>
    <t>09402580</t>
  </si>
  <si>
    <t>09402590</t>
  </si>
  <si>
    <t>09402600</t>
  </si>
  <si>
    <t>09402610</t>
  </si>
  <si>
    <t>09402620</t>
  </si>
  <si>
    <t>09402630</t>
  </si>
  <si>
    <t>09402640</t>
  </si>
  <si>
    <t>09402650</t>
  </si>
  <si>
    <t>09402660</t>
  </si>
  <si>
    <t>09402670</t>
  </si>
  <si>
    <t>09402680</t>
  </si>
  <si>
    <t>09402800</t>
  </si>
  <si>
    <t>09403000</t>
  </si>
  <si>
    <t>09403010</t>
  </si>
  <si>
    <t>09403020</t>
  </si>
  <si>
    <t>09403030</t>
  </si>
  <si>
    <t>09403040</t>
  </si>
  <si>
    <t>09403050</t>
  </si>
  <si>
    <t>09403060</t>
  </si>
  <si>
    <t>09403100</t>
  </si>
  <si>
    <t>09403110</t>
  </si>
  <si>
    <t>09403120</t>
  </si>
  <si>
    <t>09403130</t>
  </si>
  <si>
    <t>09403140</t>
  </si>
  <si>
    <t>09403150</t>
  </si>
  <si>
    <t>09403160</t>
  </si>
  <si>
    <t>09403220</t>
  </si>
  <si>
    <t>09403230</t>
  </si>
  <si>
    <t>09403240</t>
  </si>
  <si>
    <t>09403250</t>
  </si>
  <si>
    <t>09403260</t>
  </si>
  <si>
    <t>09403270</t>
  </si>
  <si>
    <t>09403280</t>
  </si>
  <si>
    <t>09403290</t>
  </si>
  <si>
    <t>09403300</t>
  </si>
  <si>
    <t>09403310</t>
  </si>
  <si>
    <t>09403320</t>
  </si>
  <si>
    <t>09403325</t>
  </si>
  <si>
    <t>09403330</t>
  </si>
  <si>
    <t>09403370</t>
  </si>
  <si>
    <t>09403380</t>
  </si>
  <si>
    <t>09403385</t>
  </si>
  <si>
    <t>09403390</t>
  </si>
  <si>
    <t>09403400</t>
  </si>
  <si>
    <t>09403410</t>
  </si>
  <si>
    <t>09403420</t>
  </si>
  <si>
    <t>09403430</t>
  </si>
  <si>
    <t>09403440</t>
  </si>
  <si>
    <t>09403450</t>
  </si>
  <si>
    <t>09403460</t>
  </si>
  <si>
    <t>09403470</t>
  </si>
  <si>
    <t>09403480</t>
  </si>
  <si>
    <t>09403485</t>
  </si>
  <si>
    <t>09403488</t>
  </si>
  <si>
    <t>09403490</t>
  </si>
  <si>
    <t>09403500</t>
  </si>
  <si>
    <t>09403505</t>
  </si>
  <si>
    <t>09403510</t>
  </si>
  <si>
    <t>09403520</t>
  </si>
  <si>
    <t>09403530</t>
  </si>
  <si>
    <t>09403540</t>
  </si>
  <si>
    <t>09403550</t>
  </si>
  <si>
    <t>09403560</t>
  </si>
  <si>
    <t>09403580</t>
  </si>
  <si>
    <t>09403590</t>
  </si>
  <si>
    <t>09403600</t>
  </si>
  <si>
    <t>09403610</t>
  </si>
  <si>
    <t>09403630</t>
  </si>
  <si>
    <t>09403640</t>
  </si>
  <si>
    <t>09403650</t>
  </si>
  <si>
    <t>09403660</t>
  </si>
  <si>
    <t>09403665</t>
  </si>
  <si>
    <t>09403670</t>
  </si>
  <si>
    <t>09404000</t>
  </si>
  <si>
    <t>09404010</t>
  </si>
  <si>
    <t>09404020</t>
  </si>
  <si>
    <t>09404030</t>
  </si>
  <si>
    <t>09404040</t>
  </si>
  <si>
    <t>09404050</t>
  </si>
  <si>
    <t>09404060</t>
  </si>
  <si>
    <t>09404070</t>
  </si>
  <si>
    <t>09404080</t>
  </si>
  <si>
    <t>09404090</t>
  </si>
  <si>
    <t>09404100</t>
  </si>
  <si>
    <t>09404105</t>
  </si>
  <si>
    <t>09404110</t>
  </si>
  <si>
    <t>09404115</t>
  </si>
  <si>
    <t>09404120</t>
  </si>
  <si>
    <t>09404130</t>
  </si>
  <si>
    <t>09404140</t>
  </si>
  <si>
    <t>09404150</t>
  </si>
  <si>
    <t>09404190</t>
  </si>
  <si>
    <t>09404200</t>
  </si>
  <si>
    <t>09404220</t>
  </si>
  <si>
    <t>09404280</t>
  </si>
  <si>
    <t>09404300</t>
  </si>
  <si>
    <t>09404340</t>
  </si>
  <si>
    <t>09404350</t>
  </si>
  <si>
    <t>09404360</t>
  </si>
  <si>
    <t>09404370</t>
  </si>
  <si>
    <t>09404375</t>
  </si>
  <si>
    <t>09404380</t>
  </si>
  <si>
    <t>09404390</t>
  </si>
  <si>
    <t>09404400</t>
  </si>
  <si>
    <t>09404410</t>
  </si>
  <si>
    <t>09404430</t>
  </si>
  <si>
    <t>09404450</t>
  </si>
  <si>
    <t>09404451</t>
  </si>
  <si>
    <t>09404460</t>
  </si>
  <si>
    <t>09404470</t>
  </si>
  <si>
    <t>09404480</t>
  </si>
  <si>
    <t>09404490</t>
  </si>
  <si>
    <t>09404500</t>
  </si>
  <si>
    <t>09404510</t>
  </si>
  <si>
    <t>09404520</t>
  </si>
  <si>
    <t>09404540</t>
  </si>
  <si>
    <t>09404550</t>
  </si>
  <si>
    <t>09404560</t>
  </si>
  <si>
    <t>09404570</t>
  </si>
  <si>
    <t>09404580</t>
  </si>
  <si>
    <t>09404590</t>
  </si>
  <si>
    <t>09404595</t>
  </si>
  <si>
    <t>09404600</t>
  </si>
  <si>
    <t>09404610</t>
  </si>
  <si>
    <t>09404620</t>
  </si>
  <si>
    <t>09405110</t>
  </si>
  <si>
    <t>09405130</t>
  </si>
  <si>
    <t>09405140</t>
  </si>
  <si>
    <t>09405150</t>
  </si>
  <si>
    <t>09405160</t>
  </si>
  <si>
    <t>09405170</t>
  </si>
  <si>
    <t>09405180</t>
  </si>
  <si>
    <t>09405190</t>
  </si>
  <si>
    <t>09405200</t>
  </si>
  <si>
    <t>09405210</t>
  </si>
  <si>
    <t>09405220</t>
  </si>
  <si>
    <t>09405230</t>
  </si>
  <si>
    <t>09405240</t>
  </si>
  <si>
    <t>09405250</t>
  </si>
  <si>
    <t>09405260</t>
  </si>
  <si>
    <t>09405270</t>
  </si>
  <si>
    <t>09405280</t>
  </si>
  <si>
    <t>2802 ao fim</t>
  </si>
  <si>
    <t>09405290</t>
  </si>
  <si>
    <t>09405300</t>
  </si>
  <si>
    <t>09405310</t>
  </si>
  <si>
    <t>09405320</t>
  </si>
  <si>
    <t>09405330</t>
  </si>
  <si>
    <t>09405340</t>
  </si>
  <si>
    <t>09405350</t>
  </si>
  <si>
    <t>09405360</t>
  </si>
  <si>
    <t>09405370</t>
  </si>
  <si>
    <t>09405380</t>
  </si>
  <si>
    <t>09405390</t>
  </si>
  <si>
    <t>09405400</t>
  </si>
  <si>
    <t>09405470</t>
  </si>
  <si>
    <t>09405490</t>
  </si>
  <si>
    <t>09405500</t>
  </si>
  <si>
    <t>09405510</t>
  </si>
  <si>
    <t>09405520</t>
  </si>
  <si>
    <t>09405530</t>
  </si>
  <si>
    <t>09405540</t>
  </si>
  <si>
    <t>09405550</t>
  </si>
  <si>
    <t>09405560</t>
  </si>
  <si>
    <t>09405570</t>
  </si>
  <si>
    <t>09405590</t>
  </si>
  <si>
    <t>09405600</t>
  </si>
  <si>
    <t>09405610</t>
  </si>
  <si>
    <t>09405630</t>
  </si>
  <si>
    <t>09405640</t>
  </si>
  <si>
    <t>09405650</t>
  </si>
  <si>
    <t>09405660</t>
  </si>
  <si>
    <t>09405670</t>
  </si>
  <si>
    <t>09405680</t>
  </si>
  <si>
    <t>09405690</t>
  </si>
  <si>
    <t>09405710</t>
  </si>
  <si>
    <t>09406000</t>
  </si>
  <si>
    <t>09406010</t>
  </si>
  <si>
    <t>09406020</t>
  </si>
  <si>
    <t>09406030</t>
  </si>
  <si>
    <t>09406040</t>
  </si>
  <si>
    <t>09406050</t>
  </si>
  <si>
    <t>09406060</t>
  </si>
  <si>
    <t>09406080</t>
  </si>
  <si>
    <t>09406090</t>
  </si>
  <si>
    <t>09406100</t>
  </si>
  <si>
    <t>09406110</t>
  </si>
  <si>
    <t>09406120</t>
  </si>
  <si>
    <t>09406130</t>
  </si>
  <si>
    <t>09406140</t>
  </si>
  <si>
    <t>09406150</t>
  </si>
  <si>
    <t>09406160</t>
  </si>
  <si>
    <t>09406170</t>
  </si>
  <si>
    <t>09406180</t>
  </si>
  <si>
    <t>09406190</t>
  </si>
  <si>
    <t>09406200</t>
  </si>
  <si>
    <t>09406210</t>
  </si>
  <si>
    <t>09406220</t>
  </si>
  <si>
    <t>09406225</t>
  </si>
  <si>
    <t>09406240</t>
  </si>
  <si>
    <t>09406250</t>
  </si>
  <si>
    <t>09406260</t>
  </si>
  <si>
    <t>09406270</t>
  </si>
  <si>
    <t>09406280</t>
  </si>
  <si>
    <t>09406290</t>
  </si>
  <si>
    <t>09406300</t>
  </si>
  <si>
    <t>704 a 1499</t>
  </si>
  <si>
    <t>09406310</t>
  </si>
  <si>
    <t>09406320</t>
  </si>
  <si>
    <t>09406330</t>
  </si>
  <si>
    <t>09406340</t>
  </si>
  <si>
    <t>09406400</t>
  </si>
  <si>
    <t>09406405</t>
  </si>
  <si>
    <t>09406410</t>
  </si>
  <si>
    <t>09406420</t>
  </si>
  <si>
    <t>09406430</t>
  </si>
  <si>
    <t>09406440</t>
  </si>
  <si>
    <t>09406500</t>
  </si>
  <si>
    <t>09406510</t>
  </si>
  <si>
    <t>09406530</t>
  </si>
  <si>
    <t>09406970</t>
  </si>
  <si>
    <t xml:space="preserve"> AC Francisco Monteiro</t>
  </si>
  <si>
    <t>09407000</t>
  </si>
  <si>
    <t>09407010</t>
  </si>
  <si>
    <t>09407020</t>
  </si>
  <si>
    <t>09407030</t>
  </si>
  <si>
    <t>09407100</t>
  </si>
  <si>
    <t>09407110</t>
  </si>
  <si>
    <t>09407115</t>
  </si>
  <si>
    <t>09407120</t>
  </si>
  <si>
    <t>09407200</t>
  </si>
  <si>
    <t>09407205</t>
  </si>
  <si>
    <t>09407210</t>
  </si>
  <si>
    <t>09407220</t>
  </si>
  <si>
    <t>09407230</t>
  </si>
  <si>
    <t>09407240</t>
  </si>
  <si>
    <t>09407250</t>
  </si>
  <si>
    <t>09407260</t>
  </si>
  <si>
    <t>09407270</t>
  </si>
  <si>
    <t>09407275</t>
  </si>
  <si>
    <t>09407280</t>
  </si>
  <si>
    <t>09407290</t>
  </si>
  <si>
    <t>09407300</t>
  </si>
  <si>
    <t>09407310</t>
  </si>
  <si>
    <t>09407320</t>
  </si>
  <si>
    <t>09407330</t>
  </si>
  <si>
    <t>09407400</t>
  </si>
  <si>
    <t>09407410</t>
  </si>
  <si>
    <t>09407420</t>
  </si>
  <si>
    <t>09410000</t>
  </si>
  <si>
    <t>09410010</t>
  </si>
  <si>
    <t>09410020</t>
  </si>
  <si>
    <t>09410440</t>
  </si>
  <si>
    <t>09410470</t>
  </si>
  <si>
    <t>09410480</t>
  </si>
  <si>
    <t>09410490</t>
  </si>
  <si>
    <t>09410500</t>
  </si>
  <si>
    <t>09410510</t>
  </si>
  <si>
    <t>09410520</t>
  </si>
  <si>
    <t>09410530</t>
  </si>
  <si>
    <t>09410540</t>
  </si>
  <si>
    <t>09410550</t>
  </si>
  <si>
    <t>09410560</t>
  </si>
  <si>
    <t>09410570</t>
  </si>
  <si>
    <t>09410580</t>
  </si>
  <si>
    <t>09410590</t>
  </si>
  <si>
    <t>09410650</t>
  </si>
  <si>
    <t>09410660</t>
  </si>
  <si>
    <t>09410670</t>
  </si>
  <si>
    <t>09410680</t>
  </si>
  <si>
    <t>09410690</t>
  </si>
  <si>
    <t>09411000</t>
  </si>
  <si>
    <t>09411010</t>
  </si>
  <si>
    <t>09411015</t>
  </si>
  <si>
    <t>09411020</t>
  </si>
  <si>
    <t>09411030</t>
  </si>
  <si>
    <t>09411050</t>
  </si>
  <si>
    <t>09411060</t>
  </si>
  <si>
    <t>09411080</t>
  </si>
  <si>
    <t>09411090</t>
  </si>
  <si>
    <t>09411100</t>
  </si>
  <si>
    <t>09411110</t>
  </si>
  <si>
    <t>09411120</t>
  </si>
  <si>
    <t>09411130</t>
  </si>
  <si>
    <t>09411140</t>
  </si>
  <si>
    <t>09411145</t>
  </si>
  <si>
    <t>09411150</t>
  </si>
  <si>
    <t>09411160</t>
  </si>
  <si>
    <t>09411170</t>
  </si>
  <si>
    <t>09411180</t>
  </si>
  <si>
    <t>09411190</t>
  </si>
  <si>
    <t>09411200</t>
  </si>
  <si>
    <t>09411210</t>
  </si>
  <si>
    <t>09411220</t>
  </si>
  <si>
    <t>09411230</t>
  </si>
  <si>
    <t>09411240</t>
  </si>
  <si>
    <t>09411250</t>
  </si>
  <si>
    <t>09411260</t>
  </si>
  <si>
    <t>09411270</t>
  </si>
  <si>
    <t>09411290</t>
  </si>
  <si>
    <t>09411300</t>
  </si>
  <si>
    <t>09411310</t>
  </si>
  <si>
    <t>09411320</t>
  </si>
  <si>
    <t>09411330</t>
  </si>
  <si>
    <t>09411340</t>
  </si>
  <si>
    <t>09411350</t>
  </si>
  <si>
    <t>09411360</t>
  </si>
  <si>
    <t>09411370</t>
  </si>
  <si>
    <t>09411500</t>
  </si>
  <si>
    <t>09411700</t>
  </si>
  <si>
    <t>09411710</t>
  </si>
  <si>
    <t>09411720</t>
  </si>
  <si>
    <t>09411730</t>
  </si>
  <si>
    <t>09411740</t>
  </si>
  <si>
    <t>09411750</t>
  </si>
  <si>
    <t>09411760</t>
  </si>
  <si>
    <t>09411770</t>
  </si>
  <si>
    <t>09411790</t>
  </si>
  <si>
    <t>09412000</t>
  </si>
  <si>
    <t>09412010</t>
  </si>
  <si>
    <t>09412015</t>
  </si>
  <si>
    <t>09412020</t>
  </si>
  <si>
    <t>09412030</t>
  </si>
  <si>
    <t>09412040</t>
  </si>
  <si>
    <t>09412050</t>
  </si>
  <si>
    <t>09412070</t>
  </si>
  <si>
    <t>09412080</t>
  </si>
  <si>
    <t>09412090</t>
  </si>
  <si>
    <t>09412100</t>
  </si>
  <si>
    <t>09412110</t>
  </si>
  <si>
    <t>09412120</t>
  </si>
  <si>
    <t>09412130</t>
  </si>
  <si>
    <t>09412140</t>
  </si>
  <si>
    <t>09412150</t>
  </si>
  <si>
    <t>09412190</t>
  </si>
  <si>
    <t>09412210</t>
  </si>
  <si>
    <t>09412215</t>
  </si>
  <si>
    <t>09412225</t>
  </si>
  <si>
    <t>09412250</t>
  </si>
  <si>
    <t>09412260</t>
  </si>
  <si>
    <t>09412300</t>
  </si>
  <si>
    <t>09412310</t>
  </si>
  <si>
    <t>09412320</t>
  </si>
  <si>
    <t>09412330</t>
  </si>
  <si>
    <t>09412340</t>
  </si>
  <si>
    <t>09412350</t>
  </si>
  <si>
    <t>09412360</t>
  </si>
  <si>
    <t>09412370</t>
  </si>
  <si>
    <t>09412390</t>
  </si>
  <si>
    <t>09412400</t>
  </si>
  <si>
    <t>09412410</t>
  </si>
  <si>
    <t>09413000</t>
  </si>
  <si>
    <t>09413200</t>
  </si>
  <si>
    <t>09413205</t>
  </si>
  <si>
    <t>09413260</t>
  </si>
  <si>
    <t>09413280</t>
  </si>
  <si>
    <t>09413300</t>
  </si>
  <si>
    <t>09413320</t>
  </si>
  <si>
    <t>09413350</t>
  </si>
  <si>
    <t>09413500</t>
  </si>
  <si>
    <t>09414000</t>
  </si>
  <si>
    <t>09414080</t>
  </si>
  <si>
    <t>09414090</t>
  </si>
  <si>
    <t>09414100</t>
  </si>
  <si>
    <t>09414110</t>
  </si>
  <si>
    <t>09414120</t>
  </si>
  <si>
    <t>09414130</t>
  </si>
  <si>
    <t>09414140</t>
  </si>
  <si>
    <t>09414200</t>
  </si>
  <si>
    <t>09414210</t>
  </si>
  <si>
    <t>09414220</t>
  </si>
  <si>
    <t>09414230</t>
  </si>
  <si>
    <t>09414240</t>
  </si>
  <si>
    <t>09414250</t>
  </si>
  <si>
    <t>09414260</t>
  </si>
  <si>
    <t>09414270</t>
  </si>
  <si>
    <t>09414290</t>
  </si>
  <si>
    <t>09414300</t>
  </si>
  <si>
    <t>09414400</t>
  </si>
  <si>
    <t>09414410</t>
  </si>
  <si>
    <t>09414420</t>
  </si>
  <si>
    <t>09414430</t>
  </si>
  <si>
    <t>09414440</t>
  </si>
  <si>
    <t>09414450</t>
  </si>
  <si>
    <t>09414460</t>
  </si>
  <si>
    <t>09414500</t>
  </si>
  <si>
    <t>09414600</t>
  </si>
  <si>
    <t>09414650</t>
  </si>
  <si>
    <t>09415000</t>
  </si>
  <si>
    <t>09415005</t>
  </si>
  <si>
    <t>09415100</t>
  </si>
  <si>
    <t>09415110</t>
  </si>
  <si>
    <t>09415120</t>
  </si>
  <si>
    <t>09415130</t>
  </si>
  <si>
    <t>09415135</t>
  </si>
  <si>
    <t>09415140</t>
  </si>
  <si>
    <t>09415150</t>
  </si>
  <si>
    <t>09415160</t>
  </si>
  <si>
    <t>09415200</t>
  </si>
  <si>
    <t>09415210</t>
  </si>
  <si>
    <t>09415220</t>
  </si>
  <si>
    <t>09415230</t>
  </si>
  <si>
    <t>09415240</t>
  </si>
  <si>
    <t>09415250</t>
  </si>
  <si>
    <t>09415260</t>
  </si>
  <si>
    <t>09415300</t>
  </si>
  <si>
    <t>09415310</t>
  </si>
  <si>
    <t>09415320</t>
  </si>
  <si>
    <t>09415330</t>
  </si>
  <si>
    <t>09415340</t>
  </si>
  <si>
    <t>09415350</t>
  </si>
  <si>
    <t>09415360</t>
  </si>
  <si>
    <t>09415400</t>
  </si>
  <si>
    <t>09415410</t>
  </si>
  <si>
    <t>09415420</t>
  </si>
  <si>
    <t>09415430</t>
  </si>
  <si>
    <t>09415490</t>
  </si>
  <si>
    <t>09415500</t>
  </si>
  <si>
    <t>09415510</t>
  </si>
  <si>
    <t>09415520</t>
  </si>
  <si>
    <t>09415600</t>
  </si>
  <si>
    <t>09416000</t>
  </si>
  <si>
    <t>09416010</t>
  </si>
  <si>
    <t>09416020</t>
  </si>
  <si>
    <t>09416030</t>
  </si>
  <si>
    <t>09416040</t>
  </si>
  <si>
    <t>09416050</t>
  </si>
  <si>
    <t>09416060</t>
  </si>
  <si>
    <t>09416070</t>
  </si>
  <si>
    <t>09416080</t>
  </si>
  <si>
    <t>09416085</t>
  </si>
  <si>
    <t>09416090</t>
  </si>
  <si>
    <t>09416100</t>
  </si>
  <si>
    <t>09416300</t>
  </si>
  <si>
    <t>09416400</t>
  </si>
  <si>
    <t>09416410</t>
  </si>
  <si>
    <t>09416420</t>
  </si>
  <si>
    <t>09416430</t>
  </si>
  <si>
    <t>09416450</t>
  </si>
  <si>
    <t>09416460</t>
  </si>
  <si>
    <t>09416500</t>
  </si>
  <si>
    <t>09416510</t>
  </si>
  <si>
    <t>09416530</t>
  </si>
  <si>
    <t>09416540</t>
  </si>
  <si>
    <t>09416550</t>
  </si>
  <si>
    <t>09416560</t>
  </si>
  <si>
    <t>09420000</t>
  </si>
  <si>
    <t>09420010</t>
  </si>
  <si>
    <t>09420020</t>
  </si>
  <si>
    <t>09420030</t>
  </si>
  <si>
    <t>09420040</t>
  </si>
  <si>
    <t>09420050</t>
  </si>
  <si>
    <t>09420060</t>
  </si>
  <si>
    <t>09420070</t>
  </si>
  <si>
    <t>09420080</t>
  </si>
  <si>
    <t>09420090</t>
  </si>
  <si>
    <t>09420100</t>
  </si>
  <si>
    <t>09420110</t>
  </si>
  <si>
    <t>09420120</t>
  </si>
  <si>
    <t>09420130</t>
  </si>
  <si>
    <t>09420140</t>
  </si>
  <si>
    <t>09420150</t>
  </si>
  <si>
    <t>09420160</t>
  </si>
  <si>
    <t>09420170</t>
  </si>
  <si>
    <t>09420180</t>
  </si>
  <si>
    <t>09420190</t>
  </si>
  <si>
    <t>09420200</t>
  </si>
  <si>
    <t>09420210</t>
  </si>
  <si>
    <t>09420220</t>
  </si>
  <si>
    <t>09420230</t>
  </si>
  <si>
    <t>09420240</t>
  </si>
  <si>
    <t>09420250</t>
  </si>
  <si>
    <t>09420260</t>
  </si>
  <si>
    <t>09420300</t>
  </si>
  <si>
    <t>09420310</t>
  </si>
  <si>
    <t>09420320</t>
  </si>
  <si>
    <t>09420330</t>
  </si>
  <si>
    <t>09420340</t>
  </si>
  <si>
    <t>09420350</t>
  </si>
  <si>
    <t>09420380</t>
  </si>
  <si>
    <t>09420390</t>
  </si>
  <si>
    <t>09420400</t>
  </si>
  <si>
    <t>09420410</t>
  </si>
  <si>
    <t>09420420</t>
  </si>
  <si>
    <t>09420430</t>
  </si>
  <si>
    <t>09420440</t>
  </si>
  <si>
    <t>09420445</t>
  </si>
  <si>
    <t>09420450</t>
  </si>
  <si>
    <t>09420460</t>
  </si>
  <si>
    <t>09420480</t>
  </si>
  <si>
    <t>09420970</t>
  </si>
  <si>
    <t xml:space="preserve"> CDD Ribeirão Pires</t>
  </si>
  <si>
    <t>09421000</t>
  </si>
  <si>
    <t>09421010</t>
  </si>
  <si>
    <t>09421020</t>
  </si>
  <si>
    <t>09421030</t>
  </si>
  <si>
    <t>09421040</t>
  </si>
  <si>
    <t>09421050</t>
  </si>
  <si>
    <t>09421190</t>
  </si>
  <si>
    <t>09421200</t>
  </si>
  <si>
    <t>09421210</t>
  </si>
  <si>
    <t>09421220</t>
  </si>
  <si>
    <t>09421230</t>
  </si>
  <si>
    <t>09421300</t>
  </si>
  <si>
    <t>09421320</t>
  </si>
  <si>
    <t>09421330</t>
  </si>
  <si>
    <t>09421360</t>
  </si>
  <si>
    <t>09421500</t>
  </si>
  <si>
    <t>09421510</t>
  </si>
  <si>
    <t>09421520</t>
  </si>
  <si>
    <t>09421530</t>
  </si>
  <si>
    <t>09421540</t>
  </si>
  <si>
    <t>09421550</t>
  </si>
  <si>
    <t>09421560</t>
  </si>
  <si>
    <t>09421570</t>
  </si>
  <si>
    <t>09422000</t>
  </si>
  <si>
    <t>09422010</t>
  </si>
  <si>
    <t>09422020</t>
  </si>
  <si>
    <t>09422030</t>
  </si>
  <si>
    <t>09422040</t>
  </si>
  <si>
    <t>09422050</t>
  </si>
  <si>
    <t>09422400</t>
  </si>
  <si>
    <t>09422410</t>
  </si>
  <si>
    <t>09422460</t>
  </si>
  <si>
    <t>09422470</t>
  </si>
  <si>
    <t>09422490</t>
  </si>
  <si>
    <t>09422500</t>
  </si>
  <si>
    <t>09422520</t>
  </si>
  <si>
    <t>09422530</t>
  </si>
  <si>
    <t>09423000</t>
  </si>
  <si>
    <t>09423010</t>
  </si>
  <si>
    <t>09423020</t>
  </si>
  <si>
    <t>09423030</t>
  </si>
  <si>
    <t>09423040</t>
  </si>
  <si>
    <t>09423050</t>
  </si>
  <si>
    <t>09423060</t>
  </si>
  <si>
    <t>09423070</t>
  </si>
  <si>
    <t>09423080</t>
  </si>
  <si>
    <t>09423090</t>
  </si>
  <si>
    <t>09423100</t>
  </si>
  <si>
    <t>09423110</t>
  </si>
  <si>
    <t>09423160</t>
  </si>
  <si>
    <t>09423170</t>
  </si>
  <si>
    <t>09423190</t>
  </si>
  <si>
    <t>09423390</t>
  </si>
  <si>
    <t>09423400</t>
  </si>
  <si>
    <t>09423410</t>
  </si>
  <si>
    <t>09423420</t>
  </si>
  <si>
    <t>09423430</t>
  </si>
  <si>
    <t>09423440</t>
  </si>
  <si>
    <t>09423450</t>
  </si>
  <si>
    <t>09423500</t>
  </si>
  <si>
    <t>09423510</t>
  </si>
  <si>
    <t>09423520</t>
  </si>
  <si>
    <t>09423530</t>
  </si>
  <si>
    <t>09423540</t>
  </si>
  <si>
    <t>09423550</t>
  </si>
  <si>
    <t>09423560</t>
  </si>
  <si>
    <t>09424000</t>
  </si>
  <si>
    <t>09424010</t>
  </si>
  <si>
    <t>09424015</t>
  </si>
  <si>
    <t>09424020</t>
  </si>
  <si>
    <t>09424030</t>
  </si>
  <si>
    <t>09424040</t>
  </si>
  <si>
    <t>09424050</t>
  </si>
  <si>
    <t>09424060</t>
  </si>
  <si>
    <t>09424070</t>
  </si>
  <si>
    <t>09424080</t>
  </si>
  <si>
    <t>09424090</t>
  </si>
  <si>
    <t>09424100</t>
  </si>
  <si>
    <t>09424110</t>
  </si>
  <si>
    <t>09424120</t>
  </si>
  <si>
    <t>09424130</t>
  </si>
  <si>
    <t>09424150</t>
  </si>
  <si>
    <t>09424170</t>
  </si>
  <si>
    <t>09424190</t>
  </si>
  <si>
    <t>09424200</t>
  </si>
  <si>
    <t>09424250</t>
  </si>
  <si>
    <t>09424260</t>
  </si>
  <si>
    <t>09424270</t>
  </si>
  <si>
    <t>09424275</t>
  </si>
  <si>
    <t>09424280</t>
  </si>
  <si>
    <t>09424290</t>
  </si>
  <si>
    <t>09424300</t>
  </si>
  <si>
    <t>09424310</t>
  </si>
  <si>
    <t>09424400</t>
  </si>
  <si>
    <t>09424410</t>
  </si>
  <si>
    <t>09424420</t>
  </si>
  <si>
    <t>09424430</t>
  </si>
  <si>
    <t>09424440</t>
  </si>
  <si>
    <t>09424450</t>
  </si>
  <si>
    <t>09424460</t>
  </si>
  <si>
    <t>09424470</t>
  </si>
  <si>
    <t>09424480</t>
  </si>
  <si>
    <t>09424490</t>
  </si>
  <si>
    <t>09424500</t>
  </si>
  <si>
    <t>09424510</t>
  </si>
  <si>
    <t>09424600</t>
  </si>
  <si>
    <t>09425000</t>
  </si>
  <si>
    <t>502 a 1599</t>
  </si>
  <si>
    <t>09425010</t>
  </si>
  <si>
    <t>09425020</t>
  </si>
  <si>
    <t>09425030</t>
  </si>
  <si>
    <t>09425040</t>
  </si>
  <si>
    <t>09425050</t>
  </si>
  <si>
    <t>09425210</t>
  </si>
  <si>
    <t>09425220</t>
  </si>
  <si>
    <t>09425230</t>
  </si>
  <si>
    <t>09425240</t>
  </si>
  <si>
    <t>09425250</t>
  </si>
  <si>
    <t>09425260</t>
  </si>
  <si>
    <t>09425500</t>
  </si>
  <si>
    <t>09425510</t>
  </si>
  <si>
    <t>09425520</t>
  </si>
  <si>
    <t>09425540</t>
  </si>
  <si>
    <t>09425550</t>
  </si>
  <si>
    <t>09425560</t>
  </si>
  <si>
    <t>09425570</t>
  </si>
  <si>
    <t>09425580</t>
  </si>
  <si>
    <t>09425590</t>
  </si>
  <si>
    <t>09425600</t>
  </si>
  <si>
    <t>09426000</t>
  </si>
  <si>
    <t>09426010</t>
  </si>
  <si>
    <t>09426040</t>
  </si>
  <si>
    <t>09426045</t>
  </si>
  <si>
    <t>09426050</t>
  </si>
  <si>
    <t>09426070</t>
  </si>
  <si>
    <t>09426080</t>
  </si>
  <si>
    <t>09426090</t>
  </si>
  <si>
    <t>09426100</t>
  </si>
  <si>
    <t>09426110</t>
  </si>
  <si>
    <t>09426120</t>
  </si>
  <si>
    <t>09426130</t>
  </si>
  <si>
    <t>09426140</t>
  </si>
  <si>
    <t>09426150</t>
  </si>
  <si>
    <t>09426160</t>
  </si>
  <si>
    <t>09426170</t>
  </si>
  <si>
    <t>09426180</t>
  </si>
  <si>
    <t>09426190</t>
  </si>
  <si>
    <t>09426200</t>
  </si>
  <si>
    <t>09426300</t>
  </si>
  <si>
    <t>09426310</t>
  </si>
  <si>
    <t>09426320</t>
  </si>
  <si>
    <t>09426350</t>
  </si>
  <si>
    <t>09426900</t>
  </si>
  <si>
    <t xml:space="preserve"> Companhia Brasileira de Cartuchos</t>
  </si>
  <si>
    <t>09430000</t>
  </si>
  <si>
    <t>1502 a 2899</t>
  </si>
  <si>
    <t>09430100</t>
  </si>
  <si>
    <t>09430110</t>
  </si>
  <si>
    <t>09430120</t>
  </si>
  <si>
    <t>09430130</t>
  </si>
  <si>
    <t>09430140</t>
  </si>
  <si>
    <t>09430150</t>
  </si>
  <si>
    <t>09430160</t>
  </si>
  <si>
    <t>09430170</t>
  </si>
  <si>
    <t>09430180</t>
  </si>
  <si>
    <t>09430190</t>
  </si>
  <si>
    <t>09430200</t>
  </si>
  <si>
    <t>09430210</t>
  </si>
  <si>
    <t>09430220</t>
  </si>
  <si>
    <t>09430230</t>
  </si>
  <si>
    <t>09430260</t>
  </si>
  <si>
    <t>09430270</t>
  </si>
  <si>
    <t>09430280</t>
  </si>
  <si>
    <t>09430290</t>
  </si>
  <si>
    <t>09430300</t>
  </si>
  <si>
    <t>09430305</t>
  </si>
  <si>
    <t>09430310</t>
  </si>
  <si>
    <t>09430320</t>
  </si>
  <si>
    <t>09430330</t>
  </si>
  <si>
    <t>09430350</t>
  </si>
  <si>
    <t>09430360</t>
  </si>
  <si>
    <t>09430370</t>
  </si>
  <si>
    <t>09430375</t>
  </si>
  <si>
    <t>09430380</t>
  </si>
  <si>
    <t>09430390</t>
  </si>
  <si>
    <t>09430400</t>
  </si>
  <si>
    <t>09430440</t>
  </si>
  <si>
    <t>09430450</t>
  </si>
  <si>
    <t>09430460</t>
  </si>
  <si>
    <t>09430470</t>
  </si>
  <si>
    <t>09430480</t>
  </si>
  <si>
    <t>09430490</t>
  </si>
  <si>
    <t>09430510</t>
  </si>
  <si>
    <t>09430520</t>
  </si>
  <si>
    <t>09430530</t>
  </si>
  <si>
    <t>09430540</t>
  </si>
  <si>
    <t>09430550</t>
  </si>
  <si>
    <t>09430560</t>
  </si>
  <si>
    <t>09430580</t>
  </si>
  <si>
    <t>09430600</t>
  </si>
  <si>
    <t>09431000</t>
  </si>
  <si>
    <t>2902 a 3629</t>
  </si>
  <si>
    <t>09431050</t>
  </si>
  <si>
    <t>09431060</t>
  </si>
  <si>
    <t>09431070</t>
  </si>
  <si>
    <t>09431090</t>
  </si>
  <si>
    <t>09431100</t>
  </si>
  <si>
    <t>09431110</t>
  </si>
  <si>
    <t>09431120</t>
  </si>
  <si>
    <t>09431130</t>
  </si>
  <si>
    <t>09431140</t>
  </si>
  <si>
    <t>09431160</t>
  </si>
  <si>
    <t>09431170</t>
  </si>
  <si>
    <t>09431180</t>
  </si>
  <si>
    <t>09431190</t>
  </si>
  <si>
    <t>09431300</t>
  </si>
  <si>
    <t>09431310</t>
  </si>
  <si>
    <t>09431320</t>
  </si>
  <si>
    <t>09431330</t>
  </si>
  <si>
    <t>09431340</t>
  </si>
  <si>
    <t>09431350</t>
  </si>
  <si>
    <t>09431360</t>
  </si>
  <si>
    <t>09431370</t>
  </si>
  <si>
    <t>09431400</t>
  </si>
  <si>
    <t>09431410</t>
  </si>
  <si>
    <t>09431415</t>
  </si>
  <si>
    <t>09431420</t>
  </si>
  <si>
    <t>09431430</t>
  </si>
  <si>
    <t>09431440</t>
  </si>
  <si>
    <t>09431450</t>
  </si>
  <si>
    <t>09431460</t>
  </si>
  <si>
    <t>09431470</t>
  </si>
  <si>
    <t>09431480</t>
  </si>
  <si>
    <t>09431490</t>
  </si>
  <si>
    <t>09431500</t>
  </si>
  <si>
    <t>09431510</t>
  </si>
  <si>
    <t>09431600</t>
  </si>
  <si>
    <t>09431970</t>
  </si>
  <si>
    <t xml:space="preserve"> AGC Ouro Fino Paulista</t>
  </si>
  <si>
    <t>09432000</t>
  </si>
  <si>
    <t>09432110</t>
  </si>
  <si>
    <t>09432115</t>
  </si>
  <si>
    <t>09432120</t>
  </si>
  <si>
    <t>09432130</t>
  </si>
  <si>
    <t>09432140</t>
  </si>
  <si>
    <t>09432150</t>
  </si>
  <si>
    <t>09432155</t>
  </si>
  <si>
    <t>09432160</t>
  </si>
  <si>
    <t>09432165</t>
  </si>
  <si>
    <t>09432170</t>
  </si>
  <si>
    <t>09432190</t>
  </si>
  <si>
    <t>09432200</t>
  </si>
  <si>
    <t>09432210</t>
  </si>
  <si>
    <t>09432230</t>
  </si>
  <si>
    <t>09432240</t>
  </si>
  <si>
    <t>09432300</t>
  </si>
  <si>
    <t>09432310</t>
  </si>
  <si>
    <t>09432320</t>
  </si>
  <si>
    <t>09432325</t>
  </si>
  <si>
    <t>09432330</t>
  </si>
  <si>
    <t>09432340</t>
  </si>
  <si>
    <t>09432350</t>
  </si>
  <si>
    <t>09432360</t>
  </si>
  <si>
    <t>09432370</t>
  </si>
  <si>
    <t>09432380</t>
  </si>
  <si>
    <t>09432385</t>
  </si>
  <si>
    <t>09432390</t>
  </si>
  <si>
    <t>09432480</t>
  </si>
  <si>
    <t>09432490</t>
  </si>
  <si>
    <t>09432510</t>
  </si>
  <si>
    <t>09432530</t>
  </si>
  <si>
    <t>09432535</t>
  </si>
  <si>
    <t>09432540</t>
  </si>
  <si>
    <t>09432550</t>
  </si>
  <si>
    <t>09432560</t>
  </si>
  <si>
    <t>09432570</t>
  </si>
  <si>
    <t>09432580</t>
  </si>
  <si>
    <t>09432590</t>
  </si>
  <si>
    <t>09432600</t>
  </si>
  <si>
    <t>09432610</t>
  </si>
  <si>
    <t>09432650</t>
  </si>
  <si>
    <t>09433090</t>
  </si>
  <si>
    <t>09433100</t>
  </si>
  <si>
    <t>09433110</t>
  </si>
  <si>
    <t>09433120</t>
  </si>
  <si>
    <t>09433130</t>
  </si>
  <si>
    <t>09433140</t>
  </si>
  <si>
    <t>09433150</t>
  </si>
  <si>
    <t>09433160</t>
  </si>
  <si>
    <t>09433170</t>
  </si>
  <si>
    <t>09433180</t>
  </si>
  <si>
    <t>09433190</t>
  </si>
  <si>
    <t>09433200</t>
  </si>
  <si>
    <t>09433210</t>
  </si>
  <si>
    <t>09433220</t>
  </si>
  <si>
    <t>09433230</t>
  </si>
  <si>
    <t>09433240</t>
  </si>
  <si>
    <t>09433250</t>
  </si>
  <si>
    <t>09433260</t>
  </si>
  <si>
    <t>09433270</t>
  </si>
  <si>
    <t>09433280</t>
  </si>
  <si>
    <t>09433290</t>
  </si>
  <si>
    <t>09433300</t>
  </si>
  <si>
    <t>09433310</t>
  </si>
  <si>
    <t>09433450</t>
  </si>
  <si>
    <t>09433460</t>
  </si>
  <si>
    <t>09433470</t>
  </si>
  <si>
    <t>09433480</t>
  </si>
  <si>
    <t>09433490</t>
  </si>
  <si>
    <t>09434000</t>
  </si>
  <si>
    <t>2502 a 4999</t>
  </si>
  <si>
    <t>09434300</t>
  </si>
  <si>
    <t>09434310</t>
  </si>
  <si>
    <t>09434320</t>
  </si>
  <si>
    <t>09434330</t>
  </si>
  <si>
    <t>09434340</t>
  </si>
  <si>
    <t>09434350</t>
  </si>
  <si>
    <t>09434360</t>
  </si>
  <si>
    <t>09434370</t>
  </si>
  <si>
    <t>09434380</t>
  </si>
  <si>
    <t>09434390</t>
  </si>
  <si>
    <t>09434420</t>
  </si>
  <si>
    <t>09434430</t>
  </si>
  <si>
    <t>09434440</t>
  </si>
  <si>
    <t>09434450</t>
  </si>
  <si>
    <t>09434460</t>
  </si>
  <si>
    <t>09434470</t>
  </si>
  <si>
    <t>09434480</t>
  </si>
  <si>
    <t>09434490</t>
  </si>
  <si>
    <t>09434500</t>
  </si>
  <si>
    <t>09434510</t>
  </si>
  <si>
    <t>09434520</t>
  </si>
  <si>
    <t>09434530</t>
  </si>
  <si>
    <t>09434540</t>
  </si>
  <si>
    <t>09434550</t>
  </si>
  <si>
    <t>09434560</t>
  </si>
  <si>
    <t>09434570</t>
  </si>
  <si>
    <t>09434580</t>
  </si>
  <si>
    <t>09434590</t>
  </si>
  <si>
    <t>09434600</t>
  </si>
  <si>
    <t>09434610</t>
  </si>
  <si>
    <t>09434620</t>
  </si>
  <si>
    <t>09434630</t>
  </si>
  <si>
    <t>5002 a 6689</t>
  </si>
  <si>
    <t>09434640</t>
  </si>
  <si>
    <t>09434650</t>
  </si>
  <si>
    <t>09435000</t>
  </si>
  <si>
    <t>09435010</t>
  </si>
  <si>
    <t>09435020</t>
  </si>
  <si>
    <t>09435060</t>
  </si>
  <si>
    <t>09435065</t>
  </si>
  <si>
    <t>09435070</t>
  </si>
  <si>
    <t>09435100</t>
  </si>
  <si>
    <t>09435110</t>
  </si>
  <si>
    <t>09435120</t>
  </si>
  <si>
    <t>09435130</t>
  </si>
  <si>
    <t>09435150</t>
  </si>
  <si>
    <t>09435160</t>
  </si>
  <si>
    <t>09435180</t>
  </si>
  <si>
    <t>09435190</t>
  </si>
  <si>
    <t>09435200</t>
  </si>
  <si>
    <t>09435210</t>
  </si>
  <si>
    <t>09435220</t>
  </si>
  <si>
    <t>09435230</t>
  </si>
  <si>
    <t>09435240</t>
  </si>
  <si>
    <t>09435250</t>
  </si>
  <si>
    <t>09435260</t>
  </si>
  <si>
    <t>09435270</t>
  </si>
  <si>
    <t>09435280</t>
  </si>
  <si>
    <t>09435290</t>
  </si>
  <si>
    <t>09435300</t>
  </si>
  <si>
    <t>09435310</t>
  </si>
  <si>
    <t>09435320</t>
  </si>
  <si>
    <t>09435330</t>
  </si>
  <si>
    <t>09435340</t>
  </si>
  <si>
    <t>09435350</t>
  </si>
  <si>
    <t>09435370</t>
  </si>
  <si>
    <t>09435380</t>
  </si>
  <si>
    <t>09435390</t>
  </si>
  <si>
    <t>09435400</t>
  </si>
  <si>
    <t>09435410</t>
  </si>
  <si>
    <t>09435420</t>
  </si>
  <si>
    <t>09435430</t>
  </si>
  <si>
    <t>09435440</t>
  </si>
  <si>
    <t>09435450</t>
  </si>
  <si>
    <t>09435460</t>
  </si>
  <si>
    <t>09435470</t>
  </si>
  <si>
    <t>09435480</t>
  </si>
  <si>
    <t>09435490</t>
  </si>
  <si>
    <t>09435500</t>
  </si>
  <si>
    <t>09435510</t>
  </si>
  <si>
    <t>09435520</t>
  </si>
  <si>
    <t>09435540</t>
  </si>
  <si>
    <t>09435541</t>
  </si>
  <si>
    <t>09435550</t>
  </si>
  <si>
    <t>09435560</t>
  </si>
  <si>
    <t>09435570</t>
  </si>
  <si>
    <t>09435580</t>
  </si>
  <si>
    <t>09435590</t>
  </si>
  <si>
    <t>09435600</t>
  </si>
  <si>
    <t>09435620</t>
  </si>
  <si>
    <t>09435630</t>
  </si>
  <si>
    <t>09435640</t>
  </si>
  <si>
    <t>09436000</t>
  </si>
  <si>
    <t>6692 ao fim</t>
  </si>
  <si>
    <t>09436100</t>
  </si>
  <si>
    <t>09436170</t>
  </si>
  <si>
    <t>09436290</t>
  </si>
  <si>
    <t>09436300</t>
  </si>
  <si>
    <t>09436310</t>
  </si>
  <si>
    <t>09436320</t>
  </si>
  <si>
    <t>09436340</t>
  </si>
  <si>
    <t>09436345</t>
  </si>
  <si>
    <t>09436350</t>
  </si>
  <si>
    <t>09436360</t>
  </si>
  <si>
    <t>09436500</t>
  </si>
  <si>
    <t>09436600</t>
  </si>
  <si>
    <t>09440000</t>
  </si>
  <si>
    <t>09440010</t>
  </si>
  <si>
    <t>09440020</t>
  </si>
  <si>
    <t>09440030</t>
  </si>
  <si>
    <t>09440040</t>
  </si>
  <si>
    <t>09440050</t>
  </si>
  <si>
    <t>09440060</t>
  </si>
  <si>
    <t>09440070</t>
  </si>
  <si>
    <t>09440080</t>
  </si>
  <si>
    <t>09440090</t>
  </si>
  <si>
    <t>09440100</t>
  </si>
  <si>
    <t>09440110</t>
  </si>
  <si>
    <t>09440120</t>
  </si>
  <si>
    <t>09440130</t>
  </si>
  <si>
    <t>09440140</t>
  </si>
  <si>
    <t>09440150</t>
  </si>
  <si>
    <t>09440160</t>
  </si>
  <si>
    <t>09440170</t>
  </si>
  <si>
    <t>09440190</t>
  </si>
  <si>
    <t>09440200</t>
  </si>
  <si>
    <t>09440210</t>
  </si>
  <si>
    <t>09440220</t>
  </si>
  <si>
    <t>09440230</t>
  </si>
  <si>
    <t>09440250</t>
  </si>
  <si>
    <t>09440260</t>
  </si>
  <si>
    <t>09440290</t>
  </si>
  <si>
    <t>09440300</t>
  </si>
  <si>
    <t>09440310</t>
  </si>
  <si>
    <t>09440320</t>
  </si>
  <si>
    <t>09440330</t>
  </si>
  <si>
    <t>09440340</t>
  </si>
  <si>
    <t>09440350</t>
  </si>
  <si>
    <t>09440360</t>
  </si>
  <si>
    <t>09440370</t>
  </si>
  <si>
    <t>09440400</t>
  </si>
  <si>
    <t>09440430</t>
  </si>
  <si>
    <t>09440450</t>
  </si>
  <si>
    <t>09440460</t>
  </si>
  <si>
    <t>09440510</t>
  </si>
  <si>
    <t>09440520</t>
  </si>
  <si>
    <t>09441000</t>
  </si>
  <si>
    <t>3632 ao fim</t>
  </si>
  <si>
    <t>09441010</t>
  </si>
  <si>
    <t>09441020</t>
  </si>
  <si>
    <t>09441030</t>
  </si>
  <si>
    <t>09441040</t>
  </si>
  <si>
    <t>09441050</t>
  </si>
  <si>
    <t>09441060</t>
  </si>
  <si>
    <t>09441070</t>
  </si>
  <si>
    <t>09441080</t>
  </si>
  <si>
    <t>09441110</t>
  </si>
  <si>
    <t>09441340</t>
  </si>
  <si>
    <t>09441345</t>
  </si>
  <si>
    <t>09441420</t>
  </si>
  <si>
    <t>09441500</t>
  </si>
  <si>
    <t>09441510</t>
  </si>
  <si>
    <t>09441520</t>
  </si>
  <si>
    <t>09441530</t>
  </si>
  <si>
    <t>09441540</t>
  </si>
  <si>
    <t>09441550</t>
  </si>
  <si>
    <t>09441570</t>
  </si>
  <si>
    <t>09441580</t>
  </si>
  <si>
    <t>09441590</t>
  </si>
  <si>
    <t>09442000</t>
  </si>
  <si>
    <t>09442010</t>
  </si>
  <si>
    <t>09442020</t>
  </si>
  <si>
    <t>09442070</t>
  </si>
  <si>
    <t>09442080</t>
  </si>
  <si>
    <t>09442090</t>
  </si>
  <si>
    <t>09442100</t>
  </si>
  <si>
    <t>09442110</t>
  </si>
  <si>
    <t>09442150</t>
  </si>
  <si>
    <t>09442160</t>
  </si>
  <si>
    <t>09442170</t>
  </si>
  <si>
    <t>09442180</t>
  </si>
  <si>
    <t>09442200</t>
  </si>
  <si>
    <t>09442210</t>
  </si>
  <si>
    <t>09442300</t>
  </si>
  <si>
    <t>09442480</t>
  </si>
  <si>
    <t>09442490</t>
  </si>
  <si>
    <t>09442500</t>
  </si>
  <si>
    <t>09442580</t>
  </si>
  <si>
    <t>09442590</t>
  </si>
  <si>
    <t>09442650</t>
  </si>
  <si>
    <t>09442700</t>
  </si>
  <si>
    <t>09443010</t>
  </si>
  <si>
    <t>09443020</t>
  </si>
  <si>
    <t>09443030</t>
  </si>
  <si>
    <t>09443040</t>
  </si>
  <si>
    <t>09443060</t>
  </si>
  <si>
    <t>09443070</t>
  </si>
  <si>
    <t>09443080</t>
  </si>
  <si>
    <t>09443090</t>
  </si>
  <si>
    <t>09443100</t>
  </si>
  <si>
    <t>09443110</t>
  </si>
  <si>
    <t>09443120</t>
  </si>
  <si>
    <t>09443130</t>
  </si>
  <si>
    <t>09443140</t>
  </si>
  <si>
    <t>09443150</t>
  </si>
  <si>
    <t>09443160</t>
  </si>
  <si>
    <t>09443170</t>
  </si>
  <si>
    <t>09443190</t>
  </si>
  <si>
    <t>09443195</t>
  </si>
  <si>
    <t>09443200</t>
  </si>
  <si>
    <t>09443210</t>
  </si>
  <si>
    <t>09443220</t>
  </si>
  <si>
    <t>09443230</t>
  </si>
  <si>
    <t>09443240</t>
  </si>
  <si>
    <t>09443250</t>
  </si>
  <si>
    <t>09443260</t>
  </si>
  <si>
    <t>09443270</t>
  </si>
  <si>
    <t>09443280</t>
  </si>
  <si>
    <t>09443300</t>
  </si>
  <si>
    <t>09443310</t>
  </si>
  <si>
    <t>09443320</t>
  </si>
  <si>
    <t>09443340</t>
  </si>
  <si>
    <t>09443350</t>
  </si>
  <si>
    <t>09443360</t>
  </si>
  <si>
    <t>09443370</t>
  </si>
  <si>
    <t>09443380</t>
  </si>
  <si>
    <t>09443390</t>
  </si>
  <si>
    <t>09443400</t>
  </si>
  <si>
    <t>09443410</t>
  </si>
  <si>
    <t>09443420</t>
  </si>
  <si>
    <t>09443430</t>
  </si>
  <si>
    <t>09443450</t>
  </si>
  <si>
    <t>09443460</t>
  </si>
  <si>
    <t>09443470</t>
  </si>
  <si>
    <t>09443480</t>
  </si>
  <si>
    <t>09443490</t>
  </si>
  <si>
    <t>09443500</t>
  </si>
  <si>
    <t>09443520</t>
  </si>
  <si>
    <t>09443530</t>
  </si>
  <si>
    <t>09443590</t>
  </si>
  <si>
    <t>09443600</t>
  </si>
  <si>
    <t>09443610</t>
  </si>
  <si>
    <t>09443620</t>
  </si>
  <si>
    <t>09443630</t>
  </si>
  <si>
    <t>09443640</t>
  </si>
  <si>
    <t>09443650</t>
  </si>
  <si>
    <t>09444000</t>
  </si>
  <si>
    <t>09444005</t>
  </si>
  <si>
    <t>09444010</t>
  </si>
  <si>
    <t>09444020</t>
  </si>
  <si>
    <t>09444030</t>
  </si>
  <si>
    <t>09444040</t>
  </si>
  <si>
    <t>09444050</t>
  </si>
  <si>
    <t>09444060</t>
  </si>
  <si>
    <t>09444070</t>
  </si>
  <si>
    <t>09444080</t>
  </si>
  <si>
    <t>09444130</t>
  </si>
  <si>
    <t>09444140</t>
  </si>
  <si>
    <t>09444150</t>
  </si>
  <si>
    <t>09444160</t>
  </si>
  <si>
    <t>09444170</t>
  </si>
  <si>
    <t>09444190</t>
  </si>
  <si>
    <t>09444200</t>
  </si>
  <si>
    <t>09444330</t>
  </si>
  <si>
    <t>09444340</t>
  </si>
  <si>
    <t>09444350</t>
  </si>
  <si>
    <t>09444360</t>
  </si>
  <si>
    <t>09444380</t>
  </si>
  <si>
    <t>09444500</t>
  </si>
  <si>
    <t>09444600</t>
  </si>
  <si>
    <t>09444610</t>
  </si>
  <si>
    <t>09445000</t>
  </si>
  <si>
    <t>09445100</t>
  </si>
  <si>
    <t>09445104</t>
  </si>
  <si>
    <t>09445107</t>
  </si>
  <si>
    <t>09445110</t>
  </si>
  <si>
    <t>09445120</t>
  </si>
  <si>
    <t>09445130</t>
  </si>
  <si>
    <t>09445200</t>
  </si>
  <si>
    <t>09445210</t>
  </si>
  <si>
    <t>09445220</t>
  </si>
  <si>
    <t>09445230</t>
  </si>
  <si>
    <t>09445305</t>
  </si>
  <si>
    <t>09445400</t>
  </si>
  <si>
    <t>09445500</t>
  </si>
  <si>
    <t>09445510</t>
  </si>
  <si>
    <t>09445520</t>
  </si>
  <si>
    <t>09445550</t>
  </si>
  <si>
    <t>09445560</t>
  </si>
  <si>
    <t>09445590</t>
  </si>
  <si>
    <t>09445600</t>
  </si>
  <si>
    <t>09445610</t>
  </si>
  <si>
    <t>09445620</t>
  </si>
  <si>
    <t>09445630</t>
  </si>
  <si>
    <t>09445640</t>
  </si>
  <si>
    <t>09445650</t>
  </si>
  <si>
    <t>09445660</t>
  </si>
  <si>
    <t>09445670</t>
  </si>
  <si>
    <t>09445680</t>
  </si>
  <si>
    <t>09445690</t>
  </si>
  <si>
    <t>09445700</t>
  </si>
  <si>
    <t>09445710</t>
  </si>
  <si>
    <t>09445720</t>
  </si>
  <si>
    <t>09445730</t>
  </si>
  <si>
    <t>09445740</t>
  </si>
  <si>
    <t>09445750</t>
  </si>
  <si>
    <t>09445760</t>
  </si>
  <si>
    <t>09449899</t>
  </si>
  <si>
    <t>09450000</t>
  </si>
  <si>
    <t>09450970</t>
  </si>
  <si>
    <t xml:space="preserve"> AC Rio Grande da Serra</t>
  </si>
  <si>
    <t>09510000</t>
  </si>
  <si>
    <t>09510005</t>
  </si>
  <si>
    <t>09510010</t>
  </si>
  <si>
    <t>09510020</t>
  </si>
  <si>
    <t>09510021</t>
  </si>
  <si>
    <t>09510030</t>
  </si>
  <si>
    <t>09510040</t>
  </si>
  <si>
    <t>09510050</t>
  </si>
  <si>
    <t>09510100</t>
  </si>
  <si>
    <t>09510101</t>
  </si>
  <si>
    <t>09510102</t>
  </si>
  <si>
    <t>09510110</t>
  </si>
  <si>
    <t>09510111</t>
  </si>
  <si>
    <t>09510112</t>
  </si>
  <si>
    <t>09510115</t>
  </si>
  <si>
    <t>09510120</t>
  </si>
  <si>
    <t>09510130</t>
  </si>
  <si>
    <t>09510200</t>
  </si>
  <si>
    <t>09510210</t>
  </si>
  <si>
    <t>09510220</t>
  </si>
  <si>
    <t>09510300</t>
  </si>
  <si>
    <t>09510900</t>
  </si>
  <si>
    <t xml:space="preserve"> Edifício Jacob João Lorenzini</t>
  </si>
  <si>
    <t>09510901</t>
  </si>
  <si>
    <t xml:space="preserve"> Condomínio Edifício Conjunto Bandeirantes</t>
  </si>
  <si>
    <t>09510902</t>
  </si>
  <si>
    <t xml:space="preserve"> Afa Plásticos Ltda</t>
  </si>
  <si>
    <t>09510903</t>
  </si>
  <si>
    <t>09510904</t>
  </si>
  <si>
    <t xml:space="preserve"> Edifício Elvira Paulino Braido</t>
  </si>
  <si>
    <t>09510905</t>
  </si>
  <si>
    <t xml:space="preserve"> Edifício Artemio Lorenzini</t>
  </si>
  <si>
    <t>09510970</t>
  </si>
  <si>
    <t xml:space="preserve"> AC São Caetano do Sul</t>
  </si>
  <si>
    <t>09510999</t>
  </si>
  <si>
    <t xml:space="preserve"> Serv Carta, Cartão e Envelope-Encomenda Resposta-AC São Caetano do Sul</t>
  </si>
  <si>
    <t>09520000</t>
  </si>
  <si>
    <t>09520010</t>
  </si>
  <si>
    <t>09520020</t>
  </si>
  <si>
    <t>09520030</t>
  </si>
  <si>
    <t>09520040</t>
  </si>
  <si>
    <t>09520050</t>
  </si>
  <si>
    <t>09520060</t>
  </si>
  <si>
    <t>09520070</t>
  </si>
  <si>
    <t>09520100</t>
  </si>
  <si>
    <t>09520110</t>
  </si>
  <si>
    <t>09520120</t>
  </si>
  <si>
    <t>09520150</t>
  </si>
  <si>
    <t>09520160</t>
  </si>
  <si>
    <t>09520170</t>
  </si>
  <si>
    <t>09520180</t>
  </si>
  <si>
    <t>09520190</t>
  </si>
  <si>
    <t>09520200</t>
  </si>
  <si>
    <t>09520210</t>
  </si>
  <si>
    <t>09520220</t>
  </si>
  <si>
    <t>09520230</t>
  </si>
  <si>
    <t>09520240</t>
  </si>
  <si>
    <t>09520250</t>
  </si>
  <si>
    <t>09520260</t>
  </si>
  <si>
    <t>09520270</t>
  </si>
  <si>
    <t>09520280</t>
  </si>
  <si>
    <t>09520290</t>
  </si>
  <si>
    <t>09520300</t>
  </si>
  <si>
    <t>09520310</t>
  </si>
  <si>
    <t>09520320</t>
  </si>
  <si>
    <t>09520330</t>
  </si>
  <si>
    <t>09520340</t>
  </si>
  <si>
    <t>09520350</t>
  </si>
  <si>
    <t>09520360</t>
  </si>
  <si>
    <t>09520370</t>
  </si>
  <si>
    <t>09520380</t>
  </si>
  <si>
    <t>09520400</t>
  </si>
  <si>
    <t>09520410</t>
  </si>
  <si>
    <t>09520420</t>
  </si>
  <si>
    <t>09520430</t>
  </si>
  <si>
    <t>09520440</t>
  </si>
  <si>
    <t>09520450</t>
  </si>
  <si>
    <t>09520460</t>
  </si>
  <si>
    <t>09520470</t>
  </si>
  <si>
    <t>09520480</t>
  </si>
  <si>
    <t>09520490</t>
  </si>
  <si>
    <t>09520500</t>
  </si>
  <si>
    <t>09520510</t>
  </si>
  <si>
    <t>09520520</t>
  </si>
  <si>
    <t>09520530</t>
  </si>
  <si>
    <t>09520540</t>
  </si>
  <si>
    <t>09520550</t>
  </si>
  <si>
    <t>09520560</t>
  </si>
  <si>
    <t>09520570</t>
  </si>
  <si>
    <t>09520580</t>
  </si>
  <si>
    <t>09520590</t>
  </si>
  <si>
    <t>09520600</t>
  </si>
  <si>
    <t>09520610</t>
  </si>
  <si>
    <t>09520620</t>
  </si>
  <si>
    <t>09520630</t>
  </si>
  <si>
    <t>09520640</t>
  </si>
  <si>
    <t>09520650</t>
  </si>
  <si>
    <t>09520660</t>
  </si>
  <si>
    <t>09520670</t>
  </si>
  <si>
    <t>09520680</t>
  </si>
  <si>
    <t>09520690</t>
  </si>
  <si>
    <t>09520700</t>
  </si>
  <si>
    <t>09520710</t>
  </si>
  <si>
    <t>09520730</t>
  </si>
  <si>
    <t>09520900</t>
  </si>
  <si>
    <t xml:space="preserve"> Casas Bahia Comercial Ltda</t>
  </si>
  <si>
    <t>09520902</t>
  </si>
  <si>
    <t xml:space="preserve"> Texaco do Brasil S.A.</t>
  </si>
  <si>
    <t>09520970</t>
  </si>
  <si>
    <t xml:space="preserve"> CDD São Caetano do Sul</t>
  </si>
  <si>
    <t>09521000</t>
  </si>
  <si>
    <t>09521005</t>
  </si>
  <si>
    <t>09521010</t>
  </si>
  <si>
    <t>09521020</t>
  </si>
  <si>
    <t>09521030</t>
  </si>
  <si>
    <t>09521040</t>
  </si>
  <si>
    <t>09521050</t>
  </si>
  <si>
    <t>09521060</t>
  </si>
  <si>
    <t>09521070</t>
  </si>
  <si>
    <t>09521080</t>
  </si>
  <si>
    <t>09521110</t>
  </si>
  <si>
    <t>09521120</t>
  </si>
  <si>
    <t>09521130</t>
  </si>
  <si>
    <t>09521140</t>
  </si>
  <si>
    <t>09521150</t>
  </si>
  <si>
    <t>09521160</t>
  </si>
  <si>
    <t>09521170</t>
  </si>
  <si>
    <t>09521190</t>
  </si>
  <si>
    <t>09521210</t>
  </si>
  <si>
    <t>09521220</t>
  </si>
  <si>
    <t>09521300</t>
  </si>
  <si>
    <t>09521310</t>
  </si>
  <si>
    <t>09521320</t>
  </si>
  <si>
    <t>09521330</t>
  </si>
  <si>
    <t>09521340</t>
  </si>
  <si>
    <t>09521350</t>
  </si>
  <si>
    <t>09521360</t>
  </si>
  <si>
    <t>09521370</t>
  </si>
  <si>
    <t>09521970</t>
  </si>
  <si>
    <t xml:space="preserve">1350 </t>
  </si>
  <si>
    <t>09530000</t>
  </si>
  <si>
    <t>1070</t>
  </si>
  <si>
    <t>09530001</t>
  </si>
  <si>
    <t>1072 ao fim</t>
  </si>
  <si>
    <t>09530030</t>
  </si>
  <si>
    <t>09530050</t>
  </si>
  <si>
    <t>09530060</t>
  </si>
  <si>
    <t>09530070</t>
  </si>
  <si>
    <t>09530080</t>
  </si>
  <si>
    <t>09530090</t>
  </si>
  <si>
    <t>09530100</t>
  </si>
  <si>
    <t>09530110</t>
  </si>
  <si>
    <t>09530120</t>
  </si>
  <si>
    <t>09530130</t>
  </si>
  <si>
    <t>09530140</t>
  </si>
  <si>
    <t>09530200</t>
  </si>
  <si>
    <t>09530210</t>
  </si>
  <si>
    <t>09530211</t>
  </si>
  <si>
    <t>632 a 1399</t>
  </si>
  <si>
    <t>09530240</t>
  </si>
  <si>
    <t>09530250</t>
  </si>
  <si>
    <t>09530260</t>
  </si>
  <si>
    <t>09530270</t>
  </si>
  <si>
    <t>09530280</t>
  </si>
  <si>
    <t>09530290</t>
  </si>
  <si>
    <t>09530300</t>
  </si>
  <si>
    <t>09530310</t>
  </si>
  <si>
    <t>09530320</t>
  </si>
  <si>
    <t>09530330</t>
  </si>
  <si>
    <t>09530340</t>
  </si>
  <si>
    <t>09530400</t>
  </si>
  <si>
    <t>09530401</t>
  </si>
  <si>
    <t>252 a 1009</t>
  </si>
  <si>
    <t>09530402</t>
  </si>
  <si>
    <t>09530430</t>
  </si>
  <si>
    <t>09530435</t>
  </si>
  <si>
    <t>371</t>
  </si>
  <si>
    <t>09530440</t>
  </si>
  <si>
    <t>09530450</t>
  </si>
  <si>
    <t>09530460</t>
  </si>
  <si>
    <t>09530470</t>
  </si>
  <si>
    <t>09530480</t>
  </si>
  <si>
    <t>09530500</t>
  </si>
  <si>
    <t>09530530</t>
  </si>
  <si>
    <t>09530540</t>
  </si>
  <si>
    <t>09530550</t>
  </si>
  <si>
    <t>09530560</t>
  </si>
  <si>
    <t>09530580</t>
  </si>
  <si>
    <t>09530590</t>
  </si>
  <si>
    <t>09530600</t>
  </si>
  <si>
    <t>09530630</t>
  </si>
  <si>
    <t>09530640</t>
  </si>
  <si>
    <t>09530700</t>
  </si>
  <si>
    <t>09530701</t>
  </si>
  <si>
    <t>09530720</t>
  </si>
  <si>
    <t>09530740</t>
  </si>
  <si>
    <t>09530780</t>
  </si>
  <si>
    <t>09530900</t>
  </si>
  <si>
    <t xml:space="preserve"> Adria Produtos Alimentícios Ltda</t>
  </si>
  <si>
    <t>09530901</t>
  </si>
  <si>
    <t xml:space="preserve"> Indústria Agro Química Braido S.A.</t>
  </si>
  <si>
    <t>09530902</t>
  </si>
  <si>
    <t xml:space="preserve"> Consórcio Nacional Honda</t>
  </si>
  <si>
    <t>09530905</t>
  </si>
  <si>
    <t xml:space="preserve"> Hospital São Caetano</t>
  </si>
  <si>
    <t>09531000</t>
  </si>
  <si>
    <t>09531020</t>
  </si>
  <si>
    <t>09531040</t>
  </si>
  <si>
    <t>09531050</t>
  </si>
  <si>
    <t>09531060</t>
  </si>
  <si>
    <t>09531070</t>
  </si>
  <si>
    <t>09531080</t>
  </si>
  <si>
    <t>09531090</t>
  </si>
  <si>
    <t>09531100</t>
  </si>
  <si>
    <t>09531110</t>
  </si>
  <si>
    <t>09531120</t>
  </si>
  <si>
    <t>09531140</t>
  </si>
  <si>
    <t>09531150</t>
  </si>
  <si>
    <t>09531155</t>
  </si>
  <si>
    <t>09531160</t>
  </si>
  <si>
    <t>09531165</t>
  </si>
  <si>
    <t>09531170</t>
  </si>
  <si>
    <t>09531175</t>
  </si>
  <si>
    <t>09531180</t>
  </si>
  <si>
    <t>09531185</t>
  </si>
  <si>
    <t>09531190</t>
  </si>
  <si>
    <t>09531195</t>
  </si>
  <si>
    <t>09531200</t>
  </si>
  <si>
    <t>09531205</t>
  </si>
  <si>
    <t>09540000</t>
  </si>
  <si>
    <t>09540010</t>
  </si>
  <si>
    <t>09540030</t>
  </si>
  <si>
    <t>09540060</t>
  </si>
  <si>
    <t>09540080</t>
  </si>
  <si>
    <t>09540100</t>
  </si>
  <si>
    <t>09540110</t>
  </si>
  <si>
    <t>09540120</t>
  </si>
  <si>
    <t>09540200</t>
  </si>
  <si>
    <t>923 a 1151</t>
  </si>
  <si>
    <t>09540201</t>
  </si>
  <si>
    <t>1154 a 1301</t>
  </si>
  <si>
    <t>09540202</t>
  </si>
  <si>
    <t>1304 a 1701</t>
  </si>
  <si>
    <t>09540203</t>
  </si>
  <si>
    <t>1704 a 2161</t>
  </si>
  <si>
    <t>09540204</t>
  </si>
  <si>
    <t>2164 ao fim</t>
  </si>
  <si>
    <t>09540230</t>
  </si>
  <si>
    <t>09540240</t>
  </si>
  <si>
    <t>09540250</t>
  </si>
  <si>
    <t>09540280</t>
  </si>
  <si>
    <t>09540290</t>
  </si>
  <si>
    <t>09540300</t>
  </si>
  <si>
    <t>09540310</t>
  </si>
  <si>
    <t>09540320</t>
  </si>
  <si>
    <t>09540330</t>
  </si>
  <si>
    <t>09540400</t>
  </si>
  <si>
    <t>09540410</t>
  </si>
  <si>
    <t>09540420</t>
  </si>
  <si>
    <t>09540430</t>
  </si>
  <si>
    <t>09540440</t>
  </si>
  <si>
    <t>09540450</t>
  </si>
  <si>
    <t>09540470</t>
  </si>
  <si>
    <t>09540480</t>
  </si>
  <si>
    <t>09540490</t>
  </si>
  <si>
    <t>09540500</t>
  </si>
  <si>
    <t>09540510</t>
  </si>
  <si>
    <t>09540520</t>
  </si>
  <si>
    <t>09540530</t>
  </si>
  <si>
    <t>09540540</t>
  </si>
  <si>
    <t>09540550</t>
  </si>
  <si>
    <t>09540560</t>
  </si>
  <si>
    <t>09540570</t>
  </si>
  <si>
    <t>09540580</t>
  </si>
  <si>
    <t>09540590</t>
  </si>
  <si>
    <t>09540600</t>
  </si>
  <si>
    <t>09540610</t>
  </si>
  <si>
    <t>09540620</t>
  </si>
  <si>
    <t>09540630</t>
  </si>
  <si>
    <t>09540635</t>
  </si>
  <si>
    <t>09540640</t>
  </si>
  <si>
    <t>09540650</t>
  </si>
  <si>
    <t>09540660</t>
  </si>
  <si>
    <t>09540670</t>
  </si>
  <si>
    <t>09540680</t>
  </si>
  <si>
    <t>09540700</t>
  </si>
  <si>
    <t>09540750</t>
  </si>
  <si>
    <t>09540760</t>
  </si>
  <si>
    <t>09540780</t>
  </si>
  <si>
    <t>09540800</t>
  </si>
  <si>
    <t>09540830</t>
  </si>
  <si>
    <t>09540840</t>
  </si>
  <si>
    <t>09540900</t>
  </si>
  <si>
    <t xml:space="preserve"> Edifício Itaguaçu</t>
  </si>
  <si>
    <t>09540901</t>
  </si>
  <si>
    <t xml:space="preserve"> Sociedade Portuguesa de Beneficiência</t>
  </si>
  <si>
    <t>09541000</t>
  </si>
  <si>
    <t>09541001</t>
  </si>
  <si>
    <t>09541010</t>
  </si>
  <si>
    <t>09541020</t>
  </si>
  <si>
    <t>09541030</t>
  </si>
  <si>
    <t>09541040</t>
  </si>
  <si>
    <t>09541100</t>
  </si>
  <si>
    <t>09541110</t>
  </si>
  <si>
    <t>09541130</t>
  </si>
  <si>
    <t>09541150</t>
  </si>
  <si>
    <t>09541155</t>
  </si>
  <si>
    <t>09541180</t>
  </si>
  <si>
    <t>09541200</t>
  </si>
  <si>
    <t>09541220</t>
  </si>
  <si>
    <t>09541250</t>
  </si>
  <si>
    <t>373 ao fim</t>
  </si>
  <si>
    <t>09541270</t>
  </si>
  <si>
    <t>09541300</t>
  </si>
  <si>
    <t>09541310</t>
  </si>
  <si>
    <t>09541320</t>
  </si>
  <si>
    <t>09541330</t>
  </si>
  <si>
    <t>09541350</t>
  </si>
  <si>
    <t>09541360</t>
  </si>
  <si>
    <t>09541400</t>
  </si>
  <si>
    <t>09541450</t>
  </si>
  <si>
    <t>09541460</t>
  </si>
  <si>
    <t>09541470</t>
  </si>
  <si>
    <t>09541480</t>
  </si>
  <si>
    <t>09541490</t>
  </si>
  <si>
    <t>09541520</t>
  </si>
  <si>
    <t>09541900</t>
  </si>
  <si>
    <t xml:space="preserve"> Pan Produtos Alimentícios Nacionais S.A.</t>
  </si>
  <si>
    <t>09550000</t>
  </si>
  <si>
    <t>09550001</t>
  </si>
  <si>
    <t>09550005</t>
  </si>
  <si>
    <t>09550010</t>
  </si>
  <si>
    <t>09550030</t>
  </si>
  <si>
    <t>09550050</t>
  </si>
  <si>
    <t>1773 a 2380</t>
  </si>
  <si>
    <t>09550051</t>
  </si>
  <si>
    <t>2383 ao fim</t>
  </si>
  <si>
    <t>09550060</t>
  </si>
  <si>
    <t>09550070</t>
  </si>
  <si>
    <t>09550080</t>
  </si>
  <si>
    <t>09550090</t>
  </si>
  <si>
    <t>09550100</t>
  </si>
  <si>
    <t>09550150</t>
  </si>
  <si>
    <t>09550160</t>
  </si>
  <si>
    <t>09550170</t>
  </si>
  <si>
    <t>09550180</t>
  </si>
  <si>
    <t>09550190</t>
  </si>
  <si>
    <t>09550200</t>
  </si>
  <si>
    <t>09550250</t>
  </si>
  <si>
    <t>09550260</t>
  </si>
  <si>
    <t>09550270</t>
  </si>
  <si>
    <t>09550280</t>
  </si>
  <si>
    <t>09550300</t>
  </si>
  <si>
    <t>09550400</t>
  </si>
  <si>
    <t>09550450</t>
  </si>
  <si>
    <t>09550460</t>
  </si>
  <si>
    <t>09550470</t>
  </si>
  <si>
    <t>09550480</t>
  </si>
  <si>
    <t>09550490</t>
  </si>
  <si>
    <t>09550500</t>
  </si>
  <si>
    <t>09550550</t>
  </si>
  <si>
    <t>09550560</t>
  </si>
  <si>
    <t>09550570</t>
  </si>
  <si>
    <t>09550580</t>
  </si>
  <si>
    <t>09550590</t>
  </si>
  <si>
    <t>09550600</t>
  </si>
  <si>
    <t>09550610</t>
  </si>
  <si>
    <t>09550620</t>
  </si>
  <si>
    <t>09550630</t>
  </si>
  <si>
    <t>09550640</t>
  </si>
  <si>
    <t>09550650</t>
  </si>
  <si>
    <t>09550660</t>
  </si>
  <si>
    <t>09550700</t>
  </si>
  <si>
    <t>09550710</t>
  </si>
  <si>
    <t>09550720</t>
  </si>
  <si>
    <t>09550730</t>
  </si>
  <si>
    <t>09550740</t>
  </si>
  <si>
    <t>09550750</t>
  </si>
  <si>
    <t>09550760</t>
  </si>
  <si>
    <t>09550770</t>
  </si>
  <si>
    <t>09550900</t>
  </si>
  <si>
    <t xml:space="preserve"> General Motors do Brasil Ltda</t>
  </si>
  <si>
    <t>09551000</t>
  </si>
  <si>
    <t>09551010</t>
  </si>
  <si>
    <t>09551020</t>
  </si>
  <si>
    <t>09551030</t>
  </si>
  <si>
    <t>09551035</t>
  </si>
  <si>
    <t>09551040</t>
  </si>
  <si>
    <t>09551050</t>
  </si>
  <si>
    <t>09551055</t>
  </si>
  <si>
    <t>09551060</t>
  </si>
  <si>
    <t>09551070</t>
  </si>
  <si>
    <t>09551080</t>
  </si>
  <si>
    <t>09551090</t>
  </si>
  <si>
    <t>09551200</t>
  </si>
  <si>
    <t>09551210</t>
  </si>
  <si>
    <t>09551220</t>
  </si>
  <si>
    <t>09551230</t>
  </si>
  <si>
    <t>09551240</t>
  </si>
  <si>
    <t>09551250</t>
  </si>
  <si>
    <t>09551260</t>
  </si>
  <si>
    <t>09551300</t>
  </si>
  <si>
    <t>09551310</t>
  </si>
  <si>
    <t>09551320</t>
  </si>
  <si>
    <t>09551330</t>
  </si>
  <si>
    <t>09551340</t>
  </si>
  <si>
    <t>09551350</t>
  </si>
  <si>
    <t>09552970</t>
  </si>
  <si>
    <t xml:space="preserve"> CDD Vila Gerti</t>
  </si>
  <si>
    <t>09560000</t>
  </si>
  <si>
    <t>09560010</t>
  </si>
  <si>
    <t>09560050</t>
  </si>
  <si>
    <t>09560060</t>
  </si>
  <si>
    <t>09560065</t>
  </si>
  <si>
    <t>09560070</t>
  </si>
  <si>
    <t>09560080</t>
  </si>
  <si>
    <t>09560090</t>
  </si>
  <si>
    <t>09560100</t>
  </si>
  <si>
    <t>09560101</t>
  </si>
  <si>
    <t>09560105</t>
  </si>
  <si>
    <t>09560110</t>
  </si>
  <si>
    <t>09560120</t>
  </si>
  <si>
    <t>09560130</t>
  </si>
  <si>
    <t>09560140</t>
  </si>
  <si>
    <t>09560150</t>
  </si>
  <si>
    <t>09560200</t>
  </si>
  <si>
    <t>09560210</t>
  </si>
  <si>
    <t>09560220</t>
  </si>
  <si>
    <t>09560250</t>
  </si>
  <si>
    <t>09560260</t>
  </si>
  <si>
    <t>09560270</t>
  </si>
  <si>
    <t>09560280</t>
  </si>
  <si>
    <t>09560290</t>
  </si>
  <si>
    <t>09560300</t>
  </si>
  <si>
    <t>09560310</t>
  </si>
  <si>
    <t>09560320</t>
  </si>
  <si>
    <t>09560330</t>
  </si>
  <si>
    <t>09560335</t>
  </si>
  <si>
    <t>09560340</t>
  </si>
  <si>
    <t>09560350</t>
  </si>
  <si>
    <t>09560360</t>
  </si>
  <si>
    <t>09560370</t>
  </si>
  <si>
    <t>09560380</t>
  </si>
  <si>
    <t>09560390</t>
  </si>
  <si>
    <t>09560400</t>
  </si>
  <si>
    <t>09560410</t>
  </si>
  <si>
    <t>09560420</t>
  </si>
  <si>
    <t>09560430</t>
  </si>
  <si>
    <t>09560500</t>
  </si>
  <si>
    <t>09560505</t>
  </si>
  <si>
    <t>09560510</t>
  </si>
  <si>
    <t>09560520</t>
  </si>
  <si>
    <t>09560530</t>
  </si>
  <si>
    <t>603</t>
  </si>
  <si>
    <t>09560535</t>
  </si>
  <si>
    <t>09560540</t>
  </si>
  <si>
    <t>09560550</t>
  </si>
  <si>
    <t>09560560</t>
  </si>
  <si>
    <t>09560570</t>
  </si>
  <si>
    <t>09560580</t>
  </si>
  <si>
    <t>09560590</t>
  </si>
  <si>
    <t>09560600</t>
  </si>
  <si>
    <t>09560650</t>
  </si>
  <si>
    <t>09560970</t>
  </si>
  <si>
    <t xml:space="preserve"> AC Vila Barcelona</t>
  </si>
  <si>
    <t>09560999</t>
  </si>
  <si>
    <t xml:space="preserve"> Serv Carta, Cartão e Envelope-Encomenda Resposta-AC Vila Barcelona</t>
  </si>
  <si>
    <t>09561000</t>
  </si>
  <si>
    <t>1440</t>
  </si>
  <si>
    <t>09561001</t>
  </si>
  <si>
    <t>09561010</t>
  </si>
  <si>
    <t>09561020</t>
  </si>
  <si>
    <t>09561030</t>
  </si>
  <si>
    <t>09561040</t>
  </si>
  <si>
    <t>09561050</t>
  </si>
  <si>
    <t>09561060</t>
  </si>
  <si>
    <t>09561065</t>
  </si>
  <si>
    <t>09561070</t>
  </si>
  <si>
    <t>09561080</t>
  </si>
  <si>
    <t>09561090</t>
  </si>
  <si>
    <t>09561100</t>
  </si>
  <si>
    <t>09561110</t>
  </si>
  <si>
    <t>09561120</t>
  </si>
  <si>
    <t>09561130</t>
  </si>
  <si>
    <t>09561140</t>
  </si>
  <si>
    <t>09561150</t>
  </si>
  <si>
    <t>09561200</t>
  </si>
  <si>
    <t>09561210</t>
  </si>
  <si>
    <t>09561220</t>
  </si>
  <si>
    <t>09570000</t>
  </si>
  <si>
    <t>09570005</t>
  </si>
  <si>
    <t>09570010</t>
  </si>
  <si>
    <t>09570020</t>
  </si>
  <si>
    <t>09570030</t>
  </si>
  <si>
    <t>09570040</t>
  </si>
  <si>
    <t>09570050</t>
  </si>
  <si>
    <t>09570080</t>
  </si>
  <si>
    <t>09570090</t>
  </si>
  <si>
    <t>09570100</t>
  </si>
  <si>
    <t>09570110</t>
  </si>
  <si>
    <t>09570120</t>
  </si>
  <si>
    <t>09570130</t>
  </si>
  <si>
    <t>09570140</t>
  </si>
  <si>
    <t>09570150</t>
  </si>
  <si>
    <t>09570160</t>
  </si>
  <si>
    <t>09570170</t>
  </si>
  <si>
    <t>09570180</t>
  </si>
  <si>
    <t>09570190</t>
  </si>
  <si>
    <t>09570200</t>
  </si>
  <si>
    <t>09570210</t>
  </si>
  <si>
    <t>09570220</t>
  </si>
  <si>
    <t>09570230</t>
  </si>
  <si>
    <t>09570240</t>
  </si>
  <si>
    <t>09570300</t>
  </si>
  <si>
    <t>09570310</t>
  </si>
  <si>
    <t>09570320</t>
  </si>
  <si>
    <t>09570330</t>
  </si>
  <si>
    <t>09570340</t>
  </si>
  <si>
    <t>09570350</t>
  </si>
  <si>
    <t>09570360</t>
  </si>
  <si>
    <t>09570370</t>
  </si>
  <si>
    <t>09570400</t>
  </si>
  <si>
    <t>09570410</t>
  </si>
  <si>
    <t>09570420</t>
  </si>
  <si>
    <t>09570430</t>
  </si>
  <si>
    <t>09570440</t>
  </si>
  <si>
    <t>09570450</t>
  </si>
  <si>
    <t>09570500</t>
  </si>
  <si>
    <t>09570510</t>
  </si>
  <si>
    <t>09570520</t>
  </si>
  <si>
    <t>09570530</t>
  </si>
  <si>
    <t>09570540</t>
  </si>
  <si>
    <t>09570550</t>
  </si>
  <si>
    <t>09570560</t>
  </si>
  <si>
    <t>09570570</t>
  </si>
  <si>
    <t>09570580</t>
  </si>
  <si>
    <t>09570590</t>
  </si>
  <si>
    <t>09570600</t>
  </si>
  <si>
    <t>09570605</t>
  </si>
  <si>
    <t>2252 ao fim</t>
  </si>
  <si>
    <t>09570610</t>
  </si>
  <si>
    <t>09570620</t>
  </si>
  <si>
    <t>09570630</t>
  </si>
  <si>
    <t>09570640</t>
  </si>
  <si>
    <t>09570650</t>
  </si>
  <si>
    <t>09570660</t>
  </si>
  <si>
    <t>09570670</t>
  </si>
  <si>
    <t>09571000</t>
  </si>
  <si>
    <t>09571010</t>
  </si>
  <si>
    <t>09571020</t>
  </si>
  <si>
    <t>09571030</t>
  </si>
  <si>
    <t>09571040</t>
  </si>
  <si>
    <t>09571050</t>
  </si>
  <si>
    <t>09571060</t>
  </si>
  <si>
    <t>09571100</t>
  </si>
  <si>
    <t>09571110</t>
  </si>
  <si>
    <t>09571120</t>
  </si>
  <si>
    <t>09571130</t>
  </si>
  <si>
    <t>09571140</t>
  </si>
  <si>
    <t>09571200</t>
  </si>
  <si>
    <t>09571210</t>
  </si>
  <si>
    <t>09571220</t>
  </si>
  <si>
    <t>09571230</t>
  </si>
  <si>
    <t>09571240</t>
  </si>
  <si>
    <t>09571300</t>
  </si>
  <si>
    <t>09571310</t>
  </si>
  <si>
    <t>09571320</t>
  </si>
  <si>
    <t>09571330</t>
  </si>
  <si>
    <t>09571340</t>
  </si>
  <si>
    <t>09571350</t>
  </si>
  <si>
    <t>09571360</t>
  </si>
  <si>
    <t>09571380</t>
  </si>
  <si>
    <t>09571390</t>
  </si>
  <si>
    <t>09571400</t>
  </si>
  <si>
    <t>09571410</t>
  </si>
  <si>
    <t>09571420</t>
  </si>
  <si>
    <t>09571425</t>
  </si>
  <si>
    <t>102 a 799</t>
  </si>
  <si>
    <t>09571430</t>
  </si>
  <si>
    <t>09571440</t>
  </si>
  <si>
    <t>09571450</t>
  </si>
  <si>
    <t>09571460</t>
  </si>
  <si>
    <t>09571470</t>
  </si>
  <si>
    <t>09571475</t>
  </si>
  <si>
    <t>09571480</t>
  </si>
  <si>
    <t>09571485</t>
  </si>
  <si>
    <t>09571490</t>
  </si>
  <si>
    <t>09571970</t>
  </si>
  <si>
    <t xml:space="preserve"> AGF Visconde de Inhaúma</t>
  </si>
  <si>
    <t>09572000</t>
  </si>
  <si>
    <t>09572010</t>
  </si>
  <si>
    <t>09572015</t>
  </si>
  <si>
    <t>09572020</t>
  </si>
  <si>
    <t>09572030</t>
  </si>
  <si>
    <t>09572040</t>
  </si>
  <si>
    <t>09572050</t>
  </si>
  <si>
    <t>09572060</t>
  </si>
  <si>
    <t>09572070</t>
  </si>
  <si>
    <t>09572080</t>
  </si>
  <si>
    <t>09572090</t>
  </si>
  <si>
    <t>09572100</t>
  </si>
  <si>
    <t>09572110</t>
  </si>
  <si>
    <t>09572120</t>
  </si>
  <si>
    <t>09572130</t>
  </si>
  <si>
    <t>09572140</t>
  </si>
  <si>
    <t>09572200</t>
  </si>
  <si>
    <t>09572210</t>
  </si>
  <si>
    <t>09572220</t>
  </si>
  <si>
    <t>09572230</t>
  </si>
  <si>
    <t>09572235</t>
  </si>
  <si>
    <t>09572240</t>
  </si>
  <si>
    <t>09572250</t>
  </si>
  <si>
    <t>09572260</t>
  </si>
  <si>
    <t>09572300</t>
  </si>
  <si>
    <t>09572310</t>
  </si>
  <si>
    <t>09572320</t>
  </si>
  <si>
    <t>09572400</t>
  </si>
  <si>
    <t>09572401</t>
  </si>
  <si>
    <t>09572405</t>
  </si>
  <si>
    <t>09572410</t>
  </si>
  <si>
    <t>09572420</t>
  </si>
  <si>
    <t>09572430</t>
  </si>
  <si>
    <t>09572440</t>
  </si>
  <si>
    <t>09572450</t>
  </si>
  <si>
    <t>09572460</t>
  </si>
  <si>
    <t>09572470</t>
  </si>
  <si>
    <t>09572480</t>
  </si>
  <si>
    <t>42 ao fim</t>
  </si>
  <si>
    <t>09572490</t>
  </si>
  <si>
    <t>09572500</t>
  </si>
  <si>
    <t>09572510</t>
  </si>
  <si>
    <t>09572520</t>
  </si>
  <si>
    <t>09572530</t>
  </si>
  <si>
    <t>09572540</t>
  </si>
  <si>
    <t>09572550</t>
  </si>
  <si>
    <t>09572560</t>
  </si>
  <si>
    <t>09572570</t>
  </si>
  <si>
    <t>09572600</t>
  </si>
  <si>
    <t>09572610</t>
  </si>
  <si>
    <t>09572620</t>
  </si>
  <si>
    <t>09572630</t>
  </si>
  <si>
    <t>09572640</t>
  </si>
  <si>
    <t>09572650</t>
  </si>
  <si>
    <t>09572660</t>
  </si>
  <si>
    <t>09572670</t>
  </si>
  <si>
    <t>09572680</t>
  </si>
  <si>
    <t>09572690</t>
  </si>
  <si>
    <t>09580000</t>
  </si>
  <si>
    <t>09580010</t>
  </si>
  <si>
    <t>09580020</t>
  </si>
  <si>
    <t>09580040</t>
  </si>
  <si>
    <t>09580050</t>
  </si>
  <si>
    <t>09580120</t>
  </si>
  <si>
    <t>09580130</t>
  </si>
  <si>
    <t>09580140</t>
  </si>
  <si>
    <t>09580150</t>
  </si>
  <si>
    <t>09580160</t>
  </si>
  <si>
    <t>09580200</t>
  </si>
  <si>
    <t>09580220</t>
  </si>
  <si>
    <t>09580260</t>
  </si>
  <si>
    <t>09580270</t>
  </si>
  <si>
    <t>09580300</t>
  </si>
  <si>
    <t>09580310</t>
  </si>
  <si>
    <t>09580320</t>
  </si>
  <si>
    <t>09580330</t>
  </si>
  <si>
    <t>09580335</t>
  </si>
  <si>
    <t>40</t>
  </si>
  <si>
    <t>09580340</t>
  </si>
  <si>
    <t>09580350</t>
  </si>
  <si>
    <t>09580360</t>
  </si>
  <si>
    <t>09580370</t>
  </si>
  <si>
    <t>09580380</t>
  </si>
  <si>
    <t>09580400</t>
  </si>
  <si>
    <t>09580430</t>
  </si>
  <si>
    <t>09580440</t>
  </si>
  <si>
    <t>09580450</t>
  </si>
  <si>
    <t>09580460</t>
  </si>
  <si>
    <t>09580470</t>
  </si>
  <si>
    <t>09580480</t>
  </si>
  <si>
    <t>09580490</t>
  </si>
  <si>
    <t>09580500</t>
  </si>
  <si>
    <t>09580530</t>
  </si>
  <si>
    <t>09580540</t>
  </si>
  <si>
    <t>09580560</t>
  </si>
  <si>
    <t>09580570</t>
  </si>
  <si>
    <t>09580580</t>
  </si>
  <si>
    <t>09580590</t>
  </si>
  <si>
    <t>09580600</t>
  </si>
  <si>
    <t>09580610</t>
  </si>
  <si>
    <t>09580620</t>
  </si>
  <si>
    <t>09580630</t>
  </si>
  <si>
    <t>09580640</t>
  </si>
  <si>
    <t>09580660</t>
  </si>
  <si>
    <t>09580670</t>
  </si>
  <si>
    <t>09580680</t>
  </si>
  <si>
    <t>09580690</t>
  </si>
  <si>
    <t>09580700</t>
  </si>
  <si>
    <t>09580710</t>
  </si>
  <si>
    <t>09580720</t>
  </si>
  <si>
    <t>09580750</t>
  </si>
  <si>
    <t>09580760</t>
  </si>
  <si>
    <t>09580770</t>
  </si>
  <si>
    <t>09580780</t>
  </si>
  <si>
    <t>09580790</t>
  </si>
  <si>
    <t>09580800</t>
  </si>
  <si>
    <t>09580900</t>
  </si>
  <si>
    <t xml:space="preserve"> Instituto Mauá de Tecnologia</t>
  </si>
  <si>
    <t>09581000</t>
  </si>
  <si>
    <t>09581010</t>
  </si>
  <si>
    <t>09581020</t>
  </si>
  <si>
    <t>09581030</t>
  </si>
  <si>
    <t>09581040</t>
  </si>
  <si>
    <t>09581050</t>
  </si>
  <si>
    <t>09581060</t>
  </si>
  <si>
    <t>09581080</t>
  </si>
  <si>
    <t>09581100</t>
  </si>
  <si>
    <t>09581110</t>
  </si>
  <si>
    <t>09581120</t>
  </si>
  <si>
    <t>09581130</t>
  </si>
  <si>
    <t>09581140</t>
  </si>
  <si>
    <t>09581150</t>
  </si>
  <si>
    <t>09581160</t>
  </si>
  <si>
    <t>09581170</t>
  </si>
  <si>
    <t>09581180</t>
  </si>
  <si>
    <t>09581190</t>
  </si>
  <si>
    <t>09581200</t>
  </si>
  <si>
    <t>09581210</t>
  </si>
  <si>
    <t>09581220</t>
  </si>
  <si>
    <t>09581230</t>
  </si>
  <si>
    <t>09581240</t>
  </si>
  <si>
    <t>09581300</t>
  </si>
  <si>
    <t>09581310</t>
  </si>
  <si>
    <t>09581320</t>
  </si>
  <si>
    <t>09581330</t>
  </si>
  <si>
    <t>09581350</t>
  </si>
  <si>
    <t>09581360</t>
  </si>
  <si>
    <t>09581370</t>
  </si>
  <si>
    <t>09581380</t>
  </si>
  <si>
    <t>09581400</t>
  </si>
  <si>
    <t>09581410</t>
  </si>
  <si>
    <t>09581420</t>
  </si>
  <si>
    <t>09581450</t>
  </si>
  <si>
    <t>09581460</t>
  </si>
  <si>
    <t>09581490</t>
  </si>
  <si>
    <t>09581500</t>
  </si>
  <si>
    <t>09581510</t>
  </si>
  <si>
    <t>09581520</t>
  </si>
  <si>
    <t>09581530</t>
  </si>
  <si>
    <t>09581540</t>
  </si>
  <si>
    <t>09581550</t>
  </si>
  <si>
    <t>09581560</t>
  </si>
  <si>
    <t>09581570</t>
  </si>
  <si>
    <t>09581580</t>
  </si>
  <si>
    <t>09581600</t>
  </si>
  <si>
    <t>09581610</t>
  </si>
  <si>
    <t>09581620</t>
  </si>
  <si>
    <t>09581630</t>
  </si>
  <si>
    <t>09581640</t>
  </si>
  <si>
    <t>09581650</t>
  </si>
  <si>
    <t>09581660</t>
  </si>
  <si>
    <t>09581670</t>
  </si>
  <si>
    <t>09581680</t>
  </si>
  <si>
    <t>09581690</t>
  </si>
  <si>
    <t>09581700</t>
  </si>
  <si>
    <t>09581710</t>
  </si>
  <si>
    <t>09581720</t>
  </si>
  <si>
    <t>09581730</t>
  </si>
  <si>
    <t>09581750</t>
  </si>
  <si>
    <t>09581900</t>
  </si>
  <si>
    <t xml:space="preserve"> Prefeitura Municipal de São Caetano do Sul</t>
  </si>
  <si>
    <t>09599899</t>
  </si>
  <si>
    <t>09600004</t>
  </si>
  <si>
    <t>09600010</t>
  </si>
  <si>
    <t>09600020</t>
  </si>
  <si>
    <t>09601000</t>
  </si>
  <si>
    <t>09601010</t>
  </si>
  <si>
    <t>09601020</t>
  </si>
  <si>
    <t>09601900</t>
  </si>
  <si>
    <t xml:space="preserve"> Conjunto Habitacional Rudge Ramos</t>
  </si>
  <si>
    <t>09602000</t>
  </si>
  <si>
    <t>09603000</t>
  </si>
  <si>
    <t>09604000</t>
  </si>
  <si>
    <t>09604970</t>
  </si>
  <si>
    <t xml:space="preserve"> AGF Senador Vergueiro</t>
  </si>
  <si>
    <t>09605000</t>
  </si>
  <si>
    <t>09606000</t>
  </si>
  <si>
    <t>09606010</t>
  </si>
  <si>
    <t>09606030</t>
  </si>
  <si>
    <t>09606040</t>
  </si>
  <si>
    <t>09606045</t>
  </si>
  <si>
    <t>09606050</t>
  </si>
  <si>
    <t>09606060</t>
  </si>
  <si>
    <t>09606070</t>
  </si>
  <si>
    <t>09606080</t>
  </si>
  <si>
    <t>09606100</t>
  </si>
  <si>
    <t>09606110</t>
  </si>
  <si>
    <t>09606120</t>
  </si>
  <si>
    <t>09607000</t>
  </si>
  <si>
    <t>09607010</t>
  </si>
  <si>
    <t>09607015</t>
  </si>
  <si>
    <t>09607020</t>
  </si>
  <si>
    <t>09607030</t>
  </si>
  <si>
    <t>09607040</t>
  </si>
  <si>
    <t>09607050</t>
  </si>
  <si>
    <t>09607060</t>
  </si>
  <si>
    <t>09607070</t>
  </si>
  <si>
    <t>09607080</t>
  </si>
  <si>
    <t>09607090</t>
  </si>
  <si>
    <t>09607100</t>
  </si>
  <si>
    <t>09607110</t>
  </si>
  <si>
    <t>09607120</t>
  </si>
  <si>
    <t>09607130</t>
  </si>
  <si>
    <t>09607140</t>
  </si>
  <si>
    <t>09607150</t>
  </si>
  <si>
    <t>09607155</t>
  </si>
  <si>
    <t>09608000</t>
  </si>
  <si>
    <t>09608010</t>
  </si>
  <si>
    <t>09608020</t>
  </si>
  <si>
    <t>09608030</t>
  </si>
  <si>
    <t>09608040</t>
  </si>
  <si>
    <t>09608050</t>
  </si>
  <si>
    <t>09608060</t>
  </si>
  <si>
    <t>09608070</t>
  </si>
  <si>
    <t>09608080</t>
  </si>
  <si>
    <t>09608090</t>
  </si>
  <si>
    <t>09608100</t>
  </si>
  <si>
    <t>09609000</t>
  </si>
  <si>
    <t>09609010</t>
  </si>
  <si>
    <t>09610000</t>
  </si>
  <si>
    <t>09611000</t>
  </si>
  <si>
    <t>09611900</t>
  </si>
  <si>
    <t xml:space="preserve"> Termomecânica de São Paulo S.A.</t>
  </si>
  <si>
    <t>09612000</t>
  </si>
  <si>
    <t>09613000</t>
  </si>
  <si>
    <t>09613010</t>
  </si>
  <si>
    <t>09613020</t>
  </si>
  <si>
    <t>09613030</t>
  </si>
  <si>
    <t>09613040</t>
  </si>
  <si>
    <t>09613050</t>
  </si>
  <si>
    <t>09613060</t>
  </si>
  <si>
    <t>09613100</t>
  </si>
  <si>
    <t>09614000</t>
  </si>
  <si>
    <t>09615000</t>
  </si>
  <si>
    <t>09615010</t>
  </si>
  <si>
    <t>09615020</t>
  </si>
  <si>
    <t>09615030</t>
  </si>
  <si>
    <t>09615040</t>
  </si>
  <si>
    <t>09615050</t>
  </si>
  <si>
    <t>09615060</t>
  </si>
  <si>
    <t>09615070</t>
  </si>
  <si>
    <t>09615080</t>
  </si>
  <si>
    <t>09615085</t>
  </si>
  <si>
    <t>09615090</t>
  </si>
  <si>
    <t>09615100</t>
  </si>
  <si>
    <t>09615120</t>
  </si>
  <si>
    <t>09616000</t>
  </si>
  <si>
    <t>09616010</t>
  </si>
  <si>
    <t>09616020</t>
  </si>
  <si>
    <t>09616030</t>
  </si>
  <si>
    <t>09616040</t>
  </si>
  <si>
    <t>09616050</t>
  </si>
  <si>
    <t>09616060</t>
  </si>
  <si>
    <t>09616070</t>
  </si>
  <si>
    <t>09616080</t>
  </si>
  <si>
    <t>09616090</t>
  </si>
  <si>
    <t>09617000</t>
  </si>
  <si>
    <t>09617010</t>
  </si>
  <si>
    <t>09617020</t>
  </si>
  <si>
    <t>09617030</t>
  </si>
  <si>
    <t>09617040</t>
  </si>
  <si>
    <t>09617050</t>
  </si>
  <si>
    <t>09617060</t>
  </si>
  <si>
    <t>09617070</t>
  </si>
  <si>
    <t>09617080</t>
  </si>
  <si>
    <t>09617090</t>
  </si>
  <si>
    <t>09618000</t>
  </si>
  <si>
    <t>09618010</t>
  </si>
  <si>
    <t>09618020</t>
  </si>
  <si>
    <t>09618030</t>
  </si>
  <si>
    <t>09618040</t>
  </si>
  <si>
    <t>09618050</t>
  </si>
  <si>
    <t>09618060</t>
  </si>
  <si>
    <t>09618070</t>
  </si>
  <si>
    <t>09618080</t>
  </si>
  <si>
    <t>09618090</t>
  </si>
  <si>
    <t>09618100</t>
  </si>
  <si>
    <t>09618110</t>
  </si>
  <si>
    <t>09618120</t>
  </si>
  <si>
    <t>09619000</t>
  </si>
  <si>
    <t>09619010</t>
  </si>
  <si>
    <t>09619020</t>
  </si>
  <si>
    <t>09619025</t>
  </si>
  <si>
    <t>09619030</t>
  </si>
  <si>
    <t>09619040</t>
  </si>
  <si>
    <t>09619050</t>
  </si>
  <si>
    <t>09619060</t>
  </si>
  <si>
    <t>09619070</t>
  </si>
  <si>
    <t>09619080</t>
  </si>
  <si>
    <t>09619090</t>
  </si>
  <si>
    <t>09619100</t>
  </si>
  <si>
    <t>09619110</t>
  </si>
  <si>
    <t>09619120</t>
  </si>
  <si>
    <t>09619130</t>
  </si>
  <si>
    <t>09619140</t>
  </si>
  <si>
    <t>09619150</t>
  </si>
  <si>
    <t>09619160</t>
  </si>
  <si>
    <t>09619200</t>
  </si>
  <si>
    <t>09620000</t>
  </si>
  <si>
    <t>09620010</t>
  </si>
  <si>
    <t>09620020</t>
  </si>
  <si>
    <t>09620030</t>
  </si>
  <si>
    <t>09620040</t>
  </si>
  <si>
    <t>156</t>
  </si>
  <si>
    <t>09620050</t>
  </si>
  <si>
    <t>09620060</t>
  </si>
  <si>
    <t>09621000</t>
  </si>
  <si>
    <t>09621005</t>
  </si>
  <si>
    <t>09621010</t>
  </si>
  <si>
    <t>158 ao fim</t>
  </si>
  <si>
    <t>09621020</t>
  </si>
  <si>
    <t>09621030</t>
  </si>
  <si>
    <t>09621040</t>
  </si>
  <si>
    <t>09621050</t>
  </si>
  <si>
    <t>09621060</t>
  </si>
  <si>
    <t>09621070</t>
  </si>
  <si>
    <t>09621080</t>
  </si>
  <si>
    <t>09621090</t>
  </si>
  <si>
    <t>09623000</t>
  </si>
  <si>
    <t>09623010</t>
  </si>
  <si>
    <t>09623020</t>
  </si>
  <si>
    <t>09623030</t>
  </si>
  <si>
    <t>09623040</t>
  </si>
  <si>
    <t>09623050</t>
  </si>
  <si>
    <t>09623060</t>
  </si>
  <si>
    <t>09624000</t>
  </si>
  <si>
    <t>09624010</t>
  </si>
  <si>
    <t>09624020</t>
  </si>
  <si>
    <t>09624030</t>
  </si>
  <si>
    <t>09624050</t>
  </si>
  <si>
    <t>09624060</t>
  </si>
  <si>
    <t>09624070</t>
  </si>
  <si>
    <t>09624080</t>
  </si>
  <si>
    <t>09624090</t>
  </si>
  <si>
    <t>09624100</t>
  </si>
  <si>
    <t>09624110</t>
  </si>
  <si>
    <t>09624120</t>
  </si>
  <si>
    <t>09625000</t>
  </si>
  <si>
    <t>09625020</t>
  </si>
  <si>
    <t>09625030</t>
  </si>
  <si>
    <t>09625040</t>
  </si>
  <si>
    <t>09625050</t>
  </si>
  <si>
    <t>09625055</t>
  </si>
  <si>
    <t>09625060</t>
  </si>
  <si>
    <t>09625070</t>
  </si>
  <si>
    <t>09625080</t>
  </si>
  <si>
    <t>09625090</t>
  </si>
  <si>
    <t>09625100</t>
  </si>
  <si>
    <t>09626000</t>
  </si>
  <si>
    <t>09626010</t>
  </si>
  <si>
    <t>09626020</t>
  </si>
  <si>
    <t>09626030</t>
  </si>
  <si>
    <t>09626040</t>
  </si>
  <si>
    <t>09626060</t>
  </si>
  <si>
    <t>09626070</t>
  </si>
  <si>
    <t>09626080</t>
  </si>
  <si>
    <t>09626090</t>
  </si>
  <si>
    <t>09626100</t>
  </si>
  <si>
    <t>09626110</t>
  </si>
  <si>
    <t>09626120</t>
  </si>
  <si>
    <t>09626130</t>
  </si>
  <si>
    <t>09626140</t>
  </si>
  <si>
    <t>09627000</t>
  </si>
  <si>
    <t>09628000</t>
  </si>
  <si>
    <t>09628010</t>
  </si>
  <si>
    <t>09628020</t>
  </si>
  <si>
    <t>09628030</t>
  </si>
  <si>
    <t>09628040</t>
  </si>
  <si>
    <t>09628050</t>
  </si>
  <si>
    <t>09628060</t>
  </si>
  <si>
    <t>09629000</t>
  </si>
  <si>
    <t>09629010</t>
  </si>
  <si>
    <t>09629020</t>
  </si>
  <si>
    <t>09629030</t>
  </si>
  <si>
    <t>09629040</t>
  </si>
  <si>
    <t>09629050</t>
  </si>
  <si>
    <t>09629060</t>
  </si>
  <si>
    <t>09629070</t>
  </si>
  <si>
    <t>09629090</t>
  </si>
  <si>
    <t>09629100</t>
  </si>
  <si>
    <t>09629110</t>
  </si>
  <si>
    <t>09629120</t>
  </si>
  <si>
    <t>09629130</t>
  </si>
  <si>
    <t>09631000</t>
  </si>
  <si>
    <t>09631010</t>
  </si>
  <si>
    <t>09631020</t>
  </si>
  <si>
    <t>09631030</t>
  </si>
  <si>
    <t>09631040</t>
  </si>
  <si>
    <t>09631050</t>
  </si>
  <si>
    <t>09631060</t>
  </si>
  <si>
    <t>09631065</t>
  </si>
  <si>
    <t>09631070</t>
  </si>
  <si>
    <t>09631080</t>
  </si>
  <si>
    <t>09631090</t>
  </si>
  <si>
    <t>09631100</t>
  </si>
  <si>
    <t>09631120</t>
  </si>
  <si>
    <t>09631130</t>
  </si>
  <si>
    <t>09631140</t>
  </si>
  <si>
    <t>09631144</t>
  </si>
  <si>
    <t>09632000</t>
  </si>
  <si>
    <t>09632010</t>
  </si>
  <si>
    <t>09632020</t>
  </si>
  <si>
    <t>09632030</t>
  </si>
  <si>
    <t>09632040</t>
  </si>
  <si>
    <t>09632050</t>
  </si>
  <si>
    <t>09632070</t>
  </si>
  <si>
    <t>09632080</t>
  </si>
  <si>
    <t>09632090</t>
  </si>
  <si>
    <t>09632100</t>
  </si>
  <si>
    <t>09632110</t>
  </si>
  <si>
    <t>09632120</t>
  </si>
  <si>
    <t>09633000</t>
  </si>
  <si>
    <t>09633010</t>
  </si>
  <si>
    <t>09633020</t>
  </si>
  <si>
    <t>09634000</t>
  </si>
  <si>
    <t>09634010</t>
  </si>
  <si>
    <t>09634020</t>
  </si>
  <si>
    <t>09634030</t>
  </si>
  <si>
    <t>09634040</t>
  </si>
  <si>
    <t>09634050</t>
  </si>
  <si>
    <t>09635000</t>
  </si>
  <si>
    <t>09635010</t>
  </si>
  <si>
    <t>09635020</t>
  </si>
  <si>
    <t>09635040</t>
  </si>
  <si>
    <t>09635050</t>
  </si>
  <si>
    <t>09635060</t>
  </si>
  <si>
    <t>09635080</t>
  </si>
  <si>
    <t>09635090</t>
  </si>
  <si>
    <t>09635100</t>
  </si>
  <si>
    <t>09635110</t>
  </si>
  <si>
    <t>09635120</t>
  </si>
  <si>
    <t>09635130</t>
  </si>
  <si>
    <t>09635140</t>
  </si>
  <si>
    <t>09635900</t>
  </si>
  <si>
    <t xml:space="preserve"> Conjunto Habitacional Samuel Gompes</t>
  </si>
  <si>
    <t>09635901</t>
  </si>
  <si>
    <t xml:space="preserve"> Conjunto Habitacional Vila Helena</t>
  </si>
  <si>
    <t>09635970</t>
  </si>
  <si>
    <t xml:space="preserve"> CDD Rudge Ramos</t>
  </si>
  <si>
    <t>09636000</t>
  </si>
  <si>
    <t>09636970</t>
  </si>
  <si>
    <t xml:space="preserve"> AC Rudge Ramos</t>
  </si>
  <si>
    <t>09636999</t>
  </si>
  <si>
    <t xml:space="preserve"> Serv Carta, Cartão e Envelope-Encomenda Resposta - AC Rudge Ramos</t>
  </si>
  <si>
    <t>09637000</t>
  </si>
  <si>
    <t>09638000</t>
  </si>
  <si>
    <t>09639000</t>
  </si>
  <si>
    <t>09639900</t>
  </si>
  <si>
    <t xml:space="preserve"> VALID</t>
  </si>
  <si>
    <t>09640000</t>
  </si>
  <si>
    <t>09640010</t>
  </si>
  <si>
    <t>09640020</t>
  </si>
  <si>
    <t>09640030</t>
  </si>
  <si>
    <t>09640040</t>
  </si>
  <si>
    <t>09640050</t>
  </si>
  <si>
    <t>09640060</t>
  </si>
  <si>
    <t>09640070</t>
  </si>
  <si>
    <t>09641000</t>
  </si>
  <si>
    <t>09641010</t>
  </si>
  <si>
    <t>09641020</t>
  </si>
  <si>
    <t>09641030</t>
  </si>
  <si>
    <t>09641040</t>
  </si>
  <si>
    <t>09641060</t>
  </si>
  <si>
    <t>09641070</t>
  </si>
  <si>
    <t>09641080</t>
  </si>
  <si>
    <t>09642000</t>
  </si>
  <si>
    <t>09642010</t>
  </si>
  <si>
    <t>09642020</t>
  </si>
  <si>
    <t>09642030</t>
  </si>
  <si>
    <t>09642040</t>
  </si>
  <si>
    <t>09642090</t>
  </si>
  <si>
    <t>09643010</t>
  </si>
  <si>
    <t>09643020</t>
  </si>
  <si>
    <t>09643030</t>
  </si>
  <si>
    <t>09643040</t>
  </si>
  <si>
    <t>09650000</t>
  </si>
  <si>
    <t>09651000</t>
  </si>
  <si>
    <t>09651020</t>
  </si>
  <si>
    <t>09651030</t>
  </si>
  <si>
    <t>09651040</t>
  </si>
  <si>
    <t>09651050</t>
  </si>
  <si>
    <t>09655000</t>
  </si>
  <si>
    <t>3012</t>
  </si>
  <si>
    <t>09655010</t>
  </si>
  <si>
    <t>09655900</t>
  </si>
  <si>
    <t xml:space="preserve"> Ford Brasil S.A.</t>
  </si>
  <si>
    <t>09656000</t>
  </si>
  <si>
    <t>3014 a 3939</t>
  </si>
  <si>
    <t>09656970</t>
  </si>
  <si>
    <t xml:space="preserve"> AGF Praça da Bíblia</t>
  </si>
  <si>
    <t>09657000</t>
  </si>
  <si>
    <t>3942 ao fim</t>
  </si>
  <si>
    <t>09660000</t>
  </si>
  <si>
    <t>09660005</t>
  </si>
  <si>
    <t>09660006</t>
  </si>
  <si>
    <t>09660007</t>
  </si>
  <si>
    <t>09660008</t>
  </si>
  <si>
    <t>09660009</t>
  </si>
  <si>
    <t>09660010</t>
  </si>
  <si>
    <t>09660020</t>
  </si>
  <si>
    <t>09660050</t>
  </si>
  <si>
    <t>09660060</t>
  </si>
  <si>
    <t>09660070</t>
  </si>
  <si>
    <t>09660080</t>
  </si>
  <si>
    <t>09660090</t>
  </si>
  <si>
    <t>09660100</t>
  </si>
  <si>
    <t>09661000</t>
  </si>
  <si>
    <t>09661010</t>
  </si>
  <si>
    <t>09661020</t>
  </si>
  <si>
    <t>09661030</t>
  </si>
  <si>
    <t>09661040</t>
  </si>
  <si>
    <t>09661050</t>
  </si>
  <si>
    <t>09661060</t>
  </si>
  <si>
    <t>09661070</t>
  </si>
  <si>
    <t>09661080</t>
  </si>
  <si>
    <t>09661090</t>
  </si>
  <si>
    <t>09662000</t>
  </si>
  <si>
    <t>09662010</t>
  </si>
  <si>
    <t>09662020</t>
  </si>
  <si>
    <t>09662030</t>
  </si>
  <si>
    <t>09662040</t>
  </si>
  <si>
    <t>09662050</t>
  </si>
  <si>
    <t>09662060</t>
  </si>
  <si>
    <t>09662080</t>
  </si>
  <si>
    <t>09663000</t>
  </si>
  <si>
    <t>09663010</t>
  </si>
  <si>
    <t>09663020</t>
  </si>
  <si>
    <t>09663030</t>
  </si>
  <si>
    <t>09663040</t>
  </si>
  <si>
    <t>09663050</t>
  </si>
  <si>
    <t>09663060</t>
  </si>
  <si>
    <t>09663070</t>
  </si>
  <si>
    <t>09663080</t>
  </si>
  <si>
    <t>09663090</t>
  </si>
  <si>
    <t>09663100</t>
  </si>
  <si>
    <t>09663110</t>
  </si>
  <si>
    <t>09663120</t>
  </si>
  <si>
    <t>09663130</t>
  </si>
  <si>
    <t>09664000</t>
  </si>
  <si>
    <t>09665000</t>
  </si>
  <si>
    <t>09665900</t>
  </si>
  <si>
    <t xml:space="preserve"> Proquigel Indústria de Produtos Químicos Ltda</t>
  </si>
  <si>
    <t>09666000</t>
  </si>
  <si>
    <t>09666010</t>
  </si>
  <si>
    <t>09666020</t>
  </si>
  <si>
    <t>09666040</t>
  </si>
  <si>
    <t>09666060</t>
  </si>
  <si>
    <t>09666070</t>
  </si>
  <si>
    <t>09666080</t>
  </si>
  <si>
    <t>09666090</t>
  </si>
  <si>
    <t>09666100</t>
  </si>
  <si>
    <t>09667000</t>
  </si>
  <si>
    <t>09667010</t>
  </si>
  <si>
    <t>09667020</t>
  </si>
  <si>
    <t>09667030</t>
  </si>
  <si>
    <t>09667040</t>
  </si>
  <si>
    <t>09667050</t>
  </si>
  <si>
    <t>09668000</t>
  </si>
  <si>
    <t>09668010</t>
  </si>
  <si>
    <t>09668020</t>
  </si>
  <si>
    <t>09668030</t>
  </si>
  <si>
    <t>09668040</t>
  </si>
  <si>
    <t>09668050</t>
  </si>
  <si>
    <t>09668060</t>
  </si>
  <si>
    <t>09668070</t>
  </si>
  <si>
    <t>09668080</t>
  </si>
  <si>
    <t>09668090</t>
  </si>
  <si>
    <t>09668100</t>
  </si>
  <si>
    <t>09668110</t>
  </si>
  <si>
    <t>09668120</t>
  </si>
  <si>
    <t>09668125</t>
  </si>
  <si>
    <t>09668130</t>
  </si>
  <si>
    <t>09668150</t>
  </si>
  <si>
    <t>09669000</t>
  </si>
  <si>
    <t>09669010</t>
  </si>
  <si>
    <t>09669020</t>
  </si>
  <si>
    <t>09669030</t>
  </si>
  <si>
    <t>09669040</t>
  </si>
  <si>
    <t>09669050</t>
  </si>
  <si>
    <t>09669060</t>
  </si>
  <si>
    <t>09669070</t>
  </si>
  <si>
    <t>09669090</t>
  </si>
  <si>
    <t>09669100</t>
  </si>
  <si>
    <t>09670000</t>
  </si>
  <si>
    <t>09671000</t>
  </si>
  <si>
    <t>09671010</t>
  </si>
  <si>
    <t>09671020</t>
  </si>
  <si>
    <t>09671030</t>
  </si>
  <si>
    <t>09671040</t>
  </si>
  <si>
    <t>09671050</t>
  </si>
  <si>
    <t>09671060</t>
  </si>
  <si>
    <t>09671070</t>
  </si>
  <si>
    <t>09671080</t>
  </si>
  <si>
    <t>09671090</t>
  </si>
  <si>
    <t>09671100</t>
  </si>
  <si>
    <t>09671110</t>
  </si>
  <si>
    <t>09671120</t>
  </si>
  <si>
    <t>09671130</t>
  </si>
  <si>
    <t>09671140</t>
  </si>
  <si>
    <t>09671150</t>
  </si>
  <si>
    <t>09671160</t>
  </si>
  <si>
    <t>09671170</t>
  </si>
  <si>
    <t>09672000</t>
  </si>
  <si>
    <t>09672020</t>
  </si>
  <si>
    <t>09672030</t>
  </si>
  <si>
    <t>09672040</t>
  </si>
  <si>
    <t>09672050</t>
  </si>
  <si>
    <t>09672060</t>
  </si>
  <si>
    <t>09672070</t>
  </si>
  <si>
    <t>09672080</t>
  </si>
  <si>
    <t>09672090</t>
  </si>
  <si>
    <t>09672100</t>
  </si>
  <si>
    <t>09672110</t>
  </si>
  <si>
    <t>09680000</t>
  </si>
  <si>
    <t>09680100</t>
  </si>
  <si>
    <t>09680900</t>
  </si>
  <si>
    <t xml:space="preserve"> Mercedes-Benz do Brasil</t>
  </si>
  <si>
    <t>09682000</t>
  </si>
  <si>
    <t>09682010</t>
  </si>
  <si>
    <t>09682020</t>
  </si>
  <si>
    <t>09682100</t>
  </si>
  <si>
    <t>09683000</t>
  </si>
  <si>
    <t>09683010</t>
  </si>
  <si>
    <t>09683020</t>
  </si>
  <si>
    <t>09683030</t>
  </si>
  <si>
    <t>09683040</t>
  </si>
  <si>
    <t>09683050</t>
  </si>
  <si>
    <t>09683060</t>
  </si>
  <si>
    <t>09683070</t>
  </si>
  <si>
    <t>09683080</t>
  </si>
  <si>
    <t>09683090</t>
  </si>
  <si>
    <t>09684000</t>
  </si>
  <si>
    <t>09684010</t>
  </si>
  <si>
    <t>09684020</t>
  </si>
  <si>
    <t>09684050</t>
  </si>
  <si>
    <t>09685000</t>
  </si>
  <si>
    <t>09685010</t>
  </si>
  <si>
    <t>09685020</t>
  </si>
  <si>
    <t>09685030</t>
  </si>
  <si>
    <t>09686000</t>
  </si>
  <si>
    <t>09686010</t>
  </si>
  <si>
    <t>09686020</t>
  </si>
  <si>
    <t>09687000</t>
  </si>
  <si>
    <t>09687020</t>
  </si>
  <si>
    <t>09687030</t>
  </si>
  <si>
    <t>09687050</t>
  </si>
  <si>
    <t>09687100</t>
  </si>
  <si>
    <t>09688000</t>
  </si>
  <si>
    <t>09688010</t>
  </si>
  <si>
    <t>09688020</t>
  </si>
  <si>
    <t>09688030</t>
  </si>
  <si>
    <t>09688040</t>
  </si>
  <si>
    <t>09688050</t>
  </si>
  <si>
    <t>09688060</t>
  </si>
  <si>
    <t>09688100</t>
  </si>
  <si>
    <t>09688900</t>
  </si>
  <si>
    <t xml:space="preserve"> Kostal Eletromecânica Ltda</t>
  </si>
  <si>
    <t>09689000</t>
  </si>
  <si>
    <t>09689010</t>
  </si>
  <si>
    <t>09689020</t>
  </si>
  <si>
    <t>09689030</t>
  </si>
  <si>
    <t>09689040</t>
  </si>
  <si>
    <t>09689050</t>
  </si>
  <si>
    <t>09689100</t>
  </si>
  <si>
    <t>09690000</t>
  </si>
  <si>
    <t>960</t>
  </si>
  <si>
    <t>09690010</t>
  </si>
  <si>
    <t>09690020</t>
  </si>
  <si>
    <t>09690030</t>
  </si>
  <si>
    <t>09690040</t>
  </si>
  <si>
    <t>09690050</t>
  </si>
  <si>
    <t>09690060</t>
  </si>
  <si>
    <t>09690070</t>
  </si>
  <si>
    <t>09690080</t>
  </si>
  <si>
    <t>09690090</t>
  </si>
  <si>
    <t>09690100</t>
  </si>
  <si>
    <t>09690110</t>
  </si>
  <si>
    <t>09690970</t>
  </si>
  <si>
    <t xml:space="preserve"> ACC Vila Paulicéia</t>
  </si>
  <si>
    <t>09691000</t>
  </si>
  <si>
    <t>09691010</t>
  </si>
  <si>
    <t>09691020</t>
  </si>
  <si>
    <t>09691030</t>
  </si>
  <si>
    <t>09691040</t>
  </si>
  <si>
    <t>09691050</t>
  </si>
  <si>
    <t>09691060</t>
  </si>
  <si>
    <t>09691070</t>
  </si>
  <si>
    <t>09691080</t>
  </si>
  <si>
    <t>09691090</t>
  </si>
  <si>
    <t>09691100</t>
  </si>
  <si>
    <t>09691130</t>
  </si>
  <si>
    <t>09691200</t>
  </si>
  <si>
    <t>930</t>
  </si>
  <si>
    <t>09691250</t>
  </si>
  <si>
    <t>09691300</t>
  </si>
  <si>
    <t>09691350</t>
  </si>
  <si>
    <t>09692000</t>
  </si>
  <si>
    <t>09692010</t>
  </si>
  <si>
    <t>09692020</t>
  </si>
  <si>
    <t>09692030</t>
  </si>
  <si>
    <t>09692035</t>
  </si>
  <si>
    <t>09692040</t>
  </si>
  <si>
    <t>09692050</t>
  </si>
  <si>
    <t>09692060</t>
  </si>
  <si>
    <t>09692100</t>
  </si>
  <si>
    <t>09693000</t>
  </si>
  <si>
    <t>09693010</t>
  </si>
  <si>
    <t>09693020</t>
  </si>
  <si>
    <t>09693030</t>
  </si>
  <si>
    <t>09693040</t>
  </si>
  <si>
    <t>09693050</t>
  </si>
  <si>
    <t>09693060</t>
  </si>
  <si>
    <t>09693070</t>
  </si>
  <si>
    <t>09693080</t>
  </si>
  <si>
    <t>09693090</t>
  </si>
  <si>
    <t>09693100</t>
  </si>
  <si>
    <t>09693110</t>
  </si>
  <si>
    <t>09693120</t>
  </si>
  <si>
    <t>09694000</t>
  </si>
  <si>
    <t>09694010</t>
  </si>
  <si>
    <t>09694020</t>
  </si>
  <si>
    <t>09694030</t>
  </si>
  <si>
    <t>09694040</t>
  </si>
  <si>
    <t>09695000</t>
  </si>
  <si>
    <t>09695100</t>
  </si>
  <si>
    <t>09695110</t>
  </si>
  <si>
    <t>09695120</t>
  </si>
  <si>
    <t>09695900</t>
  </si>
  <si>
    <t xml:space="preserve"> Conexel Indústria de Conexões Elétricas Ltda</t>
  </si>
  <si>
    <t>09695970</t>
  </si>
  <si>
    <t xml:space="preserve"> AC Lions</t>
  </si>
  <si>
    <t>09696000</t>
  </si>
  <si>
    <t>09696005</t>
  </si>
  <si>
    <t>09710000</t>
  </si>
  <si>
    <t>09710001</t>
  </si>
  <si>
    <t>09710002</t>
  </si>
  <si>
    <t>09710010</t>
  </si>
  <si>
    <t>09710011</t>
  </si>
  <si>
    <t>09710012</t>
  </si>
  <si>
    <t>09710020</t>
  </si>
  <si>
    <t>09710030</t>
  </si>
  <si>
    <t>09710040</t>
  </si>
  <si>
    <t>09710050</t>
  </si>
  <si>
    <t>09710060</t>
  </si>
  <si>
    <t>09710070</t>
  </si>
  <si>
    <t>09710080</t>
  </si>
  <si>
    <t>09710085</t>
  </si>
  <si>
    <t>09710090</t>
  </si>
  <si>
    <t>09710100</t>
  </si>
  <si>
    <t>09710110</t>
  </si>
  <si>
    <t>09710120</t>
  </si>
  <si>
    <t>09710130</t>
  </si>
  <si>
    <t>09710140</t>
  </si>
  <si>
    <t>09710160</t>
  </si>
  <si>
    <t>09710170</t>
  </si>
  <si>
    <t>09710180</t>
  </si>
  <si>
    <t>09710190</t>
  </si>
  <si>
    <t>09710191</t>
  </si>
  <si>
    <t>09710192</t>
  </si>
  <si>
    <t>09710193</t>
  </si>
  <si>
    <t>09710200</t>
  </si>
  <si>
    <t>09710201</t>
  </si>
  <si>
    <t>09710202</t>
  </si>
  <si>
    <t>09710210</t>
  </si>
  <si>
    <t>09710211</t>
  </si>
  <si>
    <t>212 a 319</t>
  </si>
  <si>
    <t>09710212</t>
  </si>
  <si>
    <t>09710215</t>
  </si>
  <si>
    <t>09710230</t>
  </si>
  <si>
    <t>09710240</t>
  </si>
  <si>
    <t>09710900</t>
  </si>
  <si>
    <t xml:space="preserve"> Centro Comercial Cury</t>
  </si>
  <si>
    <t>09710901</t>
  </si>
  <si>
    <t xml:space="preserve"> Shopping do Coração</t>
  </si>
  <si>
    <t>09710902</t>
  </si>
  <si>
    <t xml:space="preserve"> Edifício Lagares</t>
  </si>
  <si>
    <t>09715000</t>
  </si>
  <si>
    <t>09715010</t>
  </si>
  <si>
    <t>09715020</t>
  </si>
  <si>
    <t>09715021</t>
  </si>
  <si>
    <t>512 a 669</t>
  </si>
  <si>
    <t>09715022</t>
  </si>
  <si>
    <t>09715030</t>
  </si>
  <si>
    <t>09715040</t>
  </si>
  <si>
    <t>09715050</t>
  </si>
  <si>
    <t>09715060</t>
  </si>
  <si>
    <t>09715070</t>
  </si>
  <si>
    <t>09715080</t>
  </si>
  <si>
    <t>09715090</t>
  </si>
  <si>
    <t>09715100</t>
  </si>
  <si>
    <t>09715110</t>
  </si>
  <si>
    <t>09715120</t>
  </si>
  <si>
    <t>09715130</t>
  </si>
  <si>
    <t>09715140</t>
  </si>
  <si>
    <t>09715150</t>
  </si>
  <si>
    <t>09715160</t>
  </si>
  <si>
    <t>09715170</t>
  </si>
  <si>
    <t>09715180</t>
  </si>
  <si>
    <t>09715190</t>
  </si>
  <si>
    <t>09715195</t>
  </si>
  <si>
    <t>09715200</t>
  </si>
  <si>
    <t>09715205</t>
  </si>
  <si>
    <t>09715210</t>
  </si>
  <si>
    <t>09715220</t>
  </si>
  <si>
    <t>09715230</t>
  </si>
  <si>
    <t>09715240</t>
  </si>
  <si>
    <t>09715250</t>
  </si>
  <si>
    <t>09715260</t>
  </si>
  <si>
    <t>09715265</t>
  </si>
  <si>
    <t>09715270</t>
  </si>
  <si>
    <t>09715280</t>
  </si>
  <si>
    <t>09715290</t>
  </si>
  <si>
    <t>09715295</t>
  </si>
  <si>
    <t>09715300</t>
  </si>
  <si>
    <t>09715305</t>
  </si>
  <si>
    <t>09715310</t>
  </si>
  <si>
    <t>09715320</t>
  </si>
  <si>
    <t>09715330</t>
  </si>
  <si>
    <t>09715340</t>
  </si>
  <si>
    <t>09715350</t>
  </si>
  <si>
    <t>09715355</t>
  </si>
  <si>
    <t>09715360</t>
  </si>
  <si>
    <t>09715370</t>
  </si>
  <si>
    <t>09715380</t>
  </si>
  <si>
    <t>09715390</t>
  </si>
  <si>
    <t>09720000</t>
  </si>
  <si>
    <t>09720010</t>
  </si>
  <si>
    <t>09720020</t>
  </si>
  <si>
    <t>09720030</t>
  </si>
  <si>
    <t>09720035</t>
  </si>
  <si>
    <t>09720040</t>
  </si>
  <si>
    <t>09720050</t>
  </si>
  <si>
    <t>09720060</t>
  </si>
  <si>
    <t>09720070</t>
  </si>
  <si>
    <t>09720080</t>
  </si>
  <si>
    <t>09720090</t>
  </si>
  <si>
    <t>09720100</t>
  </si>
  <si>
    <t>09720110</t>
  </si>
  <si>
    <t>09720120</t>
  </si>
  <si>
    <t>09720130</t>
  </si>
  <si>
    <t>09720140</t>
  </si>
  <si>
    <t>09720150</t>
  </si>
  <si>
    <t>09720160</t>
  </si>
  <si>
    <t>09720170</t>
  </si>
  <si>
    <t>09720190</t>
  </si>
  <si>
    <t>09720200</t>
  </si>
  <si>
    <t>09720220</t>
  </si>
  <si>
    <t>09720230</t>
  </si>
  <si>
    <t>09720240</t>
  </si>
  <si>
    <t>09720250</t>
  </si>
  <si>
    <t>09720260</t>
  </si>
  <si>
    <t>09720270</t>
  </si>
  <si>
    <t>09720280</t>
  </si>
  <si>
    <t>09720290</t>
  </si>
  <si>
    <t>09720300</t>
  </si>
  <si>
    <t>09720320</t>
  </si>
  <si>
    <t>09720350</t>
  </si>
  <si>
    <t>09720370</t>
  </si>
  <si>
    <t>09720375</t>
  </si>
  <si>
    <t>09720400</t>
  </si>
  <si>
    <t>09720410</t>
  </si>
  <si>
    <t>09720420</t>
  </si>
  <si>
    <t>09720430</t>
  </si>
  <si>
    <t>09720440</t>
  </si>
  <si>
    <t>09720450</t>
  </si>
  <si>
    <t>09720460</t>
  </si>
  <si>
    <t>09720470</t>
  </si>
  <si>
    <t>09720480</t>
  </si>
  <si>
    <t>09720490</t>
  </si>
  <si>
    <t>09720500</t>
  </si>
  <si>
    <t>09720510</t>
  </si>
  <si>
    <t>09720520</t>
  </si>
  <si>
    <t>09720530</t>
  </si>
  <si>
    <t>09720540</t>
  </si>
  <si>
    <t>09720550</t>
  </si>
  <si>
    <t>09720560</t>
  </si>
  <si>
    <t>09720570</t>
  </si>
  <si>
    <t>09720580</t>
  </si>
  <si>
    <t>09720590</t>
  </si>
  <si>
    <t>09720600</t>
  </si>
  <si>
    <t>09720610</t>
  </si>
  <si>
    <t>09720620</t>
  </si>
  <si>
    <t>09720900</t>
  </si>
  <si>
    <t xml:space="preserve"> Shelmar Embalagem Moderna Ltda</t>
  </si>
  <si>
    <t>09720970</t>
  </si>
  <si>
    <t xml:space="preserve"> CDD São Bernardo do Campo</t>
  </si>
  <si>
    <t>09720971</t>
  </si>
  <si>
    <t xml:space="preserve"> AC São Bernardo do Campo</t>
  </si>
  <si>
    <t>09720972</t>
  </si>
  <si>
    <t xml:space="preserve"> AGF Brigadeiro Faria Lima</t>
  </si>
  <si>
    <t>09720973</t>
  </si>
  <si>
    <t xml:space="preserve"> CDD Ferrazópolis</t>
  </si>
  <si>
    <t>09720999</t>
  </si>
  <si>
    <t xml:space="preserve"> Serv Carta, Cartão e Envelope-Encomenda Resposta - AC São Bernardo do Campo</t>
  </si>
  <si>
    <t>09721000</t>
  </si>
  <si>
    <t>09721010</t>
  </si>
  <si>
    <t>09721030</t>
  </si>
  <si>
    <t>09721040</t>
  </si>
  <si>
    <t>09721050</t>
  </si>
  <si>
    <t>09721060</t>
  </si>
  <si>
    <t>09721070</t>
  </si>
  <si>
    <t>09721080</t>
  </si>
  <si>
    <t>09721090</t>
  </si>
  <si>
    <t>09721100</t>
  </si>
  <si>
    <t>09721110</t>
  </si>
  <si>
    <t>09721120</t>
  </si>
  <si>
    <t>09721130</t>
  </si>
  <si>
    <t>09721140</t>
  </si>
  <si>
    <t>09721150</t>
  </si>
  <si>
    <t>09721160</t>
  </si>
  <si>
    <t>09721161</t>
  </si>
  <si>
    <t>09721170</t>
  </si>
  <si>
    <t>09721180</t>
  </si>
  <si>
    <t>09721190</t>
  </si>
  <si>
    <t>09721200</t>
  </si>
  <si>
    <t>09721210</t>
  </si>
  <si>
    <t>09721215</t>
  </si>
  <si>
    <t>09721225</t>
  </si>
  <si>
    <t>09721230</t>
  </si>
  <si>
    <t>09721240</t>
  </si>
  <si>
    <t>09721250</t>
  </si>
  <si>
    <t>09721260</t>
  </si>
  <si>
    <t>09723000</t>
  </si>
  <si>
    <t>09725000</t>
  </si>
  <si>
    <t>09725001</t>
  </si>
  <si>
    <t>09725010</t>
  </si>
  <si>
    <t>09725011</t>
  </si>
  <si>
    <t>09725020</t>
  </si>
  <si>
    <t>09725030</t>
  </si>
  <si>
    <t>09725040</t>
  </si>
  <si>
    <t>09725050</t>
  </si>
  <si>
    <t>09725051</t>
  </si>
  <si>
    <t>09725060</t>
  </si>
  <si>
    <t>09725080</t>
  </si>
  <si>
    <t>09725090</t>
  </si>
  <si>
    <t>09725100</t>
  </si>
  <si>
    <t>09725110</t>
  </si>
  <si>
    <t>09725111</t>
  </si>
  <si>
    <t>09725120</t>
  </si>
  <si>
    <t>09725130</t>
  </si>
  <si>
    <t>09725140</t>
  </si>
  <si>
    <t>09725150</t>
  </si>
  <si>
    <t>09725160</t>
  </si>
  <si>
    <t>09725170</t>
  </si>
  <si>
    <t>09725180</t>
  </si>
  <si>
    <t>09725190</t>
  </si>
  <si>
    <t>09725200</t>
  </si>
  <si>
    <t>09725210</t>
  </si>
  <si>
    <t>09725220</t>
  </si>
  <si>
    <t>09725230</t>
  </si>
  <si>
    <t>09725240</t>
  </si>
  <si>
    <t>09725250</t>
  </si>
  <si>
    <t>09725260</t>
  </si>
  <si>
    <t>09725270</t>
  </si>
  <si>
    <t>09725280</t>
  </si>
  <si>
    <t>09725290</t>
  </si>
  <si>
    <t>09725300</t>
  </si>
  <si>
    <t>09725310</t>
  </si>
  <si>
    <t>09725320</t>
  </si>
  <si>
    <t>09725330</t>
  </si>
  <si>
    <t>09725340</t>
  </si>
  <si>
    <t>09725350</t>
  </si>
  <si>
    <t>09725360</t>
  </si>
  <si>
    <t>09725370</t>
  </si>
  <si>
    <t>09725375</t>
  </si>
  <si>
    <t>09725380</t>
  </si>
  <si>
    <t>09725390</t>
  </si>
  <si>
    <t>09725400</t>
  </si>
  <si>
    <t>09725410</t>
  </si>
  <si>
    <t>09725420</t>
  </si>
  <si>
    <t>09725430</t>
  </si>
  <si>
    <t>09725435</t>
  </si>
  <si>
    <t>09725440</t>
  </si>
  <si>
    <t>09725441</t>
  </si>
  <si>
    <t>452 a 519</t>
  </si>
  <si>
    <t>09725442</t>
  </si>
  <si>
    <t>522 a 689</t>
  </si>
  <si>
    <t>09725443</t>
  </si>
  <si>
    <t>09725448</t>
  </si>
  <si>
    <t>09725450</t>
  </si>
  <si>
    <t>09725460</t>
  </si>
  <si>
    <t>09725470</t>
  </si>
  <si>
    <t>09725480</t>
  </si>
  <si>
    <t>09725490</t>
  </si>
  <si>
    <t>09725500</t>
  </si>
  <si>
    <t>09725510</t>
  </si>
  <si>
    <t>09725520</t>
  </si>
  <si>
    <t>09725522</t>
  </si>
  <si>
    <t>09725524</t>
  </si>
  <si>
    <t>09725525</t>
  </si>
  <si>
    <t>09725526</t>
  </si>
  <si>
    <t>09725527</t>
  </si>
  <si>
    <t>09725528</t>
  </si>
  <si>
    <t>09725529</t>
  </si>
  <si>
    <t>09725530</t>
  </si>
  <si>
    <t>09725531</t>
  </si>
  <si>
    <t>09725532</t>
  </si>
  <si>
    <t>09725533</t>
  </si>
  <si>
    <t>09725534</t>
  </si>
  <si>
    <t>09725535</t>
  </si>
  <si>
    <t>09725536</t>
  </si>
  <si>
    <t>09725537</t>
  </si>
  <si>
    <t>09725538</t>
  </si>
  <si>
    <t>09725539</t>
  </si>
  <si>
    <t>09725540</t>
  </si>
  <si>
    <t>09725541</t>
  </si>
  <si>
    <t>09725550</t>
  </si>
  <si>
    <t>09725560</t>
  </si>
  <si>
    <t>09725570</t>
  </si>
  <si>
    <t>09725580</t>
  </si>
  <si>
    <t>09725590</t>
  </si>
  <si>
    <t>09725600</t>
  </si>
  <si>
    <t>09725610</t>
  </si>
  <si>
    <t>09725620</t>
  </si>
  <si>
    <t>09725630</t>
  </si>
  <si>
    <t>09725640</t>
  </si>
  <si>
    <t>09725650</t>
  </si>
  <si>
    <t>09725660</t>
  </si>
  <si>
    <t>09725670</t>
  </si>
  <si>
    <t>09725680</t>
  </si>
  <si>
    <t>09725690</t>
  </si>
  <si>
    <t>09725700</t>
  </si>
  <si>
    <t>09725710</t>
  </si>
  <si>
    <t>09725720</t>
  </si>
  <si>
    <t>09725730</t>
  </si>
  <si>
    <t>09725740</t>
  </si>
  <si>
    <t>09725750</t>
  </si>
  <si>
    <t>09725760</t>
  </si>
  <si>
    <t>09725770</t>
  </si>
  <si>
    <t>09725780</t>
  </si>
  <si>
    <t>09725790</t>
  </si>
  <si>
    <t>09725800</t>
  </si>
  <si>
    <t>09725810</t>
  </si>
  <si>
    <t>09725820</t>
  </si>
  <si>
    <t>09725830</t>
  </si>
  <si>
    <t>09725840</t>
  </si>
  <si>
    <t>09725900</t>
  </si>
  <si>
    <t xml:space="preserve"> Centro Médico e Odontológico Pasteur</t>
  </si>
  <si>
    <t>09725990</t>
  </si>
  <si>
    <t xml:space="preserve"> CPC Associação Civil Comunitária do D.E.R. e Vila das Paineiras</t>
  </si>
  <si>
    <t>09726000</t>
  </si>
  <si>
    <t>09726040</t>
  </si>
  <si>
    <t>09726050</t>
  </si>
  <si>
    <t>09726060</t>
  </si>
  <si>
    <t>09726070</t>
  </si>
  <si>
    <t>09726080</t>
  </si>
  <si>
    <t>09726090</t>
  </si>
  <si>
    <t>09726100</t>
  </si>
  <si>
    <t>09726110</t>
  </si>
  <si>
    <t>09726120</t>
  </si>
  <si>
    <t>09726121</t>
  </si>
  <si>
    <t>09726130</t>
  </si>
  <si>
    <t>09726140</t>
  </si>
  <si>
    <t>09726150</t>
  </si>
  <si>
    <t>09726160</t>
  </si>
  <si>
    <t>09726170</t>
  </si>
  <si>
    <t>09726180</t>
  </si>
  <si>
    <t>09726190</t>
  </si>
  <si>
    <t>09726200</t>
  </si>
  <si>
    <t>09726210</t>
  </si>
  <si>
    <t>09726220</t>
  </si>
  <si>
    <t>09726230</t>
  </si>
  <si>
    <t>09726250</t>
  </si>
  <si>
    <t>09726251</t>
  </si>
  <si>
    <t>09726252</t>
  </si>
  <si>
    <t>09726253</t>
  </si>
  <si>
    <t>09726260</t>
  </si>
  <si>
    <t>09726261</t>
  </si>
  <si>
    <t>09726262</t>
  </si>
  <si>
    <t>09726263</t>
  </si>
  <si>
    <t>09726280</t>
  </si>
  <si>
    <t>09726290</t>
  </si>
  <si>
    <t>09726300</t>
  </si>
  <si>
    <t>09726305</t>
  </si>
  <si>
    <t>09726310</t>
  </si>
  <si>
    <t>09726320</t>
  </si>
  <si>
    <t>09726330</t>
  </si>
  <si>
    <t>09726340</t>
  </si>
  <si>
    <t>09726350</t>
  </si>
  <si>
    <t>09726360</t>
  </si>
  <si>
    <t>09726370</t>
  </si>
  <si>
    <t>09726380</t>
  </si>
  <si>
    <t>09726390</t>
  </si>
  <si>
    <t>09726400</t>
  </si>
  <si>
    <t>09726410</t>
  </si>
  <si>
    <t>432 a 709</t>
  </si>
  <si>
    <t>09726411</t>
  </si>
  <si>
    <t>712 a 879</t>
  </si>
  <si>
    <t>09726412</t>
  </si>
  <si>
    <t>09726420</t>
  </si>
  <si>
    <t>09726425</t>
  </si>
  <si>
    <t>09726430</t>
  </si>
  <si>
    <t>09726435</t>
  </si>
  <si>
    <t>09726445</t>
  </si>
  <si>
    <t>09726450</t>
  </si>
  <si>
    <t>09726900</t>
  </si>
  <si>
    <t xml:space="preserve"> Secretaria de Finanças - Departamento da Receita</t>
  </si>
  <si>
    <t>09726901</t>
  </si>
  <si>
    <t xml:space="preserve"> Golden Shopping</t>
  </si>
  <si>
    <t>09726970</t>
  </si>
  <si>
    <t xml:space="preserve"> AGF Kennedy</t>
  </si>
  <si>
    <t>09731145</t>
  </si>
  <si>
    <t>09732150</t>
  </si>
  <si>
    <t>09732160</t>
  </si>
  <si>
    <t>09732170</t>
  </si>
  <si>
    <t>09732180</t>
  </si>
  <si>
    <t>09732190</t>
  </si>
  <si>
    <t>09732200</t>
  </si>
  <si>
    <t>09732220</t>
  </si>
  <si>
    <t>09732240</t>
  </si>
  <si>
    <t>09732250</t>
  </si>
  <si>
    <t>09732260</t>
  </si>
  <si>
    <t>09732270</t>
  </si>
  <si>
    <t>09732290</t>
  </si>
  <si>
    <t>09732300</t>
  </si>
  <si>
    <t>09732310</t>
  </si>
  <si>
    <t>09732320</t>
  </si>
  <si>
    <t>09732330</t>
  </si>
  <si>
    <t>09732335</t>
  </si>
  <si>
    <t>09732340</t>
  </si>
  <si>
    <t>09732350</t>
  </si>
  <si>
    <t>09732450</t>
  </si>
  <si>
    <t>09732460</t>
  </si>
  <si>
    <t>09732470</t>
  </si>
  <si>
    <t>09732480</t>
  </si>
  <si>
    <t>09732490</t>
  </si>
  <si>
    <t>09732500</t>
  </si>
  <si>
    <t>09732510</t>
  </si>
  <si>
    <t>09732520</t>
  </si>
  <si>
    <t>09732530</t>
  </si>
  <si>
    <t>09732540</t>
  </si>
  <si>
    <t>09732550</t>
  </si>
  <si>
    <t>09732570</t>
  </si>
  <si>
    <t>09732580</t>
  </si>
  <si>
    <t>09732590</t>
  </si>
  <si>
    <t>09732600</t>
  </si>
  <si>
    <t>09732605</t>
  </si>
  <si>
    <t>09732610</t>
  </si>
  <si>
    <t>09733000</t>
  </si>
  <si>
    <t>09735200</t>
  </si>
  <si>
    <t>09750000</t>
  </si>
  <si>
    <t>1260</t>
  </si>
  <si>
    <t>09750001</t>
  </si>
  <si>
    <t>1262 a 2199</t>
  </si>
  <si>
    <t>09750020</t>
  </si>
  <si>
    <t>09750030</t>
  </si>
  <si>
    <t>09750040</t>
  </si>
  <si>
    <t>09750050</t>
  </si>
  <si>
    <t>09750060</t>
  </si>
  <si>
    <t>09750070</t>
  </si>
  <si>
    <t>09750090</t>
  </si>
  <si>
    <t>09750100</t>
  </si>
  <si>
    <t>09750110</t>
  </si>
  <si>
    <t>09750120</t>
  </si>
  <si>
    <t>09750130</t>
  </si>
  <si>
    <t>09750140</t>
  </si>
  <si>
    <t>09750160</t>
  </si>
  <si>
    <t>09750170</t>
  </si>
  <si>
    <t>09750180</t>
  </si>
  <si>
    <t>09750190</t>
  </si>
  <si>
    <t>09750200</t>
  </si>
  <si>
    <t>09750210</t>
  </si>
  <si>
    <t>09750220</t>
  </si>
  <si>
    <t>09750225</t>
  </si>
  <si>
    <t>09750230</t>
  </si>
  <si>
    <t>09750240</t>
  </si>
  <si>
    <t>09750250</t>
  </si>
  <si>
    <t>09750260</t>
  </si>
  <si>
    <t>09750300</t>
  </si>
  <si>
    <t>09750310</t>
  </si>
  <si>
    <t>09750320</t>
  </si>
  <si>
    <t>09750330</t>
  </si>
  <si>
    <t>09750340</t>
  </si>
  <si>
    <t>09750360</t>
  </si>
  <si>
    <t>09750370</t>
  </si>
  <si>
    <t>09750380</t>
  </si>
  <si>
    <t>09750390</t>
  </si>
  <si>
    <t>09750400</t>
  </si>
  <si>
    <t>09750420</t>
  </si>
  <si>
    <t>09750440</t>
  </si>
  <si>
    <t>09750460</t>
  </si>
  <si>
    <t>09750480</t>
  </si>
  <si>
    <t>09750490</t>
  </si>
  <si>
    <t>09750500</t>
  </si>
  <si>
    <t>09750510</t>
  </si>
  <si>
    <t>09750600</t>
  </si>
  <si>
    <t>09750601</t>
  </si>
  <si>
    <t>09750620</t>
  </si>
  <si>
    <t>09750630</t>
  </si>
  <si>
    <t>09750640</t>
  </si>
  <si>
    <t>09750650</t>
  </si>
  <si>
    <t>09750660</t>
  </si>
  <si>
    <t>09750670</t>
  </si>
  <si>
    <t>09750700</t>
  </si>
  <si>
    <t>09750720</t>
  </si>
  <si>
    <t>09750730</t>
  </si>
  <si>
    <t>09750900</t>
  </si>
  <si>
    <t xml:space="preserve"> Carrefour</t>
  </si>
  <si>
    <t>09750901</t>
  </si>
  <si>
    <t xml:space="preserve"> Prefeitura Municipal de São Bernardo do Campo</t>
  </si>
  <si>
    <t>09750902</t>
  </si>
  <si>
    <t xml:space="preserve"> Shopping Metrópole</t>
  </si>
  <si>
    <t>09750903</t>
  </si>
  <si>
    <t xml:space="preserve"> Condomínio Edifício Senador</t>
  </si>
  <si>
    <t>09750970</t>
  </si>
  <si>
    <t xml:space="preserve"> AGF Praça dos Expedicionários</t>
  </si>
  <si>
    <t>09751000</t>
  </si>
  <si>
    <t>09751020</t>
  </si>
  <si>
    <t>09751030</t>
  </si>
  <si>
    <t>09751040</t>
  </si>
  <si>
    <t>09751060</t>
  </si>
  <si>
    <t>09751080</t>
  </si>
  <si>
    <t>09751090</t>
  </si>
  <si>
    <t>09751100</t>
  </si>
  <si>
    <t>09751110</t>
  </si>
  <si>
    <t>09751120</t>
  </si>
  <si>
    <t>09751140</t>
  </si>
  <si>
    <t>09751150</t>
  </si>
  <si>
    <t>09751160</t>
  </si>
  <si>
    <t>09751170</t>
  </si>
  <si>
    <t>09751180</t>
  </si>
  <si>
    <t>09751185</t>
  </si>
  <si>
    <t>09751190</t>
  </si>
  <si>
    <t>09751250</t>
  </si>
  <si>
    <t>1140</t>
  </si>
  <si>
    <t>09751251</t>
  </si>
  <si>
    <t>1142 ao fim</t>
  </si>
  <si>
    <t>09751270</t>
  </si>
  <si>
    <t>09751280</t>
  </si>
  <si>
    <t>09751290</t>
  </si>
  <si>
    <t>09751300</t>
  </si>
  <si>
    <t>09751330</t>
  </si>
  <si>
    <t>09751340</t>
  </si>
  <si>
    <t>09751350</t>
  </si>
  <si>
    <t>09751360</t>
  </si>
  <si>
    <t>09751400</t>
  </si>
  <si>
    <t>09751410</t>
  </si>
  <si>
    <t>09751420</t>
  </si>
  <si>
    <t>09751430</t>
  </si>
  <si>
    <t>09751440</t>
  </si>
  <si>
    <t>09751450</t>
  </si>
  <si>
    <t>09751460</t>
  </si>
  <si>
    <t>09751470</t>
  </si>
  <si>
    <t>09751490</t>
  </si>
  <si>
    <t>09751500</t>
  </si>
  <si>
    <t>09751510</t>
  </si>
  <si>
    <t>09751520</t>
  </si>
  <si>
    <t>09751530</t>
  </si>
  <si>
    <t>09751540</t>
  </si>
  <si>
    <t>09751550</t>
  </si>
  <si>
    <t>09751560</t>
  </si>
  <si>
    <t>09751970</t>
  </si>
  <si>
    <t xml:space="preserve">1213 </t>
  </si>
  <si>
    <t>09760000</t>
  </si>
  <si>
    <t>09760001</t>
  </si>
  <si>
    <t>722 a 1379</t>
  </si>
  <si>
    <t>09760010</t>
  </si>
  <si>
    <t>09760020</t>
  </si>
  <si>
    <t>09760030</t>
  </si>
  <si>
    <t>09760040</t>
  </si>
  <si>
    <t>09760050</t>
  </si>
  <si>
    <t>09760060</t>
  </si>
  <si>
    <t>09760070</t>
  </si>
  <si>
    <t>09760080</t>
  </si>
  <si>
    <t>09760090</t>
  </si>
  <si>
    <t>09760100</t>
  </si>
  <si>
    <t>09760110</t>
  </si>
  <si>
    <t>09760115</t>
  </si>
  <si>
    <t>09760120</t>
  </si>
  <si>
    <t>09760130</t>
  </si>
  <si>
    <t>09760140</t>
  </si>
  <si>
    <t>09760150</t>
  </si>
  <si>
    <t>09760160</t>
  </si>
  <si>
    <t>09760170</t>
  </si>
  <si>
    <t>09760180</t>
  </si>
  <si>
    <t>09760190</t>
  </si>
  <si>
    <t>09760200</t>
  </si>
  <si>
    <t>09760210</t>
  </si>
  <si>
    <t>09760220</t>
  </si>
  <si>
    <t>09760230</t>
  </si>
  <si>
    <t>09760240</t>
  </si>
  <si>
    <t>09760250</t>
  </si>
  <si>
    <t>09760260</t>
  </si>
  <si>
    <t>09760280</t>
  </si>
  <si>
    <t>09760281</t>
  </si>
  <si>
    <t>09760290</t>
  </si>
  <si>
    <t>09760295</t>
  </si>
  <si>
    <t>09760300</t>
  </si>
  <si>
    <t>09760310</t>
  </si>
  <si>
    <t>09760320</t>
  </si>
  <si>
    <t>09760330</t>
  </si>
  <si>
    <t>09760340</t>
  </si>
  <si>
    <t>09760350</t>
  </si>
  <si>
    <t>09760360</t>
  </si>
  <si>
    <t>09760365</t>
  </si>
  <si>
    <t>09760370</t>
  </si>
  <si>
    <t>0600</t>
  </si>
  <si>
    <t>09760371</t>
  </si>
  <si>
    <t>602 a 1079</t>
  </si>
  <si>
    <t>09760372</t>
  </si>
  <si>
    <t>1082 ao fim</t>
  </si>
  <si>
    <t>09760380</t>
  </si>
  <si>
    <t>09760390</t>
  </si>
  <si>
    <t>09760400</t>
  </si>
  <si>
    <t>09760410</t>
  </si>
  <si>
    <t>09760420</t>
  </si>
  <si>
    <t>09760430</t>
  </si>
  <si>
    <t>09760440</t>
  </si>
  <si>
    <t>09760450</t>
  </si>
  <si>
    <t>09760460</t>
  </si>
  <si>
    <t>09760470</t>
  </si>
  <si>
    <t>09760480</t>
  </si>
  <si>
    <t>09760490</t>
  </si>
  <si>
    <t>09760500</t>
  </si>
  <si>
    <t>09760505</t>
  </si>
  <si>
    <t>09760510</t>
  </si>
  <si>
    <t>1382 a 2469</t>
  </si>
  <si>
    <t>09760520</t>
  </si>
  <si>
    <t>09760530</t>
  </si>
  <si>
    <t>09760540</t>
  </si>
  <si>
    <t>09760550</t>
  </si>
  <si>
    <t>09760560</t>
  </si>
  <si>
    <t>09760570</t>
  </si>
  <si>
    <t>09760580</t>
  </si>
  <si>
    <t>09760600</t>
  </si>
  <si>
    <t>09760610</t>
  </si>
  <si>
    <t>09760620</t>
  </si>
  <si>
    <t>09760630</t>
  </si>
  <si>
    <t>09760640</t>
  </si>
  <si>
    <t>09760650</t>
  </si>
  <si>
    <t>09760655</t>
  </si>
  <si>
    <t>09760660</t>
  </si>
  <si>
    <t>09760670</t>
  </si>
  <si>
    <t>09760680</t>
  </si>
  <si>
    <t>09760690</t>
  </si>
  <si>
    <t>09760700</t>
  </si>
  <si>
    <t>09760710</t>
  </si>
  <si>
    <t>09760720</t>
  </si>
  <si>
    <t>09760725</t>
  </si>
  <si>
    <t>09760730</t>
  </si>
  <si>
    <t>09760731</t>
  </si>
  <si>
    <t>09760733</t>
  </si>
  <si>
    <t>09760735</t>
  </si>
  <si>
    <t>09760737</t>
  </si>
  <si>
    <t>09760739</t>
  </si>
  <si>
    <t>09760740</t>
  </si>
  <si>
    <t>09760745</t>
  </si>
  <si>
    <t>09760750</t>
  </si>
  <si>
    <t>09760755</t>
  </si>
  <si>
    <t>09760760</t>
  </si>
  <si>
    <t>09760770</t>
  </si>
  <si>
    <t>09760780</t>
  </si>
  <si>
    <t>09760790</t>
  </si>
  <si>
    <t>09760800</t>
  </si>
  <si>
    <t>09760810</t>
  </si>
  <si>
    <t>09760820</t>
  </si>
  <si>
    <t>09760830</t>
  </si>
  <si>
    <t>09761000</t>
  </si>
  <si>
    <t>2472 ao fim</t>
  </si>
  <si>
    <t>09761015</t>
  </si>
  <si>
    <t>09761020</t>
  </si>
  <si>
    <t>09761030</t>
  </si>
  <si>
    <t>09761040</t>
  </si>
  <si>
    <t>09761050</t>
  </si>
  <si>
    <t>09761055</t>
  </si>
  <si>
    <t>09761060</t>
  </si>
  <si>
    <t>09761070</t>
  </si>
  <si>
    <t>09761080</t>
  </si>
  <si>
    <t>09761085</t>
  </si>
  <si>
    <t>09761090</t>
  </si>
  <si>
    <t>09761100</t>
  </si>
  <si>
    <t>09761110</t>
  </si>
  <si>
    <t>09761120</t>
  </si>
  <si>
    <t>09761130</t>
  </si>
  <si>
    <t>09761140</t>
  </si>
  <si>
    <t>09761142</t>
  </si>
  <si>
    <t>09761145</t>
  </si>
  <si>
    <t>09761147</t>
  </si>
  <si>
    <t>09761148</t>
  </si>
  <si>
    <t>09761150</t>
  </si>
  <si>
    <t>09761152</t>
  </si>
  <si>
    <t>09761154</t>
  </si>
  <si>
    <t>09761155</t>
  </si>
  <si>
    <t>09761170</t>
  </si>
  <si>
    <t>09761175</t>
  </si>
  <si>
    <t>09761180</t>
  </si>
  <si>
    <t>09761190</t>
  </si>
  <si>
    <t>09761195</t>
  </si>
  <si>
    <t>09761200</t>
  </si>
  <si>
    <t>09761210</t>
  </si>
  <si>
    <t>09761230</t>
  </si>
  <si>
    <t>09761231</t>
  </si>
  <si>
    <t>09761233</t>
  </si>
  <si>
    <t>09761235</t>
  </si>
  <si>
    <t>09761236</t>
  </si>
  <si>
    <t>09761238</t>
  </si>
  <si>
    <t>09761240</t>
  </si>
  <si>
    <t>09761241</t>
  </si>
  <si>
    <t>09761243</t>
  </si>
  <si>
    <t>09761244</t>
  </si>
  <si>
    <t>09761245</t>
  </si>
  <si>
    <t>09761247</t>
  </si>
  <si>
    <t>09761248</t>
  </si>
  <si>
    <t>09761249</t>
  </si>
  <si>
    <t>09761250</t>
  </si>
  <si>
    <t>09761255</t>
  </si>
  <si>
    <t>09761257</t>
  </si>
  <si>
    <t>09761259</t>
  </si>
  <si>
    <t>09761260</t>
  </si>
  <si>
    <t>09761266</t>
  </si>
  <si>
    <t>09761270</t>
  </si>
  <si>
    <t>09761275</t>
  </si>
  <si>
    <t>09761277</t>
  </si>
  <si>
    <t>09761280</t>
  </si>
  <si>
    <t>09761290</t>
  </si>
  <si>
    <t>09761300</t>
  </si>
  <si>
    <t>09761310</t>
  </si>
  <si>
    <t>09761315</t>
  </si>
  <si>
    <t>09761320</t>
  </si>
  <si>
    <t>09761330</t>
  </si>
  <si>
    <t>09761340</t>
  </si>
  <si>
    <t>09761350</t>
  </si>
  <si>
    <t>09761360</t>
  </si>
  <si>
    <t>09761370</t>
  </si>
  <si>
    <t>09761390</t>
  </si>
  <si>
    <t>09761410</t>
  </si>
  <si>
    <t>09761430</t>
  </si>
  <si>
    <t>09761440</t>
  </si>
  <si>
    <t>09761460</t>
  </si>
  <si>
    <t>09761470</t>
  </si>
  <si>
    <t>09761490</t>
  </si>
  <si>
    <t>09761991</t>
  </si>
  <si>
    <t xml:space="preserve">n - Parque São Bernardo </t>
  </si>
  <si>
    <t>09762001</t>
  </si>
  <si>
    <t>09762010</t>
  </si>
  <si>
    <t>09762020</t>
  </si>
  <si>
    <t>09762030</t>
  </si>
  <si>
    <t>09762040</t>
  </si>
  <si>
    <t>09762200</t>
  </si>
  <si>
    <t>09762250</t>
  </si>
  <si>
    <t>09762290</t>
  </si>
  <si>
    <t>09762300</t>
  </si>
  <si>
    <t>09762310</t>
  </si>
  <si>
    <t>09762320</t>
  </si>
  <si>
    <t>09762340</t>
  </si>
  <si>
    <t>09762350</t>
  </si>
  <si>
    <t>09764010</t>
  </si>
  <si>
    <t>09764020</t>
  </si>
  <si>
    <t>09764030</t>
  </si>
  <si>
    <t>09764035</t>
  </si>
  <si>
    <t>09764040</t>
  </si>
  <si>
    <t>09764050</t>
  </si>
  <si>
    <t>09764060</t>
  </si>
  <si>
    <t>09764070</t>
  </si>
  <si>
    <t>09764080</t>
  </si>
  <si>
    <t>09764090</t>
  </si>
  <si>
    <t>09764100</t>
  </si>
  <si>
    <t>09764110</t>
  </si>
  <si>
    <t>09764120</t>
  </si>
  <si>
    <t>09764130</t>
  </si>
  <si>
    <t>09764140</t>
  </si>
  <si>
    <t>09764150</t>
  </si>
  <si>
    <t>09764160</t>
  </si>
  <si>
    <t>09764170</t>
  </si>
  <si>
    <t>09764180</t>
  </si>
  <si>
    <t>09764200</t>
  </si>
  <si>
    <t>09764210</t>
  </si>
  <si>
    <t>09764220</t>
  </si>
  <si>
    <t>09764230</t>
  </si>
  <si>
    <t>09764270</t>
  </si>
  <si>
    <t>09764280</t>
  </si>
  <si>
    <t>09764290</t>
  </si>
  <si>
    <t>09764310</t>
  </si>
  <si>
    <t>09764320</t>
  </si>
  <si>
    <t>09764330</t>
  </si>
  <si>
    <t>09764340</t>
  </si>
  <si>
    <t>09764350</t>
  </si>
  <si>
    <t>09764360</t>
  </si>
  <si>
    <t>09764390</t>
  </si>
  <si>
    <t>09764430</t>
  </si>
  <si>
    <t>09764440</t>
  </si>
  <si>
    <t>09764450</t>
  </si>
  <si>
    <t>09765300</t>
  </si>
  <si>
    <t>09765305</t>
  </si>
  <si>
    <t>09765307</t>
  </si>
  <si>
    <t>09765310</t>
  </si>
  <si>
    <t>09765315</t>
  </si>
  <si>
    <t>09765320</t>
  </si>
  <si>
    <t>09765325</t>
  </si>
  <si>
    <t>09765333</t>
  </si>
  <si>
    <t>09765335</t>
  </si>
  <si>
    <t>09765340</t>
  </si>
  <si>
    <t>09765345</t>
  </si>
  <si>
    <t>09765350</t>
  </si>
  <si>
    <t>09765355</t>
  </si>
  <si>
    <t>09765360</t>
  </si>
  <si>
    <t>09765390</t>
  </si>
  <si>
    <t>09765395</t>
  </si>
  <si>
    <t>09765400</t>
  </si>
  <si>
    <t>09765405</t>
  </si>
  <si>
    <t>09765410</t>
  </si>
  <si>
    <t>09765415</t>
  </si>
  <si>
    <t>09765420</t>
  </si>
  <si>
    <t>09765425</t>
  </si>
  <si>
    <t>09765430</t>
  </si>
  <si>
    <t>09765435</t>
  </si>
  <si>
    <t>09765436</t>
  </si>
  <si>
    <t>09765440</t>
  </si>
  <si>
    <t>09765444</t>
  </si>
  <si>
    <t>09765445</t>
  </si>
  <si>
    <t>09765450</t>
  </si>
  <si>
    <t>09765455</t>
  </si>
  <si>
    <t>09765460</t>
  </si>
  <si>
    <t>09765490</t>
  </si>
  <si>
    <t>09765495</t>
  </si>
  <si>
    <t>09765500</t>
  </si>
  <si>
    <t>09765510</t>
  </si>
  <si>
    <t>09765520</t>
  </si>
  <si>
    <t>09765530</t>
  </si>
  <si>
    <t>09765540</t>
  </si>
  <si>
    <t>09765590</t>
  </si>
  <si>
    <t>09765600</t>
  </si>
  <si>
    <t>09765620</t>
  </si>
  <si>
    <t>09765640</t>
  </si>
  <si>
    <t>09765660</t>
  </si>
  <si>
    <t>09765670</t>
  </si>
  <si>
    <t>09765680</t>
  </si>
  <si>
    <t>09765690</t>
  </si>
  <si>
    <t>09765700</t>
  </si>
  <si>
    <t>09765705</t>
  </si>
  <si>
    <t>09765710</t>
  </si>
  <si>
    <t>09765715</t>
  </si>
  <si>
    <t>09765720</t>
  </si>
  <si>
    <t>09765730</t>
  </si>
  <si>
    <t>09765740</t>
  </si>
  <si>
    <t>09765750</t>
  </si>
  <si>
    <t>09765760</t>
  </si>
  <si>
    <t>09765770</t>
  </si>
  <si>
    <t>09765780</t>
  </si>
  <si>
    <t>09765790</t>
  </si>
  <si>
    <t>09765800</t>
  </si>
  <si>
    <t>09770000</t>
  </si>
  <si>
    <t>09770020</t>
  </si>
  <si>
    <t>09770030</t>
  </si>
  <si>
    <t>09770050</t>
  </si>
  <si>
    <t>09770055</t>
  </si>
  <si>
    <t>09770060</t>
  </si>
  <si>
    <t>09770070</t>
  </si>
  <si>
    <t>09770080</t>
  </si>
  <si>
    <t>09770090</t>
  </si>
  <si>
    <t>09770095</t>
  </si>
  <si>
    <t>09770100</t>
  </si>
  <si>
    <t>09770110</t>
  </si>
  <si>
    <t>09770120</t>
  </si>
  <si>
    <t>09770130</t>
  </si>
  <si>
    <t>09770140</t>
  </si>
  <si>
    <t>09770150</t>
  </si>
  <si>
    <t>09770170</t>
  </si>
  <si>
    <t>09770180</t>
  </si>
  <si>
    <t>09770190</t>
  </si>
  <si>
    <t>09770200</t>
  </si>
  <si>
    <t>09770210</t>
  </si>
  <si>
    <t>09770220</t>
  </si>
  <si>
    <t>09770230</t>
  </si>
  <si>
    <t>09770240</t>
  </si>
  <si>
    <t>09770250</t>
  </si>
  <si>
    <t>09770260</t>
  </si>
  <si>
    <t>09770270</t>
  </si>
  <si>
    <t>09770271</t>
  </si>
  <si>
    <t>224 a 421</t>
  </si>
  <si>
    <t>09770272</t>
  </si>
  <si>
    <t>09770280</t>
  </si>
  <si>
    <t>09770290</t>
  </si>
  <si>
    <t>09770300</t>
  </si>
  <si>
    <t>09770310</t>
  </si>
  <si>
    <t>09770320</t>
  </si>
  <si>
    <t>09770330</t>
  </si>
  <si>
    <t>09770340</t>
  </si>
  <si>
    <t>09770350</t>
  </si>
  <si>
    <t>09770351</t>
  </si>
  <si>
    <t>09770360</t>
  </si>
  <si>
    <t>09770370</t>
  </si>
  <si>
    <t>09770380</t>
  </si>
  <si>
    <t>09770390</t>
  </si>
  <si>
    <t>09770400</t>
  </si>
  <si>
    <t>09770410</t>
  </si>
  <si>
    <t>09770420</t>
  </si>
  <si>
    <t>09770430</t>
  </si>
  <si>
    <t>09770440</t>
  </si>
  <si>
    <t>09770450</t>
  </si>
  <si>
    <t>09770460</t>
  </si>
  <si>
    <t>09770470</t>
  </si>
  <si>
    <t>09770480</t>
  </si>
  <si>
    <t>09770500</t>
  </si>
  <si>
    <t>09770510</t>
  </si>
  <si>
    <t>09770520</t>
  </si>
  <si>
    <t>09770530</t>
  </si>
  <si>
    <t>09770550</t>
  </si>
  <si>
    <t>09770560</t>
  </si>
  <si>
    <t>09770570</t>
  </si>
  <si>
    <t>09770580</t>
  </si>
  <si>
    <t>09770590</t>
  </si>
  <si>
    <t>09770595</t>
  </si>
  <si>
    <t>09770600</t>
  </si>
  <si>
    <t>09771001</t>
  </si>
  <si>
    <t>09771005</t>
  </si>
  <si>
    <t>09771020</t>
  </si>
  <si>
    <t>09771030</t>
  </si>
  <si>
    <t>09771040</t>
  </si>
  <si>
    <t>09771050</t>
  </si>
  <si>
    <t>09771060</t>
  </si>
  <si>
    <t>09771070</t>
  </si>
  <si>
    <t>09771080</t>
  </si>
  <si>
    <t>09771090</t>
  </si>
  <si>
    <t>09771100</t>
  </si>
  <si>
    <t>09771110</t>
  </si>
  <si>
    <t>09771120</t>
  </si>
  <si>
    <t>09771130</t>
  </si>
  <si>
    <t>09771140</t>
  </si>
  <si>
    <t>09771150</t>
  </si>
  <si>
    <t>09771180</t>
  </si>
  <si>
    <t>09771200</t>
  </si>
  <si>
    <t>09771210</t>
  </si>
  <si>
    <t>09771211</t>
  </si>
  <si>
    <t>09771220</t>
  </si>
  <si>
    <t>09771230</t>
  </si>
  <si>
    <t>09771240</t>
  </si>
  <si>
    <t>09771250</t>
  </si>
  <si>
    <t>09771260</t>
  </si>
  <si>
    <t>09771270</t>
  </si>
  <si>
    <t>09771280</t>
  </si>
  <si>
    <t>09771281</t>
  </si>
  <si>
    <t>09771290</t>
  </si>
  <si>
    <t>09771300</t>
  </si>
  <si>
    <t>09771310</t>
  </si>
  <si>
    <t>09771320</t>
  </si>
  <si>
    <t>09771330</t>
  </si>
  <si>
    <t>09771340</t>
  </si>
  <si>
    <t>09771350</t>
  </si>
  <si>
    <t>09771360</t>
  </si>
  <si>
    <t>09771370</t>
  </si>
  <si>
    <t>09771380</t>
  </si>
  <si>
    <t>09771390</t>
  </si>
  <si>
    <t>09771400</t>
  </si>
  <si>
    <t>09771410</t>
  </si>
  <si>
    <t>09771420</t>
  </si>
  <si>
    <t>09771423</t>
  </si>
  <si>
    <t>09771430</t>
  </si>
  <si>
    <t>09771432</t>
  </si>
  <si>
    <t>09771433</t>
  </si>
  <si>
    <t>09771434</t>
  </si>
  <si>
    <t>09771436</t>
  </si>
  <si>
    <t>09771437</t>
  </si>
  <si>
    <t>09771440</t>
  </si>
  <si>
    <t>09771450</t>
  </si>
  <si>
    <t>09771971</t>
  </si>
  <si>
    <t xml:space="preserve"> CEE São Bernardo do Campo</t>
  </si>
  <si>
    <t>09772000</t>
  </si>
  <si>
    <t>09772010</t>
  </si>
  <si>
    <t>09772020</t>
  </si>
  <si>
    <t>09772030</t>
  </si>
  <si>
    <t>09772040</t>
  </si>
  <si>
    <t>09772050</t>
  </si>
  <si>
    <t>09772060</t>
  </si>
  <si>
    <t>09772070</t>
  </si>
  <si>
    <t>09780000</t>
  </si>
  <si>
    <t>09780001</t>
  </si>
  <si>
    <t>402 a 1298</t>
  </si>
  <si>
    <t>09780010</t>
  </si>
  <si>
    <t>09780020</t>
  </si>
  <si>
    <t>09780030</t>
  </si>
  <si>
    <t>09780035</t>
  </si>
  <si>
    <t>09780050</t>
  </si>
  <si>
    <t>09780060</t>
  </si>
  <si>
    <t>09780065</t>
  </si>
  <si>
    <t>09780070</t>
  </si>
  <si>
    <t>09780080</t>
  </si>
  <si>
    <t>09780090</t>
  </si>
  <si>
    <t>09780100</t>
  </si>
  <si>
    <t>09780110</t>
  </si>
  <si>
    <t>09780120</t>
  </si>
  <si>
    <t>09780130</t>
  </si>
  <si>
    <t>09780140</t>
  </si>
  <si>
    <t>09780150</t>
  </si>
  <si>
    <t>09780160</t>
  </si>
  <si>
    <t>09780170</t>
  </si>
  <si>
    <t>09780180</t>
  </si>
  <si>
    <t>09780190</t>
  </si>
  <si>
    <t>09780210</t>
  </si>
  <si>
    <t>09780220</t>
  </si>
  <si>
    <t>09780230</t>
  </si>
  <si>
    <t>09780240</t>
  </si>
  <si>
    <t>09780250</t>
  </si>
  <si>
    <t>09780260</t>
  </si>
  <si>
    <t>09780265</t>
  </si>
  <si>
    <t>09780270</t>
  </si>
  <si>
    <t>09780280</t>
  </si>
  <si>
    <t>09780287</t>
  </si>
  <si>
    <t>09780290</t>
  </si>
  <si>
    <t>09780300</t>
  </si>
  <si>
    <t>09780310</t>
  </si>
  <si>
    <t>09780320</t>
  </si>
  <si>
    <t>09780330</t>
  </si>
  <si>
    <t>09780340</t>
  </si>
  <si>
    <t>09780350</t>
  </si>
  <si>
    <t>09780360</t>
  </si>
  <si>
    <t>09780370</t>
  </si>
  <si>
    <t>09780380</t>
  </si>
  <si>
    <t>09780390</t>
  </si>
  <si>
    <t>09780400</t>
  </si>
  <si>
    <t>09780410</t>
  </si>
  <si>
    <t>09780420</t>
  </si>
  <si>
    <t>09780425</t>
  </si>
  <si>
    <t>09780430</t>
  </si>
  <si>
    <t>09780440</t>
  </si>
  <si>
    <t>09780445</t>
  </si>
  <si>
    <t>09780450</t>
  </si>
  <si>
    <t>09780460</t>
  </si>
  <si>
    <t>09780470</t>
  </si>
  <si>
    <t>09780480</t>
  </si>
  <si>
    <t>09780490</t>
  </si>
  <si>
    <t>09780500</t>
  </si>
  <si>
    <t>09780510</t>
  </si>
  <si>
    <t>09780513</t>
  </si>
  <si>
    <t>09780515</t>
  </si>
  <si>
    <t>09780518</t>
  </si>
  <si>
    <t>09780520</t>
  </si>
  <si>
    <t>09780523</t>
  </si>
  <si>
    <t>09780525</t>
  </si>
  <si>
    <t>09780530</t>
  </si>
  <si>
    <t>09780540</t>
  </si>
  <si>
    <t>09780560</t>
  </si>
  <si>
    <t>09780570</t>
  </si>
  <si>
    <t>09780590</t>
  </si>
  <si>
    <t>09780593</t>
  </si>
  <si>
    <t>09780595</t>
  </si>
  <si>
    <t>09780605</t>
  </si>
  <si>
    <t>09780610</t>
  </si>
  <si>
    <t>09780630</t>
  </si>
  <si>
    <t>09780650</t>
  </si>
  <si>
    <t>09780660</t>
  </si>
  <si>
    <t>09780670</t>
  </si>
  <si>
    <t>09780900</t>
  </si>
  <si>
    <t xml:space="preserve"> Condomínio Parque Residencial Tiradentes</t>
  </si>
  <si>
    <t>09781000</t>
  </si>
  <si>
    <t>09781010</t>
  </si>
  <si>
    <t>09781020</t>
  </si>
  <si>
    <t>09781030</t>
  </si>
  <si>
    <t>09781033</t>
  </si>
  <si>
    <t>09781035</t>
  </si>
  <si>
    <t>09781040</t>
  </si>
  <si>
    <t>09781050</t>
  </si>
  <si>
    <t>09781055</t>
  </si>
  <si>
    <t>09781060</t>
  </si>
  <si>
    <t>09781065</t>
  </si>
  <si>
    <t>09781070</t>
  </si>
  <si>
    <t>09781080</t>
  </si>
  <si>
    <t>09781090</t>
  </si>
  <si>
    <t>09781100</t>
  </si>
  <si>
    <t>09781110</t>
  </si>
  <si>
    <t>09781120</t>
  </si>
  <si>
    <t>09781130</t>
  </si>
  <si>
    <t>09781131</t>
  </si>
  <si>
    <t>09781140</t>
  </si>
  <si>
    <t>09781150</t>
  </si>
  <si>
    <t>09781155</t>
  </si>
  <si>
    <t>09781160</t>
  </si>
  <si>
    <t>09781165</t>
  </si>
  <si>
    <t>09781170</t>
  </si>
  <si>
    <t>09781175</t>
  </si>
  <si>
    <t>09781180</t>
  </si>
  <si>
    <t>09781185</t>
  </si>
  <si>
    <t>09781190</t>
  </si>
  <si>
    <t>09781210</t>
  </si>
  <si>
    <t>09781220</t>
  </si>
  <si>
    <t>09781230</t>
  </si>
  <si>
    <t>09781240</t>
  </si>
  <si>
    <t>09781250</t>
  </si>
  <si>
    <t>09781260</t>
  </si>
  <si>
    <t>09781270</t>
  </si>
  <si>
    <t>09781280</t>
  </si>
  <si>
    <t>09781290</t>
  </si>
  <si>
    <t>09781300</t>
  </si>
  <si>
    <t>09781310</t>
  </si>
  <si>
    <t>09781320</t>
  </si>
  <si>
    <t>09781330</t>
  </si>
  <si>
    <t>09781340</t>
  </si>
  <si>
    <t>09781350</t>
  </si>
  <si>
    <t>09781360</t>
  </si>
  <si>
    <t>09781370</t>
  </si>
  <si>
    <t>09781380</t>
  </si>
  <si>
    <t>09781390</t>
  </si>
  <si>
    <t>09781395</t>
  </si>
  <si>
    <t>09781400</t>
  </si>
  <si>
    <t>09781410</t>
  </si>
  <si>
    <t>09781415</t>
  </si>
  <si>
    <t>09781420</t>
  </si>
  <si>
    <t>09781500</t>
  </si>
  <si>
    <t>1855 ao fim</t>
  </si>
  <si>
    <t>09781503</t>
  </si>
  <si>
    <t>09781505</t>
  </si>
  <si>
    <t>09781510</t>
  </si>
  <si>
    <t>09781515</t>
  </si>
  <si>
    <t>09781525</t>
  </si>
  <si>
    <t>09781540</t>
  </si>
  <si>
    <t>09781555</t>
  </si>
  <si>
    <t>09781565</t>
  </si>
  <si>
    <t>09781580</t>
  </si>
  <si>
    <t>09781585</t>
  </si>
  <si>
    <t>09781590</t>
  </si>
  <si>
    <t>09781600</t>
  </si>
  <si>
    <t>09781605</t>
  </si>
  <si>
    <t>09781610</t>
  </si>
  <si>
    <t>09781620</t>
  </si>
  <si>
    <t>09781625</t>
  </si>
  <si>
    <t>09781630</t>
  </si>
  <si>
    <t>09781633</t>
  </si>
  <si>
    <t>09781635</t>
  </si>
  <si>
    <t>09781640</t>
  </si>
  <si>
    <t>09781644</t>
  </si>
  <si>
    <t>09781645</t>
  </si>
  <si>
    <t>09781650</t>
  </si>
  <si>
    <t>09781655</t>
  </si>
  <si>
    <t>09781660</t>
  </si>
  <si>
    <t>09781666</t>
  </si>
  <si>
    <t>09781670</t>
  </si>
  <si>
    <t>09781675</t>
  </si>
  <si>
    <t>09781677</t>
  </si>
  <si>
    <t>09781680</t>
  </si>
  <si>
    <t>09781690</t>
  </si>
  <si>
    <t>09781695</t>
  </si>
  <si>
    <t>09781990</t>
  </si>
  <si>
    <t xml:space="preserve"> CPC Associação Comunitária do Jardim Regina</t>
  </si>
  <si>
    <t>09781992</t>
  </si>
  <si>
    <t xml:space="preserve"> CPC Conselho Comunitário do Jardim Limpão e Jardim Regina</t>
  </si>
  <si>
    <t>09782000</t>
  </si>
  <si>
    <t>09782010</t>
  </si>
  <si>
    <t>09782020</t>
  </si>
  <si>
    <t>09782030</t>
  </si>
  <si>
    <t>09782040</t>
  </si>
  <si>
    <t>09782050</t>
  </si>
  <si>
    <t>09782120</t>
  </si>
  <si>
    <t>09782130</t>
  </si>
  <si>
    <t>09782140</t>
  </si>
  <si>
    <t>09782150</t>
  </si>
  <si>
    <t>09782300</t>
  </si>
  <si>
    <t>09782310</t>
  </si>
  <si>
    <t>09782320</t>
  </si>
  <si>
    <t>09782330</t>
  </si>
  <si>
    <t>09782340</t>
  </si>
  <si>
    <t>09782350</t>
  </si>
  <si>
    <t>09782360</t>
  </si>
  <si>
    <t>09782370</t>
  </si>
  <si>
    <t>09782380</t>
  </si>
  <si>
    <t>09782390</t>
  </si>
  <si>
    <t>09782400</t>
  </si>
  <si>
    <t>09782410</t>
  </si>
  <si>
    <t>09782420</t>
  </si>
  <si>
    <t>09782430</t>
  </si>
  <si>
    <t>09782440</t>
  </si>
  <si>
    <t>09782450</t>
  </si>
  <si>
    <t>09782455</t>
  </si>
  <si>
    <t>09782460</t>
  </si>
  <si>
    <t>09782470</t>
  </si>
  <si>
    <t>09782480</t>
  </si>
  <si>
    <t>09782490</t>
  </si>
  <si>
    <t>09782500</t>
  </si>
  <si>
    <t>09782510</t>
  </si>
  <si>
    <t>09782540</t>
  </si>
  <si>
    <t>09782550</t>
  </si>
  <si>
    <t>09782560</t>
  </si>
  <si>
    <t>09782710</t>
  </si>
  <si>
    <t>09782730</t>
  </si>
  <si>
    <t>09782750</t>
  </si>
  <si>
    <t>09782760</t>
  </si>
  <si>
    <t>09782790</t>
  </si>
  <si>
    <t>09782991</t>
  </si>
  <si>
    <t xml:space="preserve"> CPC Conselho Comunitário do Núcleo Jesus de Nazaré</t>
  </si>
  <si>
    <t>09783001</t>
  </si>
  <si>
    <t>09783010</t>
  </si>
  <si>
    <t>09783020</t>
  </si>
  <si>
    <t>09783030</t>
  </si>
  <si>
    <t>09783040</t>
  </si>
  <si>
    <t>09783050</t>
  </si>
  <si>
    <t>09783060</t>
  </si>
  <si>
    <t>09783062</t>
  </si>
  <si>
    <t>09783070</t>
  </si>
  <si>
    <t>09783090</t>
  </si>
  <si>
    <t>09783100</t>
  </si>
  <si>
    <t>09783110</t>
  </si>
  <si>
    <t>09783120</t>
  </si>
  <si>
    <t>09783130</t>
  </si>
  <si>
    <t>09783140</t>
  </si>
  <si>
    <t>09783150</t>
  </si>
  <si>
    <t>09783160</t>
  </si>
  <si>
    <t>09783170</t>
  </si>
  <si>
    <t>09783180</t>
  </si>
  <si>
    <t>09783190</t>
  </si>
  <si>
    <t>09783200</t>
  </si>
  <si>
    <t>09783210</t>
  </si>
  <si>
    <t>09783220</t>
  </si>
  <si>
    <t>09783260</t>
  </si>
  <si>
    <t>09783270</t>
  </si>
  <si>
    <t>09783280</t>
  </si>
  <si>
    <t>09783290</t>
  </si>
  <si>
    <t>09783400</t>
  </si>
  <si>
    <t>09783405</t>
  </si>
  <si>
    <t>09783410</t>
  </si>
  <si>
    <t>09783420</t>
  </si>
  <si>
    <t>09783430</t>
  </si>
  <si>
    <t>09783440</t>
  </si>
  <si>
    <t>09783444</t>
  </si>
  <si>
    <t>09783450</t>
  </si>
  <si>
    <t>09783455</t>
  </si>
  <si>
    <t>09783456</t>
  </si>
  <si>
    <t>09783460</t>
  </si>
  <si>
    <t>09783465</t>
  </si>
  <si>
    <t>09783470</t>
  </si>
  <si>
    <t>09783480</t>
  </si>
  <si>
    <t>09783488</t>
  </si>
  <si>
    <t>09783489</t>
  </si>
  <si>
    <t>09783490</t>
  </si>
  <si>
    <t>09783500</t>
  </si>
  <si>
    <t>09783510</t>
  </si>
  <si>
    <t>09783515</t>
  </si>
  <si>
    <t>09783520</t>
  </si>
  <si>
    <t>09783530</t>
  </si>
  <si>
    <t>09783550</t>
  </si>
  <si>
    <t>09783560</t>
  </si>
  <si>
    <t>09783570</t>
  </si>
  <si>
    <t>09783580</t>
  </si>
  <si>
    <t>09783581</t>
  </si>
  <si>
    <t>09783585</t>
  </si>
  <si>
    <t>09783588</t>
  </si>
  <si>
    <t>09783590</t>
  </si>
  <si>
    <t>09783600</t>
  </si>
  <si>
    <t>09783605</t>
  </si>
  <si>
    <t>09783606</t>
  </si>
  <si>
    <t>09783610</t>
  </si>
  <si>
    <t>09783620</t>
  </si>
  <si>
    <t>09783640</t>
  </si>
  <si>
    <t>09783650</t>
  </si>
  <si>
    <t>09783660</t>
  </si>
  <si>
    <t>09783670</t>
  </si>
  <si>
    <t>09783680</t>
  </si>
  <si>
    <t>09783690</t>
  </si>
  <si>
    <t>09783700</t>
  </si>
  <si>
    <t>09783705</t>
  </si>
  <si>
    <t>09783990</t>
  </si>
  <si>
    <t xml:space="preserve"> CPC Sociedade Amigos do Bairro Vila Esperança</t>
  </si>
  <si>
    <t>09784000</t>
  </si>
  <si>
    <t>09784005</t>
  </si>
  <si>
    <t>09784010</t>
  </si>
  <si>
    <t>09784015</t>
  </si>
  <si>
    <t>09784020</t>
  </si>
  <si>
    <t>09784025</t>
  </si>
  <si>
    <t>09784030</t>
  </si>
  <si>
    <t>09784033</t>
  </si>
  <si>
    <t>09784035</t>
  </si>
  <si>
    <t>09784040</t>
  </si>
  <si>
    <t>09784045</t>
  </si>
  <si>
    <t>09784050</t>
  </si>
  <si>
    <t>09784055</t>
  </si>
  <si>
    <t>09784060</t>
  </si>
  <si>
    <t>09784063</t>
  </si>
  <si>
    <t>09784065</t>
  </si>
  <si>
    <t>09784070</t>
  </si>
  <si>
    <t>09784075</t>
  </si>
  <si>
    <t>09784080</t>
  </si>
  <si>
    <t>09784085</t>
  </si>
  <si>
    <t>09784090</t>
  </si>
  <si>
    <t>09784095</t>
  </si>
  <si>
    <t>09784100</t>
  </si>
  <si>
    <t>09784103</t>
  </si>
  <si>
    <t>09784105</t>
  </si>
  <si>
    <t>09784110</t>
  </si>
  <si>
    <t>09784115</t>
  </si>
  <si>
    <t>09784120</t>
  </si>
  <si>
    <t>09784125</t>
  </si>
  <si>
    <t>09784130</t>
  </si>
  <si>
    <t>09784135</t>
  </si>
  <si>
    <t>09784140</t>
  </si>
  <si>
    <t>09784145</t>
  </si>
  <si>
    <t>09784150</t>
  </si>
  <si>
    <t>09784151</t>
  </si>
  <si>
    <t>09784155</t>
  </si>
  <si>
    <t>09784160</t>
  </si>
  <si>
    <t>09784165</t>
  </si>
  <si>
    <t>09784170</t>
  </si>
  <si>
    <t>09784175</t>
  </si>
  <si>
    <t>09784180</t>
  </si>
  <si>
    <t>09784185</t>
  </si>
  <si>
    <t>09784187</t>
  </si>
  <si>
    <t>09784190</t>
  </si>
  <si>
    <t>09784195</t>
  </si>
  <si>
    <t>09784200</t>
  </si>
  <si>
    <t>09784205</t>
  </si>
  <si>
    <t>09784210</t>
  </si>
  <si>
    <t>09784215</t>
  </si>
  <si>
    <t>09784220</t>
  </si>
  <si>
    <t>09784221</t>
  </si>
  <si>
    <t>09784222</t>
  </si>
  <si>
    <t>09784225</t>
  </si>
  <si>
    <t>09784230</t>
  </si>
  <si>
    <t>09784235</t>
  </si>
  <si>
    <t>09784240</t>
  </si>
  <si>
    <t>09784245</t>
  </si>
  <si>
    <t>09784247</t>
  </si>
  <si>
    <t>09784250</t>
  </si>
  <si>
    <t>09784255</t>
  </si>
  <si>
    <t>09784260</t>
  </si>
  <si>
    <t>09784265</t>
  </si>
  <si>
    <t>09784270</t>
  </si>
  <si>
    <t>09784275</t>
  </si>
  <si>
    <t>09784285</t>
  </si>
  <si>
    <t>09784290</t>
  </si>
  <si>
    <t>09784295</t>
  </si>
  <si>
    <t>09784300</t>
  </si>
  <si>
    <t>09784305</t>
  </si>
  <si>
    <t>09784308</t>
  </si>
  <si>
    <t>09784310</t>
  </si>
  <si>
    <t>09784313</t>
  </si>
  <si>
    <t>09784315</t>
  </si>
  <si>
    <t>09784320</t>
  </si>
  <si>
    <t>09784325</t>
  </si>
  <si>
    <t>09784330</t>
  </si>
  <si>
    <t>09784335</t>
  </si>
  <si>
    <t>09784340</t>
  </si>
  <si>
    <t>09784345</t>
  </si>
  <si>
    <t>09784350</t>
  </si>
  <si>
    <t>09784355</t>
  </si>
  <si>
    <t>09784360</t>
  </si>
  <si>
    <t>09784365</t>
  </si>
  <si>
    <t>09784370</t>
  </si>
  <si>
    <t>09784375</t>
  </si>
  <si>
    <t>09784380</t>
  </si>
  <si>
    <t>09784385</t>
  </si>
  <si>
    <t>09784390</t>
  </si>
  <si>
    <t>09784395</t>
  </si>
  <si>
    <t>09784400</t>
  </si>
  <si>
    <t>09784405</t>
  </si>
  <si>
    <t>09784410</t>
  </si>
  <si>
    <t>09784415</t>
  </si>
  <si>
    <t>09784420</t>
  </si>
  <si>
    <t>09784422</t>
  </si>
  <si>
    <t>09784425</t>
  </si>
  <si>
    <t>09784430</t>
  </si>
  <si>
    <t>09784435</t>
  </si>
  <si>
    <t>09784440</t>
  </si>
  <si>
    <t>09784445</t>
  </si>
  <si>
    <t>09784450</t>
  </si>
  <si>
    <t>09784455</t>
  </si>
  <si>
    <t>09784460</t>
  </si>
  <si>
    <t>09784465</t>
  </si>
  <si>
    <t>09784470</t>
  </si>
  <si>
    <t>09784475</t>
  </si>
  <si>
    <t>09784480</t>
  </si>
  <si>
    <t>09784485</t>
  </si>
  <si>
    <t>09784490</t>
  </si>
  <si>
    <t>09784495</t>
  </si>
  <si>
    <t>09784500</t>
  </si>
  <si>
    <t>09784505</t>
  </si>
  <si>
    <t>09784510</t>
  </si>
  <si>
    <t>09784515</t>
  </si>
  <si>
    <t>09784520</t>
  </si>
  <si>
    <t>09784525</t>
  </si>
  <si>
    <t>09784530</t>
  </si>
  <si>
    <t>09784535</t>
  </si>
  <si>
    <t>09784540</t>
  </si>
  <si>
    <t>09784545</t>
  </si>
  <si>
    <t>09784550</t>
  </si>
  <si>
    <t>09784555</t>
  </si>
  <si>
    <t>09784560</t>
  </si>
  <si>
    <t>09785000</t>
  </si>
  <si>
    <t>09785005</t>
  </si>
  <si>
    <t>09785010</t>
  </si>
  <si>
    <t>09785015</t>
  </si>
  <si>
    <t>09785020</t>
  </si>
  <si>
    <t>09785025</t>
  </si>
  <si>
    <t>09785030</t>
  </si>
  <si>
    <t>09785035</t>
  </si>
  <si>
    <t>09785040</t>
  </si>
  <si>
    <t>09785045</t>
  </si>
  <si>
    <t>09785050</t>
  </si>
  <si>
    <t>09785055</t>
  </si>
  <si>
    <t>09785060</t>
  </si>
  <si>
    <t>09785065</t>
  </si>
  <si>
    <t>09785070</t>
  </si>
  <si>
    <t>09785075</t>
  </si>
  <si>
    <t>09785080</t>
  </si>
  <si>
    <t>09785085</t>
  </si>
  <si>
    <t>09785090</t>
  </si>
  <si>
    <t>09785095</t>
  </si>
  <si>
    <t>09785100</t>
  </si>
  <si>
    <t>09785110</t>
  </si>
  <si>
    <t>09785120</t>
  </si>
  <si>
    <t>09785130</t>
  </si>
  <si>
    <t>09785140</t>
  </si>
  <si>
    <t>09785150</t>
  </si>
  <si>
    <t>09785155</t>
  </si>
  <si>
    <t>09785160</t>
  </si>
  <si>
    <t>09785170</t>
  </si>
  <si>
    <t>09785180</t>
  </si>
  <si>
    <t>09785190</t>
  </si>
  <si>
    <t>09785200</t>
  </si>
  <si>
    <t>09785203</t>
  </si>
  <si>
    <t>09785205</t>
  </si>
  <si>
    <t>09785208</t>
  </si>
  <si>
    <t>09785210</t>
  </si>
  <si>
    <t>09790000</t>
  </si>
  <si>
    <t>09790010</t>
  </si>
  <si>
    <t>09790020</t>
  </si>
  <si>
    <t>09790030</t>
  </si>
  <si>
    <t>09790040</t>
  </si>
  <si>
    <t>09790050</t>
  </si>
  <si>
    <t>09790060</t>
  </si>
  <si>
    <t>09790070</t>
  </si>
  <si>
    <t>09790080</t>
  </si>
  <si>
    <t>09790090</t>
  </si>
  <si>
    <t>09790100</t>
  </si>
  <si>
    <t>09790110</t>
  </si>
  <si>
    <t>09790120</t>
  </si>
  <si>
    <t>09790130</t>
  </si>
  <si>
    <t>09790140</t>
  </si>
  <si>
    <t>09790150</t>
  </si>
  <si>
    <t>09790160</t>
  </si>
  <si>
    <t>09790170</t>
  </si>
  <si>
    <t>09790180</t>
  </si>
  <si>
    <t>09790190</t>
  </si>
  <si>
    <t>09790195</t>
  </si>
  <si>
    <t>09790200</t>
  </si>
  <si>
    <t>09790210</t>
  </si>
  <si>
    <t>09790220</t>
  </si>
  <si>
    <t>09790235</t>
  </si>
  <si>
    <t>09790240</t>
  </si>
  <si>
    <t>09790250</t>
  </si>
  <si>
    <t>09790260</t>
  </si>
  <si>
    <t>09790270</t>
  </si>
  <si>
    <t>09790280</t>
  </si>
  <si>
    <t>09790290</t>
  </si>
  <si>
    <t>09790300</t>
  </si>
  <si>
    <t>09790310</t>
  </si>
  <si>
    <t>09790320</t>
  </si>
  <si>
    <t>09790330</t>
  </si>
  <si>
    <t>09790340</t>
  </si>
  <si>
    <t>09790390</t>
  </si>
  <si>
    <t>09790395</t>
  </si>
  <si>
    <t>09790398</t>
  </si>
  <si>
    <t>09790400</t>
  </si>
  <si>
    <t>09790405</t>
  </si>
  <si>
    <t>09790408</t>
  </si>
  <si>
    <t>09790410</t>
  </si>
  <si>
    <t>09790420</t>
  </si>
  <si>
    <t>09790421</t>
  </si>
  <si>
    <t>09790422</t>
  </si>
  <si>
    <t>09790430</t>
  </si>
  <si>
    <t>09790440</t>
  </si>
  <si>
    <t>09790445</t>
  </si>
  <si>
    <t>09790450</t>
  </si>
  <si>
    <t>09790460</t>
  </si>
  <si>
    <t>09790470</t>
  </si>
  <si>
    <t>09790490</t>
  </si>
  <si>
    <t>09790495</t>
  </si>
  <si>
    <t>09790500</t>
  </si>
  <si>
    <t>09790505</t>
  </si>
  <si>
    <t>09790510</t>
  </si>
  <si>
    <t>09790520</t>
  </si>
  <si>
    <t>09790525</t>
  </si>
  <si>
    <t>09790530</t>
  </si>
  <si>
    <t>09790535</t>
  </si>
  <si>
    <t>09790540</t>
  </si>
  <si>
    <t>09790600</t>
  </si>
  <si>
    <t>09790603</t>
  </si>
  <si>
    <t>09790605</t>
  </si>
  <si>
    <t>09790607</t>
  </si>
  <si>
    <t>09790609</t>
  </si>
  <si>
    <t>09790611</t>
  </si>
  <si>
    <t>09790613</t>
  </si>
  <si>
    <t>09790615</t>
  </si>
  <si>
    <t>09790700</t>
  </si>
  <si>
    <t>09790705</t>
  </si>
  <si>
    <t>09790710</t>
  </si>
  <si>
    <t>09790720</t>
  </si>
  <si>
    <t>09790730</t>
  </si>
  <si>
    <t>09790735</t>
  </si>
  <si>
    <t>09790740</t>
  </si>
  <si>
    <t>09790745</t>
  </si>
  <si>
    <t>09790750</t>
  </si>
  <si>
    <t>09790755</t>
  </si>
  <si>
    <t>09790760</t>
  </si>
  <si>
    <t>09790765</t>
  </si>
  <si>
    <t>09790990</t>
  </si>
  <si>
    <t xml:space="preserve"> CPC Associação Beneficente Plante Sorrisos</t>
  </si>
  <si>
    <t>09791000</t>
  </si>
  <si>
    <t>09791005</t>
  </si>
  <si>
    <t>09791006</t>
  </si>
  <si>
    <t>09791019</t>
  </si>
  <si>
    <t>09791020</t>
  </si>
  <si>
    <t>09791030</t>
  </si>
  <si>
    <t>09791035</t>
  </si>
  <si>
    <t>09791040</t>
  </si>
  <si>
    <t>09791041</t>
  </si>
  <si>
    <t>09791043</t>
  </si>
  <si>
    <t>09791044</t>
  </si>
  <si>
    <t>09791045</t>
  </si>
  <si>
    <t>09791046</t>
  </si>
  <si>
    <t>09791050</t>
  </si>
  <si>
    <t>09791051</t>
  </si>
  <si>
    <t>09791052</t>
  </si>
  <si>
    <t>09791061</t>
  </si>
  <si>
    <t>09791062</t>
  </si>
  <si>
    <t>09791063</t>
  </si>
  <si>
    <t>09791064</t>
  </si>
  <si>
    <t>09791065</t>
  </si>
  <si>
    <t>09791067</t>
  </si>
  <si>
    <t>09791070</t>
  </si>
  <si>
    <t>09791071</t>
  </si>
  <si>
    <t>09791072</t>
  </si>
  <si>
    <t>09791073</t>
  </si>
  <si>
    <t>09791074</t>
  </si>
  <si>
    <t>09791075</t>
  </si>
  <si>
    <t>09791076</t>
  </si>
  <si>
    <t>09791080</t>
  </si>
  <si>
    <t>09791090</t>
  </si>
  <si>
    <t>09791100</t>
  </si>
  <si>
    <t>09791110</t>
  </si>
  <si>
    <t>09791120</t>
  </si>
  <si>
    <t>09791130</t>
  </si>
  <si>
    <t>09791140</t>
  </si>
  <si>
    <t>09791150</t>
  </si>
  <si>
    <t>09791160</t>
  </si>
  <si>
    <t>09791170</t>
  </si>
  <si>
    <t>09791175</t>
  </si>
  <si>
    <t>09791180</t>
  </si>
  <si>
    <t>09791190</t>
  </si>
  <si>
    <t>09791200</t>
  </si>
  <si>
    <t>09791220</t>
  </si>
  <si>
    <t>09791225</t>
  </si>
  <si>
    <t>09791240</t>
  </si>
  <si>
    <t>09791248</t>
  </si>
  <si>
    <t>09791250</t>
  </si>
  <si>
    <t>09791251</t>
  </si>
  <si>
    <t>09791252</t>
  </si>
  <si>
    <t>09791253</t>
  </si>
  <si>
    <t>09791254</t>
  </si>
  <si>
    <t>09791255</t>
  </si>
  <si>
    <t>09791256</t>
  </si>
  <si>
    <t>09791257</t>
  </si>
  <si>
    <t>09791258</t>
  </si>
  <si>
    <t>09791259</t>
  </si>
  <si>
    <t>09791260</t>
  </si>
  <si>
    <t>09791270</t>
  </si>
  <si>
    <t>09791280</t>
  </si>
  <si>
    <t>09791290</t>
  </si>
  <si>
    <t>09791297</t>
  </si>
  <si>
    <t>09791300</t>
  </si>
  <si>
    <t>09791303</t>
  </si>
  <si>
    <t>09791305</t>
  </si>
  <si>
    <t>09791307</t>
  </si>
  <si>
    <t>09791310</t>
  </si>
  <si>
    <t>09791320</t>
  </si>
  <si>
    <t>09791330</t>
  </si>
  <si>
    <t>09791335</t>
  </si>
  <si>
    <t>09791340</t>
  </si>
  <si>
    <t>09791346</t>
  </si>
  <si>
    <t>09791347</t>
  </si>
  <si>
    <t>09791350</t>
  </si>
  <si>
    <t>09791351</t>
  </si>
  <si>
    <t>09791354</t>
  </si>
  <si>
    <t>09791355</t>
  </si>
  <si>
    <t>09791356</t>
  </si>
  <si>
    <t>09791357</t>
  </si>
  <si>
    <t>09791359</t>
  </si>
  <si>
    <t>09791360</t>
  </si>
  <si>
    <t>09791361</t>
  </si>
  <si>
    <t>09791362</t>
  </si>
  <si>
    <t>09791363</t>
  </si>
  <si>
    <t>09791364</t>
  </si>
  <si>
    <t>09791370</t>
  </si>
  <si>
    <t>09791371</t>
  </si>
  <si>
    <t>09791372</t>
  </si>
  <si>
    <t>09791375</t>
  </si>
  <si>
    <t>09791380</t>
  </si>
  <si>
    <t>09791390</t>
  </si>
  <si>
    <t>09791391</t>
  </si>
  <si>
    <t>09791392</t>
  </si>
  <si>
    <t>09791393</t>
  </si>
  <si>
    <t>09791394</t>
  </si>
  <si>
    <t>09791395</t>
  </si>
  <si>
    <t>09791400</t>
  </si>
  <si>
    <t>09791405</t>
  </si>
  <si>
    <t>09791410</t>
  </si>
  <si>
    <t>09791415</t>
  </si>
  <si>
    <t>09791420</t>
  </si>
  <si>
    <t>09791425</t>
  </si>
  <si>
    <t>09791430</t>
  </si>
  <si>
    <t>09791435</t>
  </si>
  <si>
    <t>09791440</t>
  </si>
  <si>
    <t>09791450</t>
  </si>
  <si>
    <t>09791460</t>
  </si>
  <si>
    <t>09791470</t>
  </si>
  <si>
    <t>09791480</t>
  </si>
  <si>
    <t>09791490</t>
  </si>
  <si>
    <t>09791493</t>
  </si>
  <si>
    <t>09791495</t>
  </si>
  <si>
    <t>09791500</t>
  </si>
  <si>
    <t>09791510</t>
  </si>
  <si>
    <t>09791520</t>
  </si>
  <si>
    <t>09791530</t>
  </si>
  <si>
    <t>09791535</t>
  </si>
  <si>
    <t>09791540</t>
  </si>
  <si>
    <t>09791560</t>
  </si>
  <si>
    <t>09791570</t>
  </si>
  <si>
    <t>09791580</t>
  </si>
  <si>
    <t>09791620</t>
  </si>
  <si>
    <t>09791650</t>
  </si>
  <si>
    <t>09791660</t>
  </si>
  <si>
    <t>09791725</t>
  </si>
  <si>
    <t>09791760</t>
  </si>
  <si>
    <t>09791770</t>
  </si>
  <si>
    <t>09791771</t>
  </si>
  <si>
    <t>09791772</t>
  </si>
  <si>
    <t>09791773</t>
  </si>
  <si>
    <t>09791774</t>
  </si>
  <si>
    <t>09791800</t>
  </si>
  <si>
    <t>09791803</t>
  </si>
  <si>
    <t>09791805</t>
  </si>
  <si>
    <t>09791810</t>
  </si>
  <si>
    <t>09791991</t>
  </si>
  <si>
    <t xml:space="preserve"> CPC Conselho Comunitário do Núcleo Cafezais do Bairro Montanhão</t>
  </si>
  <si>
    <t>09792001</t>
  </si>
  <si>
    <t>09792002</t>
  </si>
  <si>
    <t>09792010</t>
  </si>
  <si>
    <t>09792020</t>
  </si>
  <si>
    <t>09792030</t>
  </si>
  <si>
    <t>09792040</t>
  </si>
  <si>
    <t>09792070</t>
  </si>
  <si>
    <t>09792090</t>
  </si>
  <si>
    <t>09792110</t>
  </si>
  <si>
    <t>09792130</t>
  </si>
  <si>
    <t>09792198</t>
  </si>
  <si>
    <t>09792199</t>
  </si>
  <si>
    <t>09792200</t>
  </si>
  <si>
    <t>09792201</t>
  </si>
  <si>
    <t>09792202</t>
  </si>
  <si>
    <t>09792210</t>
  </si>
  <si>
    <t>09792220</t>
  </si>
  <si>
    <t>09792230</t>
  </si>
  <si>
    <t>09792240</t>
  </si>
  <si>
    <t>09792250</t>
  </si>
  <si>
    <t>09792260</t>
  </si>
  <si>
    <t>09792270</t>
  </si>
  <si>
    <t>09792280</t>
  </si>
  <si>
    <t>09792300</t>
  </si>
  <si>
    <t>09792301</t>
  </si>
  <si>
    <t>09792302</t>
  </si>
  <si>
    <t>09792310</t>
  </si>
  <si>
    <t>09792320</t>
  </si>
  <si>
    <t>09792330</t>
  </si>
  <si>
    <t>09792335</t>
  </si>
  <si>
    <t>09792340</t>
  </si>
  <si>
    <t>09792350</t>
  </si>
  <si>
    <t>09792360</t>
  </si>
  <si>
    <t>09792370</t>
  </si>
  <si>
    <t>09792380</t>
  </si>
  <si>
    <t>09792400</t>
  </si>
  <si>
    <t>09792410</t>
  </si>
  <si>
    <t>09792420</t>
  </si>
  <si>
    <t>09792430</t>
  </si>
  <si>
    <t>09792440</t>
  </si>
  <si>
    <t>09792450</t>
  </si>
  <si>
    <t>09792460</t>
  </si>
  <si>
    <t>09792470</t>
  </si>
  <si>
    <t>09792480</t>
  </si>
  <si>
    <t>09792992</t>
  </si>
  <si>
    <t xml:space="preserve"> CPC Sociedade Amigos da Vila Sabesp</t>
  </si>
  <si>
    <t>09810000</t>
  </si>
  <si>
    <t>09810005</t>
  </si>
  <si>
    <t>09810010</t>
  </si>
  <si>
    <t>1874 ao fim</t>
  </si>
  <si>
    <t>09810020</t>
  </si>
  <si>
    <t>09810030</t>
  </si>
  <si>
    <t>09810040</t>
  </si>
  <si>
    <t>09810050</t>
  </si>
  <si>
    <t>09810060</t>
  </si>
  <si>
    <t>09810070</t>
  </si>
  <si>
    <t>09810080</t>
  </si>
  <si>
    <t>09810090</t>
  </si>
  <si>
    <t>09810100</t>
  </si>
  <si>
    <t>09810110</t>
  </si>
  <si>
    <t>09810120</t>
  </si>
  <si>
    <t>09810130</t>
  </si>
  <si>
    <t>09810140</t>
  </si>
  <si>
    <t>09810150</t>
  </si>
  <si>
    <t>09810160</t>
  </si>
  <si>
    <t>09810170</t>
  </si>
  <si>
    <t>09810180</t>
  </si>
  <si>
    <t>09810190</t>
  </si>
  <si>
    <t>09810200</t>
  </si>
  <si>
    <t>09810250</t>
  </si>
  <si>
    <t>09810260</t>
  </si>
  <si>
    <t>09810270</t>
  </si>
  <si>
    <t>09810280</t>
  </si>
  <si>
    <t>09810290</t>
  </si>
  <si>
    <t>09810300</t>
  </si>
  <si>
    <t>09810310</t>
  </si>
  <si>
    <t>09810320</t>
  </si>
  <si>
    <t>09810330</t>
  </si>
  <si>
    <t>09810340</t>
  </si>
  <si>
    <t>09810350</t>
  </si>
  <si>
    <t>09810360</t>
  </si>
  <si>
    <t>09810370</t>
  </si>
  <si>
    <t>09810380</t>
  </si>
  <si>
    <t>09810390</t>
  </si>
  <si>
    <t>09810395</t>
  </si>
  <si>
    <t>09810400</t>
  </si>
  <si>
    <t>09810410</t>
  </si>
  <si>
    <t>09810415</t>
  </si>
  <si>
    <t>09810420</t>
  </si>
  <si>
    <t>09810430</t>
  </si>
  <si>
    <t>09810440</t>
  </si>
  <si>
    <t>09810450</t>
  </si>
  <si>
    <t>09810460</t>
  </si>
  <si>
    <t>09810470</t>
  </si>
  <si>
    <t>09810555</t>
  </si>
  <si>
    <t>09810560</t>
  </si>
  <si>
    <t>09810570</t>
  </si>
  <si>
    <t>09810580</t>
  </si>
  <si>
    <t>09810590</t>
  </si>
  <si>
    <t>09810600</t>
  </si>
  <si>
    <t>09810620</t>
  </si>
  <si>
    <t>09810630</t>
  </si>
  <si>
    <t>09810640</t>
  </si>
  <si>
    <t>09810650</t>
  </si>
  <si>
    <t>09810660</t>
  </si>
  <si>
    <t>09810670</t>
  </si>
  <si>
    <t>09810680</t>
  </si>
  <si>
    <t>09810690</t>
  </si>
  <si>
    <t>09810700</t>
  </si>
  <si>
    <t>09810710</t>
  </si>
  <si>
    <t>09810735</t>
  </si>
  <si>
    <t>09810740</t>
  </si>
  <si>
    <t>09810750</t>
  </si>
  <si>
    <t>09810755</t>
  </si>
  <si>
    <t>09810757</t>
  </si>
  <si>
    <t>09810760</t>
  </si>
  <si>
    <t>09810770</t>
  </si>
  <si>
    <t>09810780</t>
  </si>
  <si>
    <t>09810790</t>
  </si>
  <si>
    <t>09810800</t>
  </si>
  <si>
    <t>09810900</t>
  </si>
  <si>
    <t xml:space="preserve">1030 </t>
  </si>
  <si>
    <t>09810901</t>
  </si>
  <si>
    <t xml:space="preserve"> Karmann Guia Brasil Ltda</t>
  </si>
  <si>
    <t>09810902</t>
  </si>
  <si>
    <t xml:space="preserve"> Saab Scânia do Brasil S.A.</t>
  </si>
  <si>
    <t>09811000</t>
  </si>
  <si>
    <t>09811010</t>
  </si>
  <si>
    <t>09811020</t>
  </si>
  <si>
    <t>09811030</t>
  </si>
  <si>
    <t>09811040</t>
  </si>
  <si>
    <t>09811050</t>
  </si>
  <si>
    <t>09811060</t>
  </si>
  <si>
    <t>09811080</t>
  </si>
  <si>
    <t>09811090</t>
  </si>
  <si>
    <t>09811095</t>
  </si>
  <si>
    <t>09811100</t>
  </si>
  <si>
    <t>09811110</t>
  </si>
  <si>
    <t>09811120</t>
  </si>
  <si>
    <t>09811130</t>
  </si>
  <si>
    <t>09811140</t>
  </si>
  <si>
    <t>09811160</t>
  </si>
  <si>
    <t>09811170</t>
  </si>
  <si>
    <t>09811180</t>
  </si>
  <si>
    <t>09811185</t>
  </si>
  <si>
    <t>09811190</t>
  </si>
  <si>
    <t>09811200</t>
  </si>
  <si>
    <t>09811210</t>
  </si>
  <si>
    <t>09811240</t>
  </si>
  <si>
    <t>09811250</t>
  </si>
  <si>
    <t>09811251</t>
  </si>
  <si>
    <t>452 a 849</t>
  </si>
  <si>
    <t>09811260</t>
  </si>
  <si>
    <t>09811270</t>
  </si>
  <si>
    <t>09811280</t>
  </si>
  <si>
    <t>09811290</t>
  </si>
  <si>
    <t>09811295</t>
  </si>
  <si>
    <t>09811300</t>
  </si>
  <si>
    <t>09811305</t>
  </si>
  <si>
    <t>09811310</t>
  </si>
  <si>
    <t>09811320</t>
  </si>
  <si>
    <t>09811323</t>
  </si>
  <si>
    <t>1192 a 1699</t>
  </si>
  <si>
    <t>09811330</t>
  </si>
  <si>
    <t>09811340</t>
  </si>
  <si>
    <t>09811345</t>
  </si>
  <si>
    <t>09811350</t>
  </si>
  <si>
    <t>09811360</t>
  </si>
  <si>
    <t>09811370</t>
  </si>
  <si>
    <t>09811375</t>
  </si>
  <si>
    <t>09811380</t>
  </si>
  <si>
    <t>09811390</t>
  </si>
  <si>
    <t>09811400</t>
  </si>
  <si>
    <t>09811410</t>
  </si>
  <si>
    <t>09811420</t>
  </si>
  <si>
    <t>09811430</t>
  </si>
  <si>
    <t>09811435</t>
  </si>
  <si>
    <t>09811460</t>
  </si>
  <si>
    <t>09811470</t>
  </si>
  <si>
    <t>09811900</t>
  </si>
  <si>
    <t xml:space="preserve"> Conjunto Habitacional Mediterrâneo</t>
  </si>
  <si>
    <t>09811901</t>
  </si>
  <si>
    <t xml:space="preserve"> Conjunto Habitacional Europa</t>
  </si>
  <si>
    <t>09812000</t>
  </si>
  <si>
    <t>09812010</t>
  </si>
  <si>
    <t>09812020</t>
  </si>
  <si>
    <t>852 a 1189</t>
  </si>
  <si>
    <t>09812030</t>
  </si>
  <si>
    <t>09812050</t>
  </si>
  <si>
    <t>09812060</t>
  </si>
  <si>
    <t>09812070</t>
  </si>
  <si>
    <t>09812080</t>
  </si>
  <si>
    <t>09812090</t>
  </si>
  <si>
    <t>09812100</t>
  </si>
  <si>
    <t>09812115</t>
  </si>
  <si>
    <t>09812130</t>
  </si>
  <si>
    <t>09812140</t>
  </si>
  <si>
    <t>09812150</t>
  </si>
  <si>
    <t>09812160</t>
  </si>
  <si>
    <t>09812170</t>
  </si>
  <si>
    <t>09812180</t>
  </si>
  <si>
    <t>09812190</t>
  </si>
  <si>
    <t>09812200</t>
  </si>
  <si>
    <t>09812210</t>
  </si>
  <si>
    <t>09812220</t>
  </si>
  <si>
    <t>09812230</t>
  </si>
  <si>
    <t>09812235</t>
  </si>
  <si>
    <t>09812240</t>
  </si>
  <si>
    <t>09812250</t>
  </si>
  <si>
    <t>09812260</t>
  </si>
  <si>
    <t>09812270</t>
  </si>
  <si>
    <t>09812280</t>
  </si>
  <si>
    <t>09812290</t>
  </si>
  <si>
    <t>09812300</t>
  </si>
  <si>
    <t>09812320</t>
  </si>
  <si>
    <t>09812330</t>
  </si>
  <si>
    <t>09812340</t>
  </si>
  <si>
    <t>09812350</t>
  </si>
  <si>
    <t>09812360</t>
  </si>
  <si>
    <t>09812370</t>
  </si>
  <si>
    <t>09812380</t>
  </si>
  <si>
    <t>09812390</t>
  </si>
  <si>
    <t>09812450</t>
  </si>
  <si>
    <t>09812460</t>
  </si>
  <si>
    <t>09812470</t>
  </si>
  <si>
    <t>09812480</t>
  </si>
  <si>
    <t>09812490</t>
  </si>
  <si>
    <t>09812500</t>
  </si>
  <si>
    <t>09812505</t>
  </si>
  <si>
    <t>09812510</t>
  </si>
  <si>
    <t>09812535</t>
  </si>
  <si>
    <t>09812540</t>
  </si>
  <si>
    <t>09812550</t>
  </si>
  <si>
    <t>09812560</t>
  </si>
  <si>
    <t>09812570</t>
  </si>
  <si>
    <t>09812580</t>
  </si>
  <si>
    <t>09812600</t>
  </si>
  <si>
    <t>1112 a 1459</t>
  </si>
  <si>
    <t>09812601</t>
  </si>
  <si>
    <t>09812610</t>
  </si>
  <si>
    <t>09812620</t>
  </si>
  <si>
    <t>09812630</t>
  </si>
  <si>
    <t>09812640</t>
  </si>
  <si>
    <t>09812970</t>
  </si>
  <si>
    <t xml:space="preserve"> CDD Assunção</t>
  </si>
  <si>
    <t>09812971</t>
  </si>
  <si>
    <t xml:space="preserve"> AC Assunção</t>
  </si>
  <si>
    <t>09812999</t>
  </si>
  <si>
    <t xml:space="preserve"> Serv Carta, Cartão e Envelope-Encomenda Resposta - AC Assunção</t>
  </si>
  <si>
    <t>09820000</t>
  </si>
  <si>
    <t>09820010</t>
  </si>
  <si>
    <t>09820015</t>
  </si>
  <si>
    <t>09820020</t>
  </si>
  <si>
    <t>09820030</t>
  </si>
  <si>
    <t>09820040</t>
  </si>
  <si>
    <t>09820050</t>
  </si>
  <si>
    <t>09820060</t>
  </si>
  <si>
    <t>09820070</t>
  </si>
  <si>
    <t>09820080</t>
  </si>
  <si>
    <t>09820090</t>
  </si>
  <si>
    <t>09820100</t>
  </si>
  <si>
    <t>09820110</t>
  </si>
  <si>
    <t>09820120</t>
  </si>
  <si>
    <t>09820130</t>
  </si>
  <si>
    <t>09820135</t>
  </si>
  <si>
    <t>09820140</t>
  </si>
  <si>
    <t>09820150</t>
  </si>
  <si>
    <t>09820160</t>
  </si>
  <si>
    <t>09820200</t>
  </si>
  <si>
    <t>09820210</t>
  </si>
  <si>
    <t>09820220</t>
  </si>
  <si>
    <t>09820230</t>
  </si>
  <si>
    <t>09820240</t>
  </si>
  <si>
    <t>09820255</t>
  </si>
  <si>
    <t>09820260</t>
  </si>
  <si>
    <t>09820270</t>
  </si>
  <si>
    <t>09820280</t>
  </si>
  <si>
    <t>09820285</t>
  </si>
  <si>
    <t>09820290</t>
  </si>
  <si>
    <t>09820300</t>
  </si>
  <si>
    <t>09820310</t>
  </si>
  <si>
    <t>09820320</t>
  </si>
  <si>
    <t>09820330</t>
  </si>
  <si>
    <t>09820340</t>
  </si>
  <si>
    <t>09820380</t>
  </si>
  <si>
    <t>09820390</t>
  </si>
  <si>
    <t>09820400</t>
  </si>
  <si>
    <t>09820410</t>
  </si>
  <si>
    <t>09820420</t>
  </si>
  <si>
    <t>09820430</t>
  </si>
  <si>
    <t>09820440</t>
  </si>
  <si>
    <t>09820450</t>
  </si>
  <si>
    <t>09820460</t>
  </si>
  <si>
    <t>09820470</t>
  </si>
  <si>
    <t>09820480</t>
  </si>
  <si>
    <t>09820490</t>
  </si>
  <si>
    <t>09820505</t>
  </si>
  <si>
    <t>09820510</t>
  </si>
  <si>
    <t>09820525</t>
  </si>
  <si>
    <t>09820530</t>
  </si>
  <si>
    <t>09820540</t>
  </si>
  <si>
    <t>09820550</t>
  </si>
  <si>
    <t>09820565</t>
  </si>
  <si>
    <t>09820570</t>
  </si>
  <si>
    <t>09820580</t>
  </si>
  <si>
    <t>09820590</t>
  </si>
  <si>
    <t>09820600</t>
  </si>
  <si>
    <t>09820610</t>
  </si>
  <si>
    <t>09820640</t>
  </si>
  <si>
    <t>09820655</t>
  </si>
  <si>
    <t>09820658</t>
  </si>
  <si>
    <t>09820660</t>
  </si>
  <si>
    <t>09820670</t>
  </si>
  <si>
    <t>09820675</t>
  </si>
  <si>
    <t>09820680</t>
  </si>
  <si>
    <t>09820690</t>
  </si>
  <si>
    <t>09820700</t>
  </si>
  <si>
    <t>09820710</t>
  </si>
  <si>
    <t>09820720</t>
  </si>
  <si>
    <t>09820730</t>
  </si>
  <si>
    <t>09820740</t>
  </si>
  <si>
    <t>09820750</t>
  </si>
  <si>
    <t>09820760</t>
  </si>
  <si>
    <t>09820770</t>
  </si>
  <si>
    <t>09820780</t>
  </si>
  <si>
    <t>09820790</t>
  </si>
  <si>
    <t>09820800</t>
  </si>
  <si>
    <t>09820825</t>
  </si>
  <si>
    <t>09820830</t>
  </si>
  <si>
    <t>09820990</t>
  </si>
  <si>
    <t xml:space="preserve"> CPC Associação de Moradores do Jardim Nossa Senhora de Fátima</t>
  </si>
  <si>
    <t>09821010</t>
  </si>
  <si>
    <t>09821015</t>
  </si>
  <si>
    <t>09821020</t>
  </si>
  <si>
    <t>09821030</t>
  </si>
  <si>
    <t>09821040</t>
  </si>
  <si>
    <t>09821045</t>
  </si>
  <si>
    <t>09821050</t>
  </si>
  <si>
    <t>09821060</t>
  </si>
  <si>
    <t>09821070</t>
  </si>
  <si>
    <t>09821080</t>
  </si>
  <si>
    <t>09821090</t>
  </si>
  <si>
    <t>09821095</t>
  </si>
  <si>
    <t>09821100</t>
  </si>
  <si>
    <t>09821110</t>
  </si>
  <si>
    <t>09821120</t>
  </si>
  <si>
    <t>09821130</t>
  </si>
  <si>
    <t>09821140</t>
  </si>
  <si>
    <t>09821150</t>
  </si>
  <si>
    <t>09821160</t>
  </si>
  <si>
    <t>09821170</t>
  </si>
  <si>
    <t>09821180</t>
  </si>
  <si>
    <t>09821185</t>
  </si>
  <si>
    <t>09821190</t>
  </si>
  <si>
    <t>09821200</t>
  </si>
  <si>
    <t>09821210</t>
  </si>
  <si>
    <t>09821215</t>
  </si>
  <si>
    <t>09821220</t>
  </si>
  <si>
    <t>09821230</t>
  </si>
  <si>
    <t>09821240</t>
  </si>
  <si>
    <t>09821250</t>
  </si>
  <si>
    <t>09821400</t>
  </si>
  <si>
    <t>09821410</t>
  </si>
  <si>
    <t>09821420</t>
  </si>
  <si>
    <t>09821430</t>
  </si>
  <si>
    <t>09821440</t>
  </si>
  <si>
    <t>09821450</t>
  </si>
  <si>
    <t>09821460</t>
  </si>
  <si>
    <t>09821470</t>
  </si>
  <si>
    <t>09821480</t>
  </si>
  <si>
    <t>09821490</t>
  </si>
  <si>
    <t>09821500</t>
  </si>
  <si>
    <t>09821510</t>
  </si>
  <si>
    <t>09821520</t>
  </si>
  <si>
    <t>09821530</t>
  </si>
  <si>
    <t>09821540</t>
  </si>
  <si>
    <t>09822010</t>
  </si>
  <si>
    <t>09822020</t>
  </si>
  <si>
    <t>09822030</t>
  </si>
  <si>
    <t>09822033</t>
  </si>
  <si>
    <t>09822040</t>
  </si>
  <si>
    <t>09822041</t>
  </si>
  <si>
    <t>09822043</t>
  </si>
  <si>
    <t>09822044</t>
  </si>
  <si>
    <t>09822045</t>
  </si>
  <si>
    <t>09822047</t>
  </si>
  <si>
    <t>09822048</t>
  </si>
  <si>
    <t>09822049</t>
  </si>
  <si>
    <t>09822050</t>
  </si>
  <si>
    <t>09822051</t>
  </si>
  <si>
    <t>09822055</t>
  </si>
  <si>
    <t>09822056</t>
  </si>
  <si>
    <t>09822060</t>
  </si>
  <si>
    <t>09822065</t>
  </si>
  <si>
    <t>09822070</t>
  </si>
  <si>
    <t>09822080</t>
  </si>
  <si>
    <t>09822090</t>
  </si>
  <si>
    <t>09822100</t>
  </si>
  <si>
    <t>09822110</t>
  </si>
  <si>
    <t>09822120</t>
  </si>
  <si>
    <t>09822125</t>
  </si>
  <si>
    <t>09822130</t>
  </si>
  <si>
    <t>09822140</t>
  </si>
  <si>
    <t>09822150</t>
  </si>
  <si>
    <t>09822160</t>
  </si>
  <si>
    <t>09822190</t>
  </si>
  <si>
    <t>09822210</t>
  </si>
  <si>
    <t>09822220</t>
  </si>
  <si>
    <t>09822230</t>
  </si>
  <si>
    <t>09822250</t>
  </si>
  <si>
    <t>09822260</t>
  </si>
  <si>
    <t>09822270</t>
  </si>
  <si>
    <t>09822275</t>
  </si>
  <si>
    <t>09822280</t>
  </si>
  <si>
    <t>09822290</t>
  </si>
  <si>
    <t>09822295</t>
  </si>
  <si>
    <t>09822300</t>
  </si>
  <si>
    <t>09822305</t>
  </si>
  <si>
    <t>09822310</t>
  </si>
  <si>
    <t>09822350</t>
  </si>
  <si>
    <t>09823000</t>
  </si>
  <si>
    <t>09823901</t>
  </si>
  <si>
    <t xml:space="preserve"> Volkswagen do Brasil S.A.</t>
  </si>
  <si>
    <t>09830000</t>
  </si>
  <si>
    <t>09830010</t>
  </si>
  <si>
    <t>09830020</t>
  </si>
  <si>
    <t>09830030</t>
  </si>
  <si>
    <t>09830040</t>
  </si>
  <si>
    <t>09830050</t>
  </si>
  <si>
    <t>09830060</t>
  </si>
  <si>
    <t>09830070</t>
  </si>
  <si>
    <t>09830080</t>
  </si>
  <si>
    <t>09830090</t>
  </si>
  <si>
    <t>09830100</t>
  </si>
  <si>
    <t>09830110</t>
  </si>
  <si>
    <t>09830130</t>
  </si>
  <si>
    <t>09830140</t>
  </si>
  <si>
    <t>09830160</t>
  </si>
  <si>
    <t>09830170</t>
  </si>
  <si>
    <t>09830180</t>
  </si>
  <si>
    <t>09830190</t>
  </si>
  <si>
    <t>09830200</t>
  </si>
  <si>
    <t>09830210</t>
  </si>
  <si>
    <t>09830220</t>
  </si>
  <si>
    <t>09830230</t>
  </si>
  <si>
    <t>09830240</t>
  </si>
  <si>
    <t>09830250</t>
  </si>
  <si>
    <t>09830255</t>
  </si>
  <si>
    <t>09830260</t>
  </si>
  <si>
    <t>09830270</t>
  </si>
  <si>
    <t>09830285</t>
  </si>
  <si>
    <t>09830291</t>
  </si>
  <si>
    <t>09830293</t>
  </si>
  <si>
    <t>09830295</t>
  </si>
  <si>
    <t>09830297</t>
  </si>
  <si>
    <t>09830300</t>
  </si>
  <si>
    <t>09830310</t>
  </si>
  <si>
    <t>09830320</t>
  </si>
  <si>
    <t>09830330</t>
  </si>
  <si>
    <t>09830335</t>
  </si>
  <si>
    <t>09830340</t>
  </si>
  <si>
    <t>09830345</t>
  </si>
  <si>
    <t>09830350</t>
  </si>
  <si>
    <t>09830360</t>
  </si>
  <si>
    <t>09830370</t>
  </si>
  <si>
    <t>09830400</t>
  </si>
  <si>
    <t>09830420</t>
  </si>
  <si>
    <t>09830900</t>
  </si>
  <si>
    <t xml:space="preserve"> Yakult S.A.</t>
  </si>
  <si>
    <t>09830970</t>
  </si>
  <si>
    <t xml:space="preserve"> PC AC SBC (Antiga AGC Riacho Grande)</t>
  </si>
  <si>
    <t>09831100</t>
  </si>
  <si>
    <t>09831110</t>
  </si>
  <si>
    <t>09831111</t>
  </si>
  <si>
    <t>09831115</t>
  </si>
  <si>
    <t>09831120</t>
  </si>
  <si>
    <t>09831123</t>
  </si>
  <si>
    <t>09831125</t>
  </si>
  <si>
    <t>09831130</t>
  </si>
  <si>
    <t>09831150</t>
  </si>
  <si>
    <t>09831160</t>
  </si>
  <si>
    <t>09831190</t>
  </si>
  <si>
    <t>09831191</t>
  </si>
  <si>
    <t>09831195</t>
  </si>
  <si>
    <t>09831210</t>
  </si>
  <si>
    <t>09831250</t>
  </si>
  <si>
    <t>09831260</t>
  </si>
  <si>
    <t>09831320</t>
  </si>
  <si>
    <t>09831350</t>
  </si>
  <si>
    <t>09831360</t>
  </si>
  <si>
    <t>09831370</t>
  </si>
  <si>
    <t>09831380</t>
  </si>
  <si>
    <t>09831385</t>
  </si>
  <si>
    <t>09831390</t>
  </si>
  <si>
    <t>09831400</t>
  </si>
  <si>
    <t>09831405</t>
  </si>
  <si>
    <t>09831410</t>
  </si>
  <si>
    <t>09831420</t>
  </si>
  <si>
    <t>09831425</t>
  </si>
  <si>
    <t>1082 a 2498</t>
  </si>
  <si>
    <t>09831435</t>
  </si>
  <si>
    <t>2501 a 3498</t>
  </si>
  <si>
    <t>09831440</t>
  </si>
  <si>
    <t>09831445</t>
  </si>
  <si>
    <t>3501 a 4498</t>
  </si>
  <si>
    <t>09831450</t>
  </si>
  <si>
    <t>09831460</t>
  </si>
  <si>
    <t>09831465</t>
  </si>
  <si>
    <t>4501 a 5498</t>
  </si>
  <si>
    <t>09831470</t>
  </si>
  <si>
    <t>09831490</t>
  </si>
  <si>
    <t>09831500</t>
  </si>
  <si>
    <t>09831505</t>
  </si>
  <si>
    <t>09831510</t>
  </si>
  <si>
    <t>09831511</t>
  </si>
  <si>
    <t>09831520</t>
  </si>
  <si>
    <t>09831525</t>
  </si>
  <si>
    <t>09831530</t>
  </si>
  <si>
    <t>09831535</t>
  </si>
  <si>
    <t>09831540</t>
  </si>
  <si>
    <t>09831542</t>
  </si>
  <si>
    <t>09831545</t>
  </si>
  <si>
    <t>09831550</t>
  </si>
  <si>
    <t>09831560</t>
  </si>
  <si>
    <t>09831570</t>
  </si>
  <si>
    <t>09831580</t>
  </si>
  <si>
    <t>09831590</t>
  </si>
  <si>
    <t>09831600</t>
  </si>
  <si>
    <t>09831610</t>
  </si>
  <si>
    <t>09831620</t>
  </si>
  <si>
    <t>09831630</t>
  </si>
  <si>
    <t>09831640</t>
  </si>
  <si>
    <t>09831650</t>
  </si>
  <si>
    <t>09831660</t>
  </si>
  <si>
    <t>09831690</t>
  </si>
  <si>
    <t>09831720</t>
  </si>
  <si>
    <t>09831730</t>
  </si>
  <si>
    <t>09831731</t>
  </si>
  <si>
    <t>09831732</t>
  </si>
  <si>
    <t>09831733</t>
  </si>
  <si>
    <t>09831735</t>
  </si>
  <si>
    <t>09831737</t>
  </si>
  <si>
    <t>09831739</t>
  </si>
  <si>
    <t>09831740</t>
  </si>
  <si>
    <t>09831745</t>
  </si>
  <si>
    <t>09831760</t>
  </si>
  <si>
    <t>09831770</t>
  </si>
  <si>
    <t>09831775</t>
  </si>
  <si>
    <t>09831776</t>
  </si>
  <si>
    <t>09831780</t>
  </si>
  <si>
    <t>09832000</t>
  </si>
  <si>
    <t>09832010</t>
  </si>
  <si>
    <t>09832020</t>
  </si>
  <si>
    <t>09832080</t>
  </si>
  <si>
    <t>09832082</t>
  </si>
  <si>
    <t>09832083</t>
  </si>
  <si>
    <t>09832085</t>
  </si>
  <si>
    <t>09832088</t>
  </si>
  <si>
    <t>09832100</t>
  </si>
  <si>
    <t>09832120</t>
  </si>
  <si>
    <t>09832130</t>
  </si>
  <si>
    <t>09832140</t>
  </si>
  <si>
    <t>09832150</t>
  </si>
  <si>
    <t>09832160</t>
  </si>
  <si>
    <t>09832170</t>
  </si>
  <si>
    <t>09832171</t>
  </si>
  <si>
    <t>09832172</t>
  </si>
  <si>
    <t>09832174</t>
  </si>
  <si>
    <t>09832175</t>
  </si>
  <si>
    <t>09832177</t>
  </si>
  <si>
    <t>09832180</t>
  </si>
  <si>
    <t>09832181</t>
  </si>
  <si>
    <t>09832183</t>
  </si>
  <si>
    <t>09832185</t>
  </si>
  <si>
    <t>09832189</t>
  </si>
  <si>
    <t>09832400</t>
  </si>
  <si>
    <t>09832410</t>
  </si>
  <si>
    <t>09832420</t>
  </si>
  <si>
    <t>09832424</t>
  </si>
  <si>
    <t>09832430</t>
  </si>
  <si>
    <t>09832434</t>
  </si>
  <si>
    <t>09832440</t>
  </si>
  <si>
    <t>09832444</t>
  </si>
  <si>
    <t>09832447</t>
  </si>
  <si>
    <t>09832450</t>
  </si>
  <si>
    <t>09832455</t>
  </si>
  <si>
    <t>09832457</t>
  </si>
  <si>
    <t>09832460</t>
  </si>
  <si>
    <t>09832500</t>
  </si>
  <si>
    <t>09832510</t>
  </si>
  <si>
    <t>09832520</t>
  </si>
  <si>
    <t>09832530</t>
  </si>
  <si>
    <t>09832540</t>
  </si>
  <si>
    <t>09832550</t>
  </si>
  <si>
    <t>09834000</t>
  </si>
  <si>
    <t>09834010</t>
  </si>
  <si>
    <t>09834030</t>
  </si>
  <si>
    <t>09834050</t>
  </si>
  <si>
    <t>09834070</t>
  </si>
  <si>
    <t>09834100</t>
  </si>
  <si>
    <t>09834200</t>
  </si>
  <si>
    <t>09834203</t>
  </si>
  <si>
    <t>09834250</t>
  </si>
  <si>
    <t>09834270</t>
  </si>
  <si>
    <t>09834280</t>
  </si>
  <si>
    <t>09834285</t>
  </si>
  <si>
    <t>09834288</t>
  </si>
  <si>
    <t>09834290</t>
  </si>
  <si>
    <t>09834293</t>
  </si>
  <si>
    <t>09834295</t>
  </si>
  <si>
    <t>09834300</t>
  </si>
  <si>
    <t>09834340</t>
  </si>
  <si>
    <t>09834345</t>
  </si>
  <si>
    <t>09834350</t>
  </si>
  <si>
    <t>09835000</t>
  </si>
  <si>
    <t>09835001</t>
  </si>
  <si>
    <t>09835010</t>
  </si>
  <si>
    <t>09835040</t>
  </si>
  <si>
    <t>09835050</t>
  </si>
  <si>
    <t>09835100</t>
  </si>
  <si>
    <t>09835125</t>
  </si>
  <si>
    <t>15001 ao fim</t>
  </si>
  <si>
    <t>09835130</t>
  </si>
  <si>
    <t>09835150</t>
  </si>
  <si>
    <t>09835205</t>
  </si>
  <si>
    <t>09835215</t>
  </si>
  <si>
    <t>09835222</t>
  </si>
  <si>
    <t>09835225</t>
  </si>
  <si>
    <t>09835235</t>
  </si>
  <si>
    <t>09835240</t>
  </si>
  <si>
    <t>09835250</t>
  </si>
  <si>
    <t>09835255</t>
  </si>
  <si>
    <t>09835490</t>
  </si>
  <si>
    <t>09835495</t>
  </si>
  <si>
    <t>5501 a 7498</t>
  </si>
  <si>
    <t>09835499</t>
  </si>
  <si>
    <t>7501 a 9998</t>
  </si>
  <si>
    <t>09835505</t>
  </si>
  <si>
    <t>09835510</t>
  </si>
  <si>
    <t>09835530</t>
  </si>
  <si>
    <t>09835550</t>
  </si>
  <si>
    <t>09835553</t>
  </si>
  <si>
    <t>09835555</t>
  </si>
  <si>
    <t>09835557</t>
  </si>
  <si>
    <t>09835559</t>
  </si>
  <si>
    <t>09835560</t>
  </si>
  <si>
    <t>09835561</t>
  </si>
  <si>
    <t>09835563</t>
  </si>
  <si>
    <t>09835565</t>
  </si>
  <si>
    <t>09835566</t>
  </si>
  <si>
    <t>09835568</t>
  </si>
  <si>
    <t>09835577</t>
  </si>
  <si>
    <t>10001 a 12998</t>
  </si>
  <si>
    <t>09835600</t>
  </si>
  <si>
    <t>13001 a 14998</t>
  </si>
  <si>
    <t>09835700</t>
  </si>
  <si>
    <t>09835800</t>
  </si>
  <si>
    <t>09835810</t>
  </si>
  <si>
    <t>09835991</t>
  </si>
  <si>
    <t xml:space="preserve"> CPC Sociedade Amigos de Bairro Taquacetuba</t>
  </si>
  <si>
    <t>09836100</t>
  </si>
  <si>
    <t>09836120</t>
  </si>
  <si>
    <t>09836123</t>
  </si>
  <si>
    <t>09836125</t>
  </si>
  <si>
    <t>09836130</t>
  </si>
  <si>
    <t>09836133</t>
  </si>
  <si>
    <t>09836135</t>
  </si>
  <si>
    <t>09836140</t>
  </si>
  <si>
    <t>09836145</t>
  </si>
  <si>
    <t>09836150</t>
  </si>
  <si>
    <t>09836180</t>
  </si>
  <si>
    <t>09836190</t>
  </si>
  <si>
    <t>09836200</t>
  </si>
  <si>
    <t>09836220</t>
  </si>
  <si>
    <t>09836250</t>
  </si>
  <si>
    <t>2501 a 4998</t>
  </si>
  <si>
    <t>09836260</t>
  </si>
  <si>
    <t>09836270</t>
  </si>
  <si>
    <t>09836280</t>
  </si>
  <si>
    <t>09836300</t>
  </si>
  <si>
    <t>09836305</t>
  </si>
  <si>
    <t>09836320</t>
  </si>
  <si>
    <t>09836330</t>
  </si>
  <si>
    <t>09836340</t>
  </si>
  <si>
    <t>09836350</t>
  </si>
  <si>
    <t>09836360</t>
  </si>
  <si>
    <t>09836365</t>
  </si>
  <si>
    <t>09836370</t>
  </si>
  <si>
    <t>09836380</t>
  </si>
  <si>
    <t>09836385</t>
  </si>
  <si>
    <t>09836390</t>
  </si>
  <si>
    <t>09836450</t>
  </si>
  <si>
    <t>09836455</t>
  </si>
  <si>
    <t>09836500</t>
  </si>
  <si>
    <t>5001 ao fim</t>
  </si>
  <si>
    <t>09836510</t>
  </si>
  <si>
    <t>09836520</t>
  </si>
  <si>
    <t>09836530</t>
  </si>
  <si>
    <t>09836540</t>
  </si>
  <si>
    <t>09836550</t>
  </si>
  <si>
    <t>09836560</t>
  </si>
  <si>
    <t>09836570</t>
  </si>
  <si>
    <t>09836580</t>
  </si>
  <si>
    <t>09836590</t>
  </si>
  <si>
    <t>09836600</t>
  </si>
  <si>
    <t>09836605</t>
  </si>
  <si>
    <t>09837005</t>
  </si>
  <si>
    <t>09837010</t>
  </si>
  <si>
    <t>09837015</t>
  </si>
  <si>
    <t>09837150</t>
  </si>
  <si>
    <t>09837154</t>
  </si>
  <si>
    <t>09837156</t>
  </si>
  <si>
    <t>09837158</t>
  </si>
  <si>
    <t>09837160</t>
  </si>
  <si>
    <t>09837165</t>
  </si>
  <si>
    <t>09837170</t>
  </si>
  <si>
    <t>09837175</t>
  </si>
  <si>
    <t>09837180</t>
  </si>
  <si>
    <t>09837185</t>
  </si>
  <si>
    <t>09837200</t>
  </si>
  <si>
    <t>09837205</t>
  </si>
  <si>
    <t>09837207</t>
  </si>
  <si>
    <t>09837209</t>
  </si>
  <si>
    <t>09837211</t>
  </si>
  <si>
    <t>09837215</t>
  </si>
  <si>
    <t>09837225</t>
  </si>
  <si>
    <t>09837230</t>
  </si>
  <si>
    <t>09837232</t>
  </si>
  <si>
    <t>09837245</t>
  </si>
  <si>
    <t>09837250</t>
  </si>
  <si>
    <t>1001 a 1998</t>
  </si>
  <si>
    <t>09837300</t>
  </si>
  <si>
    <t>09837303</t>
  </si>
  <si>
    <t>09837306</t>
  </si>
  <si>
    <t>09837308</t>
  </si>
  <si>
    <t>09837309</t>
  </si>
  <si>
    <t>09837312</t>
  </si>
  <si>
    <t>09837315</t>
  </si>
  <si>
    <t>09837318</t>
  </si>
  <si>
    <t>09837321</t>
  </si>
  <si>
    <t>09837324</t>
  </si>
  <si>
    <t>09837325</t>
  </si>
  <si>
    <t>09837326</t>
  </si>
  <si>
    <t>09837327</t>
  </si>
  <si>
    <t>09837330</t>
  </si>
  <si>
    <t>09837333</t>
  </si>
  <si>
    <t>09837335</t>
  </si>
  <si>
    <t>09837340</t>
  </si>
  <si>
    <t>09837342</t>
  </si>
  <si>
    <t>09837343</t>
  </si>
  <si>
    <t>09837345</t>
  </si>
  <si>
    <t>09837346</t>
  </si>
  <si>
    <t>09837349</t>
  </si>
  <si>
    <t>09837350</t>
  </si>
  <si>
    <t>2001 a 3998</t>
  </si>
  <si>
    <t>09837352</t>
  </si>
  <si>
    <t>09837400</t>
  </si>
  <si>
    <t>09837405</t>
  </si>
  <si>
    <t>09837408</t>
  </si>
  <si>
    <t>09837410</t>
  </si>
  <si>
    <t>09837415</t>
  </si>
  <si>
    <t>09837420</t>
  </si>
  <si>
    <t>09837425</t>
  </si>
  <si>
    <t>09837430</t>
  </si>
  <si>
    <t>09837435</t>
  </si>
  <si>
    <t>09837440</t>
  </si>
  <si>
    <t>09837445</t>
  </si>
  <si>
    <t>09837448</t>
  </si>
  <si>
    <t>09837450</t>
  </si>
  <si>
    <t>09837455</t>
  </si>
  <si>
    <t>09837460</t>
  </si>
  <si>
    <t>09837465</t>
  </si>
  <si>
    <t>09837470</t>
  </si>
  <si>
    <t>09837472</t>
  </si>
  <si>
    <t>09837475</t>
  </si>
  <si>
    <t>09837480</t>
  </si>
  <si>
    <t>09837500</t>
  </si>
  <si>
    <t>09837550</t>
  </si>
  <si>
    <t>09837650</t>
  </si>
  <si>
    <t>09838040</t>
  </si>
  <si>
    <t>09838050</t>
  </si>
  <si>
    <t>09838055</t>
  </si>
  <si>
    <t>09838060</t>
  </si>
  <si>
    <t>09838065</t>
  </si>
  <si>
    <t>09838090</t>
  </si>
  <si>
    <t>09838150</t>
  </si>
  <si>
    <t>09838153</t>
  </si>
  <si>
    <t>09838156</t>
  </si>
  <si>
    <t>09838159</t>
  </si>
  <si>
    <t>09838162</t>
  </si>
  <si>
    <t>09838165</t>
  </si>
  <si>
    <t>09838300</t>
  </si>
  <si>
    <t>09838350</t>
  </si>
  <si>
    <t>09838390</t>
  </si>
  <si>
    <t>09838450</t>
  </si>
  <si>
    <t>09838500</t>
  </si>
  <si>
    <t>09838505</t>
  </si>
  <si>
    <t>09838510</t>
  </si>
  <si>
    <t>09838515</t>
  </si>
  <si>
    <t>09838520</t>
  </si>
  <si>
    <t>09838525</t>
  </si>
  <si>
    <t>09838530</t>
  </si>
  <si>
    <t>09838550</t>
  </si>
  <si>
    <t>09838900</t>
  </si>
  <si>
    <t xml:space="preserve"> Zema Zselics Ltda.</t>
  </si>
  <si>
    <t>09840000</t>
  </si>
  <si>
    <t>09840010</t>
  </si>
  <si>
    <t>09840020</t>
  </si>
  <si>
    <t>09840030</t>
  </si>
  <si>
    <t>09840040</t>
  </si>
  <si>
    <t>09840050</t>
  </si>
  <si>
    <t>09840065</t>
  </si>
  <si>
    <t>09840070</t>
  </si>
  <si>
    <t>09840075</t>
  </si>
  <si>
    <t>09840080</t>
  </si>
  <si>
    <t>09840082</t>
  </si>
  <si>
    <t>09840085</t>
  </si>
  <si>
    <t>09840087</t>
  </si>
  <si>
    <t>09840088</t>
  </si>
  <si>
    <t>09840090</t>
  </si>
  <si>
    <t>09840095</t>
  </si>
  <si>
    <t>09840098</t>
  </si>
  <si>
    <t>09840100</t>
  </si>
  <si>
    <t>09840103</t>
  </si>
  <si>
    <t>09840105</t>
  </si>
  <si>
    <t>09840110</t>
  </si>
  <si>
    <t>09840115</t>
  </si>
  <si>
    <t>09840118</t>
  </si>
  <si>
    <t>09840119</t>
  </si>
  <si>
    <t>09840120</t>
  </si>
  <si>
    <t>09840122</t>
  </si>
  <si>
    <t>09840125</t>
  </si>
  <si>
    <t>09840130</t>
  </si>
  <si>
    <t>09840140</t>
  </si>
  <si>
    <t>09840150</t>
  </si>
  <si>
    <t>09840160</t>
  </si>
  <si>
    <t>09840165</t>
  </si>
  <si>
    <t>09840170</t>
  </si>
  <si>
    <t>09840180</t>
  </si>
  <si>
    <t>09840190</t>
  </si>
  <si>
    <t>09840200</t>
  </si>
  <si>
    <t>09840210</t>
  </si>
  <si>
    <t>09840215</t>
  </si>
  <si>
    <t>09840220</t>
  </si>
  <si>
    <t>09840230</t>
  </si>
  <si>
    <t>09840240</t>
  </si>
  <si>
    <t>09840250</t>
  </si>
  <si>
    <t>09840260</t>
  </si>
  <si>
    <t>09840270</t>
  </si>
  <si>
    <t>09840280</t>
  </si>
  <si>
    <t>09840290</t>
  </si>
  <si>
    <t>09840300</t>
  </si>
  <si>
    <t>09840310</t>
  </si>
  <si>
    <t>09840315</t>
  </si>
  <si>
    <t>09840320</t>
  </si>
  <si>
    <t>09840328</t>
  </si>
  <si>
    <t>09840330</t>
  </si>
  <si>
    <t>09840335</t>
  </si>
  <si>
    <t>09840338</t>
  </si>
  <si>
    <t>09840340</t>
  </si>
  <si>
    <t>09840345</t>
  </si>
  <si>
    <t>09840350</t>
  </si>
  <si>
    <t>09840360</t>
  </si>
  <si>
    <t>09840365</t>
  </si>
  <si>
    <t>09840370</t>
  </si>
  <si>
    <t>09840375</t>
  </si>
  <si>
    <t>09840380</t>
  </si>
  <si>
    <t>09840400</t>
  </si>
  <si>
    <t>09840405</t>
  </si>
  <si>
    <t>09840410</t>
  </si>
  <si>
    <t>09840420</t>
  </si>
  <si>
    <t>09840430</t>
  </si>
  <si>
    <t>09840440</t>
  </si>
  <si>
    <t>09840445</t>
  </si>
  <si>
    <t>09840450</t>
  </si>
  <si>
    <t>09840451</t>
  </si>
  <si>
    <t>09840455</t>
  </si>
  <si>
    <t>09840458</t>
  </si>
  <si>
    <t>09840460</t>
  </si>
  <si>
    <t>09840465</t>
  </si>
  <si>
    <t>09840468</t>
  </si>
  <si>
    <t>09840470</t>
  </si>
  <si>
    <t>09840475</t>
  </si>
  <si>
    <t>09840480</t>
  </si>
  <si>
    <t>09840490</t>
  </si>
  <si>
    <t>09840500</t>
  </si>
  <si>
    <t>09840510</t>
  </si>
  <si>
    <t>09840520</t>
  </si>
  <si>
    <t>09840530</t>
  </si>
  <si>
    <t>09840540</t>
  </si>
  <si>
    <t>09840550</t>
  </si>
  <si>
    <t>09840560</t>
  </si>
  <si>
    <t>09840570</t>
  </si>
  <si>
    <t>09840580</t>
  </si>
  <si>
    <t>09840590</t>
  </si>
  <si>
    <t>09840600</t>
  </si>
  <si>
    <t>09840610</t>
  </si>
  <si>
    <t>09840620</t>
  </si>
  <si>
    <t>09840625</t>
  </si>
  <si>
    <t>09840628</t>
  </si>
  <si>
    <t>09840630</t>
  </si>
  <si>
    <t>09840635</t>
  </si>
  <si>
    <t>09840640</t>
  </si>
  <si>
    <t>09840645</t>
  </si>
  <si>
    <t>09840650</t>
  </si>
  <si>
    <t>09840653</t>
  </si>
  <si>
    <t>09840655</t>
  </si>
  <si>
    <t>09840660</t>
  </si>
  <si>
    <t>09840670</t>
  </si>
  <si>
    <t>09840675</t>
  </si>
  <si>
    <t>09840680</t>
  </si>
  <si>
    <t>09840712</t>
  </si>
  <si>
    <t>09840715</t>
  </si>
  <si>
    <t>09840720</t>
  </si>
  <si>
    <t>09840730</t>
  </si>
  <si>
    <t>09840750</t>
  </si>
  <si>
    <t>09840760</t>
  </si>
  <si>
    <t>09840770</t>
  </si>
  <si>
    <t>09840780</t>
  </si>
  <si>
    <t>09840800</t>
  </si>
  <si>
    <t>09840810</t>
  </si>
  <si>
    <t>09840815</t>
  </si>
  <si>
    <t>09840818</t>
  </si>
  <si>
    <t>09840820</t>
  </si>
  <si>
    <t>09840825</t>
  </si>
  <si>
    <t>09840830</t>
  </si>
  <si>
    <t>09840833</t>
  </si>
  <si>
    <t>09840835</t>
  </si>
  <si>
    <t>09840838</t>
  </si>
  <si>
    <t>09840840</t>
  </si>
  <si>
    <t>09840845</t>
  </si>
  <si>
    <t>09840850</t>
  </si>
  <si>
    <t>09840900</t>
  </si>
  <si>
    <t xml:space="preserve"> The Valspar Corporation LTDA</t>
  </si>
  <si>
    <t>09841110</t>
  </si>
  <si>
    <t>09841120</t>
  </si>
  <si>
    <t>09841125</t>
  </si>
  <si>
    <t>09841130</t>
  </si>
  <si>
    <t>09841140</t>
  </si>
  <si>
    <t>09841150</t>
  </si>
  <si>
    <t>09841160</t>
  </si>
  <si>
    <t>09841170</t>
  </si>
  <si>
    <t>09841180</t>
  </si>
  <si>
    <t>09841190</t>
  </si>
  <si>
    <t>09841200</t>
  </si>
  <si>
    <t>09841210</t>
  </si>
  <si>
    <t>09841220</t>
  </si>
  <si>
    <t>09841230</t>
  </si>
  <si>
    <t>09841240</t>
  </si>
  <si>
    <t>09841250</t>
  </si>
  <si>
    <t>09841260</t>
  </si>
  <si>
    <t>09841270</t>
  </si>
  <si>
    <t>09841280</t>
  </si>
  <si>
    <t>09841290</t>
  </si>
  <si>
    <t>09841300</t>
  </si>
  <si>
    <t>09841310</t>
  </si>
  <si>
    <t>09841320</t>
  </si>
  <si>
    <t>09841325</t>
  </si>
  <si>
    <t>09841400</t>
  </si>
  <si>
    <t>09841410</t>
  </si>
  <si>
    <t>09841420</t>
  </si>
  <si>
    <t>09841430</t>
  </si>
  <si>
    <t>09841440</t>
  </si>
  <si>
    <t>09841450</t>
  </si>
  <si>
    <t>09841460</t>
  </si>
  <si>
    <t>09841470</t>
  </si>
  <si>
    <t>09841480</t>
  </si>
  <si>
    <t>09841490</t>
  </si>
  <si>
    <t>09841500</t>
  </si>
  <si>
    <t>09841510</t>
  </si>
  <si>
    <t>09841520</t>
  </si>
  <si>
    <t>09841530</t>
  </si>
  <si>
    <t>09841540</t>
  </si>
  <si>
    <t>09841550</t>
  </si>
  <si>
    <t>09841560</t>
  </si>
  <si>
    <t>09841570</t>
  </si>
  <si>
    <t>09841580</t>
  </si>
  <si>
    <t>09841590</t>
  </si>
  <si>
    <t>09841600</t>
  </si>
  <si>
    <t>09841610</t>
  </si>
  <si>
    <t>09841620</t>
  </si>
  <si>
    <t>09841700</t>
  </si>
  <si>
    <t>09841705</t>
  </si>
  <si>
    <t>09841710</t>
  </si>
  <si>
    <t>09841720</t>
  </si>
  <si>
    <t>09841730</t>
  </si>
  <si>
    <t>09841740</t>
  </si>
  <si>
    <t>09841750</t>
  </si>
  <si>
    <t>09841760</t>
  </si>
  <si>
    <t>09841770</t>
  </si>
  <si>
    <t>09841780</t>
  </si>
  <si>
    <t>09841790</t>
  </si>
  <si>
    <t>09842000</t>
  </si>
  <si>
    <t>09842005</t>
  </si>
  <si>
    <t>09842010</t>
  </si>
  <si>
    <t>09842020</t>
  </si>
  <si>
    <t>09842021</t>
  </si>
  <si>
    <t>09842025</t>
  </si>
  <si>
    <t>09842030</t>
  </si>
  <si>
    <t>09842035</t>
  </si>
  <si>
    <t>09842038</t>
  </si>
  <si>
    <t>09842039</t>
  </si>
  <si>
    <t>09842040</t>
  </si>
  <si>
    <t>09842041</t>
  </si>
  <si>
    <t>09842042</t>
  </si>
  <si>
    <t>09842043</t>
  </si>
  <si>
    <t>09842045</t>
  </si>
  <si>
    <t>09842046</t>
  </si>
  <si>
    <t>09842047</t>
  </si>
  <si>
    <t>09842055</t>
  </si>
  <si>
    <t>09842056</t>
  </si>
  <si>
    <t>09842058</t>
  </si>
  <si>
    <t>09842059</t>
  </si>
  <si>
    <t>09842060</t>
  </si>
  <si>
    <t>09842061</t>
  </si>
  <si>
    <t>09842062</t>
  </si>
  <si>
    <t>09842064</t>
  </si>
  <si>
    <t>09842065</t>
  </si>
  <si>
    <t>09842066</t>
  </si>
  <si>
    <t>09842067</t>
  </si>
  <si>
    <t>09842068</t>
  </si>
  <si>
    <t>09842070</t>
  </si>
  <si>
    <t>09842072</t>
  </si>
  <si>
    <t>09842073</t>
  </si>
  <si>
    <t>09842074</t>
  </si>
  <si>
    <t>09842075</t>
  </si>
  <si>
    <t>09842076</t>
  </si>
  <si>
    <t>09842080</t>
  </si>
  <si>
    <t>09842090</t>
  </si>
  <si>
    <t>09842095</t>
  </si>
  <si>
    <t>09842100</t>
  </si>
  <si>
    <t>09842110</t>
  </si>
  <si>
    <t>09842113</t>
  </si>
  <si>
    <t>09842115</t>
  </si>
  <si>
    <t>09842120</t>
  </si>
  <si>
    <t>09842125</t>
  </si>
  <si>
    <t>09842130</t>
  </si>
  <si>
    <t>09842135</t>
  </si>
  <si>
    <t>09842140</t>
  </si>
  <si>
    <t>09842160</t>
  </si>
  <si>
    <t>09842180</t>
  </si>
  <si>
    <t>09842181</t>
  </si>
  <si>
    <t>09842190</t>
  </si>
  <si>
    <t>09842194</t>
  </si>
  <si>
    <t>09842195</t>
  </si>
  <si>
    <t>09842196</t>
  </si>
  <si>
    <t>09842198</t>
  </si>
  <si>
    <t>09842200</t>
  </si>
  <si>
    <t>09842230</t>
  </si>
  <si>
    <t>09842240</t>
  </si>
  <si>
    <t>09842250</t>
  </si>
  <si>
    <t>09842260</t>
  </si>
  <si>
    <t>09842350</t>
  </si>
  <si>
    <t>09842360</t>
  </si>
  <si>
    <t>09842370</t>
  </si>
  <si>
    <t>09842380</t>
  </si>
  <si>
    <t>09842390</t>
  </si>
  <si>
    <t>09842400</t>
  </si>
  <si>
    <t>09842410</t>
  </si>
  <si>
    <t>09842420</t>
  </si>
  <si>
    <t>09842430</t>
  </si>
  <si>
    <t>09842900</t>
  </si>
  <si>
    <t xml:space="preserve"> Acriléx Tintas Especiais S.A.</t>
  </si>
  <si>
    <t>09842901</t>
  </si>
  <si>
    <t xml:space="preserve"> CBL Comércio e Reciclagem de Borracha LTDA</t>
  </si>
  <si>
    <t>09842993</t>
  </si>
  <si>
    <t xml:space="preserve"> CPC Sociedade Amigos e Bairro Jardim Represa</t>
  </si>
  <si>
    <t>09843000</t>
  </si>
  <si>
    <t>09843010</t>
  </si>
  <si>
    <t>09843050</t>
  </si>
  <si>
    <t>09843060</t>
  </si>
  <si>
    <t>09843070</t>
  </si>
  <si>
    <t>09843090</t>
  </si>
  <si>
    <t>09843095</t>
  </si>
  <si>
    <t>09843100</t>
  </si>
  <si>
    <t>09843120</t>
  </si>
  <si>
    <t>09843125</t>
  </si>
  <si>
    <t>09843130</t>
  </si>
  <si>
    <t>09843150</t>
  </si>
  <si>
    <t>09843170</t>
  </si>
  <si>
    <t>09843180</t>
  </si>
  <si>
    <t>09843190</t>
  </si>
  <si>
    <t>09843200</t>
  </si>
  <si>
    <t>09843210</t>
  </si>
  <si>
    <t>09843230</t>
  </si>
  <si>
    <t>09843240</t>
  </si>
  <si>
    <t>09843250</t>
  </si>
  <si>
    <t>09843260</t>
  </si>
  <si>
    <t>09843280</t>
  </si>
  <si>
    <t>09843290</t>
  </si>
  <si>
    <t>09843310</t>
  </si>
  <si>
    <t>09843350</t>
  </si>
  <si>
    <t>09843355</t>
  </si>
  <si>
    <t>09843360</t>
  </si>
  <si>
    <t>09843370</t>
  </si>
  <si>
    <t>09843380</t>
  </si>
  <si>
    <t>09843390</t>
  </si>
  <si>
    <t>09843400</t>
  </si>
  <si>
    <t>09843420</t>
  </si>
  <si>
    <t>09843440</t>
  </si>
  <si>
    <t>09843470</t>
  </si>
  <si>
    <t>09843480</t>
  </si>
  <si>
    <t>09843490</t>
  </si>
  <si>
    <t>09843500</t>
  </si>
  <si>
    <t>09843530</t>
  </si>
  <si>
    <t>09843540</t>
  </si>
  <si>
    <t>09843550</t>
  </si>
  <si>
    <t>09843560</t>
  </si>
  <si>
    <t>09843570</t>
  </si>
  <si>
    <t>09843580</t>
  </si>
  <si>
    <t>09843590</t>
  </si>
  <si>
    <t>09843650</t>
  </si>
  <si>
    <t>09843670</t>
  </si>
  <si>
    <t>09843680</t>
  </si>
  <si>
    <t>09843685</t>
  </si>
  <si>
    <t>09843690</t>
  </si>
  <si>
    <t>09843692</t>
  </si>
  <si>
    <t>09843693</t>
  </si>
  <si>
    <t>09843694</t>
  </si>
  <si>
    <t>09843696</t>
  </si>
  <si>
    <t>09843697</t>
  </si>
  <si>
    <t>09843699</t>
  </si>
  <si>
    <t>09843710</t>
  </si>
  <si>
    <t>09843725</t>
  </si>
  <si>
    <t>09843728</t>
  </si>
  <si>
    <t>09843730</t>
  </si>
  <si>
    <t>09843740</t>
  </si>
  <si>
    <t>09843750</t>
  </si>
  <si>
    <t>09843770</t>
  </si>
  <si>
    <t>09843780</t>
  </si>
  <si>
    <t>09843790</t>
  </si>
  <si>
    <t>09843810</t>
  </si>
  <si>
    <t>09843820</t>
  </si>
  <si>
    <t>09843830</t>
  </si>
  <si>
    <t>09843840</t>
  </si>
  <si>
    <t>09843850</t>
  </si>
  <si>
    <t>09844030</t>
  </si>
  <si>
    <t>09844040</t>
  </si>
  <si>
    <t>09844050</t>
  </si>
  <si>
    <t>09844060</t>
  </si>
  <si>
    <t>09844070</t>
  </si>
  <si>
    <t>09844080</t>
  </si>
  <si>
    <t>09844095</t>
  </si>
  <si>
    <t>09844100</t>
  </si>
  <si>
    <t>09844110</t>
  </si>
  <si>
    <t>09844112</t>
  </si>
  <si>
    <t>09844113</t>
  </si>
  <si>
    <t>09844115</t>
  </si>
  <si>
    <t>09844116</t>
  </si>
  <si>
    <t>09844117</t>
  </si>
  <si>
    <t>09844120</t>
  </si>
  <si>
    <t>09844150</t>
  </si>
  <si>
    <t>09844190</t>
  </si>
  <si>
    <t>09844200</t>
  </si>
  <si>
    <t>09844210</t>
  </si>
  <si>
    <t>09844220</t>
  </si>
  <si>
    <t>09844230</t>
  </si>
  <si>
    <t>09844240</t>
  </si>
  <si>
    <t>09844250</t>
  </si>
  <si>
    <t>09844260</t>
  </si>
  <si>
    <t>09844280</t>
  </si>
  <si>
    <t>09844350</t>
  </si>
  <si>
    <t>09844370</t>
  </si>
  <si>
    <t>09844390</t>
  </si>
  <si>
    <t>09844500</t>
  </si>
  <si>
    <t>09844900</t>
  </si>
  <si>
    <t xml:space="preserve"> Glassurit Brasil Ltda</t>
  </si>
  <si>
    <t>09845000</t>
  </si>
  <si>
    <t>09845200</t>
  </si>
  <si>
    <t>09845210</t>
  </si>
  <si>
    <t>09845220</t>
  </si>
  <si>
    <t>09845230</t>
  </si>
  <si>
    <t>09845240</t>
  </si>
  <si>
    <t>09845270</t>
  </si>
  <si>
    <t>09845280</t>
  </si>
  <si>
    <t>09845290</t>
  </si>
  <si>
    <t>09845300</t>
  </si>
  <si>
    <t>09845310</t>
  </si>
  <si>
    <t>09845320</t>
  </si>
  <si>
    <t>09845330</t>
  </si>
  <si>
    <t>09845340</t>
  </si>
  <si>
    <t>09845350</t>
  </si>
  <si>
    <t>09845360</t>
  </si>
  <si>
    <t>09845370</t>
  </si>
  <si>
    <t>09845380</t>
  </si>
  <si>
    <t>09845470</t>
  </si>
  <si>
    <t>09845480</t>
  </si>
  <si>
    <t>09845490</t>
  </si>
  <si>
    <t>09845500</t>
  </si>
  <si>
    <t>09845510</t>
  </si>
  <si>
    <t>09846000</t>
  </si>
  <si>
    <t>09846010</t>
  </si>
  <si>
    <t>09846020</t>
  </si>
  <si>
    <t>09846025</t>
  </si>
  <si>
    <t>09846030</t>
  </si>
  <si>
    <t>09846040</t>
  </si>
  <si>
    <t>09846050</t>
  </si>
  <si>
    <t>09846060</t>
  </si>
  <si>
    <t>09846070</t>
  </si>
  <si>
    <t>09846080</t>
  </si>
  <si>
    <t>09846090</t>
  </si>
  <si>
    <t>09846100</t>
  </si>
  <si>
    <t>09846110</t>
  </si>
  <si>
    <t>09846120</t>
  </si>
  <si>
    <t>09846130</t>
  </si>
  <si>
    <t>09846200</t>
  </si>
  <si>
    <t>09846210</t>
  </si>
  <si>
    <t>09846220</t>
  </si>
  <si>
    <t>09846230</t>
  </si>
  <si>
    <t>09846240</t>
  </si>
  <si>
    <t>09846250</t>
  </si>
  <si>
    <t>09846260</t>
  </si>
  <si>
    <t>09846270</t>
  </si>
  <si>
    <t>09846280</t>
  </si>
  <si>
    <t>09847000</t>
  </si>
  <si>
    <t>09847010</t>
  </si>
  <si>
    <t>09847020</t>
  </si>
  <si>
    <t>09847030</t>
  </si>
  <si>
    <t>09847040</t>
  </si>
  <si>
    <t>09847041</t>
  </si>
  <si>
    <t>09847050</t>
  </si>
  <si>
    <t>09847060</t>
  </si>
  <si>
    <t>09847100</t>
  </si>
  <si>
    <t>09847120</t>
  </si>
  <si>
    <t>09847130</t>
  </si>
  <si>
    <t>09847150</t>
  </si>
  <si>
    <t>09847160</t>
  </si>
  <si>
    <t>09847170</t>
  </si>
  <si>
    <t>09847300</t>
  </si>
  <si>
    <t>09847305</t>
  </si>
  <si>
    <t>09847310</t>
  </si>
  <si>
    <t>09847315</t>
  </si>
  <si>
    <t>09847320</t>
  </si>
  <si>
    <t>09847325</t>
  </si>
  <si>
    <t>09847330</t>
  </si>
  <si>
    <t>09847335</t>
  </si>
  <si>
    <t>09847338</t>
  </si>
  <si>
    <t>09847340</t>
  </si>
  <si>
    <t>09847350</t>
  </si>
  <si>
    <t>09847370</t>
  </si>
  <si>
    <t>09847380</t>
  </si>
  <si>
    <t>09847390</t>
  </si>
  <si>
    <t>09847400</t>
  </si>
  <si>
    <t>09847410</t>
  </si>
  <si>
    <t>09847420</t>
  </si>
  <si>
    <t>09847430</t>
  </si>
  <si>
    <t>09847440</t>
  </si>
  <si>
    <t>09847500</t>
  </si>
  <si>
    <t>09847510</t>
  </si>
  <si>
    <t>09847520</t>
  </si>
  <si>
    <t>09850000</t>
  </si>
  <si>
    <t>2062 ao fim</t>
  </si>
  <si>
    <t>09850007</t>
  </si>
  <si>
    <t>09850010</t>
  </si>
  <si>
    <t>09850012</t>
  </si>
  <si>
    <t>09850013</t>
  </si>
  <si>
    <t>09850015</t>
  </si>
  <si>
    <t>09850017</t>
  </si>
  <si>
    <t>09850018</t>
  </si>
  <si>
    <t>09850019</t>
  </si>
  <si>
    <t>09850020</t>
  </si>
  <si>
    <t>09850021</t>
  </si>
  <si>
    <t>09850022</t>
  </si>
  <si>
    <t>09850023</t>
  </si>
  <si>
    <t>09850024</t>
  </si>
  <si>
    <t>09850025</t>
  </si>
  <si>
    <t>09850026</t>
  </si>
  <si>
    <t>09850027</t>
  </si>
  <si>
    <t>09850028</t>
  </si>
  <si>
    <t>09850029</t>
  </si>
  <si>
    <t>09850030</t>
  </si>
  <si>
    <t>09850040</t>
  </si>
  <si>
    <t>09850050</t>
  </si>
  <si>
    <t>09850060</t>
  </si>
  <si>
    <t>09850070</t>
  </si>
  <si>
    <t>09850080</t>
  </si>
  <si>
    <t>09850090</t>
  </si>
  <si>
    <t>09850110</t>
  </si>
  <si>
    <t>09850120</t>
  </si>
  <si>
    <t>09850130</t>
  </si>
  <si>
    <t>09850140</t>
  </si>
  <si>
    <t>09850150</t>
  </si>
  <si>
    <t>09850160</t>
  </si>
  <si>
    <t>09850165</t>
  </si>
  <si>
    <t>09850167</t>
  </si>
  <si>
    <t>1702 a 2059</t>
  </si>
  <si>
    <t>09850170</t>
  </si>
  <si>
    <t>09850175</t>
  </si>
  <si>
    <t>09850180</t>
  </si>
  <si>
    <t>09850190</t>
  </si>
  <si>
    <t>09850200</t>
  </si>
  <si>
    <t>09850210</t>
  </si>
  <si>
    <t>09850220</t>
  </si>
  <si>
    <t>09850230</t>
  </si>
  <si>
    <t>09850240</t>
  </si>
  <si>
    <t>09850260</t>
  </si>
  <si>
    <t>09850270</t>
  </si>
  <si>
    <t>09850300</t>
  </si>
  <si>
    <t>2420</t>
  </si>
  <si>
    <t>09850305</t>
  </si>
  <si>
    <t>3302 ao fim</t>
  </si>
  <si>
    <t>09850310</t>
  </si>
  <si>
    <t>09850330</t>
  </si>
  <si>
    <t>09850340</t>
  </si>
  <si>
    <t>09850350</t>
  </si>
  <si>
    <t>09850360</t>
  </si>
  <si>
    <t>09850370</t>
  </si>
  <si>
    <t>09850380</t>
  </si>
  <si>
    <t>09850390</t>
  </si>
  <si>
    <t>09850405</t>
  </si>
  <si>
    <t>09850410</t>
  </si>
  <si>
    <t>09850420</t>
  </si>
  <si>
    <t>09850422</t>
  </si>
  <si>
    <t>09850425</t>
  </si>
  <si>
    <t>09850430</t>
  </si>
  <si>
    <t>09850440</t>
  </si>
  <si>
    <t>09850450</t>
  </si>
  <si>
    <t>09850460</t>
  </si>
  <si>
    <t>09850461</t>
  </si>
  <si>
    <t>09850462</t>
  </si>
  <si>
    <t>09850465</t>
  </si>
  <si>
    <t>09850468</t>
  </si>
  <si>
    <t>09850470</t>
  </si>
  <si>
    <t>09850475</t>
  </si>
  <si>
    <t>09850480</t>
  </si>
  <si>
    <t>09850490</t>
  </si>
  <si>
    <t>09850550</t>
  </si>
  <si>
    <t>09850560</t>
  </si>
  <si>
    <t>09850570</t>
  </si>
  <si>
    <t>09850580</t>
  </si>
  <si>
    <t>09850590</t>
  </si>
  <si>
    <t>09850600</t>
  </si>
  <si>
    <t>09850605</t>
  </si>
  <si>
    <t>09850610</t>
  </si>
  <si>
    <t>09850615</t>
  </si>
  <si>
    <t>09850620</t>
  </si>
  <si>
    <t>09850625</t>
  </si>
  <si>
    <t>09850628</t>
  </si>
  <si>
    <t>09850630</t>
  </si>
  <si>
    <t>09850635</t>
  </si>
  <si>
    <t>09850638</t>
  </si>
  <si>
    <t>09850640</t>
  </si>
  <si>
    <t>09850645</t>
  </si>
  <si>
    <t>09850650</t>
  </si>
  <si>
    <t>09850652</t>
  </si>
  <si>
    <t>09850655</t>
  </si>
  <si>
    <t>09850660</t>
  </si>
  <si>
    <t>09850670</t>
  </si>
  <si>
    <t>09850680</t>
  </si>
  <si>
    <t>09850690</t>
  </si>
  <si>
    <t>09850700</t>
  </si>
  <si>
    <t>09850710</t>
  </si>
  <si>
    <t>09850720</t>
  </si>
  <si>
    <t>09850730</t>
  </si>
  <si>
    <t>09850740</t>
  </si>
  <si>
    <t>09850750</t>
  </si>
  <si>
    <t>09850760</t>
  </si>
  <si>
    <t>09850770</t>
  </si>
  <si>
    <t>09850780</t>
  </si>
  <si>
    <t>09850900</t>
  </si>
  <si>
    <t>09850901</t>
  </si>
  <si>
    <t xml:space="preserve"> Faculdade de Engenharia Industrial - Fei</t>
  </si>
  <si>
    <t>09850902</t>
  </si>
  <si>
    <t xml:space="preserve"> Permatec-Triangel do Brasil Ltda</t>
  </si>
  <si>
    <t>09851000</t>
  </si>
  <si>
    <t>2422 a 3299</t>
  </si>
  <si>
    <t>09851010</t>
  </si>
  <si>
    <t>09851015</t>
  </si>
  <si>
    <t>09851020</t>
  </si>
  <si>
    <t>09851030</t>
  </si>
  <si>
    <t>09851040</t>
  </si>
  <si>
    <t>09851050</t>
  </si>
  <si>
    <t>09851060</t>
  </si>
  <si>
    <t>09851070</t>
  </si>
  <si>
    <t>09851080</t>
  </si>
  <si>
    <t>09851090</t>
  </si>
  <si>
    <t>09851100</t>
  </si>
  <si>
    <t>09851102</t>
  </si>
  <si>
    <t>09851110</t>
  </si>
  <si>
    <t>09851115</t>
  </si>
  <si>
    <t>09851120</t>
  </si>
  <si>
    <t>09851122</t>
  </si>
  <si>
    <t>09851125</t>
  </si>
  <si>
    <t>09851128</t>
  </si>
  <si>
    <t>09851130</t>
  </si>
  <si>
    <t>09851132</t>
  </si>
  <si>
    <t>09851135</t>
  </si>
  <si>
    <t>09851140</t>
  </si>
  <si>
    <t>09851145</t>
  </si>
  <si>
    <t>09851150</t>
  </si>
  <si>
    <t>09851160</t>
  </si>
  <si>
    <t>09851165</t>
  </si>
  <si>
    <t>09851170</t>
  </si>
  <si>
    <t>09851180</t>
  </si>
  <si>
    <t xml:space="preserve"> Nazareth)</t>
  </si>
  <si>
    <t>09851190</t>
  </si>
  <si>
    <t>09851200</t>
  </si>
  <si>
    <t>09851205</t>
  </si>
  <si>
    <t>09851210</t>
  </si>
  <si>
    <t>09851212</t>
  </si>
  <si>
    <t>09851215</t>
  </si>
  <si>
    <t>09851220</t>
  </si>
  <si>
    <t>09851230</t>
  </si>
  <si>
    <t>09851233</t>
  </si>
  <si>
    <t>09851235</t>
  </si>
  <si>
    <t>09851238</t>
  </si>
  <si>
    <t>09851240</t>
  </si>
  <si>
    <t>09851250</t>
  </si>
  <si>
    <t>09851310</t>
  </si>
  <si>
    <t>09851320</t>
  </si>
  <si>
    <t>09851330</t>
  </si>
  <si>
    <t>09851340</t>
  </si>
  <si>
    <t>09851350</t>
  </si>
  <si>
    <t>09851360</t>
  </si>
  <si>
    <t>09851370</t>
  </si>
  <si>
    <t>09851375</t>
  </si>
  <si>
    <t>09851380</t>
  </si>
  <si>
    <t>09851390</t>
  </si>
  <si>
    <t>09851395</t>
  </si>
  <si>
    <t>09851400</t>
  </si>
  <si>
    <t>09851410</t>
  </si>
  <si>
    <t>09851420</t>
  </si>
  <si>
    <t>09851422</t>
  </si>
  <si>
    <t>09851425</t>
  </si>
  <si>
    <t>09851428</t>
  </si>
  <si>
    <t>09851430</t>
  </si>
  <si>
    <t>09851440</t>
  </si>
  <si>
    <t>09851460</t>
  </si>
  <si>
    <t>09851465</t>
  </si>
  <si>
    <t>09851466</t>
  </si>
  <si>
    <t>09851550</t>
  </si>
  <si>
    <t>09851560</t>
  </si>
  <si>
    <t>09851570</t>
  </si>
  <si>
    <t>09851575</t>
  </si>
  <si>
    <t>09851580</t>
  </si>
  <si>
    <t>09851600</t>
  </si>
  <si>
    <t>09851610</t>
  </si>
  <si>
    <t>09851620</t>
  </si>
  <si>
    <t>09851631</t>
  </si>
  <si>
    <t>09851640</t>
  </si>
  <si>
    <t>09851650</t>
  </si>
  <si>
    <t>09851661</t>
  </si>
  <si>
    <t>09851662</t>
  </si>
  <si>
    <t>09851665</t>
  </si>
  <si>
    <t>09851666</t>
  </si>
  <si>
    <t>09851669</t>
  </si>
  <si>
    <t>09851670</t>
  </si>
  <si>
    <t>09851673</t>
  </si>
  <si>
    <t>09851676</t>
  </si>
  <si>
    <t>09851679</t>
  </si>
  <si>
    <t>09851680</t>
  </si>
  <si>
    <t>09851683</t>
  </si>
  <si>
    <t>09851685</t>
  </si>
  <si>
    <t>09851688</t>
  </si>
  <si>
    <t>09851690</t>
  </si>
  <si>
    <t>09851700</t>
  </si>
  <si>
    <t>09851705</t>
  </si>
  <si>
    <t>09851707</t>
  </si>
  <si>
    <t>423 ao fim</t>
  </si>
  <si>
    <t>09851710</t>
  </si>
  <si>
    <t>09851712</t>
  </si>
  <si>
    <t>09851715</t>
  </si>
  <si>
    <t>09851720</t>
  </si>
  <si>
    <t>09851721</t>
  </si>
  <si>
    <t>09851730</t>
  </si>
  <si>
    <t>09851740</t>
  </si>
  <si>
    <t>09851750</t>
  </si>
  <si>
    <t>09851760</t>
  </si>
  <si>
    <t>09851770</t>
  </si>
  <si>
    <t>09851780</t>
  </si>
  <si>
    <t>09851790</t>
  </si>
  <si>
    <t>09851800</t>
  </si>
  <si>
    <t>09851810</t>
  </si>
  <si>
    <t>09851820</t>
  </si>
  <si>
    <t>09851900</t>
  </si>
  <si>
    <t>09851990</t>
  </si>
  <si>
    <t xml:space="preserve"> CPC Associação do Conjunto Habitacional de Vila Ferreira</t>
  </si>
  <si>
    <t>09852010</t>
  </si>
  <si>
    <t>09852015</t>
  </si>
  <si>
    <t>09852020</t>
  </si>
  <si>
    <t>09852025</t>
  </si>
  <si>
    <t>09852040</t>
  </si>
  <si>
    <t>09852050</t>
  </si>
  <si>
    <t>09852051</t>
  </si>
  <si>
    <t>09852052</t>
  </si>
  <si>
    <t>09852055</t>
  </si>
  <si>
    <t>09852058</t>
  </si>
  <si>
    <t>09852059</t>
  </si>
  <si>
    <t>09852060</t>
  </si>
  <si>
    <t>09852063</t>
  </si>
  <si>
    <t>09852070</t>
  </si>
  <si>
    <t>09852075</t>
  </si>
  <si>
    <t>09852080</t>
  </si>
  <si>
    <t>09852100</t>
  </si>
  <si>
    <t>09852101</t>
  </si>
  <si>
    <t>09852102</t>
  </si>
  <si>
    <t>09852105</t>
  </si>
  <si>
    <t>09852110</t>
  </si>
  <si>
    <t>09852120</t>
  </si>
  <si>
    <t>09852130</t>
  </si>
  <si>
    <t>09852140</t>
  </si>
  <si>
    <t>09852150</t>
  </si>
  <si>
    <t>09852160</t>
  </si>
  <si>
    <t>09852170</t>
  </si>
  <si>
    <t>09852200</t>
  </si>
  <si>
    <t>09852203</t>
  </si>
  <si>
    <t>09852205</t>
  </si>
  <si>
    <t>09852208</t>
  </si>
  <si>
    <t>09852210</t>
  </si>
  <si>
    <t>09852400</t>
  </si>
  <si>
    <t>09852401</t>
  </si>
  <si>
    <t>09852405</t>
  </si>
  <si>
    <t>09852410</t>
  </si>
  <si>
    <t>09852420</t>
  </si>
  <si>
    <t>09852430</t>
  </si>
  <si>
    <t>09852435</t>
  </si>
  <si>
    <t>09852440</t>
  </si>
  <si>
    <t>09852441</t>
  </si>
  <si>
    <t>09852442</t>
  </si>
  <si>
    <t>09852443</t>
  </si>
  <si>
    <t>09852445</t>
  </si>
  <si>
    <t>09852450</t>
  </si>
  <si>
    <t>09852460</t>
  </si>
  <si>
    <t>09852465</t>
  </si>
  <si>
    <t>09852470</t>
  </si>
  <si>
    <t>09852490</t>
  </si>
  <si>
    <t>09852495</t>
  </si>
  <si>
    <t>09852498</t>
  </si>
  <si>
    <t>09852510</t>
  </si>
  <si>
    <t>09852515</t>
  </si>
  <si>
    <t>09852520</t>
  </si>
  <si>
    <t>09852530</t>
  </si>
  <si>
    <t>09852570</t>
  </si>
  <si>
    <t>09852700</t>
  </si>
  <si>
    <t>09852710</t>
  </si>
  <si>
    <t>09852720</t>
  </si>
  <si>
    <t>09852730</t>
  </si>
  <si>
    <t>09852740</t>
  </si>
  <si>
    <t>09852750</t>
  </si>
  <si>
    <t>09852760</t>
  </si>
  <si>
    <t>09852770</t>
  </si>
  <si>
    <t>09852780</t>
  </si>
  <si>
    <t>09852790</t>
  </si>
  <si>
    <t>09852800</t>
  </si>
  <si>
    <t>09852810</t>
  </si>
  <si>
    <t>09852820</t>
  </si>
  <si>
    <t>09852830</t>
  </si>
  <si>
    <t>09853000</t>
  </si>
  <si>
    <t>09853005</t>
  </si>
  <si>
    <t>09853006</t>
  </si>
  <si>
    <t>2001 a 3499</t>
  </si>
  <si>
    <t>09853020</t>
  </si>
  <si>
    <t>09853030</t>
  </si>
  <si>
    <t>09853040</t>
  </si>
  <si>
    <t>09853050</t>
  </si>
  <si>
    <t>09853065</t>
  </si>
  <si>
    <t>09853070</t>
  </si>
  <si>
    <t>09853080</t>
  </si>
  <si>
    <t>09853090</t>
  </si>
  <si>
    <t>09853100</t>
  </si>
  <si>
    <t>09853105</t>
  </si>
  <si>
    <t>09853110</t>
  </si>
  <si>
    <t>09853111</t>
  </si>
  <si>
    <t>09853113</t>
  </si>
  <si>
    <t>09853120</t>
  </si>
  <si>
    <t>09853140</t>
  </si>
  <si>
    <t>09853150</t>
  </si>
  <si>
    <t>09853160</t>
  </si>
  <si>
    <t>09853170</t>
  </si>
  <si>
    <t>09853180</t>
  </si>
  <si>
    <t>09853190</t>
  </si>
  <si>
    <t>09853200</t>
  </si>
  <si>
    <t>09853205</t>
  </si>
  <si>
    <t>09853208</t>
  </si>
  <si>
    <t>09853210</t>
  </si>
  <si>
    <t>09853212</t>
  </si>
  <si>
    <t>09853215</t>
  </si>
  <si>
    <t>09853220</t>
  </si>
  <si>
    <t>09853230</t>
  </si>
  <si>
    <t>09853240</t>
  </si>
  <si>
    <t>09853270</t>
  </si>
  <si>
    <t>09853290</t>
  </si>
  <si>
    <t>09853310</t>
  </si>
  <si>
    <t>09853320</t>
  </si>
  <si>
    <t>09853330</t>
  </si>
  <si>
    <t>09853340</t>
  </si>
  <si>
    <t>09853350</t>
  </si>
  <si>
    <t>09853370</t>
  </si>
  <si>
    <t>09853380</t>
  </si>
  <si>
    <t>09853385</t>
  </si>
  <si>
    <t>09853390</t>
  </si>
  <si>
    <t>09853400</t>
  </si>
  <si>
    <t>09853420</t>
  </si>
  <si>
    <t>09853430</t>
  </si>
  <si>
    <t>09853440</t>
  </si>
  <si>
    <t>09853450</t>
  </si>
  <si>
    <t>09853460</t>
  </si>
  <si>
    <t>09853470</t>
  </si>
  <si>
    <t>09853500</t>
  </si>
  <si>
    <t>09853510</t>
  </si>
  <si>
    <t>09853520</t>
  </si>
  <si>
    <t>09853530</t>
  </si>
  <si>
    <t>09853540</t>
  </si>
  <si>
    <t>09853550</t>
  </si>
  <si>
    <t>09853560</t>
  </si>
  <si>
    <t>09853570</t>
  </si>
  <si>
    <t>09853575</t>
  </si>
  <si>
    <t>09853580</t>
  </si>
  <si>
    <t>09853590</t>
  </si>
  <si>
    <t>09853600</t>
  </si>
  <si>
    <t>09853610</t>
  </si>
  <si>
    <t>09853620</t>
  </si>
  <si>
    <t>09853630</t>
  </si>
  <si>
    <t>09853640</t>
  </si>
  <si>
    <t>09853650</t>
  </si>
  <si>
    <t>09853655</t>
  </si>
  <si>
    <t>71</t>
  </si>
  <si>
    <t>09853660</t>
  </si>
  <si>
    <t>09853670</t>
  </si>
  <si>
    <t>09853680</t>
  </si>
  <si>
    <t>09853690</t>
  </si>
  <si>
    <t>09853700</t>
  </si>
  <si>
    <t>09853705</t>
  </si>
  <si>
    <t>73 ao fim</t>
  </si>
  <si>
    <t>09853710</t>
  </si>
  <si>
    <t>09854020</t>
  </si>
  <si>
    <t>09854030</t>
  </si>
  <si>
    <t>09854040</t>
  </si>
  <si>
    <t>09854050</t>
  </si>
  <si>
    <t>09854060</t>
  </si>
  <si>
    <t>09854070</t>
  </si>
  <si>
    <t>09854100</t>
  </si>
  <si>
    <t>09854105</t>
  </si>
  <si>
    <t>09854110</t>
  </si>
  <si>
    <t>09854113</t>
  </si>
  <si>
    <t>09854115</t>
  </si>
  <si>
    <t>09854120</t>
  </si>
  <si>
    <t>09854130</t>
  </si>
  <si>
    <t>09854140</t>
  </si>
  <si>
    <t>09854150</t>
  </si>
  <si>
    <t>09854160</t>
  </si>
  <si>
    <t>09854170</t>
  </si>
  <si>
    <t>09854180</t>
  </si>
  <si>
    <t>09854190</t>
  </si>
  <si>
    <t>09854200</t>
  </si>
  <si>
    <t>09854220</t>
  </si>
  <si>
    <t>09854240</t>
  </si>
  <si>
    <t>09854250</t>
  </si>
  <si>
    <t>09854260</t>
  </si>
  <si>
    <t>09854300</t>
  </si>
  <si>
    <t>09854310</t>
  </si>
  <si>
    <t>09854320</t>
  </si>
  <si>
    <t>09854330</t>
  </si>
  <si>
    <t>09854340</t>
  </si>
  <si>
    <t>09854350</t>
  </si>
  <si>
    <t>09854360</t>
  </si>
  <si>
    <t>09854370</t>
  </si>
  <si>
    <t>09854380</t>
  </si>
  <si>
    <t>09854390</t>
  </si>
  <si>
    <t>09854400</t>
  </si>
  <si>
    <t>09854410</t>
  </si>
  <si>
    <t>09854420</t>
  </si>
  <si>
    <t>09854430</t>
  </si>
  <si>
    <t>09854440</t>
  </si>
  <si>
    <t>09854450</t>
  </si>
  <si>
    <t>09854460</t>
  </si>
  <si>
    <t>09854500</t>
  </si>
  <si>
    <t>09854510</t>
  </si>
  <si>
    <t>09854515</t>
  </si>
  <si>
    <t>09854520</t>
  </si>
  <si>
    <t>09854525</t>
  </si>
  <si>
    <t>09854530</t>
  </si>
  <si>
    <t>09854540</t>
  </si>
  <si>
    <t>09854550</t>
  </si>
  <si>
    <t>09854560</t>
  </si>
  <si>
    <t>09854570</t>
  </si>
  <si>
    <t>09854580</t>
  </si>
  <si>
    <t>09854590</t>
  </si>
  <si>
    <t>09854600</t>
  </si>
  <si>
    <t>09854610</t>
  </si>
  <si>
    <t>09854620</t>
  </si>
  <si>
    <t>09854630</t>
  </si>
  <si>
    <t>09854640</t>
  </si>
  <si>
    <t>09854650</t>
  </si>
  <si>
    <t>09854660</t>
  </si>
  <si>
    <t>09854670</t>
  </si>
  <si>
    <t>09854680</t>
  </si>
  <si>
    <t>09854690</t>
  </si>
  <si>
    <t>09854700</t>
  </si>
  <si>
    <t>09854710</t>
  </si>
  <si>
    <t>09854720</t>
  </si>
  <si>
    <t>09854730</t>
  </si>
  <si>
    <t>09854740</t>
  </si>
  <si>
    <t>09854750</t>
  </si>
  <si>
    <t>09855000</t>
  </si>
  <si>
    <t>09855005</t>
  </si>
  <si>
    <t>09855010</t>
  </si>
  <si>
    <t>09855015</t>
  </si>
  <si>
    <t>09855050</t>
  </si>
  <si>
    <t>09855060</t>
  </si>
  <si>
    <t>09855200</t>
  </si>
  <si>
    <t>09855210</t>
  </si>
  <si>
    <t>09855220</t>
  </si>
  <si>
    <t>09855230</t>
  </si>
  <si>
    <t>09855240</t>
  </si>
  <si>
    <t>09855250</t>
  </si>
  <si>
    <t>09855260</t>
  </si>
  <si>
    <t>09855270</t>
  </si>
  <si>
    <t>09855280</t>
  </si>
  <si>
    <t>09855290</t>
  </si>
  <si>
    <t>09855300</t>
  </si>
  <si>
    <t>09855310</t>
  </si>
  <si>
    <t>09855320</t>
  </si>
  <si>
    <t>09855330</t>
  </si>
  <si>
    <t>09855340</t>
  </si>
  <si>
    <t>09855350</t>
  </si>
  <si>
    <t>09855360</t>
  </si>
  <si>
    <t>09855370</t>
  </si>
  <si>
    <t>09855380</t>
  </si>
  <si>
    <t>09855390</t>
  </si>
  <si>
    <t>09855400</t>
  </si>
  <si>
    <t>09855410</t>
  </si>
  <si>
    <t>09855420</t>
  </si>
  <si>
    <t>09855430</t>
  </si>
  <si>
    <t>09855440</t>
  </si>
  <si>
    <t>09855450</t>
  </si>
  <si>
    <t>09855460</t>
  </si>
  <si>
    <t>09855470</t>
  </si>
  <si>
    <t>09855480</t>
  </si>
  <si>
    <t>09855490</t>
  </si>
  <si>
    <t>09855500</t>
  </si>
  <si>
    <t>09855510</t>
  </si>
  <si>
    <t>09855520</t>
  </si>
  <si>
    <t>09855530</t>
  </si>
  <si>
    <t>09855540</t>
  </si>
  <si>
    <t>09855550</t>
  </si>
  <si>
    <t>09855555</t>
  </si>
  <si>
    <t>09855590</t>
  </si>
  <si>
    <t>09855600</t>
  </si>
  <si>
    <t>09855610</t>
  </si>
  <si>
    <t>09855615</t>
  </si>
  <si>
    <t>09855620</t>
  </si>
  <si>
    <t>09855630</t>
  </si>
  <si>
    <t>09855640</t>
  </si>
  <si>
    <t>09855650</t>
  </si>
  <si>
    <t>09855660</t>
  </si>
  <si>
    <t>09855670</t>
  </si>
  <si>
    <t>09855680</t>
  </si>
  <si>
    <t>09855690</t>
  </si>
  <si>
    <t>09856001</t>
  </si>
  <si>
    <t>09856010</t>
  </si>
  <si>
    <t>09856020</t>
  </si>
  <si>
    <t>09856030</t>
  </si>
  <si>
    <t>09856040</t>
  </si>
  <si>
    <t>09856050</t>
  </si>
  <si>
    <t>09856060</t>
  </si>
  <si>
    <t>09856070</t>
  </si>
  <si>
    <t>09856080</t>
  </si>
  <si>
    <t>09856090</t>
  </si>
  <si>
    <t>09856100</t>
  </si>
  <si>
    <t>09856110</t>
  </si>
  <si>
    <t>09856120</t>
  </si>
  <si>
    <t>09856130</t>
  </si>
  <si>
    <t>09856140</t>
  </si>
  <si>
    <t>09856150</t>
  </si>
  <si>
    <t>09856160</t>
  </si>
  <si>
    <t>09856170</t>
  </si>
  <si>
    <t>09856180</t>
  </si>
  <si>
    <t>09856190</t>
  </si>
  <si>
    <t>09856200</t>
  </si>
  <si>
    <t>09856210</t>
  </si>
  <si>
    <t>09856220</t>
  </si>
  <si>
    <t>09856225</t>
  </si>
  <si>
    <t>09856227</t>
  </si>
  <si>
    <t>09856230</t>
  </si>
  <si>
    <t>09856240</t>
  </si>
  <si>
    <t>09856250</t>
  </si>
  <si>
    <t>09856260</t>
  </si>
  <si>
    <t>09856280</t>
  </si>
  <si>
    <t>09856290</t>
  </si>
  <si>
    <t>09856300</t>
  </si>
  <si>
    <t>09856310</t>
  </si>
  <si>
    <t>09856320</t>
  </si>
  <si>
    <t>09856330</t>
  </si>
  <si>
    <t>09856340</t>
  </si>
  <si>
    <t>09856345</t>
  </si>
  <si>
    <t>09856350</t>
  </si>
  <si>
    <t>09856360</t>
  </si>
  <si>
    <t>09856380</t>
  </si>
  <si>
    <t>09856390</t>
  </si>
  <si>
    <t>09856400</t>
  </si>
  <si>
    <t>09856410</t>
  </si>
  <si>
    <t>09856420</t>
  </si>
  <si>
    <t>09856430</t>
  </si>
  <si>
    <t>09856440</t>
  </si>
  <si>
    <t>09856450</t>
  </si>
  <si>
    <t>09856460</t>
  </si>
  <si>
    <t>09856470</t>
  </si>
  <si>
    <t>09856475</t>
  </si>
  <si>
    <t>09856480</t>
  </si>
  <si>
    <t>09856490</t>
  </si>
  <si>
    <t>09856500</t>
  </si>
  <si>
    <t>09856510</t>
  </si>
  <si>
    <t>09856520</t>
  </si>
  <si>
    <t>09856530</t>
  </si>
  <si>
    <t>09856540</t>
  </si>
  <si>
    <t>09856550</t>
  </si>
  <si>
    <t>09856600</t>
  </si>
  <si>
    <t>09856610</t>
  </si>
  <si>
    <t>09856615</t>
  </si>
  <si>
    <t>09856620</t>
  </si>
  <si>
    <t>09856625</t>
  </si>
  <si>
    <t>09856630</t>
  </si>
  <si>
    <t>09857010</t>
  </si>
  <si>
    <t>09857015</t>
  </si>
  <si>
    <t>09857050</t>
  </si>
  <si>
    <t>09857060</t>
  </si>
  <si>
    <t>09857070</t>
  </si>
  <si>
    <t>09857080</t>
  </si>
  <si>
    <t>09857090</t>
  </si>
  <si>
    <t>09857100</t>
  </si>
  <si>
    <t>09857110</t>
  </si>
  <si>
    <t>09857120</t>
  </si>
  <si>
    <t>09857130</t>
  </si>
  <si>
    <t>09857140</t>
  </si>
  <si>
    <t>09857150</t>
  </si>
  <si>
    <t>09857160</t>
  </si>
  <si>
    <t>09857170</t>
  </si>
  <si>
    <t>09857180</t>
  </si>
  <si>
    <t>09857190</t>
  </si>
  <si>
    <t>09857200</t>
  </si>
  <si>
    <t>09857210</t>
  </si>
  <si>
    <t>09857220</t>
  </si>
  <si>
    <t>09857230</t>
  </si>
  <si>
    <t>09857240</t>
  </si>
  <si>
    <t>09857250</t>
  </si>
  <si>
    <t>09857255</t>
  </si>
  <si>
    <t>09857260</t>
  </si>
  <si>
    <t>09857270</t>
  </si>
  <si>
    <t>09857280</t>
  </si>
  <si>
    <t>09857290</t>
  </si>
  <si>
    <t>09857300</t>
  </si>
  <si>
    <t>09857305</t>
  </si>
  <si>
    <t>09857308</t>
  </si>
  <si>
    <t>09857310</t>
  </si>
  <si>
    <t>09857320</t>
  </si>
  <si>
    <t>09857500</t>
  </si>
  <si>
    <t>09857510</t>
  </si>
  <si>
    <t>09857520</t>
  </si>
  <si>
    <t>09857530</t>
  </si>
  <si>
    <t>09860015</t>
  </si>
  <si>
    <t>09860020</t>
  </si>
  <si>
    <t>09860030</t>
  </si>
  <si>
    <t>09860040</t>
  </si>
  <si>
    <t>09860050</t>
  </si>
  <si>
    <t>09860060</t>
  </si>
  <si>
    <t>09860065</t>
  </si>
  <si>
    <t>09860070</t>
  </si>
  <si>
    <t>09860080</t>
  </si>
  <si>
    <t>09860090</t>
  </si>
  <si>
    <t>09860100</t>
  </si>
  <si>
    <t>09860110</t>
  </si>
  <si>
    <t>09860120</t>
  </si>
  <si>
    <t>09860122</t>
  </si>
  <si>
    <t>09860125</t>
  </si>
  <si>
    <t>09860130</t>
  </si>
  <si>
    <t>09860135</t>
  </si>
  <si>
    <t>09860140</t>
  </si>
  <si>
    <t>09860170</t>
  </si>
  <si>
    <t>09860190</t>
  </si>
  <si>
    <t>09860200</t>
  </si>
  <si>
    <t>09860205</t>
  </si>
  <si>
    <t>09860210</t>
  </si>
  <si>
    <t>09860214</t>
  </si>
  <si>
    <t>09860215</t>
  </si>
  <si>
    <t>09860220</t>
  </si>
  <si>
    <t>09861000</t>
  </si>
  <si>
    <t>09861001</t>
  </si>
  <si>
    <t>09861005</t>
  </si>
  <si>
    <t>09861010</t>
  </si>
  <si>
    <t>09861020</t>
  </si>
  <si>
    <t>09861030</t>
  </si>
  <si>
    <t>09861040</t>
  </si>
  <si>
    <t>09861070</t>
  </si>
  <si>
    <t>09861080</t>
  </si>
  <si>
    <t>09861090</t>
  </si>
  <si>
    <t>09861100</t>
  </si>
  <si>
    <t>09861110</t>
  </si>
  <si>
    <t>09861120</t>
  </si>
  <si>
    <t>09861130</t>
  </si>
  <si>
    <t>09861140</t>
  </si>
  <si>
    <t>09861160</t>
  </si>
  <si>
    <t>09861170</t>
  </si>
  <si>
    <t>09861190</t>
  </si>
  <si>
    <t>09861210</t>
  </si>
  <si>
    <t>09861220</t>
  </si>
  <si>
    <t>09861230</t>
  </si>
  <si>
    <t>09861250</t>
  </si>
  <si>
    <t>09861260</t>
  </si>
  <si>
    <t>09861270</t>
  </si>
  <si>
    <t>09861280</t>
  </si>
  <si>
    <t>09861290</t>
  </si>
  <si>
    <t>09861310</t>
  </si>
  <si>
    <t>09861325</t>
  </si>
  <si>
    <t>09861330</t>
  </si>
  <si>
    <t>09861340</t>
  </si>
  <si>
    <t>09861350</t>
  </si>
  <si>
    <t>09861370</t>
  </si>
  <si>
    <t>09861380</t>
  </si>
  <si>
    <t>09861390</t>
  </si>
  <si>
    <t>09861400</t>
  </si>
  <si>
    <t>09861401</t>
  </si>
  <si>
    <t>09861420</t>
  </si>
  <si>
    <t>09861430</t>
  </si>
  <si>
    <t>09861440</t>
  </si>
  <si>
    <t>09861450</t>
  </si>
  <si>
    <t>09861460</t>
  </si>
  <si>
    <t>09861470</t>
  </si>
  <si>
    <t>09861550</t>
  </si>
  <si>
    <t>09861555</t>
  </si>
  <si>
    <t>09861560</t>
  </si>
  <si>
    <t>612 a 809</t>
  </si>
  <si>
    <t>09861561</t>
  </si>
  <si>
    <t>812 a 1011</t>
  </si>
  <si>
    <t>09861562</t>
  </si>
  <si>
    <t>09861570</t>
  </si>
  <si>
    <t>672 a 869</t>
  </si>
  <si>
    <t>09861571</t>
  </si>
  <si>
    <t>872 a 1059</t>
  </si>
  <si>
    <t>09861572</t>
  </si>
  <si>
    <t>09861580</t>
  </si>
  <si>
    <t>09861590</t>
  </si>
  <si>
    <t>09861600</t>
  </si>
  <si>
    <t>09861610</t>
  </si>
  <si>
    <t>09861620</t>
  </si>
  <si>
    <t>09861630</t>
  </si>
  <si>
    <t>09861640</t>
  </si>
  <si>
    <t>09861650</t>
  </si>
  <si>
    <t>09861660</t>
  </si>
  <si>
    <t>09861670</t>
  </si>
  <si>
    <t>09861680</t>
  </si>
  <si>
    <t>09861685</t>
  </si>
  <si>
    <t>09861690</t>
  </si>
  <si>
    <t>09861700</t>
  </si>
  <si>
    <t>09861710</t>
  </si>
  <si>
    <t>09861720</t>
  </si>
  <si>
    <t>09861730</t>
  </si>
  <si>
    <t>09861740</t>
  </si>
  <si>
    <t>09861750</t>
  </si>
  <si>
    <t>09861760</t>
  </si>
  <si>
    <t>09861780</t>
  </si>
  <si>
    <t>09861790</t>
  </si>
  <si>
    <t>09861900</t>
  </si>
  <si>
    <t xml:space="preserve">383 </t>
  </si>
  <si>
    <t>09862000</t>
  </si>
  <si>
    <t>613 ao fim</t>
  </si>
  <si>
    <t>09862010</t>
  </si>
  <si>
    <t>09862020</t>
  </si>
  <si>
    <t>09862030</t>
  </si>
  <si>
    <t>09862040</t>
  </si>
  <si>
    <t>09862050</t>
  </si>
  <si>
    <t>09862060</t>
  </si>
  <si>
    <t>09862070</t>
  </si>
  <si>
    <t>09862080</t>
  </si>
  <si>
    <t>09862090</t>
  </si>
  <si>
    <t>09862100</t>
  </si>
  <si>
    <t>09862105</t>
  </si>
  <si>
    <t>09862120</t>
  </si>
  <si>
    <t>09862130</t>
  </si>
  <si>
    <t>09862140</t>
  </si>
  <si>
    <t>09862150</t>
  </si>
  <si>
    <t>09862160</t>
  </si>
  <si>
    <t>09862170</t>
  </si>
  <si>
    <t>09862172</t>
  </si>
  <si>
    <t>09862180</t>
  </si>
  <si>
    <t>09862190</t>
  </si>
  <si>
    <t>09862200</t>
  </si>
  <si>
    <t>09862300</t>
  </si>
  <si>
    <t>09862305</t>
  </si>
  <si>
    <t>09862310</t>
  </si>
  <si>
    <t>09862320</t>
  </si>
  <si>
    <t>09862330</t>
  </si>
  <si>
    <t>09862340</t>
  </si>
  <si>
    <t>09862350</t>
  </si>
  <si>
    <t>09862360</t>
  </si>
  <si>
    <t>09862370</t>
  </si>
  <si>
    <t>09862380</t>
  </si>
  <si>
    <t>09862390</t>
  </si>
  <si>
    <t>09862400</t>
  </si>
  <si>
    <t>09862410</t>
  </si>
  <si>
    <t>09862415</t>
  </si>
  <si>
    <t>09862420</t>
  </si>
  <si>
    <t>09862430</t>
  </si>
  <si>
    <t>09862440</t>
  </si>
  <si>
    <t>09862450</t>
  </si>
  <si>
    <t>09862460</t>
  </si>
  <si>
    <t>09862470</t>
  </si>
  <si>
    <t>09862480</t>
  </si>
  <si>
    <t>09862490</t>
  </si>
  <si>
    <t>09862500</t>
  </si>
  <si>
    <t>09862510</t>
  </si>
  <si>
    <t>09862520</t>
  </si>
  <si>
    <t>09862530</t>
  </si>
  <si>
    <t>09862540</t>
  </si>
  <si>
    <t>09862550</t>
  </si>
  <si>
    <t>09862560</t>
  </si>
  <si>
    <t>09862570</t>
  </si>
  <si>
    <t>09862580</t>
  </si>
  <si>
    <t>09862900</t>
  </si>
  <si>
    <t xml:space="preserve"> Mte Thompsom Indústria e Comércio Ltda</t>
  </si>
  <si>
    <t>09862901</t>
  </si>
  <si>
    <t xml:space="preserve"> Feital S.A. - Importação e Exportação</t>
  </si>
  <si>
    <t>09890000</t>
  </si>
  <si>
    <t>0262</t>
  </si>
  <si>
    <t>09890001</t>
  </si>
  <si>
    <t>264 a 491</t>
  </si>
  <si>
    <t>09890002</t>
  </si>
  <si>
    <t>494 a 681</t>
  </si>
  <si>
    <t>09890003</t>
  </si>
  <si>
    <t>684 a 1871</t>
  </si>
  <si>
    <t>09890010</t>
  </si>
  <si>
    <t>09890020</t>
  </si>
  <si>
    <t>09890025</t>
  </si>
  <si>
    <t>09890030</t>
  </si>
  <si>
    <t>09890040</t>
  </si>
  <si>
    <t>09890050</t>
  </si>
  <si>
    <t>09890060</t>
  </si>
  <si>
    <t>09890070</t>
  </si>
  <si>
    <t>09890080</t>
  </si>
  <si>
    <t>09890100</t>
  </si>
  <si>
    <t>09890110</t>
  </si>
  <si>
    <t>09890140</t>
  </si>
  <si>
    <t>09890150</t>
  </si>
  <si>
    <t>09890160</t>
  </si>
  <si>
    <t>09890170</t>
  </si>
  <si>
    <t>09890190</t>
  </si>
  <si>
    <t>09890200</t>
  </si>
  <si>
    <t>09890300</t>
  </si>
  <si>
    <t>09890310</t>
  </si>
  <si>
    <t>09890320</t>
  </si>
  <si>
    <t>09890330</t>
  </si>
  <si>
    <t>09890340</t>
  </si>
  <si>
    <t>09890350</t>
  </si>
  <si>
    <t>09890360</t>
  </si>
  <si>
    <t>09890370</t>
  </si>
  <si>
    <t>09890400</t>
  </si>
  <si>
    <t>09890410</t>
  </si>
  <si>
    <t>09890420</t>
  </si>
  <si>
    <t>09890430</t>
  </si>
  <si>
    <t>09890440</t>
  </si>
  <si>
    <t>09890450</t>
  </si>
  <si>
    <t>09890460</t>
  </si>
  <si>
    <t>09890470</t>
  </si>
  <si>
    <t>09890510</t>
  </si>
  <si>
    <t>09890520</t>
  </si>
  <si>
    <t>09890530</t>
  </si>
  <si>
    <t>09890540</t>
  </si>
  <si>
    <t>09890550</t>
  </si>
  <si>
    <t>09890900</t>
  </si>
  <si>
    <t xml:space="preserve"> Motores Rolls Royce Ltda</t>
  </si>
  <si>
    <t>09890901</t>
  </si>
  <si>
    <t xml:space="preserve"> KNAUF ISOPOR LTDA</t>
  </si>
  <si>
    <t>09890902</t>
  </si>
  <si>
    <t xml:space="preserve"> Panex S.A. - Indústria e Comércio Artefato de Alumínio</t>
  </si>
  <si>
    <t>09890970</t>
  </si>
  <si>
    <t xml:space="preserve"> CDD Planalto</t>
  </si>
  <si>
    <t>09890971</t>
  </si>
  <si>
    <t xml:space="preserve"> AGF Planalto</t>
  </si>
  <si>
    <t>09891000</t>
  </si>
  <si>
    <t>09891001</t>
  </si>
  <si>
    <t>422 a 889</t>
  </si>
  <si>
    <t>09891002</t>
  </si>
  <si>
    <t>09891005</t>
  </si>
  <si>
    <t>09891010</t>
  </si>
  <si>
    <t>09891020</t>
  </si>
  <si>
    <t>09891030</t>
  </si>
  <si>
    <t>09891040</t>
  </si>
  <si>
    <t>09891050</t>
  </si>
  <si>
    <t>09891060</t>
  </si>
  <si>
    <t>09891070</t>
  </si>
  <si>
    <t>09891080</t>
  </si>
  <si>
    <t>09891090</t>
  </si>
  <si>
    <t>09891100</t>
  </si>
  <si>
    <t>09891110</t>
  </si>
  <si>
    <t>09891120</t>
  </si>
  <si>
    <t>09891130</t>
  </si>
  <si>
    <t>09891150</t>
  </si>
  <si>
    <t>09891170</t>
  </si>
  <si>
    <t>09891180</t>
  </si>
  <si>
    <t>09891190</t>
  </si>
  <si>
    <t>09891340</t>
  </si>
  <si>
    <t>09891345</t>
  </si>
  <si>
    <t>09891350</t>
  </si>
  <si>
    <t>09891360</t>
  </si>
  <si>
    <t>09891370</t>
  </si>
  <si>
    <t>09891380</t>
  </si>
  <si>
    <t>09891390</t>
  </si>
  <si>
    <t>09891400</t>
  </si>
  <si>
    <t>09891410</t>
  </si>
  <si>
    <t>09891420</t>
  </si>
  <si>
    <t>09891425</t>
  </si>
  <si>
    <t>09891430</t>
  </si>
  <si>
    <t>09891440</t>
  </si>
  <si>
    <t>09891460</t>
  </si>
  <si>
    <t>09891470</t>
  </si>
  <si>
    <t>09891500</t>
  </si>
  <si>
    <t>09891510</t>
  </si>
  <si>
    <t>09891520</t>
  </si>
  <si>
    <t>09891530</t>
  </si>
  <si>
    <t>09891540</t>
  </si>
  <si>
    <t>09891541</t>
  </si>
  <si>
    <t>09891550</t>
  </si>
  <si>
    <t>09891560</t>
  </si>
  <si>
    <t>09891570</t>
  </si>
  <si>
    <t>09891580</t>
  </si>
  <si>
    <t>09891590</t>
  </si>
  <si>
    <t>09891600</t>
  </si>
  <si>
    <t>09891605</t>
  </si>
  <si>
    <t>09891610</t>
  </si>
  <si>
    <t>09891620</t>
  </si>
  <si>
    <t>09891630</t>
  </si>
  <si>
    <t>09891640</t>
  </si>
  <si>
    <t>09891650</t>
  </si>
  <si>
    <t>09891900</t>
  </si>
  <si>
    <t xml:space="preserve"> Toyota do Brasil</t>
  </si>
  <si>
    <t>09891901</t>
  </si>
  <si>
    <t xml:space="preserve"> Borg do Brasil</t>
  </si>
  <si>
    <t>09891902</t>
  </si>
  <si>
    <t xml:space="preserve"> Perstop do Brasil</t>
  </si>
  <si>
    <t>09891903</t>
  </si>
  <si>
    <t xml:space="preserve"> Arteb</t>
  </si>
  <si>
    <t>09892000</t>
  </si>
  <si>
    <t>09892010</t>
  </si>
  <si>
    <t>09892020</t>
  </si>
  <si>
    <t>09892030</t>
  </si>
  <si>
    <t>09892040</t>
  </si>
  <si>
    <t>09892050</t>
  </si>
  <si>
    <t>09892060</t>
  </si>
  <si>
    <t>09892070</t>
  </si>
  <si>
    <t>09892080</t>
  </si>
  <si>
    <t>09892090</t>
  </si>
  <si>
    <t>09892100</t>
  </si>
  <si>
    <t>09892110</t>
  </si>
  <si>
    <t>09892120</t>
  </si>
  <si>
    <t>09892130</t>
  </si>
  <si>
    <t>09892140</t>
  </si>
  <si>
    <t>09892150</t>
  </si>
  <si>
    <t>09892160</t>
  </si>
  <si>
    <t>09892170</t>
  </si>
  <si>
    <t>09892180</t>
  </si>
  <si>
    <t>09892190</t>
  </si>
  <si>
    <t>09892200</t>
  </si>
  <si>
    <t>09892250</t>
  </si>
  <si>
    <t>09892260</t>
  </si>
  <si>
    <t>09892270</t>
  </si>
  <si>
    <t>09892280</t>
  </si>
  <si>
    <t>09892300</t>
  </si>
  <si>
    <t>09892320</t>
  </si>
  <si>
    <t>09892330</t>
  </si>
  <si>
    <t>09892340</t>
  </si>
  <si>
    <t>09892370</t>
  </si>
  <si>
    <t>09892380</t>
  </si>
  <si>
    <t>09892390</t>
  </si>
  <si>
    <t>09892400</t>
  </si>
  <si>
    <t>09892410</t>
  </si>
  <si>
    <t>09892430</t>
  </si>
  <si>
    <t>09892470</t>
  </si>
  <si>
    <t>09893000</t>
  </si>
  <si>
    <t>09894000</t>
  </si>
  <si>
    <t>09894010</t>
  </si>
  <si>
    <t>09894020</t>
  </si>
  <si>
    <t>09894040</t>
  </si>
  <si>
    <t>09894050</t>
  </si>
  <si>
    <t>09894060</t>
  </si>
  <si>
    <t>09894070</t>
  </si>
  <si>
    <t>09894100</t>
  </si>
  <si>
    <t>09894110</t>
  </si>
  <si>
    <t>09894120</t>
  </si>
  <si>
    <t>09894130</t>
  </si>
  <si>
    <t>09894140</t>
  </si>
  <si>
    <t>09894150</t>
  </si>
  <si>
    <t>09894160</t>
  </si>
  <si>
    <t>09894170</t>
  </si>
  <si>
    <t>09894180</t>
  </si>
  <si>
    <t>09894190</t>
  </si>
  <si>
    <t>09894200</t>
  </si>
  <si>
    <t>09894205</t>
  </si>
  <si>
    <t>09894220</t>
  </si>
  <si>
    <t>09894230</t>
  </si>
  <si>
    <t>09894240</t>
  </si>
  <si>
    <t>09894250</t>
  </si>
  <si>
    <t>09894260</t>
  </si>
  <si>
    <t>09894270</t>
  </si>
  <si>
    <t>09894280</t>
  </si>
  <si>
    <t>09894290</t>
  </si>
  <si>
    <t>09894300</t>
  </si>
  <si>
    <t>09894310</t>
  </si>
  <si>
    <t>09894320</t>
  </si>
  <si>
    <t>09894330</t>
  </si>
  <si>
    <t>09894350</t>
  </si>
  <si>
    <t>09894360</t>
  </si>
  <si>
    <t>09894370</t>
  </si>
  <si>
    <t>09894400</t>
  </si>
  <si>
    <t>09894410</t>
  </si>
  <si>
    <t>09894420</t>
  </si>
  <si>
    <t>09894430</t>
  </si>
  <si>
    <t>09894460</t>
  </si>
  <si>
    <t>09894470</t>
  </si>
  <si>
    <t>09894480</t>
  </si>
  <si>
    <t>09894490</t>
  </si>
  <si>
    <t>09894500</t>
  </si>
  <si>
    <t>09894550</t>
  </si>
  <si>
    <t>09895000</t>
  </si>
  <si>
    <t>09895003</t>
  </si>
  <si>
    <t>09895005</t>
  </si>
  <si>
    <t>09895010</t>
  </si>
  <si>
    <t>09895020</t>
  </si>
  <si>
    <t>09895030</t>
  </si>
  <si>
    <t>09895040</t>
  </si>
  <si>
    <t>09895050</t>
  </si>
  <si>
    <t>09895060</t>
  </si>
  <si>
    <t>09895070</t>
  </si>
  <si>
    <t>09895080</t>
  </si>
  <si>
    <t>09895090</t>
  </si>
  <si>
    <t>09895110</t>
  </si>
  <si>
    <t>09895120</t>
  </si>
  <si>
    <t>09895130</t>
  </si>
  <si>
    <t>09895150</t>
  </si>
  <si>
    <t>09895160</t>
  </si>
  <si>
    <t>09895170</t>
  </si>
  <si>
    <t>09895200</t>
  </si>
  <si>
    <t>09895250</t>
  </si>
  <si>
    <t>09895280</t>
  </si>
  <si>
    <t>09895290</t>
  </si>
  <si>
    <t>09895310</t>
  </si>
  <si>
    <t>09895350</t>
  </si>
  <si>
    <t>09895400</t>
  </si>
  <si>
    <t>09895510</t>
  </si>
  <si>
    <t>09895520</t>
  </si>
  <si>
    <t>09895530</t>
  </si>
  <si>
    <t>09895540</t>
  </si>
  <si>
    <t>09895550</t>
  </si>
  <si>
    <t>09895560</t>
  </si>
  <si>
    <t>09895570</t>
  </si>
  <si>
    <t>09895580</t>
  </si>
  <si>
    <t>09895590</t>
  </si>
  <si>
    <t>09895595</t>
  </si>
  <si>
    <t>09895600</t>
  </si>
  <si>
    <t>09895605</t>
  </si>
  <si>
    <t>09895606</t>
  </si>
  <si>
    <t>09895610</t>
  </si>
  <si>
    <t>09895630</t>
  </si>
  <si>
    <t>09895640</t>
  </si>
  <si>
    <t>09895660</t>
  </si>
  <si>
    <t>09895670</t>
  </si>
  <si>
    <t>09895690</t>
  </si>
  <si>
    <t>09895700</t>
  </si>
  <si>
    <t>09895705</t>
  </si>
  <si>
    <t>09895710</t>
  </si>
  <si>
    <t>09895720</t>
  </si>
  <si>
    <t>09895730</t>
  </si>
  <si>
    <t>09895740</t>
  </si>
  <si>
    <t>09895750</t>
  </si>
  <si>
    <t>09895760</t>
  </si>
  <si>
    <t>09895765</t>
  </si>
  <si>
    <t>09895770</t>
  </si>
  <si>
    <t>09895790</t>
  </si>
  <si>
    <t>09895800</t>
  </si>
  <si>
    <t>09895810</t>
  </si>
  <si>
    <t>09895820</t>
  </si>
  <si>
    <t>09895830</t>
  </si>
  <si>
    <t>09895840</t>
  </si>
  <si>
    <t>09895850</t>
  </si>
  <si>
    <t>09895900</t>
  </si>
  <si>
    <t xml:space="preserve"> Mangel São Bernardo S.A.</t>
  </si>
  <si>
    <t>09896010</t>
  </si>
  <si>
    <t>09896020</t>
  </si>
  <si>
    <t>09896030</t>
  </si>
  <si>
    <t>09896040</t>
  </si>
  <si>
    <t>09896050</t>
  </si>
  <si>
    <t>09896060</t>
  </si>
  <si>
    <t>09896070</t>
  </si>
  <si>
    <t>09896080</t>
  </si>
  <si>
    <t>09896090</t>
  </si>
  <si>
    <t>09896100</t>
  </si>
  <si>
    <t>09896110</t>
  </si>
  <si>
    <t>09896120</t>
  </si>
  <si>
    <t>09896130</t>
  </si>
  <si>
    <t>09896140</t>
  </si>
  <si>
    <t>09896150</t>
  </si>
  <si>
    <t>09896160</t>
  </si>
  <si>
    <t>09896170</t>
  </si>
  <si>
    <t>09896180</t>
  </si>
  <si>
    <t>09896190</t>
  </si>
  <si>
    <t>09896200</t>
  </si>
  <si>
    <t>09896210</t>
  </si>
  <si>
    <t>09896220</t>
  </si>
  <si>
    <t>09896230</t>
  </si>
  <si>
    <t>09896240</t>
  </si>
  <si>
    <t>09896250</t>
  </si>
  <si>
    <t>09896260</t>
  </si>
  <si>
    <t>09896270</t>
  </si>
  <si>
    <t>09896280</t>
  </si>
  <si>
    <t>09896290</t>
  </si>
  <si>
    <t>09896300</t>
  </si>
  <si>
    <t>09896310</t>
  </si>
  <si>
    <t>09896320</t>
  </si>
  <si>
    <t>09896330</t>
  </si>
  <si>
    <t>09896340</t>
  </si>
  <si>
    <t>09896350</t>
  </si>
  <si>
    <t>09896360</t>
  </si>
  <si>
    <t>09896370</t>
  </si>
  <si>
    <t>09896380</t>
  </si>
  <si>
    <t>09896390</t>
  </si>
  <si>
    <t>09896400</t>
  </si>
  <si>
    <t>09896410</t>
  </si>
  <si>
    <t>09896420</t>
  </si>
  <si>
    <t>09896430</t>
  </si>
  <si>
    <t>09896440</t>
  </si>
  <si>
    <t>09896450</t>
  </si>
  <si>
    <t>09896460</t>
  </si>
  <si>
    <t>09896470</t>
  </si>
  <si>
    <t>09896480</t>
  </si>
  <si>
    <t>09896490</t>
  </si>
  <si>
    <t>09896500</t>
  </si>
  <si>
    <t>09896510</t>
  </si>
  <si>
    <t>09896520</t>
  </si>
  <si>
    <t>09896530</t>
  </si>
  <si>
    <t>09899899</t>
  </si>
  <si>
    <t>09910000</t>
  </si>
  <si>
    <t>09910001</t>
  </si>
  <si>
    <t>09910002</t>
  </si>
  <si>
    <t>09910010</t>
  </si>
  <si>
    <t>09910020</t>
  </si>
  <si>
    <t>09910030</t>
  </si>
  <si>
    <t>09910040</t>
  </si>
  <si>
    <t>09910050</t>
  </si>
  <si>
    <t>09910060</t>
  </si>
  <si>
    <t>09910070</t>
  </si>
  <si>
    <t>09910080</t>
  </si>
  <si>
    <t>09910110</t>
  </si>
  <si>
    <t>09910115</t>
  </si>
  <si>
    <t>09910120</t>
  </si>
  <si>
    <t>09910130</t>
  </si>
  <si>
    <t>09910140</t>
  </si>
  <si>
    <t>09910150</t>
  </si>
  <si>
    <t>09910160</t>
  </si>
  <si>
    <t>09910170</t>
  </si>
  <si>
    <t>09910180</t>
  </si>
  <si>
    <t>09910190</t>
  </si>
  <si>
    <t>09910200</t>
  </si>
  <si>
    <t>09910220</t>
  </si>
  <si>
    <t>09910225</t>
  </si>
  <si>
    <t>09910230</t>
  </si>
  <si>
    <t>09910240</t>
  </si>
  <si>
    <t>09910250</t>
  </si>
  <si>
    <t>09910260</t>
  </si>
  <si>
    <t>09910300</t>
  </si>
  <si>
    <t>09910310</t>
  </si>
  <si>
    <t>09910320</t>
  </si>
  <si>
    <t>09910330</t>
  </si>
  <si>
    <t>09910340</t>
  </si>
  <si>
    <t>09910350</t>
  </si>
  <si>
    <t>09910360</t>
  </si>
  <si>
    <t>09910370</t>
  </si>
  <si>
    <t>09910380</t>
  </si>
  <si>
    <t>09910400</t>
  </si>
  <si>
    <t>09910440</t>
  </si>
  <si>
    <t>09910450</t>
  </si>
  <si>
    <t>09910460</t>
  </si>
  <si>
    <t>09910470</t>
  </si>
  <si>
    <t>09910480</t>
  </si>
  <si>
    <t>09910490</t>
  </si>
  <si>
    <t>09910500</t>
  </si>
  <si>
    <t>09910520</t>
  </si>
  <si>
    <t>09910530</t>
  </si>
  <si>
    <t>09910535</t>
  </si>
  <si>
    <t>09910540</t>
  </si>
  <si>
    <t>09910550</t>
  </si>
  <si>
    <t>09910560</t>
  </si>
  <si>
    <t>09910570</t>
  </si>
  <si>
    <t>09910580</t>
  </si>
  <si>
    <t>09910610</t>
  </si>
  <si>
    <t>09910620</t>
  </si>
  <si>
    <t>09910630</t>
  </si>
  <si>
    <t>09910640</t>
  </si>
  <si>
    <t>09910650</t>
  </si>
  <si>
    <t>09910660</t>
  </si>
  <si>
    <t>09910670</t>
  </si>
  <si>
    <t>09910680</t>
  </si>
  <si>
    <t>09910690</t>
  </si>
  <si>
    <t>09910700</t>
  </si>
  <si>
    <t>09910710</t>
  </si>
  <si>
    <t>09910720</t>
  </si>
  <si>
    <t>09910730</t>
  </si>
  <si>
    <t>09910740</t>
  </si>
  <si>
    <t>09910750</t>
  </si>
  <si>
    <t>09910760</t>
  </si>
  <si>
    <t>09910770</t>
  </si>
  <si>
    <t>09910970</t>
  </si>
  <si>
    <t xml:space="preserve">203 </t>
  </si>
  <si>
    <t>09911000</t>
  </si>
  <si>
    <t>09911010</t>
  </si>
  <si>
    <t>09911020</t>
  </si>
  <si>
    <t>09911030</t>
  </si>
  <si>
    <t>09911040</t>
  </si>
  <si>
    <t>09911050</t>
  </si>
  <si>
    <t>09911060</t>
  </si>
  <si>
    <t>09911070</t>
  </si>
  <si>
    <t>09911080</t>
  </si>
  <si>
    <t>09911090</t>
  </si>
  <si>
    <t>09911100</t>
  </si>
  <si>
    <t>09911110</t>
  </si>
  <si>
    <t>09911130</t>
  </si>
  <si>
    <t>09911135</t>
  </si>
  <si>
    <t>09911140</t>
  </si>
  <si>
    <t>09911160</t>
  </si>
  <si>
    <t>09911170</t>
  </si>
  <si>
    <t>09911180</t>
  </si>
  <si>
    <t>09911190</t>
  </si>
  <si>
    <t>09911200</t>
  </si>
  <si>
    <t>09911260</t>
  </si>
  <si>
    <t>09911265</t>
  </si>
  <si>
    <t>09911270</t>
  </si>
  <si>
    <t>09911280</t>
  </si>
  <si>
    <t>09911290</t>
  </si>
  <si>
    <t>09911300</t>
  </si>
  <si>
    <t>09911310</t>
  </si>
  <si>
    <t>09911320</t>
  </si>
  <si>
    <t>09911330</t>
  </si>
  <si>
    <t>09911340</t>
  </si>
  <si>
    <t>09911350</t>
  </si>
  <si>
    <t>09911360</t>
  </si>
  <si>
    <t>09911380</t>
  </si>
  <si>
    <t>09911390</t>
  </si>
  <si>
    <t>09911400</t>
  </si>
  <si>
    <t>09911410</t>
  </si>
  <si>
    <t>09911420</t>
  </si>
  <si>
    <t>09911430</t>
  </si>
  <si>
    <t>09911440</t>
  </si>
  <si>
    <t>09911450</t>
  </si>
  <si>
    <t>09911460</t>
  </si>
  <si>
    <t>09911470</t>
  </si>
  <si>
    <t>09911480</t>
  </si>
  <si>
    <t>09911482</t>
  </si>
  <si>
    <t>09911485</t>
  </si>
  <si>
    <t>09911490</t>
  </si>
  <si>
    <t>09911495</t>
  </si>
  <si>
    <t>09911500</t>
  </si>
  <si>
    <t>09911510</t>
  </si>
  <si>
    <t>09911520</t>
  </si>
  <si>
    <t>09911540</t>
  </si>
  <si>
    <t>09911550</t>
  </si>
  <si>
    <t>09911570</t>
  </si>
  <si>
    <t>09911575</t>
  </si>
  <si>
    <t>09911580</t>
  </si>
  <si>
    <t>09911590</t>
  </si>
  <si>
    <t>09911610</t>
  </si>
  <si>
    <t>09911615</t>
  </si>
  <si>
    <t>09911620</t>
  </si>
  <si>
    <t>09911630</t>
  </si>
  <si>
    <t>09911901</t>
  </si>
  <si>
    <t xml:space="preserve"> Condomínio Residencial Diadema</t>
  </si>
  <si>
    <t>09912000</t>
  </si>
  <si>
    <t>09912010</t>
  </si>
  <si>
    <t>09912020</t>
  </si>
  <si>
    <t>09912030</t>
  </si>
  <si>
    <t>09912040</t>
  </si>
  <si>
    <t>09912050</t>
  </si>
  <si>
    <t>09912060</t>
  </si>
  <si>
    <t>09912080</t>
  </si>
  <si>
    <t>09912090</t>
  </si>
  <si>
    <t>09912100</t>
  </si>
  <si>
    <t>09912120</t>
  </si>
  <si>
    <t>09912130</t>
  </si>
  <si>
    <t>09912140</t>
  </si>
  <si>
    <t>09912150</t>
  </si>
  <si>
    <t>09912160</t>
  </si>
  <si>
    <t>09912170</t>
  </si>
  <si>
    <t>09912180</t>
  </si>
  <si>
    <t>09912190</t>
  </si>
  <si>
    <t>09912200</t>
  </si>
  <si>
    <t>09912201</t>
  </si>
  <si>
    <t>09912205</t>
  </si>
  <si>
    <t>09912207</t>
  </si>
  <si>
    <t>09912210</t>
  </si>
  <si>
    <t>09912220</t>
  </si>
  <si>
    <t>09912230</t>
  </si>
  <si>
    <t>09912235</t>
  </si>
  <si>
    <t>09912240</t>
  </si>
  <si>
    <t>09912250</t>
  </si>
  <si>
    <t>09912260</t>
  </si>
  <si>
    <t>09912263</t>
  </si>
  <si>
    <t>09912265</t>
  </si>
  <si>
    <t>09912268</t>
  </si>
  <si>
    <t>09912270</t>
  </si>
  <si>
    <t>09912280</t>
  </si>
  <si>
    <t>09912300</t>
  </si>
  <si>
    <t>09912320</t>
  </si>
  <si>
    <t>09912340</t>
  </si>
  <si>
    <t>09912900</t>
  </si>
  <si>
    <t xml:space="preserve"> Prefeitura Municipal de Diadema</t>
  </si>
  <si>
    <t>09912970</t>
  </si>
  <si>
    <t xml:space="preserve"> CDD Diadema</t>
  </si>
  <si>
    <t>09913000</t>
  </si>
  <si>
    <t>09913010</t>
  </si>
  <si>
    <t>09913020</t>
  </si>
  <si>
    <t>09913030</t>
  </si>
  <si>
    <t>09913040</t>
  </si>
  <si>
    <t>09913050</t>
  </si>
  <si>
    <t>09913060</t>
  </si>
  <si>
    <t>09913070</t>
  </si>
  <si>
    <t>09913080</t>
  </si>
  <si>
    <t>09913090</t>
  </si>
  <si>
    <t>09913110</t>
  </si>
  <si>
    <t>09913120</t>
  </si>
  <si>
    <t>09913130</t>
  </si>
  <si>
    <t>09913140</t>
  </si>
  <si>
    <t>09913150</t>
  </si>
  <si>
    <t>09913160</t>
  </si>
  <si>
    <t>09913190</t>
  </si>
  <si>
    <t>09913195</t>
  </si>
  <si>
    <t>09913200</t>
  </si>
  <si>
    <t>09913210</t>
  </si>
  <si>
    <t>09913220</t>
  </si>
  <si>
    <t>09913230</t>
  </si>
  <si>
    <t>09913240</t>
  </si>
  <si>
    <t>09914000</t>
  </si>
  <si>
    <t>09914010</t>
  </si>
  <si>
    <t>09914020</t>
  </si>
  <si>
    <t>09914030</t>
  </si>
  <si>
    <t>09914040</t>
  </si>
  <si>
    <t>09914050</t>
  </si>
  <si>
    <t>09914060</t>
  </si>
  <si>
    <t>09920000</t>
  </si>
  <si>
    <t>09920010</t>
  </si>
  <si>
    <t>09920020</t>
  </si>
  <si>
    <t>09920025</t>
  </si>
  <si>
    <t>09920030</t>
  </si>
  <si>
    <t>09920040</t>
  </si>
  <si>
    <t>09920050</t>
  </si>
  <si>
    <t>09920055</t>
  </si>
  <si>
    <t>09920060</t>
  </si>
  <si>
    <t>09920080</t>
  </si>
  <si>
    <t>09920090</t>
  </si>
  <si>
    <t>09920100</t>
  </si>
  <si>
    <t>09920110</t>
  </si>
  <si>
    <t>09920130</t>
  </si>
  <si>
    <t>09920140</t>
  </si>
  <si>
    <t>09920150</t>
  </si>
  <si>
    <t>09920160</t>
  </si>
  <si>
    <t>09920170</t>
  </si>
  <si>
    <t>09920175</t>
  </si>
  <si>
    <t>09920190</t>
  </si>
  <si>
    <t>09920200</t>
  </si>
  <si>
    <t>09920210</t>
  </si>
  <si>
    <t>09920220</t>
  </si>
  <si>
    <t>09920230</t>
  </si>
  <si>
    <t>09920250</t>
  </si>
  <si>
    <t>09920260</t>
  </si>
  <si>
    <t>09920270</t>
  </si>
  <si>
    <t>09920280</t>
  </si>
  <si>
    <t>09920290</t>
  </si>
  <si>
    <t>09920300</t>
  </si>
  <si>
    <t>09920320</t>
  </si>
  <si>
    <t>09920330</t>
  </si>
  <si>
    <t>09920340</t>
  </si>
  <si>
    <t>09920350</t>
  </si>
  <si>
    <t>09920360</t>
  </si>
  <si>
    <t>09920370</t>
  </si>
  <si>
    <t>09920380</t>
  </si>
  <si>
    <t>09920390</t>
  </si>
  <si>
    <t>09920400</t>
  </si>
  <si>
    <t>09920410</t>
  </si>
  <si>
    <t>09920450</t>
  </si>
  <si>
    <t>09920460</t>
  </si>
  <si>
    <t>09920470</t>
  </si>
  <si>
    <t>09920480</t>
  </si>
  <si>
    <t>09920490</t>
  </si>
  <si>
    <t>09920500</t>
  </si>
  <si>
    <t>09920520</t>
  </si>
  <si>
    <t>09920530</t>
  </si>
  <si>
    <t>09920540</t>
  </si>
  <si>
    <t>09920550</t>
  </si>
  <si>
    <t>09920560</t>
  </si>
  <si>
    <t>09920572</t>
  </si>
  <si>
    <t>09920575</t>
  </si>
  <si>
    <t>09920578</t>
  </si>
  <si>
    <t>09920579</t>
  </si>
  <si>
    <t>09920580</t>
  </si>
  <si>
    <t>09920590</t>
  </si>
  <si>
    <t>09920595</t>
  </si>
  <si>
    <t>09920600</t>
  </si>
  <si>
    <t>09920610</t>
  </si>
  <si>
    <t>09920630</t>
  </si>
  <si>
    <t>09920640</t>
  </si>
  <si>
    <t>09920650</t>
  </si>
  <si>
    <t>09920660</t>
  </si>
  <si>
    <t>09920670</t>
  </si>
  <si>
    <t>09920680</t>
  </si>
  <si>
    <t>09920690</t>
  </si>
  <si>
    <t>09920700</t>
  </si>
  <si>
    <t>09920710</t>
  </si>
  <si>
    <t>09920720</t>
  </si>
  <si>
    <t>09920730</t>
  </si>
  <si>
    <t>09921000</t>
  </si>
  <si>
    <t>09921003</t>
  </si>
  <si>
    <t>09921005</t>
  </si>
  <si>
    <t>09921010</t>
  </si>
  <si>
    <t>09921020</t>
  </si>
  <si>
    <t>09921028</t>
  </si>
  <si>
    <t>09921029</t>
  </si>
  <si>
    <t>09921030</t>
  </si>
  <si>
    <t>09921040</t>
  </si>
  <si>
    <t>09921050</t>
  </si>
  <si>
    <t>09921070</t>
  </si>
  <si>
    <t>09921080</t>
  </si>
  <si>
    <t>09921090</t>
  </si>
  <si>
    <t>09921100</t>
  </si>
  <si>
    <t>09921110</t>
  </si>
  <si>
    <t>09921130</t>
  </si>
  <si>
    <t>09921140</t>
  </si>
  <si>
    <t>09921150</t>
  </si>
  <si>
    <t>09921160</t>
  </si>
  <si>
    <t>09921170</t>
  </si>
  <si>
    <t>09921180</t>
  </si>
  <si>
    <t>09921182</t>
  </si>
  <si>
    <t>09921183</t>
  </si>
  <si>
    <t>09921184</t>
  </si>
  <si>
    <t>09921185</t>
  </si>
  <si>
    <t>09921186</t>
  </si>
  <si>
    <t>09921188</t>
  </si>
  <si>
    <t>09921190</t>
  </si>
  <si>
    <t>09921200</t>
  </si>
  <si>
    <t>09921210</t>
  </si>
  <si>
    <t>09921230</t>
  </si>
  <si>
    <t>09921240</t>
  </si>
  <si>
    <t>09921245</t>
  </si>
  <si>
    <t>09921250</t>
  </si>
  <si>
    <t>09921270</t>
  </si>
  <si>
    <t>09921280</t>
  </si>
  <si>
    <t>09921290</t>
  </si>
  <si>
    <t>09921300</t>
  </si>
  <si>
    <t>09921310</t>
  </si>
  <si>
    <t>09921320</t>
  </si>
  <si>
    <t>09921330</t>
  </si>
  <si>
    <t>09921340</t>
  </si>
  <si>
    <t>09921350</t>
  </si>
  <si>
    <t>09921370</t>
  </si>
  <si>
    <t>09921380</t>
  </si>
  <si>
    <t>09921390</t>
  </si>
  <si>
    <t>09921400</t>
  </si>
  <si>
    <t>09925000</t>
  </si>
  <si>
    <t>09930080</t>
  </si>
  <si>
    <t>09930200</t>
  </si>
  <si>
    <t>09930210</t>
  </si>
  <si>
    <t>09930215</t>
  </si>
  <si>
    <t>09930220</t>
  </si>
  <si>
    <t>09930240</t>
  </si>
  <si>
    <t>09930260</t>
  </si>
  <si>
    <t>09930270</t>
  </si>
  <si>
    <t>09930280</t>
  </si>
  <si>
    <t>09930285</t>
  </si>
  <si>
    <t>09930290</t>
  </si>
  <si>
    <t>09930291</t>
  </si>
  <si>
    <t>09930292</t>
  </si>
  <si>
    <t>09930293</t>
  </si>
  <si>
    <t>09930294</t>
  </si>
  <si>
    <t>09930295</t>
  </si>
  <si>
    <t>09930296</t>
  </si>
  <si>
    <t>09930310</t>
  </si>
  <si>
    <t>09930330</t>
  </si>
  <si>
    <t>09930335</t>
  </si>
  <si>
    <t>09930340</t>
  </si>
  <si>
    <t>09930345</t>
  </si>
  <si>
    <t>09930350</t>
  </si>
  <si>
    <t>09930360</t>
  </si>
  <si>
    <t>09930370</t>
  </si>
  <si>
    <t>09930380</t>
  </si>
  <si>
    <t>09930390</t>
  </si>
  <si>
    <t>09930400</t>
  </si>
  <si>
    <t>09930410</t>
  </si>
  <si>
    <t>09930420</t>
  </si>
  <si>
    <t>09930421</t>
  </si>
  <si>
    <t>09930422</t>
  </si>
  <si>
    <t>09930423</t>
  </si>
  <si>
    <t>09930424</t>
  </si>
  <si>
    <t>09930425</t>
  </si>
  <si>
    <t>09930426</t>
  </si>
  <si>
    <t>09930427</t>
  </si>
  <si>
    <t>09930428</t>
  </si>
  <si>
    <t>09930429</t>
  </si>
  <si>
    <t>09930430</t>
  </si>
  <si>
    <t>09930431</t>
  </si>
  <si>
    <t>09930432</t>
  </si>
  <si>
    <t>09930433</t>
  </si>
  <si>
    <t>09930434</t>
  </si>
  <si>
    <t>09930435</t>
  </si>
  <si>
    <t>09930436</t>
  </si>
  <si>
    <t>09930437</t>
  </si>
  <si>
    <t>09930438</t>
  </si>
  <si>
    <t>09930439</t>
  </si>
  <si>
    <t>09930441</t>
  </si>
  <si>
    <t>09930442</t>
  </si>
  <si>
    <t>09930443</t>
  </si>
  <si>
    <t>09930444</t>
  </si>
  <si>
    <t>09930445</t>
  </si>
  <si>
    <t>09930446</t>
  </si>
  <si>
    <t>09930450</t>
  </si>
  <si>
    <t>09930460</t>
  </si>
  <si>
    <t>09930470</t>
  </si>
  <si>
    <t>09930475</t>
  </si>
  <si>
    <t>09930477</t>
  </si>
  <si>
    <t>09930480</t>
  </si>
  <si>
    <t>09930490</t>
  </si>
  <si>
    <t>09930500</t>
  </si>
  <si>
    <t>09930510</t>
  </si>
  <si>
    <t>09930530</t>
  </si>
  <si>
    <t>09930535</t>
  </si>
  <si>
    <t>09930540</t>
  </si>
  <si>
    <t>09930544</t>
  </si>
  <si>
    <t>09930545</t>
  </si>
  <si>
    <t>09930548</t>
  </si>
  <si>
    <t>09930550</t>
  </si>
  <si>
    <t>09930551</t>
  </si>
  <si>
    <t>09930555</t>
  </si>
  <si>
    <t>09930560</t>
  </si>
  <si>
    <t>09930570</t>
  </si>
  <si>
    <t>09930580</t>
  </si>
  <si>
    <t>09930590</t>
  </si>
  <si>
    <t>09930610</t>
  </si>
  <si>
    <t>09930620</t>
  </si>
  <si>
    <t>09930630</t>
  </si>
  <si>
    <t>09930640</t>
  </si>
  <si>
    <t>09930645</t>
  </si>
  <si>
    <t>09930650</t>
  </si>
  <si>
    <t>09930660</t>
  </si>
  <si>
    <t>09930670</t>
  </si>
  <si>
    <t>09930680</t>
  </si>
  <si>
    <t>09930690</t>
  </si>
  <si>
    <t>09930700</t>
  </si>
  <si>
    <t>09930710</t>
  </si>
  <si>
    <t>09930720</t>
  </si>
  <si>
    <t>09930730</t>
  </si>
  <si>
    <t>09930740</t>
  </si>
  <si>
    <t>09930760</t>
  </si>
  <si>
    <t>09930900</t>
  </si>
  <si>
    <t xml:space="preserve"> Resil S</t>
  </si>
  <si>
    <t>09930901</t>
  </si>
  <si>
    <t xml:space="preserve"> Recno Molas Isrinhausen S</t>
  </si>
  <si>
    <t>09930970</t>
  </si>
  <si>
    <t xml:space="preserve">36 </t>
  </si>
  <si>
    <t>09930971</t>
  </si>
  <si>
    <t xml:space="preserve"> AGF Manoel Amaral</t>
  </si>
  <si>
    <t>09931000</t>
  </si>
  <si>
    <t>09931005</t>
  </si>
  <si>
    <t>09931010</t>
  </si>
  <si>
    <t>09931015</t>
  </si>
  <si>
    <t>09931020</t>
  </si>
  <si>
    <t>09931025</t>
  </si>
  <si>
    <t>09931030</t>
  </si>
  <si>
    <t>09931040</t>
  </si>
  <si>
    <t>09931050</t>
  </si>
  <si>
    <t>09931055</t>
  </si>
  <si>
    <t>09931060</t>
  </si>
  <si>
    <t>09931065</t>
  </si>
  <si>
    <t>09931070</t>
  </si>
  <si>
    <t>09931071</t>
  </si>
  <si>
    <t>09931072</t>
  </si>
  <si>
    <t>09931077</t>
  </si>
  <si>
    <t>09931078</t>
  </si>
  <si>
    <t>09931080</t>
  </si>
  <si>
    <t>09931090</t>
  </si>
  <si>
    <t>09931110</t>
  </si>
  <si>
    <t>09931111</t>
  </si>
  <si>
    <t>09931120</t>
  </si>
  <si>
    <t>09931130</t>
  </si>
  <si>
    <t>09931140</t>
  </si>
  <si>
    <t>09931150</t>
  </si>
  <si>
    <t>09931160</t>
  </si>
  <si>
    <t>09931170</t>
  </si>
  <si>
    <t>09931175</t>
  </si>
  <si>
    <t>09931180</t>
  </si>
  <si>
    <t>09931190</t>
  </si>
  <si>
    <t>09931200</t>
  </si>
  <si>
    <t>09931210</t>
  </si>
  <si>
    <t>09931220</t>
  </si>
  <si>
    <t>09931230</t>
  </si>
  <si>
    <t>09931240</t>
  </si>
  <si>
    <t>09931250</t>
  </si>
  <si>
    <t>09931260</t>
  </si>
  <si>
    <t>09931270</t>
  </si>
  <si>
    <t>09931273</t>
  </si>
  <si>
    <t>09931275</t>
  </si>
  <si>
    <t>09931280</t>
  </si>
  <si>
    <t>09931290</t>
  </si>
  <si>
    <t>09931300</t>
  </si>
  <si>
    <t>09931310</t>
  </si>
  <si>
    <t>09931330</t>
  </si>
  <si>
    <t>09931340</t>
  </si>
  <si>
    <t>09931350</t>
  </si>
  <si>
    <t>09931360</t>
  </si>
  <si>
    <t>09931370</t>
  </si>
  <si>
    <t>09931372</t>
  </si>
  <si>
    <t>09931373</t>
  </si>
  <si>
    <t>09931374</t>
  </si>
  <si>
    <t>09931375</t>
  </si>
  <si>
    <t>09931378</t>
  </si>
  <si>
    <t>09931380</t>
  </si>
  <si>
    <t>09931390</t>
  </si>
  <si>
    <t>09931400</t>
  </si>
  <si>
    <t>09931405</t>
  </si>
  <si>
    <t>09931410</t>
  </si>
  <si>
    <t>09931411</t>
  </si>
  <si>
    <t>09931412</t>
  </si>
  <si>
    <t>09931413</t>
  </si>
  <si>
    <t>09931414</t>
  </si>
  <si>
    <t>09931415</t>
  </si>
  <si>
    <t>09931416</t>
  </si>
  <si>
    <t>09931417</t>
  </si>
  <si>
    <t>09931418</t>
  </si>
  <si>
    <t>09931419</t>
  </si>
  <si>
    <t>09931420</t>
  </si>
  <si>
    <t>09931421</t>
  </si>
  <si>
    <t>09931422</t>
  </si>
  <si>
    <t>09931423</t>
  </si>
  <si>
    <t>09931430</t>
  </si>
  <si>
    <t>09931440</t>
  </si>
  <si>
    <t>09931450</t>
  </si>
  <si>
    <t>09931460</t>
  </si>
  <si>
    <t>09931466</t>
  </si>
  <si>
    <t>09931467</t>
  </si>
  <si>
    <t>09931468</t>
  </si>
  <si>
    <t>09931469</t>
  </si>
  <si>
    <t>09931470</t>
  </si>
  <si>
    <t>09931480</t>
  </si>
  <si>
    <t>09931490</t>
  </si>
  <si>
    <t>09931491</t>
  </si>
  <si>
    <t>09931492</t>
  </si>
  <si>
    <t>09931493</t>
  </si>
  <si>
    <t>09931494</t>
  </si>
  <si>
    <t>09931495</t>
  </si>
  <si>
    <t>09931496</t>
  </si>
  <si>
    <t>09931497</t>
  </si>
  <si>
    <t>09931498</t>
  </si>
  <si>
    <t>09931500</t>
  </si>
  <si>
    <t>09931510</t>
  </si>
  <si>
    <t>09931520</t>
  </si>
  <si>
    <t>09931530</t>
  </si>
  <si>
    <t>09931540</t>
  </si>
  <si>
    <t>09931550</t>
  </si>
  <si>
    <t>09931560</t>
  </si>
  <si>
    <t>09931565</t>
  </si>
  <si>
    <t>09931570</t>
  </si>
  <si>
    <t>09931582</t>
  </si>
  <si>
    <t>09931590</t>
  </si>
  <si>
    <t>09931600</t>
  </si>
  <si>
    <t>09931610</t>
  </si>
  <si>
    <t>09931620</t>
  </si>
  <si>
    <t>09931640</t>
  </si>
  <si>
    <t>09931650</t>
  </si>
  <si>
    <t>09931660</t>
  </si>
  <si>
    <t>09931670</t>
  </si>
  <si>
    <t>09931680</t>
  </si>
  <si>
    <t>09931700</t>
  </si>
  <si>
    <t>09932000</t>
  </si>
  <si>
    <t>09932020</t>
  </si>
  <si>
    <t>09932030</t>
  </si>
  <si>
    <t>09932040</t>
  </si>
  <si>
    <t>09932050</t>
  </si>
  <si>
    <t>09932055</t>
  </si>
  <si>
    <t>09932060</t>
  </si>
  <si>
    <t>09932070</t>
  </si>
  <si>
    <t>09932080</t>
  </si>
  <si>
    <t>09932082</t>
  </si>
  <si>
    <t>09932084</t>
  </si>
  <si>
    <t>09932085</t>
  </si>
  <si>
    <t>09932090</t>
  </si>
  <si>
    <t>09932095</t>
  </si>
  <si>
    <t>09932100</t>
  </si>
  <si>
    <t>09932110</t>
  </si>
  <si>
    <t>09932120</t>
  </si>
  <si>
    <t>09932130</t>
  </si>
  <si>
    <t>09932140</t>
  </si>
  <si>
    <t>09932150</t>
  </si>
  <si>
    <t>09932160</t>
  </si>
  <si>
    <t>09932170</t>
  </si>
  <si>
    <t>09932180</t>
  </si>
  <si>
    <t>09932190</t>
  </si>
  <si>
    <t>09932210</t>
  </si>
  <si>
    <t>09932220</t>
  </si>
  <si>
    <t>09932230</t>
  </si>
  <si>
    <t>09932240</t>
  </si>
  <si>
    <t>09932250</t>
  </si>
  <si>
    <t>09932260</t>
  </si>
  <si>
    <t>09932280</t>
  </si>
  <si>
    <t>09932290</t>
  </si>
  <si>
    <t>09932300</t>
  </si>
  <si>
    <t>09932320</t>
  </si>
  <si>
    <t>09932330</t>
  </si>
  <si>
    <t>09932340</t>
  </si>
  <si>
    <t>09932341</t>
  </si>
  <si>
    <t>09932350</t>
  </si>
  <si>
    <t>09932360</t>
  </si>
  <si>
    <t>09935000</t>
  </si>
  <si>
    <t>09940000</t>
  </si>
  <si>
    <t>09940010</t>
  </si>
  <si>
    <t>09940020</t>
  </si>
  <si>
    <t>09940030</t>
  </si>
  <si>
    <t>09940040</t>
  </si>
  <si>
    <t>09940050</t>
  </si>
  <si>
    <t>09940060</t>
  </si>
  <si>
    <t>09940070</t>
  </si>
  <si>
    <t>09940100</t>
  </si>
  <si>
    <t>09940110</t>
  </si>
  <si>
    <t>09940120</t>
  </si>
  <si>
    <t>09940130</t>
  </si>
  <si>
    <t>09940150</t>
  </si>
  <si>
    <t>951 ao fim</t>
  </si>
  <si>
    <t>09940160</t>
  </si>
  <si>
    <t>09940170</t>
  </si>
  <si>
    <t>09940180</t>
  </si>
  <si>
    <t>09940190</t>
  </si>
  <si>
    <t>09940200</t>
  </si>
  <si>
    <t>09940210</t>
  </si>
  <si>
    <t>09940220</t>
  </si>
  <si>
    <t>09940221</t>
  </si>
  <si>
    <t>09940230</t>
  </si>
  <si>
    <t>09940240</t>
  </si>
  <si>
    <t>09940260</t>
  </si>
  <si>
    <t>09940265</t>
  </si>
  <si>
    <t>09940270</t>
  </si>
  <si>
    <t>09940280</t>
  </si>
  <si>
    <t>09940290</t>
  </si>
  <si>
    <t>09940300</t>
  </si>
  <si>
    <t>09940310</t>
  </si>
  <si>
    <t>09940315</t>
  </si>
  <si>
    <t>09940320</t>
  </si>
  <si>
    <t>09940330</t>
  </si>
  <si>
    <t>09940340</t>
  </si>
  <si>
    <t>09940350</t>
  </si>
  <si>
    <t>09940360</t>
  </si>
  <si>
    <t>09940370</t>
  </si>
  <si>
    <t>09940390</t>
  </si>
  <si>
    <t>09940400</t>
  </si>
  <si>
    <t>09940410</t>
  </si>
  <si>
    <t>09940420</t>
  </si>
  <si>
    <t>09940430</t>
  </si>
  <si>
    <t>09940440</t>
  </si>
  <si>
    <t>09940442</t>
  </si>
  <si>
    <t>09940444</t>
  </si>
  <si>
    <t>09940445</t>
  </si>
  <si>
    <t>09940447</t>
  </si>
  <si>
    <t>09940450</t>
  </si>
  <si>
    <t>09940455</t>
  </si>
  <si>
    <t>09940460</t>
  </si>
  <si>
    <t>09940465</t>
  </si>
  <si>
    <t>09940470</t>
  </si>
  <si>
    <t>09940490</t>
  </si>
  <si>
    <t>09940500</t>
  </si>
  <si>
    <t>09940510</t>
  </si>
  <si>
    <t>09940520</t>
  </si>
  <si>
    <t>09940530</t>
  </si>
  <si>
    <t>09940535</t>
  </si>
  <si>
    <t>09940538</t>
  </si>
  <si>
    <t>09940540</t>
  </si>
  <si>
    <t>09940550</t>
  </si>
  <si>
    <t>871 ao fim</t>
  </si>
  <si>
    <t>09940560</t>
  </si>
  <si>
    <t>09940580</t>
  </si>
  <si>
    <t>09940590</t>
  </si>
  <si>
    <t>09940595</t>
  </si>
  <si>
    <t>09940596</t>
  </si>
  <si>
    <t>09940597</t>
  </si>
  <si>
    <t>09940600</t>
  </si>
  <si>
    <t>09941010</t>
  </si>
  <si>
    <t>09941015</t>
  </si>
  <si>
    <t>09941020</t>
  </si>
  <si>
    <t>09941030</t>
  </si>
  <si>
    <t>09941033</t>
  </si>
  <si>
    <t>09941035</t>
  </si>
  <si>
    <t>09941040</t>
  </si>
  <si>
    <t>09941041</t>
  </si>
  <si>
    <t>09941044</t>
  </si>
  <si>
    <t>09941045</t>
  </si>
  <si>
    <t>09941046</t>
  </si>
  <si>
    <t>09941049</t>
  </si>
  <si>
    <t>09941050</t>
  </si>
  <si>
    <t>09941051</t>
  </si>
  <si>
    <t>09941053</t>
  </si>
  <si>
    <t>09941055</t>
  </si>
  <si>
    <t>09941057</t>
  </si>
  <si>
    <t>09941059</t>
  </si>
  <si>
    <t>09941060</t>
  </si>
  <si>
    <t>09941070</t>
  </si>
  <si>
    <t>09941080</t>
  </si>
  <si>
    <t>09941090</t>
  </si>
  <si>
    <t>09941100</t>
  </si>
  <si>
    <t>09941110</t>
  </si>
  <si>
    <t>09941115</t>
  </si>
  <si>
    <t>949</t>
  </si>
  <si>
    <t>09941120</t>
  </si>
  <si>
    <t>09941130</t>
  </si>
  <si>
    <t>09941140</t>
  </si>
  <si>
    <t>09941150</t>
  </si>
  <si>
    <t>09941155</t>
  </si>
  <si>
    <t>09941160</t>
  </si>
  <si>
    <t>09941161</t>
  </si>
  <si>
    <t>09941162</t>
  </si>
  <si>
    <t>09941163</t>
  </si>
  <si>
    <t>09941166</t>
  </si>
  <si>
    <t>09941167</t>
  </si>
  <si>
    <t>09941170</t>
  </si>
  <si>
    <t>09941180</t>
  </si>
  <si>
    <t>09941190</t>
  </si>
  <si>
    <t>09941200</t>
  </si>
  <si>
    <t>09941201</t>
  </si>
  <si>
    <t>09941202</t>
  </si>
  <si>
    <t>09941205</t>
  </si>
  <si>
    <t>09941210</t>
  </si>
  <si>
    <t>09941220</t>
  </si>
  <si>
    <t>09941230</t>
  </si>
  <si>
    <t>869</t>
  </si>
  <si>
    <t>09941233</t>
  </si>
  <si>
    <t>09941235</t>
  </si>
  <si>
    <t>09941240</t>
  </si>
  <si>
    <t>09941250</t>
  </si>
  <si>
    <t>09941260</t>
  </si>
  <si>
    <t>09941270</t>
  </si>
  <si>
    <t>09941280</t>
  </si>
  <si>
    <t>09941290</t>
  </si>
  <si>
    <t>09941295</t>
  </si>
  <si>
    <t>09941300</t>
  </si>
  <si>
    <t>09941350</t>
  </si>
  <si>
    <t>09941355</t>
  </si>
  <si>
    <t>09941360</t>
  </si>
  <si>
    <t>09941365</t>
  </si>
  <si>
    <t>09941370</t>
  </si>
  <si>
    <t>09941375</t>
  </si>
  <si>
    <t>09941380</t>
  </si>
  <si>
    <t>09941390</t>
  </si>
  <si>
    <t>09941400</t>
  </si>
  <si>
    <t>09941410</t>
  </si>
  <si>
    <t>09941412</t>
  </si>
  <si>
    <t>09941415</t>
  </si>
  <si>
    <t>09941417</t>
  </si>
  <si>
    <t>09941420</t>
  </si>
  <si>
    <t>09941430</t>
  </si>
  <si>
    <t>09941440</t>
  </si>
  <si>
    <t>09941445</t>
  </si>
  <si>
    <t>09941450</t>
  </si>
  <si>
    <t>09941460</t>
  </si>
  <si>
    <t>09941470</t>
  </si>
  <si>
    <t>09941480</t>
  </si>
  <si>
    <t>09941500</t>
  </si>
  <si>
    <t>09941510</t>
  </si>
  <si>
    <t>09941520</t>
  </si>
  <si>
    <t>09941530</t>
  </si>
  <si>
    <t>09941531</t>
  </si>
  <si>
    <t>09941540</t>
  </si>
  <si>
    <t>09941550</t>
  </si>
  <si>
    <t>09941560</t>
  </si>
  <si>
    <t>09941570</t>
  </si>
  <si>
    <t>09941580</t>
  </si>
  <si>
    <t>09941600</t>
  </si>
  <si>
    <t>09941610</t>
  </si>
  <si>
    <t>09941611</t>
  </si>
  <si>
    <t>09941620</t>
  </si>
  <si>
    <t>09941621</t>
  </si>
  <si>
    <t>09941630</t>
  </si>
  <si>
    <t>09941640</t>
  </si>
  <si>
    <t>09941650</t>
  </si>
  <si>
    <t>09941655</t>
  </si>
  <si>
    <t>09941656</t>
  </si>
  <si>
    <t>09941660</t>
  </si>
  <si>
    <t>09941670</t>
  </si>
  <si>
    <t>09941690</t>
  </si>
  <si>
    <t>09941710</t>
  </si>
  <si>
    <t>09941711</t>
  </si>
  <si>
    <t>09941720</t>
  </si>
  <si>
    <t>09941740</t>
  </si>
  <si>
    <t>09941750</t>
  </si>
  <si>
    <t>09941751</t>
  </si>
  <si>
    <t>09941753</t>
  </si>
  <si>
    <t>09941754</t>
  </si>
  <si>
    <t>09941755</t>
  </si>
  <si>
    <t>09941757</t>
  </si>
  <si>
    <t>09941760</t>
  </si>
  <si>
    <t>09941970</t>
  </si>
  <si>
    <t xml:space="preserve"> AGF Dom João VI</t>
  </si>
  <si>
    <t>09942000</t>
  </si>
  <si>
    <t>09942010</t>
  </si>
  <si>
    <t>09942011</t>
  </si>
  <si>
    <t>09942020</t>
  </si>
  <si>
    <t>09942021</t>
  </si>
  <si>
    <t>09942030</t>
  </si>
  <si>
    <t>09942031</t>
  </si>
  <si>
    <t>09942040</t>
  </si>
  <si>
    <t>09942041</t>
  </si>
  <si>
    <t>09942050</t>
  </si>
  <si>
    <t>09942051</t>
  </si>
  <si>
    <t>09942060</t>
  </si>
  <si>
    <t>09942061</t>
  </si>
  <si>
    <t>09942070</t>
  </si>
  <si>
    <t>09942071</t>
  </si>
  <si>
    <t>09942072</t>
  </si>
  <si>
    <t>09942073</t>
  </si>
  <si>
    <t>09942074</t>
  </si>
  <si>
    <t>09942075</t>
  </si>
  <si>
    <t>09942076</t>
  </si>
  <si>
    <t>09942077</t>
  </si>
  <si>
    <t>09942078</t>
  </si>
  <si>
    <t>09942079</t>
  </si>
  <si>
    <t>09942080</t>
  </si>
  <si>
    <t>09942081</t>
  </si>
  <si>
    <t>09942082</t>
  </si>
  <si>
    <t>09942083</t>
  </si>
  <si>
    <t>09942084</t>
  </si>
  <si>
    <t>09942085</t>
  </si>
  <si>
    <t>09942086</t>
  </si>
  <si>
    <t>09942087</t>
  </si>
  <si>
    <t>09942088</t>
  </si>
  <si>
    <t>09942089</t>
  </si>
  <si>
    <t>09942090</t>
  </si>
  <si>
    <t>09942091</t>
  </si>
  <si>
    <t>09942092</t>
  </si>
  <si>
    <t>09942093</t>
  </si>
  <si>
    <t>09942094</t>
  </si>
  <si>
    <t>09942095</t>
  </si>
  <si>
    <t>09942096</t>
  </si>
  <si>
    <t>09942097</t>
  </si>
  <si>
    <t>09942098</t>
  </si>
  <si>
    <t>09942099</t>
  </si>
  <si>
    <t>09942100</t>
  </si>
  <si>
    <t>09942101</t>
  </si>
  <si>
    <t>09942102</t>
  </si>
  <si>
    <t>09942103</t>
  </si>
  <si>
    <t>09942104</t>
  </si>
  <si>
    <t>09942105</t>
  </si>
  <si>
    <t>09942106</t>
  </si>
  <si>
    <t>09942107</t>
  </si>
  <si>
    <t>09942108</t>
  </si>
  <si>
    <t>09942109</t>
  </si>
  <si>
    <t>09942110</t>
  </si>
  <si>
    <t>09942111</t>
  </si>
  <si>
    <t>09942120</t>
  </si>
  <si>
    <t>09942140</t>
  </si>
  <si>
    <t>09942160</t>
  </si>
  <si>
    <t>09942170</t>
  </si>
  <si>
    <t>09942180</t>
  </si>
  <si>
    <t>09942190</t>
  </si>
  <si>
    <t>09942200</t>
  </si>
  <si>
    <t>09942210</t>
  </si>
  <si>
    <t>09942230</t>
  </si>
  <si>
    <t>09942240</t>
  </si>
  <si>
    <t>09942250</t>
  </si>
  <si>
    <t>09942260</t>
  </si>
  <si>
    <t>09942270</t>
  </si>
  <si>
    <t>09942300</t>
  </si>
  <si>
    <t>09942400</t>
  </si>
  <si>
    <t>09942410</t>
  </si>
  <si>
    <t>09942420</t>
  </si>
  <si>
    <t>09942430</t>
  </si>
  <si>
    <t>09942440</t>
  </si>
  <si>
    <t>09942480</t>
  </si>
  <si>
    <t>09942490</t>
  </si>
  <si>
    <t>09942500</t>
  </si>
  <si>
    <t>09943000</t>
  </si>
  <si>
    <t>09943010</t>
  </si>
  <si>
    <t>09943020</t>
  </si>
  <si>
    <t>09943030</t>
  </si>
  <si>
    <t>09943040</t>
  </si>
  <si>
    <t>09943050</t>
  </si>
  <si>
    <t>09943060</t>
  </si>
  <si>
    <t>09943070</t>
  </si>
  <si>
    <t>09943080</t>
  </si>
  <si>
    <t>09943090</t>
  </si>
  <si>
    <t>09943091</t>
  </si>
  <si>
    <t>09943092</t>
  </si>
  <si>
    <t>09943093</t>
  </si>
  <si>
    <t>09943094</t>
  </si>
  <si>
    <t>09943100</t>
  </si>
  <si>
    <t>09943110</t>
  </si>
  <si>
    <t>09943120</t>
  </si>
  <si>
    <t>09943130</t>
  </si>
  <si>
    <t>09943140</t>
  </si>
  <si>
    <t>09943200</t>
  </si>
  <si>
    <t>09943210</t>
  </si>
  <si>
    <t>09943400</t>
  </si>
  <si>
    <t>09943410</t>
  </si>
  <si>
    <t>09943420</t>
  </si>
  <si>
    <t>09943430</t>
  </si>
  <si>
    <t>09943440</t>
  </si>
  <si>
    <t>09943450</t>
  </si>
  <si>
    <t>09943460</t>
  </si>
  <si>
    <t>09943470</t>
  </si>
  <si>
    <t>09943480</t>
  </si>
  <si>
    <t>09943490</t>
  </si>
  <si>
    <t>09943510</t>
  </si>
  <si>
    <t>09943520</t>
  </si>
  <si>
    <t>09943550</t>
  </si>
  <si>
    <t>09950000</t>
  </si>
  <si>
    <t>09950010</t>
  </si>
  <si>
    <t>09950020</t>
  </si>
  <si>
    <t>09950030</t>
  </si>
  <si>
    <t>09950040</t>
  </si>
  <si>
    <t>09950045</t>
  </si>
  <si>
    <t>09950050</t>
  </si>
  <si>
    <t>09950060</t>
  </si>
  <si>
    <t>09950080</t>
  </si>
  <si>
    <t>09950100</t>
  </si>
  <si>
    <t>09950110</t>
  </si>
  <si>
    <t>09950120</t>
  </si>
  <si>
    <t>09950130</t>
  </si>
  <si>
    <t>09950140</t>
  </si>
  <si>
    <t>09950150</t>
  </si>
  <si>
    <t>09950160</t>
  </si>
  <si>
    <t>09950170</t>
  </si>
  <si>
    <t>09950180</t>
  </si>
  <si>
    <t>09950190</t>
  </si>
  <si>
    <t>09950200</t>
  </si>
  <si>
    <t>09950220</t>
  </si>
  <si>
    <t>09950230</t>
  </si>
  <si>
    <t>09950240</t>
  </si>
  <si>
    <t>09950250</t>
  </si>
  <si>
    <t>09950260</t>
  </si>
  <si>
    <t>09950300</t>
  </si>
  <si>
    <t>1189</t>
  </si>
  <si>
    <t>09950310</t>
  </si>
  <si>
    <t>09950320</t>
  </si>
  <si>
    <t>09950330</t>
  </si>
  <si>
    <t>09950340</t>
  </si>
  <si>
    <t>09950350</t>
  </si>
  <si>
    <t>09950360</t>
  </si>
  <si>
    <t>09950370</t>
  </si>
  <si>
    <t>09950400</t>
  </si>
  <si>
    <t>09950410</t>
  </si>
  <si>
    <t>09950420</t>
  </si>
  <si>
    <t>09950430</t>
  </si>
  <si>
    <t>09950440</t>
  </si>
  <si>
    <t>09950450</t>
  </si>
  <si>
    <t>09950460</t>
  </si>
  <si>
    <t>09950461</t>
  </si>
  <si>
    <t>09950470</t>
  </si>
  <si>
    <t>09950480</t>
  </si>
  <si>
    <t>09950490</t>
  </si>
  <si>
    <t>09950500</t>
  </si>
  <si>
    <t>09950510</t>
  </si>
  <si>
    <t>09950520</t>
  </si>
  <si>
    <t>09950530</t>
  </si>
  <si>
    <t>09950540</t>
  </si>
  <si>
    <t>09950550</t>
  </si>
  <si>
    <t>09950551</t>
  </si>
  <si>
    <t>09950560</t>
  </si>
  <si>
    <t>09950561</t>
  </si>
  <si>
    <t>09950562</t>
  </si>
  <si>
    <t>09950563</t>
  </si>
  <si>
    <t>09950565</t>
  </si>
  <si>
    <t>09950566</t>
  </si>
  <si>
    <t>09950569</t>
  </si>
  <si>
    <t>09950570</t>
  </si>
  <si>
    <t>09950575</t>
  </si>
  <si>
    <t>09950580</t>
  </si>
  <si>
    <t>09950590</t>
  </si>
  <si>
    <t>09950600</t>
  </si>
  <si>
    <t>09950610</t>
  </si>
  <si>
    <t>09950615</t>
  </si>
  <si>
    <t>1191 ao fim</t>
  </si>
  <si>
    <t>09950620</t>
  </si>
  <si>
    <t>09950630</t>
  </si>
  <si>
    <t>09950640</t>
  </si>
  <si>
    <t>09950650</t>
  </si>
  <si>
    <t>09950665</t>
  </si>
  <si>
    <t>09950670</t>
  </si>
  <si>
    <t>09950675</t>
  </si>
  <si>
    <t>09950680</t>
  </si>
  <si>
    <t>09950685</t>
  </si>
  <si>
    <t>09950690</t>
  </si>
  <si>
    <t>09950695</t>
  </si>
  <si>
    <t>09950700</t>
  </si>
  <si>
    <t>09950705</t>
  </si>
  <si>
    <t>09950710</t>
  </si>
  <si>
    <t>09950715</t>
  </si>
  <si>
    <t>09950720</t>
  </si>
  <si>
    <t>09950725</t>
  </si>
  <si>
    <t>09950730</t>
  </si>
  <si>
    <t>09950735</t>
  </si>
  <si>
    <t>09950740</t>
  </si>
  <si>
    <t>09950745</t>
  </si>
  <si>
    <t>09950750</t>
  </si>
  <si>
    <t>09950755</t>
  </si>
  <si>
    <t>09950760</t>
  </si>
  <si>
    <t>09950765</t>
  </si>
  <si>
    <t>09950770</t>
  </si>
  <si>
    <t>09950771</t>
  </si>
  <si>
    <t>09950772</t>
  </si>
  <si>
    <t>09950774</t>
  </si>
  <si>
    <t>09950775</t>
  </si>
  <si>
    <t>09950776</t>
  </si>
  <si>
    <t>09950777</t>
  </si>
  <si>
    <t>09950778</t>
  </si>
  <si>
    <t>09950779</t>
  </si>
  <si>
    <t>09950780</t>
  </si>
  <si>
    <t>09950781</t>
  </si>
  <si>
    <t>09950782</t>
  </si>
  <si>
    <t>09950783</t>
  </si>
  <si>
    <t>09950785</t>
  </si>
  <si>
    <t>09950786</t>
  </si>
  <si>
    <t>09950790</t>
  </si>
  <si>
    <t>09950791</t>
  </si>
  <si>
    <t>09950792</t>
  </si>
  <si>
    <t>09950793</t>
  </si>
  <si>
    <t>09950794</t>
  </si>
  <si>
    <t>09950795</t>
  </si>
  <si>
    <t>09950796</t>
  </si>
  <si>
    <t>09950798</t>
  </si>
  <si>
    <t>09950799</t>
  </si>
  <si>
    <t>09950800</t>
  </si>
  <si>
    <t>09950803</t>
  </si>
  <si>
    <t>09950810</t>
  </si>
  <si>
    <t>09950815</t>
  </si>
  <si>
    <t>09950820</t>
  </si>
  <si>
    <t>09950825</t>
  </si>
  <si>
    <t>09950830</t>
  </si>
  <si>
    <t>09950835</t>
  </si>
  <si>
    <t>09950838</t>
  </si>
  <si>
    <t>09950840</t>
  </si>
  <si>
    <t>09950842</t>
  </si>
  <si>
    <t>09950845</t>
  </si>
  <si>
    <t>09950848</t>
  </si>
  <si>
    <t>09950850</t>
  </si>
  <si>
    <t>09950900</t>
  </si>
  <si>
    <t xml:space="preserve"> Wickbold E Nosso Pão Indústria Alimentícia Ltda</t>
  </si>
  <si>
    <t>09950902</t>
  </si>
  <si>
    <t xml:space="preserve"> Freudenberg Componentes Ltda</t>
  </si>
  <si>
    <t>09950904</t>
  </si>
  <si>
    <t xml:space="preserve"> Prensas Schuler S</t>
  </si>
  <si>
    <t>09950905</t>
  </si>
  <si>
    <t xml:space="preserve"> Autometal Indústria e Comércio</t>
  </si>
  <si>
    <t>09950906</t>
  </si>
  <si>
    <t xml:space="preserve"> TRW</t>
  </si>
  <si>
    <t>09950907</t>
  </si>
  <si>
    <t xml:space="preserve"> Imbra Indústria Química Ltda</t>
  </si>
  <si>
    <t>09950910</t>
  </si>
  <si>
    <t xml:space="preserve"> Solidor Elementos Pré-Fabricados para Construção</t>
  </si>
  <si>
    <t>09950916</t>
  </si>
  <si>
    <t xml:space="preserve"> Trorion S</t>
  </si>
  <si>
    <t>09950971</t>
  </si>
  <si>
    <t xml:space="preserve"> AGF Praça Piraporinha</t>
  </si>
  <si>
    <t>09951000</t>
  </si>
  <si>
    <t>09951002</t>
  </si>
  <si>
    <t>09951003</t>
  </si>
  <si>
    <t>09951004</t>
  </si>
  <si>
    <t>09951005</t>
  </si>
  <si>
    <t>09951006</t>
  </si>
  <si>
    <t>09951007</t>
  </si>
  <si>
    <t>09951008</t>
  </si>
  <si>
    <t>09951009</t>
  </si>
  <si>
    <t>09951010</t>
  </si>
  <si>
    <t>09951020</t>
  </si>
  <si>
    <t>09951030</t>
  </si>
  <si>
    <t>09951040</t>
  </si>
  <si>
    <t>09951050</t>
  </si>
  <si>
    <t>09951060</t>
  </si>
  <si>
    <t>09951070</t>
  </si>
  <si>
    <t>09951080</t>
  </si>
  <si>
    <t>09951090</t>
  </si>
  <si>
    <t>09951100</t>
  </si>
  <si>
    <t>09951110</t>
  </si>
  <si>
    <t>09951120</t>
  </si>
  <si>
    <t>09951140</t>
  </si>
  <si>
    <t>09951150</t>
  </si>
  <si>
    <t>09951160</t>
  </si>
  <si>
    <t>09951170</t>
  </si>
  <si>
    <t>09951180</t>
  </si>
  <si>
    <t>09951190</t>
  </si>
  <si>
    <t>09951200</t>
  </si>
  <si>
    <t>09951220</t>
  </si>
  <si>
    <t>09951225</t>
  </si>
  <si>
    <t>09951230</t>
  </si>
  <si>
    <t>09951240</t>
  </si>
  <si>
    <t>09951260</t>
  </si>
  <si>
    <t>09951270</t>
  </si>
  <si>
    <t>09951273</t>
  </si>
  <si>
    <t>09951275</t>
  </si>
  <si>
    <t>09951278</t>
  </si>
  <si>
    <t>09951280</t>
  </si>
  <si>
    <t>09951300</t>
  </si>
  <si>
    <t>09951310</t>
  </si>
  <si>
    <t>09951320</t>
  </si>
  <si>
    <t>09951330</t>
  </si>
  <si>
    <t>09951333</t>
  </si>
  <si>
    <t>09951340</t>
  </si>
  <si>
    <t>09951350</t>
  </si>
  <si>
    <t>09951360</t>
  </si>
  <si>
    <t>09951370</t>
  </si>
  <si>
    <t>09951380</t>
  </si>
  <si>
    <t>09951390</t>
  </si>
  <si>
    <t>09951400</t>
  </si>
  <si>
    <t>09951410</t>
  </si>
  <si>
    <t>09951420</t>
  </si>
  <si>
    <t>09951430</t>
  </si>
  <si>
    <t>09951440</t>
  </si>
  <si>
    <t>09951450</t>
  </si>
  <si>
    <t>09951460</t>
  </si>
  <si>
    <t>09951465</t>
  </si>
  <si>
    <t>09951470</t>
  </si>
  <si>
    <t>09951475</t>
  </si>
  <si>
    <t>09951480</t>
  </si>
  <si>
    <t>09951485</t>
  </si>
  <si>
    <t>09951490</t>
  </si>
  <si>
    <t>09951495</t>
  </si>
  <si>
    <t>09951496</t>
  </si>
  <si>
    <t>09951497</t>
  </si>
  <si>
    <t>09951498</t>
  </si>
  <si>
    <t>09951499</t>
  </si>
  <si>
    <t>09951500</t>
  </si>
  <si>
    <t>09951510</t>
  </si>
  <si>
    <t>09951520</t>
  </si>
  <si>
    <t>09951530</t>
  </si>
  <si>
    <t>09951540</t>
  </si>
  <si>
    <t>09951550</t>
  </si>
  <si>
    <t>09951560</t>
  </si>
  <si>
    <t>09951570</t>
  </si>
  <si>
    <t>09951580</t>
  </si>
  <si>
    <t>09951970</t>
  </si>
  <si>
    <t xml:space="preserve"> AGF Nogueira</t>
  </si>
  <si>
    <t>09951971</t>
  </si>
  <si>
    <t xml:space="preserve">240 </t>
  </si>
  <si>
    <t>09952105</t>
  </si>
  <si>
    <t>09952108</t>
  </si>
  <si>
    <t>09952110</t>
  </si>
  <si>
    <t>09952113</t>
  </si>
  <si>
    <t>09952115</t>
  </si>
  <si>
    <t>09952120</t>
  </si>
  <si>
    <t>09952125</t>
  </si>
  <si>
    <t>09952130</t>
  </si>
  <si>
    <t>09952135</t>
  </si>
  <si>
    <t>09952140</t>
  </si>
  <si>
    <t>09952145</t>
  </si>
  <si>
    <t>09952150</t>
  </si>
  <si>
    <t>09952155</t>
  </si>
  <si>
    <t>09952158</t>
  </si>
  <si>
    <t>09952160</t>
  </si>
  <si>
    <t>09952165</t>
  </si>
  <si>
    <t>09952170</t>
  </si>
  <si>
    <t>09952175</t>
  </si>
  <si>
    <t>09952200</t>
  </si>
  <si>
    <t>09952203</t>
  </si>
  <si>
    <t>09952205</t>
  </si>
  <si>
    <t>09952206</t>
  </si>
  <si>
    <t>09952208</t>
  </si>
  <si>
    <t>09952210</t>
  </si>
  <si>
    <t>09952211</t>
  </si>
  <si>
    <t>09952215</t>
  </si>
  <si>
    <t>09952219</t>
  </si>
  <si>
    <t>09952222</t>
  </si>
  <si>
    <t>09952225</t>
  </si>
  <si>
    <t>09952227</t>
  </si>
  <si>
    <t>09952230</t>
  </si>
  <si>
    <t>09952233</t>
  </si>
  <si>
    <t>09952240</t>
  </si>
  <si>
    <t>09952305</t>
  </si>
  <si>
    <t>09952308</t>
  </si>
  <si>
    <t>09952310</t>
  </si>
  <si>
    <t>09952312</t>
  </si>
  <si>
    <t>09952315</t>
  </si>
  <si>
    <t>09952318</t>
  </si>
  <si>
    <t>09952320</t>
  </si>
  <si>
    <t>09952325</t>
  </si>
  <si>
    <t>09952330</t>
  </si>
  <si>
    <t>09952333</t>
  </si>
  <si>
    <t>09952335</t>
  </si>
  <si>
    <t>09952340</t>
  </si>
  <si>
    <t>09952345</t>
  </si>
  <si>
    <t>09952350</t>
  </si>
  <si>
    <t>09952353</t>
  </si>
  <si>
    <t>09952355</t>
  </si>
  <si>
    <t>09952360</t>
  </si>
  <si>
    <t>09952365</t>
  </si>
  <si>
    <t>09952368</t>
  </si>
  <si>
    <t>09952370</t>
  </si>
  <si>
    <t>09952375</t>
  </si>
  <si>
    <t>09952380</t>
  </si>
  <si>
    <t>09952385</t>
  </si>
  <si>
    <t>09952388</t>
  </si>
  <si>
    <t>09952390</t>
  </si>
  <si>
    <t>09952395</t>
  </si>
  <si>
    <t>09952400</t>
  </si>
  <si>
    <t>09952405</t>
  </si>
  <si>
    <t>09952410</t>
  </si>
  <si>
    <t>09952415</t>
  </si>
  <si>
    <t>09952420</t>
  </si>
  <si>
    <t>09952425</t>
  </si>
  <si>
    <t>09952428</t>
  </si>
  <si>
    <t>09952430</t>
  </si>
  <si>
    <t>09952433</t>
  </si>
  <si>
    <t>09952435</t>
  </si>
  <si>
    <t>09952440</t>
  </si>
  <si>
    <t>09952450</t>
  </si>
  <si>
    <t>09952455</t>
  </si>
  <si>
    <t>09952460</t>
  </si>
  <si>
    <t>09952465</t>
  </si>
  <si>
    <t>09952470</t>
  </si>
  <si>
    <t>09952480</t>
  </si>
  <si>
    <t>09952485</t>
  </si>
  <si>
    <t>09952490</t>
  </si>
  <si>
    <t>09952495</t>
  </si>
  <si>
    <t>09952500</t>
  </si>
  <si>
    <t>09952505</t>
  </si>
  <si>
    <t>09952510</t>
  </si>
  <si>
    <t>09952515</t>
  </si>
  <si>
    <t>09952520</t>
  </si>
  <si>
    <t>09952525</t>
  </si>
  <si>
    <t>09952530</t>
  </si>
  <si>
    <t>09952535</t>
  </si>
  <si>
    <t>09952540</t>
  </si>
  <si>
    <t>09952545</t>
  </si>
  <si>
    <t>09952550</t>
  </si>
  <si>
    <t>09952555</t>
  </si>
  <si>
    <t>09952560</t>
  </si>
  <si>
    <t>09952565</t>
  </si>
  <si>
    <t>09952570</t>
  </si>
  <si>
    <t>09952575</t>
  </si>
  <si>
    <t>09952580</t>
  </si>
  <si>
    <t>09952590</t>
  </si>
  <si>
    <t>09960000</t>
  </si>
  <si>
    <t>09960010</t>
  </si>
  <si>
    <t>09960020</t>
  </si>
  <si>
    <t>09960030</t>
  </si>
  <si>
    <t>09960040</t>
  </si>
  <si>
    <t>09960050</t>
  </si>
  <si>
    <t>09960060</t>
  </si>
  <si>
    <t>09960070</t>
  </si>
  <si>
    <t>09960080</t>
  </si>
  <si>
    <t>09960085</t>
  </si>
  <si>
    <t>09960088</t>
  </si>
  <si>
    <t>09960090</t>
  </si>
  <si>
    <t>09960100</t>
  </si>
  <si>
    <t>09960105</t>
  </si>
  <si>
    <t>09960110</t>
  </si>
  <si>
    <t>09960120</t>
  </si>
  <si>
    <t>09960130</t>
  </si>
  <si>
    <t>09960140</t>
  </si>
  <si>
    <t>09960150</t>
  </si>
  <si>
    <t>09960170</t>
  </si>
  <si>
    <t>09960175</t>
  </si>
  <si>
    <t>09960176</t>
  </si>
  <si>
    <t>09960177</t>
  </si>
  <si>
    <t>09960178</t>
  </si>
  <si>
    <t>09960179</t>
  </si>
  <si>
    <t>09960180</t>
  </si>
  <si>
    <t>09960190</t>
  </si>
  <si>
    <t>09960200</t>
  </si>
  <si>
    <t>09960210</t>
  </si>
  <si>
    <t>09960220</t>
  </si>
  <si>
    <t>09960230</t>
  </si>
  <si>
    <t>09960240</t>
  </si>
  <si>
    <t>09960250</t>
  </si>
  <si>
    <t>09960260</t>
  </si>
  <si>
    <t>09960270</t>
  </si>
  <si>
    <t>09960280</t>
  </si>
  <si>
    <t>09960290</t>
  </si>
  <si>
    <t>09960300</t>
  </si>
  <si>
    <t>09960310</t>
  </si>
  <si>
    <t>09960320</t>
  </si>
  <si>
    <t>09960330</t>
  </si>
  <si>
    <t>09960340</t>
  </si>
  <si>
    <t>09960360</t>
  </si>
  <si>
    <t>09960400</t>
  </si>
  <si>
    <t>09960401</t>
  </si>
  <si>
    <t>09960405</t>
  </si>
  <si>
    <t>09960407</t>
  </si>
  <si>
    <t>09960408</t>
  </si>
  <si>
    <t>09960409</t>
  </si>
  <si>
    <t>09960410</t>
  </si>
  <si>
    <t>09960412</t>
  </si>
  <si>
    <t>09960415</t>
  </si>
  <si>
    <t>09960418</t>
  </si>
  <si>
    <t>09960420</t>
  </si>
  <si>
    <t>09960422</t>
  </si>
  <si>
    <t>09960425</t>
  </si>
  <si>
    <t>09960428</t>
  </si>
  <si>
    <t>09960430</t>
  </si>
  <si>
    <t>09960432</t>
  </si>
  <si>
    <t>09960435</t>
  </si>
  <si>
    <t>09960438</t>
  </si>
  <si>
    <t>09960440</t>
  </si>
  <si>
    <t>09960442</t>
  </si>
  <si>
    <t>09960445</t>
  </si>
  <si>
    <t>09960450</t>
  </si>
  <si>
    <t>09960460</t>
  </si>
  <si>
    <t>09960470</t>
  </si>
  <si>
    <t>09960480</t>
  </si>
  <si>
    <t>09960490</t>
  </si>
  <si>
    <t>09960500</t>
  </si>
  <si>
    <t>09960503</t>
  </si>
  <si>
    <t>09960505</t>
  </si>
  <si>
    <t>09960508</t>
  </si>
  <si>
    <t>09960510</t>
  </si>
  <si>
    <t>09960520</t>
  </si>
  <si>
    <t>09960525</t>
  </si>
  <si>
    <t>09960527</t>
  </si>
  <si>
    <t>09960530</t>
  </si>
  <si>
    <t>09960535</t>
  </si>
  <si>
    <t>09960538</t>
  </si>
  <si>
    <t>09960540</t>
  </si>
  <si>
    <t>09960545</t>
  </si>
  <si>
    <t>09960548</t>
  </si>
  <si>
    <t>09960550</t>
  </si>
  <si>
    <t>09960555</t>
  </si>
  <si>
    <t>09960580</t>
  </si>
  <si>
    <t>09960583</t>
  </si>
  <si>
    <t>09960586</t>
  </si>
  <si>
    <t>09960590</t>
  </si>
  <si>
    <t>09960600</t>
  </si>
  <si>
    <t>09960605</t>
  </si>
  <si>
    <t>09960610</t>
  </si>
  <si>
    <t>09960620</t>
  </si>
  <si>
    <t>09960630</t>
  </si>
  <si>
    <t>09960640</t>
  </si>
  <si>
    <t>09960650</t>
  </si>
  <si>
    <t>09960660</t>
  </si>
  <si>
    <t>09960670</t>
  </si>
  <si>
    <t>09960690</t>
  </si>
  <si>
    <t>09960700</t>
  </si>
  <si>
    <t>09960710</t>
  </si>
  <si>
    <t>09960720</t>
  </si>
  <si>
    <t>09960730</t>
  </si>
  <si>
    <t>09960740</t>
  </si>
  <si>
    <t>09960750</t>
  </si>
  <si>
    <t>09961000</t>
  </si>
  <si>
    <t>09961020</t>
  </si>
  <si>
    <t>09961030</t>
  </si>
  <si>
    <t>09961040</t>
  </si>
  <si>
    <t>1404 ao fim</t>
  </si>
  <si>
    <t>09961050</t>
  </si>
  <si>
    <t>09961070</t>
  </si>
  <si>
    <t>09961080</t>
  </si>
  <si>
    <t>09961088</t>
  </si>
  <si>
    <t>09961090</t>
  </si>
  <si>
    <t>09961100</t>
  </si>
  <si>
    <t>09961105</t>
  </si>
  <si>
    <t>09961110</t>
  </si>
  <si>
    <t>09961125</t>
  </si>
  <si>
    <t>09961130</t>
  </si>
  <si>
    <t>09961131</t>
  </si>
  <si>
    <t>09961132</t>
  </si>
  <si>
    <t>09961133</t>
  </si>
  <si>
    <t>09961140</t>
  </si>
  <si>
    <t>09961150</t>
  </si>
  <si>
    <t>09961151</t>
  </si>
  <si>
    <t>09961152</t>
  </si>
  <si>
    <t>09961154</t>
  </si>
  <si>
    <t>09961155</t>
  </si>
  <si>
    <t>09961157</t>
  </si>
  <si>
    <t>09961158</t>
  </si>
  <si>
    <t>09961160</t>
  </si>
  <si>
    <t>09961170</t>
  </si>
  <si>
    <t>09961180</t>
  </si>
  <si>
    <t>09961190</t>
  </si>
  <si>
    <t>09961200</t>
  </si>
  <si>
    <t>09961210</t>
  </si>
  <si>
    <t>09961220</t>
  </si>
  <si>
    <t>09961240</t>
  </si>
  <si>
    <t>09961241</t>
  </si>
  <si>
    <t>09961250</t>
  </si>
  <si>
    <t>09961251</t>
  </si>
  <si>
    <t>09961252</t>
  </si>
  <si>
    <t>09961253</t>
  </si>
  <si>
    <t>09961254</t>
  </si>
  <si>
    <t>09961255</t>
  </si>
  <si>
    <t>09961256</t>
  </si>
  <si>
    <t>09961257</t>
  </si>
  <si>
    <t>09961260</t>
  </si>
  <si>
    <t>09961290</t>
  </si>
  <si>
    <t>09961300</t>
  </si>
  <si>
    <t>09961301</t>
  </si>
  <si>
    <t>09961310</t>
  </si>
  <si>
    <t>09961320</t>
  </si>
  <si>
    <t>09961330</t>
  </si>
  <si>
    <t>09961340</t>
  </si>
  <si>
    <t>09961343</t>
  </si>
  <si>
    <t>09961350</t>
  </si>
  <si>
    <t>09961360</t>
  </si>
  <si>
    <t>09961370</t>
  </si>
  <si>
    <t>09961390</t>
  </si>
  <si>
    <t>09961400</t>
  </si>
  <si>
    <t>09961420</t>
  </si>
  <si>
    <t>09961430</t>
  </si>
  <si>
    <t>09961441</t>
  </si>
  <si>
    <t>09961442</t>
  </si>
  <si>
    <t>09961450</t>
  </si>
  <si>
    <t>09961455</t>
  </si>
  <si>
    <t>09961460</t>
  </si>
  <si>
    <t>09961470</t>
  </si>
  <si>
    <t>09961500</t>
  </si>
  <si>
    <t>09961503</t>
  </si>
  <si>
    <t>09961505</t>
  </si>
  <si>
    <t>09961510</t>
  </si>
  <si>
    <t>09961512</t>
  </si>
  <si>
    <t>09961515</t>
  </si>
  <si>
    <t>09961520</t>
  </si>
  <si>
    <t>09961522</t>
  </si>
  <si>
    <t>09961525</t>
  </si>
  <si>
    <t>09961530</t>
  </si>
  <si>
    <t>09961540</t>
  </si>
  <si>
    <t>09961550</t>
  </si>
  <si>
    <t>09961570</t>
  </si>
  <si>
    <t>09961580</t>
  </si>
  <si>
    <t>09961590</t>
  </si>
  <si>
    <t>09961600</t>
  </si>
  <si>
    <t>09961610</t>
  </si>
  <si>
    <t>09961620</t>
  </si>
  <si>
    <t>09961630</t>
  </si>
  <si>
    <t>09961640</t>
  </si>
  <si>
    <t>09961650</t>
  </si>
  <si>
    <t>09961655</t>
  </si>
  <si>
    <t>09961660</t>
  </si>
  <si>
    <t>09961665</t>
  </si>
  <si>
    <t>09961666</t>
  </si>
  <si>
    <t>09961670</t>
  </si>
  <si>
    <t>09961680</t>
  </si>
  <si>
    <t>09961690</t>
  </si>
  <si>
    <t>09961700</t>
  </si>
  <si>
    <t>09961710</t>
  </si>
  <si>
    <t>09961720</t>
  </si>
  <si>
    <t>09961730</t>
  </si>
  <si>
    <t>09961760</t>
  </si>
  <si>
    <t>09961770</t>
  </si>
  <si>
    <t>09961780</t>
  </si>
  <si>
    <t>09961790</t>
  </si>
  <si>
    <t>09961800</t>
  </si>
  <si>
    <t>09961810</t>
  </si>
  <si>
    <t>09961820</t>
  </si>
  <si>
    <t>09961830</t>
  </si>
  <si>
    <t>09961840</t>
  </si>
  <si>
    <t>09961850</t>
  </si>
  <si>
    <t>09961851</t>
  </si>
  <si>
    <t>09961852</t>
  </si>
  <si>
    <t>09961853</t>
  </si>
  <si>
    <t>09961854</t>
  </si>
  <si>
    <t>09961855</t>
  </si>
  <si>
    <t>09961856</t>
  </si>
  <si>
    <t>09961857</t>
  </si>
  <si>
    <t>09961858</t>
  </si>
  <si>
    <t>09961859</t>
  </si>
  <si>
    <t>09961901</t>
  </si>
  <si>
    <t xml:space="preserve"> Imbrac S.A. Condutores Elétricos Ltda</t>
  </si>
  <si>
    <t>09961902</t>
  </si>
  <si>
    <t xml:space="preserve"> Indústria de Plásticos e Borrachas Paranoá</t>
  </si>
  <si>
    <t>09961903</t>
  </si>
  <si>
    <t xml:space="preserve">671 </t>
  </si>
  <si>
    <t>09962100</t>
  </si>
  <si>
    <t>09962105</t>
  </si>
  <si>
    <t>09962110</t>
  </si>
  <si>
    <t>09962120</t>
  </si>
  <si>
    <t>09962125</t>
  </si>
  <si>
    <t>09962130</t>
  </si>
  <si>
    <t>09962135</t>
  </si>
  <si>
    <t>09962140</t>
  </si>
  <si>
    <t>09962180</t>
  </si>
  <si>
    <t>09962200</t>
  </si>
  <si>
    <t>09962210</t>
  </si>
  <si>
    <t>09962220</t>
  </si>
  <si>
    <t>09962230</t>
  </si>
  <si>
    <t>09962240</t>
  </si>
  <si>
    <t>09962250</t>
  </si>
  <si>
    <t>09962255</t>
  </si>
  <si>
    <t>09962260</t>
  </si>
  <si>
    <t>09962270</t>
  </si>
  <si>
    <t>09962275</t>
  </si>
  <si>
    <t>09962280</t>
  </si>
  <si>
    <t>09962290</t>
  </si>
  <si>
    <t>09962300</t>
  </si>
  <si>
    <t>09962310</t>
  </si>
  <si>
    <t>09962320</t>
  </si>
  <si>
    <t>09962330</t>
  </si>
  <si>
    <t>09962340</t>
  </si>
  <si>
    <t>09962350</t>
  </si>
  <si>
    <t>09962355</t>
  </si>
  <si>
    <t>09962360</t>
  </si>
  <si>
    <t>09962370</t>
  </si>
  <si>
    <t>09962375</t>
  </si>
  <si>
    <t>752 a 1401</t>
  </si>
  <si>
    <t>09962380</t>
  </si>
  <si>
    <t>09962390</t>
  </si>
  <si>
    <t>09962400</t>
  </si>
  <si>
    <t>09962410</t>
  </si>
  <si>
    <t>09962420</t>
  </si>
  <si>
    <t>09962430</t>
  </si>
  <si>
    <t>09962440</t>
  </si>
  <si>
    <t>09962450</t>
  </si>
  <si>
    <t>09962460</t>
  </si>
  <si>
    <t>09962470</t>
  </si>
  <si>
    <t>09962480</t>
  </si>
  <si>
    <t>09962490</t>
  </si>
  <si>
    <t>09962500</t>
  </si>
  <si>
    <t>09962510</t>
  </si>
  <si>
    <t>09962520</t>
  </si>
  <si>
    <t>09962540</t>
  </si>
  <si>
    <t>09962550</t>
  </si>
  <si>
    <t>09962560</t>
  </si>
  <si>
    <t>09962570</t>
  </si>
  <si>
    <t>09962580</t>
  </si>
  <si>
    <t>09962590</t>
  </si>
  <si>
    <t>09962600</t>
  </si>
  <si>
    <t>09962610</t>
  </si>
  <si>
    <t>09962620</t>
  </si>
  <si>
    <t>09962630</t>
  </si>
  <si>
    <t>09962640</t>
  </si>
  <si>
    <t>09962650</t>
  </si>
  <si>
    <t>09962700</t>
  </si>
  <si>
    <t>09962710</t>
  </si>
  <si>
    <t>09962720</t>
  </si>
  <si>
    <t>09962730</t>
  </si>
  <si>
    <t>09963000</t>
  </si>
  <si>
    <t>09963010</t>
  </si>
  <si>
    <t>09963020</t>
  </si>
  <si>
    <t>09963030</t>
  </si>
  <si>
    <t>09963040</t>
  </si>
  <si>
    <t>09963050</t>
  </si>
  <si>
    <t>09963060</t>
  </si>
  <si>
    <t>09963070</t>
  </si>
  <si>
    <t>09963260</t>
  </si>
  <si>
    <t>09963261</t>
  </si>
  <si>
    <t>09963262</t>
  </si>
  <si>
    <t>09963280</t>
  </si>
  <si>
    <t>09963290</t>
  </si>
  <si>
    <t>09963300</t>
  </si>
  <si>
    <t>09963310</t>
  </si>
  <si>
    <t>09963320</t>
  </si>
  <si>
    <t>09963330</t>
  </si>
  <si>
    <t>09963340</t>
  </si>
  <si>
    <t>09963350</t>
  </si>
  <si>
    <t>09963360</t>
  </si>
  <si>
    <t>09963370</t>
  </si>
  <si>
    <t>09963500</t>
  </si>
  <si>
    <t>09963510</t>
  </si>
  <si>
    <t>09963520</t>
  </si>
  <si>
    <t>09963530</t>
  </si>
  <si>
    <t>09963540</t>
  </si>
  <si>
    <t>09963550</t>
  </si>
  <si>
    <t>09963560</t>
  </si>
  <si>
    <t>09963570</t>
  </si>
  <si>
    <t>09963580</t>
  </si>
  <si>
    <t>09963590</t>
  </si>
  <si>
    <t>09970120</t>
  </si>
  <si>
    <t>09970150</t>
  </si>
  <si>
    <t>09970160</t>
  </si>
  <si>
    <t>621 a 1398</t>
  </si>
  <si>
    <t>09970170</t>
  </si>
  <si>
    <t>09970175</t>
  </si>
  <si>
    <t>09970180</t>
  </si>
  <si>
    <t>09970200</t>
  </si>
  <si>
    <t>09970210</t>
  </si>
  <si>
    <t>09970220</t>
  </si>
  <si>
    <t>09970230</t>
  </si>
  <si>
    <t>09970240</t>
  </si>
  <si>
    <t>09970241</t>
  </si>
  <si>
    <t>09970242</t>
  </si>
  <si>
    <t>09970243</t>
  </si>
  <si>
    <t>09970250</t>
  </si>
  <si>
    <t>09970260</t>
  </si>
  <si>
    <t>09970262</t>
  </si>
  <si>
    <t>09970265</t>
  </si>
  <si>
    <t>09970267</t>
  </si>
  <si>
    <t>09970269</t>
  </si>
  <si>
    <t>09970270</t>
  </si>
  <si>
    <t>09970280</t>
  </si>
  <si>
    <t>09970290</t>
  </si>
  <si>
    <t>09970300</t>
  </si>
  <si>
    <t>09970310</t>
  </si>
  <si>
    <t>09970330</t>
  </si>
  <si>
    <t>09970340</t>
  </si>
  <si>
    <t>09970341</t>
  </si>
  <si>
    <t>09970342</t>
  </si>
  <si>
    <t>09970343</t>
  </si>
  <si>
    <t>09970344</t>
  </si>
  <si>
    <t>09970346</t>
  </si>
  <si>
    <t>09970347</t>
  </si>
  <si>
    <t>09970348</t>
  </si>
  <si>
    <t>09970350</t>
  </si>
  <si>
    <t>09970370</t>
  </si>
  <si>
    <t>09970410</t>
  </si>
  <si>
    <t>09970420</t>
  </si>
  <si>
    <t>09970430</t>
  </si>
  <si>
    <t>09970440</t>
  </si>
  <si>
    <t>09970450</t>
  </si>
  <si>
    <t>09970460</t>
  </si>
  <si>
    <t>09970470</t>
  </si>
  <si>
    <t>09970900</t>
  </si>
  <si>
    <t xml:space="preserve"> KEMPACK - Soluções e Embalagens LTDA</t>
  </si>
  <si>
    <t>09971000</t>
  </si>
  <si>
    <t>09971010</t>
  </si>
  <si>
    <t>09971020</t>
  </si>
  <si>
    <t>09971030</t>
  </si>
  <si>
    <t>09971040</t>
  </si>
  <si>
    <t>09971060</t>
  </si>
  <si>
    <t>09971070</t>
  </si>
  <si>
    <t>09971080</t>
  </si>
  <si>
    <t>09971100</t>
  </si>
  <si>
    <t>09971110</t>
  </si>
  <si>
    <t>09971120</t>
  </si>
  <si>
    <t>09971130</t>
  </si>
  <si>
    <t>09971150</t>
  </si>
  <si>
    <t>09971160</t>
  </si>
  <si>
    <t>09971170</t>
  </si>
  <si>
    <t>09971180</t>
  </si>
  <si>
    <t>09971190</t>
  </si>
  <si>
    <t>09971193</t>
  </si>
  <si>
    <t>09971196</t>
  </si>
  <si>
    <t>09971199</t>
  </si>
  <si>
    <t>09971200</t>
  </si>
  <si>
    <t>09971203</t>
  </si>
  <si>
    <t>09971206</t>
  </si>
  <si>
    <t>09971210</t>
  </si>
  <si>
    <t>09971220</t>
  </si>
  <si>
    <t>09971230</t>
  </si>
  <si>
    <t>09971240</t>
  </si>
  <si>
    <t>09971250</t>
  </si>
  <si>
    <t>Cachalote</t>
  </si>
  <si>
    <t>09971260</t>
  </si>
  <si>
    <t>09971270</t>
  </si>
  <si>
    <t>09971280</t>
  </si>
  <si>
    <t>09971290</t>
  </si>
  <si>
    <t>09971300</t>
  </si>
  <si>
    <t>09971320</t>
  </si>
  <si>
    <t>09971330</t>
  </si>
  <si>
    <t>09971340</t>
  </si>
  <si>
    <t>1499</t>
  </si>
  <si>
    <t>09971350</t>
  </si>
  <si>
    <t>09971360</t>
  </si>
  <si>
    <t>09971370</t>
  </si>
  <si>
    <t>09971380</t>
  </si>
  <si>
    <t>09971381</t>
  </si>
  <si>
    <t>09971390</t>
  </si>
  <si>
    <t>09971400</t>
  </si>
  <si>
    <t>09971410</t>
  </si>
  <si>
    <t>09971420</t>
  </si>
  <si>
    <t>09971425</t>
  </si>
  <si>
    <t>09971430</t>
  </si>
  <si>
    <t>09971440</t>
  </si>
  <si>
    <t>09971450</t>
  </si>
  <si>
    <t>09971460</t>
  </si>
  <si>
    <t>09971470</t>
  </si>
  <si>
    <t>09971480</t>
  </si>
  <si>
    <t>09971485</t>
  </si>
  <si>
    <t>09971490</t>
  </si>
  <si>
    <t>09971500</t>
  </si>
  <si>
    <t>09971510</t>
  </si>
  <si>
    <t>09971520</t>
  </si>
  <si>
    <t>09971525</t>
  </si>
  <si>
    <t>09971530</t>
  </si>
  <si>
    <t>09971540</t>
  </si>
  <si>
    <t>09971550</t>
  </si>
  <si>
    <t>09971560</t>
  </si>
  <si>
    <t>09971570</t>
  </si>
  <si>
    <t>09971580</t>
  </si>
  <si>
    <t>09971600</t>
  </si>
  <si>
    <t>09971602</t>
  </si>
  <si>
    <t>09971610</t>
  </si>
  <si>
    <t>09971620</t>
  </si>
  <si>
    <t>09971630</t>
  </si>
  <si>
    <t>09971640</t>
  </si>
  <si>
    <t>09971650</t>
  </si>
  <si>
    <t>09971660</t>
  </si>
  <si>
    <t>09971670</t>
  </si>
  <si>
    <t>09971750</t>
  </si>
  <si>
    <t>09971760</t>
  </si>
  <si>
    <t>09971765</t>
  </si>
  <si>
    <t>09971770</t>
  </si>
  <si>
    <t>09971772</t>
  </si>
  <si>
    <t>09971780</t>
  </si>
  <si>
    <t>09971785</t>
  </si>
  <si>
    <t>09971788</t>
  </si>
  <si>
    <t>09971790</t>
  </si>
  <si>
    <t>09971793</t>
  </si>
  <si>
    <t>09971795</t>
  </si>
  <si>
    <t>09971798</t>
  </si>
  <si>
    <t>09971800</t>
  </si>
  <si>
    <t>09972001</t>
  </si>
  <si>
    <t>09972005</t>
  </si>
  <si>
    <t>09972010</t>
  </si>
  <si>
    <t>09972020</t>
  </si>
  <si>
    <t>09972030</t>
  </si>
  <si>
    <t>09972040</t>
  </si>
  <si>
    <t>09972060</t>
  </si>
  <si>
    <t>09972061</t>
  </si>
  <si>
    <t>09972070</t>
  </si>
  <si>
    <t>09972080</t>
  </si>
  <si>
    <t>09972090</t>
  </si>
  <si>
    <t>09972095</t>
  </si>
  <si>
    <t>09972100</t>
  </si>
  <si>
    <t>09972110</t>
  </si>
  <si>
    <t>09972130</t>
  </si>
  <si>
    <t>09972140</t>
  </si>
  <si>
    <t>09972150</t>
  </si>
  <si>
    <t>09972160</t>
  </si>
  <si>
    <t>09972170</t>
  </si>
  <si>
    <t>09972180</t>
  </si>
  <si>
    <t>09972200</t>
  </si>
  <si>
    <t>09972210</t>
  </si>
  <si>
    <t>09972220</t>
  </si>
  <si>
    <t>09972230</t>
  </si>
  <si>
    <t>09972240</t>
  </si>
  <si>
    <t>09972250</t>
  </si>
  <si>
    <t>09972260</t>
  </si>
  <si>
    <t>09972270</t>
  </si>
  <si>
    <t>09972280</t>
  </si>
  <si>
    <t>09972290</t>
  </si>
  <si>
    <t>09972300</t>
  </si>
  <si>
    <t>09972310</t>
  </si>
  <si>
    <t>09972311</t>
  </si>
  <si>
    <t>09972312</t>
  </si>
  <si>
    <t>09972313</t>
  </si>
  <si>
    <t>09972314</t>
  </si>
  <si>
    <t>09972315</t>
  </si>
  <si>
    <t>09972316</t>
  </si>
  <si>
    <t>09972320</t>
  </si>
  <si>
    <t>09972325</t>
  </si>
  <si>
    <t>09972330</t>
  </si>
  <si>
    <t>09972340</t>
  </si>
  <si>
    <t>09972350</t>
  </si>
  <si>
    <t>09972355</t>
  </si>
  <si>
    <t>09972360</t>
  </si>
  <si>
    <t>09972370</t>
  </si>
  <si>
    <t>09972380</t>
  </si>
  <si>
    <t>09972385</t>
  </si>
  <si>
    <t>751 a 1198</t>
  </si>
  <si>
    <t>09972390</t>
  </si>
  <si>
    <t>09972395</t>
  </si>
  <si>
    <t>09972397</t>
  </si>
  <si>
    <t>09972400</t>
  </si>
  <si>
    <t>09972410</t>
  </si>
  <si>
    <t>09972420</t>
  </si>
  <si>
    <t>09972425</t>
  </si>
  <si>
    <t>09972430</t>
  </si>
  <si>
    <t>09972970</t>
  </si>
  <si>
    <t xml:space="preserve"> ACC Navegantes</t>
  </si>
  <si>
    <t>09973000</t>
  </si>
  <si>
    <t>09973005</t>
  </si>
  <si>
    <t>09973006</t>
  </si>
  <si>
    <t>09973010</t>
  </si>
  <si>
    <t>09973020</t>
  </si>
  <si>
    <t>09973030</t>
  </si>
  <si>
    <t>09973040</t>
  </si>
  <si>
    <t>09973041</t>
  </si>
  <si>
    <t>09973042</t>
  </si>
  <si>
    <t>09973043</t>
  </si>
  <si>
    <t>09973044</t>
  </si>
  <si>
    <t>09973045</t>
  </si>
  <si>
    <t>09973046</t>
  </si>
  <si>
    <t>09973047</t>
  </si>
  <si>
    <t>09973048</t>
  </si>
  <si>
    <t>09973049</t>
  </si>
  <si>
    <t>09973050</t>
  </si>
  <si>
    <t>09973051</t>
  </si>
  <si>
    <t>09973052</t>
  </si>
  <si>
    <t>09973053</t>
  </si>
  <si>
    <t>09973070</t>
  </si>
  <si>
    <t>09973080</t>
  </si>
  <si>
    <t>09973090</t>
  </si>
  <si>
    <t>09973100</t>
  </si>
  <si>
    <t>09973101</t>
  </si>
  <si>
    <t>09973102</t>
  </si>
  <si>
    <t>09973103</t>
  </si>
  <si>
    <t>09973104</t>
  </si>
  <si>
    <t>09973105</t>
  </si>
  <si>
    <t>09973120</t>
  </si>
  <si>
    <t>09973130</t>
  </si>
  <si>
    <t>09973150</t>
  </si>
  <si>
    <t>09973180</t>
  </si>
  <si>
    <t>09973190</t>
  </si>
  <si>
    <t>09973200</t>
  </si>
  <si>
    <t>09973220</t>
  </si>
  <si>
    <t>09973230</t>
  </si>
  <si>
    <t>09973233</t>
  </si>
  <si>
    <t>09973234</t>
  </si>
  <si>
    <t>09973240</t>
  </si>
  <si>
    <t>09973250</t>
  </si>
  <si>
    <t>09973270</t>
  </si>
  <si>
    <t>09973280</t>
  </si>
  <si>
    <t>09973290</t>
  </si>
  <si>
    <t>09973300</t>
  </si>
  <si>
    <t>09973310</t>
  </si>
  <si>
    <t>09973320</t>
  </si>
  <si>
    <t>09973330</t>
  </si>
  <si>
    <t>09973340</t>
  </si>
  <si>
    <t>09973345</t>
  </si>
  <si>
    <t>09973350</t>
  </si>
  <si>
    <t>09973370</t>
  </si>
  <si>
    <t>09973380</t>
  </si>
  <si>
    <t>09973400</t>
  </si>
  <si>
    <t>09974000</t>
  </si>
  <si>
    <t>09974010</t>
  </si>
  <si>
    <t>09974020</t>
  </si>
  <si>
    <t>09974030</t>
  </si>
  <si>
    <t>09974035</t>
  </si>
  <si>
    <t>09974040</t>
  </si>
  <si>
    <t>09974045</t>
  </si>
  <si>
    <t>09974050</t>
  </si>
  <si>
    <t>09974055</t>
  </si>
  <si>
    <t>09974060</t>
  </si>
  <si>
    <t>09974065</t>
  </si>
  <si>
    <t>09974070</t>
  </si>
  <si>
    <t>09974075</t>
  </si>
  <si>
    <t>09974080</t>
  </si>
  <si>
    <t>09974085</t>
  </si>
  <si>
    <t>09974090</t>
  </si>
  <si>
    <t>09974095</t>
  </si>
  <si>
    <t>09974100</t>
  </si>
  <si>
    <t>09974105</t>
  </si>
  <si>
    <t>09974110</t>
  </si>
  <si>
    <t>09974115</t>
  </si>
  <si>
    <t>09974120</t>
  </si>
  <si>
    <t>09974125</t>
  </si>
  <si>
    <t>09974130</t>
  </si>
  <si>
    <t>09974140</t>
  </si>
  <si>
    <t>09974150</t>
  </si>
  <si>
    <t>09974160</t>
  </si>
  <si>
    <t>09974170</t>
  </si>
  <si>
    <t>09974180</t>
  </si>
  <si>
    <t>09974190</t>
  </si>
  <si>
    <t>09974200</t>
  </si>
  <si>
    <t>09974210</t>
  </si>
  <si>
    <t>09974220</t>
  </si>
  <si>
    <t>09974230</t>
  </si>
  <si>
    <t>09974240</t>
  </si>
  <si>
    <t>09974250</t>
  </si>
  <si>
    <t>09974260</t>
  </si>
  <si>
    <t>09974270</t>
  </si>
  <si>
    <t>09974280</t>
  </si>
  <si>
    <t>09974290</t>
  </si>
  <si>
    <t>09974300</t>
  </si>
  <si>
    <t>09974310</t>
  </si>
  <si>
    <t>09974320</t>
  </si>
  <si>
    <t>09974330</t>
  </si>
  <si>
    <t>09974331</t>
  </si>
  <si>
    <t>09974332</t>
  </si>
  <si>
    <t>09974333</t>
  </si>
  <si>
    <t>09974334</t>
  </si>
  <si>
    <t>09974335</t>
  </si>
  <si>
    <t>09974339</t>
  </si>
  <si>
    <t>09974340</t>
  </si>
  <si>
    <t>09974345</t>
  </si>
  <si>
    <t>09974350</t>
  </si>
  <si>
    <t>09974355</t>
  </si>
  <si>
    <t>09974360</t>
  </si>
  <si>
    <t>09974365</t>
  </si>
  <si>
    <t>09974370</t>
  </si>
  <si>
    <t>09974375</t>
  </si>
  <si>
    <t>09974380</t>
  </si>
  <si>
    <t>09974385</t>
  </si>
  <si>
    <t>09974390</t>
  </si>
  <si>
    <t>09974395</t>
  </si>
  <si>
    <t>09974400</t>
  </si>
  <si>
    <t>09974405</t>
  </si>
  <si>
    <t>09974410</t>
  </si>
  <si>
    <t>09974420</t>
  </si>
  <si>
    <t>09980000</t>
  </si>
  <si>
    <t>09980003</t>
  </si>
  <si>
    <t>09980005</t>
  </si>
  <si>
    <t>09980008</t>
  </si>
  <si>
    <t>09980010</t>
  </si>
  <si>
    <t>09980012</t>
  </si>
  <si>
    <t>09980015</t>
  </si>
  <si>
    <t>09980018</t>
  </si>
  <si>
    <t>09980020</t>
  </si>
  <si>
    <t>09980025</t>
  </si>
  <si>
    <t>09980030</t>
  </si>
  <si>
    <t>09980040</t>
  </si>
  <si>
    <t>09980060</t>
  </si>
  <si>
    <t>09980070</t>
  </si>
  <si>
    <t>Verão)</t>
  </si>
  <si>
    <t>09980072</t>
  </si>
  <si>
    <t>09980074</t>
  </si>
  <si>
    <t>09980075</t>
  </si>
  <si>
    <t>09980076</t>
  </si>
  <si>
    <t>09980078</t>
  </si>
  <si>
    <t>09980080</t>
  </si>
  <si>
    <t>09980082</t>
  </si>
  <si>
    <t>09980084</t>
  </si>
  <si>
    <t>09980085</t>
  </si>
  <si>
    <t>09980086</t>
  </si>
  <si>
    <t>09980087</t>
  </si>
  <si>
    <t>09980088</t>
  </si>
  <si>
    <t>09980089</t>
  </si>
  <si>
    <t>09980090</t>
  </si>
  <si>
    <t>09980092</t>
  </si>
  <si>
    <t>09980093</t>
  </si>
  <si>
    <t>09980095</t>
  </si>
  <si>
    <t>09980100</t>
  </si>
  <si>
    <t>09980110</t>
  </si>
  <si>
    <t>09980120</t>
  </si>
  <si>
    <t>09980130</t>
  </si>
  <si>
    <t>09980150</t>
  </si>
  <si>
    <t>09980160</t>
  </si>
  <si>
    <t>09980170</t>
  </si>
  <si>
    <t>09980180</t>
  </si>
  <si>
    <t>09980181</t>
  </si>
  <si>
    <t>09980185</t>
  </si>
  <si>
    <t>09980190</t>
  </si>
  <si>
    <t>09980200</t>
  </si>
  <si>
    <t>09980203</t>
  </si>
  <si>
    <t>09980205</t>
  </si>
  <si>
    <t>09980210</t>
  </si>
  <si>
    <t>09980220</t>
  </si>
  <si>
    <t>09980230</t>
  </si>
  <si>
    <t>09980235</t>
  </si>
  <si>
    <t>09980237</t>
  </si>
  <si>
    <t>09980239</t>
  </si>
  <si>
    <t>09980240</t>
  </si>
  <si>
    <t>09980241</t>
  </si>
  <si>
    <t>09980243</t>
  </si>
  <si>
    <t>09980245</t>
  </si>
  <si>
    <t>09980247</t>
  </si>
  <si>
    <t>09980248</t>
  </si>
  <si>
    <t>09980249</t>
  </si>
  <si>
    <t>09980250</t>
  </si>
  <si>
    <t>09980252</t>
  </si>
  <si>
    <t>09980253</t>
  </si>
  <si>
    <t>09980254</t>
  </si>
  <si>
    <t>09980260</t>
  </si>
  <si>
    <t>09980270</t>
  </si>
  <si>
    <t>09980280</t>
  </si>
  <si>
    <t>09980290</t>
  </si>
  <si>
    <t>09980300</t>
  </si>
  <si>
    <t>09980310</t>
  </si>
  <si>
    <t>09980320</t>
  </si>
  <si>
    <t>09980330</t>
  </si>
  <si>
    <t>09980340</t>
  </si>
  <si>
    <t>09980370</t>
  </si>
  <si>
    <t>09980380</t>
  </si>
  <si>
    <t>09980390</t>
  </si>
  <si>
    <t>09980400</t>
  </si>
  <si>
    <t>09980405</t>
  </si>
  <si>
    <t>09980406</t>
  </si>
  <si>
    <t>09980410</t>
  </si>
  <si>
    <t>09980440</t>
  </si>
  <si>
    <t>09980450</t>
  </si>
  <si>
    <t>09980460</t>
  </si>
  <si>
    <t>09980470</t>
  </si>
  <si>
    <t>09980480</t>
  </si>
  <si>
    <t>09980485</t>
  </si>
  <si>
    <t>09980488</t>
  </si>
  <si>
    <t>09980490</t>
  </si>
  <si>
    <t>09980530</t>
  </si>
  <si>
    <t>09980540</t>
  </si>
  <si>
    <t>09980550</t>
  </si>
  <si>
    <t>09980560</t>
  </si>
  <si>
    <t>09980570</t>
  </si>
  <si>
    <t>09980580</t>
  </si>
  <si>
    <t>09980590</t>
  </si>
  <si>
    <t>09980600</t>
  </si>
  <si>
    <t>09980610</t>
  </si>
  <si>
    <t>09980620</t>
  </si>
  <si>
    <t>09980630</t>
  </si>
  <si>
    <t>09980640</t>
  </si>
  <si>
    <t>09980650</t>
  </si>
  <si>
    <t>09980660</t>
  </si>
  <si>
    <t>09980665</t>
  </si>
  <si>
    <t>09980670</t>
  </si>
  <si>
    <t>09980690</t>
  </si>
  <si>
    <t>09980700</t>
  </si>
  <si>
    <t>09980710</t>
  </si>
  <si>
    <t>09980720</t>
  </si>
  <si>
    <t>09980730</t>
  </si>
  <si>
    <t>09980740</t>
  </si>
  <si>
    <t>09980745</t>
  </si>
  <si>
    <t>09980750</t>
  </si>
  <si>
    <t>09980760</t>
  </si>
  <si>
    <t>09980770</t>
  </si>
  <si>
    <t>09980780</t>
  </si>
  <si>
    <t>09980781</t>
  </si>
  <si>
    <t>09980783</t>
  </si>
  <si>
    <t>09980786</t>
  </si>
  <si>
    <t>09980788</t>
  </si>
  <si>
    <t>09980790</t>
  </si>
  <si>
    <t>09980791</t>
  </si>
  <si>
    <t>09980793</t>
  </si>
  <si>
    <t>09980795</t>
  </si>
  <si>
    <t>09980797</t>
  </si>
  <si>
    <t>09980799</t>
  </si>
  <si>
    <t>09980800</t>
  </si>
  <si>
    <t>09980901</t>
  </si>
  <si>
    <t xml:space="preserve"> Toro Indústria e Comércio LTDA</t>
  </si>
  <si>
    <t>09980903</t>
  </si>
  <si>
    <t xml:space="preserve"> Produflex Indústria de Borracha LTDA</t>
  </si>
  <si>
    <t>09981000</t>
  </si>
  <si>
    <t>09981005</t>
  </si>
  <si>
    <t>09981010</t>
  </si>
  <si>
    <t>09981020</t>
  </si>
  <si>
    <t>09981030</t>
  </si>
  <si>
    <t>801</t>
  </si>
  <si>
    <t>09981032</t>
  </si>
  <si>
    <t>09981035</t>
  </si>
  <si>
    <t>09981037</t>
  </si>
  <si>
    <t>09981050</t>
  </si>
  <si>
    <t>09981060</t>
  </si>
  <si>
    <t>09981070</t>
  </si>
  <si>
    <t>09981080</t>
  </si>
  <si>
    <t>09981090</t>
  </si>
  <si>
    <t>09981100</t>
  </si>
  <si>
    <t>09981105</t>
  </si>
  <si>
    <t>09981110</t>
  </si>
  <si>
    <t>09981115</t>
  </si>
  <si>
    <t>09981120</t>
  </si>
  <si>
    <t>09981121</t>
  </si>
  <si>
    <t>09981122</t>
  </si>
  <si>
    <t>09981123</t>
  </si>
  <si>
    <t>09981124</t>
  </si>
  <si>
    <t>09981125</t>
  </si>
  <si>
    <t>09981126</t>
  </si>
  <si>
    <t>09981127</t>
  </si>
  <si>
    <t>09981130</t>
  </si>
  <si>
    <t>09981133</t>
  </si>
  <si>
    <t>09981135</t>
  </si>
  <si>
    <t>09981140</t>
  </si>
  <si>
    <t>09981145</t>
  </si>
  <si>
    <t>09981150</t>
  </si>
  <si>
    <t>09981155</t>
  </si>
  <si>
    <t>09981160</t>
  </si>
  <si>
    <t>09981165</t>
  </si>
  <si>
    <t>09981170</t>
  </si>
  <si>
    <t>09981175</t>
  </si>
  <si>
    <t>09981180</t>
  </si>
  <si>
    <t>09981185</t>
  </si>
  <si>
    <t>09981190</t>
  </si>
  <si>
    <t>09981195</t>
  </si>
  <si>
    <t>09981200</t>
  </si>
  <si>
    <t>09981205</t>
  </si>
  <si>
    <t>09981210</t>
  </si>
  <si>
    <t>09981215</t>
  </si>
  <si>
    <t>09981220</t>
  </si>
  <si>
    <t>09981230</t>
  </si>
  <si>
    <t>09981240</t>
  </si>
  <si>
    <t>09981250</t>
  </si>
  <si>
    <t>09981260</t>
  </si>
  <si>
    <t>09981270</t>
  </si>
  <si>
    <t>09981290</t>
  </si>
  <si>
    <t>09981300</t>
  </si>
  <si>
    <t>702 a 1829</t>
  </si>
  <si>
    <t>09981340</t>
  </si>
  <si>
    <t>09981360</t>
  </si>
  <si>
    <t>1832 a 2699</t>
  </si>
  <si>
    <t>09981370</t>
  </si>
  <si>
    <t>09981380</t>
  </si>
  <si>
    <t>09981390</t>
  </si>
  <si>
    <t>09981400</t>
  </si>
  <si>
    <t>09981420</t>
  </si>
  <si>
    <t>09981430</t>
  </si>
  <si>
    <t>09981450</t>
  </si>
  <si>
    <t>09981470</t>
  </si>
  <si>
    <t>09981480</t>
  </si>
  <si>
    <t>09981482</t>
  </si>
  <si>
    <t>09981484</t>
  </si>
  <si>
    <t>09981485</t>
  </si>
  <si>
    <t>09981488</t>
  </si>
  <si>
    <t>09981490</t>
  </si>
  <si>
    <t>09981500</t>
  </si>
  <si>
    <t>09981510</t>
  </si>
  <si>
    <t>09981520</t>
  </si>
  <si>
    <t>09981530</t>
  </si>
  <si>
    <t>09981540</t>
  </si>
  <si>
    <t>09981550</t>
  </si>
  <si>
    <t>09981970</t>
  </si>
  <si>
    <t xml:space="preserve"> AGF Lico Maia</t>
  </si>
  <si>
    <t>09990000</t>
  </si>
  <si>
    <t>09990010</t>
  </si>
  <si>
    <t>09990020</t>
  </si>
  <si>
    <t>09990026</t>
  </si>
  <si>
    <t>09990030</t>
  </si>
  <si>
    <t>09990035</t>
  </si>
  <si>
    <t>09990040</t>
  </si>
  <si>
    <t>09990045</t>
  </si>
  <si>
    <t>09990050</t>
  </si>
  <si>
    <t>09990055</t>
  </si>
  <si>
    <t>09990057</t>
  </si>
  <si>
    <t>09990060</t>
  </si>
  <si>
    <t>09990070</t>
  </si>
  <si>
    <t>09990080</t>
  </si>
  <si>
    <t>09990090</t>
  </si>
  <si>
    <t>09990100</t>
  </si>
  <si>
    <t>09990101</t>
  </si>
  <si>
    <t>09990102</t>
  </si>
  <si>
    <t>09990103</t>
  </si>
  <si>
    <t>09990104</t>
  </si>
  <si>
    <t>09990105</t>
  </si>
  <si>
    <t>09990106</t>
  </si>
  <si>
    <t>09990110</t>
  </si>
  <si>
    <t>09990120</t>
  </si>
  <si>
    <t>09990140</t>
  </si>
  <si>
    <t>09990150</t>
  </si>
  <si>
    <t>09990155</t>
  </si>
  <si>
    <t>09990160</t>
  </si>
  <si>
    <t>09990170</t>
  </si>
  <si>
    <t>09990180</t>
  </si>
  <si>
    <t>09990190</t>
  </si>
  <si>
    <t>09990195</t>
  </si>
  <si>
    <t>09990200</t>
  </si>
  <si>
    <t>09990210</t>
  </si>
  <si>
    <t>09990215</t>
  </si>
  <si>
    <t>09990220</t>
  </si>
  <si>
    <t>09990230</t>
  </si>
  <si>
    <t>09990240</t>
  </si>
  <si>
    <t>09990244</t>
  </si>
  <si>
    <t>09990245</t>
  </si>
  <si>
    <t>09990250</t>
  </si>
  <si>
    <t>09990260</t>
  </si>
  <si>
    <t>09990270</t>
  </si>
  <si>
    <t>09990280</t>
  </si>
  <si>
    <t>09990290</t>
  </si>
  <si>
    <t>09990300</t>
  </si>
  <si>
    <t>09990310</t>
  </si>
  <si>
    <t>09990320</t>
  </si>
  <si>
    <t>09990330</t>
  </si>
  <si>
    <t>09990340</t>
  </si>
  <si>
    <t>09990350</t>
  </si>
  <si>
    <t>09990360</t>
  </si>
  <si>
    <t>09990380</t>
  </si>
  <si>
    <t>09990390</t>
  </si>
  <si>
    <t>09990395</t>
  </si>
  <si>
    <t>09990399</t>
  </si>
  <si>
    <t>09990400</t>
  </si>
  <si>
    <t>09990405</t>
  </si>
  <si>
    <t>09990410</t>
  </si>
  <si>
    <t>09990415</t>
  </si>
  <si>
    <t>1501 a 2798</t>
  </si>
  <si>
    <t>09990420</t>
  </si>
  <si>
    <t>09990430</t>
  </si>
  <si>
    <t>09990440</t>
  </si>
  <si>
    <t>09990450</t>
  </si>
  <si>
    <t>09990460</t>
  </si>
  <si>
    <t>09990470</t>
  </si>
  <si>
    <t>09990480</t>
  </si>
  <si>
    <t>09990500</t>
  </si>
  <si>
    <t>09990510</t>
  </si>
  <si>
    <t>09990515</t>
  </si>
  <si>
    <t>09990520</t>
  </si>
  <si>
    <t>09990530</t>
  </si>
  <si>
    <t>09990540</t>
  </si>
  <si>
    <t>09990550</t>
  </si>
  <si>
    <t>09990560</t>
  </si>
  <si>
    <t>09990570</t>
  </si>
  <si>
    <t>09990580</t>
  </si>
  <si>
    <t>09990590</t>
  </si>
  <si>
    <t>09990600</t>
  </si>
  <si>
    <t>09990610</t>
  </si>
  <si>
    <t>09990620</t>
  </si>
  <si>
    <t>09990625</t>
  </si>
  <si>
    <t>09990630</t>
  </si>
  <si>
    <t>09990650</t>
  </si>
  <si>
    <t>09990660</t>
  </si>
  <si>
    <t>09990670</t>
  </si>
  <si>
    <t>09990680</t>
  </si>
  <si>
    <t>09990690</t>
  </si>
  <si>
    <t>09990710</t>
  </si>
  <si>
    <t>09990720</t>
  </si>
  <si>
    <t>09990730</t>
  </si>
  <si>
    <t>09990740</t>
  </si>
  <si>
    <t>09990770</t>
  </si>
  <si>
    <t>09990800</t>
  </si>
  <si>
    <t>09990805</t>
  </si>
  <si>
    <t>09990808</t>
  </si>
  <si>
    <t>09990810</t>
  </si>
  <si>
    <t>09990812</t>
  </si>
  <si>
    <t>09990815</t>
  </si>
  <si>
    <t>09990820</t>
  </si>
  <si>
    <t>09990900</t>
  </si>
  <si>
    <t xml:space="preserve"> Metagal Indústria e Comércio LTDA</t>
  </si>
  <si>
    <t>09990901</t>
  </si>
  <si>
    <t xml:space="preserve"> MSA do Brasil Equipamentos Instrumentos de Segurança Ltda</t>
  </si>
  <si>
    <t>09990903</t>
  </si>
  <si>
    <t xml:space="preserve"> CSR7 Tecnologia da Informação</t>
  </si>
  <si>
    <t>09991000</t>
  </si>
  <si>
    <t>09991010</t>
  </si>
  <si>
    <t>09991020</t>
  </si>
  <si>
    <t>09991030</t>
  </si>
  <si>
    <t>09991040</t>
  </si>
  <si>
    <t>09991050</t>
  </si>
  <si>
    <t>09991060</t>
  </si>
  <si>
    <t>09991070</t>
  </si>
  <si>
    <t>09991075</t>
  </si>
  <si>
    <t>09991080</t>
  </si>
  <si>
    <t>09991085</t>
  </si>
  <si>
    <t>09991090</t>
  </si>
  <si>
    <t>09991095</t>
  </si>
  <si>
    <t>09991100</t>
  </si>
  <si>
    <t>09991110</t>
  </si>
  <si>
    <t>09991120</t>
  </si>
  <si>
    <t>09991130</t>
  </si>
  <si>
    <t>09991140</t>
  </si>
  <si>
    <t>09991170</t>
  </si>
  <si>
    <t>09991190</t>
  </si>
  <si>
    <t>09991200</t>
  </si>
  <si>
    <t>09991210</t>
  </si>
  <si>
    <t>09991780</t>
  </si>
  <si>
    <t>09992000</t>
  </si>
  <si>
    <t>09992010</t>
  </si>
  <si>
    <t>09992020</t>
  </si>
  <si>
    <t>09992030</t>
  </si>
  <si>
    <t>09992040</t>
  </si>
  <si>
    <t>09992050</t>
  </si>
  <si>
    <t>09992060</t>
  </si>
  <si>
    <t>09992070</t>
  </si>
  <si>
    <t>09992080</t>
  </si>
  <si>
    <t>09992090</t>
  </si>
  <si>
    <t>09992100</t>
  </si>
  <si>
    <t>09992110</t>
  </si>
  <si>
    <t>09993000</t>
  </si>
  <si>
    <t>09993010</t>
  </si>
  <si>
    <t>09993020</t>
  </si>
  <si>
    <t>09993030</t>
  </si>
  <si>
    <t>09993040</t>
  </si>
  <si>
    <t>09993050</t>
  </si>
  <si>
    <t>09993060</t>
  </si>
  <si>
    <t>09993070</t>
  </si>
  <si>
    <t>09993080</t>
  </si>
  <si>
    <t>09993090</t>
  </si>
  <si>
    <t>09993100</t>
  </si>
  <si>
    <t>09993110</t>
  </si>
  <si>
    <t>09993120</t>
  </si>
  <si>
    <t>09993130</t>
  </si>
  <si>
    <t>09993140</t>
  </si>
  <si>
    <t>09993150</t>
  </si>
  <si>
    <t>09993160</t>
  </si>
  <si>
    <t>09993170</t>
  </si>
  <si>
    <t>09993180</t>
  </si>
  <si>
    <t>09993190</t>
  </si>
  <si>
    <t>09993200</t>
  </si>
  <si>
    <t>09993210</t>
  </si>
  <si>
    <t>09993220</t>
  </si>
  <si>
    <t>09993230</t>
  </si>
  <si>
    <t>09993240</t>
  </si>
  <si>
    <t>09993250</t>
  </si>
  <si>
    <t>09993260</t>
  </si>
  <si>
    <t>09993270</t>
  </si>
  <si>
    <t>09993280</t>
  </si>
  <si>
    <t>09993290</t>
  </si>
  <si>
    <t>09993300</t>
  </si>
  <si>
    <t>09993301</t>
  </si>
  <si>
    <t>09993305</t>
  </si>
  <si>
    <t>09993310</t>
  </si>
  <si>
    <t>09993315</t>
  </si>
  <si>
    <t>09993320</t>
  </si>
  <si>
    <t>09993325</t>
  </si>
  <si>
    <t>09993330</t>
  </si>
  <si>
    <t>09993335</t>
  </si>
  <si>
    <t>09999899</t>
  </si>
  <si>
    <t>11010000</t>
  </si>
  <si>
    <t>11010010</t>
  </si>
  <si>
    <t>11010020</t>
  </si>
  <si>
    <t>11010021</t>
  </si>
  <si>
    <t>11010030</t>
  </si>
  <si>
    <t>11010040</t>
  </si>
  <si>
    <t>11010050</t>
  </si>
  <si>
    <t>11010060</t>
  </si>
  <si>
    <t>11010061</t>
  </si>
  <si>
    <t>11010070</t>
  </si>
  <si>
    <t>11010071</t>
  </si>
  <si>
    <t>11010080</t>
  </si>
  <si>
    <t>11010090</t>
  </si>
  <si>
    <t>11010091</t>
  </si>
  <si>
    <t>11010095</t>
  </si>
  <si>
    <t>11010100</t>
  </si>
  <si>
    <t>11010110</t>
  </si>
  <si>
    <t>11010120</t>
  </si>
  <si>
    <t>11010121</t>
  </si>
  <si>
    <t>11010122</t>
  </si>
  <si>
    <t>11010123</t>
  </si>
  <si>
    <t>11010125</t>
  </si>
  <si>
    <t>11010130</t>
  </si>
  <si>
    <t>11010140</t>
  </si>
  <si>
    <t>11010141</t>
  </si>
  <si>
    <t>11010145</t>
  </si>
  <si>
    <t>11010150</t>
  </si>
  <si>
    <t>11010151</t>
  </si>
  <si>
    <t>11010160</t>
  </si>
  <si>
    <t>11010170</t>
  </si>
  <si>
    <t>11010180</t>
  </si>
  <si>
    <t>11010185</t>
  </si>
  <si>
    <t>11010190</t>
  </si>
  <si>
    <t>11010200</t>
  </si>
  <si>
    <t>11010201</t>
  </si>
  <si>
    <t>11010210</t>
  </si>
  <si>
    <t>11010220</t>
  </si>
  <si>
    <t>11010230</t>
  </si>
  <si>
    <t>11010240</t>
  </si>
  <si>
    <t>11010245</t>
  </si>
  <si>
    <t>11010250</t>
  </si>
  <si>
    <t>11010260</t>
  </si>
  <si>
    <t>11010270</t>
  </si>
  <si>
    <t>11010280</t>
  </si>
  <si>
    <t>11010285</t>
  </si>
  <si>
    <t>11010290</t>
  </si>
  <si>
    <t>11010300</t>
  </si>
  <si>
    <t>11010305</t>
  </si>
  <si>
    <t>11010307</t>
  </si>
  <si>
    <t>11010310</t>
  </si>
  <si>
    <t>11010320</t>
  </si>
  <si>
    <t>11010340</t>
  </si>
  <si>
    <t>11010360</t>
  </si>
  <si>
    <t>11010900</t>
  </si>
  <si>
    <t>11010901</t>
  </si>
  <si>
    <t xml:space="preserve"> Edifício   Drogasil</t>
  </si>
  <si>
    <t>11010902</t>
  </si>
  <si>
    <t xml:space="preserve"> Edifício Itatiaia</t>
  </si>
  <si>
    <t>11010903</t>
  </si>
  <si>
    <t xml:space="preserve"> Jornal A Tribuna de Santos</t>
  </si>
  <si>
    <t>11010904</t>
  </si>
  <si>
    <t xml:space="preserve"> Edifício Rubiácea</t>
  </si>
  <si>
    <t>11010906</t>
  </si>
  <si>
    <t xml:space="preserve"> Edifício Comércio Exterior</t>
  </si>
  <si>
    <t>11010907</t>
  </si>
  <si>
    <t xml:space="preserve"> Terminal Rodoviário de Santos</t>
  </si>
  <si>
    <t>11010908</t>
  </si>
  <si>
    <t>11010909</t>
  </si>
  <si>
    <t xml:space="preserve"> Edifício Luiz Suplicy Júnior</t>
  </si>
  <si>
    <t>11010910</t>
  </si>
  <si>
    <t xml:space="preserve"> Edifício Luiggi Bozzo</t>
  </si>
  <si>
    <t>11010911</t>
  </si>
  <si>
    <t xml:space="preserve"> Edifício Elacap</t>
  </si>
  <si>
    <t>11010912</t>
  </si>
  <si>
    <t xml:space="preserve"> Edifício Lamachia</t>
  </si>
  <si>
    <t>11010913</t>
  </si>
  <si>
    <t xml:space="preserve"> Edifício Ferramenta Júnior</t>
  </si>
  <si>
    <t>11010914</t>
  </si>
  <si>
    <t xml:space="preserve"> Casa da Cultura de Santos</t>
  </si>
  <si>
    <t>11010915</t>
  </si>
  <si>
    <t xml:space="preserve"> Edifício Pedro dos Santos</t>
  </si>
  <si>
    <t>11010916</t>
  </si>
  <si>
    <t xml:space="preserve"> Edifício Antônio Manoel de Carvalho</t>
  </si>
  <si>
    <t>11010917</t>
  </si>
  <si>
    <t xml:space="preserve"> Edifício Leôncio Peres</t>
  </si>
  <si>
    <t>11010918</t>
  </si>
  <si>
    <t xml:space="preserve"> Mansueto Pierotti e Filhos Ltda</t>
  </si>
  <si>
    <t>11010919</t>
  </si>
  <si>
    <t xml:space="preserve"> Edifício Nacional</t>
  </si>
  <si>
    <t>11010920</t>
  </si>
  <si>
    <t xml:space="preserve"> Edifício Walsen Alba</t>
  </si>
  <si>
    <t>11010921</t>
  </si>
  <si>
    <t xml:space="preserve"> Edifício Martin Francisco</t>
  </si>
  <si>
    <t>11010970</t>
  </si>
  <si>
    <t xml:space="preserve"> AC Santos</t>
  </si>
  <si>
    <t>11010971</t>
  </si>
  <si>
    <t xml:space="preserve"> REOP SP-10 Santos</t>
  </si>
  <si>
    <t>11010999</t>
  </si>
  <si>
    <t xml:space="preserve"> Serv Carta, Cartão e Envelope-Encomenda Resposta - AC Santos</t>
  </si>
  <si>
    <t>11013000</t>
  </si>
  <si>
    <t>11013001</t>
  </si>
  <si>
    <t>11013002</t>
  </si>
  <si>
    <t>11013003</t>
  </si>
  <si>
    <t>11013010</t>
  </si>
  <si>
    <t>11013020</t>
  </si>
  <si>
    <t>11013030</t>
  </si>
  <si>
    <t>11013040</t>
  </si>
  <si>
    <t>11013050</t>
  </si>
  <si>
    <t>11013070</t>
  </si>
  <si>
    <t>11013080</t>
  </si>
  <si>
    <t>11013090</t>
  </si>
  <si>
    <t>11013100</t>
  </si>
  <si>
    <t>11013110</t>
  </si>
  <si>
    <t>11013120</t>
  </si>
  <si>
    <t>11013130</t>
  </si>
  <si>
    <t>11013140</t>
  </si>
  <si>
    <t>11013150</t>
  </si>
  <si>
    <t>11013151</t>
  </si>
  <si>
    <t>11013152</t>
  </si>
  <si>
    <t>11013153</t>
  </si>
  <si>
    <t>11013160</t>
  </si>
  <si>
    <t>11013161</t>
  </si>
  <si>
    <t>11013162</t>
  </si>
  <si>
    <t>11013163</t>
  </si>
  <si>
    <t>11013170</t>
  </si>
  <si>
    <t>11013175</t>
  </si>
  <si>
    <t>11013180</t>
  </si>
  <si>
    <t>11013190</t>
  </si>
  <si>
    <t>11013200</t>
  </si>
  <si>
    <t>11013201</t>
  </si>
  <si>
    <t>11013202</t>
  </si>
  <si>
    <t>11013203</t>
  </si>
  <si>
    <t>11013210</t>
  </si>
  <si>
    <t>11013220</t>
  </si>
  <si>
    <t>11013230</t>
  </si>
  <si>
    <t>11013240</t>
  </si>
  <si>
    <t>11013250</t>
  </si>
  <si>
    <t>11013260</t>
  </si>
  <si>
    <t>11013270</t>
  </si>
  <si>
    <t>11013280</t>
  </si>
  <si>
    <t>11013290</t>
  </si>
  <si>
    <t>11013300</t>
  </si>
  <si>
    <t>11013310</t>
  </si>
  <si>
    <t>11013315</t>
  </si>
  <si>
    <t>11013320</t>
  </si>
  <si>
    <t>11013330</t>
  </si>
  <si>
    <t>11013340</t>
  </si>
  <si>
    <t>11013350</t>
  </si>
  <si>
    <t>11013360</t>
  </si>
  <si>
    <t>11013370</t>
  </si>
  <si>
    <t>11013380</t>
  </si>
  <si>
    <t>11013390</t>
  </si>
  <si>
    <t>11013400</t>
  </si>
  <si>
    <t>11013401</t>
  </si>
  <si>
    <t>11013405</t>
  </si>
  <si>
    <t>11013410</t>
  </si>
  <si>
    <t>11013420</t>
  </si>
  <si>
    <t>11013430</t>
  </si>
  <si>
    <t>11013440</t>
  </si>
  <si>
    <t>11013450</t>
  </si>
  <si>
    <t>11013460</t>
  </si>
  <si>
    <t>11013470</t>
  </si>
  <si>
    <t>11013480</t>
  </si>
  <si>
    <t>11013490</t>
  </si>
  <si>
    <t>11013500</t>
  </si>
  <si>
    <t>11013510</t>
  </si>
  <si>
    <t>11013520</t>
  </si>
  <si>
    <t>11013550</t>
  </si>
  <si>
    <t>11013551</t>
  </si>
  <si>
    <t>11013552</t>
  </si>
  <si>
    <t>11013553</t>
  </si>
  <si>
    <t>11013560</t>
  </si>
  <si>
    <t>11013570</t>
  </si>
  <si>
    <t>11013580</t>
  </si>
  <si>
    <t>11013590</t>
  </si>
  <si>
    <t>11013600</t>
  </si>
  <si>
    <t>11013601</t>
  </si>
  <si>
    <t>11013610</t>
  </si>
  <si>
    <t>11013620</t>
  </si>
  <si>
    <t>11013630</t>
  </si>
  <si>
    <t>11013640</t>
  </si>
  <si>
    <t>11013650</t>
  </si>
  <si>
    <t>11013660</t>
  </si>
  <si>
    <t>11013670</t>
  </si>
  <si>
    <t>11013680</t>
  </si>
  <si>
    <t>11013690</t>
  </si>
  <si>
    <t>11013700</t>
  </si>
  <si>
    <t>11013710</t>
  </si>
  <si>
    <t>11013720</t>
  </si>
  <si>
    <t>11013730</t>
  </si>
  <si>
    <t>11013735</t>
  </si>
  <si>
    <t>11013740</t>
  </si>
  <si>
    <t>11013750</t>
  </si>
  <si>
    <t>11013760</t>
  </si>
  <si>
    <t>11013900</t>
  </si>
  <si>
    <t xml:space="preserve"> A Tribuna Rádio AM-FM</t>
  </si>
  <si>
    <t>11013901</t>
  </si>
  <si>
    <t xml:space="preserve"> Procuradoria Geral do Estado</t>
  </si>
  <si>
    <t>11013902</t>
  </si>
  <si>
    <t xml:space="preserve"> Edifício John F. Kennedy</t>
  </si>
  <si>
    <t>11013903</t>
  </si>
  <si>
    <t xml:space="preserve"> Família Paulista Empreendimentos Imobiliários</t>
  </si>
  <si>
    <t>11013904</t>
  </si>
  <si>
    <t xml:space="preserve"> Edifício Sulbanco</t>
  </si>
  <si>
    <t>11013905</t>
  </si>
  <si>
    <t>11013906</t>
  </si>
  <si>
    <t xml:space="preserve"> Moinho Paulista</t>
  </si>
  <si>
    <t>11013907</t>
  </si>
  <si>
    <t xml:space="preserve"> Edifício Mexia Santos</t>
  </si>
  <si>
    <t>11013908</t>
  </si>
  <si>
    <t xml:space="preserve"> Edifício Concórdia</t>
  </si>
  <si>
    <t>11013909</t>
  </si>
  <si>
    <t xml:space="preserve"> Edifício Patriarca</t>
  </si>
  <si>
    <t>11013910</t>
  </si>
  <si>
    <t>11013911</t>
  </si>
  <si>
    <t>11013912</t>
  </si>
  <si>
    <t xml:space="preserve"> Edifício Gomes</t>
  </si>
  <si>
    <t>11013913</t>
  </si>
  <si>
    <t xml:space="preserve"> Edifício Catedral</t>
  </si>
  <si>
    <t>11013914</t>
  </si>
  <si>
    <t>11013915</t>
  </si>
  <si>
    <t xml:space="preserve"> Tribunal de Justiça do Trabalho</t>
  </si>
  <si>
    <t>11013917</t>
  </si>
  <si>
    <t xml:space="preserve"> Companhia Saneamento Básico de São Paulo - Sabesp</t>
  </si>
  <si>
    <t>11013918</t>
  </si>
  <si>
    <t xml:space="preserve"> Edifício Despachante Aduaneiro</t>
  </si>
  <si>
    <t>11013919</t>
  </si>
  <si>
    <t>11013920</t>
  </si>
  <si>
    <t xml:space="preserve"> Palácio da Polícia de Santos</t>
  </si>
  <si>
    <t>11013921</t>
  </si>
  <si>
    <t xml:space="preserve"> Edifício Souza Magalhães</t>
  </si>
  <si>
    <t>11013922</t>
  </si>
  <si>
    <t xml:space="preserve"> Edifício Marques Ferreira</t>
  </si>
  <si>
    <t>11013923</t>
  </si>
  <si>
    <t>11013924</t>
  </si>
  <si>
    <t xml:space="preserve"> Edifício Brás Cubas</t>
  </si>
  <si>
    <t>11013925</t>
  </si>
  <si>
    <t xml:space="preserve"> Secretaria Regional Tributária do Litoral</t>
  </si>
  <si>
    <t>11013926</t>
  </si>
  <si>
    <t xml:space="preserve"> Edifício Jose Bonifácio</t>
  </si>
  <si>
    <t>11013927</t>
  </si>
  <si>
    <t xml:space="preserve"> Edifício Lex Urbis</t>
  </si>
  <si>
    <t>11013928</t>
  </si>
  <si>
    <t xml:space="preserve"> BUNGE Alimentos S</t>
  </si>
  <si>
    <t>11013930</t>
  </si>
  <si>
    <t>11013931</t>
  </si>
  <si>
    <t xml:space="preserve"> Centro Universitario MONTE SERRAT - UNIMONTE</t>
  </si>
  <si>
    <t>11013932</t>
  </si>
  <si>
    <t xml:space="preserve"> Companhia Santista de Transporte Coletivo</t>
  </si>
  <si>
    <t>11013970</t>
  </si>
  <si>
    <t xml:space="preserve">n Box 4 </t>
  </si>
  <si>
    <t>11015000</t>
  </si>
  <si>
    <t>11015001</t>
  </si>
  <si>
    <t>11015002</t>
  </si>
  <si>
    <t>11015003</t>
  </si>
  <si>
    <t>11015005</t>
  </si>
  <si>
    <t>11015010</t>
  </si>
  <si>
    <t>11015011</t>
  </si>
  <si>
    <t>11015012</t>
  </si>
  <si>
    <t>11015013</t>
  </si>
  <si>
    <t>11015015</t>
  </si>
  <si>
    <t>11015020</t>
  </si>
  <si>
    <t>11015021</t>
  </si>
  <si>
    <t>11015030</t>
  </si>
  <si>
    <t>11015031</t>
  </si>
  <si>
    <t>11015040</t>
  </si>
  <si>
    <t>11015050</t>
  </si>
  <si>
    <t>11015060</t>
  </si>
  <si>
    <t>11015070</t>
  </si>
  <si>
    <t>11015080</t>
  </si>
  <si>
    <t>11015090</t>
  </si>
  <si>
    <t>11015100</t>
  </si>
  <si>
    <t>11015101</t>
  </si>
  <si>
    <t>11015110</t>
  </si>
  <si>
    <t>11015120</t>
  </si>
  <si>
    <t>11015125</t>
  </si>
  <si>
    <t>11015130</t>
  </si>
  <si>
    <t>11015131</t>
  </si>
  <si>
    <t>11015140</t>
  </si>
  <si>
    <t>098</t>
  </si>
  <si>
    <t>11015145</t>
  </si>
  <si>
    <t>100 ao fim</t>
  </si>
  <si>
    <t>11015147</t>
  </si>
  <si>
    <t>11015150</t>
  </si>
  <si>
    <t>11015151</t>
  </si>
  <si>
    <t>11015160</t>
  </si>
  <si>
    <t>11015170</t>
  </si>
  <si>
    <t>11015175</t>
  </si>
  <si>
    <t>11015180</t>
  </si>
  <si>
    <t>11015185</t>
  </si>
  <si>
    <t>11015190</t>
  </si>
  <si>
    <t>11015200</t>
  </si>
  <si>
    <t>11015201</t>
  </si>
  <si>
    <t>11015202</t>
  </si>
  <si>
    <t>11015203</t>
  </si>
  <si>
    <t>11015205</t>
  </si>
  <si>
    <t>11015210</t>
  </si>
  <si>
    <t>11015211</t>
  </si>
  <si>
    <t>11015220</t>
  </si>
  <si>
    <t>11015222</t>
  </si>
  <si>
    <t>11015225</t>
  </si>
  <si>
    <t>11015230</t>
  </si>
  <si>
    <t>11015231</t>
  </si>
  <si>
    <t>11015240</t>
  </si>
  <si>
    <t>11015250</t>
  </si>
  <si>
    <t>11015260</t>
  </si>
  <si>
    <t>11015265</t>
  </si>
  <si>
    <t>11015270</t>
  </si>
  <si>
    <t>11015280</t>
  </si>
  <si>
    <t>11015290</t>
  </si>
  <si>
    <t>11015300</t>
  </si>
  <si>
    <t>11015301</t>
  </si>
  <si>
    <t>11015305</t>
  </si>
  <si>
    <t>11015310</t>
  </si>
  <si>
    <t>11015315</t>
  </si>
  <si>
    <t>11015320</t>
  </si>
  <si>
    <t>11015330</t>
  </si>
  <si>
    <t>11015340</t>
  </si>
  <si>
    <t>11015350</t>
  </si>
  <si>
    <t>11015360</t>
  </si>
  <si>
    <t>11015370</t>
  </si>
  <si>
    <t>11015380</t>
  </si>
  <si>
    <t>11015400</t>
  </si>
  <si>
    <t>11015401</t>
  </si>
  <si>
    <t>11015410</t>
  </si>
  <si>
    <t>11015420</t>
  </si>
  <si>
    <t>11015440</t>
  </si>
  <si>
    <t>11015450</t>
  </si>
  <si>
    <t>11015460</t>
  </si>
  <si>
    <t>11015470</t>
  </si>
  <si>
    <t>11015471</t>
  </si>
  <si>
    <t>11015472</t>
  </si>
  <si>
    <t>11015473</t>
  </si>
  <si>
    <t>11015475</t>
  </si>
  <si>
    <t>11015480</t>
  </si>
  <si>
    <t>11015490</t>
  </si>
  <si>
    <t>11015500</t>
  </si>
  <si>
    <t>11015501</t>
  </si>
  <si>
    <t>11015502</t>
  </si>
  <si>
    <t>11015503</t>
  </si>
  <si>
    <t>11015504</t>
  </si>
  <si>
    <t>11015505</t>
  </si>
  <si>
    <t>11015530</t>
  </si>
  <si>
    <t>11015531</t>
  </si>
  <si>
    <t>202 a 349</t>
  </si>
  <si>
    <t>11015535</t>
  </si>
  <si>
    <t>11015540</t>
  </si>
  <si>
    <t>11015545</t>
  </si>
  <si>
    <t>11015550</t>
  </si>
  <si>
    <t>11015900</t>
  </si>
  <si>
    <t>11015901</t>
  </si>
  <si>
    <t xml:space="preserve"> Sindipetro - Sindicato dos Petroleiros de Santos</t>
  </si>
  <si>
    <t>11015904</t>
  </si>
  <si>
    <t xml:space="preserve"> Faculdade Santa Cecília</t>
  </si>
  <si>
    <t>11015905</t>
  </si>
  <si>
    <t xml:space="preserve"> Drogaria Iporanga (Adm)</t>
  </si>
  <si>
    <t>11015906</t>
  </si>
  <si>
    <t xml:space="preserve"> Sindicato do Trabalhador da Construção Cívil</t>
  </si>
  <si>
    <t>11015907</t>
  </si>
  <si>
    <t xml:space="preserve"> Sindicato dos Estivadores de Santos</t>
  </si>
  <si>
    <t>11015908</t>
  </si>
  <si>
    <t xml:space="preserve"> Alcyon Indústria de Pesca S.A.</t>
  </si>
  <si>
    <t>11015909</t>
  </si>
  <si>
    <t xml:space="preserve"> Associação Codesp</t>
  </si>
  <si>
    <t>11015911</t>
  </si>
  <si>
    <t xml:space="preserve"> Capitania dos Portos de Santos</t>
  </si>
  <si>
    <t>11015971</t>
  </si>
  <si>
    <t xml:space="preserve"> CDD Santos</t>
  </si>
  <si>
    <t>11020000</t>
  </si>
  <si>
    <t>11020001</t>
  </si>
  <si>
    <t>11020002</t>
  </si>
  <si>
    <t>11020003</t>
  </si>
  <si>
    <t>11020004</t>
  </si>
  <si>
    <t>11020005</t>
  </si>
  <si>
    <t>11020010</t>
  </si>
  <si>
    <t>11020020</t>
  </si>
  <si>
    <t>11020030</t>
  </si>
  <si>
    <t>11020050</t>
  </si>
  <si>
    <t>11020060</t>
  </si>
  <si>
    <t>11020070</t>
  </si>
  <si>
    <t>11020080</t>
  </si>
  <si>
    <t>11020100</t>
  </si>
  <si>
    <t>11020110</t>
  </si>
  <si>
    <t>11020120</t>
  </si>
  <si>
    <t>11020130</t>
  </si>
  <si>
    <t>11020140</t>
  </si>
  <si>
    <t>11020150</t>
  </si>
  <si>
    <t>11020170</t>
  </si>
  <si>
    <t>11020180</t>
  </si>
  <si>
    <t>11020190</t>
  </si>
  <si>
    <t>11020200</t>
  </si>
  <si>
    <t>11020210</t>
  </si>
  <si>
    <t>11020220</t>
  </si>
  <si>
    <t>11020230</t>
  </si>
  <si>
    <t>11020240</t>
  </si>
  <si>
    <t>11020250</t>
  </si>
  <si>
    <t>11020260</t>
  </si>
  <si>
    <t>11020270</t>
  </si>
  <si>
    <t>11020280</t>
  </si>
  <si>
    <t>11020290</t>
  </si>
  <si>
    <t>11020300</t>
  </si>
  <si>
    <t>11020305</t>
  </si>
  <si>
    <t>11020310</t>
  </si>
  <si>
    <t>11020320</t>
  </si>
  <si>
    <t>11020330</t>
  </si>
  <si>
    <t>11020340</t>
  </si>
  <si>
    <t>11020350</t>
  </si>
  <si>
    <t>11020360</t>
  </si>
  <si>
    <t>11020365</t>
  </si>
  <si>
    <t>11020370</t>
  </si>
  <si>
    <t>11020380</t>
  </si>
  <si>
    <t>11020390</t>
  </si>
  <si>
    <t>11020400</t>
  </si>
  <si>
    <t>11020410</t>
  </si>
  <si>
    <t>11020420</t>
  </si>
  <si>
    <t>11020430</t>
  </si>
  <si>
    <t>11020440</t>
  </si>
  <si>
    <t>11020450</t>
  </si>
  <si>
    <t>11020460</t>
  </si>
  <si>
    <t>11020900</t>
  </si>
  <si>
    <t>11020970</t>
  </si>
  <si>
    <t xml:space="preserve">743 </t>
  </si>
  <si>
    <t>11025000</t>
  </si>
  <si>
    <t>11025001</t>
  </si>
  <si>
    <t>11025002</t>
  </si>
  <si>
    <t>11025003</t>
  </si>
  <si>
    <t>11025010</t>
  </si>
  <si>
    <t>11025011</t>
  </si>
  <si>
    <t>11025020</t>
  </si>
  <si>
    <t>11025021</t>
  </si>
  <si>
    <t>11025025</t>
  </si>
  <si>
    <t>11025030</t>
  </si>
  <si>
    <t>11025031</t>
  </si>
  <si>
    <t>404 a 535</t>
  </si>
  <si>
    <t>11025032</t>
  </si>
  <si>
    <t>11025040</t>
  </si>
  <si>
    <t>11025050</t>
  </si>
  <si>
    <t>11025060</t>
  </si>
  <si>
    <t>11025065</t>
  </si>
  <si>
    <t>11025080</t>
  </si>
  <si>
    <t>11025090</t>
  </si>
  <si>
    <t>11025100</t>
  </si>
  <si>
    <t>11025110</t>
  </si>
  <si>
    <t>11025120</t>
  </si>
  <si>
    <t>11025130</t>
  </si>
  <si>
    <t>11025140</t>
  </si>
  <si>
    <t>11025150</t>
  </si>
  <si>
    <t>11025151</t>
  </si>
  <si>
    <t>11025152</t>
  </si>
  <si>
    <t>11025153</t>
  </si>
  <si>
    <t>11025154</t>
  </si>
  <si>
    <t>11025155</t>
  </si>
  <si>
    <t>11025160</t>
  </si>
  <si>
    <t>11025170</t>
  </si>
  <si>
    <t>11025180</t>
  </si>
  <si>
    <t>11025190</t>
  </si>
  <si>
    <t>11025200</t>
  </si>
  <si>
    <t>11025201</t>
  </si>
  <si>
    <t>11025202</t>
  </si>
  <si>
    <t>11025203</t>
  </si>
  <si>
    <t>11025210</t>
  </si>
  <si>
    <t>11025220</t>
  </si>
  <si>
    <t>11025230</t>
  </si>
  <si>
    <t>11025240</t>
  </si>
  <si>
    <t>11025250</t>
  </si>
  <si>
    <t>11025260</t>
  </si>
  <si>
    <t>11025270</t>
  </si>
  <si>
    <t>11025280</t>
  </si>
  <si>
    <t>11025290</t>
  </si>
  <si>
    <t>11025300</t>
  </si>
  <si>
    <t>11025310</t>
  </si>
  <si>
    <t>11025900</t>
  </si>
  <si>
    <t>11025901</t>
  </si>
  <si>
    <t xml:space="preserve"> Edifício Tapana</t>
  </si>
  <si>
    <t>11025902</t>
  </si>
  <si>
    <t>11025903</t>
  </si>
  <si>
    <t xml:space="preserve"> Edifício Igarassu</t>
  </si>
  <si>
    <t>11025904</t>
  </si>
  <si>
    <t xml:space="preserve"> Integral Transportes</t>
  </si>
  <si>
    <t>11025905</t>
  </si>
  <si>
    <t xml:space="preserve"> Praiamar Shopping Center</t>
  </si>
  <si>
    <t>11025971</t>
  </si>
  <si>
    <t xml:space="preserve"> AC Pedro Lessa</t>
  </si>
  <si>
    <t>11025972</t>
  </si>
  <si>
    <t xml:space="preserve"> AGF Aparecida</t>
  </si>
  <si>
    <t>11030000</t>
  </si>
  <si>
    <t>11030010</t>
  </si>
  <si>
    <t>11030011</t>
  </si>
  <si>
    <t>11030020</t>
  </si>
  <si>
    <t>11030030</t>
  </si>
  <si>
    <t>11030040</t>
  </si>
  <si>
    <t>11030050</t>
  </si>
  <si>
    <t>11030055</t>
  </si>
  <si>
    <t>11030060</t>
  </si>
  <si>
    <t>11030065</t>
  </si>
  <si>
    <t>11030070</t>
  </si>
  <si>
    <t>11030080</t>
  </si>
  <si>
    <t>11030090</t>
  </si>
  <si>
    <t>11030100</t>
  </si>
  <si>
    <t>11030101</t>
  </si>
  <si>
    <t>11030110</t>
  </si>
  <si>
    <t>11030120</t>
  </si>
  <si>
    <t>11030130</t>
  </si>
  <si>
    <t>11030140</t>
  </si>
  <si>
    <t>11030150</t>
  </si>
  <si>
    <t>88</t>
  </si>
  <si>
    <t>11030151</t>
  </si>
  <si>
    <t>90 ao fim</t>
  </si>
  <si>
    <t>11030160</t>
  </si>
  <si>
    <t>11030161</t>
  </si>
  <si>
    <t>11030170</t>
  </si>
  <si>
    <t>11030180</t>
  </si>
  <si>
    <t>11030181</t>
  </si>
  <si>
    <t>11030190</t>
  </si>
  <si>
    <t>11030200</t>
  </si>
  <si>
    <t>11030210</t>
  </si>
  <si>
    <t>11030220</t>
  </si>
  <si>
    <t>11030230</t>
  </si>
  <si>
    <t>11030240</t>
  </si>
  <si>
    <t>11030250</t>
  </si>
  <si>
    <t>11030251</t>
  </si>
  <si>
    <t>11030260</t>
  </si>
  <si>
    <t>11030270</t>
  </si>
  <si>
    <t>11030280</t>
  </si>
  <si>
    <t>11030290</t>
  </si>
  <si>
    <t>11030300</t>
  </si>
  <si>
    <t>11030301</t>
  </si>
  <si>
    <t>11030310</t>
  </si>
  <si>
    <t>11030320</t>
  </si>
  <si>
    <t>11030330</t>
  </si>
  <si>
    <t>11030340</t>
  </si>
  <si>
    <t>11030350</t>
  </si>
  <si>
    <t>11030351</t>
  </si>
  <si>
    <t>11030360</t>
  </si>
  <si>
    <t>11030370</t>
  </si>
  <si>
    <t>11030380</t>
  </si>
  <si>
    <t>11030381</t>
  </si>
  <si>
    <t>11030390</t>
  </si>
  <si>
    <t>11030395</t>
  </si>
  <si>
    <t>11030400</t>
  </si>
  <si>
    <t>116</t>
  </si>
  <si>
    <t>11030401</t>
  </si>
  <si>
    <t>118 ao fim</t>
  </si>
  <si>
    <t>11030410</t>
  </si>
  <si>
    <t>11030420</t>
  </si>
  <si>
    <t>11030430</t>
  </si>
  <si>
    <t>11030440</t>
  </si>
  <si>
    <t>11030450</t>
  </si>
  <si>
    <t>11030460</t>
  </si>
  <si>
    <t>11030470</t>
  </si>
  <si>
    <t>11030480</t>
  </si>
  <si>
    <t>11030490</t>
  </si>
  <si>
    <t>11030500</t>
  </si>
  <si>
    <t>132 ao fim</t>
  </si>
  <si>
    <t>11030510</t>
  </si>
  <si>
    <t>11030520</t>
  </si>
  <si>
    <t>11030530</t>
  </si>
  <si>
    <t>11030540</t>
  </si>
  <si>
    <t>11030550</t>
  </si>
  <si>
    <t>11030560</t>
  </si>
  <si>
    <t>11030570</t>
  </si>
  <si>
    <t>11030580</t>
  </si>
  <si>
    <t>11030600</t>
  </si>
  <si>
    <t>11030601</t>
  </si>
  <si>
    <t>11030602</t>
  </si>
  <si>
    <t>11030603</t>
  </si>
  <si>
    <t>11030900</t>
  </si>
  <si>
    <t xml:space="preserve"> Entreposto de Pesca de Santos</t>
  </si>
  <si>
    <t>11030901</t>
  </si>
  <si>
    <t xml:space="preserve"> Escola Senai</t>
  </si>
  <si>
    <t>11030902</t>
  </si>
  <si>
    <t xml:space="preserve"> Colégio do Carmo</t>
  </si>
  <si>
    <t>11030903</t>
  </si>
  <si>
    <t xml:space="preserve"> Colégio Universitas</t>
  </si>
  <si>
    <t>11030904</t>
  </si>
  <si>
    <t>11030905</t>
  </si>
  <si>
    <t xml:space="preserve"> Edifício Mont Clair</t>
  </si>
  <si>
    <t>11030906</t>
  </si>
  <si>
    <t xml:space="preserve"> Instituto de Pesça</t>
  </si>
  <si>
    <t>11030907</t>
  </si>
  <si>
    <t xml:space="preserve"> Edifício Abaeté</t>
  </si>
  <si>
    <t>11030970</t>
  </si>
  <si>
    <t xml:space="preserve"> AGF Saldanha da Gama</t>
  </si>
  <si>
    <t>11035000</t>
  </si>
  <si>
    <t>11035001</t>
  </si>
  <si>
    <t>11035002</t>
  </si>
  <si>
    <t>11035003</t>
  </si>
  <si>
    <t>11035010</t>
  </si>
  <si>
    <t>11035030</t>
  </si>
  <si>
    <t>11035040</t>
  </si>
  <si>
    <t>11035045</t>
  </si>
  <si>
    <t>11035050</t>
  </si>
  <si>
    <t>11035060</t>
  </si>
  <si>
    <t>11035070</t>
  </si>
  <si>
    <t>11035071</t>
  </si>
  <si>
    <t>11035080</t>
  </si>
  <si>
    <t>11035081</t>
  </si>
  <si>
    <t>11035090</t>
  </si>
  <si>
    <t>11035100</t>
  </si>
  <si>
    <t>11035101</t>
  </si>
  <si>
    <t>11035105</t>
  </si>
  <si>
    <t>11035110</t>
  </si>
  <si>
    <t>11035120</t>
  </si>
  <si>
    <t>11035130</t>
  </si>
  <si>
    <t>11035140</t>
  </si>
  <si>
    <t>11035150</t>
  </si>
  <si>
    <t>11035160</t>
  </si>
  <si>
    <t>11035170</t>
  </si>
  <si>
    <t>11035171</t>
  </si>
  <si>
    <t>11035180</t>
  </si>
  <si>
    <t>11035181</t>
  </si>
  <si>
    <t>11035190</t>
  </si>
  <si>
    <t>11035191</t>
  </si>
  <si>
    <t>11035200</t>
  </si>
  <si>
    <t>11035210</t>
  </si>
  <si>
    <t>11035220</t>
  </si>
  <si>
    <t>11035230</t>
  </si>
  <si>
    <t>11035240</t>
  </si>
  <si>
    <t>11035250</t>
  </si>
  <si>
    <t>11035260</t>
  </si>
  <si>
    <t>11035300</t>
  </si>
  <si>
    <t>11035900</t>
  </si>
  <si>
    <t xml:space="preserve"> Instituto Nacional de Seguridade Social - INSS</t>
  </si>
  <si>
    <t>11035901</t>
  </si>
  <si>
    <t xml:space="preserve"> Colégio Andradas</t>
  </si>
  <si>
    <t>11035902</t>
  </si>
  <si>
    <t xml:space="preserve"> 6º Batalhão da Polícia Militar do Estado de São Paulo</t>
  </si>
  <si>
    <t>11040000</t>
  </si>
  <si>
    <t>11040001</t>
  </si>
  <si>
    <t>11040002</t>
  </si>
  <si>
    <t>11040003</t>
  </si>
  <si>
    <t>11040010</t>
  </si>
  <si>
    <t>11040020</t>
  </si>
  <si>
    <t>11040030</t>
  </si>
  <si>
    <t>11040040</t>
  </si>
  <si>
    <t>11040050</t>
  </si>
  <si>
    <t>11040060</t>
  </si>
  <si>
    <t>11040070</t>
  </si>
  <si>
    <t>11040080</t>
  </si>
  <si>
    <t>11040090</t>
  </si>
  <si>
    <t>11040100</t>
  </si>
  <si>
    <t>11040101</t>
  </si>
  <si>
    <t>11040110</t>
  </si>
  <si>
    <t>11040111</t>
  </si>
  <si>
    <t>11040120</t>
  </si>
  <si>
    <t>11040130</t>
  </si>
  <si>
    <t>11040131</t>
  </si>
  <si>
    <t>11040140</t>
  </si>
  <si>
    <t>11040141</t>
  </si>
  <si>
    <t>11040150</t>
  </si>
  <si>
    <t>11040160</t>
  </si>
  <si>
    <t>11040170</t>
  </si>
  <si>
    <t>11040180</t>
  </si>
  <si>
    <t>11040190</t>
  </si>
  <si>
    <t>11040191</t>
  </si>
  <si>
    <t>11040200</t>
  </si>
  <si>
    <t>11040201</t>
  </si>
  <si>
    <t>11040210</t>
  </si>
  <si>
    <t>11040220</t>
  </si>
  <si>
    <t>11040221</t>
  </si>
  <si>
    <t>200 a 269</t>
  </si>
  <si>
    <t>11040225</t>
  </si>
  <si>
    <t>11040230</t>
  </si>
  <si>
    <t>11040240</t>
  </si>
  <si>
    <t>11040241</t>
  </si>
  <si>
    <t>11040245</t>
  </si>
  <si>
    <t>11040250</t>
  </si>
  <si>
    <t>11040260</t>
  </si>
  <si>
    <t>11040261</t>
  </si>
  <si>
    <t>11040270</t>
  </si>
  <si>
    <t>11040271</t>
  </si>
  <si>
    <t>11040280</t>
  </si>
  <si>
    <t>11040290</t>
  </si>
  <si>
    <t>11040310</t>
  </si>
  <si>
    <t>11040900</t>
  </si>
  <si>
    <t xml:space="preserve"> Serviço Social do Comércio - SESC</t>
  </si>
  <si>
    <t>11040901</t>
  </si>
  <si>
    <t xml:space="preserve"> Edifício Santana</t>
  </si>
  <si>
    <t>11045000</t>
  </si>
  <si>
    <t>11045001</t>
  </si>
  <si>
    <t>11045002</t>
  </si>
  <si>
    <t>11045003</t>
  </si>
  <si>
    <t>11045010</t>
  </si>
  <si>
    <t>11045020</t>
  </si>
  <si>
    <t>11045030</t>
  </si>
  <si>
    <t>11045040</t>
  </si>
  <si>
    <t>11045050</t>
  </si>
  <si>
    <t>11045060</t>
  </si>
  <si>
    <t>11045070</t>
  </si>
  <si>
    <t>11045100</t>
  </si>
  <si>
    <t>11045101</t>
  </si>
  <si>
    <t>11045110</t>
  </si>
  <si>
    <t>11045120</t>
  </si>
  <si>
    <t>11045130</t>
  </si>
  <si>
    <t>11045140</t>
  </si>
  <si>
    <t>11045150</t>
  </si>
  <si>
    <t>11045160</t>
  </si>
  <si>
    <t>11045200</t>
  </si>
  <si>
    <t>11045201</t>
  </si>
  <si>
    <t>11045210</t>
  </si>
  <si>
    <t>11045220</t>
  </si>
  <si>
    <t>11045230</t>
  </si>
  <si>
    <t>11045300</t>
  </si>
  <si>
    <t>11045301</t>
  </si>
  <si>
    <t>11045310</t>
  </si>
  <si>
    <t>11045320</t>
  </si>
  <si>
    <t>11045325</t>
  </si>
  <si>
    <t>11045330</t>
  </si>
  <si>
    <t>11045340</t>
  </si>
  <si>
    <t>11045350</t>
  </si>
  <si>
    <t>11045360</t>
  </si>
  <si>
    <t>11045400</t>
  </si>
  <si>
    <t>72</t>
  </si>
  <si>
    <t>11045401</t>
  </si>
  <si>
    <t>74 a 129</t>
  </si>
  <si>
    <t>11045410</t>
  </si>
  <si>
    <t>11045500</t>
  </si>
  <si>
    <t>11045501</t>
  </si>
  <si>
    <t>11045510</t>
  </si>
  <si>
    <t>11045520</t>
  </si>
  <si>
    <t>11045530</t>
  </si>
  <si>
    <t>11045540</t>
  </si>
  <si>
    <t>11045550</t>
  </si>
  <si>
    <t>11045551</t>
  </si>
  <si>
    <t>11045560</t>
  </si>
  <si>
    <t>11045570</t>
  </si>
  <si>
    <t>11045580</t>
  </si>
  <si>
    <t>11045900</t>
  </si>
  <si>
    <t xml:space="preserve"> Faculdade de Direito de Santos</t>
  </si>
  <si>
    <t>11045901</t>
  </si>
  <si>
    <t xml:space="preserve"> Faculdade de Arquitetura de Santos</t>
  </si>
  <si>
    <t>11045902</t>
  </si>
  <si>
    <t xml:space="preserve"> Edifício Villages</t>
  </si>
  <si>
    <t>11045903</t>
  </si>
  <si>
    <t xml:space="preserve"> Edifício Centro Médico</t>
  </si>
  <si>
    <t>11045904</t>
  </si>
  <si>
    <t xml:space="preserve"> Hospital Guilherme Álvaro</t>
  </si>
  <si>
    <t>11045905</t>
  </si>
  <si>
    <t xml:space="preserve"> Super Centro Comercial de Boqueirão</t>
  </si>
  <si>
    <t>11045906</t>
  </si>
  <si>
    <t xml:space="preserve"> Supermercado Carrefour</t>
  </si>
  <si>
    <t>11045907</t>
  </si>
  <si>
    <t xml:space="preserve"> Universidade Santa Cecília</t>
  </si>
  <si>
    <t>11045908</t>
  </si>
  <si>
    <t xml:space="preserve"> Fatec - Faculdade de Tecnólogia da Baixada Santista</t>
  </si>
  <si>
    <t>11045909</t>
  </si>
  <si>
    <t xml:space="preserve"> Edifício Caraja e Caragua</t>
  </si>
  <si>
    <t>11045910</t>
  </si>
  <si>
    <t xml:space="preserve"> Hospital dos Estivadores</t>
  </si>
  <si>
    <t>11045912</t>
  </si>
  <si>
    <t xml:space="preserve"> Edifício Linda Garça e Cisne Branco</t>
  </si>
  <si>
    <t>11045970</t>
  </si>
  <si>
    <t xml:space="preserve"> AGF Conselheiro Nébias</t>
  </si>
  <si>
    <t>11045971</t>
  </si>
  <si>
    <t xml:space="preserve"> CDD Boqueirão</t>
  </si>
  <si>
    <t>11050020</t>
  </si>
  <si>
    <t>11050030</t>
  </si>
  <si>
    <t>106</t>
  </si>
  <si>
    <t>11050031</t>
  </si>
  <si>
    <t>108 ao fim</t>
  </si>
  <si>
    <t>11050035</t>
  </si>
  <si>
    <t>11050040</t>
  </si>
  <si>
    <t>11050050</t>
  </si>
  <si>
    <t>11050060</t>
  </si>
  <si>
    <t>11050070</t>
  </si>
  <si>
    <t>11050071</t>
  </si>
  <si>
    <t>11050080</t>
  </si>
  <si>
    <t>11050090</t>
  </si>
  <si>
    <t>11050100</t>
  </si>
  <si>
    <t>122</t>
  </si>
  <si>
    <t>11050101</t>
  </si>
  <si>
    <t>124 ao fim</t>
  </si>
  <si>
    <t>11050110</t>
  </si>
  <si>
    <t>11050120</t>
  </si>
  <si>
    <t>11050121</t>
  </si>
  <si>
    <t>11050130</t>
  </si>
  <si>
    <t>11050200</t>
  </si>
  <si>
    <t>11050201</t>
  </si>
  <si>
    <t>11050210</t>
  </si>
  <si>
    <t>11050220</t>
  </si>
  <si>
    <t>11050230</t>
  </si>
  <si>
    <t>11050231</t>
  </si>
  <si>
    <t>11050240</t>
  </si>
  <si>
    <t>78</t>
  </si>
  <si>
    <t>11050241</t>
  </si>
  <si>
    <t>80 ao fim</t>
  </si>
  <si>
    <t>11050250</t>
  </si>
  <si>
    <t>11050251</t>
  </si>
  <si>
    <t>11050260</t>
  </si>
  <si>
    <t>11050270</t>
  </si>
  <si>
    <t>11050280</t>
  </si>
  <si>
    <t>11050300</t>
  </si>
  <si>
    <t>735 ao fim</t>
  </si>
  <si>
    <t>11050310</t>
  </si>
  <si>
    <t>11050320</t>
  </si>
  <si>
    <t>11050340</t>
  </si>
  <si>
    <t>11050900</t>
  </si>
  <si>
    <t xml:space="preserve"> Faculdade de Medicina (Fundação Luziadas)</t>
  </si>
  <si>
    <t>11050901</t>
  </si>
  <si>
    <t xml:space="preserve"> Edifício Sierra Del Mar</t>
  </si>
  <si>
    <t>11050902</t>
  </si>
  <si>
    <t xml:space="preserve"> Edifício Dona Adelaide</t>
  </si>
  <si>
    <t>11050903</t>
  </si>
  <si>
    <t>11050904</t>
  </si>
  <si>
    <t>11050905</t>
  </si>
  <si>
    <t xml:space="preserve"> Condomínio Edifício Vital Brasil</t>
  </si>
  <si>
    <t>11050970</t>
  </si>
  <si>
    <t xml:space="preserve"> AGF Vila Rica</t>
  </si>
  <si>
    <t>11055000</t>
  </si>
  <si>
    <t>11055001</t>
  </si>
  <si>
    <t>11055010</t>
  </si>
  <si>
    <t>11055011</t>
  </si>
  <si>
    <t>11055020</t>
  </si>
  <si>
    <t>11055030</t>
  </si>
  <si>
    <t>11055040</t>
  </si>
  <si>
    <t>11055050</t>
  </si>
  <si>
    <t>98</t>
  </si>
  <si>
    <t>11055051</t>
  </si>
  <si>
    <t>11055060</t>
  </si>
  <si>
    <t>11055070</t>
  </si>
  <si>
    <t>11055080</t>
  </si>
  <si>
    <t>11055090</t>
  </si>
  <si>
    <t>11055100</t>
  </si>
  <si>
    <t>11055101</t>
  </si>
  <si>
    <t>11055110</t>
  </si>
  <si>
    <t>11055120</t>
  </si>
  <si>
    <t>11055130</t>
  </si>
  <si>
    <t>11055140</t>
  </si>
  <si>
    <t>11055150</t>
  </si>
  <si>
    <t>11055200</t>
  </si>
  <si>
    <t>11055201</t>
  </si>
  <si>
    <t>11055210</t>
  </si>
  <si>
    <t>11055220</t>
  </si>
  <si>
    <t>11055230</t>
  </si>
  <si>
    <t>11055240</t>
  </si>
  <si>
    <t>11055250</t>
  </si>
  <si>
    <t>11055260</t>
  </si>
  <si>
    <t>11055270</t>
  </si>
  <si>
    <t>11055280</t>
  </si>
  <si>
    <t>11055290</t>
  </si>
  <si>
    <t>11055300</t>
  </si>
  <si>
    <t>11055310</t>
  </si>
  <si>
    <t>11055320</t>
  </si>
  <si>
    <t>11055330</t>
  </si>
  <si>
    <t>11055340</t>
  </si>
  <si>
    <t>66</t>
  </si>
  <si>
    <t>11055341</t>
  </si>
  <si>
    <t>68 ao fim</t>
  </si>
  <si>
    <t>11055360</t>
  </si>
  <si>
    <t>11055370</t>
  </si>
  <si>
    <t>11055900</t>
  </si>
  <si>
    <t xml:space="preserve"> Suds Serviço Unificado de Saúde</t>
  </si>
  <si>
    <t>11055901</t>
  </si>
  <si>
    <t xml:space="preserve"> Edifício Amaralina</t>
  </si>
  <si>
    <t>11055902</t>
  </si>
  <si>
    <t xml:space="preserve"> Edifício Itapuam</t>
  </si>
  <si>
    <t>11055904</t>
  </si>
  <si>
    <t>11055905</t>
  </si>
  <si>
    <t xml:space="preserve"> Colégio Canadá</t>
  </si>
  <si>
    <t>11060000</t>
  </si>
  <si>
    <t>11060001</t>
  </si>
  <si>
    <t>11060002</t>
  </si>
  <si>
    <t>11060003</t>
  </si>
  <si>
    <t>11060010</t>
  </si>
  <si>
    <t>11060100</t>
  </si>
  <si>
    <t>11060210</t>
  </si>
  <si>
    <t>11060230</t>
  </si>
  <si>
    <t>11060235</t>
  </si>
  <si>
    <t>11060240</t>
  </si>
  <si>
    <t>11060300</t>
  </si>
  <si>
    <t>11060301</t>
  </si>
  <si>
    <t>11060302</t>
  </si>
  <si>
    <t>11060303</t>
  </si>
  <si>
    <t>11060310</t>
  </si>
  <si>
    <t>11060400</t>
  </si>
  <si>
    <t>11060401</t>
  </si>
  <si>
    <t>11060410</t>
  </si>
  <si>
    <t>11060420</t>
  </si>
  <si>
    <t>11060430</t>
  </si>
  <si>
    <t>11060440</t>
  </si>
  <si>
    <t>11060450</t>
  </si>
  <si>
    <t>11060451</t>
  </si>
  <si>
    <t>11060460</t>
  </si>
  <si>
    <t>11060470</t>
  </si>
  <si>
    <t>11060471</t>
  </si>
  <si>
    <t>11060475</t>
  </si>
  <si>
    <t>11060480</t>
  </si>
  <si>
    <t>90</t>
  </si>
  <si>
    <t>11060481</t>
  </si>
  <si>
    <t>92 ao fim</t>
  </si>
  <si>
    <t>11060490</t>
  </si>
  <si>
    <t>11060900</t>
  </si>
  <si>
    <t xml:space="preserve"> Shopping Parque Balneário Center</t>
  </si>
  <si>
    <t>11060902</t>
  </si>
  <si>
    <t xml:space="preserve"> Edifício Olga</t>
  </si>
  <si>
    <t>11060903</t>
  </si>
  <si>
    <t xml:space="preserve"> Edifício Arrastão</t>
  </si>
  <si>
    <t>11060904</t>
  </si>
  <si>
    <t>11060905</t>
  </si>
  <si>
    <t xml:space="preserve"> Hospital e Maternidade São Lucas</t>
  </si>
  <si>
    <t>11060906</t>
  </si>
  <si>
    <t>11060907</t>
  </si>
  <si>
    <t xml:space="preserve"> Centro Clínico</t>
  </si>
  <si>
    <t>11060908</t>
  </si>
  <si>
    <t xml:space="preserve"> Edifício Hércules e Apolo</t>
  </si>
  <si>
    <t>11060909</t>
  </si>
  <si>
    <t xml:space="preserve"> Edifício 5ª Avenida</t>
  </si>
  <si>
    <t>11060910</t>
  </si>
  <si>
    <t xml:space="preserve"> Miramar Shopping Center</t>
  </si>
  <si>
    <t>11060911</t>
  </si>
  <si>
    <t xml:space="preserve"> Edifício Vila Rica</t>
  </si>
  <si>
    <t>11060912</t>
  </si>
  <si>
    <t xml:space="preserve"> Edifício Atlântico</t>
  </si>
  <si>
    <t>11060913</t>
  </si>
  <si>
    <t xml:space="preserve"> Galeria Ad Moreira</t>
  </si>
  <si>
    <t>11060914</t>
  </si>
  <si>
    <t xml:space="preserve"> Edifício Kon-Tikia</t>
  </si>
  <si>
    <t>11060916</t>
  </si>
  <si>
    <t>11060917</t>
  </si>
  <si>
    <t xml:space="preserve"> Edifício Palazzo</t>
  </si>
  <si>
    <t>11060970</t>
  </si>
  <si>
    <t xml:space="preserve"> AGF Dona Ana Costa</t>
  </si>
  <si>
    <t>11065000</t>
  </si>
  <si>
    <t>11065001</t>
  </si>
  <si>
    <t>11065002</t>
  </si>
  <si>
    <t>11065003</t>
  </si>
  <si>
    <t>11065030</t>
  </si>
  <si>
    <t>11065050</t>
  </si>
  <si>
    <t>11065100</t>
  </si>
  <si>
    <t>11065101</t>
  </si>
  <si>
    <t>11065110</t>
  </si>
  <si>
    <t>11065120</t>
  </si>
  <si>
    <t>11065200</t>
  </si>
  <si>
    <t>128</t>
  </si>
  <si>
    <t>11065201</t>
  </si>
  <si>
    <t>130 ao fim</t>
  </si>
  <si>
    <t>11065210</t>
  </si>
  <si>
    <t>11065220</t>
  </si>
  <si>
    <t>11065230</t>
  </si>
  <si>
    <t>11065240</t>
  </si>
  <si>
    <t>11065250</t>
  </si>
  <si>
    <t>11065260</t>
  </si>
  <si>
    <t>11065270</t>
  </si>
  <si>
    <t>11065280</t>
  </si>
  <si>
    <t>11065290</t>
  </si>
  <si>
    <t>11065300</t>
  </si>
  <si>
    <t>11065310</t>
  </si>
  <si>
    <t>11065320</t>
  </si>
  <si>
    <t>11065330</t>
  </si>
  <si>
    <t>11065340</t>
  </si>
  <si>
    <t>11065350</t>
  </si>
  <si>
    <t>11065400</t>
  </si>
  <si>
    <t>11065401</t>
  </si>
  <si>
    <t>11065402</t>
  </si>
  <si>
    <t>11065403</t>
  </si>
  <si>
    <t>11065405</t>
  </si>
  <si>
    <t>11065410</t>
  </si>
  <si>
    <t>11065415</t>
  </si>
  <si>
    <t>11065420</t>
  </si>
  <si>
    <t>11065430</t>
  </si>
  <si>
    <t>11065440</t>
  </si>
  <si>
    <t>11065450</t>
  </si>
  <si>
    <t>11065460</t>
  </si>
  <si>
    <t>11065470</t>
  </si>
  <si>
    <t>11065480</t>
  </si>
  <si>
    <t>11065490</t>
  </si>
  <si>
    <t>11065500</t>
  </si>
  <si>
    <t>11065600</t>
  </si>
  <si>
    <t>11065605</t>
  </si>
  <si>
    <t>11065610</t>
  </si>
  <si>
    <t>11065615</t>
  </si>
  <si>
    <t>11065620</t>
  </si>
  <si>
    <t>11065630</t>
  </si>
  <si>
    <t>11065640</t>
  </si>
  <si>
    <t>11065650</t>
  </si>
  <si>
    <t>11065651</t>
  </si>
  <si>
    <t>11065660</t>
  </si>
  <si>
    <t>11065670</t>
  </si>
  <si>
    <t>11065680</t>
  </si>
  <si>
    <t>11065690</t>
  </si>
  <si>
    <t>11065700</t>
  </si>
  <si>
    <t>11065710</t>
  </si>
  <si>
    <t>11065720</t>
  </si>
  <si>
    <t>11065730</t>
  </si>
  <si>
    <t>11065740</t>
  </si>
  <si>
    <t>11065750</t>
  </si>
  <si>
    <t>11065760</t>
  </si>
  <si>
    <t>11065770</t>
  </si>
  <si>
    <t>11065780</t>
  </si>
  <si>
    <t>11065790</t>
  </si>
  <si>
    <t>11065900</t>
  </si>
  <si>
    <t xml:space="preserve"> Centro Empresarial Miramar</t>
  </si>
  <si>
    <t>11065901</t>
  </si>
  <si>
    <t xml:space="preserve"> Mendes Panorama Hotel</t>
  </si>
  <si>
    <t>11065902</t>
  </si>
  <si>
    <t xml:space="preserve"> Faculdade Unificada de Santos</t>
  </si>
  <si>
    <t>11065903</t>
  </si>
  <si>
    <t xml:space="preserve"> Edifício Hawaian</t>
  </si>
  <si>
    <t>11065904</t>
  </si>
  <si>
    <t xml:space="preserve"> Edifício Inaiá</t>
  </si>
  <si>
    <t>11065905</t>
  </si>
  <si>
    <t xml:space="preserve"> Edifício Mairata</t>
  </si>
  <si>
    <t>11065906</t>
  </si>
  <si>
    <t xml:space="preserve"> Edifício Meridien</t>
  </si>
  <si>
    <t>11065908</t>
  </si>
  <si>
    <t xml:space="preserve"> Transbrasa Transitária Brasileira Ltda</t>
  </si>
  <si>
    <t>11065910</t>
  </si>
  <si>
    <t xml:space="preserve"> Hospital Beneficência Portuguesa</t>
  </si>
  <si>
    <t>11065911</t>
  </si>
  <si>
    <t xml:space="preserve"> Edifício Roberta Verturoso</t>
  </si>
  <si>
    <t>11065912</t>
  </si>
  <si>
    <t xml:space="preserve"> Edifício Flórida</t>
  </si>
  <si>
    <t>11065914</t>
  </si>
  <si>
    <t xml:space="preserve"> Edifício Porto Feliz</t>
  </si>
  <si>
    <t>11065915</t>
  </si>
  <si>
    <t>11065916</t>
  </si>
  <si>
    <t xml:space="preserve"> Edifício Universo Palace</t>
  </si>
  <si>
    <t>11065917</t>
  </si>
  <si>
    <t xml:space="preserve"> Edifício Holliday</t>
  </si>
  <si>
    <t>11065918</t>
  </si>
  <si>
    <t xml:space="preserve"> Edifício Tauba</t>
  </si>
  <si>
    <t>11065919</t>
  </si>
  <si>
    <t xml:space="preserve"> Edifício Maranhão</t>
  </si>
  <si>
    <t>11065920</t>
  </si>
  <si>
    <t xml:space="preserve"> Edifício Sandalus</t>
  </si>
  <si>
    <t>11065921</t>
  </si>
  <si>
    <t xml:space="preserve"> Edifício Serra Dourada</t>
  </si>
  <si>
    <t>11065922</t>
  </si>
  <si>
    <t xml:space="preserve"> Prodesan Progresso e Desenvolvimento de Santos</t>
  </si>
  <si>
    <t>11065970</t>
  </si>
  <si>
    <t xml:space="preserve"> ACC Pinheiro Machado</t>
  </si>
  <si>
    <t>11070000</t>
  </si>
  <si>
    <t>11070001</t>
  </si>
  <si>
    <t>11070010</t>
  </si>
  <si>
    <t>11070011</t>
  </si>
  <si>
    <t>11070020</t>
  </si>
  <si>
    <t>92</t>
  </si>
  <si>
    <t>11070021</t>
  </si>
  <si>
    <t>94 ao fim</t>
  </si>
  <si>
    <t>11070030</t>
  </si>
  <si>
    <t>11070040</t>
  </si>
  <si>
    <t>11070050</t>
  </si>
  <si>
    <t>11070051</t>
  </si>
  <si>
    <t>11070055</t>
  </si>
  <si>
    <t>11070060</t>
  </si>
  <si>
    <t>11070061</t>
  </si>
  <si>
    <t>11070070</t>
  </si>
  <si>
    <t>11070080</t>
  </si>
  <si>
    <t>11070082</t>
  </si>
  <si>
    <t>11070085</t>
  </si>
  <si>
    <t>11070088</t>
  </si>
  <si>
    <t>11070090</t>
  </si>
  <si>
    <t>11070100</t>
  </si>
  <si>
    <t>11070101</t>
  </si>
  <si>
    <t>212 a 423</t>
  </si>
  <si>
    <t>11070102</t>
  </si>
  <si>
    <t>426 a 609</t>
  </si>
  <si>
    <t>11070103</t>
  </si>
  <si>
    <t>11070110</t>
  </si>
  <si>
    <t>11070120</t>
  </si>
  <si>
    <t>11070130</t>
  </si>
  <si>
    <t>96</t>
  </si>
  <si>
    <t>11070131</t>
  </si>
  <si>
    <t>98 ao fim</t>
  </si>
  <si>
    <t>11070140</t>
  </si>
  <si>
    <t>11070141</t>
  </si>
  <si>
    <t>104 ao fim</t>
  </si>
  <si>
    <t>11070150</t>
  </si>
  <si>
    <t>56</t>
  </si>
  <si>
    <t>11070151</t>
  </si>
  <si>
    <t>58 ao fim</t>
  </si>
  <si>
    <t>11070160</t>
  </si>
  <si>
    <t>11070170</t>
  </si>
  <si>
    <t>11070180</t>
  </si>
  <si>
    <t>11070190</t>
  </si>
  <si>
    <t>11070200</t>
  </si>
  <si>
    <t>11070210</t>
  </si>
  <si>
    <t>11070220</t>
  </si>
  <si>
    <t>11070230</t>
  </si>
  <si>
    <t>11070231</t>
  </si>
  <si>
    <t>82 ao fim</t>
  </si>
  <si>
    <t>11070240</t>
  </si>
  <si>
    <t>11070250</t>
  </si>
  <si>
    <t>11070260</t>
  </si>
  <si>
    <t>11070300</t>
  </si>
  <si>
    <t>11070310</t>
  </si>
  <si>
    <t>84</t>
  </si>
  <si>
    <t>11070311</t>
  </si>
  <si>
    <t>86 ao fim</t>
  </si>
  <si>
    <t>11070320</t>
  </si>
  <si>
    <t>11070321</t>
  </si>
  <si>
    <t>11070330</t>
  </si>
  <si>
    <t>11070331</t>
  </si>
  <si>
    <t>11070340</t>
  </si>
  <si>
    <t>11070350</t>
  </si>
  <si>
    <t>11070360</t>
  </si>
  <si>
    <t>11070370</t>
  </si>
  <si>
    <t>11070380</t>
  </si>
  <si>
    <t>11070390</t>
  </si>
  <si>
    <t>11070400</t>
  </si>
  <si>
    <t>11070401</t>
  </si>
  <si>
    <t>11070405</t>
  </si>
  <si>
    <t>11070410</t>
  </si>
  <si>
    <t>11070420</t>
  </si>
  <si>
    <t>11070430</t>
  </si>
  <si>
    <t>11070440</t>
  </si>
  <si>
    <t>11070450</t>
  </si>
  <si>
    <t>11070460</t>
  </si>
  <si>
    <t>11070470</t>
  </si>
  <si>
    <t>11070480</t>
  </si>
  <si>
    <t>11070490</t>
  </si>
  <si>
    <t>11070500</t>
  </si>
  <si>
    <t>11070900</t>
  </si>
  <si>
    <t xml:space="preserve"> TELESP- Telecomunicações de São Paulo</t>
  </si>
  <si>
    <t>11070901</t>
  </si>
  <si>
    <t xml:space="preserve"> Edifício Juliana</t>
  </si>
  <si>
    <t>11070902</t>
  </si>
  <si>
    <t xml:space="preserve"> Edifício Cortina D'Ampezzo</t>
  </si>
  <si>
    <t>11070903</t>
  </si>
  <si>
    <t xml:space="preserve"> Edifício Marambaia</t>
  </si>
  <si>
    <t>11070904</t>
  </si>
  <si>
    <t xml:space="preserve"> Edifício Serra Azul</t>
  </si>
  <si>
    <t>11070905</t>
  </si>
  <si>
    <t>11070906</t>
  </si>
  <si>
    <t xml:space="preserve"> Faculdade São Leopoldo</t>
  </si>
  <si>
    <t>11070908</t>
  </si>
  <si>
    <t xml:space="preserve"> Mancepar</t>
  </si>
  <si>
    <t>11070970</t>
  </si>
  <si>
    <t xml:space="preserve"> CDD Campo Grande</t>
  </si>
  <si>
    <t>11075000</t>
  </si>
  <si>
    <t>11075001</t>
  </si>
  <si>
    <t>11075002</t>
  </si>
  <si>
    <t>11075003</t>
  </si>
  <si>
    <t>11075100</t>
  </si>
  <si>
    <t>11075101</t>
  </si>
  <si>
    <t>11075110</t>
  </si>
  <si>
    <t>11075120</t>
  </si>
  <si>
    <t>11075130</t>
  </si>
  <si>
    <t>11075140</t>
  </si>
  <si>
    <t>11075150</t>
  </si>
  <si>
    <t>11075160</t>
  </si>
  <si>
    <t>11075170</t>
  </si>
  <si>
    <t>11075180</t>
  </si>
  <si>
    <t>11075200</t>
  </si>
  <si>
    <t>11075201</t>
  </si>
  <si>
    <t>11075205</t>
  </si>
  <si>
    <t>11075210</t>
  </si>
  <si>
    <t>11075220</t>
  </si>
  <si>
    <t>11075221</t>
  </si>
  <si>
    <t>11075230</t>
  </si>
  <si>
    <t>11075240</t>
  </si>
  <si>
    <t>11075250</t>
  </si>
  <si>
    <t>68</t>
  </si>
  <si>
    <t>11075251</t>
  </si>
  <si>
    <t>70 ao fim</t>
  </si>
  <si>
    <t>11075255</t>
  </si>
  <si>
    <t>11075260</t>
  </si>
  <si>
    <t>11075265</t>
  </si>
  <si>
    <t>11075270</t>
  </si>
  <si>
    <t>11075280</t>
  </si>
  <si>
    <t>11075285</t>
  </si>
  <si>
    <t>11075290</t>
  </si>
  <si>
    <t>11075300</t>
  </si>
  <si>
    <t>328</t>
  </si>
  <si>
    <t>11075301</t>
  </si>
  <si>
    <t>330 ao fim</t>
  </si>
  <si>
    <t>11075310</t>
  </si>
  <si>
    <t>11075320</t>
  </si>
  <si>
    <t>11075325</t>
  </si>
  <si>
    <t>11075330</t>
  </si>
  <si>
    <t>11075340</t>
  </si>
  <si>
    <t>11075345</t>
  </si>
  <si>
    <t>11075350</t>
  </si>
  <si>
    <t>11075355</t>
  </si>
  <si>
    <t>11075360</t>
  </si>
  <si>
    <t>11075370</t>
  </si>
  <si>
    <t>11075375</t>
  </si>
  <si>
    <t>11075380</t>
  </si>
  <si>
    <t>11075390</t>
  </si>
  <si>
    <t>11075400</t>
  </si>
  <si>
    <t>11075401</t>
  </si>
  <si>
    <t>11075405</t>
  </si>
  <si>
    <t>11075410</t>
  </si>
  <si>
    <t>11075415</t>
  </si>
  <si>
    <t>11075420</t>
  </si>
  <si>
    <t>11075430</t>
  </si>
  <si>
    <t>11075440</t>
  </si>
  <si>
    <t>11075500</t>
  </si>
  <si>
    <t>11075501</t>
  </si>
  <si>
    <t>11075510</t>
  </si>
  <si>
    <t>11075515</t>
  </si>
  <si>
    <t>11075520</t>
  </si>
  <si>
    <t>11075530</t>
  </si>
  <si>
    <t>11075535</t>
  </si>
  <si>
    <t>11075540</t>
  </si>
  <si>
    <t>11075550</t>
  </si>
  <si>
    <t>11075560</t>
  </si>
  <si>
    <t>11075565</t>
  </si>
  <si>
    <t>11075570</t>
  </si>
  <si>
    <t>11075580</t>
  </si>
  <si>
    <t>11075590</t>
  </si>
  <si>
    <t>11075600</t>
  </si>
  <si>
    <t>11075610</t>
  </si>
  <si>
    <t>11075615</t>
  </si>
  <si>
    <t>11075620</t>
  </si>
  <si>
    <t>11075630</t>
  </si>
  <si>
    <t>11075650</t>
  </si>
  <si>
    <t>11075651</t>
  </si>
  <si>
    <t>11075660</t>
  </si>
  <si>
    <t>11075661</t>
  </si>
  <si>
    <t>11075670</t>
  </si>
  <si>
    <t>64</t>
  </si>
  <si>
    <t>11075671</t>
  </si>
  <si>
    <t>66 a 231</t>
  </si>
  <si>
    <t>11075672</t>
  </si>
  <si>
    <t>234 ao fim</t>
  </si>
  <si>
    <t>11075680</t>
  </si>
  <si>
    <t>11075690</t>
  </si>
  <si>
    <t>11075700</t>
  </si>
  <si>
    <t>140</t>
  </si>
  <si>
    <t>11075701</t>
  </si>
  <si>
    <t>142 ao fim</t>
  </si>
  <si>
    <t>11075710</t>
  </si>
  <si>
    <t>126</t>
  </si>
  <si>
    <t>11075711</t>
  </si>
  <si>
    <t>128 ao fim</t>
  </si>
  <si>
    <t>11075720</t>
  </si>
  <si>
    <t>11075721</t>
  </si>
  <si>
    <t>11075900</t>
  </si>
  <si>
    <t xml:space="preserve"> Santa Casa de Santos</t>
  </si>
  <si>
    <t>11075901</t>
  </si>
  <si>
    <t xml:space="preserve"> Edifício Mamboré</t>
  </si>
  <si>
    <t>11075902</t>
  </si>
  <si>
    <t>11075903</t>
  </si>
  <si>
    <t>11075904</t>
  </si>
  <si>
    <t xml:space="preserve"> Edifício New Jersey</t>
  </si>
  <si>
    <t>11075905</t>
  </si>
  <si>
    <t xml:space="preserve"> Hospital Ana Costa</t>
  </si>
  <si>
    <t>11075907</t>
  </si>
  <si>
    <t xml:space="preserve"> Teatro Municipal de Santos</t>
  </si>
  <si>
    <t>11075909</t>
  </si>
  <si>
    <t xml:space="preserve"> Edifício João Paulo Simões</t>
  </si>
  <si>
    <t>11075970</t>
  </si>
  <si>
    <t xml:space="preserve"> AGF Júlio de Mesquita</t>
  </si>
  <si>
    <t>11075971</t>
  </si>
  <si>
    <t xml:space="preserve"> AC Galeria Bourghese</t>
  </si>
  <si>
    <t>11080000</t>
  </si>
  <si>
    <t>11080005</t>
  </si>
  <si>
    <t>11080010</t>
  </si>
  <si>
    <t>11080015</t>
  </si>
  <si>
    <t>11080020</t>
  </si>
  <si>
    <t>11080025</t>
  </si>
  <si>
    <t>11080030</t>
  </si>
  <si>
    <t>11080035</t>
  </si>
  <si>
    <t>11080050</t>
  </si>
  <si>
    <t>11080060</t>
  </si>
  <si>
    <t>11080100</t>
  </si>
  <si>
    <t>11080130</t>
  </si>
  <si>
    <t>11080140</t>
  </si>
  <si>
    <t>11080150</t>
  </si>
  <si>
    <t>11080160</t>
  </si>
  <si>
    <t>11080170</t>
  </si>
  <si>
    <t>11080180</t>
  </si>
  <si>
    <t>11080185</t>
  </si>
  <si>
    <t>11080190</t>
  </si>
  <si>
    <t>11080200</t>
  </si>
  <si>
    <t>11080250</t>
  </si>
  <si>
    <t>11080300</t>
  </si>
  <si>
    <t>11080310</t>
  </si>
  <si>
    <t>11080315</t>
  </si>
  <si>
    <t>11080317</t>
  </si>
  <si>
    <t>11080320</t>
  </si>
  <si>
    <t>11080330</t>
  </si>
  <si>
    <t>11080340</t>
  </si>
  <si>
    <t>11080345</t>
  </si>
  <si>
    <t>11080350</t>
  </si>
  <si>
    <t>11080355</t>
  </si>
  <si>
    <t>11080360</t>
  </si>
  <si>
    <t>11080370</t>
  </si>
  <si>
    <t>11080400</t>
  </si>
  <si>
    <t>11080410</t>
  </si>
  <si>
    <t>11080420</t>
  </si>
  <si>
    <t>11080430</t>
  </si>
  <si>
    <t>11080440</t>
  </si>
  <si>
    <t>11080450</t>
  </si>
  <si>
    <t>11080460</t>
  </si>
  <si>
    <t>11080470</t>
  </si>
  <si>
    <t>11080480</t>
  </si>
  <si>
    <t>11080500</t>
  </si>
  <si>
    <t>11080510</t>
  </si>
  <si>
    <t>11080520</t>
  </si>
  <si>
    <t>11080530</t>
  </si>
  <si>
    <t>11080540</t>
  </si>
  <si>
    <t>11080550</t>
  </si>
  <si>
    <t>11080560</t>
  </si>
  <si>
    <t>11080570</t>
  </si>
  <si>
    <t>11080575</t>
  </si>
  <si>
    <t>11080580</t>
  </si>
  <si>
    <t>11080585</t>
  </si>
  <si>
    <t>11080590</t>
  </si>
  <si>
    <t>11080595</t>
  </si>
  <si>
    <t>11080600</t>
  </si>
  <si>
    <t>524</t>
  </si>
  <si>
    <t>11080601</t>
  </si>
  <si>
    <t>526 ao fim</t>
  </si>
  <si>
    <t>11080610</t>
  </si>
  <si>
    <t>11080615</t>
  </si>
  <si>
    <t>11080650</t>
  </si>
  <si>
    <t>11080660</t>
  </si>
  <si>
    <t>11080670</t>
  </si>
  <si>
    <t>11080680</t>
  </si>
  <si>
    <t>11080690</t>
  </si>
  <si>
    <t>11080700</t>
  </si>
  <si>
    <t>11080710</t>
  </si>
  <si>
    <t>11080720</t>
  </si>
  <si>
    <t>11080730</t>
  </si>
  <si>
    <t>11080740</t>
  </si>
  <si>
    <t>11081000</t>
  </si>
  <si>
    <t>11081010</t>
  </si>
  <si>
    <t>11081020</t>
  </si>
  <si>
    <t>11081030</t>
  </si>
  <si>
    <t>11081040</t>
  </si>
  <si>
    <t>11081050</t>
  </si>
  <si>
    <t>11081060</t>
  </si>
  <si>
    <t>11081070</t>
  </si>
  <si>
    <t>11081080</t>
  </si>
  <si>
    <t>11081090</t>
  </si>
  <si>
    <t>11081110</t>
  </si>
  <si>
    <t>11081120</t>
  </si>
  <si>
    <t>11081130</t>
  </si>
  <si>
    <t>11081140</t>
  </si>
  <si>
    <t>11081150</t>
  </si>
  <si>
    <t>11081160</t>
  </si>
  <si>
    <t>11081170</t>
  </si>
  <si>
    <t>11081180</t>
  </si>
  <si>
    <t>11081190</t>
  </si>
  <si>
    <t>11081195</t>
  </si>
  <si>
    <t>11081200</t>
  </si>
  <si>
    <t>11081205</t>
  </si>
  <si>
    <t>11081210</t>
  </si>
  <si>
    <t>11081215</t>
  </si>
  <si>
    <t>11081220</t>
  </si>
  <si>
    <t>11081225</t>
  </si>
  <si>
    <t>11081230</t>
  </si>
  <si>
    <t>11081235</t>
  </si>
  <si>
    <t>11081240</t>
  </si>
  <si>
    <t>11081245</t>
  </si>
  <si>
    <t>11081250</t>
  </si>
  <si>
    <t>11081255</t>
  </si>
  <si>
    <t>11081260</t>
  </si>
  <si>
    <t>11081270</t>
  </si>
  <si>
    <t>11081275</t>
  </si>
  <si>
    <t>11081280</t>
  </si>
  <si>
    <t>11081290</t>
  </si>
  <si>
    <t>11081300</t>
  </si>
  <si>
    <t>11081305</t>
  </si>
  <si>
    <t>11081310</t>
  </si>
  <si>
    <t>11081320</t>
  </si>
  <si>
    <t>11081330</t>
  </si>
  <si>
    <t>11081340</t>
  </si>
  <si>
    <t>11081350</t>
  </si>
  <si>
    <t>11081360</t>
  </si>
  <si>
    <t>11081370</t>
  </si>
  <si>
    <t>11081400</t>
  </si>
  <si>
    <t>11081405</t>
  </si>
  <si>
    <t>11081410</t>
  </si>
  <si>
    <t>11081415</t>
  </si>
  <si>
    <t>11081420</t>
  </si>
  <si>
    <t>11081425</t>
  </si>
  <si>
    <t>11081430</t>
  </si>
  <si>
    <t>11082000</t>
  </si>
  <si>
    <t>11082010</t>
  </si>
  <si>
    <t>11082020</t>
  </si>
  <si>
    <t>11082030</t>
  </si>
  <si>
    <t>11082040</t>
  </si>
  <si>
    <t>11082050</t>
  </si>
  <si>
    <t>11082060</t>
  </si>
  <si>
    <t>11082070</t>
  </si>
  <si>
    <t>11082100</t>
  </si>
  <si>
    <t>11082110</t>
  </si>
  <si>
    <t>11082120</t>
  </si>
  <si>
    <t>11082130</t>
  </si>
  <si>
    <t>11082140</t>
  </si>
  <si>
    <t>11082150</t>
  </si>
  <si>
    <t>11082160</t>
  </si>
  <si>
    <t>11082200</t>
  </si>
  <si>
    <t>11082205</t>
  </si>
  <si>
    <t>11082210</t>
  </si>
  <si>
    <t>11082220</t>
  </si>
  <si>
    <t>11082230</t>
  </si>
  <si>
    <t>11082240</t>
  </si>
  <si>
    <t>11082250</t>
  </si>
  <si>
    <t>11082260</t>
  </si>
  <si>
    <t>11082270</t>
  </si>
  <si>
    <t>11082280</t>
  </si>
  <si>
    <t>11082290</t>
  </si>
  <si>
    <t>11082300</t>
  </si>
  <si>
    <t>11082310</t>
  </si>
  <si>
    <t>11082320</t>
  </si>
  <si>
    <t>11082330</t>
  </si>
  <si>
    <t>11082340</t>
  </si>
  <si>
    <t>11082400</t>
  </si>
  <si>
    <t>11082410</t>
  </si>
  <si>
    <t>11082420</t>
  </si>
  <si>
    <t>11082430</t>
  </si>
  <si>
    <t>11082440</t>
  </si>
  <si>
    <t>11082450</t>
  </si>
  <si>
    <t>11082460</t>
  </si>
  <si>
    <t>11082470</t>
  </si>
  <si>
    <t>11082480</t>
  </si>
  <si>
    <t>11082490</t>
  </si>
  <si>
    <t>11082500</t>
  </si>
  <si>
    <t>11082505</t>
  </si>
  <si>
    <t>11082510</t>
  </si>
  <si>
    <t>11082520</t>
  </si>
  <si>
    <t>11082530</t>
  </si>
  <si>
    <t>11082540</t>
  </si>
  <si>
    <t>11082550</t>
  </si>
  <si>
    <t>11082560</t>
  </si>
  <si>
    <t>11082600</t>
  </si>
  <si>
    <t>11082605</t>
  </si>
  <si>
    <t>11082607</t>
  </si>
  <si>
    <t>11082610</t>
  </si>
  <si>
    <t>11082620</t>
  </si>
  <si>
    <t>11082700</t>
  </si>
  <si>
    <t>11082710</t>
  </si>
  <si>
    <t>11082720</t>
  </si>
  <si>
    <t>11082730</t>
  </si>
  <si>
    <t>11082740</t>
  </si>
  <si>
    <t>11082750</t>
  </si>
  <si>
    <t>11082760</t>
  </si>
  <si>
    <t>11082780</t>
  </si>
  <si>
    <t>11082790</t>
  </si>
  <si>
    <t>11083000</t>
  </si>
  <si>
    <t>11085000</t>
  </si>
  <si>
    <t>11085001</t>
  </si>
  <si>
    <t>11085005</t>
  </si>
  <si>
    <t>11085010</t>
  </si>
  <si>
    <t>11085020</t>
  </si>
  <si>
    <t>11085030</t>
  </si>
  <si>
    <t>11085050</t>
  </si>
  <si>
    <t>11085060</t>
  </si>
  <si>
    <t>11085070</t>
  </si>
  <si>
    <t>11085080</t>
  </si>
  <si>
    <t>11085090</t>
  </si>
  <si>
    <t>11085100</t>
  </si>
  <si>
    <t>11085110</t>
  </si>
  <si>
    <t>11085120</t>
  </si>
  <si>
    <t>11085130</t>
  </si>
  <si>
    <t>11085150</t>
  </si>
  <si>
    <t>11085160</t>
  </si>
  <si>
    <t>11085170</t>
  </si>
  <si>
    <t>11085180</t>
  </si>
  <si>
    <t>11085190</t>
  </si>
  <si>
    <t>11085200</t>
  </si>
  <si>
    <t>11085201</t>
  </si>
  <si>
    <t>11085202</t>
  </si>
  <si>
    <t>11085203</t>
  </si>
  <si>
    <t>11085210</t>
  </si>
  <si>
    <t>11085220</t>
  </si>
  <si>
    <t>11085230</t>
  </si>
  <si>
    <t>11085240</t>
  </si>
  <si>
    <t>11085250</t>
  </si>
  <si>
    <t>11085260</t>
  </si>
  <si>
    <t>11085270</t>
  </si>
  <si>
    <t>11085280</t>
  </si>
  <si>
    <t>11085290</t>
  </si>
  <si>
    <t>11085300</t>
  </si>
  <si>
    <t>11085310</t>
  </si>
  <si>
    <t>11085320</t>
  </si>
  <si>
    <t>11085330</t>
  </si>
  <si>
    <t>11085340</t>
  </si>
  <si>
    <t>11085350</t>
  </si>
  <si>
    <t>11085360</t>
  </si>
  <si>
    <t>11085370</t>
  </si>
  <si>
    <t>11085380</t>
  </si>
  <si>
    <t>11085385</t>
  </si>
  <si>
    <t>11085390</t>
  </si>
  <si>
    <t>11085395</t>
  </si>
  <si>
    <t>11085400</t>
  </si>
  <si>
    <t>11085405</t>
  </si>
  <si>
    <t>11085410</t>
  </si>
  <si>
    <t>11085415</t>
  </si>
  <si>
    <t>11085417</t>
  </si>
  <si>
    <t>11085420</t>
  </si>
  <si>
    <t>11085425</t>
  </si>
  <si>
    <t>11085430</t>
  </si>
  <si>
    <t>11085440</t>
  </si>
  <si>
    <t>11085450</t>
  </si>
  <si>
    <t>11085500</t>
  </si>
  <si>
    <t>11085502</t>
  </si>
  <si>
    <t>11085505</t>
  </si>
  <si>
    <t>11085510</t>
  </si>
  <si>
    <t>11085515</t>
  </si>
  <si>
    <t>11085520</t>
  </si>
  <si>
    <t>11085525</t>
  </si>
  <si>
    <t>11085527</t>
  </si>
  <si>
    <t>11085530</t>
  </si>
  <si>
    <t>11085535</t>
  </si>
  <si>
    <t>11085537</t>
  </si>
  <si>
    <t>11085540</t>
  </si>
  <si>
    <t>11085545</t>
  </si>
  <si>
    <t>11085550</t>
  </si>
  <si>
    <t>11085555</t>
  </si>
  <si>
    <t>11085560</t>
  </si>
  <si>
    <t>11085565</t>
  </si>
  <si>
    <t>11085570</t>
  </si>
  <si>
    <t>11085572</t>
  </si>
  <si>
    <t>11085575</t>
  </si>
  <si>
    <t>11085577</t>
  </si>
  <si>
    <t>11085580</t>
  </si>
  <si>
    <t>11085582</t>
  </si>
  <si>
    <t>11085585</t>
  </si>
  <si>
    <t>11085587</t>
  </si>
  <si>
    <t>11085590</t>
  </si>
  <si>
    <t>11085592</t>
  </si>
  <si>
    <t>11085594</t>
  </si>
  <si>
    <t>11085595</t>
  </si>
  <si>
    <t>11085600</t>
  </si>
  <si>
    <t>11085601</t>
  </si>
  <si>
    <t>11085605</t>
  </si>
  <si>
    <t>11085610</t>
  </si>
  <si>
    <t>11085620</t>
  </si>
  <si>
    <t>11085625</t>
  </si>
  <si>
    <t>11085630</t>
  </si>
  <si>
    <t>11085640</t>
  </si>
  <si>
    <t>11085650</t>
  </si>
  <si>
    <t>11085660</t>
  </si>
  <si>
    <t>11085670</t>
  </si>
  <si>
    <t>11085680</t>
  </si>
  <si>
    <t>11085690</t>
  </si>
  <si>
    <t>11085691</t>
  </si>
  <si>
    <t>11085700</t>
  </si>
  <si>
    <t>11085710</t>
  </si>
  <si>
    <t>11085720</t>
  </si>
  <si>
    <t>11085730</t>
  </si>
  <si>
    <t>11085740</t>
  </si>
  <si>
    <t>11085750</t>
  </si>
  <si>
    <t>11085755</t>
  </si>
  <si>
    <t>11085760</t>
  </si>
  <si>
    <t>11085770</t>
  </si>
  <si>
    <t>11085780</t>
  </si>
  <si>
    <t>11085790</t>
  </si>
  <si>
    <t>11085795</t>
  </si>
  <si>
    <t>11085800</t>
  </si>
  <si>
    <t>11085900</t>
  </si>
  <si>
    <t>11085901</t>
  </si>
  <si>
    <t>11085970</t>
  </si>
  <si>
    <t xml:space="preserve"> CDD Zona Noroeste</t>
  </si>
  <si>
    <t>11085973</t>
  </si>
  <si>
    <t xml:space="preserve"> AC Zona Noroeste</t>
  </si>
  <si>
    <t>11086000</t>
  </si>
  <si>
    <t>11086001</t>
  </si>
  <si>
    <t>11086010</t>
  </si>
  <si>
    <t>11086020</t>
  </si>
  <si>
    <t>11086030</t>
  </si>
  <si>
    <t>11086040</t>
  </si>
  <si>
    <t>11086050</t>
  </si>
  <si>
    <t>11086060</t>
  </si>
  <si>
    <t>11086070</t>
  </si>
  <si>
    <t>11086075</t>
  </si>
  <si>
    <t>11086080</t>
  </si>
  <si>
    <t>11086090</t>
  </si>
  <si>
    <t>11086100</t>
  </si>
  <si>
    <t>11086110</t>
  </si>
  <si>
    <t>11086120</t>
  </si>
  <si>
    <t>11086130</t>
  </si>
  <si>
    <t>11086140</t>
  </si>
  <si>
    <t>11086150</t>
  </si>
  <si>
    <t>11086170</t>
  </si>
  <si>
    <t>11086175</t>
  </si>
  <si>
    <t>11086180</t>
  </si>
  <si>
    <t>11086190</t>
  </si>
  <si>
    <t>11086200</t>
  </si>
  <si>
    <t>11086210</t>
  </si>
  <si>
    <t>11086220</t>
  </si>
  <si>
    <t>11086230</t>
  </si>
  <si>
    <t>11086240</t>
  </si>
  <si>
    <t>11086250</t>
  </si>
  <si>
    <t>11086260</t>
  </si>
  <si>
    <t>11086270</t>
  </si>
  <si>
    <t>11086280</t>
  </si>
  <si>
    <t>11086290</t>
  </si>
  <si>
    <t>11086300</t>
  </si>
  <si>
    <t>11086310</t>
  </si>
  <si>
    <t>11086320</t>
  </si>
  <si>
    <t>11086340</t>
  </si>
  <si>
    <t>11086350</t>
  </si>
  <si>
    <t>11086360</t>
  </si>
  <si>
    <t>11086370</t>
  </si>
  <si>
    <t>11086375</t>
  </si>
  <si>
    <t>11086380</t>
  </si>
  <si>
    <t>11086390</t>
  </si>
  <si>
    <t>11086400</t>
  </si>
  <si>
    <t>11086410</t>
  </si>
  <si>
    <t>11086415</t>
  </si>
  <si>
    <t>11086420</t>
  </si>
  <si>
    <t>11086430</t>
  </si>
  <si>
    <t>11086440</t>
  </si>
  <si>
    <t>11086450</t>
  </si>
  <si>
    <t>11086460</t>
  </si>
  <si>
    <t>11086470</t>
  </si>
  <si>
    <t>11086480</t>
  </si>
  <si>
    <t>11086490</t>
  </si>
  <si>
    <t>11086495</t>
  </si>
  <si>
    <t>11086500</t>
  </si>
  <si>
    <t>11086505</t>
  </si>
  <si>
    <t>11086510</t>
  </si>
  <si>
    <t>11086530</t>
  </si>
  <si>
    <t>11086540</t>
  </si>
  <si>
    <t>11086550</t>
  </si>
  <si>
    <t>11086560</t>
  </si>
  <si>
    <t>11086570</t>
  </si>
  <si>
    <t>11086580</t>
  </si>
  <si>
    <t>11086590</t>
  </si>
  <si>
    <t>11087000</t>
  </si>
  <si>
    <t>11087001</t>
  </si>
  <si>
    <t>11087010</t>
  </si>
  <si>
    <t>11087020</t>
  </si>
  <si>
    <t>11087030</t>
  </si>
  <si>
    <t>11087040</t>
  </si>
  <si>
    <t>11087050</t>
  </si>
  <si>
    <t>11087060</t>
  </si>
  <si>
    <t>11087070</t>
  </si>
  <si>
    <t>11087080</t>
  </si>
  <si>
    <t>11087090</t>
  </si>
  <si>
    <t>11087100</t>
  </si>
  <si>
    <t>11087110</t>
  </si>
  <si>
    <t>11087120</t>
  </si>
  <si>
    <t>11087130</t>
  </si>
  <si>
    <t>11087140</t>
  </si>
  <si>
    <t>11087150</t>
  </si>
  <si>
    <t>11087160</t>
  </si>
  <si>
    <t>11087165</t>
  </si>
  <si>
    <t>11087170</t>
  </si>
  <si>
    <t>11087180</t>
  </si>
  <si>
    <t>11087190</t>
  </si>
  <si>
    <t>11087200</t>
  </si>
  <si>
    <t>11087210</t>
  </si>
  <si>
    <t>11087220</t>
  </si>
  <si>
    <t>11087230</t>
  </si>
  <si>
    <t>11087240</t>
  </si>
  <si>
    <t>11087250</t>
  </si>
  <si>
    <t>11087260</t>
  </si>
  <si>
    <t>11087270</t>
  </si>
  <si>
    <t>11087280</t>
  </si>
  <si>
    <t>11087290</t>
  </si>
  <si>
    <t>11087295</t>
  </si>
  <si>
    <t>11087300</t>
  </si>
  <si>
    <t>11087310</t>
  </si>
  <si>
    <t>11087320</t>
  </si>
  <si>
    <t>11087340</t>
  </si>
  <si>
    <t>11087350</t>
  </si>
  <si>
    <t>11087360</t>
  </si>
  <si>
    <t>11087370</t>
  </si>
  <si>
    <t>11087380</t>
  </si>
  <si>
    <t>11087390</t>
  </si>
  <si>
    <t>11087400</t>
  </si>
  <si>
    <t>11087410</t>
  </si>
  <si>
    <t>11087420</t>
  </si>
  <si>
    <t>11087430</t>
  </si>
  <si>
    <t>11087440</t>
  </si>
  <si>
    <t>11087450</t>
  </si>
  <si>
    <t>11087460</t>
  </si>
  <si>
    <t>11087470</t>
  </si>
  <si>
    <t>11087480</t>
  </si>
  <si>
    <t>11087490</t>
  </si>
  <si>
    <t>11087500</t>
  </si>
  <si>
    <t>11087510</t>
  </si>
  <si>
    <t>11087520</t>
  </si>
  <si>
    <t>11087530</t>
  </si>
  <si>
    <t>11087535</t>
  </si>
  <si>
    <t>11087540</t>
  </si>
  <si>
    <t>11087550</t>
  </si>
  <si>
    <t>11087560</t>
  </si>
  <si>
    <t>11088000</t>
  </si>
  <si>
    <t>11088001</t>
  </si>
  <si>
    <t>11088006</t>
  </si>
  <si>
    <t>11088007</t>
  </si>
  <si>
    <t>11088008</t>
  </si>
  <si>
    <t>11088009</t>
  </si>
  <si>
    <t>11088010</t>
  </si>
  <si>
    <t>11088011</t>
  </si>
  <si>
    <t>11088012</t>
  </si>
  <si>
    <t>11088013</t>
  </si>
  <si>
    <t>11088014</t>
  </si>
  <si>
    <t>11088015</t>
  </si>
  <si>
    <t>11088016</t>
  </si>
  <si>
    <t>11088017</t>
  </si>
  <si>
    <t>11088020</t>
  </si>
  <si>
    <t>11088030</t>
  </si>
  <si>
    <t>11088040</t>
  </si>
  <si>
    <t>11088050</t>
  </si>
  <si>
    <t>11088060</t>
  </si>
  <si>
    <t>11088070</t>
  </si>
  <si>
    <t>11088080</t>
  </si>
  <si>
    <t>11088090</t>
  </si>
  <si>
    <t>11088100</t>
  </si>
  <si>
    <t>11088110</t>
  </si>
  <si>
    <t>11088120</t>
  </si>
  <si>
    <t>11088130</t>
  </si>
  <si>
    <t>11088140</t>
  </si>
  <si>
    <t>11088150</t>
  </si>
  <si>
    <t>11088160</t>
  </si>
  <si>
    <t>11088170</t>
  </si>
  <si>
    <t>11088175</t>
  </si>
  <si>
    <t>11088180</t>
  </si>
  <si>
    <t>456</t>
  </si>
  <si>
    <t>11088181</t>
  </si>
  <si>
    <t>458 ao fim</t>
  </si>
  <si>
    <t>11088190</t>
  </si>
  <si>
    <t>11088195</t>
  </si>
  <si>
    <t>11088200</t>
  </si>
  <si>
    <t>11088205</t>
  </si>
  <si>
    <t>11088210</t>
  </si>
  <si>
    <t>11088215</t>
  </si>
  <si>
    <t>11088220</t>
  </si>
  <si>
    <t>11088225</t>
  </si>
  <si>
    <t>11088230</t>
  </si>
  <si>
    <t>11088235</t>
  </si>
  <si>
    <t>11088240</t>
  </si>
  <si>
    <t>11088250</t>
  </si>
  <si>
    <t>11088260</t>
  </si>
  <si>
    <t>11088270</t>
  </si>
  <si>
    <t>11088280</t>
  </si>
  <si>
    <t>11088290</t>
  </si>
  <si>
    <t>11088300</t>
  </si>
  <si>
    <t>11088310</t>
  </si>
  <si>
    <t>11088320</t>
  </si>
  <si>
    <t>11088330</t>
  </si>
  <si>
    <t>11088340</t>
  </si>
  <si>
    <t>164</t>
  </si>
  <si>
    <t>11088341</t>
  </si>
  <si>
    <t>166 ao fim</t>
  </si>
  <si>
    <t>11088350</t>
  </si>
  <si>
    <t>11088360</t>
  </si>
  <si>
    <t>11088370</t>
  </si>
  <si>
    <t>11088380</t>
  </si>
  <si>
    <t>11088390</t>
  </si>
  <si>
    <t>11088400</t>
  </si>
  <si>
    <t>11088410</t>
  </si>
  <si>
    <t>11088420</t>
  </si>
  <si>
    <t>11088430</t>
  </si>
  <si>
    <t>11088440</t>
  </si>
  <si>
    <t>11088450</t>
  </si>
  <si>
    <t>11088451</t>
  </si>
  <si>
    <t>11088455</t>
  </si>
  <si>
    <t>11088460</t>
  </si>
  <si>
    <t>11088500</t>
  </si>
  <si>
    <t>11088501</t>
  </si>
  <si>
    <t>11088505</t>
  </si>
  <si>
    <t>11088510</t>
  </si>
  <si>
    <t>11088515</t>
  </si>
  <si>
    <t>11088520</t>
  </si>
  <si>
    <t>11088525</t>
  </si>
  <si>
    <t>11088530</t>
  </si>
  <si>
    <t>11088535</t>
  </si>
  <si>
    <t>11088540</t>
  </si>
  <si>
    <t>11088545</t>
  </si>
  <si>
    <t>11088550</t>
  </si>
  <si>
    <t>11088600</t>
  </si>
  <si>
    <t>11088650</t>
  </si>
  <si>
    <t>11088660</t>
  </si>
  <si>
    <t>11089000</t>
  </si>
  <si>
    <t>11089001</t>
  </si>
  <si>
    <t>11089010</t>
  </si>
  <si>
    <t>11089020</t>
  </si>
  <si>
    <t>11089021</t>
  </si>
  <si>
    <t>11089030</t>
  </si>
  <si>
    <t>11089040</t>
  </si>
  <si>
    <t>11089050</t>
  </si>
  <si>
    <t>11089060</t>
  </si>
  <si>
    <t>11089061</t>
  </si>
  <si>
    <t>11089070</t>
  </si>
  <si>
    <t>11089080</t>
  </si>
  <si>
    <t>11089090</t>
  </si>
  <si>
    <t>11089100</t>
  </si>
  <si>
    <t>11089110</t>
  </si>
  <si>
    <t>11089120</t>
  </si>
  <si>
    <t>11089130</t>
  </si>
  <si>
    <t>11089140</t>
  </si>
  <si>
    <t>11089150</t>
  </si>
  <si>
    <t>11089160</t>
  </si>
  <si>
    <t>11089170</t>
  </si>
  <si>
    <t>11089180</t>
  </si>
  <si>
    <t>11089190</t>
  </si>
  <si>
    <t>11089200</t>
  </si>
  <si>
    <t>11089210</t>
  </si>
  <si>
    <t>11089220</t>
  </si>
  <si>
    <t>11089230</t>
  </si>
  <si>
    <t>11089240</t>
  </si>
  <si>
    <t>11089970</t>
  </si>
  <si>
    <t xml:space="preserve"> CTO Santos</t>
  </si>
  <si>
    <t>11089971</t>
  </si>
  <si>
    <t xml:space="preserve"> CTCE Santos</t>
  </si>
  <si>
    <t>11089974</t>
  </si>
  <si>
    <t xml:space="preserve"> CEE Santos</t>
  </si>
  <si>
    <t>11089976</t>
  </si>
  <si>
    <t xml:space="preserve"> UD Caiçara</t>
  </si>
  <si>
    <t>11090000</t>
  </si>
  <si>
    <t>11090001</t>
  </si>
  <si>
    <t>11090010</t>
  </si>
  <si>
    <t>11090020</t>
  </si>
  <si>
    <t>11090030</t>
  </si>
  <si>
    <t>11090040</t>
  </si>
  <si>
    <t>11090050</t>
  </si>
  <si>
    <t>11090100</t>
  </si>
  <si>
    <t>11090102</t>
  </si>
  <si>
    <t>11090105</t>
  </si>
  <si>
    <t>11090107</t>
  </si>
  <si>
    <t>11090110</t>
  </si>
  <si>
    <t>11090115</t>
  </si>
  <si>
    <t>11090120</t>
  </si>
  <si>
    <t>11090125</t>
  </si>
  <si>
    <t>11090130</t>
  </si>
  <si>
    <t>11090135</t>
  </si>
  <si>
    <t>11090140</t>
  </si>
  <si>
    <t>11090145</t>
  </si>
  <si>
    <t>11090150</t>
  </si>
  <si>
    <t>11090155</t>
  </si>
  <si>
    <t>11090160</t>
  </si>
  <si>
    <t>11090165</t>
  </si>
  <si>
    <t>11090170</t>
  </si>
  <si>
    <t>11090175</t>
  </si>
  <si>
    <t>11090180</t>
  </si>
  <si>
    <t>11090185</t>
  </si>
  <si>
    <t>11090190</t>
  </si>
  <si>
    <t>11090195</t>
  </si>
  <si>
    <t>11090200</t>
  </si>
  <si>
    <t>11090205</t>
  </si>
  <si>
    <t>11090210</t>
  </si>
  <si>
    <t>11090215</t>
  </si>
  <si>
    <t>11090220</t>
  </si>
  <si>
    <t>11090225</t>
  </si>
  <si>
    <t>11090230</t>
  </si>
  <si>
    <t>11090235</t>
  </si>
  <si>
    <t>11090240</t>
  </si>
  <si>
    <t>11090245</t>
  </si>
  <si>
    <t>11090250</t>
  </si>
  <si>
    <t>11090255</t>
  </si>
  <si>
    <t>11090265</t>
  </si>
  <si>
    <t>11090275</t>
  </si>
  <si>
    <t>11090285</t>
  </si>
  <si>
    <t>11090300</t>
  </si>
  <si>
    <t>11090970</t>
  </si>
  <si>
    <t xml:space="preserve"> AGC Ilhéu Baixo</t>
  </si>
  <si>
    <t>11095000</t>
  </si>
  <si>
    <t>11095005</t>
  </si>
  <si>
    <t>11095007</t>
  </si>
  <si>
    <t>11095010</t>
  </si>
  <si>
    <t>11095020</t>
  </si>
  <si>
    <t>11095030</t>
  </si>
  <si>
    <t>11095040</t>
  </si>
  <si>
    <t>11095050</t>
  </si>
  <si>
    <t>11095060</t>
  </si>
  <si>
    <t>11095070</t>
  </si>
  <si>
    <t>11095080</t>
  </si>
  <si>
    <t>11095090</t>
  </si>
  <si>
    <t>11095100</t>
  </si>
  <si>
    <t>11095110</t>
  </si>
  <si>
    <t>11095120</t>
  </si>
  <si>
    <t>11095130</t>
  </si>
  <si>
    <t>11095200</t>
  </si>
  <si>
    <t>11095210</t>
  </si>
  <si>
    <t>11095215</t>
  </si>
  <si>
    <t>11095217</t>
  </si>
  <si>
    <t>11095220</t>
  </si>
  <si>
    <t>11095230</t>
  </si>
  <si>
    <t>11095240</t>
  </si>
  <si>
    <t>11095300</t>
  </si>
  <si>
    <t>11095310</t>
  </si>
  <si>
    <t>11095320</t>
  </si>
  <si>
    <t>11095330</t>
  </si>
  <si>
    <t>11095340</t>
  </si>
  <si>
    <t>11095350</t>
  </si>
  <si>
    <t>11095360</t>
  </si>
  <si>
    <t>11095370</t>
  </si>
  <si>
    <t>11095380</t>
  </si>
  <si>
    <t>11095390</t>
  </si>
  <si>
    <t>11095400</t>
  </si>
  <si>
    <t>11095410</t>
  </si>
  <si>
    <t>11095420</t>
  </si>
  <si>
    <t>11095430</t>
  </si>
  <si>
    <t>11095440</t>
  </si>
  <si>
    <t>11095450</t>
  </si>
  <si>
    <t>11095460</t>
  </si>
  <si>
    <t>11095470</t>
  </si>
  <si>
    <t>11095480</t>
  </si>
  <si>
    <t>11095490</t>
  </si>
  <si>
    <t>11095500</t>
  </si>
  <si>
    <t>11095510</t>
  </si>
  <si>
    <t>11095520</t>
  </si>
  <si>
    <t>11095530</t>
  </si>
  <si>
    <t>11095540</t>
  </si>
  <si>
    <t>11095550</t>
  </si>
  <si>
    <t>11095560</t>
  </si>
  <si>
    <t>11095570</t>
  </si>
  <si>
    <t>11095580</t>
  </si>
  <si>
    <t>11095590</t>
  </si>
  <si>
    <t>11095600</t>
  </si>
  <si>
    <t>11095610</t>
  </si>
  <si>
    <t>11095620</t>
  </si>
  <si>
    <t>11095630</t>
  </si>
  <si>
    <t>11095640</t>
  </si>
  <si>
    <t>11095650</t>
  </si>
  <si>
    <t>11095700</t>
  </si>
  <si>
    <t>11095710</t>
  </si>
  <si>
    <t>11095900</t>
  </si>
  <si>
    <t xml:space="preserve"> Refrigerantes de Santos</t>
  </si>
  <si>
    <t>11095901</t>
  </si>
  <si>
    <t xml:space="preserve"> Mobil Oil</t>
  </si>
  <si>
    <t>11095902</t>
  </si>
  <si>
    <t xml:space="preserve"> Companhia Paulista de Containers</t>
  </si>
  <si>
    <t>11095903</t>
  </si>
  <si>
    <t xml:space="preserve"> Companhia de Navegação Aliança S.A.</t>
  </si>
  <si>
    <t>11095904</t>
  </si>
  <si>
    <t xml:space="preserve"> Petroquímica Paulista S.A.</t>
  </si>
  <si>
    <t>11095905</t>
  </si>
  <si>
    <t xml:space="preserve"> Petrobrás Distribuidora S.A.</t>
  </si>
  <si>
    <t>11095906</t>
  </si>
  <si>
    <t>11095907</t>
  </si>
  <si>
    <t>11096000</t>
  </si>
  <si>
    <t>11096100</t>
  </si>
  <si>
    <t>11199899</t>
  </si>
  <si>
    <t>11200000</t>
  </si>
  <si>
    <t>11200970</t>
  </si>
  <si>
    <t>11200990</t>
  </si>
  <si>
    <t>11210000</t>
  </si>
  <si>
    <t>11220000</t>
  </si>
  <si>
    <t>11220991</t>
  </si>
  <si>
    <t xml:space="preserve"> CPC Sociedade Melhoramentos de Monte Cabrão</t>
  </si>
  <si>
    <t>11230000</t>
  </si>
  <si>
    <t>11250000</t>
  </si>
  <si>
    <t>11250970</t>
  </si>
  <si>
    <t xml:space="preserve"> AC Bertioga</t>
  </si>
  <si>
    <t>11250971</t>
  </si>
  <si>
    <t>11250972</t>
  </si>
  <si>
    <t xml:space="preserve"> AGC Boracéia</t>
  </si>
  <si>
    <t>11250990</t>
  </si>
  <si>
    <t xml:space="preserve"> CPC Sociedade de Moradores e Amigos de Boracéia</t>
  </si>
  <si>
    <t>11250992</t>
  </si>
  <si>
    <t xml:space="preserve"> CPC Associação dos Condominos do Loteamento Morada da Praia</t>
  </si>
  <si>
    <t>11250993</t>
  </si>
  <si>
    <t xml:space="preserve"> CPC Associação de Moradores do Jardim Ana Paula</t>
  </si>
  <si>
    <t>11250994</t>
  </si>
  <si>
    <t xml:space="preserve"> CPC Instituto Aliança com a Vida</t>
  </si>
  <si>
    <t>11250995</t>
  </si>
  <si>
    <t xml:space="preserve"> CPC Associação Condominial Parque Caiubura</t>
  </si>
  <si>
    <t>11310000</t>
  </si>
  <si>
    <t>11310010</t>
  </si>
  <si>
    <t>11310011</t>
  </si>
  <si>
    <t>244 ao fim</t>
  </si>
  <si>
    <t>11310020</t>
  </si>
  <si>
    <t>11310030</t>
  </si>
  <si>
    <t>11310040</t>
  </si>
  <si>
    <t>11310050</t>
  </si>
  <si>
    <t>11310055</t>
  </si>
  <si>
    <t>11310060</t>
  </si>
  <si>
    <t>0586</t>
  </si>
  <si>
    <t>11310061</t>
  </si>
  <si>
    <t>588 a 1401</t>
  </si>
  <si>
    <t>11310070</t>
  </si>
  <si>
    <t>11310071</t>
  </si>
  <si>
    <t>11310075</t>
  </si>
  <si>
    <t>11310080</t>
  </si>
  <si>
    <t>11310090</t>
  </si>
  <si>
    <t>11310095</t>
  </si>
  <si>
    <t>11310098</t>
  </si>
  <si>
    <t>11310100</t>
  </si>
  <si>
    <t>11310110</t>
  </si>
  <si>
    <t>11310120</t>
  </si>
  <si>
    <t>11310130</t>
  </si>
  <si>
    <t>11310140</t>
  </si>
  <si>
    <t>11310150</t>
  </si>
  <si>
    <t>11310160</t>
  </si>
  <si>
    <t>11310170</t>
  </si>
  <si>
    <t>11310180</t>
  </si>
  <si>
    <t>472</t>
  </si>
  <si>
    <t>11310185</t>
  </si>
  <si>
    <t>11310190</t>
  </si>
  <si>
    <t>11310195</t>
  </si>
  <si>
    <t>11310200</t>
  </si>
  <si>
    <t>11310201</t>
  </si>
  <si>
    <t>11310205</t>
  </si>
  <si>
    <t>11310210</t>
  </si>
  <si>
    <t>11310220</t>
  </si>
  <si>
    <t>11310230</t>
  </si>
  <si>
    <t>11310240</t>
  </si>
  <si>
    <t>11310250</t>
  </si>
  <si>
    <t>11310260</t>
  </si>
  <si>
    <t>11310270</t>
  </si>
  <si>
    <t>11310280</t>
  </si>
  <si>
    <t>11310290</t>
  </si>
  <si>
    <t>11310300</t>
  </si>
  <si>
    <t>11310310</t>
  </si>
  <si>
    <t>11310320</t>
  </si>
  <si>
    <t>11310330</t>
  </si>
  <si>
    <t>11310340</t>
  </si>
  <si>
    <t>11310350</t>
  </si>
  <si>
    <t>11310360</t>
  </si>
  <si>
    <t>11310370</t>
  </si>
  <si>
    <t>11310380</t>
  </si>
  <si>
    <t>11310390</t>
  </si>
  <si>
    <t>11310400</t>
  </si>
  <si>
    <t>11310401</t>
  </si>
  <si>
    <t>11310405</t>
  </si>
  <si>
    <t>11310410</t>
  </si>
  <si>
    <t>11310420</t>
  </si>
  <si>
    <t>11310421</t>
  </si>
  <si>
    <t>11310430</t>
  </si>
  <si>
    <t>11310435</t>
  </si>
  <si>
    <t>11310438</t>
  </si>
  <si>
    <t>11310440</t>
  </si>
  <si>
    <t>11310441</t>
  </si>
  <si>
    <t>11310450</t>
  </si>
  <si>
    <t>11310500</t>
  </si>
  <si>
    <t>11310510</t>
  </si>
  <si>
    <t>11310900</t>
  </si>
  <si>
    <t xml:space="preserve"> Prefeitura Municipal de São Vicente</t>
  </si>
  <si>
    <t>11310901</t>
  </si>
  <si>
    <t xml:space="preserve"> DER Departamento de Estradas de Rodagem</t>
  </si>
  <si>
    <t>11310902</t>
  </si>
  <si>
    <t xml:space="preserve"> Hospital São José</t>
  </si>
  <si>
    <t>11310903</t>
  </si>
  <si>
    <t xml:space="preserve"> Litoral Rádio e Televisão</t>
  </si>
  <si>
    <t>11310904</t>
  </si>
  <si>
    <t xml:space="preserve"> Jornal Vicentino</t>
  </si>
  <si>
    <t>11310905</t>
  </si>
  <si>
    <t xml:space="preserve"> Shopping São Vicenter</t>
  </si>
  <si>
    <t>11310906</t>
  </si>
  <si>
    <t xml:space="preserve"> Tribunal de Justiça de São Vicente</t>
  </si>
  <si>
    <t>11310907</t>
  </si>
  <si>
    <t xml:space="preserve"> Câmara Municipal de São Vicente</t>
  </si>
  <si>
    <t>11310908</t>
  </si>
  <si>
    <t xml:space="preserve"> São Vicente Jornal</t>
  </si>
  <si>
    <t>11310909</t>
  </si>
  <si>
    <t xml:space="preserve"> Companhia de Vidros Santa Marina</t>
  </si>
  <si>
    <t>11310910</t>
  </si>
  <si>
    <t xml:space="preserve"> Centro de Saúde São Vicente</t>
  </si>
  <si>
    <t>11310911</t>
  </si>
  <si>
    <t xml:space="preserve"> Condomínio Edifício Brisamar</t>
  </si>
  <si>
    <t>11310912</t>
  </si>
  <si>
    <t xml:space="preserve"> Condomínio Edifício Frei Gaspar</t>
  </si>
  <si>
    <t>11310913</t>
  </si>
  <si>
    <t xml:space="preserve"> Condomínio Edifício Cosme e Damião</t>
  </si>
  <si>
    <t>11310914</t>
  </si>
  <si>
    <t xml:space="preserve"> Condomínio Edifício Marati</t>
  </si>
  <si>
    <t>11310915</t>
  </si>
  <si>
    <t xml:space="preserve"> Condomínio Edifício Cruzeiro do Sul</t>
  </si>
  <si>
    <t>11310917</t>
  </si>
  <si>
    <t xml:space="preserve"> Condomínio Edifício Benedito Calixto</t>
  </si>
  <si>
    <t>11310918</t>
  </si>
  <si>
    <t xml:space="preserve"> Condomínio Edifício Imperial Garden</t>
  </si>
  <si>
    <t>11310919</t>
  </si>
  <si>
    <t xml:space="preserve"> Condomínio Edifício Marina</t>
  </si>
  <si>
    <t>11310920</t>
  </si>
  <si>
    <t xml:space="preserve"> Conjunto Residencial Ipanema</t>
  </si>
  <si>
    <t>11310921</t>
  </si>
  <si>
    <t xml:space="preserve"> Condomínio Edifício Yazigi</t>
  </si>
  <si>
    <t>11310922</t>
  </si>
  <si>
    <t xml:space="preserve"> Condomínio Edifício Itamaraty</t>
  </si>
  <si>
    <t>11310923</t>
  </si>
  <si>
    <t xml:space="preserve"> Condomínio Edifício Estela Maris</t>
  </si>
  <si>
    <t>11310924</t>
  </si>
  <si>
    <t xml:space="preserve"> Condomínio Edifício Romiti</t>
  </si>
  <si>
    <t>11310925</t>
  </si>
  <si>
    <t xml:space="preserve"> Condomínio Edifício Rio Branco</t>
  </si>
  <si>
    <t>11310926</t>
  </si>
  <si>
    <t xml:space="preserve"> Condomínio Edifício Vitório</t>
  </si>
  <si>
    <t>11310927</t>
  </si>
  <si>
    <t xml:space="preserve"> Mercado Municipal de São Vicente</t>
  </si>
  <si>
    <t>11310928</t>
  </si>
  <si>
    <t xml:space="preserve"> Delegacia de Polícia de São Vicente</t>
  </si>
  <si>
    <t>11310929</t>
  </si>
  <si>
    <t xml:space="preserve"> Delegacia de Ensino de São Vicente</t>
  </si>
  <si>
    <t>11310930</t>
  </si>
  <si>
    <t>11310931</t>
  </si>
  <si>
    <t xml:space="preserve"> Condomínio Conjunto Reino Unido</t>
  </si>
  <si>
    <t>11310935</t>
  </si>
  <si>
    <t xml:space="preserve"> Brisamar Shopping Center</t>
  </si>
  <si>
    <t>11310971</t>
  </si>
  <si>
    <t>11320000</t>
  </si>
  <si>
    <t>11320001</t>
  </si>
  <si>
    <t>11320010</t>
  </si>
  <si>
    <t>11320020</t>
  </si>
  <si>
    <t>11320030</t>
  </si>
  <si>
    <t>11320040</t>
  </si>
  <si>
    <t>11320050</t>
  </si>
  <si>
    <t>11320055</t>
  </si>
  <si>
    <t>11320060</t>
  </si>
  <si>
    <t>11320070</t>
  </si>
  <si>
    <t>11320080</t>
  </si>
  <si>
    <t>11320090</t>
  </si>
  <si>
    <t>11320100</t>
  </si>
  <si>
    <t>11320110</t>
  </si>
  <si>
    <t>11320120</t>
  </si>
  <si>
    <t>11320130</t>
  </si>
  <si>
    <t>11320140</t>
  </si>
  <si>
    <t>11320145</t>
  </si>
  <si>
    <t>11320150</t>
  </si>
  <si>
    <t>11320160</t>
  </si>
  <si>
    <t>11320170</t>
  </si>
  <si>
    <t>11320180</t>
  </si>
  <si>
    <t>11320190</t>
  </si>
  <si>
    <t>11320200</t>
  </si>
  <si>
    <t>11320201</t>
  </si>
  <si>
    <t>11320202</t>
  </si>
  <si>
    <t>11320205</t>
  </si>
  <si>
    <t>11320210</t>
  </si>
  <si>
    <t>11320220</t>
  </si>
  <si>
    <t>11320230</t>
  </si>
  <si>
    <t>11320240</t>
  </si>
  <si>
    <t>11320250</t>
  </si>
  <si>
    <t>11320260</t>
  </si>
  <si>
    <t>11320270</t>
  </si>
  <si>
    <t>11320280</t>
  </si>
  <si>
    <t>11320290</t>
  </si>
  <si>
    <t>11320300</t>
  </si>
  <si>
    <t>11320310</t>
  </si>
  <si>
    <t>11320320</t>
  </si>
  <si>
    <t>11320330</t>
  </si>
  <si>
    <t>11320335</t>
  </si>
  <si>
    <t>11320340</t>
  </si>
  <si>
    <t>11320350</t>
  </si>
  <si>
    <t>11320360</t>
  </si>
  <si>
    <t>11320370</t>
  </si>
  <si>
    <t>11320380</t>
  </si>
  <si>
    <t>11320390</t>
  </si>
  <si>
    <t>11320400</t>
  </si>
  <si>
    <t>11320410</t>
  </si>
  <si>
    <t>11320430</t>
  </si>
  <si>
    <t>11320440</t>
  </si>
  <si>
    <t>11320900</t>
  </si>
  <si>
    <t xml:space="preserve"> Ilha Porchat Club</t>
  </si>
  <si>
    <t>11320901</t>
  </si>
  <si>
    <t xml:space="preserve"> Condomínio Edifício Blue Moon e Blue Sky</t>
  </si>
  <si>
    <t>11320902</t>
  </si>
  <si>
    <t xml:space="preserve"> Condomínio Residencial América do Sul</t>
  </si>
  <si>
    <t>11320903</t>
  </si>
  <si>
    <t xml:space="preserve"> Condomínio Edifício Presidente</t>
  </si>
  <si>
    <t>11320904</t>
  </si>
  <si>
    <t xml:space="preserve"> Condomínio Edifício Copacabana</t>
  </si>
  <si>
    <t>11320905</t>
  </si>
  <si>
    <t xml:space="preserve"> Condomínio Edifício Nóbrega</t>
  </si>
  <si>
    <t>11320906</t>
  </si>
  <si>
    <t xml:space="preserve"> Condomínio Edifício São Jorge</t>
  </si>
  <si>
    <t>11320907</t>
  </si>
  <si>
    <t xml:space="preserve"> Condomínio Edifício Petit Maison</t>
  </si>
  <si>
    <t>11320908</t>
  </si>
  <si>
    <t xml:space="preserve"> Condomínio Edifício Márcia Guimarães</t>
  </si>
  <si>
    <t>11320909</t>
  </si>
  <si>
    <t xml:space="preserve"> Condomínio Edifício Santa Sofia</t>
  </si>
  <si>
    <t>11320910</t>
  </si>
  <si>
    <t xml:space="preserve"> Orban Empreendimentos Imobiliários</t>
  </si>
  <si>
    <t>11320911</t>
  </si>
  <si>
    <t xml:space="preserve"> Condomínio Edifício Eugênia</t>
  </si>
  <si>
    <t>11320912</t>
  </si>
  <si>
    <t xml:space="preserve"> Condomínio Edifício Flávia</t>
  </si>
  <si>
    <t>11320913</t>
  </si>
  <si>
    <t xml:space="preserve"> Condomínio Edifício Ariene</t>
  </si>
  <si>
    <t>11320914</t>
  </si>
  <si>
    <t xml:space="preserve"> Condomínio Edifício Paineiras</t>
  </si>
  <si>
    <t>11320915</t>
  </si>
  <si>
    <t xml:space="preserve"> Centro Médico Odontológico</t>
  </si>
  <si>
    <t>11320916</t>
  </si>
  <si>
    <t xml:space="preserve"> Condomínio Edifício Concórdia</t>
  </si>
  <si>
    <t>11320917</t>
  </si>
  <si>
    <t xml:space="preserve"> Conjunto Residencial Duque de Caxias</t>
  </si>
  <si>
    <t>11320918</t>
  </si>
  <si>
    <t xml:space="preserve"> Condomínio Edifício Mar Amor e Mar Luar</t>
  </si>
  <si>
    <t>11320919</t>
  </si>
  <si>
    <t xml:space="preserve"> Condomínio Edifício Aliança</t>
  </si>
  <si>
    <t>11320920</t>
  </si>
  <si>
    <t xml:space="preserve"> Instituto Ortopédico Itararé</t>
  </si>
  <si>
    <t>11320921</t>
  </si>
  <si>
    <t xml:space="preserve"> Condomínio Edifício Trindade e Jamaica</t>
  </si>
  <si>
    <t>11320922</t>
  </si>
  <si>
    <t xml:space="preserve"> Condomínio Edifício Caribe</t>
  </si>
  <si>
    <t>11320923</t>
  </si>
  <si>
    <t xml:space="preserve"> Condomínio Edifício Sierra Del Sol</t>
  </si>
  <si>
    <t>11320924</t>
  </si>
  <si>
    <t xml:space="preserve"> Condomínio Edifício Martinica</t>
  </si>
  <si>
    <t>11320925</t>
  </si>
  <si>
    <t xml:space="preserve"> Condomínio Edifício Anchieta</t>
  </si>
  <si>
    <t>11320926</t>
  </si>
  <si>
    <t xml:space="preserve"> Condomínio Edifício Rhodes</t>
  </si>
  <si>
    <t>11320927</t>
  </si>
  <si>
    <t xml:space="preserve"> Condomínio Edifício Grajaú</t>
  </si>
  <si>
    <t>11320928</t>
  </si>
  <si>
    <t xml:space="preserve"> Condomínio Edifício Veraneio</t>
  </si>
  <si>
    <t>11320929</t>
  </si>
  <si>
    <t xml:space="preserve"> Condomínio Edifício Eldorado</t>
  </si>
  <si>
    <t>11320930</t>
  </si>
  <si>
    <t xml:space="preserve"> Condomínio Edifício Weekend</t>
  </si>
  <si>
    <t>11320931</t>
  </si>
  <si>
    <t xml:space="preserve"> Condomínio Edifício Internacional</t>
  </si>
  <si>
    <t>11320932</t>
  </si>
  <si>
    <t xml:space="preserve"> Escola Técnica Fortec</t>
  </si>
  <si>
    <t>11320933</t>
  </si>
  <si>
    <t>11320934</t>
  </si>
  <si>
    <t xml:space="preserve"> Tribunal de Justiça do Trabalho do Estado de São Paulo</t>
  </si>
  <si>
    <t>11321000</t>
  </si>
  <si>
    <t>11325000</t>
  </si>
  <si>
    <t>11325010</t>
  </si>
  <si>
    <t>11325015</t>
  </si>
  <si>
    <t>11325020</t>
  </si>
  <si>
    <t>11325030</t>
  </si>
  <si>
    <t>11325040</t>
  </si>
  <si>
    <t>11325050</t>
  </si>
  <si>
    <t>11325060</t>
  </si>
  <si>
    <t>11325065</t>
  </si>
  <si>
    <t>11325070</t>
  </si>
  <si>
    <t>11325080</t>
  </si>
  <si>
    <t>11325090</t>
  </si>
  <si>
    <t>11325100</t>
  </si>
  <si>
    <t>11325110</t>
  </si>
  <si>
    <t>11325120</t>
  </si>
  <si>
    <t>11325130</t>
  </si>
  <si>
    <t>11325140</t>
  </si>
  <si>
    <t>11325150</t>
  </si>
  <si>
    <t>11325160</t>
  </si>
  <si>
    <t>11325170</t>
  </si>
  <si>
    <t>11325180</t>
  </si>
  <si>
    <t>11325190</t>
  </si>
  <si>
    <t>11325200</t>
  </si>
  <si>
    <t>11325210</t>
  </si>
  <si>
    <t>11325220</t>
  </si>
  <si>
    <t>11325230</t>
  </si>
  <si>
    <t>11330000</t>
  </si>
  <si>
    <t>11330010</t>
  </si>
  <si>
    <t>11330020</t>
  </si>
  <si>
    <t>11330030</t>
  </si>
  <si>
    <t>11330040</t>
  </si>
  <si>
    <t>11330050</t>
  </si>
  <si>
    <t>11330060</t>
  </si>
  <si>
    <t>11330070</t>
  </si>
  <si>
    <t>11330080</t>
  </si>
  <si>
    <t>11330090</t>
  </si>
  <si>
    <t>11330100</t>
  </si>
  <si>
    <t>11330110</t>
  </si>
  <si>
    <t>11330120</t>
  </si>
  <si>
    <t>11330130</t>
  </si>
  <si>
    <t>11330140</t>
  </si>
  <si>
    <t>11330150</t>
  </si>
  <si>
    <t>11330160</t>
  </si>
  <si>
    <t>11330170</t>
  </si>
  <si>
    <t>11330180</t>
  </si>
  <si>
    <t>11330185</t>
  </si>
  <si>
    <t>11330187</t>
  </si>
  <si>
    <t>11330189</t>
  </si>
  <si>
    <t>11330190</t>
  </si>
  <si>
    <t>11330191</t>
  </si>
  <si>
    <t>11330200</t>
  </si>
  <si>
    <t>11330205</t>
  </si>
  <si>
    <t>11330210</t>
  </si>
  <si>
    <t>11330220</t>
  </si>
  <si>
    <t>11330230</t>
  </si>
  <si>
    <t>11330240</t>
  </si>
  <si>
    <t>11330250</t>
  </si>
  <si>
    <t>11330252</t>
  </si>
  <si>
    <t>11330254</t>
  </si>
  <si>
    <t>11330256</t>
  </si>
  <si>
    <t>11330258</t>
  </si>
  <si>
    <t>11330260</t>
  </si>
  <si>
    <t>11330262</t>
  </si>
  <si>
    <t>11330270</t>
  </si>
  <si>
    <t>11330280</t>
  </si>
  <si>
    <t>11330290</t>
  </si>
  <si>
    <t>11330295</t>
  </si>
  <si>
    <t>11330300</t>
  </si>
  <si>
    <t>11330310</t>
  </si>
  <si>
    <t>11330320</t>
  </si>
  <si>
    <t>11330325</t>
  </si>
  <si>
    <t>11330330</t>
  </si>
  <si>
    <t>11330340</t>
  </si>
  <si>
    <t>11330350</t>
  </si>
  <si>
    <t>11330360</t>
  </si>
  <si>
    <t>11330370</t>
  </si>
  <si>
    <t>11330380</t>
  </si>
  <si>
    <t>11330390</t>
  </si>
  <si>
    <t>11330400</t>
  </si>
  <si>
    <t>11330410</t>
  </si>
  <si>
    <t>11330420</t>
  </si>
  <si>
    <t>11330425</t>
  </si>
  <si>
    <t>11330430</t>
  </si>
  <si>
    <t>11330440</t>
  </si>
  <si>
    <t>11330450</t>
  </si>
  <si>
    <t>11330460</t>
  </si>
  <si>
    <t>11330500</t>
  </si>
  <si>
    <t>11330510</t>
  </si>
  <si>
    <t>11330520</t>
  </si>
  <si>
    <t>11330521</t>
  </si>
  <si>
    <t>11330525</t>
  </si>
  <si>
    <t>11330527</t>
  </si>
  <si>
    <t>11330530</t>
  </si>
  <si>
    <t>11330540</t>
  </si>
  <si>
    <t>11330545</t>
  </si>
  <si>
    <t>11330547</t>
  </si>
  <si>
    <t>11330550</t>
  </si>
  <si>
    <t>11330555</t>
  </si>
  <si>
    <t>11330558</t>
  </si>
  <si>
    <t>11330560</t>
  </si>
  <si>
    <t>11330565</t>
  </si>
  <si>
    <t>11330570</t>
  </si>
  <si>
    <t>11330575</t>
  </si>
  <si>
    <t>11330580</t>
  </si>
  <si>
    <t>11330590</t>
  </si>
  <si>
    <t>11330600</t>
  </si>
  <si>
    <t>11330610</t>
  </si>
  <si>
    <t>11330620</t>
  </si>
  <si>
    <t>11330630</t>
  </si>
  <si>
    <t>11330640</t>
  </si>
  <si>
    <t>11330650</t>
  </si>
  <si>
    <t>11330660</t>
  </si>
  <si>
    <t>11330670</t>
  </si>
  <si>
    <t>11330675</t>
  </si>
  <si>
    <t>11330680</t>
  </si>
  <si>
    <t>11330685</t>
  </si>
  <si>
    <t>11330690</t>
  </si>
  <si>
    <t>11330695</t>
  </si>
  <si>
    <t>11330700</t>
  </si>
  <si>
    <t>11330702</t>
  </si>
  <si>
    <t>11330703</t>
  </si>
  <si>
    <t>11330705</t>
  </si>
  <si>
    <t>11330707</t>
  </si>
  <si>
    <t>11330709</t>
  </si>
  <si>
    <t>11330710</t>
  </si>
  <si>
    <t>11330711</t>
  </si>
  <si>
    <t>11330715</t>
  </si>
  <si>
    <t>11330720</t>
  </si>
  <si>
    <t>11330730</t>
  </si>
  <si>
    <t>11330740</t>
  </si>
  <si>
    <t>11330750</t>
  </si>
  <si>
    <t>11330755</t>
  </si>
  <si>
    <t>11330757</t>
  </si>
  <si>
    <t>11330759</t>
  </si>
  <si>
    <t>11330760</t>
  </si>
  <si>
    <t>11330761</t>
  </si>
  <si>
    <t>11330763</t>
  </si>
  <si>
    <t>11330767</t>
  </si>
  <si>
    <t>11330769</t>
  </si>
  <si>
    <t>11330770</t>
  </si>
  <si>
    <t>11330771</t>
  </si>
  <si>
    <t>11330773</t>
  </si>
  <si>
    <t>11330775</t>
  </si>
  <si>
    <t>11330777</t>
  </si>
  <si>
    <t>11330779</t>
  </si>
  <si>
    <t>11330780</t>
  </si>
  <si>
    <t>11330790</t>
  </si>
  <si>
    <t>11330800</t>
  </si>
  <si>
    <t>11330801</t>
  </si>
  <si>
    <t>11330803</t>
  </si>
  <si>
    <t>11330807</t>
  </si>
  <si>
    <t>11330810</t>
  </si>
  <si>
    <t>11330811</t>
  </si>
  <si>
    <t>11330813</t>
  </si>
  <si>
    <t>11330817</t>
  </si>
  <si>
    <t>11330819</t>
  </si>
  <si>
    <t>11330821</t>
  </si>
  <si>
    <t>11330827</t>
  </si>
  <si>
    <t>11330829</t>
  </si>
  <si>
    <t>11330831</t>
  </si>
  <si>
    <t>11330837</t>
  </si>
  <si>
    <t>11330839</t>
  </si>
  <si>
    <t>11330841</t>
  </si>
  <si>
    <t>11330847</t>
  </si>
  <si>
    <t>11330851</t>
  </si>
  <si>
    <t>11330900</t>
  </si>
  <si>
    <t>11335000</t>
  </si>
  <si>
    <t>11335003</t>
  </si>
  <si>
    <t>11335005</t>
  </si>
  <si>
    <t>11335010</t>
  </si>
  <si>
    <t>11335015</t>
  </si>
  <si>
    <t>11335020</t>
  </si>
  <si>
    <t>11335025</t>
  </si>
  <si>
    <t>11335030</t>
  </si>
  <si>
    <t>11335040</t>
  </si>
  <si>
    <t>11335050</t>
  </si>
  <si>
    <t>11335055</t>
  </si>
  <si>
    <t>11335060</t>
  </si>
  <si>
    <t>11335070</t>
  </si>
  <si>
    <t>11335080</t>
  </si>
  <si>
    <t>11335090</t>
  </si>
  <si>
    <t>11335100</t>
  </si>
  <si>
    <t>11335110</t>
  </si>
  <si>
    <t>11335120</t>
  </si>
  <si>
    <t>11335130</t>
  </si>
  <si>
    <t>11335140</t>
  </si>
  <si>
    <t>11335150</t>
  </si>
  <si>
    <t>11335160</t>
  </si>
  <si>
    <t>11335170</t>
  </si>
  <si>
    <t>11335180</t>
  </si>
  <si>
    <t>11335190</t>
  </si>
  <si>
    <t>11335200</t>
  </si>
  <si>
    <t>11335210</t>
  </si>
  <si>
    <t>11335215</t>
  </si>
  <si>
    <t>11335300</t>
  </si>
  <si>
    <t>11335302</t>
  </si>
  <si>
    <t>11335305</t>
  </si>
  <si>
    <t>11335307</t>
  </si>
  <si>
    <t>11335310</t>
  </si>
  <si>
    <t>11335312</t>
  </si>
  <si>
    <t>11335313</t>
  </si>
  <si>
    <t>11335315</t>
  </si>
  <si>
    <t>11335317</t>
  </si>
  <si>
    <t>11335318</t>
  </si>
  <si>
    <t>11335320</t>
  </si>
  <si>
    <t>11335325</t>
  </si>
  <si>
    <t>11335328</t>
  </si>
  <si>
    <t>11335330</t>
  </si>
  <si>
    <t>11335332</t>
  </si>
  <si>
    <t>11335335</t>
  </si>
  <si>
    <t>11335337</t>
  </si>
  <si>
    <t>11335340</t>
  </si>
  <si>
    <t>11335342</t>
  </si>
  <si>
    <t>11335345</t>
  </si>
  <si>
    <t>11335347</t>
  </si>
  <si>
    <t>11335350</t>
  </si>
  <si>
    <t>11335352</t>
  </si>
  <si>
    <t>11335355</t>
  </si>
  <si>
    <t>11335360</t>
  </si>
  <si>
    <t>11335370</t>
  </si>
  <si>
    <t>11335380</t>
  </si>
  <si>
    <t>11340000</t>
  </si>
  <si>
    <t>1404 a 3101</t>
  </si>
  <si>
    <t>11340010</t>
  </si>
  <si>
    <t>11340020</t>
  </si>
  <si>
    <t>11340030</t>
  </si>
  <si>
    <t>11340040</t>
  </si>
  <si>
    <t>11340050</t>
  </si>
  <si>
    <t>11340060</t>
  </si>
  <si>
    <t>11340070</t>
  </si>
  <si>
    <t>11340080</t>
  </si>
  <si>
    <t>11340090</t>
  </si>
  <si>
    <t>11340100</t>
  </si>
  <si>
    <t>11340110</t>
  </si>
  <si>
    <t>11340115</t>
  </si>
  <si>
    <t>11340120</t>
  </si>
  <si>
    <t>11340130</t>
  </si>
  <si>
    <t>11340140</t>
  </si>
  <si>
    <t>11340145</t>
  </si>
  <si>
    <t>11340150</t>
  </si>
  <si>
    <t>11340160</t>
  </si>
  <si>
    <t>11340170</t>
  </si>
  <si>
    <t>11340180</t>
  </si>
  <si>
    <t>11340190</t>
  </si>
  <si>
    <t>11340200</t>
  </si>
  <si>
    <t>11340210</t>
  </si>
  <si>
    <t>11340220</t>
  </si>
  <si>
    <t>11340230</t>
  </si>
  <si>
    <t>11340240</t>
  </si>
  <si>
    <t>11340250</t>
  </si>
  <si>
    <t>11340260</t>
  </si>
  <si>
    <t>11340265</t>
  </si>
  <si>
    <t>11340270</t>
  </si>
  <si>
    <t>11340280</t>
  </si>
  <si>
    <t>11340290</t>
  </si>
  <si>
    <t>11340300</t>
  </si>
  <si>
    <t>11340310</t>
  </si>
  <si>
    <t>11340320</t>
  </si>
  <si>
    <t>11340330</t>
  </si>
  <si>
    <t>11340340</t>
  </si>
  <si>
    <t>11340350</t>
  </si>
  <si>
    <t>11340360</t>
  </si>
  <si>
    <t>11340370</t>
  </si>
  <si>
    <t>11340380</t>
  </si>
  <si>
    <t>11340390</t>
  </si>
  <si>
    <t>11340395</t>
  </si>
  <si>
    <t>11340400</t>
  </si>
  <si>
    <t>11340410</t>
  </si>
  <si>
    <t>11340450</t>
  </si>
  <si>
    <t>11340970</t>
  </si>
  <si>
    <t xml:space="preserve"> CDD Cidade Náutica</t>
  </si>
  <si>
    <t>11345000</t>
  </si>
  <si>
    <t>11345005</t>
  </si>
  <si>
    <t>11345009</t>
  </si>
  <si>
    <t>11345010</t>
  </si>
  <si>
    <t>11345013</t>
  </si>
  <si>
    <t>11345015</t>
  </si>
  <si>
    <t>11345017</t>
  </si>
  <si>
    <t>11345020</t>
  </si>
  <si>
    <t>11345022</t>
  </si>
  <si>
    <t>11345025</t>
  </si>
  <si>
    <t>11345030</t>
  </si>
  <si>
    <t>11345035</t>
  </si>
  <si>
    <t>11345040</t>
  </si>
  <si>
    <t>11345045</t>
  </si>
  <si>
    <t>11345050</t>
  </si>
  <si>
    <t>11345055</t>
  </si>
  <si>
    <t>11345060</t>
  </si>
  <si>
    <t>11345065</t>
  </si>
  <si>
    <t>11345070</t>
  </si>
  <si>
    <t>11345075</t>
  </si>
  <si>
    <t>11345080</t>
  </si>
  <si>
    <t>11345085</t>
  </si>
  <si>
    <t>11345090</t>
  </si>
  <si>
    <t>11345100</t>
  </si>
  <si>
    <t>11345110</t>
  </si>
  <si>
    <t>11345120</t>
  </si>
  <si>
    <t>11345130</t>
  </si>
  <si>
    <t>11345140</t>
  </si>
  <si>
    <t>11345150</t>
  </si>
  <si>
    <t>11345160</t>
  </si>
  <si>
    <t>11345165</t>
  </si>
  <si>
    <t>11345170</t>
  </si>
  <si>
    <t>11345175</t>
  </si>
  <si>
    <t>11345180</t>
  </si>
  <si>
    <t>11345185</t>
  </si>
  <si>
    <t>11345190</t>
  </si>
  <si>
    <t>11345195</t>
  </si>
  <si>
    <t>11345200</t>
  </si>
  <si>
    <t>11345205</t>
  </si>
  <si>
    <t>11345210</t>
  </si>
  <si>
    <t>11345215</t>
  </si>
  <si>
    <t>11345220</t>
  </si>
  <si>
    <t>11345230</t>
  </si>
  <si>
    <t>11345235</t>
  </si>
  <si>
    <t>11345240</t>
  </si>
  <si>
    <t>11345250</t>
  </si>
  <si>
    <t>11345260</t>
  </si>
  <si>
    <t>11345270</t>
  </si>
  <si>
    <t>11345280</t>
  </si>
  <si>
    <t>11345285</t>
  </si>
  <si>
    <t>11345290</t>
  </si>
  <si>
    <t>11345300</t>
  </si>
  <si>
    <t>11345310</t>
  </si>
  <si>
    <t>11345325</t>
  </si>
  <si>
    <t>11345330</t>
  </si>
  <si>
    <t>11345340</t>
  </si>
  <si>
    <t>11345350</t>
  </si>
  <si>
    <t>11345360</t>
  </si>
  <si>
    <t>11345365</t>
  </si>
  <si>
    <t>11345370</t>
  </si>
  <si>
    <t>11345380</t>
  </si>
  <si>
    <t>11345390</t>
  </si>
  <si>
    <t>11345400</t>
  </si>
  <si>
    <t>11345405</t>
  </si>
  <si>
    <t>11345410</t>
  </si>
  <si>
    <t>11345412</t>
  </si>
  <si>
    <t>11345415</t>
  </si>
  <si>
    <t>11345420</t>
  </si>
  <si>
    <t>11345425</t>
  </si>
  <si>
    <t>11345430</t>
  </si>
  <si>
    <t>11345435</t>
  </si>
  <si>
    <t>11345440</t>
  </si>
  <si>
    <t>11345445</t>
  </si>
  <si>
    <t>11345450</t>
  </si>
  <si>
    <t>11345460</t>
  </si>
  <si>
    <t>11345465</t>
  </si>
  <si>
    <t>11345470</t>
  </si>
  <si>
    <t>11345480</t>
  </si>
  <si>
    <t>11345485</t>
  </si>
  <si>
    <t>11345490</t>
  </si>
  <si>
    <t>11345492</t>
  </si>
  <si>
    <t>11345495</t>
  </si>
  <si>
    <t>11345500</t>
  </si>
  <si>
    <t>11345505</t>
  </si>
  <si>
    <t>11345510</t>
  </si>
  <si>
    <t>11345515</t>
  </si>
  <si>
    <t>11345520</t>
  </si>
  <si>
    <t>11345525</t>
  </si>
  <si>
    <t>11345530</t>
  </si>
  <si>
    <t>11345535</t>
  </si>
  <si>
    <t>11345540</t>
  </si>
  <si>
    <t>11345545</t>
  </si>
  <si>
    <t>11345550</t>
  </si>
  <si>
    <t>11345555</t>
  </si>
  <si>
    <t>11345560</t>
  </si>
  <si>
    <t>11345565</t>
  </si>
  <si>
    <t>11345570</t>
  </si>
  <si>
    <t>11345575</t>
  </si>
  <si>
    <t>11345580</t>
  </si>
  <si>
    <t>11345585</t>
  </si>
  <si>
    <t>11345590</t>
  </si>
  <si>
    <t>11345595</t>
  </si>
  <si>
    <t>11345600</t>
  </si>
  <si>
    <t>11345605</t>
  </si>
  <si>
    <t>11345610</t>
  </si>
  <si>
    <t>11346000</t>
  </si>
  <si>
    <t>11346005</t>
  </si>
  <si>
    <t>11346010</t>
  </si>
  <si>
    <t>11346015</t>
  </si>
  <si>
    <t>11346020</t>
  </si>
  <si>
    <t>11346025</t>
  </si>
  <si>
    <t>11346030</t>
  </si>
  <si>
    <t>11346040</t>
  </si>
  <si>
    <t>11346050</t>
  </si>
  <si>
    <t>11346060</t>
  </si>
  <si>
    <t>11346070</t>
  </si>
  <si>
    <t>11346080</t>
  </si>
  <si>
    <t>11346090</t>
  </si>
  <si>
    <t>11346100</t>
  </si>
  <si>
    <t>11346110</t>
  </si>
  <si>
    <t>11346120</t>
  </si>
  <si>
    <t>11346125</t>
  </si>
  <si>
    <t>11346130</t>
  </si>
  <si>
    <t>11346140</t>
  </si>
  <si>
    <t>11346150</t>
  </si>
  <si>
    <t>11346160</t>
  </si>
  <si>
    <t>11346170</t>
  </si>
  <si>
    <t>11346180</t>
  </si>
  <si>
    <t>11346190</t>
  </si>
  <si>
    <t>11346200</t>
  </si>
  <si>
    <t>11346210</t>
  </si>
  <si>
    <t>11346220</t>
  </si>
  <si>
    <t>11346230</t>
  </si>
  <si>
    <t>11346240</t>
  </si>
  <si>
    <t>11346250</t>
  </si>
  <si>
    <t>11346260</t>
  </si>
  <si>
    <t>11346280</t>
  </si>
  <si>
    <t>11346290</t>
  </si>
  <si>
    <t>11346300</t>
  </si>
  <si>
    <t>11346310</t>
  </si>
  <si>
    <t>11346320</t>
  </si>
  <si>
    <t>11346330</t>
  </si>
  <si>
    <t>11346340</t>
  </si>
  <si>
    <t>11346350</t>
  </si>
  <si>
    <t>11346360</t>
  </si>
  <si>
    <t>11346365</t>
  </si>
  <si>
    <t>11346370</t>
  </si>
  <si>
    <t>11346380</t>
  </si>
  <si>
    <t>11346390</t>
  </si>
  <si>
    <t>11346400</t>
  </si>
  <si>
    <t>11346410</t>
  </si>
  <si>
    <t>11346420</t>
  </si>
  <si>
    <t>11346430</t>
  </si>
  <si>
    <t>11347000</t>
  </si>
  <si>
    <t>11347001</t>
  </si>
  <si>
    <t>11347005</t>
  </si>
  <si>
    <t>11347010</t>
  </si>
  <si>
    <t>11347020</t>
  </si>
  <si>
    <t>11347030</t>
  </si>
  <si>
    <t>11347040</t>
  </si>
  <si>
    <t>11347050</t>
  </si>
  <si>
    <t>11347060</t>
  </si>
  <si>
    <t>11347070</t>
  </si>
  <si>
    <t>11347080</t>
  </si>
  <si>
    <t>11347090</t>
  </si>
  <si>
    <t>11347100</t>
  </si>
  <si>
    <t>11347110</t>
  </si>
  <si>
    <t>11347120</t>
  </si>
  <si>
    <t>11347130</t>
  </si>
  <si>
    <t>11347140</t>
  </si>
  <si>
    <t>11347150</t>
  </si>
  <si>
    <t>11347160</t>
  </si>
  <si>
    <t>11347170</t>
  </si>
  <si>
    <t>11347180</t>
  </si>
  <si>
    <t>11347190</t>
  </si>
  <si>
    <t>11347200</t>
  </si>
  <si>
    <t>11347205</t>
  </si>
  <si>
    <t>11347210</t>
  </si>
  <si>
    <t>11347215</t>
  </si>
  <si>
    <t>11347400</t>
  </si>
  <si>
    <t>11347405</t>
  </si>
  <si>
    <t>11347409</t>
  </si>
  <si>
    <t>11347410</t>
  </si>
  <si>
    <t>11347412</t>
  </si>
  <si>
    <t>11347413</t>
  </si>
  <si>
    <t>11347415</t>
  </si>
  <si>
    <t>11347419</t>
  </si>
  <si>
    <t>11347420</t>
  </si>
  <si>
    <t>11347425</t>
  </si>
  <si>
    <t>11347430</t>
  </si>
  <si>
    <t>11347435</t>
  </si>
  <si>
    <t>11347437</t>
  </si>
  <si>
    <t>11347440</t>
  </si>
  <si>
    <t>11347443</t>
  </si>
  <si>
    <t>11347445</t>
  </si>
  <si>
    <t>11347447</t>
  </si>
  <si>
    <t>11347449</t>
  </si>
  <si>
    <t>11347450</t>
  </si>
  <si>
    <t>11347460</t>
  </si>
  <si>
    <t>11347465</t>
  </si>
  <si>
    <t>11347470</t>
  </si>
  <si>
    <t>11347475</t>
  </si>
  <si>
    <t>11347480</t>
  </si>
  <si>
    <t>11347485</t>
  </si>
  <si>
    <t>11347490</t>
  </si>
  <si>
    <t>11347495</t>
  </si>
  <si>
    <t>11347500</t>
  </si>
  <si>
    <t>11347505</t>
  </si>
  <si>
    <t>11347510</t>
  </si>
  <si>
    <t>11347515</t>
  </si>
  <si>
    <t>11347520</t>
  </si>
  <si>
    <t>11347525</t>
  </si>
  <si>
    <t>11347530</t>
  </si>
  <si>
    <t>11347550</t>
  </si>
  <si>
    <t>11347555</t>
  </si>
  <si>
    <t>11347560</t>
  </si>
  <si>
    <t>11347565</t>
  </si>
  <si>
    <t>11347570</t>
  </si>
  <si>
    <t>11347575</t>
  </si>
  <si>
    <t>11347580</t>
  </si>
  <si>
    <t>11347585</t>
  </si>
  <si>
    <t>11347590</t>
  </si>
  <si>
    <t>11347595</t>
  </si>
  <si>
    <t>11347610</t>
  </si>
  <si>
    <t>11347615</t>
  </si>
  <si>
    <t>11347620</t>
  </si>
  <si>
    <t>11347625</t>
  </si>
  <si>
    <t>11347630</t>
  </si>
  <si>
    <t>11347635</t>
  </si>
  <si>
    <t>11347640</t>
  </si>
  <si>
    <t>11347645</t>
  </si>
  <si>
    <t>11347650</t>
  </si>
  <si>
    <t>11347655</t>
  </si>
  <si>
    <t>11347665</t>
  </si>
  <si>
    <t>11347670</t>
  </si>
  <si>
    <t>11347675</t>
  </si>
  <si>
    <t>11347680</t>
  </si>
  <si>
    <t>11347685</t>
  </si>
  <si>
    <t>11347690</t>
  </si>
  <si>
    <t>11347695</t>
  </si>
  <si>
    <t>11347700</t>
  </si>
  <si>
    <t>11347705</t>
  </si>
  <si>
    <t>11347710</t>
  </si>
  <si>
    <t>11347715</t>
  </si>
  <si>
    <t>11347720</t>
  </si>
  <si>
    <t>11347725</t>
  </si>
  <si>
    <t>11347730</t>
  </si>
  <si>
    <t>11347735</t>
  </si>
  <si>
    <t>11347740</t>
  </si>
  <si>
    <t>11347745</t>
  </si>
  <si>
    <t>11347750</t>
  </si>
  <si>
    <t>11347755</t>
  </si>
  <si>
    <t>11347760</t>
  </si>
  <si>
    <t>11347765</t>
  </si>
  <si>
    <t>11347770</t>
  </si>
  <si>
    <t>11347780</t>
  </si>
  <si>
    <t>11347790</t>
  </si>
  <si>
    <t>11347800</t>
  </si>
  <si>
    <t>11347810</t>
  </si>
  <si>
    <t>11347820</t>
  </si>
  <si>
    <t>11348000</t>
  </si>
  <si>
    <t>11348010</t>
  </si>
  <si>
    <t>11348020</t>
  </si>
  <si>
    <t>11348030</t>
  </si>
  <si>
    <t>11348040</t>
  </si>
  <si>
    <t>11348050</t>
  </si>
  <si>
    <t>11348060</t>
  </si>
  <si>
    <t>11348070</t>
  </si>
  <si>
    <t>11348080</t>
  </si>
  <si>
    <t>11348090</t>
  </si>
  <si>
    <t>11348100</t>
  </si>
  <si>
    <t>11348110</t>
  </si>
  <si>
    <t>11348120</t>
  </si>
  <si>
    <t>11348130</t>
  </si>
  <si>
    <t>11348140</t>
  </si>
  <si>
    <t>11348150</t>
  </si>
  <si>
    <t>11348160</t>
  </si>
  <si>
    <t>11348170</t>
  </si>
  <si>
    <t>11348180</t>
  </si>
  <si>
    <t>11348190</t>
  </si>
  <si>
    <t>11348200</t>
  </si>
  <si>
    <t>11348210</t>
  </si>
  <si>
    <t>11348220</t>
  </si>
  <si>
    <t>11348230</t>
  </si>
  <si>
    <t>11348240</t>
  </si>
  <si>
    <t>11348250</t>
  </si>
  <si>
    <t>11348260</t>
  </si>
  <si>
    <t>11348270</t>
  </si>
  <si>
    <t>11348280</t>
  </si>
  <si>
    <t>11348290</t>
  </si>
  <si>
    <t>11348300</t>
  </si>
  <si>
    <t>11348310</t>
  </si>
  <si>
    <t>11348320</t>
  </si>
  <si>
    <t>11348330</t>
  </si>
  <si>
    <t>11348340</t>
  </si>
  <si>
    <t>11348350</t>
  </si>
  <si>
    <t>11348360</t>
  </si>
  <si>
    <t>11348370</t>
  </si>
  <si>
    <t>11348380</t>
  </si>
  <si>
    <t>11348390</t>
  </si>
  <si>
    <t>11348400</t>
  </si>
  <si>
    <t>11348410</t>
  </si>
  <si>
    <t>11348420</t>
  </si>
  <si>
    <t>11348430</t>
  </si>
  <si>
    <t>11348440</t>
  </si>
  <si>
    <t>11348450</t>
  </si>
  <si>
    <t>11348460</t>
  </si>
  <si>
    <t>11348470</t>
  </si>
  <si>
    <t>11348480</t>
  </si>
  <si>
    <t>11348490</t>
  </si>
  <si>
    <t>11348500</t>
  </si>
  <si>
    <t>11348510</t>
  </si>
  <si>
    <t>11348550</t>
  </si>
  <si>
    <t>11348900</t>
  </si>
  <si>
    <t xml:space="preserve"> Presídio Estadual de São Vicente</t>
  </si>
  <si>
    <t>11348910</t>
  </si>
  <si>
    <t xml:space="preserve"> Casa de Detenção Estadual</t>
  </si>
  <si>
    <t>11349000</t>
  </si>
  <si>
    <t>11349010</t>
  </si>
  <si>
    <t>11349020</t>
  </si>
  <si>
    <t>11349030</t>
  </si>
  <si>
    <t>11349040</t>
  </si>
  <si>
    <t>11349045</t>
  </si>
  <si>
    <t>11349050</t>
  </si>
  <si>
    <t>11349060</t>
  </si>
  <si>
    <t>11349065</t>
  </si>
  <si>
    <t>11349070</t>
  </si>
  <si>
    <t>11349080</t>
  </si>
  <si>
    <t>11349090</t>
  </si>
  <si>
    <t>11349100</t>
  </si>
  <si>
    <t>11349110</t>
  </si>
  <si>
    <t>11349120</t>
  </si>
  <si>
    <t>11349130</t>
  </si>
  <si>
    <t>11349140</t>
  </si>
  <si>
    <t>11349150</t>
  </si>
  <si>
    <t>11349160</t>
  </si>
  <si>
    <t>11349170</t>
  </si>
  <si>
    <t>11349180</t>
  </si>
  <si>
    <t>11349190</t>
  </si>
  <si>
    <t>11349200</t>
  </si>
  <si>
    <t>11349210</t>
  </si>
  <si>
    <t>11349220</t>
  </si>
  <si>
    <t>11349230</t>
  </si>
  <si>
    <t>11349240</t>
  </si>
  <si>
    <t>11349250</t>
  </si>
  <si>
    <t>11349260</t>
  </si>
  <si>
    <t>11349270</t>
  </si>
  <si>
    <t>11349280</t>
  </si>
  <si>
    <t>11349285</t>
  </si>
  <si>
    <t>11349290</t>
  </si>
  <si>
    <t>11349295</t>
  </si>
  <si>
    <t>11349300</t>
  </si>
  <si>
    <t>11349305</t>
  </si>
  <si>
    <t>11349310</t>
  </si>
  <si>
    <t>11349315</t>
  </si>
  <si>
    <t>11349320</t>
  </si>
  <si>
    <t>11349325</t>
  </si>
  <si>
    <t>11349330</t>
  </si>
  <si>
    <t>11349335</t>
  </si>
  <si>
    <t>11349340</t>
  </si>
  <si>
    <t>11349345</t>
  </si>
  <si>
    <t>11349350</t>
  </si>
  <si>
    <t>11349360</t>
  </si>
  <si>
    <t>11349370</t>
  </si>
  <si>
    <t>11349380</t>
  </si>
  <si>
    <t>11349390</t>
  </si>
  <si>
    <t>11349400</t>
  </si>
  <si>
    <t>11349410</t>
  </si>
  <si>
    <t>11349420</t>
  </si>
  <si>
    <t>11349500</t>
  </si>
  <si>
    <t>11349510</t>
  </si>
  <si>
    <t>11349970</t>
  </si>
  <si>
    <t xml:space="preserve"> AGC Humaitá</t>
  </si>
  <si>
    <t>11350000</t>
  </si>
  <si>
    <t>3104 ao fim</t>
  </si>
  <si>
    <t>11350010</t>
  </si>
  <si>
    <t>684</t>
  </si>
  <si>
    <t>11350011</t>
  </si>
  <si>
    <t>686 ao fim</t>
  </si>
  <si>
    <t>11350020</t>
  </si>
  <si>
    <t>11350030</t>
  </si>
  <si>
    <t>11350040</t>
  </si>
  <si>
    <t>11350050</t>
  </si>
  <si>
    <t>11350060</t>
  </si>
  <si>
    <t>11350070</t>
  </si>
  <si>
    <t>11350080</t>
  </si>
  <si>
    <t>11350090</t>
  </si>
  <si>
    <t>11350100</t>
  </si>
  <si>
    <t>11350110</t>
  </si>
  <si>
    <t>11350120</t>
  </si>
  <si>
    <t>11350125</t>
  </si>
  <si>
    <t>11350130</t>
  </si>
  <si>
    <t>11350140</t>
  </si>
  <si>
    <t>11350150</t>
  </si>
  <si>
    <t>11350160</t>
  </si>
  <si>
    <t>11350170</t>
  </si>
  <si>
    <t>11350180</t>
  </si>
  <si>
    <t>11350190</t>
  </si>
  <si>
    <t>11350200</t>
  </si>
  <si>
    <t>11350210</t>
  </si>
  <si>
    <t>11350220</t>
  </si>
  <si>
    <t>11350230</t>
  </si>
  <si>
    <t>11350240</t>
  </si>
  <si>
    <t>11350250</t>
  </si>
  <si>
    <t>11350260</t>
  </si>
  <si>
    <t>11350270</t>
  </si>
  <si>
    <t>11350280</t>
  </si>
  <si>
    <t>11350290</t>
  </si>
  <si>
    <t>11350300</t>
  </si>
  <si>
    <t>11350310</t>
  </si>
  <si>
    <t>11350320</t>
  </si>
  <si>
    <t>11350330</t>
  </si>
  <si>
    <t>11350340</t>
  </si>
  <si>
    <t>11350350</t>
  </si>
  <si>
    <t>11350360</t>
  </si>
  <si>
    <t>11350370</t>
  </si>
  <si>
    <t>11350380</t>
  </si>
  <si>
    <t>11350390</t>
  </si>
  <si>
    <t>11350400</t>
  </si>
  <si>
    <t>11350410</t>
  </si>
  <si>
    <t>11350420</t>
  </si>
  <si>
    <t>11350430</t>
  </si>
  <si>
    <t>11350440</t>
  </si>
  <si>
    <t>11350450</t>
  </si>
  <si>
    <t>11350460</t>
  </si>
  <si>
    <t>11350470</t>
  </si>
  <si>
    <t>11350480</t>
  </si>
  <si>
    <t>11350490</t>
  </si>
  <si>
    <t>11350500</t>
  </si>
  <si>
    <t>11350510</t>
  </si>
  <si>
    <t>11350520</t>
  </si>
  <si>
    <t>11350530</t>
  </si>
  <si>
    <t>11350540</t>
  </si>
  <si>
    <t>11350550</t>
  </si>
  <si>
    <t>11350560</t>
  </si>
  <si>
    <t>11350570</t>
  </si>
  <si>
    <t>11350575</t>
  </si>
  <si>
    <t>11350580</t>
  </si>
  <si>
    <t>11350585</t>
  </si>
  <si>
    <t>11350590</t>
  </si>
  <si>
    <t>11350600</t>
  </si>
  <si>
    <t>11350610</t>
  </si>
  <si>
    <t>11350620</t>
  </si>
  <si>
    <t>11350630</t>
  </si>
  <si>
    <t>11350640</t>
  </si>
  <si>
    <t>11350650</t>
  </si>
  <si>
    <t>11350660</t>
  </si>
  <si>
    <t>11355000</t>
  </si>
  <si>
    <t>11355010</t>
  </si>
  <si>
    <t>11355020</t>
  </si>
  <si>
    <t>11355030</t>
  </si>
  <si>
    <t>11355040</t>
  </si>
  <si>
    <t>11355050</t>
  </si>
  <si>
    <t>11355060</t>
  </si>
  <si>
    <t>11355070</t>
  </si>
  <si>
    <t>11355080</t>
  </si>
  <si>
    <t>11355090</t>
  </si>
  <si>
    <t>11355100</t>
  </si>
  <si>
    <t>11355110</t>
  </si>
  <si>
    <t>11355120</t>
  </si>
  <si>
    <t>11355130</t>
  </si>
  <si>
    <t>11355140</t>
  </si>
  <si>
    <t>11355150</t>
  </si>
  <si>
    <t>11355160</t>
  </si>
  <si>
    <t>11355165</t>
  </si>
  <si>
    <t>11355170</t>
  </si>
  <si>
    <t>11355180</t>
  </si>
  <si>
    <t>11355190</t>
  </si>
  <si>
    <t>11355200</t>
  </si>
  <si>
    <t>11355210</t>
  </si>
  <si>
    <t>11355220</t>
  </si>
  <si>
    <t>11355230</t>
  </si>
  <si>
    <t>11355240</t>
  </si>
  <si>
    <t>11355250</t>
  </si>
  <si>
    <t>11355260</t>
  </si>
  <si>
    <t>11355270</t>
  </si>
  <si>
    <t>11355280</t>
  </si>
  <si>
    <t>11355290</t>
  </si>
  <si>
    <t>11355300</t>
  </si>
  <si>
    <t>11355310</t>
  </si>
  <si>
    <t>11355320</t>
  </si>
  <si>
    <t>11355330</t>
  </si>
  <si>
    <t>11355340</t>
  </si>
  <si>
    <t>11355350</t>
  </si>
  <si>
    <t>11355360</t>
  </si>
  <si>
    <t>11355370</t>
  </si>
  <si>
    <t>11355380</t>
  </si>
  <si>
    <t>11355390</t>
  </si>
  <si>
    <t>11355400</t>
  </si>
  <si>
    <t>11355405</t>
  </si>
  <si>
    <t>11355410</t>
  </si>
  <si>
    <t>11355420</t>
  </si>
  <si>
    <t>11355425</t>
  </si>
  <si>
    <t>11355430</t>
  </si>
  <si>
    <t>11355440</t>
  </si>
  <si>
    <t>11355450</t>
  </si>
  <si>
    <t>11355460</t>
  </si>
  <si>
    <t>11355470</t>
  </si>
  <si>
    <t>11355480</t>
  </si>
  <si>
    <t>11355490</t>
  </si>
  <si>
    <t>11355500</t>
  </si>
  <si>
    <t>11355503</t>
  </si>
  <si>
    <t>11355505</t>
  </si>
  <si>
    <t>11355510</t>
  </si>
  <si>
    <t>11355520</t>
  </si>
  <si>
    <t>11360000</t>
  </si>
  <si>
    <t>11360010</t>
  </si>
  <si>
    <t>11360020</t>
  </si>
  <si>
    <t>11360030</t>
  </si>
  <si>
    <t>11360040</t>
  </si>
  <si>
    <t>11360050</t>
  </si>
  <si>
    <t>11360060</t>
  </si>
  <si>
    <t>11360070</t>
  </si>
  <si>
    <t>11360080</t>
  </si>
  <si>
    <t>11360090</t>
  </si>
  <si>
    <t>11360100</t>
  </si>
  <si>
    <t>11360110</t>
  </si>
  <si>
    <t>11360120</t>
  </si>
  <si>
    <t>11360130</t>
  </si>
  <si>
    <t>11360140</t>
  </si>
  <si>
    <t>11360150</t>
  </si>
  <si>
    <t>11360160</t>
  </si>
  <si>
    <t>11360170</t>
  </si>
  <si>
    <t>11360173</t>
  </si>
  <si>
    <t>11360180</t>
  </si>
  <si>
    <t>11360190</t>
  </si>
  <si>
    <t>11360200</t>
  </si>
  <si>
    <t>11360210</t>
  </si>
  <si>
    <t>11360220</t>
  </si>
  <si>
    <t>11360230</t>
  </si>
  <si>
    <t>11360240</t>
  </si>
  <si>
    <t>11360250</t>
  </si>
  <si>
    <t>11360260</t>
  </si>
  <si>
    <t>11360270</t>
  </si>
  <si>
    <t>11360280</t>
  </si>
  <si>
    <t>11360290</t>
  </si>
  <si>
    <t>11360300</t>
  </si>
  <si>
    <t>11360310</t>
  </si>
  <si>
    <t>11360320</t>
  </si>
  <si>
    <t>11360330</t>
  </si>
  <si>
    <t>11360340</t>
  </si>
  <si>
    <t>11360350</t>
  </si>
  <si>
    <t>11360360</t>
  </si>
  <si>
    <t>11360370</t>
  </si>
  <si>
    <t>11360380</t>
  </si>
  <si>
    <t>11360390</t>
  </si>
  <si>
    <t>11360400</t>
  </si>
  <si>
    <t>11360410</t>
  </si>
  <si>
    <t>11360420</t>
  </si>
  <si>
    <t>11360430</t>
  </si>
  <si>
    <t>11360440</t>
  </si>
  <si>
    <t>11360450</t>
  </si>
  <si>
    <t>11360460</t>
  </si>
  <si>
    <t>11360465</t>
  </si>
  <si>
    <t>11360470</t>
  </si>
  <si>
    <t>11360475</t>
  </si>
  <si>
    <t>11360480</t>
  </si>
  <si>
    <t>11360485</t>
  </si>
  <si>
    <t>11360490</t>
  </si>
  <si>
    <t>11360495</t>
  </si>
  <si>
    <t>11360500</t>
  </si>
  <si>
    <t>11360510</t>
  </si>
  <si>
    <t>11360530</t>
  </si>
  <si>
    <t>11360535</t>
  </si>
  <si>
    <t>11360540</t>
  </si>
  <si>
    <t>11360545</t>
  </si>
  <si>
    <t>11360550</t>
  </si>
  <si>
    <t>11360555</t>
  </si>
  <si>
    <t>11360560</t>
  </si>
  <si>
    <t>11360565</t>
  </si>
  <si>
    <t>11360570</t>
  </si>
  <si>
    <t>11360600</t>
  </si>
  <si>
    <t>11360605</t>
  </si>
  <si>
    <t>11360610</t>
  </si>
  <si>
    <t>11360615</t>
  </si>
  <si>
    <t>11360620</t>
  </si>
  <si>
    <t>11365000</t>
  </si>
  <si>
    <t>11365010</t>
  </si>
  <si>
    <t>11365020</t>
  </si>
  <si>
    <t>11365030</t>
  </si>
  <si>
    <t>11365040</t>
  </si>
  <si>
    <t>11365050</t>
  </si>
  <si>
    <t>11365060</t>
  </si>
  <si>
    <t>11365070</t>
  </si>
  <si>
    <t>11365080</t>
  </si>
  <si>
    <t>11365090</t>
  </si>
  <si>
    <t>11365100</t>
  </si>
  <si>
    <t>11365110</t>
  </si>
  <si>
    <t>11365120</t>
  </si>
  <si>
    <t>11365130</t>
  </si>
  <si>
    <t>11365135</t>
  </si>
  <si>
    <t>11365140</t>
  </si>
  <si>
    <t>11365150</t>
  </si>
  <si>
    <t>11365160</t>
  </si>
  <si>
    <t>11365170</t>
  </si>
  <si>
    <t>11365180</t>
  </si>
  <si>
    <t>11365190</t>
  </si>
  <si>
    <t>11365200</t>
  </si>
  <si>
    <t>11365210</t>
  </si>
  <si>
    <t>11365220</t>
  </si>
  <si>
    <t>11365230</t>
  </si>
  <si>
    <t>11365240</t>
  </si>
  <si>
    <t>11365250</t>
  </si>
  <si>
    <t>11365260</t>
  </si>
  <si>
    <t>11365270</t>
  </si>
  <si>
    <t>11365275</t>
  </si>
  <si>
    <t>11365280</t>
  </si>
  <si>
    <t>11365290</t>
  </si>
  <si>
    <t>11365300</t>
  </si>
  <si>
    <t>11365310</t>
  </si>
  <si>
    <t>11365320</t>
  </si>
  <si>
    <t>11365330</t>
  </si>
  <si>
    <t>11365335</t>
  </si>
  <si>
    <t>11365340</t>
  </si>
  <si>
    <t>11365350</t>
  </si>
  <si>
    <t>11365360</t>
  </si>
  <si>
    <t>11365370</t>
  </si>
  <si>
    <t>11365380</t>
  </si>
  <si>
    <t>11365390</t>
  </si>
  <si>
    <t>11365400</t>
  </si>
  <si>
    <t>11365410</t>
  </si>
  <si>
    <t>11365665</t>
  </si>
  <si>
    <t>11365668</t>
  </si>
  <si>
    <t>11365701</t>
  </si>
  <si>
    <t>11365703</t>
  </si>
  <si>
    <t>11365707</t>
  </si>
  <si>
    <t>11365709</t>
  </si>
  <si>
    <t>11365711</t>
  </si>
  <si>
    <t>11365990</t>
  </si>
  <si>
    <t xml:space="preserve">21 - Fundos </t>
  </si>
  <si>
    <t>11370000</t>
  </si>
  <si>
    <t>11370001</t>
  </si>
  <si>
    <t>11370010</t>
  </si>
  <si>
    <t>11370020</t>
  </si>
  <si>
    <t>11370030</t>
  </si>
  <si>
    <t>11370040</t>
  </si>
  <si>
    <t>11370050</t>
  </si>
  <si>
    <t>11370060</t>
  </si>
  <si>
    <t>11370065</t>
  </si>
  <si>
    <t>11370070</t>
  </si>
  <si>
    <t>11370080</t>
  </si>
  <si>
    <t>11370090</t>
  </si>
  <si>
    <t>11370100</t>
  </si>
  <si>
    <t>11370110</t>
  </si>
  <si>
    <t>11370120</t>
  </si>
  <si>
    <t>11370130</t>
  </si>
  <si>
    <t>11370140</t>
  </si>
  <si>
    <t>11370150</t>
  </si>
  <si>
    <t>11370160</t>
  </si>
  <si>
    <t>11370170</t>
  </si>
  <si>
    <t>11370180</t>
  </si>
  <si>
    <t>11370200</t>
  </si>
  <si>
    <t>11370201</t>
  </si>
  <si>
    <t>11370210</t>
  </si>
  <si>
    <t>11370220</t>
  </si>
  <si>
    <t>11370225</t>
  </si>
  <si>
    <t>11370230</t>
  </si>
  <si>
    <t>11370240</t>
  </si>
  <si>
    <t>11370260</t>
  </si>
  <si>
    <t>11370270</t>
  </si>
  <si>
    <t>11370280</t>
  </si>
  <si>
    <t>11370290</t>
  </si>
  <si>
    <t>11370295</t>
  </si>
  <si>
    <t>11370300</t>
  </si>
  <si>
    <t>11370302</t>
  </si>
  <si>
    <t>391 a 746</t>
  </si>
  <si>
    <t>11370304</t>
  </si>
  <si>
    <t>755 ao fim</t>
  </si>
  <si>
    <t>11370305</t>
  </si>
  <si>
    <t>11370308</t>
  </si>
  <si>
    <t>11370310</t>
  </si>
  <si>
    <t>11370315</t>
  </si>
  <si>
    <t>11370320</t>
  </si>
  <si>
    <t>11370330</t>
  </si>
  <si>
    <t>11370350</t>
  </si>
  <si>
    <t>11370360</t>
  </si>
  <si>
    <t>11370370</t>
  </si>
  <si>
    <t>11370380</t>
  </si>
  <si>
    <t>11370390</t>
  </si>
  <si>
    <t>11370400</t>
  </si>
  <si>
    <t>11370410</t>
  </si>
  <si>
    <t>11370420</t>
  </si>
  <si>
    <t>11370425</t>
  </si>
  <si>
    <t>11370440</t>
  </si>
  <si>
    <t>11370450</t>
  </si>
  <si>
    <t>11370460</t>
  </si>
  <si>
    <t>11370470</t>
  </si>
  <si>
    <t>11370480</t>
  </si>
  <si>
    <t>11370490</t>
  </si>
  <si>
    <t>11370500</t>
  </si>
  <si>
    <t>11370501</t>
  </si>
  <si>
    <t>11370510</t>
  </si>
  <si>
    <t>11370520</t>
  </si>
  <si>
    <t>11370530</t>
  </si>
  <si>
    <t>11370540</t>
  </si>
  <si>
    <t>11370550</t>
  </si>
  <si>
    <t>11370560</t>
  </si>
  <si>
    <t>11370570</t>
  </si>
  <si>
    <t>11370580</t>
  </si>
  <si>
    <t>11370585</t>
  </si>
  <si>
    <t>11370590</t>
  </si>
  <si>
    <t>11370600</t>
  </si>
  <si>
    <t>11370610</t>
  </si>
  <si>
    <t>11370620</t>
  </si>
  <si>
    <t>11370640</t>
  </si>
  <si>
    <t>11370650</t>
  </si>
  <si>
    <t>11370660</t>
  </si>
  <si>
    <t>11370900</t>
  </si>
  <si>
    <t xml:space="preserve"> Televisão A Tribuna</t>
  </si>
  <si>
    <t>11370901</t>
  </si>
  <si>
    <t xml:space="preserve"> Segundo Batalhão de Infantaria Leve</t>
  </si>
  <si>
    <t>11370971</t>
  </si>
  <si>
    <t xml:space="preserve"> AGF Jardim Paraíso</t>
  </si>
  <si>
    <t>11380000</t>
  </si>
  <si>
    <t>11380001</t>
  </si>
  <si>
    <t>11380010</t>
  </si>
  <si>
    <t>11380020</t>
  </si>
  <si>
    <t>11380030</t>
  </si>
  <si>
    <t>11380040</t>
  </si>
  <si>
    <t>11380050</t>
  </si>
  <si>
    <t>11380060</t>
  </si>
  <si>
    <t>11380070</t>
  </si>
  <si>
    <t>11380080</t>
  </si>
  <si>
    <t>11380090</t>
  </si>
  <si>
    <t>11380100</t>
  </si>
  <si>
    <t>11380110</t>
  </si>
  <si>
    <t>11380120</t>
  </si>
  <si>
    <t>11380130</t>
  </si>
  <si>
    <t>11380140</t>
  </si>
  <si>
    <t>11380150</t>
  </si>
  <si>
    <t>11380160</t>
  </si>
  <si>
    <t>11380170</t>
  </si>
  <si>
    <t>11380180</t>
  </si>
  <si>
    <t>11380190</t>
  </si>
  <si>
    <t>11380200</t>
  </si>
  <si>
    <t>11380210</t>
  </si>
  <si>
    <t>11380220</t>
  </si>
  <si>
    <t>11380225</t>
  </si>
  <si>
    <t>11380300</t>
  </si>
  <si>
    <t>11380310</t>
  </si>
  <si>
    <t>11380315</t>
  </si>
  <si>
    <t>11380320</t>
  </si>
  <si>
    <t>11380330</t>
  </si>
  <si>
    <t>11380340</t>
  </si>
  <si>
    <t>11380350</t>
  </si>
  <si>
    <t>11380360</t>
  </si>
  <si>
    <t>11380370</t>
  </si>
  <si>
    <t>11380380</t>
  </si>
  <si>
    <t>11380390</t>
  </si>
  <si>
    <t>11380400</t>
  </si>
  <si>
    <t>11380410</t>
  </si>
  <si>
    <t>11380420</t>
  </si>
  <si>
    <t>11380430</t>
  </si>
  <si>
    <t>11380440</t>
  </si>
  <si>
    <t>11380450</t>
  </si>
  <si>
    <t>11380460</t>
  </si>
  <si>
    <t>11380470</t>
  </si>
  <si>
    <t>11380480</t>
  </si>
  <si>
    <t>11380490</t>
  </si>
  <si>
    <t>11380500</t>
  </si>
  <si>
    <t>11380510</t>
  </si>
  <si>
    <t>11380520</t>
  </si>
  <si>
    <t>11380530</t>
  </si>
  <si>
    <t>11380540</t>
  </si>
  <si>
    <t>11380550</t>
  </si>
  <si>
    <t>11380560</t>
  </si>
  <si>
    <t>11380570</t>
  </si>
  <si>
    <t>11380580</t>
  </si>
  <si>
    <t>11380590</t>
  </si>
  <si>
    <t>11380600</t>
  </si>
  <si>
    <t>11380610</t>
  </si>
  <si>
    <t>11380620</t>
  </si>
  <si>
    <t>11380630</t>
  </si>
  <si>
    <t>11380640</t>
  </si>
  <si>
    <t>11380900</t>
  </si>
  <si>
    <t xml:space="preserve"> Carrefour Praia Shopping</t>
  </si>
  <si>
    <t>11380971</t>
  </si>
  <si>
    <t xml:space="preserve"> CDD São Vicente</t>
  </si>
  <si>
    <t>11380972</t>
  </si>
  <si>
    <t xml:space="preserve"> AGF Jardim Independência</t>
  </si>
  <si>
    <t>11390000</t>
  </si>
  <si>
    <t>11390001</t>
  </si>
  <si>
    <t>11390010</t>
  </si>
  <si>
    <t>11390020</t>
  </si>
  <si>
    <t>11390030</t>
  </si>
  <si>
    <t>11390040</t>
  </si>
  <si>
    <t>11390050</t>
  </si>
  <si>
    <t>11390060</t>
  </si>
  <si>
    <t>11390070</t>
  </si>
  <si>
    <t>11390080</t>
  </si>
  <si>
    <t>11390090</t>
  </si>
  <si>
    <t>11390100</t>
  </si>
  <si>
    <t>11390110</t>
  </si>
  <si>
    <t>11390120</t>
  </si>
  <si>
    <t>11390130</t>
  </si>
  <si>
    <t>11390140</t>
  </si>
  <si>
    <t>11390150</t>
  </si>
  <si>
    <t>11390160</t>
  </si>
  <si>
    <t>11390170</t>
  </si>
  <si>
    <t>11390200</t>
  </si>
  <si>
    <t>11390210</t>
  </si>
  <si>
    <t>11390220</t>
  </si>
  <si>
    <t>11390230</t>
  </si>
  <si>
    <t>11390240</t>
  </si>
  <si>
    <t>11390250</t>
  </si>
  <si>
    <t>11390260</t>
  </si>
  <si>
    <t>11390270</t>
  </si>
  <si>
    <t>11390280</t>
  </si>
  <si>
    <t>11390290</t>
  </si>
  <si>
    <t>11390300</t>
  </si>
  <si>
    <t>11390310</t>
  </si>
  <si>
    <t>11390320</t>
  </si>
  <si>
    <t>11390325</t>
  </si>
  <si>
    <t>11390330</t>
  </si>
  <si>
    <t>11390340</t>
  </si>
  <si>
    <t>11390350</t>
  </si>
  <si>
    <t>11390360</t>
  </si>
  <si>
    <t>11390370</t>
  </si>
  <si>
    <t>11390380</t>
  </si>
  <si>
    <t>11390390</t>
  </si>
  <si>
    <t>11390430</t>
  </si>
  <si>
    <t>11390435</t>
  </si>
  <si>
    <t>11390440</t>
  </si>
  <si>
    <t>11390450</t>
  </si>
  <si>
    <t>11390460</t>
  </si>
  <si>
    <t>11390470</t>
  </si>
  <si>
    <t>11390480</t>
  </si>
  <si>
    <t>11390490</t>
  </si>
  <si>
    <t>11390500</t>
  </si>
  <si>
    <t>11390510</t>
  </si>
  <si>
    <t>11390520</t>
  </si>
  <si>
    <t>11390530</t>
  </si>
  <si>
    <t>11390540</t>
  </si>
  <si>
    <t>11390550</t>
  </si>
  <si>
    <t>11390560</t>
  </si>
  <si>
    <t>11390570</t>
  </si>
  <si>
    <t>11390580</t>
  </si>
  <si>
    <t>11390590</t>
  </si>
  <si>
    <t>11390600</t>
  </si>
  <si>
    <t>11390610</t>
  </si>
  <si>
    <t>11390615</t>
  </si>
  <si>
    <t>11390620</t>
  </si>
  <si>
    <t>11390630</t>
  </si>
  <si>
    <t>11390640</t>
  </si>
  <si>
    <t>11390650</t>
  </si>
  <si>
    <t>11390660</t>
  </si>
  <si>
    <t>11399899</t>
  </si>
  <si>
    <t>11410000</t>
  </si>
  <si>
    <t>11410001</t>
  </si>
  <si>
    <t>11410002</t>
  </si>
  <si>
    <t>11410003</t>
  </si>
  <si>
    <t>11410010</t>
  </si>
  <si>
    <t>11410020</t>
  </si>
  <si>
    <t>11410030</t>
  </si>
  <si>
    <t>11410040</t>
  </si>
  <si>
    <t>11410050</t>
  </si>
  <si>
    <t>11410060</t>
  </si>
  <si>
    <t>11410070</t>
  </si>
  <si>
    <t>11410080</t>
  </si>
  <si>
    <t>11410090</t>
  </si>
  <si>
    <t>11410100</t>
  </si>
  <si>
    <t>11410110</t>
  </si>
  <si>
    <t>11410120</t>
  </si>
  <si>
    <t>11410130</t>
  </si>
  <si>
    <t>11410140</t>
  </si>
  <si>
    <t>11410150</t>
  </si>
  <si>
    <t>11410160</t>
  </si>
  <si>
    <t>11410161</t>
  </si>
  <si>
    <t>11410162</t>
  </si>
  <si>
    <t>11410170</t>
  </si>
  <si>
    <t>11410180</t>
  </si>
  <si>
    <t>11410190</t>
  </si>
  <si>
    <t>11410191</t>
  </si>
  <si>
    <t>201 a 399</t>
  </si>
  <si>
    <t>11410192</t>
  </si>
  <si>
    <t>402 a 789</t>
  </si>
  <si>
    <t>11410193</t>
  </si>
  <si>
    <t>792 a 1379</t>
  </si>
  <si>
    <t>11410194</t>
  </si>
  <si>
    <t>11410200</t>
  </si>
  <si>
    <t>11410210</t>
  </si>
  <si>
    <t>11410220</t>
  </si>
  <si>
    <t>11410221</t>
  </si>
  <si>
    <t>362 a 681</t>
  </si>
  <si>
    <t>11410222</t>
  </si>
  <si>
    <t>684 a 1066</t>
  </si>
  <si>
    <t>11410223</t>
  </si>
  <si>
    <t>1069 a 1643</t>
  </si>
  <si>
    <t>11410224</t>
  </si>
  <si>
    <t>1646 ao fim</t>
  </si>
  <si>
    <t>11410230</t>
  </si>
  <si>
    <t>11410240</t>
  </si>
  <si>
    <t>11410250</t>
  </si>
  <si>
    <t>11410260</t>
  </si>
  <si>
    <t>11410270</t>
  </si>
  <si>
    <t>11410280</t>
  </si>
  <si>
    <t>11410290</t>
  </si>
  <si>
    <t>11410300</t>
  </si>
  <si>
    <t>11410310</t>
  </si>
  <si>
    <t>11410320</t>
  </si>
  <si>
    <t>11410330</t>
  </si>
  <si>
    <t>11410340</t>
  </si>
  <si>
    <t>11410350</t>
  </si>
  <si>
    <t>11410360</t>
  </si>
  <si>
    <t>11410370</t>
  </si>
  <si>
    <t>11410380</t>
  </si>
  <si>
    <t>11410385</t>
  </si>
  <si>
    <t>11410390</t>
  </si>
  <si>
    <t>11410400</t>
  </si>
  <si>
    <t>11410410</t>
  </si>
  <si>
    <t>11410420</t>
  </si>
  <si>
    <t>11410430</t>
  </si>
  <si>
    <t>11410440</t>
  </si>
  <si>
    <t>11410450</t>
  </si>
  <si>
    <t>11410460</t>
  </si>
  <si>
    <t>11410470</t>
  </si>
  <si>
    <t>11410900</t>
  </si>
  <si>
    <t xml:space="preserve"> Prefeitura Municipal de Guarujá</t>
  </si>
  <si>
    <t>11410901</t>
  </si>
  <si>
    <t xml:space="preserve"> Câmara Municipal de Guarujá</t>
  </si>
  <si>
    <t>11410902</t>
  </si>
  <si>
    <t xml:space="preserve"> Edifício Boulevard Centro</t>
  </si>
  <si>
    <t>11410903</t>
  </si>
  <si>
    <t xml:space="preserve"> Edifício Rotary</t>
  </si>
  <si>
    <t>11410904</t>
  </si>
  <si>
    <t xml:space="preserve"> 1º Cartório de Notas</t>
  </si>
  <si>
    <t>11410906</t>
  </si>
  <si>
    <t xml:space="preserve"> Shopping Rilo Center</t>
  </si>
  <si>
    <t>11410907</t>
  </si>
  <si>
    <t xml:space="preserve"> Edifício Marcos</t>
  </si>
  <si>
    <t>11410908</t>
  </si>
  <si>
    <t xml:space="preserve"> Hospital Santo Amaro</t>
  </si>
  <si>
    <t>11410909</t>
  </si>
  <si>
    <t xml:space="preserve"> Delegacia de Polícia de Guarujá</t>
  </si>
  <si>
    <t>11410911</t>
  </si>
  <si>
    <t xml:space="preserve"> Hotel Ferrareto</t>
  </si>
  <si>
    <t>11410912</t>
  </si>
  <si>
    <t xml:space="preserve"> Guarujá Center Shopping</t>
  </si>
  <si>
    <t>11410913</t>
  </si>
  <si>
    <t xml:space="preserve"> Edifício Aquarela</t>
  </si>
  <si>
    <t>11410914</t>
  </si>
  <si>
    <t xml:space="preserve"> 2º Cartório de Notas</t>
  </si>
  <si>
    <t>11410915</t>
  </si>
  <si>
    <t xml:space="preserve"> Edifício Ilhas Tropicais</t>
  </si>
  <si>
    <t>11410916</t>
  </si>
  <si>
    <t xml:space="preserve"> Edifício Guarujá</t>
  </si>
  <si>
    <t>11410917</t>
  </si>
  <si>
    <t xml:space="preserve"> Edifício Reserva das Pitangueiras</t>
  </si>
  <si>
    <t>11410918</t>
  </si>
  <si>
    <t xml:space="preserve"> Edifício Mar e Monte</t>
  </si>
  <si>
    <t>11410919</t>
  </si>
  <si>
    <t xml:space="preserve"> Edifício Verde Mar</t>
  </si>
  <si>
    <t>11410920</t>
  </si>
  <si>
    <t xml:space="preserve"> Fonseca Imóveis</t>
  </si>
  <si>
    <t>11410921</t>
  </si>
  <si>
    <t xml:space="preserve"> Edifício Pitangueiras Residence Service</t>
  </si>
  <si>
    <t>11410971</t>
  </si>
  <si>
    <t xml:space="preserve"> AC Guarujá</t>
  </si>
  <si>
    <t>11410999</t>
  </si>
  <si>
    <t xml:space="preserve"> Serv Carta, Cartão e Envelope-Encomenda Resposta - AC Guarujá</t>
  </si>
  <si>
    <t>11420000</t>
  </si>
  <si>
    <t>11420010</t>
  </si>
  <si>
    <t>11420020</t>
  </si>
  <si>
    <t>11420030</t>
  </si>
  <si>
    <t>11420050</t>
  </si>
  <si>
    <t>11420060</t>
  </si>
  <si>
    <t>11420070</t>
  </si>
  <si>
    <t>11420100</t>
  </si>
  <si>
    <t>11420105</t>
  </si>
  <si>
    <t>11420107</t>
  </si>
  <si>
    <t>11420110</t>
  </si>
  <si>
    <t>11420120</t>
  </si>
  <si>
    <t>11420125</t>
  </si>
  <si>
    <t>11420130</t>
  </si>
  <si>
    <t>11420140</t>
  </si>
  <si>
    <t>11420150</t>
  </si>
  <si>
    <t>11420160</t>
  </si>
  <si>
    <t>11420170</t>
  </si>
  <si>
    <t>11420180</t>
  </si>
  <si>
    <t>11420190</t>
  </si>
  <si>
    <t>11420200</t>
  </si>
  <si>
    <t>11420210</t>
  </si>
  <si>
    <t>11420220</t>
  </si>
  <si>
    <t>11420225</t>
  </si>
  <si>
    <t>11420230</t>
  </si>
  <si>
    <t>11420240</t>
  </si>
  <si>
    <t>11420250</t>
  </si>
  <si>
    <t>11420255</t>
  </si>
  <si>
    <t>11420260</t>
  </si>
  <si>
    <t>11420270</t>
  </si>
  <si>
    <t>11420280</t>
  </si>
  <si>
    <t>11420290</t>
  </si>
  <si>
    <t>11420300</t>
  </si>
  <si>
    <t>11420310</t>
  </si>
  <si>
    <t>11420320</t>
  </si>
  <si>
    <t>11420330</t>
  </si>
  <si>
    <t>11420340</t>
  </si>
  <si>
    <t>11420350</t>
  </si>
  <si>
    <t>11420360</t>
  </si>
  <si>
    <t>11420370</t>
  </si>
  <si>
    <t>11420380</t>
  </si>
  <si>
    <t>11420390</t>
  </si>
  <si>
    <t>11420400</t>
  </si>
  <si>
    <t>11420405</t>
  </si>
  <si>
    <t>11420410</t>
  </si>
  <si>
    <t>11420420</t>
  </si>
  <si>
    <t>11420425</t>
  </si>
  <si>
    <t>11420430</t>
  </si>
  <si>
    <t>11420440</t>
  </si>
  <si>
    <t>11420445</t>
  </si>
  <si>
    <t>11420450</t>
  </si>
  <si>
    <t>11420460</t>
  </si>
  <si>
    <t>11420470</t>
  </si>
  <si>
    <t>11420475</t>
  </si>
  <si>
    <t>11420480</t>
  </si>
  <si>
    <t>11420485</t>
  </si>
  <si>
    <t>11420490</t>
  </si>
  <si>
    <t>11420495</t>
  </si>
  <si>
    <t>11420500</t>
  </si>
  <si>
    <t>11420505</t>
  </si>
  <si>
    <t>11420510</t>
  </si>
  <si>
    <t>11420550</t>
  </si>
  <si>
    <t>11420700</t>
  </si>
  <si>
    <t>11420710</t>
  </si>
  <si>
    <t>11420720</t>
  </si>
  <si>
    <t>11420730</t>
  </si>
  <si>
    <t>11420740</t>
  </si>
  <si>
    <t>11420750</t>
  </si>
  <si>
    <t>11421000</t>
  </si>
  <si>
    <t>11421001</t>
  </si>
  <si>
    <t>11421010</t>
  </si>
  <si>
    <t>11421020</t>
  </si>
  <si>
    <t>11421030</t>
  </si>
  <si>
    <t>11421040</t>
  </si>
  <si>
    <t>11421050</t>
  </si>
  <si>
    <t>11421060</t>
  </si>
  <si>
    <t>11421070</t>
  </si>
  <si>
    <t>11421080</t>
  </si>
  <si>
    <t>11421090</t>
  </si>
  <si>
    <t>11421100</t>
  </si>
  <si>
    <t>11421110</t>
  </si>
  <si>
    <t>11421120</t>
  </si>
  <si>
    <t>11421130</t>
  </si>
  <si>
    <t>11421140</t>
  </si>
  <si>
    <t>11421150</t>
  </si>
  <si>
    <t>11421160</t>
  </si>
  <si>
    <t>11421170</t>
  </si>
  <si>
    <t>11421180</t>
  </si>
  <si>
    <t>11421190</t>
  </si>
  <si>
    <t>11421200</t>
  </si>
  <si>
    <t>11421210</t>
  </si>
  <si>
    <t>11421220</t>
  </si>
  <si>
    <t>11421230</t>
  </si>
  <si>
    <t>11421240</t>
  </si>
  <si>
    <t>11421250</t>
  </si>
  <si>
    <t>11421260</t>
  </si>
  <si>
    <t>11421270</t>
  </si>
  <si>
    <t>11421280</t>
  </si>
  <si>
    <t>11421290</t>
  </si>
  <si>
    <t>11421300</t>
  </si>
  <si>
    <t>11421310</t>
  </si>
  <si>
    <t>11421320</t>
  </si>
  <si>
    <t>11421330</t>
  </si>
  <si>
    <t>11421340</t>
  </si>
  <si>
    <t>11421350</t>
  </si>
  <si>
    <t>11421355</t>
  </si>
  <si>
    <t>11421900</t>
  </si>
  <si>
    <t>11425000</t>
  </si>
  <si>
    <t>11425100</t>
  </si>
  <si>
    <t>11425110</t>
  </si>
  <si>
    <t>11425120</t>
  </si>
  <si>
    <t>11425130</t>
  </si>
  <si>
    <t>11425135</t>
  </si>
  <si>
    <t>11425140</t>
  </si>
  <si>
    <t>11425150</t>
  </si>
  <si>
    <t>11425160</t>
  </si>
  <si>
    <t>11425170</t>
  </si>
  <si>
    <t>11425180</t>
  </si>
  <si>
    <t>11425190</t>
  </si>
  <si>
    <t>11425200</t>
  </si>
  <si>
    <t>11425210</t>
  </si>
  <si>
    <t>11425220</t>
  </si>
  <si>
    <t>11425230</t>
  </si>
  <si>
    <t>11425240</t>
  </si>
  <si>
    <t>11425250</t>
  </si>
  <si>
    <t>11425260</t>
  </si>
  <si>
    <t>11425270</t>
  </si>
  <si>
    <t>11425280</t>
  </si>
  <si>
    <t>11425290</t>
  </si>
  <si>
    <t>11425300</t>
  </si>
  <si>
    <t>11425310</t>
  </si>
  <si>
    <t>11426140</t>
  </si>
  <si>
    <t>11430000</t>
  </si>
  <si>
    <t>868</t>
  </si>
  <si>
    <t>11430001</t>
  </si>
  <si>
    <t>870 a 1163</t>
  </si>
  <si>
    <t>11430002</t>
  </si>
  <si>
    <t>11430003</t>
  </si>
  <si>
    <t>11430004</t>
  </si>
  <si>
    <t>11430005</t>
  </si>
  <si>
    <t>11430010</t>
  </si>
  <si>
    <t>11430020</t>
  </si>
  <si>
    <t>11430030</t>
  </si>
  <si>
    <t>11430040</t>
  </si>
  <si>
    <t>11430050</t>
  </si>
  <si>
    <t>11430060</t>
  </si>
  <si>
    <t>11430070</t>
  </si>
  <si>
    <t>11430080</t>
  </si>
  <si>
    <t>11430090</t>
  </si>
  <si>
    <t>11430100</t>
  </si>
  <si>
    <t>11430110</t>
  </si>
  <si>
    <t>898</t>
  </si>
  <si>
    <t>11430111</t>
  </si>
  <si>
    <t>900 ao fim</t>
  </si>
  <si>
    <t>11430120</t>
  </si>
  <si>
    <t>11430130</t>
  </si>
  <si>
    <t>11430140</t>
  </si>
  <si>
    <t>11430150</t>
  </si>
  <si>
    <t>11430160</t>
  </si>
  <si>
    <t>11430170</t>
  </si>
  <si>
    <t>11430180</t>
  </si>
  <si>
    <t>11430190</t>
  </si>
  <si>
    <t>11430195</t>
  </si>
  <si>
    <t>11430200</t>
  </si>
  <si>
    <t>11430210</t>
  </si>
  <si>
    <t>11430220</t>
  </si>
  <si>
    <t>11430230</t>
  </si>
  <si>
    <t>11430240</t>
  </si>
  <si>
    <t>11430250</t>
  </si>
  <si>
    <t>11430260</t>
  </si>
  <si>
    <t>11430270</t>
  </si>
  <si>
    <t>11430280</t>
  </si>
  <si>
    <t>11430290</t>
  </si>
  <si>
    <t>11430300</t>
  </si>
  <si>
    <t>11430310</t>
  </si>
  <si>
    <t>11430320</t>
  </si>
  <si>
    <t>11430330</t>
  </si>
  <si>
    <t>11430340</t>
  </si>
  <si>
    <t>11430350</t>
  </si>
  <si>
    <t>11430360</t>
  </si>
  <si>
    <t>11430370</t>
  </si>
  <si>
    <t>11430380</t>
  </si>
  <si>
    <t>11430390</t>
  </si>
  <si>
    <t>11430900</t>
  </si>
  <si>
    <t xml:space="preserve"> Guarujá Veículos Ltda</t>
  </si>
  <si>
    <t>11431000</t>
  </si>
  <si>
    <t>978</t>
  </si>
  <si>
    <t>11431001</t>
  </si>
  <si>
    <t>11431010</t>
  </si>
  <si>
    <t>11431020</t>
  </si>
  <si>
    <t>11431030</t>
  </si>
  <si>
    <t>11431040</t>
  </si>
  <si>
    <t>11431050</t>
  </si>
  <si>
    <t>11431060</t>
  </si>
  <si>
    <t>11431070</t>
  </si>
  <si>
    <t>11431075</t>
  </si>
  <si>
    <t>11431080</t>
  </si>
  <si>
    <t>11431085</t>
  </si>
  <si>
    <t>11431090</t>
  </si>
  <si>
    <t>11431091</t>
  </si>
  <si>
    <t>11431100</t>
  </si>
  <si>
    <t>1060</t>
  </si>
  <si>
    <t>11431101</t>
  </si>
  <si>
    <t>11431110</t>
  </si>
  <si>
    <t>1064</t>
  </si>
  <si>
    <t>11431111</t>
  </si>
  <si>
    <t>1066 ao fim</t>
  </si>
  <si>
    <t>11431120</t>
  </si>
  <si>
    <t>11431130</t>
  </si>
  <si>
    <t>11431131</t>
  </si>
  <si>
    <t>11431140</t>
  </si>
  <si>
    <t>11431150</t>
  </si>
  <si>
    <t>11431160</t>
  </si>
  <si>
    <t>11431170</t>
  </si>
  <si>
    <t>11431180</t>
  </si>
  <si>
    <t>11431190</t>
  </si>
  <si>
    <t>11431200</t>
  </si>
  <si>
    <t>11431210</t>
  </si>
  <si>
    <t>11431220</t>
  </si>
  <si>
    <t>11431230</t>
  </si>
  <si>
    <t>11431240</t>
  </si>
  <si>
    <t>11431250</t>
  </si>
  <si>
    <t>11431260</t>
  </si>
  <si>
    <t>11431270</t>
  </si>
  <si>
    <t>11431280</t>
  </si>
  <si>
    <t>11431290</t>
  </si>
  <si>
    <t>11431300</t>
  </si>
  <si>
    <t>11431310</t>
  </si>
  <si>
    <t>11431320</t>
  </si>
  <si>
    <t>11431330</t>
  </si>
  <si>
    <t>11431340</t>
  </si>
  <si>
    <t>11431350</t>
  </si>
  <si>
    <t>11431360</t>
  </si>
  <si>
    <t>11431365</t>
  </si>
  <si>
    <t>11431370</t>
  </si>
  <si>
    <t>11431380</t>
  </si>
  <si>
    <t>11431390</t>
  </si>
  <si>
    <t>11431400</t>
  </si>
  <si>
    <t>11431405</t>
  </si>
  <si>
    <t>11431410</t>
  </si>
  <si>
    <t>11431415</t>
  </si>
  <si>
    <t>11431420</t>
  </si>
  <si>
    <t>11431425</t>
  </si>
  <si>
    <t>11431430</t>
  </si>
  <si>
    <t>11431435</t>
  </si>
  <si>
    <t>11431440</t>
  </si>
  <si>
    <t>11431445</t>
  </si>
  <si>
    <t>11431450</t>
  </si>
  <si>
    <t>11431455</t>
  </si>
  <si>
    <t>11431460</t>
  </si>
  <si>
    <t>11431465</t>
  </si>
  <si>
    <t>11431467</t>
  </si>
  <si>
    <t>11431470</t>
  </si>
  <si>
    <t>11431475</t>
  </si>
  <si>
    <t>11431480</t>
  </si>
  <si>
    <t>11431485</t>
  </si>
  <si>
    <t>11431490</t>
  </si>
  <si>
    <t>11431495</t>
  </si>
  <si>
    <t>11431500</t>
  </si>
  <si>
    <t>11431510</t>
  </si>
  <si>
    <t>11431520</t>
  </si>
  <si>
    <t>11431530</t>
  </si>
  <si>
    <t>11431540</t>
  </si>
  <si>
    <t>11431550</t>
  </si>
  <si>
    <t>11431560</t>
  </si>
  <si>
    <t>11431570</t>
  </si>
  <si>
    <t>11431580</t>
  </si>
  <si>
    <t>11431590</t>
  </si>
  <si>
    <t>11431600</t>
  </si>
  <si>
    <t>11432000</t>
  </si>
  <si>
    <t>11432010</t>
  </si>
  <si>
    <t>11432020</t>
  </si>
  <si>
    <t>11432030</t>
  </si>
  <si>
    <t>11432040</t>
  </si>
  <si>
    <t>11432050</t>
  </si>
  <si>
    <t>11432060</t>
  </si>
  <si>
    <t>11432070</t>
  </si>
  <si>
    <t>11432080</t>
  </si>
  <si>
    <t>11432090</t>
  </si>
  <si>
    <t>11432100</t>
  </si>
  <si>
    <t>11432110</t>
  </si>
  <si>
    <t>11432120</t>
  </si>
  <si>
    <t>11432130</t>
  </si>
  <si>
    <t>11432135</t>
  </si>
  <si>
    <t>11432140</t>
  </si>
  <si>
    <t>11432150</t>
  </si>
  <si>
    <t>11432160</t>
  </si>
  <si>
    <t>11432170</t>
  </si>
  <si>
    <t>11432180</t>
  </si>
  <si>
    <t>11432190</t>
  </si>
  <si>
    <t>11432200</t>
  </si>
  <si>
    <t>11432210</t>
  </si>
  <si>
    <t>11432220</t>
  </si>
  <si>
    <t>11432230</t>
  </si>
  <si>
    <t>11432240</t>
  </si>
  <si>
    <t>11432250</t>
  </si>
  <si>
    <t>11432260</t>
  </si>
  <si>
    <t>11432270</t>
  </si>
  <si>
    <t>11432280</t>
  </si>
  <si>
    <t>11432290</t>
  </si>
  <si>
    <t>11432300</t>
  </si>
  <si>
    <t>11432310</t>
  </si>
  <si>
    <t>11432320</t>
  </si>
  <si>
    <t>11432325</t>
  </si>
  <si>
    <t>11432330</t>
  </si>
  <si>
    <t>11432340</t>
  </si>
  <si>
    <t>11432350</t>
  </si>
  <si>
    <t>11432360</t>
  </si>
  <si>
    <t>11432370</t>
  </si>
  <si>
    <t>11432380</t>
  </si>
  <si>
    <t>11432390</t>
  </si>
  <si>
    <t>11432395</t>
  </si>
  <si>
    <t>11432400</t>
  </si>
  <si>
    <t>11432420</t>
  </si>
  <si>
    <t>11432430</t>
  </si>
  <si>
    <t>11432440</t>
  </si>
  <si>
    <t>11432445</t>
  </si>
  <si>
    <t>11432450</t>
  </si>
  <si>
    <t>11432460</t>
  </si>
  <si>
    <t>11432470</t>
  </si>
  <si>
    <t>11432480</t>
  </si>
  <si>
    <t>11432490</t>
  </si>
  <si>
    <t>11432500</t>
  </si>
  <si>
    <t>11432501</t>
  </si>
  <si>
    <t>11432502</t>
  </si>
  <si>
    <t>11432505</t>
  </si>
  <si>
    <t>11432510</t>
  </si>
  <si>
    <t>11432515</t>
  </si>
  <si>
    <t>11432520</t>
  </si>
  <si>
    <t>11432525</t>
  </si>
  <si>
    <t>11432530</t>
  </si>
  <si>
    <t>11432540</t>
  </si>
  <si>
    <t>11432550</t>
  </si>
  <si>
    <t>11432555</t>
  </si>
  <si>
    <t>11432560</t>
  </si>
  <si>
    <t>11432900</t>
  </si>
  <si>
    <t xml:space="preserve"> Iate Clube de Santos</t>
  </si>
  <si>
    <t>11432901</t>
  </si>
  <si>
    <t xml:space="preserve"> Justiça do Trabalho do Estado de São Paulo</t>
  </si>
  <si>
    <t>11434000</t>
  </si>
  <si>
    <t>11435000</t>
  </si>
  <si>
    <t>11435006</t>
  </si>
  <si>
    <t>11435008</t>
  </si>
  <si>
    <t>11435010</t>
  </si>
  <si>
    <t>11435012</t>
  </si>
  <si>
    <t>11435014</t>
  </si>
  <si>
    <t>11435015</t>
  </si>
  <si>
    <t>11435016</t>
  </si>
  <si>
    <t>11435017</t>
  </si>
  <si>
    <t>11435018</t>
  </si>
  <si>
    <t>11435020</t>
  </si>
  <si>
    <t>11435022</t>
  </si>
  <si>
    <t>11435030</t>
  </si>
  <si>
    <t>11435040</t>
  </si>
  <si>
    <t>11435050</t>
  </si>
  <si>
    <t>11435060</t>
  </si>
  <si>
    <t>11435070</t>
  </si>
  <si>
    <t>11435080</t>
  </si>
  <si>
    <t>11435090</t>
  </si>
  <si>
    <t>11435100</t>
  </si>
  <si>
    <t>11435110</t>
  </si>
  <si>
    <t>11435120</t>
  </si>
  <si>
    <t>11435130</t>
  </si>
  <si>
    <t>11435500</t>
  </si>
  <si>
    <t>11435510</t>
  </si>
  <si>
    <t>11435520</t>
  </si>
  <si>
    <t>11435530</t>
  </si>
  <si>
    <t>11435540</t>
  </si>
  <si>
    <t>11435550</t>
  </si>
  <si>
    <t>11435560</t>
  </si>
  <si>
    <t>11435570</t>
  </si>
  <si>
    <t>11435580</t>
  </si>
  <si>
    <t>11435590</t>
  </si>
  <si>
    <t>11435990</t>
  </si>
  <si>
    <t xml:space="preserve"> CPC Associação de Moradores do Morro do Engenho</t>
  </si>
  <si>
    <t>11436000</t>
  </si>
  <si>
    <t>11436010</t>
  </si>
  <si>
    <t>11436015</t>
  </si>
  <si>
    <t>11436020</t>
  </si>
  <si>
    <t>11436025</t>
  </si>
  <si>
    <t>11436030</t>
  </si>
  <si>
    <t>11436040</t>
  </si>
  <si>
    <t>11436050</t>
  </si>
  <si>
    <t>11436060</t>
  </si>
  <si>
    <t>11436070</t>
  </si>
  <si>
    <t>11436080</t>
  </si>
  <si>
    <t>11436090</t>
  </si>
  <si>
    <t>11436095</t>
  </si>
  <si>
    <t>11436100</t>
  </si>
  <si>
    <t>11436110</t>
  </si>
  <si>
    <t>11436120</t>
  </si>
  <si>
    <t>11436130</t>
  </si>
  <si>
    <t>11436140</t>
  </si>
  <si>
    <t>11436150</t>
  </si>
  <si>
    <t>11436160</t>
  </si>
  <si>
    <t>11436170</t>
  </si>
  <si>
    <t>11436180</t>
  </si>
  <si>
    <t>11436190</t>
  </si>
  <si>
    <t>11436200</t>
  </si>
  <si>
    <t>11436210</t>
  </si>
  <si>
    <t>11436215</t>
  </si>
  <si>
    <t>11436220</t>
  </si>
  <si>
    <t>11436230</t>
  </si>
  <si>
    <t>11436235</t>
  </si>
  <si>
    <t>11436240</t>
  </si>
  <si>
    <t>11436250</t>
  </si>
  <si>
    <t>11436260</t>
  </si>
  <si>
    <t>11436270</t>
  </si>
  <si>
    <t>11436280</t>
  </si>
  <si>
    <t>11436290</t>
  </si>
  <si>
    <t>11436300</t>
  </si>
  <si>
    <t>11436310</t>
  </si>
  <si>
    <t>11436320</t>
  </si>
  <si>
    <t>11436330</t>
  </si>
  <si>
    <t>11436340</t>
  </si>
  <si>
    <t>11436350</t>
  </si>
  <si>
    <t>11436360</t>
  </si>
  <si>
    <t>11436370</t>
  </si>
  <si>
    <t>11436500</t>
  </si>
  <si>
    <t>11436505</t>
  </si>
  <si>
    <t>11436510</t>
  </si>
  <si>
    <t>11436515</t>
  </si>
  <si>
    <t>11436520</t>
  </si>
  <si>
    <t>11436525</t>
  </si>
  <si>
    <t>11436530</t>
  </si>
  <si>
    <t>11436535</t>
  </si>
  <si>
    <t>11436540</t>
  </si>
  <si>
    <t>11436545</t>
  </si>
  <si>
    <t>11436550</t>
  </si>
  <si>
    <t>11436555</t>
  </si>
  <si>
    <t>11436560</t>
  </si>
  <si>
    <t>11436565</t>
  </si>
  <si>
    <t>11436570</t>
  </si>
  <si>
    <t>11436575</t>
  </si>
  <si>
    <t>11436580</t>
  </si>
  <si>
    <t>11436585</t>
  </si>
  <si>
    <t>11436590</t>
  </si>
  <si>
    <t>11436595</t>
  </si>
  <si>
    <t>11436600</t>
  </si>
  <si>
    <t>11436605</t>
  </si>
  <si>
    <t>11436610</t>
  </si>
  <si>
    <t>11436615</t>
  </si>
  <si>
    <t>11437000</t>
  </si>
  <si>
    <t>11437010</t>
  </si>
  <si>
    <t>11437020</t>
  </si>
  <si>
    <t>11437030</t>
  </si>
  <si>
    <t>11437040</t>
  </si>
  <si>
    <t>11437050</t>
  </si>
  <si>
    <t>11437060</t>
  </si>
  <si>
    <t>11437070</t>
  </si>
  <si>
    <t>11437080</t>
  </si>
  <si>
    <t>11437100</t>
  </si>
  <si>
    <t>11437110</t>
  </si>
  <si>
    <t>11437120</t>
  </si>
  <si>
    <t>11437130</t>
  </si>
  <si>
    <t>11437140</t>
  </si>
  <si>
    <t>11437150</t>
  </si>
  <si>
    <t>11437160</t>
  </si>
  <si>
    <t>11437170</t>
  </si>
  <si>
    <t>11437500</t>
  </si>
  <si>
    <t>11437510</t>
  </si>
  <si>
    <t>11437520</t>
  </si>
  <si>
    <t>11437530</t>
  </si>
  <si>
    <t>11437540</t>
  </si>
  <si>
    <t>11437545</t>
  </si>
  <si>
    <t>11437550</t>
  </si>
  <si>
    <t>11437555</t>
  </si>
  <si>
    <t>11437560</t>
  </si>
  <si>
    <t>11437565</t>
  </si>
  <si>
    <t>11437570</t>
  </si>
  <si>
    <t>11437575</t>
  </si>
  <si>
    <t>11437580</t>
  </si>
  <si>
    <t>11437585</t>
  </si>
  <si>
    <t>11437590</t>
  </si>
  <si>
    <t>11437600</t>
  </si>
  <si>
    <t>11437610</t>
  </si>
  <si>
    <t>11437620</t>
  </si>
  <si>
    <t>11438010</t>
  </si>
  <si>
    <t>11438020</t>
  </si>
  <si>
    <t>11438030</t>
  </si>
  <si>
    <t>11438040</t>
  </si>
  <si>
    <t>11438050</t>
  </si>
  <si>
    <t>11438060</t>
  </si>
  <si>
    <t>11438070</t>
  </si>
  <si>
    <t>11440000</t>
  </si>
  <si>
    <t>11440001</t>
  </si>
  <si>
    <t>848 a 1753</t>
  </si>
  <si>
    <t>11440002</t>
  </si>
  <si>
    <t>1756 a 2919</t>
  </si>
  <si>
    <t>11440003</t>
  </si>
  <si>
    <t>2922 ao fim</t>
  </si>
  <si>
    <t>11440010</t>
  </si>
  <si>
    <t>11440020</t>
  </si>
  <si>
    <t>11440030</t>
  </si>
  <si>
    <t>11440040</t>
  </si>
  <si>
    <t>11440050</t>
  </si>
  <si>
    <t>11440060</t>
  </si>
  <si>
    <t>11440070</t>
  </si>
  <si>
    <t>11440080</t>
  </si>
  <si>
    <t>11440090</t>
  </si>
  <si>
    <t>11440100</t>
  </si>
  <si>
    <t>11440101</t>
  </si>
  <si>
    <t>11440102</t>
  </si>
  <si>
    <t>11440103</t>
  </si>
  <si>
    <t>11440104</t>
  </si>
  <si>
    <t>11440105</t>
  </si>
  <si>
    <t>11440106</t>
  </si>
  <si>
    <t>11440107</t>
  </si>
  <si>
    <t>11440108</t>
  </si>
  <si>
    <t>11440109</t>
  </si>
  <si>
    <t>11440110</t>
  </si>
  <si>
    <t>11440120</t>
  </si>
  <si>
    <t>11440130</t>
  </si>
  <si>
    <t>11440140</t>
  </si>
  <si>
    <t>11440150</t>
  </si>
  <si>
    <t>11440160</t>
  </si>
  <si>
    <t>11440170</t>
  </si>
  <si>
    <t>11440175</t>
  </si>
  <si>
    <t>11440180</t>
  </si>
  <si>
    <t>11440190</t>
  </si>
  <si>
    <t>11440200</t>
  </si>
  <si>
    <t>11440205</t>
  </si>
  <si>
    <t>11440210</t>
  </si>
  <si>
    <t>11440220</t>
  </si>
  <si>
    <t>11440230</t>
  </si>
  <si>
    <t>11440240</t>
  </si>
  <si>
    <t>11440250</t>
  </si>
  <si>
    <t>11440260</t>
  </si>
  <si>
    <t>11440270</t>
  </si>
  <si>
    <t>11440280</t>
  </si>
  <si>
    <t>11440290</t>
  </si>
  <si>
    <t>11440300</t>
  </si>
  <si>
    <t>11440301</t>
  </si>
  <si>
    <t>11440302</t>
  </si>
  <si>
    <t>11440303</t>
  </si>
  <si>
    <t>11440304</t>
  </si>
  <si>
    <t>11440305</t>
  </si>
  <si>
    <t>11440306</t>
  </si>
  <si>
    <t>11440307</t>
  </si>
  <si>
    <t>11440308</t>
  </si>
  <si>
    <t>11440309</t>
  </si>
  <si>
    <t>11440310</t>
  </si>
  <si>
    <t>11440320</t>
  </si>
  <si>
    <t>11440330</t>
  </si>
  <si>
    <t>11440335</t>
  </si>
  <si>
    <t>11440340</t>
  </si>
  <si>
    <t>11440350</t>
  </si>
  <si>
    <t>11440360</t>
  </si>
  <si>
    <t>11440370</t>
  </si>
  <si>
    <t>11440380</t>
  </si>
  <si>
    <t>11440381</t>
  </si>
  <si>
    <t>11440382</t>
  </si>
  <si>
    <t>11440383</t>
  </si>
  <si>
    <t>11440384</t>
  </si>
  <si>
    <t>11440385</t>
  </si>
  <si>
    <t>11440390</t>
  </si>
  <si>
    <t>11440400</t>
  </si>
  <si>
    <t>11440410</t>
  </si>
  <si>
    <t>11440415</t>
  </si>
  <si>
    <t>11440420</t>
  </si>
  <si>
    <t>11440430</t>
  </si>
  <si>
    <t>11440440</t>
  </si>
  <si>
    <t>11440445</t>
  </si>
  <si>
    <t>11440450</t>
  </si>
  <si>
    <t>11440460</t>
  </si>
  <si>
    <t>11440465</t>
  </si>
  <si>
    <t>11440470</t>
  </si>
  <si>
    <t>11440480</t>
  </si>
  <si>
    <t>11440490</t>
  </si>
  <si>
    <t>11440500</t>
  </si>
  <si>
    <t>11440510</t>
  </si>
  <si>
    <t>11440520</t>
  </si>
  <si>
    <t>11440530</t>
  </si>
  <si>
    <t>1320</t>
  </si>
  <si>
    <t>11440531</t>
  </si>
  <si>
    <t>1322 a 1755</t>
  </si>
  <si>
    <t>11440532</t>
  </si>
  <si>
    <t>1758 a 2219</t>
  </si>
  <si>
    <t>11440533</t>
  </si>
  <si>
    <t>2222 a 3809</t>
  </si>
  <si>
    <t>11440534</t>
  </si>
  <si>
    <t>3812 ao fim</t>
  </si>
  <si>
    <t>11440540</t>
  </si>
  <si>
    <t>11440550</t>
  </si>
  <si>
    <t>11440555</t>
  </si>
  <si>
    <t>11440560</t>
  </si>
  <si>
    <t>11440570</t>
  </si>
  <si>
    <t>11440900</t>
  </si>
  <si>
    <t>11440901</t>
  </si>
  <si>
    <t xml:space="preserve"> Delphim Hotel Guarujá</t>
  </si>
  <si>
    <t>11440902</t>
  </si>
  <si>
    <t xml:space="preserve"> Casa Grande Hotel Sá</t>
  </si>
  <si>
    <t>11440903</t>
  </si>
  <si>
    <t xml:space="preserve"> Condomínio Casa Grande</t>
  </si>
  <si>
    <t>11440970</t>
  </si>
  <si>
    <t xml:space="preserve"> AGF Praia da Enseada</t>
  </si>
  <si>
    <t>11440971</t>
  </si>
  <si>
    <t xml:space="preserve"> CDD Guarujá</t>
  </si>
  <si>
    <t>11441000</t>
  </si>
  <si>
    <t>11441010</t>
  </si>
  <si>
    <t>11441020</t>
  </si>
  <si>
    <t>11441030</t>
  </si>
  <si>
    <t>11441040</t>
  </si>
  <si>
    <t>11441060</t>
  </si>
  <si>
    <t>11441070</t>
  </si>
  <si>
    <t>11441080</t>
  </si>
  <si>
    <t>11441090</t>
  </si>
  <si>
    <t>11441100</t>
  </si>
  <si>
    <t>11441105</t>
  </si>
  <si>
    <t>11441110</t>
  </si>
  <si>
    <t>11441120</t>
  </si>
  <si>
    <t>11441130</t>
  </si>
  <si>
    <t>11441140</t>
  </si>
  <si>
    <t>11441145</t>
  </si>
  <si>
    <t>11441150</t>
  </si>
  <si>
    <t>11441155</t>
  </si>
  <si>
    <t>11441160</t>
  </si>
  <si>
    <t>11441165</t>
  </si>
  <si>
    <t>11441170</t>
  </si>
  <si>
    <t>11441175</t>
  </si>
  <si>
    <t>11441180</t>
  </si>
  <si>
    <t>11441185</t>
  </si>
  <si>
    <t>11441190</t>
  </si>
  <si>
    <t>11441200</t>
  </si>
  <si>
    <t>11441210</t>
  </si>
  <si>
    <t>11441220</t>
  </si>
  <si>
    <t>11441225</t>
  </si>
  <si>
    <t>11441230</t>
  </si>
  <si>
    <t>11441240</t>
  </si>
  <si>
    <t>11441250</t>
  </si>
  <si>
    <t>11441255</t>
  </si>
  <si>
    <t>11441260</t>
  </si>
  <si>
    <t>11441265</t>
  </si>
  <si>
    <t>11441270</t>
  </si>
  <si>
    <t>11441275</t>
  </si>
  <si>
    <t>11441280</t>
  </si>
  <si>
    <t>11441285</t>
  </si>
  <si>
    <t>11441290</t>
  </si>
  <si>
    <t>11441300</t>
  </si>
  <si>
    <t>11441310</t>
  </si>
  <si>
    <t>11441320</t>
  </si>
  <si>
    <t>11441330</t>
  </si>
  <si>
    <t>11441340</t>
  </si>
  <si>
    <t>11441342</t>
  </si>
  <si>
    <t>11441345</t>
  </si>
  <si>
    <t>11441347</t>
  </si>
  <si>
    <t>11441350</t>
  </si>
  <si>
    <t>11441352</t>
  </si>
  <si>
    <t>11441355</t>
  </si>
  <si>
    <t>11441357</t>
  </si>
  <si>
    <t>11441360</t>
  </si>
  <si>
    <t>11441370</t>
  </si>
  <si>
    <t>11441380</t>
  </si>
  <si>
    <t>11441390</t>
  </si>
  <si>
    <t>11441400</t>
  </si>
  <si>
    <t>11441410</t>
  </si>
  <si>
    <t>11441420</t>
  </si>
  <si>
    <t>11441430</t>
  </si>
  <si>
    <t>11441440</t>
  </si>
  <si>
    <t>11441450</t>
  </si>
  <si>
    <t>11441460</t>
  </si>
  <si>
    <t>11441470</t>
  </si>
  <si>
    <t>11441480</t>
  </si>
  <si>
    <t>11441490</t>
  </si>
  <si>
    <t>11441500</t>
  </si>
  <si>
    <t>11441600</t>
  </si>
  <si>
    <t>11441605</t>
  </si>
  <si>
    <t>11441610</t>
  </si>
  <si>
    <t>11441615</t>
  </si>
  <si>
    <t>11441620</t>
  </si>
  <si>
    <t>11441625</t>
  </si>
  <si>
    <t>11441630</t>
  </si>
  <si>
    <t>11441635</t>
  </si>
  <si>
    <t>11441640</t>
  </si>
  <si>
    <t>11441645</t>
  </si>
  <si>
    <t>11441650</t>
  </si>
  <si>
    <t>11441655</t>
  </si>
  <si>
    <t>11441660</t>
  </si>
  <si>
    <t>11441665</t>
  </si>
  <si>
    <t>11441670</t>
  </si>
  <si>
    <t>11441675</t>
  </si>
  <si>
    <t>11441680</t>
  </si>
  <si>
    <t>11441685</t>
  </si>
  <si>
    <t>11441690</t>
  </si>
  <si>
    <t>11441700</t>
  </si>
  <si>
    <t>11441705</t>
  </si>
  <si>
    <t>11441710</t>
  </si>
  <si>
    <t>11441715</t>
  </si>
  <si>
    <t>11441720</t>
  </si>
  <si>
    <t>11441725</t>
  </si>
  <si>
    <t>11441730</t>
  </si>
  <si>
    <t>11441735</t>
  </si>
  <si>
    <t>11441740</t>
  </si>
  <si>
    <t>11441745</t>
  </si>
  <si>
    <t>11441750</t>
  </si>
  <si>
    <t>11441755</t>
  </si>
  <si>
    <t>11441760</t>
  </si>
  <si>
    <t>11441765</t>
  </si>
  <si>
    <t>11441770</t>
  </si>
  <si>
    <t>11441775</t>
  </si>
  <si>
    <t>11441780</t>
  </si>
  <si>
    <t>11441785</t>
  </si>
  <si>
    <t>11441790</t>
  </si>
  <si>
    <t>11441900</t>
  </si>
  <si>
    <t xml:space="preserve"> Condomínio Granville</t>
  </si>
  <si>
    <t>11442000</t>
  </si>
  <si>
    <t>11442001</t>
  </si>
  <si>
    <t>280 a 683</t>
  </si>
  <si>
    <t>11442002</t>
  </si>
  <si>
    <t>11442010</t>
  </si>
  <si>
    <t>11442020</t>
  </si>
  <si>
    <t>11442030</t>
  </si>
  <si>
    <t>11442040</t>
  </si>
  <si>
    <t>11442050</t>
  </si>
  <si>
    <t>11442060</t>
  </si>
  <si>
    <t>11442065</t>
  </si>
  <si>
    <t>11442070</t>
  </si>
  <si>
    <t>11442080</t>
  </si>
  <si>
    <t>11442090</t>
  </si>
  <si>
    <t>11442100</t>
  </si>
  <si>
    <t>11442110</t>
  </si>
  <si>
    <t>11442120</t>
  </si>
  <si>
    <t>11442130</t>
  </si>
  <si>
    <t>11442140</t>
  </si>
  <si>
    <t>11442145</t>
  </si>
  <si>
    <t>11442150</t>
  </si>
  <si>
    <t>11442160</t>
  </si>
  <si>
    <t>11442170</t>
  </si>
  <si>
    <t>11442175</t>
  </si>
  <si>
    <t>11442180</t>
  </si>
  <si>
    <t>11442185</t>
  </si>
  <si>
    <t>11442190</t>
  </si>
  <si>
    <t>11442195</t>
  </si>
  <si>
    <t>11442200</t>
  </si>
  <si>
    <t>11442205</t>
  </si>
  <si>
    <t>11442210</t>
  </si>
  <si>
    <t>11442220</t>
  </si>
  <si>
    <t>11442230</t>
  </si>
  <si>
    <t>11442240</t>
  </si>
  <si>
    <t>11442250</t>
  </si>
  <si>
    <t>11442260</t>
  </si>
  <si>
    <t>11442270</t>
  </si>
  <si>
    <t>11442280</t>
  </si>
  <si>
    <t>11442290</t>
  </si>
  <si>
    <t>11442300</t>
  </si>
  <si>
    <t>11442310</t>
  </si>
  <si>
    <t>11442315</t>
  </si>
  <si>
    <t>11442320</t>
  </si>
  <si>
    <t>11442330</t>
  </si>
  <si>
    <t>11442340</t>
  </si>
  <si>
    <t>11442350</t>
  </si>
  <si>
    <t>11442360</t>
  </si>
  <si>
    <t>11442370</t>
  </si>
  <si>
    <t>11442380</t>
  </si>
  <si>
    <t>11442390</t>
  </si>
  <si>
    <t>11442400</t>
  </si>
  <si>
    <t>11442410</t>
  </si>
  <si>
    <t>11442420</t>
  </si>
  <si>
    <t>11442430</t>
  </si>
  <si>
    <t>11442440</t>
  </si>
  <si>
    <t>11442450</t>
  </si>
  <si>
    <t>11442455</t>
  </si>
  <si>
    <t>11442460</t>
  </si>
  <si>
    <t>11442470</t>
  </si>
  <si>
    <t>11442480</t>
  </si>
  <si>
    <t>11442490</t>
  </si>
  <si>
    <t>11442500</t>
  </si>
  <si>
    <t>11442510</t>
  </si>
  <si>
    <t>11442520</t>
  </si>
  <si>
    <t>11442530</t>
  </si>
  <si>
    <t>11442540</t>
  </si>
  <si>
    <t>11442550</t>
  </si>
  <si>
    <t>11442560</t>
  </si>
  <si>
    <t>11442570</t>
  </si>
  <si>
    <t>11442580</t>
  </si>
  <si>
    <t>11442590</t>
  </si>
  <si>
    <t>11442600</t>
  </si>
  <si>
    <t>11442610</t>
  </si>
  <si>
    <t>11442620</t>
  </si>
  <si>
    <t>11442630</t>
  </si>
  <si>
    <t>11442640</t>
  </si>
  <si>
    <t>11442650</t>
  </si>
  <si>
    <t>11442655</t>
  </si>
  <si>
    <t>11442660</t>
  </si>
  <si>
    <t>11442665</t>
  </si>
  <si>
    <t>11442670</t>
  </si>
  <si>
    <t>11442675</t>
  </si>
  <si>
    <t>11442680</t>
  </si>
  <si>
    <t>11442685</t>
  </si>
  <si>
    <t>11442990</t>
  </si>
  <si>
    <t xml:space="preserve"> CPC Associação de Moradores do Bairro Cidade Atlântica</t>
  </si>
  <si>
    <t>11443000</t>
  </si>
  <si>
    <t>11443010</t>
  </si>
  <si>
    <t>11443020</t>
  </si>
  <si>
    <t>11443030</t>
  </si>
  <si>
    <t>11443040</t>
  </si>
  <si>
    <t>11443050</t>
  </si>
  <si>
    <t>11443060</t>
  </si>
  <si>
    <t>11443070</t>
  </si>
  <si>
    <t>11443080</t>
  </si>
  <si>
    <t>11443090</t>
  </si>
  <si>
    <t>11443100</t>
  </si>
  <si>
    <t>11443110</t>
  </si>
  <si>
    <t>11443115</t>
  </si>
  <si>
    <t>11443120</t>
  </si>
  <si>
    <t>11443130</t>
  </si>
  <si>
    <t>11443140</t>
  </si>
  <si>
    <t>11443150</t>
  </si>
  <si>
    <t>11443160</t>
  </si>
  <si>
    <t>11443170</t>
  </si>
  <si>
    <t>11443180</t>
  </si>
  <si>
    <t>11443190</t>
  </si>
  <si>
    <t>11443200</t>
  </si>
  <si>
    <t>11443210</t>
  </si>
  <si>
    <t>11443220</t>
  </si>
  <si>
    <t>11443230</t>
  </si>
  <si>
    <t>11443240</t>
  </si>
  <si>
    <t>11443250</t>
  </si>
  <si>
    <t>11443260</t>
  </si>
  <si>
    <t>11443270</t>
  </si>
  <si>
    <t>11443280</t>
  </si>
  <si>
    <t>11443290</t>
  </si>
  <si>
    <t>11443300</t>
  </si>
  <si>
    <t>11443310</t>
  </si>
  <si>
    <t>11443320</t>
  </si>
  <si>
    <t>11443330</t>
  </si>
  <si>
    <t>11443340</t>
  </si>
  <si>
    <t>11443350</t>
  </si>
  <si>
    <t>11443360</t>
  </si>
  <si>
    <t>11443370</t>
  </si>
  <si>
    <t>11443380</t>
  </si>
  <si>
    <t>11443390</t>
  </si>
  <si>
    <t>11443400</t>
  </si>
  <si>
    <t>11443410</t>
  </si>
  <si>
    <t>11443411</t>
  </si>
  <si>
    <t>11443420</t>
  </si>
  <si>
    <t>11443430</t>
  </si>
  <si>
    <t>11443440</t>
  </si>
  <si>
    <t>11443450</t>
  </si>
  <si>
    <t>11443460</t>
  </si>
  <si>
    <t>11443465</t>
  </si>
  <si>
    <t>11443470</t>
  </si>
  <si>
    <t>11443475</t>
  </si>
  <si>
    <t>11443480</t>
  </si>
  <si>
    <t>11443485</t>
  </si>
  <si>
    <t>11443490</t>
  </si>
  <si>
    <t>11443495</t>
  </si>
  <si>
    <t>11443500</t>
  </si>
  <si>
    <t>11443505</t>
  </si>
  <si>
    <t>11443510</t>
  </si>
  <si>
    <t>11443515</t>
  </si>
  <si>
    <t>11443520</t>
  </si>
  <si>
    <t>11443525</t>
  </si>
  <si>
    <t>11443530</t>
  </si>
  <si>
    <t>11443535</t>
  </si>
  <si>
    <t>11443540</t>
  </si>
  <si>
    <t>11443545</t>
  </si>
  <si>
    <t>11443550</t>
  </si>
  <si>
    <t>11443560</t>
  </si>
  <si>
    <t>11443570</t>
  </si>
  <si>
    <t>11443580</t>
  </si>
  <si>
    <t>11443590</t>
  </si>
  <si>
    <t>11443600</t>
  </si>
  <si>
    <t>11443610</t>
  </si>
  <si>
    <t>11443620</t>
  </si>
  <si>
    <t>11443630</t>
  </si>
  <si>
    <t>11443640</t>
  </si>
  <si>
    <t>11443650</t>
  </si>
  <si>
    <t>11443660</t>
  </si>
  <si>
    <t>11443700</t>
  </si>
  <si>
    <t>11443705</t>
  </si>
  <si>
    <t>11443710</t>
  </si>
  <si>
    <t>11443715</t>
  </si>
  <si>
    <t>11443720</t>
  </si>
  <si>
    <t>11443725</t>
  </si>
  <si>
    <t>11443730</t>
  </si>
  <si>
    <t>11443740</t>
  </si>
  <si>
    <t>11443745</t>
  </si>
  <si>
    <t>11443750</t>
  </si>
  <si>
    <t>11443755</t>
  </si>
  <si>
    <t>11443760</t>
  </si>
  <si>
    <t>11443765</t>
  </si>
  <si>
    <t>11443770</t>
  </si>
  <si>
    <t>11443772</t>
  </si>
  <si>
    <t>11443775</t>
  </si>
  <si>
    <t>11443780</t>
  </si>
  <si>
    <t>11443782</t>
  </si>
  <si>
    <t>11443785</t>
  </si>
  <si>
    <t>11443810</t>
  </si>
  <si>
    <t>11443820</t>
  </si>
  <si>
    <t>11443830</t>
  </si>
  <si>
    <t>11443840</t>
  </si>
  <si>
    <t>11443850</t>
  </si>
  <si>
    <t>11443860</t>
  </si>
  <si>
    <t>11444000</t>
  </si>
  <si>
    <t>11444010</t>
  </si>
  <si>
    <t>11444020</t>
  </si>
  <si>
    <t>11444030</t>
  </si>
  <si>
    <t>11444040</t>
  </si>
  <si>
    <t>11444050</t>
  </si>
  <si>
    <t>11444060</t>
  </si>
  <si>
    <t>11444070</t>
  </si>
  <si>
    <t>11444080</t>
  </si>
  <si>
    <t>11444090</t>
  </si>
  <si>
    <t>11444100</t>
  </si>
  <si>
    <t>11444110</t>
  </si>
  <si>
    <t>11444120</t>
  </si>
  <si>
    <t>11444130</t>
  </si>
  <si>
    <t>11444140</t>
  </si>
  <si>
    <t>11444150</t>
  </si>
  <si>
    <t>11444160</t>
  </si>
  <si>
    <t>11444170</t>
  </si>
  <si>
    <t>11444180</t>
  </si>
  <si>
    <t>11444190</t>
  </si>
  <si>
    <t>11444200</t>
  </si>
  <si>
    <t>11444210</t>
  </si>
  <si>
    <t>11444220</t>
  </si>
  <si>
    <t>11444230</t>
  </si>
  <si>
    <t>11444240</t>
  </si>
  <si>
    <t>11444250</t>
  </si>
  <si>
    <t>11444260</t>
  </si>
  <si>
    <t>11444270</t>
  </si>
  <si>
    <t>11444280</t>
  </si>
  <si>
    <t>11444290</t>
  </si>
  <si>
    <t>11444300</t>
  </si>
  <si>
    <t>11444310</t>
  </si>
  <si>
    <t>11444320</t>
  </si>
  <si>
    <t>11444330</t>
  </si>
  <si>
    <t>11444340</t>
  </si>
  <si>
    <t>11444350</t>
  </si>
  <si>
    <t>11444360</t>
  </si>
  <si>
    <t>11444370</t>
  </si>
  <si>
    <t>11444380</t>
  </si>
  <si>
    <t>11444390</t>
  </si>
  <si>
    <t>11444400</t>
  </si>
  <si>
    <t>11444410</t>
  </si>
  <si>
    <t>11444420</t>
  </si>
  <si>
    <t>11444430</t>
  </si>
  <si>
    <t>11444440</t>
  </si>
  <si>
    <t>11444450</t>
  </si>
  <si>
    <t>11444460</t>
  </si>
  <si>
    <t>11444465</t>
  </si>
  <si>
    <t>11444470</t>
  </si>
  <si>
    <t>11444480</t>
  </si>
  <si>
    <t>11444490</t>
  </si>
  <si>
    <t>11444500</t>
  </si>
  <si>
    <t>11444505</t>
  </si>
  <si>
    <t>11444510</t>
  </si>
  <si>
    <t>11444520</t>
  </si>
  <si>
    <t>11444530</t>
  </si>
  <si>
    <t>11444540</t>
  </si>
  <si>
    <t>11444550</t>
  </si>
  <si>
    <t>11444560</t>
  </si>
  <si>
    <t>11444570</t>
  </si>
  <si>
    <t>11444580</t>
  </si>
  <si>
    <t>11444590</t>
  </si>
  <si>
    <t>11444600</t>
  </si>
  <si>
    <t>11444610</t>
  </si>
  <si>
    <t>11444611</t>
  </si>
  <si>
    <t>11444612</t>
  </si>
  <si>
    <t>11444613</t>
  </si>
  <si>
    <t>11444614</t>
  </si>
  <si>
    <t>11444615</t>
  </si>
  <si>
    <t>11444616</t>
  </si>
  <si>
    <t>11444617</t>
  </si>
  <si>
    <t>11444618</t>
  </si>
  <si>
    <t>11444619</t>
  </si>
  <si>
    <t>11444620</t>
  </si>
  <si>
    <t>11444621</t>
  </si>
  <si>
    <t>11444630</t>
  </si>
  <si>
    <t>11444640</t>
  </si>
  <si>
    <t>11444650</t>
  </si>
  <si>
    <t>11444660</t>
  </si>
  <si>
    <t>11444670</t>
  </si>
  <si>
    <t>11444680</t>
  </si>
  <si>
    <t>11444690</t>
  </si>
  <si>
    <t>11444700</t>
  </si>
  <si>
    <t>11444710</t>
  </si>
  <si>
    <t>11444720</t>
  </si>
  <si>
    <t>11444730</t>
  </si>
  <si>
    <t>11444740</t>
  </si>
  <si>
    <t>11444750</t>
  </si>
  <si>
    <t>11445000</t>
  </si>
  <si>
    <t>11445010</t>
  </si>
  <si>
    <t>11445020</t>
  </si>
  <si>
    <t>11445030</t>
  </si>
  <si>
    <t>11445040</t>
  </si>
  <si>
    <t>11445050</t>
  </si>
  <si>
    <t>11445060</t>
  </si>
  <si>
    <t>11445070</t>
  </si>
  <si>
    <t>11445080</t>
  </si>
  <si>
    <t>11445090</t>
  </si>
  <si>
    <t>11445100</t>
  </si>
  <si>
    <t>11445110</t>
  </si>
  <si>
    <t>11445120</t>
  </si>
  <si>
    <t>11445130</t>
  </si>
  <si>
    <t>11445140</t>
  </si>
  <si>
    <t>11445150</t>
  </si>
  <si>
    <t>11445160</t>
  </si>
  <si>
    <t>11445180</t>
  </si>
  <si>
    <t>11445190</t>
  </si>
  <si>
    <t>11445200</t>
  </si>
  <si>
    <t>11445220</t>
  </si>
  <si>
    <t>11445230</t>
  </si>
  <si>
    <t>11445240</t>
  </si>
  <si>
    <t>11445250</t>
  </si>
  <si>
    <t>11445260</t>
  </si>
  <si>
    <t>11445270</t>
  </si>
  <si>
    <t>11445280</t>
  </si>
  <si>
    <t>11445290</t>
  </si>
  <si>
    <t>11445300</t>
  </si>
  <si>
    <t>11445310</t>
  </si>
  <si>
    <t>11445320</t>
  </si>
  <si>
    <t>11445330</t>
  </si>
  <si>
    <t>11445340</t>
  </si>
  <si>
    <t>11445350</t>
  </si>
  <si>
    <t>11445360</t>
  </si>
  <si>
    <t>11445370</t>
  </si>
  <si>
    <t>11445380</t>
  </si>
  <si>
    <t>11445390</t>
  </si>
  <si>
    <t>11445400</t>
  </si>
  <si>
    <t>11445410</t>
  </si>
  <si>
    <t>11445420</t>
  </si>
  <si>
    <t>11445430</t>
  </si>
  <si>
    <t>11445440</t>
  </si>
  <si>
    <t>11445450</t>
  </si>
  <si>
    <t>11445460</t>
  </si>
  <si>
    <t>11445470</t>
  </si>
  <si>
    <t>11445480</t>
  </si>
  <si>
    <t>11445490</t>
  </si>
  <si>
    <t>11445500</t>
  </si>
  <si>
    <t>11445510</t>
  </si>
  <si>
    <t>11445520</t>
  </si>
  <si>
    <t>11445530</t>
  </si>
  <si>
    <t>11445540</t>
  </si>
  <si>
    <t>11445550</t>
  </si>
  <si>
    <t>11445555</t>
  </si>
  <si>
    <t>11445560</t>
  </si>
  <si>
    <t>11445565</t>
  </si>
  <si>
    <t>11445570</t>
  </si>
  <si>
    <t>11445575</t>
  </si>
  <si>
    <t>11445580</t>
  </si>
  <si>
    <t>11445585</t>
  </si>
  <si>
    <t>11445590</t>
  </si>
  <si>
    <t>11445595</t>
  </si>
  <si>
    <t>11445600</t>
  </si>
  <si>
    <t>11445605</t>
  </si>
  <si>
    <t>11445610</t>
  </si>
  <si>
    <t>11445615</t>
  </si>
  <si>
    <t>11445620</t>
  </si>
  <si>
    <t>11445625</t>
  </si>
  <si>
    <t>11445630</t>
  </si>
  <si>
    <t>11445632</t>
  </si>
  <si>
    <t>11445635</t>
  </si>
  <si>
    <t>11445640</t>
  </si>
  <si>
    <t>11445642</t>
  </si>
  <si>
    <t>11445645</t>
  </si>
  <si>
    <t>11445650</t>
  </si>
  <si>
    <t>11445655</t>
  </si>
  <si>
    <t>11445660</t>
  </si>
  <si>
    <t>11445665</t>
  </si>
  <si>
    <t>11445670</t>
  </si>
  <si>
    <t>11445675</t>
  </si>
  <si>
    <t>11445680</t>
  </si>
  <si>
    <t>11445685</t>
  </si>
  <si>
    <t>11445690</t>
  </si>
  <si>
    <t>11445695</t>
  </si>
  <si>
    <t>11445700</t>
  </si>
  <si>
    <t>11445710</t>
  </si>
  <si>
    <t>11445715</t>
  </si>
  <si>
    <t>11445720</t>
  </si>
  <si>
    <t>11445725</t>
  </si>
  <si>
    <t>11445730</t>
  </si>
  <si>
    <t>11445735</t>
  </si>
  <si>
    <t>11445740</t>
  </si>
  <si>
    <t>11445745</t>
  </si>
  <si>
    <t>11445750</t>
  </si>
  <si>
    <t>11445760</t>
  </si>
  <si>
    <t>11445765</t>
  </si>
  <si>
    <t>11445770</t>
  </si>
  <si>
    <t>11445775</t>
  </si>
  <si>
    <t>11445780</t>
  </si>
  <si>
    <t>11445785</t>
  </si>
  <si>
    <t>11445790</t>
  </si>
  <si>
    <t>11445795</t>
  </si>
  <si>
    <t>11445816</t>
  </si>
  <si>
    <t>11445860</t>
  </si>
  <si>
    <t>11445870</t>
  </si>
  <si>
    <t>11446000</t>
  </si>
  <si>
    <t>11446001</t>
  </si>
  <si>
    <t>11446002</t>
  </si>
  <si>
    <t>11446010</t>
  </si>
  <si>
    <t>11446020</t>
  </si>
  <si>
    <t>11446030</t>
  </si>
  <si>
    <t>11446040</t>
  </si>
  <si>
    <t>11446045</t>
  </si>
  <si>
    <t>11446047</t>
  </si>
  <si>
    <t>11446050</t>
  </si>
  <si>
    <t>11446060</t>
  </si>
  <si>
    <t>11446070</t>
  </si>
  <si>
    <t>11446080</t>
  </si>
  <si>
    <t>11446090</t>
  </si>
  <si>
    <t>11446100</t>
  </si>
  <si>
    <t>11446105</t>
  </si>
  <si>
    <t>11446110</t>
  </si>
  <si>
    <t>11446120</t>
  </si>
  <si>
    <t>11446131</t>
  </si>
  <si>
    <t>11446132</t>
  </si>
  <si>
    <t>11446135</t>
  </si>
  <si>
    <t>11446140</t>
  </si>
  <si>
    <t>11446150</t>
  </si>
  <si>
    <t>11446160</t>
  </si>
  <si>
    <t>11446170</t>
  </si>
  <si>
    <t>11446180</t>
  </si>
  <si>
    <t>11446190</t>
  </si>
  <si>
    <t>11446200</t>
  </si>
  <si>
    <t>11446210</t>
  </si>
  <si>
    <t>11446220</t>
  </si>
  <si>
    <t>11446230</t>
  </si>
  <si>
    <t>11446240</t>
  </si>
  <si>
    <t>11446250</t>
  </si>
  <si>
    <t>11446255</t>
  </si>
  <si>
    <t>11446260</t>
  </si>
  <si>
    <t>11446270</t>
  </si>
  <si>
    <t>11446280</t>
  </si>
  <si>
    <t>11446290</t>
  </si>
  <si>
    <t>11446295</t>
  </si>
  <si>
    <t>11446300</t>
  </si>
  <si>
    <t>11446305</t>
  </si>
  <si>
    <t>11446310</t>
  </si>
  <si>
    <t>11446315</t>
  </si>
  <si>
    <t>11446320</t>
  </si>
  <si>
    <t>11446330</t>
  </si>
  <si>
    <t>11446340</t>
  </si>
  <si>
    <t>11446345</t>
  </si>
  <si>
    <t>11446350</t>
  </si>
  <si>
    <t>11446360</t>
  </si>
  <si>
    <t>11446365</t>
  </si>
  <si>
    <t>11446370</t>
  </si>
  <si>
    <t>11446375</t>
  </si>
  <si>
    <t>11446380</t>
  </si>
  <si>
    <t>11446390</t>
  </si>
  <si>
    <t>11446400</t>
  </si>
  <si>
    <t>11446410</t>
  </si>
  <si>
    <t>11446420</t>
  </si>
  <si>
    <t>11446440</t>
  </si>
  <si>
    <t>11446450</t>
  </si>
  <si>
    <t>11446460</t>
  </si>
  <si>
    <t>11446470</t>
  </si>
  <si>
    <t>11446480</t>
  </si>
  <si>
    <t>11446490</t>
  </si>
  <si>
    <t>11446500</t>
  </si>
  <si>
    <t>11446510</t>
  </si>
  <si>
    <t>11446520</t>
  </si>
  <si>
    <t>11446530</t>
  </si>
  <si>
    <t>11446540</t>
  </si>
  <si>
    <t>11446550</t>
  </si>
  <si>
    <t>11446560</t>
  </si>
  <si>
    <t>11446570</t>
  </si>
  <si>
    <t>11446575</t>
  </si>
  <si>
    <t>11446580</t>
  </si>
  <si>
    <t>11446590</t>
  </si>
  <si>
    <t>11446610</t>
  </si>
  <si>
    <t>11446620</t>
  </si>
  <si>
    <t>11446630</t>
  </si>
  <si>
    <t>11446640</t>
  </si>
  <si>
    <t>11446650</t>
  </si>
  <si>
    <t>11446660</t>
  </si>
  <si>
    <t>11446670</t>
  </si>
  <si>
    <t>11446675</t>
  </si>
  <si>
    <t>11446680</t>
  </si>
  <si>
    <t>11446690</t>
  </si>
  <si>
    <t>11446695</t>
  </si>
  <si>
    <t>11446700</t>
  </si>
  <si>
    <t>11446710</t>
  </si>
  <si>
    <t>11446720</t>
  </si>
  <si>
    <t>11446730</t>
  </si>
  <si>
    <t>11446740</t>
  </si>
  <si>
    <t>11446750</t>
  </si>
  <si>
    <t>11446760</t>
  </si>
  <si>
    <t>11446770</t>
  </si>
  <si>
    <t>11446780</t>
  </si>
  <si>
    <t>11446790</t>
  </si>
  <si>
    <t>11446800</t>
  </si>
  <si>
    <t>11446810</t>
  </si>
  <si>
    <t>11446820</t>
  </si>
  <si>
    <t>11446830</t>
  </si>
  <si>
    <t>11446840</t>
  </si>
  <si>
    <t>11446850</t>
  </si>
  <si>
    <t>11446990</t>
  </si>
  <si>
    <t xml:space="preserve"> CPC Sociedade Moradores e Amigos da Cachoeira</t>
  </si>
  <si>
    <t>11446991</t>
  </si>
  <si>
    <t xml:space="preserve"> CPC Sociedade Amigos do Perequê</t>
  </si>
  <si>
    <t>11446992</t>
  </si>
  <si>
    <t xml:space="preserve"> CPC Associação de Moradores Futura Geração da Cachoeira</t>
  </si>
  <si>
    <t>11447500</t>
  </si>
  <si>
    <t>11447505</t>
  </si>
  <si>
    <t>11447510</t>
  </si>
  <si>
    <t>11447515</t>
  </si>
  <si>
    <t>11447520</t>
  </si>
  <si>
    <t>11447525</t>
  </si>
  <si>
    <t>11447530</t>
  </si>
  <si>
    <t>11448000</t>
  </si>
  <si>
    <t>11449010</t>
  </si>
  <si>
    <t>11449020</t>
  </si>
  <si>
    <t>11449030</t>
  </si>
  <si>
    <t>11449040</t>
  </si>
  <si>
    <t>11449050</t>
  </si>
  <si>
    <t>11449060</t>
  </si>
  <si>
    <t>11449062</t>
  </si>
  <si>
    <t>11449065</t>
  </si>
  <si>
    <t>11449067</t>
  </si>
  <si>
    <t>11449070</t>
  </si>
  <si>
    <t>11449080</t>
  </si>
  <si>
    <t>11449085</t>
  </si>
  <si>
    <t>11449090</t>
  </si>
  <si>
    <t>11449100</t>
  </si>
  <si>
    <t>11449110</t>
  </si>
  <si>
    <t>11449120</t>
  </si>
  <si>
    <t>11449130</t>
  </si>
  <si>
    <t>11449140</t>
  </si>
  <si>
    <t>11449150</t>
  </si>
  <si>
    <t>11449160</t>
  </si>
  <si>
    <t>11449170</t>
  </si>
  <si>
    <t>11449175</t>
  </si>
  <si>
    <t>11449180</t>
  </si>
  <si>
    <t>11449190</t>
  </si>
  <si>
    <t>11449200</t>
  </si>
  <si>
    <t>11449210</t>
  </si>
  <si>
    <t>11449220</t>
  </si>
  <si>
    <t>11449230</t>
  </si>
  <si>
    <t>11449240</t>
  </si>
  <si>
    <t>11449250</t>
  </si>
  <si>
    <t>11449260</t>
  </si>
  <si>
    <t>11450000</t>
  </si>
  <si>
    <t>11450001</t>
  </si>
  <si>
    <t>11450002</t>
  </si>
  <si>
    <t>11450003</t>
  </si>
  <si>
    <t>11450010</t>
  </si>
  <si>
    <t>11450020</t>
  </si>
  <si>
    <t>11450030</t>
  </si>
  <si>
    <t>11450040</t>
  </si>
  <si>
    <t>11450050</t>
  </si>
  <si>
    <t>11450060</t>
  </si>
  <si>
    <t>11450070</t>
  </si>
  <si>
    <t>11450080</t>
  </si>
  <si>
    <t>11450090</t>
  </si>
  <si>
    <t>11450100</t>
  </si>
  <si>
    <t>11450110</t>
  </si>
  <si>
    <t>11450120</t>
  </si>
  <si>
    <t>11450130</t>
  </si>
  <si>
    <t>11450140</t>
  </si>
  <si>
    <t>11450150</t>
  </si>
  <si>
    <t>11450160</t>
  </si>
  <si>
    <t>11450170</t>
  </si>
  <si>
    <t>11450180</t>
  </si>
  <si>
    <t>11450190</t>
  </si>
  <si>
    <t>11450200</t>
  </si>
  <si>
    <t>11450210</t>
  </si>
  <si>
    <t>11450220</t>
  </si>
  <si>
    <t>11450230</t>
  </si>
  <si>
    <t>11450240</t>
  </si>
  <si>
    <t>11450250</t>
  </si>
  <si>
    <t>11450260</t>
  </si>
  <si>
    <t>11450270</t>
  </si>
  <si>
    <t>11450280</t>
  </si>
  <si>
    <t>11450290</t>
  </si>
  <si>
    <t>11450300</t>
  </si>
  <si>
    <t>11450310</t>
  </si>
  <si>
    <t>11450320</t>
  </si>
  <si>
    <t>11450330</t>
  </si>
  <si>
    <t>11450340</t>
  </si>
  <si>
    <t>11450350</t>
  </si>
  <si>
    <t>11450360</t>
  </si>
  <si>
    <t>11450370</t>
  </si>
  <si>
    <t>11450380</t>
  </si>
  <si>
    <t>11450390</t>
  </si>
  <si>
    <t>11450400</t>
  </si>
  <si>
    <t>11450410</t>
  </si>
  <si>
    <t>11450420</t>
  </si>
  <si>
    <t>11450425</t>
  </si>
  <si>
    <t>11450430</t>
  </si>
  <si>
    <t>11450435</t>
  </si>
  <si>
    <t>11450440</t>
  </si>
  <si>
    <t>11450450</t>
  </si>
  <si>
    <t>11450460</t>
  </si>
  <si>
    <t>11450470</t>
  </si>
  <si>
    <t>11450480</t>
  </si>
  <si>
    <t>11450490</t>
  </si>
  <si>
    <t>11450500</t>
  </si>
  <si>
    <t>11450510</t>
  </si>
  <si>
    <t>11450520</t>
  </si>
  <si>
    <t>11450530</t>
  </si>
  <si>
    <t>11450540</t>
  </si>
  <si>
    <t>11450550</t>
  </si>
  <si>
    <t>11450560</t>
  </si>
  <si>
    <t>11450570</t>
  </si>
  <si>
    <t>11450900</t>
  </si>
  <si>
    <t>11450970</t>
  </si>
  <si>
    <t xml:space="preserve"> AGF Vila Alice</t>
  </si>
  <si>
    <t>11451000</t>
  </si>
  <si>
    <t>11451010</t>
  </si>
  <si>
    <t>11451020</t>
  </si>
  <si>
    <t>11451030</t>
  </si>
  <si>
    <t>11451040</t>
  </si>
  <si>
    <t>11451041</t>
  </si>
  <si>
    <t>446 a 775</t>
  </si>
  <si>
    <t>11451042</t>
  </si>
  <si>
    <t>778 a 922</t>
  </si>
  <si>
    <t>11451043</t>
  </si>
  <si>
    <t>925 ao fim</t>
  </si>
  <si>
    <t>11451050</t>
  </si>
  <si>
    <t>11451060</t>
  </si>
  <si>
    <t>11451061</t>
  </si>
  <si>
    <t>208 a 399</t>
  </si>
  <si>
    <t>11451062</t>
  </si>
  <si>
    <t>11451070</t>
  </si>
  <si>
    <t>11451080</t>
  </si>
  <si>
    <t>11451090</t>
  </si>
  <si>
    <t>11451100</t>
  </si>
  <si>
    <t>11451110</t>
  </si>
  <si>
    <t>11451120</t>
  </si>
  <si>
    <t>11451130</t>
  </si>
  <si>
    <t>11451140</t>
  </si>
  <si>
    <t>11451150</t>
  </si>
  <si>
    <t>11451160</t>
  </si>
  <si>
    <t>11451170</t>
  </si>
  <si>
    <t>11451180</t>
  </si>
  <si>
    <t>11451185</t>
  </si>
  <si>
    <t>11451190</t>
  </si>
  <si>
    <t>11451200</t>
  </si>
  <si>
    <t>11451210</t>
  </si>
  <si>
    <t>11451220</t>
  </si>
  <si>
    <t>11451230</t>
  </si>
  <si>
    <t>11451240</t>
  </si>
  <si>
    <t>11451250</t>
  </si>
  <si>
    <t>11451260</t>
  </si>
  <si>
    <t>11451270</t>
  </si>
  <si>
    <t>11451280</t>
  </si>
  <si>
    <t>11451290</t>
  </si>
  <si>
    <t>11451300</t>
  </si>
  <si>
    <t>11451310</t>
  </si>
  <si>
    <t>11451311</t>
  </si>
  <si>
    <t>11451315</t>
  </si>
  <si>
    <t>11451320</t>
  </si>
  <si>
    <t>11451330</t>
  </si>
  <si>
    <t>11451340</t>
  </si>
  <si>
    <t>11451350</t>
  </si>
  <si>
    <t>11451360</t>
  </si>
  <si>
    <t>11451370</t>
  </si>
  <si>
    <t>11451380</t>
  </si>
  <si>
    <t>11451390</t>
  </si>
  <si>
    <t>11451400</t>
  </si>
  <si>
    <t>11451410</t>
  </si>
  <si>
    <t>11451420</t>
  </si>
  <si>
    <t>11451430</t>
  </si>
  <si>
    <t>11453000</t>
  </si>
  <si>
    <t>11453010</t>
  </si>
  <si>
    <t>11453020</t>
  </si>
  <si>
    <t>11453030</t>
  </si>
  <si>
    <t>11453040</t>
  </si>
  <si>
    <t>11453050</t>
  </si>
  <si>
    <t>11453060</t>
  </si>
  <si>
    <t>11453070</t>
  </si>
  <si>
    <t>11453080</t>
  </si>
  <si>
    <t>11453090</t>
  </si>
  <si>
    <t>11453100</t>
  </si>
  <si>
    <t>11453110</t>
  </si>
  <si>
    <t>11453120</t>
  </si>
  <si>
    <t>11453130</t>
  </si>
  <si>
    <t>11453140</t>
  </si>
  <si>
    <t>11453150</t>
  </si>
  <si>
    <t>11453160</t>
  </si>
  <si>
    <t>11453170</t>
  </si>
  <si>
    <t>11453180</t>
  </si>
  <si>
    <t>11453190</t>
  </si>
  <si>
    <t>11453200</t>
  </si>
  <si>
    <t>11453205</t>
  </si>
  <si>
    <t>11453210</t>
  </si>
  <si>
    <t>11453220</t>
  </si>
  <si>
    <t>11453230</t>
  </si>
  <si>
    <t>11453240</t>
  </si>
  <si>
    <t>11453250</t>
  </si>
  <si>
    <t>11453300</t>
  </si>
  <si>
    <t>11454000</t>
  </si>
  <si>
    <t>11454005</t>
  </si>
  <si>
    <t>11454010</t>
  </si>
  <si>
    <t>11454020</t>
  </si>
  <si>
    <t>11454030</t>
  </si>
  <si>
    <t>11454040</t>
  </si>
  <si>
    <t>11454050</t>
  </si>
  <si>
    <t>11454060</t>
  </si>
  <si>
    <t>11454070</t>
  </si>
  <si>
    <t>11454080</t>
  </si>
  <si>
    <t>11454090</t>
  </si>
  <si>
    <t>11454100</t>
  </si>
  <si>
    <t>11454110</t>
  </si>
  <si>
    <t>11454120</t>
  </si>
  <si>
    <t>11454130</t>
  </si>
  <si>
    <t>11454140</t>
  </si>
  <si>
    <t>11454150</t>
  </si>
  <si>
    <t>11454160</t>
  </si>
  <si>
    <t>11454170</t>
  </si>
  <si>
    <t>11454180</t>
  </si>
  <si>
    <t>11454185</t>
  </si>
  <si>
    <t>11454190</t>
  </si>
  <si>
    <t>11454200</t>
  </si>
  <si>
    <t>11454210</t>
  </si>
  <si>
    <t>11454220</t>
  </si>
  <si>
    <t>11454230</t>
  </si>
  <si>
    <t>11454240</t>
  </si>
  <si>
    <t>11454250</t>
  </si>
  <si>
    <t>11454260</t>
  </si>
  <si>
    <t>11454270</t>
  </si>
  <si>
    <t>11454280</t>
  </si>
  <si>
    <t>11454290</t>
  </si>
  <si>
    <t>11454300</t>
  </si>
  <si>
    <t>11454310</t>
  </si>
  <si>
    <t>11454320</t>
  </si>
  <si>
    <t>11454330</t>
  </si>
  <si>
    <t>11454335</t>
  </si>
  <si>
    <t>11454340</t>
  </si>
  <si>
    <t>11454345</t>
  </si>
  <si>
    <t>11454350</t>
  </si>
  <si>
    <t>11454355</t>
  </si>
  <si>
    <t>11454360</t>
  </si>
  <si>
    <t>11454365</t>
  </si>
  <si>
    <t>11454370</t>
  </si>
  <si>
    <t>11454375</t>
  </si>
  <si>
    <t>11454380</t>
  </si>
  <si>
    <t>11454385</t>
  </si>
  <si>
    <t>11454390</t>
  </si>
  <si>
    <t>11454395</t>
  </si>
  <si>
    <t>11454400</t>
  </si>
  <si>
    <t>11454410</t>
  </si>
  <si>
    <t>11454420</t>
  </si>
  <si>
    <t>11454430</t>
  </si>
  <si>
    <t>11454440</t>
  </si>
  <si>
    <t>11454450</t>
  </si>
  <si>
    <t>11454460</t>
  </si>
  <si>
    <t>11454470</t>
  </si>
  <si>
    <t>11454480</t>
  </si>
  <si>
    <t>11454490</t>
  </si>
  <si>
    <t>11454500</t>
  </si>
  <si>
    <t>11454510</t>
  </si>
  <si>
    <t>11454520</t>
  </si>
  <si>
    <t>11454530</t>
  </si>
  <si>
    <t>11454540</t>
  </si>
  <si>
    <t>11454550</t>
  </si>
  <si>
    <t>11454560</t>
  </si>
  <si>
    <t>11454570</t>
  </si>
  <si>
    <t>11454580</t>
  </si>
  <si>
    <t>11454590</t>
  </si>
  <si>
    <t>11454600</t>
  </si>
  <si>
    <t>11454610</t>
  </si>
  <si>
    <t>11454620</t>
  </si>
  <si>
    <t>11454630</t>
  </si>
  <si>
    <t>11454640</t>
  </si>
  <si>
    <t>11454650</t>
  </si>
  <si>
    <t>11454660</t>
  </si>
  <si>
    <t>11454670</t>
  </si>
  <si>
    <t>11454680</t>
  </si>
  <si>
    <t>11454700</t>
  </si>
  <si>
    <t>11460000</t>
  </si>
  <si>
    <t>11460001</t>
  </si>
  <si>
    <t>11460002</t>
  </si>
  <si>
    <t>11460003</t>
  </si>
  <si>
    <t>11460004</t>
  </si>
  <si>
    <t>11460005</t>
  </si>
  <si>
    <t>11460006</t>
  </si>
  <si>
    <t>11460007</t>
  </si>
  <si>
    <t>11460010</t>
  </si>
  <si>
    <t>11460020</t>
  </si>
  <si>
    <t>11460030</t>
  </si>
  <si>
    <t>11460040</t>
  </si>
  <si>
    <t>11460050</t>
  </si>
  <si>
    <t>11460060</t>
  </si>
  <si>
    <t>11460070</t>
  </si>
  <si>
    <t>11460080</t>
  </si>
  <si>
    <t>11460090</t>
  </si>
  <si>
    <t>11460100</t>
  </si>
  <si>
    <t>442</t>
  </si>
  <si>
    <t>11460101</t>
  </si>
  <si>
    <t>444 a 761</t>
  </si>
  <si>
    <t>11460102</t>
  </si>
  <si>
    <t>764 a 1149</t>
  </si>
  <si>
    <t>11460103</t>
  </si>
  <si>
    <t>11460110</t>
  </si>
  <si>
    <t>11460120</t>
  </si>
  <si>
    <t>11460130</t>
  </si>
  <si>
    <t>11460140</t>
  </si>
  <si>
    <t>11460150</t>
  </si>
  <si>
    <t>11460160</t>
  </si>
  <si>
    <t>11460170</t>
  </si>
  <si>
    <t>11460180</t>
  </si>
  <si>
    <t>11460190</t>
  </si>
  <si>
    <t>11460200</t>
  </si>
  <si>
    <t>11460201</t>
  </si>
  <si>
    <t>258 a 603</t>
  </si>
  <si>
    <t>11460202</t>
  </si>
  <si>
    <t>606 ao fim</t>
  </si>
  <si>
    <t>11460205</t>
  </si>
  <si>
    <t>11460210</t>
  </si>
  <si>
    <t>11460220</t>
  </si>
  <si>
    <t>11460230</t>
  </si>
  <si>
    <t>11460240</t>
  </si>
  <si>
    <t>11460260</t>
  </si>
  <si>
    <t>11460270</t>
  </si>
  <si>
    <t>11460280</t>
  </si>
  <si>
    <t>11460290</t>
  </si>
  <si>
    <t>11460300</t>
  </si>
  <si>
    <t>11460305</t>
  </si>
  <si>
    <t>11460310</t>
  </si>
  <si>
    <t>11460320</t>
  </si>
  <si>
    <t>11460330</t>
  </si>
  <si>
    <t>11460340</t>
  </si>
  <si>
    <t>11460350</t>
  </si>
  <si>
    <t>11460370</t>
  </si>
  <si>
    <t>11460380</t>
  </si>
  <si>
    <t>11460390</t>
  </si>
  <si>
    <t>11460400</t>
  </si>
  <si>
    <t>11460405</t>
  </si>
  <si>
    <t>11460410</t>
  </si>
  <si>
    <t>11460420</t>
  </si>
  <si>
    <t>11460430</t>
  </si>
  <si>
    <t>11460440</t>
  </si>
  <si>
    <t>11460450</t>
  </si>
  <si>
    <t>11460470</t>
  </si>
  <si>
    <t>11460480</t>
  </si>
  <si>
    <t>11460490</t>
  </si>
  <si>
    <t>11460500</t>
  </si>
  <si>
    <t>11460510</t>
  </si>
  <si>
    <t>11460511</t>
  </si>
  <si>
    <t>172 a 925</t>
  </si>
  <si>
    <t>11460512</t>
  </si>
  <si>
    <t>928 ao fim</t>
  </si>
  <si>
    <t>11460520</t>
  </si>
  <si>
    <t>11460540</t>
  </si>
  <si>
    <t>11460550</t>
  </si>
  <si>
    <t>11460555</t>
  </si>
  <si>
    <t>11460560</t>
  </si>
  <si>
    <t>11460570</t>
  </si>
  <si>
    <t>11460580</t>
  </si>
  <si>
    <t>11460590</t>
  </si>
  <si>
    <t>11460600</t>
  </si>
  <si>
    <t>11460610</t>
  </si>
  <si>
    <t>11460901</t>
  </si>
  <si>
    <t xml:space="preserve"> Tribunal de Justiça Distrital do Forum de Vicente de Carvalho</t>
  </si>
  <si>
    <t>11460902</t>
  </si>
  <si>
    <t xml:space="preserve"> Dow Química Sá</t>
  </si>
  <si>
    <t>11460970</t>
  </si>
  <si>
    <t xml:space="preserve"> AC Vicente de Carvalho</t>
  </si>
  <si>
    <t>11460971</t>
  </si>
  <si>
    <t xml:space="preserve"> CDD Vicente de Carvalho</t>
  </si>
  <si>
    <t>11460999</t>
  </si>
  <si>
    <t xml:space="preserve"> Serv Carta, Cartão e Envelope-Encomenda Resposta - AC Vicente de Carvalho</t>
  </si>
  <si>
    <t>11461000</t>
  </si>
  <si>
    <t>11461010</t>
  </si>
  <si>
    <t>11461020</t>
  </si>
  <si>
    <t>11461030</t>
  </si>
  <si>
    <t>11461040</t>
  </si>
  <si>
    <t>11461050</t>
  </si>
  <si>
    <t>11461070</t>
  </si>
  <si>
    <t>11461080</t>
  </si>
  <si>
    <t>11461090</t>
  </si>
  <si>
    <t>11461100</t>
  </si>
  <si>
    <t>11461110</t>
  </si>
  <si>
    <t>11461120</t>
  </si>
  <si>
    <t>11461130</t>
  </si>
  <si>
    <t>11461140</t>
  </si>
  <si>
    <t>11461160</t>
  </si>
  <si>
    <t>11461170</t>
  </si>
  <si>
    <t>11461180</t>
  </si>
  <si>
    <t>11461190</t>
  </si>
  <si>
    <t>11461200</t>
  </si>
  <si>
    <t>11461210</t>
  </si>
  <si>
    <t>11461220</t>
  </si>
  <si>
    <t>11461230</t>
  </si>
  <si>
    <t>11461240</t>
  </si>
  <si>
    <t>11461245</t>
  </si>
  <si>
    <t>11461250</t>
  </si>
  <si>
    <t>11461255</t>
  </si>
  <si>
    <t>11461260</t>
  </si>
  <si>
    <t>11461265</t>
  </si>
  <si>
    <t>11461270</t>
  </si>
  <si>
    <t>11461275</t>
  </si>
  <si>
    <t>11461280</t>
  </si>
  <si>
    <t>11461290</t>
  </si>
  <si>
    <t>11461295</t>
  </si>
  <si>
    <t>11461300</t>
  </si>
  <si>
    <t>11461305</t>
  </si>
  <si>
    <t>11461310</t>
  </si>
  <si>
    <t>11461315</t>
  </si>
  <si>
    <t>11461320</t>
  </si>
  <si>
    <t>11461330</t>
  </si>
  <si>
    <t>11461340</t>
  </si>
  <si>
    <t>11461350</t>
  </si>
  <si>
    <t>11461360</t>
  </si>
  <si>
    <t>11461370</t>
  </si>
  <si>
    <t>11461380</t>
  </si>
  <si>
    <t>11461390</t>
  </si>
  <si>
    <t>11461400</t>
  </si>
  <si>
    <t>11461410</t>
  </si>
  <si>
    <t>11461420</t>
  </si>
  <si>
    <t>11461430</t>
  </si>
  <si>
    <t>11461440</t>
  </si>
  <si>
    <t>11461450</t>
  </si>
  <si>
    <t>11461460</t>
  </si>
  <si>
    <t>11461470</t>
  </si>
  <si>
    <t>11461480</t>
  </si>
  <si>
    <t>11461500</t>
  </si>
  <si>
    <t>11461510</t>
  </si>
  <si>
    <t>11461520</t>
  </si>
  <si>
    <t>11461540</t>
  </si>
  <si>
    <t>11461550</t>
  </si>
  <si>
    <t>11461560</t>
  </si>
  <si>
    <t>11461570</t>
  </si>
  <si>
    <t>11461580</t>
  </si>
  <si>
    <t>11461600</t>
  </si>
  <si>
    <t>11461610</t>
  </si>
  <si>
    <t>11461620</t>
  </si>
  <si>
    <t>11461630</t>
  </si>
  <si>
    <t>11461640</t>
  </si>
  <si>
    <t>11461650</t>
  </si>
  <si>
    <t>11461660</t>
  </si>
  <si>
    <t>11461670</t>
  </si>
  <si>
    <t>11461680</t>
  </si>
  <si>
    <t>11461690</t>
  </si>
  <si>
    <t>11461700</t>
  </si>
  <si>
    <t>11461710</t>
  </si>
  <si>
    <t>11461720</t>
  </si>
  <si>
    <t>11461730</t>
  </si>
  <si>
    <t>11461740</t>
  </si>
  <si>
    <t>11461750</t>
  </si>
  <si>
    <t>11461760</t>
  </si>
  <si>
    <t>11461770</t>
  </si>
  <si>
    <t>11461771</t>
  </si>
  <si>
    <t>11461772</t>
  </si>
  <si>
    <t>11461773</t>
  </si>
  <si>
    <t>11461774</t>
  </si>
  <si>
    <t>11461775</t>
  </si>
  <si>
    <t>11461776</t>
  </si>
  <si>
    <t>11461777</t>
  </si>
  <si>
    <t>11462000</t>
  </si>
  <si>
    <t>11462010</t>
  </si>
  <si>
    <t>11462020</t>
  </si>
  <si>
    <t>11462030</t>
  </si>
  <si>
    <t>11462040</t>
  </si>
  <si>
    <t>11462045</t>
  </si>
  <si>
    <t>11462050</t>
  </si>
  <si>
    <t>11462060</t>
  </si>
  <si>
    <t>11462070</t>
  </si>
  <si>
    <t>11462080</t>
  </si>
  <si>
    <t>11462090</t>
  </si>
  <si>
    <t>11462100</t>
  </si>
  <si>
    <t>11462110</t>
  </si>
  <si>
    <t>11462120</t>
  </si>
  <si>
    <t>11462130</t>
  </si>
  <si>
    <t>11462140</t>
  </si>
  <si>
    <t>11462150</t>
  </si>
  <si>
    <t>11462170</t>
  </si>
  <si>
    <t>11462180</t>
  </si>
  <si>
    <t>11462190</t>
  </si>
  <si>
    <t>11462200</t>
  </si>
  <si>
    <t>11462210</t>
  </si>
  <si>
    <t>11462220</t>
  </si>
  <si>
    <t>11462230</t>
  </si>
  <si>
    <t>11462240</t>
  </si>
  <si>
    <t>11462250</t>
  </si>
  <si>
    <t>11462260</t>
  </si>
  <si>
    <t>11462270</t>
  </si>
  <si>
    <t>11462280</t>
  </si>
  <si>
    <t>11462290</t>
  </si>
  <si>
    <t>11462300</t>
  </si>
  <si>
    <t>11462310</t>
  </si>
  <si>
    <t>11462320</t>
  </si>
  <si>
    <t>11462330</t>
  </si>
  <si>
    <t>11462340</t>
  </si>
  <si>
    <t>11462350</t>
  </si>
  <si>
    <t>11462360</t>
  </si>
  <si>
    <t>11462370</t>
  </si>
  <si>
    <t>11462380</t>
  </si>
  <si>
    <t>11462400</t>
  </si>
  <si>
    <t>11462410</t>
  </si>
  <si>
    <t>11462420</t>
  </si>
  <si>
    <t>11462430</t>
  </si>
  <si>
    <t>11462440</t>
  </si>
  <si>
    <t>11462450</t>
  </si>
  <si>
    <t>11462460</t>
  </si>
  <si>
    <t>11462470</t>
  </si>
  <si>
    <t>11462480</t>
  </si>
  <si>
    <t>11462490</t>
  </si>
  <si>
    <t>11462500</t>
  </si>
  <si>
    <t>11462510</t>
  </si>
  <si>
    <t>11462520</t>
  </si>
  <si>
    <t>11462530</t>
  </si>
  <si>
    <t>11462540</t>
  </si>
  <si>
    <t>11462550</t>
  </si>
  <si>
    <t>11462560</t>
  </si>
  <si>
    <t>11462570</t>
  </si>
  <si>
    <t>11462580</t>
  </si>
  <si>
    <t>11462585</t>
  </si>
  <si>
    <t>11462590</t>
  </si>
  <si>
    <t>11462595</t>
  </si>
  <si>
    <t>11462600</t>
  </si>
  <si>
    <t>11462610</t>
  </si>
  <si>
    <t>11462620</t>
  </si>
  <si>
    <t>11462630</t>
  </si>
  <si>
    <t>11462640</t>
  </si>
  <si>
    <t>11463000</t>
  </si>
  <si>
    <t>11463010</t>
  </si>
  <si>
    <t>11463020</t>
  </si>
  <si>
    <t>11463030</t>
  </si>
  <si>
    <t>11463040</t>
  </si>
  <si>
    <t>11463050</t>
  </si>
  <si>
    <t>11463060</t>
  </si>
  <si>
    <t>11463070</t>
  </si>
  <si>
    <t>11463080</t>
  </si>
  <si>
    <t>11463090</t>
  </si>
  <si>
    <t>11463100</t>
  </si>
  <si>
    <t>11463110</t>
  </si>
  <si>
    <t>11463120</t>
  </si>
  <si>
    <t>11463130</t>
  </si>
  <si>
    <t>11463140</t>
  </si>
  <si>
    <t>11463150</t>
  </si>
  <si>
    <t>11463160</t>
  </si>
  <si>
    <t>11463170</t>
  </si>
  <si>
    <t>11463180</t>
  </si>
  <si>
    <t>11463190</t>
  </si>
  <si>
    <t>11463200</t>
  </si>
  <si>
    <t>11463210</t>
  </si>
  <si>
    <t>11463220</t>
  </si>
  <si>
    <t>11463230</t>
  </si>
  <si>
    <t>11463240</t>
  </si>
  <si>
    <t>11463250</t>
  </si>
  <si>
    <t>11463255</t>
  </si>
  <si>
    <t>11463260</t>
  </si>
  <si>
    <t>11463270</t>
  </si>
  <si>
    <t>11463280</t>
  </si>
  <si>
    <t>11463290</t>
  </si>
  <si>
    <t>11463300</t>
  </si>
  <si>
    <t>11463310</t>
  </si>
  <si>
    <t>11463320</t>
  </si>
  <si>
    <t>11463330</t>
  </si>
  <si>
    <t>11463340</t>
  </si>
  <si>
    <t>11463350</t>
  </si>
  <si>
    <t>11463370</t>
  </si>
  <si>
    <t>11463380</t>
  </si>
  <si>
    <t>11463390</t>
  </si>
  <si>
    <t>11463400</t>
  </si>
  <si>
    <t>11463410</t>
  </si>
  <si>
    <t>11463420</t>
  </si>
  <si>
    <t>11463430</t>
  </si>
  <si>
    <t>11463440</t>
  </si>
  <si>
    <t>11463450</t>
  </si>
  <si>
    <t>11463460</t>
  </si>
  <si>
    <t>11470000</t>
  </si>
  <si>
    <t>11470010</t>
  </si>
  <si>
    <t>11470020</t>
  </si>
  <si>
    <t>11470030</t>
  </si>
  <si>
    <t>11470040</t>
  </si>
  <si>
    <t>11470050</t>
  </si>
  <si>
    <t>11470060</t>
  </si>
  <si>
    <t>11470061</t>
  </si>
  <si>
    <t>672 a 1199</t>
  </si>
  <si>
    <t>11470062</t>
  </si>
  <si>
    <t>11470070</t>
  </si>
  <si>
    <t>11470080</t>
  </si>
  <si>
    <t>11470090</t>
  </si>
  <si>
    <t>11470091</t>
  </si>
  <si>
    <t>406 a 917</t>
  </si>
  <si>
    <t>11470092</t>
  </si>
  <si>
    <t>920 ao fim</t>
  </si>
  <si>
    <t>11470100</t>
  </si>
  <si>
    <t>11470105</t>
  </si>
  <si>
    <t>11470110</t>
  </si>
  <si>
    <t>11470120</t>
  </si>
  <si>
    <t>11470130</t>
  </si>
  <si>
    <t>11470140</t>
  </si>
  <si>
    <t>11470150</t>
  </si>
  <si>
    <t>11470160</t>
  </si>
  <si>
    <t>11470170</t>
  </si>
  <si>
    <t>11470175</t>
  </si>
  <si>
    <t>11470180</t>
  </si>
  <si>
    <t>11470190</t>
  </si>
  <si>
    <t>11470200</t>
  </si>
  <si>
    <t>11470210</t>
  </si>
  <si>
    <t>11470215</t>
  </si>
  <si>
    <t>11470220</t>
  </si>
  <si>
    <t>11470230</t>
  </si>
  <si>
    <t>11470240</t>
  </si>
  <si>
    <t>11470250</t>
  </si>
  <si>
    <t>11470260</t>
  </si>
  <si>
    <t>11470270</t>
  </si>
  <si>
    <t>11470280</t>
  </si>
  <si>
    <t>11471000</t>
  </si>
  <si>
    <t>11471010</t>
  </si>
  <si>
    <t>11471020</t>
  </si>
  <si>
    <t>11471030</t>
  </si>
  <si>
    <t>11471040</t>
  </si>
  <si>
    <t>11471050</t>
  </si>
  <si>
    <t>11471060</t>
  </si>
  <si>
    <t>11471070</t>
  </si>
  <si>
    <t>11471080</t>
  </si>
  <si>
    <t>11471090</t>
  </si>
  <si>
    <t>11471100</t>
  </si>
  <si>
    <t>11471105</t>
  </si>
  <si>
    <t>11471110</t>
  </si>
  <si>
    <t>11471115</t>
  </si>
  <si>
    <t>11471120</t>
  </si>
  <si>
    <t>11471200</t>
  </si>
  <si>
    <t>11472000</t>
  </si>
  <si>
    <t>11472005</t>
  </si>
  <si>
    <t>11472010</t>
  </si>
  <si>
    <t>11472020</t>
  </si>
  <si>
    <t>11472030</t>
  </si>
  <si>
    <t>11472040</t>
  </si>
  <si>
    <t>11472050</t>
  </si>
  <si>
    <t>11472060</t>
  </si>
  <si>
    <t>11472070</t>
  </si>
  <si>
    <t>11472080</t>
  </si>
  <si>
    <t>11472090</t>
  </si>
  <si>
    <t>11472100</t>
  </si>
  <si>
    <t>11472110</t>
  </si>
  <si>
    <t>11472120</t>
  </si>
  <si>
    <t>11472130</t>
  </si>
  <si>
    <t>11472140</t>
  </si>
  <si>
    <t>11472145</t>
  </si>
  <si>
    <t>11472150</t>
  </si>
  <si>
    <t>11472160</t>
  </si>
  <si>
    <t>11472165</t>
  </si>
  <si>
    <t>11472170</t>
  </si>
  <si>
    <t>11472180</t>
  </si>
  <si>
    <t>11472190</t>
  </si>
  <si>
    <t>11472200</t>
  </si>
  <si>
    <t>11472300</t>
  </si>
  <si>
    <t>11472500</t>
  </si>
  <si>
    <t>11473075</t>
  </si>
  <si>
    <t>11495000</t>
  </si>
  <si>
    <t>11495004</t>
  </si>
  <si>
    <t>11495005</t>
  </si>
  <si>
    <t>11495007</t>
  </si>
  <si>
    <t>11495009</t>
  </si>
  <si>
    <t>11495010</t>
  </si>
  <si>
    <t>11495011</t>
  </si>
  <si>
    <t>11495012</t>
  </si>
  <si>
    <t>11495013</t>
  </si>
  <si>
    <t>11495015</t>
  </si>
  <si>
    <t>11495016</t>
  </si>
  <si>
    <t>11495017</t>
  </si>
  <si>
    <t>11495018</t>
  </si>
  <si>
    <t>11495019</t>
  </si>
  <si>
    <t>11495020</t>
  </si>
  <si>
    <t>11495021</t>
  </si>
  <si>
    <t>11495022</t>
  </si>
  <si>
    <t>11495023</t>
  </si>
  <si>
    <t>11495024</t>
  </si>
  <si>
    <t>11495025</t>
  </si>
  <si>
    <t>11495026</t>
  </si>
  <si>
    <t>11495027</t>
  </si>
  <si>
    <t>11495028</t>
  </si>
  <si>
    <t>11495029</t>
  </si>
  <si>
    <t>11495030</t>
  </si>
  <si>
    <t>11495031</t>
  </si>
  <si>
    <t>11495032</t>
  </si>
  <si>
    <t>11495033</t>
  </si>
  <si>
    <t>11495034</t>
  </si>
  <si>
    <t>11495035</t>
  </si>
  <si>
    <t>11495036</t>
  </si>
  <si>
    <t>11495037</t>
  </si>
  <si>
    <t>11495038</t>
  </si>
  <si>
    <t>11495039</t>
  </si>
  <si>
    <t>11495040</t>
  </si>
  <si>
    <t>11495041</t>
  </si>
  <si>
    <t>11495042</t>
  </si>
  <si>
    <t>11495043</t>
  </si>
  <si>
    <t>11495044</t>
  </si>
  <si>
    <t>11495046</t>
  </si>
  <si>
    <t>11495047</t>
  </si>
  <si>
    <t>11495048</t>
  </si>
  <si>
    <t>11495049</t>
  </si>
  <si>
    <t>11495050</t>
  </si>
  <si>
    <t>11495051</t>
  </si>
  <si>
    <t>11495052</t>
  </si>
  <si>
    <t>11495053</t>
  </si>
  <si>
    <t>11495054</t>
  </si>
  <si>
    <t>11495055</t>
  </si>
  <si>
    <t>11495056</t>
  </si>
  <si>
    <t>11495057</t>
  </si>
  <si>
    <t>11495058</t>
  </si>
  <si>
    <t>11495059</t>
  </si>
  <si>
    <t>11495060</t>
  </si>
  <si>
    <t>11495061</t>
  </si>
  <si>
    <t>11495062</t>
  </si>
  <si>
    <t>11495063</t>
  </si>
  <si>
    <t>11495064</t>
  </si>
  <si>
    <t>11495065</t>
  </si>
  <si>
    <t>11495066</t>
  </si>
  <si>
    <t>11495067</t>
  </si>
  <si>
    <t>11495068</t>
  </si>
  <si>
    <t>11495069</t>
  </si>
  <si>
    <t>11495070</t>
  </si>
  <si>
    <t>11495071</t>
  </si>
  <si>
    <t>11495072</t>
  </si>
  <si>
    <t>11495073</t>
  </si>
  <si>
    <t>11495074</t>
  </si>
  <si>
    <t>11495075</t>
  </si>
  <si>
    <t>11495076</t>
  </si>
  <si>
    <t>11495077</t>
  </si>
  <si>
    <t>11495078</t>
  </si>
  <si>
    <t>11495079</t>
  </si>
  <si>
    <t>11495080</t>
  </si>
  <si>
    <t>11495081</t>
  </si>
  <si>
    <t>11495082</t>
  </si>
  <si>
    <t>11495083</t>
  </si>
  <si>
    <t>11495084</t>
  </si>
  <si>
    <t>11495085</t>
  </si>
  <si>
    <t>11495086</t>
  </si>
  <si>
    <t>11495087</t>
  </si>
  <si>
    <t>11495088</t>
  </si>
  <si>
    <t>11495089</t>
  </si>
  <si>
    <t>11495090</t>
  </si>
  <si>
    <t>11495091</t>
  </si>
  <si>
    <t>11495092</t>
  </si>
  <si>
    <t>11495093</t>
  </si>
  <si>
    <t>11495094</t>
  </si>
  <si>
    <t>11495095</t>
  </si>
  <si>
    <t>11495096</t>
  </si>
  <si>
    <t>11495097</t>
  </si>
  <si>
    <t>11495098</t>
  </si>
  <si>
    <t>11495099</t>
  </si>
  <si>
    <t>11495100</t>
  </si>
  <si>
    <t>11495101</t>
  </si>
  <si>
    <t>11495102</t>
  </si>
  <si>
    <t>11495103</t>
  </si>
  <si>
    <t>11495104</t>
  </si>
  <si>
    <t>11495105</t>
  </si>
  <si>
    <t>11495106</t>
  </si>
  <si>
    <t>11495107</t>
  </si>
  <si>
    <t>11495108</t>
  </si>
  <si>
    <t>11495109</t>
  </si>
  <si>
    <t>11495110</t>
  </si>
  <si>
    <t>11495111</t>
  </si>
  <si>
    <t>11495112</t>
  </si>
  <si>
    <t>11495113</t>
  </si>
  <si>
    <t>11495114</t>
  </si>
  <si>
    <t>11495120</t>
  </si>
  <si>
    <t>11495121</t>
  </si>
  <si>
    <t>11495122</t>
  </si>
  <si>
    <t>11495123</t>
  </si>
  <si>
    <t>11495124</t>
  </si>
  <si>
    <t>11495125</t>
  </si>
  <si>
    <t>11495126</t>
  </si>
  <si>
    <t>11495127</t>
  </si>
  <si>
    <t>11495128</t>
  </si>
  <si>
    <t>11495129</t>
  </si>
  <si>
    <t>11495130</t>
  </si>
  <si>
    <t>11495131</t>
  </si>
  <si>
    <t>11495132</t>
  </si>
  <si>
    <t>11495133</t>
  </si>
  <si>
    <t>11495134</t>
  </si>
  <si>
    <t>11495135</t>
  </si>
  <si>
    <t>11495136</t>
  </si>
  <si>
    <t>11495137</t>
  </si>
  <si>
    <t>11495138</t>
  </si>
  <si>
    <t>11495139</t>
  </si>
  <si>
    <t>11495140</t>
  </si>
  <si>
    <t>11495141</t>
  </si>
  <si>
    <t>11495142</t>
  </si>
  <si>
    <t>11495143</t>
  </si>
  <si>
    <t>11495144</t>
  </si>
  <si>
    <t>11495145</t>
  </si>
  <si>
    <t>11495146</t>
  </si>
  <si>
    <t>11495147</t>
  </si>
  <si>
    <t>11495148</t>
  </si>
  <si>
    <t>11495149</t>
  </si>
  <si>
    <t>11495150</t>
  </si>
  <si>
    <t>11495151</t>
  </si>
  <si>
    <t>11495152</t>
  </si>
  <si>
    <t>11495153</t>
  </si>
  <si>
    <t>11495154</t>
  </si>
  <si>
    <t>11495155</t>
  </si>
  <si>
    <t>11495156</t>
  </si>
  <si>
    <t>11495157</t>
  </si>
  <si>
    <t>11495158</t>
  </si>
  <si>
    <t>11495159</t>
  </si>
  <si>
    <t>11495160</t>
  </si>
  <si>
    <t>11495161</t>
  </si>
  <si>
    <t>11495162</t>
  </si>
  <si>
    <t>11495163</t>
  </si>
  <si>
    <t>11495164</t>
  </si>
  <si>
    <t>11495165</t>
  </si>
  <si>
    <t>11495166</t>
  </si>
  <si>
    <t>11495167</t>
  </si>
  <si>
    <t>11495168</t>
  </si>
  <si>
    <t>11495169</t>
  </si>
  <si>
    <t>11495170</t>
  </si>
  <si>
    <t>11495171</t>
  </si>
  <si>
    <t>11495172</t>
  </si>
  <si>
    <t>11495173</t>
  </si>
  <si>
    <t>11495174</t>
  </si>
  <si>
    <t>11495175</t>
  </si>
  <si>
    <t>11495176</t>
  </si>
  <si>
    <t>11495177</t>
  </si>
  <si>
    <t>11495178</t>
  </si>
  <si>
    <t>11495179</t>
  </si>
  <si>
    <t>11495180</t>
  </si>
  <si>
    <t>11495181</t>
  </si>
  <si>
    <t>11495182</t>
  </si>
  <si>
    <t>11495183</t>
  </si>
  <si>
    <t>11495184</t>
  </si>
  <si>
    <t>11495185</t>
  </si>
  <si>
    <t>11495186</t>
  </si>
  <si>
    <t>11495187</t>
  </si>
  <si>
    <t>11495188</t>
  </si>
  <si>
    <t>11495189</t>
  </si>
  <si>
    <t>11495190</t>
  </si>
  <si>
    <t>11495191</t>
  </si>
  <si>
    <t>11495192</t>
  </si>
  <si>
    <t>11495193</t>
  </si>
  <si>
    <t>11495194</t>
  </si>
  <si>
    <t>11495195</t>
  </si>
  <si>
    <t>11495196</t>
  </si>
  <si>
    <t>11495197</t>
  </si>
  <si>
    <t>11495198</t>
  </si>
  <si>
    <t>11495199</t>
  </si>
  <si>
    <t>11495200</t>
  </si>
  <si>
    <t>11495201</t>
  </si>
  <si>
    <t>11495202</t>
  </si>
  <si>
    <t>11495203</t>
  </si>
  <si>
    <t>11495204</t>
  </si>
  <si>
    <t>11495205</t>
  </si>
  <si>
    <t>11495206</t>
  </si>
  <si>
    <t>11495207</t>
  </si>
  <si>
    <t>11495208</t>
  </si>
  <si>
    <t>11495990</t>
  </si>
  <si>
    <t xml:space="preserve"> CPC Associação dos Moradores dos Morrinhos III e IV</t>
  </si>
  <si>
    <t>11497000</t>
  </si>
  <si>
    <t>11497005</t>
  </si>
  <si>
    <t>11497010</t>
  </si>
  <si>
    <t>11497015</t>
  </si>
  <si>
    <t>11497020</t>
  </si>
  <si>
    <t>11497025</t>
  </si>
  <si>
    <t>11497030</t>
  </si>
  <si>
    <t>11497500</t>
  </si>
  <si>
    <t>11497505</t>
  </si>
  <si>
    <t>11497510</t>
  </si>
  <si>
    <t>11497515</t>
  </si>
  <si>
    <t>11497520</t>
  </si>
  <si>
    <t>11497525</t>
  </si>
  <si>
    <t>11497530</t>
  </si>
  <si>
    <t>11497535</t>
  </si>
  <si>
    <t>11497540</t>
  </si>
  <si>
    <t>11497545</t>
  </si>
  <si>
    <t>11497550</t>
  </si>
  <si>
    <t>11497555</t>
  </si>
  <si>
    <t>11497560</t>
  </si>
  <si>
    <t>11497565</t>
  </si>
  <si>
    <t>11497570</t>
  </si>
  <si>
    <t>11499899</t>
  </si>
  <si>
    <t>11500005</t>
  </si>
  <si>
    <t>11500010</t>
  </si>
  <si>
    <t>11500020</t>
  </si>
  <si>
    <t>11500030</t>
  </si>
  <si>
    <t>11500040</t>
  </si>
  <si>
    <t>11500050</t>
  </si>
  <si>
    <t>11500060</t>
  </si>
  <si>
    <t>11500070</t>
  </si>
  <si>
    <t>11500080</t>
  </si>
  <si>
    <t>11500090</t>
  </si>
  <si>
    <t>11500100</t>
  </si>
  <si>
    <t>11500110</t>
  </si>
  <si>
    <t>11500120</t>
  </si>
  <si>
    <t>11500130</t>
  </si>
  <si>
    <t>11500140</t>
  </si>
  <si>
    <t>11500150</t>
  </si>
  <si>
    <t>11500160</t>
  </si>
  <si>
    <t>11500170</t>
  </si>
  <si>
    <t>11500180</t>
  </si>
  <si>
    <t>11500190</t>
  </si>
  <si>
    <t>11500200</t>
  </si>
  <si>
    <t>11500210</t>
  </si>
  <si>
    <t>11500220</t>
  </si>
  <si>
    <t>11500230</t>
  </si>
  <si>
    <t>11500240</t>
  </si>
  <si>
    <t>11500245</t>
  </si>
  <si>
    <t>11500250</t>
  </si>
  <si>
    <t>11500255</t>
  </si>
  <si>
    <t>11500260</t>
  </si>
  <si>
    <t>11500270</t>
  </si>
  <si>
    <t>11500280</t>
  </si>
  <si>
    <t>11500290</t>
  </si>
  <si>
    <t>11500300</t>
  </si>
  <si>
    <t>11500310</t>
  </si>
  <si>
    <t>11500320</t>
  </si>
  <si>
    <t>11500325</t>
  </si>
  <si>
    <t>11500330</t>
  </si>
  <si>
    <t>11500340</t>
  </si>
  <si>
    <t>11500350</t>
  </si>
  <si>
    <t>11500360</t>
  </si>
  <si>
    <t>11500370</t>
  </si>
  <si>
    <t>11500380</t>
  </si>
  <si>
    <t>11500390</t>
  </si>
  <si>
    <t>11500400</t>
  </si>
  <si>
    <t>11500410</t>
  </si>
  <si>
    <t>11500420</t>
  </si>
  <si>
    <t>11500430</t>
  </si>
  <si>
    <t>11500440</t>
  </si>
  <si>
    <t>11500450</t>
  </si>
  <si>
    <t>11500460</t>
  </si>
  <si>
    <t>11500470</t>
  </si>
  <si>
    <t>11500480</t>
  </si>
  <si>
    <t>11500490</t>
  </si>
  <si>
    <t>11500500</t>
  </si>
  <si>
    <t>11500510</t>
  </si>
  <si>
    <t>11500520</t>
  </si>
  <si>
    <t>11500530</t>
  </si>
  <si>
    <t>11500540</t>
  </si>
  <si>
    <t>11500550</t>
  </si>
  <si>
    <t>11500560</t>
  </si>
  <si>
    <t>11500570</t>
  </si>
  <si>
    <t>11500580</t>
  </si>
  <si>
    <t>11500590</t>
  </si>
  <si>
    <t>11500600</t>
  </si>
  <si>
    <t>11500610</t>
  </si>
  <si>
    <t>11500615</t>
  </si>
  <si>
    <t>11500620</t>
  </si>
  <si>
    <t>11500630</t>
  </si>
  <si>
    <t>11500640</t>
  </si>
  <si>
    <t>11500650</t>
  </si>
  <si>
    <t>11500660</t>
  </si>
  <si>
    <t>11500670</t>
  </si>
  <si>
    <t>11500680</t>
  </si>
  <si>
    <t>11500690</t>
  </si>
  <si>
    <t>11500700</t>
  </si>
  <si>
    <t>11500710</t>
  </si>
  <si>
    <t>11500720</t>
  </si>
  <si>
    <t>11500730</t>
  </si>
  <si>
    <t>11500740</t>
  </si>
  <si>
    <t>11500900</t>
  </si>
  <si>
    <t xml:space="preserve"> Edifício Nove de Abril</t>
  </si>
  <si>
    <t>11500990</t>
  </si>
  <si>
    <t xml:space="preserve"> CPC Sociedade Melhoramento de Vila Light</t>
  </si>
  <si>
    <t>11505000</t>
  </si>
  <si>
    <t>1204</t>
  </si>
  <si>
    <t>11505010</t>
  </si>
  <si>
    <t>11505018</t>
  </si>
  <si>
    <t>11505019</t>
  </si>
  <si>
    <t>11505020</t>
  </si>
  <si>
    <t>11505025</t>
  </si>
  <si>
    <t>11505030</t>
  </si>
  <si>
    <t>11510000</t>
  </si>
  <si>
    <t>11510001</t>
  </si>
  <si>
    <t>11510002</t>
  </si>
  <si>
    <t>11510003</t>
  </si>
  <si>
    <t>11510010</t>
  </si>
  <si>
    <t>11510020</t>
  </si>
  <si>
    <t>232</t>
  </si>
  <si>
    <t>11510030</t>
  </si>
  <si>
    <t>11510035</t>
  </si>
  <si>
    <t>11510039</t>
  </si>
  <si>
    <t>11510040</t>
  </si>
  <si>
    <t>11510049</t>
  </si>
  <si>
    <t>11510050</t>
  </si>
  <si>
    <t>11510060</t>
  </si>
  <si>
    <t>11510070</t>
  </si>
  <si>
    <t>11510080</t>
  </si>
  <si>
    <t>11510090</t>
  </si>
  <si>
    <t>11510095</t>
  </si>
  <si>
    <t>11510100</t>
  </si>
  <si>
    <t>11510110</t>
  </si>
  <si>
    <t>11510115</t>
  </si>
  <si>
    <t>11510120</t>
  </si>
  <si>
    <t>11510130</t>
  </si>
  <si>
    <t>11510140</t>
  </si>
  <si>
    <t>11510150</t>
  </si>
  <si>
    <t>11510160</t>
  </si>
  <si>
    <t>11510170</t>
  </si>
  <si>
    <t>11510180</t>
  </si>
  <si>
    <t>11510190</t>
  </si>
  <si>
    <t>11510200</t>
  </si>
  <si>
    <t>11510210</t>
  </si>
  <si>
    <t>11510220</t>
  </si>
  <si>
    <t>11510230</t>
  </si>
  <si>
    <t>11510240</t>
  </si>
  <si>
    <t>11510250</t>
  </si>
  <si>
    <t>11510260</t>
  </si>
  <si>
    <t>11510270</t>
  </si>
  <si>
    <t>11510280</t>
  </si>
  <si>
    <t>11510290</t>
  </si>
  <si>
    <t>11510300</t>
  </si>
  <si>
    <t>11510310</t>
  </si>
  <si>
    <t>11510900</t>
  </si>
  <si>
    <t>11510901</t>
  </si>
  <si>
    <t>11510902</t>
  </si>
  <si>
    <t xml:space="preserve"> Escola Técnica Federal</t>
  </si>
  <si>
    <t>11515000</t>
  </si>
  <si>
    <t>11515040</t>
  </si>
  <si>
    <t>11515050</t>
  </si>
  <si>
    <t>11515060</t>
  </si>
  <si>
    <t>11515070</t>
  </si>
  <si>
    <t>11515080</t>
  </si>
  <si>
    <t>11515090</t>
  </si>
  <si>
    <t>11515120</t>
  </si>
  <si>
    <t>11515130</t>
  </si>
  <si>
    <t>11515140</t>
  </si>
  <si>
    <t>11515150</t>
  </si>
  <si>
    <t>11515160</t>
  </si>
  <si>
    <t>11515170</t>
  </si>
  <si>
    <t>11515180</t>
  </si>
  <si>
    <t>11515190</t>
  </si>
  <si>
    <t>11515200</t>
  </si>
  <si>
    <t>11515210</t>
  </si>
  <si>
    <t>11515220</t>
  </si>
  <si>
    <t>11520000</t>
  </si>
  <si>
    <t>2834 ao fim</t>
  </si>
  <si>
    <t>11520010</t>
  </si>
  <si>
    <t>11520020</t>
  </si>
  <si>
    <t>11520030</t>
  </si>
  <si>
    <t>11520040</t>
  </si>
  <si>
    <t>11520050</t>
  </si>
  <si>
    <t>11520060</t>
  </si>
  <si>
    <t>11520069</t>
  </si>
  <si>
    <t>11520080</t>
  </si>
  <si>
    <t>11520090</t>
  </si>
  <si>
    <t>11520100</t>
  </si>
  <si>
    <t>11520110</t>
  </si>
  <si>
    <t>11520120</t>
  </si>
  <si>
    <t>11520130</t>
  </si>
  <si>
    <t>11520135</t>
  </si>
  <si>
    <t>11520140</t>
  </si>
  <si>
    <t>358</t>
  </si>
  <si>
    <t>11520150</t>
  </si>
  <si>
    <t>11520160</t>
  </si>
  <si>
    <t>11520170</t>
  </si>
  <si>
    <t>11520970</t>
  </si>
  <si>
    <t xml:space="preserve"> CDD Cubatão</t>
  </si>
  <si>
    <t>11520971</t>
  </si>
  <si>
    <t xml:space="preserve"> AC Cubatão</t>
  </si>
  <si>
    <t>11523000</t>
  </si>
  <si>
    <t>11523010</t>
  </si>
  <si>
    <t>11523020</t>
  </si>
  <si>
    <t>11523030</t>
  </si>
  <si>
    <t>11523040</t>
  </si>
  <si>
    <t>11523050</t>
  </si>
  <si>
    <t>11523060</t>
  </si>
  <si>
    <t>11523070</t>
  </si>
  <si>
    <t>11523080</t>
  </si>
  <si>
    <t>11523090</t>
  </si>
  <si>
    <t>11523100</t>
  </si>
  <si>
    <t>11523110</t>
  </si>
  <si>
    <t>11523120</t>
  </si>
  <si>
    <t>11523130</t>
  </si>
  <si>
    <t>11523140</t>
  </si>
  <si>
    <t>11523150</t>
  </si>
  <si>
    <t>11523160</t>
  </si>
  <si>
    <t>11523170</t>
  </si>
  <si>
    <t>11523180</t>
  </si>
  <si>
    <t>11523190</t>
  </si>
  <si>
    <t>11523200</t>
  </si>
  <si>
    <t>11523210</t>
  </si>
  <si>
    <t>11523220</t>
  </si>
  <si>
    <t>11523230</t>
  </si>
  <si>
    <t>11523240</t>
  </si>
  <si>
    <t>11523250</t>
  </si>
  <si>
    <t>11523260</t>
  </si>
  <si>
    <t>11523270</t>
  </si>
  <si>
    <t>11523280</t>
  </si>
  <si>
    <t>11523290</t>
  </si>
  <si>
    <t>11523300</t>
  </si>
  <si>
    <t>11523310</t>
  </si>
  <si>
    <t>11523320</t>
  </si>
  <si>
    <t>11523330</t>
  </si>
  <si>
    <t>11525000</t>
  </si>
  <si>
    <t>11525010</t>
  </si>
  <si>
    <t>11525020</t>
  </si>
  <si>
    <t>11525030</t>
  </si>
  <si>
    <t>11525040</t>
  </si>
  <si>
    <t>11525050</t>
  </si>
  <si>
    <t>11525060</t>
  </si>
  <si>
    <t>11525070</t>
  </si>
  <si>
    <t>11525080</t>
  </si>
  <si>
    <t>11525090</t>
  </si>
  <si>
    <t>11525100</t>
  </si>
  <si>
    <t>11525110</t>
  </si>
  <si>
    <t>11525119</t>
  </si>
  <si>
    <t>11525130</t>
  </si>
  <si>
    <t>360 ao fim</t>
  </si>
  <si>
    <t>11525140</t>
  </si>
  <si>
    <t>11525150</t>
  </si>
  <si>
    <t>11525158</t>
  </si>
  <si>
    <t>11525159</t>
  </si>
  <si>
    <t>11530000</t>
  </si>
  <si>
    <t>11530010</t>
  </si>
  <si>
    <t>11530020</t>
  </si>
  <si>
    <t>11530030</t>
  </si>
  <si>
    <t>11530040</t>
  </si>
  <si>
    <t>11530050</t>
  </si>
  <si>
    <t>738 ao fim</t>
  </si>
  <si>
    <t>11530060</t>
  </si>
  <si>
    <t>11530070</t>
  </si>
  <si>
    <t>11530080</t>
  </si>
  <si>
    <t>11530090</t>
  </si>
  <si>
    <t>11530100</t>
  </si>
  <si>
    <t>11530110</t>
  </si>
  <si>
    <t>11530120</t>
  </si>
  <si>
    <t>11530130</t>
  </si>
  <si>
    <t>11530140</t>
  </si>
  <si>
    <t>11530150</t>
  </si>
  <si>
    <t>11530160</t>
  </si>
  <si>
    <t>11530170</t>
  </si>
  <si>
    <t>11530180</t>
  </si>
  <si>
    <t>11530190</t>
  </si>
  <si>
    <t>11530200</t>
  </si>
  <si>
    <t>11531000</t>
  </si>
  <si>
    <t>11531010</t>
  </si>
  <si>
    <t>11531020</t>
  </si>
  <si>
    <t>11531030</t>
  </si>
  <si>
    <t>11531040</t>
  </si>
  <si>
    <t>11531050</t>
  </si>
  <si>
    <t>11531060</t>
  </si>
  <si>
    <t>11531070</t>
  </si>
  <si>
    <t>11531090</t>
  </si>
  <si>
    <t>11531100</t>
  </si>
  <si>
    <t>11531110</t>
  </si>
  <si>
    <t>11531120</t>
  </si>
  <si>
    <t>11531130</t>
  </si>
  <si>
    <t>11531140</t>
  </si>
  <si>
    <t>11531150</t>
  </si>
  <si>
    <t>11531160</t>
  </si>
  <si>
    <t>11531170</t>
  </si>
  <si>
    <t>11531180</t>
  </si>
  <si>
    <t>11531190</t>
  </si>
  <si>
    <t>11531200</t>
  </si>
  <si>
    <t>11531210</t>
  </si>
  <si>
    <t>11531220</t>
  </si>
  <si>
    <t>11531230</t>
  </si>
  <si>
    <t>11531240</t>
  </si>
  <si>
    <t>11531250</t>
  </si>
  <si>
    <t>11531260</t>
  </si>
  <si>
    <t>11531270</t>
  </si>
  <si>
    <t>11531280</t>
  </si>
  <si>
    <t>11531290</t>
  </si>
  <si>
    <t>11531300</t>
  </si>
  <si>
    <t>11531310</t>
  </si>
  <si>
    <t>11531320</t>
  </si>
  <si>
    <t>11531330</t>
  </si>
  <si>
    <t>11531340</t>
  </si>
  <si>
    <t>11531350</t>
  </si>
  <si>
    <t>11531360</t>
  </si>
  <si>
    <t>11531370</t>
  </si>
  <si>
    <t>11531380</t>
  </si>
  <si>
    <t>11531390</t>
  </si>
  <si>
    <t>11531400</t>
  </si>
  <si>
    <t>11531410</t>
  </si>
  <si>
    <t>11531420</t>
  </si>
  <si>
    <t>11531430</t>
  </si>
  <si>
    <t>11531440</t>
  </si>
  <si>
    <t>11533000</t>
  </si>
  <si>
    <t>11533010</t>
  </si>
  <si>
    <t>11533020</t>
  </si>
  <si>
    <t>11533030</t>
  </si>
  <si>
    <t>11533040</t>
  </si>
  <si>
    <t>11533050</t>
  </si>
  <si>
    <t>11533060</t>
  </si>
  <si>
    <t>11533070</t>
  </si>
  <si>
    <t>11533080</t>
  </si>
  <si>
    <t>11533100</t>
  </si>
  <si>
    <t>11533110</t>
  </si>
  <si>
    <t>11533120</t>
  </si>
  <si>
    <t>11533130</t>
  </si>
  <si>
    <t>736</t>
  </si>
  <si>
    <t>11533140</t>
  </si>
  <si>
    <t>11533150</t>
  </si>
  <si>
    <t>11533160</t>
  </si>
  <si>
    <t>11533170</t>
  </si>
  <si>
    <t>11533180</t>
  </si>
  <si>
    <t>11533190</t>
  </si>
  <si>
    <t>11533200</t>
  </si>
  <si>
    <t>11533210</t>
  </si>
  <si>
    <t>11533220</t>
  </si>
  <si>
    <t>11533230</t>
  </si>
  <si>
    <t>11533240</t>
  </si>
  <si>
    <t>11533250</t>
  </si>
  <si>
    <t>11533260</t>
  </si>
  <si>
    <t>11533270</t>
  </si>
  <si>
    <t>1020</t>
  </si>
  <si>
    <t>11533280</t>
  </si>
  <si>
    <t>11533290</t>
  </si>
  <si>
    <t>11533295</t>
  </si>
  <si>
    <t>11533300</t>
  </si>
  <si>
    <t>11533320</t>
  </si>
  <si>
    <t>11533330</t>
  </si>
  <si>
    <t>11533340</t>
  </si>
  <si>
    <t>11533350</t>
  </si>
  <si>
    <t>11533360</t>
  </si>
  <si>
    <t>11533370</t>
  </si>
  <si>
    <t>11533390</t>
  </si>
  <si>
    <t>11533400</t>
  </si>
  <si>
    <t>11533410</t>
  </si>
  <si>
    <t>11533415</t>
  </si>
  <si>
    <t>11533420</t>
  </si>
  <si>
    <t>11533430</t>
  </si>
  <si>
    <t>11533440</t>
  </si>
  <si>
    <t>11533445</t>
  </si>
  <si>
    <t>11533450</t>
  </si>
  <si>
    <t>11533460</t>
  </si>
  <si>
    <t>11533465</t>
  </si>
  <si>
    <t>11533470</t>
  </si>
  <si>
    <t>11533480</t>
  </si>
  <si>
    <t>11533490</t>
  </si>
  <si>
    <t>11533495</t>
  </si>
  <si>
    <t>11533500</t>
  </si>
  <si>
    <t>11533510</t>
  </si>
  <si>
    <t>11533520</t>
  </si>
  <si>
    <t>11533530</t>
  </si>
  <si>
    <t>11533540</t>
  </si>
  <si>
    <t>11533550</t>
  </si>
  <si>
    <t>11533560</t>
  </si>
  <si>
    <t>11533570</t>
  </si>
  <si>
    <t>11533575</t>
  </si>
  <si>
    <t>11533580</t>
  </si>
  <si>
    <t>11533590</t>
  </si>
  <si>
    <t>11533900</t>
  </si>
  <si>
    <t xml:space="preserve"> Peralta Supermercados</t>
  </si>
  <si>
    <t>11533970</t>
  </si>
  <si>
    <t xml:space="preserve"> AGF Casqueiro</t>
  </si>
  <si>
    <t>11534000</t>
  </si>
  <si>
    <t>11534005</t>
  </si>
  <si>
    <t>11534010</t>
  </si>
  <si>
    <t>11534020</t>
  </si>
  <si>
    <t>11534030</t>
  </si>
  <si>
    <t>11534040</t>
  </si>
  <si>
    <t>11534050</t>
  </si>
  <si>
    <t>11534060</t>
  </si>
  <si>
    <t>11534070</t>
  </si>
  <si>
    <t>11534080</t>
  </si>
  <si>
    <t>11534090</t>
  </si>
  <si>
    <t>11534100</t>
  </si>
  <si>
    <t>11534110</t>
  </si>
  <si>
    <t>11534120</t>
  </si>
  <si>
    <t>11534130</t>
  </si>
  <si>
    <t>11534140</t>
  </si>
  <si>
    <t>11534150</t>
  </si>
  <si>
    <t>11534160</t>
  </si>
  <si>
    <t>11534170</t>
  </si>
  <si>
    <t>11534180</t>
  </si>
  <si>
    <t>11534190</t>
  </si>
  <si>
    <t>11534200</t>
  </si>
  <si>
    <t>11534210</t>
  </si>
  <si>
    <t>11534220</t>
  </si>
  <si>
    <t>11534230</t>
  </si>
  <si>
    <t>11534240</t>
  </si>
  <si>
    <t>11534250</t>
  </si>
  <si>
    <t>11534260</t>
  </si>
  <si>
    <t>11534270</t>
  </si>
  <si>
    <t>11534280</t>
  </si>
  <si>
    <t>11534290</t>
  </si>
  <si>
    <t>11534300</t>
  </si>
  <si>
    <t>11534310</t>
  </si>
  <si>
    <t>11534510</t>
  </si>
  <si>
    <t>11534520</t>
  </si>
  <si>
    <t>11534530</t>
  </si>
  <si>
    <t>11534540</t>
  </si>
  <si>
    <t>11534550</t>
  </si>
  <si>
    <t>11534560</t>
  </si>
  <si>
    <t>11534570</t>
  </si>
  <si>
    <t>11534580</t>
  </si>
  <si>
    <t>11534590</t>
  </si>
  <si>
    <t>11534710</t>
  </si>
  <si>
    <t>11534720</t>
  </si>
  <si>
    <t>11534730</t>
  </si>
  <si>
    <t>11534740</t>
  </si>
  <si>
    <t>11534750</t>
  </si>
  <si>
    <t>11534760</t>
  </si>
  <si>
    <t>11534770</t>
  </si>
  <si>
    <t>11534780</t>
  </si>
  <si>
    <t>11534790</t>
  </si>
  <si>
    <t>11534800</t>
  </si>
  <si>
    <t>11534810</t>
  </si>
  <si>
    <t>11534820</t>
  </si>
  <si>
    <t>11534830</t>
  </si>
  <si>
    <t>11534840</t>
  </si>
  <si>
    <t>11534850</t>
  </si>
  <si>
    <t>11534855</t>
  </si>
  <si>
    <t>11534860</t>
  </si>
  <si>
    <t>11534865</t>
  </si>
  <si>
    <t>11534870</t>
  </si>
  <si>
    <t>11534880</t>
  </si>
  <si>
    <t>11534885</t>
  </si>
  <si>
    <t>11534890</t>
  </si>
  <si>
    <t>11534895</t>
  </si>
  <si>
    <t>11535000</t>
  </si>
  <si>
    <t>11535005</t>
  </si>
  <si>
    <t>11535010</t>
  </si>
  <si>
    <t>11535015</t>
  </si>
  <si>
    <t>11535020</t>
  </si>
  <si>
    <t>11535022</t>
  </si>
  <si>
    <t>11535025</t>
  </si>
  <si>
    <t>11535030</t>
  </si>
  <si>
    <t>11535035</t>
  </si>
  <si>
    <t>11535040</t>
  </si>
  <si>
    <t>11535050</t>
  </si>
  <si>
    <t>11535055</t>
  </si>
  <si>
    <t>11535060</t>
  </si>
  <si>
    <t>11535065</t>
  </si>
  <si>
    <t>11535070</t>
  </si>
  <si>
    <t>11535075</t>
  </si>
  <si>
    <t>11535080</t>
  </si>
  <si>
    <t>11535090</t>
  </si>
  <si>
    <t>11535100</t>
  </si>
  <si>
    <t>11535200</t>
  </si>
  <si>
    <t>11535210</t>
  </si>
  <si>
    <t>11535220</t>
  </si>
  <si>
    <t>11535230</t>
  </si>
  <si>
    <t>11535240</t>
  </si>
  <si>
    <t>11535250</t>
  </si>
  <si>
    <t>11535260</t>
  </si>
  <si>
    <t>11535270</t>
  </si>
  <si>
    <t>11535280</t>
  </si>
  <si>
    <t>11535290</t>
  </si>
  <si>
    <t>11535300</t>
  </si>
  <si>
    <t>11535310</t>
  </si>
  <si>
    <t>11535320</t>
  </si>
  <si>
    <t>11535340</t>
  </si>
  <si>
    <t>11535350</t>
  </si>
  <si>
    <t>11535360</t>
  </si>
  <si>
    <t>11535370</t>
  </si>
  <si>
    <t>11535380</t>
  </si>
  <si>
    <t>11535390</t>
  </si>
  <si>
    <t>11535400</t>
  </si>
  <si>
    <t>11536000</t>
  </si>
  <si>
    <t>11538000</t>
  </si>
  <si>
    <t>11538010</t>
  </si>
  <si>
    <t>11538020</t>
  </si>
  <si>
    <t>11538025</t>
  </si>
  <si>
    <t>11538030</t>
  </si>
  <si>
    <t>11538040</t>
  </si>
  <si>
    <t>11538050</t>
  </si>
  <si>
    <t>11538060</t>
  </si>
  <si>
    <t>11538065</t>
  </si>
  <si>
    <t>11538070</t>
  </si>
  <si>
    <t>11538075</t>
  </si>
  <si>
    <t>11538080</t>
  </si>
  <si>
    <t>11538085</t>
  </si>
  <si>
    <t>11538090</t>
  </si>
  <si>
    <t>11538095</t>
  </si>
  <si>
    <t>11538100</t>
  </si>
  <si>
    <t>11538105</t>
  </si>
  <si>
    <t>11538110</t>
  </si>
  <si>
    <t>11538120</t>
  </si>
  <si>
    <t>11538130</t>
  </si>
  <si>
    <t>11538140</t>
  </si>
  <si>
    <t>11538150</t>
  </si>
  <si>
    <t>11538160</t>
  </si>
  <si>
    <t>11538170</t>
  </si>
  <si>
    <t>11538180</t>
  </si>
  <si>
    <t>11538190</t>
  </si>
  <si>
    <t>11538200</t>
  </si>
  <si>
    <t>11538210</t>
  </si>
  <si>
    <t>11538220</t>
  </si>
  <si>
    <t>11538230</t>
  </si>
  <si>
    <t>11538240</t>
  </si>
  <si>
    <t>11538250</t>
  </si>
  <si>
    <t>11538255</t>
  </si>
  <si>
    <t>11538260</t>
  </si>
  <si>
    <t>11538265</t>
  </si>
  <si>
    <t>11538270</t>
  </si>
  <si>
    <t>11538275</t>
  </si>
  <si>
    <t>11538280</t>
  </si>
  <si>
    <t>11538990</t>
  </si>
  <si>
    <t xml:space="preserve"> CPC Associação de Moradores da Vila Noel</t>
  </si>
  <si>
    <t>11539000</t>
  </si>
  <si>
    <t>11540000</t>
  </si>
  <si>
    <t>11540100</t>
  </si>
  <si>
    <t>11540200</t>
  </si>
  <si>
    <t>11540210</t>
  </si>
  <si>
    <t>11540215</t>
  </si>
  <si>
    <t>11540220</t>
  </si>
  <si>
    <t>11540230</t>
  </si>
  <si>
    <t>11540240</t>
  </si>
  <si>
    <t>11540250</t>
  </si>
  <si>
    <t>11540260</t>
  </si>
  <si>
    <t>11540270</t>
  </si>
  <si>
    <t>11540280</t>
  </si>
  <si>
    <t>11540290</t>
  </si>
  <si>
    <t>11540310</t>
  </si>
  <si>
    <t>11540320</t>
  </si>
  <si>
    <t>11540330</t>
  </si>
  <si>
    <t>11540340</t>
  </si>
  <si>
    <t>11540350</t>
  </si>
  <si>
    <t>11540990</t>
  </si>
  <si>
    <t xml:space="preserve"> CPC Associação de Educação Ambiental Cubatão de Bem com o Mangue</t>
  </si>
  <si>
    <t>11542001</t>
  </si>
  <si>
    <t>11542010</t>
  </si>
  <si>
    <t>11542020</t>
  </si>
  <si>
    <t>11542030</t>
  </si>
  <si>
    <t>11542040</t>
  </si>
  <si>
    <t>11542050</t>
  </si>
  <si>
    <t>11542055</t>
  </si>
  <si>
    <t>11542060</t>
  </si>
  <si>
    <t>11542070</t>
  </si>
  <si>
    <t>11542080</t>
  </si>
  <si>
    <t>11542085</t>
  </si>
  <si>
    <t>11542090</t>
  </si>
  <si>
    <t>11542100</t>
  </si>
  <si>
    <t>11542110</t>
  </si>
  <si>
    <t>11542120</t>
  </si>
  <si>
    <t>11542130</t>
  </si>
  <si>
    <t>11542140</t>
  </si>
  <si>
    <t>11542150</t>
  </si>
  <si>
    <t>11542160</t>
  </si>
  <si>
    <t>11542170</t>
  </si>
  <si>
    <t>11542180</t>
  </si>
  <si>
    <t>11542190</t>
  </si>
  <si>
    <t>11542200</t>
  </si>
  <si>
    <t>11542205</t>
  </si>
  <si>
    <t>11542210</t>
  </si>
  <si>
    <t>11542220</t>
  </si>
  <si>
    <t>11542230</t>
  </si>
  <si>
    <t>11542240</t>
  </si>
  <si>
    <t>11542250</t>
  </si>
  <si>
    <t>11543000</t>
  </si>
  <si>
    <t>11543090</t>
  </si>
  <si>
    <t>11543100</t>
  </si>
  <si>
    <t>11543105</t>
  </si>
  <si>
    <t>11543110</t>
  </si>
  <si>
    <t>11543120</t>
  </si>
  <si>
    <t>11543130</t>
  </si>
  <si>
    <t>11543140</t>
  </si>
  <si>
    <t>11543150</t>
  </si>
  <si>
    <t>11543160</t>
  </si>
  <si>
    <t>11543200</t>
  </si>
  <si>
    <t>11543210</t>
  </si>
  <si>
    <t>11543300</t>
  </si>
  <si>
    <t>11543310</t>
  </si>
  <si>
    <t>11543320</t>
  </si>
  <si>
    <t>11543330</t>
  </si>
  <si>
    <t>11543340</t>
  </si>
  <si>
    <t>11543350</t>
  </si>
  <si>
    <t>11543360</t>
  </si>
  <si>
    <t>11543370</t>
  </si>
  <si>
    <t>11543380</t>
  </si>
  <si>
    <t>11543390</t>
  </si>
  <si>
    <t>11543990</t>
  </si>
  <si>
    <t xml:space="preserve">nº </t>
  </si>
  <si>
    <t>11545000</t>
  </si>
  <si>
    <t>11546000</t>
  </si>
  <si>
    <t>11546900</t>
  </si>
  <si>
    <t>11546901</t>
  </si>
  <si>
    <t xml:space="preserve"> MD Papéis Ltda</t>
  </si>
  <si>
    <t>11547000</t>
  </si>
  <si>
    <t>11547010</t>
  </si>
  <si>
    <t>11547020</t>
  </si>
  <si>
    <t>11547030</t>
  </si>
  <si>
    <t>11547040</t>
  </si>
  <si>
    <t>11547050</t>
  </si>
  <si>
    <t>11547200</t>
  </si>
  <si>
    <t>11547210</t>
  </si>
  <si>
    <t>11547220</t>
  </si>
  <si>
    <t>11547230</t>
  </si>
  <si>
    <t>11547240</t>
  </si>
  <si>
    <t>11547250</t>
  </si>
  <si>
    <t>11547260</t>
  </si>
  <si>
    <t>11548000</t>
  </si>
  <si>
    <t>11548001</t>
  </si>
  <si>
    <t>11548010</t>
  </si>
  <si>
    <t>11548020</t>
  </si>
  <si>
    <t>11548030</t>
  </si>
  <si>
    <t>11548040</t>
  </si>
  <si>
    <t>11548050</t>
  </si>
  <si>
    <t>11548060</t>
  </si>
  <si>
    <t>11548070</t>
  </si>
  <si>
    <t>11548080</t>
  </si>
  <si>
    <t>11548090</t>
  </si>
  <si>
    <t>11548100</t>
  </si>
  <si>
    <t>11548110</t>
  </si>
  <si>
    <t>11548120</t>
  </si>
  <si>
    <t>11548130</t>
  </si>
  <si>
    <t>11548140</t>
  </si>
  <si>
    <t>11548150</t>
  </si>
  <si>
    <t>11548160</t>
  </si>
  <si>
    <t>11548170</t>
  </si>
  <si>
    <t>11548180</t>
  </si>
  <si>
    <t>11548190</t>
  </si>
  <si>
    <t>11548200</t>
  </si>
  <si>
    <t>11548210</t>
  </si>
  <si>
    <t>11548220</t>
  </si>
  <si>
    <t>11548230</t>
  </si>
  <si>
    <t>11550010</t>
  </si>
  <si>
    <t>11550020</t>
  </si>
  <si>
    <t>11550030</t>
  </si>
  <si>
    <t>11550040</t>
  </si>
  <si>
    <t>11550050</t>
  </si>
  <si>
    <t>11550060</t>
  </si>
  <si>
    <t>11553000</t>
  </si>
  <si>
    <t>11553900</t>
  </si>
  <si>
    <t>11555000</t>
  </si>
  <si>
    <t>11555010</t>
  </si>
  <si>
    <t>11555900</t>
  </si>
  <si>
    <t xml:space="preserve"> Refinaria Presidente Bernardes</t>
  </si>
  <si>
    <t>11555901</t>
  </si>
  <si>
    <t xml:space="preserve"> Eletropaulo</t>
  </si>
  <si>
    <t>11555902</t>
  </si>
  <si>
    <t>11570000</t>
  </si>
  <si>
    <t>11570010</t>
  </si>
  <si>
    <t>11570100</t>
  </si>
  <si>
    <t>11570110</t>
  </si>
  <si>
    <t>11570120</t>
  </si>
  <si>
    <t>11570130</t>
  </si>
  <si>
    <t>11570139</t>
  </si>
  <si>
    <t>11570140</t>
  </si>
  <si>
    <t>11570150</t>
  </si>
  <si>
    <t>11570160</t>
  </si>
  <si>
    <t>11570170</t>
  </si>
  <si>
    <t>11570180</t>
  </si>
  <si>
    <t>11570190</t>
  </si>
  <si>
    <t>11570200</t>
  </si>
  <si>
    <t>11570901</t>
  </si>
  <si>
    <t>11570902</t>
  </si>
  <si>
    <t>11573000</t>
  </si>
  <si>
    <t>11573100</t>
  </si>
  <si>
    <t>11573900</t>
  </si>
  <si>
    <t>11573901</t>
  </si>
  <si>
    <t>11573902</t>
  </si>
  <si>
    <t>11573903</t>
  </si>
  <si>
    <t>11573904</t>
  </si>
  <si>
    <t>11573905</t>
  </si>
  <si>
    <t>11573906</t>
  </si>
  <si>
    <t>11599899</t>
  </si>
  <si>
    <t>11600200</t>
  </si>
  <si>
    <t>11600203</t>
  </si>
  <si>
    <t>11600206</t>
  </si>
  <si>
    <t>11600209</t>
  </si>
  <si>
    <t>11600212</t>
  </si>
  <si>
    <t>11600215</t>
  </si>
  <si>
    <t>11600218</t>
  </si>
  <si>
    <t>11600221</t>
  </si>
  <si>
    <t>11600224</t>
  </si>
  <si>
    <t>11600227</t>
  </si>
  <si>
    <t>11600300</t>
  </si>
  <si>
    <t>11600303</t>
  </si>
  <si>
    <t>11600306</t>
  </si>
  <si>
    <t>11600309</t>
  </si>
  <si>
    <t>11600312</t>
  </si>
  <si>
    <t>11600315</t>
  </si>
  <si>
    <t>11600318</t>
  </si>
  <si>
    <t>11600321</t>
  </si>
  <si>
    <t>11600324</t>
  </si>
  <si>
    <t>11600400</t>
  </si>
  <si>
    <t>11600403</t>
  </si>
  <si>
    <t>11600406</t>
  </si>
  <si>
    <t>11600407</t>
  </si>
  <si>
    <t>11600409</t>
  </si>
  <si>
    <t>11600412</t>
  </si>
  <si>
    <t>11600415</t>
  </si>
  <si>
    <t>11600418</t>
  </si>
  <si>
    <t>11600421</t>
  </si>
  <si>
    <t>11600424</t>
  </si>
  <si>
    <t>11600427</t>
  </si>
  <si>
    <t>11600430</t>
  </si>
  <si>
    <t>11600500</t>
  </si>
  <si>
    <t>11600503</t>
  </si>
  <si>
    <t>11600506</t>
  </si>
  <si>
    <t>11600509</t>
  </si>
  <si>
    <t>11600512</t>
  </si>
  <si>
    <t>11600515</t>
  </si>
  <si>
    <t>11600518</t>
  </si>
  <si>
    <t>11600521</t>
  </si>
  <si>
    <t>11600524</t>
  </si>
  <si>
    <t>11600527</t>
  </si>
  <si>
    <t>11600530</t>
  </si>
  <si>
    <t>11600533</t>
  </si>
  <si>
    <t>11600536</t>
  </si>
  <si>
    <t>11600539</t>
  </si>
  <si>
    <t>11600542</t>
  </si>
  <si>
    <t>11600545</t>
  </si>
  <si>
    <t>11600730</t>
  </si>
  <si>
    <t>11600733</t>
  </si>
  <si>
    <t>11600736</t>
  </si>
  <si>
    <t>11600739</t>
  </si>
  <si>
    <t>11600742</t>
  </si>
  <si>
    <t>11600745</t>
  </si>
  <si>
    <t>11600748</t>
  </si>
  <si>
    <t>11600751</t>
  </si>
  <si>
    <t>11600754</t>
  </si>
  <si>
    <t>11600757</t>
  </si>
  <si>
    <t>11600760</t>
  </si>
  <si>
    <t>11600763</t>
  </si>
  <si>
    <t>11600766</t>
  </si>
  <si>
    <t>11600769</t>
  </si>
  <si>
    <t>11600772</t>
  </si>
  <si>
    <t>11600775</t>
  </si>
  <si>
    <t>11600778</t>
  </si>
  <si>
    <t>11600781</t>
  </si>
  <si>
    <t>11600784</t>
  </si>
  <si>
    <t>11600787</t>
  </si>
  <si>
    <t>11600790</t>
  </si>
  <si>
    <t>11600793</t>
  </si>
  <si>
    <t>11601000</t>
  </si>
  <si>
    <t>11601003</t>
  </si>
  <si>
    <t>11601006</t>
  </si>
  <si>
    <t>11601009</t>
  </si>
  <si>
    <t>11601012</t>
  </si>
  <si>
    <t>11601015</t>
  </si>
  <si>
    <t>11601018</t>
  </si>
  <si>
    <t>11601021</t>
  </si>
  <si>
    <t>11601024</t>
  </si>
  <si>
    <t>11601027</t>
  </si>
  <si>
    <t>11601030</t>
  </si>
  <si>
    <t>11601033</t>
  </si>
  <si>
    <t>11601036</t>
  </si>
  <si>
    <t>11601037</t>
  </si>
  <si>
    <t>11601039</t>
  </si>
  <si>
    <t>11601042</t>
  </si>
  <si>
    <t>11601045</t>
  </si>
  <si>
    <t>11601048</t>
  </si>
  <si>
    <t>11601051</t>
  </si>
  <si>
    <t>11601054</t>
  </si>
  <si>
    <t>11601057</t>
  </si>
  <si>
    <t>11601060</t>
  </si>
  <si>
    <t>11601063</t>
  </si>
  <si>
    <t>11601066</t>
  </si>
  <si>
    <t>11601069</t>
  </si>
  <si>
    <t>11601072</t>
  </si>
  <si>
    <t>11601075</t>
  </si>
  <si>
    <t>11601078</t>
  </si>
  <si>
    <t>11601081</t>
  </si>
  <si>
    <t>11601084</t>
  </si>
  <si>
    <t>11601087</t>
  </si>
  <si>
    <t>11601090</t>
  </si>
  <si>
    <t>11601093</t>
  </si>
  <si>
    <t>11601096</t>
  </si>
  <si>
    <t>11601099</t>
  </si>
  <si>
    <t>11601102</t>
  </si>
  <si>
    <t>11601105</t>
  </si>
  <si>
    <t>11601108</t>
  </si>
  <si>
    <t>11601111</t>
  </si>
  <si>
    <t>11601114</t>
  </si>
  <si>
    <t>11601117</t>
  </si>
  <si>
    <t>11601120</t>
  </si>
  <si>
    <t>11602170</t>
  </si>
  <si>
    <t>11602173</t>
  </si>
  <si>
    <t>11602176</t>
  </si>
  <si>
    <t>11602179</t>
  </si>
  <si>
    <t>11602182</t>
  </si>
  <si>
    <t>11602185</t>
  </si>
  <si>
    <t>11602188</t>
  </si>
  <si>
    <t>11602191</t>
  </si>
  <si>
    <t>11602194</t>
  </si>
  <si>
    <t>11602197</t>
  </si>
  <si>
    <t>11602200</t>
  </si>
  <si>
    <t>11602310</t>
  </si>
  <si>
    <t>11602313</t>
  </si>
  <si>
    <t>11602316</t>
  </si>
  <si>
    <t>11602319</t>
  </si>
  <si>
    <t>11602322</t>
  </si>
  <si>
    <t>11602325</t>
  </si>
  <si>
    <t>11602328</t>
  </si>
  <si>
    <t>11602331</t>
  </si>
  <si>
    <t>11602334</t>
  </si>
  <si>
    <t>11602337</t>
  </si>
  <si>
    <t>11602340</t>
  </si>
  <si>
    <t>11602343</t>
  </si>
  <si>
    <t>11602346</t>
  </si>
  <si>
    <t>11602349</t>
  </si>
  <si>
    <t>11602352</t>
  </si>
  <si>
    <t>11602353</t>
  </si>
  <si>
    <t>11602355</t>
  </si>
  <si>
    <t>11602358</t>
  </si>
  <si>
    <t>11602361</t>
  </si>
  <si>
    <t>11602364</t>
  </si>
  <si>
    <t>11602367</t>
  </si>
  <si>
    <t>11602370</t>
  </si>
  <si>
    <t>11602373</t>
  </si>
  <si>
    <t>11602620</t>
  </si>
  <si>
    <t>11602623</t>
  </si>
  <si>
    <t>11602626</t>
  </si>
  <si>
    <t>11602629</t>
  </si>
  <si>
    <t>11602632</t>
  </si>
  <si>
    <t>11602635</t>
  </si>
  <si>
    <t>11602638</t>
  </si>
  <si>
    <t>11602641</t>
  </si>
  <si>
    <t>11602644</t>
  </si>
  <si>
    <t>11602970</t>
  </si>
  <si>
    <t>11603250</t>
  </si>
  <si>
    <t>11603253</t>
  </si>
  <si>
    <t>11603256</t>
  </si>
  <si>
    <t>11603259</t>
  </si>
  <si>
    <t>11603262</t>
  </si>
  <si>
    <t>11603265</t>
  </si>
  <si>
    <t>11603268</t>
  </si>
  <si>
    <t>11603271</t>
  </si>
  <si>
    <t>11603274</t>
  </si>
  <si>
    <t>11603277</t>
  </si>
  <si>
    <t>11603280</t>
  </si>
  <si>
    <t>11603283</t>
  </si>
  <si>
    <t>11603286</t>
  </si>
  <si>
    <t>11603289</t>
  </si>
  <si>
    <t>11603292</t>
  </si>
  <si>
    <t>11603295</t>
  </si>
  <si>
    <t>11603298</t>
  </si>
  <si>
    <t>11603301</t>
  </si>
  <si>
    <t>11603304</t>
  </si>
  <si>
    <t>11603307</t>
  </si>
  <si>
    <t>11603310</t>
  </si>
  <si>
    <t>11603313</t>
  </si>
  <si>
    <t>11603316</t>
  </si>
  <si>
    <t>11603319</t>
  </si>
  <si>
    <t>11603322</t>
  </si>
  <si>
    <t>11603325</t>
  </si>
  <si>
    <t>11603328</t>
  </si>
  <si>
    <t>11603331</t>
  </si>
  <si>
    <t>11603334</t>
  </si>
  <si>
    <t>11603337</t>
  </si>
  <si>
    <t>11604150</t>
  </si>
  <si>
    <t>11604153</t>
  </si>
  <si>
    <t>11604156</t>
  </si>
  <si>
    <t>11604159</t>
  </si>
  <si>
    <t>11604162</t>
  </si>
  <si>
    <t>11604165</t>
  </si>
  <si>
    <t>11604168</t>
  </si>
  <si>
    <t>11604171</t>
  </si>
  <si>
    <t>11604174</t>
  </si>
  <si>
    <t>11604177</t>
  </si>
  <si>
    <t>11604180</t>
  </si>
  <si>
    <t>11604183</t>
  </si>
  <si>
    <t>11604186</t>
  </si>
  <si>
    <t>11604189</t>
  </si>
  <si>
    <t>11604192</t>
  </si>
  <si>
    <t>11604195</t>
  </si>
  <si>
    <t>11604198</t>
  </si>
  <si>
    <t>11604201</t>
  </si>
  <si>
    <t>11604204</t>
  </si>
  <si>
    <t>11604207</t>
  </si>
  <si>
    <t>11604210</t>
  </si>
  <si>
    <t>11604213</t>
  </si>
  <si>
    <t>11604216</t>
  </si>
  <si>
    <t>11604219</t>
  </si>
  <si>
    <t>11604222</t>
  </si>
  <si>
    <t>11604225</t>
  </si>
  <si>
    <t>11604228</t>
  </si>
  <si>
    <t>11604231</t>
  </si>
  <si>
    <t>11604234</t>
  </si>
  <si>
    <t>11604237</t>
  </si>
  <si>
    <t>11604240</t>
  </si>
  <si>
    <t>11604243</t>
  </si>
  <si>
    <t>11604245</t>
  </si>
  <si>
    <t>11604246</t>
  </si>
  <si>
    <t>11604680</t>
  </si>
  <si>
    <t>11604683</t>
  </si>
  <si>
    <t>11604686</t>
  </si>
  <si>
    <t>11604689</t>
  </si>
  <si>
    <t>11604692</t>
  </si>
  <si>
    <t>11604695</t>
  </si>
  <si>
    <t>11604698</t>
  </si>
  <si>
    <t>11604701</t>
  </si>
  <si>
    <t>11604704</t>
  </si>
  <si>
    <t>11604707</t>
  </si>
  <si>
    <t>11604710</t>
  </si>
  <si>
    <t>11605100</t>
  </si>
  <si>
    <t>11605103</t>
  </si>
  <si>
    <t>11605106</t>
  </si>
  <si>
    <t>11605109</t>
  </si>
  <si>
    <t>11605112</t>
  </si>
  <si>
    <t>11605115</t>
  </si>
  <si>
    <t>11605118</t>
  </si>
  <si>
    <t>11605121</t>
  </si>
  <si>
    <t>11605124</t>
  </si>
  <si>
    <t>11605127</t>
  </si>
  <si>
    <t>11605130</t>
  </si>
  <si>
    <t>11605133</t>
  </si>
  <si>
    <t>11605136</t>
  </si>
  <si>
    <t>11605139</t>
  </si>
  <si>
    <t>11605500</t>
  </si>
  <si>
    <t>11605503</t>
  </si>
  <si>
    <t>11605506</t>
  </si>
  <si>
    <t>11605509</t>
  </si>
  <si>
    <t>11605512</t>
  </si>
  <si>
    <t>11605515</t>
  </si>
  <si>
    <t>11605518</t>
  </si>
  <si>
    <t>11606100</t>
  </si>
  <si>
    <t>11606103</t>
  </si>
  <si>
    <t>11606106</t>
  </si>
  <si>
    <t>11606109</t>
  </si>
  <si>
    <t>11606112</t>
  </si>
  <si>
    <t>11606115</t>
  </si>
  <si>
    <t>11606118</t>
  </si>
  <si>
    <t>11606121</t>
  </si>
  <si>
    <t>11606124</t>
  </si>
  <si>
    <t>11606127</t>
  </si>
  <si>
    <t>11606130</t>
  </si>
  <si>
    <t>11606133</t>
  </si>
  <si>
    <t>11606136</t>
  </si>
  <si>
    <t>11606139</t>
  </si>
  <si>
    <t>11606142</t>
  </si>
  <si>
    <t>11606145</t>
  </si>
  <si>
    <t>11606148</t>
  </si>
  <si>
    <t>11606151</t>
  </si>
  <si>
    <t>11606154</t>
  </si>
  <si>
    <t>11606157</t>
  </si>
  <si>
    <t>11606160</t>
  </si>
  <si>
    <t>11606163</t>
  </si>
  <si>
    <t>11606166</t>
  </si>
  <si>
    <t>11606169</t>
  </si>
  <si>
    <t>11606172</t>
  </si>
  <si>
    <t>11608000</t>
  </si>
  <si>
    <t>11608003</t>
  </si>
  <si>
    <t>11608006</t>
  </si>
  <si>
    <t>11608009</t>
  </si>
  <si>
    <t>11608012</t>
  </si>
  <si>
    <t>11608015</t>
  </si>
  <si>
    <t>11608018</t>
  </si>
  <si>
    <t>11608021</t>
  </si>
  <si>
    <t>11608024</t>
  </si>
  <si>
    <t>11608200</t>
  </si>
  <si>
    <t>11608203</t>
  </si>
  <si>
    <t>11608206</t>
  </si>
  <si>
    <t>11608209</t>
  </si>
  <si>
    <t>11608212</t>
  </si>
  <si>
    <t>11608215</t>
  </si>
  <si>
    <t>11608218</t>
  </si>
  <si>
    <t>11608221</t>
  </si>
  <si>
    <t>11608224</t>
  </si>
  <si>
    <t>11608227</t>
  </si>
  <si>
    <t>11608230</t>
  </si>
  <si>
    <t>11608233</t>
  </si>
  <si>
    <t>11608236</t>
  </si>
  <si>
    <t>11608239</t>
  </si>
  <si>
    <t>11608242</t>
  </si>
  <si>
    <t>11608245</t>
  </si>
  <si>
    <t>11608248</t>
  </si>
  <si>
    <t>11608251</t>
  </si>
  <si>
    <t>11608254</t>
  </si>
  <si>
    <t>11608257</t>
  </si>
  <si>
    <t>11608260</t>
  </si>
  <si>
    <t>11608263</t>
  </si>
  <si>
    <t>11608266</t>
  </si>
  <si>
    <t>11608269</t>
  </si>
  <si>
    <t>11608530</t>
  </si>
  <si>
    <t>11608533</t>
  </si>
  <si>
    <t>11608536</t>
  </si>
  <si>
    <t>11608539</t>
  </si>
  <si>
    <t>11608542</t>
  </si>
  <si>
    <t>11608545</t>
  </si>
  <si>
    <t>11608548</t>
  </si>
  <si>
    <t>11608551</t>
  </si>
  <si>
    <t>11608554</t>
  </si>
  <si>
    <t>11608555</t>
  </si>
  <si>
    <t>11608557</t>
  </si>
  <si>
    <t>11608560</t>
  </si>
  <si>
    <t>11608563</t>
  </si>
  <si>
    <t>11608566</t>
  </si>
  <si>
    <t>11608569</t>
  </si>
  <si>
    <t>11608572</t>
  </si>
  <si>
    <t>11608575</t>
  </si>
  <si>
    <t>11608578</t>
  </si>
  <si>
    <t>11608581</t>
  </si>
  <si>
    <t>11608584</t>
  </si>
  <si>
    <t>11608587</t>
  </si>
  <si>
    <t>11608590</t>
  </si>
  <si>
    <t>11608593</t>
  </si>
  <si>
    <t>11608596</t>
  </si>
  <si>
    <t>11608599</t>
  </si>
  <si>
    <t>74</t>
  </si>
  <si>
    <t>11608602</t>
  </si>
  <si>
    <t>11608605</t>
  </si>
  <si>
    <t>11608606</t>
  </si>
  <si>
    <t>11608608</t>
  </si>
  <si>
    <t>11608611</t>
  </si>
  <si>
    <t>11608614</t>
  </si>
  <si>
    <t>11608617</t>
  </si>
  <si>
    <t>11608620</t>
  </si>
  <si>
    <t>11608623</t>
  </si>
  <si>
    <t>11608626</t>
  </si>
  <si>
    <t>11608970</t>
  </si>
  <si>
    <t xml:space="preserve"> AC São Sebastião</t>
  </si>
  <si>
    <t>11608971</t>
  </si>
  <si>
    <t xml:space="preserve"> CDD São Sebastião</t>
  </si>
  <si>
    <t>11609000</t>
  </si>
  <si>
    <t>11609001</t>
  </si>
  <si>
    <t>11609003</t>
  </si>
  <si>
    <t>11609006</t>
  </si>
  <si>
    <t>76 ao fim</t>
  </si>
  <si>
    <t>11609009</t>
  </si>
  <si>
    <t>11609012</t>
  </si>
  <si>
    <t>11609015</t>
  </si>
  <si>
    <t>11609018</t>
  </si>
  <si>
    <t>11609021</t>
  </si>
  <si>
    <t>11609024</t>
  </si>
  <si>
    <t>11609027</t>
  </si>
  <si>
    <t>11609030</t>
  </si>
  <si>
    <t>11609033</t>
  </si>
  <si>
    <t>11609036</t>
  </si>
  <si>
    <t>11609039</t>
  </si>
  <si>
    <t>11609042</t>
  </si>
  <si>
    <t>11609045</t>
  </si>
  <si>
    <t>11609048</t>
  </si>
  <si>
    <t>11609051</t>
  </si>
  <si>
    <t>11609054</t>
  </si>
  <si>
    <t>11609057</t>
  </si>
  <si>
    <t>11609500</t>
  </si>
  <si>
    <t>11609503</t>
  </si>
  <si>
    <t>11609506</t>
  </si>
  <si>
    <t>11609509</t>
  </si>
  <si>
    <t>11609512</t>
  </si>
  <si>
    <t>11609515</t>
  </si>
  <si>
    <t>11609518</t>
  </si>
  <si>
    <t>11609521</t>
  </si>
  <si>
    <t>11609524</t>
  </si>
  <si>
    <t>11609527</t>
  </si>
  <si>
    <t>11609530</t>
  </si>
  <si>
    <t>11609533</t>
  </si>
  <si>
    <t>11609536</t>
  </si>
  <si>
    <t>11610100</t>
  </si>
  <si>
    <t>11610103</t>
  </si>
  <si>
    <t>11610106</t>
  </si>
  <si>
    <t>11610109</t>
  </si>
  <si>
    <t>11610112</t>
  </si>
  <si>
    <t>11610115</t>
  </si>
  <si>
    <t>11610118</t>
  </si>
  <si>
    <t>11610121</t>
  </si>
  <si>
    <t>11610124</t>
  </si>
  <si>
    <t>11610127</t>
  </si>
  <si>
    <t>11610130</t>
  </si>
  <si>
    <t>11610133</t>
  </si>
  <si>
    <t>11610136</t>
  </si>
  <si>
    <t>11610139</t>
  </si>
  <si>
    <t>11610142</t>
  </si>
  <si>
    <t>11610145</t>
  </si>
  <si>
    <t>11610148</t>
  </si>
  <si>
    <t>11610151</t>
  </si>
  <si>
    <t>11610154</t>
  </si>
  <si>
    <t>11610157</t>
  </si>
  <si>
    <t>11610160</t>
  </si>
  <si>
    <t>11610163</t>
  </si>
  <si>
    <t>11610166</t>
  </si>
  <si>
    <t>11610169</t>
  </si>
  <si>
    <t>11610172</t>
  </si>
  <si>
    <t>11610175</t>
  </si>
  <si>
    <t>11610600</t>
  </si>
  <si>
    <t>11610603</t>
  </si>
  <si>
    <t>11610606</t>
  </si>
  <si>
    <t>11610609</t>
  </si>
  <si>
    <t>11610612</t>
  </si>
  <si>
    <t>11610615</t>
  </si>
  <si>
    <t>11610618</t>
  </si>
  <si>
    <t>11610621</t>
  </si>
  <si>
    <t>11610624</t>
  </si>
  <si>
    <t>11610627</t>
  </si>
  <si>
    <t>11610630</t>
  </si>
  <si>
    <t>11610633</t>
  </si>
  <si>
    <t>11610636</t>
  </si>
  <si>
    <t>11610639</t>
  </si>
  <si>
    <t>11610642</t>
  </si>
  <si>
    <t>11610645</t>
  </si>
  <si>
    <t>11610648</t>
  </si>
  <si>
    <t>11610651</t>
  </si>
  <si>
    <t>11610654</t>
  </si>
  <si>
    <t>11610657</t>
  </si>
  <si>
    <t>11610971</t>
  </si>
  <si>
    <t xml:space="preserve"> AGC Topolândia</t>
  </si>
  <si>
    <t>11611100</t>
  </si>
  <si>
    <t>11611103</t>
  </si>
  <si>
    <t>11611106</t>
  </si>
  <si>
    <t>11611109</t>
  </si>
  <si>
    <t>11611112</t>
  </si>
  <si>
    <t>11611115</t>
  </si>
  <si>
    <t>11611118</t>
  </si>
  <si>
    <t>11611121</t>
  </si>
  <si>
    <t>11611124</t>
  </si>
  <si>
    <t>11611127</t>
  </si>
  <si>
    <t>11611130</t>
  </si>
  <si>
    <t>11611133</t>
  </si>
  <si>
    <t>11611136</t>
  </si>
  <si>
    <t>11611139</t>
  </si>
  <si>
    <t>11611142</t>
  </si>
  <si>
    <t>11611145</t>
  </si>
  <si>
    <t>11611148</t>
  </si>
  <si>
    <t>11611151</t>
  </si>
  <si>
    <t>11611154</t>
  </si>
  <si>
    <t>11611157</t>
  </si>
  <si>
    <t>11611160</t>
  </si>
  <si>
    <t>11611163</t>
  </si>
  <si>
    <t>11611166</t>
  </si>
  <si>
    <t>11611169</t>
  </si>
  <si>
    <t>11611172</t>
  </si>
  <si>
    <t>11611175</t>
  </si>
  <si>
    <t>11611178</t>
  </si>
  <si>
    <t>11611181</t>
  </si>
  <si>
    <t>11611184</t>
  </si>
  <si>
    <t>11611187</t>
  </si>
  <si>
    <t>11611190</t>
  </si>
  <si>
    <t>11611193</t>
  </si>
  <si>
    <t>11611196</t>
  </si>
  <si>
    <t>11611199</t>
  </si>
  <si>
    <t>11611202</t>
  </si>
  <si>
    <t>11611205</t>
  </si>
  <si>
    <t>11611208</t>
  </si>
  <si>
    <t>11611211</t>
  </si>
  <si>
    <t>11611214</t>
  </si>
  <si>
    <t>11611217</t>
  </si>
  <si>
    <t>11611220</t>
  </si>
  <si>
    <t>11611223</t>
  </si>
  <si>
    <t>11611226</t>
  </si>
  <si>
    <t>11611229</t>
  </si>
  <si>
    <t>11611232</t>
  </si>
  <si>
    <t>11611235</t>
  </si>
  <si>
    <t>11611238</t>
  </si>
  <si>
    <t>11611241</t>
  </si>
  <si>
    <t>11611244</t>
  </si>
  <si>
    <t>11611247</t>
  </si>
  <si>
    <t>11611250</t>
  </si>
  <si>
    <t>11611600</t>
  </si>
  <si>
    <t>11611603</t>
  </si>
  <si>
    <t>11611606</t>
  </si>
  <si>
    <t>11611609</t>
  </si>
  <si>
    <t>11611612</t>
  </si>
  <si>
    <t>11611615</t>
  </si>
  <si>
    <t>11611618</t>
  </si>
  <si>
    <t>11611621</t>
  </si>
  <si>
    <t>11611624</t>
  </si>
  <si>
    <t>11611627</t>
  </si>
  <si>
    <t>11611630</t>
  </si>
  <si>
    <t>11611633</t>
  </si>
  <si>
    <t>11611636</t>
  </si>
  <si>
    <t>11611639</t>
  </si>
  <si>
    <t>11611642</t>
  </si>
  <si>
    <t>11611645</t>
  </si>
  <si>
    <t>11611648</t>
  </si>
  <si>
    <t>11611651</t>
  </si>
  <si>
    <t>11611654</t>
  </si>
  <si>
    <t>11611657</t>
  </si>
  <si>
    <t>11611660</t>
  </si>
  <si>
    <t>11611663</t>
  </si>
  <si>
    <t>11612100</t>
  </si>
  <si>
    <t>11612103</t>
  </si>
  <si>
    <t>11612106</t>
  </si>
  <si>
    <t>11612109</t>
  </si>
  <si>
    <t>11612550</t>
  </si>
  <si>
    <t>11612553</t>
  </si>
  <si>
    <t>11612556</t>
  </si>
  <si>
    <t>11612559</t>
  </si>
  <si>
    <t>11612562</t>
  </si>
  <si>
    <t>11612565</t>
  </si>
  <si>
    <t>11612568</t>
  </si>
  <si>
    <t>11612571</t>
  </si>
  <si>
    <t>11612630</t>
  </si>
  <si>
    <t>11612633</t>
  </si>
  <si>
    <t>11612636</t>
  </si>
  <si>
    <t>11612710</t>
  </si>
  <si>
    <t>11612713</t>
  </si>
  <si>
    <t>11612716</t>
  </si>
  <si>
    <t>11612719</t>
  </si>
  <si>
    <t>11612722</t>
  </si>
  <si>
    <t>11612725</t>
  </si>
  <si>
    <t>11612728</t>
  </si>
  <si>
    <t>11612731</t>
  </si>
  <si>
    <t>11612734</t>
  </si>
  <si>
    <t>11612737</t>
  </si>
  <si>
    <t>11612740</t>
  </si>
  <si>
    <t>11612743</t>
  </si>
  <si>
    <t>11612746</t>
  </si>
  <si>
    <t>11612749</t>
  </si>
  <si>
    <t>11612752</t>
  </si>
  <si>
    <t>11612755</t>
  </si>
  <si>
    <t>11612758</t>
  </si>
  <si>
    <t>11612761</t>
  </si>
  <si>
    <t>11612764</t>
  </si>
  <si>
    <t>11612767</t>
  </si>
  <si>
    <t>11612770</t>
  </si>
  <si>
    <t>11612773</t>
  </si>
  <si>
    <t>11612776</t>
  </si>
  <si>
    <t>11612779</t>
  </si>
  <si>
    <t>11612782</t>
  </si>
  <si>
    <t>11612785</t>
  </si>
  <si>
    <t>11614070</t>
  </si>
  <si>
    <t>11614071</t>
  </si>
  <si>
    <t>11614073</t>
  </si>
  <si>
    <t>11614076</t>
  </si>
  <si>
    <t>11614079</t>
  </si>
  <si>
    <t>11614082</t>
  </si>
  <si>
    <t>11614085</t>
  </si>
  <si>
    <t>11614088</t>
  </si>
  <si>
    <t>11614200</t>
  </si>
  <si>
    <t>11614203</t>
  </si>
  <si>
    <t>11614206</t>
  </si>
  <si>
    <t>11614209</t>
  </si>
  <si>
    <t>11614212</t>
  </si>
  <si>
    <t>11614215</t>
  </si>
  <si>
    <t>11614218</t>
  </si>
  <si>
    <t>11614221</t>
  </si>
  <si>
    <t>11614224</t>
  </si>
  <si>
    <t>11614227</t>
  </si>
  <si>
    <t>11614230</t>
  </si>
  <si>
    <t>11614233</t>
  </si>
  <si>
    <t>11614236</t>
  </si>
  <si>
    <t>11614239</t>
  </si>
  <si>
    <t>11614242</t>
  </si>
  <si>
    <t>11614350</t>
  </si>
  <si>
    <t>11614353</t>
  </si>
  <si>
    <t>11614356</t>
  </si>
  <si>
    <t>11614359</t>
  </si>
  <si>
    <t>11614362</t>
  </si>
  <si>
    <t>11614364</t>
  </si>
  <si>
    <t>11614750</t>
  </si>
  <si>
    <t>11614753</t>
  </si>
  <si>
    <t>11614756</t>
  </si>
  <si>
    <t>11614759</t>
  </si>
  <si>
    <t>11614762</t>
  </si>
  <si>
    <t>11614765</t>
  </si>
  <si>
    <t>11614768</t>
  </si>
  <si>
    <t>11614771</t>
  </si>
  <si>
    <t>11614774</t>
  </si>
  <si>
    <t>11615100</t>
  </si>
  <si>
    <t>11615102</t>
  </si>
  <si>
    <t>11615600</t>
  </si>
  <si>
    <t>11615603</t>
  </si>
  <si>
    <t>11615606</t>
  </si>
  <si>
    <t>11615609</t>
  </si>
  <si>
    <t>11615612</t>
  </si>
  <si>
    <t>11615615</t>
  </si>
  <si>
    <t>11615618</t>
  </si>
  <si>
    <t>11615621</t>
  </si>
  <si>
    <t>11615624</t>
  </si>
  <si>
    <t>11615627</t>
  </si>
  <si>
    <t>11615630</t>
  </si>
  <si>
    <t>11615633</t>
  </si>
  <si>
    <t>11615636</t>
  </si>
  <si>
    <t>11615639</t>
  </si>
  <si>
    <t>11615642</t>
  </si>
  <si>
    <t>11615645</t>
  </si>
  <si>
    <t>11615648</t>
  </si>
  <si>
    <t>11615651</t>
  </si>
  <si>
    <t>11615654</t>
  </si>
  <si>
    <t>11615657</t>
  </si>
  <si>
    <t>11615660</t>
  </si>
  <si>
    <t>11615663</t>
  </si>
  <si>
    <t>11615666</t>
  </si>
  <si>
    <t>11615669</t>
  </si>
  <si>
    <t>11615672</t>
  </si>
  <si>
    <t>11615675</t>
  </si>
  <si>
    <t>11615678</t>
  </si>
  <si>
    <t>11615681</t>
  </si>
  <si>
    <t>11615684</t>
  </si>
  <si>
    <t>11615687</t>
  </si>
  <si>
    <t>11615690</t>
  </si>
  <si>
    <t>11615693</t>
  </si>
  <si>
    <t>11616500</t>
  </si>
  <si>
    <t>11616503</t>
  </si>
  <si>
    <t>11616506</t>
  </si>
  <si>
    <t>11616509</t>
  </si>
  <si>
    <t>11616512</t>
  </si>
  <si>
    <t>11617100</t>
  </si>
  <si>
    <t>11617103</t>
  </si>
  <si>
    <t>11617106</t>
  </si>
  <si>
    <t>11617109</t>
  </si>
  <si>
    <t>11617112</t>
  </si>
  <si>
    <t>11617115</t>
  </si>
  <si>
    <t>11617118</t>
  </si>
  <si>
    <t>11617121</t>
  </si>
  <si>
    <t>11617124</t>
  </si>
  <si>
    <t>11617127</t>
  </si>
  <si>
    <t>11617130</t>
  </si>
  <si>
    <t>11617133</t>
  </si>
  <si>
    <t>11617136</t>
  </si>
  <si>
    <t>11617139</t>
  </si>
  <si>
    <t>11617142</t>
  </si>
  <si>
    <t>11617145</t>
  </si>
  <si>
    <t>11617148</t>
  </si>
  <si>
    <t>11617151</t>
  </si>
  <si>
    <t>11617154</t>
  </si>
  <si>
    <t>11617157</t>
  </si>
  <si>
    <t>11617160</t>
  </si>
  <si>
    <t>11617163</t>
  </si>
  <si>
    <t>11617166</t>
  </si>
  <si>
    <t>11617169</t>
  </si>
  <si>
    <t>11617970</t>
  </si>
  <si>
    <t xml:space="preserve"> AGC Boiçucanga</t>
  </si>
  <si>
    <t>11618050</t>
  </si>
  <si>
    <t>11618053</t>
  </si>
  <si>
    <t>11618055</t>
  </si>
  <si>
    <t>11618056</t>
  </si>
  <si>
    <t>11618059</t>
  </si>
  <si>
    <t>11618062</t>
  </si>
  <si>
    <t>11618065</t>
  </si>
  <si>
    <t>11618068</t>
  </si>
  <si>
    <t>11618071</t>
  </si>
  <si>
    <t>11618074</t>
  </si>
  <si>
    <t>11618077</t>
  </si>
  <si>
    <t>11618080</t>
  </si>
  <si>
    <t>11618083</t>
  </si>
  <si>
    <t>11618086</t>
  </si>
  <si>
    <t>11618089</t>
  </si>
  <si>
    <t>11618092</t>
  </si>
  <si>
    <t>11618095</t>
  </si>
  <si>
    <t>11618098</t>
  </si>
  <si>
    <t>11618101</t>
  </si>
  <si>
    <t>11618104</t>
  </si>
  <si>
    <t>11618107</t>
  </si>
  <si>
    <t>11618110</t>
  </si>
  <si>
    <t>11618113</t>
  </si>
  <si>
    <t>11618116</t>
  </si>
  <si>
    <t>11618117</t>
  </si>
  <si>
    <t>11618119</t>
  </si>
  <si>
    <t>11618122</t>
  </si>
  <si>
    <t>11618125</t>
  </si>
  <si>
    <t>11618128</t>
  </si>
  <si>
    <t>11618131</t>
  </si>
  <si>
    <t>11618134</t>
  </si>
  <si>
    <t>11618137</t>
  </si>
  <si>
    <t>11618139</t>
  </si>
  <si>
    <t>11618210</t>
  </si>
  <si>
    <t>11618213</t>
  </si>
  <si>
    <t>11618216</t>
  </si>
  <si>
    <t>11618217</t>
  </si>
  <si>
    <t>11618218</t>
  </si>
  <si>
    <t>11618219</t>
  </si>
  <si>
    <t>11618222</t>
  </si>
  <si>
    <t>11618225</t>
  </si>
  <si>
    <t>11618228</t>
  </si>
  <si>
    <t>11618231</t>
  </si>
  <si>
    <t>11618232</t>
  </si>
  <si>
    <t>11618233</t>
  </si>
  <si>
    <t>11618234</t>
  </si>
  <si>
    <t>11618237</t>
  </si>
  <si>
    <t>11618240</t>
  </si>
  <si>
    <t>11618243</t>
  </si>
  <si>
    <t>11618245</t>
  </si>
  <si>
    <t>11618246</t>
  </si>
  <si>
    <t>11618249</t>
  </si>
  <si>
    <t>11618252</t>
  </si>
  <si>
    <t>11618255</t>
  </si>
  <si>
    <t>11618258</t>
  </si>
  <si>
    <t>11618261</t>
  </si>
  <si>
    <t>11618264</t>
  </si>
  <si>
    <t>11618267</t>
  </si>
  <si>
    <t>11618270</t>
  </si>
  <si>
    <t>11618273</t>
  </si>
  <si>
    <t>11618275</t>
  </si>
  <si>
    <t>11618276</t>
  </si>
  <si>
    <t>11618279</t>
  </si>
  <si>
    <t>11618282</t>
  </si>
  <si>
    <t>11618285</t>
  </si>
  <si>
    <t>11618288</t>
  </si>
  <si>
    <t>11618291</t>
  </si>
  <si>
    <t>11618294</t>
  </si>
  <si>
    <t>11618297</t>
  </si>
  <si>
    <t>11618300</t>
  </si>
  <si>
    <t>11618301</t>
  </si>
  <si>
    <t>11618303</t>
  </si>
  <si>
    <t>11618306</t>
  </si>
  <si>
    <t>11618309</t>
  </si>
  <si>
    <t>11618312</t>
  </si>
  <si>
    <t>11618315</t>
  </si>
  <si>
    <t>11618318</t>
  </si>
  <si>
    <t>11618321</t>
  </si>
  <si>
    <t>11618324</t>
  </si>
  <si>
    <t>11618327</t>
  </si>
  <si>
    <t>11618329</t>
  </si>
  <si>
    <t>11618330</t>
  </si>
  <si>
    <t>11618332</t>
  </si>
  <si>
    <t>11618333</t>
  </si>
  <si>
    <t>11618336</t>
  </si>
  <si>
    <t>11618339</t>
  </si>
  <si>
    <t>11618342</t>
  </si>
  <si>
    <t>11618345</t>
  </si>
  <si>
    <t>11618348</t>
  </si>
  <si>
    <t>11618350</t>
  </si>
  <si>
    <t>11618351</t>
  </si>
  <si>
    <t>11618352</t>
  </si>
  <si>
    <t>11618354</t>
  </si>
  <si>
    <t>11618357</t>
  </si>
  <si>
    <t>11618360</t>
  </si>
  <si>
    <t>11618363</t>
  </si>
  <si>
    <t>11618366</t>
  </si>
  <si>
    <t>11618369</t>
  </si>
  <si>
    <t>11618371</t>
  </si>
  <si>
    <t>11618372</t>
  </si>
  <si>
    <t>11618373</t>
  </si>
  <si>
    <t>11618374</t>
  </si>
  <si>
    <t>11618375</t>
  </si>
  <si>
    <t>11618378</t>
  </si>
  <si>
    <t>11618381</t>
  </si>
  <si>
    <t>11618384</t>
  </si>
  <si>
    <t>11618387</t>
  </si>
  <si>
    <t>11618390</t>
  </si>
  <si>
    <t>11618391</t>
  </si>
  <si>
    <t>11618393</t>
  </si>
  <si>
    <t>11618396</t>
  </si>
  <si>
    <t>11618399</t>
  </si>
  <si>
    <t>11618400</t>
  </si>
  <si>
    <t>11618402</t>
  </si>
  <si>
    <t>11618405</t>
  </si>
  <si>
    <t>11618408</t>
  </si>
  <si>
    <t>11618411</t>
  </si>
  <si>
    <t>11618414</t>
  </si>
  <si>
    <t>11618520</t>
  </si>
  <si>
    <t>11618523</t>
  </si>
  <si>
    <t>11618526</t>
  </si>
  <si>
    <t>11618529</t>
  </si>
  <si>
    <t>11618532</t>
  </si>
  <si>
    <t>11618535</t>
  </si>
  <si>
    <t>11618538</t>
  </si>
  <si>
    <t>11618541</t>
  </si>
  <si>
    <t>11618544</t>
  </si>
  <si>
    <t>11618547</t>
  </si>
  <si>
    <t>11618550</t>
  </si>
  <si>
    <t>11618553</t>
  </si>
  <si>
    <t>11618556</t>
  </si>
  <si>
    <t>11618559</t>
  </si>
  <si>
    <t>11618562</t>
  </si>
  <si>
    <t>11618565</t>
  </si>
  <si>
    <t>11618568</t>
  </si>
  <si>
    <t>11618571</t>
  </si>
  <si>
    <t>11618574</t>
  </si>
  <si>
    <t>11618577</t>
  </si>
  <si>
    <t>11618578</t>
  </si>
  <si>
    <t>11618580</t>
  </si>
  <si>
    <t>11618990</t>
  </si>
  <si>
    <t xml:space="preserve"> CPC Boiçucanga</t>
  </si>
  <si>
    <t>11618991</t>
  </si>
  <si>
    <t xml:space="preserve"> CPC Bairro Tropicanga</t>
  </si>
  <si>
    <t>11619000</t>
  </si>
  <si>
    <t>11619004</t>
  </si>
  <si>
    <t>11619100</t>
  </si>
  <si>
    <t>11619103</t>
  </si>
  <si>
    <t>11619104</t>
  </si>
  <si>
    <t>11619105</t>
  </si>
  <si>
    <t>11619106</t>
  </si>
  <si>
    <t>11619107</t>
  </si>
  <si>
    <t>11619109</t>
  </si>
  <si>
    <t>11619112</t>
  </si>
  <si>
    <t>11619115</t>
  </si>
  <si>
    <t>11619118</t>
  </si>
  <si>
    <t>11619121</t>
  </si>
  <si>
    <t>11619124</t>
  </si>
  <si>
    <t>11619127</t>
  </si>
  <si>
    <t>11619130</t>
  </si>
  <si>
    <t>11619133</t>
  </si>
  <si>
    <t>11619136</t>
  </si>
  <si>
    <t>11619139</t>
  </si>
  <si>
    <t>11619142</t>
  </si>
  <si>
    <t>11619145</t>
  </si>
  <si>
    <t>11619148</t>
  </si>
  <si>
    <t>11619151</t>
  </si>
  <si>
    <t>11619350</t>
  </si>
  <si>
    <t>11619353</t>
  </si>
  <si>
    <t>11619356</t>
  </si>
  <si>
    <t>11619359</t>
  </si>
  <si>
    <t>11619362</t>
  </si>
  <si>
    <t>11619365</t>
  </si>
  <si>
    <t>11619368</t>
  </si>
  <si>
    <t>11619371</t>
  </si>
  <si>
    <t>11619374</t>
  </si>
  <si>
    <t>11619377</t>
  </si>
  <si>
    <t>11619380</t>
  </si>
  <si>
    <t>11619383</t>
  </si>
  <si>
    <t>11619386</t>
  </si>
  <si>
    <t>11619389</t>
  </si>
  <si>
    <t>11619392</t>
  </si>
  <si>
    <t>11619393</t>
  </si>
  <si>
    <t>11619395</t>
  </si>
  <si>
    <t>11619398</t>
  </si>
  <si>
    <t>11619401</t>
  </si>
  <si>
    <t>11619404</t>
  </si>
  <si>
    <t>11619407</t>
  </si>
  <si>
    <t>11619410</t>
  </si>
  <si>
    <t>11619413</t>
  </si>
  <si>
    <t>11619416</t>
  </si>
  <si>
    <t>11619419</t>
  </si>
  <si>
    <t>11619422</t>
  </si>
  <si>
    <t>11619425</t>
  </si>
  <si>
    <t>11619428</t>
  </si>
  <si>
    <t>11619431</t>
  </si>
  <si>
    <t>11619434</t>
  </si>
  <si>
    <t>11619437</t>
  </si>
  <si>
    <t>11619440</t>
  </si>
  <si>
    <t>11619443</t>
  </si>
  <si>
    <t>11621000</t>
  </si>
  <si>
    <t>11621100</t>
  </si>
  <si>
    <t>11621103</t>
  </si>
  <si>
    <t>11621106</t>
  </si>
  <si>
    <t>11621600</t>
  </si>
  <si>
    <t>11621603</t>
  </si>
  <si>
    <t>11621606</t>
  </si>
  <si>
    <t>11621609</t>
  </si>
  <si>
    <t>11621612</t>
  </si>
  <si>
    <t>11621615</t>
  </si>
  <si>
    <t>11621618</t>
  </si>
  <si>
    <t>11621621</t>
  </si>
  <si>
    <t>11621624</t>
  </si>
  <si>
    <t>11621627</t>
  </si>
  <si>
    <t>11621630</t>
  </si>
  <si>
    <t>11621633</t>
  </si>
  <si>
    <t>11621636</t>
  </si>
  <si>
    <t>11621639</t>
  </si>
  <si>
    <t>11621642</t>
  </si>
  <si>
    <t>11621645</t>
  </si>
  <si>
    <t>11621648</t>
  </si>
  <si>
    <t>11621651</t>
  </si>
  <si>
    <t>11621654</t>
  </si>
  <si>
    <t>11621657</t>
  </si>
  <si>
    <t>11621660</t>
  </si>
  <si>
    <t>11621663</t>
  </si>
  <si>
    <t>11621666</t>
  </si>
  <si>
    <t>11621669</t>
  </si>
  <si>
    <t>11622100</t>
  </si>
  <si>
    <t>11622103</t>
  </si>
  <si>
    <t>11622106</t>
  </si>
  <si>
    <t>11622109</t>
  </si>
  <si>
    <t>11622112</t>
  </si>
  <si>
    <t>11622115</t>
  </si>
  <si>
    <t>11622118</t>
  </si>
  <si>
    <t>11622119</t>
  </si>
  <si>
    <t>11622121</t>
  </si>
  <si>
    <t>11622124</t>
  </si>
  <si>
    <t>11622127</t>
  </si>
  <si>
    <t>11622130</t>
  </si>
  <si>
    <t>11622133</t>
  </si>
  <si>
    <t>11622136</t>
  </si>
  <si>
    <t>11622139</t>
  </si>
  <si>
    <t>11622142</t>
  </si>
  <si>
    <t>11622145</t>
  </si>
  <si>
    <t>11622148</t>
  </si>
  <si>
    <t>11622150</t>
  </si>
  <si>
    <t>11622151</t>
  </si>
  <si>
    <t>11622154</t>
  </si>
  <si>
    <t>11622157</t>
  </si>
  <si>
    <t>11622160</t>
  </si>
  <si>
    <t>11622163</t>
  </si>
  <si>
    <t>11622166</t>
  </si>
  <si>
    <t>11622600</t>
  </si>
  <si>
    <t>11622603</t>
  </si>
  <si>
    <t>11622606</t>
  </si>
  <si>
    <t>11622609</t>
  </si>
  <si>
    <t>11622612</t>
  </si>
  <si>
    <t>11622615</t>
  </si>
  <si>
    <t>11622618</t>
  </si>
  <si>
    <t>11622621</t>
  </si>
  <si>
    <t>11622624</t>
  </si>
  <si>
    <t>11622627</t>
  </si>
  <si>
    <t>11622630</t>
  </si>
  <si>
    <t>11622633</t>
  </si>
  <si>
    <t>11622990</t>
  </si>
  <si>
    <t xml:space="preserve"> CPC Associação dos Moradores da Vila Baiana</t>
  </si>
  <si>
    <t>11623100</t>
  </si>
  <si>
    <t>11623103</t>
  </si>
  <si>
    <t>11623106</t>
  </si>
  <si>
    <t>11623109</t>
  </si>
  <si>
    <t>11623112</t>
  </si>
  <si>
    <t>11623115</t>
  </si>
  <si>
    <t>11623220</t>
  </si>
  <si>
    <t>11623223</t>
  </si>
  <si>
    <t>11623226</t>
  </si>
  <si>
    <t>11623229</t>
  </si>
  <si>
    <t>11623232</t>
  </si>
  <si>
    <t>11623235</t>
  </si>
  <si>
    <t>11623238</t>
  </si>
  <si>
    <t>11623241</t>
  </si>
  <si>
    <t>11623244</t>
  </si>
  <si>
    <t>11623247</t>
  </si>
  <si>
    <t>11623248</t>
  </si>
  <si>
    <t>11623249</t>
  </si>
  <si>
    <t>11623250</t>
  </si>
  <si>
    <t>11623253</t>
  </si>
  <si>
    <t>11623256</t>
  </si>
  <si>
    <t>11623259</t>
  </si>
  <si>
    <t>11623260</t>
  </si>
  <si>
    <t>11623261</t>
  </si>
  <si>
    <t>11623262</t>
  </si>
  <si>
    <t>11623263</t>
  </si>
  <si>
    <t>11623265</t>
  </si>
  <si>
    <t>11623268</t>
  </si>
  <si>
    <t>11623269</t>
  </si>
  <si>
    <t>11623271</t>
  </si>
  <si>
    <t>11623274</t>
  </si>
  <si>
    <t>11623277</t>
  </si>
  <si>
    <t>11623280</t>
  </si>
  <si>
    <t>11623283</t>
  </si>
  <si>
    <t>11623286</t>
  </si>
  <si>
    <t>11623289</t>
  </si>
  <si>
    <t>11623292</t>
  </si>
  <si>
    <t>11623295</t>
  </si>
  <si>
    <t>11623298</t>
  </si>
  <si>
    <t>11623300</t>
  </si>
  <si>
    <t>11623301</t>
  </si>
  <si>
    <t>11623304</t>
  </si>
  <si>
    <t>11623307</t>
  </si>
  <si>
    <t>11623310</t>
  </si>
  <si>
    <t>11623313</t>
  </si>
  <si>
    <t>11623316</t>
  </si>
  <si>
    <t>11623319</t>
  </si>
  <si>
    <t>11623322</t>
  </si>
  <si>
    <t>11623430</t>
  </si>
  <si>
    <t>11623433</t>
  </si>
  <si>
    <t>11623436</t>
  </si>
  <si>
    <t>11623439</t>
  </si>
  <si>
    <t>11623442</t>
  </si>
  <si>
    <t>11623445</t>
  </si>
  <si>
    <t>11623448</t>
  </si>
  <si>
    <t>11623451</t>
  </si>
  <si>
    <t>11623454</t>
  </si>
  <si>
    <t>11623457</t>
  </si>
  <si>
    <t>11623460</t>
  </si>
  <si>
    <t>11623463</t>
  </si>
  <si>
    <t>11623466</t>
  </si>
  <si>
    <t>11623469</t>
  </si>
  <si>
    <t>11623472</t>
  </si>
  <si>
    <t>11623475</t>
  </si>
  <si>
    <t>11623478</t>
  </si>
  <si>
    <t>11623481</t>
  </si>
  <si>
    <t>11623484</t>
  </si>
  <si>
    <t>11623487</t>
  </si>
  <si>
    <t>11623490</t>
  </si>
  <si>
    <t>11623493</t>
  </si>
  <si>
    <t>11623496</t>
  </si>
  <si>
    <t>11623499</t>
  </si>
  <si>
    <t>11623502</t>
  </si>
  <si>
    <t>11623505</t>
  </si>
  <si>
    <t>11623508</t>
  </si>
  <si>
    <t>11623511</t>
  </si>
  <si>
    <t>11623514</t>
  </si>
  <si>
    <t>11623970</t>
  </si>
  <si>
    <t xml:space="preserve"> AGC Juquey</t>
  </si>
  <si>
    <t>11623990</t>
  </si>
  <si>
    <t xml:space="preserve"> CPC Juquey</t>
  </si>
  <si>
    <t>11624100</t>
  </si>
  <si>
    <t>11624103</t>
  </si>
  <si>
    <t>11624106</t>
  </si>
  <si>
    <t>11624109</t>
  </si>
  <si>
    <t>11624170</t>
  </si>
  <si>
    <t>11624173</t>
  </si>
  <si>
    <t>11624176</t>
  </si>
  <si>
    <t>11624179</t>
  </si>
  <si>
    <t>11624182</t>
  </si>
  <si>
    <t>11624185</t>
  </si>
  <si>
    <t>11624188</t>
  </si>
  <si>
    <t>11624191</t>
  </si>
  <si>
    <t>11624194</t>
  </si>
  <si>
    <t>11624197</t>
  </si>
  <si>
    <t>11624200</t>
  </si>
  <si>
    <t>11624203</t>
  </si>
  <si>
    <t>11624206</t>
  </si>
  <si>
    <t>11624209</t>
  </si>
  <si>
    <t>11624212</t>
  </si>
  <si>
    <t>11624215</t>
  </si>
  <si>
    <t>11624218</t>
  </si>
  <si>
    <t>11624221</t>
  </si>
  <si>
    <t>11624224</t>
  </si>
  <si>
    <t>11624227</t>
  </si>
  <si>
    <t>11624230</t>
  </si>
  <si>
    <t>11624233</t>
  </si>
  <si>
    <t>11624236</t>
  </si>
  <si>
    <t>11624340</t>
  </si>
  <si>
    <t>11624343</t>
  </si>
  <si>
    <t>11624346</t>
  </si>
  <si>
    <t>11624349</t>
  </si>
  <si>
    <t>11624352</t>
  </si>
  <si>
    <t>11624355</t>
  </si>
  <si>
    <t>11624358</t>
  </si>
  <si>
    <t>11624470</t>
  </si>
  <si>
    <t>11624473</t>
  </si>
  <si>
    <t>11624476</t>
  </si>
  <si>
    <t>11624477</t>
  </si>
  <si>
    <t>11624479</t>
  </si>
  <si>
    <t>11624482</t>
  </si>
  <si>
    <t>11625170</t>
  </si>
  <si>
    <t>11625173</t>
  </si>
  <si>
    <t>11625176</t>
  </si>
  <si>
    <t>11625179</t>
  </si>
  <si>
    <t>11625182</t>
  </si>
  <si>
    <t>11625185</t>
  </si>
  <si>
    <t>11625188</t>
  </si>
  <si>
    <t>11625191</t>
  </si>
  <si>
    <t>11625500</t>
  </si>
  <si>
    <t>11625501</t>
  </si>
  <si>
    <t>11625503</t>
  </si>
  <si>
    <t>11625505</t>
  </si>
  <si>
    <t>11625506</t>
  </si>
  <si>
    <t>11625507</t>
  </si>
  <si>
    <t>11625509</t>
  </si>
  <si>
    <t>11625512</t>
  </si>
  <si>
    <t>11625515</t>
  </si>
  <si>
    <t>11625518</t>
  </si>
  <si>
    <t>11625521</t>
  </si>
  <si>
    <t>11625524</t>
  </si>
  <si>
    <t>11625527</t>
  </si>
  <si>
    <t>11625530</t>
  </si>
  <si>
    <t>11625533</t>
  </si>
  <si>
    <t>11625536</t>
  </si>
  <si>
    <t>11625539</t>
  </si>
  <si>
    <t>11625542</t>
  </si>
  <si>
    <t>11625545</t>
  </si>
  <si>
    <t>11625548</t>
  </si>
  <si>
    <t>11625551</t>
  </si>
  <si>
    <t>11625554</t>
  </si>
  <si>
    <t>11625557</t>
  </si>
  <si>
    <t>11625560</t>
  </si>
  <si>
    <t>11625563</t>
  </si>
  <si>
    <t>11625566</t>
  </si>
  <si>
    <t>11625569</t>
  </si>
  <si>
    <t>11625572</t>
  </si>
  <si>
    <t>11625575</t>
  </si>
  <si>
    <t>11625578</t>
  </si>
  <si>
    <t>11625581</t>
  </si>
  <si>
    <t>11625584</t>
  </si>
  <si>
    <t>11625587</t>
  </si>
  <si>
    <t>11625590</t>
  </si>
  <si>
    <t>11625593</t>
  </si>
  <si>
    <t>11625596</t>
  </si>
  <si>
    <t>11625599</t>
  </si>
  <si>
    <t>11625602</t>
  </si>
  <si>
    <t>11625605</t>
  </si>
  <si>
    <t>11625608</t>
  </si>
  <si>
    <t>11626180</t>
  </si>
  <si>
    <t>11626182</t>
  </si>
  <si>
    <t>11626183</t>
  </si>
  <si>
    <t>11626185</t>
  </si>
  <si>
    <t>11626186</t>
  </si>
  <si>
    <t>11626189</t>
  </si>
  <si>
    <t>11626190</t>
  </si>
  <si>
    <t>11626300</t>
  </si>
  <si>
    <t>11626303</t>
  </si>
  <si>
    <t>11626305</t>
  </si>
  <si>
    <t>11626306</t>
  </si>
  <si>
    <t>11626309</t>
  </si>
  <si>
    <t>11626312</t>
  </si>
  <si>
    <t>11626315</t>
  </si>
  <si>
    <t>11626318</t>
  </si>
  <si>
    <t>11626321</t>
  </si>
  <si>
    <t>11626324</t>
  </si>
  <si>
    <t>11626327</t>
  </si>
  <si>
    <t>11626330</t>
  </si>
  <si>
    <t>11626333</t>
  </si>
  <si>
    <t>11626336</t>
  </si>
  <si>
    <t>11626339</t>
  </si>
  <si>
    <t>11626342</t>
  </si>
  <si>
    <t>11626345</t>
  </si>
  <si>
    <t>11626348</t>
  </si>
  <si>
    <t>11626351</t>
  </si>
  <si>
    <t>11626354</t>
  </si>
  <si>
    <t>11626357</t>
  </si>
  <si>
    <t>11626360</t>
  </si>
  <si>
    <t>11626363</t>
  </si>
  <si>
    <t>11626470</t>
  </si>
  <si>
    <t>11626473</t>
  </si>
  <si>
    <t>11626476</t>
  </si>
  <si>
    <t>11626479</t>
  </si>
  <si>
    <t>11626482</t>
  </si>
  <si>
    <t>11626485</t>
  </si>
  <si>
    <t>11626488</t>
  </si>
  <si>
    <t>11626491</t>
  </si>
  <si>
    <t>11626494</t>
  </si>
  <si>
    <t>11626497</t>
  </si>
  <si>
    <t>11626500</t>
  </si>
  <si>
    <t>11626503</t>
  </si>
  <si>
    <t>11626506</t>
  </si>
  <si>
    <t>11626509</t>
  </si>
  <si>
    <t>11626512</t>
  </si>
  <si>
    <t>11626515</t>
  </si>
  <si>
    <t>11627899</t>
  </si>
  <si>
    <t>11628100</t>
  </si>
  <si>
    <t>11628103</t>
  </si>
  <si>
    <t>11628106</t>
  </si>
  <si>
    <t>11628109</t>
  </si>
  <si>
    <t>11628112</t>
  </si>
  <si>
    <t>11628115</t>
  </si>
  <si>
    <t>11628116</t>
  </si>
  <si>
    <t>11628117</t>
  </si>
  <si>
    <t>11628118</t>
  </si>
  <si>
    <t>11628119</t>
  </si>
  <si>
    <t>11628120</t>
  </si>
  <si>
    <t>11628121</t>
  </si>
  <si>
    <t>11628124</t>
  </si>
  <si>
    <t>11628127</t>
  </si>
  <si>
    <t>11628180</t>
  </si>
  <si>
    <t>11628183</t>
  </si>
  <si>
    <t>11628186</t>
  </si>
  <si>
    <t>11628189</t>
  </si>
  <si>
    <t>11628192</t>
  </si>
  <si>
    <t>11628195</t>
  </si>
  <si>
    <t>11628198</t>
  </si>
  <si>
    <t>11628201</t>
  </si>
  <si>
    <t>11628204</t>
  </si>
  <si>
    <t>11628207</t>
  </si>
  <si>
    <t>11628210</t>
  </si>
  <si>
    <t>11628213</t>
  </si>
  <si>
    <t>11628216</t>
  </si>
  <si>
    <t>11628219</t>
  </si>
  <si>
    <t>11628222</t>
  </si>
  <si>
    <t>11628225</t>
  </si>
  <si>
    <t>11628226</t>
  </si>
  <si>
    <t>11628228</t>
  </si>
  <si>
    <t>11628231</t>
  </si>
  <si>
    <t>11628234</t>
  </si>
  <si>
    <t>11628245</t>
  </si>
  <si>
    <t>11628246</t>
  </si>
  <si>
    <t>11628247</t>
  </si>
  <si>
    <t>11628248</t>
  </si>
  <si>
    <t>11628290</t>
  </si>
  <si>
    <t>11628293</t>
  </si>
  <si>
    <t>11628296</t>
  </si>
  <si>
    <t>11628299</t>
  </si>
  <si>
    <t>11628302</t>
  </si>
  <si>
    <t>11628305</t>
  </si>
  <si>
    <t>11628308</t>
  </si>
  <si>
    <t>11628311</t>
  </si>
  <si>
    <t>11628314</t>
  </si>
  <si>
    <t>11628370</t>
  </si>
  <si>
    <t>11628373</t>
  </si>
  <si>
    <t>11628376</t>
  </si>
  <si>
    <t>11628379</t>
  </si>
  <si>
    <t>11628382</t>
  </si>
  <si>
    <t>11628385</t>
  </si>
  <si>
    <t>11628388</t>
  </si>
  <si>
    <t>11628450</t>
  </si>
  <si>
    <t>11628453</t>
  </si>
  <si>
    <t>11628456</t>
  </si>
  <si>
    <t>11628459</t>
  </si>
  <si>
    <t>11628462</t>
  </si>
  <si>
    <t>11628465</t>
  </si>
  <si>
    <t>11628468</t>
  </si>
  <si>
    <t>11628530</t>
  </si>
  <si>
    <t>11628533</t>
  </si>
  <si>
    <t>11628536</t>
  </si>
  <si>
    <t>11628539</t>
  </si>
  <si>
    <t>11628542</t>
  </si>
  <si>
    <t>11628545</t>
  </si>
  <si>
    <t>11628548</t>
  </si>
  <si>
    <t>11628551</t>
  </si>
  <si>
    <t>11628554</t>
  </si>
  <si>
    <t>11628557</t>
  </si>
  <si>
    <t>11628560</t>
  </si>
  <si>
    <t>11628563</t>
  </si>
  <si>
    <t>11628566</t>
  </si>
  <si>
    <t>11628568</t>
  </si>
  <si>
    <t>11628569</t>
  </si>
  <si>
    <t>11628570</t>
  </si>
  <si>
    <t>11628572</t>
  </si>
  <si>
    <t>11628575</t>
  </si>
  <si>
    <t>11628578</t>
  </si>
  <si>
    <t>11628640</t>
  </si>
  <si>
    <t>11628643</t>
  </si>
  <si>
    <t>11628646</t>
  </si>
  <si>
    <t>11628649</t>
  </si>
  <si>
    <t>11628652</t>
  </si>
  <si>
    <t>11628655</t>
  </si>
  <si>
    <t>11628658</t>
  </si>
  <si>
    <t>11628970</t>
  </si>
  <si>
    <t xml:space="preserve"> AGC Maresias</t>
  </si>
  <si>
    <t>11629200</t>
  </si>
  <si>
    <t>11629203</t>
  </si>
  <si>
    <t>11629206</t>
  </si>
  <si>
    <t>11629209</t>
  </si>
  <si>
    <t>11629212</t>
  </si>
  <si>
    <t>11629215</t>
  </si>
  <si>
    <t>11629218</t>
  </si>
  <si>
    <t>11629221</t>
  </si>
  <si>
    <t>11629224</t>
  </si>
  <si>
    <t>11629227</t>
  </si>
  <si>
    <t>11629230</t>
  </si>
  <si>
    <t>11629233</t>
  </si>
  <si>
    <t>11629236</t>
  </si>
  <si>
    <t>11629239</t>
  </si>
  <si>
    <t>11629242</t>
  </si>
  <si>
    <t>11629245</t>
  </si>
  <si>
    <t>11629248</t>
  </si>
  <si>
    <t>11629251</t>
  </si>
  <si>
    <t>11629253</t>
  </si>
  <si>
    <t>11629254</t>
  </si>
  <si>
    <t>11629257</t>
  </si>
  <si>
    <t>11629260</t>
  </si>
  <si>
    <t>11629263</t>
  </si>
  <si>
    <t>11629266</t>
  </si>
  <si>
    <t>11629269</t>
  </si>
  <si>
    <t>11629272</t>
  </si>
  <si>
    <t>11629275</t>
  </si>
  <si>
    <t>11629278</t>
  </si>
  <si>
    <t>11629281</t>
  </si>
  <si>
    <t>11629284</t>
  </si>
  <si>
    <t>11629287</t>
  </si>
  <si>
    <t>11629290</t>
  </si>
  <si>
    <t>11629293</t>
  </si>
  <si>
    <t>11629296</t>
  </si>
  <si>
    <t>11629299</t>
  </si>
  <si>
    <t>11629302</t>
  </si>
  <si>
    <t>11629305</t>
  </si>
  <si>
    <t>11629308</t>
  </si>
  <si>
    <t>11629311</t>
  </si>
  <si>
    <t>11629314</t>
  </si>
  <si>
    <t>11629520</t>
  </si>
  <si>
    <t>11629526</t>
  </si>
  <si>
    <t>11629529</t>
  </si>
  <si>
    <t>11629532</t>
  </si>
  <si>
    <t>11629535</t>
  </si>
  <si>
    <t>11629538</t>
  </si>
  <si>
    <t>11629541</t>
  </si>
  <si>
    <t>11629544</t>
  </si>
  <si>
    <t>11629547</t>
  </si>
  <si>
    <t>11629550</t>
  </si>
  <si>
    <t>11629553</t>
  </si>
  <si>
    <t>11629556</t>
  </si>
  <si>
    <t>11629559</t>
  </si>
  <si>
    <t>11629562</t>
  </si>
  <si>
    <t>11629565</t>
  </si>
  <si>
    <t>11629568</t>
  </si>
  <si>
    <t>11629571</t>
  </si>
  <si>
    <t>11629574</t>
  </si>
  <si>
    <t>11629577</t>
  </si>
  <si>
    <t>11629580</t>
  </si>
  <si>
    <t>11629790</t>
  </si>
  <si>
    <t>11629793</t>
  </si>
  <si>
    <t>11629796</t>
  </si>
  <si>
    <t>11629970</t>
  </si>
  <si>
    <t xml:space="preserve"> AGC São Francisco da Praia</t>
  </si>
  <si>
    <t>11630000</t>
  </si>
  <si>
    <t>11630970</t>
  </si>
  <si>
    <t xml:space="preserve"> AC Ilhabela</t>
  </si>
  <si>
    <t>11630971</t>
  </si>
  <si>
    <t xml:space="preserve"> AGC Costa Sul</t>
  </si>
  <si>
    <t>11640000</t>
  </si>
  <si>
    <t>11650000</t>
  </si>
  <si>
    <t>11660005</t>
  </si>
  <si>
    <t>1338</t>
  </si>
  <si>
    <t>11661000</t>
  </si>
  <si>
    <t>1340 ao fim</t>
  </si>
  <si>
    <t>11661300</t>
  </si>
  <si>
    <t>1225</t>
  </si>
  <si>
    <t>11662700</t>
  </si>
  <si>
    <t>1227 ao fim</t>
  </si>
  <si>
    <t>11666000</t>
  </si>
  <si>
    <t>5035</t>
  </si>
  <si>
    <t>11667000</t>
  </si>
  <si>
    <t>5037 a 5940</t>
  </si>
  <si>
    <t>11668600</t>
  </si>
  <si>
    <t>8246 ao fim</t>
  </si>
  <si>
    <t>11669330</t>
  </si>
  <si>
    <t>6969 a 8344</t>
  </si>
  <si>
    <t>11669970</t>
  </si>
  <si>
    <t xml:space="preserve"> AGC Porto Novo</t>
  </si>
  <si>
    <t>11670400</t>
  </si>
  <si>
    <t>5943 a 6966</t>
  </si>
  <si>
    <t>11672031</t>
  </si>
  <si>
    <t>2 a 2221</t>
  </si>
  <si>
    <t>11672901</t>
  </si>
  <si>
    <t xml:space="preserve"> Serramar Shopping</t>
  </si>
  <si>
    <t>11675000</t>
  </si>
  <si>
    <t>11677901</t>
  </si>
  <si>
    <t xml:space="preserve"> Residencial Park Imperial</t>
  </si>
  <si>
    <t>11680000</t>
  </si>
  <si>
    <t>11680970</t>
  </si>
  <si>
    <t xml:space="preserve"> AC Ubatuba</t>
  </si>
  <si>
    <t>11680971</t>
  </si>
  <si>
    <t xml:space="preserve"> CDD Ubatuba</t>
  </si>
  <si>
    <t>11680972</t>
  </si>
  <si>
    <t xml:space="preserve"> AGC Picinguaba</t>
  </si>
  <si>
    <t>11680990</t>
  </si>
  <si>
    <t xml:space="preserve"> CPC Associação dos Moradores do Sertão do Ubatumirim</t>
  </si>
  <si>
    <t>11690000</t>
  </si>
  <si>
    <t>11700005</t>
  </si>
  <si>
    <t>11700007</t>
  </si>
  <si>
    <t>11700010</t>
  </si>
  <si>
    <t>11700015</t>
  </si>
  <si>
    <t>11700020</t>
  </si>
  <si>
    <t>11700025</t>
  </si>
  <si>
    <t>11700030</t>
  </si>
  <si>
    <t>11700035</t>
  </si>
  <si>
    <t>515 ao fim</t>
  </si>
  <si>
    <t>11700040</t>
  </si>
  <si>
    <t>11700050</t>
  </si>
  <si>
    <t>11700055</t>
  </si>
  <si>
    <t>11700060</t>
  </si>
  <si>
    <t>11700065</t>
  </si>
  <si>
    <t>11700070</t>
  </si>
  <si>
    <t>11700080</t>
  </si>
  <si>
    <t>11700081</t>
  </si>
  <si>
    <t>11700082</t>
  </si>
  <si>
    <t>11700083</t>
  </si>
  <si>
    <t>11700084</t>
  </si>
  <si>
    <t>11700085</t>
  </si>
  <si>
    <t>11700086</t>
  </si>
  <si>
    <t>11700087</t>
  </si>
  <si>
    <t>11700088</t>
  </si>
  <si>
    <t>11700089</t>
  </si>
  <si>
    <t>11700090</t>
  </si>
  <si>
    <t>11700095</t>
  </si>
  <si>
    <t>570 ao fim</t>
  </si>
  <si>
    <t>11700100</t>
  </si>
  <si>
    <t>11700110</t>
  </si>
  <si>
    <t>11700120</t>
  </si>
  <si>
    <t>11700130</t>
  </si>
  <si>
    <t>11700140</t>
  </si>
  <si>
    <t>11700150</t>
  </si>
  <si>
    <t>11700155</t>
  </si>
  <si>
    <t>11700160</t>
  </si>
  <si>
    <t>11700170</t>
  </si>
  <si>
    <t>11700180</t>
  </si>
  <si>
    <t>11700190</t>
  </si>
  <si>
    <t>11700200</t>
  </si>
  <si>
    <t>11700210</t>
  </si>
  <si>
    <t>11700220</t>
  </si>
  <si>
    <t>11700230</t>
  </si>
  <si>
    <t>11700240</t>
  </si>
  <si>
    <t>11700250</t>
  </si>
  <si>
    <t>11700260</t>
  </si>
  <si>
    <t>568</t>
  </si>
  <si>
    <t>11700270</t>
  </si>
  <si>
    <t>1092</t>
  </si>
  <si>
    <t>11700280</t>
  </si>
  <si>
    <t>513</t>
  </si>
  <si>
    <t>11700290</t>
  </si>
  <si>
    <t>11700300</t>
  </si>
  <si>
    <t>11700305</t>
  </si>
  <si>
    <t>753 ao fim</t>
  </si>
  <si>
    <t>11700310</t>
  </si>
  <si>
    <t>11700320</t>
  </si>
  <si>
    <t>11700330</t>
  </si>
  <si>
    <t>11700340</t>
  </si>
  <si>
    <t>11700350</t>
  </si>
  <si>
    <t>11700360</t>
  </si>
  <si>
    <t>11700370</t>
  </si>
  <si>
    <t>11700380</t>
  </si>
  <si>
    <t>11700390</t>
  </si>
  <si>
    <t>11700400</t>
  </si>
  <si>
    <t>11700405</t>
  </si>
  <si>
    <t>11700410</t>
  </si>
  <si>
    <t>11700420</t>
  </si>
  <si>
    <t>11700430</t>
  </si>
  <si>
    <t>11700440</t>
  </si>
  <si>
    <t>11700450</t>
  </si>
  <si>
    <t>751</t>
  </si>
  <si>
    <t>11700460</t>
  </si>
  <si>
    <t>11700470</t>
  </si>
  <si>
    <t>11700480</t>
  </si>
  <si>
    <t>11700490</t>
  </si>
  <si>
    <t>11700500</t>
  </si>
  <si>
    <t>11700510</t>
  </si>
  <si>
    <t>11700520</t>
  </si>
  <si>
    <t>11700530</t>
  </si>
  <si>
    <t>11700540</t>
  </si>
  <si>
    <t>11700550</t>
  </si>
  <si>
    <t>11700560</t>
  </si>
  <si>
    <t>11700570</t>
  </si>
  <si>
    <t>11700580</t>
  </si>
  <si>
    <t>11700590</t>
  </si>
  <si>
    <t>11700600</t>
  </si>
  <si>
    <t>11700610</t>
  </si>
  <si>
    <t>11700620</t>
  </si>
  <si>
    <t>11700630</t>
  </si>
  <si>
    <t>11700640</t>
  </si>
  <si>
    <t>11700650</t>
  </si>
  <si>
    <t>11700660</t>
  </si>
  <si>
    <t>11700670</t>
  </si>
  <si>
    <t>11700680</t>
  </si>
  <si>
    <t>11700690</t>
  </si>
  <si>
    <t>11700700</t>
  </si>
  <si>
    <t>11700710</t>
  </si>
  <si>
    <t>11700720</t>
  </si>
  <si>
    <t>11700730</t>
  </si>
  <si>
    <t>11700740</t>
  </si>
  <si>
    <t>11700750</t>
  </si>
  <si>
    <t>11700760</t>
  </si>
  <si>
    <t>11700770</t>
  </si>
  <si>
    <t>11700780</t>
  </si>
  <si>
    <t>11700790</t>
  </si>
  <si>
    <t>11700800</t>
  </si>
  <si>
    <t>11700805</t>
  </si>
  <si>
    <t>11700810</t>
  </si>
  <si>
    <t>11700820</t>
  </si>
  <si>
    <t>11700830</t>
  </si>
  <si>
    <t>11700840</t>
  </si>
  <si>
    <t>11700850</t>
  </si>
  <si>
    <t>11700860</t>
  </si>
  <si>
    <t>11700870</t>
  </si>
  <si>
    <t>11700900</t>
  </si>
  <si>
    <t>11700901</t>
  </si>
  <si>
    <t xml:space="preserve"> Praia Grande Administração de Bens</t>
  </si>
  <si>
    <t>11700902</t>
  </si>
  <si>
    <t>11700903</t>
  </si>
  <si>
    <t xml:space="preserve"> Casas Pernambucanas</t>
  </si>
  <si>
    <t>11700904</t>
  </si>
  <si>
    <t xml:space="preserve"> Casas Bahia</t>
  </si>
  <si>
    <t>11700905</t>
  </si>
  <si>
    <t xml:space="preserve"> Banco Nacional</t>
  </si>
  <si>
    <t>11700970</t>
  </si>
  <si>
    <t xml:space="preserve">372 </t>
  </si>
  <si>
    <t>11701000</t>
  </si>
  <si>
    <t>11701005</t>
  </si>
  <si>
    <t>11701010</t>
  </si>
  <si>
    <t>11701015</t>
  </si>
  <si>
    <t>11701020</t>
  </si>
  <si>
    <t>11701022</t>
  </si>
  <si>
    <t>11701025</t>
  </si>
  <si>
    <t>11701030</t>
  </si>
  <si>
    <t>11701035</t>
  </si>
  <si>
    <t>11701040</t>
  </si>
  <si>
    <t>11701050</t>
  </si>
  <si>
    <t>11701060</t>
  </si>
  <si>
    <t>11701070</t>
  </si>
  <si>
    <t>11701080</t>
  </si>
  <si>
    <t>11701090</t>
  </si>
  <si>
    <t>612</t>
  </si>
  <si>
    <t>11701100</t>
  </si>
  <si>
    <t>11701110</t>
  </si>
  <si>
    <t>11701120</t>
  </si>
  <si>
    <t>11701130</t>
  </si>
  <si>
    <t>11701140</t>
  </si>
  <si>
    <t>11701150</t>
  </si>
  <si>
    <t>11701160</t>
  </si>
  <si>
    <t>556</t>
  </si>
  <si>
    <t>11701170</t>
  </si>
  <si>
    <t>11701180</t>
  </si>
  <si>
    <t>11701190</t>
  </si>
  <si>
    <t>11701200</t>
  </si>
  <si>
    <t>11701210</t>
  </si>
  <si>
    <t>11701220</t>
  </si>
  <si>
    <t>11701230</t>
  </si>
  <si>
    <t>11701240</t>
  </si>
  <si>
    <t>11701250</t>
  </si>
  <si>
    <t>11701260</t>
  </si>
  <si>
    <t>11701270</t>
  </si>
  <si>
    <t>11701280</t>
  </si>
  <si>
    <t>11701290</t>
  </si>
  <si>
    <t>11701300</t>
  </si>
  <si>
    <t>11701310</t>
  </si>
  <si>
    <t>11701315</t>
  </si>
  <si>
    <t>11701320</t>
  </si>
  <si>
    <t>11701330</t>
  </si>
  <si>
    <t>11701335</t>
  </si>
  <si>
    <t>11701340</t>
  </si>
  <si>
    <t>11701350</t>
  </si>
  <si>
    <t>11701360</t>
  </si>
  <si>
    <t>11701370</t>
  </si>
  <si>
    <t>11701380</t>
  </si>
  <si>
    <t>11701390</t>
  </si>
  <si>
    <t>11701400</t>
  </si>
  <si>
    <t>11701410</t>
  </si>
  <si>
    <t>11701420</t>
  </si>
  <si>
    <t>11701430</t>
  </si>
  <si>
    <t>11701440</t>
  </si>
  <si>
    <t>11701450</t>
  </si>
  <si>
    <t>11701460</t>
  </si>
  <si>
    <t>11701470</t>
  </si>
  <si>
    <t>11701480</t>
  </si>
  <si>
    <t>11701490</t>
  </si>
  <si>
    <t>11701500</t>
  </si>
  <si>
    <t>11701510</t>
  </si>
  <si>
    <t>11701520</t>
  </si>
  <si>
    <t>11701530</t>
  </si>
  <si>
    <t>11701540</t>
  </si>
  <si>
    <t>11701550</t>
  </si>
  <si>
    <t>11701560</t>
  </si>
  <si>
    <t>11701570</t>
  </si>
  <si>
    <t>11701580</t>
  </si>
  <si>
    <t>11701590</t>
  </si>
  <si>
    <t>11701600</t>
  </si>
  <si>
    <t>11701610</t>
  </si>
  <si>
    <t>11701620</t>
  </si>
  <si>
    <t>11701630</t>
  </si>
  <si>
    <t>11701635</t>
  </si>
  <si>
    <t>614 ao fim</t>
  </si>
  <si>
    <t>11701640</t>
  </si>
  <si>
    <t>11701650</t>
  </si>
  <si>
    <t>11701660</t>
  </si>
  <si>
    <t>11701665</t>
  </si>
  <si>
    <t>11701670</t>
  </si>
  <si>
    <t>11701680</t>
  </si>
  <si>
    <t>11701690</t>
  </si>
  <si>
    <t>11701700</t>
  </si>
  <si>
    <t>11701705</t>
  </si>
  <si>
    <t>11701710</t>
  </si>
  <si>
    <t>11701715</t>
  </si>
  <si>
    <t>558 ao fim</t>
  </si>
  <si>
    <t>11701720</t>
  </si>
  <si>
    <t>11701730</t>
  </si>
  <si>
    <t>11701740</t>
  </si>
  <si>
    <t>11701750</t>
  </si>
  <si>
    <t>11701760</t>
  </si>
  <si>
    <t>11701770</t>
  </si>
  <si>
    <t>11701780</t>
  </si>
  <si>
    <t>11701790</t>
  </si>
  <si>
    <t>11701800</t>
  </si>
  <si>
    <t>11701810</t>
  </si>
  <si>
    <t>11701820</t>
  </si>
  <si>
    <t>11701830</t>
  </si>
  <si>
    <t>11701840</t>
  </si>
  <si>
    <t>11701850</t>
  </si>
  <si>
    <t>11701900</t>
  </si>
  <si>
    <t xml:space="preserve"> Deca Materiais Para Construções</t>
  </si>
  <si>
    <t>11701901</t>
  </si>
  <si>
    <t xml:space="preserve"> Banco Itaú</t>
  </si>
  <si>
    <t>11701902</t>
  </si>
  <si>
    <t>11701903</t>
  </si>
  <si>
    <t>11701904</t>
  </si>
  <si>
    <t xml:space="preserve"> Cine Foto São Paulo</t>
  </si>
  <si>
    <t>11701905</t>
  </si>
  <si>
    <t xml:space="preserve"> Bigmar Administração de Bens</t>
  </si>
  <si>
    <t>11701970</t>
  </si>
  <si>
    <t xml:space="preserve"> AC Praia Grande</t>
  </si>
  <si>
    <t>11701999</t>
  </si>
  <si>
    <t xml:space="preserve"> Serv Carta, Cartão e Envelope-Encomenda Resposta - AC Praia Grande</t>
  </si>
  <si>
    <t>11702000</t>
  </si>
  <si>
    <t>11702005</t>
  </si>
  <si>
    <t>11702010</t>
  </si>
  <si>
    <t>11702020</t>
  </si>
  <si>
    <t>11702030</t>
  </si>
  <si>
    <t>11702040</t>
  </si>
  <si>
    <t>11702050</t>
  </si>
  <si>
    <t>11702060</t>
  </si>
  <si>
    <t>11702070</t>
  </si>
  <si>
    <t>11702080</t>
  </si>
  <si>
    <t>11702090</t>
  </si>
  <si>
    <t>11702100</t>
  </si>
  <si>
    <t>11702110</t>
  </si>
  <si>
    <t>11702120</t>
  </si>
  <si>
    <t>11702130</t>
  </si>
  <si>
    <t>11702140</t>
  </si>
  <si>
    <t>11702150</t>
  </si>
  <si>
    <t>11702160</t>
  </si>
  <si>
    <t>11702170</t>
  </si>
  <si>
    <t>11702180</t>
  </si>
  <si>
    <t>11702190</t>
  </si>
  <si>
    <t>11702200</t>
  </si>
  <si>
    <t>11702205</t>
  </si>
  <si>
    <t>11702210</t>
  </si>
  <si>
    <t>11702215</t>
  </si>
  <si>
    <t>11702220</t>
  </si>
  <si>
    <t>11702230</t>
  </si>
  <si>
    <t>11702240</t>
  </si>
  <si>
    <t>11702250</t>
  </si>
  <si>
    <t>11702255</t>
  </si>
  <si>
    <t>11702260</t>
  </si>
  <si>
    <t>11702270</t>
  </si>
  <si>
    <t>11702280</t>
  </si>
  <si>
    <t>11702290</t>
  </si>
  <si>
    <t>11702300</t>
  </si>
  <si>
    <t>11702310</t>
  </si>
  <si>
    <t>11702320</t>
  </si>
  <si>
    <t>11702330</t>
  </si>
  <si>
    <t>11702340</t>
  </si>
  <si>
    <t>11702345</t>
  </si>
  <si>
    <t>11702350</t>
  </si>
  <si>
    <t>11702360</t>
  </si>
  <si>
    <t>11702370</t>
  </si>
  <si>
    <t>11702380</t>
  </si>
  <si>
    <t>11702390</t>
  </si>
  <si>
    <t>11702395</t>
  </si>
  <si>
    <t>11702400</t>
  </si>
  <si>
    <t>11702410</t>
  </si>
  <si>
    <t>11702420</t>
  </si>
  <si>
    <t>11702430</t>
  </si>
  <si>
    <t>11702440</t>
  </si>
  <si>
    <t>11702450</t>
  </si>
  <si>
    <t>11702460</t>
  </si>
  <si>
    <t>11702470</t>
  </si>
  <si>
    <t>11702480</t>
  </si>
  <si>
    <t>11702485</t>
  </si>
  <si>
    <t>11702490</t>
  </si>
  <si>
    <t>11702500</t>
  </si>
  <si>
    <t>11702510</t>
  </si>
  <si>
    <t>11702520</t>
  </si>
  <si>
    <t>11702530</t>
  </si>
  <si>
    <t>11702540</t>
  </si>
  <si>
    <t>11702550</t>
  </si>
  <si>
    <t>11702560</t>
  </si>
  <si>
    <t>11702570</t>
  </si>
  <si>
    <t>11702580</t>
  </si>
  <si>
    <t>11702590</t>
  </si>
  <si>
    <t>11702595</t>
  </si>
  <si>
    <t>11702600</t>
  </si>
  <si>
    <t>11702605</t>
  </si>
  <si>
    <t>11702610</t>
  </si>
  <si>
    <t>11702620</t>
  </si>
  <si>
    <t>11702630</t>
  </si>
  <si>
    <t>11702640</t>
  </si>
  <si>
    <t>11702650</t>
  </si>
  <si>
    <t>11702660</t>
  </si>
  <si>
    <t>11702670</t>
  </si>
  <si>
    <t>11702680</t>
  </si>
  <si>
    <t>11702690</t>
  </si>
  <si>
    <t>11702700</t>
  </si>
  <si>
    <t>11702705</t>
  </si>
  <si>
    <t>11702710</t>
  </si>
  <si>
    <t>11702720</t>
  </si>
  <si>
    <t>11702730</t>
  </si>
  <si>
    <t>11702740</t>
  </si>
  <si>
    <t>11702750</t>
  </si>
  <si>
    <t>11702755</t>
  </si>
  <si>
    <t>11702760</t>
  </si>
  <si>
    <t>11702770</t>
  </si>
  <si>
    <t>11702780</t>
  </si>
  <si>
    <t>11702790</t>
  </si>
  <si>
    <t>11702800</t>
  </si>
  <si>
    <t>11702810</t>
  </si>
  <si>
    <t>11702820</t>
  </si>
  <si>
    <t>11702830</t>
  </si>
  <si>
    <t>11702840</t>
  </si>
  <si>
    <t>11702850</t>
  </si>
  <si>
    <t>11702860</t>
  </si>
  <si>
    <t>11702900</t>
  </si>
  <si>
    <t>11702970</t>
  </si>
  <si>
    <t xml:space="preserve"> CDD Praia Grande</t>
  </si>
  <si>
    <t>11703000</t>
  </si>
  <si>
    <t>11703010</t>
  </si>
  <si>
    <t>11703020</t>
  </si>
  <si>
    <t>11703030</t>
  </si>
  <si>
    <t>11703040</t>
  </si>
  <si>
    <t>11703050</t>
  </si>
  <si>
    <t>11703060</t>
  </si>
  <si>
    <t>11703070</t>
  </si>
  <si>
    <t>11703080</t>
  </si>
  <si>
    <t>11703090</t>
  </si>
  <si>
    <t>11703100</t>
  </si>
  <si>
    <t>11703110</t>
  </si>
  <si>
    <t>11703120</t>
  </si>
  <si>
    <t>11703130</t>
  </si>
  <si>
    <t>11703140</t>
  </si>
  <si>
    <t>11703150</t>
  </si>
  <si>
    <t>11703160</t>
  </si>
  <si>
    <t>11703170</t>
  </si>
  <si>
    <t>11703180</t>
  </si>
  <si>
    <t>11703190</t>
  </si>
  <si>
    <t>11703200</t>
  </si>
  <si>
    <t>11703205</t>
  </si>
  <si>
    <t>11703210</t>
  </si>
  <si>
    <t>11703220</t>
  </si>
  <si>
    <t>11703230</t>
  </si>
  <si>
    <t>11703240</t>
  </si>
  <si>
    <t>11703250</t>
  </si>
  <si>
    <t>11703260</t>
  </si>
  <si>
    <t>11703270</t>
  </si>
  <si>
    <t>11703280</t>
  </si>
  <si>
    <t>11703290</t>
  </si>
  <si>
    <t>11703300</t>
  </si>
  <si>
    <t>11703310</t>
  </si>
  <si>
    <t>11703320</t>
  </si>
  <si>
    <t>11703330</t>
  </si>
  <si>
    <t>11703340</t>
  </si>
  <si>
    <t>11703350</t>
  </si>
  <si>
    <t>11703360</t>
  </si>
  <si>
    <t>11703370</t>
  </si>
  <si>
    <t>11703380</t>
  </si>
  <si>
    <t>11703390</t>
  </si>
  <si>
    <t>11703400</t>
  </si>
  <si>
    <t>11703410</t>
  </si>
  <si>
    <t>11703420</t>
  </si>
  <si>
    <t>11703430</t>
  </si>
  <si>
    <t>11703440</t>
  </si>
  <si>
    <t>11703450</t>
  </si>
  <si>
    <t>11703460</t>
  </si>
  <si>
    <t>11703470</t>
  </si>
  <si>
    <t>11703480</t>
  </si>
  <si>
    <t>11703490</t>
  </si>
  <si>
    <t>11703500</t>
  </si>
  <si>
    <t>11703510</t>
  </si>
  <si>
    <t>11703520</t>
  </si>
  <si>
    <t>11703530</t>
  </si>
  <si>
    <t>11703540</t>
  </si>
  <si>
    <t>11703550</t>
  </si>
  <si>
    <t>11703560</t>
  </si>
  <si>
    <t>11703570</t>
  </si>
  <si>
    <t>11703580</t>
  </si>
  <si>
    <t>11703590</t>
  </si>
  <si>
    <t>11703600</t>
  </si>
  <si>
    <t>11703610</t>
  </si>
  <si>
    <t>11703620</t>
  </si>
  <si>
    <t>11703630</t>
  </si>
  <si>
    <t>11703640</t>
  </si>
  <si>
    <t>11703650</t>
  </si>
  <si>
    <t>11703655</t>
  </si>
  <si>
    <t>11703660</t>
  </si>
  <si>
    <t>11703670</t>
  </si>
  <si>
    <t>11703680</t>
  </si>
  <si>
    <t>11703690</t>
  </si>
  <si>
    <t>11703700</t>
  </si>
  <si>
    <t>11703710</t>
  </si>
  <si>
    <t>11703720</t>
  </si>
  <si>
    <t>11703730</t>
  </si>
  <si>
    <t>11703740</t>
  </si>
  <si>
    <t>11703750</t>
  </si>
  <si>
    <t>11703760</t>
  </si>
  <si>
    <t>11703770</t>
  </si>
  <si>
    <t>11703780</t>
  </si>
  <si>
    <t>11703790</t>
  </si>
  <si>
    <t>11703800</t>
  </si>
  <si>
    <t>11703810</t>
  </si>
  <si>
    <t>11703900</t>
  </si>
  <si>
    <t xml:space="preserve"> Cosaca Materiais Para Construções</t>
  </si>
  <si>
    <t>11704000</t>
  </si>
  <si>
    <t>11704010</t>
  </si>
  <si>
    <t>11704020</t>
  </si>
  <si>
    <t>11704030</t>
  </si>
  <si>
    <t>11704040</t>
  </si>
  <si>
    <t>11704050</t>
  </si>
  <si>
    <t>11704060</t>
  </si>
  <si>
    <t>11704070</t>
  </si>
  <si>
    <t>11704080</t>
  </si>
  <si>
    <t>11704085</t>
  </si>
  <si>
    <t>11704090</t>
  </si>
  <si>
    <t>11704100</t>
  </si>
  <si>
    <t>11704105</t>
  </si>
  <si>
    <t>11704110</t>
  </si>
  <si>
    <t>11704120</t>
  </si>
  <si>
    <t>11704130</t>
  </si>
  <si>
    <t>11704140</t>
  </si>
  <si>
    <t>11704150</t>
  </si>
  <si>
    <t>11704155</t>
  </si>
  <si>
    <t>11704160</t>
  </si>
  <si>
    <t>11704170</t>
  </si>
  <si>
    <t>11704180</t>
  </si>
  <si>
    <t>11704190</t>
  </si>
  <si>
    <t>11704200</t>
  </si>
  <si>
    <t>11704210</t>
  </si>
  <si>
    <t>11704220</t>
  </si>
  <si>
    <t>11704230</t>
  </si>
  <si>
    <t>11704240</t>
  </si>
  <si>
    <t>11704250</t>
  </si>
  <si>
    <t>11704255</t>
  </si>
  <si>
    <t>11704260</t>
  </si>
  <si>
    <t>11704270</t>
  </si>
  <si>
    <t>11704280</t>
  </si>
  <si>
    <t>11704290</t>
  </si>
  <si>
    <t>11704300</t>
  </si>
  <si>
    <t>11704305</t>
  </si>
  <si>
    <t>11704310</t>
  </si>
  <si>
    <t>11704320</t>
  </si>
  <si>
    <t>11704330</t>
  </si>
  <si>
    <t>11704340</t>
  </si>
  <si>
    <t>11704345</t>
  </si>
  <si>
    <t>11704350</t>
  </si>
  <si>
    <t>11704360</t>
  </si>
  <si>
    <t>11704370</t>
  </si>
  <si>
    <t>11704380</t>
  </si>
  <si>
    <t>11704390</t>
  </si>
  <si>
    <t>11704400</t>
  </si>
  <si>
    <t>11704410</t>
  </si>
  <si>
    <t>11704415</t>
  </si>
  <si>
    <t>11704420</t>
  </si>
  <si>
    <t>11704430</t>
  </si>
  <si>
    <t>11704440</t>
  </si>
  <si>
    <t>11704445</t>
  </si>
  <si>
    <t>11704450</t>
  </si>
  <si>
    <t>11704460</t>
  </si>
  <si>
    <t>11704465</t>
  </si>
  <si>
    <t>11704470</t>
  </si>
  <si>
    <t>11704480</t>
  </si>
  <si>
    <t>11704490</t>
  </si>
  <si>
    <t>11704495</t>
  </si>
  <si>
    <t>11704500</t>
  </si>
  <si>
    <t>11704505</t>
  </si>
  <si>
    <t>11704510</t>
  </si>
  <si>
    <t>11704515</t>
  </si>
  <si>
    <t>11704520</t>
  </si>
  <si>
    <t>11704525</t>
  </si>
  <si>
    <t>11704530</t>
  </si>
  <si>
    <t>11704535</t>
  </si>
  <si>
    <t>11704540</t>
  </si>
  <si>
    <t>11704550</t>
  </si>
  <si>
    <t>11704560</t>
  </si>
  <si>
    <t>11704570</t>
  </si>
  <si>
    <t>11704580</t>
  </si>
  <si>
    <t>11704585</t>
  </si>
  <si>
    <t>11704590</t>
  </si>
  <si>
    <t>11704595</t>
  </si>
  <si>
    <t>11704600</t>
  </si>
  <si>
    <t>11704610</t>
  </si>
  <si>
    <t>11704620</t>
  </si>
  <si>
    <t>11704625</t>
  </si>
  <si>
    <t>11704630</t>
  </si>
  <si>
    <t>11704640</t>
  </si>
  <si>
    <t>11704650</t>
  </si>
  <si>
    <t>11704660</t>
  </si>
  <si>
    <t>11704670</t>
  </si>
  <si>
    <t>11704680</t>
  </si>
  <si>
    <t>11704690</t>
  </si>
  <si>
    <t>11704695</t>
  </si>
  <si>
    <t>11704700</t>
  </si>
  <si>
    <t>11704701</t>
  </si>
  <si>
    <t>11704702</t>
  </si>
  <si>
    <t>11704703</t>
  </si>
  <si>
    <t>11704704</t>
  </si>
  <si>
    <t>11704705</t>
  </si>
  <si>
    <t>11704706</t>
  </si>
  <si>
    <t>11704707</t>
  </si>
  <si>
    <t>11704710</t>
  </si>
  <si>
    <t>11704715</t>
  </si>
  <si>
    <t>11704720</t>
  </si>
  <si>
    <t>11704725</t>
  </si>
  <si>
    <t>11704730</t>
  </si>
  <si>
    <t>11704740</t>
  </si>
  <si>
    <t>11704750</t>
  </si>
  <si>
    <t>11704760</t>
  </si>
  <si>
    <t>11704765</t>
  </si>
  <si>
    <t>11704767</t>
  </si>
  <si>
    <t>11704770</t>
  </si>
  <si>
    <t>11704775</t>
  </si>
  <si>
    <t>11704780</t>
  </si>
  <si>
    <t>11704790</t>
  </si>
  <si>
    <t>11704800</t>
  </si>
  <si>
    <t>11704805</t>
  </si>
  <si>
    <t>11704810</t>
  </si>
  <si>
    <t>11704812</t>
  </si>
  <si>
    <t>11704815</t>
  </si>
  <si>
    <t>11704820</t>
  </si>
  <si>
    <t>11704825</t>
  </si>
  <si>
    <t>11704830</t>
  </si>
  <si>
    <t>11704835</t>
  </si>
  <si>
    <t>11704840</t>
  </si>
  <si>
    <t>11704850</t>
  </si>
  <si>
    <t>11704900</t>
  </si>
  <si>
    <t xml:space="preserve"> Prefeitura Municipal de Praia Grande</t>
  </si>
  <si>
    <t>11704970</t>
  </si>
  <si>
    <t xml:space="preserve"> AGF Guilherme de Almeida</t>
  </si>
  <si>
    <t>11705000</t>
  </si>
  <si>
    <t>11705005</t>
  </si>
  <si>
    <t>11705010</t>
  </si>
  <si>
    <t>11705020</t>
  </si>
  <si>
    <t>11705030</t>
  </si>
  <si>
    <t>11705035</t>
  </si>
  <si>
    <t>11705040</t>
  </si>
  <si>
    <t>11705045</t>
  </si>
  <si>
    <t>11705050</t>
  </si>
  <si>
    <t>11705055</t>
  </si>
  <si>
    <t>11705060</t>
  </si>
  <si>
    <t>11705065</t>
  </si>
  <si>
    <t>11705070</t>
  </si>
  <si>
    <t>11705072</t>
  </si>
  <si>
    <t>11705075</t>
  </si>
  <si>
    <t>11705080</t>
  </si>
  <si>
    <t>11705085</t>
  </si>
  <si>
    <t>11705095</t>
  </si>
  <si>
    <t>11705100</t>
  </si>
  <si>
    <t>11705110</t>
  </si>
  <si>
    <t>11705260</t>
  </si>
  <si>
    <t>11705265</t>
  </si>
  <si>
    <t>11705270</t>
  </si>
  <si>
    <t>11705280</t>
  </si>
  <si>
    <t>11705290</t>
  </si>
  <si>
    <t>11705300</t>
  </si>
  <si>
    <t>11705310</t>
  </si>
  <si>
    <t>11705320</t>
  </si>
  <si>
    <t>11705330</t>
  </si>
  <si>
    <t>11705340</t>
  </si>
  <si>
    <t>11705350</t>
  </si>
  <si>
    <t>11705360</t>
  </si>
  <si>
    <t>11705370</t>
  </si>
  <si>
    <t>11705380</t>
  </si>
  <si>
    <t>11705390</t>
  </si>
  <si>
    <t>11705400</t>
  </si>
  <si>
    <t>11705410</t>
  </si>
  <si>
    <t>11705420</t>
  </si>
  <si>
    <t>11705430</t>
  </si>
  <si>
    <t>11705440</t>
  </si>
  <si>
    <t>11705450</t>
  </si>
  <si>
    <t>11705460</t>
  </si>
  <si>
    <t>11705470</t>
  </si>
  <si>
    <t>11705480</t>
  </si>
  <si>
    <t>11705490</t>
  </si>
  <si>
    <t>11705500</t>
  </si>
  <si>
    <t>11705510</t>
  </si>
  <si>
    <t>11705520</t>
  </si>
  <si>
    <t>11705530</t>
  </si>
  <si>
    <t>11705540</t>
  </si>
  <si>
    <t>11705550</t>
  </si>
  <si>
    <t>11705560</t>
  </si>
  <si>
    <t>11705570</t>
  </si>
  <si>
    <t>11705580</t>
  </si>
  <si>
    <t>11705590</t>
  </si>
  <si>
    <t>11705600</t>
  </si>
  <si>
    <t>11705610</t>
  </si>
  <si>
    <t>11705620</t>
  </si>
  <si>
    <t>11705630</t>
  </si>
  <si>
    <t>11705640</t>
  </si>
  <si>
    <t>11705650</t>
  </si>
  <si>
    <t>11705660</t>
  </si>
  <si>
    <t>11705670</t>
  </si>
  <si>
    <t>11705680</t>
  </si>
  <si>
    <t>11705690</t>
  </si>
  <si>
    <t>11705700</t>
  </si>
  <si>
    <t>11705710</t>
  </si>
  <si>
    <t>11705720</t>
  </si>
  <si>
    <t>11705730</t>
  </si>
  <si>
    <t>11705740</t>
  </si>
  <si>
    <t>11705750</t>
  </si>
  <si>
    <t>11705755</t>
  </si>
  <si>
    <t>11705900</t>
  </si>
  <si>
    <t>11706000</t>
  </si>
  <si>
    <t>11706005</t>
  </si>
  <si>
    <t>11706010</t>
  </si>
  <si>
    <t>11706015</t>
  </si>
  <si>
    <t>11706020</t>
  </si>
  <si>
    <t>11706030</t>
  </si>
  <si>
    <t>11706040</t>
  </si>
  <si>
    <t>11706050</t>
  </si>
  <si>
    <t>11706060</t>
  </si>
  <si>
    <t>11706070</t>
  </si>
  <si>
    <t>11706080</t>
  </si>
  <si>
    <t>11706090</t>
  </si>
  <si>
    <t>11706100</t>
  </si>
  <si>
    <t>11706105</t>
  </si>
  <si>
    <t>11706110</t>
  </si>
  <si>
    <t>11706115</t>
  </si>
  <si>
    <t>11706120</t>
  </si>
  <si>
    <t>11706125</t>
  </si>
  <si>
    <t>11706130</t>
  </si>
  <si>
    <t>11706132</t>
  </si>
  <si>
    <t>11706135</t>
  </si>
  <si>
    <t>11706140</t>
  </si>
  <si>
    <t>11706145</t>
  </si>
  <si>
    <t>11706150</t>
  </si>
  <si>
    <t>11706155</t>
  </si>
  <si>
    <t>11706160</t>
  </si>
  <si>
    <t>11706165</t>
  </si>
  <si>
    <t>11706170</t>
  </si>
  <si>
    <t>11706180</t>
  </si>
  <si>
    <t>11706185</t>
  </si>
  <si>
    <t>11706190</t>
  </si>
  <si>
    <t>11706200</t>
  </si>
  <si>
    <t>11706210</t>
  </si>
  <si>
    <t>11706215</t>
  </si>
  <si>
    <t>11706220</t>
  </si>
  <si>
    <t>11706230</t>
  </si>
  <si>
    <t>11706240</t>
  </si>
  <si>
    <t>11706245</t>
  </si>
  <si>
    <t>11706250</t>
  </si>
  <si>
    <t>11706260</t>
  </si>
  <si>
    <t>11706270</t>
  </si>
  <si>
    <t>11706280</t>
  </si>
  <si>
    <t>11706290</t>
  </si>
  <si>
    <t>11706300</t>
  </si>
  <si>
    <t>11706305</t>
  </si>
  <si>
    <t>11706310</t>
  </si>
  <si>
    <t>11706320</t>
  </si>
  <si>
    <t>11706330</t>
  </si>
  <si>
    <t>11706340</t>
  </si>
  <si>
    <t>11706350</t>
  </si>
  <si>
    <t>11706360</t>
  </si>
  <si>
    <t>11706370</t>
  </si>
  <si>
    <t>11706380</t>
  </si>
  <si>
    <t>11706390</t>
  </si>
  <si>
    <t>11706400</t>
  </si>
  <si>
    <t>11706410</t>
  </si>
  <si>
    <t>11706420</t>
  </si>
  <si>
    <t>11706430</t>
  </si>
  <si>
    <t>11706440</t>
  </si>
  <si>
    <t>11706450</t>
  </si>
  <si>
    <t>11706460</t>
  </si>
  <si>
    <t>11706470</t>
  </si>
  <si>
    <t>11706480</t>
  </si>
  <si>
    <t>11706490</t>
  </si>
  <si>
    <t>11706500</t>
  </si>
  <si>
    <t>11706510</t>
  </si>
  <si>
    <t>11706515</t>
  </si>
  <si>
    <t>11706520</t>
  </si>
  <si>
    <t>11706530</t>
  </si>
  <si>
    <t>11706540</t>
  </si>
  <si>
    <t>11706550</t>
  </si>
  <si>
    <t>11706560</t>
  </si>
  <si>
    <t>11706570</t>
  </si>
  <si>
    <t>11706580</t>
  </si>
  <si>
    <t>11706590</t>
  </si>
  <si>
    <t>11706600</t>
  </si>
  <si>
    <t>11706900</t>
  </si>
  <si>
    <t xml:space="preserve"> União dos Servidores Públicos do Estado de São Paulo</t>
  </si>
  <si>
    <t>11707000</t>
  </si>
  <si>
    <t>11707005</t>
  </si>
  <si>
    <t>11707010</t>
  </si>
  <si>
    <t>11707020</t>
  </si>
  <si>
    <t>11707030</t>
  </si>
  <si>
    <t>11707040</t>
  </si>
  <si>
    <t>11707050</t>
  </si>
  <si>
    <t>11707055</t>
  </si>
  <si>
    <t>11707060</t>
  </si>
  <si>
    <t>11707070</t>
  </si>
  <si>
    <t>11707080</t>
  </si>
  <si>
    <t>11707090</t>
  </si>
  <si>
    <t>11707100</t>
  </si>
  <si>
    <t>11707110</t>
  </si>
  <si>
    <t>11707120</t>
  </si>
  <si>
    <t>11707130</t>
  </si>
  <si>
    <t>11707140</t>
  </si>
  <si>
    <t>11707150</t>
  </si>
  <si>
    <t>11707160</t>
  </si>
  <si>
    <t>11707165</t>
  </si>
  <si>
    <t>11707170</t>
  </si>
  <si>
    <t>11707180</t>
  </si>
  <si>
    <t>11707190</t>
  </si>
  <si>
    <t>11707200</t>
  </si>
  <si>
    <t>11707210</t>
  </si>
  <si>
    <t>11707220</t>
  </si>
  <si>
    <t>11707230</t>
  </si>
  <si>
    <t>11707240</t>
  </si>
  <si>
    <t>11707250</t>
  </si>
  <si>
    <t>11707260</t>
  </si>
  <si>
    <t>11707270</t>
  </si>
  <si>
    <t>11707280</t>
  </si>
  <si>
    <t>11707290</t>
  </si>
  <si>
    <t>11707300</t>
  </si>
  <si>
    <t>11707310</t>
  </si>
  <si>
    <t>11707320</t>
  </si>
  <si>
    <t>11707330</t>
  </si>
  <si>
    <t>11707340</t>
  </si>
  <si>
    <t>11707350</t>
  </si>
  <si>
    <t>11707360</t>
  </si>
  <si>
    <t>11707370</t>
  </si>
  <si>
    <t>11707380</t>
  </si>
  <si>
    <t>11707390</t>
  </si>
  <si>
    <t>11707400</t>
  </si>
  <si>
    <t>11707410</t>
  </si>
  <si>
    <t>11707420</t>
  </si>
  <si>
    <t>11707430</t>
  </si>
  <si>
    <t>11707440</t>
  </si>
  <si>
    <t>11707450</t>
  </si>
  <si>
    <t>11707460</t>
  </si>
  <si>
    <t>11707470</t>
  </si>
  <si>
    <t>11707480</t>
  </si>
  <si>
    <t>11707490</t>
  </si>
  <si>
    <t>11707500</t>
  </si>
  <si>
    <t>11707510</t>
  </si>
  <si>
    <t>11707520</t>
  </si>
  <si>
    <t>11707530</t>
  </si>
  <si>
    <t>11707970</t>
  </si>
  <si>
    <t xml:space="preserve"> AGF Presidente Kennedy</t>
  </si>
  <si>
    <t>11707971</t>
  </si>
  <si>
    <t xml:space="preserve"> CDD Caiçara</t>
  </si>
  <si>
    <t>11708000</t>
  </si>
  <si>
    <t>11708005</t>
  </si>
  <si>
    <t>11708010</t>
  </si>
  <si>
    <t>11708020</t>
  </si>
  <si>
    <t>11708030</t>
  </si>
  <si>
    <t>11708040</t>
  </si>
  <si>
    <t>11708050</t>
  </si>
  <si>
    <t>11708060</t>
  </si>
  <si>
    <t>11708070</t>
  </si>
  <si>
    <t>11708080</t>
  </si>
  <si>
    <t>11708090</t>
  </si>
  <si>
    <t>11708100</t>
  </si>
  <si>
    <t>11708110</t>
  </si>
  <si>
    <t>11708120</t>
  </si>
  <si>
    <t>11708130</t>
  </si>
  <si>
    <t>11708140</t>
  </si>
  <si>
    <t>11708150</t>
  </si>
  <si>
    <t>11708160</t>
  </si>
  <si>
    <t>11708170</t>
  </si>
  <si>
    <t>11708180</t>
  </si>
  <si>
    <t>11708190</t>
  </si>
  <si>
    <t>11708200</t>
  </si>
  <si>
    <t>11708206</t>
  </si>
  <si>
    <t>11708207</t>
  </si>
  <si>
    <t>11708210</t>
  </si>
  <si>
    <t>11708220</t>
  </si>
  <si>
    <t>11708230</t>
  </si>
  <si>
    <t>11708240</t>
  </si>
  <si>
    <t>11708250</t>
  </si>
  <si>
    <t>11708260</t>
  </si>
  <si>
    <t>11708270</t>
  </si>
  <si>
    <t>11708280</t>
  </si>
  <si>
    <t>11708290</t>
  </si>
  <si>
    <t>11708300</t>
  </si>
  <si>
    <t>11708310</t>
  </si>
  <si>
    <t>11708320</t>
  </si>
  <si>
    <t>11708330</t>
  </si>
  <si>
    <t>11708340</t>
  </si>
  <si>
    <t>11708350</t>
  </si>
  <si>
    <t>11708360</t>
  </si>
  <si>
    <t>11708370</t>
  </si>
  <si>
    <t>11708380</t>
  </si>
  <si>
    <t>11708390</t>
  </si>
  <si>
    <t>11708400</t>
  </si>
  <si>
    <t>11708410</t>
  </si>
  <si>
    <t>11708420</t>
  </si>
  <si>
    <t>11708430</t>
  </si>
  <si>
    <t>11708440</t>
  </si>
  <si>
    <t>11708450</t>
  </si>
  <si>
    <t>11708460</t>
  </si>
  <si>
    <t>11708470</t>
  </si>
  <si>
    <t>11708480</t>
  </si>
  <si>
    <t>11708490</t>
  </si>
  <si>
    <t>11708500</t>
  </si>
  <si>
    <t>11708510</t>
  </si>
  <si>
    <t>11708525</t>
  </si>
  <si>
    <t>11709000</t>
  </si>
  <si>
    <t>11709005</t>
  </si>
  <si>
    <t>11709010</t>
  </si>
  <si>
    <t>11709020</t>
  </si>
  <si>
    <t>11709030</t>
  </si>
  <si>
    <t>11709040</t>
  </si>
  <si>
    <t>11709050</t>
  </si>
  <si>
    <t>11709060</t>
  </si>
  <si>
    <t>11709070</t>
  </si>
  <si>
    <t>11709080</t>
  </si>
  <si>
    <t>11709090</t>
  </si>
  <si>
    <t>11709100</t>
  </si>
  <si>
    <t>11709110</t>
  </si>
  <si>
    <t>11709120</t>
  </si>
  <si>
    <t>11709130</t>
  </si>
  <si>
    <t>11709140</t>
  </si>
  <si>
    <t>11709150</t>
  </si>
  <si>
    <t>11709160</t>
  </si>
  <si>
    <t>11709170</t>
  </si>
  <si>
    <t>11709180</t>
  </si>
  <si>
    <t>11709190</t>
  </si>
  <si>
    <t>11709200</t>
  </si>
  <si>
    <t>11709210</t>
  </si>
  <si>
    <t>11709220</t>
  </si>
  <si>
    <t>11709230</t>
  </si>
  <si>
    <t>11709240</t>
  </si>
  <si>
    <t>11709250</t>
  </si>
  <si>
    <t>11709260</t>
  </si>
  <si>
    <t>11709270</t>
  </si>
  <si>
    <t>11709280</t>
  </si>
  <si>
    <t>11709290</t>
  </si>
  <si>
    <t>11709300</t>
  </si>
  <si>
    <t>11709310</t>
  </si>
  <si>
    <t>11709320</t>
  </si>
  <si>
    <t>11709330</t>
  </si>
  <si>
    <t>11709340</t>
  </si>
  <si>
    <t>11709350</t>
  </si>
  <si>
    <t>11709360</t>
  </si>
  <si>
    <t>11709370</t>
  </si>
  <si>
    <t>11709380</t>
  </si>
  <si>
    <t>11709390</t>
  </si>
  <si>
    <t>11709400</t>
  </si>
  <si>
    <t>11709410</t>
  </si>
  <si>
    <t>11709420</t>
  </si>
  <si>
    <t>11709460</t>
  </si>
  <si>
    <t>11709470</t>
  </si>
  <si>
    <t>11709480</t>
  </si>
  <si>
    <t>11709490</t>
  </si>
  <si>
    <t>11710000</t>
  </si>
  <si>
    <t>11710005</t>
  </si>
  <si>
    <t>11710010</t>
  </si>
  <si>
    <t>11710020</t>
  </si>
  <si>
    <t>11710030</t>
  </si>
  <si>
    <t>11710040</t>
  </si>
  <si>
    <t>11710050</t>
  </si>
  <si>
    <t>11710060</t>
  </si>
  <si>
    <t>11710070</t>
  </si>
  <si>
    <t>11710080</t>
  </si>
  <si>
    <t>11710090</t>
  </si>
  <si>
    <t>11710095</t>
  </si>
  <si>
    <t>11710110</t>
  </si>
  <si>
    <t>11710115</t>
  </si>
  <si>
    <t>11710120</t>
  </si>
  <si>
    <t>11710130</t>
  </si>
  <si>
    <t>11710135</t>
  </si>
  <si>
    <t>11710140</t>
  </si>
  <si>
    <t>11710150</t>
  </si>
  <si>
    <t>11710160</t>
  </si>
  <si>
    <t>11710170</t>
  </si>
  <si>
    <t>11710180</t>
  </si>
  <si>
    <t>11710190</t>
  </si>
  <si>
    <t>11710200</t>
  </si>
  <si>
    <t>11710210</t>
  </si>
  <si>
    <t>11710220</t>
  </si>
  <si>
    <t>11710230</t>
  </si>
  <si>
    <t>11710240</t>
  </si>
  <si>
    <t>11710250</t>
  </si>
  <si>
    <t>11710260</t>
  </si>
  <si>
    <t>11710270</t>
  </si>
  <si>
    <t>11710280</t>
  </si>
  <si>
    <t>11710290</t>
  </si>
  <si>
    <t>11710300</t>
  </si>
  <si>
    <t>11710310</t>
  </si>
  <si>
    <t>11710320</t>
  </si>
  <si>
    <t>11710330</t>
  </si>
  <si>
    <t>11710340</t>
  </si>
  <si>
    <t>11711000</t>
  </si>
  <si>
    <t>11711010</t>
  </si>
  <si>
    <t>11711020</t>
  </si>
  <si>
    <t>11711030</t>
  </si>
  <si>
    <t>11711040</t>
  </si>
  <si>
    <t>11711050</t>
  </si>
  <si>
    <t>11711060</t>
  </si>
  <si>
    <t>11711070</t>
  </si>
  <si>
    <t>11711080</t>
  </si>
  <si>
    <t>11711090</t>
  </si>
  <si>
    <t>11711100</t>
  </si>
  <si>
    <t>11711110</t>
  </si>
  <si>
    <t>11711120</t>
  </si>
  <si>
    <t>11711125</t>
  </si>
  <si>
    <t>11711130</t>
  </si>
  <si>
    <t>11711140</t>
  </si>
  <si>
    <t>11711150</t>
  </si>
  <si>
    <t>11711160</t>
  </si>
  <si>
    <t>11711170</t>
  </si>
  <si>
    <t>11711180</t>
  </si>
  <si>
    <t>11711190</t>
  </si>
  <si>
    <t>11711200</t>
  </si>
  <si>
    <t>11711210</t>
  </si>
  <si>
    <t>11711220</t>
  </si>
  <si>
    <t>11711230</t>
  </si>
  <si>
    <t>11711240</t>
  </si>
  <si>
    <t>11711250</t>
  </si>
  <si>
    <t>11711330</t>
  </si>
  <si>
    <t>11711340</t>
  </si>
  <si>
    <t>11711360</t>
  </si>
  <si>
    <t>11711380</t>
  </si>
  <si>
    <t>11711390</t>
  </si>
  <si>
    <t>11711400</t>
  </si>
  <si>
    <t>11711410</t>
  </si>
  <si>
    <t>11711420</t>
  </si>
  <si>
    <t>11711430</t>
  </si>
  <si>
    <t>11711440</t>
  </si>
  <si>
    <t>11711450</t>
  </si>
  <si>
    <t>11711460</t>
  </si>
  <si>
    <t>11711470</t>
  </si>
  <si>
    <t>11711480</t>
  </si>
  <si>
    <t>11711490</t>
  </si>
  <si>
    <t>11711500</t>
  </si>
  <si>
    <t>11711510</t>
  </si>
  <si>
    <t>11711520</t>
  </si>
  <si>
    <t>11711530</t>
  </si>
  <si>
    <t>11711540</t>
  </si>
  <si>
    <t>11711550</t>
  </si>
  <si>
    <t>11711555</t>
  </si>
  <si>
    <t>11711560</t>
  </si>
  <si>
    <t>11711565</t>
  </si>
  <si>
    <t>11711570</t>
  </si>
  <si>
    <t>11711575</t>
  </si>
  <si>
    <t>11711580</t>
  </si>
  <si>
    <t>11711585</t>
  </si>
  <si>
    <t>11711590</t>
  </si>
  <si>
    <t>11711595</t>
  </si>
  <si>
    <t>11711597</t>
  </si>
  <si>
    <t>11711600</t>
  </si>
  <si>
    <t>11711605</t>
  </si>
  <si>
    <t>11711610</t>
  </si>
  <si>
    <t>11711615</t>
  </si>
  <si>
    <t>11711620</t>
  </si>
  <si>
    <t>11711625</t>
  </si>
  <si>
    <t>11711630</t>
  </si>
  <si>
    <t>11711640</t>
  </si>
  <si>
    <t>11711650</t>
  </si>
  <si>
    <t>11711660</t>
  </si>
  <si>
    <t>11711670</t>
  </si>
  <si>
    <t>11711680</t>
  </si>
  <si>
    <t>11711690</t>
  </si>
  <si>
    <t>11711700</t>
  </si>
  <si>
    <t>11711710</t>
  </si>
  <si>
    <t>11711720</t>
  </si>
  <si>
    <t>11711730</t>
  </si>
  <si>
    <t>11711740</t>
  </si>
  <si>
    <t>11711750</t>
  </si>
  <si>
    <t>11711760</t>
  </si>
  <si>
    <t>11711770</t>
  </si>
  <si>
    <t>11711780</t>
  </si>
  <si>
    <t>11711790</t>
  </si>
  <si>
    <t>11712000</t>
  </si>
  <si>
    <t>11712005</t>
  </si>
  <si>
    <t>11712010</t>
  </si>
  <si>
    <t>11712020</t>
  </si>
  <si>
    <t>11712030</t>
  </si>
  <si>
    <t>11712040</t>
  </si>
  <si>
    <t>11712050</t>
  </si>
  <si>
    <t>11712060</t>
  </si>
  <si>
    <t>11712070</t>
  </si>
  <si>
    <t>11712080</t>
  </si>
  <si>
    <t>11712090</t>
  </si>
  <si>
    <t>11712100</t>
  </si>
  <si>
    <t>11712110</t>
  </si>
  <si>
    <t>11712120</t>
  </si>
  <si>
    <t>11712130</t>
  </si>
  <si>
    <t>11712140</t>
  </si>
  <si>
    <t>11712150</t>
  </si>
  <si>
    <t>11712160</t>
  </si>
  <si>
    <t>11712170</t>
  </si>
  <si>
    <t>11712180</t>
  </si>
  <si>
    <t>11712185</t>
  </si>
  <si>
    <t>11712190</t>
  </si>
  <si>
    <t>11712200</t>
  </si>
  <si>
    <t>11712210</t>
  </si>
  <si>
    <t>11712220</t>
  </si>
  <si>
    <t>11712230</t>
  </si>
  <si>
    <t>11712240</t>
  </si>
  <si>
    <t>11712250</t>
  </si>
  <si>
    <t>11712260</t>
  </si>
  <si>
    <t>11712270</t>
  </si>
  <si>
    <t>11712280</t>
  </si>
  <si>
    <t>11712290</t>
  </si>
  <si>
    <t>11712300</t>
  </si>
  <si>
    <t>11712310</t>
  </si>
  <si>
    <t>11712320</t>
  </si>
  <si>
    <t>11712330</t>
  </si>
  <si>
    <t>11712340</t>
  </si>
  <si>
    <t>11712350</t>
  </si>
  <si>
    <t>11712360</t>
  </si>
  <si>
    <t>11712370</t>
  </si>
  <si>
    <t>11712375</t>
  </si>
  <si>
    <t>11712380</t>
  </si>
  <si>
    <t>11712400</t>
  </si>
  <si>
    <t>11712410</t>
  </si>
  <si>
    <t>11712420</t>
  </si>
  <si>
    <t>11712430</t>
  </si>
  <si>
    <t>11712440</t>
  </si>
  <si>
    <t>11712450</t>
  </si>
  <si>
    <t>11712460</t>
  </si>
  <si>
    <t>11712470</t>
  </si>
  <si>
    <t>11712480</t>
  </si>
  <si>
    <t>11712490</t>
  </si>
  <si>
    <t>11712500</t>
  </si>
  <si>
    <t>11712510</t>
  </si>
  <si>
    <t>11712520</t>
  </si>
  <si>
    <t>11712530</t>
  </si>
  <si>
    <t>11712540</t>
  </si>
  <si>
    <t>11712550</t>
  </si>
  <si>
    <t>11712560</t>
  </si>
  <si>
    <t>11712570</t>
  </si>
  <si>
    <t>11712580</t>
  </si>
  <si>
    <t>11712590</t>
  </si>
  <si>
    <t>11712600</t>
  </si>
  <si>
    <t>11712610</t>
  </si>
  <si>
    <t>11712620</t>
  </si>
  <si>
    <t>11712630</t>
  </si>
  <si>
    <t>11712640</t>
  </si>
  <si>
    <t>11712650</t>
  </si>
  <si>
    <t>11712660</t>
  </si>
  <si>
    <t>11712670</t>
  </si>
  <si>
    <t>11712680</t>
  </si>
  <si>
    <t>11713000</t>
  </si>
  <si>
    <t>11713010</t>
  </si>
  <si>
    <t>11713020</t>
  </si>
  <si>
    <t>11713030</t>
  </si>
  <si>
    <t>11713040</t>
  </si>
  <si>
    <t>11713050</t>
  </si>
  <si>
    <t>11713060</t>
  </si>
  <si>
    <t>11713070</t>
  </si>
  <si>
    <t>11713080</t>
  </si>
  <si>
    <t>11713090</t>
  </si>
  <si>
    <t>11713095</t>
  </si>
  <si>
    <t>11713100</t>
  </si>
  <si>
    <t>11713105</t>
  </si>
  <si>
    <t>11713110</t>
  </si>
  <si>
    <t>11713115</t>
  </si>
  <si>
    <t>11713120</t>
  </si>
  <si>
    <t>11713125</t>
  </si>
  <si>
    <t>11713130</t>
  </si>
  <si>
    <t>11713140</t>
  </si>
  <si>
    <t>11713150</t>
  </si>
  <si>
    <t>11713160</t>
  </si>
  <si>
    <t>11713170</t>
  </si>
  <si>
    <t>11713180</t>
  </si>
  <si>
    <t>11713190</t>
  </si>
  <si>
    <t>11713200</t>
  </si>
  <si>
    <t>11713210</t>
  </si>
  <si>
    <t>11713220</t>
  </si>
  <si>
    <t>11713230</t>
  </si>
  <si>
    <t>11713240</t>
  </si>
  <si>
    <t>11713250</t>
  </si>
  <si>
    <t>11713260</t>
  </si>
  <si>
    <t>11713270</t>
  </si>
  <si>
    <t>11713280</t>
  </si>
  <si>
    <t>11713285</t>
  </si>
  <si>
    <t>11713290</t>
  </si>
  <si>
    <t>11713295</t>
  </si>
  <si>
    <t>11713300</t>
  </si>
  <si>
    <t>11713310</t>
  </si>
  <si>
    <t>11713320</t>
  </si>
  <si>
    <t>11713330</t>
  </si>
  <si>
    <t>11713340</t>
  </si>
  <si>
    <t>11713350</t>
  </si>
  <si>
    <t>11713360</t>
  </si>
  <si>
    <t>11713370</t>
  </si>
  <si>
    <t>11713380</t>
  </si>
  <si>
    <t>11713390</t>
  </si>
  <si>
    <t>11713400</t>
  </si>
  <si>
    <t>11713410</t>
  </si>
  <si>
    <t>11713420</t>
  </si>
  <si>
    <t>11713430</t>
  </si>
  <si>
    <t>11713440</t>
  </si>
  <si>
    <t>11713450</t>
  </si>
  <si>
    <t>11713460</t>
  </si>
  <si>
    <t>11713470</t>
  </si>
  <si>
    <t>11713480</t>
  </si>
  <si>
    <t>11713490</t>
  </si>
  <si>
    <t>11713500</t>
  </si>
  <si>
    <t>11713510</t>
  </si>
  <si>
    <t>11713520</t>
  </si>
  <si>
    <t>11713530</t>
  </si>
  <si>
    <t>11713540</t>
  </si>
  <si>
    <t>11713550</t>
  </si>
  <si>
    <t>11713560</t>
  </si>
  <si>
    <t>11713570</t>
  </si>
  <si>
    <t>11713580</t>
  </si>
  <si>
    <t>11713590</t>
  </si>
  <si>
    <t>11713600</t>
  </si>
  <si>
    <t>11713610</t>
  </si>
  <si>
    <t>11713620</t>
  </si>
  <si>
    <t>11713630</t>
  </si>
  <si>
    <t>11713640</t>
  </si>
  <si>
    <t>11713650</t>
  </si>
  <si>
    <t>11714000</t>
  </si>
  <si>
    <t>11714005</t>
  </si>
  <si>
    <t>11714010</t>
  </si>
  <si>
    <t>11714015</t>
  </si>
  <si>
    <t>11714020</t>
  </si>
  <si>
    <t>11714030</t>
  </si>
  <si>
    <t>11714040</t>
  </si>
  <si>
    <t>11714050</t>
  </si>
  <si>
    <t>11714060</t>
  </si>
  <si>
    <t>11714070</t>
  </si>
  <si>
    <t>11714080</t>
  </si>
  <si>
    <t>11714090</t>
  </si>
  <si>
    <t>11714100</t>
  </si>
  <si>
    <t>11714110</t>
  </si>
  <si>
    <t>11714120</t>
  </si>
  <si>
    <t>11714130</t>
  </si>
  <si>
    <t>11714140</t>
  </si>
  <si>
    <t>11714150</t>
  </si>
  <si>
    <t>11714160</t>
  </si>
  <si>
    <t>11714170</t>
  </si>
  <si>
    <t>11714180</t>
  </si>
  <si>
    <t>11714190</t>
  </si>
  <si>
    <t>11714200</t>
  </si>
  <si>
    <t>11714210</t>
  </si>
  <si>
    <t>11714220</t>
  </si>
  <si>
    <t>11714230</t>
  </si>
  <si>
    <t>11714240</t>
  </si>
  <si>
    <t>11714250</t>
  </si>
  <si>
    <t>11714260</t>
  </si>
  <si>
    <t>11714270</t>
  </si>
  <si>
    <t>11714280</t>
  </si>
  <si>
    <t>11714290</t>
  </si>
  <si>
    <t>11714300</t>
  </si>
  <si>
    <t>11714310</t>
  </si>
  <si>
    <t>11714320</t>
  </si>
  <si>
    <t>11714330</t>
  </si>
  <si>
    <t>11714340</t>
  </si>
  <si>
    <t>11714350</t>
  </si>
  <si>
    <t>11714360</t>
  </si>
  <si>
    <t>11714370</t>
  </si>
  <si>
    <t>11714380</t>
  </si>
  <si>
    <t>11714390</t>
  </si>
  <si>
    <t>11714400</t>
  </si>
  <si>
    <t>11714410</t>
  </si>
  <si>
    <t>11714420</t>
  </si>
  <si>
    <t>11714430</t>
  </si>
  <si>
    <t>11714440</t>
  </si>
  <si>
    <t>11714450</t>
  </si>
  <si>
    <t>11714460</t>
  </si>
  <si>
    <t>11714470</t>
  </si>
  <si>
    <t>11714480</t>
  </si>
  <si>
    <t>11714490</t>
  </si>
  <si>
    <t>11714500</t>
  </si>
  <si>
    <t>11714505</t>
  </si>
  <si>
    <t>11714510</t>
  </si>
  <si>
    <t>11714520</t>
  </si>
  <si>
    <t>11714540</t>
  </si>
  <si>
    <t>11714550</t>
  </si>
  <si>
    <t>11714560</t>
  </si>
  <si>
    <t>11714570</t>
  </si>
  <si>
    <t>11714580</t>
  </si>
  <si>
    <t>11714590</t>
  </si>
  <si>
    <t>11714600</t>
  </si>
  <si>
    <t>11714610</t>
  </si>
  <si>
    <t>11714620</t>
  </si>
  <si>
    <t>11714630</t>
  </si>
  <si>
    <t>11714900</t>
  </si>
  <si>
    <t xml:space="preserve"> Latina Engenharia Industrial</t>
  </si>
  <si>
    <t>11715000</t>
  </si>
  <si>
    <t>11716000</t>
  </si>
  <si>
    <t>11717000</t>
  </si>
  <si>
    <t>11717005</t>
  </si>
  <si>
    <t>11717010</t>
  </si>
  <si>
    <t>11717015</t>
  </si>
  <si>
    <t>11717020</t>
  </si>
  <si>
    <t>11717025</t>
  </si>
  <si>
    <t>11717027</t>
  </si>
  <si>
    <t>11717029</t>
  </si>
  <si>
    <t>11717030</t>
  </si>
  <si>
    <t>11717032</t>
  </si>
  <si>
    <t>11717035</t>
  </si>
  <si>
    <t>11717037</t>
  </si>
  <si>
    <t>11717045</t>
  </si>
  <si>
    <t>11717050</t>
  </si>
  <si>
    <t>11717055</t>
  </si>
  <si>
    <t>11717060</t>
  </si>
  <si>
    <t>11717065</t>
  </si>
  <si>
    <t>11717070</t>
  </si>
  <si>
    <t>11717075</t>
  </si>
  <si>
    <t>11717080</t>
  </si>
  <si>
    <t>11717085</t>
  </si>
  <si>
    <t>11717090</t>
  </si>
  <si>
    <t>661</t>
  </si>
  <si>
    <t>11717100</t>
  </si>
  <si>
    <t>11717110</t>
  </si>
  <si>
    <t>11717111</t>
  </si>
  <si>
    <t>11717112</t>
  </si>
  <si>
    <t>11717113</t>
  </si>
  <si>
    <t>11717114</t>
  </si>
  <si>
    <t>11717115</t>
  </si>
  <si>
    <t>11717116</t>
  </si>
  <si>
    <t>11717120</t>
  </si>
  <si>
    <t>11717130</t>
  </si>
  <si>
    <t>11717140</t>
  </si>
  <si>
    <t>11717145</t>
  </si>
  <si>
    <t>11717150</t>
  </si>
  <si>
    <t>11717170</t>
  </si>
  <si>
    <t>11717175</t>
  </si>
  <si>
    <t>11717180</t>
  </si>
  <si>
    <t>11717190</t>
  </si>
  <si>
    <t>11717200</t>
  </si>
  <si>
    <t>11717205</t>
  </si>
  <si>
    <t>11717210</t>
  </si>
  <si>
    <t>11717220</t>
  </si>
  <si>
    <t>11717225</t>
  </si>
  <si>
    <t>11717227</t>
  </si>
  <si>
    <t>11717230</t>
  </si>
  <si>
    <t>11717235</t>
  </si>
  <si>
    <t>663 ao fim</t>
  </si>
  <si>
    <t>11717237</t>
  </si>
  <si>
    <t>11717240</t>
  </si>
  <si>
    <t>11717245</t>
  </si>
  <si>
    <t>11717247</t>
  </si>
  <si>
    <t>11717250</t>
  </si>
  <si>
    <t>11717255</t>
  </si>
  <si>
    <t>11717260</t>
  </si>
  <si>
    <t>11717265</t>
  </si>
  <si>
    <t>11717267</t>
  </si>
  <si>
    <t>11717270</t>
  </si>
  <si>
    <t>11717275</t>
  </si>
  <si>
    <t>11717280</t>
  </si>
  <si>
    <t>11717282</t>
  </si>
  <si>
    <t>11717285</t>
  </si>
  <si>
    <t>11717290</t>
  </si>
  <si>
    <t>738</t>
  </si>
  <si>
    <t>11717292</t>
  </si>
  <si>
    <t>740 ao fim</t>
  </si>
  <si>
    <t>11717300</t>
  </si>
  <si>
    <t>11717305</t>
  </si>
  <si>
    <t>11717325</t>
  </si>
  <si>
    <t>11717330</t>
  </si>
  <si>
    <t>11717335</t>
  </si>
  <si>
    <t>11717350</t>
  </si>
  <si>
    <t>11717355</t>
  </si>
  <si>
    <t>11717357</t>
  </si>
  <si>
    <t>11717360</t>
  </si>
  <si>
    <t>11717370</t>
  </si>
  <si>
    <t>11717372</t>
  </si>
  <si>
    <t>11717377</t>
  </si>
  <si>
    <t>11717380</t>
  </si>
  <si>
    <t>11717390</t>
  </si>
  <si>
    <t>855</t>
  </si>
  <si>
    <t>11717395</t>
  </si>
  <si>
    <t>857 ao fim</t>
  </si>
  <si>
    <t>11717400</t>
  </si>
  <si>
    <t>11717410</t>
  </si>
  <si>
    <t>11717420</t>
  </si>
  <si>
    <t>11717430</t>
  </si>
  <si>
    <t>11717440</t>
  </si>
  <si>
    <t>11717450</t>
  </si>
  <si>
    <t>11717460</t>
  </si>
  <si>
    <t>11717500</t>
  </si>
  <si>
    <t>11717510</t>
  </si>
  <si>
    <t>11717520</t>
  </si>
  <si>
    <t>11717530</t>
  </si>
  <si>
    <t>11717540</t>
  </si>
  <si>
    <t>11717550</t>
  </si>
  <si>
    <t>11717900</t>
  </si>
  <si>
    <t xml:space="preserve"> Cadeia Pública de Praia Grande-SP</t>
  </si>
  <si>
    <t>11717990</t>
  </si>
  <si>
    <t>11718000</t>
  </si>
  <si>
    <t>11718005</t>
  </si>
  <si>
    <t>11718010</t>
  </si>
  <si>
    <t>11718015</t>
  </si>
  <si>
    <t>11718018</t>
  </si>
  <si>
    <t>11718020</t>
  </si>
  <si>
    <t>11718025</t>
  </si>
  <si>
    <t>11718030</t>
  </si>
  <si>
    <t>11718035</t>
  </si>
  <si>
    <t>11718037</t>
  </si>
  <si>
    <t>11718040</t>
  </si>
  <si>
    <t>1141</t>
  </si>
  <si>
    <t>11718045</t>
  </si>
  <si>
    <t>1143 ao fim</t>
  </si>
  <si>
    <t>11718050</t>
  </si>
  <si>
    <t>11718055</t>
  </si>
  <si>
    <t>11718057</t>
  </si>
  <si>
    <t>11718060</t>
  </si>
  <si>
    <t>11718065</t>
  </si>
  <si>
    <t>11718070</t>
  </si>
  <si>
    <t>11718080</t>
  </si>
  <si>
    <t>11718090</t>
  </si>
  <si>
    <t>11718100</t>
  </si>
  <si>
    <t>11718110</t>
  </si>
  <si>
    <t>11718120</t>
  </si>
  <si>
    <t>11718122</t>
  </si>
  <si>
    <t>11718125</t>
  </si>
  <si>
    <t>11718127</t>
  </si>
  <si>
    <t>11718130</t>
  </si>
  <si>
    <t>11718135</t>
  </si>
  <si>
    <t>11718140</t>
  </si>
  <si>
    <t>11718145</t>
  </si>
  <si>
    <t>11718150</t>
  </si>
  <si>
    <t>11718155</t>
  </si>
  <si>
    <t>11718160</t>
  </si>
  <si>
    <t>11718165</t>
  </si>
  <si>
    <t>11718170</t>
  </si>
  <si>
    <t>11718180</t>
  </si>
  <si>
    <t>11718185</t>
  </si>
  <si>
    <t>11718190</t>
  </si>
  <si>
    <t>11718200</t>
  </si>
  <si>
    <t>11718205</t>
  </si>
  <si>
    <t>11718210</t>
  </si>
  <si>
    <t>11718220</t>
  </si>
  <si>
    <t>11718225</t>
  </si>
  <si>
    <t>11718230</t>
  </si>
  <si>
    <t>11718235</t>
  </si>
  <si>
    <t>11718240</t>
  </si>
  <si>
    <t>11718245</t>
  </si>
  <si>
    <t>11718250</t>
  </si>
  <si>
    <t>11718252</t>
  </si>
  <si>
    <t>11718255</t>
  </si>
  <si>
    <t>11718257</t>
  </si>
  <si>
    <t>11718260</t>
  </si>
  <si>
    <t>11718265</t>
  </si>
  <si>
    <t>11718270</t>
  </si>
  <si>
    <t>11718280</t>
  </si>
  <si>
    <t>11718290</t>
  </si>
  <si>
    <t>11718300</t>
  </si>
  <si>
    <t>11718310</t>
  </si>
  <si>
    <t>11718320</t>
  </si>
  <si>
    <t>11718330</t>
  </si>
  <si>
    <t>11718335</t>
  </si>
  <si>
    <t>11718340</t>
  </si>
  <si>
    <t>11718345</t>
  </si>
  <si>
    <t>11718350</t>
  </si>
  <si>
    <t>11718360</t>
  </si>
  <si>
    <t>11718370</t>
  </si>
  <si>
    <t>11718380</t>
  </si>
  <si>
    <t>11719000</t>
  </si>
  <si>
    <t>11719010</t>
  </si>
  <si>
    <t>11719020</t>
  </si>
  <si>
    <t>11719030</t>
  </si>
  <si>
    <t>11719040</t>
  </si>
  <si>
    <t>11719050</t>
  </si>
  <si>
    <t>11719060</t>
  </si>
  <si>
    <t>11719070</t>
  </si>
  <si>
    <t>11719080</t>
  </si>
  <si>
    <t>11719090</t>
  </si>
  <si>
    <t>11719100</t>
  </si>
  <si>
    <t>11719110</t>
  </si>
  <si>
    <t>11719120</t>
  </si>
  <si>
    <t>11719130</t>
  </si>
  <si>
    <t>11719140</t>
  </si>
  <si>
    <t>11719150</t>
  </si>
  <si>
    <t>11719160</t>
  </si>
  <si>
    <t>11719170</t>
  </si>
  <si>
    <t>11720000</t>
  </si>
  <si>
    <t>11720010</t>
  </si>
  <si>
    <t>11720020</t>
  </si>
  <si>
    <t>11720030</t>
  </si>
  <si>
    <t>11720040</t>
  </si>
  <si>
    <t>11720050</t>
  </si>
  <si>
    <t>11720060</t>
  </si>
  <si>
    <t>11720070</t>
  </si>
  <si>
    <t>11720080</t>
  </si>
  <si>
    <t>11720085</t>
  </si>
  <si>
    <t>11720090</t>
  </si>
  <si>
    <t>11720100</t>
  </si>
  <si>
    <t>11720110</t>
  </si>
  <si>
    <t>11720120</t>
  </si>
  <si>
    <t>11720130</t>
  </si>
  <si>
    <t>11720140</t>
  </si>
  <si>
    <t>11720150</t>
  </si>
  <si>
    <t>11720160</t>
  </si>
  <si>
    <t>11720170</t>
  </si>
  <si>
    <t>11720180</t>
  </si>
  <si>
    <t>11720190</t>
  </si>
  <si>
    <t>11721000</t>
  </si>
  <si>
    <t>11721010</t>
  </si>
  <si>
    <t>11721020</t>
  </si>
  <si>
    <t>11721030</t>
  </si>
  <si>
    <t>11721040</t>
  </si>
  <si>
    <t>11721050</t>
  </si>
  <si>
    <t>11721060</t>
  </si>
  <si>
    <t>11721065</t>
  </si>
  <si>
    <t>11721070</t>
  </si>
  <si>
    <t>11721075</t>
  </si>
  <si>
    <t>11721080</t>
  </si>
  <si>
    <t>11721090</t>
  </si>
  <si>
    <t>11721100</t>
  </si>
  <si>
    <t>11721110</t>
  </si>
  <si>
    <t>11721120</t>
  </si>
  <si>
    <t>11721130</t>
  </si>
  <si>
    <t>11721140</t>
  </si>
  <si>
    <t>11721150</t>
  </si>
  <si>
    <t>11721160</t>
  </si>
  <si>
    <t>11721170</t>
  </si>
  <si>
    <t>11721180</t>
  </si>
  <si>
    <t>11721185</t>
  </si>
  <si>
    <t>11721190</t>
  </si>
  <si>
    <t>11721200</t>
  </si>
  <si>
    <t>11721210</t>
  </si>
  <si>
    <t>11721220</t>
  </si>
  <si>
    <t>11721225</t>
  </si>
  <si>
    <t>11721230</t>
  </si>
  <si>
    <t>11721235</t>
  </si>
  <si>
    <t>11721240</t>
  </si>
  <si>
    <t>11721245</t>
  </si>
  <si>
    <t>11721250</t>
  </si>
  <si>
    <t>11721255</t>
  </si>
  <si>
    <t>11721260</t>
  </si>
  <si>
    <t>11721265</t>
  </si>
  <si>
    <t>11721267</t>
  </si>
  <si>
    <t>11721270</t>
  </si>
  <si>
    <t>11721280</t>
  </si>
  <si>
    <t>11721285</t>
  </si>
  <si>
    <t>11721290</t>
  </si>
  <si>
    <t>11721300</t>
  </si>
  <si>
    <t>11721305</t>
  </si>
  <si>
    <t>11721310</t>
  </si>
  <si>
    <t>11722000</t>
  </si>
  <si>
    <t>11722005</t>
  </si>
  <si>
    <t>11722010</t>
  </si>
  <si>
    <t>11722020</t>
  </si>
  <si>
    <t>11722030</t>
  </si>
  <si>
    <t>11722040</t>
  </si>
  <si>
    <t>11722050</t>
  </si>
  <si>
    <t>11722060</t>
  </si>
  <si>
    <t>11722070</t>
  </si>
  <si>
    <t>11722080</t>
  </si>
  <si>
    <t>11722090</t>
  </si>
  <si>
    <t>11722100</t>
  </si>
  <si>
    <t>11722110</t>
  </si>
  <si>
    <t>11722120</t>
  </si>
  <si>
    <t>11722130</t>
  </si>
  <si>
    <t>11722140</t>
  </si>
  <si>
    <t>11722150</t>
  </si>
  <si>
    <t>11722160</t>
  </si>
  <si>
    <t>11722170</t>
  </si>
  <si>
    <t>11722180</t>
  </si>
  <si>
    <t>11722185</t>
  </si>
  <si>
    <t>11722190</t>
  </si>
  <si>
    <t>11722195</t>
  </si>
  <si>
    <t>11722200</t>
  </si>
  <si>
    <t>11722210</t>
  </si>
  <si>
    <t>11722215</t>
  </si>
  <si>
    <t>11722220</t>
  </si>
  <si>
    <t>11722230</t>
  </si>
  <si>
    <t>11722240</t>
  </si>
  <si>
    <t>11722250</t>
  </si>
  <si>
    <t>11722260</t>
  </si>
  <si>
    <t>11722270</t>
  </si>
  <si>
    <t>11722275</t>
  </si>
  <si>
    <t>11722280</t>
  </si>
  <si>
    <t>11722290</t>
  </si>
  <si>
    <t>11722295</t>
  </si>
  <si>
    <t>11722300</t>
  </si>
  <si>
    <t>11722305</t>
  </si>
  <si>
    <t>11722310</t>
  </si>
  <si>
    <t>11722315</t>
  </si>
  <si>
    <t>11722320</t>
  </si>
  <si>
    <t>11722325</t>
  </si>
  <si>
    <t>11722330</t>
  </si>
  <si>
    <t>11722340</t>
  </si>
  <si>
    <t>11722350</t>
  </si>
  <si>
    <t>11722360</t>
  </si>
  <si>
    <t>11722370</t>
  </si>
  <si>
    <t>11722375</t>
  </si>
  <si>
    <t>11722380</t>
  </si>
  <si>
    <t>11722385</t>
  </si>
  <si>
    <t>11722390</t>
  </si>
  <si>
    <t>11722395</t>
  </si>
  <si>
    <t>11722400</t>
  </si>
  <si>
    <t>11722410</t>
  </si>
  <si>
    <t>11722420</t>
  </si>
  <si>
    <t>11722430</t>
  </si>
  <si>
    <t>11722440</t>
  </si>
  <si>
    <t>11722450</t>
  </si>
  <si>
    <t>11722460</t>
  </si>
  <si>
    <t>11722470</t>
  </si>
  <si>
    <t>11722480</t>
  </si>
  <si>
    <t>11722490</t>
  </si>
  <si>
    <t>11722500</t>
  </si>
  <si>
    <t>11722510</t>
  </si>
  <si>
    <t>11722520</t>
  </si>
  <si>
    <t>11723000</t>
  </si>
  <si>
    <t>11723030</t>
  </si>
  <si>
    <t>11723040</t>
  </si>
  <si>
    <t>11723050</t>
  </si>
  <si>
    <t>11723060</t>
  </si>
  <si>
    <t>11723065</t>
  </si>
  <si>
    <t>11723070</t>
  </si>
  <si>
    <t>11723080</t>
  </si>
  <si>
    <t>11723090</t>
  </si>
  <si>
    <t>11723100</t>
  </si>
  <si>
    <t>11723110</t>
  </si>
  <si>
    <t>11723120</t>
  </si>
  <si>
    <t>11723130</t>
  </si>
  <si>
    <t>11723140</t>
  </si>
  <si>
    <t>11723150</t>
  </si>
  <si>
    <t>11723160</t>
  </si>
  <si>
    <t>11723170</t>
  </si>
  <si>
    <t>11723180</t>
  </si>
  <si>
    <t>11723190</t>
  </si>
  <si>
    <t>11723200</t>
  </si>
  <si>
    <t>11723210</t>
  </si>
  <si>
    <t>11723220</t>
  </si>
  <si>
    <t>11723230</t>
  </si>
  <si>
    <t>11723240</t>
  </si>
  <si>
    <t>11723250</t>
  </si>
  <si>
    <t>11723260</t>
  </si>
  <si>
    <t>11724000</t>
  </si>
  <si>
    <t>11724005</t>
  </si>
  <si>
    <t>11724010</t>
  </si>
  <si>
    <t>11724020</t>
  </si>
  <si>
    <t>11724030</t>
  </si>
  <si>
    <t>11724040</t>
  </si>
  <si>
    <t>11724050</t>
  </si>
  <si>
    <t>11724060</t>
  </si>
  <si>
    <t>11724070</t>
  </si>
  <si>
    <t>11724080</t>
  </si>
  <si>
    <t>11724085</t>
  </si>
  <si>
    <t>11724090</t>
  </si>
  <si>
    <t>11724100</t>
  </si>
  <si>
    <t>11724110</t>
  </si>
  <si>
    <t>11724120</t>
  </si>
  <si>
    <t>11724130</t>
  </si>
  <si>
    <t>11724140</t>
  </si>
  <si>
    <t>11724150</t>
  </si>
  <si>
    <t>11724160</t>
  </si>
  <si>
    <t>11724165</t>
  </si>
  <si>
    <t>11724170</t>
  </si>
  <si>
    <t>11724180</t>
  </si>
  <si>
    <t>11724190</t>
  </si>
  <si>
    <t>11724200</t>
  </si>
  <si>
    <t>11724205</t>
  </si>
  <si>
    <t>11724210</t>
  </si>
  <si>
    <t>11724220</t>
  </si>
  <si>
    <t>11724230</t>
  </si>
  <si>
    <t>11724240</t>
  </si>
  <si>
    <t>11724250</t>
  </si>
  <si>
    <t>11724255</t>
  </si>
  <si>
    <t>11724260</t>
  </si>
  <si>
    <t>11724270</t>
  </si>
  <si>
    <t>11724275</t>
  </si>
  <si>
    <t>11724280</t>
  </si>
  <si>
    <t>11724290</t>
  </si>
  <si>
    <t>11724300</t>
  </si>
  <si>
    <t>11724320</t>
  </si>
  <si>
    <t>11724330</t>
  </si>
  <si>
    <t>11724340</t>
  </si>
  <si>
    <t>11724350</t>
  </si>
  <si>
    <t>11724360</t>
  </si>
  <si>
    <t>11724370</t>
  </si>
  <si>
    <t>11724390</t>
  </si>
  <si>
    <t>11724400</t>
  </si>
  <si>
    <t>11724405</t>
  </si>
  <si>
    <t>11724410</t>
  </si>
  <si>
    <t>11724420</t>
  </si>
  <si>
    <t>11724430</t>
  </si>
  <si>
    <t>11724440</t>
  </si>
  <si>
    <t>11724450</t>
  </si>
  <si>
    <t>11724455</t>
  </si>
  <si>
    <t>11724460</t>
  </si>
  <si>
    <t>11724465</t>
  </si>
  <si>
    <t>11724470</t>
  </si>
  <si>
    <t>11724475</t>
  </si>
  <si>
    <t>11724480</t>
  </si>
  <si>
    <t>11724485</t>
  </si>
  <si>
    <t>11724490</t>
  </si>
  <si>
    <t>11724500</t>
  </si>
  <si>
    <t>11724510</t>
  </si>
  <si>
    <t>11724520</t>
  </si>
  <si>
    <t>11724530</t>
  </si>
  <si>
    <t>11724540</t>
  </si>
  <si>
    <t>11724545</t>
  </si>
  <si>
    <t>11724550</t>
  </si>
  <si>
    <t>11724555</t>
  </si>
  <si>
    <t>11724560</t>
  </si>
  <si>
    <t>11724565</t>
  </si>
  <si>
    <t>11724570</t>
  </si>
  <si>
    <t>11724575</t>
  </si>
  <si>
    <t>11724580</t>
  </si>
  <si>
    <t>11724585</t>
  </si>
  <si>
    <t>11724590</t>
  </si>
  <si>
    <t>11724595</t>
  </si>
  <si>
    <t>11724600</t>
  </si>
  <si>
    <t>11724610</t>
  </si>
  <si>
    <t>11724615</t>
  </si>
  <si>
    <t>11724620</t>
  </si>
  <si>
    <t>11724625</t>
  </si>
  <si>
    <t>11724630</t>
  </si>
  <si>
    <t>11724650</t>
  </si>
  <si>
    <t>11724660</t>
  </si>
  <si>
    <t>11724670</t>
  </si>
  <si>
    <t>11724680</t>
  </si>
  <si>
    <t>11724700</t>
  </si>
  <si>
    <t>11724710</t>
  </si>
  <si>
    <t>11724720</t>
  </si>
  <si>
    <t>11724730</t>
  </si>
  <si>
    <t>11724740</t>
  </si>
  <si>
    <t>11724750</t>
  </si>
  <si>
    <t>11724755</t>
  </si>
  <si>
    <t>11724760</t>
  </si>
  <si>
    <t>11724765</t>
  </si>
  <si>
    <t>11724770</t>
  </si>
  <si>
    <t>11724775</t>
  </si>
  <si>
    <t>11724780</t>
  </si>
  <si>
    <t>11724970</t>
  </si>
  <si>
    <t xml:space="preserve">171 </t>
  </si>
  <si>
    <t>11725000</t>
  </si>
  <si>
    <t>11725010</t>
  </si>
  <si>
    <t>11725020</t>
  </si>
  <si>
    <t>11725030</t>
  </si>
  <si>
    <t>11725040</t>
  </si>
  <si>
    <t>11725050</t>
  </si>
  <si>
    <t>11725060</t>
  </si>
  <si>
    <t>11725070</t>
  </si>
  <si>
    <t>11725080</t>
  </si>
  <si>
    <t>11725090</t>
  </si>
  <si>
    <t>11725100</t>
  </si>
  <si>
    <t>11725110</t>
  </si>
  <si>
    <t>11725120</t>
  </si>
  <si>
    <t>11725125</t>
  </si>
  <si>
    <t>11725130</t>
  </si>
  <si>
    <t>11725135</t>
  </si>
  <si>
    <t>11725140</t>
  </si>
  <si>
    <t>11725145</t>
  </si>
  <si>
    <t>11725150</t>
  </si>
  <si>
    <t>11725160</t>
  </si>
  <si>
    <t>11725165</t>
  </si>
  <si>
    <t>11725170</t>
  </si>
  <si>
    <t>11725180</t>
  </si>
  <si>
    <t>11725190</t>
  </si>
  <si>
    <t>11725200</t>
  </si>
  <si>
    <t>11725210</t>
  </si>
  <si>
    <t>11725220</t>
  </si>
  <si>
    <t>11725230</t>
  </si>
  <si>
    <t>11725240</t>
  </si>
  <si>
    <t>11725250</t>
  </si>
  <si>
    <t>11725260</t>
  </si>
  <si>
    <t>11725270</t>
  </si>
  <si>
    <t>11725280</t>
  </si>
  <si>
    <t>11725290</t>
  </si>
  <si>
    <t>11725300</t>
  </si>
  <si>
    <t>11725310</t>
  </si>
  <si>
    <t>11725320</t>
  </si>
  <si>
    <t>11725325</t>
  </si>
  <si>
    <t>11725330</t>
  </si>
  <si>
    <t>11725340</t>
  </si>
  <si>
    <t>11725350</t>
  </si>
  <si>
    <t>11725360</t>
  </si>
  <si>
    <t>11725370</t>
  </si>
  <si>
    <t>11725380</t>
  </si>
  <si>
    <t>11725390</t>
  </si>
  <si>
    <t>11725400</t>
  </si>
  <si>
    <t>11725410</t>
  </si>
  <si>
    <t>11725420</t>
  </si>
  <si>
    <t>11725430</t>
  </si>
  <si>
    <t>11725440</t>
  </si>
  <si>
    <t>11725450</t>
  </si>
  <si>
    <t>11725460</t>
  </si>
  <si>
    <t>11725470</t>
  </si>
  <si>
    <t>11725480</t>
  </si>
  <si>
    <t>11725490</t>
  </si>
  <si>
    <t>11725500</t>
  </si>
  <si>
    <t>11725510</t>
  </si>
  <si>
    <t>11725520</t>
  </si>
  <si>
    <t>11725525</t>
  </si>
  <si>
    <t>11725530</t>
  </si>
  <si>
    <t>11726000</t>
  </si>
  <si>
    <t>11726010</t>
  </si>
  <si>
    <t>11726020</t>
  </si>
  <si>
    <t>11726025</t>
  </si>
  <si>
    <t>11726030</t>
  </si>
  <si>
    <t>11726035</t>
  </si>
  <si>
    <t>11726040</t>
  </si>
  <si>
    <t>11726050</t>
  </si>
  <si>
    <t>11726060</t>
  </si>
  <si>
    <t>11726070</t>
  </si>
  <si>
    <t>11726080</t>
  </si>
  <si>
    <t>11726090</t>
  </si>
  <si>
    <t>11726100</t>
  </si>
  <si>
    <t>11726110</t>
  </si>
  <si>
    <t>11726120</t>
  </si>
  <si>
    <t>11726500</t>
  </si>
  <si>
    <t>11726900</t>
  </si>
  <si>
    <t xml:space="preserve"> MAKRO Atacadista</t>
  </si>
  <si>
    <t>11729899</t>
  </si>
  <si>
    <t>11730000</t>
  </si>
  <si>
    <t>11730970</t>
  </si>
  <si>
    <t xml:space="preserve"> AC Mongaguá</t>
  </si>
  <si>
    <t>11730971</t>
  </si>
  <si>
    <t xml:space="preserve"> AGC Agenor de Campos</t>
  </si>
  <si>
    <t>11730972</t>
  </si>
  <si>
    <t xml:space="preserve"> CDD Mongaguá</t>
  </si>
  <si>
    <t>11740000</t>
  </si>
  <si>
    <t>11740970</t>
  </si>
  <si>
    <t xml:space="preserve"> AC Itanhaém</t>
  </si>
  <si>
    <t>11740971</t>
  </si>
  <si>
    <t xml:space="preserve"> CDD Itanhaém</t>
  </si>
  <si>
    <t>11740972</t>
  </si>
  <si>
    <t xml:space="preserve"> AGC Belas Artes</t>
  </si>
  <si>
    <t>11740973</t>
  </si>
  <si>
    <t xml:space="preserve"> AGC Balneário Gaivota</t>
  </si>
  <si>
    <t>11740974</t>
  </si>
  <si>
    <t>11740975</t>
  </si>
  <si>
    <t xml:space="preserve"> AGC Oásis</t>
  </si>
  <si>
    <t>11740991</t>
  </si>
  <si>
    <t xml:space="preserve"> CPC Associação de Bairro Jardim Anchieta</t>
  </si>
  <si>
    <t>11740993</t>
  </si>
  <si>
    <t xml:space="preserve"> CPC Centro de Ref. e Apoio aos Pequenos e Médios Proprietários do Raminho</t>
  </si>
  <si>
    <t>11740994</t>
  </si>
  <si>
    <t xml:space="preserve"> CPC Associação dos Moradores do Parque Real e Adjacências</t>
  </si>
  <si>
    <t>11750000</t>
  </si>
  <si>
    <t>11750970</t>
  </si>
  <si>
    <t xml:space="preserve"> AC Peruíbe</t>
  </si>
  <si>
    <t>11750971</t>
  </si>
  <si>
    <t xml:space="preserve"> CDD Peruíbe</t>
  </si>
  <si>
    <t>11760000</t>
  </si>
  <si>
    <t>11760970</t>
  </si>
  <si>
    <t xml:space="preserve"> AC Itariri</t>
  </si>
  <si>
    <t>11770000</t>
  </si>
  <si>
    <t>11770970</t>
  </si>
  <si>
    <t xml:space="preserve"> AGC Ana Dias</t>
  </si>
  <si>
    <t>11790000</t>
  </si>
  <si>
    <t>11790970</t>
  </si>
  <si>
    <t xml:space="preserve"> AC Pedro de Toledo</t>
  </si>
  <si>
    <t>11790990</t>
  </si>
  <si>
    <t>11790991</t>
  </si>
  <si>
    <t>11790992</t>
  </si>
  <si>
    <t>11800000</t>
  </si>
  <si>
    <t>11800970</t>
  </si>
  <si>
    <t xml:space="preserve"> AC Juquiá</t>
  </si>
  <si>
    <t>11850000</t>
  </si>
  <si>
    <t>11850970</t>
  </si>
  <si>
    <t xml:space="preserve"> AC Miracatu</t>
  </si>
  <si>
    <t>11850971</t>
  </si>
  <si>
    <t xml:space="preserve"> AGC Oliveira Barros</t>
  </si>
  <si>
    <t>11850991</t>
  </si>
  <si>
    <t>11850992</t>
  </si>
  <si>
    <t xml:space="preserve"> CPC Associação de Moradores do Bairro Engano e Adjacências</t>
  </si>
  <si>
    <t>11855000</t>
  </si>
  <si>
    <t>11860000</t>
  </si>
  <si>
    <t>11870000</t>
  </si>
  <si>
    <t>11900000</t>
  </si>
  <si>
    <t>11900970</t>
  </si>
  <si>
    <t xml:space="preserve"> AC Registro</t>
  </si>
  <si>
    <t>11900971</t>
  </si>
  <si>
    <t xml:space="preserve"> CDD Registro</t>
  </si>
  <si>
    <t>11910000</t>
  </si>
  <si>
    <t>11910970</t>
  </si>
  <si>
    <t xml:space="preserve"> AC Sete Barras</t>
  </si>
  <si>
    <t>11910990</t>
  </si>
  <si>
    <t xml:space="preserve"> CPC Associação Comunitária do Bairro Barra do Ribeirão da Serra</t>
  </si>
  <si>
    <t>11920000</t>
  </si>
  <si>
    <t>11920970</t>
  </si>
  <si>
    <t xml:space="preserve"> AC Iguape</t>
  </si>
  <si>
    <t>11920971</t>
  </si>
  <si>
    <t xml:space="preserve"> AGC Barra do Ribeira</t>
  </si>
  <si>
    <t>11920972</t>
  </si>
  <si>
    <t xml:space="preserve"> AGC Rócio</t>
  </si>
  <si>
    <t>11920973</t>
  </si>
  <si>
    <t xml:space="preserve"> AGC Icapara</t>
  </si>
  <si>
    <t>11920990</t>
  </si>
  <si>
    <t xml:space="preserve"> CPC Associação de Bairro Unidos Tucum , Retiro, Tabaquara e Colônia Central</t>
  </si>
  <si>
    <t>11925000</t>
  </si>
  <si>
    <t>11925970</t>
  </si>
  <si>
    <t xml:space="preserve"> AC Ilha Comprida</t>
  </si>
  <si>
    <t>11925971</t>
  </si>
  <si>
    <t>11930000</t>
  </si>
  <si>
    <t>11930970</t>
  </si>
  <si>
    <t xml:space="preserve"> AC Pariquera-açu</t>
  </si>
  <si>
    <t>11940000</t>
  </si>
  <si>
    <t>11940970</t>
  </si>
  <si>
    <t xml:space="preserve"> AC Jacupiranga</t>
  </si>
  <si>
    <t>11940971</t>
  </si>
  <si>
    <t xml:space="preserve"> CDD Jacupiranga</t>
  </si>
  <si>
    <t>11950000</t>
  </si>
  <si>
    <t>11950970</t>
  </si>
  <si>
    <t xml:space="preserve"> AC Cajati</t>
  </si>
  <si>
    <t>11950990</t>
  </si>
  <si>
    <t>11950991</t>
  </si>
  <si>
    <t>11950992</t>
  </si>
  <si>
    <t>11950993</t>
  </si>
  <si>
    <t>11950994</t>
  </si>
  <si>
    <t>11955000</t>
  </si>
  <si>
    <t>11955970</t>
  </si>
  <si>
    <t xml:space="preserve"> AC Barra do Turvo</t>
  </si>
  <si>
    <t>11960000</t>
  </si>
  <si>
    <t>11960970</t>
  </si>
  <si>
    <t xml:space="preserve"> AC Eldorado</t>
  </si>
  <si>
    <t>11970000</t>
  </si>
  <si>
    <t>11970970</t>
  </si>
  <si>
    <t>11980000</t>
  </si>
  <si>
    <t>11980970</t>
  </si>
  <si>
    <t xml:space="preserve"> AGC Braço</t>
  </si>
  <si>
    <t>11990000</t>
  </si>
  <si>
    <t>11990970</t>
  </si>
  <si>
    <t xml:space="preserve"> AC Cananéia</t>
  </si>
  <si>
    <t>11990971</t>
  </si>
  <si>
    <t xml:space="preserve"> AGC Itapitangui</t>
  </si>
  <si>
    <t>11995000</t>
  </si>
  <si>
    <t>11995970</t>
  </si>
  <si>
    <t>12010000</t>
  </si>
  <si>
    <t>12010010</t>
  </si>
  <si>
    <t>12010020</t>
  </si>
  <si>
    <t>12010030</t>
  </si>
  <si>
    <t>12010040</t>
  </si>
  <si>
    <t>12010050</t>
  </si>
  <si>
    <t>12010060</t>
  </si>
  <si>
    <t>12010070</t>
  </si>
  <si>
    <t>12010080</t>
  </si>
  <si>
    <t>12010090</t>
  </si>
  <si>
    <t>12010100</t>
  </si>
  <si>
    <t>12010110</t>
  </si>
  <si>
    <t>12010113</t>
  </si>
  <si>
    <t>12010120</t>
  </si>
  <si>
    <t>12010130</t>
  </si>
  <si>
    <t>12010140</t>
  </si>
  <si>
    <t>12010150</t>
  </si>
  <si>
    <t>12010160</t>
  </si>
  <si>
    <t>12010170</t>
  </si>
  <si>
    <t>12010180</t>
  </si>
  <si>
    <t>12010190</t>
  </si>
  <si>
    <t>12010200</t>
  </si>
  <si>
    <t>12010210</t>
  </si>
  <si>
    <t>12010220</t>
  </si>
  <si>
    <t>12010230</t>
  </si>
  <si>
    <t>12010233</t>
  </si>
  <si>
    <t>12010240</t>
  </si>
  <si>
    <t>12010250</t>
  </si>
  <si>
    <t>12010260</t>
  </si>
  <si>
    <t>12010270</t>
  </si>
  <si>
    <t>12010280</t>
  </si>
  <si>
    <t>3591 a 5723</t>
  </si>
  <si>
    <t>12010290</t>
  </si>
  <si>
    <t>12010300</t>
  </si>
  <si>
    <t>12010310</t>
  </si>
  <si>
    <t>12010320</t>
  </si>
  <si>
    <t>12010330</t>
  </si>
  <si>
    <t>12010333</t>
  </si>
  <si>
    <t>12010340</t>
  </si>
  <si>
    <t>12010350</t>
  </si>
  <si>
    <t>12010360</t>
  </si>
  <si>
    <t>12010370</t>
  </si>
  <si>
    <t>12010380</t>
  </si>
  <si>
    <t>12010390</t>
  </si>
  <si>
    <t>12010400</t>
  </si>
  <si>
    <t>12010410</t>
  </si>
  <si>
    <t>12010420</t>
  </si>
  <si>
    <t>12010430</t>
  </si>
  <si>
    <t>12010440</t>
  </si>
  <si>
    <t>12010450</t>
  </si>
  <si>
    <t>12010460</t>
  </si>
  <si>
    <t>12010463</t>
  </si>
  <si>
    <t>12010470</t>
  </si>
  <si>
    <t>12010480</t>
  </si>
  <si>
    <t>12010490</t>
  </si>
  <si>
    <t>12010500</t>
  </si>
  <si>
    <t>12010510</t>
  </si>
  <si>
    <t>12010520</t>
  </si>
  <si>
    <t>12010530</t>
  </si>
  <si>
    <t>12010540</t>
  </si>
  <si>
    <t>12010550</t>
  </si>
  <si>
    <t>12010560</t>
  </si>
  <si>
    <t>12010570</t>
  </si>
  <si>
    <t>12010580</t>
  </si>
  <si>
    <t>12010590</t>
  </si>
  <si>
    <t>12010600</t>
  </si>
  <si>
    <t>12010610</t>
  </si>
  <si>
    <t>12010620</t>
  </si>
  <si>
    <t>12010630</t>
  </si>
  <si>
    <t>12010640</t>
  </si>
  <si>
    <t>12010650</t>
  </si>
  <si>
    <t>12010660</t>
  </si>
  <si>
    <t>12010670</t>
  </si>
  <si>
    <t>12010680</t>
  </si>
  <si>
    <t>12010690</t>
  </si>
  <si>
    <t>12010700</t>
  </si>
  <si>
    <t>12010710</t>
  </si>
  <si>
    <t>12010720</t>
  </si>
  <si>
    <t>12010730</t>
  </si>
  <si>
    <t>12010733</t>
  </si>
  <si>
    <t>12010740</t>
  </si>
  <si>
    <t>12010750</t>
  </si>
  <si>
    <t>12010760</t>
  </si>
  <si>
    <t>12010770</t>
  </si>
  <si>
    <t>12010780</t>
  </si>
  <si>
    <t>12010790</t>
  </si>
  <si>
    <t>12010800</t>
  </si>
  <si>
    <t>12010810</t>
  </si>
  <si>
    <t>12010815</t>
  </si>
  <si>
    <t>12010900</t>
  </si>
  <si>
    <t>12010970</t>
  </si>
  <si>
    <t xml:space="preserve"> AC Taubaté</t>
  </si>
  <si>
    <t>12020000</t>
  </si>
  <si>
    <t>12020003</t>
  </si>
  <si>
    <t>12020010</t>
  </si>
  <si>
    <t>12020012</t>
  </si>
  <si>
    <t>12020013</t>
  </si>
  <si>
    <t>12020020</t>
  </si>
  <si>
    <t>12020030</t>
  </si>
  <si>
    <t>12020040</t>
  </si>
  <si>
    <t>12020050</t>
  </si>
  <si>
    <t>12020060</t>
  </si>
  <si>
    <t>12020070</t>
  </si>
  <si>
    <t>12020080</t>
  </si>
  <si>
    <t>12020090</t>
  </si>
  <si>
    <t>12020100</t>
  </si>
  <si>
    <t>12020110</t>
  </si>
  <si>
    <t>12020120</t>
  </si>
  <si>
    <t>12020130</t>
  </si>
  <si>
    <t>12020140</t>
  </si>
  <si>
    <t>12020150</t>
  </si>
  <si>
    <t>12020160</t>
  </si>
  <si>
    <t>12020170</t>
  </si>
  <si>
    <t>12020180</t>
  </si>
  <si>
    <t>12020190</t>
  </si>
  <si>
    <t>12020200</t>
  </si>
  <si>
    <t>12020210</t>
  </si>
  <si>
    <t>12020220</t>
  </si>
  <si>
    <t>12020230</t>
  </si>
  <si>
    <t>12020233</t>
  </si>
  <si>
    <t>12020240</t>
  </si>
  <si>
    <t>12020250</t>
  </si>
  <si>
    <t>12020260</t>
  </si>
  <si>
    <t>12020270</t>
  </si>
  <si>
    <t>12020280</t>
  </si>
  <si>
    <t>12020290</t>
  </si>
  <si>
    <t>12020300</t>
  </si>
  <si>
    <t>12020310</t>
  </si>
  <si>
    <t>12020320</t>
  </si>
  <si>
    <t>12020330</t>
  </si>
  <si>
    <t>12020340</t>
  </si>
  <si>
    <t>12020350</t>
  </si>
  <si>
    <t>12020360</t>
  </si>
  <si>
    <t>12020363</t>
  </si>
  <si>
    <t>12020900</t>
  </si>
  <si>
    <t xml:space="preserve"> Universidade de Taubaté</t>
  </si>
  <si>
    <t>12020970</t>
  </si>
  <si>
    <t xml:space="preserve"> CDD Taubaté</t>
  </si>
  <si>
    <t>12020972</t>
  </si>
  <si>
    <t xml:space="preserve"> ACC I Chiquinha de Mattos</t>
  </si>
  <si>
    <t>12020973</t>
  </si>
  <si>
    <t xml:space="preserve"> AC Pedra Negra</t>
  </si>
  <si>
    <t>12030000</t>
  </si>
  <si>
    <t>12030010</t>
  </si>
  <si>
    <t>12030020</t>
  </si>
  <si>
    <t>12030030</t>
  </si>
  <si>
    <t>12030040</t>
  </si>
  <si>
    <t>12030041</t>
  </si>
  <si>
    <t>12030050</t>
  </si>
  <si>
    <t>12030060</t>
  </si>
  <si>
    <t>12030070</t>
  </si>
  <si>
    <t>12030080</t>
  </si>
  <si>
    <t>12030090</t>
  </si>
  <si>
    <t>12030100</t>
  </si>
  <si>
    <t>12030110</t>
  </si>
  <si>
    <t>12030120</t>
  </si>
  <si>
    <t>12030130</t>
  </si>
  <si>
    <t>12030140</t>
  </si>
  <si>
    <t>12030150</t>
  </si>
  <si>
    <t>12030160</t>
  </si>
  <si>
    <t>12030170</t>
  </si>
  <si>
    <t>12030180</t>
  </si>
  <si>
    <t>12030190</t>
  </si>
  <si>
    <t>12030200</t>
  </si>
  <si>
    <t>12030201</t>
  </si>
  <si>
    <t>12030202</t>
  </si>
  <si>
    <t>12030203</t>
  </si>
  <si>
    <t>12030204</t>
  </si>
  <si>
    <t>12030205</t>
  </si>
  <si>
    <t>12030206</t>
  </si>
  <si>
    <t>12030207</t>
  </si>
  <si>
    <t>12030208</t>
  </si>
  <si>
    <t>12030209</t>
  </si>
  <si>
    <t>12030210</t>
  </si>
  <si>
    <t>12030211</t>
  </si>
  <si>
    <t>12030212</t>
  </si>
  <si>
    <t>12030213</t>
  </si>
  <si>
    <t>12030215</t>
  </si>
  <si>
    <t>12030217</t>
  </si>
  <si>
    <t>12030219</t>
  </si>
  <si>
    <t>12030220</t>
  </si>
  <si>
    <t>12030230</t>
  </si>
  <si>
    <t>12030240</t>
  </si>
  <si>
    <t>12030250</t>
  </si>
  <si>
    <t>12030260</t>
  </si>
  <si>
    <t>12030270</t>
  </si>
  <si>
    <t>12030275</t>
  </si>
  <si>
    <t>12030280</t>
  </si>
  <si>
    <t>12030290</t>
  </si>
  <si>
    <t>12030300</t>
  </si>
  <si>
    <t>12030310</t>
  </si>
  <si>
    <t>12030320</t>
  </si>
  <si>
    <t>12030321</t>
  </si>
  <si>
    <t>12030330</t>
  </si>
  <si>
    <t>12030340</t>
  </si>
  <si>
    <t>12030350</t>
  </si>
  <si>
    <t>12030360</t>
  </si>
  <si>
    <t>12030370</t>
  </si>
  <si>
    <t>12030380</t>
  </si>
  <si>
    <t>12030383</t>
  </si>
  <si>
    <t>12030390</t>
  </si>
  <si>
    <t>12030400</t>
  </si>
  <si>
    <t>12030410</t>
  </si>
  <si>
    <t>12030420</t>
  </si>
  <si>
    <t>12030430</t>
  </si>
  <si>
    <t>12030440</t>
  </si>
  <si>
    <t>12030450</t>
  </si>
  <si>
    <t>12030460</t>
  </si>
  <si>
    <t>12030470</t>
  </si>
  <si>
    <t>12030480</t>
  </si>
  <si>
    <t>12030490</t>
  </si>
  <si>
    <t>12030500</t>
  </si>
  <si>
    <t>12030510</t>
  </si>
  <si>
    <t>12030520</t>
  </si>
  <si>
    <t>12030530</t>
  </si>
  <si>
    <t>12030540</t>
  </si>
  <si>
    <t>12030550</t>
  </si>
  <si>
    <t>12030560</t>
  </si>
  <si>
    <t>12030570</t>
  </si>
  <si>
    <t>12030580</t>
  </si>
  <si>
    <t>12030590</t>
  </si>
  <si>
    <t>12030600</t>
  </si>
  <si>
    <t>12030610</t>
  </si>
  <si>
    <t>12030630</t>
  </si>
  <si>
    <t>12030640</t>
  </si>
  <si>
    <t>12030650</t>
  </si>
  <si>
    <t>12030660</t>
  </si>
  <si>
    <t>12030670</t>
  </si>
  <si>
    <t>12030680</t>
  </si>
  <si>
    <t>12030690</t>
  </si>
  <si>
    <t>12030700</t>
  </si>
  <si>
    <t>12030705</t>
  </si>
  <si>
    <t>12030710</t>
  </si>
  <si>
    <t>12030712</t>
  </si>
  <si>
    <t>12030720</t>
  </si>
  <si>
    <t>12030730</t>
  </si>
  <si>
    <t>12030740</t>
  </si>
  <si>
    <t>12030750</t>
  </si>
  <si>
    <t>12030760</t>
  </si>
  <si>
    <t>12030770</t>
  </si>
  <si>
    <t>12030780</t>
  </si>
  <si>
    <t>12030790</t>
  </si>
  <si>
    <t>12030800</t>
  </si>
  <si>
    <t>12030810</t>
  </si>
  <si>
    <t>12030900</t>
  </si>
  <si>
    <t xml:space="preserve"> Condomínio Taubaté Village</t>
  </si>
  <si>
    <t>12030970</t>
  </si>
  <si>
    <t xml:space="preserve"> AGF Jardim das Nações</t>
  </si>
  <si>
    <t>12030971</t>
  </si>
  <si>
    <t xml:space="preserve">41 </t>
  </si>
  <si>
    <t>12031000</t>
  </si>
  <si>
    <t>767</t>
  </si>
  <si>
    <t>12031001</t>
  </si>
  <si>
    <t>769 a 1750</t>
  </si>
  <si>
    <t>12031002</t>
  </si>
  <si>
    <t>388</t>
  </si>
  <si>
    <t>12031010</t>
  </si>
  <si>
    <t>12031020</t>
  </si>
  <si>
    <t>5726 ao fim</t>
  </si>
  <si>
    <t>12031030</t>
  </si>
  <si>
    <t>12031040</t>
  </si>
  <si>
    <t>12031050</t>
  </si>
  <si>
    <t>12031060</t>
  </si>
  <si>
    <t>12031070</t>
  </si>
  <si>
    <t>12031080</t>
  </si>
  <si>
    <t>12031090</t>
  </si>
  <si>
    <t>12031100</t>
  </si>
  <si>
    <t>12031110</t>
  </si>
  <si>
    <t>12031120</t>
  </si>
  <si>
    <t>12031130</t>
  </si>
  <si>
    <t>12031140</t>
  </si>
  <si>
    <t>12031150</t>
  </si>
  <si>
    <t>12031160</t>
  </si>
  <si>
    <t>12031170</t>
  </si>
  <si>
    <t>12031180</t>
  </si>
  <si>
    <t>12031190</t>
  </si>
  <si>
    <t>12031200</t>
  </si>
  <si>
    <t>12031205</t>
  </si>
  <si>
    <t>12031210</t>
  </si>
  <si>
    <t>12031220</t>
  </si>
  <si>
    <t>12031223</t>
  </si>
  <si>
    <t>12031225</t>
  </si>
  <si>
    <t>12031230</t>
  </si>
  <si>
    <t>12031240</t>
  </si>
  <si>
    <t>12031250</t>
  </si>
  <si>
    <t>12031260</t>
  </si>
  <si>
    <t>12031263</t>
  </si>
  <si>
    <t>12031265</t>
  </si>
  <si>
    <t>12031270</t>
  </si>
  <si>
    <t>12031280</t>
  </si>
  <si>
    <t>12031290</t>
  </si>
  <si>
    <t>12031300</t>
  </si>
  <si>
    <t>12031310</t>
  </si>
  <si>
    <t>12031320</t>
  </si>
  <si>
    <t>12031330</t>
  </si>
  <si>
    <t>12031340</t>
  </si>
  <si>
    <t>12031350</t>
  </si>
  <si>
    <t>12031363</t>
  </si>
  <si>
    <t>12031370</t>
  </si>
  <si>
    <t>12031380</t>
  </si>
  <si>
    <t>12031390</t>
  </si>
  <si>
    <t>12031400</t>
  </si>
  <si>
    <t>12031410</t>
  </si>
  <si>
    <t>12031411</t>
  </si>
  <si>
    <t>12031413</t>
  </si>
  <si>
    <t>12031420</t>
  </si>
  <si>
    <t>12031430</t>
  </si>
  <si>
    <t>12031550</t>
  </si>
  <si>
    <t>12031560</t>
  </si>
  <si>
    <t>12031561</t>
  </si>
  <si>
    <t>12031570</t>
  </si>
  <si>
    <t>12031580</t>
  </si>
  <si>
    <t>12031590</t>
  </si>
  <si>
    <t>12031600</t>
  </si>
  <si>
    <t>12031602</t>
  </si>
  <si>
    <t>12031603</t>
  </si>
  <si>
    <t>12031610</t>
  </si>
  <si>
    <t>12031620</t>
  </si>
  <si>
    <t>12031622</t>
  </si>
  <si>
    <t>12031623</t>
  </si>
  <si>
    <t>12031630</t>
  </si>
  <si>
    <t>12031640</t>
  </si>
  <si>
    <t>12031650</t>
  </si>
  <si>
    <t>12031651</t>
  </si>
  <si>
    <t>12031660</t>
  </si>
  <si>
    <t>12031670</t>
  </si>
  <si>
    <t>12031680</t>
  </si>
  <si>
    <t>12031690</t>
  </si>
  <si>
    <t>12031700</t>
  </si>
  <si>
    <t>12031710</t>
  </si>
  <si>
    <t>12031720</t>
  </si>
  <si>
    <t>12031730</t>
  </si>
  <si>
    <t>12031740</t>
  </si>
  <si>
    <t>12031750</t>
  </si>
  <si>
    <t>12031760</t>
  </si>
  <si>
    <t>12031770</t>
  </si>
  <si>
    <t>12032000</t>
  </si>
  <si>
    <t>1753 ao fim</t>
  </si>
  <si>
    <t>12032001</t>
  </si>
  <si>
    <t>12032002</t>
  </si>
  <si>
    <t>12032003</t>
  </si>
  <si>
    <t>12032004</t>
  </si>
  <si>
    <t>12032005</t>
  </si>
  <si>
    <t>12032010</t>
  </si>
  <si>
    <t>12032020</t>
  </si>
  <si>
    <t>12032030</t>
  </si>
  <si>
    <t>12032050</t>
  </si>
  <si>
    <t>12032060</t>
  </si>
  <si>
    <t>12032070</t>
  </si>
  <si>
    <t>12032075</t>
  </si>
  <si>
    <t>12032080</t>
  </si>
  <si>
    <t>12032090</t>
  </si>
  <si>
    <t>12032100</t>
  </si>
  <si>
    <t>12032110</t>
  </si>
  <si>
    <t>12032120</t>
  </si>
  <si>
    <t>12032123</t>
  </si>
  <si>
    <t>12032130</t>
  </si>
  <si>
    <t>12032140</t>
  </si>
  <si>
    <t>12032150</t>
  </si>
  <si>
    <t>12032160</t>
  </si>
  <si>
    <t>12032170</t>
  </si>
  <si>
    <t>12040000</t>
  </si>
  <si>
    <t>12040001</t>
  </si>
  <si>
    <t>12040083</t>
  </si>
  <si>
    <t>12040110</t>
  </si>
  <si>
    <t>12040120</t>
  </si>
  <si>
    <t>12040130</t>
  </si>
  <si>
    <t>12040140</t>
  </si>
  <si>
    <t>12040150</t>
  </si>
  <si>
    <t>12040160</t>
  </si>
  <si>
    <t>12040170</t>
  </si>
  <si>
    <t>12040180</t>
  </si>
  <si>
    <t>12040190</t>
  </si>
  <si>
    <t>12040200</t>
  </si>
  <si>
    <t>12040203</t>
  </si>
  <si>
    <t>12040210</t>
  </si>
  <si>
    <t>12040220</t>
  </si>
  <si>
    <t>12040230</t>
  </si>
  <si>
    <t>12040240</t>
  </si>
  <si>
    <t>12040250</t>
  </si>
  <si>
    <t>12040260</t>
  </si>
  <si>
    <t>12040270</t>
  </si>
  <si>
    <t>12040280</t>
  </si>
  <si>
    <t>12040290</t>
  </si>
  <si>
    <t>12040300</t>
  </si>
  <si>
    <t>12040330</t>
  </si>
  <si>
    <t>12040350</t>
  </si>
  <si>
    <t>12040360</t>
  </si>
  <si>
    <t>12040370</t>
  </si>
  <si>
    <t>12040380</t>
  </si>
  <si>
    <t>12040390</t>
  </si>
  <si>
    <t>12040400</t>
  </si>
  <si>
    <t>12040410</t>
  </si>
  <si>
    <t>12040419</t>
  </si>
  <si>
    <t>12040420</t>
  </si>
  <si>
    <t>12040430</t>
  </si>
  <si>
    <t>12040440</t>
  </si>
  <si>
    <t>12040442</t>
  </si>
  <si>
    <t>12040450</t>
  </si>
  <si>
    <t>12040460</t>
  </si>
  <si>
    <t>12040470</t>
  </si>
  <si>
    <t>12040480</t>
  </si>
  <si>
    <t>12040490</t>
  </si>
  <si>
    <t>12040500</t>
  </si>
  <si>
    <t>12040510</t>
  </si>
  <si>
    <t>12040520</t>
  </si>
  <si>
    <t>12040530</t>
  </si>
  <si>
    <t>12040540</t>
  </si>
  <si>
    <t>12040550</t>
  </si>
  <si>
    <t>12040551</t>
  </si>
  <si>
    <t>12040555</t>
  </si>
  <si>
    <t>12040557</t>
  </si>
  <si>
    <t>12040560</t>
  </si>
  <si>
    <t>12040563</t>
  </si>
  <si>
    <t>12040570</t>
  </si>
  <si>
    <t>12040573</t>
  </si>
  <si>
    <t>12040580</t>
  </si>
  <si>
    <t>12040590</t>
  </si>
  <si>
    <t>12040593</t>
  </si>
  <si>
    <t>12040600</t>
  </si>
  <si>
    <t>12040610</t>
  </si>
  <si>
    <t>12040620</t>
  </si>
  <si>
    <t>12040630</t>
  </si>
  <si>
    <t>12040640</t>
  </si>
  <si>
    <t>12040645</t>
  </si>
  <si>
    <t>12040650</t>
  </si>
  <si>
    <t>1002 a 1598</t>
  </si>
  <si>
    <t>12040651</t>
  </si>
  <si>
    <t>12040652</t>
  </si>
  <si>
    <t>12040653</t>
  </si>
  <si>
    <t>12040654</t>
  </si>
  <si>
    <t>12040655</t>
  </si>
  <si>
    <t>390 a 999</t>
  </si>
  <si>
    <t>12040660</t>
  </si>
  <si>
    <t>12040670</t>
  </si>
  <si>
    <t>12040671</t>
  </si>
  <si>
    <t>12040672</t>
  </si>
  <si>
    <t>12040673</t>
  </si>
  <si>
    <t>12040674</t>
  </si>
  <si>
    <t>12040680</t>
  </si>
  <si>
    <t>12040681</t>
  </si>
  <si>
    <t>12040682</t>
  </si>
  <si>
    <t>12040683</t>
  </si>
  <si>
    <t>12040700</t>
  </si>
  <si>
    <t>12040701</t>
  </si>
  <si>
    <t>12040703</t>
  </si>
  <si>
    <t>12040704</t>
  </si>
  <si>
    <t>12040705</t>
  </si>
  <si>
    <t>12040709</t>
  </si>
  <si>
    <t>12040710</t>
  </si>
  <si>
    <t>12040711</t>
  </si>
  <si>
    <t>12040712</t>
  </si>
  <si>
    <t>12040720</t>
  </si>
  <si>
    <t>12040730</t>
  </si>
  <si>
    <t>12040735</t>
  </si>
  <si>
    <t>12040750</t>
  </si>
  <si>
    <t>12040770</t>
  </si>
  <si>
    <t>12040780</t>
  </si>
  <si>
    <t>12040785</t>
  </si>
  <si>
    <t>12040800</t>
  </si>
  <si>
    <t>12040801</t>
  </si>
  <si>
    <t>12040803</t>
  </si>
  <si>
    <t>12040804</t>
  </si>
  <si>
    <t>12040805</t>
  </si>
  <si>
    <t>12040806</t>
  </si>
  <si>
    <t>12040807</t>
  </si>
  <si>
    <t>12040808</t>
  </si>
  <si>
    <t>12040809</t>
  </si>
  <si>
    <t>12040810</t>
  </si>
  <si>
    <t>12040811</t>
  </si>
  <si>
    <t>12040812</t>
  </si>
  <si>
    <t>12040815</t>
  </si>
  <si>
    <t>12040820</t>
  </si>
  <si>
    <t>12040821</t>
  </si>
  <si>
    <t>12040822</t>
  </si>
  <si>
    <t>12040823</t>
  </si>
  <si>
    <t>12040824</t>
  </si>
  <si>
    <t>12040825</t>
  </si>
  <si>
    <t>12040826</t>
  </si>
  <si>
    <t>12040827</t>
  </si>
  <si>
    <t>12040832</t>
  </si>
  <si>
    <t>12040840</t>
  </si>
  <si>
    <t>12040841</t>
  </si>
  <si>
    <t>12040842</t>
  </si>
  <si>
    <t>12040851</t>
  </si>
  <si>
    <t>12040852</t>
  </si>
  <si>
    <t>12040854</t>
  </si>
  <si>
    <t>12040855</t>
  </si>
  <si>
    <t>12040856</t>
  </si>
  <si>
    <t>12040857</t>
  </si>
  <si>
    <t>12040858</t>
  </si>
  <si>
    <t>12040859</t>
  </si>
  <si>
    <t>12040860</t>
  </si>
  <si>
    <t>153 ao fim</t>
  </si>
  <si>
    <t>12040870</t>
  </si>
  <si>
    <t>12040900</t>
  </si>
  <si>
    <t xml:space="preserve"> Taubaté Shopping Center</t>
  </si>
  <si>
    <t>12041000</t>
  </si>
  <si>
    <t>12041004</t>
  </si>
  <si>
    <t>12041008</t>
  </si>
  <si>
    <t>12041012</t>
  </si>
  <si>
    <t>12041016</t>
  </si>
  <si>
    <t>12041018</t>
  </si>
  <si>
    <t>12041020</t>
  </si>
  <si>
    <t>12041024</t>
  </si>
  <si>
    <t>12041028</t>
  </si>
  <si>
    <t>12041050</t>
  </si>
  <si>
    <t>12041053</t>
  </si>
  <si>
    <t>12041055</t>
  </si>
  <si>
    <t>12041056</t>
  </si>
  <si>
    <t>12041059</t>
  </si>
  <si>
    <t>12041062</t>
  </si>
  <si>
    <t>12041065</t>
  </si>
  <si>
    <t>12041066</t>
  </si>
  <si>
    <t>12041068</t>
  </si>
  <si>
    <t>12041071</t>
  </si>
  <si>
    <t>12041074</t>
  </si>
  <si>
    <t>12041077</t>
  </si>
  <si>
    <t>12041078</t>
  </si>
  <si>
    <t>12041080</t>
  </si>
  <si>
    <t>12041104</t>
  </si>
  <si>
    <t>12041105</t>
  </si>
  <si>
    <t>12041106</t>
  </si>
  <si>
    <t>12041107</t>
  </si>
  <si>
    <t>12041108</t>
  </si>
  <si>
    <t>12041109</t>
  </si>
  <si>
    <t>12041110</t>
  </si>
  <si>
    <t>12041111</t>
  </si>
  <si>
    <t>12041112</t>
  </si>
  <si>
    <t>12041113</t>
  </si>
  <si>
    <t>12041114</t>
  </si>
  <si>
    <t>12041115</t>
  </si>
  <si>
    <t>12041116</t>
  </si>
  <si>
    <t>12041117</t>
  </si>
  <si>
    <t>12041118</t>
  </si>
  <si>
    <t>12042000</t>
  </si>
  <si>
    <t>12042010</t>
  </si>
  <si>
    <t>12042011</t>
  </si>
  <si>
    <t>12042012</t>
  </si>
  <si>
    <t>12042013</t>
  </si>
  <si>
    <t>12042015</t>
  </si>
  <si>
    <t>12042017</t>
  </si>
  <si>
    <t>12042018</t>
  </si>
  <si>
    <t>12042020</t>
  </si>
  <si>
    <t>12042025</t>
  </si>
  <si>
    <t>12042030</t>
  </si>
  <si>
    <t>12042035</t>
  </si>
  <si>
    <t>12042040</t>
  </si>
  <si>
    <t>12042045</t>
  </si>
  <si>
    <t>12042050</t>
  </si>
  <si>
    <t>12042055</t>
  </si>
  <si>
    <t>12042060</t>
  </si>
  <si>
    <t>12042070</t>
  </si>
  <si>
    <t>12042080</t>
  </si>
  <si>
    <t>12042085</t>
  </si>
  <si>
    <t>12042090</t>
  </si>
  <si>
    <t>12042100</t>
  </si>
  <si>
    <t>12042110</t>
  </si>
  <si>
    <t>12042120</t>
  </si>
  <si>
    <t>12042130</t>
  </si>
  <si>
    <t>12042140</t>
  </si>
  <si>
    <t>12042150</t>
  </si>
  <si>
    <t>12042160</t>
  </si>
  <si>
    <t>12042170</t>
  </si>
  <si>
    <t>12042180</t>
  </si>
  <si>
    <t>12042190</t>
  </si>
  <si>
    <t>12042200</t>
  </si>
  <si>
    <t>12042210</t>
  </si>
  <si>
    <t>12042212</t>
  </si>
  <si>
    <t>12042213</t>
  </si>
  <si>
    <t>12042215</t>
  </si>
  <si>
    <t>12042217</t>
  </si>
  <si>
    <t>12042219</t>
  </si>
  <si>
    <t>12042221</t>
  </si>
  <si>
    <t>12042223</t>
  </si>
  <si>
    <t>12042225</t>
  </si>
  <si>
    <t>12042227</t>
  </si>
  <si>
    <t>12042229</t>
  </si>
  <si>
    <t>12042230</t>
  </si>
  <si>
    <t>12042235</t>
  </si>
  <si>
    <t>12042240</t>
  </si>
  <si>
    <t>12042245</t>
  </si>
  <si>
    <t>12042247</t>
  </si>
  <si>
    <t>12042250</t>
  </si>
  <si>
    <t>12042255</t>
  </si>
  <si>
    <t>12042260</t>
  </si>
  <si>
    <t>12042263</t>
  </si>
  <si>
    <t>12042270</t>
  </si>
  <si>
    <t>12042271</t>
  </si>
  <si>
    <t>12042272</t>
  </si>
  <si>
    <t>12042273</t>
  </si>
  <si>
    <t>12042274</t>
  </si>
  <si>
    <t>12042275</t>
  </si>
  <si>
    <t>12042276</t>
  </si>
  <si>
    <t>12042277</t>
  </si>
  <si>
    <t>12042278</t>
  </si>
  <si>
    <t>12042279</t>
  </si>
  <si>
    <t>12042300</t>
  </si>
  <si>
    <t>12042303</t>
  </si>
  <si>
    <t>12042310</t>
  </si>
  <si>
    <t>12042315</t>
  </si>
  <si>
    <t>12042320</t>
  </si>
  <si>
    <t>12042330</t>
  </si>
  <si>
    <t>12042335</t>
  </si>
  <si>
    <t>12042340</t>
  </si>
  <si>
    <t>12042350</t>
  </si>
  <si>
    <t>12042360</t>
  </si>
  <si>
    <t>12042370</t>
  </si>
  <si>
    <t>12042380</t>
  </si>
  <si>
    <t>12042390</t>
  </si>
  <si>
    <t>12042400</t>
  </si>
  <si>
    <t>12042405</t>
  </si>
  <si>
    <t>12042410</t>
  </si>
  <si>
    <t>12042420</t>
  </si>
  <si>
    <t>12042430</t>
  </si>
  <si>
    <t>12042431</t>
  </si>
  <si>
    <t>12042435</t>
  </si>
  <si>
    <t>12042440</t>
  </si>
  <si>
    <t>12042445</t>
  </si>
  <si>
    <t>12042450</t>
  </si>
  <si>
    <t>12042455</t>
  </si>
  <si>
    <t>12042460</t>
  </si>
  <si>
    <t>12042465</t>
  </si>
  <si>
    <t>12042470</t>
  </si>
  <si>
    <t>12042480</t>
  </si>
  <si>
    <t>12042481</t>
  </si>
  <si>
    <t>12042483</t>
  </si>
  <si>
    <t>12042486</t>
  </si>
  <si>
    <t>12042489</t>
  </si>
  <si>
    <t>12042490</t>
  </si>
  <si>
    <t>12042492</t>
  </si>
  <si>
    <t>12042495</t>
  </si>
  <si>
    <t>12042498</t>
  </si>
  <si>
    <t>12042501</t>
  </si>
  <si>
    <t>12042510</t>
  </si>
  <si>
    <t>12042513</t>
  </si>
  <si>
    <t>12042516</t>
  </si>
  <si>
    <t>12042519</t>
  </si>
  <si>
    <t>12042522</t>
  </si>
  <si>
    <t>12042525</t>
  </si>
  <si>
    <t>12042528</t>
  </si>
  <si>
    <t>12043000</t>
  </si>
  <si>
    <t>12043001</t>
  </si>
  <si>
    <t>12043002</t>
  </si>
  <si>
    <t>12043003</t>
  </si>
  <si>
    <t>12043004</t>
  </si>
  <si>
    <t>12043010</t>
  </si>
  <si>
    <t>12043011</t>
  </si>
  <si>
    <t>12043012</t>
  </si>
  <si>
    <t>12043013</t>
  </si>
  <si>
    <t>12043014</t>
  </si>
  <si>
    <t>12043015</t>
  </si>
  <si>
    <t>12043016</t>
  </si>
  <si>
    <t>12043017</t>
  </si>
  <si>
    <t>12043018</t>
  </si>
  <si>
    <t>12043019</t>
  </si>
  <si>
    <t>12043020</t>
  </si>
  <si>
    <t>12043021</t>
  </si>
  <si>
    <t>12043022</t>
  </si>
  <si>
    <t>12043023</t>
  </si>
  <si>
    <t>12043030</t>
  </si>
  <si>
    <t>12043031</t>
  </si>
  <si>
    <t>12043032</t>
  </si>
  <si>
    <t>12043033</t>
  </si>
  <si>
    <t>12043034</t>
  </si>
  <si>
    <t>12043035</t>
  </si>
  <si>
    <t>12043036</t>
  </si>
  <si>
    <t>12043037</t>
  </si>
  <si>
    <t>12043038</t>
  </si>
  <si>
    <t>12043040</t>
  </si>
  <si>
    <t>12043042</t>
  </si>
  <si>
    <t>12043043</t>
  </si>
  <si>
    <t>12043044</t>
  </si>
  <si>
    <t>12043045</t>
  </si>
  <si>
    <t>12043046</t>
  </si>
  <si>
    <t>12043047</t>
  </si>
  <si>
    <t>12043050</t>
  </si>
  <si>
    <t>12043060</t>
  </si>
  <si>
    <t>12043070</t>
  </si>
  <si>
    <t>12043080</t>
  </si>
  <si>
    <t>12043090</t>
  </si>
  <si>
    <t>12043100</t>
  </si>
  <si>
    <t>12043101</t>
  </si>
  <si>
    <t>12043102</t>
  </si>
  <si>
    <t>12043103</t>
  </si>
  <si>
    <t>12043104</t>
  </si>
  <si>
    <t>12043107</t>
  </si>
  <si>
    <t>12043110</t>
  </si>
  <si>
    <t>12043120</t>
  </si>
  <si>
    <t>12043130</t>
  </si>
  <si>
    <t>12043140</t>
  </si>
  <si>
    <t>12043160</t>
  </si>
  <si>
    <t>12043170</t>
  </si>
  <si>
    <t>12043190</t>
  </si>
  <si>
    <t>12043200</t>
  </si>
  <si>
    <t>12043210</t>
  </si>
  <si>
    <t>12043220</t>
  </si>
  <si>
    <t>12043230</t>
  </si>
  <si>
    <t>12043240</t>
  </si>
  <si>
    <t>12043250</t>
  </si>
  <si>
    <t>12043260</t>
  </si>
  <si>
    <t>12043265</t>
  </si>
  <si>
    <t>12043270</t>
  </si>
  <si>
    <t>12043280</t>
  </si>
  <si>
    <t>12043290</t>
  </si>
  <si>
    <t>12043300</t>
  </si>
  <si>
    <t>12043310</t>
  </si>
  <si>
    <t>12043320</t>
  </si>
  <si>
    <t>12043323</t>
  </si>
  <si>
    <t>12043325</t>
  </si>
  <si>
    <t>12043330</t>
  </si>
  <si>
    <t>12043340</t>
  </si>
  <si>
    <t>12043341</t>
  </si>
  <si>
    <t>12043350</t>
  </si>
  <si>
    <t>12043355</t>
  </si>
  <si>
    <t>12043358</t>
  </si>
  <si>
    <t>12043360</t>
  </si>
  <si>
    <t>12043370</t>
  </si>
  <si>
    <t>12043379</t>
  </si>
  <si>
    <t>12043380</t>
  </si>
  <si>
    <t>12043381</t>
  </si>
  <si>
    <t>12043382</t>
  </si>
  <si>
    <t>12043383</t>
  </si>
  <si>
    <t>12043385</t>
  </si>
  <si>
    <t>12043390</t>
  </si>
  <si>
    <t>12043400</t>
  </si>
  <si>
    <t>12043410</t>
  </si>
  <si>
    <t>12043420</t>
  </si>
  <si>
    <t>12043430</t>
  </si>
  <si>
    <t>12043440</t>
  </si>
  <si>
    <t>12043450</t>
  </si>
  <si>
    <t>12043460</t>
  </si>
  <si>
    <t>12043470</t>
  </si>
  <si>
    <t>12043480</t>
  </si>
  <si>
    <t>12043490</t>
  </si>
  <si>
    <t>12043495</t>
  </si>
  <si>
    <t>12043500</t>
  </si>
  <si>
    <t>12043510</t>
  </si>
  <si>
    <t>12043520</t>
  </si>
  <si>
    <t>12043530</t>
  </si>
  <si>
    <t>12043540</t>
  </si>
  <si>
    <t>12043550</t>
  </si>
  <si>
    <t>12043560</t>
  </si>
  <si>
    <t>12043570</t>
  </si>
  <si>
    <t>12043580</t>
  </si>
  <si>
    <t>12043590</t>
  </si>
  <si>
    <t>12043591</t>
  </si>
  <si>
    <t>12043593</t>
  </si>
  <si>
    <t>12043595</t>
  </si>
  <si>
    <t>12043596</t>
  </si>
  <si>
    <t>12043597</t>
  </si>
  <si>
    <t>12043599</t>
  </si>
  <si>
    <t>12043610</t>
  </si>
  <si>
    <t>12043611</t>
  </si>
  <si>
    <t>12043613</t>
  </si>
  <si>
    <t>12043616</t>
  </si>
  <si>
    <t>12043619</t>
  </si>
  <si>
    <t>12043622</t>
  </si>
  <si>
    <t>12043625</t>
  </si>
  <si>
    <t>12043628</t>
  </si>
  <si>
    <t>12043631</t>
  </si>
  <si>
    <t>12043634</t>
  </si>
  <si>
    <t>12043637</t>
  </si>
  <si>
    <t>12043640</t>
  </si>
  <si>
    <t>12043643</t>
  </si>
  <si>
    <t>12043646</t>
  </si>
  <si>
    <t>12043649</t>
  </si>
  <si>
    <t>12043652</t>
  </si>
  <si>
    <t>12043653</t>
  </si>
  <si>
    <t>12043660</t>
  </si>
  <si>
    <t>12043661</t>
  </si>
  <si>
    <t>12043662</t>
  </si>
  <si>
    <t>12043663</t>
  </si>
  <si>
    <t>12043664</t>
  </si>
  <si>
    <t>12043665</t>
  </si>
  <si>
    <t>12043666</t>
  </si>
  <si>
    <t>12043667</t>
  </si>
  <si>
    <t>12043668</t>
  </si>
  <si>
    <t>12043669</t>
  </si>
  <si>
    <t>12043970</t>
  </si>
  <si>
    <t xml:space="preserve"> AGC Quiririm</t>
  </si>
  <si>
    <t>12044000</t>
  </si>
  <si>
    <t>12044001</t>
  </si>
  <si>
    <t>12044003</t>
  </si>
  <si>
    <t>12044006</t>
  </si>
  <si>
    <t>12044009</t>
  </si>
  <si>
    <t>12044012</t>
  </si>
  <si>
    <t>12044015</t>
  </si>
  <si>
    <t>12044020</t>
  </si>
  <si>
    <t>12044021</t>
  </si>
  <si>
    <t>12044022</t>
  </si>
  <si>
    <t>12044023</t>
  </si>
  <si>
    <t>12044024</t>
  </si>
  <si>
    <t>12044025</t>
  </si>
  <si>
    <t>12044026</t>
  </si>
  <si>
    <t>12044031</t>
  </si>
  <si>
    <t>12044032</t>
  </si>
  <si>
    <t>12044033</t>
  </si>
  <si>
    <t>12045000</t>
  </si>
  <si>
    <t>12045010</t>
  </si>
  <si>
    <t>12045020</t>
  </si>
  <si>
    <t>12045030</t>
  </si>
  <si>
    <t>12045040</t>
  </si>
  <si>
    <t>12045050</t>
  </si>
  <si>
    <t>12045060</t>
  </si>
  <si>
    <t>12045070</t>
  </si>
  <si>
    <t>12045080</t>
  </si>
  <si>
    <t>12045090</t>
  </si>
  <si>
    <t>12045100</t>
  </si>
  <si>
    <t>12045110</t>
  </si>
  <si>
    <t>12045120</t>
  </si>
  <si>
    <t>12045130</t>
  </si>
  <si>
    <t>12045140</t>
  </si>
  <si>
    <t>12045150</t>
  </si>
  <si>
    <t>12045160</t>
  </si>
  <si>
    <t>12045170</t>
  </si>
  <si>
    <t>12045180</t>
  </si>
  <si>
    <t>12045190</t>
  </si>
  <si>
    <t>12045200</t>
  </si>
  <si>
    <t>12045210</t>
  </si>
  <si>
    <t>12045220</t>
  </si>
  <si>
    <t>12045230</t>
  </si>
  <si>
    <t>12045240</t>
  </si>
  <si>
    <t>12045250</t>
  </si>
  <si>
    <t>12045260</t>
  </si>
  <si>
    <t>12045270</t>
  </si>
  <si>
    <t>12045280</t>
  </si>
  <si>
    <t>12045290</t>
  </si>
  <si>
    <t>12045300</t>
  </si>
  <si>
    <t>12045310</t>
  </si>
  <si>
    <t>12045320</t>
  </si>
  <si>
    <t>12045330</t>
  </si>
  <si>
    <t>12045340</t>
  </si>
  <si>
    <t>12045350</t>
  </si>
  <si>
    <t>12045360</t>
  </si>
  <si>
    <t>12045370</t>
  </si>
  <si>
    <t>12045380</t>
  </si>
  <si>
    <t>12045390</t>
  </si>
  <si>
    <t>12045400</t>
  </si>
  <si>
    <t>12045410</t>
  </si>
  <si>
    <t>12045420</t>
  </si>
  <si>
    <t>12050000</t>
  </si>
  <si>
    <t>12050003</t>
  </si>
  <si>
    <t>12050010</t>
  </si>
  <si>
    <t>12050020</t>
  </si>
  <si>
    <t>151</t>
  </si>
  <si>
    <t>12050030</t>
  </si>
  <si>
    <t>12050040</t>
  </si>
  <si>
    <t>12050045</t>
  </si>
  <si>
    <t>12050050</t>
  </si>
  <si>
    <t>12050060</t>
  </si>
  <si>
    <t>12050070</t>
  </si>
  <si>
    <t>1199</t>
  </si>
  <si>
    <t>12050080</t>
  </si>
  <si>
    <t>12050090</t>
  </si>
  <si>
    <t>12050100</t>
  </si>
  <si>
    <t>12050110</t>
  </si>
  <si>
    <t>12050120</t>
  </si>
  <si>
    <t>12050130</t>
  </si>
  <si>
    <t>12050140</t>
  </si>
  <si>
    <t>12050150</t>
  </si>
  <si>
    <t>12050160</t>
  </si>
  <si>
    <t>12050170</t>
  </si>
  <si>
    <t>12050180</t>
  </si>
  <si>
    <t>12050181</t>
  </si>
  <si>
    <t>1701 a 1759</t>
  </si>
  <si>
    <t>12050187</t>
  </si>
  <si>
    <t>12050190</t>
  </si>
  <si>
    <t>12050200</t>
  </si>
  <si>
    <t>12050210</t>
  </si>
  <si>
    <t>12050220</t>
  </si>
  <si>
    <t>12050225</t>
  </si>
  <si>
    <t>12050229</t>
  </si>
  <si>
    <t>12050230</t>
  </si>
  <si>
    <t>12050240</t>
  </si>
  <si>
    <t>12050250</t>
  </si>
  <si>
    <t>12050260</t>
  </si>
  <si>
    <t>12050261</t>
  </si>
  <si>
    <t>12050263</t>
  </si>
  <si>
    <t>12050270</t>
  </si>
  <si>
    <t>12050280</t>
  </si>
  <si>
    <t>12050282</t>
  </si>
  <si>
    <t>12050283</t>
  </si>
  <si>
    <t>12050288</t>
  </si>
  <si>
    <t>12050290</t>
  </si>
  <si>
    <t>12050300</t>
  </si>
  <si>
    <t>12050310</t>
  </si>
  <si>
    <t>12050320</t>
  </si>
  <si>
    <t>12050330</t>
  </si>
  <si>
    <t>12050340</t>
  </si>
  <si>
    <t>12050350</t>
  </si>
  <si>
    <t>12050360</t>
  </si>
  <si>
    <t>12050370</t>
  </si>
  <si>
    <t>12050380</t>
  </si>
  <si>
    <t>12050390</t>
  </si>
  <si>
    <t>12050395</t>
  </si>
  <si>
    <t>12050400</t>
  </si>
  <si>
    <t>12050410</t>
  </si>
  <si>
    <t>12050420</t>
  </si>
  <si>
    <t>12050421</t>
  </si>
  <si>
    <t>12050422</t>
  </si>
  <si>
    <t>12050429</t>
  </si>
  <si>
    <t>12050430</t>
  </si>
  <si>
    <t>12050440</t>
  </si>
  <si>
    <t>12050450</t>
  </si>
  <si>
    <t>12050453</t>
  </si>
  <si>
    <t>12050460</t>
  </si>
  <si>
    <t>12050470</t>
  </si>
  <si>
    <t>12050480</t>
  </si>
  <si>
    <t>12050490</t>
  </si>
  <si>
    <t>12050500</t>
  </si>
  <si>
    <t>12050510</t>
  </si>
  <si>
    <t>12050520</t>
  </si>
  <si>
    <t>12050530</t>
  </si>
  <si>
    <t>12050540</t>
  </si>
  <si>
    <t>12050542</t>
  </si>
  <si>
    <t>12050543</t>
  </si>
  <si>
    <t>12050550</t>
  </si>
  <si>
    <t>12050560</t>
  </si>
  <si>
    <t>12050570</t>
  </si>
  <si>
    <t>12050580</t>
  </si>
  <si>
    <t>12050590</t>
  </si>
  <si>
    <t>12050600</t>
  </si>
  <si>
    <t>12050610</t>
  </si>
  <si>
    <t>12050620</t>
  </si>
  <si>
    <t>12050630</t>
  </si>
  <si>
    <t>12050640</t>
  </si>
  <si>
    <t>12050650</t>
  </si>
  <si>
    <t>12050660</t>
  </si>
  <si>
    <t>12050661</t>
  </si>
  <si>
    <t>12050662</t>
  </si>
  <si>
    <t>12050663</t>
  </si>
  <si>
    <t>12050664</t>
  </si>
  <si>
    <t>12050665</t>
  </si>
  <si>
    <t>12050666</t>
  </si>
  <si>
    <t>12050667</t>
  </si>
  <si>
    <t>12050668</t>
  </si>
  <si>
    <t>12050669</t>
  </si>
  <si>
    <t>12050670</t>
  </si>
  <si>
    <t>12050671</t>
  </si>
  <si>
    <t>12050680</t>
  </si>
  <si>
    <t>12050690</t>
  </si>
  <si>
    <t>12050700</t>
  </si>
  <si>
    <t>12050710</t>
  </si>
  <si>
    <t>12050711</t>
  </si>
  <si>
    <t>12050712</t>
  </si>
  <si>
    <t>12050713</t>
  </si>
  <si>
    <t>12050720</t>
  </si>
  <si>
    <t>12050730</t>
  </si>
  <si>
    <t>12050733</t>
  </si>
  <si>
    <t>12050740</t>
  </si>
  <si>
    <t>12050750</t>
  </si>
  <si>
    <t>12050760</t>
  </si>
  <si>
    <t>12050763</t>
  </si>
  <si>
    <t>12050770</t>
  </si>
  <si>
    <t>12050772</t>
  </si>
  <si>
    <t>12050780</t>
  </si>
  <si>
    <t>12050790</t>
  </si>
  <si>
    <t>12050793</t>
  </si>
  <si>
    <t>12050800</t>
  </si>
  <si>
    <t>12050810</t>
  </si>
  <si>
    <t>12050820</t>
  </si>
  <si>
    <t>12050830</t>
  </si>
  <si>
    <t>12050840</t>
  </si>
  <si>
    <t>12051000</t>
  </si>
  <si>
    <t>12051010</t>
  </si>
  <si>
    <t>12051011</t>
  </si>
  <si>
    <t>12051012</t>
  </si>
  <si>
    <t>12051020</t>
  </si>
  <si>
    <t>12051030</t>
  </si>
  <si>
    <t>12051040</t>
  </si>
  <si>
    <t>12051050</t>
  </si>
  <si>
    <t>12051060</t>
  </si>
  <si>
    <t>12051070</t>
  </si>
  <si>
    <t>12051080</t>
  </si>
  <si>
    <t>12051090</t>
  </si>
  <si>
    <t>12051100</t>
  </si>
  <si>
    <t>12051110</t>
  </si>
  <si>
    <t>12051120</t>
  </si>
  <si>
    <t>12051130</t>
  </si>
  <si>
    <t>12051140</t>
  </si>
  <si>
    <t>12051150</t>
  </si>
  <si>
    <t>12051160</t>
  </si>
  <si>
    <t>12051170</t>
  </si>
  <si>
    <t>12051180</t>
  </si>
  <si>
    <t>12051190</t>
  </si>
  <si>
    <t>12051195</t>
  </si>
  <si>
    <t>12051200</t>
  </si>
  <si>
    <t>12051210</t>
  </si>
  <si>
    <t>12051220</t>
  </si>
  <si>
    <t>12051230</t>
  </si>
  <si>
    <t>12051240</t>
  </si>
  <si>
    <t>12051250</t>
  </si>
  <si>
    <t>12051251</t>
  </si>
  <si>
    <t>12051255</t>
  </si>
  <si>
    <t>12051260</t>
  </si>
  <si>
    <t>12051270</t>
  </si>
  <si>
    <t>12051273</t>
  </si>
  <si>
    <t>12051280</t>
  </si>
  <si>
    <t>12051290</t>
  </si>
  <si>
    <t>12051300</t>
  </si>
  <si>
    <t>12051310</t>
  </si>
  <si>
    <t>12051311</t>
  </si>
  <si>
    <t>12051312</t>
  </si>
  <si>
    <t>12051313</t>
  </si>
  <si>
    <t>12051314</t>
  </si>
  <si>
    <t>12051320</t>
  </si>
  <si>
    <t>12051330</t>
  </si>
  <si>
    <t>12051340</t>
  </si>
  <si>
    <t>12051350</t>
  </si>
  <si>
    <t>12051360</t>
  </si>
  <si>
    <t>12051370</t>
  </si>
  <si>
    <t>12051380</t>
  </si>
  <si>
    <t>12051381</t>
  </si>
  <si>
    <t>12051390</t>
  </si>
  <si>
    <t>12051400</t>
  </si>
  <si>
    <t>12051410</t>
  </si>
  <si>
    <t>12051413</t>
  </si>
  <si>
    <t>12051420</t>
  </si>
  <si>
    <t>12051430</t>
  </si>
  <si>
    <t>12051440</t>
  </si>
  <si>
    <t>12051443</t>
  </si>
  <si>
    <t>12051444</t>
  </si>
  <si>
    <t>12051445</t>
  </si>
  <si>
    <t>12051446</t>
  </si>
  <si>
    <t>12051447</t>
  </si>
  <si>
    <t>12051448</t>
  </si>
  <si>
    <t>12051449</t>
  </si>
  <si>
    <t>12051450</t>
  </si>
  <si>
    <t>12051460</t>
  </si>
  <si>
    <t>12051470</t>
  </si>
  <si>
    <t>12051480</t>
  </si>
  <si>
    <t>12051490</t>
  </si>
  <si>
    <t>12051500</t>
  </si>
  <si>
    <t>12051510</t>
  </si>
  <si>
    <t>12051520</t>
  </si>
  <si>
    <t>12051521</t>
  </si>
  <si>
    <t>12051530</t>
  </si>
  <si>
    <t>12051540</t>
  </si>
  <si>
    <t>12051550</t>
  </si>
  <si>
    <t>12051560</t>
  </si>
  <si>
    <t>12051570</t>
  </si>
  <si>
    <t>12051571</t>
  </si>
  <si>
    <t>12051572</t>
  </si>
  <si>
    <t>12051573</t>
  </si>
  <si>
    <t>12051575</t>
  </si>
  <si>
    <t>12051580</t>
  </si>
  <si>
    <t>12051581</t>
  </si>
  <si>
    <t>12051590</t>
  </si>
  <si>
    <t>12051591</t>
  </si>
  <si>
    <t>12051592</t>
  </si>
  <si>
    <t>12051593</t>
  </si>
  <si>
    <t>12051600</t>
  </si>
  <si>
    <t>12051610</t>
  </si>
  <si>
    <t>12051620</t>
  </si>
  <si>
    <t>12051630</t>
  </si>
  <si>
    <t>12051631</t>
  </si>
  <si>
    <t>12051632</t>
  </si>
  <si>
    <t>12051633</t>
  </si>
  <si>
    <t>12051634</t>
  </si>
  <si>
    <t>12051640</t>
  </si>
  <si>
    <t>12051650</t>
  </si>
  <si>
    <t>12051660</t>
  </si>
  <si>
    <t>12051661</t>
  </si>
  <si>
    <t>12051662</t>
  </si>
  <si>
    <t>12051663</t>
  </si>
  <si>
    <t>12051664</t>
  </si>
  <si>
    <t>12051670</t>
  </si>
  <si>
    <t>12051680</t>
  </si>
  <si>
    <t>12051683</t>
  </si>
  <si>
    <t>12051684</t>
  </si>
  <si>
    <t>12051685</t>
  </si>
  <si>
    <t>12051686</t>
  </si>
  <si>
    <t>12051690</t>
  </si>
  <si>
    <t>12051700</t>
  </si>
  <si>
    <t>12051710</t>
  </si>
  <si>
    <t>12051720</t>
  </si>
  <si>
    <t>12051730</t>
  </si>
  <si>
    <t>12051740</t>
  </si>
  <si>
    <t>12051750</t>
  </si>
  <si>
    <t>12051760</t>
  </si>
  <si>
    <t>12051770</t>
  </si>
  <si>
    <t>12051780</t>
  </si>
  <si>
    <t>12051790</t>
  </si>
  <si>
    <t>12051800</t>
  </si>
  <si>
    <t>12051810</t>
  </si>
  <si>
    <t>12051813</t>
  </si>
  <si>
    <t>12051814</t>
  </si>
  <si>
    <t>12051815</t>
  </si>
  <si>
    <t>12051816</t>
  </si>
  <si>
    <t>12051820</t>
  </si>
  <si>
    <t>12051830</t>
  </si>
  <si>
    <t>12051840</t>
  </si>
  <si>
    <t>12051850</t>
  </si>
  <si>
    <t>12051851</t>
  </si>
  <si>
    <t>12051852</t>
  </si>
  <si>
    <t>12051853</t>
  </si>
  <si>
    <t>12051854</t>
  </si>
  <si>
    <t>12051856</t>
  </si>
  <si>
    <t>12051857</t>
  </si>
  <si>
    <t>12051858</t>
  </si>
  <si>
    <t>12051859</t>
  </si>
  <si>
    <t>12051860</t>
  </si>
  <si>
    <t>12051861</t>
  </si>
  <si>
    <t>12051865</t>
  </si>
  <si>
    <t>12051872</t>
  </si>
  <si>
    <t>12051874</t>
  </si>
  <si>
    <t>12051879</t>
  </si>
  <si>
    <t>12052000</t>
  </si>
  <si>
    <t>12052001</t>
  </si>
  <si>
    <t>12052003</t>
  </si>
  <si>
    <t>12052010</t>
  </si>
  <si>
    <t>12052020</t>
  </si>
  <si>
    <t>12052030</t>
  </si>
  <si>
    <t>12052040</t>
  </si>
  <si>
    <t>12052043</t>
  </si>
  <si>
    <t>12052050</t>
  </si>
  <si>
    <t>12052051</t>
  </si>
  <si>
    <t>12052052</t>
  </si>
  <si>
    <t>12052060</t>
  </si>
  <si>
    <t>12052070</t>
  </si>
  <si>
    <t>12052071</t>
  </si>
  <si>
    <t>12052072</t>
  </si>
  <si>
    <t>12052080</t>
  </si>
  <si>
    <t>12052090</t>
  </si>
  <si>
    <t>12052100</t>
  </si>
  <si>
    <t>12052110</t>
  </si>
  <si>
    <t>12052120</t>
  </si>
  <si>
    <t>12052130</t>
  </si>
  <si>
    <t>12052140</t>
  </si>
  <si>
    <t>12052150</t>
  </si>
  <si>
    <t>12052160</t>
  </si>
  <si>
    <t>12052170</t>
  </si>
  <si>
    <t>12052180</t>
  </si>
  <si>
    <t>12052200</t>
  </si>
  <si>
    <t>12052210</t>
  </si>
  <si>
    <t>12052220</t>
  </si>
  <si>
    <t>12052230</t>
  </si>
  <si>
    <t>12052231</t>
  </si>
  <si>
    <t>12052240</t>
  </si>
  <si>
    <t>12052250</t>
  </si>
  <si>
    <t>12052253</t>
  </si>
  <si>
    <t>12052260</t>
  </si>
  <si>
    <t>12052270</t>
  </si>
  <si>
    <t>12052280</t>
  </si>
  <si>
    <t>12052290</t>
  </si>
  <si>
    <t>12052300</t>
  </si>
  <si>
    <t>12052310</t>
  </si>
  <si>
    <t>12052320</t>
  </si>
  <si>
    <t>12052330</t>
  </si>
  <si>
    <t>12052340</t>
  </si>
  <si>
    <t>12052350</t>
  </si>
  <si>
    <t>12052360</t>
  </si>
  <si>
    <t>12052370</t>
  </si>
  <si>
    <t>12052380</t>
  </si>
  <si>
    <t>12052385</t>
  </si>
  <si>
    <t>12052390</t>
  </si>
  <si>
    <t>12052400</t>
  </si>
  <si>
    <t>12052410</t>
  </si>
  <si>
    <t>12052420</t>
  </si>
  <si>
    <t>12052430</t>
  </si>
  <si>
    <t>12052440</t>
  </si>
  <si>
    <t>12052450</t>
  </si>
  <si>
    <t>12052460</t>
  </si>
  <si>
    <t>12052470</t>
  </si>
  <si>
    <t>12052472</t>
  </si>
  <si>
    <t>12052480</t>
  </si>
  <si>
    <t>12052490</t>
  </si>
  <si>
    <t>12052493</t>
  </si>
  <si>
    <t>12052500</t>
  </si>
  <si>
    <t>12052510</t>
  </si>
  <si>
    <t>12052520</t>
  </si>
  <si>
    <t>12052530</t>
  </si>
  <si>
    <t>12052540</t>
  </si>
  <si>
    <t>12052550</t>
  </si>
  <si>
    <t>12052560</t>
  </si>
  <si>
    <t>12052570</t>
  </si>
  <si>
    <t>12052575</t>
  </si>
  <si>
    <t>12052580</t>
  </si>
  <si>
    <t>12052585</t>
  </si>
  <si>
    <t>12052588</t>
  </si>
  <si>
    <t>12052590</t>
  </si>
  <si>
    <t>12052594</t>
  </si>
  <si>
    <t>12052600</t>
  </si>
  <si>
    <t>12052610</t>
  </si>
  <si>
    <t>12052615</t>
  </si>
  <si>
    <t>12052620</t>
  </si>
  <si>
    <t>12052625</t>
  </si>
  <si>
    <t>12052630</t>
  </si>
  <si>
    <t>12052635</t>
  </si>
  <si>
    <t>12052640</t>
  </si>
  <si>
    <t>12052650</t>
  </si>
  <si>
    <t>12052660</t>
  </si>
  <si>
    <t>12052670</t>
  </si>
  <si>
    <t>12052750</t>
  </si>
  <si>
    <t>12053000</t>
  </si>
  <si>
    <t>12053010</t>
  </si>
  <si>
    <t>12053020</t>
  </si>
  <si>
    <t>12053030</t>
  </si>
  <si>
    <t>12053040</t>
  </si>
  <si>
    <t>12053050</t>
  </si>
  <si>
    <t>12053060</t>
  </si>
  <si>
    <t>12053070</t>
  </si>
  <si>
    <t>12053080</t>
  </si>
  <si>
    <t>12053090</t>
  </si>
  <si>
    <t>12053100</t>
  </si>
  <si>
    <t>12053110</t>
  </si>
  <si>
    <t>12053120</t>
  </si>
  <si>
    <t>12053130</t>
  </si>
  <si>
    <t>12053140</t>
  </si>
  <si>
    <t>12053150</t>
  </si>
  <si>
    <t>12053160</t>
  </si>
  <si>
    <t>12053170</t>
  </si>
  <si>
    <t>12053180</t>
  </si>
  <si>
    <t>12053190</t>
  </si>
  <si>
    <t>12053200</t>
  </si>
  <si>
    <t>12053210</t>
  </si>
  <si>
    <t>12053220</t>
  </si>
  <si>
    <t>12053230</t>
  </si>
  <si>
    <t>12053240</t>
  </si>
  <si>
    <t>12053250</t>
  </si>
  <si>
    <t>12053260</t>
  </si>
  <si>
    <t>12053270</t>
  </si>
  <si>
    <t>12053280</t>
  </si>
  <si>
    <t>12053290</t>
  </si>
  <si>
    <t>12053300</t>
  </si>
  <si>
    <t>12053310</t>
  </si>
  <si>
    <t>12053320</t>
  </si>
  <si>
    <t>12053330</t>
  </si>
  <si>
    <t>12053340</t>
  </si>
  <si>
    <t>12053350</t>
  </si>
  <si>
    <t>12053360</t>
  </si>
  <si>
    <t>12053370</t>
  </si>
  <si>
    <t>12053380</t>
  </si>
  <si>
    <t>12053390</t>
  </si>
  <si>
    <t>12053400</t>
  </si>
  <si>
    <t>12053410</t>
  </si>
  <si>
    <t>12053420</t>
  </si>
  <si>
    <t>12053430</t>
  </si>
  <si>
    <t>12053440</t>
  </si>
  <si>
    <t>12053450</t>
  </si>
  <si>
    <t>12053460</t>
  </si>
  <si>
    <t>12053470</t>
  </si>
  <si>
    <t>12053480</t>
  </si>
  <si>
    <t>12053490</t>
  </si>
  <si>
    <t>12053500</t>
  </si>
  <si>
    <t>12053510</t>
  </si>
  <si>
    <t>12053520</t>
  </si>
  <si>
    <t>12053530</t>
  </si>
  <si>
    <t>12053540</t>
  </si>
  <si>
    <t>12053550</t>
  </si>
  <si>
    <t>12053560</t>
  </si>
  <si>
    <t>12053570</t>
  </si>
  <si>
    <t>12053580</t>
  </si>
  <si>
    <t>12053590</t>
  </si>
  <si>
    <t>12053600</t>
  </si>
  <si>
    <t>12053610</t>
  </si>
  <si>
    <t>12053620</t>
  </si>
  <si>
    <t>12053630</t>
  </si>
  <si>
    <t>12053640</t>
  </si>
  <si>
    <t>12053650</t>
  </si>
  <si>
    <t>12053660</t>
  </si>
  <si>
    <t>12053670</t>
  </si>
  <si>
    <t>12053680</t>
  </si>
  <si>
    <t>12053690</t>
  </si>
  <si>
    <t>12053700</t>
  </si>
  <si>
    <t>12053710</t>
  </si>
  <si>
    <t>12053720</t>
  </si>
  <si>
    <t>12053730</t>
  </si>
  <si>
    <t>12053740</t>
  </si>
  <si>
    <t>12053750</t>
  </si>
  <si>
    <t>12053760</t>
  </si>
  <si>
    <t>12053770</t>
  </si>
  <si>
    <t>12053780</t>
  </si>
  <si>
    <t>12053790</t>
  </si>
  <si>
    <t>12053800</t>
  </si>
  <si>
    <t>12053810</t>
  </si>
  <si>
    <t>12053820</t>
  </si>
  <si>
    <t>12053830</t>
  </si>
  <si>
    <t>12053831</t>
  </si>
  <si>
    <t>12053833</t>
  </si>
  <si>
    <t>12053835</t>
  </si>
  <si>
    <t>12053837</t>
  </si>
  <si>
    <t>12053839</t>
  </si>
  <si>
    <t>12053841</t>
  </si>
  <si>
    <t>12053843</t>
  </si>
  <si>
    <t>12053845</t>
  </si>
  <si>
    <t>12053849</t>
  </si>
  <si>
    <t>12053850</t>
  </si>
  <si>
    <t>12053860</t>
  </si>
  <si>
    <t>12053861</t>
  </si>
  <si>
    <t>12053862</t>
  </si>
  <si>
    <t>12053863</t>
  </si>
  <si>
    <t>12053864</t>
  </si>
  <si>
    <t>12053865</t>
  </si>
  <si>
    <t>12054000</t>
  </si>
  <si>
    <t>12054001</t>
  </si>
  <si>
    <t>12054003</t>
  </si>
  <si>
    <t>12054006</t>
  </si>
  <si>
    <t>12054009</t>
  </si>
  <si>
    <t>12054012</t>
  </si>
  <si>
    <t>12054015</t>
  </si>
  <si>
    <t>12054018</t>
  </si>
  <si>
    <t>12054021</t>
  </si>
  <si>
    <t>12054030</t>
  </si>
  <si>
    <t>12054031</t>
  </si>
  <si>
    <t>12054032</t>
  </si>
  <si>
    <t>12054033</t>
  </si>
  <si>
    <t>12054034</t>
  </si>
  <si>
    <t>12054035</t>
  </si>
  <si>
    <t>12054036</t>
  </si>
  <si>
    <t>12054039</t>
  </si>
  <si>
    <t>12054042</t>
  </si>
  <si>
    <t>12054045</t>
  </si>
  <si>
    <t>12054048</t>
  </si>
  <si>
    <t>12054051</t>
  </si>
  <si>
    <t>12054054</t>
  </si>
  <si>
    <t>12060000</t>
  </si>
  <si>
    <t>12060005</t>
  </si>
  <si>
    <t>12060010</t>
  </si>
  <si>
    <t>12060013</t>
  </si>
  <si>
    <t>12060020</t>
  </si>
  <si>
    <t>12060030</t>
  </si>
  <si>
    <t>12060040</t>
  </si>
  <si>
    <t>12060050</t>
  </si>
  <si>
    <t>12060060</t>
  </si>
  <si>
    <t>12060070</t>
  </si>
  <si>
    <t>12060080</t>
  </si>
  <si>
    <t>12060090</t>
  </si>
  <si>
    <t>12060100</t>
  </si>
  <si>
    <t>12060110</t>
  </si>
  <si>
    <t>12060120</t>
  </si>
  <si>
    <t>12060130</t>
  </si>
  <si>
    <t>12060140</t>
  </si>
  <si>
    <t>12060150</t>
  </si>
  <si>
    <t>12060160</t>
  </si>
  <si>
    <t>12060170</t>
  </si>
  <si>
    <t>12060180</t>
  </si>
  <si>
    <t>12060190</t>
  </si>
  <si>
    <t>12060200</t>
  </si>
  <si>
    <t>12060210</t>
  </si>
  <si>
    <t>12060213</t>
  </si>
  <si>
    <t>12060220</t>
  </si>
  <si>
    <t>12060230</t>
  </si>
  <si>
    <t>12060240</t>
  </si>
  <si>
    <t>12060250</t>
  </si>
  <si>
    <t>12060260</t>
  </si>
  <si>
    <t>12060270</t>
  </si>
  <si>
    <t>12060280</t>
  </si>
  <si>
    <t>12060290</t>
  </si>
  <si>
    <t>12060291</t>
  </si>
  <si>
    <t>12060300</t>
  </si>
  <si>
    <t>12060310</t>
  </si>
  <si>
    <t>12060320</t>
  </si>
  <si>
    <t>12060330</t>
  </si>
  <si>
    <t>12060331</t>
  </si>
  <si>
    <t>12060340</t>
  </si>
  <si>
    <t>12060350</t>
  </si>
  <si>
    <t>12060360</t>
  </si>
  <si>
    <t>12060363</t>
  </si>
  <si>
    <t>12060365</t>
  </si>
  <si>
    <t>12060370</t>
  </si>
  <si>
    <t>12060380</t>
  </si>
  <si>
    <t>12060390</t>
  </si>
  <si>
    <t>12060400</t>
  </si>
  <si>
    <t>12060410</t>
  </si>
  <si>
    <t>12060420</t>
  </si>
  <si>
    <t>12060430</t>
  </si>
  <si>
    <t>12060440</t>
  </si>
  <si>
    <t>12060450</t>
  </si>
  <si>
    <t>12060460</t>
  </si>
  <si>
    <t>12060470</t>
  </si>
  <si>
    <t>12060480</t>
  </si>
  <si>
    <t>12060490</t>
  </si>
  <si>
    <t>12060500</t>
  </si>
  <si>
    <t>12060510</t>
  </si>
  <si>
    <t>12060520</t>
  </si>
  <si>
    <t>12060530</t>
  </si>
  <si>
    <t>12060540</t>
  </si>
  <si>
    <t>12060550</t>
  </si>
  <si>
    <t>12060560</t>
  </si>
  <si>
    <t>12060570</t>
  </si>
  <si>
    <t>12060580</t>
  </si>
  <si>
    <t>12060590</t>
  </si>
  <si>
    <t>12060600</t>
  </si>
  <si>
    <t>12060610</t>
  </si>
  <si>
    <t>12060620</t>
  </si>
  <si>
    <t>12060630</t>
  </si>
  <si>
    <t>12060640</t>
  </si>
  <si>
    <t>12060650</t>
  </si>
  <si>
    <t>12060660</t>
  </si>
  <si>
    <t>12060670</t>
  </si>
  <si>
    <t>12060671</t>
  </si>
  <si>
    <t>12060680</t>
  </si>
  <si>
    <t>12060690</t>
  </si>
  <si>
    <t>12060700</t>
  </si>
  <si>
    <t>12060710</t>
  </si>
  <si>
    <t>12060720</t>
  </si>
  <si>
    <t>12060721</t>
  </si>
  <si>
    <t>12060730</t>
  </si>
  <si>
    <t>12060740</t>
  </si>
  <si>
    <t>12060750</t>
  </si>
  <si>
    <t>12060760</t>
  </si>
  <si>
    <t>12060770</t>
  </si>
  <si>
    <t>12060780</t>
  </si>
  <si>
    <t>12060790</t>
  </si>
  <si>
    <t>12060800</t>
  </si>
  <si>
    <t>12060801</t>
  </si>
  <si>
    <t>12060802</t>
  </si>
  <si>
    <t>12060803</t>
  </si>
  <si>
    <t>12060804</t>
  </si>
  <si>
    <t>12060805</t>
  </si>
  <si>
    <t>12060806</t>
  </si>
  <si>
    <t>12060807</t>
  </si>
  <si>
    <t>12060808</t>
  </si>
  <si>
    <t>12060809</t>
  </si>
  <si>
    <t>12060810</t>
  </si>
  <si>
    <t>12060811</t>
  </si>
  <si>
    <t>12060812</t>
  </si>
  <si>
    <t>12060813</t>
  </si>
  <si>
    <t>12060814</t>
  </si>
  <si>
    <t>12060815</t>
  </si>
  <si>
    <t>12060816</t>
  </si>
  <si>
    <t>12060817</t>
  </si>
  <si>
    <t>12061000</t>
  </si>
  <si>
    <t>1598</t>
  </si>
  <si>
    <t>12061001</t>
  </si>
  <si>
    <t>1600 ao fim</t>
  </si>
  <si>
    <t>12061010</t>
  </si>
  <si>
    <t>12061020</t>
  </si>
  <si>
    <t>12061030</t>
  </si>
  <si>
    <t>12061040</t>
  </si>
  <si>
    <t>12061050</t>
  </si>
  <si>
    <t>12061053</t>
  </si>
  <si>
    <t>12061060</t>
  </si>
  <si>
    <t>12061063</t>
  </si>
  <si>
    <t>12061070</t>
  </si>
  <si>
    <t>12061080</t>
  </si>
  <si>
    <t>12061090</t>
  </si>
  <si>
    <t>12061097</t>
  </si>
  <si>
    <t>12061100</t>
  </si>
  <si>
    <t>12061101</t>
  </si>
  <si>
    <t>12061103</t>
  </si>
  <si>
    <t>12061110</t>
  </si>
  <si>
    <t>12061120</t>
  </si>
  <si>
    <t>12061130</t>
  </si>
  <si>
    <t>12061140</t>
  </si>
  <si>
    <t>12061150</t>
  </si>
  <si>
    <t>12061160</t>
  </si>
  <si>
    <t>12061163</t>
  </si>
  <si>
    <t>12061164</t>
  </si>
  <si>
    <t>12061165</t>
  </si>
  <si>
    <t>12061170</t>
  </si>
  <si>
    <t>12061180</t>
  </si>
  <si>
    <t>12061190</t>
  </si>
  <si>
    <t>12061200</t>
  </si>
  <si>
    <t>12061201</t>
  </si>
  <si>
    <t>12061202</t>
  </si>
  <si>
    <t>12061206</t>
  </si>
  <si>
    <t>12061207</t>
  </si>
  <si>
    <t>12061210</t>
  </si>
  <si>
    <t>12061220</t>
  </si>
  <si>
    <t>12061230</t>
  </si>
  <si>
    <t>12061240</t>
  </si>
  <si>
    <t>12061250</t>
  </si>
  <si>
    <t>12061260</t>
  </si>
  <si>
    <t>12061270</t>
  </si>
  <si>
    <t>12061280</t>
  </si>
  <si>
    <t>12061290</t>
  </si>
  <si>
    <t>12061295</t>
  </si>
  <si>
    <t>12061300</t>
  </si>
  <si>
    <t>12061301</t>
  </si>
  <si>
    <t>12061302</t>
  </si>
  <si>
    <t>12061303</t>
  </si>
  <si>
    <t>12061304</t>
  </si>
  <si>
    <t>12061305</t>
  </si>
  <si>
    <t>12061306</t>
  </si>
  <si>
    <t>12061307</t>
  </si>
  <si>
    <t>12061308</t>
  </si>
  <si>
    <t>12061309</t>
  </si>
  <si>
    <t>12061310</t>
  </si>
  <si>
    <t>12061311</t>
  </si>
  <si>
    <t>12061312</t>
  </si>
  <si>
    <t>12061313</t>
  </si>
  <si>
    <t>12061314</t>
  </si>
  <si>
    <t>12061315</t>
  </si>
  <si>
    <t>12061316</t>
  </si>
  <si>
    <t>12061320</t>
  </si>
  <si>
    <t>12061330</t>
  </si>
  <si>
    <t>12061340</t>
  </si>
  <si>
    <t>12061350</t>
  </si>
  <si>
    <t>12061360</t>
  </si>
  <si>
    <t>12061370</t>
  </si>
  <si>
    <t>12061380</t>
  </si>
  <si>
    <t>12061390</t>
  </si>
  <si>
    <t>12061400</t>
  </si>
  <si>
    <t>12061410</t>
  </si>
  <si>
    <t>12061420</t>
  </si>
  <si>
    <t>12061423</t>
  </si>
  <si>
    <t>12061430</t>
  </si>
  <si>
    <t>12061440</t>
  </si>
  <si>
    <t>12061450</t>
  </si>
  <si>
    <t>12061460</t>
  </si>
  <si>
    <t>12061470</t>
  </si>
  <si>
    <t>12061471</t>
  </si>
  <si>
    <t>12061480</t>
  </si>
  <si>
    <t>12061490</t>
  </si>
  <si>
    <t>12061500</t>
  </si>
  <si>
    <t>12061510</t>
  </si>
  <si>
    <t>12061520</t>
  </si>
  <si>
    <t>12061530</t>
  </si>
  <si>
    <t>12061540</t>
  </si>
  <si>
    <t>12061550</t>
  </si>
  <si>
    <t>12061560</t>
  </si>
  <si>
    <t>12061570</t>
  </si>
  <si>
    <t>12061571</t>
  </si>
  <si>
    <t>12061580</t>
  </si>
  <si>
    <t>12061585</t>
  </si>
  <si>
    <t>12061590</t>
  </si>
  <si>
    <t>12061600</t>
  </si>
  <si>
    <t>12061610</t>
  </si>
  <si>
    <t>12061620</t>
  </si>
  <si>
    <t>12061630</t>
  </si>
  <si>
    <t>12061640</t>
  </si>
  <si>
    <t>12061650</t>
  </si>
  <si>
    <t>12061660</t>
  </si>
  <si>
    <t>12061670</t>
  </si>
  <si>
    <t>12061680</t>
  </si>
  <si>
    <t>12061690</t>
  </si>
  <si>
    <t>12061700</t>
  </si>
  <si>
    <t>12061710</t>
  </si>
  <si>
    <t>12061711</t>
  </si>
  <si>
    <t>12061714</t>
  </si>
  <si>
    <t>12061717</t>
  </si>
  <si>
    <t>12061720</t>
  </si>
  <si>
    <t>12061723</t>
  </si>
  <si>
    <t>12062000</t>
  </si>
  <si>
    <t>756</t>
  </si>
  <si>
    <t>12062001</t>
  </si>
  <si>
    <t>758 ao fim</t>
  </si>
  <si>
    <t>12062010</t>
  </si>
  <si>
    <t>12062020</t>
  </si>
  <si>
    <t>12062030</t>
  </si>
  <si>
    <t>12062040</t>
  </si>
  <si>
    <t>12062050</t>
  </si>
  <si>
    <t>12062053</t>
  </si>
  <si>
    <t>12062060</t>
  </si>
  <si>
    <t>12062070</t>
  </si>
  <si>
    <t>12062080</t>
  </si>
  <si>
    <t>12062090</t>
  </si>
  <si>
    <t>12062100</t>
  </si>
  <si>
    <t>12062110</t>
  </si>
  <si>
    <t>12062120</t>
  </si>
  <si>
    <t>12062130</t>
  </si>
  <si>
    <t>12062140</t>
  </si>
  <si>
    <t>12062143</t>
  </si>
  <si>
    <t>12062150</t>
  </si>
  <si>
    <t>12062160</t>
  </si>
  <si>
    <t>12062170</t>
  </si>
  <si>
    <t>12062180</t>
  </si>
  <si>
    <t>12062184</t>
  </si>
  <si>
    <t>12062190</t>
  </si>
  <si>
    <t>12062200</t>
  </si>
  <si>
    <t>12062210</t>
  </si>
  <si>
    <t>12062220</t>
  </si>
  <si>
    <t>12062225</t>
  </si>
  <si>
    <t>12062230</t>
  </si>
  <si>
    <t>12062240</t>
  </si>
  <si>
    <t>12062243</t>
  </si>
  <si>
    <t>12062250</t>
  </si>
  <si>
    <t>12062260</t>
  </si>
  <si>
    <t>12062263</t>
  </si>
  <si>
    <t>12062270</t>
  </si>
  <si>
    <t>12062280</t>
  </si>
  <si>
    <t>12062290</t>
  </si>
  <si>
    <t>12062300</t>
  </si>
  <si>
    <t>12062310</t>
  </si>
  <si>
    <t>12062320</t>
  </si>
  <si>
    <t>12062330</t>
  </si>
  <si>
    <t>12062340</t>
  </si>
  <si>
    <t>12062350</t>
  </si>
  <si>
    <t>12062352</t>
  </si>
  <si>
    <t>12062355</t>
  </si>
  <si>
    <t>12062360</t>
  </si>
  <si>
    <t>12062370</t>
  </si>
  <si>
    <t>12062380</t>
  </si>
  <si>
    <t>12062390</t>
  </si>
  <si>
    <t>12062400</t>
  </si>
  <si>
    <t>12062410</t>
  </si>
  <si>
    <t>12062420</t>
  </si>
  <si>
    <t>12062430</t>
  </si>
  <si>
    <t>12062440</t>
  </si>
  <si>
    <t>12062450</t>
  </si>
  <si>
    <t>12062460</t>
  </si>
  <si>
    <t>12062470</t>
  </si>
  <si>
    <t>12062480</t>
  </si>
  <si>
    <t>12062490</t>
  </si>
  <si>
    <t>12062491</t>
  </si>
  <si>
    <t>12062500</t>
  </si>
  <si>
    <t>12062510</t>
  </si>
  <si>
    <t>12062520</t>
  </si>
  <si>
    <t>12062530</t>
  </si>
  <si>
    <t>12062540</t>
  </si>
  <si>
    <t>12062550</t>
  </si>
  <si>
    <t>12062560</t>
  </si>
  <si>
    <t>12062580</t>
  </si>
  <si>
    <t>12062600</t>
  </si>
  <si>
    <t>12062610</t>
  </si>
  <si>
    <t>12062620</t>
  </si>
  <si>
    <t>291</t>
  </si>
  <si>
    <t>12062630</t>
  </si>
  <si>
    <t>12062640</t>
  </si>
  <si>
    <t>12062650</t>
  </si>
  <si>
    <t>12062665</t>
  </si>
  <si>
    <t>12062670</t>
  </si>
  <si>
    <t>12062680</t>
  </si>
  <si>
    <t>12062690</t>
  </si>
  <si>
    <t>12062691</t>
  </si>
  <si>
    <t>12062692</t>
  </si>
  <si>
    <t>12062694</t>
  </si>
  <si>
    <t>12062696</t>
  </si>
  <si>
    <t>12062698</t>
  </si>
  <si>
    <t>12062700</t>
  </si>
  <si>
    <t>12062702</t>
  </si>
  <si>
    <t>12062704</t>
  </si>
  <si>
    <t>12062706</t>
  </si>
  <si>
    <t>12062707</t>
  </si>
  <si>
    <t>12062708</t>
  </si>
  <si>
    <t>12062709</t>
  </si>
  <si>
    <t>12062711</t>
  </si>
  <si>
    <t>12062714</t>
  </si>
  <si>
    <t>12062717</t>
  </si>
  <si>
    <t>12062720</t>
  </si>
  <si>
    <t>12062723</t>
  </si>
  <si>
    <t>12062726</t>
  </si>
  <si>
    <t>12062729</t>
  </si>
  <si>
    <t>12062732</t>
  </si>
  <si>
    <t>12062735</t>
  </si>
  <si>
    <t>12062738</t>
  </si>
  <si>
    <t>12062739</t>
  </si>
  <si>
    <t>12062741</t>
  </si>
  <si>
    <t>12062743</t>
  </si>
  <si>
    <t>12062744</t>
  </si>
  <si>
    <t>12062747</t>
  </si>
  <si>
    <t>12070000</t>
  </si>
  <si>
    <t>12070001</t>
  </si>
  <si>
    <t>12070002</t>
  </si>
  <si>
    <t>12070003</t>
  </si>
  <si>
    <t>12070004</t>
  </si>
  <si>
    <t>12070005</t>
  </si>
  <si>
    <t>12070007</t>
  </si>
  <si>
    <t>12070008</t>
  </si>
  <si>
    <t>12070009</t>
  </si>
  <si>
    <t>12070010</t>
  </si>
  <si>
    <t>12070011</t>
  </si>
  <si>
    <t>12070012</t>
  </si>
  <si>
    <t>12070013</t>
  </si>
  <si>
    <t>12070014</t>
  </si>
  <si>
    <t>12070020</t>
  </si>
  <si>
    <t>12070030</t>
  </si>
  <si>
    <t>12070040</t>
  </si>
  <si>
    <t>12070050</t>
  </si>
  <si>
    <t>12070060</t>
  </si>
  <si>
    <t>12070070</t>
  </si>
  <si>
    <t>12070080</t>
  </si>
  <si>
    <t>12070090</t>
  </si>
  <si>
    <t>12070093</t>
  </si>
  <si>
    <t>12070100</t>
  </si>
  <si>
    <t>1037</t>
  </si>
  <si>
    <t>12070110</t>
  </si>
  <si>
    <t>12070115</t>
  </si>
  <si>
    <t>12070120</t>
  </si>
  <si>
    <t>12070130</t>
  </si>
  <si>
    <t>12070140</t>
  </si>
  <si>
    <t>12070143</t>
  </si>
  <si>
    <t>12070150</t>
  </si>
  <si>
    <t>12070160</t>
  </si>
  <si>
    <t>12070170</t>
  </si>
  <si>
    <t>12070180</t>
  </si>
  <si>
    <t>12070190</t>
  </si>
  <si>
    <t>12070191</t>
  </si>
  <si>
    <t>12070193</t>
  </si>
  <si>
    <t>12070200</t>
  </si>
  <si>
    <t>12070210</t>
  </si>
  <si>
    <t>12070220</t>
  </si>
  <si>
    <t>12070225</t>
  </si>
  <si>
    <t>12070230</t>
  </si>
  <si>
    <t>12070240</t>
  </si>
  <si>
    <t>12070250</t>
  </si>
  <si>
    <t>12070260</t>
  </si>
  <si>
    <t>12070270</t>
  </si>
  <si>
    <t>12070280</t>
  </si>
  <si>
    <t>12070290</t>
  </si>
  <si>
    <t>12070300</t>
  </si>
  <si>
    <t>12070310</t>
  </si>
  <si>
    <t>12070320</t>
  </si>
  <si>
    <t>12070330</t>
  </si>
  <si>
    <t>12070333</t>
  </si>
  <si>
    <t>12070340</t>
  </si>
  <si>
    <t>12070350</t>
  </si>
  <si>
    <t>12070355</t>
  </si>
  <si>
    <t>12070360</t>
  </si>
  <si>
    <t>12070370</t>
  </si>
  <si>
    <t>12070380</t>
  </si>
  <si>
    <t>12070390</t>
  </si>
  <si>
    <t>12070400</t>
  </si>
  <si>
    <t>12070410</t>
  </si>
  <si>
    <t>12070420</t>
  </si>
  <si>
    <t>12070430</t>
  </si>
  <si>
    <t>12070440</t>
  </si>
  <si>
    <t>12070450</t>
  </si>
  <si>
    <t>12070460</t>
  </si>
  <si>
    <t>12070470</t>
  </si>
  <si>
    <t>12070480</t>
  </si>
  <si>
    <t>12070490</t>
  </si>
  <si>
    <t>12070500</t>
  </si>
  <si>
    <t>12070510</t>
  </si>
  <si>
    <t>12070520</t>
  </si>
  <si>
    <t>12070530</t>
  </si>
  <si>
    <t>12070540</t>
  </si>
  <si>
    <t>12070543</t>
  </si>
  <si>
    <t>12070550</t>
  </si>
  <si>
    <t>12070560</t>
  </si>
  <si>
    <t>12070570</t>
  </si>
  <si>
    <t>12070580</t>
  </si>
  <si>
    <t>12070590</t>
  </si>
  <si>
    <t>12070600</t>
  </si>
  <si>
    <t>12070610</t>
  </si>
  <si>
    <t>12070611</t>
  </si>
  <si>
    <t>12070612</t>
  </si>
  <si>
    <t>12070620</t>
  </si>
  <si>
    <t>12070630</t>
  </si>
  <si>
    <t>12070640</t>
  </si>
  <si>
    <t>12070650</t>
  </si>
  <si>
    <t>12070660</t>
  </si>
  <si>
    <t>12070670</t>
  </si>
  <si>
    <t>12070680</t>
  </si>
  <si>
    <t>12070690</t>
  </si>
  <si>
    <t>12070700</t>
  </si>
  <si>
    <t>12070710</t>
  </si>
  <si>
    <t>12070720</t>
  </si>
  <si>
    <t>12070730</t>
  </si>
  <si>
    <t>12070740</t>
  </si>
  <si>
    <t>12070750</t>
  </si>
  <si>
    <t>12070755</t>
  </si>
  <si>
    <t>12070760</t>
  </si>
  <si>
    <t>12070770</t>
  </si>
  <si>
    <t>12070790</t>
  </si>
  <si>
    <t>12070800</t>
  </si>
  <si>
    <t>12070810</t>
  </si>
  <si>
    <t>12070820</t>
  </si>
  <si>
    <t>12070830</t>
  </si>
  <si>
    <t>12070970</t>
  </si>
  <si>
    <t xml:space="preserve"> AGF Faria Lima</t>
  </si>
  <si>
    <t>12070971</t>
  </si>
  <si>
    <t xml:space="preserve"> AGF Vila Adyana - GAC</t>
  </si>
  <si>
    <t>12071000</t>
  </si>
  <si>
    <t>12071010</t>
  </si>
  <si>
    <t>12071020</t>
  </si>
  <si>
    <t>12071030</t>
  </si>
  <si>
    <t>12071040</t>
  </si>
  <si>
    <t>12071050</t>
  </si>
  <si>
    <t>12071060</t>
  </si>
  <si>
    <t>12071070</t>
  </si>
  <si>
    <t>12071080</t>
  </si>
  <si>
    <t>12071090</t>
  </si>
  <si>
    <t>12071100</t>
  </si>
  <si>
    <t>12071110</t>
  </si>
  <si>
    <t>12071111</t>
  </si>
  <si>
    <t>12071113</t>
  </si>
  <si>
    <t>12071115</t>
  </si>
  <si>
    <t>12071117</t>
  </si>
  <si>
    <t>12071120</t>
  </si>
  <si>
    <t>12071130</t>
  </si>
  <si>
    <t>12071140</t>
  </si>
  <si>
    <t>12071150</t>
  </si>
  <si>
    <t>12071160</t>
  </si>
  <si>
    <t>12071170</t>
  </si>
  <si>
    <t>12071180</t>
  </si>
  <si>
    <t>12071190</t>
  </si>
  <si>
    <t>12071200</t>
  </si>
  <si>
    <t>12071201</t>
  </si>
  <si>
    <t>12071202</t>
  </si>
  <si>
    <t>12071203</t>
  </si>
  <si>
    <t>12071204</t>
  </si>
  <si>
    <t>12071205</t>
  </si>
  <si>
    <t>12071206</t>
  </si>
  <si>
    <t>12071207</t>
  </si>
  <si>
    <t>12071208</t>
  </si>
  <si>
    <t>12071209</t>
  </si>
  <si>
    <t>12071210</t>
  </si>
  <si>
    <t>12071220</t>
  </si>
  <si>
    <t>12071230</t>
  </si>
  <si>
    <t>12071233</t>
  </si>
  <si>
    <t>12071240</t>
  </si>
  <si>
    <t>12071250</t>
  </si>
  <si>
    <t>12071260</t>
  </si>
  <si>
    <t>12071270</t>
  </si>
  <si>
    <t>12071280</t>
  </si>
  <si>
    <t>12071285</t>
  </si>
  <si>
    <t>12071290</t>
  </si>
  <si>
    <t>12071300</t>
  </si>
  <si>
    <t>12071310</t>
  </si>
  <si>
    <t>12071315</t>
  </si>
  <si>
    <t>12071320</t>
  </si>
  <si>
    <t>12071330</t>
  </si>
  <si>
    <t>12071340</t>
  </si>
  <si>
    <t>12071350</t>
  </si>
  <si>
    <t>12071353</t>
  </si>
  <si>
    <t>12071360</t>
  </si>
  <si>
    <t>12071361</t>
  </si>
  <si>
    <t>12071362</t>
  </si>
  <si>
    <t>12071363</t>
  </si>
  <si>
    <t>12071364</t>
  </si>
  <si>
    <t>12071365</t>
  </si>
  <si>
    <t>12071366</t>
  </si>
  <si>
    <t>12071367</t>
  </si>
  <si>
    <t>12071368</t>
  </si>
  <si>
    <t>12071369</t>
  </si>
  <si>
    <t>12071370</t>
  </si>
  <si>
    <t>12071371</t>
  </si>
  <si>
    <t>12071372</t>
  </si>
  <si>
    <t>12071373</t>
  </si>
  <si>
    <t>12071374</t>
  </si>
  <si>
    <t>12071375</t>
  </si>
  <si>
    <t>12071376</t>
  </si>
  <si>
    <t>12071377</t>
  </si>
  <si>
    <t>12071380</t>
  </si>
  <si>
    <t>12071390</t>
  </si>
  <si>
    <t>12071400</t>
  </si>
  <si>
    <t>12071410</t>
  </si>
  <si>
    <t>12071420</t>
  </si>
  <si>
    <t>12071430</t>
  </si>
  <si>
    <t>12071440</t>
  </si>
  <si>
    <t>12071450</t>
  </si>
  <si>
    <t>12071460</t>
  </si>
  <si>
    <t>12071480</t>
  </si>
  <si>
    <t>12071490</t>
  </si>
  <si>
    <t>12071500</t>
  </si>
  <si>
    <t>12071510</t>
  </si>
  <si>
    <t>12071520</t>
  </si>
  <si>
    <t>12071530</t>
  </si>
  <si>
    <t>12071540</t>
  </si>
  <si>
    <t>12071550</t>
  </si>
  <si>
    <t>12071560</t>
  </si>
  <si>
    <t>12071570</t>
  </si>
  <si>
    <t>12071580</t>
  </si>
  <si>
    <t>12071590</t>
  </si>
  <si>
    <t>12071600</t>
  </si>
  <si>
    <t>12071610</t>
  </si>
  <si>
    <t>12071613</t>
  </si>
  <si>
    <t>12071620</t>
  </si>
  <si>
    <t>12071623</t>
  </si>
  <si>
    <t>12071630</t>
  </si>
  <si>
    <t>12071635</t>
  </si>
  <si>
    <t>12071640</t>
  </si>
  <si>
    <t>12071650</t>
  </si>
  <si>
    <t>12071651</t>
  </si>
  <si>
    <t>12071660</t>
  </si>
  <si>
    <t>12071670</t>
  </si>
  <si>
    <t>12071680</t>
  </si>
  <si>
    <t>12071690</t>
  </si>
  <si>
    <t>12071700</t>
  </si>
  <si>
    <t>12071710</t>
  </si>
  <si>
    <t>12071720</t>
  </si>
  <si>
    <t>12071730</t>
  </si>
  <si>
    <t>12071740</t>
  </si>
  <si>
    <t>12071750</t>
  </si>
  <si>
    <t>12071760</t>
  </si>
  <si>
    <t>12071770</t>
  </si>
  <si>
    <t>12071780</t>
  </si>
  <si>
    <t>12071790</t>
  </si>
  <si>
    <t>12071800</t>
  </si>
  <si>
    <t>12071810</t>
  </si>
  <si>
    <t>12071820</t>
  </si>
  <si>
    <t>12071830</t>
  </si>
  <si>
    <t>12071831</t>
  </si>
  <si>
    <t>12071833</t>
  </si>
  <si>
    <t>12071836</t>
  </si>
  <si>
    <t>12071839</t>
  </si>
  <si>
    <t>12071842</t>
  </si>
  <si>
    <t>12071845</t>
  </si>
  <si>
    <t>12071848</t>
  </si>
  <si>
    <t>12072000</t>
  </si>
  <si>
    <t>12072010</t>
  </si>
  <si>
    <t>12072040</t>
  </si>
  <si>
    <t>12072045</t>
  </si>
  <si>
    <t>12072050</t>
  </si>
  <si>
    <t>12072055</t>
  </si>
  <si>
    <t>12072060</t>
  </si>
  <si>
    <t>12072070</t>
  </si>
  <si>
    <t>12072080</t>
  </si>
  <si>
    <t>12072085</t>
  </si>
  <si>
    <t>12072090</t>
  </si>
  <si>
    <t>12072100</t>
  </si>
  <si>
    <t>12072110</t>
  </si>
  <si>
    <t>12072120</t>
  </si>
  <si>
    <t>12072130</t>
  </si>
  <si>
    <t>12072140</t>
  </si>
  <si>
    <t>12072150</t>
  </si>
  <si>
    <t>12072160</t>
  </si>
  <si>
    <t>12072170</t>
  </si>
  <si>
    <t>12072180</t>
  </si>
  <si>
    <t>12072190</t>
  </si>
  <si>
    <t>12072200</t>
  </si>
  <si>
    <t>12072210</t>
  </si>
  <si>
    <t>12072220</t>
  </si>
  <si>
    <t>12072230</t>
  </si>
  <si>
    <t>12072240</t>
  </si>
  <si>
    <t>12072250</t>
  </si>
  <si>
    <t>12072253</t>
  </si>
  <si>
    <t>12072260</t>
  </si>
  <si>
    <t>12072270</t>
  </si>
  <si>
    <t>12072280</t>
  </si>
  <si>
    <t>12072290</t>
  </si>
  <si>
    <t>12072300</t>
  </si>
  <si>
    <t>12072310</t>
  </si>
  <si>
    <t>12072320</t>
  </si>
  <si>
    <t>12072330</t>
  </si>
  <si>
    <t>12072335</t>
  </si>
  <si>
    <t>12072340</t>
  </si>
  <si>
    <t>12072350</t>
  </si>
  <si>
    <t>12072360</t>
  </si>
  <si>
    <t>12072370</t>
  </si>
  <si>
    <t>12072380</t>
  </si>
  <si>
    <t>12072390</t>
  </si>
  <si>
    <t>12072400</t>
  </si>
  <si>
    <t>12072403</t>
  </si>
  <si>
    <t>12072406</t>
  </si>
  <si>
    <t>12072409</t>
  </si>
  <si>
    <t>12072412</t>
  </si>
  <si>
    <t>12072415</t>
  </si>
  <si>
    <t>12072418</t>
  </si>
  <si>
    <t>12072421</t>
  </si>
  <si>
    <t>12072424</t>
  </si>
  <si>
    <t>12072427</t>
  </si>
  <si>
    <t>12072428</t>
  </si>
  <si>
    <t>12072429</t>
  </si>
  <si>
    <t>12072430</t>
  </si>
  <si>
    <t>12080000</t>
  </si>
  <si>
    <t>12080010</t>
  </si>
  <si>
    <t>12080020</t>
  </si>
  <si>
    <t>12080030</t>
  </si>
  <si>
    <t>12080040</t>
  </si>
  <si>
    <t>12080050</t>
  </si>
  <si>
    <t>12080060</t>
  </si>
  <si>
    <t>12080070</t>
  </si>
  <si>
    <t>12080080</t>
  </si>
  <si>
    <t>12080081</t>
  </si>
  <si>
    <t>12080090</t>
  </si>
  <si>
    <t>12080100</t>
  </si>
  <si>
    <t>12080110</t>
  </si>
  <si>
    <t>12080120</t>
  </si>
  <si>
    <t>12080130</t>
  </si>
  <si>
    <t>12080140</t>
  </si>
  <si>
    <t>12080150</t>
  </si>
  <si>
    <t>12080153</t>
  </si>
  <si>
    <t>12080160</t>
  </si>
  <si>
    <t>12080170</t>
  </si>
  <si>
    <t>12080180</t>
  </si>
  <si>
    <t>12080190</t>
  </si>
  <si>
    <t>12080200</t>
  </si>
  <si>
    <t>12080210</t>
  </si>
  <si>
    <t>12080220</t>
  </si>
  <si>
    <t>12080221</t>
  </si>
  <si>
    <t>12080230</t>
  </si>
  <si>
    <t>12080231</t>
  </si>
  <si>
    <t>12080240</t>
  </si>
  <si>
    <t>12080250</t>
  </si>
  <si>
    <t>12080260</t>
  </si>
  <si>
    <t>12080270</t>
  </si>
  <si>
    <t>12080290</t>
  </si>
  <si>
    <t>12080300</t>
  </si>
  <si>
    <t>12080310</t>
  </si>
  <si>
    <t>12080320</t>
  </si>
  <si>
    <t>12080330</t>
  </si>
  <si>
    <t>12080340</t>
  </si>
  <si>
    <t>12080350</t>
  </si>
  <si>
    <t>12080360</t>
  </si>
  <si>
    <t>12080370</t>
  </si>
  <si>
    <t>12080380</t>
  </si>
  <si>
    <t>12080390</t>
  </si>
  <si>
    <t>12080392</t>
  </si>
  <si>
    <t>12080400</t>
  </si>
  <si>
    <t>809</t>
  </si>
  <si>
    <t>12080410</t>
  </si>
  <si>
    <t>12080420</t>
  </si>
  <si>
    <t>12080430</t>
  </si>
  <si>
    <t>12080440</t>
  </si>
  <si>
    <t>12080450</t>
  </si>
  <si>
    <t>12080460</t>
  </si>
  <si>
    <t>12080470</t>
  </si>
  <si>
    <t>12080480</t>
  </si>
  <si>
    <t>12080490</t>
  </si>
  <si>
    <t>12080510</t>
  </si>
  <si>
    <t>12080520</t>
  </si>
  <si>
    <t>12080530</t>
  </si>
  <si>
    <t>12080540</t>
  </si>
  <si>
    <t>12080570</t>
  </si>
  <si>
    <t>12080580</t>
  </si>
  <si>
    <t>12080583</t>
  </si>
  <si>
    <t>12080590</t>
  </si>
  <si>
    <t>12080640</t>
  </si>
  <si>
    <t>12080690</t>
  </si>
  <si>
    <t>12080700</t>
  </si>
  <si>
    <t>1039 a 3588</t>
  </si>
  <si>
    <t>12081010</t>
  </si>
  <si>
    <t>12081015</t>
  </si>
  <si>
    <t>12081020</t>
  </si>
  <si>
    <t>12081040</t>
  </si>
  <si>
    <t>12081060</t>
  </si>
  <si>
    <t>12081070</t>
  </si>
  <si>
    <t>12081080</t>
  </si>
  <si>
    <t>12081090</t>
  </si>
  <si>
    <t>12081100</t>
  </si>
  <si>
    <t>12081110</t>
  </si>
  <si>
    <t>12081120</t>
  </si>
  <si>
    <t>12081130</t>
  </si>
  <si>
    <t>12081140</t>
  </si>
  <si>
    <t>12081150</t>
  </si>
  <si>
    <t>12081160</t>
  </si>
  <si>
    <t>12081170</t>
  </si>
  <si>
    <t>12081180</t>
  </si>
  <si>
    <t>12081190</t>
  </si>
  <si>
    <t>12081200</t>
  </si>
  <si>
    <t>12081210</t>
  </si>
  <si>
    <t>12081220</t>
  </si>
  <si>
    <t>12081230</t>
  </si>
  <si>
    <t>12081240</t>
  </si>
  <si>
    <t>12081250</t>
  </si>
  <si>
    <t>12081260</t>
  </si>
  <si>
    <t>12081261</t>
  </si>
  <si>
    <t>12081272</t>
  </si>
  <si>
    <t>12081280</t>
  </si>
  <si>
    <t>12081285</t>
  </si>
  <si>
    <t>12081290</t>
  </si>
  <si>
    <t>12081291</t>
  </si>
  <si>
    <t>12081292</t>
  </si>
  <si>
    <t>12081293</t>
  </si>
  <si>
    <t>12081294</t>
  </si>
  <si>
    <t>12081295</t>
  </si>
  <si>
    <t>12081296</t>
  </si>
  <si>
    <t>12081297</t>
  </si>
  <si>
    <t>12081298</t>
  </si>
  <si>
    <t>12081299</t>
  </si>
  <si>
    <t>12081300</t>
  </si>
  <si>
    <t>12081301</t>
  </si>
  <si>
    <t>12081302</t>
  </si>
  <si>
    <t>12081303</t>
  </si>
  <si>
    <t>12081304</t>
  </si>
  <si>
    <t>12081305</t>
  </si>
  <si>
    <t>12081306</t>
  </si>
  <si>
    <t>12081307</t>
  </si>
  <si>
    <t>12081308</t>
  </si>
  <si>
    <t>12081309</t>
  </si>
  <si>
    <t>12081310</t>
  </si>
  <si>
    <t>12081320</t>
  </si>
  <si>
    <t>12081330</t>
  </si>
  <si>
    <t>12081340</t>
  </si>
  <si>
    <t>12081350</t>
  </si>
  <si>
    <t>12081360</t>
  </si>
  <si>
    <t>12081370</t>
  </si>
  <si>
    <t>12081380</t>
  </si>
  <si>
    <t>12081390</t>
  </si>
  <si>
    <t>12081400</t>
  </si>
  <si>
    <t>12081405</t>
  </si>
  <si>
    <t>12081410</t>
  </si>
  <si>
    <t>12081420</t>
  </si>
  <si>
    <t>12081430</t>
  </si>
  <si>
    <t>12081440</t>
  </si>
  <si>
    <t>12081450</t>
  </si>
  <si>
    <t>12081460</t>
  </si>
  <si>
    <t>12081470</t>
  </si>
  <si>
    <t>12081480</t>
  </si>
  <si>
    <t>12081490</t>
  </si>
  <si>
    <t>12081500</t>
  </si>
  <si>
    <t>12081510</t>
  </si>
  <si>
    <t>12081520</t>
  </si>
  <si>
    <t>12081530</t>
  </si>
  <si>
    <t>12081540</t>
  </si>
  <si>
    <t>12081550</t>
  </si>
  <si>
    <t>12081560</t>
  </si>
  <si>
    <t>12081570</t>
  </si>
  <si>
    <t>12081580</t>
  </si>
  <si>
    <t>12081590</t>
  </si>
  <si>
    <t>12081600</t>
  </si>
  <si>
    <t>12081603</t>
  </si>
  <si>
    <t>12081610</t>
  </si>
  <si>
    <t>12081620</t>
  </si>
  <si>
    <t>12081630</t>
  </si>
  <si>
    <t>12081640</t>
  </si>
  <si>
    <t>12081650</t>
  </si>
  <si>
    <t>12081660</t>
  </si>
  <si>
    <t>12081670</t>
  </si>
  <si>
    <t>12081675</t>
  </si>
  <si>
    <t>12081680</t>
  </si>
  <si>
    <t>12081690</t>
  </si>
  <si>
    <t>12081700</t>
  </si>
  <si>
    <t>12081710</t>
  </si>
  <si>
    <t>12081720</t>
  </si>
  <si>
    <t>12081730</t>
  </si>
  <si>
    <t>12081740</t>
  </si>
  <si>
    <t>12081750</t>
  </si>
  <si>
    <t>12081760</t>
  </si>
  <si>
    <t>12081770</t>
  </si>
  <si>
    <t>12081780</t>
  </si>
  <si>
    <t>12081790</t>
  </si>
  <si>
    <t>12081800</t>
  </si>
  <si>
    <t>12081810</t>
  </si>
  <si>
    <t>1075</t>
  </si>
  <si>
    <t>12081825</t>
  </si>
  <si>
    <t>12081826</t>
  </si>
  <si>
    <t>12081830</t>
  </si>
  <si>
    <t>12082000</t>
  </si>
  <si>
    <t>1077 a 2610</t>
  </si>
  <si>
    <t>12082010</t>
  </si>
  <si>
    <t>12082020</t>
  </si>
  <si>
    <t>12082030</t>
  </si>
  <si>
    <t>811 ao fim</t>
  </si>
  <si>
    <t>12082040</t>
  </si>
  <si>
    <t>12082050</t>
  </si>
  <si>
    <t>12082055</t>
  </si>
  <si>
    <t>12082060</t>
  </si>
  <si>
    <t>12082070</t>
  </si>
  <si>
    <t>12082073</t>
  </si>
  <si>
    <t>12082080</t>
  </si>
  <si>
    <t>12082090</t>
  </si>
  <si>
    <t>12082093</t>
  </si>
  <si>
    <t>12082100</t>
  </si>
  <si>
    <t>12082110</t>
  </si>
  <si>
    <t>12082120</t>
  </si>
  <si>
    <t>12082130</t>
  </si>
  <si>
    <t>12082140</t>
  </si>
  <si>
    <t>12082150</t>
  </si>
  <si>
    <t>12082160</t>
  </si>
  <si>
    <t>12082170</t>
  </si>
  <si>
    <t>12082180</t>
  </si>
  <si>
    <t>12082190</t>
  </si>
  <si>
    <t>12082200</t>
  </si>
  <si>
    <t>12082210</t>
  </si>
  <si>
    <t>12082215</t>
  </si>
  <si>
    <t>12082220</t>
  </si>
  <si>
    <t>12082230</t>
  </si>
  <si>
    <t>12082240</t>
  </si>
  <si>
    <t>12082250</t>
  </si>
  <si>
    <t>12082260</t>
  </si>
  <si>
    <t>12082270</t>
  </si>
  <si>
    <t>12082273</t>
  </si>
  <si>
    <t>12082280</t>
  </si>
  <si>
    <t>12082290</t>
  </si>
  <si>
    <t>12082300</t>
  </si>
  <si>
    <t>12082310</t>
  </si>
  <si>
    <t>12082320</t>
  </si>
  <si>
    <t>12082330</t>
  </si>
  <si>
    <t>12082333</t>
  </si>
  <si>
    <t>12082340</t>
  </si>
  <si>
    <t>12082350</t>
  </si>
  <si>
    <t>12082360</t>
  </si>
  <si>
    <t>12082370</t>
  </si>
  <si>
    <t>12082380</t>
  </si>
  <si>
    <t>12082390</t>
  </si>
  <si>
    <t>12082400</t>
  </si>
  <si>
    <t>12082410</t>
  </si>
  <si>
    <t>12082420</t>
  </si>
  <si>
    <t>12082430</t>
  </si>
  <si>
    <t>12082440</t>
  </si>
  <si>
    <t>12082450</t>
  </si>
  <si>
    <t>12082460</t>
  </si>
  <si>
    <t>12082470</t>
  </si>
  <si>
    <t>12082480</t>
  </si>
  <si>
    <t>12082490</t>
  </si>
  <si>
    <t>12082500</t>
  </si>
  <si>
    <t>12082510</t>
  </si>
  <si>
    <t>12082520</t>
  </si>
  <si>
    <t>12082530</t>
  </si>
  <si>
    <t>12082540</t>
  </si>
  <si>
    <t>12082550</t>
  </si>
  <si>
    <t>12082560</t>
  </si>
  <si>
    <t>12082570</t>
  </si>
  <si>
    <t>12082580</t>
  </si>
  <si>
    <t>12082590</t>
  </si>
  <si>
    <t>12082600</t>
  </si>
  <si>
    <t>12082610</t>
  </si>
  <si>
    <t>12082620</t>
  </si>
  <si>
    <t>12082630</t>
  </si>
  <si>
    <t>12082640</t>
  </si>
  <si>
    <t>12082650</t>
  </si>
  <si>
    <t>12082660</t>
  </si>
  <si>
    <t>12082670</t>
  </si>
  <si>
    <t>12082680</t>
  </si>
  <si>
    <t>12082690</t>
  </si>
  <si>
    <t>12082700</t>
  </si>
  <si>
    <t>12082710</t>
  </si>
  <si>
    <t>12082720</t>
  </si>
  <si>
    <t>12082730</t>
  </si>
  <si>
    <t>12082740</t>
  </si>
  <si>
    <t>12082750</t>
  </si>
  <si>
    <t>12082760</t>
  </si>
  <si>
    <t>12082770</t>
  </si>
  <si>
    <t>12082780</t>
  </si>
  <si>
    <t>12082790</t>
  </si>
  <si>
    <t>12082800</t>
  </si>
  <si>
    <t>12083000</t>
  </si>
  <si>
    <t>12085000</t>
  </si>
  <si>
    <t>12085005</t>
  </si>
  <si>
    <t>12085010</t>
  </si>
  <si>
    <t>12085020</t>
  </si>
  <si>
    <t>12085030</t>
  </si>
  <si>
    <t>12085040</t>
  </si>
  <si>
    <t>12085050</t>
  </si>
  <si>
    <t>12085060</t>
  </si>
  <si>
    <t>12085070</t>
  </si>
  <si>
    <t>12085075</t>
  </si>
  <si>
    <t>12085080</t>
  </si>
  <si>
    <t>12085083</t>
  </si>
  <si>
    <t>12085090</t>
  </si>
  <si>
    <t>12085100</t>
  </si>
  <si>
    <t>12085110</t>
  </si>
  <si>
    <t>12085120</t>
  </si>
  <si>
    <t>12085130</t>
  </si>
  <si>
    <t>12085140</t>
  </si>
  <si>
    <t>12085150</t>
  </si>
  <si>
    <t>12085160</t>
  </si>
  <si>
    <t>12085170</t>
  </si>
  <si>
    <t>12085180</t>
  </si>
  <si>
    <t>12085190</t>
  </si>
  <si>
    <t>12085192</t>
  </si>
  <si>
    <t>12085193</t>
  </si>
  <si>
    <t>12086000</t>
  </si>
  <si>
    <t>12086010</t>
  </si>
  <si>
    <t>12086020</t>
  </si>
  <si>
    <t>12086030</t>
  </si>
  <si>
    <t>12086040</t>
  </si>
  <si>
    <t>12086050</t>
  </si>
  <si>
    <t>12086060</t>
  </si>
  <si>
    <t>12086070</t>
  </si>
  <si>
    <t>12086080</t>
  </si>
  <si>
    <t>12086090</t>
  </si>
  <si>
    <t>12086100</t>
  </si>
  <si>
    <t>12086110</t>
  </si>
  <si>
    <t>12086900</t>
  </si>
  <si>
    <t xml:space="preserve"> Complexo de Aviação do Exército - CAVEX</t>
  </si>
  <si>
    <t>12090000</t>
  </si>
  <si>
    <t>2613 a 3634</t>
  </si>
  <si>
    <t>12090001</t>
  </si>
  <si>
    <t>12090002</t>
  </si>
  <si>
    <t>12090003</t>
  </si>
  <si>
    <t>12090004</t>
  </si>
  <si>
    <t>12090005</t>
  </si>
  <si>
    <t>12090006</t>
  </si>
  <si>
    <t>12090007</t>
  </si>
  <si>
    <t>12090010</t>
  </si>
  <si>
    <t>12090015</t>
  </si>
  <si>
    <t>12090020</t>
  </si>
  <si>
    <t>12090023</t>
  </si>
  <si>
    <t>12090030</t>
  </si>
  <si>
    <t>12090040</t>
  </si>
  <si>
    <t>12090050</t>
  </si>
  <si>
    <t>12090052</t>
  </si>
  <si>
    <t>12090060</t>
  </si>
  <si>
    <t>12090070</t>
  </si>
  <si>
    <t>12090080</t>
  </si>
  <si>
    <t>12090090</t>
  </si>
  <si>
    <t>12090100</t>
  </si>
  <si>
    <t>12090110</t>
  </si>
  <si>
    <t>12090120</t>
  </si>
  <si>
    <t>12090130</t>
  </si>
  <si>
    <t>12090140</t>
  </si>
  <si>
    <t>12090150</t>
  </si>
  <si>
    <t>12090160</t>
  </si>
  <si>
    <t>12090170</t>
  </si>
  <si>
    <t>12090180</t>
  </si>
  <si>
    <t>12090190</t>
  </si>
  <si>
    <t>12090200</t>
  </si>
  <si>
    <t>12090210</t>
  </si>
  <si>
    <t>12090220</t>
  </si>
  <si>
    <t>12090230</t>
  </si>
  <si>
    <t>12090240</t>
  </si>
  <si>
    <t>12090250</t>
  </si>
  <si>
    <t>12090260</t>
  </si>
  <si>
    <t>12090270</t>
  </si>
  <si>
    <t>12090280</t>
  </si>
  <si>
    <t>12090290</t>
  </si>
  <si>
    <t>12090300</t>
  </si>
  <si>
    <t>12090301</t>
  </si>
  <si>
    <t>12090310</t>
  </si>
  <si>
    <t>12090330</t>
  </si>
  <si>
    <t>12090333</t>
  </si>
  <si>
    <t>12090340</t>
  </si>
  <si>
    <t>12090350</t>
  </si>
  <si>
    <t>12090360</t>
  </si>
  <si>
    <t>12090366</t>
  </si>
  <si>
    <t>12090367</t>
  </si>
  <si>
    <t>12090370</t>
  </si>
  <si>
    <t>12090380</t>
  </si>
  <si>
    <t>12090390</t>
  </si>
  <si>
    <t>12090400</t>
  </si>
  <si>
    <t>12090403</t>
  </si>
  <si>
    <t>12090410</t>
  </si>
  <si>
    <t>12090430</t>
  </si>
  <si>
    <t>12090440</t>
  </si>
  <si>
    <t>12090450</t>
  </si>
  <si>
    <t>12090452</t>
  </si>
  <si>
    <t>12090453</t>
  </si>
  <si>
    <t>12090454</t>
  </si>
  <si>
    <t>12090460</t>
  </si>
  <si>
    <t>12090470</t>
  </si>
  <si>
    <t>12090472</t>
  </si>
  <si>
    <t>12090480</t>
  </si>
  <si>
    <t>12090481</t>
  </si>
  <si>
    <t>12090482</t>
  </si>
  <si>
    <t>12090483</t>
  </si>
  <si>
    <t>12090484</t>
  </si>
  <si>
    <t>12090485</t>
  </si>
  <si>
    <t>12090490</t>
  </si>
  <si>
    <t>12090500</t>
  </si>
  <si>
    <t>12090501</t>
  </si>
  <si>
    <t>12090505</t>
  </si>
  <si>
    <t>12090510</t>
  </si>
  <si>
    <t>12090590</t>
  </si>
  <si>
    <t>12090591</t>
  </si>
  <si>
    <t>12090595</t>
  </si>
  <si>
    <t>12090600</t>
  </si>
  <si>
    <t>12090605</t>
  </si>
  <si>
    <t>12090607</t>
  </si>
  <si>
    <t>12090610</t>
  </si>
  <si>
    <t>12090620</t>
  </si>
  <si>
    <t>12090630</t>
  </si>
  <si>
    <t>12090640</t>
  </si>
  <si>
    <t>12090650</t>
  </si>
  <si>
    <t>12090660</t>
  </si>
  <si>
    <t>12090670</t>
  </si>
  <si>
    <t>12090673</t>
  </si>
  <si>
    <t>12090680</t>
  </si>
  <si>
    <t>12090690</t>
  </si>
  <si>
    <t>12090700</t>
  </si>
  <si>
    <t>2700</t>
  </si>
  <si>
    <t>12090710</t>
  </si>
  <si>
    <t>12090720</t>
  </si>
  <si>
    <t>12090721</t>
  </si>
  <si>
    <t>12090730</t>
  </si>
  <si>
    <t>12090740</t>
  </si>
  <si>
    <t>12090750</t>
  </si>
  <si>
    <t>12090756</t>
  </si>
  <si>
    <t>12090758</t>
  </si>
  <si>
    <t>12090760</t>
  </si>
  <si>
    <t>12090761</t>
  </si>
  <si>
    <t>12090762</t>
  </si>
  <si>
    <t>12090763</t>
  </si>
  <si>
    <t>12090764</t>
  </si>
  <si>
    <t>12090765</t>
  </si>
  <si>
    <t>12090766</t>
  </si>
  <si>
    <t>12090767</t>
  </si>
  <si>
    <t>12090768</t>
  </si>
  <si>
    <t>12090770</t>
  </si>
  <si>
    <t>12090780</t>
  </si>
  <si>
    <t>12090790</t>
  </si>
  <si>
    <t>12090800</t>
  </si>
  <si>
    <t>12090801</t>
  </si>
  <si>
    <t>12090802</t>
  </si>
  <si>
    <t>12090803</t>
  </si>
  <si>
    <t>12090804</t>
  </si>
  <si>
    <t>12090805</t>
  </si>
  <si>
    <t>12090806</t>
  </si>
  <si>
    <t>12090807</t>
  </si>
  <si>
    <t>12090808</t>
  </si>
  <si>
    <t>12090809</t>
  </si>
  <si>
    <t>12090810</t>
  </si>
  <si>
    <t>12090811</t>
  </si>
  <si>
    <t>12090812</t>
  </si>
  <si>
    <t>12090813</t>
  </si>
  <si>
    <t>12090814</t>
  </si>
  <si>
    <t>12090820</t>
  </si>
  <si>
    <t>12090821</t>
  </si>
  <si>
    <t>12090822</t>
  </si>
  <si>
    <t>12090825</t>
  </si>
  <si>
    <t>12090827</t>
  </si>
  <si>
    <t>12090830</t>
  </si>
  <si>
    <t>12090835</t>
  </si>
  <si>
    <t>12090840</t>
  </si>
  <si>
    <t>12090845</t>
  </si>
  <si>
    <t>12091000</t>
  </si>
  <si>
    <t>3637 ao fim</t>
  </si>
  <si>
    <t>12091010</t>
  </si>
  <si>
    <t>12091020</t>
  </si>
  <si>
    <t>12091030</t>
  </si>
  <si>
    <t>12091040</t>
  </si>
  <si>
    <t>12091050</t>
  </si>
  <si>
    <t>12091060</t>
  </si>
  <si>
    <t>12091070</t>
  </si>
  <si>
    <t>12091080</t>
  </si>
  <si>
    <t>12091090</t>
  </si>
  <si>
    <t>12091100</t>
  </si>
  <si>
    <t>12091110</t>
  </si>
  <si>
    <t>12091120</t>
  </si>
  <si>
    <t>12091130</t>
  </si>
  <si>
    <t>12091140</t>
  </si>
  <si>
    <t>12091150</t>
  </si>
  <si>
    <t>12091160</t>
  </si>
  <si>
    <t>12091170</t>
  </si>
  <si>
    <t>12091180</t>
  </si>
  <si>
    <t>12091183</t>
  </si>
  <si>
    <t>12091185</t>
  </si>
  <si>
    <t>12091190</t>
  </si>
  <si>
    <t>12091200</t>
  </si>
  <si>
    <t>12091201</t>
  </si>
  <si>
    <t>12091210</t>
  </si>
  <si>
    <t>12091220</t>
  </si>
  <si>
    <t>12091230</t>
  </si>
  <si>
    <t>12091231</t>
  </si>
  <si>
    <t>12091240</t>
  </si>
  <si>
    <t>12091250</t>
  </si>
  <si>
    <t>12091260</t>
  </si>
  <si>
    <t>12091270</t>
  </si>
  <si>
    <t>12091280</t>
  </si>
  <si>
    <t>12091290</t>
  </si>
  <si>
    <t>12091300</t>
  </si>
  <si>
    <t>12091310</t>
  </si>
  <si>
    <t>12091311</t>
  </si>
  <si>
    <t>12091313</t>
  </si>
  <si>
    <t>12091315</t>
  </si>
  <si>
    <t>12091320</t>
  </si>
  <si>
    <t>12091330</t>
  </si>
  <si>
    <t>12091340</t>
  </si>
  <si>
    <t>12091360</t>
  </si>
  <si>
    <t>12091370</t>
  </si>
  <si>
    <t>12091380</t>
  </si>
  <si>
    <t>12091390</t>
  </si>
  <si>
    <t>12091400</t>
  </si>
  <si>
    <t>12091410</t>
  </si>
  <si>
    <t>12091420</t>
  </si>
  <si>
    <t>12091430</t>
  </si>
  <si>
    <t>12091440</t>
  </si>
  <si>
    <t>12091450</t>
  </si>
  <si>
    <t>12091460</t>
  </si>
  <si>
    <t>12091462</t>
  </si>
  <si>
    <t>12091465</t>
  </si>
  <si>
    <t>12091470</t>
  </si>
  <si>
    <t>12091480</t>
  </si>
  <si>
    <t>12091490</t>
  </si>
  <si>
    <t>12091500</t>
  </si>
  <si>
    <t>12091510</t>
  </si>
  <si>
    <t>12091511</t>
  </si>
  <si>
    <t>12091520</t>
  </si>
  <si>
    <t>12091530</t>
  </si>
  <si>
    <t>12091540</t>
  </si>
  <si>
    <t>12091550</t>
  </si>
  <si>
    <t>12091560</t>
  </si>
  <si>
    <t>12091570</t>
  </si>
  <si>
    <t>12091573</t>
  </si>
  <si>
    <t>12091580</t>
  </si>
  <si>
    <t>12091590</t>
  </si>
  <si>
    <t>12091600</t>
  </si>
  <si>
    <t>12091610</t>
  </si>
  <si>
    <t>12091620</t>
  </si>
  <si>
    <t>12091630</t>
  </si>
  <si>
    <t>12091640</t>
  </si>
  <si>
    <t>12091641</t>
  </si>
  <si>
    <t>12091650</t>
  </si>
  <si>
    <t>12091660</t>
  </si>
  <si>
    <t>12091670</t>
  </si>
  <si>
    <t>12091680</t>
  </si>
  <si>
    <t>12091690</t>
  </si>
  <si>
    <t>12091700</t>
  </si>
  <si>
    <t>12091710</t>
  </si>
  <si>
    <t>12091720</t>
  </si>
  <si>
    <t>12091730</t>
  </si>
  <si>
    <t>12091740</t>
  </si>
  <si>
    <t>12091741</t>
  </si>
  <si>
    <t>12091750</t>
  </si>
  <si>
    <t>12091760</t>
  </si>
  <si>
    <t>12091770</t>
  </si>
  <si>
    <t>12091780</t>
  </si>
  <si>
    <t>12091790</t>
  </si>
  <si>
    <t>12091800</t>
  </si>
  <si>
    <t>12091810</t>
  </si>
  <si>
    <t>12091820</t>
  </si>
  <si>
    <t>12091830</t>
  </si>
  <si>
    <t>12091840</t>
  </si>
  <si>
    <t>12091843</t>
  </si>
  <si>
    <t>12091845</t>
  </si>
  <si>
    <t>12091846</t>
  </si>
  <si>
    <t>12091847</t>
  </si>
  <si>
    <t>12091850</t>
  </si>
  <si>
    <t>12091852</t>
  </si>
  <si>
    <t>12091900</t>
  </si>
  <si>
    <t xml:space="preserve"> LG</t>
  </si>
  <si>
    <t>12091970</t>
  </si>
  <si>
    <t xml:space="preserve"> CEE Taubaté</t>
  </si>
  <si>
    <t>12092000</t>
  </si>
  <si>
    <t>12092005</t>
  </si>
  <si>
    <t>12092010</t>
  </si>
  <si>
    <t>12092020</t>
  </si>
  <si>
    <t>12092030</t>
  </si>
  <si>
    <t>12092040</t>
  </si>
  <si>
    <t>12092050</t>
  </si>
  <si>
    <t>12092060</t>
  </si>
  <si>
    <t>12092070</t>
  </si>
  <si>
    <t>12092080</t>
  </si>
  <si>
    <t>12092090</t>
  </si>
  <si>
    <t>12092092</t>
  </si>
  <si>
    <t>12092093</t>
  </si>
  <si>
    <t>12092100</t>
  </si>
  <si>
    <t>12092110</t>
  </si>
  <si>
    <t>12092120</t>
  </si>
  <si>
    <t>12092130</t>
  </si>
  <si>
    <t>12092140</t>
  </si>
  <si>
    <t>12092150</t>
  </si>
  <si>
    <t>12092155</t>
  </si>
  <si>
    <t>12092160</t>
  </si>
  <si>
    <t>12092170</t>
  </si>
  <si>
    <t>12092180</t>
  </si>
  <si>
    <t>12092190</t>
  </si>
  <si>
    <t>12092200</t>
  </si>
  <si>
    <t>12092205</t>
  </si>
  <si>
    <t>12092210</t>
  </si>
  <si>
    <t>12092220</t>
  </si>
  <si>
    <t>12092230</t>
  </si>
  <si>
    <t>12092250</t>
  </si>
  <si>
    <t>12092260</t>
  </si>
  <si>
    <t>12092270</t>
  </si>
  <si>
    <t>12092280</t>
  </si>
  <si>
    <t>12092282</t>
  </si>
  <si>
    <t>12092290</t>
  </si>
  <si>
    <t>12092300</t>
  </si>
  <si>
    <t>12092310</t>
  </si>
  <si>
    <t>12092320</t>
  </si>
  <si>
    <t>12092330</t>
  </si>
  <si>
    <t>12092340</t>
  </si>
  <si>
    <t>12092350</t>
  </si>
  <si>
    <t>12092360</t>
  </si>
  <si>
    <t>12092365</t>
  </si>
  <si>
    <t>12092370</t>
  </si>
  <si>
    <t>12092380</t>
  </si>
  <si>
    <t>12092390</t>
  </si>
  <si>
    <t>12092391</t>
  </si>
  <si>
    <t>12092395</t>
  </si>
  <si>
    <t>12092400</t>
  </si>
  <si>
    <t>12092401</t>
  </si>
  <si>
    <t>12092420</t>
  </si>
  <si>
    <t>12092430</t>
  </si>
  <si>
    <t>12092440</t>
  </si>
  <si>
    <t>12092450</t>
  </si>
  <si>
    <t>12092455</t>
  </si>
  <si>
    <t>12092460</t>
  </si>
  <si>
    <t>12092470</t>
  </si>
  <si>
    <t>12092480</t>
  </si>
  <si>
    <t>12092490</t>
  </si>
  <si>
    <t>12092500</t>
  </si>
  <si>
    <t>12092501</t>
  </si>
  <si>
    <t>12092510</t>
  </si>
  <si>
    <t>12092520</t>
  </si>
  <si>
    <t>12092521</t>
  </si>
  <si>
    <t>12092522</t>
  </si>
  <si>
    <t>12092523</t>
  </si>
  <si>
    <t>12092524</t>
  </si>
  <si>
    <t>12092525</t>
  </si>
  <si>
    <t>12092526</t>
  </si>
  <si>
    <t>12092527</t>
  </si>
  <si>
    <t>12092528</t>
  </si>
  <si>
    <t>12092529</t>
  </si>
  <si>
    <t>12092530</t>
  </si>
  <si>
    <t>12092531</t>
  </si>
  <si>
    <t>12092533</t>
  </si>
  <si>
    <t>12092700</t>
  </si>
  <si>
    <t>12092701</t>
  </si>
  <si>
    <t>12092702</t>
  </si>
  <si>
    <t>12092703</t>
  </si>
  <si>
    <t>12092704</t>
  </si>
  <si>
    <t>12092705</t>
  </si>
  <si>
    <t>12092706</t>
  </si>
  <si>
    <t>12092710</t>
  </si>
  <si>
    <t>12092711</t>
  </si>
  <si>
    <t>12092712</t>
  </si>
  <si>
    <t>12092713</t>
  </si>
  <si>
    <t>12092714</t>
  </si>
  <si>
    <t>12092720</t>
  </si>
  <si>
    <t>12092721</t>
  </si>
  <si>
    <t>12092722</t>
  </si>
  <si>
    <t>12092723</t>
  </si>
  <si>
    <t>12092730</t>
  </si>
  <si>
    <t>12092731</t>
  </si>
  <si>
    <t>12092732</t>
  </si>
  <si>
    <t>12092740</t>
  </si>
  <si>
    <t>12092741</t>
  </si>
  <si>
    <t>12092742</t>
  </si>
  <si>
    <t>12092743</t>
  </si>
  <si>
    <t>12092744</t>
  </si>
  <si>
    <t>12092745</t>
  </si>
  <si>
    <t>12092750</t>
  </si>
  <si>
    <t>12092759</t>
  </si>
  <si>
    <t>12092760</t>
  </si>
  <si>
    <t>12092761</t>
  </si>
  <si>
    <t>12092762</t>
  </si>
  <si>
    <t>12092763</t>
  </si>
  <si>
    <t>12092764</t>
  </si>
  <si>
    <t>12092765</t>
  </si>
  <si>
    <t>12092766</t>
  </si>
  <si>
    <t>12092767</t>
  </si>
  <si>
    <t>12092774</t>
  </si>
  <si>
    <t>12092775</t>
  </si>
  <si>
    <t>12092780</t>
  </si>
  <si>
    <t>12092781</t>
  </si>
  <si>
    <t>2562 a 6205</t>
  </si>
  <si>
    <t>12092783</t>
  </si>
  <si>
    <t>12092786</t>
  </si>
  <si>
    <t>12092789</t>
  </si>
  <si>
    <t>12092792</t>
  </si>
  <si>
    <t>12092795</t>
  </si>
  <si>
    <t>12092798</t>
  </si>
  <si>
    <t>12092801</t>
  </si>
  <si>
    <t>12092804</t>
  </si>
  <si>
    <t>12092807</t>
  </si>
  <si>
    <t>12092810</t>
  </si>
  <si>
    <t>12092813</t>
  </si>
  <si>
    <t>12092816</t>
  </si>
  <si>
    <t>12092819</t>
  </si>
  <si>
    <t>12092821</t>
  </si>
  <si>
    <t>12092822</t>
  </si>
  <si>
    <t>12092823</t>
  </si>
  <si>
    <t>12092826</t>
  </si>
  <si>
    <t>12092829</t>
  </si>
  <si>
    <t>12092831</t>
  </si>
  <si>
    <t>12092833</t>
  </si>
  <si>
    <t>12092836</t>
  </si>
  <si>
    <t>12092838</t>
  </si>
  <si>
    <t>12092840</t>
  </si>
  <si>
    <t>12092842</t>
  </si>
  <si>
    <t>12092844</t>
  </si>
  <si>
    <t>12092846</t>
  </si>
  <si>
    <t>12092848</t>
  </si>
  <si>
    <t>12092849</t>
  </si>
  <si>
    <t>12092850</t>
  </si>
  <si>
    <t>12092851</t>
  </si>
  <si>
    <t>12092852</t>
  </si>
  <si>
    <t>12092853</t>
  </si>
  <si>
    <t>12092854</t>
  </si>
  <si>
    <t>12092855</t>
  </si>
  <si>
    <t>12092856</t>
  </si>
  <si>
    <t>12092857</t>
  </si>
  <si>
    <t>12092858</t>
  </si>
  <si>
    <t>12092859</t>
  </si>
  <si>
    <t>12092860</t>
  </si>
  <si>
    <t>12092861</t>
  </si>
  <si>
    <t>12092862</t>
  </si>
  <si>
    <t>12092865</t>
  </si>
  <si>
    <t>12092871</t>
  </si>
  <si>
    <t>12092872</t>
  </si>
  <si>
    <t>12092880</t>
  </si>
  <si>
    <t>12093000</t>
  </si>
  <si>
    <t>12093001</t>
  </si>
  <si>
    <t>1751</t>
  </si>
  <si>
    <t>12093002</t>
  </si>
  <si>
    <t>12093004</t>
  </si>
  <si>
    <t>12093006</t>
  </si>
  <si>
    <t>12093010</t>
  </si>
  <si>
    <t>12093020</t>
  </si>
  <si>
    <t>12093030</t>
  </si>
  <si>
    <t>12093040</t>
  </si>
  <si>
    <t>12093050</t>
  </si>
  <si>
    <t>12093060</t>
  </si>
  <si>
    <t>12093070</t>
  </si>
  <si>
    <t>12093080</t>
  </si>
  <si>
    <t>12093090</t>
  </si>
  <si>
    <t>12093100</t>
  </si>
  <si>
    <t>12093110</t>
  </si>
  <si>
    <t>12093120</t>
  </si>
  <si>
    <t>12093130</t>
  </si>
  <si>
    <t>12093140</t>
  </si>
  <si>
    <t>12093150</t>
  </si>
  <si>
    <t>12093160</t>
  </si>
  <si>
    <t>12093170</t>
  </si>
  <si>
    <t>12093180</t>
  </si>
  <si>
    <t>12093190</t>
  </si>
  <si>
    <t>12093200</t>
  </si>
  <si>
    <t>12093210</t>
  </si>
  <si>
    <t>12093220</t>
  </si>
  <si>
    <t>12093230</t>
  </si>
  <si>
    <t>12093231</t>
  </si>
  <si>
    <t>12093232</t>
  </si>
  <si>
    <t>12093234</t>
  </si>
  <si>
    <t>12093235</t>
  </si>
  <si>
    <t>12093236</t>
  </si>
  <si>
    <t>12093237</t>
  </si>
  <si>
    <t>12093238</t>
  </si>
  <si>
    <t>12093239</t>
  </si>
  <si>
    <t>12093240</t>
  </si>
  <si>
    <t>12093241</t>
  </si>
  <si>
    <t>12093242</t>
  </si>
  <si>
    <t>12093243</t>
  </si>
  <si>
    <t>12093244</t>
  </si>
  <si>
    <t>12093245</t>
  </si>
  <si>
    <t>12093246</t>
  </si>
  <si>
    <t>12093247</t>
  </si>
  <si>
    <t>12093248</t>
  </si>
  <si>
    <t>12093249</t>
  </si>
  <si>
    <t>12093250</t>
  </si>
  <si>
    <t>12093251</t>
  </si>
  <si>
    <t>12093252</t>
  </si>
  <si>
    <t>12093253</t>
  </si>
  <si>
    <t>12093254</t>
  </si>
  <si>
    <t>12093260</t>
  </si>
  <si>
    <t>12093261</t>
  </si>
  <si>
    <t>12093270</t>
  </si>
  <si>
    <t>12093280</t>
  </si>
  <si>
    <t>12093290</t>
  </si>
  <si>
    <t>12093300</t>
  </si>
  <si>
    <t>12093310</t>
  </si>
  <si>
    <t>12093320</t>
  </si>
  <si>
    <t>12093350</t>
  </si>
  <si>
    <t>12093360</t>
  </si>
  <si>
    <t>12093370</t>
  </si>
  <si>
    <t>12093380</t>
  </si>
  <si>
    <t>12093381</t>
  </si>
  <si>
    <t>12093382</t>
  </si>
  <si>
    <t>12093387</t>
  </si>
  <si>
    <t>12093396</t>
  </si>
  <si>
    <t>12093400</t>
  </si>
  <si>
    <t>12093410</t>
  </si>
  <si>
    <t>12093420</t>
  </si>
  <si>
    <t>12093430</t>
  </si>
  <si>
    <t>12093440</t>
  </si>
  <si>
    <t>12093450</t>
  </si>
  <si>
    <t>12093460</t>
  </si>
  <si>
    <t>12093480</t>
  </si>
  <si>
    <t>12093490</t>
  </si>
  <si>
    <t>12093500</t>
  </si>
  <si>
    <t>12093510</t>
  </si>
  <si>
    <t>12093511</t>
  </si>
  <si>
    <t>12093512</t>
  </si>
  <si>
    <t>12093520</t>
  </si>
  <si>
    <t>2702 a 3999</t>
  </si>
  <si>
    <t>12093521</t>
  </si>
  <si>
    <t>12093523</t>
  </si>
  <si>
    <t>12093525</t>
  </si>
  <si>
    <t>12093527</t>
  </si>
  <si>
    <t>12093530</t>
  </si>
  <si>
    <t>12093531</t>
  </si>
  <si>
    <t>12093540</t>
  </si>
  <si>
    <t>12093550</t>
  </si>
  <si>
    <t>12093552</t>
  </si>
  <si>
    <t>12093560</t>
  </si>
  <si>
    <t>12093570</t>
  </si>
  <si>
    <t>12093575</t>
  </si>
  <si>
    <t>12093580</t>
  </si>
  <si>
    <t>12093590</t>
  </si>
  <si>
    <t>12093600</t>
  </si>
  <si>
    <t>12093610</t>
  </si>
  <si>
    <t>12093611</t>
  </si>
  <si>
    <t>12093620</t>
  </si>
  <si>
    <t>12093630</t>
  </si>
  <si>
    <t>12093631</t>
  </si>
  <si>
    <t>12093632</t>
  </si>
  <si>
    <t>12093633</t>
  </si>
  <si>
    <t>12093640</t>
  </si>
  <si>
    <t>12093641</t>
  </si>
  <si>
    <t>12093642</t>
  </si>
  <si>
    <t>12093643</t>
  </si>
  <si>
    <t>12093644</t>
  </si>
  <si>
    <t>12093645</t>
  </si>
  <si>
    <t>12093650</t>
  </si>
  <si>
    <t>12093651</t>
  </si>
  <si>
    <t>12093652</t>
  </si>
  <si>
    <t>12093653</t>
  </si>
  <si>
    <t>12093654</t>
  </si>
  <si>
    <t>12093655</t>
  </si>
  <si>
    <t>4002 a 5699</t>
  </si>
  <si>
    <t>12093660</t>
  </si>
  <si>
    <t>12093661</t>
  </si>
  <si>
    <t>12093662</t>
  </si>
  <si>
    <t>12093663</t>
  </si>
  <si>
    <t>12093664</t>
  </si>
  <si>
    <t>12093665</t>
  </si>
  <si>
    <t>12093666</t>
  </si>
  <si>
    <t>12093668</t>
  </si>
  <si>
    <t>12093669</t>
  </si>
  <si>
    <t>12093670</t>
  </si>
  <si>
    <t>12093671</t>
  </si>
  <si>
    <t>12093677</t>
  </si>
  <si>
    <t>12093680</t>
  </si>
  <si>
    <t>12093683</t>
  </si>
  <si>
    <t>12093686</t>
  </si>
  <si>
    <t>12093689</t>
  </si>
  <si>
    <t>12093692</t>
  </si>
  <si>
    <t>12093695</t>
  </si>
  <si>
    <t>12093698</t>
  </si>
  <si>
    <t>12093701</t>
  </si>
  <si>
    <t>12093705</t>
  </si>
  <si>
    <t>12093709</t>
  </si>
  <si>
    <t>12093712</t>
  </si>
  <si>
    <t>12093713</t>
  </si>
  <si>
    <t>12093714</t>
  </si>
  <si>
    <t>12093715</t>
  </si>
  <si>
    <t>12093718</t>
  </si>
  <si>
    <t>12093721</t>
  </si>
  <si>
    <t>12093724</t>
  </si>
  <si>
    <t>12093727</t>
  </si>
  <si>
    <t>12093728</t>
  </si>
  <si>
    <t>12093730</t>
  </si>
  <si>
    <t>12093731</t>
  </si>
  <si>
    <t>12093732</t>
  </si>
  <si>
    <t>12093733</t>
  </si>
  <si>
    <t>12093735</t>
  </si>
  <si>
    <t>12093737</t>
  </si>
  <si>
    <t>12093738</t>
  </si>
  <si>
    <t>12093739</t>
  </si>
  <si>
    <t>12093740</t>
  </si>
  <si>
    <t>12093741</t>
  </si>
  <si>
    <t>12093742</t>
  </si>
  <si>
    <t>12093743</t>
  </si>
  <si>
    <t>12093744</t>
  </si>
  <si>
    <t>12093745</t>
  </si>
  <si>
    <t>12093747</t>
  </si>
  <si>
    <t>12093748</t>
  </si>
  <si>
    <t>12093749</t>
  </si>
  <si>
    <t>12093750</t>
  </si>
  <si>
    <t>12093753</t>
  </si>
  <si>
    <t>12093756</t>
  </si>
  <si>
    <t>12093759</t>
  </si>
  <si>
    <t>12093762</t>
  </si>
  <si>
    <t>12093765</t>
  </si>
  <si>
    <t>12093768</t>
  </si>
  <si>
    <t>12093771</t>
  </si>
  <si>
    <t>12093773</t>
  </si>
  <si>
    <t>12093776</t>
  </si>
  <si>
    <t>12093836</t>
  </si>
  <si>
    <t>12093839</t>
  </si>
  <si>
    <t>12093842</t>
  </si>
  <si>
    <t>12093845</t>
  </si>
  <si>
    <t>12093848</t>
  </si>
  <si>
    <t>12093851</t>
  </si>
  <si>
    <t>12093854</t>
  </si>
  <si>
    <t>12095000</t>
  </si>
  <si>
    <t>12095001</t>
  </si>
  <si>
    <t>12095010</t>
  </si>
  <si>
    <t>12095020</t>
  </si>
  <si>
    <t>12095030</t>
  </si>
  <si>
    <t>12095040</t>
  </si>
  <si>
    <t>12095050</t>
  </si>
  <si>
    <t>12095060</t>
  </si>
  <si>
    <t>12095070</t>
  </si>
  <si>
    <t>12095075</t>
  </si>
  <si>
    <t>12095080</t>
  </si>
  <si>
    <t>12095090</t>
  </si>
  <si>
    <t>12095100</t>
  </si>
  <si>
    <t>12095110</t>
  </si>
  <si>
    <t>12095120</t>
  </si>
  <si>
    <t>12095130</t>
  </si>
  <si>
    <t>12095140</t>
  </si>
  <si>
    <t>12095150</t>
  </si>
  <si>
    <t>12095160</t>
  </si>
  <si>
    <t>12095170</t>
  </si>
  <si>
    <t>12095180</t>
  </si>
  <si>
    <t>12095190</t>
  </si>
  <si>
    <t>12095200</t>
  </si>
  <si>
    <t>12095210</t>
  </si>
  <si>
    <t>12095220</t>
  </si>
  <si>
    <t>12095230</t>
  </si>
  <si>
    <t>12096000</t>
  </si>
  <si>
    <t>12096005</t>
  </si>
  <si>
    <t>12096010</t>
  </si>
  <si>
    <t>5702 ao fim</t>
  </si>
  <si>
    <t>12098000</t>
  </si>
  <si>
    <t>12099000</t>
  </si>
  <si>
    <t>12119899</t>
  </si>
  <si>
    <t>12120000</t>
  </si>
  <si>
    <t>12120970</t>
  </si>
  <si>
    <t xml:space="preserve"> AC Tremembé</t>
  </si>
  <si>
    <t>12130000</t>
  </si>
  <si>
    <t>12130970</t>
  </si>
  <si>
    <t xml:space="preserve"> AC Lagoinha</t>
  </si>
  <si>
    <t>12140000</t>
  </si>
  <si>
    <t>12140970</t>
  </si>
  <si>
    <t xml:space="preserve"> AC São Luis do Paraitinga</t>
  </si>
  <si>
    <t>12150000</t>
  </si>
  <si>
    <t>12150971</t>
  </si>
  <si>
    <t xml:space="preserve"> AGC Catucaba</t>
  </si>
  <si>
    <t>12170000</t>
  </si>
  <si>
    <t>12170970</t>
  </si>
  <si>
    <t xml:space="preserve"> AC Redenção da Serra</t>
  </si>
  <si>
    <t>12180000</t>
  </si>
  <si>
    <t>12180970</t>
  </si>
  <si>
    <t xml:space="preserve"> AC Natividade da Serra</t>
  </si>
  <si>
    <t>12190000</t>
  </si>
  <si>
    <t>12190970</t>
  </si>
  <si>
    <t>12209000</t>
  </si>
  <si>
    <t>615</t>
  </si>
  <si>
    <t>12209002</t>
  </si>
  <si>
    <t>12209003</t>
  </si>
  <si>
    <t>12209004</t>
  </si>
  <si>
    <t>12209005</t>
  </si>
  <si>
    <t>12209010</t>
  </si>
  <si>
    <t>12209020</t>
  </si>
  <si>
    <t>12209030</t>
  </si>
  <si>
    <t>12209050</t>
  </si>
  <si>
    <t>12209060</t>
  </si>
  <si>
    <t>12209061</t>
  </si>
  <si>
    <t>12209062</t>
  </si>
  <si>
    <t>12209070</t>
  </si>
  <si>
    <t>12209071</t>
  </si>
  <si>
    <t>12209080</t>
  </si>
  <si>
    <t>12209090</t>
  </si>
  <si>
    <t>12209100</t>
  </si>
  <si>
    <t>12209110</t>
  </si>
  <si>
    <t>12209120</t>
  </si>
  <si>
    <t>12209130</t>
  </si>
  <si>
    <t>12209140</t>
  </si>
  <si>
    <t>12209150</t>
  </si>
  <si>
    <t>12209155</t>
  </si>
  <si>
    <t>12209160</t>
  </si>
  <si>
    <t>12209161</t>
  </si>
  <si>
    <t>12209162</t>
  </si>
  <si>
    <t>12209170</t>
  </si>
  <si>
    <t>12209171</t>
  </si>
  <si>
    <t>12209180</t>
  </si>
  <si>
    <t>12209190</t>
  </si>
  <si>
    <t>12209200</t>
  </si>
  <si>
    <t>12209210</t>
  </si>
  <si>
    <t>12209211</t>
  </si>
  <si>
    <t>12209220</t>
  </si>
  <si>
    <t>12209230</t>
  </si>
  <si>
    <t>12209240</t>
  </si>
  <si>
    <t>12209250</t>
  </si>
  <si>
    <t>12209260</t>
  </si>
  <si>
    <t>12209270</t>
  </si>
  <si>
    <t>12209280</t>
  </si>
  <si>
    <t>12209290</t>
  </si>
  <si>
    <t>12209300</t>
  </si>
  <si>
    <t>12209310</t>
  </si>
  <si>
    <t>12209320</t>
  </si>
  <si>
    <t>12209390</t>
  </si>
  <si>
    <t>12209401</t>
  </si>
  <si>
    <t>12209410</t>
  </si>
  <si>
    <t>12209411</t>
  </si>
  <si>
    <t>12209420</t>
  </si>
  <si>
    <t>12209430</t>
  </si>
  <si>
    <t>12209440</t>
  </si>
  <si>
    <t>12209450</t>
  </si>
  <si>
    <t>12209460</t>
  </si>
  <si>
    <t>12209500</t>
  </si>
  <si>
    <t>12209510</t>
  </si>
  <si>
    <t>12209520</t>
  </si>
  <si>
    <t>12209525</t>
  </si>
  <si>
    <t>12209530</t>
  </si>
  <si>
    <t>12209531</t>
  </si>
  <si>
    <t>12209532</t>
  </si>
  <si>
    <t>12209535</t>
  </si>
  <si>
    <t>12209540</t>
  </si>
  <si>
    <t>12209550</t>
  </si>
  <si>
    <t>12209560</t>
  </si>
  <si>
    <t>12209570</t>
  </si>
  <si>
    <t>12209580</t>
  </si>
  <si>
    <t>12209590</t>
  </si>
  <si>
    <t>12209600</t>
  </si>
  <si>
    <t>12209610</t>
  </si>
  <si>
    <t>12209620</t>
  </si>
  <si>
    <t>12209621</t>
  </si>
  <si>
    <t>12209630</t>
  </si>
  <si>
    <t>12209640</t>
  </si>
  <si>
    <t>12209650</t>
  </si>
  <si>
    <t>12209660</t>
  </si>
  <si>
    <t>12209670</t>
  </si>
  <si>
    <t>12209675</t>
  </si>
  <si>
    <t>12209680</t>
  </si>
  <si>
    <t>12209685</t>
  </si>
  <si>
    <t>12209690</t>
  </si>
  <si>
    <t>12209695</t>
  </si>
  <si>
    <t>12209700</t>
  </si>
  <si>
    <t>12209705</t>
  </si>
  <si>
    <t>12209750</t>
  </si>
  <si>
    <t>12209760</t>
  </si>
  <si>
    <t>12209770</t>
  </si>
  <si>
    <t>12209780</t>
  </si>
  <si>
    <t>12209790</t>
  </si>
  <si>
    <t>12209800</t>
  </si>
  <si>
    <t>12209810</t>
  </si>
  <si>
    <t>12209820</t>
  </si>
  <si>
    <t>12209830</t>
  </si>
  <si>
    <t>12209840</t>
  </si>
  <si>
    <t>12209901</t>
  </si>
  <si>
    <t xml:space="preserve"> Edifício Cot Dor</t>
  </si>
  <si>
    <t>12209902</t>
  </si>
  <si>
    <t xml:space="preserve"> Edifício Camargo Neves</t>
  </si>
  <si>
    <t>12209903</t>
  </si>
  <si>
    <t xml:space="preserve"> Edifício Riviera</t>
  </si>
  <si>
    <t>12209904</t>
  </si>
  <si>
    <t xml:space="preserve"> Prefeitura Municipal de São José dos Campos</t>
  </si>
  <si>
    <t>12209920</t>
  </si>
  <si>
    <t xml:space="preserve"> Câmara Municipal de São José dos Campos</t>
  </si>
  <si>
    <t>12210000</t>
  </si>
  <si>
    <t>12210010</t>
  </si>
  <si>
    <t>12210020</t>
  </si>
  <si>
    <t>12210030</t>
  </si>
  <si>
    <t>12210031</t>
  </si>
  <si>
    <t>12210040</t>
  </si>
  <si>
    <t>12210041</t>
  </si>
  <si>
    <t>12210050</t>
  </si>
  <si>
    <t>12210060</t>
  </si>
  <si>
    <t>12210070</t>
  </si>
  <si>
    <t>12210080</t>
  </si>
  <si>
    <t>12210090</t>
  </si>
  <si>
    <t>12210100</t>
  </si>
  <si>
    <t>12210110</t>
  </si>
  <si>
    <t>12210120</t>
  </si>
  <si>
    <t>12210130</t>
  </si>
  <si>
    <t>12210131</t>
  </si>
  <si>
    <t>12210140</t>
  </si>
  <si>
    <t>12210150</t>
  </si>
  <si>
    <t>12210160</t>
  </si>
  <si>
    <t>12210170</t>
  </si>
  <si>
    <t>12210180</t>
  </si>
  <si>
    <t>12210190</t>
  </si>
  <si>
    <t>12210200</t>
  </si>
  <si>
    <t>12210210</t>
  </si>
  <si>
    <t>12210220</t>
  </si>
  <si>
    <t>12210230</t>
  </si>
  <si>
    <t>12210240</t>
  </si>
  <si>
    <t>12210250</t>
  </si>
  <si>
    <t>12210260</t>
  </si>
  <si>
    <t>12210270</t>
  </si>
  <si>
    <t>12210280</t>
  </si>
  <si>
    <t>12210290</t>
  </si>
  <si>
    <t>12210900</t>
  </si>
  <si>
    <t xml:space="preserve"> Edifício Business</t>
  </si>
  <si>
    <t>12210901</t>
  </si>
  <si>
    <t xml:space="preserve"> Galeria Capri</t>
  </si>
  <si>
    <t>12210902</t>
  </si>
  <si>
    <t xml:space="preserve"> Galeria Sala Shopping</t>
  </si>
  <si>
    <t>12210903</t>
  </si>
  <si>
    <t xml:space="preserve"> Shopping Center São José</t>
  </si>
  <si>
    <t>12210904</t>
  </si>
  <si>
    <t xml:space="preserve"> Edifício Ruy Doria</t>
  </si>
  <si>
    <t>12210905</t>
  </si>
  <si>
    <t xml:space="preserve"> Edifício Cinelândia</t>
  </si>
  <si>
    <t>12210906</t>
  </si>
  <si>
    <t xml:space="preserve"> Edifício Panorama II</t>
  </si>
  <si>
    <t>12210907</t>
  </si>
  <si>
    <t xml:space="preserve"> Edifício Saint James</t>
  </si>
  <si>
    <t>12210970</t>
  </si>
  <si>
    <t xml:space="preserve"> CDD São José dos Campos</t>
  </si>
  <si>
    <t>12211005</t>
  </si>
  <si>
    <t>617 a 1006</t>
  </si>
  <si>
    <t>12211010</t>
  </si>
  <si>
    <t>12211020</t>
  </si>
  <si>
    <t>12211021</t>
  </si>
  <si>
    <t>12211030</t>
  </si>
  <si>
    <t>12211040</t>
  </si>
  <si>
    <t>12211050</t>
  </si>
  <si>
    <t>12211060</t>
  </si>
  <si>
    <t>12211070</t>
  </si>
  <si>
    <t>12211080</t>
  </si>
  <si>
    <t>12211090</t>
  </si>
  <si>
    <t>12211100</t>
  </si>
  <si>
    <t>12211105</t>
  </si>
  <si>
    <t>1009 a 2185</t>
  </si>
  <si>
    <t>12211110</t>
  </si>
  <si>
    <t>12211115</t>
  </si>
  <si>
    <t>12211120</t>
  </si>
  <si>
    <t>12211122</t>
  </si>
  <si>
    <t>12211123</t>
  </si>
  <si>
    <t>12211124</t>
  </si>
  <si>
    <t>12211125</t>
  </si>
  <si>
    <t>12211126</t>
  </si>
  <si>
    <t>12211127</t>
  </si>
  <si>
    <t>12211128</t>
  </si>
  <si>
    <t>12211129</t>
  </si>
  <si>
    <t>12211135</t>
  </si>
  <si>
    <t>12211137</t>
  </si>
  <si>
    <t>12211139</t>
  </si>
  <si>
    <t>12211140</t>
  </si>
  <si>
    <t>12211142</t>
  </si>
  <si>
    <t>12211144</t>
  </si>
  <si>
    <t>12211145</t>
  </si>
  <si>
    <t>12211147</t>
  </si>
  <si>
    <t>12211149</t>
  </si>
  <si>
    <t>12211151</t>
  </si>
  <si>
    <t>12211153</t>
  </si>
  <si>
    <t>12211160</t>
  </si>
  <si>
    <t>12211170</t>
  </si>
  <si>
    <t>12211180</t>
  </si>
  <si>
    <t>12211181</t>
  </si>
  <si>
    <t>12211190</t>
  </si>
  <si>
    <t>12211200</t>
  </si>
  <si>
    <t>12211210</t>
  </si>
  <si>
    <t>12211220</t>
  </si>
  <si>
    <t>12211230</t>
  </si>
  <si>
    <t>12211240</t>
  </si>
  <si>
    <t>12211241</t>
  </si>
  <si>
    <t>12211242</t>
  </si>
  <si>
    <t>12211243</t>
  </si>
  <si>
    <t>12211250</t>
  </si>
  <si>
    <t>12211260</t>
  </si>
  <si>
    <t>12211270</t>
  </si>
  <si>
    <t>12211280</t>
  </si>
  <si>
    <t>12211290</t>
  </si>
  <si>
    <t>12211291</t>
  </si>
  <si>
    <t>12211300</t>
  </si>
  <si>
    <t>12211310</t>
  </si>
  <si>
    <t>12211320</t>
  </si>
  <si>
    <t>12211330</t>
  </si>
  <si>
    <t>12211340</t>
  </si>
  <si>
    <t>12211350</t>
  </si>
  <si>
    <t>12211360</t>
  </si>
  <si>
    <t>12211370</t>
  </si>
  <si>
    <t>12211380</t>
  </si>
  <si>
    <t>12211390</t>
  </si>
  <si>
    <t>12211400</t>
  </si>
  <si>
    <t>12211410</t>
  </si>
  <si>
    <t>12211411</t>
  </si>
  <si>
    <t>12211430</t>
  </si>
  <si>
    <t>12211440</t>
  </si>
  <si>
    <t>12211450</t>
  </si>
  <si>
    <t>12211457</t>
  </si>
  <si>
    <t>12211459</t>
  </si>
  <si>
    <t>12211461</t>
  </si>
  <si>
    <t>12211463</t>
  </si>
  <si>
    <t>12211470</t>
  </si>
  <si>
    <t>12211620</t>
  </si>
  <si>
    <t>12211622</t>
  </si>
  <si>
    <t>12211623</t>
  </si>
  <si>
    <t>12211640</t>
  </si>
  <si>
    <t>12211650</t>
  </si>
  <si>
    <t>12211660</t>
  </si>
  <si>
    <t>12211670</t>
  </si>
  <si>
    <t>12211680</t>
  </si>
  <si>
    <t>12211690</t>
  </si>
  <si>
    <t>12211691</t>
  </si>
  <si>
    <t>12211700</t>
  </si>
  <si>
    <t>12211710</t>
  </si>
  <si>
    <t>12211720</t>
  </si>
  <si>
    <t>12211730</t>
  </si>
  <si>
    <t>12211740</t>
  </si>
  <si>
    <t>12211750</t>
  </si>
  <si>
    <t>12211760</t>
  </si>
  <si>
    <t>12211770</t>
  </si>
  <si>
    <t>12211780</t>
  </si>
  <si>
    <t>12211790</t>
  </si>
  <si>
    <t>12211800</t>
  </si>
  <si>
    <t>12211810</t>
  </si>
  <si>
    <t>12211820</t>
  </si>
  <si>
    <t>12211830</t>
  </si>
  <si>
    <t>12211840</t>
  </si>
  <si>
    <t>12211841</t>
  </si>
  <si>
    <t>12211842</t>
  </si>
  <si>
    <t>12211843</t>
  </si>
  <si>
    <t>12211900</t>
  </si>
  <si>
    <t xml:space="preserve"> Conjunto Vila Novo Mundo</t>
  </si>
  <si>
    <t>12211901</t>
  </si>
  <si>
    <t xml:space="preserve"> Edifício Bahamas, Bermudas e Martinica</t>
  </si>
  <si>
    <t>12211902</t>
  </si>
  <si>
    <t xml:space="preserve"> Edifício Rui Barbosa</t>
  </si>
  <si>
    <t>12212000</t>
  </si>
  <si>
    <t>2188 a 2768</t>
  </si>
  <si>
    <t>12212001</t>
  </si>
  <si>
    <t>12212002</t>
  </si>
  <si>
    <t>12212010</t>
  </si>
  <si>
    <t>12212020</t>
  </si>
  <si>
    <t>12212030</t>
  </si>
  <si>
    <t>12212031</t>
  </si>
  <si>
    <t>12212040</t>
  </si>
  <si>
    <t>12212050</t>
  </si>
  <si>
    <t>12212060</t>
  </si>
  <si>
    <t>12212070</t>
  </si>
  <si>
    <t>12212080</t>
  </si>
  <si>
    <t>12212090</t>
  </si>
  <si>
    <t>12212100</t>
  </si>
  <si>
    <t>12212110</t>
  </si>
  <si>
    <t>12212120</t>
  </si>
  <si>
    <t>12212130</t>
  </si>
  <si>
    <t>12212140</t>
  </si>
  <si>
    <t>12212150</t>
  </si>
  <si>
    <t>12212160</t>
  </si>
  <si>
    <t>12212170</t>
  </si>
  <si>
    <t>12212180</t>
  </si>
  <si>
    <t>12212190</t>
  </si>
  <si>
    <t>12212200</t>
  </si>
  <si>
    <t>12212210</t>
  </si>
  <si>
    <t>12212220</t>
  </si>
  <si>
    <t>12212230</t>
  </si>
  <si>
    <t>12212240</t>
  </si>
  <si>
    <t>12212250</t>
  </si>
  <si>
    <t>12212260</t>
  </si>
  <si>
    <t>12212270</t>
  </si>
  <si>
    <t>12212280</t>
  </si>
  <si>
    <t>12212281</t>
  </si>
  <si>
    <t>12212290</t>
  </si>
  <si>
    <t>12212300</t>
  </si>
  <si>
    <t>12212301</t>
  </si>
  <si>
    <t>12212310</t>
  </si>
  <si>
    <t>12212320</t>
  </si>
  <si>
    <t>12212325</t>
  </si>
  <si>
    <t>12212330</t>
  </si>
  <si>
    <t>12212340</t>
  </si>
  <si>
    <t>12212350</t>
  </si>
  <si>
    <t>12212360</t>
  </si>
  <si>
    <t>12212370</t>
  </si>
  <si>
    <t>12212371</t>
  </si>
  <si>
    <t>12212372</t>
  </si>
  <si>
    <t>12212380</t>
  </si>
  <si>
    <t>12212390</t>
  </si>
  <si>
    <t>12212400</t>
  </si>
  <si>
    <t>12212410</t>
  </si>
  <si>
    <t>12212420</t>
  </si>
  <si>
    <t>12212430</t>
  </si>
  <si>
    <t>12212440</t>
  </si>
  <si>
    <t>12212450</t>
  </si>
  <si>
    <t>12212452</t>
  </si>
  <si>
    <t>12212453</t>
  </si>
  <si>
    <t>12212455</t>
  </si>
  <si>
    <t>12212460</t>
  </si>
  <si>
    <t>12212470</t>
  </si>
  <si>
    <t>12212471</t>
  </si>
  <si>
    <t>12212475</t>
  </si>
  <si>
    <t>12212477</t>
  </si>
  <si>
    <t>12212479</t>
  </si>
  <si>
    <t>12212481</t>
  </si>
  <si>
    <t>12212483</t>
  </si>
  <si>
    <t>12212490</t>
  </si>
  <si>
    <t>12212500</t>
  </si>
  <si>
    <t>12212510</t>
  </si>
  <si>
    <t>12212511</t>
  </si>
  <si>
    <t>12212512</t>
  </si>
  <si>
    <t>12212515</t>
  </si>
  <si>
    <t>12212520</t>
  </si>
  <si>
    <t>12212530</t>
  </si>
  <si>
    <t>12212531</t>
  </si>
  <si>
    <t>2771 ao fim</t>
  </si>
  <si>
    <t>12212540</t>
  </si>
  <si>
    <t>12212550</t>
  </si>
  <si>
    <t>12212560</t>
  </si>
  <si>
    <t>12212570</t>
  </si>
  <si>
    <t>12212580</t>
  </si>
  <si>
    <t>12212590</t>
  </si>
  <si>
    <t>12212610</t>
  </si>
  <si>
    <t>12212620</t>
  </si>
  <si>
    <t>12212630</t>
  </si>
  <si>
    <t>12212631</t>
  </si>
  <si>
    <t>12212650</t>
  </si>
  <si>
    <t>12212651</t>
  </si>
  <si>
    <t>12212652</t>
  </si>
  <si>
    <t>12212653</t>
  </si>
  <si>
    <t>12212654</t>
  </si>
  <si>
    <t>12212655</t>
  </si>
  <si>
    <t>12212656</t>
  </si>
  <si>
    <t>12212657</t>
  </si>
  <si>
    <t>12212659</t>
  </si>
  <si>
    <t>483</t>
  </si>
  <si>
    <t>12212660</t>
  </si>
  <si>
    <t>12212670</t>
  </si>
  <si>
    <t>12212680</t>
  </si>
  <si>
    <t>12212690</t>
  </si>
  <si>
    <t>12212700</t>
  </si>
  <si>
    <t>12212710</t>
  </si>
  <si>
    <t>12212720</t>
  </si>
  <si>
    <t>12212730</t>
  </si>
  <si>
    <t>12212740</t>
  </si>
  <si>
    <t>12212750</t>
  </si>
  <si>
    <t>12212760</t>
  </si>
  <si>
    <t>12212770</t>
  </si>
  <si>
    <t>12212780</t>
  </si>
  <si>
    <t>12212790</t>
  </si>
  <si>
    <t>12212800</t>
  </si>
  <si>
    <t>12212810</t>
  </si>
  <si>
    <t>12212820</t>
  </si>
  <si>
    <t>12212970</t>
  </si>
  <si>
    <t xml:space="preserve"> AGF Santana</t>
  </si>
  <si>
    <t>12213010</t>
  </si>
  <si>
    <t>12213011</t>
  </si>
  <si>
    <t>12213020</t>
  </si>
  <si>
    <t>12213030</t>
  </si>
  <si>
    <t>12213031</t>
  </si>
  <si>
    <t>12213040</t>
  </si>
  <si>
    <t>12213041</t>
  </si>
  <si>
    <t>12213050</t>
  </si>
  <si>
    <t>12213060</t>
  </si>
  <si>
    <t>12213062</t>
  </si>
  <si>
    <t>12213064</t>
  </si>
  <si>
    <t>12213066</t>
  </si>
  <si>
    <t>12213068</t>
  </si>
  <si>
    <t>12213070</t>
  </si>
  <si>
    <t>12213072</t>
  </si>
  <si>
    <t>12213074</t>
  </si>
  <si>
    <t>12213076</t>
  </si>
  <si>
    <t>12213078</t>
  </si>
  <si>
    <t>12213080</t>
  </si>
  <si>
    <t>12213082</t>
  </si>
  <si>
    <t>12213084</t>
  </si>
  <si>
    <t>12213086</t>
  </si>
  <si>
    <t>12213088</t>
  </si>
  <si>
    <t>12213090</t>
  </si>
  <si>
    <t>12213092</t>
  </si>
  <si>
    <t>12213094</t>
  </si>
  <si>
    <t>12213096</t>
  </si>
  <si>
    <t>12213098</t>
  </si>
  <si>
    <t>12213100</t>
  </si>
  <si>
    <t>12213102</t>
  </si>
  <si>
    <t>12213104</t>
  </si>
  <si>
    <t>12213106</t>
  </si>
  <si>
    <t>12213108</t>
  </si>
  <si>
    <t>12213110</t>
  </si>
  <si>
    <t>12213112</t>
  </si>
  <si>
    <t>12213114</t>
  </si>
  <si>
    <t>12213130</t>
  </si>
  <si>
    <t>12213131</t>
  </si>
  <si>
    <t>485 a 879</t>
  </si>
  <si>
    <t>12213132</t>
  </si>
  <si>
    <t>12213133</t>
  </si>
  <si>
    <t>12213134</t>
  </si>
  <si>
    <t>12213135</t>
  </si>
  <si>
    <t>12213140</t>
  </si>
  <si>
    <t>12213145</t>
  </si>
  <si>
    <t>12213150</t>
  </si>
  <si>
    <t>12213151</t>
  </si>
  <si>
    <t>12213160</t>
  </si>
  <si>
    <t>12213170</t>
  </si>
  <si>
    <t>12213180</t>
  </si>
  <si>
    <t>12213190</t>
  </si>
  <si>
    <t>12213200</t>
  </si>
  <si>
    <t>12213210</t>
  </si>
  <si>
    <t>12213215</t>
  </si>
  <si>
    <t>12213220</t>
  </si>
  <si>
    <t>12213240</t>
  </si>
  <si>
    <t>12213250</t>
  </si>
  <si>
    <t>12213251</t>
  </si>
  <si>
    <t>12213252</t>
  </si>
  <si>
    <t>12213253</t>
  </si>
  <si>
    <t>12213254</t>
  </si>
  <si>
    <t>12213255</t>
  </si>
  <si>
    <t>12213256</t>
  </si>
  <si>
    <t>12213257</t>
  </si>
  <si>
    <t>12213258</t>
  </si>
  <si>
    <t>12213259</t>
  </si>
  <si>
    <t>12213260</t>
  </si>
  <si>
    <t>12213261</t>
  </si>
  <si>
    <t>12213262</t>
  </si>
  <si>
    <t>12213263</t>
  </si>
  <si>
    <t>12213264</t>
  </si>
  <si>
    <t>12213265</t>
  </si>
  <si>
    <t>12213266</t>
  </si>
  <si>
    <t>12213267</t>
  </si>
  <si>
    <t>12213268</t>
  </si>
  <si>
    <t>12213270</t>
  </si>
  <si>
    <t>12213271</t>
  </si>
  <si>
    <t>12213272</t>
  </si>
  <si>
    <t>12213273</t>
  </si>
  <si>
    <t>12213274</t>
  </si>
  <si>
    <t>12213275</t>
  </si>
  <si>
    <t>12213276</t>
  </si>
  <si>
    <t>12213280</t>
  </si>
  <si>
    <t>12213281</t>
  </si>
  <si>
    <t>12213282</t>
  </si>
  <si>
    <t>12213283</t>
  </si>
  <si>
    <t>12213290</t>
  </si>
  <si>
    <t>12213301</t>
  </si>
  <si>
    <t>12213310</t>
  </si>
  <si>
    <t>12213311</t>
  </si>
  <si>
    <t>12213312</t>
  </si>
  <si>
    <t>12213320</t>
  </si>
  <si>
    <t>12213340</t>
  </si>
  <si>
    <t>12213341</t>
  </si>
  <si>
    <t>12213342</t>
  </si>
  <si>
    <t>12213343</t>
  </si>
  <si>
    <t>12213344</t>
  </si>
  <si>
    <t>12213345</t>
  </si>
  <si>
    <t>12213350</t>
  </si>
  <si>
    <t>12213360</t>
  </si>
  <si>
    <t>12213370</t>
  </si>
  <si>
    <t>12213380</t>
  </si>
  <si>
    <t>12213390</t>
  </si>
  <si>
    <t>12213400</t>
  </si>
  <si>
    <t>12213410</t>
  </si>
  <si>
    <t>12213420</t>
  </si>
  <si>
    <t>12213430</t>
  </si>
  <si>
    <t>12213440</t>
  </si>
  <si>
    <t>12213470</t>
  </si>
  <si>
    <t>12213480</t>
  </si>
  <si>
    <t>12213490</t>
  </si>
  <si>
    <t>12213500</t>
  </si>
  <si>
    <t>12213501</t>
  </si>
  <si>
    <t>12213502</t>
  </si>
  <si>
    <t>12213503</t>
  </si>
  <si>
    <t>12213510</t>
  </si>
  <si>
    <t>12213511</t>
  </si>
  <si>
    <t>12213520</t>
  </si>
  <si>
    <t>12213521</t>
  </si>
  <si>
    <t>12213522</t>
  </si>
  <si>
    <t>12213530</t>
  </si>
  <si>
    <t>12213531</t>
  </si>
  <si>
    <t>12213532</t>
  </si>
  <si>
    <t>12213533</t>
  </si>
  <si>
    <t>12213534</t>
  </si>
  <si>
    <t>12213536</t>
  </si>
  <si>
    <t>12213537</t>
  </si>
  <si>
    <t>12213538</t>
  </si>
  <si>
    <t>12213539</t>
  </si>
  <si>
    <t>12213540</t>
  </si>
  <si>
    <t>12213541</t>
  </si>
  <si>
    <t>12213542</t>
  </si>
  <si>
    <t>12213543</t>
  </si>
  <si>
    <t>12213544</t>
  </si>
  <si>
    <t>12213545</t>
  </si>
  <si>
    <t>12213547</t>
  </si>
  <si>
    <t>12213548</t>
  </si>
  <si>
    <t>12213549</t>
  </si>
  <si>
    <t>12213550</t>
  </si>
  <si>
    <t>12213560</t>
  </si>
  <si>
    <t>12213570</t>
  </si>
  <si>
    <t>12213573</t>
  </si>
  <si>
    <t>12213574</t>
  </si>
  <si>
    <t>12213575</t>
  </si>
  <si>
    <t>12213576</t>
  </si>
  <si>
    <t>12213577</t>
  </si>
  <si>
    <t>12213578</t>
  </si>
  <si>
    <t>12213579</t>
  </si>
  <si>
    <t>12213580</t>
  </si>
  <si>
    <t>12213590</t>
  </si>
  <si>
    <t>12213600</t>
  </si>
  <si>
    <t>12213610</t>
  </si>
  <si>
    <t>12213620</t>
  </si>
  <si>
    <t>12213621</t>
  </si>
  <si>
    <t>12213622</t>
  </si>
  <si>
    <t>12213630</t>
  </si>
  <si>
    <t>12213631</t>
  </si>
  <si>
    <t>12213632</t>
  </si>
  <si>
    <t>12213633</t>
  </si>
  <si>
    <t>12213634</t>
  </si>
  <si>
    <t>12213640</t>
  </si>
  <si>
    <t>12213641</t>
  </si>
  <si>
    <t>12213642</t>
  </si>
  <si>
    <t>12213643</t>
  </si>
  <si>
    <t>12213644</t>
  </si>
  <si>
    <t>12213645</t>
  </si>
  <si>
    <t>12213646</t>
  </si>
  <si>
    <t>12213647</t>
  </si>
  <si>
    <t>12213648</t>
  </si>
  <si>
    <t>12213649</t>
  </si>
  <si>
    <t>12213650</t>
  </si>
  <si>
    <t>12213651</t>
  </si>
  <si>
    <t>12213652</t>
  </si>
  <si>
    <t>12213653</t>
  </si>
  <si>
    <t>12213654</t>
  </si>
  <si>
    <t>12213655</t>
  </si>
  <si>
    <t>12213656</t>
  </si>
  <si>
    <t>12213657</t>
  </si>
  <si>
    <t>12213658</t>
  </si>
  <si>
    <t>12213659</t>
  </si>
  <si>
    <t>12213660</t>
  </si>
  <si>
    <t>12213661</t>
  </si>
  <si>
    <t>12213670</t>
  </si>
  <si>
    <t>12213680</t>
  </si>
  <si>
    <t>12213690</t>
  </si>
  <si>
    <t>12213700</t>
  </si>
  <si>
    <t>12213710</t>
  </si>
  <si>
    <t>12213711</t>
  </si>
  <si>
    <t>12213720</t>
  </si>
  <si>
    <t>12213730</t>
  </si>
  <si>
    <t>12213731</t>
  </si>
  <si>
    <t>12213732</t>
  </si>
  <si>
    <t>12213733</t>
  </si>
  <si>
    <t>12213734</t>
  </si>
  <si>
    <t>12213740</t>
  </si>
  <si>
    <t>12213750</t>
  </si>
  <si>
    <t>12213760</t>
  </si>
  <si>
    <t>12213770</t>
  </si>
  <si>
    <t>12213780</t>
  </si>
  <si>
    <t>12213790</t>
  </si>
  <si>
    <t>12213800</t>
  </si>
  <si>
    <t>12213801</t>
  </si>
  <si>
    <t>12213810</t>
  </si>
  <si>
    <t>12213820</t>
  </si>
  <si>
    <t>12213821</t>
  </si>
  <si>
    <t>12213822</t>
  </si>
  <si>
    <t>12213823</t>
  </si>
  <si>
    <t>12213830</t>
  </si>
  <si>
    <t>12213831</t>
  </si>
  <si>
    <t>12213832</t>
  </si>
  <si>
    <t>12213840</t>
  </si>
  <si>
    <t>12213841</t>
  </si>
  <si>
    <t>12213843</t>
  </si>
  <si>
    <t>12213900</t>
  </si>
  <si>
    <t xml:space="preserve"> Residencial Brasil</t>
  </si>
  <si>
    <t>12213990</t>
  </si>
  <si>
    <t xml:space="preserve"> CPC Caixa Postal Comunitária do Vila Olaria</t>
  </si>
  <si>
    <t>12213991</t>
  </si>
  <si>
    <t xml:space="preserve"> CPC Associação de Moradores do Bairro Bengalar</t>
  </si>
  <si>
    <t>12213992</t>
  </si>
  <si>
    <t xml:space="preserve"> CPC Sociedade Amigos do Bairro Altos do Caetê e Adjacências</t>
  </si>
  <si>
    <t>12213993</t>
  </si>
  <si>
    <t xml:space="preserve"> CPC Altos do Caetê II - Soc. Amigos do Bairro Alto do Caetê e Adjacências</t>
  </si>
  <si>
    <t>12214000</t>
  </si>
  <si>
    <t>12214001</t>
  </si>
  <si>
    <t>12214010</t>
  </si>
  <si>
    <t>12214011</t>
  </si>
  <si>
    <t>12214012</t>
  </si>
  <si>
    <t>12214020</t>
  </si>
  <si>
    <t>12214030</t>
  </si>
  <si>
    <t>12214040</t>
  </si>
  <si>
    <t>12214050</t>
  </si>
  <si>
    <t>12214060</t>
  </si>
  <si>
    <t>12214070</t>
  </si>
  <si>
    <t>12214080</t>
  </si>
  <si>
    <t>12214090</t>
  </si>
  <si>
    <t>12214100</t>
  </si>
  <si>
    <t>12214110</t>
  </si>
  <si>
    <t>12214120</t>
  </si>
  <si>
    <t>12214130</t>
  </si>
  <si>
    <t>12214140</t>
  </si>
  <si>
    <t>12214150</t>
  </si>
  <si>
    <t>12214160</t>
  </si>
  <si>
    <t>12214170</t>
  </si>
  <si>
    <t>12214180</t>
  </si>
  <si>
    <t>12214190</t>
  </si>
  <si>
    <t>12214200</t>
  </si>
  <si>
    <t>12214210</t>
  </si>
  <si>
    <t>12214220</t>
  </si>
  <si>
    <t>12214230</t>
  </si>
  <si>
    <t>12214240</t>
  </si>
  <si>
    <t>12214250</t>
  </si>
  <si>
    <t>12214260</t>
  </si>
  <si>
    <t>12214270</t>
  </si>
  <si>
    <t>12214280</t>
  </si>
  <si>
    <t>12214290</t>
  </si>
  <si>
    <t>12214300</t>
  </si>
  <si>
    <t>12214310</t>
  </si>
  <si>
    <t>12214320</t>
  </si>
  <si>
    <t>12214330</t>
  </si>
  <si>
    <t>12214340</t>
  </si>
  <si>
    <t>12214350</t>
  </si>
  <si>
    <t>12214370</t>
  </si>
  <si>
    <t>12214380</t>
  </si>
  <si>
    <t>12214390</t>
  </si>
  <si>
    <t>12214391</t>
  </si>
  <si>
    <t>12214400</t>
  </si>
  <si>
    <t>12214410</t>
  </si>
  <si>
    <t>12214420</t>
  </si>
  <si>
    <t>12214421</t>
  </si>
  <si>
    <t>12214422</t>
  </si>
  <si>
    <t>12214423</t>
  </si>
  <si>
    <t>12214424</t>
  </si>
  <si>
    <t>12214425</t>
  </si>
  <si>
    <t>12214427</t>
  </si>
  <si>
    <t>12214428</t>
  </si>
  <si>
    <t>12214429</t>
  </si>
  <si>
    <t>12214430</t>
  </si>
  <si>
    <t>12214432</t>
  </si>
  <si>
    <t>12214433</t>
  </si>
  <si>
    <t>12214434</t>
  </si>
  <si>
    <t>12214435</t>
  </si>
  <si>
    <t>12214436</t>
  </si>
  <si>
    <t>12214437</t>
  </si>
  <si>
    <t>12214438</t>
  </si>
  <si>
    <t>12214439</t>
  </si>
  <si>
    <t>12214440</t>
  </si>
  <si>
    <t>12214441</t>
  </si>
  <si>
    <t>12214442</t>
  </si>
  <si>
    <t>12214450</t>
  </si>
  <si>
    <t>12214453</t>
  </si>
  <si>
    <t>12214456</t>
  </si>
  <si>
    <t>12214459</t>
  </si>
  <si>
    <t>12214460</t>
  </si>
  <si>
    <t>12214461</t>
  </si>
  <si>
    <t>12214463</t>
  </si>
  <si>
    <t>12214467</t>
  </si>
  <si>
    <t>12214501</t>
  </si>
  <si>
    <t>12214502</t>
  </si>
  <si>
    <t>12214503</t>
  </si>
  <si>
    <t>12214504</t>
  </si>
  <si>
    <t>12214505</t>
  </si>
  <si>
    <t>12214506</t>
  </si>
  <si>
    <t>12214508</t>
  </si>
  <si>
    <t>12214511</t>
  </si>
  <si>
    <t>12214512</t>
  </si>
  <si>
    <t>12214513</t>
  </si>
  <si>
    <t>12214520</t>
  </si>
  <si>
    <t>12214523</t>
  </si>
  <si>
    <t>12214526</t>
  </si>
  <si>
    <t>12214529</t>
  </si>
  <si>
    <t>12214532</t>
  </si>
  <si>
    <t>12214535</t>
  </si>
  <si>
    <t>12214538</t>
  </si>
  <si>
    <t>12214541</t>
  </si>
  <si>
    <t>12214544</t>
  </si>
  <si>
    <t>12214547</t>
  </si>
  <si>
    <t>12214560</t>
  </si>
  <si>
    <t>12214563</t>
  </si>
  <si>
    <t>12214564</t>
  </si>
  <si>
    <t>12214566</t>
  </si>
  <si>
    <t>12214569</t>
  </si>
  <si>
    <t>12214572</t>
  </si>
  <si>
    <t>12214575</t>
  </si>
  <si>
    <t>12214578</t>
  </si>
  <si>
    <t>12214581</t>
  </si>
  <si>
    <t>12214584</t>
  </si>
  <si>
    <t>12214587</t>
  </si>
  <si>
    <t>12214588</t>
  </si>
  <si>
    <t>12214590</t>
  </si>
  <si>
    <t>12214593</t>
  </si>
  <si>
    <t>12214596</t>
  </si>
  <si>
    <t>12214599</t>
  </si>
  <si>
    <t>12214602</t>
  </si>
  <si>
    <t>12214610</t>
  </si>
  <si>
    <t>12214611</t>
  </si>
  <si>
    <t>12214900</t>
  </si>
  <si>
    <t>12214990</t>
  </si>
  <si>
    <t xml:space="preserve"> CPC Sociedade Amigos do Bairro Águas de Canindu I</t>
  </si>
  <si>
    <t>12214992</t>
  </si>
  <si>
    <t xml:space="preserve"> CPC Sociedade Amigos e Moradores do Bairro Chácara Taquari</t>
  </si>
  <si>
    <t>12214993</t>
  </si>
  <si>
    <t xml:space="preserve"> CPC Caixa Postal Comunitária Bairro do Costinha</t>
  </si>
  <si>
    <t>12214994</t>
  </si>
  <si>
    <t xml:space="preserve"> CPC Associação dos Proprietários das Chácaras Bonsucesso</t>
  </si>
  <si>
    <t>12214995</t>
  </si>
  <si>
    <t xml:space="preserve"> CPC Ass. dos Moradores do Jardim Cristina, Ouro Preto e Portal de Minas</t>
  </si>
  <si>
    <t>12215000</t>
  </si>
  <si>
    <t>12215010</t>
  </si>
  <si>
    <t>12215020</t>
  </si>
  <si>
    <t>12215030</t>
  </si>
  <si>
    <t>12215040</t>
  </si>
  <si>
    <t>12215050</t>
  </si>
  <si>
    <t>12215060</t>
  </si>
  <si>
    <t>12215070</t>
  </si>
  <si>
    <t>12215080</t>
  </si>
  <si>
    <t>12215090</t>
  </si>
  <si>
    <t>12215100</t>
  </si>
  <si>
    <t>12215110</t>
  </si>
  <si>
    <t>12215120</t>
  </si>
  <si>
    <t>12215140</t>
  </si>
  <si>
    <t>12215150</t>
  </si>
  <si>
    <t>12215160</t>
  </si>
  <si>
    <t>12215170</t>
  </si>
  <si>
    <t>12215180</t>
  </si>
  <si>
    <t>12215190</t>
  </si>
  <si>
    <t>12215200</t>
  </si>
  <si>
    <t>12215210</t>
  </si>
  <si>
    <t>12215220</t>
  </si>
  <si>
    <t>12215230</t>
  </si>
  <si>
    <t>12215240</t>
  </si>
  <si>
    <t>12215250</t>
  </si>
  <si>
    <t>12215260</t>
  </si>
  <si>
    <t>12215261</t>
  </si>
  <si>
    <t>12215270</t>
  </si>
  <si>
    <t>12215280</t>
  </si>
  <si>
    <t>12215290</t>
  </si>
  <si>
    <t>12215310</t>
  </si>
  <si>
    <t>12215320</t>
  </si>
  <si>
    <t>12215330</t>
  </si>
  <si>
    <t>12215340</t>
  </si>
  <si>
    <t>12215360</t>
  </si>
  <si>
    <t>12215370</t>
  </si>
  <si>
    <t>12215380</t>
  </si>
  <si>
    <t>12215390</t>
  </si>
  <si>
    <t>12215400</t>
  </si>
  <si>
    <t>12215410</t>
  </si>
  <si>
    <t>12215420</t>
  </si>
  <si>
    <t>12215440</t>
  </si>
  <si>
    <t>12215450</t>
  </si>
  <si>
    <t>12215451</t>
  </si>
  <si>
    <t>12215460</t>
  </si>
  <si>
    <t>12215470</t>
  </si>
  <si>
    <t>12215480</t>
  </si>
  <si>
    <t>12215490</t>
  </si>
  <si>
    <t>12215500</t>
  </si>
  <si>
    <t>12215510</t>
  </si>
  <si>
    <t>12215520</t>
  </si>
  <si>
    <t>12215530</t>
  </si>
  <si>
    <t>12215540</t>
  </si>
  <si>
    <t>12215550</t>
  </si>
  <si>
    <t>12215560</t>
  </si>
  <si>
    <t>12215570</t>
  </si>
  <si>
    <t>12215571</t>
  </si>
  <si>
    <t>12215580</t>
  </si>
  <si>
    <t>12215581</t>
  </si>
  <si>
    <t>12215582</t>
  </si>
  <si>
    <t>12215590</t>
  </si>
  <si>
    <t>12215600</t>
  </si>
  <si>
    <t>12215610</t>
  </si>
  <si>
    <t>12215620</t>
  </si>
  <si>
    <t>12215630</t>
  </si>
  <si>
    <t>12215640</t>
  </si>
  <si>
    <t>12215650</t>
  </si>
  <si>
    <t>12215651</t>
  </si>
  <si>
    <t>12215656</t>
  </si>
  <si>
    <t>12215660</t>
  </si>
  <si>
    <t>12215670</t>
  </si>
  <si>
    <t>12215680</t>
  </si>
  <si>
    <t>12215690</t>
  </si>
  <si>
    <t>12215691</t>
  </si>
  <si>
    <t>10901 a 11998</t>
  </si>
  <si>
    <t>12215692</t>
  </si>
  <si>
    <t>12215700</t>
  </si>
  <si>
    <t>12215710</t>
  </si>
  <si>
    <t>12215720</t>
  </si>
  <si>
    <t>12215730</t>
  </si>
  <si>
    <t>12215740</t>
  </si>
  <si>
    <t>12215750</t>
  </si>
  <si>
    <t>12215760</t>
  </si>
  <si>
    <t>12215770</t>
  </si>
  <si>
    <t>12215780</t>
  </si>
  <si>
    <t>12215790</t>
  </si>
  <si>
    <t>12215800</t>
  </si>
  <si>
    <t>12215805</t>
  </si>
  <si>
    <t>12215810</t>
  </si>
  <si>
    <t>12215820</t>
  </si>
  <si>
    <t>12215830</t>
  </si>
  <si>
    <t>12215840</t>
  </si>
  <si>
    <t>12215900</t>
  </si>
  <si>
    <t xml:space="preserve"> Center Vale Shopping</t>
  </si>
  <si>
    <t>12215901</t>
  </si>
  <si>
    <t xml:space="preserve"> Edifício das Palmeiras</t>
  </si>
  <si>
    <t>12216000</t>
  </si>
  <si>
    <t>12216001</t>
  </si>
  <si>
    <t>12216002</t>
  </si>
  <si>
    <t>12216010</t>
  </si>
  <si>
    <t>12216020</t>
  </si>
  <si>
    <t>12216030</t>
  </si>
  <si>
    <t>12216040</t>
  </si>
  <si>
    <t>12216050</t>
  </si>
  <si>
    <t>12216051</t>
  </si>
  <si>
    <t>12216060</t>
  </si>
  <si>
    <t>12216070</t>
  </si>
  <si>
    <t>12216080</t>
  </si>
  <si>
    <t>12216081</t>
  </si>
  <si>
    <t>12216090</t>
  </si>
  <si>
    <t>12216100</t>
  </si>
  <si>
    <t>12216110</t>
  </si>
  <si>
    <t>12216120</t>
  </si>
  <si>
    <t>12216130</t>
  </si>
  <si>
    <t>12216131</t>
  </si>
  <si>
    <t>12216140</t>
  </si>
  <si>
    <t>12216141</t>
  </si>
  <si>
    <t>12216150</t>
  </si>
  <si>
    <t>12216160</t>
  </si>
  <si>
    <t>12216161</t>
  </si>
  <si>
    <t>12216170</t>
  </si>
  <si>
    <t>12216180</t>
  </si>
  <si>
    <t>12216190</t>
  </si>
  <si>
    <t>715 ao fim</t>
  </si>
  <si>
    <t>12216191</t>
  </si>
  <si>
    <t>12216192</t>
  </si>
  <si>
    <t>12216200</t>
  </si>
  <si>
    <t>12216210</t>
  </si>
  <si>
    <t>12216220</t>
  </si>
  <si>
    <t>12216221</t>
  </si>
  <si>
    <t>12216222</t>
  </si>
  <si>
    <t>12216230</t>
  </si>
  <si>
    <t>12216240</t>
  </si>
  <si>
    <t>12216250</t>
  </si>
  <si>
    <t>12216260</t>
  </si>
  <si>
    <t>12216270</t>
  </si>
  <si>
    <t>12216280</t>
  </si>
  <si>
    <t>12216290</t>
  </si>
  <si>
    <t>12216300</t>
  </si>
  <si>
    <t>12216310</t>
  </si>
  <si>
    <t>12216320</t>
  </si>
  <si>
    <t>12216330</t>
  </si>
  <si>
    <t>12216340</t>
  </si>
  <si>
    <t>10001 a 10898</t>
  </si>
  <si>
    <t>12216350</t>
  </si>
  <si>
    <t>12216361</t>
  </si>
  <si>
    <t>12216362</t>
  </si>
  <si>
    <t>12216370</t>
  </si>
  <si>
    <t>12216380</t>
  </si>
  <si>
    <t>12216390</t>
  </si>
  <si>
    <t>12216400</t>
  </si>
  <si>
    <t>12216410</t>
  </si>
  <si>
    <t>12216420</t>
  </si>
  <si>
    <t>12216430</t>
  </si>
  <si>
    <t>12216440</t>
  </si>
  <si>
    <t>12216450</t>
  </si>
  <si>
    <t>12216460</t>
  </si>
  <si>
    <t>12216465</t>
  </si>
  <si>
    <t>12216470</t>
  </si>
  <si>
    <t>12216480</t>
  </si>
  <si>
    <t>12216490</t>
  </si>
  <si>
    <t>12216510</t>
  </si>
  <si>
    <t>12216530</t>
  </si>
  <si>
    <t>12216540</t>
  </si>
  <si>
    <t>12216550</t>
  </si>
  <si>
    <t>12216560</t>
  </si>
  <si>
    <t>12216570</t>
  </si>
  <si>
    <t>12216580</t>
  </si>
  <si>
    <t>12216590</t>
  </si>
  <si>
    <t>12216591</t>
  </si>
  <si>
    <t>12216600</t>
  </si>
  <si>
    <t>12216610</t>
  </si>
  <si>
    <t>12216620</t>
  </si>
  <si>
    <t>12216623</t>
  </si>
  <si>
    <t>12216630</t>
  </si>
  <si>
    <t>12216631</t>
  </si>
  <si>
    <t>12216650</t>
  </si>
  <si>
    <t>12216660</t>
  </si>
  <si>
    <t>12216670</t>
  </si>
  <si>
    <t>12216680</t>
  </si>
  <si>
    <t>12216690</t>
  </si>
  <si>
    <t>12216700</t>
  </si>
  <si>
    <t>12216710</t>
  </si>
  <si>
    <t>12216720</t>
  </si>
  <si>
    <t>12216730</t>
  </si>
  <si>
    <t>12216740</t>
  </si>
  <si>
    <t>12216750</t>
  </si>
  <si>
    <t>12216760</t>
  </si>
  <si>
    <t>12216770</t>
  </si>
  <si>
    <t>12216780</t>
  </si>
  <si>
    <t>12216971</t>
  </si>
  <si>
    <t xml:space="preserve"> AGF Riachuelo</t>
  </si>
  <si>
    <t>12220000</t>
  </si>
  <si>
    <t>12220610</t>
  </si>
  <si>
    <t>12001 ao fim</t>
  </si>
  <si>
    <t>12220901</t>
  </si>
  <si>
    <t xml:space="preserve"> Conjunto Residencial Integração</t>
  </si>
  <si>
    <t>12221900</t>
  </si>
  <si>
    <t xml:space="preserve"> General Motors do Brasil</t>
  </si>
  <si>
    <t>12224480</t>
  </si>
  <si>
    <t>3280</t>
  </si>
  <si>
    <t>12225129</t>
  </si>
  <si>
    <t>12225142</t>
  </si>
  <si>
    <t>12225421</t>
  </si>
  <si>
    <t>12226551</t>
  </si>
  <si>
    <t>2001 a 3489</t>
  </si>
  <si>
    <t>12226652</t>
  </si>
  <si>
    <t>12226722</t>
  </si>
  <si>
    <t>12226789</t>
  </si>
  <si>
    <t>5062 a 6499</t>
  </si>
  <si>
    <t>12226991</t>
  </si>
  <si>
    <t xml:space="preserve"> CPC Sociedade Amigos do Bairro Santa Cecília I</t>
  </si>
  <si>
    <t>12227010</t>
  </si>
  <si>
    <t>1373 ao fim</t>
  </si>
  <si>
    <t>12227082</t>
  </si>
  <si>
    <t>1371</t>
  </si>
  <si>
    <t>12227900</t>
  </si>
  <si>
    <t xml:space="preserve"> Instituto Nacional de Pesquisas Espaciais - INPE</t>
  </si>
  <si>
    <t>12227901</t>
  </si>
  <si>
    <t xml:space="preserve"> Embraer - S.A.</t>
  </si>
  <si>
    <t>12230000</t>
  </si>
  <si>
    <t>12230001</t>
  </si>
  <si>
    <t>12230971</t>
  </si>
  <si>
    <t xml:space="preserve"> AGF Jardim Satélite</t>
  </si>
  <si>
    <t>12231010</t>
  </si>
  <si>
    <t>12231230</t>
  </si>
  <si>
    <t>2179 ao fim</t>
  </si>
  <si>
    <t>12231675</t>
  </si>
  <si>
    <t>2480</t>
  </si>
  <si>
    <t>12231901</t>
  </si>
  <si>
    <t xml:space="preserve"> Condomínio Cidade Jardim</t>
  </si>
  <si>
    <t>12232000</t>
  </si>
  <si>
    <t>12233000</t>
  </si>
  <si>
    <t>12233001</t>
  </si>
  <si>
    <t>12233002</t>
  </si>
  <si>
    <t>2482 a 3899</t>
  </si>
  <si>
    <t>12233400</t>
  </si>
  <si>
    <t>1264</t>
  </si>
  <si>
    <t>12233401</t>
  </si>
  <si>
    <t>1266 ao fim</t>
  </si>
  <si>
    <t>12233590</t>
  </si>
  <si>
    <t>12233593</t>
  </si>
  <si>
    <t>12233900</t>
  </si>
  <si>
    <t xml:space="preserve"> Condomínio Quinta das Flores</t>
  </si>
  <si>
    <t>12235200</t>
  </si>
  <si>
    <t>12235680</t>
  </si>
  <si>
    <t>1690</t>
  </si>
  <si>
    <t>12235681</t>
  </si>
  <si>
    <t>1692 a 3548</t>
  </si>
  <si>
    <t>12236660</t>
  </si>
  <si>
    <t>12236662</t>
  </si>
  <si>
    <t>12237000</t>
  </si>
  <si>
    <t>12237001</t>
  </si>
  <si>
    <t>12237010</t>
  </si>
  <si>
    <t>704 a 1409</t>
  </si>
  <si>
    <t>12237481</t>
  </si>
  <si>
    <t>809 a 1059</t>
  </si>
  <si>
    <t>12237576</t>
  </si>
  <si>
    <t>12237671</t>
  </si>
  <si>
    <t>12237690</t>
  </si>
  <si>
    <t>3551 ao fim</t>
  </si>
  <si>
    <t>12237872</t>
  </si>
  <si>
    <t>12237876</t>
  </si>
  <si>
    <t>1412 a 1749</t>
  </si>
  <si>
    <t>12237970</t>
  </si>
  <si>
    <t xml:space="preserve"> CEE São José dos Campos</t>
  </si>
  <si>
    <t>12237971</t>
  </si>
  <si>
    <t xml:space="preserve"> CTE São José dos Campos</t>
  </si>
  <si>
    <t>12237974</t>
  </si>
  <si>
    <t xml:space="preserve"> CTO São José dos Campos</t>
  </si>
  <si>
    <t>12240780</t>
  </si>
  <si>
    <t>12241040</t>
  </si>
  <si>
    <t>12241900</t>
  </si>
  <si>
    <t xml:space="preserve"> Indústria Monsanto S.A.</t>
  </si>
  <si>
    <t>12242000</t>
  </si>
  <si>
    <t>12242010</t>
  </si>
  <si>
    <t>6001 a 7998</t>
  </si>
  <si>
    <t>12242840</t>
  </si>
  <si>
    <t>12242906</t>
  </si>
  <si>
    <t xml:space="preserve"> Ciro Atacadista - Distribuidora de Alimentos Ltda</t>
  </si>
  <si>
    <t>12242970</t>
  </si>
  <si>
    <t xml:space="preserve"> AC Shopping Center Colinas</t>
  </si>
  <si>
    <t>12243260</t>
  </si>
  <si>
    <t>1449</t>
  </si>
  <si>
    <t>12245020</t>
  </si>
  <si>
    <t>12245021</t>
  </si>
  <si>
    <t>12245280</t>
  </si>
  <si>
    <t>1451 a 1989</t>
  </si>
  <si>
    <t>12245615</t>
  </si>
  <si>
    <t>8001 a 8998</t>
  </si>
  <si>
    <t>12245903</t>
  </si>
  <si>
    <t xml:space="preserve"> Condomínio Suit Service</t>
  </si>
  <si>
    <t>12246840</t>
  </si>
  <si>
    <t>5999</t>
  </si>
  <si>
    <t>12247001</t>
  </si>
  <si>
    <t>12247902</t>
  </si>
  <si>
    <t>12250000</t>
  </si>
  <si>
    <t>12250970</t>
  </si>
  <si>
    <t xml:space="preserve"> AC Monteiro Lobato</t>
  </si>
  <si>
    <t>12260000</t>
  </si>
  <si>
    <t>12260970</t>
  </si>
  <si>
    <t xml:space="preserve"> AC Paraibuna</t>
  </si>
  <si>
    <t>12270000</t>
  </si>
  <si>
    <t>12270970</t>
  </si>
  <si>
    <t xml:space="preserve"> AC Jambeiro</t>
  </si>
  <si>
    <t>12283020</t>
  </si>
  <si>
    <t>3000</t>
  </si>
  <si>
    <t>12284030</t>
  </si>
  <si>
    <t>12285020</t>
  </si>
  <si>
    <t>6999</t>
  </si>
  <si>
    <t>12285810</t>
  </si>
  <si>
    <t>7001 ao fim</t>
  </si>
  <si>
    <t>12286710</t>
  </si>
  <si>
    <t>1701 a 2350</t>
  </si>
  <si>
    <t>12286731</t>
  </si>
  <si>
    <t>2353 ao fim</t>
  </si>
  <si>
    <t>12290010</t>
  </si>
  <si>
    <t>12290015</t>
  </si>
  <si>
    <t>12290020</t>
  </si>
  <si>
    <t>12290025</t>
  </si>
  <si>
    <t>12290030</t>
  </si>
  <si>
    <t>12290040</t>
  </si>
  <si>
    <t>12290050</t>
  </si>
  <si>
    <t>12290060</t>
  </si>
  <si>
    <t>12290070</t>
  </si>
  <si>
    <t>12290080</t>
  </si>
  <si>
    <t>12290090</t>
  </si>
  <si>
    <t>12290100</t>
  </si>
  <si>
    <t>12290110</t>
  </si>
  <si>
    <t>12290120</t>
  </si>
  <si>
    <t>12290130</t>
  </si>
  <si>
    <t>12290140</t>
  </si>
  <si>
    <t>12290160</t>
  </si>
  <si>
    <t>12290170</t>
  </si>
  <si>
    <t>12290175</t>
  </si>
  <si>
    <t>12290180</t>
  </si>
  <si>
    <t>12290190</t>
  </si>
  <si>
    <t>12290200</t>
  </si>
  <si>
    <t>12290210</t>
  </si>
  <si>
    <t>12290220</t>
  </si>
  <si>
    <t>12290230</t>
  </si>
  <si>
    <t>12290240</t>
  </si>
  <si>
    <t>12290250</t>
  </si>
  <si>
    <t>12290260</t>
  </si>
  <si>
    <t>12290270</t>
  </si>
  <si>
    <t>12290280</t>
  </si>
  <si>
    <t>12290300</t>
  </si>
  <si>
    <t>12290310</t>
  </si>
  <si>
    <t>12290311</t>
  </si>
  <si>
    <t>12290312</t>
  </si>
  <si>
    <t>12290313</t>
  </si>
  <si>
    <t>12290314</t>
  </si>
  <si>
    <t>12290315</t>
  </si>
  <si>
    <t>12290316</t>
  </si>
  <si>
    <t>12290317</t>
  </si>
  <si>
    <t>12290320</t>
  </si>
  <si>
    <t>12290325</t>
  </si>
  <si>
    <t>12290327</t>
  </si>
  <si>
    <t>12290330</t>
  </si>
  <si>
    <t>12290331</t>
  </si>
  <si>
    <t>12290335</t>
  </si>
  <si>
    <t>12290338</t>
  </si>
  <si>
    <t>12290340</t>
  </si>
  <si>
    <t>12290350</t>
  </si>
  <si>
    <t>12290352</t>
  </si>
  <si>
    <t>12290360</t>
  </si>
  <si>
    <t>12290370</t>
  </si>
  <si>
    <t>12290379</t>
  </si>
  <si>
    <t>12290380</t>
  </si>
  <si>
    <t>12290390</t>
  </si>
  <si>
    <t>12290400</t>
  </si>
  <si>
    <t>12290410</t>
  </si>
  <si>
    <t>12290420</t>
  </si>
  <si>
    <t>12290430</t>
  </si>
  <si>
    <t>12290435</t>
  </si>
  <si>
    <t>12290440</t>
  </si>
  <si>
    <t>12290460</t>
  </si>
  <si>
    <t>12290470</t>
  </si>
  <si>
    <t>12290480</t>
  </si>
  <si>
    <t>12290490</t>
  </si>
  <si>
    <t>12290500</t>
  </si>
  <si>
    <t>12290510</t>
  </si>
  <si>
    <t>12290520</t>
  </si>
  <si>
    <t>12290530</t>
  </si>
  <si>
    <t>12290540</t>
  </si>
  <si>
    <t>12290550</t>
  </si>
  <si>
    <t>12290560</t>
  </si>
  <si>
    <t>12290561</t>
  </si>
  <si>
    <t>12290562</t>
  </si>
  <si>
    <t>12290563</t>
  </si>
  <si>
    <t>12290569</t>
  </si>
  <si>
    <t>12290575</t>
  </si>
  <si>
    <t>12290579</t>
  </si>
  <si>
    <t>12290580</t>
  </si>
  <si>
    <t>12290581</t>
  </si>
  <si>
    <t>12291010</t>
  </si>
  <si>
    <t>12291011</t>
  </si>
  <si>
    <t>12291015</t>
  </si>
  <si>
    <t>12291020</t>
  </si>
  <si>
    <t>12291025</t>
  </si>
  <si>
    <t>12291030</t>
  </si>
  <si>
    <t>12291031</t>
  </si>
  <si>
    <t>12291040</t>
  </si>
  <si>
    <t>12291050</t>
  </si>
  <si>
    <t>12291060</t>
  </si>
  <si>
    <t>12291070</t>
  </si>
  <si>
    <t>12291080</t>
  </si>
  <si>
    <t>12291090</t>
  </si>
  <si>
    <t>12291100</t>
  </si>
  <si>
    <t>12291110</t>
  </si>
  <si>
    <t>12291120</t>
  </si>
  <si>
    <t>12291130</t>
  </si>
  <si>
    <t>12291140</t>
  </si>
  <si>
    <t>12291150</t>
  </si>
  <si>
    <t>12291160</t>
  </si>
  <si>
    <t>12291170</t>
  </si>
  <si>
    <t>12291180</t>
  </si>
  <si>
    <t>12291200</t>
  </si>
  <si>
    <t>12291210</t>
  </si>
  <si>
    <t>12291220</t>
  </si>
  <si>
    <t>12291230</t>
  </si>
  <si>
    <t>12291240</t>
  </si>
  <si>
    <t>12291250</t>
  </si>
  <si>
    <t>12291260</t>
  </si>
  <si>
    <t>12291270</t>
  </si>
  <si>
    <t>12291280</t>
  </si>
  <si>
    <t>12291290</t>
  </si>
  <si>
    <t>12291300</t>
  </si>
  <si>
    <t>12291310</t>
  </si>
  <si>
    <t>12291320</t>
  </si>
  <si>
    <t>12291330</t>
  </si>
  <si>
    <t>12291340</t>
  </si>
  <si>
    <t>12291350</t>
  </si>
  <si>
    <t>12291360</t>
  </si>
  <si>
    <t>12291370</t>
  </si>
  <si>
    <t>12291380</t>
  </si>
  <si>
    <t>12291390</t>
  </si>
  <si>
    <t>12291400</t>
  </si>
  <si>
    <t>12291410</t>
  </si>
  <si>
    <t>12291420</t>
  </si>
  <si>
    <t>12291435</t>
  </si>
  <si>
    <t>12291440</t>
  </si>
  <si>
    <t>401 a 4999</t>
  </si>
  <si>
    <t>12291450</t>
  </si>
  <si>
    <t>12291451</t>
  </si>
  <si>
    <t>12291452</t>
  </si>
  <si>
    <t>12291453</t>
  </si>
  <si>
    <t>12291454</t>
  </si>
  <si>
    <t>12291456</t>
  </si>
  <si>
    <t>12291460</t>
  </si>
  <si>
    <t>12291461</t>
  </si>
  <si>
    <t>12294010</t>
  </si>
  <si>
    <t>12294015</t>
  </si>
  <si>
    <t>12294017</t>
  </si>
  <si>
    <t>12294018</t>
  </si>
  <si>
    <t>12294020</t>
  </si>
  <si>
    <t>12294025</t>
  </si>
  <si>
    <t>12294030</t>
  </si>
  <si>
    <t>12294050</t>
  </si>
  <si>
    <t>12294051</t>
  </si>
  <si>
    <t>12294052</t>
  </si>
  <si>
    <t>12294053</t>
  </si>
  <si>
    <t>12294060</t>
  </si>
  <si>
    <t>12294070</t>
  </si>
  <si>
    <t>12294080</t>
  </si>
  <si>
    <t>12294090</t>
  </si>
  <si>
    <t>12294100</t>
  </si>
  <si>
    <t>12294101</t>
  </si>
  <si>
    <t>12294110</t>
  </si>
  <si>
    <t>12294120</t>
  </si>
  <si>
    <t>12294130</t>
  </si>
  <si>
    <t>12294135</t>
  </si>
  <si>
    <t>12294140</t>
  </si>
  <si>
    <t>12294145</t>
  </si>
  <si>
    <t>12294150</t>
  </si>
  <si>
    <t>12294151</t>
  </si>
  <si>
    <t>12294152</t>
  </si>
  <si>
    <t>12294153</t>
  </si>
  <si>
    <t>12294160</t>
  </si>
  <si>
    <t>12294165</t>
  </si>
  <si>
    <t>12294170</t>
  </si>
  <si>
    <t>12294180</t>
  </si>
  <si>
    <t>12294190</t>
  </si>
  <si>
    <t>12294200</t>
  </si>
  <si>
    <t>12294210</t>
  </si>
  <si>
    <t>12294220</t>
  </si>
  <si>
    <t>12294230</t>
  </si>
  <si>
    <t>12294240</t>
  </si>
  <si>
    <t>12294250</t>
  </si>
  <si>
    <t>12294260</t>
  </si>
  <si>
    <t>12294300</t>
  </si>
  <si>
    <t>12294305</t>
  </si>
  <si>
    <t>12294306</t>
  </si>
  <si>
    <t>12294310</t>
  </si>
  <si>
    <t>12294320</t>
  </si>
  <si>
    <t>12294325</t>
  </si>
  <si>
    <t>12294330</t>
  </si>
  <si>
    <t>12294335</t>
  </si>
  <si>
    <t>12294340</t>
  </si>
  <si>
    <t>12294345</t>
  </si>
  <si>
    <t>12294410</t>
  </si>
  <si>
    <t>12294411</t>
  </si>
  <si>
    <t>12294412</t>
  </si>
  <si>
    <t>12294413</t>
  </si>
  <si>
    <t>12294415</t>
  </si>
  <si>
    <t>12294416</t>
  </si>
  <si>
    <t>12294417</t>
  </si>
  <si>
    <t>12294418</t>
  </si>
  <si>
    <t>12294419</t>
  </si>
  <si>
    <t>12294420</t>
  </si>
  <si>
    <t>12294421</t>
  </si>
  <si>
    <t>12294422</t>
  </si>
  <si>
    <t>12294423</t>
  </si>
  <si>
    <t>12294430</t>
  </si>
  <si>
    <t>12294431</t>
  </si>
  <si>
    <t>12294432</t>
  </si>
  <si>
    <t>12294433</t>
  </si>
  <si>
    <t>12294434</t>
  </si>
  <si>
    <t>12294440</t>
  </si>
  <si>
    <t>12294441</t>
  </si>
  <si>
    <t>12294442</t>
  </si>
  <si>
    <t>12294450</t>
  </si>
  <si>
    <t>12294460</t>
  </si>
  <si>
    <t>12294470</t>
  </si>
  <si>
    <t>12294480</t>
  </si>
  <si>
    <t>12294490</t>
  </si>
  <si>
    <t>12294491</t>
  </si>
  <si>
    <t>12294492</t>
  </si>
  <si>
    <t>12294495</t>
  </si>
  <si>
    <t>12294496</t>
  </si>
  <si>
    <t>12294497</t>
  </si>
  <si>
    <t>12294500</t>
  </si>
  <si>
    <t>12294501</t>
  </si>
  <si>
    <t>12294503</t>
  </si>
  <si>
    <t>12294520</t>
  </si>
  <si>
    <t>12294521</t>
  </si>
  <si>
    <t>12294522</t>
  </si>
  <si>
    <t>12294523</t>
  </si>
  <si>
    <t>12294524</t>
  </si>
  <si>
    <t>12294525</t>
  </si>
  <si>
    <t>12294526</t>
  </si>
  <si>
    <t>12294527</t>
  </si>
  <si>
    <t>12294528</t>
  </si>
  <si>
    <t>12294529</t>
  </si>
  <si>
    <t>12294530</t>
  </si>
  <si>
    <t>12294531</t>
  </si>
  <si>
    <t>12294532</t>
  </si>
  <si>
    <t>12294533</t>
  </si>
  <si>
    <t>12294534</t>
  </si>
  <si>
    <t>12294535</t>
  </si>
  <si>
    <t>12294536</t>
  </si>
  <si>
    <t>12294537</t>
  </si>
  <si>
    <t>12294538</t>
  </si>
  <si>
    <t>12294539</t>
  </si>
  <si>
    <t>12294540</t>
  </si>
  <si>
    <t>12294541</t>
  </si>
  <si>
    <t>12294542</t>
  </si>
  <si>
    <t>12294543</t>
  </si>
  <si>
    <t>12294544</t>
  </si>
  <si>
    <t>12294545</t>
  </si>
  <si>
    <t>12294546</t>
  </si>
  <si>
    <t>12294547</t>
  </si>
  <si>
    <t>12294548</t>
  </si>
  <si>
    <t>12294549</t>
  </si>
  <si>
    <t>12294550</t>
  </si>
  <si>
    <t>12294551</t>
  </si>
  <si>
    <t>12294552</t>
  </si>
  <si>
    <t>12294553</t>
  </si>
  <si>
    <t>12294554</t>
  </si>
  <si>
    <t>12294555</t>
  </si>
  <si>
    <t>12294556</t>
  </si>
  <si>
    <t>12294557</t>
  </si>
  <si>
    <t>12294558</t>
  </si>
  <si>
    <t>12294559</t>
  </si>
  <si>
    <t>12294560</t>
  </si>
  <si>
    <t>12294561</t>
  </si>
  <si>
    <t>12294562</t>
  </si>
  <si>
    <t>12294563</t>
  </si>
  <si>
    <t>12294564</t>
  </si>
  <si>
    <t>12294565</t>
  </si>
  <si>
    <t>12294566</t>
  </si>
  <si>
    <t>12294567</t>
  </si>
  <si>
    <t>12294568</t>
  </si>
  <si>
    <t>12294569</t>
  </si>
  <si>
    <t>12294570</t>
  </si>
  <si>
    <t>12294571</t>
  </si>
  <si>
    <t>12295005</t>
  </si>
  <si>
    <t>12295006</t>
  </si>
  <si>
    <t>12295007</t>
  </si>
  <si>
    <t>12295008</t>
  </si>
  <si>
    <t>12295010</t>
  </si>
  <si>
    <t>12295011</t>
  </si>
  <si>
    <t>12295013</t>
  </si>
  <si>
    <t>12295015</t>
  </si>
  <si>
    <t>12295020</t>
  </si>
  <si>
    <t>12295025</t>
  </si>
  <si>
    <t>12295030</t>
  </si>
  <si>
    <t>12295045</t>
  </si>
  <si>
    <t>12295048</t>
  </si>
  <si>
    <t>12295049</t>
  </si>
  <si>
    <t>12295050</t>
  </si>
  <si>
    <t>12295051</t>
  </si>
  <si>
    <t>12295052</t>
  </si>
  <si>
    <t>12295053</t>
  </si>
  <si>
    <t>12295055</t>
  </si>
  <si>
    <t>12295060</t>
  </si>
  <si>
    <t>12295075</t>
  </si>
  <si>
    <t>12295100</t>
  </si>
  <si>
    <t>12295230</t>
  </si>
  <si>
    <t>12295231</t>
  </si>
  <si>
    <t>12295232</t>
  </si>
  <si>
    <t>12295233</t>
  </si>
  <si>
    <t>12295235</t>
  </si>
  <si>
    <t>12295240</t>
  </si>
  <si>
    <t>12295245</t>
  </si>
  <si>
    <t>12295250</t>
  </si>
  <si>
    <t>12295255</t>
  </si>
  <si>
    <t>12295260</t>
  </si>
  <si>
    <t>12295265</t>
  </si>
  <si>
    <t>12295270</t>
  </si>
  <si>
    <t>12295320</t>
  </si>
  <si>
    <t>12295323</t>
  </si>
  <si>
    <t>12295330</t>
  </si>
  <si>
    <t>12295340</t>
  </si>
  <si>
    <t>12295345</t>
  </si>
  <si>
    <t>12295360</t>
  </si>
  <si>
    <t>12295364</t>
  </si>
  <si>
    <t>12295369</t>
  </si>
  <si>
    <t>12295370</t>
  </si>
  <si>
    <t>12295373</t>
  </si>
  <si>
    <t>12295377</t>
  </si>
  <si>
    <t>12295380</t>
  </si>
  <si>
    <t>12295387</t>
  </si>
  <si>
    <t>12295390</t>
  </si>
  <si>
    <t>12295400</t>
  </si>
  <si>
    <t>12295410</t>
  </si>
  <si>
    <t>12295420</t>
  </si>
  <si>
    <t>12295421</t>
  </si>
  <si>
    <t>12295424</t>
  </si>
  <si>
    <t>12295429</t>
  </si>
  <si>
    <t>12295710</t>
  </si>
  <si>
    <t>12295715</t>
  </si>
  <si>
    <t>12295720</t>
  </si>
  <si>
    <t>12295725</t>
  </si>
  <si>
    <t>12295730</t>
  </si>
  <si>
    <t>12296010</t>
  </si>
  <si>
    <t>12296020</t>
  </si>
  <si>
    <t>12296030</t>
  </si>
  <si>
    <t>12296040</t>
  </si>
  <si>
    <t>12296060</t>
  </si>
  <si>
    <t>12296070</t>
  </si>
  <si>
    <t>12296080</t>
  </si>
  <si>
    <t>12296090</t>
  </si>
  <si>
    <t>12296114</t>
  </si>
  <si>
    <t>12296115</t>
  </si>
  <si>
    <t>12296116</t>
  </si>
  <si>
    <t>12297000</t>
  </si>
  <si>
    <t>12297003</t>
  </si>
  <si>
    <t>12297005</t>
  </si>
  <si>
    <t>12297011</t>
  </si>
  <si>
    <t>12297015</t>
  </si>
  <si>
    <t>12297021</t>
  </si>
  <si>
    <t>12297025</t>
  </si>
  <si>
    <t>12297030</t>
  </si>
  <si>
    <t>12297035</t>
  </si>
  <si>
    <t>12297040</t>
  </si>
  <si>
    <t>12297045</t>
  </si>
  <si>
    <t>12297050</t>
  </si>
  <si>
    <t>12297055</t>
  </si>
  <si>
    <t>12297060</t>
  </si>
  <si>
    <t>12299899</t>
  </si>
  <si>
    <t>12301000</t>
  </si>
  <si>
    <t>12301010</t>
  </si>
  <si>
    <t>12301020</t>
  </si>
  <si>
    <t>12301030</t>
  </si>
  <si>
    <t>12301040</t>
  </si>
  <si>
    <t>12301050</t>
  </si>
  <si>
    <t>12301060</t>
  </si>
  <si>
    <t>12301070</t>
  </si>
  <si>
    <t>12301080</t>
  </si>
  <si>
    <t>12301090</t>
  </si>
  <si>
    <t>12301100</t>
  </si>
  <si>
    <t>12301110</t>
  </si>
  <si>
    <t>12301120</t>
  </si>
  <si>
    <t>12301130</t>
  </si>
  <si>
    <t>12301140</t>
  </si>
  <si>
    <t>12301150</t>
  </si>
  <si>
    <t>12301160</t>
  </si>
  <si>
    <t>12301170</t>
  </si>
  <si>
    <t>12301180</t>
  </si>
  <si>
    <t>12301190</t>
  </si>
  <si>
    <t>12301200</t>
  </si>
  <si>
    <t>12301210</t>
  </si>
  <si>
    <t>12301220</t>
  </si>
  <si>
    <t>12301230</t>
  </si>
  <si>
    <t>12301240</t>
  </si>
  <si>
    <t>12301250</t>
  </si>
  <si>
    <t>12301260</t>
  </si>
  <si>
    <t>12301270</t>
  </si>
  <si>
    <t>12301280</t>
  </si>
  <si>
    <t>12301290</t>
  </si>
  <si>
    <t>12301300</t>
  </si>
  <si>
    <t>12301310</t>
  </si>
  <si>
    <t>12301320</t>
  </si>
  <si>
    <t>12301329</t>
  </si>
  <si>
    <t>12301330</t>
  </si>
  <si>
    <t>12301331</t>
  </si>
  <si>
    <t>12301340</t>
  </si>
  <si>
    <t>12301341</t>
  </si>
  <si>
    <t>12301342</t>
  </si>
  <si>
    <t>12301343</t>
  </si>
  <si>
    <t>12301344</t>
  </si>
  <si>
    <t>12301345</t>
  </si>
  <si>
    <t>12301346</t>
  </si>
  <si>
    <t>12301347</t>
  </si>
  <si>
    <t>12301348</t>
  </si>
  <si>
    <t>12301349</t>
  </si>
  <si>
    <t>12301350</t>
  </si>
  <si>
    <t>12301360</t>
  </si>
  <si>
    <t>12301370</t>
  </si>
  <si>
    <t>12301380</t>
  </si>
  <si>
    <t>12301390</t>
  </si>
  <si>
    <t>12301400</t>
  </si>
  <si>
    <t>12301410</t>
  </si>
  <si>
    <t>12301420</t>
  </si>
  <si>
    <t>12301430</t>
  </si>
  <si>
    <t>12301440</t>
  </si>
  <si>
    <t>12301450</t>
  </si>
  <si>
    <t>12301460</t>
  </si>
  <si>
    <t>12301470</t>
  </si>
  <si>
    <t>12301480</t>
  </si>
  <si>
    <t>12301490</t>
  </si>
  <si>
    <t>12301500</t>
  </si>
  <si>
    <t>12301528</t>
  </si>
  <si>
    <t>12301550</t>
  </si>
  <si>
    <t>12301560</t>
  </si>
  <si>
    <t>12301570</t>
  </si>
  <si>
    <t>12301571</t>
  </si>
  <si>
    <t>12301572</t>
  </si>
  <si>
    <t>12301580</t>
  </si>
  <si>
    <t>12301583</t>
  </si>
  <si>
    <t>12301584</t>
  </si>
  <si>
    <t>12301585</t>
  </si>
  <si>
    <t>12301586</t>
  </si>
  <si>
    <t>12301587</t>
  </si>
  <si>
    <t>12301588</t>
  </si>
  <si>
    <t>12301589</t>
  </si>
  <si>
    <t>12301590</t>
  </si>
  <si>
    <t>12301591</t>
  </si>
  <si>
    <t>12301592</t>
  </si>
  <si>
    <t>12301593</t>
  </si>
  <si>
    <t>12301594</t>
  </si>
  <si>
    <t>12301595</t>
  </si>
  <si>
    <t>12301596</t>
  </si>
  <si>
    <t>12301597</t>
  </si>
  <si>
    <t>12301598</t>
  </si>
  <si>
    <t>12301599</t>
  </si>
  <si>
    <t>12301600</t>
  </si>
  <si>
    <t>12301601</t>
  </si>
  <si>
    <t>12301602</t>
  </si>
  <si>
    <t>12301603</t>
  </si>
  <si>
    <t>12301604</t>
  </si>
  <si>
    <t>12301605</t>
  </si>
  <si>
    <t>12301606</t>
  </si>
  <si>
    <t>12301607</t>
  </si>
  <si>
    <t>12301608</t>
  </si>
  <si>
    <t>12301609</t>
  </si>
  <si>
    <t>12301610</t>
  </si>
  <si>
    <t>12301611</t>
  </si>
  <si>
    <t>12301612</t>
  </si>
  <si>
    <t>12301613</t>
  </si>
  <si>
    <t>12301614</t>
  </si>
  <si>
    <t>12301615</t>
  </si>
  <si>
    <t>12301616</t>
  </si>
  <si>
    <t>12301617</t>
  </si>
  <si>
    <t>12301618</t>
  </si>
  <si>
    <t>12301619</t>
  </si>
  <si>
    <t>12301620</t>
  </si>
  <si>
    <t>12301621</t>
  </si>
  <si>
    <t>12301622</t>
  </si>
  <si>
    <t>12301623</t>
  </si>
  <si>
    <t>12301624</t>
  </si>
  <si>
    <t>12301625</t>
  </si>
  <si>
    <t>12301626</t>
  </si>
  <si>
    <t>12301627</t>
  </si>
  <si>
    <t>12301628</t>
  </si>
  <si>
    <t>12301629</t>
  </si>
  <si>
    <t>12301630</t>
  </si>
  <si>
    <t>12301631</t>
  </si>
  <si>
    <t>12301632</t>
  </si>
  <si>
    <t>12301633</t>
  </si>
  <si>
    <t>12301634</t>
  </si>
  <si>
    <t>12301635</t>
  </si>
  <si>
    <t>12301636</t>
  </si>
  <si>
    <t>12301637</t>
  </si>
  <si>
    <t>12301638</t>
  </si>
  <si>
    <t>12301639</t>
  </si>
  <si>
    <t>12301640</t>
  </si>
  <si>
    <t>12301641</t>
  </si>
  <si>
    <t>12302000</t>
  </si>
  <si>
    <t>12302008</t>
  </si>
  <si>
    <t>12302020</t>
  </si>
  <si>
    <t>12302021</t>
  </si>
  <si>
    <t>12302022</t>
  </si>
  <si>
    <t>12302023</t>
  </si>
  <si>
    <t>12302024</t>
  </si>
  <si>
    <t>12302030</t>
  </si>
  <si>
    <t>12302040</t>
  </si>
  <si>
    <t>12302050</t>
  </si>
  <si>
    <t>12302060</t>
  </si>
  <si>
    <t>12302070</t>
  </si>
  <si>
    <t>12302071</t>
  </si>
  <si>
    <t>12302072</t>
  </si>
  <si>
    <t>12302075</t>
  </si>
  <si>
    <t>12302080</t>
  </si>
  <si>
    <t>12302090</t>
  </si>
  <si>
    <t>12302100</t>
  </si>
  <si>
    <t>12302105</t>
  </si>
  <si>
    <t>12302110</t>
  </si>
  <si>
    <t>12302120</t>
  </si>
  <si>
    <t>12302130</t>
  </si>
  <si>
    <t>12302132</t>
  </si>
  <si>
    <t>12302133</t>
  </si>
  <si>
    <t>12302135</t>
  </si>
  <si>
    <t>12302140</t>
  </si>
  <si>
    <t>12302142</t>
  </si>
  <si>
    <t>12302150</t>
  </si>
  <si>
    <t>12302160</t>
  </si>
  <si>
    <t>12302170</t>
  </si>
  <si>
    <t>12302180</t>
  </si>
  <si>
    <t>12302200</t>
  </si>
  <si>
    <t>12302203</t>
  </si>
  <si>
    <t>12302204</t>
  </si>
  <si>
    <t>12302205</t>
  </si>
  <si>
    <t>12302206</t>
  </si>
  <si>
    <t>12302210</t>
  </si>
  <si>
    <t>12302220</t>
  </si>
  <si>
    <t>12302222</t>
  </si>
  <si>
    <t>12302224</t>
  </si>
  <si>
    <t>12302226</t>
  </si>
  <si>
    <t>12302228</t>
  </si>
  <si>
    <t>12302230</t>
  </si>
  <si>
    <t>12302232</t>
  </si>
  <si>
    <t>12302234</t>
  </si>
  <si>
    <t>12302236</t>
  </si>
  <si>
    <t>12302238</t>
  </si>
  <si>
    <t>12302240</t>
  </si>
  <si>
    <t>12302242</t>
  </si>
  <si>
    <t>12302244</t>
  </si>
  <si>
    <t>12302246</t>
  </si>
  <si>
    <t>12302248</t>
  </si>
  <si>
    <t>12302250</t>
  </si>
  <si>
    <t>12302252</t>
  </si>
  <si>
    <t>12302254</t>
  </si>
  <si>
    <t>12302256</t>
  </si>
  <si>
    <t>12302258</t>
  </si>
  <si>
    <t>12302260</t>
  </si>
  <si>
    <t>12302262</t>
  </si>
  <si>
    <t>12302264</t>
  </si>
  <si>
    <t>12302266</t>
  </si>
  <si>
    <t>12302267</t>
  </si>
  <si>
    <t>12302268</t>
  </si>
  <si>
    <t>12302269</t>
  </si>
  <si>
    <t>12302270</t>
  </si>
  <si>
    <t>12302271</t>
  </si>
  <si>
    <t>12302272</t>
  </si>
  <si>
    <t>12302273</t>
  </si>
  <si>
    <t>12302274</t>
  </si>
  <si>
    <t>12302276</t>
  </si>
  <si>
    <t>12302277</t>
  </si>
  <si>
    <t>12302278</t>
  </si>
  <si>
    <t>12302279</t>
  </si>
  <si>
    <t>12302280</t>
  </si>
  <si>
    <t>12302282</t>
  </si>
  <si>
    <t>12302300</t>
  </si>
  <si>
    <t>12302301</t>
  </si>
  <si>
    <t>12302302</t>
  </si>
  <si>
    <t>12302303</t>
  </si>
  <si>
    <t>12302304</t>
  </si>
  <si>
    <t>12302305</t>
  </si>
  <si>
    <t>12302306</t>
  </si>
  <si>
    <t>12302307</t>
  </si>
  <si>
    <t>12302308</t>
  </si>
  <si>
    <t>12302309</t>
  </si>
  <si>
    <t>12302310</t>
  </si>
  <si>
    <t>12302311</t>
  </si>
  <si>
    <t>12302312</t>
  </si>
  <si>
    <t>12302313</t>
  </si>
  <si>
    <t>12302314</t>
  </si>
  <si>
    <t>12302315</t>
  </si>
  <si>
    <t>12302316</t>
  </si>
  <si>
    <t>12302317</t>
  </si>
  <si>
    <t>12302318</t>
  </si>
  <si>
    <t>12302319</t>
  </si>
  <si>
    <t>12302320</t>
  </si>
  <si>
    <t>12302321</t>
  </si>
  <si>
    <t>12302322</t>
  </si>
  <si>
    <t>12302323</t>
  </si>
  <si>
    <t>12302324</t>
  </si>
  <si>
    <t>12302325</t>
  </si>
  <si>
    <t>12302326</t>
  </si>
  <si>
    <t>12302327</t>
  </si>
  <si>
    <t>12302328</t>
  </si>
  <si>
    <t>12302329</t>
  </si>
  <si>
    <t>12302330</t>
  </si>
  <si>
    <t>12302331</t>
  </si>
  <si>
    <t>12302332</t>
  </si>
  <si>
    <t>12302333</t>
  </si>
  <si>
    <t>12305000</t>
  </si>
  <si>
    <t>1926</t>
  </si>
  <si>
    <t>12305010</t>
  </si>
  <si>
    <t>1928 ao fim</t>
  </si>
  <si>
    <t>12305020</t>
  </si>
  <si>
    <t>12305021</t>
  </si>
  <si>
    <t>12305030</t>
  </si>
  <si>
    <t>12305040</t>
  </si>
  <si>
    <t>12305041</t>
  </si>
  <si>
    <t>12305050</t>
  </si>
  <si>
    <t>12305060</t>
  </si>
  <si>
    <t>12305070</t>
  </si>
  <si>
    <t>12305080</t>
  </si>
  <si>
    <t>12305090</t>
  </si>
  <si>
    <t>12305170</t>
  </si>
  <si>
    <t>12305171</t>
  </si>
  <si>
    <t>12305180</t>
  </si>
  <si>
    <t>12305190</t>
  </si>
  <si>
    <t>12305210</t>
  </si>
  <si>
    <t>12305220</t>
  </si>
  <si>
    <t>12305230</t>
  </si>
  <si>
    <t>12305240</t>
  </si>
  <si>
    <t>12305250</t>
  </si>
  <si>
    <t>12305260</t>
  </si>
  <si>
    <t>12305460</t>
  </si>
  <si>
    <t>12305490</t>
  </si>
  <si>
    <t>12305500</t>
  </si>
  <si>
    <t>12305600</t>
  </si>
  <si>
    <t>12305610</t>
  </si>
  <si>
    <t>12305620</t>
  </si>
  <si>
    <t>12305630</t>
  </si>
  <si>
    <t>12305640</t>
  </si>
  <si>
    <t>12305650</t>
  </si>
  <si>
    <t>12305660</t>
  </si>
  <si>
    <t>12305661</t>
  </si>
  <si>
    <t>12305670</t>
  </si>
  <si>
    <t>12305680</t>
  </si>
  <si>
    <t>12305690</t>
  </si>
  <si>
    <t>12305700</t>
  </si>
  <si>
    <t>12305710</t>
  </si>
  <si>
    <t>12305720</t>
  </si>
  <si>
    <t>12305730</t>
  </si>
  <si>
    <t>12305740</t>
  </si>
  <si>
    <t>12305750</t>
  </si>
  <si>
    <t>12305760</t>
  </si>
  <si>
    <t>12305770</t>
  </si>
  <si>
    <t>12305780</t>
  </si>
  <si>
    <t>12305790</t>
  </si>
  <si>
    <t>12305800</t>
  </si>
  <si>
    <t>12305802</t>
  </si>
  <si>
    <t>12305804</t>
  </si>
  <si>
    <t>12305806</t>
  </si>
  <si>
    <t>12305808</t>
  </si>
  <si>
    <t>12305809</t>
  </si>
  <si>
    <t>12305810</t>
  </si>
  <si>
    <t>12305812</t>
  </si>
  <si>
    <t>12305814</t>
  </si>
  <si>
    <t>12305816</t>
  </si>
  <si>
    <t>12305819</t>
  </si>
  <si>
    <t>12305900</t>
  </si>
  <si>
    <t>12305901</t>
  </si>
  <si>
    <t>12305902</t>
  </si>
  <si>
    <t>12305903</t>
  </si>
  <si>
    <t xml:space="preserve"> Jacareí Transportes Urbanos Ltda</t>
  </si>
  <si>
    <t>12305904</t>
  </si>
  <si>
    <t>12306000</t>
  </si>
  <si>
    <t>12306001</t>
  </si>
  <si>
    <t>12306002</t>
  </si>
  <si>
    <t>12306003</t>
  </si>
  <si>
    <t>12306004</t>
  </si>
  <si>
    <t>12306005</t>
  </si>
  <si>
    <t>12306006</t>
  </si>
  <si>
    <t>12306007</t>
  </si>
  <si>
    <t>12306008</t>
  </si>
  <si>
    <t>12306010</t>
  </si>
  <si>
    <t>12306020</t>
  </si>
  <si>
    <t>12306030</t>
  </si>
  <si>
    <t>12306040</t>
  </si>
  <si>
    <t>12306050</t>
  </si>
  <si>
    <t>12306060</t>
  </si>
  <si>
    <t>12306061</t>
  </si>
  <si>
    <t>12306070</t>
  </si>
  <si>
    <t>12306080</t>
  </si>
  <si>
    <t>12306090</t>
  </si>
  <si>
    <t>12306100</t>
  </si>
  <si>
    <t>12306110</t>
  </si>
  <si>
    <t>12306120</t>
  </si>
  <si>
    <t>12306130</t>
  </si>
  <si>
    <t>12306140</t>
  </si>
  <si>
    <t>12306150</t>
  </si>
  <si>
    <t>12306160</t>
  </si>
  <si>
    <t>12306170</t>
  </si>
  <si>
    <t>12306180</t>
  </si>
  <si>
    <t>12306190</t>
  </si>
  <si>
    <t>12306200</t>
  </si>
  <si>
    <t>12306210</t>
  </si>
  <si>
    <t>12306220</t>
  </si>
  <si>
    <t>12306230</t>
  </si>
  <si>
    <t>12306240</t>
  </si>
  <si>
    <t>12306250</t>
  </si>
  <si>
    <t>12306260</t>
  </si>
  <si>
    <t>12306270</t>
  </si>
  <si>
    <t>12306280</t>
  </si>
  <si>
    <t>12306290</t>
  </si>
  <si>
    <t>12306300</t>
  </si>
  <si>
    <t>12306320</t>
  </si>
  <si>
    <t>12306330</t>
  </si>
  <si>
    <t>12306340</t>
  </si>
  <si>
    <t>12306350</t>
  </si>
  <si>
    <t>12306360</t>
  </si>
  <si>
    <t>12306370</t>
  </si>
  <si>
    <t>12306380</t>
  </si>
  <si>
    <t>12306390</t>
  </si>
  <si>
    <t>12306400</t>
  </si>
  <si>
    <t>12306410</t>
  </si>
  <si>
    <t>12306420</t>
  </si>
  <si>
    <t>12306430</t>
  </si>
  <si>
    <t>12306440</t>
  </si>
  <si>
    <t>12306450</t>
  </si>
  <si>
    <t>12306460</t>
  </si>
  <si>
    <t>12306470</t>
  </si>
  <si>
    <t>12306480</t>
  </si>
  <si>
    <t>12306490</t>
  </si>
  <si>
    <t>12306500</t>
  </si>
  <si>
    <t>12306510</t>
  </si>
  <si>
    <t>12306520</t>
  </si>
  <si>
    <t>12306530</t>
  </si>
  <si>
    <t>12306540</t>
  </si>
  <si>
    <t>12306550</t>
  </si>
  <si>
    <t>12306560</t>
  </si>
  <si>
    <t>12306570</t>
  </si>
  <si>
    <t>12306580</t>
  </si>
  <si>
    <t>12306590</t>
  </si>
  <si>
    <t>12306600</t>
  </si>
  <si>
    <t>12306610</t>
  </si>
  <si>
    <t>12306615</t>
  </si>
  <si>
    <t>12306620</t>
  </si>
  <si>
    <t>12306630</t>
  </si>
  <si>
    <t>12306640</t>
  </si>
  <si>
    <t>12306650</t>
  </si>
  <si>
    <t>12306660</t>
  </si>
  <si>
    <t>12306670</t>
  </si>
  <si>
    <t>12306680</t>
  </si>
  <si>
    <t>12306690</t>
  </si>
  <si>
    <t>12306700</t>
  </si>
  <si>
    <t>12306710</t>
  </si>
  <si>
    <t>12306715</t>
  </si>
  <si>
    <t>12306720</t>
  </si>
  <si>
    <t>12306730</t>
  </si>
  <si>
    <t>12306731</t>
  </si>
  <si>
    <t>12306732</t>
  </si>
  <si>
    <t>12306733</t>
  </si>
  <si>
    <t>12306734</t>
  </si>
  <si>
    <t>12306735</t>
  </si>
  <si>
    <t>12306736</t>
  </si>
  <si>
    <t>12306737</t>
  </si>
  <si>
    <t>12306738</t>
  </si>
  <si>
    <t>12306739</t>
  </si>
  <si>
    <t>12306740</t>
  </si>
  <si>
    <t>12306741</t>
  </si>
  <si>
    <t>12306742</t>
  </si>
  <si>
    <t>12306743</t>
  </si>
  <si>
    <t>12306744</t>
  </si>
  <si>
    <t>12306745</t>
  </si>
  <si>
    <t>12306746</t>
  </si>
  <si>
    <t>12306747</t>
  </si>
  <si>
    <t>12306748</t>
  </si>
  <si>
    <t>12306749</t>
  </si>
  <si>
    <t>12306750</t>
  </si>
  <si>
    <t>12306751</t>
  </si>
  <si>
    <t>12306752</t>
  </si>
  <si>
    <t>12306753</t>
  </si>
  <si>
    <t>12306754</t>
  </si>
  <si>
    <t>12306755</t>
  </si>
  <si>
    <t>12306756</t>
  </si>
  <si>
    <t>12306757</t>
  </si>
  <si>
    <t>12306758</t>
  </si>
  <si>
    <t>12306759</t>
  </si>
  <si>
    <t>12306760</t>
  </si>
  <si>
    <t>12306761</t>
  </si>
  <si>
    <t>12306762</t>
  </si>
  <si>
    <t>12306763</t>
  </si>
  <si>
    <t>12306764</t>
  </si>
  <si>
    <t>12306765</t>
  </si>
  <si>
    <t>12306766</t>
  </si>
  <si>
    <t>12306900</t>
  </si>
  <si>
    <t xml:space="preserve"> Rhodia S</t>
  </si>
  <si>
    <t>12307000</t>
  </si>
  <si>
    <t>12307010</t>
  </si>
  <si>
    <t>12307020</t>
  </si>
  <si>
    <t>12307030</t>
  </si>
  <si>
    <t>12307040</t>
  </si>
  <si>
    <t>12307050</t>
  </si>
  <si>
    <t>12307060</t>
  </si>
  <si>
    <t>12307070</t>
  </si>
  <si>
    <t>12307080</t>
  </si>
  <si>
    <t>12307090</t>
  </si>
  <si>
    <t>12307100</t>
  </si>
  <si>
    <t>12307110</t>
  </si>
  <si>
    <t>12307120</t>
  </si>
  <si>
    <t>12307130</t>
  </si>
  <si>
    <t>12307140</t>
  </si>
  <si>
    <t>12307150</t>
  </si>
  <si>
    <t>12307160</t>
  </si>
  <si>
    <t>12307170</t>
  </si>
  <si>
    <t>12307180</t>
  </si>
  <si>
    <t>12307190</t>
  </si>
  <si>
    <t>12307200</t>
  </si>
  <si>
    <t>12307210</t>
  </si>
  <si>
    <t>12307220</t>
  </si>
  <si>
    <t>12307230</t>
  </si>
  <si>
    <t>12307240</t>
  </si>
  <si>
    <t>12307250</t>
  </si>
  <si>
    <t>12307260</t>
  </si>
  <si>
    <t>12307270</t>
  </si>
  <si>
    <t>12307280</t>
  </si>
  <si>
    <t>12307290</t>
  </si>
  <si>
    <t>12307300</t>
  </si>
  <si>
    <t>12307310</t>
  </si>
  <si>
    <t>12307320</t>
  </si>
  <si>
    <t>12307330</t>
  </si>
  <si>
    <t>12307340</t>
  </si>
  <si>
    <t>12307350</t>
  </si>
  <si>
    <t>12307360</t>
  </si>
  <si>
    <t>12307370</t>
  </si>
  <si>
    <t>12307380</t>
  </si>
  <si>
    <t>12307390</t>
  </si>
  <si>
    <t>12307400</t>
  </si>
  <si>
    <t>12307410</t>
  </si>
  <si>
    <t>12307430</t>
  </si>
  <si>
    <t>12307440</t>
  </si>
  <si>
    <t>12307450</t>
  </si>
  <si>
    <t>12307460</t>
  </si>
  <si>
    <t>12307470</t>
  </si>
  <si>
    <t>12307480</t>
  </si>
  <si>
    <t>12307490</t>
  </si>
  <si>
    <t>12307500</t>
  </si>
  <si>
    <t>12307510</t>
  </si>
  <si>
    <t>12307520</t>
  </si>
  <si>
    <t>12307530</t>
  </si>
  <si>
    <t>12307540</t>
  </si>
  <si>
    <t>12307541</t>
  </si>
  <si>
    <t>12307550</t>
  </si>
  <si>
    <t>12307551</t>
  </si>
  <si>
    <t>12307552</t>
  </si>
  <si>
    <t>12307560</t>
  </si>
  <si>
    <t>12307570</t>
  </si>
  <si>
    <t>12307580</t>
  </si>
  <si>
    <t>12307590</t>
  </si>
  <si>
    <t>12307600</t>
  </si>
  <si>
    <t>12307610</t>
  </si>
  <si>
    <t>12307620</t>
  </si>
  <si>
    <t>12307630</t>
  </si>
  <si>
    <t>12307640</t>
  </si>
  <si>
    <t>12307650</t>
  </si>
  <si>
    <t>12307660</t>
  </si>
  <si>
    <t>12307670</t>
  </si>
  <si>
    <t>12307680</t>
  </si>
  <si>
    <t>12307690</t>
  </si>
  <si>
    <t>12307700</t>
  </si>
  <si>
    <t>12307710</t>
  </si>
  <si>
    <t>12307720</t>
  </si>
  <si>
    <t>12307730</t>
  </si>
  <si>
    <t>12307740</t>
  </si>
  <si>
    <t>12307750</t>
  </si>
  <si>
    <t>12307760</t>
  </si>
  <si>
    <t>12307900</t>
  </si>
  <si>
    <t xml:space="preserve"> Pegaso Indústria Textil</t>
  </si>
  <si>
    <t>12307970</t>
  </si>
  <si>
    <t xml:space="preserve"> AGF Jardim Esper</t>
  </si>
  <si>
    <t>12308000</t>
  </si>
  <si>
    <t>12308001</t>
  </si>
  <si>
    <t>12308010</t>
  </si>
  <si>
    <t>12308011</t>
  </si>
  <si>
    <t>12308020</t>
  </si>
  <si>
    <t>12308030</t>
  </si>
  <si>
    <t>12308031</t>
  </si>
  <si>
    <t>12308040</t>
  </si>
  <si>
    <t>12308050</t>
  </si>
  <si>
    <t>12308051</t>
  </si>
  <si>
    <t>12308052</t>
  </si>
  <si>
    <t>12308060</t>
  </si>
  <si>
    <t>12308061</t>
  </si>
  <si>
    <t>12308070</t>
  </si>
  <si>
    <t>12308080</t>
  </si>
  <si>
    <t>12308090</t>
  </si>
  <si>
    <t>12308100</t>
  </si>
  <si>
    <t>12308110</t>
  </si>
  <si>
    <t>12308120</t>
  </si>
  <si>
    <t>12308130</t>
  </si>
  <si>
    <t>12308140</t>
  </si>
  <si>
    <t>12308150</t>
  </si>
  <si>
    <t>12308160</t>
  </si>
  <si>
    <t>12308170</t>
  </si>
  <si>
    <t>12308180</t>
  </si>
  <si>
    <t>12308190</t>
  </si>
  <si>
    <t>12308200</t>
  </si>
  <si>
    <t>12308210</t>
  </si>
  <si>
    <t>12308220</t>
  </si>
  <si>
    <t>12308230</t>
  </si>
  <si>
    <t>12308240</t>
  </si>
  <si>
    <t>12308250</t>
  </si>
  <si>
    <t>12308260</t>
  </si>
  <si>
    <t>12308270</t>
  </si>
  <si>
    <t>12308280</t>
  </si>
  <si>
    <t>12308290</t>
  </si>
  <si>
    <t>12308300</t>
  </si>
  <si>
    <t>12308310</t>
  </si>
  <si>
    <t>12308320</t>
  </si>
  <si>
    <t>12308330</t>
  </si>
  <si>
    <t>12308340</t>
  </si>
  <si>
    <t>12308360</t>
  </si>
  <si>
    <t>12308370</t>
  </si>
  <si>
    <t>12308380</t>
  </si>
  <si>
    <t>12308390</t>
  </si>
  <si>
    <t>12308400</t>
  </si>
  <si>
    <t>12308410</t>
  </si>
  <si>
    <t>12308420</t>
  </si>
  <si>
    <t>12308430</t>
  </si>
  <si>
    <t>12308440</t>
  </si>
  <si>
    <t>12308450</t>
  </si>
  <si>
    <t>12308460</t>
  </si>
  <si>
    <t>12308470</t>
  </si>
  <si>
    <t>12308480</t>
  </si>
  <si>
    <t>12308490</t>
  </si>
  <si>
    <t>12308500</t>
  </si>
  <si>
    <t>12308510</t>
  </si>
  <si>
    <t>12308520</t>
  </si>
  <si>
    <t>12308530</t>
  </si>
  <si>
    <t>12308540</t>
  </si>
  <si>
    <t>12308550</t>
  </si>
  <si>
    <t>12308560</t>
  </si>
  <si>
    <t>12308570</t>
  </si>
  <si>
    <t>12308580</t>
  </si>
  <si>
    <t>12308590</t>
  </si>
  <si>
    <t>12308600</t>
  </si>
  <si>
    <t>12308610</t>
  </si>
  <si>
    <t>12308620</t>
  </si>
  <si>
    <t>12308625</t>
  </si>
  <si>
    <t>12308630</t>
  </si>
  <si>
    <t>12308640</t>
  </si>
  <si>
    <t>12308650</t>
  </si>
  <si>
    <t>12308660</t>
  </si>
  <si>
    <t>12308670</t>
  </si>
  <si>
    <t>12308680</t>
  </si>
  <si>
    <t>12308690</t>
  </si>
  <si>
    <t>12308700</t>
  </si>
  <si>
    <t>12308710</t>
  </si>
  <si>
    <t>12308720</t>
  </si>
  <si>
    <t>12308900</t>
  </si>
  <si>
    <t xml:space="preserve"> Indústrias de Meias Avantes Ltda</t>
  </si>
  <si>
    <t>12309000</t>
  </si>
  <si>
    <t>12309010</t>
  </si>
  <si>
    <t>12309020</t>
  </si>
  <si>
    <t>12309030</t>
  </si>
  <si>
    <t>12309040</t>
  </si>
  <si>
    <t>12309050</t>
  </si>
  <si>
    <t>12309060</t>
  </si>
  <si>
    <t>12309070</t>
  </si>
  <si>
    <t>12309080</t>
  </si>
  <si>
    <t>12309090</t>
  </si>
  <si>
    <t>12309100</t>
  </si>
  <si>
    <t>12309110</t>
  </si>
  <si>
    <t>12309120</t>
  </si>
  <si>
    <t>346 ao fim</t>
  </si>
  <si>
    <t>12309130</t>
  </si>
  <si>
    <t>12309140</t>
  </si>
  <si>
    <t>12309150</t>
  </si>
  <si>
    <t>12309160</t>
  </si>
  <si>
    <t>12309170</t>
  </si>
  <si>
    <t>12309180</t>
  </si>
  <si>
    <t>12309190</t>
  </si>
  <si>
    <t>12309200</t>
  </si>
  <si>
    <t>12309210</t>
  </si>
  <si>
    <t>12309220</t>
  </si>
  <si>
    <t>12309230</t>
  </si>
  <si>
    <t>12309240</t>
  </si>
  <si>
    <t>12309250</t>
  </si>
  <si>
    <t>12309260</t>
  </si>
  <si>
    <t>12309270</t>
  </si>
  <si>
    <t>12309280</t>
  </si>
  <si>
    <t>12309290</t>
  </si>
  <si>
    <t>12309300</t>
  </si>
  <si>
    <t>12309310</t>
  </si>
  <si>
    <t>12309320</t>
  </si>
  <si>
    <t>12309330</t>
  </si>
  <si>
    <t>12309340</t>
  </si>
  <si>
    <t>12309350</t>
  </si>
  <si>
    <t>12309360</t>
  </si>
  <si>
    <t>12309370</t>
  </si>
  <si>
    <t>12309380</t>
  </si>
  <si>
    <t>12309390</t>
  </si>
  <si>
    <t>12309400</t>
  </si>
  <si>
    <t>12309410</t>
  </si>
  <si>
    <t>12309420</t>
  </si>
  <si>
    <t>12309430</t>
  </si>
  <si>
    <t>12309440</t>
  </si>
  <si>
    <t>12309450</t>
  </si>
  <si>
    <t>12309460</t>
  </si>
  <si>
    <t>12309465</t>
  </si>
  <si>
    <t>12309470</t>
  </si>
  <si>
    <t>12309480</t>
  </si>
  <si>
    <t>12309490</t>
  </si>
  <si>
    <t>12309500</t>
  </si>
  <si>
    <t>12309505</t>
  </si>
  <si>
    <t>12309510</t>
  </si>
  <si>
    <t>12309520</t>
  </si>
  <si>
    <t>12309530</t>
  </si>
  <si>
    <t>12309540</t>
  </si>
  <si>
    <t>12309550</t>
  </si>
  <si>
    <t>12309560</t>
  </si>
  <si>
    <t>12309570</t>
  </si>
  <si>
    <t>12309580</t>
  </si>
  <si>
    <t>12309590</t>
  </si>
  <si>
    <t>12309600</t>
  </si>
  <si>
    <t>12309610</t>
  </si>
  <si>
    <t>12309620</t>
  </si>
  <si>
    <t>12309630</t>
  </si>
  <si>
    <t>12309640</t>
  </si>
  <si>
    <t>12309650</t>
  </si>
  <si>
    <t>12309660</t>
  </si>
  <si>
    <t>12309670</t>
  </si>
  <si>
    <t>12309680</t>
  </si>
  <si>
    <t>12309681</t>
  </si>
  <si>
    <t>12309690</t>
  </si>
  <si>
    <t>12309700</t>
  </si>
  <si>
    <t>12309710</t>
  </si>
  <si>
    <t>12309720</t>
  </si>
  <si>
    <t>12310000</t>
  </si>
  <si>
    <t>12310001</t>
  </si>
  <si>
    <t>12310002</t>
  </si>
  <si>
    <t>12310003</t>
  </si>
  <si>
    <t>12310004</t>
  </si>
  <si>
    <t>12310005</t>
  </si>
  <si>
    <t>12310006</t>
  </si>
  <si>
    <t>12310007</t>
  </si>
  <si>
    <t>12310008</t>
  </si>
  <si>
    <t>12310009</t>
  </si>
  <si>
    <t>12310010</t>
  </si>
  <si>
    <t>12310011</t>
  </si>
  <si>
    <t>12310012</t>
  </si>
  <si>
    <t>12310013</t>
  </si>
  <si>
    <t>12310014</t>
  </si>
  <si>
    <t>12310015</t>
  </si>
  <si>
    <t>12310016</t>
  </si>
  <si>
    <t>12310017</t>
  </si>
  <si>
    <t>12310018</t>
  </si>
  <si>
    <t>12310019</t>
  </si>
  <si>
    <t>12310020</t>
  </si>
  <si>
    <t>12310021</t>
  </si>
  <si>
    <t>12310022</t>
  </si>
  <si>
    <t>12310023</t>
  </si>
  <si>
    <t>12310024</t>
  </si>
  <si>
    <t>12310025</t>
  </si>
  <si>
    <t>12310026</t>
  </si>
  <si>
    <t>12310027</t>
  </si>
  <si>
    <t>12310028</t>
  </si>
  <si>
    <t>12310029</t>
  </si>
  <si>
    <t>12310030</t>
  </si>
  <si>
    <t>12310031</t>
  </si>
  <si>
    <t>12310032</t>
  </si>
  <si>
    <t>12310033</t>
  </si>
  <si>
    <t>12310034</t>
  </si>
  <si>
    <t>12310035</t>
  </si>
  <si>
    <t>12310036</t>
  </si>
  <si>
    <t>12310037</t>
  </si>
  <si>
    <t>12310038</t>
  </si>
  <si>
    <t>12310039</t>
  </si>
  <si>
    <t>12310040</t>
  </si>
  <si>
    <t>12310041</t>
  </si>
  <si>
    <t>12310042</t>
  </si>
  <si>
    <t>12310043</t>
  </si>
  <si>
    <t>12310044</t>
  </si>
  <si>
    <t>12310045</t>
  </si>
  <si>
    <t>12310046</t>
  </si>
  <si>
    <t>12310047</t>
  </si>
  <si>
    <t>12310048</t>
  </si>
  <si>
    <t>12310049</t>
  </si>
  <si>
    <t>12310050</t>
  </si>
  <si>
    <t>12310051</t>
  </si>
  <si>
    <t>12310052</t>
  </si>
  <si>
    <t>12310053</t>
  </si>
  <si>
    <t>12310054</t>
  </si>
  <si>
    <t>12310060</t>
  </si>
  <si>
    <t>12310081</t>
  </si>
  <si>
    <t>12310090</t>
  </si>
  <si>
    <t>12310100</t>
  </si>
  <si>
    <t>12310110</t>
  </si>
  <si>
    <t>12310120</t>
  </si>
  <si>
    <t>12310130</t>
  </si>
  <si>
    <t>12310140</t>
  </si>
  <si>
    <t>12310150</t>
  </si>
  <si>
    <t>12310160</t>
  </si>
  <si>
    <t>12310170</t>
  </si>
  <si>
    <t>12310180</t>
  </si>
  <si>
    <t>12310190</t>
  </si>
  <si>
    <t>12310200</t>
  </si>
  <si>
    <t>12310210</t>
  </si>
  <si>
    <t>12310220</t>
  </si>
  <si>
    <t>12310230</t>
  </si>
  <si>
    <t>12310240</t>
  </si>
  <si>
    <t>12310250</t>
  </si>
  <si>
    <t>12310260</t>
  </si>
  <si>
    <t>12310265</t>
  </si>
  <si>
    <t>12310270</t>
  </si>
  <si>
    <t>12310280</t>
  </si>
  <si>
    <t>12310290</t>
  </si>
  <si>
    <t>12310300</t>
  </si>
  <si>
    <t>12310310</t>
  </si>
  <si>
    <t>12310320</t>
  </si>
  <si>
    <t>12310330</t>
  </si>
  <si>
    <t>12310340</t>
  </si>
  <si>
    <t>12310350</t>
  </si>
  <si>
    <t>12310360</t>
  </si>
  <si>
    <t>12310370</t>
  </si>
  <si>
    <t>12310380</t>
  </si>
  <si>
    <t>12310390</t>
  </si>
  <si>
    <t>12310400</t>
  </si>
  <si>
    <t>12310410</t>
  </si>
  <si>
    <t>12310420</t>
  </si>
  <si>
    <t>12310430</t>
  </si>
  <si>
    <t>12310440</t>
  </si>
  <si>
    <t>12310450</t>
  </si>
  <si>
    <t>12310460</t>
  </si>
  <si>
    <t>12310470</t>
  </si>
  <si>
    <t>12310480</t>
  </si>
  <si>
    <t>12310490</t>
  </si>
  <si>
    <t>12310500</t>
  </si>
  <si>
    <t>12310501</t>
  </si>
  <si>
    <t>12310510</t>
  </si>
  <si>
    <t>12310520</t>
  </si>
  <si>
    <t>12310530</t>
  </si>
  <si>
    <t>12310540</t>
  </si>
  <si>
    <t>12310550</t>
  </si>
  <si>
    <t>12310560</t>
  </si>
  <si>
    <t>12310570</t>
  </si>
  <si>
    <t>12310580</t>
  </si>
  <si>
    <t>12310590</t>
  </si>
  <si>
    <t>12310600</t>
  </si>
  <si>
    <t>12310610</t>
  </si>
  <si>
    <t>12310620</t>
  </si>
  <si>
    <t>12310630</t>
  </si>
  <si>
    <t>12310640</t>
  </si>
  <si>
    <t>12310650</t>
  </si>
  <si>
    <t>12310660</t>
  </si>
  <si>
    <t>12310670</t>
  </si>
  <si>
    <t>12310680</t>
  </si>
  <si>
    <t>12310690</t>
  </si>
  <si>
    <t>12310700</t>
  </si>
  <si>
    <t>12310710</t>
  </si>
  <si>
    <t>12310720</t>
  </si>
  <si>
    <t>12310730</t>
  </si>
  <si>
    <t>12310740</t>
  </si>
  <si>
    <t>12310750</t>
  </si>
  <si>
    <t>12310760</t>
  </si>
  <si>
    <t>12310770</t>
  </si>
  <si>
    <t>12310780</t>
  </si>
  <si>
    <t>12310790</t>
  </si>
  <si>
    <t>12310800</t>
  </si>
  <si>
    <t>12310801</t>
  </si>
  <si>
    <t>12310803</t>
  </si>
  <si>
    <t>12310805</t>
  </si>
  <si>
    <t>12310807</t>
  </si>
  <si>
    <t>12310809</t>
  </si>
  <si>
    <t>12310811</t>
  </si>
  <si>
    <t>12310813</t>
  </si>
  <si>
    <t>12310815</t>
  </si>
  <si>
    <t>12310817</t>
  </si>
  <si>
    <t>12310819</t>
  </si>
  <si>
    <t>12310821</t>
  </si>
  <si>
    <t>12310823</t>
  </si>
  <si>
    <t>12310825</t>
  </si>
  <si>
    <t>12310827</t>
  </si>
  <si>
    <t>12310829</t>
  </si>
  <si>
    <t>12310831</t>
  </si>
  <si>
    <t>12310833</t>
  </si>
  <si>
    <t>12310835</t>
  </si>
  <si>
    <t>12310837</t>
  </si>
  <si>
    <t>12311000</t>
  </si>
  <si>
    <t>12311010</t>
  </si>
  <si>
    <t>12311020</t>
  </si>
  <si>
    <t>12311030</t>
  </si>
  <si>
    <t>12311040</t>
  </si>
  <si>
    <t>12311050</t>
  </si>
  <si>
    <t>12311060</t>
  </si>
  <si>
    <t>12311070</t>
  </si>
  <si>
    <t>12311080</t>
  </si>
  <si>
    <t>12311090</t>
  </si>
  <si>
    <t>12311100</t>
  </si>
  <si>
    <t>12311110</t>
  </si>
  <si>
    <t>12311120</t>
  </si>
  <si>
    <t>12311130</t>
  </si>
  <si>
    <t>12311140</t>
  </si>
  <si>
    <t>12311150</t>
  </si>
  <si>
    <t>12311160</t>
  </si>
  <si>
    <t>12311170</t>
  </si>
  <si>
    <t>12311180</t>
  </si>
  <si>
    <t>12311190</t>
  </si>
  <si>
    <t>12311200</t>
  </si>
  <si>
    <t>12311210</t>
  </si>
  <si>
    <t>12311220</t>
  </si>
  <si>
    <t>12311230</t>
  </si>
  <si>
    <t>12311240</t>
  </si>
  <si>
    <t>12311241</t>
  </si>
  <si>
    <t>12311242</t>
  </si>
  <si>
    <t>12311243</t>
  </si>
  <si>
    <t>12311244</t>
  </si>
  <si>
    <t>12311245</t>
  </si>
  <si>
    <t>12311246</t>
  </si>
  <si>
    <t>12311250</t>
  </si>
  <si>
    <t>12311251</t>
  </si>
  <si>
    <t>12311252</t>
  </si>
  <si>
    <t>12311253</t>
  </si>
  <si>
    <t>12311254</t>
  </si>
  <si>
    <t>12311255</t>
  </si>
  <si>
    <t>12311256</t>
  </si>
  <si>
    <t>12311257</t>
  </si>
  <si>
    <t>12311258</t>
  </si>
  <si>
    <t>12311259</t>
  </si>
  <si>
    <t>12311260</t>
  </si>
  <si>
    <t>12311270</t>
  </si>
  <si>
    <t>12311271</t>
  </si>
  <si>
    <t>12311272</t>
  </si>
  <si>
    <t>12311273</t>
  </si>
  <si>
    <t>12311274</t>
  </si>
  <si>
    <t>12311275</t>
  </si>
  <si>
    <t>12311276</t>
  </si>
  <si>
    <t>12311277</t>
  </si>
  <si>
    <t>12311278</t>
  </si>
  <si>
    <t>12311279</t>
  </si>
  <si>
    <t>12311280</t>
  </si>
  <si>
    <t>12311281</t>
  </si>
  <si>
    <t>12311282</t>
  </si>
  <si>
    <t>12311283</t>
  </si>
  <si>
    <t>12311284</t>
  </si>
  <si>
    <t>12311285</t>
  </si>
  <si>
    <t>12311286</t>
  </si>
  <si>
    <t>12311287</t>
  </si>
  <si>
    <t>12311288</t>
  </si>
  <si>
    <t>12311900</t>
  </si>
  <si>
    <t xml:space="preserve"> Cebrace Cia Brasileira de Cristal</t>
  </si>
  <si>
    <t>12312000</t>
  </si>
  <si>
    <t>12312010</t>
  </si>
  <si>
    <t>802 a 1999</t>
  </si>
  <si>
    <t>12312020</t>
  </si>
  <si>
    <t>12312030</t>
  </si>
  <si>
    <t>12312040</t>
  </si>
  <si>
    <t>12312050</t>
  </si>
  <si>
    <t>12312060</t>
  </si>
  <si>
    <t>12312070</t>
  </si>
  <si>
    <t>12312080</t>
  </si>
  <si>
    <t>12312090</t>
  </si>
  <si>
    <t>12312100</t>
  </si>
  <si>
    <t>12312110</t>
  </si>
  <si>
    <t>12312120</t>
  </si>
  <si>
    <t>12312130</t>
  </si>
  <si>
    <t>12312140</t>
  </si>
  <si>
    <t>12312150</t>
  </si>
  <si>
    <t>12312151</t>
  </si>
  <si>
    <t>12312152</t>
  </si>
  <si>
    <t>12312153</t>
  </si>
  <si>
    <t>12312154</t>
  </si>
  <si>
    <t>12312155</t>
  </si>
  <si>
    <t>12312160</t>
  </si>
  <si>
    <t>12312170</t>
  </si>
  <si>
    <t>12312180</t>
  </si>
  <si>
    <t>12312190</t>
  </si>
  <si>
    <t>12312200</t>
  </si>
  <si>
    <t>12312210</t>
  </si>
  <si>
    <t>12312220</t>
  </si>
  <si>
    <t>12312230</t>
  </si>
  <si>
    <t>12312240</t>
  </si>
  <si>
    <t>12312250</t>
  </si>
  <si>
    <t>12312260</t>
  </si>
  <si>
    <t>12312270</t>
  </si>
  <si>
    <t>12312280</t>
  </si>
  <si>
    <t>12312290</t>
  </si>
  <si>
    <t>12312300</t>
  </si>
  <si>
    <t>12312310</t>
  </si>
  <si>
    <t>12312320</t>
  </si>
  <si>
    <t>12312330</t>
  </si>
  <si>
    <t>12312340</t>
  </si>
  <si>
    <t>12312350</t>
  </si>
  <si>
    <t>12312360</t>
  </si>
  <si>
    <t>12312370</t>
  </si>
  <si>
    <t>12312380</t>
  </si>
  <si>
    <t>12312390</t>
  </si>
  <si>
    <t>12312400</t>
  </si>
  <si>
    <t>12312410</t>
  </si>
  <si>
    <t>12312420</t>
  </si>
  <si>
    <t>12312425</t>
  </si>
  <si>
    <t>12312430</t>
  </si>
  <si>
    <t>12312435</t>
  </si>
  <si>
    <t>12312440</t>
  </si>
  <si>
    <t>12312445</t>
  </si>
  <si>
    <t>12312450</t>
  </si>
  <si>
    <t>12312455</t>
  </si>
  <si>
    <t>12312460</t>
  </si>
  <si>
    <t>12312465</t>
  </si>
  <si>
    <t>12312470</t>
  </si>
  <si>
    <t>12312475</t>
  </si>
  <si>
    <t>12312480</t>
  </si>
  <si>
    <t>12312485</t>
  </si>
  <si>
    <t>12312490</t>
  </si>
  <si>
    <t>12312495</t>
  </si>
  <si>
    <t>12312500</t>
  </si>
  <si>
    <t>12312505</t>
  </si>
  <si>
    <t>12312510</t>
  </si>
  <si>
    <t>12312515</t>
  </si>
  <si>
    <t>12312520</t>
  </si>
  <si>
    <t>12312525</t>
  </si>
  <si>
    <t>12312530</t>
  </si>
  <si>
    <t>12312535</t>
  </si>
  <si>
    <t>12312540</t>
  </si>
  <si>
    <t>12312545</t>
  </si>
  <si>
    <t>12312550</t>
  </si>
  <si>
    <t>12312553</t>
  </si>
  <si>
    <t>12312563</t>
  </si>
  <si>
    <t>12312565</t>
  </si>
  <si>
    <t>12312570</t>
  </si>
  <si>
    <t>12312575</t>
  </si>
  <si>
    <t>12312580</t>
  </si>
  <si>
    <t>12312585</t>
  </si>
  <si>
    <t>12312590</t>
  </si>
  <si>
    <t>12312595</t>
  </si>
  <si>
    <t>12312600</t>
  </si>
  <si>
    <t>12312605</t>
  </si>
  <si>
    <t>12312610</t>
  </si>
  <si>
    <t>12312615</t>
  </si>
  <si>
    <t>12312620</t>
  </si>
  <si>
    <t>12312625</t>
  </si>
  <si>
    <t>12312630</t>
  </si>
  <si>
    <t>12312635</t>
  </si>
  <si>
    <t>12312640</t>
  </si>
  <si>
    <t>12312645</t>
  </si>
  <si>
    <t>12312647</t>
  </si>
  <si>
    <t>12312650</t>
  </si>
  <si>
    <t>12312655</t>
  </si>
  <si>
    <t>12312660</t>
  </si>
  <si>
    <t>12312665</t>
  </si>
  <si>
    <t>12312670</t>
  </si>
  <si>
    <t>12315000</t>
  </si>
  <si>
    <t>12315001</t>
  </si>
  <si>
    <t>12315002</t>
  </si>
  <si>
    <t>12315003</t>
  </si>
  <si>
    <t>12315004</t>
  </si>
  <si>
    <t>12315005</t>
  </si>
  <si>
    <t>12315006</t>
  </si>
  <si>
    <t>12315007</t>
  </si>
  <si>
    <t>12315008</t>
  </si>
  <si>
    <t>12315009</t>
  </si>
  <si>
    <t>12315010</t>
  </si>
  <si>
    <t>3814 ao fim</t>
  </si>
  <si>
    <t>12315011</t>
  </si>
  <si>
    <t>12315020</t>
  </si>
  <si>
    <t>12315030</t>
  </si>
  <si>
    <t>12315040</t>
  </si>
  <si>
    <t>12315060</t>
  </si>
  <si>
    <t>12315070</t>
  </si>
  <si>
    <t>12315080</t>
  </si>
  <si>
    <t>12315090</t>
  </si>
  <si>
    <t>12315100</t>
  </si>
  <si>
    <t>12315110</t>
  </si>
  <si>
    <t>12315120</t>
  </si>
  <si>
    <t>12315130</t>
  </si>
  <si>
    <t>12315140</t>
  </si>
  <si>
    <t>12315150</t>
  </si>
  <si>
    <t>12315160</t>
  </si>
  <si>
    <t>12315170</t>
  </si>
  <si>
    <t>12315180</t>
  </si>
  <si>
    <t>12315190</t>
  </si>
  <si>
    <t>12315200</t>
  </si>
  <si>
    <t>12315210</t>
  </si>
  <si>
    <t>12315220</t>
  </si>
  <si>
    <t>12315230</t>
  </si>
  <si>
    <t>12315240</t>
  </si>
  <si>
    <t>12315250</t>
  </si>
  <si>
    <t>12315260</t>
  </si>
  <si>
    <t>12315270</t>
  </si>
  <si>
    <t>12315280</t>
  </si>
  <si>
    <t>12315290</t>
  </si>
  <si>
    <t>12315300</t>
  </si>
  <si>
    <t>12315310</t>
  </si>
  <si>
    <t>12315320</t>
  </si>
  <si>
    <t>12315330</t>
  </si>
  <si>
    <t>12315331</t>
  </si>
  <si>
    <t>12315450</t>
  </si>
  <si>
    <t>12315451</t>
  </si>
  <si>
    <t>12315460</t>
  </si>
  <si>
    <t>12315461</t>
  </si>
  <si>
    <t>12315470</t>
  </si>
  <si>
    <t>12315471</t>
  </si>
  <si>
    <t>12315472</t>
  </si>
  <si>
    <t>12315480</t>
  </si>
  <si>
    <t>12315490</t>
  </si>
  <si>
    <t>12315500</t>
  </si>
  <si>
    <t>12315510</t>
  </si>
  <si>
    <t>12315520</t>
  </si>
  <si>
    <t>12315530</t>
  </si>
  <si>
    <t>12315540</t>
  </si>
  <si>
    <t>12315550</t>
  </si>
  <si>
    <t>12315560</t>
  </si>
  <si>
    <t>12315570</t>
  </si>
  <si>
    <t>12315580</t>
  </si>
  <si>
    <t>12315581</t>
  </si>
  <si>
    <t>1653 ao fim</t>
  </si>
  <si>
    <t>12315590</t>
  </si>
  <si>
    <t>12315600</t>
  </si>
  <si>
    <t>12315610</t>
  </si>
  <si>
    <t>12315620</t>
  </si>
  <si>
    <t>12315630</t>
  </si>
  <si>
    <t>12315640</t>
  </si>
  <si>
    <t>12315650</t>
  </si>
  <si>
    <t>12315660</t>
  </si>
  <si>
    <t>12315661</t>
  </si>
  <si>
    <t>12315663</t>
  </si>
  <si>
    <t>12315665</t>
  </si>
  <si>
    <t>12315667</t>
  </si>
  <si>
    <t>12315669</t>
  </si>
  <si>
    <t>12316000</t>
  </si>
  <si>
    <t>12316010</t>
  </si>
  <si>
    <t>12316020</t>
  </si>
  <si>
    <t>12316030</t>
  </si>
  <si>
    <t>12316040</t>
  </si>
  <si>
    <t>12316050</t>
  </si>
  <si>
    <t>12316060</t>
  </si>
  <si>
    <t>12316070</t>
  </si>
  <si>
    <t>12316080</t>
  </si>
  <si>
    <t>12316090</t>
  </si>
  <si>
    <t>12316100</t>
  </si>
  <si>
    <t>12316110</t>
  </si>
  <si>
    <t>12316120</t>
  </si>
  <si>
    <t>12316130</t>
  </si>
  <si>
    <t>12316140</t>
  </si>
  <si>
    <t>12316150</t>
  </si>
  <si>
    <t>12316160</t>
  </si>
  <si>
    <t>12316170</t>
  </si>
  <si>
    <t>12316180</t>
  </si>
  <si>
    <t>12316190</t>
  </si>
  <si>
    <t>12316200</t>
  </si>
  <si>
    <t>12316210</t>
  </si>
  <si>
    <t>12316220</t>
  </si>
  <si>
    <t>12316230</t>
  </si>
  <si>
    <t>12316240</t>
  </si>
  <si>
    <t>12316250</t>
  </si>
  <si>
    <t>12316260</t>
  </si>
  <si>
    <t>12316270</t>
  </si>
  <si>
    <t>12316280</t>
  </si>
  <si>
    <t>12316290</t>
  </si>
  <si>
    <t>12316300</t>
  </si>
  <si>
    <t>12316310</t>
  </si>
  <si>
    <t>12316320</t>
  </si>
  <si>
    <t>12316330</t>
  </si>
  <si>
    <t>12316340</t>
  </si>
  <si>
    <t>12316350</t>
  </si>
  <si>
    <t>12316360</t>
  </si>
  <si>
    <t>12316370</t>
  </si>
  <si>
    <t>12316380</t>
  </si>
  <si>
    <t>12316390</t>
  </si>
  <si>
    <t>12316400</t>
  </si>
  <si>
    <t>12316420</t>
  </si>
  <si>
    <t>12316430</t>
  </si>
  <si>
    <t>12316440</t>
  </si>
  <si>
    <t>12316450</t>
  </si>
  <si>
    <t>12316460</t>
  </si>
  <si>
    <t>12316470</t>
  </si>
  <si>
    <t>12316480</t>
  </si>
  <si>
    <t>12316490</t>
  </si>
  <si>
    <t>12316500</t>
  </si>
  <si>
    <t>12316510</t>
  </si>
  <si>
    <t>12316520</t>
  </si>
  <si>
    <t>12316530</t>
  </si>
  <si>
    <t>12316540</t>
  </si>
  <si>
    <t>12316550</t>
  </si>
  <si>
    <t>1651</t>
  </si>
  <si>
    <t>12316570</t>
  </si>
  <si>
    <t>12316575</t>
  </si>
  <si>
    <t>12316580</t>
  </si>
  <si>
    <t>12316581</t>
  </si>
  <si>
    <t>12316585</t>
  </si>
  <si>
    <t>12316590</t>
  </si>
  <si>
    <t>12316600</t>
  </si>
  <si>
    <t>12316605</t>
  </si>
  <si>
    <t>12316610</t>
  </si>
  <si>
    <t>12316615</t>
  </si>
  <si>
    <t>12316620</t>
  </si>
  <si>
    <t>12316630</t>
  </si>
  <si>
    <t>12316635</t>
  </si>
  <si>
    <t>12316640</t>
  </si>
  <si>
    <t>12316645</t>
  </si>
  <si>
    <t>12318000</t>
  </si>
  <si>
    <t>12318002</t>
  </si>
  <si>
    <t>12318003</t>
  </si>
  <si>
    <t>12318004</t>
  </si>
  <si>
    <t>12318005</t>
  </si>
  <si>
    <t>12318006</t>
  </si>
  <si>
    <t>12318007</t>
  </si>
  <si>
    <t>12318010</t>
  </si>
  <si>
    <t>12318015</t>
  </si>
  <si>
    <t>12318020</t>
  </si>
  <si>
    <t>12318025</t>
  </si>
  <si>
    <t>12318030</t>
  </si>
  <si>
    <t>12318040</t>
  </si>
  <si>
    <t>12318050</t>
  </si>
  <si>
    <t>12318060</t>
  </si>
  <si>
    <t>12318070</t>
  </si>
  <si>
    <t>12318080</t>
  </si>
  <si>
    <t>12318090</t>
  </si>
  <si>
    <t>12318100</t>
  </si>
  <si>
    <t>12318110</t>
  </si>
  <si>
    <t>12318120</t>
  </si>
  <si>
    <t>12318130</t>
  </si>
  <si>
    <t>12318140</t>
  </si>
  <si>
    <t>12318150</t>
  </si>
  <si>
    <t>12318160</t>
  </si>
  <si>
    <t>12318170</t>
  </si>
  <si>
    <t>12318180</t>
  </si>
  <si>
    <t>12318190</t>
  </si>
  <si>
    <t>12318200</t>
  </si>
  <si>
    <t>12318210</t>
  </si>
  <si>
    <t>12318220</t>
  </si>
  <si>
    <t>12318230</t>
  </si>
  <si>
    <t>12318240</t>
  </si>
  <si>
    <t>12318260</t>
  </si>
  <si>
    <t>12318270</t>
  </si>
  <si>
    <t>12318271</t>
  </si>
  <si>
    <t>12318280</t>
  </si>
  <si>
    <t>12318360</t>
  </si>
  <si>
    <t>12318370</t>
  </si>
  <si>
    <t>12318380</t>
  </si>
  <si>
    <t>12318390</t>
  </si>
  <si>
    <t>12318400</t>
  </si>
  <si>
    <t>12318410</t>
  </si>
  <si>
    <t>12318420</t>
  </si>
  <si>
    <t>12318430</t>
  </si>
  <si>
    <t>12318440</t>
  </si>
  <si>
    <t>12318450</t>
  </si>
  <si>
    <t>12318460</t>
  </si>
  <si>
    <t>12318470</t>
  </si>
  <si>
    <t>12318480</t>
  </si>
  <si>
    <t>12318490</t>
  </si>
  <si>
    <t>12318500</t>
  </si>
  <si>
    <t>12318570</t>
  </si>
  <si>
    <t>12318571</t>
  </si>
  <si>
    <t>1298 a 1350</t>
  </si>
  <si>
    <t>12318580</t>
  </si>
  <si>
    <t>12318590</t>
  </si>
  <si>
    <t>12318610</t>
  </si>
  <si>
    <t>12318620</t>
  </si>
  <si>
    <t>12318630</t>
  </si>
  <si>
    <t>12318640</t>
  </si>
  <si>
    <t>12318650</t>
  </si>
  <si>
    <t>12318660</t>
  </si>
  <si>
    <t>12318670</t>
  </si>
  <si>
    <t>12318680</t>
  </si>
  <si>
    <t>12318685</t>
  </si>
  <si>
    <t>12318690</t>
  </si>
  <si>
    <t>12319000</t>
  </si>
  <si>
    <t>12319010</t>
  </si>
  <si>
    <t>12319015</t>
  </si>
  <si>
    <t>12319020</t>
  </si>
  <si>
    <t>12319030</t>
  </si>
  <si>
    <t>12319040</t>
  </si>
  <si>
    <t>12319050</t>
  </si>
  <si>
    <t>12319060</t>
  </si>
  <si>
    <t>12319070</t>
  </si>
  <si>
    <t>12319080</t>
  </si>
  <si>
    <t>12319090</t>
  </si>
  <si>
    <t>12319091</t>
  </si>
  <si>
    <t>12319100</t>
  </si>
  <si>
    <t>12319110</t>
  </si>
  <si>
    <t>12319120</t>
  </si>
  <si>
    <t>12319130</t>
  </si>
  <si>
    <t>12319140</t>
  </si>
  <si>
    <t>12319150</t>
  </si>
  <si>
    <t>12319160</t>
  </si>
  <si>
    <t>12319170</t>
  </si>
  <si>
    <t>12319180</t>
  </si>
  <si>
    <t>12319330</t>
  </si>
  <si>
    <t>12319340</t>
  </si>
  <si>
    <t>12319350</t>
  </si>
  <si>
    <t>12319360</t>
  </si>
  <si>
    <t>12319361</t>
  </si>
  <si>
    <t>12319362</t>
  </si>
  <si>
    <t>12319370</t>
  </si>
  <si>
    <t>12319371</t>
  </si>
  <si>
    <t>12319380</t>
  </si>
  <si>
    <t>12319400</t>
  </si>
  <si>
    <t>12319410</t>
  </si>
  <si>
    <t>12319420</t>
  </si>
  <si>
    <t>12319430</t>
  </si>
  <si>
    <t>12319440</t>
  </si>
  <si>
    <t>12319441</t>
  </si>
  <si>
    <t>12319442</t>
  </si>
  <si>
    <t>12319443</t>
  </si>
  <si>
    <t>12319444</t>
  </si>
  <si>
    <t>12319445</t>
  </si>
  <si>
    <t>12319446</t>
  </si>
  <si>
    <t>12319447</t>
  </si>
  <si>
    <t>12319450</t>
  </si>
  <si>
    <t>12319460</t>
  </si>
  <si>
    <t>12319470</t>
  </si>
  <si>
    <t>12319480</t>
  </si>
  <si>
    <t>12319490</t>
  </si>
  <si>
    <t>12319491</t>
  </si>
  <si>
    <t>12319500</t>
  </si>
  <si>
    <t>12319510</t>
  </si>
  <si>
    <t>12319520</t>
  </si>
  <si>
    <t>12319530</t>
  </si>
  <si>
    <t>12319540</t>
  </si>
  <si>
    <t>12319550</t>
  </si>
  <si>
    <t>12319560</t>
  </si>
  <si>
    <t>12319570</t>
  </si>
  <si>
    <t>12319580</t>
  </si>
  <si>
    <t>12319590</t>
  </si>
  <si>
    <t>12319610</t>
  </si>
  <si>
    <t>12319620</t>
  </si>
  <si>
    <t>12319630</t>
  </si>
  <si>
    <t>12319640</t>
  </si>
  <si>
    <t>12319650</t>
  </si>
  <si>
    <t>12319660</t>
  </si>
  <si>
    <t>12319661</t>
  </si>
  <si>
    <t>12319670</t>
  </si>
  <si>
    <t>12320000</t>
  </si>
  <si>
    <t>12320010</t>
  </si>
  <si>
    <t>12320020</t>
  </si>
  <si>
    <t>12320030</t>
  </si>
  <si>
    <t>12320040</t>
  </si>
  <si>
    <t>12320050</t>
  </si>
  <si>
    <t>12320060</t>
  </si>
  <si>
    <t>12320070</t>
  </si>
  <si>
    <t>12320080</t>
  </si>
  <si>
    <t>12320090</t>
  </si>
  <si>
    <t>12320100</t>
  </si>
  <si>
    <t>12320110</t>
  </si>
  <si>
    <t>12320120</t>
  </si>
  <si>
    <t>12320130</t>
  </si>
  <si>
    <t>12320140</t>
  </si>
  <si>
    <t>12320150</t>
  </si>
  <si>
    <t>12320160</t>
  </si>
  <si>
    <t>12320170</t>
  </si>
  <si>
    <t>12320180</t>
  </si>
  <si>
    <t>12320190</t>
  </si>
  <si>
    <t>12320200</t>
  </si>
  <si>
    <t>12320210</t>
  </si>
  <si>
    <t>12320220</t>
  </si>
  <si>
    <t>12320230</t>
  </si>
  <si>
    <t>12320240</t>
  </si>
  <si>
    <t>12320250</t>
  </si>
  <si>
    <t>12320260</t>
  </si>
  <si>
    <t>12320270</t>
  </si>
  <si>
    <t>12320280</t>
  </si>
  <si>
    <t>12320290</t>
  </si>
  <si>
    <t>12320300</t>
  </si>
  <si>
    <t>12320310</t>
  </si>
  <si>
    <t>12320320</t>
  </si>
  <si>
    <t>12320330</t>
  </si>
  <si>
    <t>12320340</t>
  </si>
  <si>
    <t>12320350</t>
  </si>
  <si>
    <t>12320360</t>
  </si>
  <si>
    <t>12320370</t>
  </si>
  <si>
    <t>12320380</t>
  </si>
  <si>
    <t>12320390</t>
  </si>
  <si>
    <t>12320400</t>
  </si>
  <si>
    <t>12320410</t>
  </si>
  <si>
    <t>12320420</t>
  </si>
  <si>
    <t>12320430</t>
  </si>
  <si>
    <t>12320440</t>
  </si>
  <si>
    <t>12320450</t>
  </si>
  <si>
    <t>12320460</t>
  </si>
  <si>
    <t>12320470</t>
  </si>
  <si>
    <t>12320480</t>
  </si>
  <si>
    <t>12320490</t>
  </si>
  <si>
    <t>12320500</t>
  </si>
  <si>
    <t>12320510</t>
  </si>
  <si>
    <t>12320520</t>
  </si>
  <si>
    <t>12320530</t>
  </si>
  <si>
    <t>12320540</t>
  </si>
  <si>
    <t>12320550</t>
  </si>
  <si>
    <t>12320560</t>
  </si>
  <si>
    <t>12320570</t>
  </si>
  <si>
    <t>12320580</t>
  </si>
  <si>
    <t>12320590</t>
  </si>
  <si>
    <t>12320600</t>
  </si>
  <si>
    <t>12320610</t>
  </si>
  <si>
    <t>12320620</t>
  </si>
  <si>
    <t>12320630</t>
  </si>
  <si>
    <t>12320640</t>
  </si>
  <si>
    <t>12320650</t>
  </si>
  <si>
    <t>12320660</t>
  </si>
  <si>
    <t>12320670</t>
  </si>
  <si>
    <t>12320680</t>
  </si>
  <si>
    <t>12321010</t>
  </si>
  <si>
    <t>12321020</t>
  </si>
  <si>
    <t>12321030</t>
  </si>
  <si>
    <t>12321040</t>
  </si>
  <si>
    <t>12321050</t>
  </si>
  <si>
    <t>12321060</t>
  </si>
  <si>
    <t>12321070</t>
  </si>
  <si>
    <t>12321080</t>
  </si>
  <si>
    <t>12321090</t>
  </si>
  <si>
    <t>12321100</t>
  </si>
  <si>
    <t>12321110</t>
  </si>
  <si>
    <t>12321120</t>
  </si>
  <si>
    <t>12321130</t>
  </si>
  <si>
    <t>12321140</t>
  </si>
  <si>
    <t>12321150</t>
  </si>
  <si>
    <t>12321160</t>
  </si>
  <si>
    <t>12321170</t>
  </si>
  <si>
    <t>12321180</t>
  </si>
  <si>
    <t>12321190</t>
  </si>
  <si>
    <t>12321200</t>
  </si>
  <si>
    <t>12321210</t>
  </si>
  <si>
    <t>12321220</t>
  </si>
  <si>
    <t>12321230</t>
  </si>
  <si>
    <t>12321240</t>
  </si>
  <si>
    <t>12321250</t>
  </si>
  <si>
    <t>12321300</t>
  </si>
  <si>
    <t>12321310</t>
  </si>
  <si>
    <t>12321311</t>
  </si>
  <si>
    <t>12321312</t>
  </si>
  <si>
    <t>12321313</t>
  </si>
  <si>
    <t>12321314</t>
  </si>
  <si>
    <t>12321315</t>
  </si>
  <si>
    <t>12321316</t>
  </si>
  <si>
    <t>12321317</t>
  </si>
  <si>
    <t>12321320</t>
  </si>
  <si>
    <t>12321330</t>
  </si>
  <si>
    <t>12321340</t>
  </si>
  <si>
    <t>12321350</t>
  </si>
  <si>
    <t>12321360</t>
  </si>
  <si>
    <t>12321370</t>
  </si>
  <si>
    <t>12321380</t>
  </si>
  <si>
    <t>12321390</t>
  </si>
  <si>
    <t>12321400</t>
  </si>
  <si>
    <t>12321410</t>
  </si>
  <si>
    <t>12321420</t>
  </si>
  <si>
    <t>12321430</t>
  </si>
  <si>
    <t>12321440</t>
  </si>
  <si>
    <t>12321450</t>
  </si>
  <si>
    <t>12321460</t>
  </si>
  <si>
    <t>12321470</t>
  </si>
  <si>
    <t>12321480</t>
  </si>
  <si>
    <t>12321490</t>
  </si>
  <si>
    <t>12321500</t>
  </si>
  <si>
    <t>12321510</t>
  </si>
  <si>
    <t>12321520</t>
  </si>
  <si>
    <t>12321550</t>
  </si>
  <si>
    <t>12321551</t>
  </si>
  <si>
    <t>12321552</t>
  </si>
  <si>
    <t>12321553</t>
  </si>
  <si>
    <t>12321554</t>
  </si>
  <si>
    <t>12321555</t>
  </si>
  <si>
    <t>12321556</t>
  </si>
  <si>
    <t>12321557</t>
  </si>
  <si>
    <t>12321558</t>
  </si>
  <si>
    <t>12321559</t>
  </si>
  <si>
    <t>12321564</t>
  </si>
  <si>
    <t>12321630</t>
  </si>
  <si>
    <t>12321635</t>
  </si>
  <si>
    <t>12321640</t>
  </si>
  <si>
    <t>12321645</t>
  </si>
  <si>
    <t>12321650</t>
  </si>
  <si>
    <t>12321660</t>
  </si>
  <si>
    <t>12321670</t>
  </si>
  <si>
    <t>12321680</t>
  </si>
  <si>
    <t>12321690</t>
  </si>
  <si>
    <t>12321700</t>
  </si>
  <si>
    <t>12321710</t>
  </si>
  <si>
    <t>12321720</t>
  </si>
  <si>
    <t>12321730</t>
  </si>
  <si>
    <t>12321740</t>
  </si>
  <si>
    <t>12321750</t>
  </si>
  <si>
    <t>12321760</t>
  </si>
  <si>
    <t>12321770</t>
  </si>
  <si>
    <t>12321780</t>
  </si>
  <si>
    <t>12321790</t>
  </si>
  <si>
    <t>12321800</t>
  </si>
  <si>
    <t>12321810</t>
  </si>
  <si>
    <t>12321820</t>
  </si>
  <si>
    <t>12321830</t>
  </si>
  <si>
    <t>12321835</t>
  </si>
  <si>
    <t>12321840</t>
  </si>
  <si>
    <t>12321900</t>
  </si>
  <si>
    <t>12321901</t>
  </si>
  <si>
    <t xml:space="preserve"> Rohm And Haas Química Ltda</t>
  </si>
  <si>
    <t>12321902</t>
  </si>
  <si>
    <t>12322000</t>
  </si>
  <si>
    <t>12322010</t>
  </si>
  <si>
    <t>12322011</t>
  </si>
  <si>
    <t>12322012</t>
  </si>
  <si>
    <t>12322013</t>
  </si>
  <si>
    <t>12322014</t>
  </si>
  <si>
    <t>12322015</t>
  </si>
  <si>
    <t>12322016</t>
  </si>
  <si>
    <t>12322017</t>
  </si>
  <si>
    <t>12322019</t>
  </si>
  <si>
    <t>12322020</t>
  </si>
  <si>
    <t>12322030</t>
  </si>
  <si>
    <t>12322040</t>
  </si>
  <si>
    <t>12322050</t>
  </si>
  <si>
    <t>12322060</t>
  </si>
  <si>
    <t>12322070</t>
  </si>
  <si>
    <t>12322080</t>
  </si>
  <si>
    <t>12322090</t>
  </si>
  <si>
    <t>12322100</t>
  </si>
  <si>
    <t>12322110</t>
  </si>
  <si>
    <t>12322120</t>
  </si>
  <si>
    <t>12322121</t>
  </si>
  <si>
    <t>12322130</t>
  </si>
  <si>
    <t>12322140</t>
  </si>
  <si>
    <t>12322150</t>
  </si>
  <si>
    <t>12322260</t>
  </si>
  <si>
    <t>12322270</t>
  </si>
  <si>
    <t>12322280</t>
  </si>
  <si>
    <t>12322290</t>
  </si>
  <si>
    <t>12322300</t>
  </si>
  <si>
    <t>12322310</t>
  </si>
  <si>
    <t>12322320</t>
  </si>
  <si>
    <t>12322330</t>
  </si>
  <si>
    <t>12322340</t>
  </si>
  <si>
    <t>12322350</t>
  </si>
  <si>
    <t>12322360</t>
  </si>
  <si>
    <t>12322370</t>
  </si>
  <si>
    <t>12322380</t>
  </si>
  <si>
    <t>12322390</t>
  </si>
  <si>
    <t>12322400</t>
  </si>
  <si>
    <t>12322410</t>
  </si>
  <si>
    <t>12322420</t>
  </si>
  <si>
    <t>12322430</t>
  </si>
  <si>
    <t>12322440</t>
  </si>
  <si>
    <t>12322450</t>
  </si>
  <si>
    <t>12322460</t>
  </si>
  <si>
    <t>12322470</t>
  </si>
  <si>
    <t>12322480</t>
  </si>
  <si>
    <t>12322490</t>
  </si>
  <si>
    <t>12322500</t>
  </si>
  <si>
    <t>12322510</t>
  </si>
  <si>
    <t>12322520</t>
  </si>
  <si>
    <t>12322530</t>
  </si>
  <si>
    <t>12322540</t>
  </si>
  <si>
    <t>12322550</t>
  </si>
  <si>
    <t>12322560</t>
  </si>
  <si>
    <t>12322570</t>
  </si>
  <si>
    <t>12322580</t>
  </si>
  <si>
    <t>12322590</t>
  </si>
  <si>
    <t>12322600</t>
  </si>
  <si>
    <t>12322610</t>
  </si>
  <si>
    <t>12322620</t>
  </si>
  <si>
    <t>12322630</t>
  </si>
  <si>
    <t>12322640</t>
  </si>
  <si>
    <t>12322650</t>
  </si>
  <si>
    <t>12322660</t>
  </si>
  <si>
    <t>12322670</t>
  </si>
  <si>
    <t>12322680</t>
  </si>
  <si>
    <t>12322690</t>
  </si>
  <si>
    <t>12322700</t>
  </si>
  <si>
    <t>12322710</t>
  </si>
  <si>
    <t>12322720</t>
  </si>
  <si>
    <t>12322730</t>
  </si>
  <si>
    <t>12322740</t>
  </si>
  <si>
    <t>12322750</t>
  </si>
  <si>
    <t>12322760</t>
  </si>
  <si>
    <t>12322770</t>
  </si>
  <si>
    <t>12322780</t>
  </si>
  <si>
    <t>12322970</t>
  </si>
  <si>
    <t xml:space="preserve"> AGF Beira Rio</t>
  </si>
  <si>
    <t>12322971</t>
  </si>
  <si>
    <t xml:space="preserve"> CDD Flórida</t>
  </si>
  <si>
    <t>12323010</t>
  </si>
  <si>
    <t>12323015</t>
  </si>
  <si>
    <t>12323020</t>
  </si>
  <si>
    <t>12323030</t>
  </si>
  <si>
    <t>12323040</t>
  </si>
  <si>
    <t>12323050</t>
  </si>
  <si>
    <t>12323060</t>
  </si>
  <si>
    <t>12323070</t>
  </si>
  <si>
    <t>12323080</t>
  </si>
  <si>
    <t>12323090</t>
  </si>
  <si>
    <t>12323100</t>
  </si>
  <si>
    <t>12323110</t>
  </si>
  <si>
    <t>12323120</t>
  </si>
  <si>
    <t>12323130</t>
  </si>
  <si>
    <t>12323140</t>
  </si>
  <si>
    <t>12323150</t>
  </si>
  <si>
    <t>12323160</t>
  </si>
  <si>
    <t>12323170</t>
  </si>
  <si>
    <t>12323180</t>
  </si>
  <si>
    <t>12323190</t>
  </si>
  <si>
    <t>12323200</t>
  </si>
  <si>
    <t>12323210</t>
  </si>
  <si>
    <t>12323220</t>
  </si>
  <si>
    <t>12323229</t>
  </si>
  <si>
    <t>12323230</t>
  </si>
  <si>
    <t>12323240</t>
  </si>
  <si>
    <t>12323241</t>
  </si>
  <si>
    <t>12323242</t>
  </si>
  <si>
    <t>12323243</t>
  </si>
  <si>
    <t>12323244</t>
  </si>
  <si>
    <t>12323245</t>
  </si>
  <si>
    <t>12323246</t>
  </si>
  <si>
    <t>12323247</t>
  </si>
  <si>
    <t>12323248</t>
  </si>
  <si>
    <t>12323249</t>
  </si>
  <si>
    <t>12323250</t>
  </si>
  <si>
    <t>12323251</t>
  </si>
  <si>
    <t>12323252</t>
  </si>
  <si>
    <t>12323253</t>
  </si>
  <si>
    <t>12323254</t>
  </si>
  <si>
    <t>12323255</t>
  </si>
  <si>
    <t>12323256</t>
  </si>
  <si>
    <t>12323258</t>
  </si>
  <si>
    <t>12323259</t>
  </si>
  <si>
    <t>12323260</t>
  </si>
  <si>
    <t>12323262</t>
  </si>
  <si>
    <t>12323263</t>
  </si>
  <si>
    <t>12323264</t>
  </si>
  <si>
    <t>12323266</t>
  </si>
  <si>
    <t>12323268</t>
  </si>
  <si>
    <t>12323270</t>
  </si>
  <si>
    <t>12323272</t>
  </si>
  <si>
    <t>12323274</t>
  </si>
  <si>
    <t>12323276</t>
  </si>
  <si>
    <t>12323278</t>
  </si>
  <si>
    <t>12323279</t>
  </si>
  <si>
    <t>12323360</t>
  </si>
  <si>
    <t>12323361</t>
  </si>
  <si>
    <t>12323362</t>
  </si>
  <si>
    <t>12323363</t>
  </si>
  <si>
    <t>12323364</t>
  </si>
  <si>
    <t>12323370</t>
  </si>
  <si>
    <t>12323380</t>
  </si>
  <si>
    <t>12323390</t>
  </si>
  <si>
    <t>12323400</t>
  </si>
  <si>
    <t>12323410</t>
  </si>
  <si>
    <t>12323420</t>
  </si>
  <si>
    <t>12323440</t>
  </si>
  <si>
    <t>12323450</t>
  </si>
  <si>
    <t>12323460</t>
  </si>
  <si>
    <t>12323470</t>
  </si>
  <si>
    <t>12323472</t>
  </si>
  <si>
    <t>12323480</t>
  </si>
  <si>
    <t>12323490</t>
  </si>
  <si>
    <t>12323610</t>
  </si>
  <si>
    <t>12323620</t>
  </si>
  <si>
    <t>12323630</t>
  </si>
  <si>
    <t>12323640</t>
  </si>
  <si>
    <t>12323650</t>
  </si>
  <si>
    <t>12323660</t>
  </si>
  <si>
    <t>12323670</t>
  </si>
  <si>
    <t>12323680</t>
  </si>
  <si>
    <t>12323690</t>
  </si>
  <si>
    <t>12323700</t>
  </si>
  <si>
    <t>12323710</t>
  </si>
  <si>
    <t>12323720</t>
  </si>
  <si>
    <t>12324000</t>
  </si>
  <si>
    <t>1660</t>
  </si>
  <si>
    <t>12324010</t>
  </si>
  <si>
    <t>12324020</t>
  </si>
  <si>
    <t>12324021</t>
  </si>
  <si>
    <t>12324030</t>
  </si>
  <si>
    <t>12324031</t>
  </si>
  <si>
    <t>12324040</t>
  </si>
  <si>
    <t>12324050</t>
  </si>
  <si>
    <t>12324060</t>
  </si>
  <si>
    <t>12324070</t>
  </si>
  <si>
    <t>12324080</t>
  </si>
  <si>
    <t>12324090</t>
  </si>
  <si>
    <t>12324100</t>
  </si>
  <si>
    <t>12324101</t>
  </si>
  <si>
    <t>12324110</t>
  </si>
  <si>
    <t>12324120</t>
  </si>
  <si>
    <t>12324130</t>
  </si>
  <si>
    <t>12324140</t>
  </si>
  <si>
    <t>12324150</t>
  </si>
  <si>
    <t>12324160</t>
  </si>
  <si>
    <t>12324170</t>
  </si>
  <si>
    <t>12324180</t>
  </si>
  <si>
    <t>12324190</t>
  </si>
  <si>
    <t>12324200</t>
  </si>
  <si>
    <t>12324210</t>
  </si>
  <si>
    <t>12324220</t>
  </si>
  <si>
    <t>12324230</t>
  </si>
  <si>
    <t>12324240</t>
  </si>
  <si>
    <t>12324250</t>
  </si>
  <si>
    <t>12324260</t>
  </si>
  <si>
    <t>12324270</t>
  </si>
  <si>
    <t>12324280</t>
  </si>
  <si>
    <t>12324290</t>
  </si>
  <si>
    <t>12324300</t>
  </si>
  <si>
    <t>12324310</t>
  </si>
  <si>
    <t>12324320</t>
  </si>
  <si>
    <t>12324325</t>
  </si>
  <si>
    <t>12324330</t>
  </si>
  <si>
    <t>12324340</t>
  </si>
  <si>
    <t>12324350</t>
  </si>
  <si>
    <t>12324360</t>
  </si>
  <si>
    <t>12324370</t>
  </si>
  <si>
    <t>12324380</t>
  </si>
  <si>
    <t>12324390</t>
  </si>
  <si>
    <t>12324400</t>
  </si>
  <si>
    <t>12324410</t>
  </si>
  <si>
    <t>12324420</t>
  </si>
  <si>
    <t>12324430</t>
  </si>
  <si>
    <t>12324440</t>
  </si>
  <si>
    <t>12324450</t>
  </si>
  <si>
    <t>12324460</t>
  </si>
  <si>
    <t>12324470</t>
  </si>
  <si>
    <t>12324480</t>
  </si>
  <si>
    <t>12324490</t>
  </si>
  <si>
    <t>12324500</t>
  </si>
  <si>
    <t>12324510</t>
  </si>
  <si>
    <t>12324520</t>
  </si>
  <si>
    <t>12324530</t>
  </si>
  <si>
    <t>12324540</t>
  </si>
  <si>
    <t>12324550</t>
  </si>
  <si>
    <t>12324560</t>
  </si>
  <si>
    <t>12324570</t>
  </si>
  <si>
    <t>12324580</t>
  </si>
  <si>
    <t>12324590</t>
  </si>
  <si>
    <t>12324600</t>
  </si>
  <si>
    <t>12324610</t>
  </si>
  <si>
    <t>12324620</t>
  </si>
  <si>
    <t>12324630</t>
  </si>
  <si>
    <t>12324640</t>
  </si>
  <si>
    <t>12324650</t>
  </si>
  <si>
    <t>12324660</t>
  </si>
  <si>
    <t>12324661</t>
  </si>
  <si>
    <t>12324670</t>
  </si>
  <si>
    <t>12324680</t>
  </si>
  <si>
    <t>12324690</t>
  </si>
  <si>
    <t>12324700</t>
  </si>
  <si>
    <t>12324710</t>
  </si>
  <si>
    <t>12324720</t>
  </si>
  <si>
    <t>12324730</t>
  </si>
  <si>
    <t>12324740</t>
  </si>
  <si>
    <t>12324750</t>
  </si>
  <si>
    <t>12324760</t>
  </si>
  <si>
    <t>12324766</t>
  </si>
  <si>
    <t>12324767</t>
  </si>
  <si>
    <t>12324768</t>
  </si>
  <si>
    <t>12324769</t>
  </si>
  <si>
    <t>12324770</t>
  </si>
  <si>
    <t>12324771</t>
  </si>
  <si>
    <t>12324772</t>
  </si>
  <si>
    <t>12324773</t>
  </si>
  <si>
    <t>12324774</t>
  </si>
  <si>
    <t>12324775</t>
  </si>
  <si>
    <t>12324776</t>
  </si>
  <si>
    <t>12324777</t>
  </si>
  <si>
    <t>12324778</t>
  </si>
  <si>
    <t>12324779</t>
  </si>
  <si>
    <t>12324780</t>
  </si>
  <si>
    <t>12324781</t>
  </si>
  <si>
    <t>12324782</t>
  </si>
  <si>
    <t>12324783</t>
  </si>
  <si>
    <t>12324784</t>
  </si>
  <si>
    <t>12324785</t>
  </si>
  <si>
    <t>12324788</t>
  </si>
  <si>
    <t>12324789</t>
  </si>
  <si>
    <t>12324790</t>
  </si>
  <si>
    <t>12324791</t>
  </si>
  <si>
    <t>12324792</t>
  </si>
  <si>
    <t>12324793</t>
  </si>
  <si>
    <t>12324794</t>
  </si>
  <si>
    <t>12324795</t>
  </si>
  <si>
    <t>12324796</t>
  </si>
  <si>
    <t>12324820</t>
  </si>
  <si>
    <t>12324821</t>
  </si>
  <si>
    <t>12324822</t>
  </si>
  <si>
    <t>12324823</t>
  </si>
  <si>
    <t>12324824</t>
  </si>
  <si>
    <t>12324825</t>
  </si>
  <si>
    <t>12324826</t>
  </si>
  <si>
    <t>12324827</t>
  </si>
  <si>
    <t>12324829</t>
  </si>
  <si>
    <t>12324830</t>
  </si>
  <si>
    <t>12324831</t>
  </si>
  <si>
    <t>12324832</t>
  </si>
  <si>
    <t>12324833</t>
  </si>
  <si>
    <t>12324834</t>
  </si>
  <si>
    <t>12324835</t>
  </si>
  <si>
    <t>12324836</t>
  </si>
  <si>
    <t>12324837</t>
  </si>
  <si>
    <t>12324838</t>
  </si>
  <si>
    <t>12324840</t>
  </si>
  <si>
    <t>12324842</t>
  </si>
  <si>
    <t>12324843</t>
  </si>
  <si>
    <t>12324844</t>
  </si>
  <si>
    <t>12324845</t>
  </si>
  <si>
    <t>12324846</t>
  </si>
  <si>
    <t>12324847</t>
  </si>
  <si>
    <t>12324848</t>
  </si>
  <si>
    <t>12324970</t>
  </si>
  <si>
    <t xml:space="preserve"> PC Paratei do Meio</t>
  </si>
  <si>
    <t>12325000</t>
  </si>
  <si>
    <t>1662 ao fim</t>
  </si>
  <si>
    <t>12325010</t>
  </si>
  <si>
    <t>12325020</t>
  </si>
  <si>
    <t>12325030</t>
  </si>
  <si>
    <t>12325040</t>
  </si>
  <si>
    <t>12325050</t>
  </si>
  <si>
    <t>12325060</t>
  </si>
  <si>
    <t>12325070</t>
  </si>
  <si>
    <t>12325080</t>
  </si>
  <si>
    <t>12325090</t>
  </si>
  <si>
    <t>12325100</t>
  </si>
  <si>
    <t>12325110</t>
  </si>
  <si>
    <t>12325115</t>
  </si>
  <si>
    <t>12325120</t>
  </si>
  <si>
    <t>12325130</t>
  </si>
  <si>
    <t>12325140</t>
  </si>
  <si>
    <t>12325150</t>
  </si>
  <si>
    <t>12325160</t>
  </si>
  <si>
    <t>12325170</t>
  </si>
  <si>
    <t>12325180</t>
  </si>
  <si>
    <t>12325190</t>
  </si>
  <si>
    <t>12325200</t>
  </si>
  <si>
    <t>12325210</t>
  </si>
  <si>
    <t>12325220</t>
  </si>
  <si>
    <t>12325230</t>
  </si>
  <si>
    <t>12325240</t>
  </si>
  <si>
    <t>12325250</t>
  </si>
  <si>
    <t>12325260</t>
  </si>
  <si>
    <t>12325270</t>
  </si>
  <si>
    <t>12325280</t>
  </si>
  <si>
    <t>12325290</t>
  </si>
  <si>
    <t>12325300</t>
  </si>
  <si>
    <t>12325310</t>
  </si>
  <si>
    <t>12325900</t>
  </si>
  <si>
    <t xml:space="preserve"> Parkher Hannifin Indústria e Comércio Ltda</t>
  </si>
  <si>
    <t>12326000</t>
  </si>
  <si>
    <t>12326001</t>
  </si>
  <si>
    <t>12326010</t>
  </si>
  <si>
    <t>12326020</t>
  </si>
  <si>
    <t>12326030</t>
  </si>
  <si>
    <t>12326040</t>
  </si>
  <si>
    <t>12326060</t>
  </si>
  <si>
    <t>12326070</t>
  </si>
  <si>
    <t>12326080</t>
  </si>
  <si>
    <t>12326090</t>
  </si>
  <si>
    <t>12326100</t>
  </si>
  <si>
    <t>12326110</t>
  </si>
  <si>
    <t>12326120</t>
  </si>
  <si>
    <t>12326130</t>
  </si>
  <si>
    <t>12326150</t>
  </si>
  <si>
    <t>12326160</t>
  </si>
  <si>
    <t>12326170</t>
  </si>
  <si>
    <t>12326180</t>
  </si>
  <si>
    <t>12326190</t>
  </si>
  <si>
    <t>12326200</t>
  </si>
  <si>
    <t>12326210</t>
  </si>
  <si>
    <t>417 ao fim</t>
  </si>
  <si>
    <t>12326220</t>
  </si>
  <si>
    <t>12326230</t>
  </si>
  <si>
    <t>12326240</t>
  </si>
  <si>
    <t>12326250</t>
  </si>
  <si>
    <t>12326260</t>
  </si>
  <si>
    <t>12326270</t>
  </si>
  <si>
    <t>12326280</t>
  </si>
  <si>
    <t>12326290</t>
  </si>
  <si>
    <t>12326300</t>
  </si>
  <si>
    <t>12326310</t>
  </si>
  <si>
    <t>12326320</t>
  </si>
  <si>
    <t>12326330</t>
  </si>
  <si>
    <t>12326340</t>
  </si>
  <si>
    <t>12326350</t>
  </si>
  <si>
    <t>12326360</t>
  </si>
  <si>
    <t>12326370</t>
  </si>
  <si>
    <t>12326380</t>
  </si>
  <si>
    <t>12326390</t>
  </si>
  <si>
    <t>12326400</t>
  </si>
  <si>
    <t>12326410</t>
  </si>
  <si>
    <t>12326420</t>
  </si>
  <si>
    <t>12326430</t>
  </si>
  <si>
    <t>12326440</t>
  </si>
  <si>
    <t>12326450</t>
  </si>
  <si>
    <t>12326460</t>
  </si>
  <si>
    <t>12326470</t>
  </si>
  <si>
    <t>12326480</t>
  </si>
  <si>
    <t>12326490</t>
  </si>
  <si>
    <t>12326491</t>
  </si>
  <si>
    <t>12326500</t>
  </si>
  <si>
    <t>12326501</t>
  </si>
  <si>
    <t>1002 a 99998</t>
  </si>
  <si>
    <t>12326510</t>
  </si>
  <si>
    <t>12326515</t>
  </si>
  <si>
    <t>12326516</t>
  </si>
  <si>
    <t>12326520</t>
  </si>
  <si>
    <t>12326525</t>
  </si>
  <si>
    <t>12326530</t>
  </si>
  <si>
    <t>12326531</t>
  </si>
  <si>
    <t>12326535</t>
  </si>
  <si>
    <t>12326545</t>
  </si>
  <si>
    <t>12326546</t>
  </si>
  <si>
    <t>12326550</t>
  </si>
  <si>
    <t>12326560</t>
  </si>
  <si>
    <t>12326570</t>
  </si>
  <si>
    <t>12326580</t>
  </si>
  <si>
    <t>12326590</t>
  </si>
  <si>
    <t>12326600</t>
  </si>
  <si>
    <t>12326610</t>
  </si>
  <si>
    <t>12326620</t>
  </si>
  <si>
    <t>12326630</t>
  </si>
  <si>
    <t>12326640</t>
  </si>
  <si>
    <t>12326650</t>
  </si>
  <si>
    <t>12326655</t>
  </si>
  <si>
    <t>12326660</t>
  </si>
  <si>
    <t>12326680</t>
  </si>
  <si>
    <t>12326690</t>
  </si>
  <si>
    <t>12326700</t>
  </si>
  <si>
    <t>12326710</t>
  </si>
  <si>
    <t>12326720</t>
  </si>
  <si>
    <t>12326730</t>
  </si>
  <si>
    <t>12326740</t>
  </si>
  <si>
    <t>12326750</t>
  </si>
  <si>
    <t>12326760</t>
  </si>
  <si>
    <t>12326770</t>
  </si>
  <si>
    <t>12326780</t>
  </si>
  <si>
    <t>12326790</t>
  </si>
  <si>
    <t>12326800</t>
  </si>
  <si>
    <t>12326810</t>
  </si>
  <si>
    <t>12326815</t>
  </si>
  <si>
    <t>12326820</t>
  </si>
  <si>
    <t>12326825</t>
  </si>
  <si>
    <t>12326830</t>
  </si>
  <si>
    <t>12326835</t>
  </si>
  <si>
    <t>12326836</t>
  </si>
  <si>
    <t>12326837</t>
  </si>
  <si>
    <t>12326840</t>
  </si>
  <si>
    <t>12326845</t>
  </si>
  <si>
    <t>12326850</t>
  </si>
  <si>
    <t>12326855</t>
  </si>
  <si>
    <t>12326860</t>
  </si>
  <si>
    <t>12327000</t>
  </si>
  <si>
    <t>12327001</t>
  </si>
  <si>
    <t>12327005</t>
  </si>
  <si>
    <t>12327010</t>
  </si>
  <si>
    <t>12327020</t>
  </si>
  <si>
    <t>12327030</t>
  </si>
  <si>
    <t>12327040</t>
  </si>
  <si>
    <t>12327050</t>
  </si>
  <si>
    <t>12327060</t>
  </si>
  <si>
    <t>12327070</t>
  </si>
  <si>
    <t>12327080</t>
  </si>
  <si>
    <t>12327090</t>
  </si>
  <si>
    <t>12327100</t>
  </si>
  <si>
    <t>12327110</t>
  </si>
  <si>
    <t>12327120</t>
  </si>
  <si>
    <t>12327130</t>
  </si>
  <si>
    <t>12327140</t>
  </si>
  <si>
    <t>12327150</t>
  </si>
  <si>
    <t>12327160</t>
  </si>
  <si>
    <t>12327170</t>
  </si>
  <si>
    <t>12327180</t>
  </si>
  <si>
    <t>12327190</t>
  </si>
  <si>
    <t>12327200</t>
  </si>
  <si>
    <t>12327210</t>
  </si>
  <si>
    <t>12327220</t>
  </si>
  <si>
    <t>12327230</t>
  </si>
  <si>
    <t>12327240</t>
  </si>
  <si>
    <t>12327250</t>
  </si>
  <si>
    <t>12327260</t>
  </si>
  <si>
    <t>12327270</t>
  </si>
  <si>
    <t>12327280</t>
  </si>
  <si>
    <t>12327290</t>
  </si>
  <si>
    <t>12327300</t>
  </si>
  <si>
    <t>12327310</t>
  </si>
  <si>
    <t>12327320</t>
  </si>
  <si>
    <t>12327330</t>
  </si>
  <si>
    <t>12327350</t>
  </si>
  <si>
    <t>12327360</t>
  </si>
  <si>
    <t>12327370</t>
  </si>
  <si>
    <t>12327380</t>
  </si>
  <si>
    <t>12327390</t>
  </si>
  <si>
    <t>12327400</t>
  </si>
  <si>
    <t>12327410</t>
  </si>
  <si>
    <t>12327420</t>
  </si>
  <si>
    <t>12327430</t>
  </si>
  <si>
    <t>12327440</t>
  </si>
  <si>
    <t>12327450</t>
  </si>
  <si>
    <t>12327460</t>
  </si>
  <si>
    <t>12327470</t>
  </si>
  <si>
    <t>12327480</t>
  </si>
  <si>
    <t>12327490</t>
  </si>
  <si>
    <t>12327500</t>
  </si>
  <si>
    <t>12327510</t>
  </si>
  <si>
    <t>12327520</t>
  </si>
  <si>
    <t>12327530</t>
  </si>
  <si>
    <t>12327540</t>
  </si>
  <si>
    <t>12327550</t>
  </si>
  <si>
    <t>12327560</t>
  </si>
  <si>
    <t>12327570</t>
  </si>
  <si>
    <t>12327580</t>
  </si>
  <si>
    <t>12327590</t>
  </si>
  <si>
    <t>12327600</t>
  </si>
  <si>
    <t>12327610</t>
  </si>
  <si>
    <t>12327620</t>
  </si>
  <si>
    <t>12327630</t>
  </si>
  <si>
    <t>12327631</t>
  </si>
  <si>
    <t>12327633</t>
  </si>
  <si>
    <t>12327635</t>
  </si>
  <si>
    <t>12327637</t>
  </si>
  <si>
    <t>12327638</t>
  </si>
  <si>
    <t>12327640</t>
  </si>
  <si>
    <t>12327641</t>
  </si>
  <si>
    <t>12327642</t>
  </si>
  <si>
    <t>12327650</t>
  </si>
  <si>
    <t>12327651</t>
  </si>
  <si>
    <t>12327652</t>
  </si>
  <si>
    <t>12327653</t>
  </si>
  <si>
    <t>12327654</t>
  </si>
  <si>
    <t>12327655</t>
  </si>
  <si>
    <t>12327656</t>
  </si>
  <si>
    <t>12327657</t>
  </si>
  <si>
    <t>12327658</t>
  </si>
  <si>
    <t>12327659</t>
  </si>
  <si>
    <t>12327660</t>
  </si>
  <si>
    <t>12327661</t>
  </si>
  <si>
    <t>12327662</t>
  </si>
  <si>
    <t>12327663</t>
  </si>
  <si>
    <t>12327664</t>
  </si>
  <si>
    <t>12327665</t>
  </si>
  <si>
    <t>12327666</t>
  </si>
  <si>
    <t>12327667</t>
  </si>
  <si>
    <t>12327668</t>
  </si>
  <si>
    <t>12327669</t>
  </si>
  <si>
    <t>12327670</t>
  </si>
  <si>
    <t>12327671</t>
  </si>
  <si>
    <t>12327672</t>
  </si>
  <si>
    <t>12327673</t>
  </si>
  <si>
    <t>12327674</t>
  </si>
  <si>
    <t>12327675</t>
  </si>
  <si>
    <t>12327676</t>
  </si>
  <si>
    <t>12327677</t>
  </si>
  <si>
    <t>12327678</t>
  </si>
  <si>
    <t>12327679</t>
  </si>
  <si>
    <t>12327680</t>
  </si>
  <si>
    <t>12327681</t>
  </si>
  <si>
    <t>12327682</t>
  </si>
  <si>
    <t>12327683</t>
  </si>
  <si>
    <t>12327684</t>
  </si>
  <si>
    <t>12327685</t>
  </si>
  <si>
    <t>12327686</t>
  </si>
  <si>
    <t>12327687</t>
  </si>
  <si>
    <t>12327688</t>
  </si>
  <si>
    <t>12327689</t>
  </si>
  <si>
    <t>12327690</t>
  </si>
  <si>
    <t>12327691</t>
  </si>
  <si>
    <t>12327692</t>
  </si>
  <si>
    <t>12327693</t>
  </si>
  <si>
    <t>12327694</t>
  </si>
  <si>
    <t>12327695</t>
  </si>
  <si>
    <t>12327696</t>
  </si>
  <si>
    <t>12327697</t>
  </si>
  <si>
    <t>12327698</t>
  </si>
  <si>
    <t>12327699</t>
  </si>
  <si>
    <t>12327700</t>
  </si>
  <si>
    <t>12327701</t>
  </si>
  <si>
    <t>12327702</t>
  </si>
  <si>
    <t>12327703</t>
  </si>
  <si>
    <t>12327704</t>
  </si>
  <si>
    <t>12327705</t>
  </si>
  <si>
    <t>12327706</t>
  </si>
  <si>
    <t>12327707</t>
  </si>
  <si>
    <t>12327900</t>
  </si>
  <si>
    <t xml:space="preserve"> Edifício Mansão do Vale</t>
  </si>
  <si>
    <t>12327901</t>
  </si>
  <si>
    <t xml:space="preserve"> Câmara Municipal de Jacareí</t>
  </si>
  <si>
    <t>12327902</t>
  </si>
  <si>
    <t>12327903</t>
  </si>
  <si>
    <t xml:space="preserve"> Prefeitura Municipal de Jacareí</t>
  </si>
  <si>
    <t>12327904</t>
  </si>
  <si>
    <t xml:space="preserve"> Saae - Serviço Autônomo de Água e Esgoto</t>
  </si>
  <si>
    <t>12327905</t>
  </si>
  <si>
    <t xml:space="preserve"> Lavalpa - Lanifício Vale do Paraíba S</t>
  </si>
  <si>
    <t>12327970</t>
  </si>
  <si>
    <t xml:space="preserve"> AC Jacareí</t>
  </si>
  <si>
    <t>12327971</t>
  </si>
  <si>
    <t xml:space="preserve"> CDD Jacareí</t>
  </si>
  <si>
    <t>12327999</t>
  </si>
  <si>
    <t xml:space="preserve"> Serv Carta, Cartão e Envelope Encomenda-Resposta</t>
  </si>
  <si>
    <t>12328000</t>
  </si>
  <si>
    <t>12328001</t>
  </si>
  <si>
    <t>12328003</t>
  </si>
  <si>
    <t>12328005</t>
  </si>
  <si>
    <t>12328007</t>
  </si>
  <si>
    <t>12328009</t>
  </si>
  <si>
    <t>12328010</t>
  </si>
  <si>
    <t>12328011</t>
  </si>
  <si>
    <t>12328013</t>
  </si>
  <si>
    <t>12328014</t>
  </si>
  <si>
    <t>12328015</t>
  </si>
  <si>
    <t>12328016</t>
  </si>
  <si>
    <t>12328017</t>
  </si>
  <si>
    <t>12328018</t>
  </si>
  <si>
    <t>12328019</t>
  </si>
  <si>
    <t>12328020</t>
  </si>
  <si>
    <t>12328030</t>
  </si>
  <si>
    <t>12328040</t>
  </si>
  <si>
    <t>12328050</t>
  </si>
  <si>
    <t>12328060</t>
  </si>
  <si>
    <t>12328070</t>
  </si>
  <si>
    <t>12328080</t>
  </si>
  <si>
    <t>12328085</t>
  </si>
  <si>
    <t>12328090</t>
  </si>
  <si>
    <t>12328100</t>
  </si>
  <si>
    <t>12328110</t>
  </si>
  <si>
    <t>12328120</t>
  </si>
  <si>
    <t>12328130</t>
  </si>
  <si>
    <t>12328140</t>
  </si>
  <si>
    <t>12328141</t>
  </si>
  <si>
    <t>12328150</t>
  </si>
  <si>
    <t>12328160</t>
  </si>
  <si>
    <t>12328170</t>
  </si>
  <si>
    <t>12328180</t>
  </si>
  <si>
    <t>12328190</t>
  </si>
  <si>
    <t>12328200</t>
  </si>
  <si>
    <t>12328210</t>
  </si>
  <si>
    <t>12328220</t>
  </si>
  <si>
    <t>12328221</t>
  </si>
  <si>
    <t>12328240</t>
  </si>
  <si>
    <t>12328241</t>
  </si>
  <si>
    <t>12328250</t>
  </si>
  <si>
    <t>12328260</t>
  </si>
  <si>
    <t>12328270</t>
  </si>
  <si>
    <t>12328280</t>
  </si>
  <si>
    <t>12328290</t>
  </si>
  <si>
    <t>12328300</t>
  </si>
  <si>
    <t>12328301</t>
  </si>
  <si>
    <t>12328310</t>
  </si>
  <si>
    <t>12328311</t>
  </si>
  <si>
    <t>12328320</t>
  </si>
  <si>
    <t>12328340</t>
  </si>
  <si>
    <t>12328341</t>
  </si>
  <si>
    <t>12328350</t>
  </si>
  <si>
    <t>12328360</t>
  </si>
  <si>
    <t>12328370</t>
  </si>
  <si>
    <t>12328380</t>
  </si>
  <si>
    <t>12328390</t>
  </si>
  <si>
    <t>12328400</t>
  </si>
  <si>
    <t>12328410</t>
  </si>
  <si>
    <t>12328420</t>
  </si>
  <si>
    <t>12328430</t>
  </si>
  <si>
    <t>12328440</t>
  </si>
  <si>
    <t>12328450</t>
  </si>
  <si>
    <t>12328460</t>
  </si>
  <si>
    <t>12328470</t>
  </si>
  <si>
    <t>12328480</t>
  </si>
  <si>
    <t>12328490</t>
  </si>
  <si>
    <t>12328491</t>
  </si>
  <si>
    <t>12328492</t>
  </si>
  <si>
    <t>12328493</t>
  </si>
  <si>
    <t>12328495</t>
  </si>
  <si>
    <t>12328496</t>
  </si>
  <si>
    <t>12328497</t>
  </si>
  <si>
    <t>12328498</t>
  </si>
  <si>
    <t>12328499</t>
  </si>
  <si>
    <t>12328500</t>
  </si>
  <si>
    <t>12328501</t>
  </si>
  <si>
    <t>12328503</t>
  </si>
  <si>
    <t>12328504</t>
  </si>
  <si>
    <t>12328505</t>
  </si>
  <si>
    <t>12328506</t>
  </si>
  <si>
    <t>12328507</t>
  </si>
  <si>
    <t>12328508</t>
  </si>
  <si>
    <t>12328509</t>
  </si>
  <si>
    <t>12328510</t>
  </si>
  <si>
    <t>12328511</t>
  </si>
  <si>
    <t>12328512</t>
  </si>
  <si>
    <t>12328513</t>
  </si>
  <si>
    <t>12328514</t>
  </si>
  <si>
    <t>12328515</t>
  </si>
  <si>
    <t>12328516</t>
  </si>
  <si>
    <t>12328517</t>
  </si>
  <si>
    <t>12328519</t>
  </si>
  <si>
    <t>12328520</t>
  </si>
  <si>
    <t>12328521</t>
  </si>
  <si>
    <t>12328522</t>
  </si>
  <si>
    <t>12328523</t>
  </si>
  <si>
    <t>12328524</t>
  </si>
  <si>
    <t>12328525</t>
  </si>
  <si>
    <t>12328526</t>
  </si>
  <si>
    <t>12328527</t>
  </si>
  <si>
    <t>12328900</t>
  </si>
  <si>
    <t xml:space="preserve"> Schrader Bridgeport Brasil Ltda</t>
  </si>
  <si>
    <t>12329010</t>
  </si>
  <si>
    <t>12329011</t>
  </si>
  <si>
    <t>12329012</t>
  </si>
  <si>
    <t>12329013</t>
  </si>
  <si>
    <t>12329014</t>
  </si>
  <si>
    <t>12329015</t>
  </si>
  <si>
    <t>12329016</t>
  </si>
  <si>
    <t>12329017</t>
  </si>
  <si>
    <t>12329018</t>
  </si>
  <si>
    <t>12329019</t>
  </si>
  <si>
    <t>12329020</t>
  </si>
  <si>
    <t>12329021</t>
  </si>
  <si>
    <t>12329022</t>
  </si>
  <si>
    <t>12329023</t>
  </si>
  <si>
    <t>12329024</t>
  </si>
  <si>
    <t>12329025</t>
  </si>
  <si>
    <t>12329026</t>
  </si>
  <si>
    <t>12329027</t>
  </si>
  <si>
    <t>12329028</t>
  </si>
  <si>
    <t>12329029</t>
  </si>
  <si>
    <t>12329030</t>
  </si>
  <si>
    <t>12329031</t>
  </si>
  <si>
    <t>12329032</t>
  </si>
  <si>
    <t>12329033</t>
  </si>
  <si>
    <t>12329034</t>
  </si>
  <si>
    <t>12329035</t>
  </si>
  <si>
    <t>12329036</t>
  </si>
  <si>
    <t>12329037</t>
  </si>
  <si>
    <t>12329038</t>
  </si>
  <si>
    <t>12329039</t>
  </si>
  <si>
    <t>12329040</t>
  </si>
  <si>
    <t>12329042</t>
  </si>
  <si>
    <t>12329043</t>
  </si>
  <si>
    <t>12329044</t>
  </si>
  <si>
    <t>12329045</t>
  </si>
  <si>
    <t>12329046</t>
  </si>
  <si>
    <t>12329049</t>
  </si>
  <si>
    <t>12329050</t>
  </si>
  <si>
    <t>12329051</t>
  </si>
  <si>
    <t>12329052</t>
  </si>
  <si>
    <t>12329053</t>
  </si>
  <si>
    <t>12329054</t>
  </si>
  <si>
    <t>12329055</t>
  </si>
  <si>
    <t>12329056</t>
  </si>
  <si>
    <t>12329057</t>
  </si>
  <si>
    <t>12329058</t>
  </si>
  <si>
    <t>12329059</t>
  </si>
  <si>
    <t>12329060</t>
  </si>
  <si>
    <t>12329061</t>
  </si>
  <si>
    <t>12329062</t>
  </si>
  <si>
    <t>12329063</t>
  </si>
  <si>
    <t>12329064</t>
  </si>
  <si>
    <t>12329065</t>
  </si>
  <si>
    <t>12329066</t>
  </si>
  <si>
    <t>12329067</t>
  </si>
  <si>
    <t>12329068</t>
  </si>
  <si>
    <t>12329100</t>
  </si>
  <si>
    <t>415</t>
  </si>
  <si>
    <t>12330000</t>
  </si>
  <si>
    <t>12330010</t>
  </si>
  <si>
    <t>12330020</t>
  </si>
  <si>
    <t>12330030</t>
  </si>
  <si>
    <t>12330040</t>
  </si>
  <si>
    <t>12330050</t>
  </si>
  <si>
    <t>12330060</t>
  </si>
  <si>
    <t>12330070</t>
  </si>
  <si>
    <t>12330080</t>
  </si>
  <si>
    <t>12330090</t>
  </si>
  <si>
    <t>12330100</t>
  </si>
  <si>
    <t>12330110</t>
  </si>
  <si>
    <t>12330120</t>
  </si>
  <si>
    <t>12330130</t>
  </si>
  <si>
    <t>12330131</t>
  </si>
  <si>
    <t>12330140</t>
  </si>
  <si>
    <t>12330150</t>
  </si>
  <si>
    <t>12330160</t>
  </si>
  <si>
    <t>12330170</t>
  </si>
  <si>
    <t>12330180</t>
  </si>
  <si>
    <t>12330190</t>
  </si>
  <si>
    <t>12330200</t>
  </si>
  <si>
    <t>12330210</t>
  </si>
  <si>
    <t>12330220</t>
  </si>
  <si>
    <t>12330230</t>
  </si>
  <si>
    <t>12330240</t>
  </si>
  <si>
    <t>12330250</t>
  </si>
  <si>
    <t>12330260</t>
  </si>
  <si>
    <t>12330270</t>
  </si>
  <si>
    <t>12330271</t>
  </si>
  <si>
    <t>12330280</t>
  </si>
  <si>
    <t>12330281</t>
  </si>
  <si>
    <t>12330282</t>
  </si>
  <si>
    <t>12330283</t>
  </si>
  <si>
    <t>12330284</t>
  </si>
  <si>
    <t>12330300</t>
  </si>
  <si>
    <t>12330301</t>
  </si>
  <si>
    <t>12330302</t>
  </si>
  <si>
    <t>12330303</t>
  </si>
  <si>
    <t>12330304</t>
  </si>
  <si>
    <t>12330305</t>
  </si>
  <si>
    <t>12331050</t>
  </si>
  <si>
    <t>12331060</t>
  </si>
  <si>
    <t>12331070</t>
  </si>
  <si>
    <t>12331080</t>
  </si>
  <si>
    <t>12331090</t>
  </si>
  <si>
    <t>12331100</t>
  </si>
  <si>
    <t>12331110</t>
  </si>
  <si>
    <t>12331120</t>
  </si>
  <si>
    <t>12331130</t>
  </si>
  <si>
    <t>12331140</t>
  </si>
  <si>
    <t>12331141</t>
  </si>
  <si>
    <t>12331310</t>
  </si>
  <si>
    <t>12331311</t>
  </si>
  <si>
    <t>12331312</t>
  </si>
  <si>
    <t>12331313</t>
  </si>
  <si>
    <t>12331314</t>
  </si>
  <si>
    <t>12331315</t>
  </si>
  <si>
    <t>12331320</t>
  </si>
  <si>
    <t>12331330</t>
  </si>
  <si>
    <t>12331340</t>
  </si>
  <si>
    <t>12331350</t>
  </si>
  <si>
    <t>12331360</t>
  </si>
  <si>
    <t>12331370</t>
  </si>
  <si>
    <t>12331380</t>
  </si>
  <si>
    <t>12331390</t>
  </si>
  <si>
    <t>12331400</t>
  </si>
  <si>
    <t>12331410</t>
  </si>
  <si>
    <t>12331610</t>
  </si>
  <si>
    <t>12331620</t>
  </si>
  <si>
    <t>12331630</t>
  </si>
  <si>
    <t>12331640</t>
  </si>
  <si>
    <t>12331650</t>
  </si>
  <si>
    <t>12331660</t>
  </si>
  <si>
    <t>12331670</t>
  </si>
  <si>
    <t>12331680</t>
  </si>
  <si>
    <t>12331730</t>
  </si>
  <si>
    <t>12331770</t>
  </si>
  <si>
    <t>12331780</t>
  </si>
  <si>
    <t>12331800</t>
  </si>
  <si>
    <t>12331810</t>
  </si>
  <si>
    <t>12331830</t>
  </si>
  <si>
    <t>12331840</t>
  </si>
  <si>
    <t>12332000</t>
  </si>
  <si>
    <t>12332010</t>
  </si>
  <si>
    <t>12332020</t>
  </si>
  <si>
    <t>12332040</t>
  </si>
  <si>
    <t>12332050</t>
  </si>
  <si>
    <t>12332060</t>
  </si>
  <si>
    <t>12332070</t>
  </si>
  <si>
    <t>12332080</t>
  </si>
  <si>
    <t>12332090</t>
  </si>
  <si>
    <t>12332100</t>
  </si>
  <si>
    <t>12332110</t>
  </si>
  <si>
    <t>12332120</t>
  </si>
  <si>
    <t>12332130</t>
  </si>
  <si>
    <t>12332131</t>
  </si>
  <si>
    <t>12332140</t>
  </si>
  <si>
    <t>12332150</t>
  </si>
  <si>
    <t>12332160</t>
  </si>
  <si>
    <t>12332170</t>
  </si>
  <si>
    <t>12332180</t>
  </si>
  <si>
    <t>12332190</t>
  </si>
  <si>
    <t>12332200</t>
  </si>
  <si>
    <t>12332210</t>
  </si>
  <si>
    <t>12332220</t>
  </si>
  <si>
    <t>12332230</t>
  </si>
  <si>
    <t>12332240</t>
  </si>
  <si>
    <t>12332500</t>
  </si>
  <si>
    <t>12332510</t>
  </si>
  <si>
    <t>12332520</t>
  </si>
  <si>
    <t>12332530</t>
  </si>
  <si>
    <t>12332540</t>
  </si>
  <si>
    <t>12332550</t>
  </si>
  <si>
    <t>12332560</t>
  </si>
  <si>
    <t>12332570</t>
  </si>
  <si>
    <t>12332580</t>
  </si>
  <si>
    <t>12332590</t>
  </si>
  <si>
    <t>12332600</t>
  </si>
  <si>
    <t>12332610</t>
  </si>
  <si>
    <t>12332620</t>
  </si>
  <si>
    <t>12332630</t>
  </si>
  <si>
    <t>12332640</t>
  </si>
  <si>
    <t>12332650</t>
  </si>
  <si>
    <t>12332660</t>
  </si>
  <si>
    <t>12332900</t>
  </si>
  <si>
    <t>12333000</t>
  </si>
  <si>
    <t>12333010</t>
  </si>
  <si>
    <t>12333020</t>
  </si>
  <si>
    <t>12333030</t>
  </si>
  <si>
    <t>12333040</t>
  </si>
  <si>
    <t>12333050</t>
  </si>
  <si>
    <t>12333060</t>
  </si>
  <si>
    <t>12333070</t>
  </si>
  <si>
    <t>12333080</t>
  </si>
  <si>
    <t>12333090</t>
  </si>
  <si>
    <t>12333100</t>
  </si>
  <si>
    <t>12333110</t>
  </si>
  <si>
    <t>12333120</t>
  </si>
  <si>
    <t>12333130</t>
  </si>
  <si>
    <t>12333140</t>
  </si>
  <si>
    <t>12333150</t>
  </si>
  <si>
    <t>12333160</t>
  </si>
  <si>
    <t>12333170</t>
  </si>
  <si>
    <t>12333180</t>
  </si>
  <si>
    <t>12333190</t>
  </si>
  <si>
    <t>12333200</t>
  </si>
  <si>
    <t>12333210</t>
  </si>
  <si>
    <t>12333220</t>
  </si>
  <si>
    <t>12333230</t>
  </si>
  <si>
    <t>12333240</t>
  </si>
  <si>
    <t>12333250</t>
  </si>
  <si>
    <t>12333260</t>
  </si>
  <si>
    <t>12333270</t>
  </si>
  <si>
    <t>12333280</t>
  </si>
  <si>
    <t>12333290</t>
  </si>
  <si>
    <t>12333300</t>
  </si>
  <si>
    <t>12333310</t>
  </si>
  <si>
    <t>12333320</t>
  </si>
  <si>
    <t>12333330</t>
  </si>
  <si>
    <t>12333340</t>
  </si>
  <si>
    <t>12333350</t>
  </si>
  <si>
    <t>12333360</t>
  </si>
  <si>
    <t>12333370</t>
  </si>
  <si>
    <t>12333380</t>
  </si>
  <si>
    <t>12333390</t>
  </si>
  <si>
    <t>12333400</t>
  </si>
  <si>
    <t>12333410</t>
  </si>
  <si>
    <t>12333420</t>
  </si>
  <si>
    <t>12334000</t>
  </si>
  <si>
    <t>12334010</t>
  </si>
  <si>
    <t>12334020</t>
  </si>
  <si>
    <t>12334030</t>
  </si>
  <si>
    <t>12334040</t>
  </si>
  <si>
    <t>12334050</t>
  </si>
  <si>
    <t>12334060</t>
  </si>
  <si>
    <t>12334070</t>
  </si>
  <si>
    <t>12334080</t>
  </si>
  <si>
    <t>12334090</t>
  </si>
  <si>
    <t>12334400</t>
  </si>
  <si>
    <t>12334401</t>
  </si>
  <si>
    <t>12334402</t>
  </si>
  <si>
    <t>12334403</t>
  </si>
  <si>
    <t>12334410</t>
  </si>
  <si>
    <t>12334420</t>
  </si>
  <si>
    <t>12334430</t>
  </si>
  <si>
    <t>12334440</t>
  </si>
  <si>
    <t>12334441</t>
  </si>
  <si>
    <t>12334442</t>
  </si>
  <si>
    <t>12334443</t>
  </si>
  <si>
    <t>12334444</t>
  </si>
  <si>
    <t>12334445</t>
  </si>
  <si>
    <t>12334446</t>
  </si>
  <si>
    <t>12334447</t>
  </si>
  <si>
    <t>12334448</t>
  </si>
  <si>
    <t>12334450</t>
  </si>
  <si>
    <t>12334460</t>
  </si>
  <si>
    <t>12334470</t>
  </si>
  <si>
    <t>12334480</t>
  </si>
  <si>
    <t>12334490</t>
  </si>
  <si>
    <t>12334900</t>
  </si>
  <si>
    <t>12334901</t>
  </si>
  <si>
    <t xml:space="preserve"> Lanobrasil</t>
  </si>
  <si>
    <t>12335000</t>
  </si>
  <si>
    <t>12335010</t>
  </si>
  <si>
    <t>12335020</t>
  </si>
  <si>
    <t>12335030</t>
  </si>
  <si>
    <t>12335040</t>
  </si>
  <si>
    <t>12335050</t>
  </si>
  <si>
    <t>12335060</t>
  </si>
  <si>
    <t>12335070</t>
  </si>
  <si>
    <t>12335080</t>
  </si>
  <si>
    <t>12335090</t>
  </si>
  <si>
    <t>12335100</t>
  </si>
  <si>
    <t>12335110</t>
  </si>
  <si>
    <t>12335120</t>
  </si>
  <si>
    <t>12335121</t>
  </si>
  <si>
    <t>12335130</t>
  </si>
  <si>
    <t>12335140</t>
  </si>
  <si>
    <t>12335150</t>
  </si>
  <si>
    <t>12335160</t>
  </si>
  <si>
    <t>12335170</t>
  </si>
  <si>
    <t>12335180</t>
  </si>
  <si>
    <t>12335190</t>
  </si>
  <si>
    <t>12335200</t>
  </si>
  <si>
    <t>12335210</t>
  </si>
  <si>
    <t>12335220</t>
  </si>
  <si>
    <t>12335230</t>
  </si>
  <si>
    <t>12335240</t>
  </si>
  <si>
    <t>12335250</t>
  </si>
  <si>
    <t>12335260</t>
  </si>
  <si>
    <t>12335270</t>
  </si>
  <si>
    <t>12335280</t>
  </si>
  <si>
    <t>12335290</t>
  </si>
  <si>
    <t>12335300</t>
  </si>
  <si>
    <t>12335310</t>
  </si>
  <si>
    <t>12335320</t>
  </si>
  <si>
    <t>12335330</t>
  </si>
  <si>
    <t>12335340</t>
  </si>
  <si>
    <t>12335350</t>
  </si>
  <si>
    <t>12335360</t>
  </si>
  <si>
    <t>12335370</t>
  </si>
  <si>
    <t>12335380</t>
  </si>
  <si>
    <t>12335390</t>
  </si>
  <si>
    <t>12335400</t>
  </si>
  <si>
    <t>12335410</t>
  </si>
  <si>
    <t>12335420</t>
  </si>
  <si>
    <t>12335430</t>
  </si>
  <si>
    <t>12335440</t>
  </si>
  <si>
    <t>12335450</t>
  </si>
  <si>
    <t>12335460</t>
  </si>
  <si>
    <t>12335470</t>
  </si>
  <si>
    <t>12335480</t>
  </si>
  <si>
    <t>12335490</t>
  </si>
  <si>
    <t>12335491</t>
  </si>
  <si>
    <t>12335492</t>
  </si>
  <si>
    <t>12335493</t>
  </si>
  <si>
    <t>12335494</t>
  </si>
  <si>
    <t>12335495</t>
  </si>
  <si>
    <t>12335500</t>
  </si>
  <si>
    <t>12335503</t>
  </si>
  <si>
    <t>12335506</t>
  </si>
  <si>
    <t>12335509</t>
  </si>
  <si>
    <t>12335512</t>
  </si>
  <si>
    <t>12335515</t>
  </si>
  <si>
    <t>12335518</t>
  </si>
  <si>
    <t>12335521</t>
  </si>
  <si>
    <t>12335900</t>
  </si>
  <si>
    <t xml:space="preserve"> BASF S</t>
  </si>
  <si>
    <t>12335970</t>
  </si>
  <si>
    <t xml:space="preserve"> AGC Parque Meia Lua</t>
  </si>
  <si>
    <t>12340000</t>
  </si>
  <si>
    <t>12340010</t>
  </si>
  <si>
    <t>12340020</t>
  </si>
  <si>
    <t>12340021</t>
  </si>
  <si>
    <t>12340030</t>
  </si>
  <si>
    <t>12340040</t>
  </si>
  <si>
    <t>12340050</t>
  </si>
  <si>
    <t>12340060</t>
  </si>
  <si>
    <t>12340070</t>
  </si>
  <si>
    <t>12340080</t>
  </si>
  <si>
    <t>12340090</t>
  </si>
  <si>
    <t>12340100</t>
  </si>
  <si>
    <t>12340110</t>
  </si>
  <si>
    <t>12340120</t>
  </si>
  <si>
    <t>12340130</t>
  </si>
  <si>
    <t>12340131</t>
  </si>
  <si>
    <t>12340140</t>
  </si>
  <si>
    <t>12340280</t>
  </si>
  <si>
    <t>12340281</t>
  </si>
  <si>
    <t>409 ao fim</t>
  </si>
  <si>
    <t>12340290</t>
  </si>
  <si>
    <t>12340300</t>
  </si>
  <si>
    <t>12340310</t>
  </si>
  <si>
    <t>12340320</t>
  </si>
  <si>
    <t>12340330</t>
  </si>
  <si>
    <t>12340510</t>
  </si>
  <si>
    <t>12340520</t>
  </si>
  <si>
    <t>12340530</t>
  </si>
  <si>
    <t>12340540</t>
  </si>
  <si>
    <t>12340550</t>
  </si>
  <si>
    <t>12340560</t>
  </si>
  <si>
    <t>12340570</t>
  </si>
  <si>
    <t>12340580</t>
  </si>
  <si>
    <t>12340590</t>
  </si>
  <si>
    <t>12340595</t>
  </si>
  <si>
    <t>12340600</t>
  </si>
  <si>
    <t>12340601</t>
  </si>
  <si>
    <t>12340602</t>
  </si>
  <si>
    <t>12340603</t>
  </si>
  <si>
    <t>12340604</t>
  </si>
  <si>
    <t>12340605</t>
  </si>
  <si>
    <t>12340606</t>
  </si>
  <si>
    <t>12340607</t>
  </si>
  <si>
    <t>12340608</t>
  </si>
  <si>
    <t>12340609</t>
  </si>
  <si>
    <t>12340610</t>
  </si>
  <si>
    <t>12340611</t>
  </si>
  <si>
    <t>12340612</t>
  </si>
  <si>
    <t>12340613</t>
  </si>
  <si>
    <t>12340614</t>
  </si>
  <si>
    <t>12340615</t>
  </si>
  <si>
    <t>12340616</t>
  </si>
  <si>
    <t>12340617</t>
  </si>
  <si>
    <t>12340618</t>
  </si>
  <si>
    <t>12340619</t>
  </si>
  <si>
    <t>12340620</t>
  </si>
  <si>
    <t>12340621</t>
  </si>
  <si>
    <t>12340622</t>
  </si>
  <si>
    <t>12340623</t>
  </si>
  <si>
    <t>12340900</t>
  </si>
  <si>
    <t>São Paulo, s</t>
  </si>
  <si>
    <t>12340901</t>
  </si>
  <si>
    <t>12340970</t>
  </si>
  <si>
    <t xml:space="preserve"> AGC São Silvestre</t>
  </si>
  <si>
    <t>12341000</t>
  </si>
  <si>
    <t>12341010</t>
  </si>
  <si>
    <t>12341020</t>
  </si>
  <si>
    <t>12341030</t>
  </si>
  <si>
    <t>12341040</t>
  </si>
  <si>
    <t>12341050</t>
  </si>
  <si>
    <t>12341060</t>
  </si>
  <si>
    <t>12341070</t>
  </si>
  <si>
    <t>12341080</t>
  </si>
  <si>
    <t>12341090</t>
  </si>
  <si>
    <t>12341100</t>
  </si>
  <si>
    <t>12341110</t>
  </si>
  <si>
    <t>12341111</t>
  </si>
  <si>
    <t>12341120</t>
  </si>
  <si>
    <t>12341130</t>
  </si>
  <si>
    <t>12341140</t>
  </si>
  <si>
    <t>12341150</t>
  </si>
  <si>
    <t>12341160</t>
  </si>
  <si>
    <t>12341170</t>
  </si>
  <si>
    <t>12341180</t>
  </si>
  <si>
    <t>12341190</t>
  </si>
  <si>
    <t>12341200</t>
  </si>
  <si>
    <t>12341201</t>
  </si>
  <si>
    <t>12341205</t>
  </si>
  <si>
    <t>12341210</t>
  </si>
  <si>
    <t>12341220</t>
  </si>
  <si>
    <t>12341230</t>
  </si>
  <si>
    <t>12341240</t>
  </si>
  <si>
    <t>12341250</t>
  </si>
  <si>
    <t>12341260</t>
  </si>
  <si>
    <t>12341270</t>
  </si>
  <si>
    <t>12341280</t>
  </si>
  <si>
    <t>12341290</t>
  </si>
  <si>
    <t>12349899</t>
  </si>
  <si>
    <t>12350000</t>
  </si>
  <si>
    <t>12350970</t>
  </si>
  <si>
    <t xml:space="preserve"> AC Igaratá</t>
  </si>
  <si>
    <t>12380000</t>
  </si>
  <si>
    <t>12380970</t>
  </si>
  <si>
    <t xml:space="preserve"> AC Santa Branca</t>
  </si>
  <si>
    <t>12400010</t>
  </si>
  <si>
    <t>12400015</t>
  </si>
  <si>
    <t>12400020</t>
  </si>
  <si>
    <t>12400030</t>
  </si>
  <si>
    <t>12400040</t>
  </si>
  <si>
    <t>12400050</t>
  </si>
  <si>
    <t>12400060</t>
  </si>
  <si>
    <t>12400070</t>
  </si>
  <si>
    <t>12400080</t>
  </si>
  <si>
    <t>12400090</t>
  </si>
  <si>
    <t>12400100</t>
  </si>
  <si>
    <t>12400101</t>
  </si>
  <si>
    <t>12400102</t>
  </si>
  <si>
    <t>12400110</t>
  </si>
  <si>
    <t>12400120</t>
  </si>
  <si>
    <t>12400130</t>
  </si>
  <si>
    <t>12400131</t>
  </si>
  <si>
    <t>12400132</t>
  </si>
  <si>
    <t>12400139</t>
  </si>
  <si>
    <t>12400140</t>
  </si>
  <si>
    <t>12400150</t>
  </si>
  <si>
    <t>12400160</t>
  </si>
  <si>
    <t>12400170</t>
  </si>
  <si>
    <t>12400180</t>
  </si>
  <si>
    <t>12400190</t>
  </si>
  <si>
    <t>12400200</t>
  </si>
  <si>
    <t>12400210</t>
  </si>
  <si>
    <t>12400220</t>
  </si>
  <si>
    <t>12400230</t>
  </si>
  <si>
    <t>12400240</t>
  </si>
  <si>
    <t>12400250</t>
  </si>
  <si>
    <t>12400260</t>
  </si>
  <si>
    <t>12400270</t>
  </si>
  <si>
    <t>12400280</t>
  </si>
  <si>
    <t>12400290</t>
  </si>
  <si>
    <t>12400300</t>
  </si>
  <si>
    <t>12400310</t>
  </si>
  <si>
    <t>12400320</t>
  </si>
  <si>
    <t>12400330</t>
  </si>
  <si>
    <t>12400340</t>
  </si>
  <si>
    <t>12400350</t>
  </si>
  <si>
    <t>12400351</t>
  </si>
  <si>
    <t>12400352</t>
  </si>
  <si>
    <t>12400360</t>
  </si>
  <si>
    <t>12400370</t>
  </si>
  <si>
    <t>12400380</t>
  </si>
  <si>
    <t>12400390</t>
  </si>
  <si>
    <t>12400400</t>
  </si>
  <si>
    <t>12400410</t>
  </si>
  <si>
    <t>12400420</t>
  </si>
  <si>
    <t>12400430</t>
  </si>
  <si>
    <t>12400440</t>
  </si>
  <si>
    <t>12400450</t>
  </si>
  <si>
    <t>12400460</t>
  </si>
  <si>
    <t>12400470</t>
  </si>
  <si>
    <t>12400480</t>
  </si>
  <si>
    <t>12400490</t>
  </si>
  <si>
    <t>12400500</t>
  </si>
  <si>
    <t>12400520</t>
  </si>
  <si>
    <t>12400600</t>
  </si>
  <si>
    <t>12400610</t>
  </si>
  <si>
    <t>12400620</t>
  </si>
  <si>
    <t>12400630</t>
  </si>
  <si>
    <t>12400640</t>
  </si>
  <si>
    <t>12400650</t>
  </si>
  <si>
    <t>12400655</t>
  </si>
  <si>
    <t>12400660</t>
  </si>
  <si>
    <t>12400661</t>
  </si>
  <si>
    <t>12400663</t>
  </si>
  <si>
    <t>12400668</t>
  </si>
  <si>
    <t>12400669</t>
  </si>
  <si>
    <t>12400675</t>
  </si>
  <si>
    <t>12400679</t>
  </si>
  <si>
    <t>12400900</t>
  </si>
  <si>
    <t xml:space="preserve"> Câmara Municipal de Pindamonhangaba</t>
  </si>
  <si>
    <t>12400970</t>
  </si>
  <si>
    <t xml:space="preserve"> AC Pindamonhangaba</t>
  </si>
  <si>
    <t>12401010</t>
  </si>
  <si>
    <t>12401011</t>
  </si>
  <si>
    <t>12401020</t>
  </si>
  <si>
    <t>12401025</t>
  </si>
  <si>
    <t>12401030</t>
  </si>
  <si>
    <t>12401040</t>
  </si>
  <si>
    <t>12401060</t>
  </si>
  <si>
    <t>12401070</t>
  </si>
  <si>
    <t>12401080</t>
  </si>
  <si>
    <t>12401090</t>
  </si>
  <si>
    <t>12401100</t>
  </si>
  <si>
    <t>12401110</t>
  </si>
  <si>
    <t>12401120</t>
  </si>
  <si>
    <t>12401130</t>
  </si>
  <si>
    <t>12401140</t>
  </si>
  <si>
    <t>12401150</t>
  </si>
  <si>
    <t>12401160</t>
  </si>
  <si>
    <t>12401170</t>
  </si>
  <si>
    <t>12401180</t>
  </si>
  <si>
    <t>12401250</t>
  </si>
  <si>
    <t>12401260</t>
  </si>
  <si>
    <t>12401270</t>
  </si>
  <si>
    <t>12401280</t>
  </si>
  <si>
    <t>12401290</t>
  </si>
  <si>
    <t>12401300</t>
  </si>
  <si>
    <t>12401310</t>
  </si>
  <si>
    <t>12401320</t>
  </si>
  <si>
    <t>12401330</t>
  </si>
  <si>
    <t>12401340</t>
  </si>
  <si>
    <t>12401341</t>
  </si>
  <si>
    <t>12401350</t>
  </si>
  <si>
    <t>12401355</t>
  </si>
  <si>
    <t>12401360</t>
  </si>
  <si>
    <t>12401370</t>
  </si>
  <si>
    <t>12401380</t>
  </si>
  <si>
    <t>12401390</t>
  </si>
  <si>
    <t>12401395</t>
  </si>
  <si>
    <t>12401400</t>
  </si>
  <si>
    <t>12401410</t>
  </si>
  <si>
    <t>12401420</t>
  </si>
  <si>
    <t>12401430</t>
  </si>
  <si>
    <t>12401440</t>
  </si>
  <si>
    <t>12401450</t>
  </si>
  <si>
    <t>12401460</t>
  </si>
  <si>
    <t>12401470</t>
  </si>
  <si>
    <t>12401480</t>
  </si>
  <si>
    <t>12401490</t>
  </si>
  <si>
    <t>12401500</t>
  </si>
  <si>
    <t>12401510</t>
  </si>
  <si>
    <t>12401521</t>
  </si>
  <si>
    <t>12401525</t>
  </si>
  <si>
    <t>12401527</t>
  </si>
  <si>
    <t>12401529</t>
  </si>
  <si>
    <t>12401540</t>
  </si>
  <si>
    <t>12401545</t>
  </si>
  <si>
    <t>12401570</t>
  </si>
  <si>
    <t>12401900</t>
  </si>
  <si>
    <t>12402010</t>
  </si>
  <si>
    <t>12402020</t>
  </si>
  <si>
    <t>12402030</t>
  </si>
  <si>
    <t>12402031</t>
  </si>
  <si>
    <t>12402040</t>
  </si>
  <si>
    <t>12402041</t>
  </si>
  <si>
    <t>12402050</t>
  </si>
  <si>
    <t>12402060</t>
  </si>
  <si>
    <t>12402065</t>
  </si>
  <si>
    <t>12402070</t>
  </si>
  <si>
    <t>12402080</t>
  </si>
  <si>
    <t>12402090</t>
  </si>
  <si>
    <t>12402100</t>
  </si>
  <si>
    <t>12402110</t>
  </si>
  <si>
    <t>12402120</t>
  </si>
  <si>
    <t>12402130</t>
  </si>
  <si>
    <t>12402140</t>
  </si>
  <si>
    <t>12402150</t>
  </si>
  <si>
    <t>12402160</t>
  </si>
  <si>
    <t>12402170</t>
  </si>
  <si>
    <t>12402180</t>
  </si>
  <si>
    <t>12402190</t>
  </si>
  <si>
    <t>12402200</t>
  </si>
  <si>
    <t>12402210</t>
  </si>
  <si>
    <t>12402220</t>
  </si>
  <si>
    <t>12402230</t>
  </si>
  <si>
    <t>12402240</t>
  </si>
  <si>
    <t>12402250</t>
  </si>
  <si>
    <t>12402260</t>
  </si>
  <si>
    <t>12402261</t>
  </si>
  <si>
    <t>12402270</t>
  </si>
  <si>
    <t>12402280</t>
  </si>
  <si>
    <t>12402281</t>
  </si>
  <si>
    <t>12402282</t>
  </si>
  <si>
    <t>12402290</t>
  </si>
  <si>
    <t>12402291</t>
  </si>
  <si>
    <t>12402295</t>
  </si>
  <si>
    <t>12402300</t>
  </si>
  <si>
    <t>12402310</t>
  </si>
  <si>
    <t>12402320</t>
  </si>
  <si>
    <t>12402330</t>
  </si>
  <si>
    <t>12402340</t>
  </si>
  <si>
    <t>12402350</t>
  </si>
  <si>
    <t>12402360</t>
  </si>
  <si>
    <t>12402370</t>
  </si>
  <si>
    <t>12402380</t>
  </si>
  <si>
    <t>12402390</t>
  </si>
  <si>
    <t>12402400</t>
  </si>
  <si>
    <t>12402410</t>
  </si>
  <si>
    <t>12402420</t>
  </si>
  <si>
    <t>12402430</t>
  </si>
  <si>
    <t>12402440</t>
  </si>
  <si>
    <t>12402450</t>
  </si>
  <si>
    <t>12402460</t>
  </si>
  <si>
    <t>12402470</t>
  </si>
  <si>
    <t>12402480</t>
  </si>
  <si>
    <t>12402490</t>
  </si>
  <si>
    <t>12402500</t>
  </si>
  <si>
    <t>12402510</t>
  </si>
  <si>
    <t>12402520</t>
  </si>
  <si>
    <t>12402530</t>
  </si>
  <si>
    <t>12402540</t>
  </si>
  <si>
    <t>12402550</t>
  </si>
  <si>
    <t>12402551</t>
  </si>
  <si>
    <t>12402560</t>
  </si>
  <si>
    <t>12402570</t>
  </si>
  <si>
    <t>12402580</t>
  </si>
  <si>
    <t>12402590</t>
  </si>
  <si>
    <t>12402600</t>
  </si>
  <si>
    <t>12402610</t>
  </si>
  <si>
    <t>12402620</t>
  </si>
  <si>
    <t>12402630</t>
  </si>
  <si>
    <t>12402640</t>
  </si>
  <si>
    <t>12402650</t>
  </si>
  <si>
    <t>12402651</t>
  </si>
  <si>
    <t>12402655</t>
  </si>
  <si>
    <t>12402901</t>
  </si>
  <si>
    <t xml:space="preserve"> Nobrecel Indústria de Papel</t>
  </si>
  <si>
    <t>12403010</t>
  </si>
  <si>
    <t>12403020</t>
  </si>
  <si>
    <t>12403030</t>
  </si>
  <si>
    <t>12403040</t>
  </si>
  <si>
    <t>12403050</t>
  </si>
  <si>
    <t>12403060</t>
  </si>
  <si>
    <t>12403070</t>
  </si>
  <si>
    <t>12403080</t>
  </si>
  <si>
    <t>12403085</t>
  </si>
  <si>
    <t>12403090</t>
  </si>
  <si>
    <t>12403100</t>
  </si>
  <si>
    <t>12403110</t>
  </si>
  <si>
    <t>12403120</t>
  </si>
  <si>
    <t>12403130</t>
  </si>
  <si>
    <t>12403140</t>
  </si>
  <si>
    <t>12403150</t>
  </si>
  <si>
    <t>12403160</t>
  </si>
  <si>
    <t>12403170</t>
  </si>
  <si>
    <t>12403180</t>
  </si>
  <si>
    <t>12403190</t>
  </si>
  <si>
    <t>12403200</t>
  </si>
  <si>
    <t>12403210</t>
  </si>
  <si>
    <t>12403220</t>
  </si>
  <si>
    <t>12403230</t>
  </si>
  <si>
    <t>12403240</t>
  </si>
  <si>
    <t>12403250</t>
  </si>
  <si>
    <t>12403260</t>
  </si>
  <si>
    <t>12403270</t>
  </si>
  <si>
    <t>12403280</t>
  </si>
  <si>
    <t>12403290</t>
  </si>
  <si>
    <t>12403291</t>
  </si>
  <si>
    <t>12403300</t>
  </si>
  <si>
    <t>12403310</t>
  </si>
  <si>
    <t>12403320</t>
  </si>
  <si>
    <t>12403330</t>
  </si>
  <si>
    <t>12403500</t>
  </si>
  <si>
    <t>12403510</t>
  </si>
  <si>
    <t>12403520</t>
  </si>
  <si>
    <t>12403530</t>
  </si>
  <si>
    <t>12403540</t>
  </si>
  <si>
    <t>12403550</t>
  </si>
  <si>
    <t>12403560</t>
  </si>
  <si>
    <t>12403570</t>
  </si>
  <si>
    <t>12403580</t>
  </si>
  <si>
    <t>12403590</t>
  </si>
  <si>
    <t>12403600</t>
  </si>
  <si>
    <t>12403610</t>
  </si>
  <si>
    <t>12403615</t>
  </si>
  <si>
    <t>12403620</t>
  </si>
  <si>
    <t>12403630</t>
  </si>
  <si>
    <t>12403640</t>
  </si>
  <si>
    <t>12403650</t>
  </si>
  <si>
    <t>12403660</t>
  </si>
  <si>
    <t>12403670</t>
  </si>
  <si>
    <t>12403680</t>
  </si>
  <si>
    <t>12403690</t>
  </si>
  <si>
    <t>12403700</t>
  </si>
  <si>
    <t>12403710</t>
  </si>
  <si>
    <t>12403720</t>
  </si>
  <si>
    <t>12403730</t>
  </si>
  <si>
    <t>12403740</t>
  </si>
  <si>
    <t>12403750</t>
  </si>
  <si>
    <t>12403760</t>
  </si>
  <si>
    <t>12403770</t>
  </si>
  <si>
    <t>12403780</t>
  </si>
  <si>
    <t>12403790</t>
  </si>
  <si>
    <t>12403800</t>
  </si>
  <si>
    <t>12403810</t>
  </si>
  <si>
    <t>12403820</t>
  </si>
  <si>
    <t>12404010</t>
  </si>
  <si>
    <t>12404015</t>
  </si>
  <si>
    <t>12404016</t>
  </si>
  <si>
    <t>12404017</t>
  </si>
  <si>
    <t>12404018</t>
  </si>
  <si>
    <t>12404019</t>
  </si>
  <si>
    <t>12404020</t>
  </si>
  <si>
    <t>12404021</t>
  </si>
  <si>
    <t>12404022</t>
  </si>
  <si>
    <t>12404030</t>
  </si>
  <si>
    <t>12404040</t>
  </si>
  <si>
    <t>12404041</t>
  </si>
  <si>
    <t>12404050</t>
  </si>
  <si>
    <t>12404060</t>
  </si>
  <si>
    <t>12404070</t>
  </si>
  <si>
    <t>12404080</t>
  </si>
  <si>
    <t>12404085</t>
  </si>
  <si>
    <t>12404090</t>
  </si>
  <si>
    <t>12404100</t>
  </si>
  <si>
    <t>12404110</t>
  </si>
  <si>
    <t>12404120</t>
  </si>
  <si>
    <t>12404140</t>
  </si>
  <si>
    <t>12404150</t>
  </si>
  <si>
    <t>12404160</t>
  </si>
  <si>
    <t>12404170</t>
  </si>
  <si>
    <t>12404180</t>
  </si>
  <si>
    <t>12404190</t>
  </si>
  <si>
    <t>12404200</t>
  </si>
  <si>
    <t>12404210</t>
  </si>
  <si>
    <t>12404220</t>
  </si>
  <si>
    <t>12404230</t>
  </si>
  <si>
    <t>12404240</t>
  </si>
  <si>
    <t>12404241</t>
  </si>
  <si>
    <t>12404243</t>
  </si>
  <si>
    <t>12404247</t>
  </si>
  <si>
    <t>12404250</t>
  </si>
  <si>
    <t>12404253</t>
  </si>
  <si>
    <t>12404256</t>
  </si>
  <si>
    <t>12404259</t>
  </si>
  <si>
    <t>12404262</t>
  </si>
  <si>
    <t>12404265</t>
  </si>
  <si>
    <t>12404268</t>
  </si>
  <si>
    <t>12404271</t>
  </si>
  <si>
    <t>12404274</t>
  </si>
  <si>
    <t>12404277</t>
  </si>
  <si>
    <t>12404280</t>
  </si>
  <si>
    <t>12404283</t>
  </si>
  <si>
    <t>12404286</t>
  </si>
  <si>
    <t>12404289</t>
  </si>
  <si>
    <t>12404290</t>
  </si>
  <si>
    <t>12405010</t>
  </si>
  <si>
    <t>12405020</t>
  </si>
  <si>
    <t>12405030</t>
  </si>
  <si>
    <t>12405040</t>
  </si>
  <si>
    <t>12405050</t>
  </si>
  <si>
    <t>12405060</t>
  </si>
  <si>
    <t>12405070</t>
  </si>
  <si>
    <t>12405080</t>
  </si>
  <si>
    <t>12405090</t>
  </si>
  <si>
    <t>12405100</t>
  </si>
  <si>
    <t>12405110</t>
  </si>
  <si>
    <t>12405210</t>
  </si>
  <si>
    <t>12405220</t>
  </si>
  <si>
    <t>12405230</t>
  </si>
  <si>
    <t>12405240</t>
  </si>
  <si>
    <t>12405250</t>
  </si>
  <si>
    <t>12405260</t>
  </si>
  <si>
    <t>12405270</t>
  </si>
  <si>
    <t>12405272</t>
  </si>
  <si>
    <t>12405273</t>
  </si>
  <si>
    <t>12405274</t>
  </si>
  <si>
    <t>12405275</t>
  </si>
  <si>
    <t>12405276</t>
  </si>
  <si>
    <t>12405277</t>
  </si>
  <si>
    <t>12405278</t>
  </si>
  <si>
    <t>12405400</t>
  </si>
  <si>
    <t>12405410</t>
  </si>
  <si>
    <t>12405420</t>
  </si>
  <si>
    <t>12405430</t>
  </si>
  <si>
    <t>12405440</t>
  </si>
  <si>
    <t>12405450</t>
  </si>
  <si>
    <t>12405460</t>
  </si>
  <si>
    <t>12405470</t>
  </si>
  <si>
    <t>12405480</t>
  </si>
  <si>
    <t>12405490</t>
  </si>
  <si>
    <t>12405500</t>
  </si>
  <si>
    <t>12405510</t>
  </si>
  <si>
    <t>12405520</t>
  </si>
  <si>
    <t>12405530</t>
  </si>
  <si>
    <t>12405540</t>
  </si>
  <si>
    <t>12405550</t>
  </si>
  <si>
    <t>12405560</t>
  </si>
  <si>
    <t>12405570</t>
  </si>
  <si>
    <t>12405580</t>
  </si>
  <si>
    <t>12405582</t>
  </si>
  <si>
    <t>12405584</t>
  </si>
  <si>
    <t>12405586</t>
  </si>
  <si>
    <t>12405588</t>
  </si>
  <si>
    <t>12405590</t>
  </si>
  <si>
    <t>12405592</t>
  </si>
  <si>
    <t>12405594</t>
  </si>
  <si>
    <t>12405596</t>
  </si>
  <si>
    <t>12405598</t>
  </si>
  <si>
    <t>12405600</t>
  </si>
  <si>
    <t>12405602</t>
  </si>
  <si>
    <t>12405604</t>
  </si>
  <si>
    <t>12405606</t>
  </si>
  <si>
    <t>12405608</t>
  </si>
  <si>
    <t>12410010</t>
  </si>
  <si>
    <t>12410020</t>
  </si>
  <si>
    <t>12410030</t>
  </si>
  <si>
    <t>12410040</t>
  </si>
  <si>
    <t>12410050</t>
  </si>
  <si>
    <t>12410060</t>
  </si>
  <si>
    <t>12410070</t>
  </si>
  <si>
    <t>12410080</t>
  </si>
  <si>
    <t>12410090</t>
  </si>
  <si>
    <t>12410100</t>
  </si>
  <si>
    <t>12410110</t>
  </si>
  <si>
    <t>12410120</t>
  </si>
  <si>
    <t>12410130</t>
  </si>
  <si>
    <t>12410140</t>
  </si>
  <si>
    <t>12410150</t>
  </si>
  <si>
    <t>12410160</t>
  </si>
  <si>
    <t>12410170</t>
  </si>
  <si>
    <t>12410180</t>
  </si>
  <si>
    <t>12410190</t>
  </si>
  <si>
    <t>12410195</t>
  </si>
  <si>
    <t>623</t>
  </si>
  <si>
    <t>12410200</t>
  </si>
  <si>
    <t>12410210</t>
  </si>
  <si>
    <t>12410220</t>
  </si>
  <si>
    <t>12410230</t>
  </si>
  <si>
    <t>12410240</t>
  </si>
  <si>
    <t>12410250</t>
  </si>
  <si>
    <t>12410260</t>
  </si>
  <si>
    <t>12410270</t>
  </si>
  <si>
    <t>12410280</t>
  </si>
  <si>
    <t>12410281</t>
  </si>
  <si>
    <t>12410300</t>
  </si>
  <si>
    <t>12410310</t>
  </si>
  <si>
    <t>12410320</t>
  </si>
  <si>
    <t>12410330</t>
  </si>
  <si>
    <t>12410340</t>
  </si>
  <si>
    <t>12410350</t>
  </si>
  <si>
    <t>12410360</t>
  </si>
  <si>
    <t>12410370</t>
  </si>
  <si>
    <t>12410380</t>
  </si>
  <si>
    <t>12410381</t>
  </si>
  <si>
    <t>12410382</t>
  </si>
  <si>
    <t>12410390</t>
  </si>
  <si>
    <t>12410400</t>
  </si>
  <si>
    <t>12410410</t>
  </si>
  <si>
    <t>12410420</t>
  </si>
  <si>
    <t>12410430</t>
  </si>
  <si>
    <t>12410431</t>
  </si>
  <si>
    <t>12410432</t>
  </si>
  <si>
    <t>12410433</t>
  </si>
  <si>
    <t>12410434</t>
  </si>
  <si>
    <t>12410435</t>
  </si>
  <si>
    <t>12410436</t>
  </si>
  <si>
    <t>12410440</t>
  </si>
  <si>
    <t>12410450</t>
  </si>
  <si>
    <t>12410453</t>
  </si>
  <si>
    <t>625 ao fim</t>
  </si>
  <si>
    <t>12410455</t>
  </si>
  <si>
    <t>12410460</t>
  </si>
  <si>
    <t>12410470</t>
  </si>
  <si>
    <t>12410480</t>
  </si>
  <si>
    <t>12410490</t>
  </si>
  <si>
    <t>12410500</t>
  </si>
  <si>
    <t>12410510</t>
  </si>
  <si>
    <t>12410520</t>
  </si>
  <si>
    <t>12410530</t>
  </si>
  <si>
    <t>12410535</t>
  </si>
  <si>
    <t>12410540</t>
  </si>
  <si>
    <t>12410550</t>
  </si>
  <si>
    <t>12410560</t>
  </si>
  <si>
    <t>12410565</t>
  </si>
  <si>
    <t>12410570</t>
  </si>
  <si>
    <t>12410580</t>
  </si>
  <si>
    <t>12410590</t>
  </si>
  <si>
    <t>12410600</t>
  </si>
  <si>
    <t>12410610</t>
  </si>
  <si>
    <t>12410620</t>
  </si>
  <si>
    <t>12410630</t>
  </si>
  <si>
    <t>12410650</t>
  </si>
  <si>
    <t>12410660</t>
  </si>
  <si>
    <t>12410670</t>
  </si>
  <si>
    <t>12410680</t>
  </si>
  <si>
    <t>12410690</t>
  </si>
  <si>
    <t>12410700</t>
  </si>
  <si>
    <t>12410710</t>
  </si>
  <si>
    <t>12410720</t>
  </si>
  <si>
    <t>12410730</t>
  </si>
  <si>
    <t>12410731</t>
  </si>
  <si>
    <t>12410732</t>
  </si>
  <si>
    <t>12410740</t>
  </si>
  <si>
    <t>12410750</t>
  </si>
  <si>
    <t>12410760</t>
  </si>
  <si>
    <t>12410770</t>
  </si>
  <si>
    <t>12410780</t>
  </si>
  <si>
    <t>12411001</t>
  </si>
  <si>
    <t>12411010</t>
  </si>
  <si>
    <t>12411015</t>
  </si>
  <si>
    <t>12411020</t>
  </si>
  <si>
    <t>12411025</t>
  </si>
  <si>
    <t>12411030</t>
  </si>
  <si>
    <t>12411040</t>
  </si>
  <si>
    <t>12411050</t>
  </si>
  <si>
    <t>12411060</t>
  </si>
  <si>
    <t>12411070</t>
  </si>
  <si>
    <t>12411080</t>
  </si>
  <si>
    <t>12411090</t>
  </si>
  <si>
    <t>12411100</t>
  </si>
  <si>
    <t>12411110</t>
  </si>
  <si>
    <t>12411120</t>
  </si>
  <si>
    <t>12411130</t>
  </si>
  <si>
    <t>12411131</t>
  </si>
  <si>
    <t>12411140</t>
  </si>
  <si>
    <t>12411150</t>
  </si>
  <si>
    <t>12411160</t>
  </si>
  <si>
    <t>12411170</t>
  </si>
  <si>
    <t>12411180</t>
  </si>
  <si>
    <t>12411190</t>
  </si>
  <si>
    <t>12411200</t>
  </si>
  <si>
    <t>12411210</t>
  </si>
  <si>
    <t>12411215</t>
  </si>
  <si>
    <t>12411220</t>
  </si>
  <si>
    <t>12411230</t>
  </si>
  <si>
    <t>12411235</t>
  </si>
  <si>
    <t>12411240</t>
  </si>
  <si>
    <t>12411250</t>
  </si>
  <si>
    <t>12411260</t>
  </si>
  <si>
    <t>12411270</t>
  </si>
  <si>
    <t>12411280</t>
  </si>
  <si>
    <t>12411285</t>
  </si>
  <si>
    <t>12411286</t>
  </si>
  <si>
    <t>12411300</t>
  </si>
  <si>
    <t>12411310</t>
  </si>
  <si>
    <t>12411320</t>
  </si>
  <si>
    <t>12411330</t>
  </si>
  <si>
    <t>12411340</t>
  </si>
  <si>
    <t>12411350</t>
  </si>
  <si>
    <t>12411360</t>
  </si>
  <si>
    <t>12411370</t>
  </si>
  <si>
    <t>12411380</t>
  </si>
  <si>
    <t>12411400</t>
  </si>
  <si>
    <t>12411410</t>
  </si>
  <si>
    <t>12411430</t>
  </si>
  <si>
    <t>12411440</t>
  </si>
  <si>
    <t>12411450</t>
  </si>
  <si>
    <t>12411460</t>
  </si>
  <si>
    <t>12411470</t>
  </si>
  <si>
    <t>12411480</t>
  </si>
  <si>
    <t>12411490</t>
  </si>
  <si>
    <t>12411500</t>
  </si>
  <si>
    <t>12411510</t>
  </si>
  <si>
    <t>12411520</t>
  </si>
  <si>
    <t>12411530</t>
  </si>
  <si>
    <t>12411540</t>
  </si>
  <si>
    <t>12411550</t>
  </si>
  <si>
    <t>12411560</t>
  </si>
  <si>
    <t>12411570</t>
  </si>
  <si>
    <t>12411580</t>
  </si>
  <si>
    <t>12411590</t>
  </si>
  <si>
    <t>12411600</t>
  </si>
  <si>
    <t>12411610</t>
  </si>
  <si>
    <t>12411620</t>
  </si>
  <si>
    <t>12411630</t>
  </si>
  <si>
    <t>12411640</t>
  </si>
  <si>
    <t>12411650</t>
  </si>
  <si>
    <t>12411660</t>
  </si>
  <si>
    <t>12411670</t>
  </si>
  <si>
    <t>12411680</t>
  </si>
  <si>
    <t>12411682</t>
  </si>
  <si>
    <t>12411700</t>
  </si>
  <si>
    <t>12411701</t>
  </si>
  <si>
    <t>12411702</t>
  </si>
  <si>
    <t>12411703</t>
  </si>
  <si>
    <t>12411704</t>
  </si>
  <si>
    <t>12411705</t>
  </si>
  <si>
    <t>12411706</t>
  </si>
  <si>
    <t>12411707</t>
  </si>
  <si>
    <t>12411708</t>
  </si>
  <si>
    <t>12411709</t>
  </si>
  <si>
    <t>12411710</t>
  </si>
  <si>
    <t>12411711</t>
  </si>
  <si>
    <t>12411712</t>
  </si>
  <si>
    <t>12411713</t>
  </si>
  <si>
    <t>12411714</t>
  </si>
  <si>
    <t>12411719</t>
  </si>
  <si>
    <t>12411720</t>
  </si>
  <si>
    <t>12412010</t>
  </si>
  <si>
    <t>12412011</t>
  </si>
  <si>
    <t>12412012</t>
  </si>
  <si>
    <t>12412013</t>
  </si>
  <si>
    <t>12412020</t>
  </si>
  <si>
    <t>12412030</t>
  </si>
  <si>
    <t>12412040</t>
  </si>
  <si>
    <t>12412050</t>
  </si>
  <si>
    <t>12412060</t>
  </si>
  <si>
    <t>12412070</t>
  </si>
  <si>
    <t>12412080</t>
  </si>
  <si>
    <t>12412090</t>
  </si>
  <si>
    <t>12412100</t>
  </si>
  <si>
    <t>12412110</t>
  </si>
  <si>
    <t>12412111</t>
  </si>
  <si>
    <t>12412120</t>
  </si>
  <si>
    <t>12412130</t>
  </si>
  <si>
    <t>12412140</t>
  </si>
  <si>
    <t>12412150</t>
  </si>
  <si>
    <t>12412160</t>
  </si>
  <si>
    <t>12412170</t>
  </si>
  <si>
    <t>12412180</t>
  </si>
  <si>
    <t>12412190</t>
  </si>
  <si>
    <t>12412200</t>
  </si>
  <si>
    <t>12412210</t>
  </si>
  <si>
    <t>12412220</t>
  </si>
  <si>
    <t>12412230</t>
  </si>
  <si>
    <t>12412240</t>
  </si>
  <si>
    <t>12412250</t>
  </si>
  <si>
    <t>12412260</t>
  </si>
  <si>
    <t>12412270</t>
  </si>
  <si>
    <t>12412280</t>
  </si>
  <si>
    <t>12412290</t>
  </si>
  <si>
    <t>12412300</t>
  </si>
  <si>
    <t>12412305</t>
  </si>
  <si>
    <t>12412310</t>
  </si>
  <si>
    <t>12412320</t>
  </si>
  <si>
    <t>12412330</t>
  </si>
  <si>
    <t>12412340</t>
  </si>
  <si>
    <t>12412350</t>
  </si>
  <si>
    <t>12412360</t>
  </si>
  <si>
    <t>12412370</t>
  </si>
  <si>
    <t>12412380</t>
  </si>
  <si>
    <t>12412390</t>
  </si>
  <si>
    <t>12412400</t>
  </si>
  <si>
    <t>12412401</t>
  </si>
  <si>
    <t>12412402</t>
  </si>
  <si>
    <t>12412410</t>
  </si>
  <si>
    <t>12412420</t>
  </si>
  <si>
    <t>12412430</t>
  </si>
  <si>
    <t>12412440</t>
  </si>
  <si>
    <t>12412450</t>
  </si>
  <si>
    <t>12412460</t>
  </si>
  <si>
    <t>12412470</t>
  </si>
  <si>
    <t>12412480</t>
  </si>
  <si>
    <t>12412490</t>
  </si>
  <si>
    <t>12412500</t>
  </si>
  <si>
    <t>12412510</t>
  </si>
  <si>
    <t>12412520</t>
  </si>
  <si>
    <t>12412521</t>
  </si>
  <si>
    <t>12412530</t>
  </si>
  <si>
    <t>12412540</t>
  </si>
  <si>
    <t>12412550</t>
  </si>
  <si>
    <t>12412560</t>
  </si>
  <si>
    <t>12412570</t>
  </si>
  <si>
    <t>12412575</t>
  </si>
  <si>
    <t>12412580</t>
  </si>
  <si>
    <t>12412590</t>
  </si>
  <si>
    <t>12412600</t>
  </si>
  <si>
    <t>12412610</t>
  </si>
  <si>
    <t>12412620</t>
  </si>
  <si>
    <t>12412630</t>
  </si>
  <si>
    <t>12412640</t>
  </si>
  <si>
    <t>12412650</t>
  </si>
  <si>
    <t>12412660</t>
  </si>
  <si>
    <t>12412670</t>
  </si>
  <si>
    <t>12412680</t>
  </si>
  <si>
    <t>12412690</t>
  </si>
  <si>
    <t>12412700</t>
  </si>
  <si>
    <t>12412710</t>
  </si>
  <si>
    <t>12412720</t>
  </si>
  <si>
    <t>12412721</t>
  </si>
  <si>
    <t>12412730</t>
  </si>
  <si>
    <t>12412740</t>
  </si>
  <si>
    <t>12412750</t>
  </si>
  <si>
    <t>12412751</t>
  </si>
  <si>
    <t>12412752</t>
  </si>
  <si>
    <t>12412760</t>
  </si>
  <si>
    <t>12412761</t>
  </si>
  <si>
    <t>12412770</t>
  </si>
  <si>
    <t>12412780</t>
  </si>
  <si>
    <t>12412790</t>
  </si>
  <si>
    <t>12412800</t>
  </si>
  <si>
    <t>12412805</t>
  </si>
  <si>
    <t>12412810</t>
  </si>
  <si>
    <t>12412811</t>
  </si>
  <si>
    <t>12412812</t>
  </si>
  <si>
    <t>12412813</t>
  </si>
  <si>
    <t>12412814</t>
  </si>
  <si>
    <t>12412815</t>
  </si>
  <si>
    <t>12412816</t>
  </si>
  <si>
    <t>12412817</t>
  </si>
  <si>
    <t>12412821</t>
  </si>
  <si>
    <t>12412822</t>
  </si>
  <si>
    <t>12412823</t>
  </si>
  <si>
    <t>12412825</t>
  </si>
  <si>
    <t>12412831</t>
  </si>
  <si>
    <t>12412833</t>
  </si>
  <si>
    <t>12412835</t>
  </si>
  <si>
    <t>Malacacheta)</t>
  </si>
  <si>
    <t>12412840</t>
  </si>
  <si>
    <t>12412845</t>
  </si>
  <si>
    <t>12412847</t>
  </si>
  <si>
    <t>Goiabal)</t>
  </si>
  <si>
    <t>12412851</t>
  </si>
  <si>
    <t>12412853</t>
  </si>
  <si>
    <t>12412856</t>
  </si>
  <si>
    <t>12412859</t>
  </si>
  <si>
    <t>12412862</t>
  </si>
  <si>
    <t>12412865</t>
  </si>
  <si>
    <t>12412868</t>
  </si>
  <si>
    <t>12412871</t>
  </si>
  <si>
    <t>12412874</t>
  </si>
  <si>
    <t>12412877</t>
  </si>
  <si>
    <t>12412880</t>
  </si>
  <si>
    <t>12412883</t>
  </si>
  <si>
    <t>12412886</t>
  </si>
  <si>
    <t>12412889</t>
  </si>
  <si>
    <t>12413010</t>
  </si>
  <si>
    <t>12413020</t>
  </si>
  <si>
    <t>12413030</t>
  </si>
  <si>
    <t>12413040</t>
  </si>
  <si>
    <t>12413050</t>
  </si>
  <si>
    <t>12413060</t>
  </si>
  <si>
    <t>12413070</t>
  </si>
  <si>
    <t>12413080</t>
  </si>
  <si>
    <t>12413090</t>
  </si>
  <si>
    <t>12413100</t>
  </si>
  <si>
    <t>12413110</t>
  </si>
  <si>
    <t>12413120</t>
  </si>
  <si>
    <t>12413130</t>
  </si>
  <si>
    <t>12413140</t>
  </si>
  <si>
    <t>12413150</t>
  </si>
  <si>
    <t>12413160</t>
  </si>
  <si>
    <t>12413170</t>
  </si>
  <si>
    <t>12413180</t>
  </si>
  <si>
    <t>12413189</t>
  </si>
  <si>
    <t>12413190</t>
  </si>
  <si>
    <t>12413420</t>
  </si>
  <si>
    <t>12413430</t>
  </si>
  <si>
    <t>12413440</t>
  </si>
  <si>
    <t>12413450</t>
  </si>
  <si>
    <t>12413460</t>
  </si>
  <si>
    <t>12413470</t>
  </si>
  <si>
    <t>12413471</t>
  </si>
  <si>
    <t>12413480</t>
  </si>
  <si>
    <t>12413490</t>
  </si>
  <si>
    <t>12413500</t>
  </si>
  <si>
    <t>12413510</t>
  </si>
  <si>
    <t>12413520</t>
  </si>
  <si>
    <t>12413530</t>
  </si>
  <si>
    <t>12413540</t>
  </si>
  <si>
    <t>12413550</t>
  </si>
  <si>
    <t>12413560</t>
  </si>
  <si>
    <t>12413570</t>
  </si>
  <si>
    <t>12413990</t>
  </si>
  <si>
    <t xml:space="preserve"> CPC Associação de Moradores do Goiabal e Lago Azul</t>
  </si>
  <si>
    <t>12414010</t>
  </si>
  <si>
    <t>12414019</t>
  </si>
  <si>
    <t>12414020</t>
  </si>
  <si>
    <t>12414021</t>
  </si>
  <si>
    <t>12414030</t>
  </si>
  <si>
    <t>12414040</t>
  </si>
  <si>
    <t>12414045</t>
  </si>
  <si>
    <t>12414050</t>
  </si>
  <si>
    <t>12414060</t>
  </si>
  <si>
    <t>12414061</t>
  </si>
  <si>
    <t>12414070</t>
  </si>
  <si>
    <t>12414080</t>
  </si>
  <si>
    <t>12414090</t>
  </si>
  <si>
    <t>12414100</t>
  </si>
  <si>
    <t>12414110</t>
  </si>
  <si>
    <t>12414120</t>
  </si>
  <si>
    <t>12414130</t>
  </si>
  <si>
    <t>12414140</t>
  </si>
  <si>
    <t>12414150</t>
  </si>
  <si>
    <t>12414160</t>
  </si>
  <si>
    <t>12414170</t>
  </si>
  <si>
    <t>12414180</t>
  </si>
  <si>
    <t>12414190</t>
  </si>
  <si>
    <t>12414200</t>
  </si>
  <si>
    <t>12414210</t>
  </si>
  <si>
    <t>12414220</t>
  </si>
  <si>
    <t>12414230</t>
  </si>
  <si>
    <t>12414240</t>
  </si>
  <si>
    <t>12414245</t>
  </si>
  <si>
    <t>12414250</t>
  </si>
  <si>
    <t>12414260</t>
  </si>
  <si>
    <t>12414262</t>
  </si>
  <si>
    <t>12414270</t>
  </si>
  <si>
    <t>12414280</t>
  </si>
  <si>
    <t>12414290</t>
  </si>
  <si>
    <t>12414300</t>
  </si>
  <si>
    <t>12414310</t>
  </si>
  <si>
    <t>12414320</t>
  </si>
  <si>
    <t>3611 a 5034</t>
  </si>
  <si>
    <t>12414330</t>
  </si>
  <si>
    <t>12414341</t>
  </si>
  <si>
    <t>12414345</t>
  </si>
  <si>
    <t>12414350</t>
  </si>
  <si>
    <t>12414355</t>
  </si>
  <si>
    <t>12414360</t>
  </si>
  <si>
    <t>12414365</t>
  </si>
  <si>
    <t>12414370</t>
  </si>
  <si>
    <t>12414375</t>
  </si>
  <si>
    <t>12414380</t>
  </si>
  <si>
    <t>12414385</t>
  </si>
  <si>
    <t>12414394</t>
  </si>
  <si>
    <t>12414403</t>
  </si>
  <si>
    <t>12414406</t>
  </si>
  <si>
    <t>12414409</t>
  </si>
  <si>
    <t>12414415</t>
  </si>
  <si>
    <t>12414418</t>
  </si>
  <si>
    <t>12414424</t>
  </si>
  <si>
    <t>12414427</t>
  </si>
  <si>
    <t>12414430</t>
  </si>
  <si>
    <t>12414435</t>
  </si>
  <si>
    <t>12414900</t>
  </si>
  <si>
    <t xml:space="preserve"> Confab Indústria de Tubos S</t>
  </si>
  <si>
    <t>12415010</t>
  </si>
  <si>
    <t>12415013</t>
  </si>
  <si>
    <t>12415015</t>
  </si>
  <si>
    <t>12415020</t>
  </si>
  <si>
    <t>12415030</t>
  </si>
  <si>
    <t>12415035</t>
  </si>
  <si>
    <t>12415040</t>
  </si>
  <si>
    <t>12415041</t>
  </si>
  <si>
    <t>12415045</t>
  </si>
  <si>
    <t>12415050</t>
  </si>
  <si>
    <t>12415060</t>
  </si>
  <si>
    <t>12415070</t>
  </si>
  <si>
    <t>12415080</t>
  </si>
  <si>
    <t>12415090</t>
  </si>
  <si>
    <t>12415100</t>
  </si>
  <si>
    <t>12415110</t>
  </si>
  <si>
    <t>12415120</t>
  </si>
  <si>
    <t>12415130</t>
  </si>
  <si>
    <t>12415140</t>
  </si>
  <si>
    <t>12415150</t>
  </si>
  <si>
    <t>12415160</t>
  </si>
  <si>
    <t>12415161</t>
  </si>
  <si>
    <t>12415170</t>
  </si>
  <si>
    <t>12415180</t>
  </si>
  <si>
    <t>12415190</t>
  </si>
  <si>
    <t>12415200</t>
  </si>
  <si>
    <t>12415205</t>
  </si>
  <si>
    <t>12415210</t>
  </si>
  <si>
    <t>12415211</t>
  </si>
  <si>
    <t>12415220</t>
  </si>
  <si>
    <t>12415230</t>
  </si>
  <si>
    <t>12415240</t>
  </si>
  <si>
    <t>12415250</t>
  </si>
  <si>
    <t>12415260</t>
  </si>
  <si>
    <t>12415270</t>
  </si>
  <si>
    <t>12415280</t>
  </si>
  <si>
    <t>12415290</t>
  </si>
  <si>
    <t>12415300</t>
  </si>
  <si>
    <t>12415310</t>
  </si>
  <si>
    <t>12415320</t>
  </si>
  <si>
    <t>12415330</t>
  </si>
  <si>
    <t>12415340</t>
  </si>
  <si>
    <t>12415350</t>
  </si>
  <si>
    <t>12415360</t>
  </si>
  <si>
    <t>12415370</t>
  </si>
  <si>
    <t>12415380</t>
  </si>
  <si>
    <t>12415390</t>
  </si>
  <si>
    <t>12415400</t>
  </si>
  <si>
    <t>12415410</t>
  </si>
  <si>
    <t>12415420</t>
  </si>
  <si>
    <t>12415430</t>
  </si>
  <si>
    <t>12415440</t>
  </si>
  <si>
    <t>12415450</t>
  </si>
  <si>
    <t>12415451</t>
  </si>
  <si>
    <t>12415452</t>
  </si>
  <si>
    <t>12415453</t>
  </si>
  <si>
    <t>12415454</t>
  </si>
  <si>
    <t>12415455</t>
  </si>
  <si>
    <t>12415456</t>
  </si>
  <si>
    <t>12415457</t>
  </si>
  <si>
    <t>12415458</t>
  </si>
  <si>
    <t>12415459</t>
  </si>
  <si>
    <t>12415460</t>
  </si>
  <si>
    <t>12415461</t>
  </si>
  <si>
    <t>12415462</t>
  </si>
  <si>
    <t>12415463</t>
  </si>
  <si>
    <t>12420010</t>
  </si>
  <si>
    <t>12420012</t>
  </si>
  <si>
    <t>12420015</t>
  </si>
  <si>
    <t>12420020</t>
  </si>
  <si>
    <t>12420030</t>
  </si>
  <si>
    <t>12420040</t>
  </si>
  <si>
    <t>12420050</t>
  </si>
  <si>
    <t>12420055</t>
  </si>
  <si>
    <t>12420060</t>
  </si>
  <si>
    <t>12420063</t>
  </si>
  <si>
    <t>12420065</t>
  </si>
  <si>
    <t>12420070</t>
  </si>
  <si>
    <t>12420080</t>
  </si>
  <si>
    <t>12420081</t>
  </si>
  <si>
    <t>12420085</t>
  </si>
  <si>
    <t>12420090</t>
  </si>
  <si>
    <t>12420100</t>
  </si>
  <si>
    <t>12420110</t>
  </si>
  <si>
    <t>12420120</t>
  </si>
  <si>
    <t>12420121</t>
  </si>
  <si>
    <t>12420125</t>
  </si>
  <si>
    <t>12420130</t>
  </si>
  <si>
    <t>12420140</t>
  </si>
  <si>
    <t>12420150</t>
  </si>
  <si>
    <t>12420160</t>
  </si>
  <si>
    <t>12420161</t>
  </si>
  <si>
    <t>12420170</t>
  </si>
  <si>
    <t>12420180</t>
  </si>
  <si>
    <t>12420190</t>
  </si>
  <si>
    <t>12420191</t>
  </si>
  <si>
    <t>12420200</t>
  </si>
  <si>
    <t>12420210</t>
  </si>
  <si>
    <t>12420220</t>
  </si>
  <si>
    <t>12420230</t>
  </si>
  <si>
    <t>12420240</t>
  </si>
  <si>
    <t>12420250</t>
  </si>
  <si>
    <t>12420260</t>
  </si>
  <si>
    <t>12420270</t>
  </si>
  <si>
    <t>12420280</t>
  </si>
  <si>
    <t>12420290</t>
  </si>
  <si>
    <t>12420300</t>
  </si>
  <si>
    <t>12420310</t>
  </si>
  <si>
    <t>12420315</t>
  </si>
  <si>
    <t>12420330</t>
  </si>
  <si>
    <t>12420331</t>
  </si>
  <si>
    <t>12420340</t>
  </si>
  <si>
    <t>12420350</t>
  </si>
  <si>
    <t>12420360</t>
  </si>
  <si>
    <t>12420370</t>
  </si>
  <si>
    <t>12420390</t>
  </si>
  <si>
    <t>12420400</t>
  </si>
  <si>
    <t>12420405</t>
  </si>
  <si>
    <t>12420408</t>
  </si>
  <si>
    <t>12420409</t>
  </si>
  <si>
    <t>12420410</t>
  </si>
  <si>
    <t>12420412</t>
  </si>
  <si>
    <t>12420415</t>
  </si>
  <si>
    <t>12420420</t>
  </si>
  <si>
    <t>12420430</t>
  </si>
  <si>
    <t>12420433</t>
  </si>
  <si>
    <t>12420435</t>
  </si>
  <si>
    <t>12420437</t>
  </si>
  <si>
    <t>12420440</t>
  </si>
  <si>
    <t>12420450</t>
  </si>
  <si>
    <t>12420460</t>
  </si>
  <si>
    <t>12420470</t>
  </si>
  <si>
    <t>12420480</t>
  </si>
  <si>
    <t>12420490</t>
  </si>
  <si>
    <t>12420500</t>
  </si>
  <si>
    <t>12420510</t>
  </si>
  <si>
    <t>12420520</t>
  </si>
  <si>
    <t>12420525</t>
  </si>
  <si>
    <t>12420530</t>
  </si>
  <si>
    <t>12420540</t>
  </si>
  <si>
    <t>12420550</t>
  </si>
  <si>
    <t>12420560</t>
  </si>
  <si>
    <t>12420565</t>
  </si>
  <si>
    <t>12420570</t>
  </si>
  <si>
    <t>12420580</t>
  </si>
  <si>
    <t>12420590</t>
  </si>
  <si>
    <t>12420595</t>
  </si>
  <si>
    <t>12420610</t>
  </si>
  <si>
    <t>12420620</t>
  </si>
  <si>
    <t>12420630</t>
  </si>
  <si>
    <t>12420640</t>
  </si>
  <si>
    <t>12420650</t>
  </si>
  <si>
    <t>12420660</t>
  </si>
  <si>
    <t>12420670</t>
  </si>
  <si>
    <t>12420680</t>
  </si>
  <si>
    <t>12420700</t>
  </si>
  <si>
    <t>12420701</t>
  </si>
  <si>
    <t>12420703</t>
  </si>
  <si>
    <t>12420704</t>
  </si>
  <si>
    <t>12420706</t>
  </si>
  <si>
    <t>12420709</t>
  </si>
  <si>
    <t>12420712</t>
  </si>
  <si>
    <t>12420715</t>
  </si>
  <si>
    <t>12420718</t>
  </si>
  <si>
    <t>12420721</t>
  </si>
  <si>
    <t>12420724</t>
  </si>
  <si>
    <t>12420727</t>
  </si>
  <si>
    <t>12420730</t>
  </si>
  <si>
    <t>12420733</t>
  </si>
  <si>
    <t>12420736</t>
  </si>
  <si>
    <t>12420739</t>
  </si>
  <si>
    <t>12420742</t>
  </si>
  <si>
    <t>12420745</t>
  </si>
  <si>
    <t>12420750</t>
  </si>
  <si>
    <t>12420753</t>
  </si>
  <si>
    <t>12420756</t>
  </si>
  <si>
    <t>12420759</t>
  </si>
  <si>
    <t>12420762</t>
  </si>
  <si>
    <t>12420765</t>
  </si>
  <si>
    <t>12420768</t>
  </si>
  <si>
    <t>12420771</t>
  </si>
  <si>
    <t>12420774</t>
  </si>
  <si>
    <t>12420777</t>
  </si>
  <si>
    <t>12420780</t>
  </si>
  <si>
    <t>12420900</t>
  </si>
  <si>
    <t xml:space="preserve"> Prefeitura Municipal de Pindamonhangaba</t>
  </si>
  <si>
    <t>12421010</t>
  </si>
  <si>
    <t>12421015</t>
  </si>
  <si>
    <t>12421020</t>
  </si>
  <si>
    <t>12421030</t>
  </si>
  <si>
    <t>12421040</t>
  </si>
  <si>
    <t>12421050</t>
  </si>
  <si>
    <t>12421060</t>
  </si>
  <si>
    <t>12421070</t>
  </si>
  <si>
    <t>12421080</t>
  </si>
  <si>
    <t>12421090</t>
  </si>
  <si>
    <t>12421100</t>
  </si>
  <si>
    <t>12421110</t>
  </si>
  <si>
    <t>12421120</t>
  </si>
  <si>
    <t>12421130</t>
  </si>
  <si>
    <t>12421140</t>
  </si>
  <si>
    <t>12421150</t>
  </si>
  <si>
    <t>12421160</t>
  </si>
  <si>
    <t>12421170</t>
  </si>
  <si>
    <t>12421180</t>
  </si>
  <si>
    <t>12421190</t>
  </si>
  <si>
    <t>12421200</t>
  </si>
  <si>
    <t>12421210</t>
  </si>
  <si>
    <t>12421220</t>
  </si>
  <si>
    <t>12421230</t>
  </si>
  <si>
    <t>12421240</t>
  </si>
  <si>
    <t>12421250</t>
  </si>
  <si>
    <t>12421260</t>
  </si>
  <si>
    <t>12421270</t>
  </si>
  <si>
    <t>12421280</t>
  </si>
  <si>
    <t>12421290</t>
  </si>
  <si>
    <t>12421300</t>
  </si>
  <si>
    <t>12421400</t>
  </si>
  <si>
    <t>12421410</t>
  </si>
  <si>
    <t>12421420</t>
  </si>
  <si>
    <t>12421430</t>
  </si>
  <si>
    <t>12421440</t>
  </si>
  <si>
    <t>12421450</t>
  </si>
  <si>
    <t>12421460</t>
  </si>
  <si>
    <t>12421470</t>
  </si>
  <si>
    <t>12421480</t>
  </si>
  <si>
    <t>12421490</t>
  </si>
  <si>
    <t>12421500</t>
  </si>
  <si>
    <t>12421510</t>
  </si>
  <si>
    <t>12421520</t>
  </si>
  <si>
    <t>12421530</t>
  </si>
  <si>
    <t>12421540</t>
  </si>
  <si>
    <t>12421550</t>
  </si>
  <si>
    <t>12421560</t>
  </si>
  <si>
    <t>12421570</t>
  </si>
  <si>
    <t>12421580</t>
  </si>
  <si>
    <t>12421590</t>
  </si>
  <si>
    <t>12421600</t>
  </si>
  <si>
    <t>12421610</t>
  </si>
  <si>
    <t>12421620</t>
  </si>
  <si>
    <t>12421630</t>
  </si>
  <si>
    <t>12421640</t>
  </si>
  <si>
    <t>12421650</t>
  </si>
  <si>
    <t>12421660</t>
  </si>
  <si>
    <t>12421670</t>
  </si>
  <si>
    <t>12421680</t>
  </si>
  <si>
    <t>12421681</t>
  </si>
  <si>
    <t>12421700</t>
  </si>
  <si>
    <t>12421703</t>
  </si>
  <si>
    <t>12421705</t>
  </si>
  <si>
    <t>1001 a 1299</t>
  </si>
  <si>
    <t>12421710</t>
  </si>
  <si>
    <t>12421720</t>
  </si>
  <si>
    <t>12421730</t>
  </si>
  <si>
    <t>12421740</t>
  </si>
  <si>
    <t>12421750</t>
  </si>
  <si>
    <t>12421760</t>
  </si>
  <si>
    <t>12421770</t>
  </si>
  <si>
    <t>12421780</t>
  </si>
  <si>
    <t>12421790</t>
  </si>
  <si>
    <t>12421800</t>
  </si>
  <si>
    <t>12421810</t>
  </si>
  <si>
    <t>12421820</t>
  </si>
  <si>
    <t>12421830</t>
  </si>
  <si>
    <t>12421840</t>
  </si>
  <si>
    <t>12421850</t>
  </si>
  <si>
    <t>12421860</t>
  </si>
  <si>
    <t>12421870</t>
  </si>
  <si>
    <t>12421871</t>
  </si>
  <si>
    <t>12421872</t>
  </si>
  <si>
    <t>12421873</t>
  </si>
  <si>
    <t>12422010</t>
  </si>
  <si>
    <t>12422020</t>
  </si>
  <si>
    <t>12422030</t>
  </si>
  <si>
    <t>12422040</t>
  </si>
  <si>
    <t>12422050</t>
  </si>
  <si>
    <t>12422051</t>
  </si>
  <si>
    <t>12422060</t>
  </si>
  <si>
    <t>12422070</t>
  </si>
  <si>
    <t>12422080</t>
  </si>
  <si>
    <t>12422090</t>
  </si>
  <si>
    <t>12422100</t>
  </si>
  <si>
    <t>12422110</t>
  </si>
  <si>
    <t>12422120</t>
  </si>
  <si>
    <t>12422130</t>
  </si>
  <si>
    <t>12422140</t>
  </si>
  <si>
    <t>12422141</t>
  </si>
  <si>
    <t>12422150</t>
  </si>
  <si>
    <t>12422160</t>
  </si>
  <si>
    <t>12422170</t>
  </si>
  <si>
    <t>12422180</t>
  </si>
  <si>
    <t>12422190</t>
  </si>
  <si>
    <t>12422200</t>
  </si>
  <si>
    <t>12422210</t>
  </si>
  <si>
    <t>12422211</t>
  </si>
  <si>
    <t>12422215</t>
  </si>
  <si>
    <t>12422220</t>
  </si>
  <si>
    <t>12422230</t>
  </si>
  <si>
    <t>12422240</t>
  </si>
  <si>
    <t>12422250</t>
  </si>
  <si>
    <t>12422260</t>
  </si>
  <si>
    <t>12422270</t>
  </si>
  <si>
    <t>12422280</t>
  </si>
  <si>
    <t>12422281</t>
  </si>
  <si>
    <t>12422290</t>
  </si>
  <si>
    <t>12422300</t>
  </si>
  <si>
    <t>12422310</t>
  </si>
  <si>
    <t>12422320</t>
  </si>
  <si>
    <t>12422330</t>
  </si>
  <si>
    <t>12422340</t>
  </si>
  <si>
    <t>12422350</t>
  </si>
  <si>
    <t>12422370</t>
  </si>
  <si>
    <t>12422371</t>
  </si>
  <si>
    <t>12422380</t>
  </si>
  <si>
    <t>12422390</t>
  </si>
  <si>
    <t>12422400</t>
  </si>
  <si>
    <t>12422410</t>
  </si>
  <si>
    <t>12422420</t>
  </si>
  <si>
    <t>12422430</t>
  </si>
  <si>
    <t>12422431</t>
  </si>
  <si>
    <t>12422433</t>
  </si>
  <si>
    <t>12422434</t>
  </si>
  <si>
    <t>12422440</t>
  </si>
  <si>
    <t>12422441</t>
  </si>
  <si>
    <t>12422450</t>
  </si>
  <si>
    <t>12422460</t>
  </si>
  <si>
    <t>12422470</t>
  </si>
  <si>
    <t>12422480</t>
  </si>
  <si>
    <t>12422490</t>
  </si>
  <si>
    <t>12422500</t>
  </si>
  <si>
    <t>12422510</t>
  </si>
  <si>
    <t>12422520</t>
  </si>
  <si>
    <t>12422530</t>
  </si>
  <si>
    <t>12422531</t>
  </si>
  <si>
    <t>12422540</t>
  </si>
  <si>
    <t>12422550</t>
  </si>
  <si>
    <t>12422560</t>
  </si>
  <si>
    <t>12422570</t>
  </si>
  <si>
    <t>12422580</t>
  </si>
  <si>
    <t>12422590</t>
  </si>
  <si>
    <t>12422970</t>
  </si>
  <si>
    <t xml:space="preserve"> AGF Campos Salles</t>
  </si>
  <si>
    <t>12422971</t>
  </si>
  <si>
    <t xml:space="preserve"> CDD Pindamonhangaba</t>
  </si>
  <si>
    <t>12423010</t>
  </si>
  <si>
    <t>12423011</t>
  </si>
  <si>
    <t>12423012</t>
  </si>
  <si>
    <t>12423020</t>
  </si>
  <si>
    <t>12423030</t>
  </si>
  <si>
    <t>12423040</t>
  </si>
  <si>
    <t>12423050</t>
  </si>
  <si>
    <t>12423060</t>
  </si>
  <si>
    <t>12423070</t>
  </si>
  <si>
    <t>12423080</t>
  </si>
  <si>
    <t>12423090</t>
  </si>
  <si>
    <t>12423100</t>
  </si>
  <si>
    <t>12423110</t>
  </si>
  <si>
    <t>12423120</t>
  </si>
  <si>
    <t>12423130</t>
  </si>
  <si>
    <t>12423140</t>
  </si>
  <si>
    <t>12423150</t>
  </si>
  <si>
    <t>12423160</t>
  </si>
  <si>
    <t>12423220</t>
  </si>
  <si>
    <t>12423230</t>
  </si>
  <si>
    <t>12423240</t>
  </si>
  <si>
    <t>12423250</t>
  </si>
  <si>
    <t>12423260</t>
  </si>
  <si>
    <t>12423270</t>
  </si>
  <si>
    <t>12423280</t>
  </si>
  <si>
    <t>12423290</t>
  </si>
  <si>
    <t>12423300</t>
  </si>
  <si>
    <t>12423320</t>
  </si>
  <si>
    <t>12423330</t>
  </si>
  <si>
    <t>12423340</t>
  </si>
  <si>
    <t>12423350</t>
  </si>
  <si>
    <t>12423360</t>
  </si>
  <si>
    <t>12423370</t>
  </si>
  <si>
    <t>12423380</t>
  </si>
  <si>
    <t>12423390</t>
  </si>
  <si>
    <t>12423400</t>
  </si>
  <si>
    <t>12423410</t>
  </si>
  <si>
    <t>12423420</t>
  </si>
  <si>
    <t>12423430</t>
  </si>
  <si>
    <t>12423440</t>
  </si>
  <si>
    <t>12423441</t>
  </si>
  <si>
    <t>12423442</t>
  </si>
  <si>
    <t>12423443</t>
  </si>
  <si>
    <t>12423444</t>
  </si>
  <si>
    <t>12423445</t>
  </si>
  <si>
    <t>12423446</t>
  </si>
  <si>
    <t>12423447</t>
  </si>
  <si>
    <t>12423448</t>
  </si>
  <si>
    <t>12423449</t>
  </si>
  <si>
    <t>12423450</t>
  </si>
  <si>
    <t>12423451</t>
  </si>
  <si>
    <t>12423460</t>
  </si>
  <si>
    <t>12423470</t>
  </si>
  <si>
    <t>12423480</t>
  </si>
  <si>
    <t>12423490</t>
  </si>
  <si>
    <t>12423500</t>
  </si>
  <si>
    <t>12423501</t>
  </si>
  <si>
    <t>12423520</t>
  </si>
  <si>
    <t>12423530</t>
  </si>
  <si>
    <t>12423540</t>
  </si>
  <si>
    <t>12423550</t>
  </si>
  <si>
    <t>12423560</t>
  </si>
  <si>
    <t>12423570</t>
  </si>
  <si>
    <t>12423580</t>
  </si>
  <si>
    <t>12423590</t>
  </si>
  <si>
    <t>12423600</t>
  </si>
  <si>
    <t>12423610</t>
  </si>
  <si>
    <t>12423620</t>
  </si>
  <si>
    <t>12423630</t>
  </si>
  <si>
    <t>12423640</t>
  </si>
  <si>
    <t>12423650</t>
  </si>
  <si>
    <t>12423660</t>
  </si>
  <si>
    <t>12423669</t>
  </si>
  <si>
    <t>12423670</t>
  </si>
  <si>
    <t>12423680</t>
  </si>
  <si>
    <t>12423690</t>
  </si>
  <si>
    <t>12423700</t>
  </si>
  <si>
    <t>12423710</t>
  </si>
  <si>
    <t>12423720</t>
  </si>
  <si>
    <t>12423730</t>
  </si>
  <si>
    <t>12423740</t>
  </si>
  <si>
    <t>12423750</t>
  </si>
  <si>
    <t>12423760</t>
  </si>
  <si>
    <t>12423761</t>
  </si>
  <si>
    <t>12423762</t>
  </si>
  <si>
    <t>12423770</t>
  </si>
  <si>
    <t>12423771</t>
  </si>
  <si>
    <t>12423775</t>
  </si>
  <si>
    <t>12423780</t>
  </si>
  <si>
    <t>12423785</t>
  </si>
  <si>
    <t>12423787</t>
  </si>
  <si>
    <t>12423789</t>
  </si>
  <si>
    <t>12423810</t>
  </si>
  <si>
    <t>12423813</t>
  </si>
  <si>
    <t>12423816</t>
  </si>
  <si>
    <t>12423819</t>
  </si>
  <si>
    <t>12423821</t>
  </si>
  <si>
    <t>12423824</t>
  </si>
  <si>
    <t>12423827</t>
  </si>
  <si>
    <t>12423830</t>
  </si>
  <si>
    <t>12423833</t>
  </si>
  <si>
    <t>12423836</t>
  </si>
  <si>
    <t>12423839</t>
  </si>
  <si>
    <t>12423841</t>
  </si>
  <si>
    <t>12423844</t>
  </si>
  <si>
    <t>12423847</t>
  </si>
  <si>
    <t>12424010</t>
  </si>
  <si>
    <t>12424020</t>
  </si>
  <si>
    <t>12424030</t>
  </si>
  <si>
    <t>12424040</t>
  </si>
  <si>
    <t>12424050</t>
  </si>
  <si>
    <t>12424060</t>
  </si>
  <si>
    <t>12424070</t>
  </si>
  <si>
    <t>12424080</t>
  </si>
  <si>
    <t>12424090</t>
  </si>
  <si>
    <t>12424100</t>
  </si>
  <si>
    <t>12424110</t>
  </si>
  <si>
    <t>12424120</t>
  </si>
  <si>
    <t>12424130</t>
  </si>
  <si>
    <t>12424140</t>
  </si>
  <si>
    <t>12424141</t>
  </si>
  <si>
    <t>12424150</t>
  </si>
  <si>
    <t>12424160</t>
  </si>
  <si>
    <t>12424170</t>
  </si>
  <si>
    <t>12424180</t>
  </si>
  <si>
    <t>12424190</t>
  </si>
  <si>
    <t>12424200</t>
  </si>
  <si>
    <t>12424210</t>
  </si>
  <si>
    <t>12424220</t>
  </si>
  <si>
    <t>12424230</t>
  </si>
  <si>
    <t>12424240</t>
  </si>
  <si>
    <t>12424250</t>
  </si>
  <si>
    <t>12424260</t>
  </si>
  <si>
    <t>12424270</t>
  </si>
  <si>
    <t>12424280</t>
  </si>
  <si>
    <t>12424290</t>
  </si>
  <si>
    <t>12424300</t>
  </si>
  <si>
    <t>12424310</t>
  </si>
  <si>
    <t>12424320</t>
  </si>
  <si>
    <t>12424330</t>
  </si>
  <si>
    <t>12424340</t>
  </si>
  <si>
    <t>12424350</t>
  </si>
  <si>
    <t>12424360</t>
  </si>
  <si>
    <t>12424370</t>
  </si>
  <si>
    <t>12424380</t>
  </si>
  <si>
    <t>12424383</t>
  </si>
  <si>
    <t>12424385</t>
  </si>
  <si>
    <t>12424387</t>
  </si>
  <si>
    <t>12424389</t>
  </si>
  <si>
    <t>12424400</t>
  </si>
  <si>
    <t>12424410</t>
  </si>
  <si>
    <t>12424420</t>
  </si>
  <si>
    <t>12424421</t>
  </si>
  <si>
    <t>12424430</t>
  </si>
  <si>
    <t>12424431</t>
  </si>
  <si>
    <t>12424432</t>
  </si>
  <si>
    <t>12424440</t>
  </si>
  <si>
    <t>12424450</t>
  </si>
  <si>
    <t>12424460</t>
  </si>
  <si>
    <t>12424470</t>
  </si>
  <si>
    <t>12424480</t>
  </si>
  <si>
    <t>12424580</t>
  </si>
  <si>
    <t>12424590</t>
  </si>
  <si>
    <t>12424600</t>
  </si>
  <si>
    <t>12424610</t>
  </si>
  <si>
    <t>12424620</t>
  </si>
  <si>
    <t>12424630</t>
  </si>
  <si>
    <t>12424640</t>
  </si>
  <si>
    <t>12424650</t>
  </si>
  <si>
    <t>12424660</t>
  </si>
  <si>
    <t>12424670</t>
  </si>
  <si>
    <t>12424680</t>
  </si>
  <si>
    <t>12424690</t>
  </si>
  <si>
    <t>12424700</t>
  </si>
  <si>
    <t>12424710</t>
  </si>
  <si>
    <t>12424720</t>
  </si>
  <si>
    <t>12424730</t>
  </si>
  <si>
    <t>12424740</t>
  </si>
  <si>
    <t>12424750</t>
  </si>
  <si>
    <t>12424760</t>
  </si>
  <si>
    <t>12424770</t>
  </si>
  <si>
    <t>12424780</t>
  </si>
  <si>
    <t>12424785</t>
  </si>
  <si>
    <t>12424800</t>
  </si>
  <si>
    <t>12424810</t>
  </si>
  <si>
    <t>12424820</t>
  </si>
  <si>
    <t>12424830</t>
  </si>
  <si>
    <t>12424835</t>
  </si>
  <si>
    <t>12424840</t>
  </si>
  <si>
    <t>12424850</t>
  </si>
  <si>
    <t>12424870</t>
  </si>
  <si>
    <t>12424880</t>
  </si>
  <si>
    <t>12424881</t>
  </si>
  <si>
    <t>12425019</t>
  </si>
  <si>
    <t>12425020</t>
  </si>
  <si>
    <t>12425025</t>
  </si>
  <si>
    <t>12425030</t>
  </si>
  <si>
    <t>12425040</t>
  </si>
  <si>
    <t>12425050</t>
  </si>
  <si>
    <t>12425060</t>
  </si>
  <si>
    <t>12425070</t>
  </si>
  <si>
    <t>109 a 673</t>
  </si>
  <si>
    <t>12425080</t>
  </si>
  <si>
    <t>12425090</t>
  </si>
  <si>
    <t>12425100</t>
  </si>
  <si>
    <t>12425110</t>
  </si>
  <si>
    <t>12425120</t>
  </si>
  <si>
    <t>12425130</t>
  </si>
  <si>
    <t>12425140</t>
  </si>
  <si>
    <t>12425150</t>
  </si>
  <si>
    <t>12425160</t>
  </si>
  <si>
    <t>12425170</t>
  </si>
  <si>
    <t>12425180</t>
  </si>
  <si>
    <t>12425190</t>
  </si>
  <si>
    <t>12425200</t>
  </si>
  <si>
    <t>12425210</t>
  </si>
  <si>
    <t>12425220</t>
  </si>
  <si>
    <t>12425230</t>
  </si>
  <si>
    <t>12425240</t>
  </si>
  <si>
    <t>12425250</t>
  </si>
  <si>
    <t>12425260</t>
  </si>
  <si>
    <t>12425270</t>
  </si>
  <si>
    <t>12425280</t>
  </si>
  <si>
    <t>12425290</t>
  </si>
  <si>
    <t>12425300</t>
  </si>
  <si>
    <t>12425301</t>
  </si>
  <si>
    <t>12425302</t>
  </si>
  <si>
    <t>12425303</t>
  </si>
  <si>
    <t>12425304</t>
  </si>
  <si>
    <t>12425305</t>
  </si>
  <si>
    <t>12425306</t>
  </si>
  <si>
    <t>12425307</t>
  </si>
  <si>
    <t>12425308</t>
  </si>
  <si>
    <t>12425309</t>
  </si>
  <si>
    <t>12425310</t>
  </si>
  <si>
    <t>12425311</t>
  </si>
  <si>
    <t>12425312</t>
  </si>
  <si>
    <t>12425313</t>
  </si>
  <si>
    <t>12425314</t>
  </si>
  <si>
    <t>12425315</t>
  </si>
  <si>
    <t>12425316</t>
  </si>
  <si>
    <t>12425317</t>
  </si>
  <si>
    <t>12425318</t>
  </si>
  <si>
    <t>12425319</t>
  </si>
  <si>
    <t>12425320</t>
  </si>
  <si>
    <t>12425321</t>
  </si>
  <si>
    <t>12425322</t>
  </si>
  <si>
    <t>12425323</t>
  </si>
  <si>
    <t>12425330</t>
  </si>
  <si>
    <t>12425340</t>
  </si>
  <si>
    <t>12425350</t>
  </si>
  <si>
    <t>12425360</t>
  </si>
  <si>
    <t>12425370</t>
  </si>
  <si>
    <t>12425380</t>
  </si>
  <si>
    <t>12425390</t>
  </si>
  <si>
    <t>12425400</t>
  </si>
  <si>
    <t>12425410</t>
  </si>
  <si>
    <t>12425420</t>
  </si>
  <si>
    <t>12425430</t>
  </si>
  <si>
    <t>12425440</t>
  </si>
  <si>
    <t>12425450</t>
  </si>
  <si>
    <t>12425460</t>
  </si>
  <si>
    <t>12425461</t>
  </si>
  <si>
    <t>12425470</t>
  </si>
  <si>
    <t>12426020</t>
  </si>
  <si>
    <t>12426021</t>
  </si>
  <si>
    <t>12426030</t>
  </si>
  <si>
    <t>12426040</t>
  </si>
  <si>
    <t>12426050</t>
  </si>
  <si>
    <t>12426060</t>
  </si>
  <si>
    <t>12426080</t>
  </si>
  <si>
    <t>12426090</t>
  </si>
  <si>
    <t>12426100</t>
  </si>
  <si>
    <t>12426110</t>
  </si>
  <si>
    <t>12426120</t>
  </si>
  <si>
    <t>12426130</t>
  </si>
  <si>
    <t>12426140</t>
  </si>
  <si>
    <t>12426160</t>
  </si>
  <si>
    <t>12426170</t>
  </si>
  <si>
    <t>12426180</t>
  </si>
  <si>
    <t>12426200</t>
  </si>
  <si>
    <t>12426201</t>
  </si>
  <si>
    <t>12426210</t>
  </si>
  <si>
    <t>12426220</t>
  </si>
  <si>
    <t>12426230</t>
  </si>
  <si>
    <t>12426240</t>
  </si>
  <si>
    <t>12426250</t>
  </si>
  <si>
    <t>12426260</t>
  </si>
  <si>
    <t>12426270</t>
  </si>
  <si>
    <t>12426280</t>
  </si>
  <si>
    <t>12426290</t>
  </si>
  <si>
    <t>12426300</t>
  </si>
  <si>
    <t>12426310</t>
  </si>
  <si>
    <t>12426311</t>
  </si>
  <si>
    <t>12426312</t>
  </si>
  <si>
    <t>12426313</t>
  </si>
  <si>
    <t>12426314</t>
  </si>
  <si>
    <t>12426315</t>
  </si>
  <si>
    <t>12426316</t>
  </si>
  <si>
    <t>12426317</t>
  </si>
  <si>
    <t>12426318</t>
  </si>
  <si>
    <t>12426319</t>
  </si>
  <si>
    <t>12426320</t>
  </si>
  <si>
    <t>12426330</t>
  </si>
  <si>
    <t>12440010</t>
  </si>
  <si>
    <t>12440015</t>
  </si>
  <si>
    <t>12440020</t>
  </si>
  <si>
    <t>12440025</t>
  </si>
  <si>
    <t>12440030</t>
  </si>
  <si>
    <t>12440040</t>
  </si>
  <si>
    <t>12440050</t>
  </si>
  <si>
    <t>12440060</t>
  </si>
  <si>
    <t>12440061</t>
  </si>
  <si>
    <t>12440070</t>
  </si>
  <si>
    <t>12440075</t>
  </si>
  <si>
    <t>12440080</t>
  </si>
  <si>
    <t>12440090</t>
  </si>
  <si>
    <t>12440100</t>
  </si>
  <si>
    <t>12440110</t>
  </si>
  <si>
    <t>12440120</t>
  </si>
  <si>
    <t>12440130</t>
  </si>
  <si>
    <t>12440140</t>
  </si>
  <si>
    <t>12440150</t>
  </si>
  <si>
    <t>12440160</t>
  </si>
  <si>
    <t>12440161</t>
  </si>
  <si>
    <t>12440170</t>
  </si>
  <si>
    <t>12440180</t>
  </si>
  <si>
    <t>12440190</t>
  </si>
  <si>
    <t>12440200</t>
  </si>
  <si>
    <t>12440201</t>
  </si>
  <si>
    <t>12440210</t>
  </si>
  <si>
    <t>12440220</t>
  </si>
  <si>
    <t>12440230</t>
  </si>
  <si>
    <t>12440240</t>
  </si>
  <si>
    <t>12440245</t>
  </si>
  <si>
    <t>12440250</t>
  </si>
  <si>
    <t>12440260</t>
  </si>
  <si>
    <t>12440261</t>
  </si>
  <si>
    <t>12440270</t>
  </si>
  <si>
    <t>12440290</t>
  </si>
  <si>
    <t>12440300</t>
  </si>
  <si>
    <t>12440310</t>
  </si>
  <si>
    <t>12440320</t>
  </si>
  <si>
    <t>12440330</t>
  </si>
  <si>
    <t>12440340</t>
  </si>
  <si>
    <t>12440350</t>
  </si>
  <si>
    <t>12440360</t>
  </si>
  <si>
    <t>12440370</t>
  </si>
  <si>
    <t>12440380</t>
  </si>
  <si>
    <t>12440390</t>
  </si>
  <si>
    <t>12440400</t>
  </si>
  <si>
    <t>12440410</t>
  </si>
  <si>
    <t>12440420</t>
  </si>
  <si>
    <t>12440430</t>
  </si>
  <si>
    <t>12440440</t>
  </si>
  <si>
    <t>12440460</t>
  </si>
  <si>
    <t>12440470</t>
  </si>
  <si>
    <t>12440480</t>
  </si>
  <si>
    <t>12440490</t>
  </si>
  <si>
    <t>12440500</t>
  </si>
  <si>
    <t>12440510</t>
  </si>
  <si>
    <t>12440520</t>
  </si>
  <si>
    <t>12440530</t>
  </si>
  <si>
    <t>12440540</t>
  </si>
  <si>
    <t>12440550</t>
  </si>
  <si>
    <t>12440560</t>
  </si>
  <si>
    <t>12440570</t>
  </si>
  <si>
    <t>12440580</t>
  </si>
  <si>
    <t>12440590</t>
  </si>
  <si>
    <t>12440600</t>
  </si>
  <si>
    <t>12440610</t>
  </si>
  <si>
    <t>12440620</t>
  </si>
  <si>
    <t>12440630</t>
  </si>
  <si>
    <t>12440640</t>
  </si>
  <si>
    <t>12440650</t>
  </si>
  <si>
    <t>12440660</t>
  </si>
  <si>
    <t>12440670</t>
  </si>
  <si>
    <t>12440680</t>
  </si>
  <si>
    <t>12440690</t>
  </si>
  <si>
    <t>12440700</t>
  </si>
  <si>
    <t>12440710</t>
  </si>
  <si>
    <t>12440720</t>
  </si>
  <si>
    <t>12440730</t>
  </si>
  <si>
    <t>12440740</t>
  </si>
  <si>
    <t>12440750</t>
  </si>
  <si>
    <t>12440760</t>
  </si>
  <si>
    <t>12440770</t>
  </si>
  <si>
    <t>12440780</t>
  </si>
  <si>
    <t>12440790</t>
  </si>
  <si>
    <t>12440800</t>
  </si>
  <si>
    <t>12440810</t>
  </si>
  <si>
    <t>12440820</t>
  </si>
  <si>
    <t>12440900</t>
  </si>
  <si>
    <t>12441010</t>
  </si>
  <si>
    <t>12441020</t>
  </si>
  <si>
    <t>12441030</t>
  </si>
  <si>
    <t>12441040</t>
  </si>
  <si>
    <t>12441041</t>
  </si>
  <si>
    <t>12441050</t>
  </si>
  <si>
    <t>12441060</t>
  </si>
  <si>
    <t>12441065</t>
  </si>
  <si>
    <t>12441070</t>
  </si>
  <si>
    <t>12441075</t>
  </si>
  <si>
    <t>12441080</t>
  </si>
  <si>
    <t>12441090</t>
  </si>
  <si>
    <t>12441100</t>
  </si>
  <si>
    <t>12441110</t>
  </si>
  <si>
    <t>12441120</t>
  </si>
  <si>
    <t>12441130</t>
  </si>
  <si>
    <t>12441135</t>
  </si>
  <si>
    <t>12441140</t>
  </si>
  <si>
    <t>12441150</t>
  </si>
  <si>
    <t>12441160</t>
  </si>
  <si>
    <t>12441170</t>
  </si>
  <si>
    <t>12441180</t>
  </si>
  <si>
    <t>12441190</t>
  </si>
  <si>
    <t>12441200</t>
  </si>
  <si>
    <t>12441210</t>
  </si>
  <si>
    <t>12441211</t>
  </si>
  <si>
    <t>12441212</t>
  </si>
  <si>
    <t>12441213</t>
  </si>
  <si>
    <t>12441214</t>
  </si>
  <si>
    <t>12441215</t>
  </si>
  <si>
    <t>12441216</t>
  </si>
  <si>
    <t>12441217</t>
  </si>
  <si>
    <t>12441218</t>
  </si>
  <si>
    <t>12441219</t>
  </si>
  <si>
    <t>12441220</t>
  </si>
  <si>
    <t>12441230</t>
  </si>
  <si>
    <t>12441240</t>
  </si>
  <si>
    <t>12441242</t>
  </si>
  <si>
    <t>12441245</t>
  </si>
  <si>
    <t>12441250</t>
  </si>
  <si>
    <t>12441255</t>
  </si>
  <si>
    <t>12441260</t>
  </si>
  <si>
    <t>12441265</t>
  </si>
  <si>
    <t>12441270</t>
  </si>
  <si>
    <t>12441275</t>
  </si>
  <si>
    <t>12441280</t>
  </si>
  <si>
    <t>12441285</t>
  </si>
  <si>
    <t>12441290</t>
  </si>
  <si>
    <t>12441295</t>
  </si>
  <si>
    <t>12441300</t>
  </si>
  <si>
    <t>12441310</t>
  </si>
  <si>
    <t>12441320</t>
  </si>
  <si>
    <t>12441321</t>
  </si>
  <si>
    <t>12441325</t>
  </si>
  <si>
    <t>12441331</t>
  </si>
  <si>
    <t>12441335</t>
  </si>
  <si>
    <t>12441340</t>
  </si>
  <si>
    <t>12441341</t>
  </si>
  <si>
    <t>12441342</t>
  </si>
  <si>
    <t>12441350</t>
  </si>
  <si>
    <t>12441360</t>
  </si>
  <si>
    <t>12441370</t>
  </si>
  <si>
    <t>12441380</t>
  </si>
  <si>
    <t>12441390</t>
  </si>
  <si>
    <t>12441400</t>
  </si>
  <si>
    <t>12441410</t>
  </si>
  <si>
    <t>12441420</t>
  </si>
  <si>
    <t>12441430</t>
  </si>
  <si>
    <t>12441450</t>
  </si>
  <si>
    <t>12441460</t>
  </si>
  <si>
    <t>12441470</t>
  </si>
  <si>
    <t>12441480</t>
  </si>
  <si>
    <t>12441490</t>
  </si>
  <si>
    <t>12441500</t>
  </si>
  <si>
    <t>12441510</t>
  </si>
  <si>
    <t>12441520</t>
  </si>
  <si>
    <t>12441530</t>
  </si>
  <si>
    <t>12441540</t>
  </si>
  <si>
    <t>12441550</t>
  </si>
  <si>
    <t>12441560</t>
  </si>
  <si>
    <t>12441570</t>
  </si>
  <si>
    <t>12441580</t>
  </si>
  <si>
    <t>12441970</t>
  </si>
  <si>
    <t xml:space="preserve"> AC Moreira César</t>
  </si>
  <si>
    <t>12442010</t>
  </si>
  <si>
    <t>12442020</t>
  </si>
  <si>
    <t>12442030</t>
  </si>
  <si>
    <t>12442040</t>
  </si>
  <si>
    <t>12442050</t>
  </si>
  <si>
    <t>12442055</t>
  </si>
  <si>
    <t>12442060</t>
  </si>
  <si>
    <t>12442070</t>
  </si>
  <si>
    <t>12442080</t>
  </si>
  <si>
    <t>12442090</t>
  </si>
  <si>
    <t>12442100</t>
  </si>
  <si>
    <t>12442110</t>
  </si>
  <si>
    <t>12442120</t>
  </si>
  <si>
    <t>12442130</t>
  </si>
  <si>
    <t>12442140</t>
  </si>
  <si>
    <t>12442150</t>
  </si>
  <si>
    <t>12442170</t>
  </si>
  <si>
    <t>12442180</t>
  </si>
  <si>
    <t>12442190</t>
  </si>
  <si>
    <t>12442200</t>
  </si>
  <si>
    <t>12442210</t>
  </si>
  <si>
    <t>12442220</t>
  </si>
  <si>
    <t>12442230</t>
  </si>
  <si>
    <t>12442231</t>
  </si>
  <si>
    <t>12442232</t>
  </si>
  <si>
    <t>12442240</t>
  </si>
  <si>
    <t>12442260</t>
  </si>
  <si>
    <t>12442360</t>
  </si>
  <si>
    <t>12442361</t>
  </si>
  <si>
    <t>12442362</t>
  </si>
  <si>
    <t>12442370</t>
  </si>
  <si>
    <t>12442380</t>
  </si>
  <si>
    <t>12442390</t>
  </si>
  <si>
    <t>12442400</t>
  </si>
  <si>
    <t>12442410</t>
  </si>
  <si>
    <t>12442411</t>
  </si>
  <si>
    <t>12442420</t>
  </si>
  <si>
    <t>12442430</t>
  </si>
  <si>
    <t>12442440</t>
  </si>
  <si>
    <t>12442450</t>
  </si>
  <si>
    <t>12442460</t>
  </si>
  <si>
    <t>12442470</t>
  </si>
  <si>
    <t>12442480</t>
  </si>
  <si>
    <t>12442490</t>
  </si>
  <si>
    <t>12442500</t>
  </si>
  <si>
    <t>12442520</t>
  </si>
  <si>
    <t>12442530</t>
  </si>
  <si>
    <t>12442540</t>
  </si>
  <si>
    <t>12442550</t>
  </si>
  <si>
    <t>12442560</t>
  </si>
  <si>
    <t>12442570</t>
  </si>
  <si>
    <t>12442580</t>
  </si>
  <si>
    <t>12442900</t>
  </si>
  <si>
    <t xml:space="preserve"> Aços Villares S</t>
  </si>
  <si>
    <t>12442901</t>
  </si>
  <si>
    <t xml:space="preserve"> Novelis S</t>
  </si>
  <si>
    <t>12443010</t>
  </si>
  <si>
    <t>12443020</t>
  </si>
  <si>
    <t>12443030</t>
  </si>
  <si>
    <t>12443040</t>
  </si>
  <si>
    <t>12443050</t>
  </si>
  <si>
    <t>12443060</t>
  </si>
  <si>
    <t>12443070</t>
  </si>
  <si>
    <t>12443080</t>
  </si>
  <si>
    <t>12443090</t>
  </si>
  <si>
    <t>12443100</t>
  </si>
  <si>
    <t>702 a 1199</t>
  </si>
  <si>
    <t>12443101</t>
  </si>
  <si>
    <t>12443102</t>
  </si>
  <si>
    <t>12443103</t>
  </si>
  <si>
    <t>12443104</t>
  </si>
  <si>
    <t>12443120</t>
  </si>
  <si>
    <t>12443130</t>
  </si>
  <si>
    <t>12443140</t>
  </si>
  <si>
    <t>12443150</t>
  </si>
  <si>
    <t>12443160</t>
  </si>
  <si>
    <t>12443170</t>
  </si>
  <si>
    <t>12443180</t>
  </si>
  <si>
    <t>12443190</t>
  </si>
  <si>
    <t>12443200</t>
  </si>
  <si>
    <t>12443210</t>
  </si>
  <si>
    <t>12443220</t>
  </si>
  <si>
    <t>12443230</t>
  </si>
  <si>
    <t>12443240</t>
  </si>
  <si>
    <t>12443250</t>
  </si>
  <si>
    <t>12443260</t>
  </si>
  <si>
    <t>12443270</t>
  </si>
  <si>
    <t>12443280</t>
  </si>
  <si>
    <t>12443290</t>
  </si>
  <si>
    <t>12443300</t>
  </si>
  <si>
    <t>12443310</t>
  </si>
  <si>
    <t>12443320</t>
  </si>
  <si>
    <t>12443330</t>
  </si>
  <si>
    <t>12443340</t>
  </si>
  <si>
    <t>12443350</t>
  </si>
  <si>
    <t>12443360</t>
  </si>
  <si>
    <t>12443370</t>
  </si>
  <si>
    <t>12443380</t>
  </si>
  <si>
    <t>12443390</t>
  </si>
  <si>
    <t>12443400</t>
  </si>
  <si>
    <t>12443410</t>
  </si>
  <si>
    <t>12443420</t>
  </si>
  <si>
    <t>12443421</t>
  </si>
  <si>
    <t>12443430</t>
  </si>
  <si>
    <t>12443440</t>
  </si>
  <si>
    <t>12443450</t>
  </si>
  <si>
    <t>12443460</t>
  </si>
  <si>
    <t>12443470</t>
  </si>
  <si>
    <t>12443480</t>
  </si>
  <si>
    <t>12443490</t>
  </si>
  <si>
    <t>12443500</t>
  </si>
  <si>
    <t>12443510</t>
  </si>
  <si>
    <t>12443520</t>
  </si>
  <si>
    <t>12443530</t>
  </si>
  <si>
    <t>12443540</t>
  </si>
  <si>
    <t>12443550</t>
  </si>
  <si>
    <t>12443560</t>
  </si>
  <si>
    <t>12443570</t>
  </si>
  <si>
    <t>12443580</t>
  </si>
  <si>
    <t>12443590</t>
  </si>
  <si>
    <t>12443600</t>
  </si>
  <si>
    <t>12443610</t>
  </si>
  <si>
    <t>12443620</t>
  </si>
  <si>
    <t>12443630</t>
  </si>
  <si>
    <t>12443640</t>
  </si>
  <si>
    <t>12443650</t>
  </si>
  <si>
    <t>12443660</t>
  </si>
  <si>
    <t>12443670</t>
  </si>
  <si>
    <t>12443680</t>
  </si>
  <si>
    <t>12443690</t>
  </si>
  <si>
    <t>12443700</t>
  </si>
  <si>
    <t>12443710</t>
  </si>
  <si>
    <t>12443720</t>
  </si>
  <si>
    <t>12443730</t>
  </si>
  <si>
    <t>12443731</t>
  </si>
  <si>
    <t>12443740</t>
  </si>
  <si>
    <t>12443750</t>
  </si>
  <si>
    <t>12443760</t>
  </si>
  <si>
    <t>12443761</t>
  </si>
  <si>
    <t>12443770</t>
  </si>
  <si>
    <t>12443771</t>
  </si>
  <si>
    <t>12443780</t>
  </si>
  <si>
    <t>12443790</t>
  </si>
  <si>
    <t>12443800</t>
  </si>
  <si>
    <t>12443810</t>
  </si>
  <si>
    <t>12443820</t>
  </si>
  <si>
    <t>12443830</t>
  </si>
  <si>
    <t>12443840</t>
  </si>
  <si>
    <t>12444010</t>
  </si>
  <si>
    <t>12444011</t>
  </si>
  <si>
    <t>12444012</t>
  </si>
  <si>
    <t>12444030</t>
  </si>
  <si>
    <t>12444040</t>
  </si>
  <si>
    <t>12444050</t>
  </si>
  <si>
    <t>12444060</t>
  </si>
  <si>
    <t>12444070</t>
  </si>
  <si>
    <t>12444080</t>
  </si>
  <si>
    <t>12444090</t>
  </si>
  <si>
    <t>12444100</t>
  </si>
  <si>
    <t>12444110</t>
  </si>
  <si>
    <t>12444120</t>
  </si>
  <si>
    <t>12444130</t>
  </si>
  <si>
    <t>12444140</t>
  </si>
  <si>
    <t>12444150</t>
  </si>
  <si>
    <t>12444160</t>
  </si>
  <si>
    <t>12444170</t>
  </si>
  <si>
    <t>12444171</t>
  </si>
  <si>
    <t>12444180</t>
  </si>
  <si>
    <t>12444190</t>
  </si>
  <si>
    <t>12444200</t>
  </si>
  <si>
    <t>12444210</t>
  </si>
  <si>
    <t>12444220</t>
  </si>
  <si>
    <t>12444230</t>
  </si>
  <si>
    <t>12444240</t>
  </si>
  <si>
    <t>12444250</t>
  </si>
  <si>
    <t>12444260</t>
  </si>
  <si>
    <t>12444270</t>
  </si>
  <si>
    <t>12444280</t>
  </si>
  <si>
    <t>12444290</t>
  </si>
  <si>
    <t>12444300</t>
  </si>
  <si>
    <t>12444310</t>
  </si>
  <si>
    <t>12444320</t>
  </si>
  <si>
    <t>12444330</t>
  </si>
  <si>
    <t>12444331</t>
  </si>
  <si>
    <t>12444333</t>
  </si>
  <si>
    <t>12444336</t>
  </si>
  <si>
    <t>12444339</t>
  </si>
  <si>
    <t>12444341</t>
  </si>
  <si>
    <t>12444343</t>
  </si>
  <si>
    <t>12444346</t>
  </si>
  <si>
    <t>12444348</t>
  </si>
  <si>
    <t>12444351</t>
  </si>
  <si>
    <t>12444354</t>
  </si>
  <si>
    <t>12444356</t>
  </si>
  <si>
    <t>12444359</t>
  </si>
  <si>
    <t>12444361</t>
  </si>
  <si>
    <t>12444363</t>
  </si>
  <si>
    <t>12444365</t>
  </si>
  <si>
    <t>12444367</t>
  </si>
  <si>
    <t>12444369</t>
  </si>
  <si>
    <t>12444371</t>
  </si>
  <si>
    <t>12444373</t>
  </si>
  <si>
    <t>12444375</t>
  </si>
  <si>
    <t>12444377</t>
  </si>
  <si>
    <t>12444379</t>
  </si>
  <si>
    <t>12444381</t>
  </si>
  <si>
    <t>12444385</t>
  </si>
  <si>
    <t>12444390</t>
  </si>
  <si>
    <t>12444393</t>
  </si>
  <si>
    <t>12444395</t>
  </si>
  <si>
    <t>12444396</t>
  </si>
  <si>
    <t>12444397</t>
  </si>
  <si>
    <t>12444399</t>
  </si>
  <si>
    <t>12444400</t>
  </si>
  <si>
    <t>12444410</t>
  </si>
  <si>
    <t>12444420</t>
  </si>
  <si>
    <t>12444430</t>
  </si>
  <si>
    <t>12444440</t>
  </si>
  <si>
    <t>12444450</t>
  </si>
  <si>
    <t>12444460</t>
  </si>
  <si>
    <t>12444470</t>
  </si>
  <si>
    <t>12444480</t>
  </si>
  <si>
    <t>12444490</t>
  </si>
  <si>
    <t>12444500</t>
  </si>
  <si>
    <t>12444510</t>
  </si>
  <si>
    <t>12444520</t>
  </si>
  <si>
    <t>12444530</t>
  </si>
  <si>
    <t>12444540</t>
  </si>
  <si>
    <t>12444550</t>
  </si>
  <si>
    <t>12444560</t>
  </si>
  <si>
    <t>12444570</t>
  </si>
  <si>
    <t>12444580</t>
  </si>
  <si>
    <t>12444590</t>
  </si>
  <si>
    <t>12444600</t>
  </si>
  <si>
    <t>12444610</t>
  </si>
  <si>
    <t>12444630</t>
  </si>
  <si>
    <t>12444640</t>
  </si>
  <si>
    <t>12444650</t>
  </si>
  <si>
    <t>12444660</t>
  </si>
  <si>
    <t>12444661</t>
  </si>
  <si>
    <t>12444663</t>
  </si>
  <si>
    <t>12444669</t>
  </si>
  <si>
    <t>12444673</t>
  </si>
  <si>
    <t>12444676</t>
  </si>
  <si>
    <t>12444679</t>
  </si>
  <si>
    <t>12444683</t>
  </si>
  <si>
    <t>12444686</t>
  </si>
  <si>
    <t>12444689</t>
  </si>
  <si>
    <t>12444693</t>
  </si>
  <si>
    <t>12444696</t>
  </si>
  <si>
    <t>12444699</t>
  </si>
  <si>
    <t>12444703</t>
  </si>
  <si>
    <t>12444710</t>
  </si>
  <si>
    <t>12444713</t>
  </si>
  <si>
    <t>12444716</t>
  </si>
  <si>
    <t>12444719</t>
  </si>
  <si>
    <t>12444721</t>
  </si>
  <si>
    <t>12444724</t>
  </si>
  <si>
    <t>12444727</t>
  </si>
  <si>
    <t>12444730</t>
  </si>
  <si>
    <t>12444733</t>
  </si>
  <si>
    <t>12444736</t>
  </si>
  <si>
    <t>12444739</t>
  </si>
  <si>
    <t>12444742</t>
  </si>
  <si>
    <t>12444745</t>
  </si>
  <si>
    <t>12444748</t>
  </si>
  <si>
    <t>12444751</t>
  </si>
  <si>
    <t>12444754</t>
  </si>
  <si>
    <t>12444757</t>
  </si>
  <si>
    <t>12444760</t>
  </si>
  <si>
    <t>12444763</t>
  </si>
  <si>
    <t>12444766</t>
  </si>
  <si>
    <t>12444769</t>
  </si>
  <si>
    <t>12444771</t>
  </si>
  <si>
    <t>12444774</t>
  </si>
  <si>
    <t>12444777</t>
  </si>
  <si>
    <t>12444780</t>
  </si>
  <si>
    <t>12445010</t>
  </si>
  <si>
    <t>12445020</t>
  </si>
  <si>
    <t>12445030</t>
  </si>
  <si>
    <t>12445040</t>
  </si>
  <si>
    <t>12445050</t>
  </si>
  <si>
    <t>12445060</t>
  </si>
  <si>
    <t>12445070</t>
  </si>
  <si>
    <t>12445080</t>
  </si>
  <si>
    <t>12445090</t>
  </si>
  <si>
    <t>12445100</t>
  </si>
  <si>
    <t>12445110</t>
  </si>
  <si>
    <t>12445111</t>
  </si>
  <si>
    <t>12445120</t>
  </si>
  <si>
    <t>12445122</t>
  </si>
  <si>
    <t>12445123</t>
  </si>
  <si>
    <t>12445125</t>
  </si>
  <si>
    <t>12445130</t>
  </si>
  <si>
    <t>12445140</t>
  </si>
  <si>
    <t>12445150</t>
  </si>
  <si>
    <t>12445160</t>
  </si>
  <si>
    <t>12445170</t>
  </si>
  <si>
    <t>12445180</t>
  </si>
  <si>
    <t>12445190</t>
  </si>
  <si>
    <t>12445200</t>
  </si>
  <si>
    <t>12445210</t>
  </si>
  <si>
    <t>12445220</t>
  </si>
  <si>
    <t>12445221</t>
  </si>
  <si>
    <t>12445222</t>
  </si>
  <si>
    <t>12445230</t>
  </si>
  <si>
    <t>12445240</t>
  </si>
  <si>
    <t>12445250</t>
  </si>
  <si>
    <t>12445251</t>
  </si>
  <si>
    <t>12445252</t>
  </si>
  <si>
    <t>12445260</t>
  </si>
  <si>
    <t>12445270</t>
  </si>
  <si>
    <t>12445280</t>
  </si>
  <si>
    <t>12445290</t>
  </si>
  <si>
    <t>12445300</t>
  </si>
  <si>
    <t>12445310</t>
  </si>
  <si>
    <t>12445320</t>
  </si>
  <si>
    <t>12445330</t>
  </si>
  <si>
    <t>12445340</t>
  </si>
  <si>
    <t>12445350</t>
  </si>
  <si>
    <t>12445360</t>
  </si>
  <si>
    <t>12445370</t>
  </si>
  <si>
    <t>12445380</t>
  </si>
  <si>
    <t>12445400</t>
  </si>
  <si>
    <t>12445410</t>
  </si>
  <si>
    <t>12445430</t>
  </si>
  <si>
    <t>12445440</t>
  </si>
  <si>
    <t>12445450</t>
  </si>
  <si>
    <t>12445460</t>
  </si>
  <si>
    <t>12445470</t>
  </si>
  <si>
    <t>12445480</t>
  </si>
  <si>
    <t>12445490</t>
  </si>
  <si>
    <t>12445510</t>
  </si>
  <si>
    <t>12445520</t>
  </si>
  <si>
    <t>12445530</t>
  </si>
  <si>
    <t>12445540</t>
  </si>
  <si>
    <t>12445541</t>
  </si>
  <si>
    <t>12445550</t>
  </si>
  <si>
    <t>12445560</t>
  </si>
  <si>
    <t>12445570</t>
  </si>
  <si>
    <t>12445580</t>
  </si>
  <si>
    <t>12445590</t>
  </si>
  <si>
    <t>12445600</t>
  </si>
  <si>
    <t>12445610</t>
  </si>
  <si>
    <t>12445620</t>
  </si>
  <si>
    <t>12445630</t>
  </si>
  <si>
    <t>12445640</t>
  </si>
  <si>
    <t>12445650</t>
  </si>
  <si>
    <t>12445660</t>
  </si>
  <si>
    <t>12445670</t>
  </si>
  <si>
    <t>12445680</t>
  </si>
  <si>
    <t>12445690</t>
  </si>
  <si>
    <t>12445700</t>
  </si>
  <si>
    <t>12446010</t>
  </si>
  <si>
    <t>12446020</t>
  </si>
  <si>
    <t>12446030</t>
  </si>
  <si>
    <t>12446040</t>
  </si>
  <si>
    <t>12446050</t>
  </si>
  <si>
    <t>12446060</t>
  </si>
  <si>
    <t>12446070</t>
  </si>
  <si>
    <t>12446080</t>
  </si>
  <si>
    <t>12446090</t>
  </si>
  <si>
    <t>12446100</t>
  </si>
  <si>
    <t>12446110</t>
  </si>
  <si>
    <t>12446120</t>
  </si>
  <si>
    <t>12446130</t>
  </si>
  <si>
    <t>12446140</t>
  </si>
  <si>
    <t>12446150</t>
  </si>
  <si>
    <t>12446160</t>
  </si>
  <si>
    <t>12446170</t>
  </si>
  <si>
    <t>12446180</t>
  </si>
  <si>
    <t>12446190</t>
  </si>
  <si>
    <t>12446200</t>
  </si>
  <si>
    <t>12446210</t>
  </si>
  <si>
    <t>12446220</t>
  </si>
  <si>
    <t>12446230</t>
  </si>
  <si>
    <t>12446240</t>
  </si>
  <si>
    <t>12446250</t>
  </si>
  <si>
    <t>12446260</t>
  </si>
  <si>
    <t>12446270</t>
  </si>
  <si>
    <t>12446280</t>
  </si>
  <si>
    <t>12446290</t>
  </si>
  <si>
    <t>12446300</t>
  </si>
  <si>
    <t>12446310</t>
  </si>
  <si>
    <t>12446320</t>
  </si>
  <si>
    <t>12446330</t>
  </si>
  <si>
    <t>12446340</t>
  </si>
  <si>
    <t>12446350</t>
  </si>
  <si>
    <t>12446360</t>
  </si>
  <si>
    <t>12446370</t>
  </si>
  <si>
    <t>12446380</t>
  </si>
  <si>
    <t>12446390</t>
  </si>
  <si>
    <t>12446400</t>
  </si>
  <si>
    <t>12446410</t>
  </si>
  <si>
    <t>12446420</t>
  </si>
  <si>
    <t>12446430</t>
  </si>
  <si>
    <t>12446440</t>
  </si>
  <si>
    <t>12446450</t>
  </si>
  <si>
    <t>12446460</t>
  </si>
  <si>
    <t>12449899</t>
  </si>
  <si>
    <t>12450000</t>
  </si>
  <si>
    <t>12450970</t>
  </si>
  <si>
    <t xml:space="preserve"> AC Santo Antônio do Pinhal</t>
  </si>
  <si>
    <t>12460000</t>
  </si>
  <si>
    <t>12460970</t>
  </si>
  <si>
    <t xml:space="preserve"> AC Campos do Jordão</t>
  </si>
  <si>
    <t>12460971</t>
  </si>
  <si>
    <t xml:space="preserve"> CDD Campos do Jordão</t>
  </si>
  <si>
    <t>12490000</t>
  </si>
  <si>
    <t>12490970</t>
  </si>
  <si>
    <t xml:space="preserve"> AC São Bento do Sapucaí</t>
  </si>
  <si>
    <t>12490971</t>
  </si>
  <si>
    <t>12500010</t>
  </si>
  <si>
    <t>12500020</t>
  </si>
  <si>
    <t>12500030</t>
  </si>
  <si>
    <t>12500040</t>
  </si>
  <si>
    <t>12500050</t>
  </si>
  <si>
    <t>12500060</t>
  </si>
  <si>
    <t>12500070</t>
  </si>
  <si>
    <t>12500080</t>
  </si>
  <si>
    <t>12500090</t>
  </si>
  <si>
    <t>12500100</t>
  </si>
  <si>
    <t>12500101</t>
  </si>
  <si>
    <t>12500110</t>
  </si>
  <si>
    <t>12500120</t>
  </si>
  <si>
    <t>12500130</t>
  </si>
  <si>
    <t>12500140</t>
  </si>
  <si>
    <t>12500150</t>
  </si>
  <si>
    <t>12500160</t>
  </si>
  <si>
    <t>12500170</t>
  </si>
  <si>
    <t>12500180</t>
  </si>
  <si>
    <t>12500190</t>
  </si>
  <si>
    <t>12500200</t>
  </si>
  <si>
    <t>12500210</t>
  </si>
  <si>
    <t>12500220</t>
  </si>
  <si>
    <t>12500230</t>
  </si>
  <si>
    <t>12500240</t>
  </si>
  <si>
    <t>12500250</t>
  </si>
  <si>
    <t>12500260</t>
  </si>
  <si>
    <t>12500270</t>
  </si>
  <si>
    <t>12500280</t>
  </si>
  <si>
    <t>12500290</t>
  </si>
  <si>
    <t>12500300</t>
  </si>
  <si>
    <t>12500320</t>
  </si>
  <si>
    <t>12500330</t>
  </si>
  <si>
    <t>12500340</t>
  </si>
  <si>
    <t>12500350</t>
  </si>
  <si>
    <t>12500360</t>
  </si>
  <si>
    <t>12500370</t>
  </si>
  <si>
    <t>12500900</t>
  </si>
  <si>
    <t xml:space="preserve"> Edifício Rony</t>
  </si>
  <si>
    <t>12500910</t>
  </si>
  <si>
    <t>12500920</t>
  </si>
  <si>
    <t xml:space="preserve"> Delegacia de Ensino</t>
  </si>
  <si>
    <t>12500970</t>
  </si>
  <si>
    <t xml:space="preserve"> AC Guaratinguetá</t>
  </si>
  <si>
    <t>12500972</t>
  </si>
  <si>
    <t xml:space="preserve">23 </t>
  </si>
  <si>
    <t>12500990</t>
  </si>
  <si>
    <t xml:space="preserve"> CPC Associação Amigos dos Bairros Unidos</t>
  </si>
  <si>
    <t>12500999</t>
  </si>
  <si>
    <t xml:space="preserve"> Serv Carta Cartão Envelope Encomenda-Resposta - AC Guaratinguetá</t>
  </si>
  <si>
    <t>12501010</t>
  </si>
  <si>
    <t>12501020</t>
  </si>
  <si>
    <t>12501030</t>
  </si>
  <si>
    <t>12501040</t>
  </si>
  <si>
    <t>12501050</t>
  </si>
  <si>
    <t>12501060</t>
  </si>
  <si>
    <t>12501070</t>
  </si>
  <si>
    <t>228</t>
  </si>
  <si>
    <t>12501080</t>
  </si>
  <si>
    <t>12501090</t>
  </si>
  <si>
    <t>12501100</t>
  </si>
  <si>
    <t>12501110</t>
  </si>
  <si>
    <t>12501120</t>
  </si>
  <si>
    <t>12501130</t>
  </si>
  <si>
    <t>12501140</t>
  </si>
  <si>
    <t>12501150</t>
  </si>
  <si>
    <t>12501160</t>
  </si>
  <si>
    <t>12501170</t>
  </si>
  <si>
    <t>12501180</t>
  </si>
  <si>
    <t>12501190</t>
  </si>
  <si>
    <t>12501200</t>
  </si>
  <si>
    <t>12501205</t>
  </si>
  <si>
    <t>12501210</t>
  </si>
  <si>
    <t>12501220</t>
  </si>
  <si>
    <t>12501230</t>
  </si>
  <si>
    <t>12501240</t>
  </si>
  <si>
    <t>12501250</t>
  </si>
  <si>
    <t>12501260</t>
  </si>
  <si>
    <t>12501270</t>
  </si>
  <si>
    <t>12501280</t>
  </si>
  <si>
    <t>12501290</t>
  </si>
  <si>
    <t>12501300</t>
  </si>
  <si>
    <t>12501305</t>
  </si>
  <si>
    <t>12501310</t>
  </si>
  <si>
    <t>12501320</t>
  </si>
  <si>
    <t>12501330</t>
  </si>
  <si>
    <t>12501340</t>
  </si>
  <si>
    <t>12501350</t>
  </si>
  <si>
    <t>12501360</t>
  </si>
  <si>
    <t>12501370</t>
  </si>
  <si>
    <t>12501380</t>
  </si>
  <si>
    <t>12501390</t>
  </si>
  <si>
    <t>12501400</t>
  </si>
  <si>
    <t>12501410</t>
  </si>
  <si>
    <t>12501420</t>
  </si>
  <si>
    <t>12501430</t>
  </si>
  <si>
    <t>12501440</t>
  </si>
  <si>
    <t>12501450</t>
  </si>
  <si>
    <t>12502010</t>
  </si>
  <si>
    <t>12502020</t>
  </si>
  <si>
    <t>12502030</t>
  </si>
  <si>
    <t>12502040</t>
  </si>
  <si>
    <t>12502050</t>
  </si>
  <si>
    <t>12502051</t>
  </si>
  <si>
    <t>12502060</t>
  </si>
  <si>
    <t>12502070</t>
  </si>
  <si>
    <t>12502080</t>
  </si>
  <si>
    <t>12502090</t>
  </si>
  <si>
    <t>12502095</t>
  </si>
  <si>
    <t>12502100</t>
  </si>
  <si>
    <t>12502110</t>
  </si>
  <si>
    <t>12502120</t>
  </si>
  <si>
    <t>12502130</t>
  </si>
  <si>
    <t>12502140</t>
  </si>
  <si>
    <t>12502150</t>
  </si>
  <si>
    <t>12502160</t>
  </si>
  <si>
    <t>12502170</t>
  </si>
  <si>
    <t>12502180</t>
  </si>
  <si>
    <t>12502190</t>
  </si>
  <si>
    <t>12502200</t>
  </si>
  <si>
    <t>12502210</t>
  </si>
  <si>
    <t>12502220</t>
  </si>
  <si>
    <t>12502230</t>
  </si>
  <si>
    <t>12502240</t>
  </si>
  <si>
    <t>12502250</t>
  </si>
  <si>
    <t>12502260</t>
  </si>
  <si>
    <t>12502265</t>
  </si>
  <si>
    <t>12502270</t>
  </si>
  <si>
    <t>12502280</t>
  </si>
  <si>
    <t>12502290</t>
  </si>
  <si>
    <t>12502300</t>
  </si>
  <si>
    <t>12502310</t>
  </si>
  <si>
    <t>12502320</t>
  </si>
  <si>
    <t>12502330</t>
  </si>
  <si>
    <t>12502340</t>
  </si>
  <si>
    <t>12502350</t>
  </si>
  <si>
    <t>12502360</t>
  </si>
  <si>
    <t>12502370</t>
  </si>
  <si>
    <t>12502380</t>
  </si>
  <si>
    <t>12502390</t>
  </si>
  <si>
    <t>12502400</t>
  </si>
  <si>
    <t>12502410</t>
  </si>
  <si>
    <t>12502420</t>
  </si>
  <si>
    <t>12502430</t>
  </si>
  <si>
    <t>12502440</t>
  </si>
  <si>
    <t>12502445</t>
  </si>
  <si>
    <t>12502450</t>
  </si>
  <si>
    <t>12502460</t>
  </si>
  <si>
    <t>12502470</t>
  </si>
  <si>
    <t>12502480</t>
  </si>
  <si>
    <t>12502490</t>
  </si>
  <si>
    <t>12502500</t>
  </si>
  <si>
    <t>12502510</t>
  </si>
  <si>
    <t>12502520</t>
  </si>
  <si>
    <t>12502530</t>
  </si>
  <si>
    <t>12502540</t>
  </si>
  <si>
    <t>12502550</t>
  </si>
  <si>
    <t>12502560</t>
  </si>
  <si>
    <t>12502570</t>
  </si>
  <si>
    <t>12502580</t>
  </si>
  <si>
    <t>12502590</t>
  </si>
  <si>
    <t>12502592</t>
  </si>
  <si>
    <t>12502593</t>
  </si>
  <si>
    <t>12502596</t>
  </si>
  <si>
    <t>12502599</t>
  </si>
  <si>
    <t>12502602</t>
  </si>
  <si>
    <t>12502605</t>
  </si>
  <si>
    <t>12502607</t>
  </si>
  <si>
    <t>12502610</t>
  </si>
  <si>
    <t>12502613</t>
  </si>
  <si>
    <t>12502616</t>
  </si>
  <si>
    <t>12502900</t>
  </si>
  <si>
    <t xml:space="preserve"> Ford Guarauto</t>
  </si>
  <si>
    <t>12503000</t>
  </si>
  <si>
    <t>12503010</t>
  </si>
  <si>
    <t>12503020</t>
  </si>
  <si>
    <t>230 ao fim</t>
  </si>
  <si>
    <t>12503025</t>
  </si>
  <si>
    <t>12503030</t>
  </si>
  <si>
    <t>12503040</t>
  </si>
  <si>
    <t>12503050</t>
  </si>
  <si>
    <t>12503055</t>
  </si>
  <si>
    <t>12503060</t>
  </si>
  <si>
    <t>12503070</t>
  </si>
  <si>
    <t>12503080</t>
  </si>
  <si>
    <t>12503085</t>
  </si>
  <si>
    <t>12503090</t>
  </si>
  <si>
    <t>12503110</t>
  </si>
  <si>
    <t>12503120</t>
  </si>
  <si>
    <t>12503160</t>
  </si>
  <si>
    <t>12503600</t>
  </si>
  <si>
    <t>12503610</t>
  </si>
  <si>
    <t>12503620</t>
  </si>
  <si>
    <t>12503630</t>
  </si>
  <si>
    <t>12503640</t>
  </si>
  <si>
    <t>12503650</t>
  </si>
  <si>
    <t>12503660</t>
  </si>
  <si>
    <t>12503670</t>
  </si>
  <si>
    <t>12503680</t>
  </si>
  <si>
    <t>12503690</t>
  </si>
  <si>
    <t>12503700</t>
  </si>
  <si>
    <t>12503710</t>
  </si>
  <si>
    <t>12503720</t>
  </si>
  <si>
    <t>12503730</t>
  </si>
  <si>
    <t>12503740</t>
  </si>
  <si>
    <t>12503745</t>
  </si>
  <si>
    <t>12503750</t>
  </si>
  <si>
    <t>12503760</t>
  </si>
  <si>
    <t>12503770</t>
  </si>
  <si>
    <t>12503780</t>
  </si>
  <si>
    <t>12503790</t>
  </si>
  <si>
    <t>12503800</t>
  </si>
  <si>
    <t>12503805</t>
  </si>
  <si>
    <t>12503810</t>
  </si>
  <si>
    <t>12503820</t>
  </si>
  <si>
    <t>12503830</t>
  </si>
  <si>
    <t>12503839</t>
  </si>
  <si>
    <t>12503840</t>
  </si>
  <si>
    <t>12504010</t>
  </si>
  <si>
    <t>12504011</t>
  </si>
  <si>
    <t>12504020</t>
  </si>
  <si>
    <t>12504030</t>
  </si>
  <si>
    <t>12504040</t>
  </si>
  <si>
    <t>12504060</t>
  </si>
  <si>
    <t>12504070</t>
  </si>
  <si>
    <t>12504080</t>
  </si>
  <si>
    <t>12504090</t>
  </si>
  <si>
    <t>12504100</t>
  </si>
  <si>
    <t>12504110</t>
  </si>
  <si>
    <t>12504120</t>
  </si>
  <si>
    <t>12504130</t>
  </si>
  <si>
    <t>12504140</t>
  </si>
  <si>
    <t>12504150</t>
  </si>
  <si>
    <t>12504160</t>
  </si>
  <si>
    <t>12504170</t>
  </si>
  <si>
    <t>12504180</t>
  </si>
  <si>
    <t>12504190</t>
  </si>
  <si>
    <t>12504200</t>
  </si>
  <si>
    <t>12504210</t>
  </si>
  <si>
    <t>12504220</t>
  </si>
  <si>
    <t>12504230</t>
  </si>
  <si>
    <t>12504240</t>
  </si>
  <si>
    <t>12504250</t>
  </si>
  <si>
    <t>12504260</t>
  </si>
  <si>
    <t>12504270</t>
  </si>
  <si>
    <t>12504280</t>
  </si>
  <si>
    <t>12504290</t>
  </si>
  <si>
    <t>12505010</t>
  </si>
  <si>
    <t>12505020</t>
  </si>
  <si>
    <t>12505030</t>
  </si>
  <si>
    <t>12505040</t>
  </si>
  <si>
    <t>12505050</t>
  </si>
  <si>
    <t>12505060</t>
  </si>
  <si>
    <t>12505070</t>
  </si>
  <si>
    <t>12505080</t>
  </si>
  <si>
    <t>12505090</t>
  </si>
  <si>
    <t>12505100</t>
  </si>
  <si>
    <t>12505110</t>
  </si>
  <si>
    <t>12505120</t>
  </si>
  <si>
    <t>12505130</t>
  </si>
  <si>
    <t>12505140</t>
  </si>
  <si>
    <t>12505150</t>
  </si>
  <si>
    <t>12505160</t>
  </si>
  <si>
    <t>12505170</t>
  </si>
  <si>
    <t>12505180</t>
  </si>
  <si>
    <t>12505190</t>
  </si>
  <si>
    <t>12505200</t>
  </si>
  <si>
    <t>12505210</t>
  </si>
  <si>
    <t>12505211</t>
  </si>
  <si>
    <t>12505212</t>
  </si>
  <si>
    <t>12505220</t>
  </si>
  <si>
    <t>12505230</t>
  </si>
  <si>
    <t>12505240</t>
  </si>
  <si>
    <t>12505250</t>
  </si>
  <si>
    <t>12505260</t>
  </si>
  <si>
    <t>12505270</t>
  </si>
  <si>
    <t>12505275</t>
  </si>
  <si>
    <t>12505280</t>
  </si>
  <si>
    <t>12505290</t>
  </si>
  <si>
    <t>12505300</t>
  </si>
  <si>
    <t>12505310</t>
  </si>
  <si>
    <t>12505320</t>
  </si>
  <si>
    <t>12505330</t>
  </si>
  <si>
    <t>12505340</t>
  </si>
  <si>
    <t>12505350</t>
  </si>
  <si>
    <t>12505360</t>
  </si>
  <si>
    <t>12505370</t>
  </si>
  <si>
    <t>12505380</t>
  </si>
  <si>
    <t>12505390</t>
  </si>
  <si>
    <t>12505400</t>
  </si>
  <si>
    <t>12505410</t>
  </si>
  <si>
    <t>12505420</t>
  </si>
  <si>
    <t>12505430</t>
  </si>
  <si>
    <t>12505440</t>
  </si>
  <si>
    <t>12505450</t>
  </si>
  <si>
    <t>12505460</t>
  </si>
  <si>
    <t>12505461</t>
  </si>
  <si>
    <t>12505465</t>
  </si>
  <si>
    <t>12505470</t>
  </si>
  <si>
    <t>12505473</t>
  </si>
  <si>
    <t>12505476</t>
  </si>
  <si>
    <t>12505479</t>
  </si>
  <si>
    <t>12505502</t>
  </si>
  <si>
    <t>12505506</t>
  </si>
  <si>
    <t>12505509</t>
  </si>
  <si>
    <t>12505512</t>
  </si>
  <si>
    <t>12505970</t>
  </si>
  <si>
    <t xml:space="preserve"> CDD Guaratinguetá</t>
  </si>
  <si>
    <t>12506020</t>
  </si>
  <si>
    <t>12506030</t>
  </si>
  <si>
    <t>12506040</t>
  </si>
  <si>
    <t>12506042</t>
  </si>
  <si>
    <t>12506050</t>
  </si>
  <si>
    <t>12506055</t>
  </si>
  <si>
    <t>12506060</t>
  </si>
  <si>
    <t>12506070</t>
  </si>
  <si>
    <t>12506080</t>
  </si>
  <si>
    <t>12506090</t>
  </si>
  <si>
    <t>12506100</t>
  </si>
  <si>
    <t>12506110</t>
  </si>
  <si>
    <t>12506120</t>
  </si>
  <si>
    <t>12506121</t>
  </si>
  <si>
    <t>12506130</t>
  </si>
  <si>
    <t>12506140</t>
  </si>
  <si>
    <t>12506150</t>
  </si>
  <si>
    <t>12506160</t>
  </si>
  <si>
    <t>12506170</t>
  </si>
  <si>
    <t>12506180</t>
  </si>
  <si>
    <t>12506190</t>
  </si>
  <si>
    <t>12506200</t>
  </si>
  <si>
    <t>12506210</t>
  </si>
  <si>
    <t>12506220</t>
  </si>
  <si>
    <t>12506230</t>
  </si>
  <si>
    <t>12506240</t>
  </si>
  <si>
    <t>12506250</t>
  </si>
  <si>
    <t>12506260</t>
  </si>
  <si>
    <t>12506270</t>
  </si>
  <si>
    <t>12506280</t>
  </si>
  <si>
    <t>12506290</t>
  </si>
  <si>
    <t>12506300</t>
  </si>
  <si>
    <t>12506310</t>
  </si>
  <si>
    <t>12506320</t>
  </si>
  <si>
    <t>12506330</t>
  </si>
  <si>
    <t>12506340</t>
  </si>
  <si>
    <t>12506350</t>
  </si>
  <si>
    <t>12506360</t>
  </si>
  <si>
    <t>12506370</t>
  </si>
  <si>
    <t>12506380</t>
  </si>
  <si>
    <t>12506390</t>
  </si>
  <si>
    <t>12506400</t>
  </si>
  <si>
    <t>12506410</t>
  </si>
  <si>
    <t>12507010</t>
  </si>
  <si>
    <t>12507020</t>
  </si>
  <si>
    <t>12507030</t>
  </si>
  <si>
    <t>12507040</t>
  </si>
  <si>
    <t>12507050</t>
  </si>
  <si>
    <t>12507060</t>
  </si>
  <si>
    <t>12507070</t>
  </si>
  <si>
    <t>12507080</t>
  </si>
  <si>
    <t>12507090</t>
  </si>
  <si>
    <t>12507100</t>
  </si>
  <si>
    <t>12507101</t>
  </si>
  <si>
    <t>12507102</t>
  </si>
  <si>
    <t>12507110</t>
  </si>
  <si>
    <t>12507120</t>
  </si>
  <si>
    <t>12507130</t>
  </si>
  <si>
    <t>12507131</t>
  </si>
  <si>
    <t>12507140</t>
  </si>
  <si>
    <t>12507150</t>
  </si>
  <si>
    <t>12507160</t>
  </si>
  <si>
    <t>12507170</t>
  </si>
  <si>
    <t>12507171</t>
  </si>
  <si>
    <t>12507180</t>
  </si>
  <si>
    <t>12507190</t>
  </si>
  <si>
    <t>12507200</t>
  </si>
  <si>
    <t>12507201</t>
  </si>
  <si>
    <t>12507202</t>
  </si>
  <si>
    <t>12507203</t>
  </si>
  <si>
    <t>12507210</t>
  </si>
  <si>
    <t>12507215</t>
  </si>
  <si>
    <t>12507220</t>
  </si>
  <si>
    <t>12507230</t>
  </si>
  <si>
    <t>12507231</t>
  </si>
  <si>
    <t>12507240</t>
  </si>
  <si>
    <t>12507250</t>
  </si>
  <si>
    <t>12507260</t>
  </si>
  <si>
    <t>12507270</t>
  </si>
  <si>
    <t>12507271</t>
  </si>
  <si>
    <t>12507272</t>
  </si>
  <si>
    <t>12507280</t>
  </si>
  <si>
    <t>12507290</t>
  </si>
  <si>
    <t>12507300</t>
  </si>
  <si>
    <t>12507310</t>
  </si>
  <si>
    <t>12507320</t>
  </si>
  <si>
    <t>12507330</t>
  </si>
  <si>
    <t>12508001</t>
  </si>
  <si>
    <t>12508002</t>
  </si>
  <si>
    <t>12508010</t>
  </si>
  <si>
    <t>12508015</t>
  </si>
  <si>
    <t>12508018</t>
  </si>
  <si>
    <t>12508020</t>
  </si>
  <si>
    <t>12508021</t>
  </si>
  <si>
    <t>12508022</t>
  </si>
  <si>
    <t>12508030</t>
  </si>
  <si>
    <t>12508040</t>
  </si>
  <si>
    <t>12508060</t>
  </si>
  <si>
    <t>12508065</t>
  </si>
  <si>
    <t>12508070</t>
  </si>
  <si>
    <t>12508080</t>
  </si>
  <si>
    <t>12508090</t>
  </si>
  <si>
    <t>12508100</t>
  </si>
  <si>
    <t>12508110</t>
  </si>
  <si>
    <t>12508120</t>
  </si>
  <si>
    <t>12508130</t>
  </si>
  <si>
    <t>12508140</t>
  </si>
  <si>
    <t>12508150</t>
  </si>
  <si>
    <t>12508160</t>
  </si>
  <si>
    <t>12508170</t>
  </si>
  <si>
    <t>12508180</t>
  </si>
  <si>
    <t>12508185</t>
  </si>
  <si>
    <t>12508190</t>
  </si>
  <si>
    <t>12508200</t>
  </si>
  <si>
    <t>12508210</t>
  </si>
  <si>
    <t>12508215</t>
  </si>
  <si>
    <t>12508220</t>
  </si>
  <si>
    <t>12508230</t>
  </si>
  <si>
    <t>12508240</t>
  </si>
  <si>
    <t>12508250</t>
  </si>
  <si>
    <t>12508260</t>
  </si>
  <si>
    <t>12508270</t>
  </si>
  <si>
    <t>12508280</t>
  </si>
  <si>
    <t>12508290</t>
  </si>
  <si>
    <t>12508300</t>
  </si>
  <si>
    <t>12508305</t>
  </si>
  <si>
    <t>12508310</t>
  </si>
  <si>
    <t>12508320</t>
  </si>
  <si>
    <t>12508330</t>
  </si>
  <si>
    <t>12508340</t>
  </si>
  <si>
    <t>12508350</t>
  </si>
  <si>
    <t>12508355</t>
  </si>
  <si>
    <t>12508360</t>
  </si>
  <si>
    <t>12508370</t>
  </si>
  <si>
    <t>12508380</t>
  </si>
  <si>
    <t>12508400</t>
  </si>
  <si>
    <t>12508410</t>
  </si>
  <si>
    <t>12509060</t>
  </si>
  <si>
    <t>12509070</t>
  </si>
  <si>
    <t>12509080</t>
  </si>
  <si>
    <t>12509090</t>
  </si>
  <si>
    <t>12509100</t>
  </si>
  <si>
    <t>12509110</t>
  </si>
  <si>
    <t>12509120</t>
  </si>
  <si>
    <t>12509130</t>
  </si>
  <si>
    <t>12509140</t>
  </si>
  <si>
    <t>12509150</t>
  </si>
  <si>
    <t>12509160</t>
  </si>
  <si>
    <t>12509170</t>
  </si>
  <si>
    <t>12509180</t>
  </si>
  <si>
    <t>12509190</t>
  </si>
  <si>
    <t>12509200</t>
  </si>
  <si>
    <t>12509210</t>
  </si>
  <si>
    <t>12509220</t>
  </si>
  <si>
    <t>12509230</t>
  </si>
  <si>
    <t>12509240</t>
  </si>
  <si>
    <t>12509250</t>
  </si>
  <si>
    <t>12509260</t>
  </si>
  <si>
    <t>12509270</t>
  </si>
  <si>
    <t>12509280</t>
  </si>
  <si>
    <t>12509290</t>
  </si>
  <si>
    <t>12509300</t>
  </si>
  <si>
    <t>12509310</t>
  </si>
  <si>
    <t>12509320</t>
  </si>
  <si>
    <t>12509325</t>
  </si>
  <si>
    <t>12509330</t>
  </si>
  <si>
    <t>12509340</t>
  </si>
  <si>
    <t>12509350</t>
  </si>
  <si>
    <t>12509360</t>
  </si>
  <si>
    <t>12509370</t>
  </si>
  <si>
    <t>12509380</t>
  </si>
  <si>
    <t>12509390</t>
  </si>
  <si>
    <t>12509400</t>
  </si>
  <si>
    <t>12509410</t>
  </si>
  <si>
    <t>12509415</t>
  </si>
  <si>
    <t>12509420</t>
  </si>
  <si>
    <t>12509430</t>
  </si>
  <si>
    <t>12509440</t>
  </si>
  <si>
    <t>12509450</t>
  </si>
  <si>
    <t>12509460</t>
  </si>
  <si>
    <t>12509470</t>
  </si>
  <si>
    <t>12509480</t>
  </si>
  <si>
    <t>12509490</t>
  </si>
  <si>
    <t>12509500</t>
  </si>
  <si>
    <t>12509510</t>
  </si>
  <si>
    <t>12509520</t>
  </si>
  <si>
    <t>12509530</t>
  </si>
  <si>
    <t>12509540</t>
  </si>
  <si>
    <t>12509550</t>
  </si>
  <si>
    <t>12509560</t>
  </si>
  <si>
    <t>12509570</t>
  </si>
  <si>
    <t>12509580</t>
  </si>
  <si>
    <t>12509585</t>
  </si>
  <si>
    <t>12509590</t>
  </si>
  <si>
    <t>12509600</t>
  </si>
  <si>
    <t>12509610</t>
  </si>
  <si>
    <t>12509620</t>
  </si>
  <si>
    <t>12509630</t>
  </si>
  <si>
    <t>12509640</t>
  </si>
  <si>
    <t>12509650</t>
  </si>
  <si>
    <t>12509660</t>
  </si>
  <si>
    <t>12509670</t>
  </si>
  <si>
    <t>12509680</t>
  </si>
  <si>
    <t>12509690</t>
  </si>
  <si>
    <t>12509700</t>
  </si>
  <si>
    <t>12509710</t>
  </si>
  <si>
    <t>12509720</t>
  </si>
  <si>
    <t>12509730</t>
  </si>
  <si>
    <t>12509740</t>
  </si>
  <si>
    <t>12509750</t>
  </si>
  <si>
    <t>12509760</t>
  </si>
  <si>
    <t>12509770</t>
  </si>
  <si>
    <t>12509780</t>
  </si>
  <si>
    <t>12509790</t>
  </si>
  <si>
    <t>12509800</t>
  </si>
  <si>
    <t>12509805</t>
  </si>
  <si>
    <t>12509810</t>
  </si>
  <si>
    <t>12509815</t>
  </si>
  <si>
    <t>12509820</t>
  </si>
  <si>
    <t>12509825</t>
  </si>
  <si>
    <t>12509830</t>
  </si>
  <si>
    <t>12509835</t>
  </si>
  <si>
    <t>12509840</t>
  </si>
  <si>
    <t>12509845</t>
  </si>
  <si>
    <t>12509850</t>
  </si>
  <si>
    <t>12509855</t>
  </si>
  <si>
    <t>12509860</t>
  </si>
  <si>
    <t>12510010</t>
  </si>
  <si>
    <t>12510020</t>
  </si>
  <si>
    <t>12510030</t>
  </si>
  <si>
    <t>12510040</t>
  </si>
  <si>
    <t>12510050</t>
  </si>
  <si>
    <t>12510060</t>
  </si>
  <si>
    <t>12510070</t>
  </si>
  <si>
    <t>12510080</t>
  </si>
  <si>
    <t>12510090</t>
  </si>
  <si>
    <t>12510100</t>
  </si>
  <si>
    <t>12510110</t>
  </si>
  <si>
    <t>12510120</t>
  </si>
  <si>
    <t>12510130</t>
  </si>
  <si>
    <t>12510140</t>
  </si>
  <si>
    <t>12510150</t>
  </si>
  <si>
    <t>12510160</t>
  </si>
  <si>
    <t>12510170</t>
  </si>
  <si>
    <t>12510180</t>
  </si>
  <si>
    <t>12510190</t>
  </si>
  <si>
    <t>12510200</t>
  </si>
  <si>
    <t>12510210</t>
  </si>
  <si>
    <t>12510220</t>
  </si>
  <si>
    <t>12510230</t>
  </si>
  <si>
    <t>12510235</t>
  </si>
  <si>
    <t>12510240</t>
  </si>
  <si>
    <t>12510245</t>
  </si>
  <si>
    <t>12510246</t>
  </si>
  <si>
    <t>12510247</t>
  </si>
  <si>
    <t>12510248</t>
  </si>
  <si>
    <t>12510249</t>
  </si>
  <si>
    <t>12510250</t>
  </si>
  <si>
    <t>12510251</t>
  </si>
  <si>
    <t>12510252</t>
  </si>
  <si>
    <t>12510253</t>
  </si>
  <si>
    <t>12510254</t>
  </si>
  <si>
    <t>12510370</t>
  </si>
  <si>
    <t>12510380</t>
  </si>
  <si>
    <t>12510390</t>
  </si>
  <si>
    <t>12510400</t>
  </si>
  <si>
    <t>12510410</t>
  </si>
  <si>
    <t>12510420</t>
  </si>
  <si>
    <t>12510430</t>
  </si>
  <si>
    <t>12510440</t>
  </si>
  <si>
    <t>12510450</t>
  </si>
  <si>
    <t>12510460</t>
  </si>
  <si>
    <t>12510470</t>
  </si>
  <si>
    <t>12510480</t>
  </si>
  <si>
    <t>12510490</t>
  </si>
  <si>
    <t>12510500</t>
  </si>
  <si>
    <t>12510510</t>
  </si>
  <si>
    <t>12510513</t>
  </si>
  <si>
    <t>12510516</t>
  </si>
  <si>
    <t>12510520</t>
  </si>
  <si>
    <t>12510521</t>
  </si>
  <si>
    <t>12510522</t>
  </si>
  <si>
    <t>12510527</t>
  </si>
  <si>
    <t>12510530</t>
  </si>
  <si>
    <t>12510533</t>
  </si>
  <si>
    <t>12510536</t>
  </si>
  <si>
    <t>12510540</t>
  </si>
  <si>
    <t>12510541</t>
  </si>
  <si>
    <t>12510542</t>
  </si>
  <si>
    <t>12510543</t>
  </si>
  <si>
    <t>12510544</t>
  </si>
  <si>
    <t>12510545</t>
  </si>
  <si>
    <t>12510546</t>
  </si>
  <si>
    <t>12510547</t>
  </si>
  <si>
    <t>12510548</t>
  </si>
  <si>
    <t>12510549</t>
  </si>
  <si>
    <t>12510551</t>
  </si>
  <si>
    <t>12511010</t>
  </si>
  <si>
    <t>748</t>
  </si>
  <si>
    <t>12511020</t>
  </si>
  <si>
    <t>12511030</t>
  </si>
  <si>
    <t>12511040</t>
  </si>
  <si>
    <t>12511050</t>
  </si>
  <si>
    <t>12511060</t>
  </si>
  <si>
    <t>12511070</t>
  </si>
  <si>
    <t>12511080</t>
  </si>
  <si>
    <t>12511090</t>
  </si>
  <si>
    <t>12511100</t>
  </si>
  <si>
    <t>12511110</t>
  </si>
  <si>
    <t>12511120</t>
  </si>
  <si>
    <t>12511130</t>
  </si>
  <si>
    <t>12511140</t>
  </si>
  <si>
    <t>12511150</t>
  </si>
  <si>
    <t>12511160</t>
  </si>
  <si>
    <t>12511170</t>
  </si>
  <si>
    <t>12511180</t>
  </si>
  <si>
    <t>12511190</t>
  </si>
  <si>
    <t>12511200</t>
  </si>
  <si>
    <t>12511210</t>
  </si>
  <si>
    <t>12511220</t>
  </si>
  <si>
    <t>12511230</t>
  </si>
  <si>
    <t>12511240</t>
  </si>
  <si>
    <t>12511250</t>
  </si>
  <si>
    <t>12511260</t>
  </si>
  <si>
    <t>12511270</t>
  </si>
  <si>
    <t>12511280</t>
  </si>
  <si>
    <t>12511290</t>
  </si>
  <si>
    <t>12511300</t>
  </si>
  <si>
    <t>12511310</t>
  </si>
  <si>
    <t>12511320</t>
  </si>
  <si>
    <t>12511330</t>
  </si>
  <si>
    <t>12511340</t>
  </si>
  <si>
    <t>12511350</t>
  </si>
  <si>
    <t>12511370</t>
  </si>
  <si>
    <t>12511380</t>
  </si>
  <si>
    <t>12511390</t>
  </si>
  <si>
    <t>12511400</t>
  </si>
  <si>
    <t>12511410</t>
  </si>
  <si>
    <t>12511420</t>
  </si>
  <si>
    <t>12511430</t>
  </si>
  <si>
    <t>12511433</t>
  </si>
  <si>
    <t>12511434</t>
  </si>
  <si>
    <t>12511435</t>
  </si>
  <si>
    <t>12511436</t>
  </si>
  <si>
    <t>12511437</t>
  </si>
  <si>
    <t>12511438</t>
  </si>
  <si>
    <t>12511439</t>
  </si>
  <si>
    <t>12511440</t>
  </si>
  <si>
    <t>12511460</t>
  </si>
  <si>
    <t>12511970</t>
  </si>
  <si>
    <t xml:space="preserve"> AGF Rodrigues Alves</t>
  </si>
  <si>
    <t>12512010</t>
  </si>
  <si>
    <t>12512020</t>
  </si>
  <si>
    <t>12512030</t>
  </si>
  <si>
    <t>12512040</t>
  </si>
  <si>
    <t>12512050</t>
  </si>
  <si>
    <t>12512060</t>
  </si>
  <si>
    <t>12512070</t>
  </si>
  <si>
    <t>12512080</t>
  </si>
  <si>
    <t>12512090</t>
  </si>
  <si>
    <t>12512100</t>
  </si>
  <si>
    <t>12512110</t>
  </si>
  <si>
    <t>12512120</t>
  </si>
  <si>
    <t>12512130</t>
  </si>
  <si>
    <t>12512140</t>
  </si>
  <si>
    <t>12512150</t>
  </si>
  <si>
    <t>12512160</t>
  </si>
  <si>
    <t>12512170</t>
  </si>
  <si>
    <t>12512180</t>
  </si>
  <si>
    <t>12512190</t>
  </si>
  <si>
    <t>12512200</t>
  </si>
  <si>
    <t>12512210</t>
  </si>
  <si>
    <t>12512220</t>
  </si>
  <si>
    <t>12512230</t>
  </si>
  <si>
    <t>12512240</t>
  </si>
  <si>
    <t>12512250</t>
  </si>
  <si>
    <t>12512260</t>
  </si>
  <si>
    <t>12512270</t>
  </si>
  <si>
    <t>12512280</t>
  </si>
  <si>
    <t>12512290</t>
  </si>
  <si>
    <t>12512300</t>
  </si>
  <si>
    <t>12512305</t>
  </si>
  <si>
    <t>12512310</t>
  </si>
  <si>
    <t>12512320</t>
  </si>
  <si>
    <t>12512330</t>
  </si>
  <si>
    <t>12512340</t>
  </si>
  <si>
    <t>12512350</t>
  </si>
  <si>
    <t>12512351</t>
  </si>
  <si>
    <t>12512352</t>
  </si>
  <si>
    <t>12512360</t>
  </si>
  <si>
    <t>12512370</t>
  </si>
  <si>
    <t>12512385</t>
  </si>
  <si>
    <t>12512390</t>
  </si>
  <si>
    <t>12512391</t>
  </si>
  <si>
    <t>12512393</t>
  </si>
  <si>
    <t>12512395</t>
  </si>
  <si>
    <t>12512397</t>
  </si>
  <si>
    <t>12512400</t>
  </si>
  <si>
    <t>12512410</t>
  </si>
  <si>
    <t>12512411</t>
  </si>
  <si>
    <t>12512412</t>
  </si>
  <si>
    <t>12512413</t>
  </si>
  <si>
    <t>12512414</t>
  </si>
  <si>
    <t>12512415</t>
  </si>
  <si>
    <t>12512416</t>
  </si>
  <si>
    <t>12512417</t>
  </si>
  <si>
    <t>12512418</t>
  </si>
  <si>
    <t>12512419</t>
  </si>
  <si>
    <t>12512420</t>
  </si>
  <si>
    <t>12512421</t>
  </si>
  <si>
    <t>12512422</t>
  </si>
  <si>
    <t>12512423</t>
  </si>
  <si>
    <t>12512424</t>
  </si>
  <si>
    <t>12512425</t>
  </si>
  <si>
    <t>12512440</t>
  </si>
  <si>
    <t>12512441</t>
  </si>
  <si>
    <t>12512443</t>
  </si>
  <si>
    <t>12512450</t>
  </si>
  <si>
    <t>12512451</t>
  </si>
  <si>
    <t>12512455</t>
  </si>
  <si>
    <t>12512460</t>
  </si>
  <si>
    <t>12512465</t>
  </si>
  <si>
    <t>12512470</t>
  </si>
  <si>
    <t>12512475</t>
  </si>
  <si>
    <t>12512500</t>
  </si>
  <si>
    <t>12512505</t>
  </si>
  <si>
    <t>12512510</t>
  </si>
  <si>
    <t>12512520</t>
  </si>
  <si>
    <t>12512530</t>
  </si>
  <si>
    <t>12512535</t>
  </si>
  <si>
    <t>12512540</t>
  </si>
  <si>
    <t>12512545</t>
  </si>
  <si>
    <t>12512550</t>
  </si>
  <si>
    <t>12512551</t>
  </si>
  <si>
    <t>12512553</t>
  </si>
  <si>
    <t>12512556</t>
  </si>
  <si>
    <t>12512559</t>
  </si>
  <si>
    <t>12512562</t>
  </si>
  <si>
    <t>12512565</t>
  </si>
  <si>
    <t>12513010</t>
  </si>
  <si>
    <t>12513020</t>
  </si>
  <si>
    <t>12513030</t>
  </si>
  <si>
    <t>12513040</t>
  </si>
  <si>
    <t>12513050</t>
  </si>
  <si>
    <t>12513070</t>
  </si>
  <si>
    <t>12513080</t>
  </si>
  <si>
    <t>12513090</t>
  </si>
  <si>
    <t>12513100</t>
  </si>
  <si>
    <t>12513110</t>
  </si>
  <si>
    <t>12513120</t>
  </si>
  <si>
    <t>12513130</t>
  </si>
  <si>
    <t>12513140</t>
  </si>
  <si>
    <t>12513150</t>
  </si>
  <si>
    <t>12513160</t>
  </si>
  <si>
    <t>12513170</t>
  </si>
  <si>
    <t>12513180</t>
  </si>
  <si>
    <t>12513190</t>
  </si>
  <si>
    <t>12513200</t>
  </si>
  <si>
    <t>12513210</t>
  </si>
  <si>
    <t>12513220</t>
  </si>
  <si>
    <t>12513230</t>
  </si>
  <si>
    <t>12513240</t>
  </si>
  <si>
    <t>12513250</t>
  </si>
  <si>
    <t>12513260</t>
  </si>
  <si>
    <t>12513270</t>
  </si>
  <si>
    <t>12513280</t>
  </si>
  <si>
    <t>12513290</t>
  </si>
  <si>
    <t>12513300</t>
  </si>
  <si>
    <t>12513310</t>
  </si>
  <si>
    <t>12513320</t>
  </si>
  <si>
    <t>12513330</t>
  </si>
  <si>
    <t>12513340</t>
  </si>
  <si>
    <t>12513350</t>
  </si>
  <si>
    <t>12513360</t>
  </si>
  <si>
    <t>12513370</t>
  </si>
  <si>
    <t>12513371</t>
  </si>
  <si>
    <t>12513372</t>
  </si>
  <si>
    <t>12513380</t>
  </si>
  <si>
    <t>12513385</t>
  </si>
  <si>
    <t>12513390</t>
  </si>
  <si>
    <t>12513395</t>
  </si>
  <si>
    <t>12513400</t>
  </si>
  <si>
    <t>12513405</t>
  </si>
  <si>
    <t>12513410</t>
  </si>
  <si>
    <t>12513415</t>
  </si>
  <si>
    <t>12513420</t>
  </si>
  <si>
    <t>12513425</t>
  </si>
  <si>
    <t>12513430</t>
  </si>
  <si>
    <t>12513435</t>
  </si>
  <si>
    <t>12513440</t>
  </si>
  <si>
    <t>12513445</t>
  </si>
  <si>
    <t>12513455</t>
  </si>
  <si>
    <t>12513460</t>
  </si>
  <si>
    <t>12513465</t>
  </si>
  <si>
    <t>12513475</t>
  </si>
  <si>
    <t>12513480</t>
  </si>
  <si>
    <t>12513485</t>
  </si>
  <si>
    <t>12513490</t>
  </si>
  <si>
    <t>12513495</t>
  </si>
  <si>
    <t>12513497</t>
  </si>
  <si>
    <t>12513500</t>
  </si>
  <si>
    <t>12513510</t>
  </si>
  <si>
    <t>12513520</t>
  </si>
  <si>
    <t>12513530</t>
  </si>
  <si>
    <t>12513540</t>
  </si>
  <si>
    <t>12513550</t>
  </si>
  <si>
    <t>12513560</t>
  </si>
  <si>
    <t>12513562</t>
  </si>
  <si>
    <t>12513564</t>
  </si>
  <si>
    <t>12513566</t>
  </si>
  <si>
    <t>12513568</t>
  </si>
  <si>
    <t>12513570</t>
  </si>
  <si>
    <t>12513572</t>
  </si>
  <si>
    <t>12513574</t>
  </si>
  <si>
    <t>12513576</t>
  </si>
  <si>
    <t>12513577</t>
  </si>
  <si>
    <t>12513578</t>
  </si>
  <si>
    <t>12513580</t>
  </si>
  <si>
    <t>12513590</t>
  </si>
  <si>
    <t>12513591</t>
  </si>
  <si>
    <t>12513594</t>
  </si>
  <si>
    <t>12513597</t>
  </si>
  <si>
    <t>12513600</t>
  </si>
  <si>
    <t>12513603</t>
  </si>
  <si>
    <t>12513606</t>
  </si>
  <si>
    <t>12513609</t>
  </si>
  <si>
    <t>12513612</t>
  </si>
  <si>
    <t>12513615</t>
  </si>
  <si>
    <t>12513618</t>
  </si>
  <si>
    <t>12513900</t>
  </si>
  <si>
    <t xml:space="preserve"> Condomínio Jardim Panorama</t>
  </si>
  <si>
    <t>12513901</t>
  </si>
  <si>
    <t xml:space="preserve"> Residencial Hípica</t>
  </si>
  <si>
    <t>12514010</t>
  </si>
  <si>
    <t>232 a 1399</t>
  </si>
  <si>
    <t>12514020</t>
  </si>
  <si>
    <t>12514030</t>
  </si>
  <si>
    <t>12514040</t>
  </si>
  <si>
    <t>12514050</t>
  </si>
  <si>
    <t>12514051</t>
  </si>
  <si>
    <t>12514060</t>
  </si>
  <si>
    <t>12514070</t>
  </si>
  <si>
    <t>12514080</t>
  </si>
  <si>
    <t>12514090</t>
  </si>
  <si>
    <t>12514100</t>
  </si>
  <si>
    <t>12514110</t>
  </si>
  <si>
    <t>12514130</t>
  </si>
  <si>
    <t>12514160</t>
  </si>
  <si>
    <t>12514170</t>
  </si>
  <si>
    <t>12514180</t>
  </si>
  <si>
    <t>12514200</t>
  </si>
  <si>
    <t>12514205</t>
  </si>
  <si>
    <t>12514210</t>
  </si>
  <si>
    <t>12514220</t>
  </si>
  <si>
    <t>12514230</t>
  </si>
  <si>
    <t>12514250</t>
  </si>
  <si>
    <t>12514260</t>
  </si>
  <si>
    <t>12514270</t>
  </si>
  <si>
    <t>12514280</t>
  </si>
  <si>
    <t>12514290</t>
  </si>
  <si>
    <t>12514300</t>
  </si>
  <si>
    <t>12514310</t>
  </si>
  <si>
    <t>12514320</t>
  </si>
  <si>
    <t>12514330</t>
  </si>
  <si>
    <t>12514340</t>
  </si>
  <si>
    <t>12514350</t>
  </si>
  <si>
    <t>12514360</t>
  </si>
  <si>
    <t>12514370</t>
  </si>
  <si>
    <t>12514380</t>
  </si>
  <si>
    <t>12514390</t>
  </si>
  <si>
    <t>12514400</t>
  </si>
  <si>
    <t>12514410</t>
  </si>
  <si>
    <t>12514420</t>
  </si>
  <si>
    <t>12514430</t>
  </si>
  <si>
    <t>12514440</t>
  </si>
  <si>
    <t>12514450</t>
  </si>
  <si>
    <t>12514460</t>
  </si>
  <si>
    <t>12514470</t>
  </si>
  <si>
    <t>12514480</t>
  </si>
  <si>
    <t>12514490</t>
  </si>
  <si>
    <t>12514500</t>
  </si>
  <si>
    <t>12514510</t>
  </si>
  <si>
    <t>12514520</t>
  </si>
  <si>
    <t>12514530</t>
  </si>
  <si>
    <t>12514540</t>
  </si>
  <si>
    <t>12514550</t>
  </si>
  <si>
    <t>12514560</t>
  </si>
  <si>
    <t>12514570</t>
  </si>
  <si>
    <t>12514580</t>
  </si>
  <si>
    <t>12514590</t>
  </si>
  <si>
    <t>12514600</t>
  </si>
  <si>
    <t>12514610</t>
  </si>
  <si>
    <t>12514620</t>
  </si>
  <si>
    <t>12514630</t>
  </si>
  <si>
    <t>12514640</t>
  </si>
  <si>
    <t>12514650</t>
  </si>
  <si>
    <t>12514660</t>
  </si>
  <si>
    <t>12514680</t>
  </si>
  <si>
    <t>12514690</t>
  </si>
  <si>
    <t>12514700</t>
  </si>
  <si>
    <t>12514710</t>
  </si>
  <si>
    <t>12514720</t>
  </si>
  <si>
    <t>12514721</t>
  </si>
  <si>
    <t>12514730</t>
  </si>
  <si>
    <t>12514740</t>
  </si>
  <si>
    <t>12514750</t>
  </si>
  <si>
    <t>12514760</t>
  </si>
  <si>
    <t>12515010</t>
  </si>
  <si>
    <t>12515020</t>
  </si>
  <si>
    <t>12515025</t>
  </si>
  <si>
    <t>12515030</t>
  </si>
  <si>
    <t>12515040</t>
  </si>
  <si>
    <t>12515050</t>
  </si>
  <si>
    <t>12515060</t>
  </si>
  <si>
    <t>12515070</t>
  </si>
  <si>
    <t>12515080</t>
  </si>
  <si>
    <t>12515090</t>
  </si>
  <si>
    <t>12515100</t>
  </si>
  <si>
    <t>12515110</t>
  </si>
  <si>
    <t>12515120</t>
  </si>
  <si>
    <t>12515125</t>
  </si>
  <si>
    <t>12515130</t>
  </si>
  <si>
    <t>12515135</t>
  </si>
  <si>
    <t>12515140</t>
  </si>
  <si>
    <t>12515145</t>
  </si>
  <si>
    <t>12515150</t>
  </si>
  <si>
    <t>12515155</t>
  </si>
  <si>
    <t>12515160</t>
  </si>
  <si>
    <t>12515170</t>
  </si>
  <si>
    <t>12515175</t>
  </si>
  <si>
    <t>12515180</t>
  </si>
  <si>
    <t>12515190</t>
  </si>
  <si>
    <t>12515200</t>
  </si>
  <si>
    <t>12515210</t>
  </si>
  <si>
    <t>12515220</t>
  </si>
  <si>
    <t>12515230</t>
  </si>
  <si>
    <t>12515235</t>
  </si>
  <si>
    <t>12515240</t>
  </si>
  <si>
    <t>12515241</t>
  </si>
  <si>
    <t>13 a 1999</t>
  </si>
  <si>
    <t>12515250</t>
  </si>
  <si>
    <t>12515260</t>
  </si>
  <si>
    <t>12515265</t>
  </si>
  <si>
    <t>12515270</t>
  </si>
  <si>
    <t>12515271</t>
  </si>
  <si>
    <t>12515280</t>
  </si>
  <si>
    <t>12515290</t>
  </si>
  <si>
    <t>12515300</t>
  </si>
  <si>
    <t>12515310</t>
  </si>
  <si>
    <t>12515320</t>
  </si>
  <si>
    <t>12515323</t>
  </si>
  <si>
    <t>12515326</t>
  </si>
  <si>
    <t>12515330</t>
  </si>
  <si>
    <t>12515340</t>
  </si>
  <si>
    <t>12515350</t>
  </si>
  <si>
    <t>12515360</t>
  </si>
  <si>
    <t>12515370</t>
  </si>
  <si>
    <t>12515380</t>
  </si>
  <si>
    <t>12515390</t>
  </si>
  <si>
    <t>12515400</t>
  </si>
  <si>
    <t>12515410</t>
  </si>
  <si>
    <t>12515420</t>
  </si>
  <si>
    <t>12515430</t>
  </si>
  <si>
    <t>12515440</t>
  </si>
  <si>
    <t>12515445</t>
  </si>
  <si>
    <t>12515450</t>
  </si>
  <si>
    <t>12515455</t>
  </si>
  <si>
    <t>12515460</t>
  </si>
  <si>
    <t>12515465</t>
  </si>
  <si>
    <t>12515470</t>
  </si>
  <si>
    <t>12515475</t>
  </si>
  <si>
    <t>12515480</t>
  </si>
  <si>
    <t>12515485</t>
  </si>
  <si>
    <t>12515490</t>
  </si>
  <si>
    <t>12515495</t>
  </si>
  <si>
    <t>12515500</t>
  </si>
  <si>
    <t>12515505</t>
  </si>
  <si>
    <t>12515510</t>
  </si>
  <si>
    <t>12515515</t>
  </si>
  <si>
    <t>12515520</t>
  </si>
  <si>
    <t>12515525</t>
  </si>
  <si>
    <t>12515530</t>
  </si>
  <si>
    <t>12515535</t>
  </si>
  <si>
    <t>12515540</t>
  </si>
  <si>
    <t>12515545</t>
  </si>
  <si>
    <t>12515546</t>
  </si>
  <si>
    <t>12515550</t>
  </si>
  <si>
    <t>12515555</t>
  </si>
  <si>
    <t>12515560</t>
  </si>
  <si>
    <t>12515570</t>
  </si>
  <si>
    <t>12515580</t>
  </si>
  <si>
    <t>12515590</t>
  </si>
  <si>
    <t>12515610</t>
  </si>
  <si>
    <t>12515620</t>
  </si>
  <si>
    <t>12515630</t>
  </si>
  <si>
    <t>12515640</t>
  </si>
  <si>
    <t>12515650</t>
  </si>
  <si>
    <t>12515660</t>
  </si>
  <si>
    <t>12515670</t>
  </si>
  <si>
    <t>12515680</t>
  </si>
  <si>
    <t>12515690</t>
  </si>
  <si>
    <t>12515691</t>
  </si>
  <si>
    <t>12515699</t>
  </si>
  <si>
    <t>12515700</t>
  </si>
  <si>
    <t>12515710</t>
  </si>
  <si>
    <t>12515712</t>
  </si>
  <si>
    <t>12515713</t>
  </si>
  <si>
    <t>12515714</t>
  </si>
  <si>
    <t>12515715</t>
  </si>
  <si>
    <t>12515716</t>
  </si>
  <si>
    <t>12515717</t>
  </si>
  <si>
    <t>12515718</t>
  </si>
  <si>
    <t>12515719</t>
  </si>
  <si>
    <t>12515720</t>
  </si>
  <si>
    <t>12515730</t>
  </si>
  <si>
    <t>12515760</t>
  </si>
  <si>
    <t>12515770</t>
  </si>
  <si>
    <t>12516010</t>
  </si>
  <si>
    <t>12516030</t>
  </si>
  <si>
    <t>12516050</t>
  </si>
  <si>
    <t>12516070</t>
  </si>
  <si>
    <t>12516090</t>
  </si>
  <si>
    <t>12516100</t>
  </si>
  <si>
    <t>12516110</t>
  </si>
  <si>
    <t>12516120</t>
  </si>
  <si>
    <t>12516130</t>
  </si>
  <si>
    <t>12516140</t>
  </si>
  <si>
    <t>12516150</t>
  </si>
  <si>
    <t>12516160</t>
  </si>
  <si>
    <t>12516170</t>
  </si>
  <si>
    <t>12516180</t>
  </si>
  <si>
    <t>12516190</t>
  </si>
  <si>
    <t>12516200</t>
  </si>
  <si>
    <t>12516210</t>
  </si>
  <si>
    <t>12516220</t>
  </si>
  <si>
    <t>12516230</t>
  </si>
  <si>
    <t>12516240</t>
  </si>
  <si>
    <t>12516250</t>
  </si>
  <si>
    <t>12516260</t>
  </si>
  <si>
    <t>12516270</t>
  </si>
  <si>
    <t>12516280</t>
  </si>
  <si>
    <t>12516290</t>
  </si>
  <si>
    <t>12516300</t>
  </si>
  <si>
    <t>12516310</t>
  </si>
  <si>
    <t>12516320</t>
  </si>
  <si>
    <t>12516330</t>
  </si>
  <si>
    <t>12516340</t>
  </si>
  <si>
    <t>12516350</t>
  </si>
  <si>
    <t>12516360</t>
  </si>
  <si>
    <t>12516370</t>
  </si>
  <si>
    <t>12516380</t>
  </si>
  <si>
    <t>12516390</t>
  </si>
  <si>
    <t>12516400</t>
  </si>
  <si>
    <t>12516410</t>
  </si>
  <si>
    <t>11</t>
  </si>
  <si>
    <t>12516420</t>
  </si>
  <si>
    <t>12516430</t>
  </si>
  <si>
    <t>12516440</t>
  </si>
  <si>
    <t>12516450</t>
  </si>
  <si>
    <t>12516460</t>
  </si>
  <si>
    <t>12516470</t>
  </si>
  <si>
    <t>12516480</t>
  </si>
  <si>
    <t>12516490</t>
  </si>
  <si>
    <t>12516510</t>
  </si>
  <si>
    <t>12516630</t>
  </si>
  <si>
    <t>12516640</t>
  </si>
  <si>
    <t>12516650</t>
  </si>
  <si>
    <t>12516660</t>
  </si>
  <si>
    <t>12516670</t>
  </si>
  <si>
    <t>12516680</t>
  </si>
  <si>
    <t>12517010</t>
  </si>
  <si>
    <t>12517020</t>
  </si>
  <si>
    <t>12517030</t>
  </si>
  <si>
    <t>12517040</t>
  </si>
  <si>
    <t>12517050</t>
  </si>
  <si>
    <t>12517060</t>
  </si>
  <si>
    <t>12517070</t>
  </si>
  <si>
    <t>12517080</t>
  </si>
  <si>
    <t>12517090</t>
  </si>
  <si>
    <t>12517100</t>
  </si>
  <si>
    <t>12517110</t>
  </si>
  <si>
    <t>12517120</t>
  </si>
  <si>
    <t>12517130</t>
  </si>
  <si>
    <t>12517140</t>
  </si>
  <si>
    <t>12517150</t>
  </si>
  <si>
    <t>12517160</t>
  </si>
  <si>
    <t>12517170</t>
  </si>
  <si>
    <t>12517180</t>
  </si>
  <si>
    <t>12517190</t>
  </si>
  <si>
    <t>12517200</t>
  </si>
  <si>
    <t>12517210</t>
  </si>
  <si>
    <t>12517220</t>
  </si>
  <si>
    <t>12517230</t>
  </si>
  <si>
    <t>12517240</t>
  </si>
  <si>
    <t>12517250</t>
  </si>
  <si>
    <t>12517260</t>
  </si>
  <si>
    <t>12517270</t>
  </si>
  <si>
    <t>12517271</t>
  </si>
  <si>
    <t>12517280</t>
  </si>
  <si>
    <t>12517290</t>
  </si>
  <si>
    <t>12517300</t>
  </si>
  <si>
    <t>12517310</t>
  </si>
  <si>
    <t>12517320</t>
  </si>
  <si>
    <t>12517360</t>
  </si>
  <si>
    <t>12517370</t>
  </si>
  <si>
    <t>12517380</t>
  </si>
  <si>
    <t>12517390</t>
  </si>
  <si>
    <t>12517400</t>
  </si>
  <si>
    <t>12517405</t>
  </si>
  <si>
    <t>12517410</t>
  </si>
  <si>
    <t>12517420</t>
  </si>
  <si>
    <t>12517430</t>
  </si>
  <si>
    <t>12517440</t>
  </si>
  <si>
    <t>12517450</t>
  </si>
  <si>
    <t>12517460</t>
  </si>
  <si>
    <t>12517470</t>
  </si>
  <si>
    <t>12517475</t>
  </si>
  <si>
    <t>12517480</t>
  </si>
  <si>
    <t>12517490</t>
  </si>
  <si>
    <t>12517500</t>
  </si>
  <si>
    <t>12517510</t>
  </si>
  <si>
    <t>12517520</t>
  </si>
  <si>
    <t>12517530</t>
  </si>
  <si>
    <t>12517540</t>
  </si>
  <si>
    <t>12517550</t>
  </si>
  <si>
    <t>12517570</t>
  </si>
  <si>
    <t>12517580</t>
  </si>
  <si>
    <t>12517590</t>
  </si>
  <si>
    <t>12517600</t>
  </si>
  <si>
    <t>12517610</t>
  </si>
  <si>
    <t>12517620</t>
  </si>
  <si>
    <t>12517630</t>
  </si>
  <si>
    <t>12517640</t>
  </si>
  <si>
    <t>12517650</t>
  </si>
  <si>
    <t>12517660</t>
  </si>
  <si>
    <t>12517670</t>
  </si>
  <si>
    <t>12517680</t>
  </si>
  <si>
    <t>12517690</t>
  </si>
  <si>
    <t>12517700</t>
  </si>
  <si>
    <t>12517710</t>
  </si>
  <si>
    <t>12518010</t>
  </si>
  <si>
    <t>12518020</t>
  </si>
  <si>
    <t>12518030</t>
  </si>
  <si>
    <t>12518040</t>
  </si>
  <si>
    <t>12518050</t>
  </si>
  <si>
    <t>12518055</t>
  </si>
  <si>
    <t>12518060</t>
  </si>
  <si>
    <t>12518070</t>
  </si>
  <si>
    <t>12518080</t>
  </si>
  <si>
    <t>12518090</t>
  </si>
  <si>
    <t>12518100</t>
  </si>
  <si>
    <t>12518110</t>
  </si>
  <si>
    <t>12518120</t>
  </si>
  <si>
    <t>12518130</t>
  </si>
  <si>
    <t>12518140</t>
  </si>
  <si>
    <t>12518150</t>
  </si>
  <si>
    <t>12518160</t>
  </si>
  <si>
    <t>12518170</t>
  </si>
  <si>
    <t>12518180</t>
  </si>
  <si>
    <t>12518190</t>
  </si>
  <si>
    <t>12518200</t>
  </si>
  <si>
    <t>12518210</t>
  </si>
  <si>
    <t>12518220</t>
  </si>
  <si>
    <t>12518230</t>
  </si>
  <si>
    <t>12518240</t>
  </si>
  <si>
    <t>12518241</t>
  </si>
  <si>
    <t>12518245</t>
  </si>
  <si>
    <t>12518250</t>
  </si>
  <si>
    <t>12518260</t>
  </si>
  <si>
    <t>12518270</t>
  </si>
  <si>
    <t>12518275</t>
  </si>
  <si>
    <t>12518280</t>
  </si>
  <si>
    <t>12518290</t>
  </si>
  <si>
    <t>12518310</t>
  </si>
  <si>
    <t>12518320</t>
  </si>
  <si>
    <t>12518330</t>
  </si>
  <si>
    <t>12518340</t>
  </si>
  <si>
    <t>12518350</t>
  </si>
  <si>
    <t>12518355</t>
  </si>
  <si>
    <t>12518360</t>
  </si>
  <si>
    <t>12518370</t>
  </si>
  <si>
    <t>12518380</t>
  </si>
  <si>
    <t>12518390</t>
  </si>
  <si>
    <t>12518400</t>
  </si>
  <si>
    <t>12518410</t>
  </si>
  <si>
    <t>12518420</t>
  </si>
  <si>
    <t>12518430</t>
  </si>
  <si>
    <t>12518440</t>
  </si>
  <si>
    <t>12518450</t>
  </si>
  <si>
    <t>12518460</t>
  </si>
  <si>
    <t>12518470</t>
  </si>
  <si>
    <t>12518480</t>
  </si>
  <si>
    <t>12518483</t>
  </si>
  <si>
    <t>12518485</t>
  </si>
  <si>
    <t>12518487</t>
  </si>
  <si>
    <t>12518488</t>
  </si>
  <si>
    <t>12518489</t>
  </si>
  <si>
    <t>12518490</t>
  </si>
  <si>
    <t>12518493</t>
  </si>
  <si>
    <t>12518494</t>
  </si>
  <si>
    <t>12518495</t>
  </si>
  <si>
    <t>12518496</t>
  </si>
  <si>
    <t>12518500</t>
  </si>
  <si>
    <t>12518501</t>
  </si>
  <si>
    <t>12518510</t>
  </si>
  <si>
    <t>12518520</t>
  </si>
  <si>
    <t>12518530</t>
  </si>
  <si>
    <t>12518540</t>
  </si>
  <si>
    <t>12518550</t>
  </si>
  <si>
    <t>12518560</t>
  </si>
  <si>
    <t>12518570</t>
  </si>
  <si>
    <t>12518580</t>
  </si>
  <si>
    <t>12518590</t>
  </si>
  <si>
    <t>12518595</t>
  </si>
  <si>
    <t>12518600</t>
  </si>
  <si>
    <t>12518610</t>
  </si>
  <si>
    <t>12518620</t>
  </si>
  <si>
    <t>12518630</t>
  </si>
  <si>
    <t>12518640</t>
  </si>
  <si>
    <t>12518650</t>
  </si>
  <si>
    <t>12518660</t>
  </si>
  <si>
    <t>12518670</t>
  </si>
  <si>
    <t>12518680</t>
  </si>
  <si>
    <t>12518690</t>
  </si>
  <si>
    <t>12518700</t>
  </si>
  <si>
    <t>12518710</t>
  </si>
  <si>
    <t>12519010</t>
  </si>
  <si>
    <t>12519015</t>
  </si>
  <si>
    <t>12519020</t>
  </si>
  <si>
    <t>12519030</t>
  </si>
  <si>
    <t>12519040</t>
  </si>
  <si>
    <t>12519050</t>
  </si>
  <si>
    <t>12519060</t>
  </si>
  <si>
    <t>12519070</t>
  </si>
  <si>
    <t>12519080</t>
  </si>
  <si>
    <t>12519090</t>
  </si>
  <si>
    <t>12519100</t>
  </si>
  <si>
    <t>12519110</t>
  </si>
  <si>
    <t>12519120</t>
  </si>
  <si>
    <t>12519130</t>
  </si>
  <si>
    <t>12519140</t>
  </si>
  <si>
    <t>12519150</t>
  </si>
  <si>
    <t>12519160</t>
  </si>
  <si>
    <t>12519170</t>
  </si>
  <si>
    <t>12519180</t>
  </si>
  <si>
    <t>12519190</t>
  </si>
  <si>
    <t>12519200</t>
  </si>
  <si>
    <t>12519210</t>
  </si>
  <si>
    <t>12519220</t>
  </si>
  <si>
    <t>12519230</t>
  </si>
  <si>
    <t>12519240</t>
  </si>
  <si>
    <t>12519250</t>
  </si>
  <si>
    <t>12519260</t>
  </si>
  <si>
    <t>12519270</t>
  </si>
  <si>
    <t>12519280</t>
  </si>
  <si>
    <t>12519290</t>
  </si>
  <si>
    <t>12519300</t>
  </si>
  <si>
    <t>12519310</t>
  </si>
  <si>
    <t>12519320</t>
  </si>
  <si>
    <t>12519330</t>
  </si>
  <si>
    <t>12519340</t>
  </si>
  <si>
    <t>12519350</t>
  </si>
  <si>
    <t>12519360</t>
  </si>
  <si>
    <t>12519370</t>
  </si>
  <si>
    <t>12519380</t>
  </si>
  <si>
    <t>12519385</t>
  </si>
  <si>
    <t>12519390</t>
  </si>
  <si>
    <t>12519400</t>
  </si>
  <si>
    <t>12519410</t>
  </si>
  <si>
    <t>12519411</t>
  </si>
  <si>
    <t>12519415</t>
  </si>
  <si>
    <t>12519420</t>
  </si>
  <si>
    <t>12519430</t>
  </si>
  <si>
    <t>12519440</t>
  </si>
  <si>
    <t>12519450</t>
  </si>
  <si>
    <t>12519460</t>
  </si>
  <si>
    <t>12519470</t>
  </si>
  <si>
    <t>12519480</t>
  </si>
  <si>
    <t>12519490</t>
  </si>
  <si>
    <t>12519500</t>
  </si>
  <si>
    <t>12519505</t>
  </si>
  <si>
    <t>12519510</t>
  </si>
  <si>
    <t>12519520</t>
  </si>
  <si>
    <t>12519530</t>
  </si>
  <si>
    <t>12519540</t>
  </si>
  <si>
    <t>12519550</t>
  </si>
  <si>
    <t>12519560</t>
  </si>
  <si>
    <t>12519570</t>
  </si>
  <si>
    <t>12519580</t>
  </si>
  <si>
    <t>12519590</t>
  </si>
  <si>
    <t>12519593</t>
  </si>
  <si>
    <t>12519596</t>
  </si>
  <si>
    <t>12519599</t>
  </si>
  <si>
    <t>12519602</t>
  </si>
  <si>
    <t>12519604</t>
  </si>
  <si>
    <t>12519605</t>
  </si>
  <si>
    <t>12519606</t>
  </si>
  <si>
    <t>12519608</t>
  </si>
  <si>
    <t>12519609</t>
  </si>
  <si>
    <t>12519610</t>
  </si>
  <si>
    <t>12519612</t>
  </si>
  <si>
    <t>12519614</t>
  </si>
  <si>
    <t>12519616</t>
  </si>
  <si>
    <t>12519618</t>
  </si>
  <si>
    <t>12519620</t>
  </si>
  <si>
    <t>12519622</t>
  </si>
  <si>
    <t>12519624</t>
  </si>
  <si>
    <t>12519626</t>
  </si>
  <si>
    <t>12520010</t>
  </si>
  <si>
    <t>12520020</t>
  </si>
  <si>
    <t>12520030</t>
  </si>
  <si>
    <t>12520040</t>
  </si>
  <si>
    <t>12520050</t>
  </si>
  <si>
    <t>12520060</t>
  </si>
  <si>
    <t>12520070</t>
  </si>
  <si>
    <t>12520080</t>
  </si>
  <si>
    <t>12520090</t>
  </si>
  <si>
    <t>12520100</t>
  </si>
  <si>
    <t>12520110</t>
  </si>
  <si>
    <t>12520120</t>
  </si>
  <si>
    <t>12520130</t>
  </si>
  <si>
    <t>12520140</t>
  </si>
  <si>
    <t>12520145</t>
  </si>
  <si>
    <t>12520150</t>
  </si>
  <si>
    <t>12520240</t>
  </si>
  <si>
    <t>12520241</t>
  </si>
  <si>
    <t>12520242</t>
  </si>
  <si>
    <t>12520243</t>
  </si>
  <si>
    <t>12520244</t>
  </si>
  <si>
    <t>12520245</t>
  </si>
  <si>
    <t>12520246</t>
  </si>
  <si>
    <t>12520247</t>
  </si>
  <si>
    <t>12520248</t>
  </si>
  <si>
    <t>12520249</t>
  </si>
  <si>
    <t>12520250</t>
  </si>
  <si>
    <t>12520260</t>
  </si>
  <si>
    <t>12520270</t>
  </si>
  <si>
    <t>12520280</t>
  </si>
  <si>
    <t>12520290</t>
  </si>
  <si>
    <t>12520300</t>
  </si>
  <si>
    <t>12520310</t>
  </si>
  <si>
    <t>12520320</t>
  </si>
  <si>
    <t>12520330</t>
  </si>
  <si>
    <t>12520340</t>
  </si>
  <si>
    <t>12520350</t>
  </si>
  <si>
    <t>12520360</t>
  </si>
  <si>
    <t>12520370</t>
  </si>
  <si>
    <t>12520380</t>
  </si>
  <si>
    <t>12520390</t>
  </si>
  <si>
    <t>12520400</t>
  </si>
  <si>
    <t>12520410</t>
  </si>
  <si>
    <t>12520415</t>
  </si>
  <si>
    <t>12520420</t>
  </si>
  <si>
    <t>12521000</t>
  </si>
  <si>
    <t>12521001</t>
  </si>
  <si>
    <t>12521010</t>
  </si>
  <si>
    <t>12521020</t>
  </si>
  <si>
    <t>12521030</t>
  </si>
  <si>
    <t>12521040</t>
  </si>
  <si>
    <t>12521050</t>
  </si>
  <si>
    <t>12521060</t>
  </si>
  <si>
    <t>12521070</t>
  </si>
  <si>
    <t>12521080</t>
  </si>
  <si>
    <t>12521090</t>
  </si>
  <si>
    <t>12521100</t>
  </si>
  <si>
    <t>12521110</t>
  </si>
  <si>
    <t>12521120</t>
  </si>
  <si>
    <t>12521130</t>
  </si>
  <si>
    <t>12521140</t>
  </si>
  <si>
    <t>12521160</t>
  </si>
  <si>
    <t>12521170</t>
  </si>
  <si>
    <t>12521180</t>
  </si>
  <si>
    <t>12521185</t>
  </si>
  <si>
    <t>12521190</t>
  </si>
  <si>
    <t>12521200</t>
  </si>
  <si>
    <t>12521210</t>
  </si>
  <si>
    <t>12521220</t>
  </si>
  <si>
    <t>12521230</t>
  </si>
  <si>
    <t>12521240</t>
  </si>
  <si>
    <t>12521250</t>
  </si>
  <si>
    <t>12521260</t>
  </si>
  <si>
    <t>12521270</t>
  </si>
  <si>
    <t>12521280</t>
  </si>
  <si>
    <t>12521900</t>
  </si>
  <si>
    <t>12522010</t>
  </si>
  <si>
    <t>12522020</t>
  </si>
  <si>
    <t>12522030</t>
  </si>
  <si>
    <t>12522040</t>
  </si>
  <si>
    <t>12522050</t>
  </si>
  <si>
    <t>12522060</t>
  </si>
  <si>
    <t>12522065</t>
  </si>
  <si>
    <t>12522070</t>
  </si>
  <si>
    <t>12522080</t>
  </si>
  <si>
    <t>12522090</t>
  </si>
  <si>
    <t>12522100</t>
  </si>
  <si>
    <t>12522110</t>
  </si>
  <si>
    <t>12522120</t>
  </si>
  <si>
    <t>12522130</t>
  </si>
  <si>
    <t>12522140</t>
  </si>
  <si>
    <t>12522150</t>
  </si>
  <si>
    <t>12522160</t>
  </si>
  <si>
    <t>12522170</t>
  </si>
  <si>
    <t>12522180</t>
  </si>
  <si>
    <t>12522185</t>
  </si>
  <si>
    <t>12522190</t>
  </si>
  <si>
    <t>12522200</t>
  </si>
  <si>
    <t>12522210</t>
  </si>
  <si>
    <t>12522220</t>
  </si>
  <si>
    <t>12522230</t>
  </si>
  <si>
    <t>12522240</t>
  </si>
  <si>
    <t>12522241</t>
  </si>
  <si>
    <t>12522250</t>
  </si>
  <si>
    <t>12522260</t>
  </si>
  <si>
    <t>12522270</t>
  </si>
  <si>
    <t>12522275</t>
  </si>
  <si>
    <t>12522280</t>
  </si>
  <si>
    <t>12522290</t>
  </si>
  <si>
    <t>12522300</t>
  </si>
  <si>
    <t>12522310</t>
  </si>
  <si>
    <t>12522320</t>
  </si>
  <si>
    <t>12522330</t>
  </si>
  <si>
    <t>12522340</t>
  </si>
  <si>
    <t>12522350</t>
  </si>
  <si>
    <t>12522360</t>
  </si>
  <si>
    <t>12522370</t>
  </si>
  <si>
    <t>12522380</t>
  </si>
  <si>
    <t>12522390</t>
  </si>
  <si>
    <t>12522400</t>
  </si>
  <si>
    <t>12522410</t>
  </si>
  <si>
    <t>12522420</t>
  </si>
  <si>
    <t>12522430</t>
  </si>
  <si>
    <t>12522440</t>
  </si>
  <si>
    <t>12522450</t>
  </si>
  <si>
    <t>12522460</t>
  </si>
  <si>
    <t>12522462</t>
  </si>
  <si>
    <t>12522465</t>
  </si>
  <si>
    <t>12522470</t>
  </si>
  <si>
    <t>12522480</t>
  </si>
  <si>
    <t>12522490</t>
  </si>
  <si>
    <t>12522500</t>
  </si>
  <si>
    <t>12522510</t>
  </si>
  <si>
    <t>12522520</t>
  </si>
  <si>
    <t>12522530</t>
  </si>
  <si>
    <t>12522540</t>
  </si>
  <si>
    <t>12522550</t>
  </si>
  <si>
    <t>12522560</t>
  </si>
  <si>
    <t>12522570</t>
  </si>
  <si>
    <t>12522580</t>
  </si>
  <si>
    <t>12522590</t>
  </si>
  <si>
    <t>12522600</t>
  </si>
  <si>
    <t>12522610</t>
  </si>
  <si>
    <t>12522620</t>
  </si>
  <si>
    <t>12522630</t>
  </si>
  <si>
    <t>12522635</t>
  </si>
  <si>
    <t>12522640</t>
  </si>
  <si>
    <t>12522900</t>
  </si>
  <si>
    <t xml:space="preserve"> Tekno S</t>
  </si>
  <si>
    <t>12523010</t>
  </si>
  <si>
    <t>12523020</t>
  </si>
  <si>
    <t>12523030</t>
  </si>
  <si>
    <t>12523040</t>
  </si>
  <si>
    <t>12523050</t>
  </si>
  <si>
    <t>12523060</t>
  </si>
  <si>
    <t>12523070</t>
  </si>
  <si>
    <t>12523080</t>
  </si>
  <si>
    <t>12523090</t>
  </si>
  <si>
    <t>12523100</t>
  </si>
  <si>
    <t>12523110</t>
  </si>
  <si>
    <t>12523120</t>
  </si>
  <si>
    <t>12523130</t>
  </si>
  <si>
    <t>12523140</t>
  </si>
  <si>
    <t>12523150</t>
  </si>
  <si>
    <t>12523160</t>
  </si>
  <si>
    <t>12523170</t>
  </si>
  <si>
    <t>12523180</t>
  </si>
  <si>
    <t>12523190</t>
  </si>
  <si>
    <t>12523200</t>
  </si>
  <si>
    <t>12523210</t>
  </si>
  <si>
    <t>12523220</t>
  </si>
  <si>
    <t>12523230</t>
  </si>
  <si>
    <t>12523240</t>
  </si>
  <si>
    <t>12523250</t>
  </si>
  <si>
    <t>12523260</t>
  </si>
  <si>
    <t>12523270</t>
  </si>
  <si>
    <t>12523280</t>
  </si>
  <si>
    <t>12523290</t>
  </si>
  <si>
    <t>12523300</t>
  </si>
  <si>
    <t>12523310</t>
  </si>
  <si>
    <t>12523320</t>
  </si>
  <si>
    <t>12523330</t>
  </si>
  <si>
    <t>12523340</t>
  </si>
  <si>
    <t>12523350</t>
  </si>
  <si>
    <t>12523360</t>
  </si>
  <si>
    <t>12523370</t>
  </si>
  <si>
    <t>12523380</t>
  </si>
  <si>
    <t>12523390</t>
  </si>
  <si>
    <t>12523400</t>
  </si>
  <si>
    <t>12523410</t>
  </si>
  <si>
    <t>12523420</t>
  </si>
  <si>
    <t>12523430</t>
  </si>
  <si>
    <t>12523440</t>
  </si>
  <si>
    <t>12523450</t>
  </si>
  <si>
    <t>12523460</t>
  </si>
  <si>
    <t>12523470</t>
  </si>
  <si>
    <t>12523480</t>
  </si>
  <si>
    <t>12523490</t>
  </si>
  <si>
    <t>12523500</t>
  </si>
  <si>
    <t>12523510</t>
  </si>
  <si>
    <t>12523520</t>
  </si>
  <si>
    <t>12523530</t>
  </si>
  <si>
    <t>12523540</t>
  </si>
  <si>
    <t>12523550</t>
  </si>
  <si>
    <t>12523560</t>
  </si>
  <si>
    <t>12523570</t>
  </si>
  <si>
    <t>12523580</t>
  </si>
  <si>
    <t>12523590</t>
  </si>
  <si>
    <t>12523600</t>
  </si>
  <si>
    <t>12523609</t>
  </si>
  <si>
    <t>12523610</t>
  </si>
  <si>
    <t>12523620</t>
  </si>
  <si>
    <t>12523630</t>
  </si>
  <si>
    <t>12523640</t>
  </si>
  <si>
    <t>12523650</t>
  </si>
  <si>
    <t>12523660</t>
  </si>
  <si>
    <t>12523670</t>
  </si>
  <si>
    <t>12523671</t>
  </si>
  <si>
    <t>12524010</t>
  </si>
  <si>
    <t>12524020</t>
  </si>
  <si>
    <t>12524030</t>
  </si>
  <si>
    <t>12524040</t>
  </si>
  <si>
    <t>12524050</t>
  </si>
  <si>
    <t>12524060</t>
  </si>
  <si>
    <t>12524200</t>
  </si>
  <si>
    <t>12524203</t>
  </si>
  <si>
    <t>12524210</t>
  </si>
  <si>
    <t>12524220</t>
  </si>
  <si>
    <t>12524230</t>
  </si>
  <si>
    <t>12524240</t>
  </si>
  <si>
    <t>12524250</t>
  </si>
  <si>
    <t>12524260</t>
  </si>
  <si>
    <t>12524270</t>
  </si>
  <si>
    <t>12524400</t>
  </si>
  <si>
    <t>12524410</t>
  </si>
  <si>
    <t>12524420</t>
  </si>
  <si>
    <t>12524430</t>
  </si>
  <si>
    <t>12524440</t>
  </si>
  <si>
    <t>12524441</t>
  </si>
  <si>
    <t>12524443</t>
  </si>
  <si>
    <t>12524445</t>
  </si>
  <si>
    <t>12524800</t>
  </si>
  <si>
    <t>12524810</t>
  </si>
  <si>
    <t>12524815</t>
  </si>
  <si>
    <t>12524820</t>
  </si>
  <si>
    <t>12524825</t>
  </si>
  <si>
    <t>12524830</t>
  </si>
  <si>
    <t>12524840</t>
  </si>
  <si>
    <t>12524899</t>
  </si>
  <si>
    <t>12524900</t>
  </si>
  <si>
    <t xml:space="preserve"> Liebherr do Brasil</t>
  </si>
  <si>
    <t>12525000</t>
  </si>
  <si>
    <t>12525970</t>
  </si>
  <si>
    <t xml:space="preserve"> AC Potim</t>
  </si>
  <si>
    <t>12530000</t>
  </si>
  <si>
    <t>12530970</t>
  </si>
  <si>
    <t xml:space="preserve"> AC Cunha</t>
  </si>
  <si>
    <t>12540000</t>
  </si>
  <si>
    <t>12540970</t>
  </si>
  <si>
    <t xml:space="preserve"> AGC Campos de Cunha</t>
  </si>
  <si>
    <t>12570000</t>
  </si>
  <si>
    <t>12570900</t>
  </si>
  <si>
    <t>12570970</t>
  </si>
  <si>
    <t xml:space="preserve"> AC Aparecida</t>
  </si>
  <si>
    <t>12570972</t>
  </si>
  <si>
    <t xml:space="preserve"> CDD Aparecida</t>
  </si>
  <si>
    <t>12580000</t>
  </si>
  <si>
    <t>12580970</t>
  </si>
  <si>
    <t xml:space="preserve"> AC Roseira</t>
  </si>
  <si>
    <t>12600005</t>
  </si>
  <si>
    <t>12600010</t>
  </si>
  <si>
    <t>12600020</t>
  </si>
  <si>
    <t>12600030</t>
  </si>
  <si>
    <t>12600040</t>
  </si>
  <si>
    <t>12600050</t>
  </si>
  <si>
    <t>12600060</t>
  </si>
  <si>
    <t>12600070</t>
  </si>
  <si>
    <t>12600080</t>
  </si>
  <si>
    <t>12600090</t>
  </si>
  <si>
    <t>12600100</t>
  </si>
  <si>
    <t>12600110</t>
  </si>
  <si>
    <t>12600120</t>
  </si>
  <si>
    <t>12600130</t>
  </si>
  <si>
    <t>12600140</t>
  </si>
  <si>
    <t>12600150</t>
  </si>
  <si>
    <t>12600160</t>
  </si>
  <si>
    <t>12600170</t>
  </si>
  <si>
    <t>12600180</t>
  </si>
  <si>
    <t>12600190</t>
  </si>
  <si>
    <t>12600200</t>
  </si>
  <si>
    <t>12600201</t>
  </si>
  <si>
    <t>12600210</t>
  </si>
  <si>
    <t>12600220</t>
  </si>
  <si>
    <t>12600230</t>
  </si>
  <si>
    <t>12600240</t>
  </si>
  <si>
    <t>12600250</t>
  </si>
  <si>
    <t>12600260</t>
  </si>
  <si>
    <t>12600270</t>
  </si>
  <si>
    <t>12600280</t>
  </si>
  <si>
    <t>12600290</t>
  </si>
  <si>
    <t>12600300</t>
  </si>
  <si>
    <t>12600310</t>
  </si>
  <si>
    <t>12600320</t>
  </si>
  <si>
    <t>12600330</t>
  </si>
  <si>
    <t>12600340</t>
  </si>
  <si>
    <t>12600350</t>
  </si>
  <si>
    <t>12600360</t>
  </si>
  <si>
    <t>12600370</t>
  </si>
  <si>
    <t>12600380</t>
  </si>
  <si>
    <t>12600390</t>
  </si>
  <si>
    <t>12600400</t>
  </si>
  <si>
    <t>12600410</t>
  </si>
  <si>
    <t>12600420</t>
  </si>
  <si>
    <t>12600430</t>
  </si>
  <si>
    <t>12600440</t>
  </si>
  <si>
    <t>12600450</t>
  </si>
  <si>
    <t>12600460</t>
  </si>
  <si>
    <t>12600470</t>
  </si>
  <si>
    <t>12600480</t>
  </si>
  <si>
    <t>12600490</t>
  </si>
  <si>
    <t>12600500</t>
  </si>
  <si>
    <t>12600510</t>
  </si>
  <si>
    <t>12600520</t>
  </si>
  <si>
    <t>12600530</t>
  </si>
  <si>
    <t>12600540</t>
  </si>
  <si>
    <t>12600550</t>
  </si>
  <si>
    <t>12600560</t>
  </si>
  <si>
    <t>12600570</t>
  </si>
  <si>
    <t>12600580</t>
  </si>
  <si>
    <t>12600590</t>
  </si>
  <si>
    <t>12600600</t>
  </si>
  <si>
    <t>12600610</t>
  </si>
  <si>
    <t>12600620</t>
  </si>
  <si>
    <t>12600630</t>
  </si>
  <si>
    <t>12600633</t>
  </si>
  <si>
    <t>12600636</t>
  </si>
  <si>
    <t>12600639</t>
  </si>
  <si>
    <t>12600642</t>
  </si>
  <si>
    <t>12600645</t>
  </si>
  <si>
    <t>12600648</t>
  </si>
  <si>
    <t>12600651</t>
  </si>
  <si>
    <t>12600654</t>
  </si>
  <si>
    <t>12600970</t>
  </si>
  <si>
    <t xml:space="preserve"> AC Lorena</t>
  </si>
  <si>
    <t>12600971</t>
  </si>
  <si>
    <t xml:space="preserve"> CDD Lorena</t>
  </si>
  <si>
    <t>12601000</t>
  </si>
  <si>
    <t>12601060</t>
  </si>
  <si>
    <t>12601070</t>
  </si>
  <si>
    <t>12601080</t>
  </si>
  <si>
    <t>12601090</t>
  </si>
  <si>
    <t>12601100</t>
  </si>
  <si>
    <t>12601110</t>
  </si>
  <si>
    <t>12601120</t>
  </si>
  <si>
    <t>12601130</t>
  </si>
  <si>
    <t>12601140</t>
  </si>
  <si>
    <t>12601150</t>
  </si>
  <si>
    <t>12601160</t>
  </si>
  <si>
    <t>12601170</t>
  </si>
  <si>
    <t>12601180</t>
  </si>
  <si>
    <t>12601190</t>
  </si>
  <si>
    <t>12601200</t>
  </si>
  <si>
    <t>12601220</t>
  </si>
  <si>
    <t>12601230</t>
  </si>
  <si>
    <t>12601240</t>
  </si>
  <si>
    <t>12601250</t>
  </si>
  <si>
    <t>12601260</t>
  </si>
  <si>
    <t>12601270</t>
  </si>
  <si>
    <t>12602000</t>
  </si>
  <si>
    <t>12602010</t>
  </si>
  <si>
    <t>12602020</t>
  </si>
  <si>
    <t>12602030</t>
  </si>
  <si>
    <t>12602040</t>
  </si>
  <si>
    <t>12602050</t>
  </si>
  <si>
    <t>12602060</t>
  </si>
  <si>
    <t>12602070</t>
  </si>
  <si>
    <t>12602080</t>
  </si>
  <si>
    <t>12602090</t>
  </si>
  <si>
    <t>12602100</t>
  </si>
  <si>
    <t>12602120</t>
  </si>
  <si>
    <t>12602130</t>
  </si>
  <si>
    <t>12602140</t>
  </si>
  <si>
    <t>12602150</t>
  </si>
  <si>
    <t>12602160</t>
  </si>
  <si>
    <t>12602170</t>
  </si>
  <si>
    <t>12602180</t>
  </si>
  <si>
    <t>12602190</t>
  </si>
  <si>
    <t>12602200</t>
  </si>
  <si>
    <t>12602210</t>
  </si>
  <si>
    <t>12602220</t>
  </si>
  <si>
    <t>12602230</t>
  </si>
  <si>
    <t>12602250</t>
  </si>
  <si>
    <t>12602260</t>
  </si>
  <si>
    <t>12602270</t>
  </si>
  <si>
    <t>12602280</t>
  </si>
  <si>
    <t>12602290</t>
  </si>
  <si>
    <t>12602300</t>
  </si>
  <si>
    <t>12602310</t>
  </si>
  <si>
    <t>12602320</t>
  </si>
  <si>
    <t>12602330</t>
  </si>
  <si>
    <t>12602340</t>
  </si>
  <si>
    <t>12602350</t>
  </si>
  <si>
    <t>12602360</t>
  </si>
  <si>
    <t>12602370</t>
  </si>
  <si>
    <t>12602380</t>
  </si>
  <si>
    <t>12602390</t>
  </si>
  <si>
    <t>12602391</t>
  </si>
  <si>
    <t>12602400</t>
  </si>
  <si>
    <t>12602410</t>
  </si>
  <si>
    <t>12602420</t>
  </si>
  <si>
    <t>12602430</t>
  </si>
  <si>
    <t>12602440</t>
  </si>
  <si>
    <t>12602450</t>
  </si>
  <si>
    <t>12602460</t>
  </si>
  <si>
    <t>12602470</t>
  </si>
  <si>
    <t>12602480</t>
  </si>
  <si>
    <t>12602490</t>
  </si>
  <si>
    <t>12602500</t>
  </si>
  <si>
    <t>12602510</t>
  </si>
  <si>
    <t>12602520</t>
  </si>
  <si>
    <t>12602530</t>
  </si>
  <si>
    <t>12602540</t>
  </si>
  <si>
    <t>12602541</t>
  </si>
  <si>
    <t>12602550</t>
  </si>
  <si>
    <t>12602560</t>
  </si>
  <si>
    <t>12602570</t>
  </si>
  <si>
    <t>12602580</t>
  </si>
  <si>
    <t>12602590</t>
  </si>
  <si>
    <t>12602600</t>
  </si>
  <si>
    <t>12602610</t>
  </si>
  <si>
    <t>12602620</t>
  </si>
  <si>
    <t>12602630</t>
  </si>
  <si>
    <t>12602640</t>
  </si>
  <si>
    <t>12602650</t>
  </si>
  <si>
    <t>12602660</t>
  </si>
  <si>
    <t>12602670</t>
  </si>
  <si>
    <t>12602680</t>
  </si>
  <si>
    <t>12602690</t>
  </si>
  <si>
    <t>12602700</t>
  </si>
  <si>
    <t>12602710</t>
  </si>
  <si>
    <t>12602720</t>
  </si>
  <si>
    <t>12602730</t>
  </si>
  <si>
    <t>12602740</t>
  </si>
  <si>
    <t>12602750</t>
  </si>
  <si>
    <t>12602760</t>
  </si>
  <si>
    <t>12602770</t>
  </si>
  <si>
    <t>12602780</t>
  </si>
  <si>
    <t>12602790</t>
  </si>
  <si>
    <t>12602800</t>
  </si>
  <si>
    <t>12602810</t>
  </si>
  <si>
    <t>12602820</t>
  </si>
  <si>
    <t>12602830</t>
  </si>
  <si>
    <t>12602840</t>
  </si>
  <si>
    <t>12602850</t>
  </si>
  <si>
    <t>12602855</t>
  </si>
  <si>
    <t>12602857</t>
  </si>
  <si>
    <t>12602860</t>
  </si>
  <si>
    <t>12602870</t>
  </si>
  <si>
    <t>12602871</t>
  </si>
  <si>
    <t>12603000</t>
  </si>
  <si>
    <t>12603010</t>
  </si>
  <si>
    <t>12603020</t>
  </si>
  <si>
    <t>12603030</t>
  </si>
  <si>
    <t>12603040</t>
  </si>
  <si>
    <t>12603050</t>
  </si>
  <si>
    <t>12603060</t>
  </si>
  <si>
    <t>12603070</t>
  </si>
  <si>
    <t>12603080</t>
  </si>
  <si>
    <t>12603090</t>
  </si>
  <si>
    <t>12603100</t>
  </si>
  <si>
    <t>12603110</t>
  </si>
  <si>
    <t>12603120</t>
  </si>
  <si>
    <t>12603130</t>
  </si>
  <si>
    <t>12603140</t>
  </si>
  <si>
    <t>12603150</t>
  </si>
  <si>
    <t>12603160</t>
  </si>
  <si>
    <t>12603170</t>
  </si>
  <si>
    <t>12603180</t>
  </si>
  <si>
    <t>12603190</t>
  </si>
  <si>
    <t>12603200</t>
  </si>
  <si>
    <t>12603210</t>
  </si>
  <si>
    <t>12603220</t>
  </si>
  <si>
    <t>12603230</t>
  </si>
  <si>
    <t>12603240</t>
  </si>
  <si>
    <t>12603250</t>
  </si>
  <si>
    <t>12603260</t>
  </si>
  <si>
    <t>12603270</t>
  </si>
  <si>
    <t>12603280</t>
  </si>
  <si>
    <t>12603290</t>
  </si>
  <si>
    <t>12603300</t>
  </si>
  <si>
    <t>12603310</t>
  </si>
  <si>
    <t>12603320</t>
  </si>
  <si>
    <t>12603330</t>
  </si>
  <si>
    <t>12603340</t>
  </si>
  <si>
    <t>12603350</t>
  </si>
  <si>
    <t>12603360</t>
  </si>
  <si>
    <t>12603370</t>
  </si>
  <si>
    <t>12603380</t>
  </si>
  <si>
    <t>12603390</t>
  </si>
  <si>
    <t>12603400</t>
  </si>
  <si>
    <t>12603410</t>
  </si>
  <si>
    <t>12603420</t>
  </si>
  <si>
    <t>12604010</t>
  </si>
  <si>
    <t>12604020</t>
  </si>
  <si>
    <t>12604030</t>
  </si>
  <si>
    <t>12604040</t>
  </si>
  <si>
    <t>12604050</t>
  </si>
  <si>
    <t>12604060</t>
  </si>
  <si>
    <t>12604070</t>
  </si>
  <si>
    <t>12604080</t>
  </si>
  <si>
    <t>12604090</t>
  </si>
  <si>
    <t>12604095</t>
  </si>
  <si>
    <t>12604100</t>
  </si>
  <si>
    <t>12604110</t>
  </si>
  <si>
    <t>12604120</t>
  </si>
  <si>
    <t>12604130</t>
  </si>
  <si>
    <t>12604140</t>
  </si>
  <si>
    <t>12604150</t>
  </si>
  <si>
    <t>12604160</t>
  </si>
  <si>
    <t>12604170</t>
  </si>
  <si>
    <t>12604180</t>
  </si>
  <si>
    <t>12604190</t>
  </si>
  <si>
    <t>12604200</t>
  </si>
  <si>
    <t>12604210</t>
  </si>
  <si>
    <t>12604220</t>
  </si>
  <si>
    <t>12604230</t>
  </si>
  <si>
    <t>12604240</t>
  </si>
  <si>
    <t>12604250</t>
  </si>
  <si>
    <t>12604260</t>
  </si>
  <si>
    <t>12604270</t>
  </si>
  <si>
    <t>12604280</t>
  </si>
  <si>
    <t>12604290</t>
  </si>
  <si>
    <t>12604300</t>
  </si>
  <si>
    <t>12604310</t>
  </si>
  <si>
    <t>12604320</t>
  </si>
  <si>
    <t>12604330</t>
  </si>
  <si>
    <t>12604340</t>
  </si>
  <si>
    <t>12604350</t>
  </si>
  <si>
    <t>12604360</t>
  </si>
  <si>
    <t>12604370</t>
  </si>
  <si>
    <t>12604380</t>
  </si>
  <si>
    <t>12604390</t>
  </si>
  <si>
    <t>12604400</t>
  </si>
  <si>
    <t>12604410</t>
  </si>
  <si>
    <t>12604420</t>
  </si>
  <si>
    <t>12604423</t>
  </si>
  <si>
    <t>12604425</t>
  </si>
  <si>
    <t>12604430</t>
  </si>
  <si>
    <t>12604440</t>
  </si>
  <si>
    <t>12604450</t>
  </si>
  <si>
    <t>12604460</t>
  </si>
  <si>
    <t>12604470</t>
  </si>
  <si>
    <t>12605000</t>
  </si>
  <si>
    <t>12605020</t>
  </si>
  <si>
    <t>12605030</t>
  </si>
  <si>
    <t>12605040</t>
  </si>
  <si>
    <t>12605050</t>
  </si>
  <si>
    <t>12605051</t>
  </si>
  <si>
    <t>12605060</t>
  </si>
  <si>
    <t>12605061</t>
  </si>
  <si>
    <t>12605070</t>
  </si>
  <si>
    <t>12605080</t>
  </si>
  <si>
    <t>12605090</t>
  </si>
  <si>
    <t>12605100</t>
  </si>
  <si>
    <t>12605110</t>
  </si>
  <si>
    <t>12605120</t>
  </si>
  <si>
    <t>12605130</t>
  </si>
  <si>
    <t>12605140</t>
  </si>
  <si>
    <t>12605150</t>
  </si>
  <si>
    <t>12605160</t>
  </si>
  <si>
    <t>12605170</t>
  </si>
  <si>
    <t>12605180</t>
  </si>
  <si>
    <t>12605190</t>
  </si>
  <si>
    <t>12605200</t>
  </si>
  <si>
    <t>12605210</t>
  </si>
  <si>
    <t>12605220</t>
  </si>
  <si>
    <t>12605230</t>
  </si>
  <si>
    <t>12605240</t>
  </si>
  <si>
    <t>12605250</t>
  </si>
  <si>
    <t>12605260</t>
  </si>
  <si>
    <t>12605270</t>
  </si>
  <si>
    <t>12605280</t>
  </si>
  <si>
    <t>12605290</t>
  </si>
  <si>
    <t>12605300</t>
  </si>
  <si>
    <t>12605310</t>
  </si>
  <si>
    <t>12605320</t>
  </si>
  <si>
    <t>12605330</t>
  </si>
  <si>
    <t>12605340</t>
  </si>
  <si>
    <t>12605350</t>
  </si>
  <si>
    <t>12605360</t>
  </si>
  <si>
    <t>12605370</t>
  </si>
  <si>
    <t>12605380</t>
  </si>
  <si>
    <t>12605390</t>
  </si>
  <si>
    <t>12605400</t>
  </si>
  <si>
    <t>12605410</t>
  </si>
  <si>
    <t>12605420</t>
  </si>
  <si>
    <t>12605430</t>
  </si>
  <si>
    <t>12605440</t>
  </si>
  <si>
    <t>12605450</t>
  </si>
  <si>
    <t>12605460</t>
  </si>
  <si>
    <t>12605465</t>
  </si>
  <si>
    <t>12605467</t>
  </si>
  <si>
    <t>53</t>
  </si>
  <si>
    <t>12605470</t>
  </si>
  <si>
    <t>12605475</t>
  </si>
  <si>
    <t>12605480</t>
  </si>
  <si>
    <t>12605485</t>
  </si>
  <si>
    <t>12605490</t>
  </si>
  <si>
    <t>12605495</t>
  </si>
  <si>
    <t>12605500</t>
  </si>
  <si>
    <t>12605505</t>
  </si>
  <si>
    <t>12605510</t>
  </si>
  <si>
    <t>12605515</t>
  </si>
  <si>
    <t>12605520</t>
  </si>
  <si>
    <t>12605525</t>
  </si>
  <si>
    <t>12605530</t>
  </si>
  <si>
    <t>55 ao fim</t>
  </si>
  <si>
    <t>12605535</t>
  </si>
  <si>
    <t>12605540</t>
  </si>
  <si>
    <t>12605545</t>
  </si>
  <si>
    <t>12605550</t>
  </si>
  <si>
    <t>12605555</t>
  </si>
  <si>
    <t>12605560</t>
  </si>
  <si>
    <t>12605565</t>
  </si>
  <si>
    <t>12605570</t>
  </si>
  <si>
    <t>12605575</t>
  </si>
  <si>
    <t>12605580</t>
  </si>
  <si>
    <t>12605585</t>
  </si>
  <si>
    <t>12605590</t>
  </si>
  <si>
    <t>12605595</t>
  </si>
  <si>
    <t>12605600</t>
  </si>
  <si>
    <t>12605605</t>
  </si>
  <si>
    <t>12605610</t>
  </si>
  <si>
    <t>12605615</t>
  </si>
  <si>
    <t>12605620</t>
  </si>
  <si>
    <t>12605625</t>
  </si>
  <si>
    <t>12605630</t>
  </si>
  <si>
    <t>12605635</t>
  </si>
  <si>
    <t>12605640</t>
  </si>
  <si>
    <t>12605645</t>
  </si>
  <si>
    <t>12605650</t>
  </si>
  <si>
    <t>12605655</t>
  </si>
  <si>
    <t>12605660</t>
  </si>
  <si>
    <t>12605665</t>
  </si>
  <si>
    <t>12605670</t>
  </si>
  <si>
    <t>12605675</t>
  </si>
  <si>
    <t>12605680</t>
  </si>
  <si>
    <t>12605685</t>
  </si>
  <si>
    <t>12605690</t>
  </si>
  <si>
    <t>12605695</t>
  </si>
  <si>
    <t>12605700</t>
  </si>
  <si>
    <t>12605705</t>
  </si>
  <si>
    <t>12605710</t>
  </si>
  <si>
    <t>12605715</t>
  </si>
  <si>
    <t>12605720</t>
  </si>
  <si>
    <t>12606000</t>
  </si>
  <si>
    <t>12606050</t>
  </si>
  <si>
    <t>12606060</t>
  </si>
  <si>
    <t>12606070</t>
  </si>
  <si>
    <t>12606080</t>
  </si>
  <si>
    <t>12606090</t>
  </si>
  <si>
    <t>12606100</t>
  </si>
  <si>
    <t>12606110</t>
  </si>
  <si>
    <t>12606120</t>
  </si>
  <si>
    <t>12606130</t>
  </si>
  <si>
    <t>12606140</t>
  </si>
  <si>
    <t>12606150</t>
  </si>
  <si>
    <t>12606160</t>
  </si>
  <si>
    <t>12606170</t>
  </si>
  <si>
    <t>12606180</t>
  </si>
  <si>
    <t>12606190</t>
  </si>
  <si>
    <t>12606200</t>
  </si>
  <si>
    <t>12606210</t>
  </si>
  <si>
    <t>12606220</t>
  </si>
  <si>
    <t>12606230</t>
  </si>
  <si>
    <t>12606240</t>
  </si>
  <si>
    <t>12606250</t>
  </si>
  <si>
    <t>12606271</t>
  </si>
  <si>
    <t>12606280</t>
  </si>
  <si>
    <t>12606290</t>
  </si>
  <si>
    <t>12606300</t>
  </si>
  <si>
    <t>12606310</t>
  </si>
  <si>
    <t>12606320</t>
  </si>
  <si>
    <t>12606330</t>
  </si>
  <si>
    <t>12606340</t>
  </si>
  <si>
    <t>12606350</t>
  </si>
  <si>
    <t>12606360</t>
  </si>
  <si>
    <t>12606370</t>
  </si>
  <si>
    <t>12606380</t>
  </si>
  <si>
    <t>12606390</t>
  </si>
  <si>
    <t>12606400</t>
  </si>
  <si>
    <t>12606410</t>
  </si>
  <si>
    <t>12606420</t>
  </si>
  <si>
    <t>12606430</t>
  </si>
  <si>
    <t>12606440</t>
  </si>
  <si>
    <t>12606450</t>
  </si>
  <si>
    <t>12606451</t>
  </si>
  <si>
    <t>12606452</t>
  </si>
  <si>
    <t>12606460</t>
  </si>
  <si>
    <t>12606470</t>
  </si>
  <si>
    <t>12606480</t>
  </si>
  <si>
    <t>12606490</t>
  </si>
  <si>
    <t>12606500</t>
  </si>
  <si>
    <t>12606510</t>
  </si>
  <si>
    <t>542</t>
  </si>
  <si>
    <t>12606511</t>
  </si>
  <si>
    <t>544 ao fim</t>
  </si>
  <si>
    <t>12606530</t>
  </si>
  <si>
    <t>12606540</t>
  </si>
  <si>
    <t>12606550</t>
  </si>
  <si>
    <t>12606560</t>
  </si>
  <si>
    <t>12606570</t>
  </si>
  <si>
    <t>12606580</t>
  </si>
  <si>
    <t>12607000</t>
  </si>
  <si>
    <t>12607010</t>
  </si>
  <si>
    <t>12607020</t>
  </si>
  <si>
    <t>12607030</t>
  </si>
  <si>
    <t>12607040</t>
  </si>
  <si>
    <t>12607050</t>
  </si>
  <si>
    <t>12607060</t>
  </si>
  <si>
    <t>12607070</t>
  </si>
  <si>
    <t>12607080</t>
  </si>
  <si>
    <t>12607090</t>
  </si>
  <si>
    <t>12607100</t>
  </si>
  <si>
    <t>12607110</t>
  </si>
  <si>
    <t>12607120</t>
  </si>
  <si>
    <t>12607130</t>
  </si>
  <si>
    <t>12607140</t>
  </si>
  <si>
    <t>12607150</t>
  </si>
  <si>
    <t>12607151</t>
  </si>
  <si>
    <t>12607152</t>
  </si>
  <si>
    <t>12607153</t>
  </si>
  <si>
    <t>12607154</t>
  </si>
  <si>
    <t>12607155</t>
  </si>
  <si>
    <t>12607156</t>
  </si>
  <si>
    <t>12607160</t>
  </si>
  <si>
    <t>12607170</t>
  </si>
  <si>
    <t>12607180</t>
  </si>
  <si>
    <t>12607190</t>
  </si>
  <si>
    <t>12607200</t>
  </si>
  <si>
    <t>12607210</t>
  </si>
  <si>
    <t>12607220</t>
  </si>
  <si>
    <t>12607230</t>
  </si>
  <si>
    <t>12607240</t>
  </si>
  <si>
    <t>12607250</t>
  </si>
  <si>
    <t>12607260</t>
  </si>
  <si>
    <t>12607270</t>
  </si>
  <si>
    <t>12607280</t>
  </si>
  <si>
    <t>12607290</t>
  </si>
  <si>
    <t>12607300</t>
  </si>
  <si>
    <t>12607310</t>
  </si>
  <si>
    <t>12607320</t>
  </si>
  <si>
    <t>12607330</t>
  </si>
  <si>
    <t>12607340</t>
  </si>
  <si>
    <t>12607350</t>
  </si>
  <si>
    <t>12607360</t>
  </si>
  <si>
    <t>12607370</t>
  </si>
  <si>
    <t>12607390</t>
  </si>
  <si>
    <t>12607400</t>
  </si>
  <si>
    <t>12607410</t>
  </si>
  <si>
    <t>12607420</t>
  </si>
  <si>
    <t>12607430</t>
  </si>
  <si>
    <t>12607440</t>
  </si>
  <si>
    <t>12607450</t>
  </si>
  <si>
    <t>12607460</t>
  </si>
  <si>
    <t>12607470</t>
  </si>
  <si>
    <t>12607480</t>
  </si>
  <si>
    <t>12607490</t>
  </si>
  <si>
    <t>12607500</t>
  </si>
  <si>
    <t>12607510</t>
  </si>
  <si>
    <t>12607520</t>
  </si>
  <si>
    <t>12607530</t>
  </si>
  <si>
    <t>12607540</t>
  </si>
  <si>
    <t>12607550</t>
  </si>
  <si>
    <t>12607560</t>
  </si>
  <si>
    <t>12607570</t>
  </si>
  <si>
    <t>12608000</t>
  </si>
  <si>
    <t>1414</t>
  </si>
  <si>
    <t>12608080</t>
  </si>
  <si>
    <t>12608090</t>
  </si>
  <si>
    <t>12608100</t>
  </si>
  <si>
    <t>12608110</t>
  </si>
  <si>
    <t>12608120</t>
  </si>
  <si>
    <t>12608140</t>
  </si>
  <si>
    <t>12608150</t>
  </si>
  <si>
    <t>12608160</t>
  </si>
  <si>
    <t>12608170</t>
  </si>
  <si>
    <t>12608180</t>
  </si>
  <si>
    <t>12608190</t>
  </si>
  <si>
    <t>12608200</t>
  </si>
  <si>
    <t>12608210</t>
  </si>
  <si>
    <t>544</t>
  </si>
  <si>
    <t>12608220</t>
  </si>
  <si>
    <t>12608230</t>
  </si>
  <si>
    <t>12608240</t>
  </si>
  <si>
    <t>12608250</t>
  </si>
  <si>
    <t>12608260</t>
  </si>
  <si>
    <t>12608270</t>
  </si>
  <si>
    <t>12608280</t>
  </si>
  <si>
    <t>12608290</t>
  </si>
  <si>
    <t>12608300</t>
  </si>
  <si>
    <t>12608310</t>
  </si>
  <si>
    <t>12608320</t>
  </si>
  <si>
    <t>12608330</t>
  </si>
  <si>
    <t>12608340</t>
  </si>
  <si>
    <t>12608345</t>
  </si>
  <si>
    <t>12608346</t>
  </si>
  <si>
    <t>12608347</t>
  </si>
  <si>
    <t>12608350</t>
  </si>
  <si>
    <t>12608360</t>
  </si>
  <si>
    <t>12608370</t>
  </si>
  <si>
    <t>12608380</t>
  </si>
  <si>
    <t>12608390</t>
  </si>
  <si>
    <t>12608400</t>
  </si>
  <si>
    <t>12608410</t>
  </si>
  <si>
    <t>12608420</t>
  </si>
  <si>
    <t>12608430</t>
  </si>
  <si>
    <t>12608440</t>
  </si>
  <si>
    <t>12608441</t>
  </si>
  <si>
    <t>12608442</t>
  </si>
  <si>
    <t>12608450</t>
  </si>
  <si>
    <t>12608460</t>
  </si>
  <si>
    <t>12608470</t>
  </si>
  <si>
    <t>12608480</t>
  </si>
  <si>
    <t>12608490</t>
  </si>
  <si>
    <t>12608500</t>
  </si>
  <si>
    <t>12608510</t>
  </si>
  <si>
    <t>12608520</t>
  </si>
  <si>
    <t>12608530</t>
  </si>
  <si>
    <t>12608540</t>
  </si>
  <si>
    <t>12608550</t>
  </si>
  <si>
    <t>12608560</t>
  </si>
  <si>
    <t>12608570</t>
  </si>
  <si>
    <t>12608575</t>
  </si>
  <si>
    <t>12608580</t>
  </si>
  <si>
    <t>12608585</t>
  </si>
  <si>
    <t>12608590</t>
  </si>
  <si>
    <t>12608595</t>
  </si>
  <si>
    <t>12608600</t>
  </si>
  <si>
    <t>12608605</t>
  </si>
  <si>
    <t>12608610</t>
  </si>
  <si>
    <t>12608615</t>
  </si>
  <si>
    <t>12608620</t>
  </si>
  <si>
    <t>12608625</t>
  </si>
  <si>
    <t>12608630</t>
  </si>
  <si>
    <t>12608635</t>
  </si>
  <si>
    <t>12608640</t>
  </si>
  <si>
    <t>12608645</t>
  </si>
  <si>
    <t>12608650</t>
  </si>
  <si>
    <t>12608655</t>
  </si>
  <si>
    <t>12608660</t>
  </si>
  <si>
    <t>12608665</t>
  </si>
  <si>
    <t>12608670</t>
  </si>
  <si>
    <t>12608675</t>
  </si>
  <si>
    <t>12608677</t>
  </si>
  <si>
    <t>12608680</t>
  </si>
  <si>
    <t>12608685</t>
  </si>
  <si>
    <t>12608690</t>
  </si>
  <si>
    <t>12608695</t>
  </si>
  <si>
    <t>12608705</t>
  </si>
  <si>
    <t>12608710</t>
  </si>
  <si>
    <t>12608715</t>
  </si>
  <si>
    <t>12608720</t>
  </si>
  <si>
    <t>12608723</t>
  </si>
  <si>
    <t>12608726</t>
  </si>
  <si>
    <t>12608729</t>
  </si>
  <si>
    <t>12608732</t>
  </si>
  <si>
    <t>12608735</t>
  </si>
  <si>
    <t>12608738</t>
  </si>
  <si>
    <t>12608741</t>
  </si>
  <si>
    <t>12608744</t>
  </si>
  <si>
    <t>12608747</t>
  </si>
  <si>
    <t>12608750</t>
  </si>
  <si>
    <t>12608753</t>
  </si>
  <si>
    <t>12608756</t>
  </si>
  <si>
    <t>12608759</t>
  </si>
  <si>
    <t>12608762</t>
  </si>
  <si>
    <t>12608765</t>
  </si>
  <si>
    <t>12608768</t>
  </si>
  <si>
    <t>12608771</t>
  </si>
  <si>
    <t>12608774</t>
  </si>
  <si>
    <t>12608777</t>
  </si>
  <si>
    <t>12608780</t>
  </si>
  <si>
    <t>12608783</t>
  </si>
  <si>
    <t>12608786</t>
  </si>
  <si>
    <t>12608789</t>
  </si>
  <si>
    <t>12608792</t>
  </si>
  <si>
    <t>12608795</t>
  </si>
  <si>
    <t>12608798</t>
  </si>
  <si>
    <t>12608801</t>
  </si>
  <si>
    <t>12608804</t>
  </si>
  <si>
    <t>12608807</t>
  </si>
  <si>
    <t>12608810</t>
  </si>
  <si>
    <t>12609020</t>
  </si>
  <si>
    <t>12609030</t>
  </si>
  <si>
    <t>12609040</t>
  </si>
  <si>
    <t>12609050</t>
  </si>
  <si>
    <t>12609060</t>
  </si>
  <si>
    <t>12609070</t>
  </si>
  <si>
    <t>12609080</t>
  </si>
  <si>
    <t>12609090</t>
  </si>
  <si>
    <t>12609100</t>
  </si>
  <si>
    <t>12609110</t>
  </si>
  <si>
    <t>12609120</t>
  </si>
  <si>
    <t>12609130</t>
  </si>
  <si>
    <t>12609131</t>
  </si>
  <si>
    <t>12609140</t>
  </si>
  <si>
    <t>12609150</t>
  </si>
  <si>
    <t>12609160</t>
  </si>
  <si>
    <t>12609162</t>
  </si>
  <si>
    <t>12609165</t>
  </si>
  <si>
    <t>12609166</t>
  </si>
  <si>
    <t>444 ao fim</t>
  </si>
  <si>
    <t>12609167</t>
  </si>
  <si>
    <t>12609170</t>
  </si>
  <si>
    <t>12609190</t>
  </si>
  <si>
    <t>12609200</t>
  </si>
  <si>
    <t>12609210</t>
  </si>
  <si>
    <t>12609220</t>
  </si>
  <si>
    <t>12609230</t>
  </si>
  <si>
    <t>12609240</t>
  </si>
  <si>
    <t>12609250</t>
  </si>
  <si>
    <t>12609260</t>
  </si>
  <si>
    <t>12609270</t>
  </si>
  <si>
    <t>12609280</t>
  </si>
  <si>
    <t>12609290</t>
  </si>
  <si>
    <t>12609300</t>
  </si>
  <si>
    <t>12609310</t>
  </si>
  <si>
    <t>12609320</t>
  </si>
  <si>
    <t>12609330</t>
  </si>
  <si>
    <t>12609340</t>
  </si>
  <si>
    <t>546 ao fim</t>
  </si>
  <si>
    <t>12609350</t>
  </si>
  <si>
    <t>1416 ao fim</t>
  </si>
  <si>
    <t>12609360</t>
  </si>
  <si>
    <t>12609370</t>
  </si>
  <si>
    <t>12609380</t>
  </si>
  <si>
    <t>12609390</t>
  </si>
  <si>
    <t>12609400</t>
  </si>
  <si>
    <t>12610100</t>
  </si>
  <si>
    <t>12610101</t>
  </si>
  <si>
    <t>12610104</t>
  </si>
  <si>
    <t>12610107</t>
  </si>
  <si>
    <t>12610110</t>
  </si>
  <si>
    <t>12610113</t>
  </si>
  <si>
    <t>12610116</t>
  </si>
  <si>
    <t>12610119</t>
  </si>
  <si>
    <t>12610125</t>
  </si>
  <si>
    <t>12610130</t>
  </si>
  <si>
    <t>12610135</t>
  </si>
  <si>
    <t>12610140</t>
  </si>
  <si>
    <t>12610145</t>
  </si>
  <si>
    <t>12610150</t>
  </si>
  <si>
    <t>12610155</t>
  </si>
  <si>
    <t>12610160</t>
  </si>
  <si>
    <t>12610165</t>
  </si>
  <si>
    <t>12610170</t>
  </si>
  <si>
    <t>12610175</t>
  </si>
  <si>
    <t>12610180</t>
  </si>
  <si>
    <t>12610185</t>
  </si>
  <si>
    <t>12610190</t>
  </si>
  <si>
    <t>12610195</t>
  </si>
  <si>
    <t>12610200</t>
  </si>
  <si>
    <t>12610205</t>
  </si>
  <si>
    <t>12610210</t>
  </si>
  <si>
    <t>12610215</t>
  </si>
  <si>
    <t>12610220</t>
  </si>
  <si>
    <t>12610225</t>
  </si>
  <si>
    <t>12610227</t>
  </si>
  <si>
    <t>12610228</t>
  </si>
  <si>
    <t>12610229</t>
  </si>
  <si>
    <t>12610230</t>
  </si>
  <si>
    <t>12610235</t>
  </si>
  <si>
    <t>12610240</t>
  </si>
  <si>
    <t>12610241</t>
  </si>
  <si>
    <t>12610245</t>
  </si>
  <si>
    <t>12610250</t>
  </si>
  <si>
    <t>12610255</t>
  </si>
  <si>
    <t>12610260</t>
  </si>
  <si>
    <t>12610265</t>
  </si>
  <si>
    <t>12610270</t>
  </si>
  <si>
    <t>12610275</t>
  </si>
  <si>
    <t>12610280</t>
  </si>
  <si>
    <t>12610290</t>
  </si>
  <si>
    <t>12610300</t>
  </si>
  <si>
    <t>12610310</t>
  </si>
  <si>
    <t>12610320</t>
  </si>
  <si>
    <t>12610330</t>
  </si>
  <si>
    <t>12610340</t>
  </si>
  <si>
    <t>12610350</t>
  </si>
  <si>
    <t>12610360</t>
  </si>
  <si>
    <t>12610370</t>
  </si>
  <si>
    <t>12610380</t>
  </si>
  <si>
    <t>12610390</t>
  </si>
  <si>
    <t>12610400</t>
  </si>
  <si>
    <t>12610410</t>
  </si>
  <si>
    <t>12610420</t>
  </si>
  <si>
    <t>12610430</t>
  </si>
  <si>
    <t>12610435</t>
  </si>
  <si>
    <t>12610440</t>
  </si>
  <si>
    <t>12610445</t>
  </si>
  <si>
    <t>12610450</t>
  </si>
  <si>
    <t>12610460</t>
  </si>
  <si>
    <t>12610470</t>
  </si>
  <si>
    <t>12610480</t>
  </si>
  <si>
    <t>12610490</t>
  </si>
  <si>
    <t>901 a 2699</t>
  </si>
  <si>
    <t>12610500</t>
  </si>
  <si>
    <t>12610505</t>
  </si>
  <si>
    <t>12610506</t>
  </si>
  <si>
    <t>12610508</t>
  </si>
  <si>
    <t>12610510</t>
  </si>
  <si>
    <t>12610517</t>
  </si>
  <si>
    <t>12610520</t>
  </si>
  <si>
    <t>12610521</t>
  </si>
  <si>
    <t>12610524</t>
  </si>
  <si>
    <t>12610527</t>
  </si>
  <si>
    <t>12610530</t>
  </si>
  <si>
    <t>12610533</t>
  </si>
  <si>
    <t>12610536</t>
  </si>
  <si>
    <t>12610539</t>
  </si>
  <si>
    <t>12610540</t>
  </si>
  <si>
    <t>12610542</t>
  </si>
  <si>
    <t>12610543</t>
  </si>
  <si>
    <t>12610545</t>
  </si>
  <si>
    <t>12610547</t>
  </si>
  <si>
    <t>12610549</t>
  </si>
  <si>
    <t>12610550</t>
  </si>
  <si>
    <t>12610553</t>
  </si>
  <si>
    <t>12610556</t>
  </si>
  <si>
    <t>12610559</t>
  </si>
  <si>
    <t>12610562</t>
  </si>
  <si>
    <t>12610565</t>
  </si>
  <si>
    <t>12610568</t>
  </si>
  <si>
    <t>12610580</t>
  </si>
  <si>
    <t>12610583</t>
  </si>
  <si>
    <t>12610586</t>
  </si>
  <si>
    <t>12610589</t>
  </si>
  <si>
    <t>12610592</t>
  </si>
  <si>
    <t>12610595</t>
  </si>
  <si>
    <t>12610597</t>
  </si>
  <si>
    <t>12610600</t>
  </si>
  <si>
    <t>12610603</t>
  </si>
  <si>
    <t>12610606</t>
  </si>
  <si>
    <t>12610609</t>
  </si>
  <si>
    <t>12610612</t>
  </si>
  <si>
    <t>12610615</t>
  </si>
  <si>
    <t>12610618</t>
  </si>
  <si>
    <t>12610621</t>
  </si>
  <si>
    <t>12610624</t>
  </si>
  <si>
    <t>12610627</t>
  </si>
  <si>
    <t>12611000</t>
  </si>
  <si>
    <t>12611020</t>
  </si>
  <si>
    <t>12611030</t>
  </si>
  <si>
    <t>12611040</t>
  </si>
  <si>
    <t>12611050</t>
  </si>
  <si>
    <t>12611060</t>
  </si>
  <si>
    <t>12611070</t>
  </si>
  <si>
    <t>12611080</t>
  </si>
  <si>
    <t>12611090</t>
  </si>
  <si>
    <t>12612520</t>
  </si>
  <si>
    <t>12612523</t>
  </si>
  <si>
    <t>12612550</t>
  </si>
  <si>
    <t>12614899</t>
  </si>
  <si>
    <t>12615000</t>
  </si>
  <si>
    <t>12615970</t>
  </si>
  <si>
    <t xml:space="preserve"> AC Canas</t>
  </si>
  <si>
    <t>12620000</t>
  </si>
  <si>
    <t>12620970</t>
  </si>
  <si>
    <t xml:space="preserve"> AC Piquete</t>
  </si>
  <si>
    <t>12630000</t>
  </si>
  <si>
    <t>12630900</t>
  </si>
  <si>
    <t>12630970</t>
  </si>
  <si>
    <t xml:space="preserve"> AC Cachoeira Paulista</t>
  </si>
  <si>
    <t>12630971</t>
  </si>
  <si>
    <t xml:space="preserve"> AGC Embaú</t>
  </si>
  <si>
    <t>12690000</t>
  </si>
  <si>
    <t>12690970</t>
  </si>
  <si>
    <t xml:space="preserve"> AC Silveiras</t>
  </si>
  <si>
    <t>12701000</t>
  </si>
  <si>
    <t>12701010</t>
  </si>
  <si>
    <t>12701020</t>
  </si>
  <si>
    <t>12701030</t>
  </si>
  <si>
    <t>12701040</t>
  </si>
  <si>
    <t>12701050</t>
  </si>
  <si>
    <t>12701060</t>
  </si>
  <si>
    <t>12701070</t>
  </si>
  <si>
    <t>12701080</t>
  </si>
  <si>
    <t>12701090</t>
  </si>
  <si>
    <t>12701100</t>
  </si>
  <si>
    <t>12701110</t>
  </si>
  <si>
    <t>12701120</t>
  </si>
  <si>
    <t>12701130</t>
  </si>
  <si>
    <t>12701140</t>
  </si>
  <si>
    <t>12701150</t>
  </si>
  <si>
    <t>12701160</t>
  </si>
  <si>
    <t>12701169</t>
  </si>
  <si>
    <t>12701170</t>
  </si>
  <si>
    <t>12701172</t>
  </si>
  <si>
    <t>12701178</t>
  </si>
  <si>
    <t>12701180</t>
  </si>
  <si>
    <t>12701190</t>
  </si>
  <si>
    <t>12701200</t>
  </si>
  <si>
    <t>12701210</t>
  </si>
  <si>
    <t>12701220</t>
  </si>
  <si>
    <t>12701230</t>
  </si>
  <si>
    <t>12701240</t>
  </si>
  <si>
    <t>12701250</t>
  </si>
  <si>
    <t>12701260</t>
  </si>
  <si>
    <t>12701270</t>
  </si>
  <si>
    <t>12701280</t>
  </si>
  <si>
    <t>12701290</t>
  </si>
  <si>
    <t>12701300</t>
  </si>
  <si>
    <t>12701310</t>
  </si>
  <si>
    <t>12701320</t>
  </si>
  <si>
    <t>12701330</t>
  </si>
  <si>
    <t>12701340</t>
  </si>
  <si>
    <t>12701350</t>
  </si>
  <si>
    <t>12701360</t>
  </si>
  <si>
    <t>94 a 849</t>
  </si>
  <si>
    <t>12701370</t>
  </si>
  <si>
    <t>596</t>
  </si>
  <si>
    <t>12701380</t>
  </si>
  <si>
    <t>12701390</t>
  </si>
  <si>
    <t>12701400</t>
  </si>
  <si>
    <t>12701410</t>
  </si>
  <si>
    <t>12701420</t>
  </si>
  <si>
    <t>12701430</t>
  </si>
  <si>
    <t>1220</t>
  </si>
  <si>
    <t>12701440</t>
  </si>
  <si>
    <t>12701450</t>
  </si>
  <si>
    <t>12701460</t>
  </si>
  <si>
    <t>12701470</t>
  </si>
  <si>
    <t>12701480</t>
  </si>
  <si>
    <t>12701900</t>
  </si>
  <si>
    <t xml:space="preserve"> Rádio Mantiqueira - AM</t>
  </si>
  <si>
    <t>12701902</t>
  </si>
  <si>
    <t xml:space="preserve"> Instituto Nacional do Seguro Social de Cruzeiro</t>
  </si>
  <si>
    <t>12701903</t>
  </si>
  <si>
    <t xml:space="preserve"> Rádio Cruzeiro - AM</t>
  </si>
  <si>
    <t>12701904</t>
  </si>
  <si>
    <t xml:space="preserve"> Transportes Biondi Ltda</t>
  </si>
  <si>
    <t>12701905</t>
  </si>
  <si>
    <t xml:space="preserve"> Câmara Municipal de Cruzeiro</t>
  </si>
  <si>
    <t>12701906</t>
  </si>
  <si>
    <t xml:space="preserve"> Santa Casa de Misericórdia de Cruzeiro</t>
  </si>
  <si>
    <t>12701907</t>
  </si>
  <si>
    <t xml:space="preserve"> Prefeitura Municipal de Cruzeiro</t>
  </si>
  <si>
    <t>12701908</t>
  </si>
  <si>
    <t xml:space="preserve"> Dicico Ltda</t>
  </si>
  <si>
    <t>12701970</t>
  </si>
  <si>
    <t xml:space="preserve"> AC Cruzeiro</t>
  </si>
  <si>
    <t>12701999</t>
  </si>
  <si>
    <t xml:space="preserve"> Serv Carta Cartão e Envelope Encomenda Resposta</t>
  </si>
  <si>
    <t>12702000</t>
  </si>
  <si>
    <t>12702010</t>
  </si>
  <si>
    <t>12702011</t>
  </si>
  <si>
    <t>12702019</t>
  </si>
  <si>
    <t>12702020</t>
  </si>
  <si>
    <t>12702030</t>
  </si>
  <si>
    <t>12702040</t>
  </si>
  <si>
    <t>12702050</t>
  </si>
  <si>
    <t>12702053</t>
  </si>
  <si>
    <t>12702060</t>
  </si>
  <si>
    <t>12702065</t>
  </si>
  <si>
    <t>12702070</t>
  </si>
  <si>
    <t>12702079</t>
  </si>
  <si>
    <t>12702080</t>
  </si>
  <si>
    <t>12702090</t>
  </si>
  <si>
    <t>12702100</t>
  </si>
  <si>
    <t>12702110</t>
  </si>
  <si>
    <t>12702120</t>
  </si>
  <si>
    <t>12702130</t>
  </si>
  <si>
    <t>12702140</t>
  </si>
  <si>
    <t>12702150</t>
  </si>
  <si>
    <t>12702155</t>
  </si>
  <si>
    <t>12702160</t>
  </si>
  <si>
    <t>12702170</t>
  </si>
  <si>
    <t>12702180</t>
  </si>
  <si>
    <t>12702190</t>
  </si>
  <si>
    <t>12702200</t>
  </si>
  <si>
    <t>12702210</t>
  </si>
  <si>
    <t>12702220</t>
  </si>
  <si>
    <t>12702230</t>
  </si>
  <si>
    <t>12702240</t>
  </si>
  <si>
    <t>12702250</t>
  </si>
  <si>
    <t>12702260</t>
  </si>
  <si>
    <t>12702270</t>
  </si>
  <si>
    <t>12702280</t>
  </si>
  <si>
    <t>12702290</t>
  </si>
  <si>
    <t>12702300</t>
  </si>
  <si>
    <t>12702310</t>
  </si>
  <si>
    <t>12702320</t>
  </si>
  <si>
    <t>12702330</t>
  </si>
  <si>
    <t>12702331</t>
  </si>
  <si>
    <t>12702340</t>
  </si>
  <si>
    <t>12702350</t>
  </si>
  <si>
    <t>12702360</t>
  </si>
  <si>
    <t>12702370</t>
  </si>
  <si>
    <t>12702380</t>
  </si>
  <si>
    <t>12702385</t>
  </si>
  <si>
    <t>12702390</t>
  </si>
  <si>
    <t>12702395</t>
  </si>
  <si>
    <t>12702400</t>
  </si>
  <si>
    <t>12702405</t>
  </si>
  <si>
    <t>12702410</t>
  </si>
  <si>
    <t>12702420</t>
  </si>
  <si>
    <t>12702430</t>
  </si>
  <si>
    <t>12702439</t>
  </si>
  <si>
    <t>12702440</t>
  </si>
  <si>
    <t>492 a 889</t>
  </si>
  <si>
    <t>12702450</t>
  </si>
  <si>
    <t>542 a 949</t>
  </si>
  <si>
    <t>12702460</t>
  </si>
  <si>
    <t>12702470</t>
  </si>
  <si>
    <t>12702475</t>
  </si>
  <si>
    <t>12702480</t>
  </si>
  <si>
    <t>12702490</t>
  </si>
  <si>
    <t>12702500</t>
  </si>
  <si>
    <t>12702510</t>
  </si>
  <si>
    <t>12702520</t>
  </si>
  <si>
    <t>12702530</t>
  </si>
  <si>
    <t>12702550</t>
  </si>
  <si>
    <t>12702560</t>
  </si>
  <si>
    <t>12702570</t>
  </si>
  <si>
    <t>12703000</t>
  </si>
  <si>
    <t>12703010</t>
  </si>
  <si>
    <t>12703020</t>
  </si>
  <si>
    <t>12703030</t>
  </si>
  <si>
    <t>12703040</t>
  </si>
  <si>
    <t>12703050</t>
  </si>
  <si>
    <t>12703060</t>
  </si>
  <si>
    <t>12703065</t>
  </si>
  <si>
    <t>12703070</t>
  </si>
  <si>
    <t>12703080</t>
  </si>
  <si>
    <t>12703090</t>
  </si>
  <si>
    <t>12703100</t>
  </si>
  <si>
    <t>12703110</t>
  </si>
  <si>
    <t>600 ao fim</t>
  </si>
  <si>
    <t>12703120</t>
  </si>
  <si>
    <t>12703130</t>
  </si>
  <si>
    <t>12703140</t>
  </si>
  <si>
    <t>12703150</t>
  </si>
  <si>
    <t>12703160</t>
  </si>
  <si>
    <t>12703170</t>
  </si>
  <si>
    <t>12703180</t>
  </si>
  <si>
    <t>12703190</t>
  </si>
  <si>
    <t>12703200</t>
  </si>
  <si>
    <t>12703210</t>
  </si>
  <si>
    <t>12703220</t>
  </si>
  <si>
    <t>12703230</t>
  </si>
  <si>
    <t>12703240</t>
  </si>
  <si>
    <t>12703250</t>
  </si>
  <si>
    <t>12703267</t>
  </si>
  <si>
    <t>12703270</t>
  </si>
  <si>
    <t>12703280</t>
  </si>
  <si>
    <t>12703290</t>
  </si>
  <si>
    <t>12703300</t>
  </si>
  <si>
    <t>12703310</t>
  </si>
  <si>
    <t>12703320</t>
  </si>
  <si>
    <t>12703330</t>
  </si>
  <si>
    <t>12703340</t>
  </si>
  <si>
    <t>12703350</t>
  </si>
  <si>
    <t>12703360</t>
  </si>
  <si>
    <t>12703370</t>
  </si>
  <si>
    <t>12703380</t>
  </si>
  <si>
    <t>12703390</t>
  </si>
  <si>
    <t>12703400</t>
  </si>
  <si>
    <t>12703410</t>
  </si>
  <si>
    <t>12703430</t>
  </si>
  <si>
    <t>12703440</t>
  </si>
  <si>
    <t>12703450</t>
  </si>
  <si>
    <t>12703460</t>
  </si>
  <si>
    <t>12703470</t>
  </si>
  <si>
    <t>12703480</t>
  </si>
  <si>
    <t>12703490</t>
  </si>
  <si>
    <t>12703500</t>
  </si>
  <si>
    <t>12703510</t>
  </si>
  <si>
    <t>12703515</t>
  </si>
  <si>
    <t>12703520</t>
  </si>
  <si>
    <t>12703530</t>
  </si>
  <si>
    <t>12703540</t>
  </si>
  <si>
    <t>12703550</t>
  </si>
  <si>
    <t>12703560</t>
  </si>
  <si>
    <t>12703561</t>
  </si>
  <si>
    <t>12703570</t>
  </si>
  <si>
    <t>12703580</t>
  </si>
  <si>
    <t>12703590</t>
  </si>
  <si>
    <t>12703600</t>
  </si>
  <si>
    <t>12703610</t>
  </si>
  <si>
    <t>12703620</t>
  </si>
  <si>
    <t>12703630</t>
  </si>
  <si>
    <t>12703640</t>
  </si>
  <si>
    <t>12703650</t>
  </si>
  <si>
    <t>12704000</t>
  </si>
  <si>
    <t>12704010</t>
  </si>
  <si>
    <t>12704020</t>
  </si>
  <si>
    <t>12704030</t>
  </si>
  <si>
    <t>12704040</t>
  </si>
  <si>
    <t>12704050</t>
  </si>
  <si>
    <t>12704060</t>
  </si>
  <si>
    <t>12704070</t>
  </si>
  <si>
    <t>12704080</t>
  </si>
  <si>
    <t>12704081</t>
  </si>
  <si>
    <t>12704082</t>
  </si>
  <si>
    <t>12704083</t>
  </si>
  <si>
    <t>12704084</t>
  </si>
  <si>
    <t>12704085</t>
  </si>
  <si>
    <t>12704086</t>
  </si>
  <si>
    <t>12704087</t>
  </si>
  <si>
    <t>12704088</t>
  </si>
  <si>
    <t>12704089</t>
  </si>
  <si>
    <t>12704090</t>
  </si>
  <si>
    <t>12704091</t>
  </si>
  <si>
    <t>12704092</t>
  </si>
  <si>
    <t>12704093</t>
  </si>
  <si>
    <t>12704094</t>
  </si>
  <si>
    <t>12704095</t>
  </si>
  <si>
    <t>12704096</t>
  </si>
  <si>
    <t>12704097</t>
  </si>
  <si>
    <t>12704098</t>
  </si>
  <si>
    <t>12704099</t>
  </si>
  <si>
    <t>12704100</t>
  </si>
  <si>
    <t>12704101</t>
  </si>
  <si>
    <t>12704102</t>
  </si>
  <si>
    <t>12704103</t>
  </si>
  <si>
    <t>12704104</t>
  </si>
  <si>
    <t>12704105</t>
  </si>
  <si>
    <t>12704106</t>
  </si>
  <si>
    <t>12704107</t>
  </si>
  <si>
    <t>12704108</t>
  </si>
  <si>
    <t>12704109</t>
  </si>
  <si>
    <t>12704110</t>
  </si>
  <si>
    <t>12704111</t>
  </si>
  <si>
    <t>12704112</t>
  </si>
  <si>
    <t>12704113</t>
  </si>
  <si>
    <t>12704120</t>
  </si>
  <si>
    <t>12704130</t>
  </si>
  <si>
    <t>12704140</t>
  </si>
  <si>
    <t>12704150</t>
  </si>
  <si>
    <t>12704160</t>
  </si>
  <si>
    <t>12704170</t>
  </si>
  <si>
    <t>12704171</t>
  </si>
  <si>
    <t>12704180</t>
  </si>
  <si>
    <t>12704190</t>
  </si>
  <si>
    <t>12704200</t>
  </si>
  <si>
    <t>12704210</t>
  </si>
  <si>
    <t>12704220</t>
  </si>
  <si>
    <t>12704230</t>
  </si>
  <si>
    <t>12704240</t>
  </si>
  <si>
    <t>12704250</t>
  </si>
  <si>
    <t>12704252</t>
  </si>
  <si>
    <t>12704260</t>
  </si>
  <si>
    <t>12704261</t>
  </si>
  <si>
    <t>12704270</t>
  </si>
  <si>
    <t>12704280</t>
  </si>
  <si>
    <t>12704290</t>
  </si>
  <si>
    <t>12704300</t>
  </si>
  <si>
    <t>12704310</t>
  </si>
  <si>
    <t>12704320</t>
  </si>
  <si>
    <t>12704330</t>
  </si>
  <si>
    <t>12704340</t>
  </si>
  <si>
    <t>12704350</t>
  </si>
  <si>
    <t>12704360</t>
  </si>
  <si>
    <t>12704370</t>
  </si>
  <si>
    <t>12704380</t>
  </si>
  <si>
    <t>12704390</t>
  </si>
  <si>
    <t>12704400</t>
  </si>
  <si>
    <t>12704410</t>
  </si>
  <si>
    <t>12705000</t>
  </si>
  <si>
    <t>772 ao fim</t>
  </si>
  <si>
    <t>12705010</t>
  </si>
  <si>
    <t>12705015</t>
  </si>
  <si>
    <t>12705020</t>
  </si>
  <si>
    <t>12705030</t>
  </si>
  <si>
    <t>12705040</t>
  </si>
  <si>
    <t>12705050</t>
  </si>
  <si>
    <t>12705060</t>
  </si>
  <si>
    <t>12705070</t>
  </si>
  <si>
    <t>12705080</t>
  </si>
  <si>
    <t>12705090</t>
  </si>
  <si>
    <t>12705100</t>
  </si>
  <si>
    <t>12705110</t>
  </si>
  <si>
    <t>598</t>
  </si>
  <si>
    <t>12705120</t>
  </si>
  <si>
    <t>12705130</t>
  </si>
  <si>
    <t>12705140</t>
  </si>
  <si>
    <t>12705150</t>
  </si>
  <si>
    <t>12705160</t>
  </si>
  <si>
    <t>12705170</t>
  </si>
  <si>
    <t>12705180</t>
  </si>
  <si>
    <t>12705190</t>
  </si>
  <si>
    <t>12705200</t>
  </si>
  <si>
    <t>12705210</t>
  </si>
  <si>
    <t>12705220</t>
  </si>
  <si>
    <t>12705230</t>
  </si>
  <si>
    <t>12705240</t>
  </si>
  <si>
    <t>12705245</t>
  </si>
  <si>
    <t>12705250</t>
  </si>
  <si>
    <t>12705260</t>
  </si>
  <si>
    <t>12705280</t>
  </si>
  <si>
    <t>12705290</t>
  </si>
  <si>
    <t>12705300</t>
  </si>
  <si>
    <t>12705310</t>
  </si>
  <si>
    <t>12705320</t>
  </si>
  <si>
    <t>12705330</t>
  </si>
  <si>
    <t>12705340</t>
  </si>
  <si>
    <t>12705350</t>
  </si>
  <si>
    <t>12705360</t>
  </si>
  <si>
    <t>12705370</t>
  </si>
  <si>
    <t>12705375</t>
  </si>
  <si>
    <t>12705380</t>
  </si>
  <si>
    <t>12705390</t>
  </si>
  <si>
    <t>12705400</t>
  </si>
  <si>
    <t>12705410</t>
  </si>
  <si>
    <t>12705420</t>
  </si>
  <si>
    <t>12705430</t>
  </si>
  <si>
    <t>12705440</t>
  </si>
  <si>
    <t>12705450</t>
  </si>
  <si>
    <t>12705460</t>
  </si>
  <si>
    <t>12705470</t>
  </si>
  <si>
    <t>12705471</t>
  </si>
  <si>
    <t>12705480</t>
  </si>
  <si>
    <t>12705481</t>
  </si>
  <si>
    <t>12705490</t>
  </si>
  <si>
    <t>12705500</t>
  </si>
  <si>
    <t>12705510</t>
  </si>
  <si>
    <t>12705520</t>
  </si>
  <si>
    <t>12705530</t>
  </si>
  <si>
    <t>12705540</t>
  </si>
  <si>
    <t>12705550</t>
  </si>
  <si>
    <t>12705560</t>
  </si>
  <si>
    <t>12705570</t>
  </si>
  <si>
    <t>12705580</t>
  </si>
  <si>
    <t>12705590</t>
  </si>
  <si>
    <t>12705600</t>
  </si>
  <si>
    <t>12705610</t>
  </si>
  <si>
    <t>12710000</t>
  </si>
  <si>
    <t>12710010</t>
  </si>
  <si>
    <t>12710020</t>
  </si>
  <si>
    <t>12710030</t>
  </si>
  <si>
    <t>12710040</t>
  </si>
  <si>
    <t>12710050</t>
  </si>
  <si>
    <t>12710060</t>
  </si>
  <si>
    <t>12710070</t>
  </si>
  <si>
    <t>12710080</t>
  </si>
  <si>
    <t>12710090</t>
  </si>
  <si>
    <t>12710100</t>
  </si>
  <si>
    <t>12710110</t>
  </si>
  <si>
    <t>12710120</t>
  </si>
  <si>
    <t>12710130</t>
  </si>
  <si>
    <t>12710140</t>
  </si>
  <si>
    <t>12710150</t>
  </si>
  <si>
    <t>12710160</t>
  </si>
  <si>
    <t>12710170</t>
  </si>
  <si>
    <t>12710180</t>
  </si>
  <si>
    <t>12710190</t>
  </si>
  <si>
    <t>12710200</t>
  </si>
  <si>
    <t>12710210</t>
  </si>
  <si>
    <t>12710220</t>
  </si>
  <si>
    <t>12710230</t>
  </si>
  <si>
    <t>12710240</t>
  </si>
  <si>
    <t>12710250</t>
  </si>
  <si>
    <t>12710260</t>
  </si>
  <si>
    <t>1222 ao fim</t>
  </si>
  <si>
    <t>12710270</t>
  </si>
  <si>
    <t>12710280</t>
  </si>
  <si>
    <t>12710290</t>
  </si>
  <si>
    <t>12710300</t>
  </si>
  <si>
    <t>12710310</t>
  </si>
  <si>
    <t>12710320</t>
  </si>
  <si>
    <t>12710330</t>
  </si>
  <si>
    <t>12710340</t>
  </si>
  <si>
    <t>12710350</t>
  </si>
  <si>
    <t>598 ao fim</t>
  </si>
  <si>
    <t>12710360</t>
  </si>
  <si>
    <t>12710370</t>
  </si>
  <si>
    <t>12710380</t>
  </si>
  <si>
    <t>12710390</t>
  </si>
  <si>
    <t>12710400</t>
  </si>
  <si>
    <t>12710410</t>
  </si>
  <si>
    <t>12710420</t>
  </si>
  <si>
    <t>12710430</t>
  </si>
  <si>
    <t>12710440</t>
  </si>
  <si>
    <t>12710450</t>
  </si>
  <si>
    <t>12710460</t>
  </si>
  <si>
    <t>12710470</t>
  </si>
  <si>
    <t>12710480</t>
  </si>
  <si>
    <t>12710490</t>
  </si>
  <si>
    <t>12710500</t>
  </si>
  <si>
    <t>12710510</t>
  </si>
  <si>
    <t>12710520</t>
  </si>
  <si>
    <t>12710530</t>
  </si>
  <si>
    <t>12710540</t>
  </si>
  <si>
    <t>12710550</t>
  </si>
  <si>
    <t>12710560</t>
  </si>
  <si>
    <t>12710570</t>
  </si>
  <si>
    <t>12710900</t>
  </si>
  <si>
    <t xml:space="preserve"> Fórum da Comarca de Cruzeiro</t>
  </si>
  <si>
    <t>12710970</t>
  </si>
  <si>
    <t xml:space="preserve"> CDD Cruzeiro</t>
  </si>
  <si>
    <t>12711000</t>
  </si>
  <si>
    <t>12711010</t>
  </si>
  <si>
    <t>12711020</t>
  </si>
  <si>
    <t>12711030</t>
  </si>
  <si>
    <t>12711040</t>
  </si>
  <si>
    <t>12711050</t>
  </si>
  <si>
    <t>12711060</t>
  </si>
  <si>
    <t>12711070</t>
  </si>
  <si>
    <t>12711080</t>
  </si>
  <si>
    <t>12711090</t>
  </si>
  <si>
    <t>12711100</t>
  </si>
  <si>
    <t>12711110</t>
  </si>
  <si>
    <t>12711120</t>
  </si>
  <si>
    <t>12711130</t>
  </si>
  <si>
    <t>12711140</t>
  </si>
  <si>
    <t>12711150</t>
  </si>
  <si>
    <t>12711160</t>
  </si>
  <si>
    <t>12711170</t>
  </si>
  <si>
    <t>12711180</t>
  </si>
  <si>
    <t>12711190</t>
  </si>
  <si>
    <t>12711200</t>
  </si>
  <si>
    <t>12711210</t>
  </si>
  <si>
    <t>12711220</t>
  </si>
  <si>
    <t>12711230</t>
  </si>
  <si>
    <t>12711240</t>
  </si>
  <si>
    <t>12711250</t>
  </si>
  <si>
    <t>12711260</t>
  </si>
  <si>
    <t>12711270</t>
  </si>
  <si>
    <t>12711280</t>
  </si>
  <si>
    <t>12711290</t>
  </si>
  <si>
    <t>12711300</t>
  </si>
  <si>
    <t>12711310</t>
  </si>
  <si>
    <t>12711320</t>
  </si>
  <si>
    <t>12711330</t>
  </si>
  <si>
    <t>12711340</t>
  </si>
  <si>
    <t>12711350</t>
  </si>
  <si>
    <t>12711358</t>
  </si>
  <si>
    <t>12711359</t>
  </si>
  <si>
    <t>12711360</t>
  </si>
  <si>
    <t>12711370</t>
  </si>
  <si>
    <t>12711380</t>
  </si>
  <si>
    <t>12711390</t>
  </si>
  <si>
    <t>12711400</t>
  </si>
  <si>
    <t>12711410</t>
  </si>
  <si>
    <t>12711420</t>
  </si>
  <si>
    <t>12711430</t>
  </si>
  <si>
    <t>12711440</t>
  </si>
  <si>
    <t>12711450</t>
  </si>
  <si>
    <t>12711460</t>
  </si>
  <si>
    <t>12711470</t>
  </si>
  <si>
    <t>12711480</t>
  </si>
  <si>
    <t>12711490</t>
  </si>
  <si>
    <t>12711500</t>
  </si>
  <si>
    <t>12711510</t>
  </si>
  <si>
    <t>12711520</t>
  </si>
  <si>
    <t>12711530</t>
  </si>
  <si>
    <t>12711540</t>
  </si>
  <si>
    <t>12711550</t>
  </si>
  <si>
    <t>12711560</t>
  </si>
  <si>
    <t>12711570</t>
  </si>
  <si>
    <t>12711580</t>
  </si>
  <si>
    <t>12711590</t>
  </si>
  <si>
    <t>12711600</t>
  </si>
  <si>
    <t>12711610</t>
  </si>
  <si>
    <t>12711620</t>
  </si>
  <si>
    <t>12711621</t>
  </si>
  <si>
    <t>12711630</t>
  </si>
  <si>
    <t>12711640</t>
  </si>
  <si>
    <t>12711650</t>
  </si>
  <si>
    <t>12711660</t>
  </si>
  <si>
    <t>12711670</t>
  </si>
  <si>
    <t>12711680</t>
  </si>
  <si>
    <t>12711690</t>
  </si>
  <si>
    <t>12711710</t>
  </si>
  <si>
    <t>12711720</t>
  </si>
  <si>
    <t>12712000</t>
  </si>
  <si>
    <t>1074 ao fim</t>
  </si>
  <si>
    <t>12712010</t>
  </si>
  <si>
    <t>12712020</t>
  </si>
  <si>
    <t>12712030</t>
  </si>
  <si>
    <t>12712040</t>
  </si>
  <si>
    <t>12712050</t>
  </si>
  <si>
    <t>12712060</t>
  </si>
  <si>
    <t>12712070</t>
  </si>
  <si>
    <t>12712080</t>
  </si>
  <si>
    <t>12712090</t>
  </si>
  <si>
    <t>12712100</t>
  </si>
  <si>
    <t>12712110</t>
  </si>
  <si>
    <t>12712120</t>
  </si>
  <si>
    <t>12712130</t>
  </si>
  <si>
    <t>12712140</t>
  </si>
  <si>
    <t>12712150</t>
  </si>
  <si>
    <t>12712160</t>
  </si>
  <si>
    <t>12712170</t>
  </si>
  <si>
    <t>12712180</t>
  </si>
  <si>
    <t>12712190</t>
  </si>
  <si>
    <t>12712200</t>
  </si>
  <si>
    <t>12712210</t>
  </si>
  <si>
    <t>12712220</t>
  </si>
  <si>
    <t>12712440</t>
  </si>
  <si>
    <t>12712450</t>
  </si>
  <si>
    <t>12712460</t>
  </si>
  <si>
    <t>12712470</t>
  </si>
  <si>
    <t>12712480</t>
  </si>
  <si>
    <t>12712490</t>
  </si>
  <si>
    <t>12712500</t>
  </si>
  <si>
    <t>12712510</t>
  </si>
  <si>
    <t>12712520</t>
  </si>
  <si>
    <t>12712530</t>
  </si>
  <si>
    <t>12712540</t>
  </si>
  <si>
    <t>12712550</t>
  </si>
  <si>
    <t>12712560</t>
  </si>
  <si>
    <t>12712570</t>
  </si>
  <si>
    <t>12712580</t>
  </si>
  <si>
    <t>12712590</t>
  </si>
  <si>
    <t>12712600</t>
  </si>
  <si>
    <t>12712610</t>
  </si>
  <si>
    <t>12712620</t>
  </si>
  <si>
    <t>12712630</t>
  </si>
  <si>
    <t>12712640</t>
  </si>
  <si>
    <t>12712650</t>
  </si>
  <si>
    <t>12712660</t>
  </si>
  <si>
    <t>12712670</t>
  </si>
  <si>
    <t>12712680</t>
  </si>
  <si>
    <t>12712690</t>
  </si>
  <si>
    <t>12712700</t>
  </si>
  <si>
    <t>12712710</t>
  </si>
  <si>
    <t>12712720</t>
  </si>
  <si>
    <t>12712900</t>
  </si>
  <si>
    <t xml:space="preserve"> Delegacia Seccional de Polícia de Cruzeiro</t>
  </si>
  <si>
    <t>12720000</t>
  </si>
  <si>
    <t>12720020</t>
  </si>
  <si>
    <t>12720030</t>
  </si>
  <si>
    <t>12720040</t>
  </si>
  <si>
    <t>12720050</t>
  </si>
  <si>
    <t>12720060</t>
  </si>
  <si>
    <t>12720070</t>
  </si>
  <si>
    <t>12720080</t>
  </si>
  <si>
    <t>12720090</t>
  </si>
  <si>
    <t>12720100</t>
  </si>
  <si>
    <t>12720110</t>
  </si>
  <si>
    <t>12720120</t>
  </si>
  <si>
    <t>12720130</t>
  </si>
  <si>
    <t>12720140</t>
  </si>
  <si>
    <t>12720150</t>
  </si>
  <si>
    <t>12720160</t>
  </si>
  <si>
    <t>12720170</t>
  </si>
  <si>
    <t>12720180</t>
  </si>
  <si>
    <t>12720190</t>
  </si>
  <si>
    <t>12720200</t>
  </si>
  <si>
    <t>12720210</t>
  </si>
  <si>
    <t>12720220</t>
  </si>
  <si>
    <t>12720230</t>
  </si>
  <si>
    <t>12720240</t>
  </si>
  <si>
    <t>12720250</t>
  </si>
  <si>
    <t>12720260</t>
  </si>
  <si>
    <t>12720270</t>
  </si>
  <si>
    <t>12720280</t>
  </si>
  <si>
    <t>12720285</t>
  </si>
  <si>
    <t>12720290</t>
  </si>
  <si>
    <t>12720300</t>
  </si>
  <si>
    <t>12720310</t>
  </si>
  <si>
    <t>12720320</t>
  </si>
  <si>
    <t>12720330</t>
  </si>
  <si>
    <t>12720340</t>
  </si>
  <si>
    <t>12720350</t>
  </si>
  <si>
    <t>12720360</t>
  </si>
  <si>
    <t>12720370</t>
  </si>
  <si>
    <t>12720380</t>
  </si>
  <si>
    <t>12720390</t>
  </si>
  <si>
    <t>12720400</t>
  </si>
  <si>
    <t>12720410</t>
  </si>
  <si>
    <t>12720420</t>
  </si>
  <si>
    <t>12720610</t>
  </si>
  <si>
    <t>12720615</t>
  </si>
  <si>
    <t>12720620</t>
  </si>
  <si>
    <t>12720630</t>
  </si>
  <si>
    <t>12720640</t>
  </si>
  <si>
    <t>12720641</t>
  </si>
  <si>
    <t>12720650</t>
  </si>
  <si>
    <t>12720660</t>
  </si>
  <si>
    <t>12720670</t>
  </si>
  <si>
    <t>12720680</t>
  </si>
  <si>
    <t>12720690</t>
  </si>
  <si>
    <t>12720700</t>
  </si>
  <si>
    <t>12720710</t>
  </si>
  <si>
    <t>12720720</t>
  </si>
  <si>
    <t>12720730</t>
  </si>
  <si>
    <t>12720740</t>
  </si>
  <si>
    <t>12720750</t>
  </si>
  <si>
    <t>12720900</t>
  </si>
  <si>
    <t xml:space="preserve"> Cruzeiro Papéis Indústriais Ltda (C.P.I.)</t>
  </si>
  <si>
    <t>12721000</t>
  </si>
  <si>
    <t>12721001</t>
  </si>
  <si>
    <t>12721010</t>
  </si>
  <si>
    <t>12721020</t>
  </si>
  <si>
    <t>12721030</t>
  </si>
  <si>
    <t>12721040</t>
  </si>
  <si>
    <t>12721050</t>
  </si>
  <si>
    <t>12721060</t>
  </si>
  <si>
    <t>12721070</t>
  </si>
  <si>
    <t>12721080</t>
  </si>
  <si>
    <t>12721090</t>
  </si>
  <si>
    <t>12721100</t>
  </si>
  <si>
    <t>12721110</t>
  </si>
  <si>
    <t>12721120</t>
  </si>
  <si>
    <t>12721130</t>
  </si>
  <si>
    <t>12721140</t>
  </si>
  <si>
    <t>12721150</t>
  </si>
  <si>
    <t>12721160</t>
  </si>
  <si>
    <t>12721170</t>
  </si>
  <si>
    <t>12721180</t>
  </si>
  <si>
    <t>12721190</t>
  </si>
  <si>
    <t>12721200</t>
  </si>
  <si>
    <t>12721201</t>
  </si>
  <si>
    <t>12721210</t>
  </si>
  <si>
    <t>12721220</t>
  </si>
  <si>
    <t>12721230</t>
  </si>
  <si>
    <t>12721240</t>
  </si>
  <si>
    <t>12721250</t>
  </si>
  <si>
    <t>12721260</t>
  </si>
  <si>
    <t>12721270</t>
  </si>
  <si>
    <t>12721271</t>
  </si>
  <si>
    <t>12721272</t>
  </si>
  <si>
    <t>12721273</t>
  </si>
  <si>
    <t>12721274</t>
  </si>
  <si>
    <t>12721275</t>
  </si>
  <si>
    <t>12721276</t>
  </si>
  <si>
    <t>12721277</t>
  </si>
  <si>
    <t>12721278</t>
  </si>
  <si>
    <t>12721280</t>
  </si>
  <si>
    <t>12721290</t>
  </si>
  <si>
    <t>12721300</t>
  </si>
  <si>
    <t>12721310</t>
  </si>
  <si>
    <t>12721320</t>
  </si>
  <si>
    <t>12721330</t>
  </si>
  <si>
    <t>12721340</t>
  </si>
  <si>
    <t>12721350</t>
  </si>
  <si>
    <t>12721360</t>
  </si>
  <si>
    <t>12721370</t>
  </si>
  <si>
    <t>12721380</t>
  </si>
  <si>
    <t>12721390</t>
  </si>
  <si>
    <t>12721400</t>
  </si>
  <si>
    <t>12721601</t>
  </si>
  <si>
    <t>12721604</t>
  </si>
  <si>
    <t>12721607</t>
  </si>
  <si>
    <t>12721610</t>
  </si>
  <si>
    <t>12721613</t>
  </si>
  <si>
    <t>12721616</t>
  </si>
  <si>
    <t>12721619</t>
  </si>
  <si>
    <t>12721622</t>
  </si>
  <si>
    <t>12721625</t>
  </si>
  <si>
    <t>12721628</t>
  </si>
  <si>
    <t>12721631</t>
  </si>
  <si>
    <t>12721634</t>
  </si>
  <si>
    <t>12721637</t>
  </si>
  <si>
    <t>12721640</t>
  </si>
  <si>
    <t>12721643</t>
  </si>
  <si>
    <t>12721646</t>
  </si>
  <si>
    <t>12722000</t>
  </si>
  <si>
    <t>12722010</t>
  </si>
  <si>
    <t>12722020</t>
  </si>
  <si>
    <t>12722030</t>
  </si>
  <si>
    <t>12722040</t>
  </si>
  <si>
    <t>12722050</t>
  </si>
  <si>
    <t>12722060</t>
  </si>
  <si>
    <t>12722070</t>
  </si>
  <si>
    <t>12722080</t>
  </si>
  <si>
    <t>12722090</t>
  </si>
  <si>
    <t>12722100</t>
  </si>
  <si>
    <t>12722110</t>
  </si>
  <si>
    <t>12722120</t>
  </si>
  <si>
    <t>12722130</t>
  </si>
  <si>
    <t>12722140</t>
  </si>
  <si>
    <t>12722150</t>
  </si>
  <si>
    <t>12722160</t>
  </si>
  <si>
    <t>12722170</t>
  </si>
  <si>
    <t>12722180</t>
  </si>
  <si>
    <t>12722190</t>
  </si>
  <si>
    <t>12722200</t>
  </si>
  <si>
    <t>12722210</t>
  </si>
  <si>
    <t>12722220</t>
  </si>
  <si>
    <t>12722230</t>
  </si>
  <si>
    <t>12722240</t>
  </si>
  <si>
    <t>12722250</t>
  </si>
  <si>
    <t>12722260</t>
  </si>
  <si>
    <t>12722270</t>
  </si>
  <si>
    <t>12722280</t>
  </si>
  <si>
    <t>12722290</t>
  </si>
  <si>
    <t>12722300</t>
  </si>
  <si>
    <t>12722310</t>
  </si>
  <si>
    <t>12722320</t>
  </si>
  <si>
    <t>12722330</t>
  </si>
  <si>
    <t>12722340</t>
  </si>
  <si>
    <t>12722350</t>
  </si>
  <si>
    <t>12722360</t>
  </si>
  <si>
    <t>12722370</t>
  </si>
  <si>
    <t>12722380</t>
  </si>
  <si>
    <t>12722390</t>
  </si>
  <si>
    <t>12722400</t>
  </si>
  <si>
    <t>12722410</t>
  </si>
  <si>
    <t>12722420</t>
  </si>
  <si>
    <t>12722430</t>
  </si>
  <si>
    <t>12722440</t>
  </si>
  <si>
    <t>12722450</t>
  </si>
  <si>
    <t>12722460</t>
  </si>
  <si>
    <t>12722470</t>
  </si>
  <si>
    <t>12722480</t>
  </si>
  <si>
    <t>12722490</t>
  </si>
  <si>
    <t>12722500</t>
  </si>
  <si>
    <t>12722510</t>
  </si>
  <si>
    <t>12722520</t>
  </si>
  <si>
    <t>12722530</t>
  </si>
  <si>
    <t>12722540</t>
  </si>
  <si>
    <t>12722550</t>
  </si>
  <si>
    <t>12722560</t>
  </si>
  <si>
    <t>12722570</t>
  </si>
  <si>
    <t>12722580</t>
  </si>
  <si>
    <t>12722581</t>
  </si>
  <si>
    <t>12722690</t>
  </si>
  <si>
    <t>12722700</t>
  </si>
  <si>
    <t>12722710</t>
  </si>
  <si>
    <t>12722720</t>
  </si>
  <si>
    <t>12722730</t>
  </si>
  <si>
    <t>12722740</t>
  </si>
  <si>
    <t>12722750</t>
  </si>
  <si>
    <t>12722760</t>
  </si>
  <si>
    <t>12722770</t>
  </si>
  <si>
    <t>12722780</t>
  </si>
  <si>
    <t>12722790</t>
  </si>
  <si>
    <t>12722800</t>
  </si>
  <si>
    <t>12722810</t>
  </si>
  <si>
    <t>12722820</t>
  </si>
  <si>
    <t>12723000</t>
  </si>
  <si>
    <t>12723010</t>
  </si>
  <si>
    <t>12723020</t>
  </si>
  <si>
    <t>12723030</t>
  </si>
  <si>
    <t>12723040</t>
  </si>
  <si>
    <t>12730000</t>
  </si>
  <si>
    <t>12730010</t>
  </si>
  <si>
    <t>12730020</t>
  </si>
  <si>
    <t>12730030</t>
  </si>
  <si>
    <t>12730040</t>
  </si>
  <si>
    <t>12730050</t>
  </si>
  <si>
    <t>12730060</t>
  </si>
  <si>
    <t>12730070</t>
  </si>
  <si>
    <t>12730080</t>
  </si>
  <si>
    <t>12730090</t>
  </si>
  <si>
    <t>12730100</t>
  </si>
  <si>
    <t>12730110</t>
  </si>
  <si>
    <t>12730120</t>
  </si>
  <si>
    <t>12730130</t>
  </si>
  <si>
    <t>12730140</t>
  </si>
  <si>
    <t>12730150</t>
  </si>
  <si>
    <t>12730160</t>
  </si>
  <si>
    <t>12730170</t>
  </si>
  <si>
    <t>12730180</t>
  </si>
  <si>
    <t>12730190</t>
  </si>
  <si>
    <t>12730200</t>
  </si>
  <si>
    <t>12730210</t>
  </si>
  <si>
    <t>12730220</t>
  </si>
  <si>
    <t>12730230</t>
  </si>
  <si>
    <t>12730240</t>
  </si>
  <si>
    <t>12730250</t>
  </si>
  <si>
    <t>12730260</t>
  </si>
  <si>
    <t>12730270</t>
  </si>
  <si>
    <t>12730280</t>
  </si>
  <si>
    <t>12730290</t>
  </si>
  <si>
    <t>12730300</t>
  </si>
  <si>
    <t>12730310</t>
  </si>
  <si>
    <t>12730320</t>
  </si>
  <si>
    <t>12730330</t>
  </si>
  <si>
    <t>12730340</t>
  </si>
  <si>
    <t>12730350</t>
  </si>
  <si>
    <t>12730360</t>
  </si>
  <si>
    <t>12730370</t>
  </si>
  <si>
    <t>12730380</t>
  </si>
  <si>
    <t>12730390</t>
  </si>
  <si>
    <t>12730400</t>
  </si>
  <si>
    <t>12730410</t>
  </si>
  <si>
    <t>12730420</t>
  </si>
  <si>
    <t>12730430</t>
  </si>
  <si>
    <t>12730440</t>
  </si>
  <si>
    <t>12730450</t>
  </si>
  <si>
    <t>12730460</t>
  </si>
  <si>
    <t>12730470</t>
  </si>
  <si>
    <t>12730480</t>
  </si>
  <si>
    <t>12730490</t>
  </si>
  <si>
    <t>12730500</t>
  </si>
  <si>
    <t>12730510</t>
  </si>
  <si>
    <t>12730520</t>
  </si>
  <si>
    <t>12730530</t>
  </si>
  <si>
    <t>12730540</t>
  </si>
  <si>
    <t>12730550</t>
  </si>
  <si>
    <t>12730560</t>
  </si>
  <si>
    <t>12730570</t>
  </si>
  <si>
    <t>12730580</t>
  </si>
  <si>
    <t>12730590</t>
  </si>
  <si>
    <t>12730600</t>
  </si>
  <si>
    <t>12730610</t>
  </si>
  <si>
    <t>12730620</t>
  </si>
  <si>
    <t>12730630</t>
  </si>
  <si>
    <t>12730640</t>
  </si>
  <si>
    <t>12730650</t>
  </si>
  <si>
    <t>12730660</t>
  </si>
  <si>
    <t>12730670</t>
  </si>
  <si>
    <t>12730680</t>
  </si>
  <si>
    <t>12730700</t>
  </si>
  <si>
    <t>12730900</t>
  </si>
  <si>
    <t xml:space="preserve"> Iochpe Maxion S.A</t>
  </si>
  <si>
    <t>12730901</t>
  </si>
  <si>
    <t xml:space="preserve"> Frigorífico Cleumar S</t>
  </si>
  <si>
    <t>12730902</t>
  </si>
  <si>
    <t xml:space="preserve"> Guanacre Indústria Alimentícia Ltda</t>
  </si>
  <si>
    <t>12730903</t>
  </si>
  <si>
    <t xml:space="preserve"> Intervet Brasil Veterinária Ltda</t>
  </si>
  <si>
    <t>12731900</t>
  </si>
  <si>
    <t>12759899</t>
  </si>
  <si>
    <t>12760000</t>
  </si>
  <si>
    <t>12760970</t>
  </si>
  <si>
    <t xml:space="preserve"> AC Lavrinhas</t>
  </si>
  <si>
    <t>12760971</t>
  </si>
  <si>
    <t xml:space="preserve"> AGC Pinheiros</t>
  </si>
  <si>
    <t>12770000</t>
  </si>
  <si>
    <t>12800000</t>
  </si>
  <si>
    <t>12800970</t>
  </si>
  <si>
    <t xml:space="preserve"> AC Queluz</t>
  </si>
  <si>
    <t>12820000</t>
  </si>
  <si>
    <t>12820970</t>
  </si>
  <si>
    <t xml:space="preserve"> AC Areias</t>
  </si>
  <si>
    <t>12830000</t>
  </si>
  <si>
    <t>12830970</t>
  </si>
  <si>
    <t xml:space="preserve"> AC São José do Barreiro</t>
  </si>
  <si>
    <t>12830971</t>
  </si>
  <si>
    <t xml:space="preserve"> AGC Formoso</t>
  </si>
  <si>
    <t>12850000</t>
  </si>
  <si>
    <t>12850970</t>
  </si>
  <si>
    <t xml:space="preserve"> AC Bananal</t>
  </si>
  <si>
    <t>12850971</t>
  </si>
  <si>
    <t>12870000</t>
  </si>
  <si>
    <t>12870970</t>
  </si>
  <si>
    <t xml:space="preserve"> AC Arapeí</t>
  </si>
  <si>
    <t>12900002</t>
  </si>
  <si>
    <t>1006 ao fim</t>
  </si>
  <si>
    <t>12900005</t>
  </si>
  <si>
    <t>1004</t>
  </si>
  <si>
    <t>12900011</t>
  </si>
  <si>
    <t>693</t>
  </si>
  <si>
    <t>12900020</t>
  </si>
  <si>
    <t>130 a 233</t>
  </si>
  <si>
    <t>12900021</t>
  </si>
  <si>
    <t>12900030</t>
  </si>
  <si>
    <t>12900031</t>
  </si>
  <si>
    <t>12900040</t>
  </si>
  <si>
    <t>12900041</t>
  </si>
  <si>
    <t>12900050</t>
  </si>
  <si>
    <t>12900051</t>
  </si>
  <si>
    <t>12900060</t>
  </si>
  <si>
    <t>12900061</t>
  </si>
  <si>
    <t>12900070</t>
  </si>
  <si>
    <t>12900071</t>
  </si>
  <si>
    <t>12900080</t>
  </si>
  <si>
    <t>12900120</t>
  </si>
  <si>
    <t>12900130</t>
  </si>
  <si>
    <t>12900140</t>
  </si>
  <si>
    <t>12900150</t>
  </si>
  <si>
    <t>12900160</t>
  </si>
  <si>
    <t>12900161</t>
  </si>
  <si>
    <t>12900170</t>
  </si>
  <si>
    <t>12900180</t>
  </si>
  <si>
    <t>12900190</t>
  </si>
  <si>
    <t>12900191</t>
  </si>
  <si>
    <t>344 a 477</t>
  </si>
  <si>
    <t>12900192</t>
  </si>
  <si>
    <t>12900230</t>
  </si>
  <si>
    <t>12900231</t>
  </si>
  <si>
    <t>12900240</t>
  </si>
  <si>
    <t>12900250</t>
  </si>
  <si>
    <t>12900260</t>
  </si>
  <si>
    <t>12900270</t>
  </si>
  <si>
    <t>12900280</t>
  </si>
  <si>
    <t>12900290</t>
  </si>
  <si>
    <t>12900292</t>
  </si>
  <si>
    <t>12900300</t>
  </si>
  <si>
    <t>12900301</t>
  </si>
  <si>
    <t>12900302</t>
  </si>
  <si>
    <t>12900303</t>
  </si>
  <si>
    <t>12900304</t>
  </si>
  <si>
    <t>12900305</t>
  </si>
  <si>
    <t>12900306</t>
  </si>
  <si>
    <t>12900310</t>
  </si>
  <si>
    <t>12900311</t>
  </si>
  <si>
    <t>12900320</t>
  </si>
  <si>
    <t>12900330</t>
  </si>
  <si>
    <t>12900340</t>
  </si>
  <si>
    <t>12900350</t>
  </si>
  <si>
    <t>12900351</t>
  </si>
  <si>
    <t>12900360</t>
  </si>
  <si>
    <t>12900361</t>
  </si>
  <si>
    <t>12900370</t>
  </si>
  <si>
    <t>12900371</t>
  </si>
  <si>
    <t>12900380</t>
  </si>
  <si>
    <t>12900390</t>
  </si>
  <si>
    <t>12900400</t>
  </si>
  <si>
    <t>12900410</t>
  </si>
  <si>
    <t>12900420</t>
  </si>
  <si>
    <t>12900430</t>
  </si>
  <si>
    <t>12900431</t>
  </si>
  <si>
    <t>12900440</t>
  </si>
  <si>
    <t>12900450</t>
  </si>
  <si>
    <t>12900460</t>
  </si>
  <si>
    <t>12900461</t>
  </si>
  <si>
    <t>12900470</t>
  </si>
  <si>
    <t>12900471</t>
  </si>
  <si>
    <t>12900480</t>
  </si>
  <si>
    <t>12900500</t>
  </si>
  <si>
    <t>12900510</t>
  </si>
  <si>
    <t>12900520</t>
  </si>
  <si>
    <t>12900900</t>
  </si>
  <si>
    <t xml:space="preserve"> Edifício Stella Maris</t>
  </si>
  <si>
    <t>12900901</t>
  </si>
  <si>
    <t xml:space="preserve"> Edifício Cliper</t>
  </si>
  <si>
    <t>12900902</t>
  </si>
  <si>
    <t xml:space="preserve"> Edifício Centro Liberal</t>
  </si>
  <si>
    <t>12900903</t>
  </si>
  <si>
    <t>12900904</t>
  </si>
  <si>
    <t>12900905</t>
  </si>
  <si>
    <t>12900906</t>
  </si>
  <si>
    <t>12900970</t>
  </si>
  <si>
    <t xml:space="preserve"> AGF Bragantino</t>
  </si>
  <si>
    <t>12902000</t>
  </si>
  <si>
    <t>12902001</t>
  </si>
  <si>
    <t>12902002</t>
  </si>
  <si>
    <t>12902003</t>
  </si>
  <si>
    <t>12902004</t>
  </si>
  <si>
    <t>12902005</t>
  </si>
  <si>
    <t>12902006</t>
  </si>
  <si>
    <t>12902007</t>
  </si>
  <si>
    <t>12902008</t>
  </si>
  <si>
    <t>12902009</t>
  </si>
  <si>
    <t>12902010</t>
  </si>
  <si>
    <t>12902011</t>
  </si>
  <si>
    <t>12902012</t>
  </si>
  <si>
    <t>12902013</t>
  </si>
  <si>
    <t>12902014</t>
  </si>
  <si>
    <t>12902015</t>
  </si>
  <si>
    <t>12902016</t>
  </si>
  <si>
    <t>12902017</t>
  </si>
  <si>
    <t>12902018</t>
  </si>
  <si>
    <t>12902020</t>
  </si>
  <si>
    <t>12902030</t>
  </si>
  <si>
    <t>12902040</t>
  </si>
  <si>
    <t>12902050</t>
  </si>
  <si>
    <t>12902060</t>
  </si>
  <si>
    <t>12902070</t>
  </si>
  <si>
    <t>12902071</t>
  </si>
  <si>
    <t>12902072</t>
  </si>
  <si>
    <t>12902080</t>
  </si>
  <si>
    <t>12902090</t>
  </si>
  <si>
    <t>12902100</t>
  </si>
  <si>
    <t>12902110</t>
  </si>
  <si>
    <t>12902120</t>
  </si>
  <si>
    <t>12902121</t>
  </si>
  <si>
    <t>12902130</t>
  </si>
  <si>
    <t>12902131</t>
  </si>
  <si>
    <t>12902140</t>
  </si>
  <si>
    <t>12902150</t>
  </si>
  <si>
    <t>12902160</t>
  </si>
  <si>
    <t>12902162</t>
  </si>
  <si>
    <t>12902170</t>
  </si>
  <si>
    <t>12902180</t>
  </si>
  <si>
    <t>12902190</t>
  </si>
  <si>
    <t>12902200</t>
  </si>
  <si>
    <t>12902210</t>
  </si>
  <si>
    <t>12902220</t>
  </si>
  <si>
    <t>12902230</t>
  </si>
  <si>
    <t>12902240</t>
  </si>
  <si>
    <t>12902250</t>
  </si>
  <si>
    <t>12902260</t>
  </si>
  <si>
    <t>12902270</t>
  </si>
  <si>
    <t>12902275</t>
  </si>
  <si>
    <t>12902280</t>
  </si>
  <si>
    <t>12902290</t>
  </si>
  <si>
    <t>12902300</t>
  </si>
  <si>
    <t>12902301</t>
  </si>
  <si>
    <t>12902303</t>
  </si>
  <si>
    <t>12902320</t>
  </si>
  <si>
    <t>12902330</t>
  </si>
  <si>
    <t>12902340</t>
  </si>
  <si>
    <t>12902350</t>
  </si>
  <si>
    <t>12902360</t>
  </si>
  <si>
    <t>12902370</t>
  </si>
  <si>
    <t>12902380</t>
  </si>
  <si>
    <t>12902900</t>
  </si>
  <si>
    <t xml:space="preserve"> Câmara Municipal de Bragança Paulista</t>
  </si>
  <si>
    <t>12902970</t>
  </si>
  <si>
    <t xml:space="preserve"> CDD Bragança Paulista</t>
  </si>
  <si>
    <t>12902990</t>
  </si>
  <si>
    <t xml:space="preserve"> CPC Água Comprida</t>
  </si>
  <si>
    <t>12902991</t>
  </si>
  <si>
    <t xml:space="preserve">n - Bairro Guaripocaba </t>
  </si>
  <si>
    <t>12903000</t>
  </si>
  <si>
    <t>12903002</t>
  </si>
  <si>
    <t>12903005</t>
  </si>
  <si>
    <t>12903008</t>
  </si>
  <si>
    <t>12903010</t>
  </si>
  <si>
    <t>12903020</t>
  </si>
  <si>
    <t>12903030</t>
  </si>
  <si>
    <t>12903040</t>
  </si>
  <si>
    <t>12903050</t>
  </si>
  <si>
    <t>12903051</t>
  </si>
  <si>
    <t>12903052</t>
  </si>
  <si>
    <t>12903060</t>
  </si>
  <si>
    <t>12903070</t>
  </si>
  <si>
    <t>12903080</t>
  </si>
  <si>
    <t>12903090</t>
  </si>
  <si>
    <t>12903100</t>
  </si>
  <si>
    <t>12903110</t>
  </si>
  <si>
    <t>12903120</t>
  </si>
  <si>
    <t>12903130</t>
  </si>
  <si>
    <t>12903140</t>
  </si>
  <si>
    <t>12903150</t>
  </si>
  <si>
    <t>12903160</t>
  </si>
  <si>
    <t>12903170</t>
  </si>
  <si>
    <t>12903171</t>
  </si>
  <si>
    <t>12903180</t>
  </si>
  <si>
    <t>12903190</t>
  </si>
  <si>
    <t>12903200</t>
  </si>
  <si>
    <t>12903201</t>
  </si>
  <si>
    <t>12903210</t>
  </si>
  <si>
    <t>12903220</t>
  </si>
  <si>
    <t>12903230</t>
  </si>
  <si>
    <t>12903240</t>
  </si>
  <si>
    <t>12903250</t>
  </si>
  <si>
    <t>244</t>
  </si>
  <si>
    <t>12903260</t>
  </si>
  <si>
    <t>12903270</t>
  </si>
  <si>
    <t>248</t>
  </si>
  <si>
    <t>12903280</t>
  </si>
  <si>
    <t>12903290</t>
  </si>
  <si>
    <t>12903300</t>
  </si>
  <si>
    <t>12903310</t>
  </si>
  <si>
    <t>12903320</t>
  </si>
  <si>
    <t>12903330</t>
  </si>
  <si>
    <t>12903340</t>
  </si>
  <si>
    <t>12903341</t>
  </si>
  <si>
    <t>12903350</t>
  </si>
  <si>
    <t>12903360</t>
  </si>
  <si>
    <t>12903370</t>
  </si>
  <si>
    <t>12903372</t>
  </si>
  <si>
    <t>12903374</t>
  </si>
  <si>
    <t>12903376</t>
  </si>
  <si>
    <t>12903378</t>
  </si>
  <si>
    <t>12903380</t>
  </si>
  <si>
    <t>12903390</t>
  </si>
  <si>
    <t>12903391</t>
  </si>
  <si>
    <t>12903392</t>
  </si>
  <si>
    <t>12903400</t>
  </si>
  <si>
    <t>12903401</t>
  </si>
  <si>
    <t>12903402</t>
  </si>
  <si>
    <t>12903403</t>
  </si>
  <si>
    <t>12903404</t>
  </si>
  <si>
    <t>12903405</t>
  </si>
  <si>
    <t>12903406</t>
  </si>
  <si>
    <t>12903407</t>
  </si>
  <si>
    <t>12903408</t>
  </si>
  <si>
    <t>12903409</t>
  </si>
  <si>
    <t>12903410</t>
  </si>
  <si>
    <t>12903411</t>
  </si>
  <si>
    <t>12903412</t>
  </si>
  <si>
    <t>12903413</t>
  </si>
  <si>
    <t>12903414</t>
  </si>
  <si>
    <t>12903415</t>
  </si>
  <si>
    <t>12903416</t>
  </si>
  <si>
    <t>12903417</t>
  </si>
  <si>
    <t>12903418</t>
  </si>
  <si>
    <t>12903419</t>
  </si>
  <si>
    <t>12903420</t>
  </si>
  <si>
    <t>12903421</t>
  </si>
  <si>
    <t>12903422</t>
  </si>
  <si>
    <t>12903423</t>
  </si>
  <si>
    <t>12903424</t>
  </si>
  <si>
    <t>12903425</t>
  </si>
  <si>
    <t>12903427</t>
  </si>
  <si>
    <t>12903430</t>
  </si>
  <si>
    <t>12903431</t>
  </si>
  <si>
    <t>12903432</t>
  </si>
  <si>
    <t>12903433</t>
  </si>
  <si>
    <t>12903434</t>
  </si>
  <si>
    <t>12903435</t>
  </si>
  <si>
    <t>12903436</t>
  </si>
  <si>
    <t>12903437</t>
  </si>
  <si>
    <t>12903438</t>
  </si>
  <si>
    <t>12903439</t>
  </si>
  <si>
    <t>12903440</t>
  </si>
  <si>
    <t>12903441</t>
  </si>
  <si>
    <t>12903442</t>
  </si>
  <si>
    <t>12903443</t>
  </si>
  <si>
    <t>12903444</t>
  </si>
  <si>
    <t>12903445</t>
  </si>
  <si>
    <t>12903446</t>
  </si>
  <si>
    <t>12903447</t>
  </si>
  <si>
    <t>12903448</t>
  </si>
  <si>
    <t>12903449</t>
  </si>
  <si>
    <t>12903450</t>
  </si>
  <si>
    <t>12903451</t>
  </si>
  <si>
    <t>12903452</t>
  </si>
  <si>
    <t>12903453</t>
  </si>
  <si>
    <t>12903454</t>
  </si>
  <si>
    <t>12903455</t>
  </si>
  <si>
    <t>12903456</t>
  </si>
  <si>
    <t>12903457</t>
  </si>
  <si>
    <t>12903470</t>
  </si>
  <si>
    <t>12903471</t>
  </si>
  <si>
    <t>12903472</t>
  </si>
  <si>
    <t>12903476</t>
  </si>
  <si>
    <t>12903477</t>
  </si>
  <si>
    <t>12903480</t>
  </si>
  <si>
    <t>12903481</t>
  </si>
  <si>
    <t>12903482</t>
  </si>
  <si>
    <t>12903483</t>
  </si>
  <si>
    <t>12903484</t>
  </si>
  <si>
    <t>12903485</t>
  </si>
  <si>
    <t>12903486</t>
  </si>
  <si>
    <t>12903487</t>
  </si>
  <si>
    <t>12903488</t>
  </si>
  <si>
    <t>12903489</t>
  </si>
  <si>
    <t>12903490</t>
  </si>
  <si>
    <t>12903491</t>
  </si>
  <si>
    <t>12903492</t>
  </si>
  <si>
    <t>12903493</t>
  </si>
  <si>
    <t>12903494</t>
  </si>
  <si>
    <t>12903495</t>
  </si>
  <si>
    <t>12903496</t>
  </si>
  <si>
    <t>12903497</t>
  </si>
  <si>
    <t>12903498</t>
  </si>
  <si>
    <t>12903499</t>
  </si>
  <si>
    <t>12903500</t>
  </si>
  <si>
    <t>12903501</t>
  </si>
  <si>
    <t>12903502</t>
  </si>
  <si>
    <t>12903503</t>
  </si>
  <si>
    <t>12903504</t>
  </si>
  <si>
    <t>12903505</t>
  </si>
  <si>
    <t>12903506</t>
  </si>
  <si>
    <t>12903507</t>
  </si>
  <si>
    <t>12903508</t>
  </si>
  <si>
    <t>12903509</t>
  </si>
  <si>
    <t>12903510</t>
  </si>
  <si>
    <t>12903511</t>
  </si>
  <si>
    <t>12903512</t>
  </si>
  <si>
    <t>12903513</t>
  </si>
  <si>
    <t>12903514</t>
  </si>
  <si>
    <t>12903515</t>
  </si>
  <si>
    <t>12903516</t>
  </si>
  <si>
    <t>12903517</t>
  </si>
  <si>
    <t>12903518</t>
  </si>
  <si>
    <t>12903519</t>
  </si>
  <si>
    <t>12903520</t>
  </si>
  <si>
    <t>12903521</t>
  </si>
  <si>
    <t>12903522</t>
  </si>
  <si>
    <t>12903523</t>
  </si>
  <si>
    <t>12903524</t>
  </si>
  <si>
    <t>12903540</t>
  </si>
  <si>
    <t>12903550</t>
  </si>
  <si>
    <t>12903560</t>
  </si>
  <si>
    <t>12903570</t>
  </si>
  <si>
    <t>12903580</t>
  </si>
  <si>
    <t>12903600</t>
  </si>
  <si>
    <t>12903610</t>
  </si>
  <si>
    <t>12903620</t>
  </si>
  <si>
    <t>12903630</t>
  </si>
  <si>
    <t>12903631</t>
  </si>
  <si>
    <t>12903632</t>
  </si>
  <si>
    <t>12903640</t>
  </si>
  <si>
    <t>12903650</t>
  </si>
  <si>
    <t>12903660</t>
  </si>
  <si>
    <t>12903670</t>
  </si>
  <si>
    <t>12903680</t>
  </si>
  <si>
    <t>12903690</t>
  </si>
  <si>
    <t>12903700</t>
  </si>
  <si>
    <t>12903710</t>
  </si>
  <si>
    <t>12903720</t>
  </si>
  <si>
    <t>12903721</t>
  </si>
  <si>
    <t>12903730</t>
  </si>
  <si>
    <t>12903740</t>
  </si>
  <si>
    <t>12903750</t>
  </si>
  <si>
    <t>12903751</t>
  </si>
  <si>
    <t>12903752</t>
  </si>
  <si>
    <t>12903755</t>
  </si>
  <si>
    <t>12903760</t>
  </si>
  <si>
    <t>12903761</t>
  </si>
  <si>
    <t>12903762</t>
  </si>
  <si>
    <t>12903763</t>
  </si>
  <si>
    <t>12903764</t>
  </si>
  <si>
    <t>12903765</t>
  </si>
  <si>
    <t>12903766</t>
  </si>
  <si>
    <t>12903767</t>
  </si>
  <si>
    <t>12903768</t>
  </si>
  <si>
    <t>12903769</t>
  </si>
  <si>
    <t>12903770</t>
  </si>
  <si>
    <t>12903771</t>
  </si>
  <si>
    <t>12903772</t>
  </si>
  <si>
    <t>12903780</t>
  </si>
  <si>
    <t>12903785</t>
  </si>
  <si>
    <t>12903790</t>
  </si>
  <si>
    <t>202 a 1499</t>
  </si>
  <si>
    <t>12903791</t>
  </si>
  <si>
    <t>12903792</t>
  </si>
  <si>
    <t>12903793</t>
  </si>
  <si>
    <t>12903794</t>
  </si>
  <si>
    <t>12903795</t>
  </si>
  <si>
    <t>12903796</t>
  </si>
  <si>
    <t>12903797</t>
  </si>
  <si>
    <t>12903798</t>
  </si>
  <si>
    <t>12903799</t>
  </si>
  <si>
    <t>12903800</t>
  </si>
  <si>
    <t>12903801</t>
  </si>
  <si>
    <t>12903802</t>
  </si>
  <si>
    <t>12903803</t>
  </si>
  <si>
    <t>12903804</t>
  </si>
  <si>
    <t>12903805</t>
  </si>
  <si>
    <t>12903806</t>
  </si>
  <si>
    <t>12903807</t>
  </si>
  <si>
    <t>12903808</t>
  </si>
  <si>
    <t>12903810</t>
  </si>
  <si>
    <t>12903813</t>
  </si>
  <si>
    <t>12903814</t>
  </si>
  <si>
    <t>12903815</t>
  </si>
  <si>
    <t>12903820</t>
  </si>
  <si>
    <t>12903821</t>
  </si>
  <si>
    <t>12903822</t>
  </si>
  <si>
    <t>12903823</t>
  </si>
  <si>
    <t>12903831</t>
  </si>
  <si>
    <t>12903834</t>
  </si>
  <si>
    <t>12903837</t>
  </si>
  <si>
    <t>12903841</t>
  </si>
  <si>
    <t>12903842</t>
  </si>
  <si>
    <t>12903843</t>
  </si>
  <si>
    <t>12903844</t>
  </si>
  <si>
    <t>12903845</t>
  </si>
  <si>
    <t>12903846</t>
  </si>
  <si>
    <t>12903847</t>
  </si>
  <si>
    <t>12903848</t>
  </si>
  <si>
    <t>12903865</t>
  </si>
  <si>
    <t>12903870</t>
  </si>
  <si>
    <t>12903871</t>
  </si>
  <si>
    <t>12903872</t>
  </si>
  <si>
    <t>12903873</t>
  </si>
  <si>
    <t>12903874</t>
  </si>
  <si>
    <t>12903875</t>
  </si>
  <si>
    <t>12903876</t>
  </si>
  <si>
    <t>12903877</t>
  </si>
  <si>
    <t>12903878</t>
  </si>
  <si>
    <t>12903879</t>
  </si>
  <si>
    <t>12903880</t>
  </si>
  <si>
    <t>12903881</t>
  </si>
  <si>
    <t>12903882</t>
  </si>
  <si>
    <t>12903883</t>
  </si>
  <si>
    <t>12903884</t>
  </si>
  <si>
    <t>12903885</t>
  </si>
  <si>
    <t>12903886</t>
  </si>
  <si>
    <t>12903887</t>
  </si>
  <si>
    <t>12903888</t>
  </si>
  <si>
    <t>12903889</t>
  </si>
  <si>
    <t>12903890</t>
  </si>
  <si>
    <t>12903891</t>
  </si>
  <si>
    <t>12903892</t>
  </si>
  <si>
    <t>12903893</t>
  </si>
  <si>
    <t>12903894</t>
  </si>
  <si>
    <t>12903895</t>
  </si>
  <si>
    <t>12903896</t>
  </si>
  <si>
    <t>12903990</t>
  </si>
  <si>
    <t>12904000</t>
  </si>
  <si>
    <t>12904001</t>
  </si>
  <si>
    <t>12904002</t>
  </si>
  <si>
    <t>12904010</t>
  </si>
  <si>
    <t>12904020</t>
  </si>
  <si>
    <t>12904021</t>
  </si>
  <si>
    <t>12904025</t>
  </si>
  <si>
    <t>12904030</t>
  </si>
  <si>
    <t>12904040</t>
  </si>
  <si>
    <t>12904050</t>
  </si>
  <si>
    <t>12904060</t>
  </si>
  <si>
    <t>12904070</t>
  </si>
  <si>
    <t>12904080</t>
  </si>
  <si>
    <t>12904090</t>
  </si>
  <si>
    <t>12904091</t>
  </si>
  <si>
    <t>12904110</t>
  </si>
  <si>
    <t>12904120</t>
  </si>
  <si>
    <t>12904130</t>
  </si>
  <si>
    <t>12904140</t>
  </si>
  <si>
    <t>12904141</t>
  </si>
  <si>
    <t>12904145</t>
  </si>
  <si>
    <t>12904150</t>
  </si>
  <si>
    <t>12904151</t>
  </si>
  <si>
    <t>12904160</t>
  </si>
  <si>
    <t>12904170</t>
  </si>
  <si>
    <t>12904180</t>
  </si>
  <si>
    <t>12904181</t>
  </si>
  <si>
    <t>12904190</t>
  </si>
  <si>
    <t>12904200</t>
  </si>
  <si>
    <t>12904210</t>
  </si>
  <si>
    <t>12904220</t>
  </si>
  <si>
    <t>246 ao fim</t>
  </si>
  <si>
    <t>12904230</t>
  </si>
  <si>
    <t>250 ao fim</t>
  </si>
  <si>
    <t>12904250</t>
  </si>
  <si>
    <t>12904260</t>
  </si>
  <si>
    <t>12904270</t>
  </si>
  <si>
    <t>12904290</t>
  </si>
  <si>
    <t>12904310</t>
  </si>
  <si>
    <t>12904320</t>
  </si>
  <si>
    <t>12904330</t>
  </si>
  <si>
    <t>12904340</t>
  </si>
  <si>
    <t>12904350</t>
  </si>
  <si>
    <t>12904360</t>
  </si>
  <si>
    <t>12904380</t>
  </si>
  <si>
    <t>12904390</t>
  </si>
  <si>
    <t>12904400</t>
  </si>
  <si>
    <t>12904411</t>
  </si>
  <si>
    <t>12906000</t>
  </si>
  <si>
    <t>12906002</t>
  </si>
  <si>
    <t>12906010</t>
  </si>
  <si>
    <t>12906020</t>
  </si>
  <si>
    <t>12906030</t>
  </si>
  <si>
    <t>12906040</t>
  </si>
  <si>
    <t>12906050</t>
  </si>
  <si>
    <t>12906051</t>
  </si>
  <si>
    <t>12906052</t>
  </si>
  <si>
    <t>12906053</t>
  </si>
  <si>
    <t>12906060</t>
  </si>
  <si>
    <t>12906061</t>
  </si>
  <si>
    <t>12906070</t>
  </si>
  <si>
    <t>12906080</t>
  </si>
  <si>
    <t>12906081</t>
  </si>
  <si>
    <t>12906090</t>
  </si>
  <si>
    <t>12906091</t>
  </si>
  <si>
    <t>12906100</t>
  </si>
  <si>
    <t>12906110</t>
  </si>
  <si>
    <t>12906120</t>
  </si>
  <si>
    <t>12906130</t>
  </si>
  <si>
    <t>12906140</t>
  </si>
  <si>
    <t>12906150</t>
  </si>
  <si>
    <t>12906160</t>
  </si>
  <si>
    <t>12906170</t>
  </si>
  <si>
    <t>12906180</t>
  </si>
  <si>
    <t>12906190</t>
  </si>
  <si>
    <t>12906200</t>
  </si>
  <si>
    <t>12906210</t>
  </si>
  <si>
    <t>12906220</t>
  </si>
  <si>
    <t>12906230</t>
  </si>
  <si>
    <t>12906260</t>
  </si>
  <si>
    <t>12906261</t>
  </si>
  <si>
    <t>12906262</t>
  </si>
  <si>
    <t>12906263</t>
  </si>
  <si>
    <t>12906264</t>
  </si>
  <si>
    <t>12906265</t>
  </si>
  <si>
    <t>12906270</t>
  </si>
  <si>
    <t>12906279</t>
  </si>
  <si>
    <t>12906280</t>
  </si>
  <si>
    <t>12906281</t>
  </si>
  <si>
    <t>12906290</t>
  </si>
  <si>
    <t>12906300</t>
  </si>
  <si>
    <t>12906310</t>
  </si>
  <si>
    <t>12906311</t>
  </si>
  <si>
    <t>12906320</t>
  </si>
  <si>
    <t>12906330</t>
  </si>
  <si>
    <t>12906335</t>
  </si>
  <si>
    <t>12906340</t>
  </si>
  <si>
    <t>12906341</t>
  </si>
  <si>
    <t>12906342</t>
  </si>
  <si>
    <t>12906350</t>
  </si>
  <si>
    <t>12906351</t>
  </si>
  <si>
    <t>12906365</t>
  </si>
  <si>
    <t>12906375</t>
  </si>
  <si>
    <t>12906380</t>
  </si>
  <si>
    <t>12906385</t>
  </si>
  <si>
    <t>12906395</t>
  </si>
  <si>
    <t>12906405</t>
  </si>
  <si>
    <t>12906415</t>
  </si>
  <si>
    <t>12906420</t>
  </si>
  <si>
    <t>12906422</t>
  </si>
  <si>
    <t>12906430</t>
  </si>
  <si>
    <t>12906432</t>
  </si>
  <si>
    <t>12906440</t>
  </si>
  <si>
    <t>12906450</t>
  </si>
  <si>
    <t>12906460</t>
  </si>
  <si>
    <t>12906470</t>
  </si>
  <si>
    <t>12906480</t>
  </si>
  <si>
    <t>12906490</t>
  </si>
  <si>
    <t>12906510</t>
  </si>
  <si>
    <t>12906520</t>
  </si>
  <si>
    <t>12906530</t>
  </si>
  <si>
    <t>12906531</t>
  </si>
  <si>
    <t>12906540</t>
  </si>
  <si>
    <t>12906541</t>
  </si>
  <si>
    <t>12906560</t>
  </si>
  <si>
    <t>12906570</t>
  </si>
  <si>
    <t>12906580</t>
  </si>
  <si>
    <t>12906590</t>
  </si>
  <si>
    <t>12906600</t>
  </si>
  <si>
    <t>12906610</t>
  </si>
  <si>
    <t>12906620</t>
  </si>
  <si>
    <t>12906630</t>
  </si>
  <si>
    <t>12906640</t>
  </si>
  <si>
    <t>12906641</t>
  </si>
  <si>
    <t>12906642</t>
  </si>
  <si>
    <t>12906650</t>
  </si>
  <si>
    <t>12906660</t>
  </si>
  <si>
    <t>12906670</t>
  </si>
  <si>
    <t>12906695</t>
  </si>
  <si>
    <t>12906705</t>
  </si>
  <si>
    <t>12906710</t>
  </si>
  <si>
    <t>12906720</t>
  </si>
  <si>
    <t>12906730</t>
  </si>
  <si>
    <t>12906740</t>
  </si>
  <si>
    <t>12906750</t>
  </si>
  <si>
    <t>12906760</t>
  </si>
  <si>
    <t>12906770</t>
  </si>
  <si>
    <t>12906780</t>
  </si>
  <si>
    <t>12906790</t>
  </si>
  <si>
    <t>12906800</t>
  </si>
  <si>
    <t>12906810</t>
  </si>
  <si>
    <t>12906820</t>
  </si>
  <si>
    <t>12906830</t>
  </si>
  <si>
    <t>12906840</t>
  </si>
  <si>
    <t>12908001</t>
  </si>
  <si>
    <t>12908002</t>
  </si>
  <si>
    <t>12908005</t>
  </si>
  <si>
    <t>12908020</t>
  </si>
  <si>
    <t>12908030</t>
  </si>
  <si>
    <t>12908031</t>
  </si>
  <si>
    <t>12908032</t>
  </si>
  <si>
    <t>12908033</t>
  </si>
  <si>
    <t>12908034</t>
  </si>
  <si>
    <t>12908037</t>
  </si>
  <si>
    <t>12908039</t>
  </si>
  <si>
    <t>12908040</t>
  </si>
  <si>
    <t>12908050</t>
  </si>
  <si>
    <t>12908060</t>
  </si>
  <si>
    <t>12908061</t>
  </si>
  <si>
    <t>12908062</t>
  </si>
  <si>
    <t>12908070</t>
  </si>
  <si>
    <t>12908105</t>
  </si>
  <si>
    <t>12908115</t>
  </si>
  <si>
    <t>12908125</t>
  </si>
  <si>
    <t>12908135</t>
  </si>
  <si>
    <t>12908155</t>
  </si>
  <si>
    <t>12908240</t>
  </si>
  <si>
    <t>12908250</t>
  </si>
  <si>
    <t>12908251</t>
  </si>
  <si>
    <t>12908270</t>
  </si>
  <si>
    <t>12908280</t>
  </si>
  <si>
    <t>12908290</t>
  </si>
  <si>
    <t>12908300</t>
  </si>
  <si>
    <t>12908320</t>
  </si>
  <si>
    <t>12908330</t>
  </si>
  <si>
    <t>12908340</t>
  </si>
  <si>
    <t>12908350</t>
  </si>
  <si>
    <t>12908360</t>
  </si>
  <si>
    <t>12908370</t>
  </si>
  <si>
    <t>12908372</t>
  </si>
  <si>
    <t>12908380</t>
  </si>
  <si>
    <t>12908381</t>
  </si>
  <si>
    <t>12908390</t>
  </si>
  <si>
    <t>12908400</t>
  </si>
  <si>
    <t>12908411</t>
  </si>
  <si>
    <t>12908412</t>
  </si>
  <si>
    <t>12908420</t>
  </si>
  <si>
    <t>12908430</t>
  </si>
  <si>
    <t>12908440</t>
  </si>
  <si>
    <t>12908450</t>
  </si>
  <si>
    <t>12908460</t>
  </si>
  <si>
    <t>12908470</t>
  </si>
  <si>
    <t>12908480</t>
  </si>
  <si>
    <t>12908490</t>
  </si>
  <si>
    <t>12908491</t>
  </si>
  <si>
    <t>12908510</t>
  </si>
  <si>
    <t>12908511</t>
  </si>
  <si>
    <t>12908520</t>
  </si>
  <si>
    <t>12908530</t>
  </si>
  <si>
    <t>12908535</t>
  </si>
  <si>
    <t>12908540</t>
  </si>
  <si>
    <t>12908560</t>
  </si>
  <si>
    <t>12908570</t>
  </si>
  <si>
    <t>12908590</t>
  </si>
  <si>
    <t>3002 a 4997</t>
  </si>
  <si>
    <t>12908592</t>
  </si>
  <si>
    <t>437 a 737</t>
  </si>
  <si>
    <t>12908600</t>
  </si>
  <si>
    <t>12908605</t>
  </si>
  <si>
    <t>12908610</t>
  </si>
  <si>
    <t>12908611</t>
  </si>
  <si>
    <t>12908620</t>
  </si>
  <si>
    <t>12908630</t>
  </si>
  <si>
    <t>12908640</t>
  </si>
  <si>
    <t>12908660</t>
  </si>
  <si>
    <t>12908670</t>
  </si>
  <si>
    <t>12908690</t>
  </si>
  <si>
    <t>12908695</t>
  </si>
  <si>
    <t>12908700</t>
  </si>
  <si>
    <t>12908710</t>
  </si>
  <si>
    <t>12908720</t>
  </si>
  <si>
    <t>12908725</t>
  </si>
  <si>
    <t>12908730</t>
  </si>
  <si>
    <t>12908750</t>
  </si>
  <si>
    <t>12908751</t>
  </si>
  <si>
    <t>12908752</t>
  </si>
  <si>
    <t>12908753</t>
  </si>
  <si>
    <t>12908760</t>
  </si>
  <si>
    <t>12908761</t>
  </si>
  <si>
    <t>12908762</t>
  </si>
  <si>
    <t>12908763</t>
  </si>
  <si>
    <t>12908770</t>
  </si>
  <si>
    <t>12908771</t>
  </si>
  <si>
    <t>12908773</t>
  </si>
  <si>
    <t>12908780</t>
  </si>
  <si>
    <t>12908781</t>
  </si>
  <si>
    <t>12908790</t>
  </si>
  <si>
    <t>12908800</t>
  </si>
  <si>
    <t>12908810</t>
  </si>
  <si>
    <t>12908820</t>
  </si>
  <si>
    <t>12908821</t>
  </si>
  <si>
    <t>12908822</t>
  </si>
  <si>
    <t>12908827</t>
  </si>
  <si>
    <t>12908829</t>
  </si>
  <si>
    <t>12908840</t>
  </si>
  <si>
    <t>12908841</t>
  </si>
  <si>
    <t>12908842</t>
  </si>
  <si>
    <t>12908843</t>
  </si>
  <si>
    <t>12908844</t>
  </si>
  <si>
    <t>12908845</t>
  </si>
  <si>
    <t>12908848</t>
  </si>
  <si>
    <t>12908850</t>
  </si>
  <si>
    <t>12908853</t>
  </si>
  <si>
    <t>12908860</t>
  </si>
  <si>
    <t>12908861</t>
  </si>
  <si>
    <t>12910000</t>
  </si>
  <si>
    <t>12910001</t>
  </si>
  <si>
    <t>12910002</t>
  </si>
  <si>
    <t>12910003</t>
  </si>
  <si>
    <t>12910004</t>
  </si>
  <si>
    <t>12910005</t>
  </si>
  <si>
    <t>12910006</t>
  </si>
  <si>
    <t>12910007</t>
  </si>
  <si>
    <t>12910008</t>
  </si>
  <si>
    <t>12910009</t>
  </si>
  <si>
    <t>12910012</t>
  </si>
  <si>
    <t>12910013</t>
  </si>
  <si>
    <t>12910014</t>
  </si>
  <si>
    <t>12910015</t>
  </si>
  <si>
    <t>12910020</t>
  </si>
  <si>
    <t>12910021</t>
  </si>
  <si>
    <t>12910030</t>
  </si>
  <si>
    <t>12910031</t>
  </si>
  <si>
    <t>12910032</t>
  </si>
  <si>
    <t>12910040</t>
  </si>
  <si>
    <t>12910050</t>
  </si>
  <si>
    <t>12910060</t>
  </si>
  <si>
    <t>12910061</t>
  </si>
  <si>
    <t>12910070</t>
  </si>
  <si>
    <t>12910080</t>
  </si>
  <si>
    <t>12910090</t>
  </si>
  <si>
    <t>12910095</t>
  </si>
  <si>
    <t>12910100</t>
  </si>
  <si>
    <t>12910110</t>
  </si>
  <si>
    <t>12910111</t>
  </si>
  <si>
    <t>12910120</t>
  </si>
  <si>
    <t>12910121</t>
  </si>
  <si>
    <t>12910130</t>
  </si>
  <si>
    <t>12910131</t>
  </si>
  <si>
    <t>12910132</t>
  </si>
  <si>
    <t>12910133</t>
  </si>
  <si>
    <t>12910134</t>
  </si>
  <si>
    <t>12910140</t>
  </si>
  <si>
    <t>12910141</t>
  </si>
  <si>
    <t>12910143</t>
  </si>
  <si>
    <t>12910150</t>
  </si>
  <si>
    <t>12910151</t>
  </si>
  <si>
    <t>12910152</t>
  </si>
  <si>
    <t>12910160</t>
  </si>
  <si>
    <t>12910170</t>
  </si>
  <si>
    <t>12910180</t>
  </si>
  <si>
    <t>12910190</t>
  </si>
  <si>
    <t>12910200</t>
  </si>
  <si>
    <t>12910210</t>
  </si>
  <si>
    <t>12910220</t>
  </si>
  <si>
    <t>12910230</t>
  </si>
  <si>
    <t>12910240</t>
  </si>
  <si>
    <t>12910270</t>
  </si>
  <si>
    <t>12910271</t>
  </si>
  <si>
    <t>12910280</t>
  </si>
  <si>
    <t>12910290</t>
  </si>
  <si>
    <t>12910300</t>
  </si>
  <si>
    <t>12910310</t>
  </si>
  <si>
    <t>12910311</t>
  </si>
  <si>
    <t>12910320</t>
  </si>
  <si>
    <t>12910330</t>
  </si>
  <si>
    <t>12910331</t>
  </si>
  <si>
    <t>12910332</t>
  </si>
  <si>
    <t>435</t>
  </si>
  <si>
    <t>12910335</t>
  </si>
  <si>
    <t>12910340</t>
  </si>
  <si>
    <t>12910341</t>
  </si>
  <si>
    <t>12910350</t>
  </si>
  <si>
    <t>12910360</t>
  </si>
  <si>
    <t>12910380</t>
  </si>
  <si>
    <t>12910381</t>
  </si>
  <si>
    <t>12910382</t>
  </si>
  <si>
    <t>12910384</t>
  </si>
  <si>
    <t>12910390</t>
  </si>
  <si>
    <t>12910400</t>
  </si>
  <si>
    <t>12910401</t>
  </si>
  <si>
    <t>12910402</t>
  </si>
  <si>
    <t>12910410</t>
  </si>
  <si>
    <t>12910411</t>
  </si>
  <si>
    <t>12910412</t>
  </si>
  <si>
    <t>12910420</t>
  </si>
  <si>
    <t>12910440</t>
  </si>
  <si>
    <t>12910450</t>
  </si>
  <si>
    <t>12910455</t>
  </si>
  <si>
    <t>12910460</t>
  </si>
  <si>
    <t>12910470</t>
  </si>
  <si>
    <t>12910480</t>
  </si>
  <si>
    <t>12910490</t>
  </si>
  <si>
    <t>12910500</t>
  </si>
  <si>
    <t>12910510</t>
  </si>
  <si>
    <t>12910520</t>
  </si>
  <si>
    <t>12910530</t>
  </si>
  <si>
    <t>12910540</t>
  </si>
  <si>
    <t>12910550</t>
  </si>
  <si>
    <t>12910560</t>
  </si>
  <si>
    <t>12910600</t>
  </si>
  <si>
    <t>12910610</t>
  </si>
  <si>
    <t>12910620</t>
  </si>
  <si>
    <t>12910630</t>
  </si>
  <si>
    <t>12910640</t>
  </si>
  <si>
    <t>12910650</t>
  </si>
  <si>
    <t>12910670</t>
  </si>
  <si>
    <t>12910680</t>
  </si>
  <si>
    <t>12910690</t>
  </si>
  <si>
    <t>12910691</t>
  </si>
  <si>
    <t>12910710</t>
  </si>
  <si>
    <t>12910755</t>
  </si>
  <si>
    <t>12910760</t>
  </si>
  <si>
    <t>12910770</t>
  </si>
  <si>
    <t>12910771</t>
  </si>
  <si>
    <t>12910775</t>
  </si>
  <si>
    <t>12910776</t>
  </si>
  <si>
    <t>12910781</t>
  </si>
  <si>
    <t>12910785</t>
  </si>
  <si>
    <t>12910790</t>
  </si>
  <si>
    <t>12910801</t>
  </si>
  <si>
    <t>12910802</t>
  </si>
  <si>
    <t>12910900</t>
  </si>
  <si>
    <t xml:space="preserve"> Melito S.A.</t>
  </si>
  <si>
    <t>12910901</t>
  </si>
  <si>
    <t xml:space="preserve"> Coplastil S.A.</t>
  </si>
  <si>
    <t>12910902</t>
  </si>
  <si>
    <t xml:space="preserve"> Max Gear Indústria e Comércio de Autopeças Ltda</t>
  </si>
  <si>
    <t>12910903</t>
  </si>
  <si>
    <t xml:space="preserve"> Guarilux S.A.</t>
  </si>
  <si>
    <t>12910904</t>
  </si>
  <si>
    <t xml:space="preserve"> Castelo S.A.</t>
  </si>
  <si>
    <t>12912010</t>
  </si>
  <si>
    <t>12912015</t>
  </si>
  <si>
    <t>12912020</t>
  </si>
  <si>
    <t>12912030</t>
  </si>
  <si>
    <t>12912040</t>
  </si>
  <si>
    <t>12912050</t>
  </si>
  <si>
    <t>12912060</t>
  </si>
  <si>
    <t>12912070</t>
  </si>
  <si>
    <t>12912080</t>
  </si>
  <si>
    <t>12912090</t>
  </si>
  <si>
    <t>12912100</t>
  </si>
  <si>
    <t>12912110</t>
  </si>
  <si>
    <t>12912120</t>
  </si>
  <si>
    <t>12912130</t>
  </si>
  <si>
    <t>12912140</t>
  </si>
  <si>
    <t>12912150</t>
  </si>
  <si>
    <t>12912160</t>
  </si>
  <si>
    <t>12912170</t>
  </si>
  <si>
    <t>12912180</t>
  </si>
  <si>
    <t>12912190</t>
  </si>
  <si>
    <t>12912200</t>
  </si>
  <si>
    <t>12912210</t>
  </si>
  <si>
    <t>12912220</t>
  </si>
  <si>
    <t>12912230</t>
  </si>
  <si>
    <t>12912240</t>
  </si>
  <si>
    <t>12912241</t>
  </si>
  <si>
    <t>12912242</t>
  </si>
  <si>
    <t>12912250</t>
  </si>
  <si>
    <t>12912260</t>
  </si>
  <si>
    <t>12912270</t>
  </si>
  <si>
    <t>12912280</t>
  </si>
  <si>
    <t>12912290</t>
  </si>
  <si>
    <t>12912300</t>
  </si>
  <si>
    <t>12912310</t>
  </si>
  <si>
    <t>12912320</t>
  </si>
  <si>
    <t>12912330</t>
  </si>
  <si>
    <t>12912340</t>
  </si>
  <si>
    <t>12912370</t>
  </si>
  <si>
    <t>12912380</t>
  </si>
  <si>
    <t>12912390</t>
  </si>
  <si>
    <t>12912391</t>
  </si>
  <si>
    <t>12912400</t>
  </si>
  <si>
    <t>12912410</t>
  </si>
  <si>
    <t>12912420</t>
  </si>
  <si>
    <t>12912430</t>
  </si>
  <si>
    <t>12912440</t>
  </si>
  <si>
    <t>12912450</t>
  </si>
  <si>
    <t>12912460</t>
  </si>
  <si>
    <t>12912470</t>
  </si>
  <si>
    <t>12912480</t>
  </si>
  <si>
    <t>12912481</t>
  </si>
  <si>
    <t>12912490</t>
  </si>
  <si>
    <t>12912500</t>
  </si>
  <si>
    <t>12912510</t>
  </si>
  <si>
    <t>12912520</t>
  </si>
  <si>
    <t>12912530</t>
  </si>
  <si>
    <t>12912531</t>
  </si>
  <si>
    <t>12912540</t>
  </si>
  <si>
    <t>12912560</t>
  </si>
  <si>
    <t>12912561</t>
  </si>
  <si>
    <t>12912570</t>
  </si>
  <si>
    <t>12912571</t>
  </si>
  <si>
    <t>12912580</t>
  </si>
  <si>
    <t>12912590</t>
  </si>
  <si>
    <t>12912600</t>
  </si>
  <si>
    <t>12912610</t>
  </si>
  <si>
    <t>12912611</t>
  </si>
  <si>
    <t>12912620</t>
  </si>
  <si>
    <t>12912630</t>
  </si>
  <si>
    <t>12912640</t>
  </si>
  <si>
    <t>12912650</t>
  </si>
  <si>
    <t>12912660</t>
  </si>
  <si>
    <t>236 ao fim</t>
  </si>
  <si>
    <t>12912670</t>
  </si>
  <si>
    <t>12912680</t>
  </si>
  <si>
    <t>12912690</t>
  </si>
  <si>
    <t>12912700</t>
  </si>
  <si>
    <t>12912710</t>
  </si>
  <si>
    <t>12912720</t>
  </si>
  <si>
    <t>12912730</t>
  </si>
  <si>
    <t>12912740</t>
  </si>
  <si>
    <t>12912750</t>
  </si>
  <si>
    <t>12912751</t>
  </si>
  <si>
    <t>12912760</t>
  </si>
  <si>
    <t>12912770</t>
  </si>
  <si>
    <t>12912780</t>
  </si>
  <si>
    <t>12912800</t>
  </si>
  <si>
    <t>12912803</t>
  </si>
  <si>
    <t>12912805</t>
  </si>
  <si>
    <t>12912807</t>
  </si>
  <si>
    <t>12912809</t>
  </si>
  <si>
    <t>12913000</t>
  </si>
  <si>
    <t>12913002</t>
  </si>
  <si>
    <t>12913004</t>
  </si>
  <si>
    <t>12913006</t>
  </si>
  <si>
    <t>12913008</t>
  </si>
  <si>
    <t>12913010</t>
  </si>
  <si>
    <t>12913012</t>
  </si>
  <si>
    <t>12913014</t>
  </si>
  <si>
    <t>12913016</t>
  </si>
  <si>
    <t>12913018</t>
  </si>
  <si>
    <t>12913020</t>
  </si>
  <si>
    <t>12913022</t>
  </si>
  <si>
    <t>12913024</t>
  </si>
  <si>
    <t>12913026</t>
  </si>
  <si>
    <t>12913028</t>
  </si>
  <si>
    <t>12913030</t>
  </si>
  <si>
    <t>12913032</t>
  </si>
  <si>
    <t>12913034</t>
  </si>
  <si>
    <t>12913036</t>
  </si>
  <si>
    <t>12913038</t>
  </si>
  <si>
    <t>12913045</t>
  </si>
  <si>
    <t>12913060</t>
  </si>
  <si>
    <t>12913061</t>
  </si>
  <si>
    <t>12913062</t>
  </si>
  <si>
    <t>12913063</t>
  </si>
  <si>
    <t>12913064</t>
  </si>
  <si>
    <t>12913065</t>
  </si>
  <si>
    <t>12913066</t>
  </si>
  <si>
    <t>12913067</t>
  </si>
  <si>
    <t>12913068</t>
  </si>
  <si>
    <t>12913069</t>
  </si>
  <si>
    <t>12913500</t>
  </si>
  <si>
    <t>12913501</t>
  </si>
  <si>
    <t>12913502</t>
  </si>
  <si>
    <t>12913504</t>
  </si>
  <si>
    <t>12913520</t>
  </si>
  <si>
    <t>12913521</t>
  </si>
  <si>
    <t>12913522</t>
  </si>
  <si>
    <t>12913523</t>
  </si>
  <si>
    <t>12913524</t>
  </si>
  <si>
    <t>12913525</t>
  </si>
  <si>
    <t>12913530</t>
  </si>
  <si>
    <t>12913531</t>
  </si>
  <si>
    <t>12913532</t>
  </si>
  <si>
    <t>12913533</t>
  </si>
  <si>
    <t>12913534</t>
  </si>
  <si>
    <t>12914001</t>
  </si>
  <si>
    <t>695 ao fim</t>
  </si>
  <si>
    <t>12914002</t>
  </si>
  <si>
    <t>12914010</t>
  </si>
  <si>
    <t>12914020</t>
  </si>
  <si>
    <t>12914030</t>
  </si>
  <si>
    <t>12914040</t>
  </si>
  <si>
    <t>12914050</t>
  </si>
  <si>
    <t>12914060</t>
  </si>
  <si>
    <t>12914070</t>
  </si>
  <si>
    <t>12914071</t>
  </si>
  <si>
    <t>12914072</t>
  </si>
  <si>
    <t>12914080</t>
  </si>
  <si>
    <t>12914081</t>
  </si>
  <si>
    <t>12914085</t>
  </si>
  <si>
    <t>12914090</t>
  </si>
  <si>
    <t>12914100</t>
  </si>
  <si>
    <t>12914110</t>
  </si>
  <si>
    <t>12914120</t>
  </si>
  <si>
    <t>12914121</t>
  </si>
  <si>
    <t>12914130</t>
  </si>
  <si>
    <t>12914131</t>
  </si>
  <si>
    <t>12914140</t>
  </si>
  <si>
    <t>12914141</t>
  </si>
  <si>
    <t>12914150</t>
  </si>
  <si>
    <t>12914160</t>
  </si>
  <si>
    <t>12914170</t>
  </si>
  <si>
    <t>12914180</t>
  </si>
  <si>
    <t>12914190</t>
  </si>
  <si>
    <t>12914200</t>
  </si>
  <si>
    <t>12914210</t>
  </si>
  <si>
    <t>12914220</t>
  </si>
  <si>
    <t>12914230</t>
  </si>
  <si>
    <t>12914240</t>
  </si>
  <si>
    <t>12914250</t>
  </si>
  <si>
    <t>12914270</t>
  </si>
  <si>
    <t>12914271</t>
  </si>
  <si>
    <t>12914272</t>
  </si>
  <si>
    <t>12914274</t>
  </si>
  <si>
    <t>12914280</t>
  </si>
  <si>
    <t>12914290</t>
  </si>
  <si>
    <t>12914300</t>
  </si>
  <si>
    <t>12914320</t>
  </si>
  <si>
    <t>12914330</t>
  </si>
  <si>
    <t>12914331</t>
  </si>
  <si>
    <t>12914332</t>
  </si>
  <si>
    <t>12914340</t>
  </si>
  <si>
    <t>12914341</t>
  </si>
  <si>
    <t>12914350</t>
  </si>
  <si>
    <t>12914360</t>
  </si>
  <si>
    <t>12914361</t>
  </si>
  <si>
    <t>12914370</t>
  </si>
  <si>
    <t>12914380</t>
  </si>
  <si>
    <t>12914381</t>
  </si>
  <si>
    <t>12914390</t>
  </si>
  <si>
    <t>12914400</t>
  </si>
  <si>
    <t>12914410</t>
  </si>
  <si>
    <t>12914415</t>
  </si>
  <si>
    <t>12914420</t>
  </si>
  <si>
    <t>12914425</t>
  </si>
  <si>
    <t>12914430</t>
  </si>
  <si>
    <t>12914440</t>
  </si>
  <si>
    <t>12914450</t>
  </si>
  <si>
    <t>12914460</t>
  </si>
  <si>
    <t>12914470</t>
  </si>
  <si>
    <t>12914475</t>
  </si>
  <si>
    <t>12914480</t>
  </si>
  <si>
    <t>12914481</t>
  </si>
  <si>
    <t>12914490</t>
  </si>
  <si>
    <t>12914495</t>
  </si>
  <si>
    <t>12914500</t>
  </si>
  <si>
    <t>12914510</t>
  </si>
  <si>
    <t>12914520</t>
  </si>
  <si>
    <t>12914530</t>
  </si>
  <si>
    <t>12914540</t>
  </si>
  <si>
    <t>12914545</t>
  </si>
  <si>
    <t>12914550</t>
  </si>
  <si>
    <t>12914560</t>
  </si>
  <si>
    <t>12914570</t>
  </si>
  <si>
    <t>12914572</t>
  </si>
  <si>
    <t>12914573</t>
  </si>
  <si>
    <t>12914580</t>
  </si>
  <si>
    <t>12914590</t>
  </si>
  <si>
    <t>12914610</t>
  </si>
  <si>
    <t>12914620</t>
  </si>
  <si>
    <t>12914630</t>
  </si>
  <si>
    <t>12914640</t>
  </si>
  <si>
    <t>12914650</t>
  </si>
  <si>
    <t>12914651</t>
  </si>
  <si>
    <t>12914660</t>
  </si>
  <si>
    <t>12914661</t>
  </si>
  <si>
    <t>12914662</t>
  </si>
  <si>
    <t>12914663</t>
  </si>
  <si>
    <t>12914664</t>
  </si>
  <si>
    <t>12914665</t>
  </si>
  <si>
    <t>12914666</t>
  </si>
  <si>
    <t>12914668</t>
  </si>
  <si>
    <t>12914670</t>
  </si>
  <si>
    <t>12914680</t>
  </si>
  <si>
    <t>12914690</t>
  </si>
  <si>
    <t>12914700</t>
  </si>
  <si>
    <t>12914710</t>
  </si>
  <si>
    <t>12914711</t>
  </si>
  <si>
    <t>12914712</t>
  </si>
  <si>
    <t>12914713</t>
  </si>
  <si>
    <t>12914714</t>
  </si>
  <si>
    <t>12914730</t>
  </si>
  <si>
    <t>12914740</t>
  </si>
  <si>
    <t>12914750</t>
  </si>
  <si>
    <t>12914770</t>
  </si>
  <si>
    <t>12914900</t>
  </si>
  <si>
    <t xml:space="preserve"> Prefeitura Municipal de Bragança Paulista</t>
  </si>
  <si>
    <t>12914970</t>
  </si>
  <si>
    <t xml:space="preserve"> AC Bragança Paulista</t>
  </si>
  <si>
    <t>12915000</t>
  </si>
  <si>
    <t>12915003</t>
  </si>
  <si>
    <t>12915005</t>
  </si>
  <si>
    <t>12915010</t>
  </si>
  <si>
    <t>12915015</t>
  </si>
  <si>
    <t>12915020</t>
  </si>
  <si>
    <t>12915025</t>
  </si>
  <si>
    <t>12915029</t>
  </si>
  <si>
    <t>12915030</t>
  </si>
  <si>
    <t>12915031</t>
  </si>
  <si>
    <t>12915034</t>
  </si>
  <si>
    <t>12915035</t>
  </si>
  <si>
    <t>12915036</t>
  </si>
  <si>
    <t>12915037</t>
  </si>
  <si>
    <t>12915038</t>
  </si>
  <si>
    <t>12915039</t>
  </si>
  <si>
    <t>12915040</t>
  </si>
  <si>
    <t>12915041</t>
  </si>
  <si>
    <t>12915042</t>
  </si>
  <si>
    <t>12915043</t>
  </si>
  <si>
    <t>12915491</t>
  </si>
  <si>
    <t>12915492</t>
  </si>
  <si>
    <t>12915493</t>
  </si>
  <si>
    <t>12915500</t>
  </si>
  <si>
    <t>12915501</t>
  </si>
  <si>
    <t>12915502</t>
  </si>
  <si>
    <t>12915503</t>
  </si>
  <si>
    <t>12915504</t>
  </si>
  <si>
    <t>12915505</t>
  </si>
  <si>
    <t>12915506</t>
  </si>
  <si>
    <t>12915520</t>
  </si>
  <si>
    <t>12915540</t>
  </si>
  <si>
    <t>12915541</t>
  </si>
  <si>
    <t>12915542</t>
  </si>
  <si>
    <t>12915543</t>
  </si>
  <si>
    <t>12915560</t>
  </si>
  <si>
    <t>12915570</t>
  </si>
  <si>
    <t>12915573</t>
  </si>
  <si>
    <t>12915575</t>
  </si>
  <si>
    <t>12915579</t>
  </si>
  <si>
    <t>12915580</t>
  </si>
  <si>
    <t>12915581</t>
  </si>
  <si>
    <t>12915582</t>
  </si>
  <si>
    <t>12916000</t>
  </si>
  <si>
    <t>12916010</t>
  </si>
  <si>
    <t>12916020</t>
  </si>
  <si>
    <t>12916030</t>
  </si>
  <si>
    <t>12916040</t>
  </si>
  <si>
    <t>12916050</t>
  </si>
  <si>
    <t>12916060</t>
  </si>
  <si>
    <t>12916070</t>
  </si>
  <si>
    <t>12916079</t>
  </si>
  <si>
    <t>12916080</t>
  </si>
  <si>
    <t>12916081</t>
  </si>
  <si>
    <t>12916082</t>
  </si>
  <si>
    <t>12916083</t>
  </si>
  <si>
    <t>12916084</t>
  </si>
  <si>
    <t>12916085</t>
  </si>
  <si>
    <t>12916086</t>
  </si>
  <si>
    <t>12916087</t>
  </si>
  <si>
    <t>12916090</t>
  </si>
  <si>
    <t>12916100</t>
  </si>
  <si>
    <t>12916110</t>
  </si>
  <si>
    <t>12916120</t>
  </si>
  <si>
    <t>12916130</t>
  </si>
  <si>
    <t>12916140</t>
  </si>
  <si>
    <t>12916150</t>
  </si>
  <si>
    <t>12916160</t>
  </si>
  <si>
    <t>12916170</t>
  </si>
  <si>
    <t>12916180</t>
  </si>
  <si>
    <t>12916190</t>
  </si>
  <si>
    <t>12916200</t>
  </si>
  <si>
    <t>12916210</t>
  </si>
  <si>
    <t>12916220</t>
  </si>
  <si>
    <t>12916230</t>
  </si>
  <si>
    <t>12916240</t>
  </si>
  <si>
    <t>12916250</t>
  </si>
  <si>
    <t>12916260</t>
  </si>
  <si>
    <t>12916270</t>
  </si>
  <si>
    <t>12916280</t>
  </si>
  <si>
    <t>12916290</t>
  </si>
  <si>
    <t>12916300</t>
  </si>
  <si>
    <t>12916310</t>
  </si>
  <si>
    <t>12916320</t>
  </si>
  <si>
    <t>12916330</t>
  </si>
  <si>
    <t>12916340</t>
  </si>
  <si>
    <t>12916350</t>
  </si>
  <si>
    <t>217</t>
  </si>
  <si>
    <t>12916351</t>
  </si>
  <si>
    <t>12916352</t>
  </si>
  <si>
    <t>12916353</t>
  </si>
  <si>
    <t>12916354</t>
  </si>
  <si>
    <t>12916355</t>
  </si>
  <si>
    <t>12916356</t>
  </si>
  <si>
    <t>12916357</t>
  </si>
  <si>
    <t>12916358</t>
  </si>
  <si>
    <t>12916359</t>
  </si>
  <si>
    <t>12916360</t>
  </si>
  <si>
    <t>12916361</t>
  </si>
  <si>
    <t>12916370</t>
  </si>
  <si>
    <t>12916371</t>
  </si>
  <si>
    <t>12916372</t>
  </si>
  <si>
    <t>12916373</t>
  </si>
  <si>
    <t>12916374</t>
  </si>
  <si>
    <t>12916375</t>
  </si>
  <si>
    <t>12916376</t>
  </si>
  <si>
    <t>12916377</t>
  </si>
  <si>
    <t>12916378</t>
  </si>
  <si>
    <t>12916379</t>
  </si>
  <si>
    <t>12916380</t>
  </si>
  <si>
    <t>12916381</t>
  </si>
  <si>
    <t>12916382</t>
  </si>
  <si>
    <t>12916390</t>
  </si>
  <si>
    <t>12916391</t>
  </si>
  <si>
    <t>12916392</t>
  </si>
  <si>
    <t>12916393</t>
  </si>
  <si>
    <t>12916394</t>
  </si>
  <si>
    <t>12916395</t>
  </si>
  <si>
    <t>12916396</t>
  </si>
  <si>
    <t>12916397</t>
  </si>
  <si>
    <t>12916398</t>
  </si>
  <si>
    <t>12916399</t>
  </si>
  <si>
    <t>12916400</t>
  </si>
  <si>
    <t>12916402</t>
  </si>
  <si>
    <t>334 ao fim</t>
  </si>
  <si>
    <t>12916403</t>
  </si>
  <si>
    <t>12916404</t>
  </si>
  <si>
    <t>12916405</t>
  </si>
  <si>
    <t>12916406</t>
  </si>
  <si>
    <t>12916407</t>
  </si>
  <si>
    <t>12916408</t>
  </si>
  <si>
    <t>12916409</t>
  </si>
  <si>
    <t>12916410</t>
  </si>
  <si>
    <t>12916411</t>
  </si>
  <si>
    <t>12916414</t>
  </si>
  <si>
    <t>12916420</t>
  </si>
  <si>
    <t>12916423</t>
  </si>
  <si>
    <t>12916424</t>
  </si>
  <si>
    <t>12916425</t>
  </si>
  <si>
    <t>12916426</t>
  </si>
  <si>
    <t>12916427</t>
  </si>
  <si>
    <t>12916428</t>
  </si>
  <si>
    <t>12916430</t>
  </si>
  <si>
    <t>12916440</t>
  </si>
  <si>
    <t>12916450</t>
  </si>
  <si>
    <t>12916451</t>
  </si>
  <si>
    <t>12916460</t>
  </si>
  <si>
    <t>12916470</t>
  </si>
  <si>
    <t>12916490</t>
  </si>
  <si>
    <t>12916500</t>
  </si>
  <si>
    <t>12916520</t>
  </si>
  <si>
    <t>12916530</t>
  </si>
  <si>
    <t>12916540</t>
  </si>
  <si>
    <t>12916541</t>
  </si>
  <si>
    <t>12916542</t>
  </si>
  <si>
    <t>219 a 259</t>
  </si>
  <si>
    <t>12916550</t>
  </si>
  <si>
    <t>12916560</t>
  </si>
  <si>
    <t>12916570</t>
  </si>
  <si>
    <t>12916580</t>
  </si>
  <si>
    <t>12916590</t>
  </si>
  <si>
    <t>12916591</t>
  </si>
  <si>
    <t>12916592</t>
  </si>
  <si>
    <t>12916593</t>
  </si>
  <si>
    <t>12916600</t>
  </si>
  <si>
    <t>12916610</t>
  </si>
  <si>
    <t>12916620</t>
  </si>
  <si>
    <t>12916630</t>
  </si>
  <si>
    <t>12916631</t>
  </si>
  <si>
    <t>12916632</t>
  </si>
  <si>
    <t>12916633</t>
  </si>
  <si>
    <t>12916634</t>
  </si>
  <si>
    <t>12916635</t>
  </si>
  <si>
    <t>12916636</t>
  </si>
  <si>
    <t>12916637</t>
  </si>
  <si>
    <t>12916638</t>
  </si>
  <si>
    <t>12916639</t>
  </si>
  <si>
    <t>12916640</t>
  </si>
  <si>
    <t>12916641</t>
  </si>
  <si>
    <t>12916642</t>
  </si>
  <si>
    <t>12916643</t>
  </si>
  <si>
    <t>12916644</t>
  </si>
  <si>
    <t>12916680</t>
  </si>
  <si>
    <t>12916683</t>
  </si>
  <si>
    <t>12916690</t>
  </si>
  <si>
    <t>12916691</t>
  </si>
  <si>
    <t>12916700</t>
  </si>
  <si>
    <t>12916701</t>
  </si>
  <si>
    <t>12916702</t>
  </si>
  <si>
    <t>12916703</t>
  </si>
  <si>
    <t>12916704</t>
  </si>
  <si>
    <t>12916705</t>
  </si>
  <si>
    <t>12916706</t>
  </si>
  <si>
    <t>12916707</t>
  </si>
  <si>
    <t>12916708</t>
  </si>
  <si>
    <t>12916710</t>
  </si>
  <si>
    <t>12916720</t>
  </si>
  <si>
    <t>12916730</t>
  </si>
  <si>
    <t>12916750</t>
  </si>
  <si>
    <t>12916755</t>
  </si>
  <si>
    <t>12916760</t>
  </si>
  <si>
    <t>12916761</t>
  </si>
  <si>
    <t>12916762</t>
  </si>
  <si>
    <t>12916765</t>
  </si>
  <si>
    <t>12916770</t>
  </si>
  <si>
    <t>12916780</t>
  </si>
  <si>
    <t>12916790</t>
  </si>
  <si>
    <t>12916800</t>
  </si>
  <si>
    <t>12916809</t>
  </si>
  <si>
    <t>12916810</t>
  </si>
  <si>
    <t>12916820</t>
  </si>
  <si>
    <t>12916900</t>
  </si>
  <si>
    <t xml:space="preserve"> Universidade São Francisco</t>
  </si>
  <si>
    <t>12917000</t>
  </si>
  <si>
    <t>12917001</t>
  </si>
  <si>
    <t>12917002</t>
  </si>
  <si>
    <t>12917003</t>
  </si>
  <si>
    <t>12917004</t>
  </si>
  <si>
    <t>12917005</t>
  </si>
  <si>
    <t>12917006</t>
  </si>
  <si>
    <t>12917007</t>
  </si>
  <si>
    <t>12917008</t>
  </si>
  <si>
    <t>12917009</t>
  </si>
  <si>
    <t>12917010</t>
  </si>
  <si>
    <t>12917011</t>
  </si>
  <si>
    <t>12917012</t>
  </si>
  <si>
    <t>12917013</t>
  </si>
  <si>
    <t>12917014</t>
  </si>
  <si>
    <t>12917015</t>
  </si>
  <si>
    <t>12917016</t>
  </si>
  <si>
    <t>12917017</t>
  </si>
  <si>
    <t>12917018</t>
  </si>
  <si>
    <t>12917019</t>
  </si>
  <si>
    <t>12917020</t>
  </si>
  <si>
    <t>12917021</t>
  </si>
  <si>
    <t>12917022</t>
  </si>
  <si>
    <t>12917023</t>
  </si>
  <si>
    <t>12917024</t>
  </si>
  <si>
    <t>12917025</t>
  </si>
  <si>
    <t>12917026</t>
  </si>
  <si>
    <t>12917027</t>
  </si>
  <si>
    <t>12917028</t>
  </si>
  <si>
    <t>12917029</t>
  </si>
  <si>
    <t>12917030</t>
  </si>
  <si>
    <t>12917032</t>
  </si>
  <si>
    <t>12917033</t>
  </si>
  <si>
    <t>12917034</t>
  </si>
  <si>
    <t>12917035</t>
  </si>
  <si>
    <t>12917036</t>
  </si>
  <si>
    <t>12917037</t>
  </si>
  <si>
    <t>12917038</t>
  </si>
  <si>
    <t>12917039</t>
  </si>
  <si>
    <t>12917040</t>
  </si>
  <si>
    <t>12917041</t>
  </si>
  <si>
    <t>12917042</t>
  </si>
  <si>
    <t>12917043</t>
  </si>
  <si>
    <t>12917044</t>
  </si>
  <si>
    <t>12917045</t>
  </si>
  <si>
    <t>12917046</t>
  </si>
  <si>
    <t>12917047</t>
  </si>
  <si>
    <t>12917048</t>
  </si>
  <si>
    <t>12917049</t>
  </si>
  <si>
    <t>12917050</t>
  </si>
  <si>
    <t>12917052</t>
  </si>
  <si>
    <t>12917055</t>
  </si>
  <si>
    <t>12917060</t>
  </si>
  <si>
    <t>12917061</t>
  </si>
  <si>
    <t>12917062</t>
  </si>
  <si>
    <t>12917063</t>
  </si>
  <si>
    <t>12917064</t>
  </si>
  <si>
    <t>12917065</t>
  </si>
  <si>
    <t>12917066</t>
  </si>
  <si>
    <t>12917067</t>
  </si>
  <si>
    <t>12917068</t>
  </si>
  <si>
    <t>12917069</t>
  </si>
  <si>
    <t>12917070</t>
  </si>
  <si>
    <t>12917071</t>
  </si>
  <si>
    <t>12917072</t>
  </si>
  <si>
    <t>12917073</t>
  </si>
  <si>
    <t>12917074</t>
  </si>
  <si>
    <t>12917075</t>
  </si>
  <si>
    <t>12917076</t>
  </si>
  <si>
    <t>12917077</t>
  </si>
  <si>
    <t>12917078</t>
  </si>
  <si>
    <t>12917079</t>
  </si>
  <si>
    <t>12917080</t>
  </si>
  <si>
    <t>12917081</t>
  </si>
  <si>
    <t>12917082</t>
  </si>
  <si>
    <t>12917083</t>
  </si>
  <si>
    <t>12917085</t>
  </si>
  <si>
    <t>12917086</t>
  </si>
  <si>
    <t>12917087</t>
  </si>
  <si>
    <t>12917088</t>
  </si>
  <si>
    <t>12917089</t>
  </si>
  <si>
    <t>12917090</t>
  </si>
  <si>
    <t>12917091</t>
  </si>
  <si>
    <t>12917092</t>
  </si>
  <si>
    <t>12917093</t>
  </si>
  <si>
    <t>12917094</t>
  </si>
  <si>
    <t>12917095</t>
  </si>
  <si>
    <t>12917096</t>
  </si>
  <si>
    <t>12917097</t>
  </si>
  <si>
    <t>12917098</t>
  </si>
  <si>
    <t>12917099</t>
  </si>
  <si>
    <t>12917100</t>
  </si>
  <si>
    <t>12917101</t>
  </si>
  <si>
    <t>12918001</t>
  </si>
  <si>
    <t>12918002</t>
  </si>
  <si>
    <t>12918003</t>
  </si>
  <si>
    <t>12918004</t>
  </si>
  <si>
    <t>12918005</t>
  </si>
  <si>
    <t>12918006</t>
  </si>
  <si>
    <t>12918007</t>
  </si>
  <si>
    <t>12918008</t>
  </si>
  <si>
    <t>12918009</t>
  </si>
  <si>
    <t>12918010</t>
  </si>
  <si>
    <t>12918011</t>
  </si>
  <si>
    <t>12918012</t>
  </si>
  <si>
    <t>12918013</t>
  </si>
  <si>
    <t>12918014</t>
  </si>
  <si>
    <t>12918015</t>
  </si>
  <si>
    <t>12918016</t>
  </si>
  <si>
    <t>12918017</t>
  </si>
  <si>
    <t>12918018</t>
  </si>
  <si>
    <t>12918019</t>
  </si>
  <si>
    <t>12918020</t>
  </si>
  <si>
    <t>12918021</t>
  </si>
  <si>
    <t>12918022</t>
  </si>
  <si>
    <t>12918023</t>
  </si>
  <si>
    <t>12918024</t>
  </si>
  <si>
    <t>12918025</t>
  </si>
  <si>
    <t>12918027</t>
  </si>
  <si>
    <t>12918028</t>
  </si>
  <si>
    <t>12918029</t>
  </si>
  <si>
    <t>12918030</t>
  </si>
  <si>
    <t>12918031</t>
  </si>
  <si>
    <t>12918032</t>
  </si>
  <si>
    <t>12918033</t>
  </si>
  <si>
    <t>12918034</t>
  </si>
  <si>
    <t>12918035</t>
  </si>
  <si>
    <t>12918036</t>
  </si>
  <si>
    <t>12918037</t>
  </si>
  <si>
    <t>12918038</t>
  </si>
  <si>
    <t>12918039</t>
  </si>
  <si>
    <t>12918040</t>
  </si>
  <si>
    <t>12918042</t>
  </si>
  <si>
    <t>12918043</t>
  </si>
  <si>
    <t>12918044</t>
  </si>
  <si>
    <t>12918045</t>
  </si>
  <si>
    <t>12918046</t>
  </si>
  <si>
    <t>12918047</t>
  </si>
  <si>
    <t>12918048</t>
  </si>
  <si>
    <t>12918049</t>
  </si>
  <si>
    <t>12918050</t>
  </si>
  <si>
    <t>12918051</t>
  </si>
  <si>
    <t>12918052</t>
  </si>
  <si>
    <t>12918053</t>
  </si>
  <si>
    <t>12918054</t>
  </si>
  <si>
    <t>12918055</t>
  </si>
  <si>
    <t>12918056</t>
  </si>
  <si>
    <t>12918057</t>
  </si>
  <si>
    <t>12918060</t>
  </si>
  <si>
    <t>12918061</t>
  </si>
  <si>
    <t>12918062</t>
  </si>
  <si>
    <t>12918063</t>
  </si>
  <si>
    <t>12918064</t>
  </si>
  <si>
    <t>12918065</t>
  </si>
  <si>
    <t>12918066</t>
  </si>
  <si>
    <t>12918067</t>
  </si>
  <si>
    <t>12918068</t>
  </si>
  <si>
    <t>12918069</t>
  </si>
  <si>
    <t>12918070</t>
  </si>
  <si>
    <t>12918100</t>
  </si>
  <si>
    <t>12918140</t>
  </si>
  <si>
    <t>12918141</t>
  </si>
  <si>
    <t>12918142</t>
  </si>
  <si>
    <t>12918143</t>
  </si>
  <si>
    <t>12918151</t>
  </si>
  <si>
    <t>12918153</t>
  </si>
  <si>
    <t>12918154</t>
  </si>
  <si>
    <t>12918155</t>
  </si>
  <si>
    <t>12918157</t>
  </si>
  <si>
    <t>12918158</t>
  </si>
  <si>
    <t>12918161</t>
  </si>
  <si>
    <t>12918163</t>
  </si>
  <si>
    <t>12918165</t>
  </si>
  <si>
    <t>12918167</t>
  </si>
  <si>
    <t>12918171</t>
  </si>
  <si>
    <t>12918173</t>
  </si>
  <si>
    <t>12918175</t>
  </si>
  <si>
    <t>12918177</t>
  </si>
  <si>
    <t>12918181</t>
  </si>
  <si>
    <t>12918182</t>
  </si>
  <si>
    <t>12918185</t>
  </si>
  <si>
    <t>12918187</t>
  </si>
  <si>
    <t>12918190</t>
  </si>
  <si>
    <t>12918195</t>
  </si>
  <si>
    <t>12918200</t>
  </si>
  <si>
    <t>12918220</t>
  </si>
  <si>
    <t>12918221</t>
  </si>
  <si>
    <t>12918222</t>
  </si>
  <si>
    <t>12918223</t>
  </si>
  <si>
    <t>12918224</t>
  </si>
  <si>
    <t>12918225</t>
  </si>
  <si>
    <t>12918226</t>
  </si>
  <si>
    <t>12918227</t>
  </si>
  <si>
    <t>12918228</t>
  </si>
  <si>
    <t>12918229</t>
  </si>
  <si>
    <t>12918230</t>
  </si>
  <si>
    <t>12918231</t>
  </si>
  <si>
    <t>12918232</t>
  </si>
  <si>
    <t>12918233</t>
  </si>
  <si>
    <t>12918234</t>
  </si>
  <si>
    <t>12918235</t>
  </si>
  <si>
    <t>12918236</t>
  </si>
  <si>
    <t>12918240</t>
  </si>
  <si>
    <t>12918241</t>
  </si>
  <si>
    <t>12918242</t>
  </si>
  <si>
    <t>12918250</t>
  </si>
  <si>
    <t>12918251</t>
  </si>
  <si>
    <t>12918252</t>
  </si>
  <si>
    <t>12918260</t>
  </si>
  <si>
    <t>12918900</t>
  </si>
  <si>
    <t xml:space="preserve"> TSC NOVE SHOPPING CENTER S</t>
  </si>
  <si>
    <t>12918990</t>
  </si>
  <si>
    <t>12918991</t>
  </si>
  <si>
    <t>12919005</t>
  </si>
  <si>
    <t>12919006</t>
  </si>
  <si>
    <t>12919016</t>
  </si>
  <si>
    <t>12919017</t>
  </si>
  <si>
    <t>12919025</t>
  </si>
  <si>
    <t>12919035</t>
  </si>
  <si>
    <t>12919045</t>
  </si>
  <si>
    <t>12919055</t>
  </si>
  <si>
    <t>12919080</t>
  </si>
  <si>
    <t>12919120</t>
  </si>
  <si>
    <t>12919130</t>
  </si>
  <si>
    <t>12919140</t>
  </si>
  <si>
    <t>12919150</t>
  </si>
  <si>
    <t>12919160</t>
  </si>
  <si>
    <t>12919170</t>
  </si>
  <si>
    <t>12919180</t>
  </si>
  <si>
    <t>12919190</t>
  </si>
  <si>
    <t>12919200</t>
  </si>
  <si>
    <t>12919210</t>
  </si>
  <si>
    <t>12919220</t>
  </si>
  <si>
    <t>12919230</t>
  </si>
  <si>
    <t>12919240</t>
  </si>
  <si>
    <t>12919250</t>
  </si>
  <si>
    <t>12919260</t>
  </si>
  <si>
    <t>12919270</t>
  </si>
  <si>
    <t>12919280</t>
  </si>
  <si>
    <t>12919290</t>
  </si>
  <si>
    <t>12919300</t>
  </si>
  <si>
    <t>12919301</t>
  </si>
  <si>
    <t>12919302</t>
  </si>
  <si>
    <t>12919303</t>
  </si>
  <si>
    <t>12919304</t>
  </si>
  <si>
    <t>12919305</t>
  </si>
  <si>
    <t>12919306</t>
  </si>
  <si>
    <t>12919307</t>
  </si>
  <si>
    <t>12919308</t>
  </si>
  <si>
    <t>12919309</t>
  </si>
  <si>
    <t>12919310</t>
  </si>
  <si>
    <t>12919311</t>
  </si>
  <si>
    <t>12919312</t>
  </si>
  <si>
    <t>12919313</t>
  </si>
  <si>
    <t>12919314</t>
  </si>
  <si>
    <t>12919315</t>
  </si>
  <si>
    <t>12919316</t>
  </si>
  <si>
    <t>12919317</t>
  </si>
  <si>
    <t>12919320</t>
  </si>
  <si>
    <t>12919325</t>
  </si>
  <si>
    <t>12919330</t>
  </si>
  <si>
    <t>12919360</t>
  </si>
  <si>
    <t>12919365</t>
  </si>
  <si>
    <t>12919370</t>
  </si>
  <si>
    <t>12919380</t>
  </si>
  <si>
    <t>12919381</t>
  </si>
  <si>
    <t>12919390</t>
  </si>
  <si>
    <t>12919400</t>
  </si>
  <si>
    <t>12919401</t>
  </si>
  <si>
    <t>12919410</t>
  </si>
  <si>
    <t>12919430</t>
  </si>
  <si>
    <t>12919440</t>
  </si>
  <si>
    <t>12919450</t>
  </si>
  <si>
    <t>12919460</t>
  </si>
  <si>
    <t>12919470</t>
  </si>
  <si>
    <t>12919484</t>
  </si>
  <si>
    <t>12919485</t>
  </si>
  <si>
    <t>12919491</t>
  </si>
  <si>
    <t>12919494</t>
  </si>
  <si>
    <t>12919495</t>
  </si>
  <si>
    <t>12919504</t>
  </si>
  <si>
    <t>12919505</t>
  </si>
  <si>
    <t>12919512</t>
  </si>
  <si>
    <t>12919514</t>
  </si>
  <si>
    <t>12919515</t>
  </si>
  <si>
    <t>12919516</t>
  </si>
  <si>
    <t>12919517</t>
  </si>
  <si>
    <t>12919518</t>
  </si>
  <si>
    <t>12919519</t>
  </si>
  <si>
    <t>12919520</t>
  </si>
  <si>
    <t>12919521</t>
  </si>
  <si>
    <t>12919522</t>
  </si>
  <si>
    <t>12919523</t>
  </si>
  <si>
    <t>12919524</t>
  </si>
  <si>
    <t>12919526</t>
  </si>
  <si>
    <t>12919527</t>
  </si>
  <si>
    <t>12919528</t>
  </si>
  <si>
    <t>12919529</t>
  </si>
  <si>
    <t>12919530</t>
  </si>
  <si>
    <t>12919531</t>
  </si>
  <si>
    <t>12919535</t>
  </si>
  <si>
    <t>12919545</t>
  </si>
  <si>
    <t>12919546</t>
  </si>
  <si>
    <t>12919550</t>
  </si>
  <si>
    <t>12919560</t>
  </si>
  <si>
    <t>12919569</t>
  </si>
  <si>
    <t>12919570</t>
  </si>
  <si>
    <t>12919580</t>
  </si>
  <si>
    <t>12919590</t>
  </si>
  <si>
    <t>12919591</t>
  </si>
  <si>
    <t>12919595</t>
  </si>
  <si>
    <t>12919600</t>
  </si>
  <si>
    <t>12919601</t>
  </si>
  <si>
    <t>12919602</t>
  </si>
  <si>
    <t>12919603</t>
  </si>
  <si>
    <t>12919604</t>
  </si>
  <si>
    <t>12919605</t>
  </si>
  <si>
    <t>12919606</t>
  </si>
  <si>
    <t>12919607</t>
  </si>
  <si>
    <t>12919608</t>
  </si>
  <si>
    <t>12919610</t>
  </si>
  <si>
    <t>12921880</t>
  </si>
  <si>
    <t>12921881</t>
  </si>
  <si>
    <t>12921882</t>
  </si>
  <si>
    <t>12921884</t>
  </si>
  <si>
    <t>12921886</t>
  </si>
  <si>
    <t>12921888</t>
  </si>
  <si>
    <t>12922000</t>
  </si>
  <si>
    <t>12922010</t>
  </si>
  <si>
    <t>12922020</t>
  </si>
  <si>
    <t>12922030</t>
  </si>
  <si>
    <t>12922040</t>
  </si>
  <si>
    <t>12922050</t>
  </si>
  <si>
    <t>12922060</t>
  </si>
  <si>
    <t>12922070</t>
  </si>
  <si>
    <t>12922080</t>
  </si>
  <si>
    <t>12922090</t>
  </si>
  <si>
    <t>12922092</t>
  </si>
  <si>
    <t>12922100</t>
  </si>
  <si>
    <t>12922110</t>
  </si>
  <si>
    <t>12922120</t>
  </si>
  <si>
    <t>12922130</t>
  </si>
  <si>
    <t>12922140</t>
  </si>
  <si>
    <t>12922150</t>
  </si>
  <si>
    <t>12922160</t>
  </si>
  <si>
    <t>12922180</t>
  </si>
  <si>
    <t>12922190</t>
  </si>
  <si>
    <t>12922200</t>
  </si>
  <si>
    <t>12922210</t>
  </si>
  <si>
    <t>12922220</t>
  </si>
  <si>
    <t>12922230</t>
  </si>
  <si>
    <t>12922240</t>
  </si>
  <si>
    <t>12922241</t>
  </si>
  <si>
    <t>12922250</t>
  </si>
  <si>
    <t>12922260</t>
  </si>
  <si>
    <t>12922270</t>
  </si>
  <si>
    <t>12922290</t>
  </si>
  <si>
    <t>12922291</t>
  </si>
  <si>
    <t>12922292</t>
  </si>
  <si>
    <t>12922293</t>
  </si>
  <si>
    <t>12922294</t>
  </si>
  <si>
    <t>12922295</t>
  </si>
  <si>
    <t>12922296</t>
  </si>
  <si>
    <t>12922297</t>
  </si>
  <si>
    <t>12922300</t>
  </si>
  <si>
    <t>12922310</t>
  </si>
  <si>
    <t>12922315</t>
  </si>
  <si>
    <t>12922320</t>
  </si>
  <si>
    <t>12922330</t>
  </si>
  <si>
    <t>12922332</t>
  </si>
  <si>
    <t>12922340</t>
  </si>
  <si>
    <t>12922370</t>
  </si>
  <si>
    <t>12922373</t>
  </si>
  <si>
    <t>12922410</t>
  </si>
  <si>
    <t>12922411</t>
  </si>
  <si>
    <t>12922412</t>
  </si>
  <si>
    <t>12922413</t>
  </si>
  <si>
    <t>12922420</t>
  </si>
  <si>
    <t>12922421</t>
  </si>
  <si>
    <t>12922422</t>
  </si>
  <si>
    <t>12922423</t>
  </si>
  <si>
    <t>12922424</t>
  </si>
  <si>
    <t>12922425</t>
  </si>
  <si>
    <t>12922426</t>
  </si>
  <si>
    <t>12922427</t>
  </si>
  <si>
    <t>12922428</t>
  </si>
  <si>
    <t>12922429</t>
  </si>
  <si>
    <t>12922430</t>
  </si>
  <si>
    <t>12922431</t>
  </si>
  <si>
    <t>12922432</t>
  </si>
  <si>
    <t>12922433</t>
  </si>
  <si>
    <t>12922500</t>
  </si>
  <si>
    <t>12922510</t>
  </si>
  <si>
    <t>12922520</t>
  </si>
  <si>
    <t>12922530</t>
  </si>
  <si>
    <t>12922540</t>
  </si>
  <si>
    <t>12922550</t>
  </si>
  <si>
    <t>12922570</t>
  </si>
  <si>
    <t>12922580</t>
  </si>
  <si>
    <t>12922590</t>
  </si>
  <si>
    <t>12922600</t>
  </si>
  <si>
    <t>12922610</t>
  </si>
  <si>
    <t>12922620</t>
  </si>
  <si>
    <t>12922630</t>
  </si>
  <si>
    <t>12922640</t>
  </si>
  <si>
    <t>12922650</t>
  </si>
  <si>
    <t>12922660</t>
  </si>
  <si>
    <t>12922670</t>
  </si>
  <si>
    <t>12922680</t>
  </si>
  <si>
    <t>12922690</t>
  </si>
  <si>
    <t>12922700</t>
  </si>
  <si>
    <t>12922710</t>
  </si>
  <si>
    <t>12922720</t>
  </si>
  <si>
    <t>12922730</t>
  </si>
  <si>
    <t>12922735</t>
  </si>
  <si>
    <t>12922740</t>
  </si>
  <si>
    <t>12922750</t>
  </si>
  <si>
    <t>12922752</t>
  </si>
  <si>
    <t>12922754</t>
  </si>
  <si>
    <t>12922760</t>
  </si>
  <si>
    <t>12922770</t>
  </si>
  <si>
    <t>12922780</t>
  </si>
  <si>
    <t>12922790</t>
  </si>
  <si>
    <t>12922800</t>
  </si>
  <si>
    <t>12922801</t>
  </si>
  <si>
    <t>12922810</t>
  </si>
  <si>
    <t>12922820</t>
  </si>
  <si>
    <t>12922830</t>
  </si>
  <si>
    <t>12922840</t>
  </si>
  <si>
    <t>12922850</t>
  </si>
  <si>
    <t>12923000</t>
  </si>
  <si>
    <t>12923001</t>
  </si>
  <si>
    <t>12923002</t>
  </si>
  <si>
    <t>12923003</t>
  </si>
  <si>
    <t>12923004</t>
  </si>
  <si>
    <t>12923005</t>
  </si>
  <si>
    <t>12923006</t>
  </si>
  <si>
    <t>12923007</t>
  </si>
  <si>
    <t>12923008</t>
  </si>
  <si>
    <t>12923009</t>
  </si>
  <si>
    <t>12923020</t>
  </si>
  <si>
    <t>12924000</t>
  </si>
  <si>
    <t>12924001</t>
  </si>
  <si>
    <t>12924002</t>
  </si>
  <si>
    <t>12924003</t>
  </si>
  <si>
    <t>12924004</t>
  </si>
  <si>
    <t>12924005</t>
  </si>
  <si>
    <t>12924010</t>
  </si>
  <si>
    <t>12924011</t>
  </si>
  <si>
    <t>12924012</t>
  </si>
  <si>
    <t>12924013</t>
  </si>
  <si>
    <t>12924014</t>
  </si>
  <si>
    <t>12924015</t>
  </si>
  <si>
    <t>12924016</t>
  </si>
  <si>
    <t>12924020</t>
  </si>
  <si>
    <t>12924021</t>
  </si>
  <si>
    <t>12924022</t>
  </si>
  <si>
    <t>12924023</t>
  </si>
  <si>
    <t>12924024</t>
  </si>
  <si>
    <t>12924030</t>
  </si>
  <si>
    <t>12924040</t>
  </si>
  <si>
    <t>12924041</t>
  </si>
  <si>
    <t>12924042</t>
  </si>
  <si>
    <t>12924043</t>
  </si>
  <si>
    <t>12924044</t>
  </si>
  <si>
    <t>12924050</t>
  </si>
  <si>
    <t>12924051</t>
  </si>
  <si>
    <t>12924052</t>
  </si>
  <si>
    <t>12924053</t>
  </si>
  <si>
    <t>12924054</t>
  </si>
  <si>
    <t>12924055</t>
  </si>
  <si>
    <t>12924056</t>
  </si>
  <si>
    <t>12924060</t>
  </si>
  <si>
    <t>12924061</t>
  </si>
  <si>
    <t>12924100</t>
  </si>
  <si>
    <t>12924101</t>
  </si>
  <si>
    <t>12924102</t>
  </si>
  <si>
    <t>12924103</t>
  </si>
  <si>
    <t>12924104</t>
  </si>
  <si>
    <t>12924105</t>
  </si>
  <si>
    <t>12924106</t>
  </si>
  <si>
    <t>12924107</t>
  </si>
  <si>
    <t>12924108</t>
  </si>
  <si>
    <t>12924109</t>
  </si>
  <si>
    <t>12924110</t>
  </si>
  <si>
    <t>12924120</t>
  </si>
  <si>
    <t>12924121</t>
  </si>
  <si>
    <t>12924122</t>
  </si>
  <si>
    <t>12924123</t>
  </si>
  <si>
    <t>12924124</t>
  </si>
  <si>
    <t>12924125</t>
  </si>
  <si>
    <t>12924126</t>
  </si>
  <si>
    <t>12924127</t>
  </si>
  <si>
    <t>12924128</t>
  </si>
  <si>
    <t>12924129</t>
  </si>
  <si>
    <t>12924130</t>
  </si>
  <si>
    <t>12924131</t>
  </si>
  <si>
    <t>12924140</t>
  </si>
  <si>
    <t>12924150</t>
  </si>
  <si>
    <t>12924151</t>
  </si>
  <si>
    <t>12924152</t>
  </si>
  <si>
    <t>12924153</t>
  </si>
  <si>
    <t>12924160</t>
  </si>
  <si>
    <t>12924165</t>
  </si>
  <si>
    <t>12924170</t>
  </si>
  <si>
    <t>12924171</t>
  </si>
  <si>
    <t>12924172</t>
  </si>
  <si>
    <t>12924180</t>
  </si>
  <si>
    <t>12924190</t>
  </si>
  <si>
    <t>12924200</t>
  </si>
  <si>
    <t>12924210</t>
  </si>
  <si>
    <t>12924300</t>
  </si>
  <si>
    <t>12924310</t>
  </si>
  <si>
    <t>12924320</t>
  </si>
  <si>
    <t>12924330</t>
  </si>
  <si>
    <t>12924340</t>
  </si>
  <si>
    <t>12924500</t>
  </si>
  <si>
    <t>12924510</t>
  </si>
  <si>
    <t>12924520</t>
  </si>
  <si>
    <t>12924530</t>
  </si>
  <si>
    <t>12924540</t>
  </si>
  <si>
    <t>12924550</t>
  </si>
  <si>
    <t>12924560</t>
  </si>
  <si>
    <t>12924570</t>
  </si>
  <si>
    <t>12924580</t>
  </si>
  <si>
    <t>12924590</t>
  </si>
  <si>
    <t>12924600</t>
  </si>
  <si>
    <t>12924610</t>
  </si>
  <si>
    <t>12924620</t>
  </si>
  <si>
    <t>12924630</t>
  </si>
  <si>
    <t>12924640</t>
  </si>
  <si>
    <t>12924650</t>
  </si>
  <si>
    <t>12924660</t>
  </si>
  <si>
    <t>12924670</t>
  </si>
  <si>
    <t>12924680</t>
  </si>
  <si>
    <t>12924690</t>
  </si>
  <si>
    <t>12924700</t>
  </si>
  <si>
    <t>12924710</t>
  </si>
  <si>
    <t>12924720</t>
  </si>
  <si>
    <t>12924800</t>
  </si>
  <si>
    <t>12924801</t>
  </si>
  <si>
    <t>12924802</t>
  </si>
  <si>
    <t>12924820</t>
  </si>
  <si>
    <t>12924840</t>
  </si>
  <si>
    <t>12924841</t>
  </si>
  <si>
    <t>12924842</t>
  </si>
  <si>
    <t>12924843</t>
  </si>
  <si>
    <t>12924844</t>
  </si>
  <si>
    <t>12924845</t>
  </si>
  <si>
    <t>12924846</t>
  </si>
  <si>
    <t>12924847</t>
  </si>
  <si>
    <t>12924848</t>
  </si>
  <si>
    <t>12924849</t>
  </si>
  <si>
    <t>12924990</t>
  </si>
  <si>
    <t xml:space="preserve"> CPC Araras do Mori</t>
  </si>
  <si>
    <t>12924992</t>
  </si>
  <si>
    <t xml:space="preserve"> CPC Atibaianos</t>
  </si>
  <si>
    <t>12924993</t>
  </si>
  <si>
    <t xml:space="preserve">n - Araras dos Pereiras </t>
  </si>
  <si>
    <t>12926001</t>
  </si>
  <si>
    <t>12926020</t>
  </si>
  <si>
    <t>12926030</t>
  </si>
  <si>
    <t>12926050</t>
  </si>
  <si>
    <t>12926060</t>
  </si>
  <si>
    <t>12926070</t>
  </si>
  <si>
    <t>12926080</t>
  </si>
  <si>
    <t>12926100</t>
  </si>
  <si>
    <t>12926110</t>
  </si>
  <si>
    <t>12926111</t>
  </si>
  <si>
    <t>12926120</t>
  </si>
  <si>
    <t>12926121</t>
  </si>
  <si>
    <t>12926130</t>
  </si>
  <si>
    <t>12926131</t>
  </si>
  <si>
    <t>12926133</t>
  </si>
  <si>
    <t>12926140</t>
  </si>
  <si>
    <t>12926150</t>
  </si>
  <si>
    <t>12926160</t>
  </si>
  <si>
    <t>12926162</t>
  </si>
  <si>
    <t>12926170</t>
  </si>
  <si>
    <t>12926171</t>
  </si>
  <si>
    <t>12926180</t>
  </si>
  <si>
    <t>12926190</t>
  </si>
  <si>
    <t>12926200</t>
  </si>
  <si>
    <t>12926210</t>
  </si>
  <si>
    <t>5000 ao fim</t>
  </si>
  <si>
    <t>12926215</t>
  </si>
  <si>
    <t>12926219</t>
  </si>
  <si>
    <t>12926220</t>
  </si>
  <si>
    <t>12926230</t>
  </si>
  <si>
    <t>12926240</t>
  </si>
  <si>
    <t>12926250</t>
  </si>
  <si>
    <t>12926260</t>
  </si>
  <si>
    <t>12926270</t>
  </si>
  <si>
    <t>12926280</t>
  </si>
  <si>
    <t>12926282</t>
  </si>
  <si>
    <t>12926290</t>
  </si>
  <si>
    <t>12926300</t>
  </si>
  <si>
    <t>12926310</t>
  </si>
  <si>
    <t>12926320</t>
  </si>
  <si>
    <t>12926330</t>
  </si>
  <si>
    <t>12926332</t>
  </si>
  <si>
    <t>12926334</t>
  </si>
  <si>
    <t>12926336</t>
  </si>
  <si>
    <t>12926338</t>
  </si>
  <si>
    <t>12926340</t>
  </si>
  <si>
    <t>12926342</t>
  </si>
  <si>
    <t>12926344</t>
  </si>
  <si>
    <t>12926360</t>
  </si>
  <si>
    <t>12926370</t>
  </si>
  <si>
    <t>12926375</t>
  </si>
  <si>
    <t>12926380</t>
  </si>
  <si>
    <t>12926390</t>
  </si>
  <si>
    <t>12926400</t>
  </si>
  <si>
    <t>12926410</t>
  </si>
  <si>
    <t>12926420</t>
  </si>
  <si>
    <t>12926430</t>
  </si>
  <si>
    <t>12926449</t>
  </si>
  <si>
    <t>12926450</t>
  </si>
  <si>
    <t>12926460</t>
  </si>
  <si>
    <t>12926470</t>
  </si>
  <si>
    <t>12926475</t>
  </si>
  <si>
    <t>12926476</t>
  </si>
  <si>
    <t>12926480</t>
  </si>
  <si>
    <t>12926490</t>
  </si>
  <si>
    <t>12926500</t>
  </si>
  <si>
    <t>12926510</t>
  </si>
  <si>
    <t>12926520</t>
  </si>
  <si>
    <t>12926530</t>
  </si>
  <si>
    <t>12926540</t>
  </si>
  <si>
    <t>12926550</t>
  </si>
  <si>
    <t>12926560</t>
  </si>
  <si>
    <t>12926561</t>
  </si>
  <si>
    <t>12926562</t>
  </si>
  <si>
    <t>12926563</t>
  </si>
  <si>
    <t>12926564</t>
  </si>
  <si>
    <t>12926570</t>
  </si>
  <si>
    <t>12926580</t>
  </si>
  <si>
    <t>12926590</t>
  </si>
  <si>
    <t>12926591</t>
  </si>
  <si>
    <t>12926600</t>
  </si>
  <si>
    <t>12926610</t>
  </si>
  <si>
    <t>12926620</t>
  </si>
  <si>
    <t>12926630</t>
  </si>
  <si>
    <t>12926640</t>
  </si>
  <si>
    <t>12926650</t>
  </si>
  <si>
    <t>12926651</t>
  </si>
  <si>
    <t>12926660</t>
  </si>
  <si>
    <t>12926661</t>
  </si>
  <si>
    <t>12926662</t>
  </si>
  <si>
    <t>12926663</t>
  </si>
  <si>
    <t>12926670</t>
  </si>
  <si>
    <t>12926671</t>
  </si>
  <si>
    <t>12926672</t>
  </si>
  <si>
    <t>12926673</t>
  </si>
  <si>
    <t>12926674</t>
  </si>
  <si>
    <t>12926675</t>
  </si>
  <si>
    <t>12926676</t>
  </si>
  <si>
    <t>12926677</t>
  </si>
  <si>
    <t>12926678</t>
  </si>
  <si>
    <t>12926679</t>
  </si>
  <si>
    <t>12926680</t>
  </si>
  <si>
    <t>12926683</t>
  </si>
  <si>
    <t>12926685</t>
  </si>
  <si>
    <t>12926688</t>
  </si>
  <si>
    <t>12926690</t>
  </si>
  <si>
    <t>12926693</t>
  </si>
  <si>
    <t>12926695</t>
  </si>
  <si>
    <t>12926698</t>
  </si>
  <si>
    <t>12926700</t>
  </si>
  <si>
    <t>12926720</t>
  </si>
  <si>
    <t>12926730</t>
  </si>
  <si>
    <t>12926790</t>
  </si>
  <si>
    <t>12926791</t>
  </si>
  <si>
    <t>12926795</t>
  </si>
  <si>
    <t>12926800</t>
  </si>
  <si>
    <t>12926810</t>
  </si>
  <si>
    <t>12926820</t>
  </si>
  <si>
    <t>12926830</t>
  </si>
  <si>
    <t>12926840</t>
  </si>
  <si>
    <t>12926900</t>
  </si>
  <si>
    <t>12927000</t>
  </si>
  <si>
    <t>12927010</t>
  </si>
  <si>
    <t>12927012</t>
  </si>
  <si>
    <t>12927020</t>
  </si>
  <si>
    <t>12927021</t>
  </si>
  <si>
    <t>12927022</t>
  </si>
  <si>
    <t>12927023</t>
  </si>
  <si>
    <t>12927024</t>
  </si>
  <si>
    <t>12927025</t>
  </si>
  <si>
    <t>12927026</t>
  </si>
  <si>
    <t>12927027</t>
  </si>
  <si>
    <t>12927028</t>
  </si>
  <si>
    <t>12927029</t>
  </si>
  <si>
    <t>12927030</t>
  </si>
  <si>
    <t>12927040</t>
  </si>
  <si>
    <t>12927041</t>
  </si>
  <si>
    <t>12927042</t>
  </si>
  <si>
    <t>12927043</t>
  </si>
  <si>
    <t>12927044</t>
  </si>
  <si>
    <t>12927045</t>
  </si>
  <si>
    <t>12927046</t>
  </si>
  <si>
    <t>12927048</t>
  </si>
  <si>
    <t>12927049</t>
  </si>
  <si>
    <t>12927050</t>
  </si>
  <si>
    <t>12927060</t>
  </si>
  <si>
    <t>12927070</t>
  </si>
  <si>
    <t>12927072</t>
  </si>
  <si>
    <t>12927080</t>
  </si>
  <si>
    <t>12927090</t>
  </si>
  <si>
    <t>12927100</t>
  </si>
  <si>
    <t>12927110</t>
  </si>
  <si>
    <t>12927113</t>
  </si>
  <si>
    <t>12927115</t>
  </si>
  <si>
    <t>12927120</t>
  </si>
  <si>
    <t>12927130</t>
  </si>
  <si>
    <t>12927140</t>
  </si>
  <si>
    <t>12927150</t>
  </si>
  <si>
    <t>12927160</t>
  </si>
  <si>
    <t>12927161</t>
  </si>
  <si>
    <t>12927162</t>
  </si>
  <si>
    <t>12927163</t>
  </si>
  <si>
    <t>12927164</t>
  </si>
  <si>
    <t>12928000</t>
  </si>
  <si>
    <t>12928001</t>
  </si>
  <si>
    <t>12928003</t>
  </si>
  <si>
    <t>12928004</t>
  </si>
  <si>
    <t>12928005</t>
  </si>
  <si>
    <t>12928006</t>
  </si>
  <si>
    <t>12928020</t>
  </si>
  <si>
    <t>12928990</t>
  </si>
  <si>
    <t xml:space="preserve"> CPC Associação dos Proprietários Moradores do Morro Grande da Boa Vista</t>
  </si>
  <si>
    <t>12929000</t>
  </si>
  <si>
    <t>12929001</t>
  </si>
  <si>
    <t>12929002</t>
  </si>
  <si>
    <t>12929003</t>
  </si>
  <si>
    <t>12929004</t>
  </si>
  <si>
    <t>12929005</t>
  </si>
  <si>
    <t>12929010</t>
  </si>
  <si>
    <t>12929020</t>
  </si>
  <si>
    <t>12929021</t>
  </si>
  <si>
    <t>12929022</t>
  </si>
  <si>
    <t>12929023</t>
  </si>
  <si>
    <t>12929024</t>
  </si>
  <si>
    <t>12929031</t>
  </si>
  <si>
    <t>12929040</t>
  </si>
  <si>
    <t>12929041</t>
  </si>
  <si>
    <t>12929042</t>
  </si>
  <si>
    <t>12929043</t>
  </si>
  <si>
    <t>12929045</t>
  </si>
  <si>
    <t>12929050</t>
  </si>
  <si>
    <t>12929060</t>
  </si>
  <si>
    <t>12929070</t>
  </si>
  <si>
    <t>12929080</t>
  </si>
  <si>
    <t>12929090</t>
  </si>
  <si>
    <t>12929100</t>
  </si>
  <si>
    <t>12929110</t>
  </si>
  <si>
    <t>12929120</t>
  </si>
  <si>
    <t>12929121</t>
  </si>
  <si>
    <t>12929122</t>
  </si>
  <si>
    <t>12929123</t>
  </si>
  <si>
    <t>12929124</t>
  </si>
  <si>
    <t>12929125</t>
  </si>
  <si>
    <t>12929126</t>
  </si>
  <si>
    <t>12929127</t>
  </si>
  <si>
    <t>12929128</t>
  </si>
  <si>
    <t>12929129</t>
  </si>
  <si>
    <t>12929130</t>
  </si>
  <si>
    <t>12929131</t>
  </si>
  <si>
    <t>12929140</t>
  </si>
  <si>
    <t>12929150</t>
  </si>
  <si>
    <t>12929151</t>
  </si>
  <si>
    <t>12929152</t>
  </si>
  <si>
    <t>12929153</t>
  </si>
  <si>
    <t>12929154</t>
  </si>
  <si>
    <t>12929155</t>
  </si>
  <si>
    <t>12929160</t>
  </si>
  <si>
    <t>12929161</t>
  </si>
  <si>
    <t>12929162</t>
  </si>
  <si>
    <t>12929163</t>
  </si>
  <si>
    <t>12929164</t>
  </si>
  <si>
    <t>12929165</t>
  </si>
  <si>
    <t>12929166</t>
  </si>
  <si>
    <t>12929167</t>
  </si>
  <si>
    <t>12929168</t>
  </si>
  <si>
    <t>12929169</t>
  </si>
  <si>
    <t>12929170</t>
  </si>
  <si>
    <t>12929171</t>
  </si>
  <si>
    <t>12929172</t>
  </si>
  <si>
    <t>12929173</t>
  </si>
  <si>
    <t>12929174</t>
  </si>
  <si>
    <t>12929175</t>
  </si>
  <si>
    <t>12929176</t>
  </si>
  <si>
    <t>12929177</t>
  </si>
  <si>
    <t>12929178</t>
  </si>
  <si>
    <t>12929179</t>
  </si>
  <si>
    <t>12929180</t>
  </si>
  <si>
    <t>12929181</t>
  </si>
  <si>
    <t>12929190</t>
  </si>
  <si>
    <t>12929200</t>
  </si>
  <si>
    <t>12929210</t>
  </si>
  <si>
    <t>12929220</t>
  </si>
  <si>
    <t>12929230</t>
  </si>
  <si>
    <t>12929240</t>
  </si>
  <si>
    <t>12929250</t>
  </si>
  <si>
    <t>12929260</t>
  </si>
  <si>
    <t>12929270</t>
  </si>
  <si>
    <t>12929271</t>
  </si>
  <si>
    <t>12929280</t>
  </si>
  <si>
    <t>12929281</t>
  </si>
  <si>
    <t>12929290</t>
  </si>
  <si>
    <t>12929300</t>
  </si>
  <si>
    <t>12929310</t>
  </si>
  <si>
    <t>12929311</t>
  </si>
  <si>
    <t>12929312</t>
  </si>
  <si>
    <t>12929313</t>
  </si>
  <si>
    <t>12929314</t>
  </si>
  <si>
    <t>12929315</t>
  </si>
  <si>
    <t>12929316</t>
  </si>
  <si>
    <t>12929317</t>
  </si>
  <si>
    <t>12929320</t>
  </si>
  <si>
    <t>12929330</t>
  </si>
  <si>
    <t>12929332</t>
  </si>
  <si>
    <t>12929333</t>
  </si>
  <si>
    <t>12929340</t>
  </si>
  <si>
    <t>12929341</t>
  </si>
  <si>
    <t>12929350</t>
  </si>
  <si>
    <t>12929356</t>
  </si>
  <si>
    <t>12929360</t>
  </si>
  <si>
    <t>12929361</t>
  </si>
  <si>
    <t>12929365</t>
  </si>
  <si>
    <t>12929370</t>
  </si>
  <si>
    <t>12929371</t>
  </si>
  <si>
    <t>12929372</t>
  </si>
  <si>
    <t>12929373</t>
  </si>
  <si>
    <t>12929374</t>
  </si>
  <si>
    <t>12929375</t>
  </si>
  <si>
    <t>12929380</t>
  </si>
  <si>
    <t>12929390</t>
  </si>
  <si>
    <t>12929400</t>
  </si>
  <si>
    <t>12929410</t>
  </si>
  <si>
    <t>12929420</t>
  </si>
  <si>
    <t>12929421</t>
  </si>
  <si>
    <t>12929422</t>
  </si>
  <si>
    <t>12929430</t>
  </si>
  <si>
    <t>12929440</t>
  </si>
  <si>
    <t>12929442</t>
  </si>
  <si>
    <t>12929443</t>
  </si>
  <si>
    <t>12929450</t>
  </si>
  <si>
    <t>12929460</t>
  </si>
  <si>
    <t>12929462</t>
  </si>
  <si>
    <t>12929470</t>
  </si>
  <si>
    <t>12929471</t>
  </si>
  <si>
    <t>12929472</t>
  </si>
  <si>
    <t>12929473</t>
  </si>
  <si>
    <t>12929474</t>
  </si>
  <si>
    <t>12929480</t>
  </si>
  <si>
    <t>12929490</t>
  </si>
  <si>
    <t>12929520</t>
  </si>
  <si>
    <t>12929530</t>
  </si>
  <si>
    <t>12929531</t>
  </si>
  <si>
    <t>12929540</t>
  </si>
  <si>
    <t>12929541</t>
  </si>
  <si>
    <t>12929542</t>
  </si>
  <si>
    <t>12929543</t>
  </si>
  <si>
    <t>12929545</t>
  </si>
  <si>
    <t>12929547</t>
  </si>
  <si>
    <t>12929570</t>
  </si>
  <si>
    <t>12929571</t>
  </si>
  <si>
    <t>12929572</t>
  </si>
  <si>
    <t>12929573</t>
  </si>
  <si>
    <t>12929574</t>
  </si>
  <si>
    <t>12929579</t>
  </si>
  <si>
    <t>12929580</t>
  </si>
  <si>
    <t>12929583</t>
  </si>
  <si>
    <t>12929586</t>
  </si>
  <si>
    <t>12929590</t>
  </si>
  <si>
    <t>12929593</t>
  </si>
  <si>
    <t>12929594</t>
  </si>
  <si>
    <t>12929595</t>
  </si>
  <si>
    <t>12929598</t>
  </si>
  <si>
    <t>12929600</t>
  </si>
  <si>
    <t>12929601</t>
  </si>
  <si>
    <t>12929602</t>
  </si>
  <si>
    <t>12929603</t>
  </si>
  <si>
    <t>12929604</t>
  </si>
  <si>
    <t>12929605</t>
  </si>
  <si>
    <t>12929608</t>
  </si>
  <si>
    <t>12929612</t>
  </si>
  <si>
    <t>12929615</t>
  </si>
  <si>
    <t>12929630</t>
  </si>
  <si>
    <t>12929640</t>
  </si>
  <si>
    <t>12929641</t>
  </si>
  <si>
    <t>12929660</t>
  </si>
  <si>
    <t>12929661</t>
  </si>
  <si>
    <t>12929662</t>
  </si>
  <si>
    <t>12929664</t>
  </si>
  <si>
    <t>12929666</t>
  </si>
  <si>
    <t>12929667</t>
  </si>
  <si>
    <t>12929700</t>
  </si>
  <si>
    <t>12929701</t>
  </si>
  <si>
    <t>12929702</t>
  </si>
  <si>
    <t>12929703</t>
  </si>
  <si>
    <t>12929704</t>
  </si>
  <si>
    <t>12929705</t>
  </si>
  <si>
    <t>12929706</t>
  </si>
  <si>
    <t>12929708</t>
  </si>
  <si>
    <t>12929710</t>
  </si>
  <si>
    <t>12929711</t>
  </si>
  <si>
    <t>12929730</t>
  </si>
  <si>
    <t>12929731</t>
  </si>
  <si>
    <t>12929732</t>
  </si>
  <si>
    <t>12929733</t>
  </si>
  <si>
    <t>12929734</t>
  </si>
  <si>
    <t>12929735</t>
  </si>
  <si>
    <t>12929736</t>
  </si>
  <si>
    <t>12929737</t>
  </si>
  <si>
    <t>12929739</t>
  </si>
  <si>
    <t>12929741</t>
  </si>
  <si>
    <t>12929770</t>
  </si>
  <si>
    <t>12929899</t>
  </si>
  <si>
    <t>12929900</t>
  </si>
  <si>
    <t xml:space="preserve"> Thiene S.A.</t>
  </si>
  <si>
    <t>12929901</t>
  </si>
  <si>
    <t xml:space="preserve"> Sigmil S.A.</t>
  </si>
  <si>
    <t>12929902</t>
  </si>
  <si>
    <t xml:space="preserve"> AMP S.A.</t>
  </si>
  <si>
    <t>12929990</t>
  </si>
  <si>
    <t xml:space="preserve">n - Bom Retiro </t>
  </si>
  <si>
    <t>12929991</t>
  </si>
  <si>
    <t xml:space="preserve"> CPC Marina</t>
  </si>
  <si>
    <t>12930000</t>
  </si>
  <si>
    <t>12930970</t>
  </si>
  <si>
    <t xml:space="preserve"> AC Tuiuti</t>
  </si>
  <si>
    <t>12935000</t>
  </si>
  <si>
    <t>12935970</t>
  </si>
  <si>
    <t xml:space="preserve"> AC Vargem</t>
  </si>
  <si>
    <t>12935990</t>
  </si>
  <si>
    <t xml:space="preserve"> CPC Vargem</t>
  </si>
  <si>
    <t>12940218</t>
  </si>
  <si>
    <t>4013 a 4609</t>
  </si>
  <si>
    <t>12940740</t>
  </si>
  <si>
    <t>12940971</t>
  </si>
  <si>
    <t xml:space="preserve"> CDD Atibaia</t>
  </si>
  <si>
    <t>12942020</t>
  </si>
  <si>
    <t>862 a 1849</t>
  </si>
  <si>
    <t>12942653</t>
  </si>
  <si>
    <t>489 a 1318</t>
  </si>
  <si>
    <t>12946000</t>
  </si>
  <si>
    <t>12946001</t>
  </si>
  <si>
    <t>12946900</t>
  </si>
  <si>
    <t>12947000</t>
  </si>
  <si>
    <t>12948970</t>
  </si>
  <si>
    <t xml:space="preserve"> AGC Portão</t>
  </si>
  <si>
    <t>12948990</t>
  </si>
  <si>
    <t xml:space="preserve"> CPC Portão</t>
  </si>
  <si>
    <t>12949098</t>
  </si>
  <si>
    <t>3917 ao fim</t>
  </si>
  <si>
    <t>12950000</t>
  </si>
  <si>
    <t>12950010</t>
  </si>
  <si>
    <t>12950020</t>
  </si>
  <si>
    <t>12950021</t>
  </si>
  <si>
    <t>12950022</t>
  </si>
  <si>
    <t>12950023</t>
  </si>
  <si>
    <t>12950024</t>
  </si>
  <si>
    <t>12950025</t>
  </si>
  <si>
    <t>12950026</t>
  </si>
  <si>
    <t>12950027</t>
  </si>
  <si>
    <t>12950028</t>
  </si>
  <si>
    <t>12950030</t>
  </si>
  <si>
    <t>12950040</t>
  </si>
  <si>
    <t>12950050</t>
  </si>
  <si>
    <t>12950060</t>
  </si>
  <si>
    <t>12950070</t>
  </si>
  <si>
    <t>12950080</t>
  </si>
  <si>
    <t>12950090</t>
  </si>
  <si>
    <t>12950100</t>
  </si>
  <si>
    <t>12950110</t>
  </si>
  <si>
    <t>12950120</t>
  </si>
  <si>
    <t>12950130</t>
  </si>
  <si>
    <t>12950140</t>
  </si>
  <si>
    <t>12950150</t>
  </si>
  <si>
    <t>12950160</t>
  </si>
  <si>
    <t>12950170</t>
  </si>
  <si>
    <t>12950180</t>
  </si>
  <si>
    <t>12950190</t>
  </si>
  <si>
    <t>12950200</t>
  </si>
  <si>
    <t>12950210</t>
  </si>
  <si>
    <t>12950220</t>
  </si>
  <si>
    <t>12950230</t>
  </si>
  <si>
    <t>12950240</t>
  </si>
  <si>
    <t>12950250</t>
  </si>
  <si>
    <t>12950260</t>
  </si>
  <si>
    <t>12950270</t>
  </si>
  <si>
    <t>12950280</t>
  </si>
  <si>
    <t>12950290</t>
  </si>
  <si>
    <t>12950300</t>
  </si>
  <si>
    <t>12950310</t>
  </si>
  <si>
    <t>12950320</t>
  </si>
  <si>
    <t>12950330</t>
  </si>
  <si>
    <t>12950340</t>
  </si>
  <si>
    <t>12950350</t>
  </si>
  <si>
    <t>12950360</t>
  </si>
  <si>
    <t>12950370</t>
  </si>
  <si>
    <t>12950380</t>
  </si>
  <si>
    <t>12950381</t>
  </si>
  <si>
    <t>12950390</t>
  </si>
  <si>
    <t>12950391</t>
  </si>
  <si>
    <t>2177 a 3914</t>
  </si>
  <si>
    <t>12950400</t>
  </si>
  <si>
    <t>12950410</t>
  </si>
  <si>
    <t>12950420</t>
  </si>
  <si>
    <t>12950430</t>
  </si>
  <si>
    <t>12950440</t>
  </si>
  <si>
    <t>12950450</t>
  </si>
  <si>
    <t>12950460</t>
  </si>
  <si>
    <t>12950470</t>
  </si>
  <si>
    <t>12950480</t>
  </si>
  <si>
    <t>12950490</t>
  </si>
  <si>
    <t>12950500</t>
  </si>
  <si>
    <t>12950510</t>
  </si>
  <si>
    <t>12950520</t>
  </si>
  <si>
    <t>12950530</t>
  </si>
  <si>
    <t>12950540</t>
  </si>
  <si>
    <t>12950550</t>
  </si>
  <si>
    <t>12950560</t>
  </si>
  <si>
    <t>12950570</t>
  </si>
  <si>
    <t>12950600</t>
  </si>
  <si>
    <t>12950602</t>
  </si>
  <si>
    <t>12950603</t>
  </si>
  <si>
    <t>12950604</t>
  </si>
  <si>
    <t>12950606</t>
  </si>
  <si>
    <t>12950608</t>
  </si>
  <si>
    <t>12950610</t>
  </si>
  <si>
    <t>12950612</t>
  </si>
  <si>
    <t>12950614</t>
  </si>
  <si>
    <t>12950616</t>
  </si>
  <si>
    <t>12950618</t>
  </si>
  <si>
    <t>12950620</t>
  </si>
  <si>
    <t>12950622</t>
  </si>
  <si>
    <t>12950624</t>
  </si>
  <si>
    <t>12950626</t>
  </si>
  <si>
    <t>12950628</t>
  </si>
  <si>
    <t>12950630</t>
  </si>
  <si>
    <t>12950632</t>
  </si>
  <si>
    <t>12950634</t>
  </si>
  <si>
    <t>12950636</t>
  </si>
  <si>
    <t>12950638</t>
  </si>
  <si>
    <t>12950640</t>
  </si>
  <si>
    <t>12950642</t>
  </si>
  <si>
    <t>12950644</t>
  </si>
  <si>
    <t>12950646</t>
  </si>
  <si>
    <t>12950648</t>
  </si>
  <si>
    <t>12950650</t>
  </si>
  <si>
    <t>12950652</t>
  </si>
  <si>
    <t>12950654</t>
  </si>
  <si>
    <t>12950656</t>
  </si>
  <si>
    <t>12950658</t>
  </si>
  <si>
    <t>12950660</t>
  </si>
  <si>
    <t>12950662</t>
  </si>
  <si>
    <t>12950664</t>
  </si>
  <si>
    <t>12950666</t>
  </si>
  <si>
    <t>12950668</t>
  </si>
  <si>
    <t>12950670</t>
  </si>
  <si>
    <t>12950672</t>
  </si>
  <si>
    <t>12950674</t>
  </si>
  <si>
    <t>12950676</t>
  </si>
  <si>
    <t>12951000</t>
  </si>
  <si>
    <t>12951001</t>
  </si>
  <si>
    <t>12951002</t>
  </si>
  <si>
    <t>12951003</t>
  </si>
  <si>
    <t>12951004</t>
  </si>
  <si>
    <t>12951005</t>
  </si>
  <si>
    <t>12951006</t>
  </si>
  <si>
    <t>12951010</t>
  </si>
  <si>
    <t>12951020</t>
  </si>
  <si>
    <t>12951021</t>
  </si>
  <si>
    <t>12951030</t>
  </si>
  <si>
    <t>12951040</t>
  </si>
  <si>
    <t>12951050</t>
  </si>
  <si>
    <t>12951060</t>
  </si>
  <si>
    <t>12951070</t>
  </si>
  <si>
    <t>12951080</t>
  </si>
  <si>
    <t>12951081</t>
  </si>
  <si>
    <t>12951082</t>
  </si>
  <si>
    <t>12951083</t>
  </si>
  <si>
    <t>12951084</t>
  </si>
  <si>
    <t>12951085</t>
  </si>
  <si>
    <t>12951086</t>
  </si>
  <si>
    <t>12951088</t>
  </si>
  <si>
    <t>12951090</t>
  </si>
  <si>
    <t>12951091</t>
  </si>
  <si>
    <t>12951092</t>
  </si>
  <si>
    <t>12951093</t>
  </si>
  <si>
    <t>12951094</t>
  </si>
  <si>
    <t>12951095</t>
  </si>
  <si>
    <t>12951096</t>
  </si>
  <si>
    <t>12951097</t>
  </si>
  <si>
    <t>12951098</t>
  </si>
  <si>
    <t>12951099</t>
  </si>
  <si>
    <t>12951100</t>
  </si>
  <si>
    <t>12951101</t>
  </si>
  <si>
    <t>12951110</t>
  </si>
  <si>
    <t>12951111</t>
  </si>
  <si>
    <t>12951120</t>
  </si>
  <si>
    <t>12951130</t>
  </si>
  <si>
    <t>12951140</t>
  </si>
  <si>
    <t>12951150</t>
  </si>
  <si>
    <t>12951160</t>
  </si>
  <si>
    <t>12951170</t>
  </si>
  <si>
    <t>12951180</t>
  </si>
  <si>
    <t>12951190</t>
  </si>
  <si>
    <t>12951200</t>
  </si>
  <si>
    <t>12951202</t>
  </si>
  <si>
    <t>12951204</t>
  </si>
  <si>
    <t>12951206</t>
  </si>
  <si>
    <t>12951208</t>
  </si>
  <si>
    <t>12951210</t>
  </si>
  <si>
    <t>12951212</t>
  </si>
  <si>
    <t>12951214</t>
  </si>
  <si>
    <t>12951216</t>
  </si>
  <si>
    <t>12951220</t>
  </si>
  <si>
    <t>12951230</t>
  </si>
  <si>
    <t>12951231</t>
  </si>
  <si>
    <t>2175</t>
  </si>
  <si>
    <t>12951240</t>
  </si>
  <si>
    <t>12951241</t>
  </si>
  <si>
    <t>12951242</t>
  </si>
  <si>
    <t>12951243</t>
  </si>
  <si>
    <t>12951250</t>
  </si>
  <si>
    <t>12951260</t>
  </si>
  <si>
    <t>12951261</t>
  </si>
  <si>
    <t>12951264</t>
  </si>
  <si>
    <t>12951267</t>
  </si>
  <si>
    <t>12951270</t>
  </si>
  <si>
    <t>12951273</t>
  </si>
  <si>
    <t>12951276</t>
  </si>
  <si>
    <t>12951277</t>
  </si>
  <si>
    <t>12951278</t>
  </si>
  <si>
    <t>12951279</t>
  </si>
  <si>
    <t>12951280</t>
  </si>
  <si>
    <t>12951290</t>
  </si>
  <si>
    <t>12951300</t>
  </si>
  <si>
    <t>12951310</t>
  </si>
  <si>
    <t>12951320</t>
  </si>
  <si>
    <t>12951330</t>
  </si>
  <si>
    <t>12951340</t>
  </si>
  <si>
    <t>12951350</t>
  </si>
  <si>
    <t>12951370</t>
  </si>
  <si>
    <t>12951380</t>
  </si>
  <si>
    <t>12951390</t>
  </si>
  <si>
    <t>12951400</t>
  </si>
  <si>
    <t>12951410</t>
  </si>
  <si>
    <t>12951420</t>
  </si>
  <si>
    <t>12951421</t>
  </si>
  <si>
    <t>12951430</t>
  </si>
  <si>
    <t>12951440</t>
  </si>
  <si>
    <t>12951442</t>
  </si>
  <si>
    <t>12951443</t>
  </si>
  <si>
    <t>12951450</t>
  </si>
  <si>
    <t>12951451</t>
  </si>
  <si>
    <t>12951452</t>
  </si>
  <si>
    <t>12951457</t>
  </si>
  <si>
    <t>12951461</t>
  </si>
  <si>
    <t>12951470</t>
  </si>
  <si>
    <t>12951480</t>
  </si>
  <si>
    <t>12951481</t>
  </si>
  <si>
    <t>12951490</t>
  </si>
  <si>
    <t>12951500</t>
  </si>
  <si>
    <t>12951501</t>
  </si>
  <si>
    <t>12951510</t>
  </si>
  <si>
    <t>12951520</t>
  </si>
  <si>
    <t>12951521</t>
  </si>
  <si>
    <t>12951530</t>
  </si>
  <si>
    <t>12951540</t>
  </si>
  <si>
    <t>12951541</t>
  </si>
  <si>
    <t>12951550</t>
  </si>
  <si>
    <t>12951560</t>
  </si>
  <si>
    <t>12951570</t>
  </si>
  <si>
    <t>12951580</t>
  </si>
  <si>
    <t>12951590</t>
  </si>
  <si>
    <t>12951600</t>
  </si>
  <si>
    <t>12951601</t>
  </si>
  <si>
    <t>12951602</t>
  </si>
  <si>
    <t>12951604</t>
  </si>
  <si>
    <t>12951607</t>
  </si>
  <si>
    <t>12951608</t>
  </si>
  <si>
    <t>12951609</t>
  </si>
  <si>
    <t>12951610</t>
  </si>
  <si>
    <t>12951612</t>
  </si>
  <si>
    <t>12951620</t>
  </si>
  <si>
    <t>12951630</t>
  </si>
  <si>
    <t>12951640</t>
  </si>
  <si>
    <t>12951650</t>
  </si>
  <si>
    <t>12951670</t>
  </si>
  <si>
    <t>12951680</t>
  </si>
  <si>
    <t>12951690</t>
  </si>
  <si>
    <t>12951700</t>
  </si>
  <si>
    <t>12951701</t>
  </si>
  <si>
    <t>12951710</t>
  </si>
  <si>
    <t>12951712</t>
  </si>
  <si>
    <t>12951720</t>
  </si>
  <si>
    <t>12951721</t>
  </si>
  <si>
    <t>12951722</t>
  </si>
  <si>
    <t>12951723</t>
  </si>
  <si>
    <t>12951724</t>
  </si>
  <si>
    <t>12951730</t>
  </si>
  <si>
    <t>12951731</t>
  </si>
  <si>
    <t>12951732</t>
  </si>
  <si>
    <t>12951733</t>
  </si>
  <si>
    <t>12951740</t>
  </si>
  <si>
    <t>12951750</t>
  </si>
  <si>
    <t>12951751</t>
  </si>
  <si>
    <t>12951752</t>
  </si>
  <si>
    <t>12951753</t>
  </si>
  <si>
    <t>12951754</t>
  </si>
  <si>
    <t>12951755</t>
  </si>
  <si>
    <t>12951756</t>
  </si>
  <si>
    <t>12951771</t>
  </si>
  <si>
    <t>12951782</t>
  </si>
  <si>
    <t>12951783</t>
  </si>
  <si>
    <t>12951784</t>
  </si>
  <si>
    <t>12951785</t>
  </si>
  <si>
    <t>12951786</t>
  </si>
  <si>
    <t>12951787</t>
  </si>
  <si>
    <t>12951900</t>
  </si>
  <si>
    <t xml:space="preserve"> Gramner do Brasil Ltda</t>
  </si>
  <si>
    <t>12952000</t>
  </si>
  <si>
    <t>12952011</t>
  </si>
  <si>
    <t>12952012</t>
  </si>
  <si>
    <t>12952013</t>
  </si>
  <si>
    <t>12952014</t>
  </si>
  <si>
    <t>12952015</t>
  </si>
  <si>
    <t>12952016</t>
  </si>
  <si>
    <t>12952017</t>
  </si>
  <si>
    <t>12952018</t>
  </si>
  <si>
    <t>12952019</t>
  </si>
  <si>
    <t>12952020</t>
  </si>
  <si>
    <t>12952021</t>
  </si>
  <si>
    <t>12952022</t>
  </si>
  <si>
    <t>12952023</t>
  </si>
  <si>
    <t>12952030</t>
  </si>
  <si>
    <t>12952040</t>
  </si>
  <si>
    <t>12952050</t>
  </si>
  <si>
    <t>12952060</t>
  </si>
  <si>
    <t>12952070</t>
  </si>
  <si>
    <t>12952080</t>
  </si>
  <si>
    <t>12952090</t>
  </si>
  <si>
    <t>12952100</t>
  </si>
  <si>
    <t>12952110</t>
  </si>
  <si>
    <t>12952120</t>
  </si>
  <si>
    <t>12952130</t>
  </si>
  <si>
    <t>12952140</t>
  </si>
  <si>
    <t>12952150</t>
  </si>
  <si>
    <t>12952160</t>
  </si>
  <si>
    <t>12952170</t>
  </si>
  <si>
    <t>12952180</t>
  </si>
  <si>
    <t>12952190</t>
  </si>
  <si>
    <t>12952200</t>
  </si>
  <si>
    <t>12952201</t>
  </si>
  <si>
    <t>12952210</t>
  </si>
  <si>
    <t>12952260</t>
  </si>
  <si>
    <t>12952261</t>
  </si>
  <si>
    <t>12952262</t>
  </si>
  <si>
    <t>12952263</t>
  </si>
  <si>
    <t>12952264</t>
  </si>
  <si>
    <t>12952265</t>
  </si>
  <si>
    <t>12952266</t>
  </si>
  <si>
    <t>12952267</t>
  </si>
  <si>
    <t>12952270</t>
  </si>
  <si>
    <t>12952271</t>
  </si>
  <si>
    <t>12952272</t>
  </si>
  <si>
    <t>12952273</t>
  </si>
  <si>
    <t>12952274</t>
  </si>
  <si>
    <t>12952276</t>
  </si>
  <si>
    <t>12952277</t>
  </si>
  <si>
    <t>12952278</t>
  </si>
  <si>
    <t>12952280</t>
  </si>
  <si>
    <t>865</t>
  </si>
  <si>
    <t>12952281</t>
  </si>
  <si>
    <t>12952282</t>
  </si>
  <si>
    <t>12952283</t>
  </si>
  <si>
    <t>12952310</t>
  </si>
  <si>
    <t>12952311</t>
  </si>
  <si>
    <t>12952312</t>
  </si>
  <si>
    <t>12952313</t>
  </si>
  <si>
    <t>12952314</t>
  </si>
  <si>
    <t>12952315</t>
  </si>
  <si>
    <t>12952316</t>
  </si>
  <si>
    <t>12952317</t>
  </si>
  <si>
    <t>12952318</t>
  </si>
  <si>
    <t>12952319</t>
  </si>
  <si>
    <t>12952320</t>
  </si>
  <si>
    <t>12952322</t>
  </si>
  <si>
    <t>12952325</t>
  </si>
  <si>
    <t>12952328</t>
  </si>
  <si>
    <t>12952332</t>
  </si>
  <si>
    <t>12952335</t>
  </si>
  <si>
    <t>12952339</t>
  </si>
  <si>
    <t>12952342</t>
  </si>
  <si>
    <t>12952344</t>
  </si>
  <si>
    <t>12952348</t>
  </si>
  <si>
    <t>12952352</t>
  </si>
  <si>
    <t>12952353</t>
  </si>
  <si>
    <t>12952354</t>
  </si>
  <si>
    <t>12952360</t>
  </si>
  <si>
    <t>12952361</t>
  </si>
  <si>
    <t>867 ao fim</t>
  </si>
  <si>
    <t>12952362</t>
  </si>
  <si>
    <t>12952410</t>
  </si>
  <si>
    <t>12952411</t>
  </si>
  <si>
    <t>12952412</t>
  </si>
  <si>
    <t>12952420</t>
  </si>
  <si>
    <t>12952422</t>
  </si>
  <si>
    <t>12952424</t>
  </si>
  <si>
    <t>12952425</t>
  </si>
  <si>
    <t>12952430</t>
  </si>
  <si>
    <t>12952431</t>
  </si>
  <si>
    <t>12952432</t>
  </si>
  <si>
    <t>12952433</t>
  </si>
  <si>
    <t>12952434</t>
  </si>
  <si>
    <t>12952435</t>
  </si>
  <si>
    <t>12952436</t>
  </si>
  <si>
    <t>12952437</t>
  </si>
  <si>
    <t>12952438</t>
  </si>
  <si>
    <t>12952439</t>
  </si>
  <si>
    <t>12952440</t>
  </si>
  <si>
    <t>12952442</t>
  </si>
  <si>
    <t>12952444</t>
  </si>
  <si>
    <t>12952446</t>
  </si>
  <si>
    <t>12952447</t>
  </si>
  <si>
    <t>12952448</t>
  </si>
  <si>
    <t>12952449</t>
  </si>
  <si>
    <t>12952450</t>
  </si>
  <si>
    <t>12952452</t>
  </si>
  <si>
    <t>12952453</t>
  </si>
  <si>
    <t>12952454</t>
  </si>
  <si>
    <t>12952460</t>
  </si>
  <si>
    <t>12952461</t>
  </si>
  <si>
    <t>12952462</t>
  </si>
  <si>
    <t>12952463</t>
  </si>
  <si>
    <t>12952464</t>
  </si>
  <si>
    <t>12952465</t>
  </si>
  <si>
    <t>12952466</t>
  </si>
  <si>
    <t>12952467</t>
  </si>
  <si>
    <t>12952468</t>
  </si>
  <si>
    <t>12952469</t>
  </si>
  <si>
    <t>12952470</t>
  </si>
  <si>
    <t>12952471</t>
  </si>
  <si>
    <t>12952472</t>
  </si>
  <si>
    <t>12952480</t>
  </si>
  <si>
    <t>12952481</t>
  </si>
  <si>
    <t>12952482</t>
  </si>
  <si>
    <t>12952483</t>
  </si>
  <si>
    <t>12952484</t>
  </si>
  <si>
    <t>12952485</t>
  </si>
  <si>
    <t>12952486</t>
  </si>
  <si>
    <t>12952487</t>
  </si>
  <si>
    <t>12952488</t>
  </si>
  <si>
    <t>12952489</t>
  </si>
  <si>
    <t>12952490</t>
  </si>
  <si>
    <t>12952491</t>
  </si>
  <si>
    <t>12952492</t>
  </si>
  <si>
    <t>12952493</t>
  </si>
  <si>
    <t>12952494</t>
  </si>
  <si>
    <t>12952495</t>
  </si>
  <si>
    <t>12952496</t>
  </si>
  <si>
    <t>12952497</t>
  </si>
  <si>
    <t>12952498</t>
  </si>
  <si>
    <t>12952500</t>
  </si>
  <si>
    <t>12952501</t>
  </si>
  <si>
    <t>12952511</t>
  </si>
  <si>
    <t>12952512</t>
  </si>
  <si>
    <t>12952513</t>
  </si>
  <si>
    <t>12952514</t>
  </si>
  <si>
    <t>12952516</t>
  </si>
  <si>
    <t>12952540</t>
  </si>
  <si>
    <t>12952541</t>
  </si>
  <si>
    <t>12952542</t>
  </si>
  <si>
    <t>12952543</t>
  </si>
  <si>
    <t>12952544</t>
  </si>
  <si>
    <t>12952545</t>
  </si>
  <si>
    <t>12952546</t>
  </si>
  <si>
    <t>12952550</t>
  </si>
  <si>
    <t>12952551</t>
  </si>
  <si>
    <t>12952552</t>
  </si>
  <si>
    <t>12952560</t>
  </si>
  <si>
    <t>12952570</t>
  </si>
  <si>
    <t>12952571</t>
  </si>
  <si>
    <t>12952572</t>
  </si>
  <si>
    <t>12952573</t>
  </si>
  <si>
    <t>12952574</t>
  </si>
  <si>
    <t>12952575</t>
  </si>
  <si>
    <t>12952576</t>
  </si>
  <si>
    <t>12952578</t>
  </si>
  <si>
    <t>12952579</t>
  </si>
  <si>
    <t>12952581</t>
  </si>
  <si>
    <t>12952582</t>
  </si>
  <si>
    <t>12952583</t>
  </si>
  <si>
    <t>12952584</t>
  </si>
  <si>
    <t>12952585</t>
  </si>
  <si>
    <t>12952586</t>
  </si>
  <si>
    <t>12952587</t>
  </si>
  <si>
    <t>12952588</t>
  </si>
  <si>
    <t>12952589</t>
  </si>
  <si>
    <t>12952590</t>
  </si>
  <si>
    <t>12952591</t>
  </si>
  <si>
    <t>12952592</t>
  </si>
  <si>
    <t>12952593</t>
  </si>
  <si>
    <t>12952594</t>
  </si>
  <si>
    <t>12952595</t>
  </si>
  <si>
    <t>12952596</t>
  </si>
  <si>
    <t>12952600</t>
  </si>
  <si>
    <t>12952620</t>
  </si>
  <si>
    <t>12952621</t>
  </si>
  <si>
    <t>12952622</t>
  </si>
  <si>
    <t>12952660</t>
  </si>
  <si>
    <t>12952680</t>
  </si>
  <si>
    <t>12952681</t>
  </si>
  <si>
    <t>12952682</t>
  </si>
  <si>
    <t>12952720</t>
  </si>
  <si>
    <t>12952721</t>
  </si>
  <si>
    <t>12952722</t>
  </si>
  <si>
    <t>12952723</t>
  </si>
  <si>
    <t>12952724</t>
  </si>
  <si>
    <t>12952725</t>
  </si>
  <si>
    <t>12952726</t>
  </si>
  <si>
    <t>12952727</t>
  </si>
  <si>
    <t>12952728</t>
  </si>
  <si>
    <t>12952729</t>
  </si>
  <si>
    <t>12952740</t>
  </si>
  <si>
    <t>12952741</t>
  </si>
  <si>
    <t>12952742</t>
  </si>
  <si>
    <t>12952760</t>
  </si>
  <si>
    <t>12952761</t>
  </si>
  <si>
    <t>12952762</t>
  </si>
  <si>
    <t>12952763</t>
  </si>
  <si>
    <t>12952765</t>
  </si>
  <si>
    <t>12952766</t>
  </si>
  <si>
    <t>12952767</t>
  </si>
  <si>
    <t>12952768</t>
  </si>
  <si>
    <t>12952769</t>
  </si>
  <si>
    <t>12952810</t>
  </si>
  <si>
    <t>12952811</t>
  </si>
  <si>
    <t>12952812</t>
  </si>
  <si>
    <t>12952813</t>
  </si>
  <si>
    <t>12952814</t>
  </si>
  <si>
    <t>12952815</t>
  </si>
  <si>
    <t>12952816</t>
  </si>
  <si>
    <t>12952817</t>
  </si>
  <si>
    <t>12952818</t>
  </si>
  <si>
    <t>12952819</t>
  </si>
  <si>
    <t>12952820</t>
  </si>
  <si>
    <t>12952821</t>
  </si>
  <si>
    <t>12952822</t>
  </si>
  <si>
    <t>12952823</t>
  </si>
  <si>
    <t>12952824</t>
  </si>
  <si>
    <t>12952825</t>
  </si>
  <si>
    <t>12952826</t>
  </si>
  <si>
    <t>12952827</t>
  </si>
  <si>
    <t>12952828</t>
  </si>
  <si>
    <t>12952829</t>
  </si>
  <si>
    <t>12952830</t>
  </si>
  <si>
    <t>12952835</t>
  </si>
  <si>
    <t>12952840</t>
  </si>
  <si>
    <t>12952845</t>
  </si>
  <si>
    <t>12952846</t>
  </si>
  <si>
    <t>12952847</t>
  </si>
  <si>
    <t>12952848</t>
  </si>
  <si>
    <t>12952850</t>
  </si>
  <si>
    <t>12952851</t>
  </si>
  <si>
    <t>12952855</t>
  </si>
  <si>
    <t>12952857</t>
  </si>
  <si>
    <t>12952860</t>
  </si>
  <si>
    <t>12952865</t>
  </si>
  <si>
    <t>12952870</t>
  </si>
  <si>
    <t>12952871</t>
  </si>
  <si>
    <t>12952884</t>
  </si>
  <si>
    <t>12952885</t>
  </si>
  <si>
    <t>12952886</t>
  </si>
  <si>
    <t>12952887</t>
  </si>
  <si>
    <t>12952888</t>
  </si>
  <si>
    <t>12952900</t>
  </si>
  <si>
    <t xml:space="preserve"> SMK São Paulo Indústria Eletrônica</t>
  </si>
  <si>
    <t>12952901</t>
  </si>
  <si>
    <t xml:space="preserve"> Ital Tractor Landroni</t>
  </si>
  <si>
    <t>12953000</t>
  </si>
  <si>
    <t>12953001</t>
  </si>
  <si>
    <t>12953002</t>
  </si>
  <si>
    <t>12953003</t>
  </si>
  <si>
    <t>12953004</t>
  </si>
  <si>
    <t>12953005</t>
  </si>
  <si>
    <t>12953006</t>
  </si>
  <si>
    <t>12953007</t>
  </si>
  <si>
    <t>12953008</t>
  </si>
  <si>
    <t>12953009</t>
  </si>
  <si>
    <t>12953010</t>
  </si>
  <si>
    <t>12953011</t>
  </si>
  <si>
    <t>12953013</t>
  </si>
  <si>
    <t>12953014</t>
  </si>
  <si>
    <t>12953015</t>
  </si>
  <si>
    <t>12953016</t>
  </si>
  <si>
    <t>12953017</t>
  </si>
  <si>
    <t>12953018</t>
  </si>
  <si>
    <t>12953019</t>
  </si>
  <si>
    <t>12953020</t>
  </si>
  <si>
    <t>12953021</t>
  </si>
  <si>
    <t>12953022</t>
  </si>
  <si>
    <t>12953023</t>
  </si>
  <si>
    <t>12953024</t>
  </si>
  <si>
    <t>12953025</t>
  </si>
  <si>
    <t>12953026</t>
  </si>
  <si>
    <t>12953027</t>
  </si>
  <si>
    <t>12953031</t>
  </si>
  <si>
    <t>12953032</t>
  </si>
  <si>
    <t>12953033</t>
  </si>
  <si>
    <t>12953034</t>
  </si>
  <si>
    <t>12953035</t>
  </si>
  <si>
    <t>12953040</t>
  </si>
  <si>
    <t>12953044</t>
  </si>
  <si>
    <t>12953045</t>
  </si>
  <si>
    <t>12953046</t>
  </si>
  <si>
    <t>12953047</t>
  </si>
  <si>
    <t>12953049</t>
  </si>
  <si>
    <t>12953050</t>
  </si>
  <si>
    <t>12953051</t>
  </si>
  <si>
    <t>12953055</t>
  </si>
  <si>
    <t>12953057</t>
  </si>
  <si>
    <t>12953058</t>
  </si>
  <si>
    <t>12953059</t>
  </si>
  <si>
    <t>12953061</t>
  </si>
  <si>
    <t>12953062</t>
  </si>
  <si>
    <t>12953063</t>
  </si>
  <si>
    <t>12953064</t>
  </si>
  <si>
    <t>12953065</t>
  </si>
  <si>
    <t>12953066</t>
  </si>
  <si>
    <t>12953110</t>
  </si>
  <si>
    <t>12953111</t>
  </si>
  <si>
    <t>12953112</t>
  </si>
  <si>
    <t>12953113</t>
  </si>
  <si>
    <t>12953114</t>
  </si>
  <si>
    <t>12953115</t>
  </si>
  <si>
    <t>12953120</t>
  </si>
  <si>
    <t>12953121</t>
  </si>
  <si>
    <t>12953122</t>
  </si>
  <si>
    <t>12953123</t>
  </si>
  <si>
    <t>12953124</t>
  </si>
  <si>
    <t>12953125</t>
  </si>
  <si>
    <t>12953130</t>
  </si>
  <si>
    <t>12953131</t>
  </si>
  <si>
    <t>12953132</t>
  </si>
  <si>
    <t>12953133</t>
  </si>
  <si>
    <t>12953134</t>
  </si>
  <si>
    <t>12953135</t>
  </si>
  <si>
    <t>12953136</t>
  </si>
  <si>
    <t>12953137</t>
  </si>
  <si>
    <t>12953138</t>
  </si>
  <si>
    <t>12953139</t>
  </si>
  <si>
    <t>12953140</t>
  </si>
  <si>
    <t>12953141</t>
  </si>
  <si>
    <t>12953150</t>
  </si>
  <si>
    <t>12953151</t>
  </si>
  <si>
    <t>12953160</t>
  </si>
  <si>
    <t>12953161</t>
  </si>
  <si>
    <t>12953162</t>
  </si>
  <si>
    <t>12953163</t>
  </si>
  <si>
    <t>12953170</t>
  </si>
  <si>
    <t>12953180</t>
  </si>
  <si>
    <t>12953190</t>
  </si>
  <si>
    <t>12953200</t>
  </si>
  <si>
    <t>12953210</t>
  </si>
  <si>
    <t>12953220</t>
  </si>
  <si>
    <t>12953229</t>
  </si>
  <si>
    <t>12953230</t>
  </si>
  <si>
    <t>12953231</t>
  </si>
  <si>
    <t>12953232</t>
  </si>
  <si>
    <t>12953450</t>
  </si>
  <si>
    <t>12953451</t>
  </si>
  <si>
    <t>12953452</t>
  </si>
  <si>
    <t>12953453</t>
  </si>
  <si>
    <t>12953460</t>
  </si>
  <si>
    <t>12953462</t>
  </si>
  <si>
    <t>12953470</t>
  </si>
  <si>
    <t>12953480</t>
  </si>
  <si>
    <t>12953500</t>
  </si>
  <si>
    <t>12953510</t>
  </si>
  <si>
    <t>12953610</t>
  </si>
  <si>
    <t>12953611</t>
  </si>
  <si>
    <t>12953612</t>
  </si>
  <si>
    <t>12953613</t>
  </si>
  <si>
    <t>12953614</t>
  </si>
  <si>
    <t>12953615</t>
  </si>
  <si>
    <t>12953616</t>
  </si>
  <si>
    <t>12953617</t>
  </si>
  <si>
    <t>12953618</t>
  </si>
  <si>
    <t>12953619</t>
  </si>
  <si>
    <t>12953620</t>
  </si>
  <si>
    <t>12953621</t>
  </si>
  <si>
    <t>12953622</t>
  </si>
  <si>
    <t>12953623</t>
  </si>
  <si>
    <t>12953640</t>
  </si>
  <si>
    <t>12953650</t>
  </si>
  <si>
    <t>12953660</t>
  </si>
  <si>
    <t>12953661</t>
  </si>
  <si>
    <t>12953662</t>
  </si>
  <si>
    <t>12953670</t>
  </si>
  <si>
    <t>12953671</t>
  </si>
  <si>
    <t>12953672</t>
  </si>
  <si>
    <t>12953673</t>
  </si>
  <si>
    <t>12953675</t>
  </si>
  <si>
    <t>12953680</t>
  </si>
  <si>
    <t>12953681</t>
  </si>
  <si>
    <t>12953682</t>
  </si>
  <si>
    <t>12953683</t>
  </si>
  <si>
    <t>12953684</t>
  </si>
  <si>
    <t>12953900</t>
  </si>
  <si>
    <t xml:space="preserve"> Scheuermann e Heilig do Brasil M Peca</t>
  </si>
  <si>
    <t>12954000</t>
  </si>
  <si>
    <t>12954002</t>
  </si>
  <si>
    <t>12954004</t>
  </si>
  <si>
    <t>12954006</t>
  </si>
  <si>
    <t>12954008</t>
  </si>
  <si>
    <t>12954010</t>
  </si>
  <si>
    <t>12954011</t>
  </si>
  <si>
    <t>12954012</t>
  </si>
  <si>
    <t>12954013</t>
  </si>
  <si>
    <t>12954014</t>
  </si>
  <si>
    <t>12954015</t>
  </si>
  <si>
    <t>12954016</t>
  </si>
  <si>
    <t>12954017</t>
  </si>
  <si>
    <t>12954018</t>
  </si>
  <si>
    <t>12954019</t>
  </si>
  <si>
    <t>12954020</t>
  </si>
  <si>
    <t>12954021</t>
  </si>
  <si>
    <t>12954022</t>
  </si>
  <si>
    <t>12954023</t>
  </si>
  <si>
    <t>12954024</t>
  </si>
  <si>
    <t>12954025</t>
  </si>
  <si>
    <t>12954026</t>
  </si>
  <si>
    <t>12954027</t>
  </si>
  <si>
    <t>12954028</t>
  </si>
  <si>
    <t>12954040</t>
  </si>
  <si>
    <t>12954043</t>
  </si>
  <si>
    <t>12954050</t>
  </si>
  <si>
    <t>12954060</t>
  </si>
  <si>
    <t>12954070</t>
  </si>
  <si>
    <t>12954071</t>
  </si>
  <si>
    <t>12954072</t>
  </si>
  <si>
    <t>12954073</t>
  </si>
  <si>
    <t>12954074</t>
  </si>
  <si>
    <t>12954075</t>
  </si>
  <si>
    <t>12954076</t>
  </si>
  <si>
    <t>12954077</t>
  </si>
  <si>
    <t>12954078</t>
  </si>
  <si>
    <t>12954080</t>
  </si>
  <si>
    <t>12954081</t>
  </si>
  <si>
    <t>12954082</t>
  </si>
  <si>
    <t>12954083</t>
  </si>
  <si>
    <t>12954084</t>
  </si>
  <si>
    <t>12954085</t>
  </si>
  <si>
    <t>12954086</t>
  </si>
  <si>
    <t>12954090</t>
  </si>
  <si>
    <t>12954091</t>
  </si>
  <si>
    <t>12954092</t>
  </si>
  <si>
    <t>12954093</t>
  </si>
  <si>
    <t>12954094</t>
  </si>
  <si>
    <t>12954100</t>
  </si>
  <si>
    <t>12954102</t>
  </si>
  <si>
    <t>12954103</t>
  </si>
  <si>
    <t>12954151</t>
  </si>
  <si>
    <t>12954160</t>
  </si>
  <si>
    <t>12954161</t>
  </si>
  <si>
    <t>12954162</t>
  </si>
  <si>
    <t>12954170</t>
  </si>
  <si>
    <t>12954171</t>
  </si>
  <si>
    <t>12954172</t>
  </si>
  <si>
    <t>12954173</t>
  </si>
  <si>
    <t>12954174</t>
  </si>
  <si>
    <t>12954175</t>
  </si>
  <si>
    <t>12954176</t>
  </si>
  <si>
    <t>12954177</t>
  </si>
  <si>
    <t>12954180</t>
  </si>
  <si>
    <t>12954181</t>
  </si>
  <si>
    <t>12954182</t>
  </si>
  <si>
    <t>12954183</t>
  </si>
  <si>
    <t>12954184</t>
  </si>
  <si>
    <t>12954185</t>
  </si>
  <si>
    <t>12954260</t>
  </si>
  <si>
    <t>12954261</t>
  </si>
  <si>
    <t>12954262</t>
  </si>
  <si>
    <t>12954263</t>
  </si>
  <si>
    <t>12954264</t>
  </si>
  <si>
    <t>12954265</t>
  </si>
  <si>
    <t>12954267</t>
  </si>
  <si>
    <t>12954268</t>
  </si>
  <si>
    <t>12954400</t>
  </si>
  <si>
    <t>12954410</t>
  </si>
  <si>
    <t>12954411</t>
  </si>
  <si>
    <t>12954412</t>
  </si>
  <si>
    <t>12954413</t>
  </si>
  <si>
    <t>12954414</t>
  </si>
  <si>
    <t>12954415</t>
  </si>
  <si>
    <t>12954420</t>
  </si>
  <si>
    <t>12954421</t>
  </si>
  <si>
    <t>12954422</t>
  </si>
  <si>
    <t>12954423</t>
  </si>
  <si>
    <t>12954424</t>
  </si>
  <si>
    <t>12954425</t>
  </si>
  <si>
    <t>12954426</t>
  </si>
  <si>
    <t>12954427</t>
  </si>
  <si>
    <t>12954428</t>
  </si>
  <si>
    <t>12954430</t>
  </si>
  <si>
    <t>12954431</t>
  </si>
  <si>
    <t>12954432</t>
  </si>
  <si>
    <t>12954433</t>
  </si>
  <si>
    <t>12954434</t>
  </si>
  <si>
    <t>12954435</t>
  </si>
  <si>
    <t>12954436</t>
  </si>
  <si>
    <t>12954530</t>
  </si>
  <si>
    <t>12954532</t>
  </si>
  <si>
    <t>12954533</t>
  </si>
  <si>
    <t>12954541</t>
  </si>
  <si>
    <t>12954542</t>
  </si>
  <si>
    <t>12954543</t>
  </si>
  <si>
    <t>12954572</t>
  </si>
  <si>
    <t>12954573</t>
  </si>
  <si>
    <t>12954574</t>
  </si>
  <si>
    <t>12954575</t>
  </si>
  <si>
    <t>12954578</t>
  </si>
  <si>
    <t>12954581</t>
  </si>
  <si>
    <t>12954583</t>
  </si>
  <si>
    <t>12954584</t>
  </si>
  <si>
    <t>12954590</t>
  </si>
  <si>
    <t>12954591</t>
  </si>
  <si>
    <t>12954592</t>
  </si>
  <si>
    <t>12954593</t>
  </si>
  <si>
    <t>12954594</t>
  </si>
  <si>
    <t>12954595</t>
  </si>
  <si>
    <t>12954596</t>
  </si>
  <si>
    <t>12954610</t>
  </si>
  <si>
    <t>12954611</t>
  </si>
  <si>
    <t>12954612</t>
  </si>
  <si>
    <t>12954613</t>
  </si>
  <si>
    <t>12954614</t>
  </si>
  <si>
    <t>12954615</t>
  </si>
  <si>
    <t>12954616</t>
  </si>
  <si>
    <t>12954617</t>
  </si>
  <si>
    <t>12954618</t>
  </si>
  <si>
    <t>12954620</t>
  </si>
  <si>
    <t>12954621</t>
  </si>
  <si>
    <t>12954622</t>
  </si>
  <si>
    <t>12954623</t>
  </si>
  <si>
    <t>12954624</t>
  </si>
  <si>
    <t>12954630</t>
  </si>
  <si>
    <t>12954631</t>
  </si>
  <si>
    <t>12954632</t>
  </si>
  <si>
    <t>12954633</t>
  </si>
  <si>
    <t>12954634</t>
  </si>
  <si>
    <t>12954635</t>
  </si>
  <si>
    <t>12954636</t>
  </si>
  <si>
    <t>12954637</t>
  </si>
  <si>
    <t>12954640</t>
  </si>
  <si>
    <t>12954641</t>
  </si>
  <si>
    <t>12954642</t>
  </si>
  <si>
    <t>12954643</t>
  </si>
  <si>
    <t>12954647</t>
  </si>
  <si>
    <t>12954648</t>
  </si>
  <si>
    <t>12954650</t>
  </si>
  <si>
    <t>12954651</t>
  </si>
  <si>
    <t>12954652</t>
  </si>
  <si>
    <t>12954653</t>
  </si>
  <si>
    <t>12954654</t>
  </si>
  <si>
    <t>12954655</t>
  </si>
  <si>
    <t>12954656</t>
  </si>
  <si>
    <t>12954660</t>
  </si>
  <si>
    <t>12954661</t>
  </si>
  <si>
    <t>12954662</t>
  </si>
  <si>
    <t>12954663</t>
  </si>
  <si>
    <t>12954664</t>
  </si>
  <si>
    <t>12954665</t>
  </si>
  <si>
    <t>12954666</t>
  </si>
  <si>
    <t>12954668</t>
  </si>
  <si>
    <t>12954670</t>
  </si>
  <si>
    <t>12954671</t>
  </si>
  <si>
    <t>12954672</t>
  </si>
  <si>
    <t>12954673</t>
  </si>
  <si>
    <t>12954674</t>
  </si>
  <si>
    <t>12954680</t>
  </si>
  <si>
    <t>12954681</t>
  </si>
  <si>
    <t>12954682</t>
  </si>
  <si>
    <t>12954683</t>
  </si>
  <si>
    <t>12954700</t>
  </si>
  <si>
    <t>12954701</t>
  </si>
  <si>
    <t>12954703</t>
  </si>
  <si>
    <t>12954720</t>
  </si>
  <si>
    <t>12954721</t>
  </si>
  <si>
    <t>12954722</t>
  </si>
  <si>
    <t>12954723</t>
  </si>
  <si>
    <t>12954724</t>
  </si>
  <si>
    <t>12954725</t>
  </si>
  <si>
    <t>12954726</t>
  </si>
  <si>
    <t>12954727</t>
  </si>
  <si>
    <t>12954728</t>
  </si>
  <si>
    <t>12954729</t>
  </si>
  <si>
    <t>12954730</t>
  </si>
  <si>
    <t>12954731</t>
  </si>
  <si>
    <t>12954732</t>
  </si>
  <si>
    <t>12954733</t>
  </si>
  <si>
    <t>12954734</t>
  </si>
  <si>
    <t>12954735</t>
  </si>
  <si>
    <t>12954736</t>
  </si>
  <si>
    <t>12954737</t>
  </si>
  <si>
    <t>12954738</t>
  </si>
  <si>
    <t>12954739</t>
  </si>
  <si>
    <t>12954740</t>
  </si>
  <si>
    <t>12954741</t>
  </si>
  <si>
    <t>12954742</t>
  </si>
  <si>
    <t>12954743</t>
  </si>
  <si>
    <t>12954753</t>
  </si>
  <si>
    <t>12954754</t>
  </si>
  <si>
    <t>12954755</t>
  </si>
  <si>
    <t>12954756</t>
  </si>
  <si>
    <t>12954757</t>
  </si>
  <si>
    <t>12954758</t>
  </si>
  <si>
    <t>12954759</t>
  </si>
  <si>
    <t>12954760</t>
  </si>
  <si>
    <t>12954761</t>
  </si>
  <si>
    <t>12954762</t>
  </si>
  <si>
    <t>12954763</t>
  </si>
  <si>
    <t>12954764</t>
  </si>
  <si>
    <t>12954765</t>
  </si>
  <si>
    <t>12954766</t>
  </si>
  <si>
    <t>12954767</t>
  </si>
  <si>
    <t>12954768</t>
  </si>
  <si>
    <t>12954769</t>
  </si>
  <si>
    <t>12954770</t>
  </si>
  <si>
    <t>12954771</t>
  </si>
  <si>
    <t>12954772</t>
  </si>
  <si>
    <t>12954773</t>
  </si>
  <si>
    <t>12954774</t>
  </si>
  <si>
    <t>12954775</t>
  </si>
  <si>
    <t>12954776</t>
  </si>
  <si>
    <t>12954777</t>
  </si>
  <si>
    <t>12954778</t>
  </si>
  <si>
    <t>12954779</t>
  </si>
  <si>
    <t>12954780</t>
  </si>
  <si>
    <t>12954781</t>
  </si>
  <si>
    <t>12954782</t>
  </si>
  <si>
    <t>12954783</t>
  </si>
  <si>
    <t>12954784</t>
  </si>
  <si>
    <t>12954785</t>
  </si>
  <si>
    <t>12954786</t>
  </si>
  <si>
    <t>12954787</t>
  </si>
  <si>
    <t>12954788</t>
  </si>
  <si>
    <t>12954789</t>
  </si>
  <si>
    <t>12954791</t>
  </si>
  <si>
    <t>12954792</t>
  </si>
  <si>
    <t>12954793</t>
  </si>
  <si>
    <t>12954794</t>
  </si>
  <si>
    <t>12954795</t>
  </si>
  <si>
    <t>12954796</t>
  </si>
  <si>
    <t>12954803</t>
  </si>
  <si>
    <t>12954805</t>
  </si>
  <si>
    <t>12954808</t>
  </si>
  <si>
    <t>12954810</t>
  </si>
  <si>
    <t>12954820</t>
  </si>
  <si>
    <t>12954822</t>
  </si>
  <si>
    <t>12954830</t>
  </si>
  <si>
    <t>12954831</t>
  </si>
  <si>
    <t>12954850</t>
  </si>
  <si>
    <t>12954853</t>
  </si>
  <si>
    <t>12954856</t>
  </si>
  <si>
    <t>12954895</t>
  </si>
  <si>
    <t>12954896</t>
  </si>
  <si>
    <t>12954897</t>
  </si>
  <si>
    <t>12954899</t>
  </si>
  <si>
    <t>12954900</t>
  </si>
  <si>
    <t xml:space="preserve"> Estância Parque Atibaia</t>
  </si>
  <si>
    <t>12954901</t>
  </si>
  <si>
    <t xml:space="preserve"> Atlântida Park Hotel Atibaia</t>
  </si>
  <si>
    <t>12954902</t>
  </si>
  <si>
    <t xml:space="preserve"> Companhia Assan de Hotéis e Turismo</t>
  </si>
  <si>
    <t>12954903</t>
  </si>
  <si>
    <t xml:space="preserve"> Instituto Secular das Irmãs de Maria</t>
  </si>
  <si>
    <t>12954904</t>
  </si>
  <si>
    <t xml:space="preserve"> Bourbon Spa Resort</t>
  </si>
  <si>
    <t>12954905</t>
  </si>
  <si>
    <t xml:space="preserve"> Figueira Garden</t>
  </si>
  <si>
    <t>12955000</t>
  </si>
  <si>
    <t>12955970</t>
  </si>
  <si>
    <t xml:space="preserve"> AC Bom Jesus dos Perdões</t>
  </si>
  <si>
    <t>12960000</t>
  </si>
  <si>
    <t>12960970</t>
  </si>
  <si>
    <t xml:space="preserve"> AC Nazaré Paulista</t>
  </si>
  <si>
    <t>12969990</t>
  </si>
  <si>
    <t xml:space="preserve"> CPC Associação de Moradores do Bairro Cuiabá</t>
  </si>
  <si>
    <t>12970000</t>
  </si>
  <si>
    <t>12970970</t>
  </si>
  <si>
    <t xml:space="preserve"> AC Piracaia</t>
  </si>
  <si>
    <t>12970971</t>
  </si>
  <si>
    <t>12975000</t>
  </si>
  <si>
    <t>12980000</t>
  </si>
  <si>
    <t>12980970</t>
  </si>
  <si>
    <t xml:space="preserve"> AC Joanópolis</t>
  </si>
  <si>
    <t>12990000</t>
  </si>
  <si>
    <t>12990970</t>
  </si>
  <si>
    <t xml:space="preserve"> AC Pedra Bela</t>
  </si>
  <si>
    <t>12995000</t>
  </si>
  <si>
    <t>12995970</t>
  </si>
  <si>
    <t xml:space="preserve"> AC Pinhalzinho</t>
  </si>
  <si>
    <t>13010000</t>
  </si>
  <si>
    <t>701</t>
  </si>
  <si>
    <t>13010001</t>
  </si>
  <si>
    <t>703 a 1230</t>
  </si>
  <si>
    <t>13010002</t>
  </si>
  <si>
    <t>1233 a 1798</t>
  </si>
  <si>
    <t>13010003</t>
  </si>
  <si>
    <t>13010009</t>
  </si>
  <si>
    <t>13010010</t>
  </si>
  <si>
    <t>13010020</t>
  </si>
  <si>
    <t>13010030</t>
  </si>
  <si>
    <t>13010040</t>
  </si>
  <si>
    <t>621</t>
  </si>
  <si>
    <t>13010041</t>
  </si>
  <si>
    <t>623 a 1364</t>
  </si>
  <si>
    <t>13010050</t>
  </si>
  <si>
    <t>13010060</t>
  </si>
  <si>
    <t>221</t>
  </si>
  <si>
    <t>13010061</t>
  </si>
  <si>
    <t>223 ao fim</t>
  </si>
  <si>
    <t>13010070</t>
  </si>
  <si>
    <t>341</t>
  </si>
  <si>
    <t>13010071</t>
  </si>
  <si>
    <t>343 ao fim</t>
  </si>
  <si>
    <t>13010080</t>
  </si>
  <si>
    <t>491</t>
  </si>
  <si>
    <t>13010081</t>
  </si>
  <si>
    <t>493 ao fim</t>
  </si>
  <si>
    <t>13010090</t>
  </si>
  <si>
    <t>13010091</t>
  </si>
  <si>
    <t>13010100</t>
  </si>
  <si>
    <t>13010110</t>
  </si>
  <si>
    <t>761</t>
  </si>
  <si>
    <t>13010111</t>
  </si>
  <si>
    <t>763 a 1661</t>
  </si>
  <si>
    <t>13010120</t>
  </si>
  <si>
    <t>13010130</t>
  </si>
  <si>
    <t>13010140</t>
  </si>
  <si>
    <t>711</t>
  </si>
  <si>
    <t>13010141</t>
  </si>
  <si>
    <t>713 a 1500</t>
  </si>
  <si>
    <t>13010142</t>
  </si>
  <si>
    <t>1503 a 1835</t>
  </si>
  <si>
    <t>13010150</t>
  </si>
  <si>
    <t>481</t>
  </si>
  <si>
    <t>13010151</t>
  </si>
  <si>
    <t>13010160</t>
  </si>
  <si>
    <t>13010170</t>
  </si>
  <si>
    <t>13010180</t>
  </si>
  <si>
    <t>13010190</t>
  </si>
  <si>
    <t>13010200</t>
  </si>
  <si>
    <t>961</t>
  </si>
  <si>
    <t>13010201</t>
  </si>
  <si>
    <t>963 a 1700</t>
  </si>
  <si>
    <t>13010210</t>
  </si>
  <si>
    <t>13010211</t>
  </si>
  <si>
    <t>13010213</t>
  </si>
  <si>
    <t>13010215</t>
  </si>
  <si>
    <t>13010217</t>
  </si>
  <si>
    <t>13010219</t>
  </si>
  <si>
    <t>13010230</t>
  </si>
  <si>
    <t>13010240</t>
  </si>
  <si>
    <t>13010250</t>
  </si>
  <si>
    <t>13010300</t>
  </si>
  <si>
    <t>13010301</t>
  </si>
  <si>
    <t>703 ao fim</t>
  </si>
  <si>
    <t>13010310</t>
  </si>
  <si>
    <t>13010900</t>
  </si>
  <si>
    <t xml:space="preserve"> Telecomunicações de São Paulo S.A. - Telefônica</t>
  </si>
  <si>
    <t>13010902</t>
  </si>
  <si>
    <t xml:space="preserve"> Correio Popular</t>
  </si>
  <si>
    <t>13010903</t>
  </si>
  <si>
    <t>13010904</t>
  </si>
  <si>
    <t>13010905</t>
  </si>
  <si>
    <t xml:space="preserve"> Edifício Nina Rosa</t>
  </si>
  <si>
    <t>13010906</t>
  </si>
  <si>
    <t>13010907</t>
  </si>
  <si>
    <t>13010908</t>
  </si>
  <si>
    <t xml:space="preserve"> Edifício José Guernelli</t>
  </si>
  <si>
    <t>13010909</t>
  </si>
  <si>
    <t xml:space="preserve">1539 </t>
  </si>
  <si>
    <t>13010910</t>
  </si>
  <si>
    <t xml:space="preserve"> Condomínio Edifício Citibank</t>
  </si>
  <si>
    <t>13010911</t>
  </si>
  <si>
    <t xml:space="preserve"> Centro Empresarial do Carmo</t>
  </si>
  <si>
    <t>13010912</t>
  </si>
  <si>
    <t xml:space="preserve"> Condomínio Residencial Atenas</t>
  </si>
  <si>
    <t>13010913</t>
  </si>
  <si>
    <t>13010914</t>
  </si>
  <si>
    <t xml:space="preserve"> Edifício Banco Segurança</t>
  </si>
  <si>
    <t>13010915</t>
  </si>
  <si>
    <t xml:space="preserve"> Edifício Mesbla</t>
  </si>
  <si>
    <t>13010916</t>
  </si>
  <si>
    <t xml:space="preserve"> Centro Empresarial Conceição</t>
  </si>
  <si>
    <t>13010917</t>
  </si>
  <si>
    <t xml:space="preserve"> Pontifícia Universidade Católica de Campinas (Instituto de Letras)</t>
  </si>
  <si>
    <t>13010918</t>
  </si>
  <si>
    <t xml:space="preserve"> Edifício Milão</t>
  </si>
  <si>
    <t>13010919</t>
  </si>
  <si>
    <t>13010920</t>
  </si>
  <si>
    <t xml:space="preserve"> PUC - Pontifícia Universidade Católica de Campinas</t>
  </si>
  <si>
    <t>13012000</t>
  </si>
  <si>
    <t>13012009</t>
  </si>
  <si>
    <t>13012015</t>
  </si>
  <si>
    <t>13012100</t>
  </si>
  <si>
    <t>13012900</t>
  </si>
  <si>
    <t xml:space="preserve"> Banespa S.A. Banco do Estado de São Paulo</t>
  </si>
  <si>
    <t>13012901</t>
  </si>
  <si>
    <t>13012902</t>
  </si>
  <si>
    <t xml:space="preserve"> Edifício Don Nery</t>
  </si>
  <si>
    <t>13012903</t>
  </si>
  <si>
    <t xml:space="preserve"> Edifício José Kaufmann</t>
  </si>
  <si>
    <t>13012904</t>
  </si>
  <si>
    <t xml:space="preserve"> Edifício Progresso</t>
  </si>
  <si>
    <t>13012905</t>
  </si>
  <si>
    <t xml:space="preserve"> Edifício Tabatinga</t>
  </si>
  <si>
    <t>13012906</t>
  </si>
  <si>
    <t xml:space="preserve"> Banco de Boston</t>
  </si>
  <si>
    <t>13012907</t>
  </si>
  <si>
    <t>13012908</t>
  </si>
  <si>
    <t xml:space="preserve"> Edifício Guaratuba</t>
  </si>
  <si>
    <t>13012909</t>
  </si>
  <si>
    <t xml:space="preserve"> Edifício Toto Valente</t>
  </si>
  <si>
    <t>13012910</t>
  </si>
  <si>
    <t>13012911</t>
  </si>
  <si>
    <t xml:space="preserve"> Núcleo GECOR</t>
  </si>
  <si>
    <t>13012970</t>
  </si>
  <si>
    <t xml:space="preserve"> AC Campinas</t>
  </si>
  <si>
    <t>13012971</t>
  </si>
  <si>
    <t xml:space="preserve"> CDD Campinas</t>
  </si>
  <si>
    <t>13012972</t>
  </si>
  <si>
    <t xml:space="preserve"> AF Campinas</t>
  </si>
  <si>
    <t>13013000</t>
  </si>
  <si>
    <t>222 a 720</t>
  </si>
  <si>
    <t>13013001</t>
  </si>
  <si>
    <t>723 a 1600</t>
  </si>
  <si>
    <t>13013010</t>
  </si>
  <si>
    <t>13013020</t>
  </si>
  <si>
    <t>13013040</t>
  </si>
  <si>
    <t>13013050</t>
  </si>
  <si>
    <t>271 a 350</t>
  </si>
  <si>
    <t>13013051</t>
  </si>
  <si>
    <t>353 a 870</t>
  </si>
  <si>
    <t>13013052</t>
  </si>
  <si>
    <t>873 ao fim</t>
  </si>
  <si>
    <t>13013055</t>
  </si>
  <si>
    <t>13013060</t>
  </si>
  <si>
    <t>601</t>
  </si>
  <si>
    <t>13013061</t>
  </si>
  <si>
    <t>13013065</t>
  </si>
  <si>
    <t>13013069</t>
  </si>
  <si>
    <t>13013070</t>
  </si>
  <si>
    <t>13013071</t>
  </si>
  <si>
    <t>623 ao fim</t>
  </si>
  <si>
    <t>13013080</t>
  </si>
  <si>
    <t>641</t>
  </si>
  <si>
    <t>13013081</t>
  </si>
  <si>
    <t>643 ao fim</t>
  </si>
  <si>
    <t>13013082</t>
  </si>
  <si>
    <t>13013089</t>
  </si>
  <si>
    <t>13013090</t>
  </si>
  <si>
    <t>431</t>
  </si>
  <si>
    <t>13013091</t>
  </si>
  <si>
    <t>433 ao fim</t>
  </si>
  <si>
    <t>13013100</t>
  </si>
  <si>
    <t>13013101</t>
  </si>
  <si>
    <t>13013110</t>
  </si>
  <si>
    <t>13013120</t>
  </si>
  <si>
    <t>13013130</t>
  </si>
  <si>
    <t>13013140</t>
  </si>
  <si>
    <t>13013150</t>
  </si>
  <si>
    <t>13013160</t>
  </si>
  <si>
    <t>13013161</t>
  </si>
  <si>
    <t>603 a 1400</t>
  </si>
  <si>
    <t>13013165</t>
  </si>
  <si>
    <t>13013170</t>
  </si>
  <si>
    <t>13013173</t>
  </si>
  <si>
    <t>13013175</t>
  </si>
  <si>
    <t>13013177</t>
  </si>
  <si>
    <t>13013179</t>
  </si>
  <si>
    <t>13013181</t>
  </si>
  <si>
    <t>642</t>
  </si>
  <si>
    <t>13013900</t>
  </si>
  <si>
    <t>13013901</t>
  </si>
  <si>
    <t xml:space="preserve"> Edifício Laureano Barcelo Alonso</t>
  </si>
  <si>
    <t>13013902</t>
  </si>
  <si>
    <t xml:space="preserve"> BEMGE - Banco do Estado de Minas Gerais S.A.</t>
  </si>
  <si>
    <t>13013903</t>
  </si>
  <si>
    <t xml:space="preserve"> Edifício Zama</t>
  </si>
  <si>
    <t>13013904</t>
  </si>
  <si>
    <t xml:space="preserve"> Edifício Goiás</t>
  </si>
  <si>
    <t>13013905</t>
  </si>
  <si>
    <t xml:space="preserve"> Edifício João Pupo</t>
  </si>
  <si>
    <t>13013907</t>
  </si>
  <si>
    <t xml:space="preserve"> Edifício Cidade de Campinas</t>
  </si>
  <si>
    <t>13013908</t>
  </si>
  <si>
    <t xml:space="preserve"> Hospital Vera Cruz</t>
  </si>
  <si>
    <t>13013909</t>
  </si>
  <si>
    <t xml:space="preserve"> Losango S.A.</t>
  </si>
  <si>
    <t>13013910</t>
  </si>
  <si>
    <t>13013911</t>
  </si>
  <si>
    <t xml:space="preserve"> Procuradoria Regional de Campinas - PR 05</t>
  </si>
  <si>
    <t>13013971</t>
  </si>
  <si>
    <t xml:space="preserve"> CDD Flamboyant</t>
  </si>
  <si>
    <t>13015000</t>
  </si>
  <si>
    <t>354 a 590</t>
  </si>
  <si>
    <t>13015001</t>
  </si>
  <si>
    <t>593 a 1050</t>
  </si>
  <si>
    <t>13015002</t>
  </si>
  <si>
    <t>1053 ao fim</t>
  </si>
  <si>
    <t>13015010</t>
  </si>
  <si>
    <t>13015025</t>
  </si>
  <si>
    <t>13015027</t>
  </si>
  <si>
    <t>13015028</t>
  </si>
  <si>
    <t>13015029</t>
  </si>
  <si>
    <t>13015030</t>
  </si>
  <si>
    <t>13015031</t>
  </si>
  <si>
    <t>13015050</t>
  </si>
  <si>
    <t>13015060</t>
  </si>
  <si>
    <t>13015080</t>
  </si>
  <si>
    <t>407 a 630</t>
  </si>
  <si>
    <t>13015081</t>
  </si>
  <si>
    <t>633 a 1300</t>
  </si>
  <si>
    <t>13015082</t>
  </si>
  <si>
    <t>1303 ao fim</t>
  </si>
  <si>
    <t>13015090</t>
  </si>
  <si>
    <t>13015093</t>
  </si>
  <si>
    <t>25</t>
  </si>
  <si>
    <t>13015095</t>
  </si>
  <si>
    <t>13015097</t>
  </si>
  <si>
    <t>60</t>
  </si>
  <si>
    <t>13015100</t>
  </si>
  <si>
    <t>13015101</t>
  </si>
  <si>
    <t>293 ao fim</t>
  </si>
  <si>
    <t>13015102</t>
  </si>
  <si>
    <t>13015120</t>
  </si>
  <si>
    <t>301 a 690</t>
  </si>
  <si>
    <t>13015121</t>
  </si>
  <si>
    <t>693 a 1190</t>
  </si>
  <si>
    <t>13015122</t>
  </si>
  <si>
    <t>13015130</t>
  </si>
  <si>
    <t>13015140</t>
  </si>
  <si>
    <t>13015150</t>
  </si>
  <si>
    <t>13015170</t>
  </si>
  <si>
    <t>13015180</t>
  </si>
  <si>
    <t>13015191</t>
  </si>
  <si>
    <t>408 a 1000</t>
  </si>
  <si>
    <t>13015192</t>
  </si>
  <si>
    <t>1003 ao fim</t>
  </si>
  <si>
    <t>13015200</t>
  </si>
  <si>
    <t>128 a 630</t>
  </si>
  <si>
    <t>13015201</t>
  </si>
  <si>
    <t>633 ao fim</t>
  </si>
  <si>
    <t>13015210</t>
  </si>
  <si>
    <t>13015215</t>
  </si>
  <si>
    <t>13015220</t>
  </si>
  <si>
    <t>13015235</t>
  </si>
  <si>
    <t>13015240</t>
  </si>
  <si>
    <t>13015250</t>
  </si>
  <si>
    <t>13015260</t>
  </si>
  <si>
    <t>13015290</t>
  </si>
  <si>
    <t>511</t>
  </si>
  <si>
    <t>13015291</t>
  </si>
  <si>
    <t>513 ao fim</t>
  </si>
  <si>
    <t>13015300</t>
  </si>
  <si>
    <t>302 a 640</t>
  </si>
  <si>
    <t>13015301</t>
  </si>
  <si>
    <t>13015310</t>
  </si>
  <si>
    <t>13015311</t>
  </si>
  <si>
    <t>13015315</t>
  </si>
  <si>
    <t>13015320</t>
  </si>
  <si>
    <t>13015330</t>
  </si>
  <si>
    <t>13015340</t>
  </si>
  <si>
    <t>13015350</t>
  </si>
  <si>
    <t>13015900</t>
  </si>
  <si>
    <t xml:space="preserve"> ABM - Engenharia e Construções Ltda</t>
  </si>
  <si>
    <t>13015903</t>
  </si>
  <si>
    <t xml:space="preserve"> Edifício Willian Zammataro</t>
  </si>
  <si>
    <t>13015904</t>
  </si>
  <si>
    <t xml:space="preserve"> Prefeitura Municipal de Campinas</t>
  </si>
  <si>
    <t>13015905</t>
  </si>
  <si>
    <t>13015906</t>
  </si>
  <si>
    <t xml:space="preserve"> Secretaria Municipal de Saúde</t>
  </si>
  <si>
    <t>13015907</t>
  </si>
  <si>
    <t xml:space="preserve"> Edifício Monteiro</t>
  </si>
  <si>
    <t>13015908</t>
  </si>
  <si>
    <t xml:space="preserve"> Secretaria Municipal de Assuntos Jurídicos</t>
  </si>
  <si>
    <t>13015909</t>
  </si>
  <si>
    <t>13015910</t>
  </si>
  <si>
    <t xml:space="preserve"> Edifício Cruz Alta</t>
  </si>
  <si>
    <t>13015911</t>
  </si>
  <si>
    <t xml:space="preserve"> Edifício Carmelo Zamataro</t>
  </si>
  <si>
    <t>13015912</t>
  </si>
  <si>
    <t xml:space="preserve"> Edifício Don Juan</t>
  </si>
  <si>
    <t>13015913</t>
  </si>
  <si>
    <t xml:space="preserve"> Edifício Alice Cristina</t>
  </si>
  <si>
    <t>13015914</t>
  </si>
  <si>
    <t xml:space="preserve"> Edifício Said Jorge</t>
  </si>
  <si>
    <t>13015915</t>
  </si>
  <si>
    <t xml:space="preserve"> Edifício Solar de Campinas</t>
  </si>
  <si>
    <t>13015916</t>
  </si>
  <si>
    <t xml:space="preserve"> Suprema Produtos Bioquímicos Ltda</t>
  </si>
  <si>
    <t>13015917</t>
  </si>
  <si>
    <t xml:space="preserve"> Edifício Aragarça</t>
  </si>
  <si>
    <t>13015918</t>
  </si>
  <si>
    <t xml:space="preserve"> Edifício Paço de Valença</t>
  </si>
  <si>
    <t>13015919</t>
  </si>
  <si>
    <t xml:space="preserve"> Edifício Pitangueiras</t>
  </si>
  <si>
    <t>13015920</t>
  </si>
  <si>
    <t xml:space="preserve"> Edifício Dimona</t>
  </si>
  <si>
    <t>13015921</t>
  </si>
  <si>
    <t xml:space="preserve"> Secretaria de Receitas</t>
  </si>
  <si>
    <t>13015922</t>
  </si>
  <si>
    <t xml:space="preserve"> Edifício Nápoles</t>
  </si>
  <si>
    <t>13015923</t>
  </si>
  <si>
    <t xml:space="preserve"> Edifício Piauí</t>
  </si>
  <si>
    <t>13015924</t>
  </si>
  <si>
    <t xml:space="preserve"> Secretaria Municipal de Administração</t>
  </si>
  <si>
    <t>13015925</t>
  </si>
  <si>
    <t xml:space="preserve"> Comércio Edifício Banco América do Sul</t>
  </si>
  <si>
    <t>13015926</t>
  </si>
  <si>
    <t xml:space="preserve"> Centro Empresarial de Campinas</t>
  </si>
  <si>
    <t>13015927</t>
  </si>
  <si>
    <t>13015928</t>
  </si>
  <si>
    <t xml:space="preserve"> Coordenadoria de 156</t>
  </si>
  <si>
    <t>13015970</t>
  </si>
  <si>
    <t xml:space="preserve"> AGF Luzitana</t>
  </si>
  <si>
    <t>13020010</t>
  </si>
  <si>
    <t>13020040</t>
  </si>
  <si>
    <t>13020060</t>
  </si>
  <si>
    <t>13020061</t>
  </si>
  <si>
    <t>13020070</t>
  </si>
  <si>
    <t>13020079</t>
  </si>
  <si>
    <t>13020080</t>
  </si>
  <si>
    <t>13020081</t>
  </si>
  <si>
    <t>13020090</t>
  </si>
  <si>
    <t>13020100</t>
  </si>
  <si>
    <t>13020110</t>
  </si>
  <si>
    <t>13020120</t>
  </si>
  <si>
    <t>13020130</t>
  </si>
  <si>
    <t>13020140</t>
  </si>
  <si>
    <t>13020160</t>
  </si>
  <si>
    <t>13020170</t>
  </si>
  <si>
    <t>13020179</t>
  </si>
  <si>
    <t>13020180</t>
  </si>
  <si>
    <t>13020190</t>
  </si>
  <si>
    <t>13020200</t>
  </si>
  <si>
    <t>13020210</t>
  </si>
  <si>
    <t>13020220</t>
  </si>
  <si>
    <t>13020230</t>
  </si>
  <si>
    <t>13020240</t>
  </si>
  <si>
    <t>13020250</t>
  </si>
  <si>
    <t>13020260</t>
  </si>
  <si>
    <t>13020270</t>
  </si>
  <si>
    <t>13020280</t>
  </si>
  <si>
    <t>13020290</t>
  </si>
  <si>
    <t>13020310</t>
  </si>
  <si>
    <t>13020320</t>
  </si>
  <si>
    <t>13020330</t>
  </si>
  <si>
    <t>13020340</t>
  </si>
  <si>
    <t>13020350</t>
  </si>
  <si>
    <t>13020360</t>
  </si>
  <si>
    <t>13020370</t>
  </si>
  <si>
    <t>13020372</t>
  </si>
  <si>
    <t>13020380</t>
  </si>
  <si>
    <t>13020390</t>
  </si>
  <si>
    <t>13020400</t>
  </si>
  <si>
    <t>13020410</t>
  </si>
  <si>
    <t>13020415</t>
  </si>
  <si>
    <t>13020420</t>
  </si>
  <si>
    <t>13020430</t>
  </si>
  <si>
    <t>13020431</t>
  </si>
  <si>
    <t>623 a 1100</t>
  </si>
  <si>
    <t>13020432</t>
  </si>
  <si>
    <t>1103 a 1600</t>
  </si>
  <si>
    <t>13020433</t>
  </si>
  <si>
    <t>1603 a 2050</t>
  </si>
  <si>
    <t>13020440</t>
  </si>
  <si>
    <t>13020450</t>
  </si>
  <si>
    <t>13020901</t>
  </si>
  <si>
    <t xml:space="preserve"> Unimed Campinas</t>
  </si>
  <si>
    <t>13020902</t>
  </si>
  <si>
    <t xml:space="preserve"> Instituto Agronômico de Campinas - IAC</t>
  </si>
  <si>
    <t>13020905</t>
  </si>
  <si>
    <t xml:space="preserve"> Edifício Estoril</t>
  </si>
  <si>
    <t>13023002</t>
  </si>
  <si>
    <t>13023010</t>
  </si>
  <si>
    <t>631</t>
  </si>
  <si>
    <t>13023011</t>
  </si>
  <si>
    <t>13023020</t>
  </si>
  <si>
    <t>13023025</t>
  </si>
  <si>
    <t>13023030</t>
  </si>
  <si>
    <t>62 ao fim</t>
  </si>
  <si>
    <t>13023035</t>
  </si>
  <si>
    <t>13023040</t>
  </si>
  <si>
    <t>13023050</t>
  </si>
  <si>
    <t>13023075</t>
  </si>
  <si>
    <t>13023100</t>
  </si>
  <si>
    <t>13023101</t>
  </si>
  <si>
    <t>13023102</t>
  </si>
  <si>
    <t>1603 ao fim</t>
  </si>
  <si>
    <t>13023140</t>
  </si>
  <si>
    <t>13023150</t>
  </si>
  <si>
    <t>13023170</t>
  </si>
  <si>
    <t>13023177</t>
  </si>
  <si>
    <t>13023178</t>
  </si>
  <si>
    <t>13023179</t>
  </si>
  <si>
    <t>13023180</t>
  </si>
  <si>
    <t>651</t>
  </si>
  <si>
    <t>13023181</t>
  </si>
  <si>
    <t>653 ao fim</t>
  </si>
  <si>
    <t>13023185</t>
  </si>
  <si>
    <t>13023190</t>
  </si>
  <si>
    <t>13023191</t>
  </si>
  <si>
    <t>13023200</t>
  </si>
  <si>
    <t>28 ao fim</t>
  </si>
  <si>
    <t>13023210</t>
  </si>
  <si>
    <t>13023220</t>
  </si>
  <si>
    <t>13023230</t>
  </si>
  <si>
    <t>13023240</t>
  </si>
  <si>
    <t>13023250</t>
  </si>
  <si>
    <t>13023260</t>
  </si>
  <si>
    <t>13023270</t>
  </si>
  <si>
    <t>13023280</t>
  </si>
  <si>
    <t>13023290</t>
  </si>
  <si>
    <t>13023300</t>
  </si>
  <si>
    <t>13023400</t>
  </si>
  <si>
    <t>13023410</t>
  </si>
  <si>
    <t>13023420</t>
  </si>
  <si>
    <t>13023430</t>
  </si>
  <si>
    <t>13023440</t>
  </si>
  <si>
    <t>13023450</t>
  </si>
  <si>
    <t>13023460</t>
  </si>
  <si>
    <t>13023470</t>
  </si>
  <si>
    <t>13023480</t>
  </si>
  <si>
    <t>13023490</t>
  </si>
  <si>
    <t>13023500</t>
  </si>
  <si>
    <t>13023510</t>
  </si>
  <si>
    <t>13023520</t>
  </si>
  <si>
    <t>13023540</t>
  </si>
  <si>
    <t>13023560</t>
  </si>
  <si>
    <t>13023570</t>
  </si>
  <si>
    <t>13023600</t>
  </si>
  <si>
    <t>13023605</t>
  </si>
  <si>
    <t>13023610</t>
  </si>
  <si>
    <t>13023620</t>
  </si>
  <si>
    <t>13023630</t>
  </si>
  <si>
    <t>13023640</t>
  </si>
  <si>
    <t>13023650</t>
  </si>
  <si>
    <t>13023660</t>
  </si>
  <si>
    <t>13023670</t>
  </si>
  <si>
    <t>13023901</t>
  </si>
  <si>
    <t xml:space="preserve"> Edifício Gaivota</t>
  </si>
  <si>
    <t>13023902</t>
  </si>
  <si>
    <t xml:space="preserve"> Edifício São Paulo Apóstolo</t>
  </si>
  <si>
    <t>13023903</t>
  </si>
  <si>
    <t xml:space="preserve"> Edifício Antônio C. da Fonseca</t>
  </si>
  <si>
    <t>13023904</t>
  </si>
  <si>
    <t xml:space="preserve"> Edifício Polares</t>
  </si>
  <si>
    <t>13023905</t>
  </si>
  <si>
    <t xml:space="preserve"> Edifício Álamo</t>
  </si>
  <si>
    <t>13023906</t>
  </si>
  <si>
    <t xml:space="preserve"> Edifício São Lourenço do Sul</t>
  </si>
  <si>
    <t>13023907</t>
  </si>
  <si>
    <t xml:space="preserve"> Edifício Maria Helena</t>
  </si>
  <si>
    <t>13023908</t>
  </si>
  <si>
    <t xml:space="preserve"> Campiclínica S</t>
  </si>
  <si>
    <t>13023909</t>
  </si>
  <si>
    <t xml:space="preserve"> Departamento Regional de Saúde - DRS VII - Campinas</t>
  </si>
  <si>
    <t>13023910</t>
  </si>
  <si>
    <t xml:space="preserve"> Maternidade de Campinas</t>
  </si>
  <si>
    <t>13023914</t>
  </si>
  <si>
    <t xml:space="preserve"> Edifício Bertioga</t>
  </si>
  <si>
    <t>13023915</t>
  </si>
  <si>
    <t xml:space="preserve"> Edifício Timbori</t>
  </si>
  <si>
    <t>13023916</t>
  </si>
  <si>
    <t xml:space="preserve"> Edifício Caiapó</t>
  </si>
  <si>
    <t>13023917</t>
  </si>
  <si>
    <t xml:space="preserve"> Edifício Del Nery</t>
  </si>
  <si>
    <t>13023970</t>
  </si>
  <si>
    <t xml:space="preserve"> ACC I Guanabara</t>
  </si>
  <si>
    <t>13024000</t>
  </si>
  <si>
    <t>13024001</t>
  </si>
  <si>
    <t>13024010</t>
  </si>
  <si>
    <t>13024011</t>
  </si>
  <si>
    <t>13024020</t>
  </si>
  <si>
    <t>13024021</t>
  </si>
  <si>
    <t>13024030</t>
  </si>
  <si>
    <t>13024035</t>
  </si>
  <si>
    <t>13024040</t>
  </si>
  <si>
    <t>13024045</t>
  </si>
  <si>
    <t>13024050</t>
  </si>
  <si>
    <t>13024060</t>
  </si>
  <si>
    <t>13024070</t>
  </si>
  <si>
    <t>13024080</t>
  </si>
  <si>
    <t>13024091</t>
  </si>
  <si>
    <t>13024100</t>
  </si>
  <si>
    <t>13024110</t>
  </si>
  <si>
    <t>13024120</t>
  </si>
  <si>
    <t>13024130</t>
  </si>
  <si>
    <t>13024140</t>
  </si>
  <si>
    <t>13024150</t>
  </si>
  <si>
    <t>13024160</t>
  </si>
  <si>
    <t>13024170</t>
  </si>
  <si>
    <t>13024180</t>
  </si>
  <si>
    <t>13024190</t>
  </si>
  <si>
    <t>13024200</t>
  </si>
  <si>
    <t>13024210</t>
  </si>
  <si>
    <t>13024215</t>
  </si>
  <si>
    <t>13024220</t>
  </si>
  <si>
    <t>13024230</t>
  </si>
  <si>
    <t>13024240</t>
  </si>
  <si>
    <t>13024400</t>
  </si>
  <si>
    <t>13024410</t>
  </si>
  <si>
    <t>13024411</t>
  </si>
  <si>
    <t>13024419</t>
  </si>
  <si>
    <t>13024420</t>
  </si>
  <si>
    <t>13024430</t>
  </si>
  <si>
    <t>351</t>
  </si>
  <si>
    <t>13024431</t>
  </si>
  <si>
    <t>353 ao fim</t>
  </si>
  <si>
    <t>13024440</t>
  </si>
  <si>
    <t>13024450</t>
  </si>
  <si>
    <t>13024470</t>
  </si>
  <si>
    <t>13024480</t>
  </si>
  <si>
    <t>13024490</t>
  </si>
  <si>
    <t>13024500</t>
  </si>
  <si>
    <t>13024510</t>
  </si>
  <si>
    <t>13024515</t>
  </si>
  <si>
    <t>13024519</t>
  </si>
  <si>
    <t>13024520</t>
  </si>
  <si>
    <t>13024530</t>
  </si>
  <si>
    <t>13024540</t>
  </si>
  <si>
    <t>13024550</t>
  </si>
  <si>
    <t>13024560</t>
  </si>
  <si>
    <t>13024570</t>
  </si>
  <si>
    <t>13024580</t>
  </si>
  <si>
    <t>13024900</t>
  </si>
  <si>
    <t xml:space="preserve"> Edifício Itamambucá</t>
  </si>
  <si>
    <t>13024901</t>
  </si>
  <si>
    <t xml:space="preserve"> Edifício Itacurucá</t>
  </si>
  <si>
    <t>13024902</t>
  </si>
  <si>
    <t xml:space="preserve"> Edifício Porto Rotondo</t>
  </si>
  <si>
    <t>13024903</t>
  </si>
  <si>
    <t xml:space="preserve"> Edifício Solar do Cambuí</t>
  </si>
  <si>
    <t>13024906</t>
  </si>
  <si>
    <t xml:space="preserve"> UNITEC - Sociedade Construtora Ltda</t>
  </si>
  <si>
    <t>13024907</t>
  </si>
  <si>
    <t>13024908</t>
  </si>
  <si>
    <t xml:space="preserve"> Edifício Malibu</t>
  </si>
  <si>
    <t>13024909</t>
  </si>
  <si>
    <t xml:space="preserve"> Edifício Angra dos Reis</t>
  </si>
  <si>
    <t>13024910</t>
  </si>
  <si>
    <t xml:space="preserve"> Edifício dos Alecrins</t>
  </si>
  <si>
    <t>13024911</t>
  </si>
  <si>
    <t xml:space="preserve"> Edifício Mar Del Plata</t>
  </si>
  <si>
    <t>13024912</t>
  </si>
  <si>
    <t xml:space="preserve"> Centro Empresarial Executive Center</t>
  </si>
  <si>
    <t>13025000</t>
  </si>
  <si>
    <t>232 a 510</t>
  </si>
  <si>
    <t>13025001</t>
  </si>
  <si>
    <t>513 a 1050</t>
  </si>
  <si>
    <t>13025002</t>
  </si>
  <si>
    <t>1053 a 1780</t>
  </si>
  <si>
    <t>13025003</t>
  </si>
  <si>
    <t>1783 ao fim</t>
  </si>
  <si>
    <t>13025004</t>
  </si>
  <si>
    <t>13025005</t>
  </si>
  <si>
    <t>1838 ao fim</t>
  </si>
  <si>
    <t>13025010</t>
  </si>
  <si>
    <t>13025020</t>
  </si>
  <si>
    <t>13025030</t>
  </si>
  <si>
    <t>13025040</t>
  </si>
  <si>
    <t>13025050</t>
  </si>
  <si>
    <t>13025060</t>
  </si>
  <si>
    <t>13025061</t>
  </si>
  <si>
    <t>13025062</t>
  </si>
  <si>
    <t>13025063</t>
  </si>
  <si>
    <t>13025065</t>
  </si>
  <si>
    <t>13025066</t>
  </si>
  <si>
    <t>13025070</t>
  </si>
  <si>
    <t>13025080</t>
  </si>
  <si>
    <t>13025085</t>
  </si>
  <si>
    <t>1703 ao fim</t>
  </si>
  <si>
    <t>13025087</t>
  </si>
  <si>
    <t>13025120</t>
  </si>
  <si>
    <t>13025130</t>
  </si>
  <si>
    <t>13025140</t>
  </si>
  <si>
    <t>13025141</t>
  </si>
  <si>
    <t>353 a 880</t>
  </si>
  <si>
    <t>13025142</t>
  </si>
  <si>
    <t>883 ao fim</t>
  </si>
  <si>
    <t>13025150</t>
  </si>
  <si>
    <t>581</t>
  </si>
  <si>
    <t>13025151</t>
  </si>
  <si>
    <t>583 a 1180</t>
  </si>
  <si>
    <t>13025152</t>
  </si>
  <si>
    <t>1183 ao fim</t>
  </si>
  <si>
    <t>13025155</t>
  </si>
  <si>
    <t>1664 ao fim</t>
  </si>
  <si>
    <t>13025160</t>
  </si>
  <si>
    <t>13025170</t>
  </si>
  <si>
    <t>13025180</t>
  </si>
  <si>
    <t>13025190</t>
  </si>
  <si>
    <t>13025200</t>
  </si>
  <si>
    <t>13025210</t>
  </si>
  <si>
    <t>13025220</t>
  </si>
  <si>
    <t>13025230</t>
  </si>
  <si>
    <t>13025240</t>
  </si>
  <si>
    <t>391</t>
  </si>
  <si>
    <t>13025241</t>
  </si>
  <si>
    <t>393 a 920</t>
  </si>
  <si>
    <t>13025242</t>
  </si>
  <si>
    <t>923 ao fim</t>
  </si>
  <si>
    <t>13025250</t>
  </si>
  <si>
    <t>361</t>
  </si>
  <si>
    <t>13025251</t>
  </si>
  <si>
    <t>363 ao fim</t>
  </si>
  <si>
    <t>13025260</t>
  </si>
  <si>
    <t>13025270</t>
  </si>
  <si>
    <t>13025280</t>
  </si>
  <si>
    <t>13025290</t>
  </si>
  <si>
    <t>13025300</t>
  </si>
  <si>
    <t>13025310</t>
  </si>
  <si>
    <t>13025315</t>
  </si>
  <si>
    <t>13025320</t>
  </si>
  <si>
    <t>13025325</t>
  </si>
  <si>
    <t>13025340</t>
  </si>
  <si>
    <t>13025350</t>
  </si>
  <si>
    <t>13025355</t>
  </si>
  <si>
    <t>667 ao fim</t>
  </si>
  <si>
    <t>13025357</t>
  </si>
  <si>
    <t>1367 ao fim</t>
  </si>
  <si>
    <t>13025900</t>
  </si>
  <si>
    <t xml:space="preserve"> Edifício El Greco</t>
  </si>
  <si>
    <t>13025902</t>
  </si>
  <si>
    <t xml:space="preserve"> Edifício Salim</t>
  </si>
  <si>
    <t>13025903</t>
  </si>
  <si>
    <t xml:space="preserve"> IBM do Brasil S.A.</t>
  </si>
  <si>
    <t>13025907</t>
  </si>
  <si>
    <t>13025909</t>
  </si>
  <si>
    <t xml:space="preserve"> Edifício Parque Avenida</t>
  </si>
  <si>
    <t>13025910</t>
  </si>
  <si>
    <t>13025915</t>
  </si>
  <si>
    <t xml:space="preserve"> Lemos e Associados Advocacia</t>
  </si>
  <si>
    <t>13025970</t>
  </si>
  <si>
    <t xml:space="preserve"> AGF Maria Monteiro</t>
  </si>
  <si>
    <t>13026000</t>
  </si>
  <si>
    <t>13026001</t>
  </si>
  <si>
    <t>393 a 950</t>
  </si>
  <si>
    <t>13026002</t>
  </si>
  <si>
    <t>953 ao fim</t>
  </si>
  <si>
    <t>13026005</t>
  </si>
  <si>
    <t>13026008</t>
  </si>
  <si>
    <t>13026009</t>
  </si>
  <si>
    <t>13026010</t>
  </si>
  <si>
    <t>13026020</t>
  </si>
  <si>
    <t>13026026</t>
  </si>
  <si>
    <t>13026030</t>
  </si>
  <si>
    <t>13026040</t>
  </si>
  <si>
    <t>13026050</t>
  </si>
  <si>
    <t>13026055</t>
  </si>
  <si>
    <t>13026060</t>
  </si>
  <si>
    <t>13026063</t>
  </si>
  <si>
    <t>13026064</t>
  </si>
  <si>
    <t>405</t>
  </si>
  <si>
    <t>13026065</t>
  </si>
  <si>
    <t>13026066</t>
  </si>
  <si>
    <t>13026070</t>
  </si>
  <si>
    <t>13026075</t>
  </si>
  <si>
    <t>13026099</t>
  </si>
  <si>
    <t>13026100</t>
  </si>
  <si>
    <t>13026120</t>
  </si>
  <si>
    <t>13026121</t>
  </si>
  <si>
    <t>13026123</t>
  </si>
  <si>
    <t>13026130</t>
  </si>
  <si>
    <t>13026135</t>
  </si>
  <si>
    <t>13026137</t>
  </si>
  <si>
    <t>13026140</t>
  </si>
  <si>
    <t>13026141</t>
  </si>
  <si>
    <t>13026150</t>
  </si>
  <si>
    <t>13026170</t>
  </si>
  <si>
    <t>13026180</t>
  </si>
  <si>
    <t>13026199</t>
  </si>
  <si>
    <t>13026200</t>
  </si>
  <si>
    <t>13026210</t>
  </si>
  <si>
    <t>13026230</t>
  </si>
  <si>
    <t>13026240</t>
  </si>
  <si>
    <t>13026241</t>
  </si>
  <si>
    <t>203 ao fim</t>
  </si>
  <si>
    <t>13026250</t>
  </si>
  <si>
    <t>13026255</t>
  </si>
  <si>
    <t>13026260</t>
  </si>
  <si>
    <t>13026265</t>
  </si>
  <si>
    <t>13026270</t>
  </si>
  <si>
    <t>13026275</t>
  </si>
  <si>
    <t>13026280</t>
  </si>
  <si>
    <t>13026285</t>
  </si>
  <si>
    <t>13026290</t>
  </si>
  <si>
    <t>13026300</t>
  </si>
  <si>
    <t>13026302</t>
  </si>
  <si>
    <t>13026304</t>
  </si>
  <si>
    <t>13026305</t>
  </si>
  <si>
    <t>13026306</t>
  </si>
  <si>
    <t>13026308</t>
  </si>
  <si>
    <t>13026310</t>
  </si>
  <si>
    <t>13026320</t>
  </si>
  <si>
    <t>13026330</t>
  </si>
  <si>
    <t>13026340</t>
  </si>
  <si>
    <t>13026350</t>
  </si>
  <si>
    <t>13026360</t>
  </si>
  <si>
    <t>13026370</t>
  </si>
  <si>
    <t>13026380</t>
  </si>
  <si>
    <t>13026390</t>
  </si>
  <si>
    <t>13026400</t>
  </si>
  <si>
    <t>13026410</t>
  </si>
  <si>
    <t>787</t>
  </si>
  <si>
    <t>13026420</t>
  </si>
  <si>
    <t>13026460</t>
  </si>
  <si>
    <t>13026461</t>
  </si>
  <si>
    <t>413 a 870</t>
  </si>
  <si>
    <t>13026470</t>
  </si>
  <si>
    <t>13026480</t>
  </si>
  <si>
    <t>13026490</t>
  </si>
  <si>
    <t>13026500</t>
  </si>
  <si>
    <t>13026501</t>
  </si>
  <si>
    <t>13026505</t>
  </si>
  <si>
    <t>269</t>
  </si>
  <si>
    <t>13026510</t>
  </si>
  <si>
    <t>13026511</t>
  </si>
  <si>
    <t>13026515</t>
  </si>
  <si>
    <t>13026520</t>
  </si>
  <si>
    <t>13026530</t>
  </si>
  <si>
    <t>13026540</t>
  </si>
  <si>
    <t>13026900</t>
  </si>
  <si>
    <t xml:space="preserve"> Comercial Center Campinas</t>
  </si>
  <si>
    <t>13026901</t>
  </si>
  <si>
    <t xml:space="preserve"> Edifício Barra do Una</t>
  </si>
  <si>
    <t>13026902</t>
  </si>
  <si>
    <t xml:space="preserve"> Construbel S.A.</t>
  </si>
  <si>
    <t>13026903</t>
  </si>
  <si>
    <t xml:space="preserve"> Edifício Trianon</t>
  </si>
  <si>
    <t>13026904</t>
  </si>
  <si>
    <t xml:space="preserve"> Edifício Maison Tolouse</t>
  </si>
  <si>
    <t>13026905</t>
  </si>
  <si>
    <t xml:space="preserve"> Edifício Canárias</t>
  </si>
  <si>
    <t>13026907</t>
  </si>
  <si>
    <t>13026908</t>
  </si>
  <si>
    <t xml:space="preserve"> Colégio de Aplicação Integrado Pio XII</t>
  </si>
  <si>
    <t>13026909</t>
  </si>
  <si>
    <t xml:space="preserve"> Edifício 5 Avenidas</t>
  </si>
  <si>
    <t>13026910</t>
  </si>
  <si>
    <t xml:space="preserve">161 </t>
  </si>
  <si>
    <t>13026970</t>
  </si>
  <si>
    <t xml:space="preserve"> AGF Afonso Pena</t>
  </si>
  <si>
    <t>13030010</t>
  </si>
  <si>
    <t>13030020</t>
  </si>
  <si>
    <t>13030030</t>
  </si>
  <si>
    <t>13030040</t>
  </si>
  <si>
    <t>13030050</t>
  </si>
  <si>
    <t>13030071</t>
  </si>
  <si>
    <t>13030100</t>
  </si>
  <si>
    <t>13030105</t>
  </si>
  <si>
    <t>13030110</t>
  </si>
  <si>
    <t>13030115</t>
  </si>
  <si>
    <t>13030117</t>
  </si>
  <si>
    <t>13030119</t>
  </si>
  <si>
    <t>13030120</t>
  </si>
  <si>
    <t>13030125</t>
  </si>
  <si>
    <t>13030130</t>
  </si>
  <si>
    <t>13030135</t>
  </si>
  <si>
    <t>13030140</t>
  </si>
  <si>
    <t>13030145</t>
  </si>
  <si>
    <t>13030150</t>
  </si>
  <si>
    <t>13030160</t>
  </si>
  <si>
    <t>13030260</t>
  </si>
  <si>
    <t>13030270</t>
  </si>
  <si>
    <t>13030275</t>
  </si>
  <si>
    <t>13030280</t>
  </si>
  <si>
    <t>13030285</t>
  </si>
  <si>
    <t>13030290</t>
  </si>
  <si>
    <t>13030300</t>
  </si>
  <si>
    <t>13030301</t>
  </si>
  <si>
    <t>13030310</t>
  </si>
  <si>
    <t>13030405</t>
  </si>
  <si>
    <t>962 a 1472</t>
  </si>
  <si>
    <t>13030410</t>
  </si>
  <si>
    <t>13030420</t>
  </si>
  <si>
    <t>13030425</t>
  </si>
  <si>
    <t>13030430</t>
  </si>
  <si>
    <t>13030440</t>
  </si>
  <si>
    <t>13030460</t>
  </si>
  <si>
    <t>13030470</t>
  </si>
  <si>
    <t>13030480</t>
  </si>
  <si>
    <t>13030490</t>
  </si>
  <si>
    <t>13030500</t>
  </si>
  <si>
    <t>13030510</t>
  </si>
  <si>
    <t>13030520</t>
  </si>
  <si>
    <t>13030530</t>
  </si>
  <si>
    <t>13030540</t>
  </si>
  <si>
    <t>13030550</t>
  </si>
  <si>
    <t>13030560</t>
  </si>
  <si>
    <t>13030580</t>
  </si>
  <si>
    <t>13030583</t>
  </si>
  <si>
    <t>13030590</t>
  </si>
  <si>
    <t>13030600</t>
  </si>
  <si>
    <t>13030610</t>
  </si>
  <si>
    <t>13030620</t>
  </si>
  <si>
    <t>13030625</t>
  </si>
  <si>
    <t>13030629</t>
  </si>
  <si>
    <t>13030630</t>
  </si>
  <si>
    <t>13030640</t>
  </si>
  <si>
    <t>13030650</t>
  </si>
  <si>
    <t>13030670</t>
  </si>
  <si>
    <t>13030680</t>
  </si>
  <si>
    <t>13030690</t>
  </si>
  <si>
    <t>13030700</t>
  </si>
  <si>
    <t>13030710</t>
  </si>
  <si>
    <t>13030720</t>
  </si>
  <si>
    <t>13030730</t>
  </si>
  <si>
    <t>13030740</t>
  </si>
  <si>
    <t>13030900</t>
  </si>
  <si>
    <t xml:space="preserve"> Associação Cirurgiões Dentistas</t>
  </si>
  <si>
    <t>13030903</t>
  </si>
  <si>
    <t xml:space="preserve"> Robert Bosch do Brasil - Freios</t>
  </si>
  <si>
    <t>13030971</t>
  </si>
  <si>
    <t xml:space="preserve"> AGF São Bernardo</t>
  </si>
  <si>
    <t>13031020</t>
  </si>
  <si>
    <t>13031030</t>
  </si>
  <si>
    <t>13031040</t>
  </si>
  <si>
    <t>13031090</t>
  </si>
  <si>
    <t>13031093</t>
  </si>
  <si>
    <t>13031095</t>
  </si>
  <si>
    <t>13031100</t>
  </si>
  <si>
    <t>13031150</t>
  </si>
  <si>
    <t>13031160</t>
  </si>
  <si>
    <t>13031169</t>
  </si>
  <si>
    <t>13031180</t>
  </si>
  <si>
    <t>13031190</t>
  </si>
  <si>
    <t>13031200</t>
  </si>
  <si>
    <t>13031220</t>
  </si>
  <si>
    <t>13031230</t>
  </si>
  <si>
    <t>13031240</t>
  </si>
  <si>
    <t>13031245</t>
  </si>
  <si>
    <t>13031250</t>
  </si>
  <si>
    <t>13031260</t>
  </si>
  <si>
    <t>13031270</t>
  </si>
  <si>
    <t>13031280</t>
  </si>
  <si>
    <t>13031285</t>
  </si>
  <si>
    <t>13031290</t>
  </si>
  <si>
    <t>13031293</t>
  </si>
  <si>
    <t>13031310</t>
  </si>
  <si>
    <t>13031330</t>
  </si>
  <si>
    <t>13031340</t>
  </si>
  <si>
    <t>13031350</t>
  </si>
  <si>
    <t>13031360</t>
  </si>
  <si>
    <t>13031365</t>
  </si>
  <si>
    <t>13031370</t>
  </si>
  <si>
    <t>13031375</t>
  </si>
  <si>
    <t>13031380</t>
  </si>
  <si>
    <t>13031385</t>
  </si>
  <si>
    <t>13031390</t>
  </si>
  <si>
    <t>1501</t>
  </si>
  <si>
    <t>13031400</t>
  </si>
  <si>
    <t>13031402</t>
  </si>
  <si>
    <t>13031407</t>
  </si>
  <si>
    <t>13031409</t>
  </si>
  <si>
    <t>13031410</t>
  </si>
  <si>
    <t>13031420</t>
  </si>
  <si>
    <t>13031427</t>
  </si>
  <si>
    <t>13031430</t>
  </si>
  <si>
    <t>13031435</t>
  </si>
  <si>
    <t>1475 a 2270</t>
  </si>
  <si>
    <t>13031440</t>
  </si>
  <si>
    <t>13031449</t>
  </si>
  <si>
    <t>13031480</t>
  </si>
  <si>
    <t>13031490</t>
  </si>
  <si>
    <t>13031500</t>
  </si>
  <si>
    <t>13031510</t>
  </si>
  <si>
    <t>13031520</t>
  </si>
  <si>
    <t>13031530</t>
  </si>
  <si>
    <t>13031540</t>
  </si>
  <si>
    <t>13031541</t>
  </si>
  <si>
    <t>13031550</t>
  </si>
  <si>
    <t>13031559</t>
  </si>
  <si>
    <t>13031560</t>
  </si>
  <si>
    <t>13031580</t>
  </si>
  <si>
    <t>13031590</t>
  </si>
  <si>
    <t>13031600</t>
  </si>
  <si>
    <t>13031620</t>
  </si>
  <si>
    <t>13031650</t>
  </si>
  <si>
    <t>13031659</t>
  </si>
  <si>
    <t>13031670</t>
  </si>
  <si>
    <t>13031680</t>
  </si>
  <si>
    <t>13031690</t>
  </si>
  <si>
    <t>13031695</t>
  </si>
  <si>
    <t>13031720</t>
  </si>
  <si>
    <t>13031725</t>
  </si>
  <si>
    <t>13031730</t>
  </si>
  <si>
    <t>13031733</t>
  </si>
  <si>
    <t>13031735</t>
  </si>
  <si>
    <t>13031736</t>
  </si>
  <si>
    <t>13031737</t>
  </si>
  <si>
    <t>13031740</t>
  </si>
  <si>
    <t>13031743</t>
  </si>
  <si>
    <t>13031745</t>
  </si>
  <si>
    <t>13031769</t>
  </si>
  <si>
    <t>13031770</t>
  </si>
  <si>
    <t>13031775</t>
  </si>
  <si>
    <t>13031780</t>
  </si>
  <si>
    <t>13031790</t>
  </si>
  <si>
    <t>13031800</t>
  </si>
  <si>
    <t>13031810</t>
  </si>
  <si>
    <t>13031820</t>
  </si>
  <si>
    <t>13031830</t>
  </si>
  <si>
    <t>13031835</t>
  </si>
  <si>
    <t>13031840</t>
  </si>
  <si>
    <t>13031850</t>
  </si>
  <si>
    <t>13031855</t>
  </si>
  <si>
    <t>13031865</t>
  </si>
  <si>
    <t>13031870</t>
  </si>
  <si>
    <t>13031875</t>
  </si>
  <si>
    <t>13031880</t>
  </si>
  <si>
    <t>13031885</t>
  </si>
  <si>
    <t>13031890</t>
  </si>
  <si>
    <t>13031895</t>
  </si>
  <si>
    <t>13031900</t>
  </si>
  <si>
    <t xml:space="preserve"> Penitenciária Feminina de Campinas</t>
  </si>
  <si>
    <t>13032201</t>
  </si>
  <si>
    <t>13032210</t>
  </si>
  <si>
    <t>13032310</t>
  </si>
  <si>
    <t>13032320</t>
  </si>
  <si>
    <t>13032330</t>
  </si>
  <si>
    <t>13032335</t>
  </si>
  <si>
    <t>13032345</t>
  </si>
  <si>
    <t>13032350</t>
  </si>
  <si>
    <t>13032362</t>
  </si>
  <si>
    <t>13032365</t>
  </si>
  <si>
    <t>13032377</t>
  </si>
  <si>
    <t>13032380</t>
  </si>
  <si>
    <t>13032385</t>
  </si>
  <si>
    <t>13032387</t>
  </si>
  <si>
    <t>155 ao fim</t>
  </si>
  <si>
    <t>13032390</t>
  </si>
  <si>
    <t>13032392</t>
  </si>
  <si>
    <t>13032395</t>
  </si>
  <si>
    <t>13032397</t>
  </si>
  <si>
    <t>13032400</t>
  </si>
  <si>
    <t>13032402</t>
  </si>
  <si>
    <t>13032405</t>
  </si>
  <si>
    <t>13032410</t>
  </si>
  <si>
    <t>13032420</t>
  </si>
  <si>
    <t>13032425</t>
  </si>
  <si>
    <t>13032430</t>
  </si>
  <si>
    <t>13032435</t>
  </si>
  <si>
    <t>13032440</t>
  </si>
  <si>
    <t>13032445</t>
  </si>
  <si>
    <t>13032450</t>
  </si>
  <si>
    <t>13032460</t>
  </si>
  <si>
    <t>13032470</t>
  </si>
  <si>
    <t>13032480</t>
  </si>
  <si>
    <t>13032500</t>
  </si>
  <si>
    <t>13032505</t>
  </si>
  <si>
    <t>153</t>
  </si>
  <si>
    <t>13032520</t>
  </si>
  <si>
    <t>13032525</t>
  </si>
  <si>
    <t>13032530</t>
  </si>
  <si>
    <t>13032535</t>
  </si>
  <si>
    <t>13032540</t>
  </si>
  <si>
    <t>13032545</t>
  </si>
  <si>
    <t>13032550</t>
  </si>
  <si>
    <t>13032559</t>
  </si>
  <si>
    <t>13032560</t>
  </si>
  <si>
    <t>13032570</t>
  </si>
  <si>
    <t>13032900</t>
  </si>
  <si>
    <t xml:space="preserve"> Condomínio Dom Nery</t>
  </si>
  <si>
    <t>13033000</t>
  </si>
  <si>
    <t>13033002</t>
  </si>
  <si>
    <t>13033008</t>
  </si>
  <si>
    <t>13033009</t>
  </si>
  <si>
    <t>13033010</t>
  </si>
  <si>
    <t>13033020</t>
  </si>
  <si>
    <t>13033030</t>
  </si>
  <si>
    <t>13033035</t>
  </si>
  <si>
    <t>13033036</t>
  </si>
  <si>
    <t>307 ao fim</t>
  </si>
  <si>
    <t>13033038</t>
  </si>
  <si>
    <t>245</t>
  </si>
  <si>
    <t>13033040</t>
  </si>
  <si>
    <t>13033045</t>
  </si>
  <si>
    <t>13033050</t>
  </si>
  <si>
    <t>13033055</t>
  </si>
  <si>
    <t>13033080</t>
  </si>
  <si>
    <t>13033081</t>
  </si>
  <si>
    <t>13033090</t>
  </si>
  <si>
    <t>13033100</t>
  </si>
  <si>
    <t>13033105</t>
  </si>
  <si>
    <t>13033110</t>
  </si>
  <si>
    <t>13033130</t>
  </si>
  <si>
    <t>13033140</t>
  </si>
  <si>
    <t>13033145</t>
  </si>
  <si>
    <t>13033150</t>
  </si>
  <si>
    <t>13033160</t>
  </si>
  <si>
    <t>13033165</t>
  </si>
  <si>
    <t>13033167</t>
  </si>
  <si>
    <t>13033169</t>
  </si>
  <si>
    <t>13033170</t>
  </si>
  <si>
    <t>13033175</t>
  </si>
  <si>
    <t>13033185</t>
  </si>
  <si>
    <t>13033190</t>
  </si>
  <si>
    <t>13033195</t>
  </si>
  <si>
    <t>13033202</t>
  </si>
  <si>
    <t>13033204</t>
  </si>
  <si>
    <t>13033205</t>
  </si>
  <si>
    <t>13033206</t>
  </si>
  <si>
    <t>13033210</t>
  </si>
  <si>
    <t>13033212</t>
  </si>
  <si>
    <t>13033220</t>
  </si>
  <si>
    <t>13033225</t>
  </si>
  <si>
    <t>13033230</t>
  </si>
  <si>
    <t>13033240</t>
  </si>
  <si>
    <t>13033245</t>
  </si>
  <si>
    <t>13033250</t>
  </si>
  <si>
    <t>13033252</t>
  </si>
  <si>
    <t>13033253</t>
  </si>
  <si>
    <t>13033260</t>
  </si>
  <si>
    <t>13033270</t>
  </si>
  <si>
    <t>13033280</t>
  </si>
  <si>
    <t>13033290</t>
  </si>
  <si>
    <t>13033300</t>
  </si>
  <si>
    <t>13033320</t>
  </si>
  <si>
    <t>13033325</t>
  </si>
  <si>
    <t>13033370</t>
  </si>
  <si>
    <t>13033380</t>
  </si>
  <si>
    <t>13033385</t>
  </si>
  <si>
    <t>13033390</t>
  </si>
  <si>
    <t>13033395</t>
  </si>
  <si>
    <t>13033400</t>
  </si>
  <si>
    <t>13033405</t>
  </si>
  <si>
    <t>13033420</t>
  </si>
  <si>
    <t>13033440</t>
  </si>
  <si>
    <t>13033470</t>
  </si>
  <si>
    <t>13033475</t>
  </si>
  <si>
    <t>13033480</t>
  </si>
  <si>
    <t>13033485</t>
  </si>
  <si>
    <t>13033490</t>
  </si>
  <si>
    <t>13033492</t>
  </si>
  <si>
    <t>13033499</t>
  </si>
  <si>
    <t>13033500</t>
  </si>
  <si>
    <t>13033501</t>
  </si>
  <si>
    <t>13033505</t>
  </si>
  <si>
    <t>13033510</t>
  </si>
  <si>
    <t>13033515</t>
  </si>
  <si>
    <t>13033520</t>
  </si>
  <si>
    <t>13033525</t>
  </si>
  <si>
    <t>13033530</t>
  </si>
  <si>
    <t>13033555</t>
  </si>
  <si>
    <t>13033570</t>
  </si>
  <si>
    <t>13033580</t>
  </si>
  <si>
    <t>1001</t>
  </si>
  <si>
    <t>13033585</t>
  </si>
  <si>
    <t>13033590</t>
  </si>
  <si>
    <t>13033600</t>
  </si>
  <si>
    <t>13033610</t>
  </si>
  <si>
    <t>13033615</t>
  </si>
  <si>
    <t>543 ao fim</t>
  </si>
  <si>
    <t>13033620</t>
  </si>
  <si>
    <t>13033630</t>
  </si>
  <si>
    <t>13033640</t>
  </si>
  <si>
    <t>13033650</t>
  </si>
  <si>
    <t>247 ao fim</t>
  </si>
  <si>
    <t>13033660</t>
  </si>
  <si>
    <t>13033670</t>
  </si>
  <si>
    <t>13033671</t>
  </si>
  <si>
    <t>13033680</t>
  </si>
  <si>
    <t>13033690</t>
  </si>
  <si>
    <t>13033710</t>
  </si>
  <si>
    <t>305</t>
  </si>
  <si>
    <t>13033720</t>
  </si>
  <si>
    <t>13033740</t>
  </si>
  <si>
    <t>13033755</t>
  </si>
  <si>
    <t>13033760</t>
  </si>
  <si>
    <t>13033770</t>
  </si>
  <si>
    <t>13033900</t>
  </si>
  <si>
    <t xml:space="preserve"> Conjunto Residencial Bandeirantes</t>
  </si>
  <si>
    <t>13033970</t>
  </si>
  <si>
    <t xml:space="preserve"> AGF José Pancetti</t>
  </si>
  <si>
    <t>13034000</t>
  </si>
  <si>
    <t>13034001</t>
  </si>
  <si>
    <t>13034005</t>
  </si>
  <si>
    <t>13034010</t>
  </si>
  <si>
    <t>13034020</t>
  </si>
  <si>
    <t>13034030</t>
  </si>
  <si>
    <t>13034040</t>
  </si>
  <si>
    <t>13034050</t>
  </si>
  <si>
    <t>13034060</t>
  </si>
  <si>
    <t>13034120</t>
  </si>
  <si>
    <t>13034125</t>
  </si>
  <si>
    <t>13034130</t>
  </si>
  <si>
    <t>13034135</t>
  </si>
  <si>
    <t>13034140</t>
  </si>
  <si>
    <t>13034145</t>
  </si>
  <si>
    <t>13034150</t>
  </si>
  <si>
    <t>13034160</t>
  </si>
  <si>
    <t>13034165</t>
  </si>
  <si>
    <t>13034170</t>
  </si>
  <si>
    <t>13034179</t>
  </si>
  <si>
    <t>13034180</t>
  </si>
  <si>
    <t>13034190</t>
  </si>
  <si>
    <t>13034195</t>
  </si>
  <si>
    <t>13034198</t>
  </si>
  <si>
    <t>13034200</t>
  </si>
  <si>
    <t>13034205</t>
  </si>
  <si>
    <t>13034210</t>
  </si>
  <si>
    <t>13034230</t>
  </si>
  <si>
    <t>13034240</t>
  </si>
  <si>
    <t>13034260</t>
  </si>
  <si>
    <t>13034310</t>
  </si>
  <si>
    <t>13034330</t>
  </si>
  <si>
    <t>13034340</t>
  </si>
  <si>
    <t>13034350</t>
  </si>
  <si>
    <t>13034360</t>
  </si>
  <si>
    <t>13034365</t>
  </si>
  <si>
    <t>13034370</t>
  </si>
  <si>
    <t>13034375</t>
  </si>
  <si>
    <t>13034385</t>
  </si>
  <si>
    <t>13034390</t>
  </si>
  <si>
    <t>13034420</t>
  </si>
  <si>
    <t>13034440</t>
  </si>
  <si>
    <t>13034450</t>
  </si>
  <si>
    <t>13034460</t>
  </si>
  <si>
    <t>13034475</t>
  </si>
  <si>
    <t>13034480</t>
  </si>
  <si>
    <t>13034490</t>
  </si>
  <si>
    <t>13034495</t>
  </si>
  <si>
    <t>13034499</t>
  </si>
  <si>
    <t>13034505</t>
  </si>
  <si>
    <t>13034510</t>
  </si>
  <si>
    <t>13034520</t>
  </si>
  <si>
    <t>13034530</t>
  </si>
  <si>
    <t>13034540</t>
  </si>
  <si>
    <t>13034550</t>
  </si>
  <si>
    <t>13034560</t>
  </si>
  <si>
    <t>13034570</t>
  </si>
  <si>
    <t>13034580</t>
  </si>
  <si>
    <t>13034590</t>
  </si>
  <si>
    <t>13034595</t>
  </si>
  <si>
    <t>13034600</t>
  </si>
  <si>
    <t>13034605</t>
  </si>
  <si>
    <t>13034611</t>
  </si>
  <si>
    <t>13034615</t>
  </si>
  <si>
    <t>459</t>
  </si>
  <si>
    <t>13034620</t>
  </si>
  <si>
    <t>13034625</t>
  </si>
  <si>
    <t>13034630</t>
  </si>
  <si>
    <t>13034640</t>
  </si>
  <si>
    <t>13034645</t>
  </si>
  <si>
    <t>13034650</t>
  </si>
  <si>
    <t>13034652</t>
  </si>
  <si>
    <t>13034653</t>
  </si>
  <si>
    <t>13034655</t>
  </si>
  <si>
    <t>13034660</t>
  </si>
  <si>
    <t>13034665</t>
  </si>
  <si>
    <t>13034670</t>
  </si>
  <si>
    <t>13034673</t>
  </si>
  <si>
    <t>461 ao fim</t>
  </si>
  <si>
    <t>13034675</t>
  </si>
  <si>
    <t>13034680</t>
  </si>
  <si>
    <t>13034685</t>
  </si>
  <si>
    <t>13034700</t>
  </si>
  <si>
    <t>13034705</t>
  </si>
  <si>
    <t>13034710</t>
  </si>
  <si>
    <t>13034720</t>
  </si>
  <si>
    <t>13034730</t>
  </si>
  <si>
    <t>13034740</t>
  </si>
  <si>
    <t>13034750</t>
  </si>
  <si>
    <t>13034760</t>
  </si>
  <si>
    <t>13034770</t>
  </si>
  <si>
    <t>13034780</t>
  </si>
  <si>
    <t>13034790</t>
  </si>
  <si>
    <t>13034800</t>
  </si>
  <si>
    <t>13034810</t>
  </si>
  <si>
    <t>13034820</t>
  </si>
  <si>
    <t>13034830</t>
  </si>
  <si>
    <t>13034900</t>
  </si>
  <si>
    <t xml:space="preserve"> TESS S</t>
  </si>
  <si>
    <t>13035000</t>
  </si>
  <si>
    <t>13035005</t>
  </si>
  <si>
    <t>13035010</t>
  </si>
  <si>
    <t>13035020</t>
  </si>
  <si>
    <t>13035030</t>
  </si>
  <si>
    <t>13035033</t>
  </si>
  <si>
    <t>13035040</t>
  </si>
  <si>
    <t>13035050</t>
  </si>
  <si>
    <t>13035060</t>
  </si>
  <si>
    <t>13035070</t>
  </si>
  <si>
    <t>13035080</t>
  </si>
  <si>
    <t>13035090</t>
  </si>
  <si>
    <t>13035091</t>
  </si>
  <si>
    <t>13035100</t>
  </si>
  <si>
    <t>13035110</t>
  </si>
  <si>
    <t>13035120</t>
  </si>
  <si>
    <t>13035130</t>
  </si>
  <si>
    <t>13035140</t>
  </si>
  <si>
    <t>13035160</t>
  </si>
  <si>
    <t>13035170</t>
  </si>
  <si>
    <t>13035180</t>
  </si>
  <si>
    <t>13035190</t>
  </si>
  <si>
    <t>13035200</t>
  </si>
  <si>
    <t>13035210</t>
  </si>
  <si>
    <t>13035220</t>
  </si>
  <si>
    <t>13035249</t>
  </si>
  <si>
    <t>13035250</t>
  </si>
  <si>
    <t>13035260</t>
  </si>
  <si>
    <t>13035270</t>
  </si>
  <si>
    <t>13035275</t>
  </si>
  <si>
    <t>13035280</t>
  </si>
  <si>
    <t>13035290</t>
  </si>
  <si>
    <t>13035300</t>
  </si>
  <si>
    <t>13035320</t>
  </si>
  <si>
    <t>13035330</t>
  </si>
  <si>
    <t>13035350</t>
  </si>
  <si>
    <t>13035355</t>
  </si>
  <si>
    <t>13035360</t>
  </si>
  <si>
    <t>13035361</t>
  </si>
  <si>
    <t>13035370</t>
  </si>
  <si>
    <t>13035371</t>
  </si>
  <si>
    <t>13035375</t>
  </si>
  <si>
    <t>13035380</t>
  </si>
  <si>
    <t>13035385</t>
  </si>
  <si>
    <t>13035388</t>
  </si>
  <si>
    <t>13035390</t>
  </si>
  <si>
    <t>13035400</t>
  </si>
  <si>
    <t>13035410</t>
  </si>
  <si>
    <t>13035415</t>
  </si>
  <si>
    <t>13035420</t>
  </si>
  <si>
    <t>13035430</t>
  </si>
  <si>
    <t>13035435</t>
  </si>
  <si>
    <t>13035500</t>
  </si>
  <si>
    <t>13035505</t>
  </si>
  <si>
    <t>13035506</t>
  </si>
  <si>
    <t>13035510</t>
  </si>
  <si>
    <t>13035520</t>
  </si>
  <si>
    <t>13035530</t>
  </si>
  <si>
    <t>13035537</t>
  </si>
  <si>
    <t>13035540</t>
  </si>
  <si>
    <t>13035550</t>
  </si>
  <si>
    <t>13035555</t>
  </si>
  <si>
    <t>13035560</t>
  </si>
  <si>
    <t>13035565</t>
  </si>
  <si>
    <t>13035570</t>
  </si>
  <si>
    <t>13035575</t>
  </si>
  <si>
    <t>13035580</t>
  </si>
  <si>
    <t>13035590</t>
  </si>
  <si>
    <t>13035600</t>
  </si>
  <si>
    <t>13035610</t>
  </si>
  <si>
    <t>13035620</t>
  </si>
  <si>
    <t>13035630</t>
  </si>
  <si>
    <t>13035640</t>
  </si>
  <si>
    <t>13035670</t>
  </si>
  <si>
    <t>13035680</t>
  </si>
  <si>
    <t>13035690</t>
  </si>
  <si>
    <t>13035710</t>
  </si>
  <si>
    <t>13035730</t>
  </si>
  <si>
    <t>13035740</t>
  </si>
  <si>
    <t>13035745</t>
  </si>
  <si>
    <t>13035750</t>
  </si>
  <si>
    <t>13035900</t>
  </si>
  <si>
    <t>13035901</t>
  </si>
  <si>
    <t xml:space="preserve"> Diário do Povo - Empresa Jornalística Editora Regional Ltda</t>
  </si>
  <si>
    <t>13035902</t>
  </si>
  <si>
    <t xml:space="preserve"> Central Park Home Resort</t>
  </si>
  <si>
    <t>13035970</t>
  </si>
  <si>
    <t xml:space="preserve"> CDD Parque Itália</t>
  </si>
  <si>
    <t>13035971</t>
  </si>
  <si>
    <t xml:space="preserve"> AC João Jorge</t>
  </si>
  <si>
    <t>13036100</t>
  </si>
  <si>
    <t>13036110</t>
  </si>
  <si>
    <t>13036130</t>
  </si>
  <si>
    <t>13036135</t>
  </si>
  <si>
    <t>13036140</t>
  </si>
  <si>
    <t>13036150</t>
  </si>
  <si>
    <t>13036160</t>
  </si>
  <si>
    <t>13036170</t>
  </si>
  <si>
    <t>13036180</t>
  </si>
  <si>
    <t>13036195</t>
  </si>
  <si>
    <t>13036200</t>
  </si>
  <si>
    <t>13036205</t>
  </si>
  <si>
    <t>13036207</t>
  </si>
  <si>
    <t>13036210</t>
  </si>
  <si>
    <t>13036211</t>
  </si>
  <si>
    <t>13036215</t>
  </si>
  <si>
    <t>13036220</t>
  </si>
  <si>
    <t>13036225</t>
  </si>
  <si>
    <t>13036255</t>
  </si>
  <si>
    <t>13036260</t>
  </si>
  <si>
    <t>13036265</t>
  </si>
  <si>
    <t>13036270</t>
  </si>
  <si>
    <t>13036900</t>
  </si>
  <si>
    <t xml:space="preserve"> COHAB - Companhia de Habitação</t>
  </si>
  <si>
    <t>13036901</t>
  </si>
  <si>
    <t>13036902</t>
  </si>
  <si>
    <t xml:space="preserve"> Hospital Municipal Mário Gatti</t>
  </si>
  <si>
    <t>13040145</t>
  </si>
  <si>
    <t>13040565</t>
  </si>
  <si>
    <t>1452 a 2299</t>
  </si>
  <si>
    <t>13040735</t>
  </si>
  <si>
    <t>13041005</t>
  </si>
  <si>
    <t>13041445</t>
  </si>
  <si>
    <t>2191</t>
  </si>
  <si>
    <t>13041901</t>
  </si>
  <si>
    <t xml:space="preserve"> Madeirense Materiais Construção Ltda</t>
  </si>
  <si>
    <t>13041902</t>
  </si>
  <si>
    <t xml:space="preserve"> Hipermercado Jumbo Extra</t>
  </si>
  <si>
    <t>13042105</t>
  </si>
  <si>
    <t>13042900</t>
  </si>
  <si>
    <t xml:space="preserve"> Condomínio Residencial Village Regendas</t>
  </si>
  <si>
    <t>13042901</t>
  </si>
  <si>
    <t xml:space="preserve"> Chácara Prado</t>
  </si>
  <si>
    <t>13042902</t>
  </si>
  <si>
    <t xml:space="preserve"> Condomínio Maison Renoir</t>
  </si>
  <si>
    <t>13042903</t>
  </si>
  <si>
    <t xml:space="preserve"> Village Debret</t>
  </si>
  <si>
    <t>13042971</t>
  </si>
  <si>
    <t>3 e 13</t>
  </si>
  <si>
    <t>13043540</t>
  </si>
  <si>
    <t>1951</t>
  </si>
  <si>
    <t>13043670</t>
  </si>
  <si>
    <t>13044502</t>
  </si>
  <si>
    <t>13045113</t>
  </si>
  <si>
    <t>2817 ao fim</t>
  </si>
  <si>
    <t>13045137</t>
  </si>
  <si>
    <t>13045248</t>
  </si>
  <si>
    <t>2001 a 2814</t>
  </si>
  <si>
    <t>13045541</t>
  </si>
  <si>
    <t>13045603</t>
  </si>
  <si>
    <t>13045750</t>
  </si>
  <si>
    <t>2193 ao fim</t>
  </si>
  <si>
    <t>13045903</t>
  </si>
  <si>
    <t xml:space="preserve"> Condomínio São Gabriel</t>
  </si>
  <si>
    <t>13050035</t>
  </si>
  <si>
    <t>2273 a 3750</t>
  </si>
  <si>
    <t>13050045</t>
  </si>
  <si>
    <t>1011</t>
  </si>
  <si>
    <t>13050055</t>
  </si>
  <si>
    <t>3753 a 4020</t>
  </si>
  <si>
    <t>13050068</t>
  </si>
  <si>
    <t>1435</t>
  </si>
  <si>
    <t>13050088</t>
  </si>
  <si>
    <t>1013 ao fim</t>
  </si>
  <si>
    <t>13050089</t>
  </si>
  <si>
    <t>1437 ao fim</t>
  </si>
  <si>
    <t>13050175</t>
  </si>
  <si>
    <t>4023 a 6100</t>
  </si>
  <si>
    <t>13050575</t>
  </si>
  <si>
    <t>6103 a 7100</t>
  </si>
  <si>
    <t>13050909</t>
  </si>
  <si>
    <t xml:space="preserve"> Condomínio Souza Queiroz - I</t>
  </si>
  <si>
    <t>13051900</t>
  </si>
  <si>
    <t xml:space="preserve"> D Paschoal - Comercial Automotiva Ltda.</t>
  </si>
  <si>
    <t>13052205</t>
  </si>
  <si>
    <t>7103 ao fim</t>
  </si>
  <si>
    <t>13054400</t>
  </si>
  <si>
    <t>578 a 1443</t>
  </si>
  <si>
    <t>13054501</t>
  </si>
  <si>
    <t>1446 ao fim</t>
  </si>
  <si>
    <t>13054635</t>
  </si>
  <si>
    <t>1041 ao fim</t>
  </si>
  <si>
    <t>13056340</t>
  </si>
  <si>
    <t>1039</t>
  </si>
  <si>
    <t>13058326</t>
  </si>
  <si>
    <t>10405 ao fim</t>
  </si>
  <si>
    <t>13058971</t>
  </si>
  <si>
    <t xml:space="preserve"> AC Manoel Machado</t>
  </si>
  <si>
    <t>13059587</t>
  </si>
  <si>
    <t>4002 a 10402</t>
  </si>
  <si>
    <t>13060077</t>
  </si>
  <si>
    <t>1203 ao fim</t>
  </si>
  <si>
    <t>13060078</t>
  </si>
  <si>
    <t>13060082</t>
  </si>
  <si>
    <t>1343 ao fim</t>
  </si>
  <si>
    <t>13060518</t>
  </si>
  <si>
    <t>13060797</t>
  </si>
  <si>
    <t>13060803</t>
  </si>
  <si>
    <t>701 a 3999</t>
  </si>
  <si>
    <t>13060854</t>
  </si>
  <si>
    <t>205 a 1200</t>
  </si>
  <si>
    <t>13060860</t>
  </si>
  <si>
    <t>302 a 1139</t>
  </si>
  <si>
    <t>13060905</t>
  </si>
  <si>
    <t xml:space="preserve"> Shopping Parque das Bandeiras</t>
  </si>
  <si>
    <t>13063001</t>
  </si>
  <si>
    <t>13063010</t>
  </si>
  <si>
    <t>1101</t>
  </si>
  <si>
    <t>13063011</t>
  </si>
  <si>
    <t>1103 ao fim</t>
  </si>
  <si>
    <t>13063390</t>
  </si>
  <si>
    <t>1591</t>
  </si>
  <si>
    <t>13063391</t>
  </si>
  <si>
    <t>1593 ao fim</t>
  </si>
  <si>
    <t>13068971</t>
  </si>
  <si>
    <t xml:space="preserve">02 </t>
  </si>
  <si>
    <t>13069036</t>
  </si>
  <si>
    <t>2550</t>
  </si>
  <si>
    <t>13069096</t>
  </si>
  <si>
    <t>2552 ao fim</t>
  </si>
  <si>
    <t>13069387</t>
  </si>
  <si>
    <t>602 a 1549</t>
  </si>
  <si>
    <t>13069390</t>
  </si>
  <si>
    <t>13070000</t>
  </si>
  <si>
    <t>1403 a 2180</t>
  </si>
  <si>
    <t>13070001</t>
  </si>
  <si>
    <t>2183 ao fim</t>
  </si>
  <si>
    <t>13070006</t>
  </si>
  <si>
    <t>13070007</t>
  </si>
  <si>
    <t>13070008</t>
  </si>
  <si>
    <t>13070009</t>
  </si>
  <si>
    <t>13070010</t>
  </si>
  <si>
    <t>13070012</t>
  </si>
  <si>
    <t>13070013</t>
  </si>
  <si>
    <t>13070014</t>
  </si>
  <si>
    <t>13070015</t>
  </si>
  <si>
    <t>13070016</t>
  </si>
  <si>
    <t>13070017</t>
  </si>
  <si>
    <t>13070018</t>
  </si>
  <si>
    <t>13070019</t>
  </si>
  <si>
    <t>13070020</t>
  </si>
  <si>
    <t>13070021</t>
  </si>
  <si>
    <t>13070022</t>
  </si>
  <si>
    <t>13070023</t>
  </si>
  <si>
    <t>13070024</t>
  </si>
  <si>
    <t>13070025</t>
  </si>
  <si>
    <t>13070026</t>
  </si>
  <si>
    <t>13070027</t>
  </si>
  <si>
    <t>13070028</t>
  </si>
  <si>
    <t>13070030</t>
  </si>
  <si>
    <t>13070031</t>
  </si>
  <si>
    <t>13070032</t>
  </si>
  <si>
    <t>13070033</t>
  </si>
  <si>
    <t>13070034</t>
  </si>
  <si>
    <t>13070035</t>
  </si>
  <si>
    <t>13070036</t>
  </si>
  <si>
    <t>13070037</t>
  </si>
  <si>
    <t>713 ao fim</t>
  </si>
  <si>
    <t>13070038</t>
  </si>
  <si>
    <t>13070039</t>
  </si>
  <si>
    <t>13070040</t>
  </si>
  <si>
    <t>13070041</t>
  </si>
  <si>
    <t>13070042</t>
  </si>
  <si>
    <t>13070043</t>
  </si>
  <si>
    <t>13070044</t>
  </si>
  <si>
    <t>13070045</t>
  </si>
  <si>
    <t>13070047</t>
  </si>
  <si>
    <t>13070050</t>
  </si>
  <si>
    <t>13070051</t>
  </si>
  <si>
    <t>673 ao fim</t>
  </si>
  <si>
    <t>13070052</t>
  </si>
  <si>
    <t>13070053</t>
  </si>
  <si>
    <t>13070054</t>
  </si>
  <si>
    <t>13070055</t>
  </si>
  <si>
    <t>671</t>
  </si>
  <si>
    <t>13070056</t>
  </si>
  <si>
    <t>13070057</t>
  </si>
  <si>
    <t>13070058</t>
  </si>
  <si>
    <t>13070059</t>
  </si>
  <si>
    <t>13070060</t>
  </si>
  <si>
    <t>13070061</t>
  </si>
  <si>
    <t>13070062</t>
  </si>
  <si>
    <t>13070063</t>
  </si>
  <si>
    <t>13070064</t>
  </si>
  <si>
    <t>13070065</t>
  </si>
  <si>
    <t>13070066</t>
  </si>
  <si>
    <t>13070067</t>
  </si>
  <si>
    <t>13070068</t>
  </si>
  <si>
    <t>13070069</t>
  </si>
  <si>
    <t>13070070</t>
  </si>
  <si>
    <t>721</t>
  </si>
  <si>
    <t>13070071</t>
  </si>
  <si>
    <t>723 ao fim</t>
  </si>
  <si>
    <t>13070072</t>
  </si>
  <si>
    <t>13070073</t>
  </si>
  <si>
    <t>13070074</t>
  </si>
  <si>
    <t>13070075</t>
  </si>
  <si>
    <t>13070076</t>
  </si>
  <si>
    <t>13070077</t>
  </si>
  <si>
    <t>13070078</t>
  </si>
  <si>
    <t>13070079</t>
  </si>
  <si>
    <t>13070080</t>
  </si>
  <si>
    <t>13070082</t>
  </si>
  <si>
    <t>13070084</t>
  </si>
  <si>
    <t>13070085</t>
  </si>
  <si>
    <t>13070086</t>
  </si>
  <si>
    <t>13070087</t>
  </si>
  <si>
    <t>13070088</t>
  </si>
  <si>
    <t>13070089</t>
  </si>
  <si>
    <t>13070090</t>
  </si>
  <si>
    <t>13070091</t>
  </si>
  <si>
    <t>13070092</t>
  </si>
  <si>
    <t>13070093</t>
  </si>
  <si>
    <t>13070094</t>
  </si>
  <si>
    <t>13070095</t>
  </si>
  <si>
    <t>13070096</t>
  </si>
  <si>
    <t>13070097</t>
  </si>
  <si>
    <t>13070098</t>
  </si>
  <si>
    <t>13070099</t>
  </si>
  <si>
    <t>13070100</t>
  </si>
  <si>
    <t>13070101</t>
  </si>
  <si>
    <t>13070102</t>
  </si>
  <si>
    <t>13070103</t>
  </si>
  <si>
    <t>13070104</t>
  </si>
  <si>
    <t>13070105</t>
  </si>
  <si>
    <t>13070106</t>
  </si>
  <si>
    <t>13070107</t>
  </si>
  <si>
    <t>13070108</t>
  </si>
  <si>
    <t>13070109</t>
  </si>
  <si>
    <t>13070110</t>
  </si>
  <si>
    <t>13070111</t>
  </si>
  <si>
    <t>13070112</t>
  </si>
  <si>
    <t>13070113</t>
  </si>
  <si>
    <t>13070114</t>
  </si>
  <si>
    <t>13070115</t>
  </si>
  <si>
    <t>13070116</t>
  </si>
  <si>
    <t>13070117</t>
  </si>
  <si>
    <t>13070118</t>
  </si>
  <si>
    <t>13070119</t>
  </si>
  <si>
    <t>13070120</t>
  </si>
  <si>
    <t>13070121</t>
  </si>
  <si>
    <t>13070122</t>
  </si>
  <si>
    <t>13070123</t>
  </si>
  <si>
    <t>13070124</t>
  </si>
  <si>
    <t>13070125</t>
  </si>
  <si>
    <t>13070126</t>
  </si>
  <si>
    <t>13070127</t>
  </si>
  <si>
    <t>13070128</t>
  </si>
  <si>
    <t>13070129</t>
  </si>
  <si>
    <t>13070130</t>
  </si>
  <si>
    <t>13070131</t>
  </si>
  <si>
    <t>13070132</t>
  </si>
  <si>
    <t>13070133</t>
  </si>
  <si>
    <t>13070134</t>
  </si>
  <si>
    <t>13070135</t>
  </si>
  <si>
    <t>13070136</t>
  </si>
  <si>
    <t>13070137</t>
  </si>
  <si>
    <t>13070139</t>
  </si>
  <si>
    <t>13070140</t>
  </si>
  <si>
    <t>13070142</t>
  </si>
  <si>
    <t>13070143</t>
  </si>
  <si>
    <t>13070144</t>
  </si>
  <si>
    <t>13070145</t>
  </si>
  <si>
    <t>13070146</t>
  </si>
  <si>
    <t>13070147</t>
  </si>
  <si>
    <t>13070148</t>
  </si>
  <si>
    <t>13070149</t>
  </si>
  <si>
    <t>13070150</t>
  </si>
  <si>
    <t>13070151</t>
  </si>
  <si>
    <t>13070155</t>
  </si>
  <si>
    <t>13070158</t>
  </si>
  <si>
    <t>13070159</t>
  </si>
  <si>
    <t>13070160</t>
  </si>
  <si>
    <t>13070161</t>
  </si>
  <si>
    <t>13070162</t>
  </si>
  <si>
    <t>13070164</t>
  </si>
  <si>
    <t>13070165</t>
  </si>
  <si>
    <t>13070166</t>
  </si>
  <si>
    <t>13070167</t>
  </si>
  <si>
    <t>13070169</t>
  </si>
  <si>
    <t>13070170</t>
  </si>
  <si>
    <t>13070172</t>
  </si>
  <si>
    <t>13070173</t>
  </si>
  <si>
    <t>13070174</t>
  </si>
  <si>
    <t>13070175</t>
  </si>
  <si>
    <t>13070176</t>
  </si>
  <si>
    <t>13070177</t>
  </si>
  <si>
    <t>13070178</t>
  </si>
  <si>
    <t>1396 ao fim</t>
  </si>
  <si>
    <t>13070180</t>
  </si>
  <si>
    <t>13070182</t>
  </si>
  <si>
    <t>13070183</t>
  </si>
  <si>
    <t>13070185</t>
  </si>
  <si>
    <t>640 ao fim</t>
  </si>
  <si>
    <t>13070187</t>
  </si>
  <si>
    <t>13070188</t>
  </si>
  <si>
    <t>13070190</t>
  </si>
  <si>
    <t>335</t>
  </si>
  <si>
    <t>13070191</t>
  </si>
  <si>
    <t>13070192</t>
  </si>
  <si>
    <t>13070193</t>
  </si>
  <si>
    <t>13070194</t>
  </si>
  <si>
    <t>13070195</t>
  </si>
  <si>
    <t>13070196</t>
  </si>
  <si>
    <t>13070197</t>
  </si>
  <si>
    <t>13070198</t>
  </si>
  <si>
    <t>13070199</t>
  </si>
  <si>
    <t>13070200</t>
  </si>
  <si>
    <t>13070202</t>
  </si>
  <si>
    <t>13070203</t>
  </si>
  <si>
    <t>13070204</t>
  </si>
  <si>
    <t>534 ao fim</t>
  </si>
  <si>
    <t>13070210</t>
  </si>
  <si>
    <t>13070220</t>
  </si>
  <si>
    <t>13070230</t>
  </si>
  <si>
    <t>13070231</t>
  </si>
  <si>
    <t>13070240</t>
  </si>
  <si>
    <t>13070250</t>
  </si>
  <si>
    <t>13070259</t>
  </si>
  <si>
    <t>13070260</t>
  </si>
  <si>
    <t>13070261</t>
  </si>
  <si>
    <t>13070262</t>
  </si>
  <si>
    <t>13070264</t>
  </si>
  <si>
    <t>13070270</t>
  </si>
  <si>
    <t>13070277</t>
  </si>
  <si>
    <t>407</t>
  </si>
  <si>
    <t>13070290</t>
  </si>
  <si>
    <t>13070291</t>
  </si>
  <si>
    <t>13070292</t>
  </si>
  <si>
    <t>13070293</t>
  </si>
  <si>
    <t>13070300</t>
  </si>
  <si>
    <t>13070310</t>
  </si>
  <si>
    <t>13070710</t>
  </si>
  <si>
    <t>13070711</t>
  </si>
  <si>
    <t>13070712</t>
  </si>
  <si>
    <t>13070713</t>
  </si>
  <si>
    <t>13070715</t>
  </si>
  <si>
    <t>1500 ao fim</t>
  </si>
  <si>
    <t>13070716</t>
  </si>
  <si>
    <t>13070717</t>
  </si>
  <si>
    <t>13070718</t>
  </si>
  <si>
    <t>13070719</t>
  </si>
  <si>
    <t>13070720</t>
  </si>
  <si>
    <t>13070723</t>
  </si>
  <si>
    <t>638</t>
  </si>
  <si>
    <t>13070728</t>
  </si>
  <si>
    <t>13070729</t>
  </si>
  <si>
    <t>13070733</t>
  </si>
  <si>
    <t>13070739</t>
  </si>
  <si>
    <t>13070740</t>
  </si>
  <si>
    <t>13070741</t>
  </si>
  <si>
    <t>13070742</t>
  </si>
  <si>
    <t>13070743</t>
  </si>
  <si>
    <t>13070744</t>
  </si>
  <si>
    <t>13070745</t>
  </si>
  <si>
    <t>13070746</t>
  </si>
  <si>
    <t>13070747</t>
  </si>
  <si>
    <t>13070748</t>
  </si>
  <si>
    <t>13070749</t>
  </si>
  <si>
    <t>13070751</t>
  </si>
  <si>
    <t>688 a 1497</t>
  </si>
  <si>
    <t>13070752</t>
  </si>
  <si>
    <t>686</t>
  </si>
  <si>
    <t>13070760</t>
  </si>
  <si>
    <t>13070765</t>
  </si>
  <si>
    <t>13070770</t>
  </si>
  <si>
    <t>13070771</t>
  </si>
  <si>
    <t>13070780</t>
  </si>
  <si>
    <t>13070900</t>
  </si>
  <si>
    <t xml:space="preserve"> Delegacia de Ensino de Campinas - Terceira</t>
  </si>
  <si>
    <t>13070901</t>
  </si>
  <si>
    <t>13070902</t>
  </si>
  <si>
    <t xml:space="preserve"> Condomínio Parque das Nações</t>
  </si>
  <si>
    <t>13070903</t>
  </si>
  <si>
    <t xml:space="preserve"> Escola Preparatória de Cadetes do Exército - ESPCEX</t>
  </si>
  <si>
    <t>13070904</t>
  </si>
  <si>
    <t xml:space="preserve"> Escritório de Advocacia</t>
  </si>
  <si>
    <t>13070905</t>
  </si>
  <si>
    <t>13070970</t>
  </si>
  <si>
    <t xml:space="preserve"> CDD Castelo</t>
  </si>
  <si>
    <t>13070971</t>
  </si>
  <si>
    <t xml:space="preserve"> ACC I Pedro de Toledo</t>
  </si>
  <si>
    <t>13070972</t>
  </si>
  <si>
    <t xml:space="preserve"> CDD Jardim Eulina</t>
  </si>
  <si>
    <t>13070973</t>
  </si>
  <si>
    <t xml:space="preserve"> AGF Jardim Chapadão</t>
  </si>
  <si>
    <t>13073002</t>
  </si>
  <si>
    <t>13073003</t>
  </si>
  <si>
    <t>13073009</t>
  </si>
  <si>
    <t>13073010</t>
  </si>
  <si>
    <t>1311</t>
  </si>
  <si>
    <t>13073012</t>
  </si>
  <si>
    <t>506 a 1018</t>
  </si>
  <si>
    <t>13073013</t>
  </si>
  <si>
    <t>13073014</t>
  </si>
  <si>
    <t>13073015</t>
  </si>
  <si>
    <t>13073016</t>
  </si>
  <si>
    <t>13073017</t>
  </si>
  <si>
    <t>13073018</t>
  </si>
  <si>
    <t>13073019</t>
  </si>
  <si>
    <t>13073020</t>
  </si>
  <si>
    <t>13073021</t>
  </si>
  <si>
    <t>13073022</t>
  </si>
  <si>
    <t>13073023</t>
  </si>
  <si>
    <t>13073025</t>
  </si>
  <si>
    <t>13073027</t>
  </si>
  <si>
    <t>1370 ao fim</t>
  </si>
  <si>
    <t>13073030</t>
  </si>
  <si>
    <t>13073031</t>
  </si>
  <si>
    <t>13073032</t>
  </si>
  <si>
    <t>13073033</t>
  </si>
  <si>
    <t>13073035</t>
  </si>
  <si>
    <t>13073037</t>
  </si>
  <si>
    <t>13073038</t>
  </si>
  <si>
    <t>13073039</t>
  </si>
  <si>
    <t>13073040</t>
  </si>
  <si>
    <t>13073041</t>
  </si>
  <si>
    <t>13073042</t>
  </si>
  <si>
    <t>13073045</t>
  </si>
  <si>
    <t>13073050</t>
  </si>
  <si>
    <t>13073055</t>
  </si>
  <si>
    <t>13073057</t>
  </si>
  <si>
    <t>13073059</t>
  </si>
  <si>
    <t>13073060</t>
  </si>
  <si>
    <t>13073065</t>
  </si>
  <si>
    <t>13073066</t>
  </si>
  <si>
    <t>13073068</t>
  </si>
  <si>
    <t>13073069</t>
  </si>
  <si>
    <t>13073070</t>
  </si>
  <si>
    <t>13073071</t>
  </si>
  <si>
    <t>13073072</t>
  </si>
  <si>
    <t>13073073</t>
  </si>
  <si>
    <t>13073074</t>
  </si>
  <si>
    <t>13073076</t>
  </si>
  <si>
    <t>13073077</t>
  </si>
  <si>
    <t>13073078</t>
  </si>
  <si>
    <t>13073079</t>
  </si>
  <si>
    <t>13073080</t>
  </si>
  <si>
    <t>13073089</t>
  </si>
  <si>
    <t>13073090</t>
  </si>
  <si>
    <t>13073100</t>
  </si>
  <si>
    <t>13073109</t>
  </si>
  <si>
    <t>13073110</t>
  </si>
  <si>
    <t>13073131</t>
  </si>
  <si>
    <t>13073133</t>
  </si>
  <si>
    <t>13073135</t>
  </si>
  <si>
    <t>13073139</t>
  </si>
  <si>
    <t>13073141</t>
  </si>
  <si>
    <t>13073148</t>
  </si>
  <si>
    <t>1021 a 1393</t>
  </si>
  <si>
    <t>13073180</t>
  </si>
  <si>
    <t>13073199</t>
  </si>
  <si>
    <t>13073200</t>
  </si>
  <si>
    <t>13073209</t>
  </si>
  <si>
    <t>13073210</t>
  </si>
  <si>
    <t>13073212</t>
  </si>
  <si>
    <t>13073220</t>
  </si>
  <si>
    <t>13073221</t>
  </si>
  <si>
    <t>1368</t>
  </si>
  <si>
    <t>13073225</t>
  </si>
  <si>
    <t>13073230</t>
  </si>
  <si>
    <t>13073240</t>
  </si>
  <si>
    <t>13073250</t>
  </si>
  <si>
    <t>13073260</t>
  </si>
  <si>
    <t>13073270</t>
  </si>
  <si>
    <t>13073280</t>
  </si>
  <si>
    <t>13073290</t>
  </si>
  <si>
    <t>13073300</t>
  </si>
  <si>
    <t>2053 a 2888</t>
  </si>
  <si>
    <t>13073310</t>
  </si>
  <si>
    <t>13073320</t>
  </si>
  <si>
    <t>13073329</t>
  </si>
  <si>
    <t>13073330</t>
  </si>
  <si>
    <t>13073340</t>
  </si>
  <si>
    <t>13073350</t>
  </si>
  <si>
    <t>13073360</t>
  </si>
  <si>
    <t>13073369</t>
  </si>
  <si>
    <t>13073370</t>
  </si>
  <si>
    <t>13073379</t>
  </si>
  <si>
    <t>13073380</t>
  </si>
  <si>
    <t>13073390</t>
  </si>
  <si>
    <t>13073400</t>
  </si>
  <si>
    <t>13073903</t>
  </si>
  <si>
    <t xml:space="preserve"> Clínica Eduardo Lane</t>
  </si>
  <si>
    <t>13073971</t>
  </si>
  <si>
    <t xml:space="preserve"> ACC I Jardim Brasil</t>
  </si>
  <si>
    <t>13075140</t>
  </si>
  <si>
    <t>13075150</t>
  </si>
  <si>
    <t>13075180</t>
  </si>
  <si>
    <t>13075185</t>
  </si>
  <si>
    <t>13075210</t>
  </si>
  <si>
    <t>13075220</t>
  </si>
  <si>
    <t>13075250</t>
  </si>
  <si>
    <t>13075270</t>
  </si>
  <si>
    <t>13075280</t>
  </si>
  <si>
    <t>13075290</t>
  </si>
  <si>
    <t>13075300</t>
  </si>
  <si>
    <t>13075309</t>
  </si>
  <si>
    <t>13075310</t>
  </si>
  <si>
    <t>13075320</t>
  </si>
  <si>
    <t>13075330</t>
  </si>
  <si>
    <t>13075340</t>
  </si>
  <si>
    <t>13075350</t>
  </si>
  <si>
    <t>13075359</t>
  </si>
  <si>
    <t>13075360</t>
  </si>
  <si>
    <t>13075370</t>
  </si>
  <si>
    <t>13075380</t>
  </si>
  <si>
    <t>13075390</t>
  </si>
  <si>
    <t>13075400</t>
  </si>
  <si>
    <t>13075410</t>
  </si>
  <si>
    <t>13075420</t>
  </si>
  <si>
    <t>13075421</t>
  </si>
  <si>
    <t>13075429</t>
  </si>
  <si>
    <t>13075430</t>
  </si>
  <si>
    <t>13075460</t>
  </si>
  <si>
    <t>13075463</t>
  </si>
  <si>
    <t>13075464</t>
  </si>
  <si>
    <t>13075470</t>
  </si>
  <si>
    <t>13075480</t>
  </si>
  <si>
    <t>13075490</t>
  </si>
  <si>
    <t>691</t>
  </si>
  <si>
    <t>13075500</t>
  </si>
  <si>
    <t>13075510</t>
  </si>
  <si>
    <t>13075520</t>
  </si>
  <si>
    <t>13075530</t>
  </si>
  <si>
    <t>13075549</t>
  </si>
  <si>
    <t>13075570</t>
  </si>
  <si>
    <t>13075575</t>
  </si>
  <si>
    <t>13075576</t>
  </si>
  <si>
    <t>13075580</t>
  </si>
  <si>
    <t>13075589</t>
  </si>
  <si>
    <t>13075590</t>
  </si>
  <si>
    <t>13075600</t>
  </si>
  <si>
    <t>13075610</t>
  </si>
  <si>
    <t>13075620</t>
  </si>
  <si>
    <t>13075630</t>
  </si>
  <si>
    <t>13075635</t>
  </si>
  <si>
    <t>13075640</t>
  </si>
  <si>
    <t>13075765</t>
  </si>
  <si>
    <t>13075901</t>
  </si>
  <si>
    <t xml:space="preserve"> Produtos Propaganda</t>
  </si>
  <si>
    <t>13076000</t>
  </si>
  <si>
    <t>1366</t>
  </si>
  <si>
    <t>13076001</t>
  </si>
  <si>
    <t>13076005</t>
  </si>
  <si>
    <t>13076007</t>
  </si>
  <si>
    <t>13076008</t>
  </si>
  <si>
    <t>13076009</t>
  </si>
  <si>
    <t>13076010</t>
  </si>
  <si>
    <t>13076011</t>
  </si>
  <si>
    <t>13076015</t>
  </si>
  <si>
    <t>13076029</t>
  </si>
  <si>
    <t>13076040</t>
  </si>
  <si>
    <t>13076050</t>
  </si>
  <si>
    <t>13076060</t>
  </si>
  <si>
    <t>13076061</t>
  </si>
  <si>
    <t>13076069</t>
  </si>
  <si>
    <t>13076070</t>
  </si>
  <si>
    <t>13076090</t>
  </si>
  <si>
    <t>13076110</t>
  </si>
  <si>
    <t>13076112</t>
  </si>
  <si>
    <t>13076120</t>
  </si>
  <si>
    <t>13076130</t>
  </si>
  <si>
    <t>13076140</t>
  </si>
  <si>
    <t>13076150</t>
  </si>
  <si>
    <t>13076160</t>
  </si>
  <si>
    <t>13076181</t>
  </si>
  <si>
    <t>13076230</t>
  </si>
  <si>
    <t>13076240</t>
  </si>
  <si>
    <t>13076260</t>
  </si>
  <si>
    <t>13076261</t>
  </si>
  <si>
    <t>13076262</t>
  </si>
  <si>
    <t>13076263</t>
  </si>
  <si>
    <t>13076264</t>
  </si>
  <si>
    <t>13076265</t>
  </si>
  <si>
    <t>13076266</t>
  </si>
  <si>
    <t>13076267</t>
  </si>
  <si>
    <t>13076268</t>
  </si>
  <si>
    <t>13076269</t>
  </si>
  <si>
    <t>13076270</t>
  </si>
  <si>
    <t>13076280</t>
  </si>
  <si>
    <t>13076300</t>
  </si>
  <si>
    <t>13076310</t>
  </si>
  <si>
    <t>13076381</t>
  </si>
  <si>
    <t>13076409</t>
  </si>
  <si>
    <t>13076410</t>
  </si>
  <si>
    <t>13076411</t>
  </si>
  <si>
    <t>13076412</t>
  </si>
  <si>
    <t>13076413</t>
  </si>
  <si>
    <t>13076414</t>
  </si>
  <si>
    <t>13076415</t>
  </si>
  <si>
    <t>13076416</t>
  </si>
  <si>
    <t>13076417</t>
  </si>
  <si>
    <t>13076418</t>
  </si>
  <si>
    <t>13076419</t>
  </si>
  <si>
    <t>13076420</t>
  </si>
  <si>
    <t>13076430</t>
  </si>
  <si>
    <t>13076435</t>
  </si>
  <si>
    <t>13076450</t>
  </si>
  <si>
    <t>13076460</t>
  </si>
  <si>
    <t>13076540</t>
  </si>
  <si>
    <t>13076550</t>
  </si>
  <si>
    <t>13076560</t>
  </si>
  <si>
    <t>13076570</t>
  </si>
  <si>
    <t>13076580</t>
  </si>
  <si>
    <t>13076590</t>
  </si>
  <si>
    <t>13076617</t>
  </si>
  <si>
    <t>13076622</t>
  </si>
  <si>
    <t>13076623</t>
  </si>
  <si>
    <t>13076624</t>
  </si>
  <si>
    <t>13076625</t>
  </si>
  <si>
    <t>13076626</t>
  </si>
  <si>
    <t>13076627</t>
  </si>
  <si>
    <t>13076628</t>
  </si>
  <si>
    <t>13076629</t>
  </si>
  <si>
    <t>13076630</t>
  </si>
  <si>
    <t>13076640</t>
  </si>
  <si>
    <t>13076660</t>
  </si>
  <si>
    <t>13076670</t>
  </si>
  <si>
    <t>13076680</t>
  </si>
  <si>
    <t>13076690</t>
  </si>
  <si>
    <t>13076810</t>
  </si>
  <si>
    <t>13076840</t>
  </si>
  <si>
    <t>13076850</t>
  </si>
  <si>
    <t>13076853</t>
  </si>
  <si>
    <t>13076854</t>
  </si>
  <si>
    <t>13076861</t>
  </si>
  <si>
    <t>13076869</t>
  </si>
  <si>
    <t>13076900</t>
  </si>
  <si>
    <t xml:space="preserve"> Darumatec - Daruma Tecnologia Eletrônica Teleinformática Ltda</t>
  </si>
  <si>
    <t>13076901</t>
  </si>
  <si>
    <t xml:space="preserve"> Condomínio Residencial Parque Taquaral</t>
  </si>
  <si>
    <t>13076902</t>
  </si>
  <si>
    <t>13076903</t>
  </si>
  <si>
    <t xml:space="preserve"> Condomínio Residencial Cidade do México</t>
  </si>
  <si>
    <t>13076904</t>
  </si>
  <si>
    <t xml:space="preserve"> Condomínio Horizon Residence Premium</t>
  </si>
  <si>
    <t>13076970</t>
  </si>
  <si>
    <t xml:space="preserve"> AC Parque do Taquaral</t>
  </si>
  <si>
    <t>13076971</t>
  </si>
  <si>
    <t xml:space="preserve"> CDD São Quirino</t>
  </si>
  <si>
    <t>13077001</t>
  </si>
  <si>
    <t>1368 ao fim</t>
  </si>
  <si>
    <t>13077003</t>
  </si>
  <si>
    <t>13077005</t>
  </si>
  <si>
    <t>13077006</t>
  </si>
  <si>
    <t>13077009</t>
  </si>
  <si>
    <t>13077012</t>
  </si>
  <si>
    <t>13077015</t>
  </si>
  <si>
    <t>13077018</t>
  </si>
  <si>
    <t>13077021</t>
  </si>
  <si>
    <t>13077024</t>
  </si>
  <si>
    <t>13077027</t>
  </si>
  <si>
    <t>13077030</t>
  </si>
  <si>
    <t>13077033</t>
  </si>
  <si>
    <t>13077036</t>
  </si>
  <si>
    <t>13077039</t>
  </si>
  <si>
    <t>13077042</t>
  </si>
  <si>
    <t>13077045</t>
  </si>
  <si>
    <t>13077048</t>
  </si>
  <si>
    <t>13077051</t>
  </si>
  <si>
    <t>13077053</t>
  </si>
  <si>
    <t>13077056</t>
  </si>
  <si>
    <t>13077059</t>
  </si>
  <si>
    <t>13077062</t>
  </si>
  <si>
    <t>13077066</t>
  </si>
  <si>
    <t>13077071</t>
  </si>
  <si>
    <t>13077073</t>
  </si>
  <si>
    <t>13077074</t>
  </si>
  <si>
    <t>13077075</t>
  </si>
  <si>
    <t>13077101</t>
  </si>
  <si>
    <t>13077103</t>
  </si>
  <si>
    <t>13077109</t>
  </si>
  <si>
    <t>13077112</t>
  </si>
  <si>
    <t>13082751</t>
  </si>
  <si>
    <t>13083591</t>
  </si>
  <si>
    <t>833 a 1350</t>
  </si>
  <si>
    <t>13083592</t>
  </si>
  <si>
    <t>1353 ao fim</t>
  </si>
  <si>
    <t>13083730</t>
  </si>
  <si>
    <t>703 a 1860</t>
  </si>
  <si>
    <t>13083735</t>
  </si>
  <si>
    <t>1863 ao fim</t>
  </si>
  <si>
    <t>13083765</t>
  </si>
  <si>
    <t>593 a 1560</t>
  </si>
  <si>
    <t>13083770</t>
  </si>
  <si>
    <t>1563 ao fim</t>
  </si>
  <si>
    <t>13084008</t>
  </si>
  <si>
    <t>1650</t>
  </si>
  <si>
    <t>13084153</t>
  </si>
  <si>
    <t>13084551</t>
  </si>
  <si>
    <t>13084635</t>
  </si>
  <si>
    <t>13084643</t>
  </si>
  <si>
    <t>13085902</t>
  </si>
  <si>
    <t xml:space="preserve"> Condomínio Residencial Lagoa Serena</t>
  </si>
  <si>
    <t>13085903</t>
  </si>
  <si>
    <t xml:space="preserve"> Laboratório Sincroton</t>
  </si>
  <si>
    <t>13085904</t>
  </si>
  <si>
    <t xml:space="preserve"> Condominio Residencial Colina</t>
  </si>
  <si>
    <t>13085905</t>
  </si>
  <si>
    <t xml:space="preserve"> Condominio Casas de Gaia</t>
  </si>
  <si>
    <t>13085906</t>
  </si>
  <si>
    <t xml:space="preserve">7150 </t>
  </si>
  <si>
    <t>13086903</t>
  </si>
  <si>
    <t xml:space="preserve"> TRB Pharma Indústria Química e Farmacêutica</t>
  </si>
  <si>
    <t>13087018</t>
  </si>
  <si>
    <t>1754</t>
  </si>
  <si>
    <t>13087560</t>
  </si>
  <si>
    <t>1756 ao fim</t>
  </si>
  <si>
    <t>13088221</t>
  </si>
  <si>
    <t>1878 ao fim</t>
  </si>
  <si>
    <t>13088654</t>
  </si>
  <si>
    <t>1876</t>
  </si>
  <si>
    <t>13090605</t>
  </si>
  <si>
    <t>1460</t>
  </si>
  <si>
    <t>13090723</t>
  </si>
  <si>
    <t>1486 ao fim</t>
  </si>
  <si>
    <t>13090885</t>
  </si>
  <si>
    <t>13091103</t>
  </si>
  <si>
    <t>13091107</t>
  </si>
  <si>
    <t>13091140</t>
  </si>
  <si>
    <t>1611</t>
  </si>
  <si>
    <t>13091906</t>
  </si>
  <si>
    <t xml:space="preserve"> Condomínio Residencial Vila Verde</t>
  </si>
  <si>
    <t>13091907</t>
  </si>
  <si>
    <t xml:space="preserve"> Condomínio Residencial Bouganville</t>
  </si>
  <si>
    <t>13091908</t>
  </si>
  <si>
    <t xml:space="preserve"> Galeria Corporate</t>
  </si>
  <si>
    <t>13091911</t>
  </si>
  <si>
    <t xml:space="preserve"> Condominio Residencial Wonders Galleria</t>
  </si>
  <si>
    <t>13092001</t>
  </si>
  <si>
    <t>933 a 1483</t>
  </si>
  <si>
    <t>13092005</t>
  </si>
  <si>
    <t>1070 ao fim</t>
  </si>
  <si>
    <t>13092100</t>
  </si>
  <si>
    <t>1068</t>
  </si>
  <si>
    <t>13092111</t>
  </si>
  <si>
    <t>13092112</t>
  </si>
  <si>
    <t>13092305</t>
  </si>
  <si>
    <t>1613 ao fim</t>
  </si>
  <si>
    <t>13092493</t>
  </si>
  <si>
    <t>13092582</t>
  </si>
  <si>
    <t>13092616</t>
  </si>
  <si>
    <t>13092900</t>
  </si>
  <si>
    <t xml:space="preserve"> Correio Popular I</t>
  </si>
  <si>
    <t>13092905</t>
  </si>
  <si>
    <t xml:space="preserve"> Portal Publicidade</t>
  </si>
  <si>
    <t>13100201</t>
  </si>
  <si>
    <t>13100337</t>
  </si>
  <si>
    <t>801 a 1118</t>
  </si>
  <si>
    <t>13100450</t>
  </si>
  <si>
    <t>13100451</t>
  </si>
  <si>
    <t>13100900</t>
  </si>
  <si>
    <t xml:space="preserve"> Edifício Vila Romana</t>
  </si>
  <si>
    <t>13101005</t>
  </si>
  <si>
    <t>372 a 1599</t>
  </si>
  <si>
    <t>13101208</t>
  </si>
  <si>
    <t>13101304</t>
  </si>
  <si>
    <t>1121 ao fim</t>
  </si>
  <si>
    <t>13139899</t>
  </si>
  <si>
    <t>13140182</t>
  </si>
  <si>
    <t>13140256</t>
  </si>
  <si>
    <t>13140280</t>
  </si>
  <si>
    <t>13140320</t>
  </si>
  <si>
    <t>13140474</t>
  </si>
  <si>
    <t>760 a 1335</t>
  </si>
  <si>
    <t>13140524</t>
  </si>
  <si>
    <t>13140526</t>
  </si>
  <si>
    <t>1338 a 2025</t>
  </si>
  <si>
    <t>13140530</t>
  </si>
  <si>
    <t>2003 ao fim</t>
  </si>
  <si>
    <t>13140687</t>
  </si>
  <si>
    <t>13140707</t>
  </si>
  <si>
    <t>13140723</t>
  </si>
  <si>
    <t>13140751</t>
  </si>
  <si>
    <t>232 a 1195</t>
  </si>
  <si>
    <t>13140762</t>
  </si>
  <si>
    <t>1408</t>
  </si>
  <si>
    <t>13140778</t>
  </si>
  <si>
    <t>1410 ao fim</t>
  </si>
  <si>
    <t>13140794</t>
  </si>
  <si>
    <t>1198 ao fim</t>
  </si>
  <si>
    <t>13140818</t>
  </si>
  <si>
    <t>13140842</t>
  </si>
  <si>
    <t>13140843</t>
  </si>
  <si>
    <t>13140970</t>
  </si>
  <si>
    <t xml:space="preserve"> AC Paulínia</t>
  </si>
  <si>
    <t>13141120</t>
  </si>
  <si>
    <t>13141901</t>
  </si>
  <si>
    <t xml:space="preserve"> Prefeitura Municipal de Paulínia</t>
  </si>
  <si>
    <t>13142070</t>
  </si>
  <si>
    <t>2289 ao fim</t>
  </si>
  <si>
    <t>13142239</t>
  </si>
  <si>
    <t>13142301</t>
  </si>
  <si>
    <t>13142302</t>
  </si>
  <si>
    <t>1536 a 1828</t>
  </si>
  <si>
    <t>13142340</t>
  </si>
  <si>
    <t>351 a 1533</t>
  </si>
  <si>
    <t>13142370</t>
  </si>
  <si>
    <t>2028 ao fim</t>
  </si>
  <si>
    <t>13142395</t>
  </si>
  <si>
    <t>1890</t>
  </si>
  <si>
    <t>13142396</t>
  </si>
  <si>
    <t>13145040</t>
  </si>
  <si>
    <t>13145089</t>
  </si>
  <si>
    <t>13145090</t>
  </si>
  <si>
    <t>13145117</t>
  </si>
  <si>
    <t>13145256</t>
  </si>
  <si>
    <t>13145305</t>
  </si>
  <si>
    <t>13145420</t>
  </si>
  <si>
    <t>1415 a 2200</t>
  </si>
  <si>
    <t>13145440</t>
  </si>
  <si>
    <t>2203 ao fim</t>
  </si>
  <si>
    <t>13145609</t>
  </si>
  <si>
    <t>13145611</t>
  </si>
  <si>
    <t>13146027</t>
  </si>
  <si>
    <t>13146061</t>
  </si>
  <si>
    <t>13146901</t>
  </si>
  <si>
    <t xml:space="preserve"> Companhia Brasileira de Petróleo Ipiranga</t>
  </si>
  <si>
    <t>13146902</t>
  </si>
  <si>
    <t xml:space="preserve"> Shell Brasil S</t>
  </si>
  <si>
    <t>13148160</t>
  </si>
  <si>
    <t>13148198</t>
  </si>
  <si>
    <t>13148901</t>
  </si>
  <si>
    <t xml:space="preserve"> Kraton Polymers do Brasil</t>
  </si>
  <si>
    <t>13148908</t>
  </si>
  <si>
    <t xml:space="preserve"> Galvani Indústria Comércio Serviços Ltda</t>
  </si>
  <si>
    <t>13148911</t>
  </si>
  <si>
    <t xml:space="preserve"> Chácaras Porto do Sol</t>
  </si>
  <si>
    <t>13148914</t>
  </si>
  <si>
    <t xml:space="preserve"> Rhodia</t>
  </si>
  <si>
    <t>13148917</t>
  </si>
  <si>
    <t xml:space="preserve"> Residencial Villa Franca</t>
  </si>
  <si>
    <t>13150001</t>
  </si>
  <si>
    <t>13150003</t>
  </si>
  <si>
    <t>13150005</t>
  </si>
  <si>
    <t>13150007</t>
  </si>
  <si>
    <t>13150009</t>
  </si>
  <si>
    <t>13150011</t>
  </si>
  <si>
    <t>13150013</t>
  </si>
  <si>
    <t>13150015</t>
  </si>
  <si>
    <t>13150017</t>
  </si>
  <si>
    <t>13150019</t>
  </si>
  <si>
    <t>13150021</t>
  </si>
  <si>
    <t>13150023</t>
  </si>
  <si>
    <t>13150025</t>
  </si>
  <si>
    <t>13150027</t>
  </si>
  <si>
    <t>13150029</t>
  </si>
  <si>
    <t>13150031</t>
  </si>
  <si>
    <t>13150033</t>
  </si>
  <si>
    <t>13150035</t>
  </si>
  <si>
    <t>13150037</t>
  </si>
  <si>
    <t>13150060</t>
  </si>
  <si>
    <t>13150062</t>
  </si>
  <si>
    <t>13150064</t>
  </si>
  <si>
    <t>13150066</t>
  </si>
  <si>
    <t>13150068</t>
  </si>
  <si>
    <t>13150070</t>
  </si>
  <si>
    <t>13150080</t>
  </si>
  <si>
    <t>13150082</t>
  </si>
  <si>
    <t>13150100</t>
  </si>
  <si>
    <t>13150102</t>
  </si>
  <si>
    <t>13150104</t>
  </si>
  <si>
    <t>112 a 233</t>
  </si>
  <si>
    <t>13150106</t>
  </si>
  <si>
    <t>13150108</t>
  </si>
  <si>
    <t>13150110</t>
  </si>
  <si>
    <t>13150112</t>
  </si>
  <si>
    <t>13150114</t>
  </si>
  <si>
    <t>13150116</t>
  </si>
  <si>
    <t>13150118</t>
  </si>
  <si>
    <t>13150120</t>
  </si>
  <si>
    <t>13150122</t>
  </si>
  <si>
    <t>13150130</t>
  </si>
  <si>
    <t>13150132</t>
  </si>
  <si>
    <t>13150134</t>
  </si>
  <si>
    <t>13150136</t>
  </si>
  <si>
    <t>13150138</t>
  </si>
  <si>
    <t>352 a 700</t>
  </si>
  <si>
    <t>13150140</t>
  </si>
  <si>
    <t>13150142</t>
  </si>
  <si>
    <t>13150144</t>
  </si>
  <si>
    <t>13150146</t>
  </si>
  <si>
    <t>13150148</t>
  </si>
  <si>
    <t>13150150</t>
  </si>
  <si>
    <t>13150152</t>
  </si>
  <si>
    <t>13150154</t>
  </si>
  <si>
    <t>13150156</t>
  </si>
  <si>
    <t>13150158</t>
  </si>
  <si>
    <t>13150160</t>
  </si>
  <si>
    <t>13150162</t>
  </si>
  <si>
    <t>13150164</t>
  </si>
  <si>
    <t>13150170</t>
  </si>
  <si>
    <t>13150172</t>
  </si>
  <si>
    <t>13150174</t>
  </si>
  <si>
    <t>13150176</t>
  </si>
  <si>
    <t>13150178</t>
  </si>
  <si>
    <t>13150180</t>
  </si>
  <si>
    <t>13150182</t>
  </si>
  <si>
    <t>13150184</t>
  </si>
  <si>
    <t>13150186</t>
  </si>
  <si>
    <t>13150188</t>
  </si>
  <si>
    <t>13150190</t>
  </si>
  <si>
    <t>13150192</t>
  </si>
  <si>
    <t>13150194</t>
  </si>
  <si>
    <t>13150196</t>
  </si>
  <si>
    <t>13150198</t>
  </si>
  <si>
    <t>21 ao fim</t>
  </si>
  <si>
    <t>13150200</t>
  </si>
  <si>
    <t>13150260</t>
  </si>
  <si>
    <t>13150262</t>
  </si>
  <si>
    <t>13150264</t>
  </si>
  <si>
    <t>13150266</t>
  </si>
  <si>
    <t>13150268</t>
  </si>
  <si>
    <t>13150270</t>
  </si>
  <si>
    <t>13150272</t>
  </si>
  <si>
    <t>13150274</t>
  </si>
  <si>
    <t>13150276</t>
  </si>
  <si>
    <t>13150278</t>
  </si>
  <si>
    <t>13150280</t>
  </si>
  <si>
    <t>13150282</t>
  </si>
  <si>
    <t>13150284</t>
  </si>
  <si>
    <t>19</t>
  </si>
  <si>
    <t>13150286</t>
  </si>
  <si>
    <t>13150288</t>
  </si>
  <si>
    <t>13150290</t>
  </si>
  <si>
    <t>13150292</t>
  </si>
  <si>
    <t>13150294</t>
  </si>
  <si>
    <t>13150296</t>
  </si>
  <si>
    <t>13150298</t>
  </si>
  <si>
    <t>13150300</t>
  </si>
  <si>
    <t>13150302</t>
  </si>
  <si>
    <t>13150304</t>
  </si>
  <si>
    <t>13150306</t>
  </si>
  <si>
    <t>13150308</t>
  </si>
  <si>
    <t>13150310</t>
  </si>
  <si>
    <t>13150312</t>
  </si>
  <si>
    <t>13150314</t>
  </si>
  <si>
    <t>13150520</t>
  </si>
  <si>
    <t>13150522</t>
  </si>
  <si>
    <t>13150524</t>
  </si>
  <si>
    <t>13150526</t>
  </si>
  <si>
    <t>13150528</t>
  </si>
  <si>
    <t>13150530</t>
  </si>
  <si>
    <t>13150532</t>
  </si>
  <si>
    <t>13150534</t>
  </si>
  <si>
    <t>13150536</t>
  </si>
  <si>
    <t>13150538</t>
  </si>
  <si>
    <t>13150540</t>
  </si>
  <si>
    <t>13150542</t>
  </si>
  <si>
    <t>13150544</t>
  </si>
  <si>
    <t>13150546</t>
  </si>
  <si>
    <t>13150548</t>
  </si>
  <si>
    <t>13150550</t>
  </si>
  <si>
    <t>13150552</t>
  </si>
  <si>
    <t>13150560</t>
  </si>
  <si>
    <t>13150562</t>
  </si>
  <si>
    <t>13150564</t>
  </si>
  <si>
    <t>13150566</t>
  </si>
  <si>
    <t>13150568</t>
  </si>
  <si>
    <t>13150570</t>
  </si>
  <si>
    <t>13150572</t>
  </si>
  <si>
    <t>13150580</t>
  </si>
  <si>
    <t>13150582</t>
  </si>
  <si>
    <t>13150584</t>
  </si>
  <si>
    <t>13150586</t>
  </si>
  <si>
    <t>13150590</t>
  </si>
  <si>
    <t>13150592</t>
  </si>
  <si>
    <t>13150594</t>
  </si>
  <si>
    <t>13150596</t>
  </si>
  <si>
    <t>13150598</t>
  </si>
  <si>
    <t>13150600</t>
  </si>
  <si>
    <t>13150610</t>
  </si>
  <si>
    <t>13150612</t>
  </si>
  <si>
    <t>13150614</t>
  </si>
  <si>
    <t>13150616</t>
  </si>
  <si>
    <t>402 a 676</t>
  </si>
  <si>
    <t>13150618</t>
  </si>
  <si>
    <t>13150620</t>
  </si>
  <si>
    <t>13150630</t>
  </si>
  <si>
    <t>13150632</t>
  </si>
  <si>
    <t>13150634</t>
  </si>
  <si>
    <t>13150636</t>
  </si>
  <si>
    <t>13150638</t>
  </si>
  <si>
    <t>13150640</t>
  </si>
  <si>
    <t>13150642</t>
  </si>
  <si>
    <t>13150644</t>
  </si>
  <si>
    <t>902 a 999</t>
  </si>
  <si>
    <t>13150646</t>
  </si>
  <si>
    <t>13150648</t>
  </si>
  <si>
    <t>13150650</t>
  </si>
  <si>
    <t>13150660</t>
  </si>
  <si>
    <t>13150662</t>
  </si>
  <si>
    <t>13150664</t>
  </si>
  <si>
    <t>13150666</t>
  </si>
  <si>
    <t>13150668</t>
  </si>
  <si>
    <t>13150670</t>
  </si>
  <si>
    <t>13150672</t>
  </si>
  <si>
    <t>13150674</t>
  </si>
  <si>
    <t>802 a 899</t>
  </si>
  <si>
    <t>13150676</t>
  </si>
  <si>
    <t>13150678</t>
  </si>
  <si>
    <t>13150680</t>
  </si>
  <si>
    <t>13150682</t>
  </si>
  <si>
    <t>13150684</t>
  </si>
  <si>
    <t>13150686</t>
  </si>
  <si>
    <t>13150688</t>
  </si>
  <si>
    <t>13150690</t>
  </si>
  <si>
    <t>13150692</t>
  </si>
  <si>
    <t>679 ao fim</t>
  </si>
  <si>
    <t>13150694</t>
  </si>
  <si>
    <t>13150696</t>
  </si>
  <si>
    <t>13150698</t>
  </si>
  <si>
    <t>13150700</t>
  </si>
  <si>
    <t>13150702</t>
  </si>
  <si>
    <t>13150704</t>
  </si>
  <si>
    <t>13150706</t>
  </si>
  <si>
    <t>13150708</t>
  </si>
  <si>
    <t>13150710</t>
  </si>
  <si>
    <t>13150712</t>
  </si>
  <si>
    <t>13150714</t>
  </si>
  <si>
    <t>13150716</t>
  </si>
  <si>
    <t>13150718</t>
  </si>
  <si>
    <t>13150970</t>
  </si>
  <si>
    <t xml:space="preserve"> AC Cosmópolis</t>
  </si>
  <si>
    <t>13150971</t>
  </si>
  <si>
    <t xml:space="preserve"> CDD Cosmópolis</t>
  </si>
  <si>
    <t>13151350</t>
  </si>
  <si>
    <t>13151352</t>
  </si>
  <si>
    <t>13152000</t>
  </si>
  <si>
    <t>13152002</t>
  </si>
  <si>
    <t>13152004</t>
  </si>
  <si>
    <t>13152006</t>
  </si>
  <si>
    <t>13152008</t>
  </si>
  <si>
    <t>13152010</t>
  </si>
  <si>
    <t>13152012</t>
  </si>
  <si>
    <t>13152014</t>
  </si>
  <si>
    <t>13152016</t>
  </si>
  <si>
    <t>13152018</t>
  </si>
  <si>
    <t>13152020</t>
  </si>
  <si>
    <t>13152022</t>
  </si>
  <si>
    <t>13152030</t>
  </si>
  <si>
    <t>13152032</t>
  </si>
  <si>
    <t>13152034</t>
  </si>
  <si>
    <t>42 a 199</t>
  </si>
  <si>
    <t>13152036</t>
  </si>
  <si>
    <t>13152038</t>
  </si>
  <si>
    <t>167</t>
  </si>
  <si>
    <t>13152040</t>
  </si>
  <si>
    <t>13152042</t>
  </si>
  <si>
    <t>13152044</t>
  </si>
  <si>
    <t>13152046</t>
  </si>
  <si>
    <t>13152048</t>
  </si>
  <si>
    <t>188</t>
  </si>
  <si>
    <t>13152049</t>
  </si>
  <si>
    <t>13152050</t>
  </si>
  <si>
    <t>13152060</t>
  </si>
  <si>
    <t>13152062</t>
  </si>
  <si>
    <t>190 ao fim</t>
  </si>
  <si>
    <t>13152064</t>
  </si>
  <si>
    <t>13152066</t>
  </si>
  <si>
    <t>169 a 388</t>
  </si>
  <si>
    <t>13152068</t>
  </si>
  <si>
    <t>13152070</t>
  </si>
  <si>
    <t>13152072</t>
  </si>
  <si>
    <t>13152074</t>
  </si>
  <si>
    <t>13152080</t>
  </si>
  <si>
    <t>13152082</t>
  </si>
  <si>
    <t>13152084</t>
  </si>
  <si>
    <t>13152086</t>
  </si>
  <si>
    <t>669 ao fim</t>
  </si>
  <si>
    <t>13152088</t>
  </si>
  <si>
    <t>13152090</t>
  </si>
  <si>
    <t>13152092</t>
  </si>
  <si>
    <t>32 ao fim</t>
  </si>
  <si>
    <t>13152094</t>
  </si>
  <si>
    <t>13152096</t>
  </si>
  <si>
    <t>13152098</t>
  </si>
  <si>
    <t>13152100</t>
  </si>
  <si>
    <t>13152110</t>
  </si>
  <si>
    <t>13152112</t>
  </si>
  <si>
    <t>13152114</t>
  </si>
  <si>
    <t>13152116</t>
  </si>
  <si>
    <t>13152118</t>
  </si>
  <si>
    <t>13152120</t>
  </si>
  <si>
    <t>13152122</t>
  </si>
  <si>
    <t>13152124</t>
  </si>
  <si>
    <t>13152126</t>
  </si>
  <si>
    <t>13152128</t>
  </si>
  <si>
    <t>13152150</t>
  </si>
  <si>
    <t>13152152</t>
  </si>
  <si>
    <t>13152154</t>
  </si>
  <si>
    <t>13152156</t>
  </si>
  <si>
    <t>13152158</t>
  </si>
  <si>
    <t>13152160</t>
  </si>
  <si>
    <t>13152162</t>
  </si>
  <si>
    <t>13152164</t>
  </si>
  <si>
    <t>13152166</t>
  </si>
  <si>
    <t>13152170</t>
  </si>
  <si>
    <t>13152172</t>
  </si>
  <si>
    <t>13152174</t>
  </si>
  <si>
    <t>13152176</t>
  </si>
  <si>
    <t>13152178</t>
  </si>
  <si>
    <t>13152180</t>
  </si>
  <si>
    <t>13152182</t>
  </si>
  <si>
    <t>13152184</t>
  </si>
  <si>
    <t>13152186</t>
  </si>
  <si>
    <t>13152188</t>
  </si>
  <si>
    <t>13152190</t>
  </si>
  <si>
    <t>13152220</t>
  </si>
  <si>
    <t>13152222</t>
  </si>
  <si>
    <t>13152224</t>
  </si>
  <si>
    <t>13152226</t>
  </si>
  <si>
    <t>13152228</t>
  </si>
  <si>
    <t>13152230</t>
  </si>
  <si>
    <t>13152232</t>
  </si>
  <si>
    <t>13152234</t>
  </si>
  <si>
    <t>13152236</t>
  </si>
  <si>
    <t>13152238</t>
  </si>
  <si>
    <t>13152240</t>
  </si>
  <si>
    <t>13152242</t>
  </si>
  <si>
    <t>13152244</t>
  </si>
  <si>
    <t>13152246</t>
  </si>
  <si>
    <t>13152248</t>
  </si>
  <si>
    <t>13152250</t>
  </si>
  <si>
    <t>13152252</t>
  </si>
  <si>
    <t>13152254</t>
  </si>
  <si>
    <t>13152256</t>
  </si>
  <si>
    <t>13152258</t>
  </si>
  <si>
    <t>13152260</t>
  </si>
  <si>
    <t>13152270</t>
  </si>
  <si>
    <t>13152272</t>
  </si>
  <si>
    <t>13152274</t>
  </si>
  <si>
    <t>13152276</t>
  </si>
  <si>
    <t>13152278</t>
  </si>
  <si>
    <t>13152280</t>
  </si>
  <si>
    <t>13152282</t>
  </si>
  <si>
    <t>13152284</t>
  </si>
  <si>
    <t>13152286</t>
  </si>
  <si>
    <t>13152288</t>
  </si>
  <si>
    <t>13152290</t>
  </si>
  <si>
    <t>13152292</t>
  </si>
  <si>
    <t>13152300</t>
  </si>
  <si>
    <t>13152302</t>
  </si>
  <si>
    <t>13152304</t>
  </si>
  <si>
    <t>13152306</t>
  </si>
  <si>
    <t>13152308</t>
  </si>
  <si>
    <t>13152310</t>
  </si>
  <si>
    <t>13152312</t>
  </si>
  <si>
    <t>13152314</t>
  </si>
  <si>
    <t>13152316</t>
  </si>
  <si>
    <t>13152318</t>
  </si>
  <si>
    <t>13152320</t>
  </si>
  <si>
    <t>13152330</t>
  </si>
  <si>
    <t>13152332</t>
  </si>
  <si>
    <t>13152334</t>
  </si>
  <si>
    <t>13152336</t>
  </si>
  <si>
    <t>13152338</t>
  </si>
  <si>
    <t>13152340</t>
  </si>
  <si>
    <t>13152342</t>
  </si>
  <si>
    <t>13152344</t>
  </si>
  <si>
    <t>13152346</t>
  </si>
  <si>
    <t>13152348</t>
  </si>
  <si>
    <t>13152370</t>
  </si>
  <si>
    <t>13152372</t>
  </si>
  <si>
    <t>13152374</t>
  </si>
  <si>
    <t>13152376</t>
  </si>
  <si>
    <t>13152378</t>
  </si>
  <si>
    <t>13152380</t>
  </si>
  <si>
    <t>13152382</t>
  </si>
  <si>
    <t>13152384</t>
  </si>
  <si>
    <t>13152386</t>
  </si>
  <si>
    <t>13152388</t>
  </si>
  <si>
    <t>13152390</t>
  </si>
  <si>
    <t>13152392</t>
  </si>
  <si>
    <t>13152394</t>
  </si>
  <si>
    <t>130</t>
  </si>
  <si>
    <t>13152396</t>
  </si>
  <si>
    <t>13152398</t>
  </si>
  <si>
    <t>13152400</t>
  </si>
  <si>
    <t>13152410</t>
  </si>
  <si>
    <t>13152412</t>
  </si>
  <si>
    <t>13152414</t>
  </si>
  <si>
    <t>13152416</t>
  </si>
  <si>
    <t>13152418</t>
  </si>
  <si>
    <t>13152420</t>
  </si>
  <si>
    <t>13152422</t>
  </si>
  <si>
    <t>13152424</t>
  </si>
  <si>
    <t>13152426</t>
  </si>
  <si>
    <t>13152428</t>
  </si>
  <si>
    <t>13152430</t>
  </si>
  <si>
    <t>13152440</t>
  </si>
  <si>
    <t>13152442</t>
  </si>
  <si>
    <t>13152444</t>
  </si>
  <si>
    <t>13152446</t>
  </si>
  <si>
    <t>13152448</t>
  </si>
  <si>
    <t>13152450</t>
  </si>
  <si>
    <t>13152452</t>
  </si>
  <si>
    <t>13152454</t>
  </si>
  <si>
    <t>13152456</t>
  </si>
  <si>
    <t>13152458</t>
  </si>
  <si>
    <t>13152460</t>
  </si>
  <si>
    <t>13152462</t>
  </si>
  <si>
    <t>13152470</t>
  </si>
  <si>
    <t>13152472</t>
  </si>
  <si>
    <t>13152474</t>
  </si>
  <si>
    <t>13152476</t>
  </si>
  <si>
    <t>13152478</t>
  </si>
  <si>
    <t>13152480</t>
  </si>
  <si>
    <t>13152482</t>
  </si>
  <si>
    <t>13152484</t>
  </si>
  <si>
    <t>13152486</t>
  </si>
  <si>
    <t>13152488</t>
  </si>
  <si>
    <t>13152490</t>
  </si>
  <si>
    <t>13152492</t>
  </si>
  <si>
    <t>13152494</t>
  </si>
  <si>
    <t>13152496</t>
  </si>
  <si>
    <t>13152498</t>
  </si>
  <si>
    <t>13152500</t>
  </si>
  <si>
    <t>13152502</t>
  </si>
  <si>
    <t>13152504</t>
  </si>
  <si>
    <t>13152506</t>
  </si>
  <si>
    <t>13154020</t>
  </si>
  <si>
    <t>13154022</t>
  </si>
  <si>
    <t>13154024</t>
  </si>
  <si>
    <t>13154026</t>
  </si>
  <si>
    <t>13154028</t>
  </si>
  <si>
    <t>13154030</t>
  </si>
  <si>
    <t>13154032</t>
  </si>
  <si>
    <t>13154040</t>
  </si>
  <si>
    <t>13154042</t>
  </si>
  <si>
    <t>13154043</t>
  </si>
  <si>
    <t>13154044</t>
  </si>
  <si>
    <t>13154046</t>
  </si>
  <si>
    <t>13154048</t>
  </si>
  <si>
    <t>13154050</t>
  </si>
  <si>
    <t>13154052</t>
  </si>
  <si>
    <t>13154054</t>
  </si>
  <si>
    <t>13154060</t>
  </si>
  <si>
    <t>13154062</t>
  </si>
  <si>
    <t>13154064</t>
  </si>
  <si>
    <t>13154066</t>
  </si>
  <si>
    <t>13154068</t>
  </si>
  <si>
    <t>13154070</t>
  </si>
  <si>
    <t>13154072</t>
  </si>
  <si>
    <t>13154080</t>
  </si>
  <si>
    <t>13154082</t>
  </si>
  <si>
    <t>13154084</t>
  </si>
  <si>
    <t>13154086</t>
  </si>
  <si>
    <t>13154088</t>
  </si>
  <si>
    <t>13154090</t>
  </si>
  <si>
    <t>13154150</t>
  </si>
  <si>
    <t>13154152</t>
  </si>
  <si>
    <t>13154154</t>
  </si>
  <si>
    <t>13154156</t>
  </si>
  <si>
    <t>13154158</t>
  </si>
  <si>
    <t>13154260</t>
  </si>
  <si>
    <t>13154262</t>
  </si>
  <si>
    <t>13154264</t>
  </si>
  <si>
    <t>13154266</t>
  </si>
  <si>
    <t>13154270</t>
  </si>
  <si>
    <t>13154272</t>
  </si>
  <si>
    <t>13154274</t>
  </si>
  <si>
    <t>13154276</t>
  </si>
  <si>
    <t>13154278</t>
  </si>
  <si>
    <t>13154280</t>
  </si>
  <si>
    <t>13154282</t>
  </si>
  <si>
    <t>13154290</t>
  </si>
  <si>
    <t>13154292</t>
  </si>
  <si>
    <t>13154294</t>
  </si>
  <si>
    <t>13154296</t>
  </si>
  <si>
    <t>13154298</t>
  </si>
  <si>
    <t>13154300</t>
  </si>
  <si>
    <t>13154302</t>
  </si>
  <si>
    <t>13154304</t>
  </si>
  <si>
    <t>13154306</t>
  </si>
  <si>
    <t>13154308</t>
  </si>
  <si>
    <t>13154310</t>
  </si>
  <si>
    <t>13154312</t>
  </si>
  <si>
    <t>13154314</t>
  </si>
  <si>
    <t>13155000</t>
  </si>
  <si>
    <t>13155002</t>
  </si>
  <si>
    <t>13155004</t>
  </si>
  <si>
    <t>13155006</t>
  </si>
  <si>
    <t>13155008</t>
  </si>
  <si>
    <t>13155010</t>
  </si>
  <si>
    <t>13155012</t>
  </si>
  <si>
    <t>13155014</t>
  </si>
  <si>
    <t>13155016</t>
  </si>
  <si>
    <t>13155018</t>
  </si>
  <si>
    <t>13155020</t>
  </si>
  <si>
    <t>13155030</t>
  </si>
  <si>
    <t>13155032</t>
  </si>
  <si>
    <t>13155034</t>
  </si>
  <si>
    <t>13155036</t>
  </si>
  <si>
    <t>13155038</t>
  </si>
  <si>
    <t>13155040</t>
  </si>
  <si>
    <t>13155042</t>
  </si>
  <si>
    <t>13155044</t>
  </si>
  <si>
    <t>13155046</t>
  </si>
  <si>
    <t>13155050</t>
  </si>
  <si>
    <t>13155052</t>
  </si>
  <si>
    <t>13155054</t>
  </si>
  <si>
    <t>13155056</t>
  </si>
  <si>
    <t>13155058</t>
  </si>
  <si>
    <t>13155060</t>
  </si>
  <si>
    <t>13155062</t>
  </si>
  <si>
    <t>13155064</t>
  </si>
  <si>
    <t>13155066</t>
  </si>
  <si>
    <t>13155068</t>
  </si>
  <si>
    <t>13155070</t>
  </si>
  <si>
    <t>13155072</t>
  </si>
  <si>
    <t>13155100</t>
  </si>
  <si>
    <t>13155102</t>
  </si>
  <si>
    <t>13155104</t>
  </si>
  <si>
    <t>13155106</t>
  </si>
  <si>
    <t>13155108</t>
  </si>
  <si>
    <t>13155110</t>
  </si>
  <si>
    <t>13155112</t>
  </si>
  <si>
    <t>13155114</t>
  </si>
  <si>
    <t>13155120</t>
  </si>
  <si>
    <t>13155122</t>
  </si>
  <si>
    <t>13155124</t>
  </si>
  <si>
    <t>13155126</t>
  </si>
  <si>
    <t>13155128</t>
  </si>
  <si>
    <t>13155130</t>
  </si>
  <si>
    <t>13155132</t>
  </si>
  <si>
    <t>13155134</t>
  </si>
  <si>
    <t>13155140</t>
  </si>
  <si>
    <t>13155142</t>
  </si>
  <si>
    <t>13155144</t>
  </si>
  <si>
    <t>13155146</t>
  </si>
  <si>
    <t>13155148</t>
  </si>
  <si>
    <t>13155150</t>
  </si>
  <si>
    <t>13155152</t>
  </si>
  <si>
    <t>13155154</t>
  </si>
  <si>
    <t>13155156</t>
  </si>
  <si>
    <t>13155160</t>
  </si>
  <si>
    <t>13155162</t>
  </si>
  <si>
    <t>13155164</t>
  </si>
  <si>
    <t>13155166</t>
  </si>
  <si>
    <t>13155168</t>
  </si>
  <si>
    <t>13155170</t>
  </si>
  <si>
    <t>13155172</t>
  </si>
  <si>
    <t>13155174</t>
  </si>
  <si>
    <t>13155176</t>
  </si>
  <si>
    <t>13155178</t>
  </si>
  <si>
    <t>13155180</t>
  </si>
  <si>
    <t>13155182</t>
  </si>
  <si>
    <t>13155184</t>
  </si>
  <si>
    <t>13155186</t>
  </si>
  <si>
    <t>13155188</t>
  </si>
  <si>
    <t>13155190</t>
  </si>
  <si>
    <t>13155420</t>
  </si>
  <si>
    <t>13155422</t>
  </si>
  <si>
    <t>13155424</t>
  </si>
  <si>
    <t>13155426</t>
  </si>
  <si>
    <t>13155428</t>
  </si>
  <si>
    <t>13155430</t>
  </si>
  <si>
    <t>13155440</t>
  </si>
  <si>
    <t>13155442</t>
  </si>
  <si>
    <t>13155444</t>
  </si>
  <si>
    <t>13155446</t>
  </si>
  <si>
    <t>13155448</t>
  </si>
  <si>
    <t>13155450</t>
  </si>
  <si>
    <t>13155452</t>
  </si>
  <si>
    <t>13155454</t>
  </si>
  <si>
    <t>13155456</t>
  </si>
  <si>
    <t>13155458</t>
  </si>
  <si>
    <t>13155460</t>
  </si>
  <si>
    <t>13155462</t>
  </si>
  <si>
    <t>13155464</t>
  </si>
  <si>
    <t>13155466</t>
  </si>
  <si>
    <t>13155468</t>
  </si>
  <si>
    <t>13155470</t>
  </si>
  <si>
    <t>13155472</t>
  </si>
  <si>
    <t>13155474</t>
  </si>
  <si>
    <t>13155476</t>
  </si>
  <si>
    <t>13155478</t>
  </si>
  <si>
    <t>13155480</t>
  </si>
  <si>
    <t>13155482</t>
  </si>
  <si>
    <t>13155484</t>
  </si>
  <si>
    <t>13155486</t>
  </si>
  <si>
    <t>13155488</t>
  </si>
  <si>
    <t>13155490</t>
  </si>
  <si>
    <t>13155492</t>
  </si>
  <si>
    <t>13155494</t>
  </si>
  <si>
    <t>13155500</t>
  </si>
  <si>
    <t>13155502</t>
  </si>
  <si>
    <t>13155504</t>
  </si>
  <si>
    <t>13155506</t>
  </si>
  <si>
    <t>13155508</t>
  </si>
  <si>
    <t>13155510</t>
  </si>
  <si>
    <t>13155512</t>
  </si>
  <si>
    <t>13155514</t>
  </si>
  <si>
    <t>13155520</t>
  </si>
  <si>
    <t>13155522</t>
  </si>
  <si>
    <t>13155524</t>
  </si>
  <si>
    <t>13155526</t>
  </si>
  <si>
    <t>13155528</t>
  </si>
  <si>
    <t>13155530</t>
  </si>
  <si>
    <t>13155532</t>
  </si>
  <si>
    <t>13157000</t>
  </si>
  <si>
    <t>13157002</t>
  </si>
  <si>
    <t>13157004</t>
  </si>
  <si>
    <t>13157006</t>
  </si>
  <si>
    <t>13157008</t>
  </si>
  <si>
    <t>13157010</t>
  </si>
  <si>
    <t>13157020</t>
  </si>
  <si>
    <t>13157022</t>
  </si>
  <si>
    <t>13157024</t>
  </si>
  <si>
    <t>13157026</t>
  </si>
  <si>
    <t>13157030</t>
  </si>
  <si>
    <t>13157032</t>
  </si>
  <si>
    <t>13157040</t>
  </si>
  <si>
    <t>13157042</t>
  </si>
  <si>
    <t>13157044</t>
  </si>
  <si>
    <t>13157046</t>
  </si>
  <si>
    <t>13157048</t>
  </si>
  <si>
    <t>13157070</t>
  </si>
  <si>
    <t>13157072</t>
  </si>
  <si>
    <t>13157074</t>
  </si>
  <si>
    <t>13157076</t>
  </si>
  <si>
    <t>13157078</t>
  </si>
  <si>
    <t>13157080</t>
  </si>
  <si>
    <t>13157082</t>
  </si>
  <si>
    <t>13157084</t>
  </si>
  <si>
    <t>13157086</t>
  </si>
  <si>
    <t>13157088</t>
  </si>
  <si>
    <t>13157090</t>
  </si>
  <si>
    <t>13157100</t>
  </si>
  <si>
    <t>13157102</t>
  </si>
  <si>
    <t>13157104</t>
  </si>
  <si>
    <t>13157106</t>
  </si>
  <si>
    <t>13157108</t>
  </si>
  <si>
    <t>13157110</t>
  </si>
  <si>
    <t>13157112</t>
  </si>
  <si>
    <t>13157114</t>
  </si>
  <si>
    <t>13157116</t>
  </si>
  <si>
    <t>13157118</t>
  </si>
  <si>
    <t>13157120</t>
  </si>
  <si>
    <t>667</t>
  </si>
  <si>
    <t>13157122</t>
  </si>
  <si>
    <t>13157124</t>
  </si>
  <si>
    <t>13157130</t>
  </si>
  <si>
    <t>41 a 83</t>
  </si>
  <si>
    <t>13157132</t>
  </si>
  <si>
    <t>13157134</t>
  </si>
  <si>
    <t>13157136</t>
  </si>
  <si>
    <t>13157138</t>
  </si>
  <si>
    <t>13157140</t>
  </si>
  <si>
    <t>13157142</t>
  </si>
  <si>
    <t>13157144</t>
  </si>
  <si>
    <t>13157146</t>
  </si>
  <si>
    <t>13157148</t>
  </si>
  <si>
    <t>13157150</t>
  </si>
  <si>
    <t>13157152</t>
  </si>
  <si>
    <t>13157154</t>
  </si>
  <si>
    <t>13157156</t>
  </si>
  <si>
    <t>13157158</t>
  </si>
  <si>
    <t>13157170</t>
  </si>
  <si>
    <t>13157172</t>
  </si>
  <si>
    <t>39</t>
  </si>
  <si>
    <t>13157174</t>
  </si>
  <si>
    <t>13157176</t>
  </si>
  <si>
    <t>13157178</t>
  </si>
  <si>
    <t>13157180</t>
  </si>
  <si>
    <t>13157182</t>
  </si>
  <si>
    <t>13157184</t>
  </si>
  <si>
    <t>13157186</t>
  </si>
  <si>
    <t>13157188</t>
  </si>
  <si>
    <t>13157190</t>
  </si>
  <si>
    <t>13157192</t>
  </si>
  <si>
    <t>13157194</t>
  </si>
  <si>
    <t>13157196</t>
  </si>
  <si>
    <t>13157198</t>
  </si>
  <si>
    <t>13157200</t>
  </si>
  <si>
    <t>13157202</t>
  </si>
  <si>
    <t>13157204</t>
  </si>
  <si>
    <t>13157206</t>
  </si>
  <si>
    <t>13157260</t>
  </si>
  <si>
    <t>13157262</t>
  </si>
  <si>
    <t>13157264</t>
  </si>
  <si>
    <t>13157266</t>
  </si>
  <si>
    <t>13157268</t>
  </si>
  <si>
    <t>13157270</t>
  </si>
  <si>
    <t>13157272</t>
  </si>
  <si>
    <t>13157274</t>
  </si>
  <si>
    <t>13157276</t>
  </si>
  <si>
    <t>13157278</t>
  </si>
  <si>
    <t>13157280</t>
  </si>
  <si>
    <t>13157282</t>
  </si>
  <si>
    <t>13157284</t>
  </si>
  <si>
    <t>13157286</t>
  </si>
  <si>
    <t>13157288</t>
  </si>
  <si>
    <t>13157290</t>
  </si>
  <si>
    <t>13157292</t>
  </si>
  <si>
    <t>13157294</t>
  </si>
  <si>
    <t>13157296</t>
  </si>
  <si>
    <t>13157298</t>
  </si>
  <si>
    <t>13157300</t>
  </si>
  <si>
    <t>13157302</t>
  </si>
  <si>
    <t>13157304</t>
  </si>
  <si>
    <t>13157306</t>
  </si>
  <si>
    <t>13157308</t>
  </si>
  <si>
    <t>13157310</t>
  </si>
  <si>
    <t>13157312</t>
  </si>
  <si>
    <t>13157320</t>
  </si>
  <si>
    <t>13157322</t>
  </si>
  <si>
    <t>13157324</t>
  </si>
  <si>
    <t>13157326</t>
  </si>
  <si>
    <t>13157328</t>
  </si>
  <si>
    <t>13157330</t>
  </si>
  <si>
    <t>13157332</t>
  </si>
  <si>
    <t>13157334</t>
  </si>
  <si>
    <t>13157336</t>
  </si>
  <si>
    <t>13157338</t>
  </si>
  <si>
    <t>13157340</t>
  </si>
  <si>
    <t>13157342</t>
  </si>
  <si>
    <t>13157344</t>
  </si>
  <si>
    <t>13157346</t>
  </si>
  <si>
    <t>13157348</t>
  </si>
  <si>
    <t>13157350</t>
  </si>
  <si>
    <t>13157352</t>
  </si>
  <si>
    <t>13157354</t>
  </si>
  <si>
    <t>13157356</t>
  </si>
  <si>
    <t>13157358</t>
  </si>
  <si>
    <t>13157360</t>
  </si>
  <si>
    <t>13157362</t>
  </si>
  <si>
    <t>13157390</t>
  </si>
  <si>
    <t>13157392</t>
  </si>
  <si>
    <t>13157394</t>
  </si>
  <si>
    <t>13157396</t>
  </si>
  <si>
    <t>13157398</t>
  </si>
  <si>
    <t>13157400</t>
  </si>
  <si>
    <t>13157402</t>
  </si>
  <si>
    <t>13157410</t>
  </si>
  <si>
    <t>13157412</t>
  </si>
  <si>
    <t>13157414</t>
  </si>
  <si>
    <t>13157416</t>
  </si>
  <si>
    <t>13157418</t>
  </si>
  <si>
    <t>13157420</t>
  </si>
  <si>
    <t>13157422</t>
  </si>
  <si>
    <t>13157460</t>
  </si>
  <si>
    <t>13157462</t>
  </si>
  <si>
    <t>13157464</t>
  </si>
  <si>
    <t>13157466</t>
  </si>
  <si>
    <t>13157468</t>
  </si>
  <si>
    <t>13157470</t>
  </si>
  <si>
    <t>13157472</t>
  </si>
  <si>
    <t>13157474</t>
  </si>
  <si>
    <t>13157530</t>
  </si>
  <si>
    <t>13157532</t>
  </si>
  <si>
    <t>13157534</t>
  </si>
  <si>
    <t>13157536</t>
  </si>
  <si>
    <t>13157538</t>
  </si>
  <si>
    <t>13157540</t>
  </si>
  <si>
    <t>13157542</t>
  </si>
  <si>
    <t>13157544</t>
  </si>
  <si>
    <t>13157546</t>
  </si>
  <si>
    <t>13157570</t>
  </si>
  <si>
    <t>13157572</t>
  </si>
  <si>
    <t>13157574</t>
  </si>
  <si>
    <t>13157576</t>
  </si>
  <si>
    <t>13157578</t>
  </si>
  <si>
    <t>13157580</t>
  </si>
  <si>
    <t>13157582</t>
  </si>
  <si>
    <t>13157584</t>
  </si>
  <si>
    <t>13157590</t>
  </si>
  <si>
    <t>13157592</t>
  </si>
  <si>
    <t>13157594</t>
  </si>
  <si>
    <t>13157596</t>
  </si>
  <si>
    <t>13157598</t>
  </si>
  <si>
    <t>13157600</t>
  </si>
  <si>
    <t>13157602</t>
  </si>
  <si>
    <t>13157604</t>
  </si>
  <si>
    <t>13157606</t>
  </si>
  <si>
    <t>13157608</t>
  </si>
  <si>
    <t>13159899</t>
  </si>
  <si>
    <t>13160000</t>
  </si>
  <si>
    <t>13160970</t>
  </si>
  <si>
    <t xml:space="preserve"> AC Artur Nogueira</t>
  </si>
  <si>
    <t>13160990</t>
  </si>
  <si>
    <t xml:space="preserve">Limeira, km 0, Bairro Sítio Novo </t>
  </si>
  <si>
    <t>13165000</t>
  </si>
  <si>
    <t>13165970</t>
  </si>
  <si>
    <t xml:space="preserve"> AC Engenheiro Coelho</t>
  </si>
  <si>
    <t>13170009</t>
  </si>
  <si>
    <t>1755</t>
  </si>
  <si>
    <t>13170023</t>
  </si>
  <si>
    <t>13170275</t>
  </si>
  <si>
    <t>13170325</t>
  </si>
  <si>
    <t>13170340</t>
  </si>
  <si>
    <t>13170380</t>
  </si>
  <si>
    <t>1757 a 2080</t>
  </si>
  <si>
    <t>13170540</t>
  </si>
  <si>
    <t>1580 a 2372</t>
  </si>
  <si>
    <t>13170700</t>
  </si>
  <si>
    <t>13170900</t>
  </si>
  <si>
    <t xml:space="preserve"> Prefeitura Municipal de Sumaré</t>
  </si>
  <si>
    <t>13170903</t>
  </si>
  <si>
    <t xml:space="preserve"> Alpha Imóveis S</t>
  </si>
  <si>
    <t>13170972</t>
  </si>
  <si>
    <t xml:space="preserve"> AC Nova Sumaré</t>
  </si>
  <si>
    <t>13171065</t>
  </si>
  <si>
    <t>13171097</t>
  </si>
  <si>
    <t>13171150</t>
  </si>
  <si>
    <t>13171165</t>
  </si>
  <si>
    <t>13171715</t>
  </si>
  <si>
    <t>13172175</t>
  </si>
  <si>
    <t>672 a 2870</t>
  </si>
  <si>
    <t>13172180</t>
  </si>
  <si>
    <t>2083 ao fim</t>
  </si>
  <si>
    <t>13172255</t>
  </si>
  <si>
    <t>3999</t>
  </si>
  <si>
    <t>13172713</t>
  </si>
  <si>
    <t>772 a 999</t>
  </si>
  <si>
    <t>13172716</t>
  </si>
  <si>
    <t>772 a 1000</t>
  </si>
  <si>
    <t>13172742</t>
  </si>
  <si>
    <t>13172743</t>
  </si>
  <si>
    <t>13173532</t>
  </si>
  <si>
    <t>13174388</t>
  </si>
  <si>
    <t>482 a 1189</t>
  </si>
  <si>
    <t>13178903</t>
  </si>
  <si>
    <t xml:space="preserve"> Loteamento Industrial Veccon Zeta</t>
  </si>
  <si>
    <t>13179021</t>
  </si>
  <si>
    <t>13179071</t>
  </si>
  <si>
    <t>602 a 1999</t>
  </si>
  <si>
    <t>13179904</t>
  </si>
  <si>
    <t xml:space="preserve"> Condomínio Residencial Camanducaia</t>
  </si>
  <si>
    <t>13179906</t>
  </si>
  <si>
    <t xml:space="preserve"> Condomínio Residencial Amparo</t>
  </si>
  <si>
    <t>13179908</t>
  </si>
  <si>
    <t xml:space="preserve"> Condomínio Residencial São Pedro</t>
  </si>
  <si>
    <t>13179909</t>
  </si>
  <si>
    <t xml:space="preserve"> Condomínio Residencial Poços de Caldas</t>
  </si>
  <si>
    <t>13179910</t>
  </si>
  <si>
    <t xml:space="preserve"> Residencial Emílio Bosco</t>
  </si>
  <si>
    <t>13180970</t>
  </si>
  <si>
    <t xml:space="preserve"> AC Orquídea</t>
  </si>
  <si>
    <t>13181905</t>
  </si>
  <si>
    <t xml:space="preserve"> Adere Produtos Auto Adesivos Ltda</t>
  </si>
  <si>
    <t>13185853</t>
  </si>
  <si>
    <t>227 a 9998</t>
  </si>
  <si>
    <t>13188129</t>
  </si>
  <si>
    <t>13188260</t>
  </si>
  <si>
    <t>13188261</t>
  </si>
  <si>
    <t>13188262</t>
  </si>
  <si>
    <t>13188263</t>
  </si>
  <si>
    <t>13188264</t>
  </si>
  <si>
    <t>13188265</t>
  </si>
  <si>
    <t>13188266</t>
  </si>
  <si>
    <t>13190000</t>
  </si>
  <si>
    <t>13190970</t>
  </si>
  <si>
    <t xml:space="preserve"> AC Monte Mor</t>
  </si>
  <si>
    <t>13201005</t>
  </si>
  <si>
    <t>13201019</t>
  </si>
  <si>
    <t>13201020</t>
  </si>
  <si>
    <t>13201125</t>
  </si>
  <si>
    <t>13201305</t>
  </si>
  <si>
    <t>13201902</t>
  </si>
  <si>
    <t>13201906</t>
  </si>
  <si>
    <t xml:space="preserve"> Edifício Latorre</t>
  </si>
  <si>
    <t>13201908</t>
  </si>
  <si>
    <t xml:space="preserve"> Condomínio Paineiras Center</t>
  </si>
  <si>
    <t>13201974</t>
  </si>
  <si>
    <t xml:space="preserve"> AC Shopping Paineiras</t>
  </si>
  <si>
    <t>13202251</t>
  </si>
  <si>
    <t>0980</t>
  </si>
  <si>
    <t>13202252</t>
  </si>
  <si>
    <t>982 a 1495</t>
  </si>
  <si>
    <t>13202475</t>
  </si>
  <si>
    <t>13203000</t>
  </si>
  <si>
    <t>701 a 1374</t>
  </si>
  <si>
    <t>13203171</t>
  </si>
  <si>
    <t>1865 ao fim</t>
  </si>
  <si>
    <t>13203233</t>
  </si>
  <si>
    <t>1377 a 1842</t>
  </si>
  <si>
    <t>13203421</t>
  </si>
  <si>
    <t>802 a 1499</t>
  </si>
  <si>
    <t>13203630</t>
  </si>
  <si>
    <t>1498 ao fim</t>
  </si>
  <si>
    <t>13203813</t>
  </si>
  <si>
    <t>13206235</t>
  </si>
  <si>
    <t>1916 ao fim</t>
  </si>
  <si>
    <t>13206305</t>
  </si>
  <si>
    <t>2301 ao fim</t>
  </si>
  <si>
    <t>13206475</t>
  </si>
  <si>
    <t>852 a 1913</t>
  </si>
  <si>
    <t>13206480</t>
  </si>
  <si>
    <t>1722 a 2298</t>
  </si>
  <si>
    <t>13207270</t>
  </si>
  <si>
    <t>0849</t>
  </si>
  <si>
    <t>13207605</t>
  </si>
  <si>
    <t>851 a 1719</t>
  </si>
  <si>
    <t>13208056</t>
  </si>
  <si>
    <t>1557 ao fim</t>
  </si>
  <si>
    <t>13209010</t>
  </si>
  <si>
    <t>13209011</t>
  </si>
  <si>
    <t>13209201</t>
  </si>
  <si>
    <t>927 a 1744</t>
  </si>
  <si>
    <t>13209355</t>
  </si>
  <si>
    <t>1747 ao fim</t>
  </si>
  <si>
    <t>13209445</t>
  </si>
  <si>
    <t>13210045</t>
  </si>
  <si>
    <t>13210850</t>
  </si>
  <si>
    <t>13212258</t>
  </si>
  <si>
    <t>13212321</t>
  </si>
  <si>
    <t>13212439</t>
  </si>
  <si>
    <t>13212625</t>
  </si>
  <si>
    <t>12004 ao fim</t>
  </si>
  <si>
    <t>13212901</t>
  </si>
  <si>
    <t xml:space="preserve"> Elinos Fornos Indústriais S</t>
  </si>
  <si>
    <t>13213030</t>
  </si>
  <si>
    <t>10751 a 12001</t>
  </si>
  <si>
    <t>13213900</t>
  </si>
  <si>
    <t xml:space="preserve"> Duratex S</t>
  </si>
  <si>
    <t>13213909</t>
  </si>
  <si>
    <t xml:space="preserve"> DAFITI - Comércio Digital BF Ltda.</t>
  </si>
  <si>
    <t>13213911</t>
  </si>
  <si>
    <t xml:space="preserve">16 </t>
  </si>
  <si>
    <t>13213914</t>
  </si>
  <si>
    <t xml:space="preserve"> Allied Tecnologia SA</t>
  </si>
  <si>
    <t>13214205</t>
  </si>
  <si>
    <t>13214206</t>
  </si>
  <si>
    <t>13214311</t>
  </si>
  <si>
    <t>13214788</t>
  </si>
  <si>
    <t>1502 a 3999</t>
  </si>
  <si>
    <t>13214830</t>
  </si>
  <si>
    <t>4002 ao fim</t>
  </si>
  <si>
    <t>13214901</t>
  </si>
  <si>
    <t xml:space="preserve"> Marcovec Veículos Comerciais LTDA</t>
  </si>
  <si>
    <t>13214902</t>
  </si>
  <si>
    <t xml:space="preserve"> Conjunto Residencial Portal das Paineiras</t>
  </si>
  <si>
    <t>13215010</t>
  </si>
  <si>
    <t>3002 a 3949</t>
  </si>
  <si>
    <t>13215275</t>
  </si>
  <si>
    <t>13215276</t>
  </si>
  <si>
    <t>13215485</t>
  </si>
  <si>
    <t>3952 a 4803</t>
  </si>
  <si>
    <t>13215900</t>
  </si>
  <si>
    <t xml:space="preserve"> Maxi Shopping</t>
  </si>
  <si>
    <t>13215970</t>
  </si>
  <si>
    <t xml:space="preserve"> AGF Ozanan</t>
  </si>
  <si>
    <t>13216232</t>
  </si>
  <si>
    <t>1069 ao fim</t>
  </si>
  <si>
    <t>13216700</t>
  </si>
  <si>
    <t>13216701</t>
  </si>
  <si>
    <t>13218000</t>
  </si>
  <si>
    <t>13218005</t>
  </si>
  <si>
    <t>1067</t>
  </si>
  <si>
    <t>13218111</t>
  </si>
  <si>
    <t>952 a 1726</t>
  </si>
  <si>
    <t>13218112</t>
  </si>
  <si>
    <t>1729 ao fim</t>
  </si>
  <si>
    <t>13218335</t>
  </si>
  <si>
    <t>0950</t>
  </si>
  <si>
    <t>13218540</t>
  </si>
  <si>
    <t>0646</t>
  </si>
  <si>
    <t>13218542</t>
  </si>
  <si>
    <t>1633 a 1719</t>
  </si>
  <si>
    <t>13218543</t>
  </si>
  <si>
    <t>1722 a 1800</t>
  </si>
  <si>
    <t>13218544</t>
  </si>
  <si>
    <t>1803 a 1899</t>
  </si>
  <si>
    <t>13218546</t>
  </si>
  <si>
    <t>2870 ao fim</t>
  </si>
  <si>
    <t>13218620</t>
  </si>
  <si>
    <t>648 a 1630</t>
  </si>
  <si>
    <t>13218640</t>
  </si>
  <si>
    <t>2803 a 3720</t>
  </si>
  <si>
    <t>13218641</t>
  </si>
  <si>
    <t>928 a 1813</t>
  </si>
  <si>
    <t>13218642</t>
  </si>
  <si>
    <t>0926</t>
  </si>
  <si>
    <t>13218665</t>
  </si>
  <si>
    <t>3723 a 4690</t>
  </si>
  <si>
    <t>13218668</t>
  </si>
  <si>
    <t>4693 a 5431</t>
  </si>
  <si>
    <t>13218669</t>
  </si>
  <si>
    <t>5434 ao fim</t>
  </si>
  <si>
    <t>13218675</t>
  </si>
  <si>
    <t>4051 ao fim</t>
  </si>
  <si>
    <t>13218685</t>
  </si>
  <si>
    <t>1902 a 2867</t>
  </si>
  <si>
    <t>13218711</t>
  </si>
  <si>
    <t>13218971</t>
  </si>
  <si>
    <t xml:space="preserve"> CDD Colônia</t>
  </si>
  <si>
    <t>13219000</t>
  </si>
  <si>
    <t>2 a 999</t>
  </si>
  <si>
    <t>13219001</t>
  </si>
  <si>
    <t>13219612</t>
  </si>
  <si>
    <t>13219613</t>
  </si>
  <si>
    <t>3002 a 4048</t>
  </si>
  <si>
    <t>13219655</t>
  </si>
  <si>
    <t>13219715</t>
  </si>
  <si>
    <t>13219790</t>
  </si>
  <si>
    <t>0910</t>
  </si>
  <si>
    <t>13219791</t>
  </si>
  <si>
    <t>912 a 1899</t>
  </si>
  <si>
    <t>13219792</t>
  </si>
  <si>
    <t>1902 a 1999</t>
  </si>
  <si>
    <t>13219793</t>
  </si>
  <si>
    <t>13219807</t>
  </si>
  <si>
    <t>1816 a 2800</t>
  </si>
  <si>
    <t>13220001</t>
  </si>
  <si>
    <t>13220005</t>
  </si>
  <si>
    <t>13220010</t>
  </si>
  <si>
    <t>13220015</t>
  </si>
  <si>
    <t>13220017</t>
  </si>
  <si>
    <t>13220018</t>
  </si>
  <si>
    <t>13220020</t>
  </si>
  <si>
    <t>13220021</t>
  </si>
  <si>
    <t>13220022</t>
  </si>
  <si>
    <t>13220025</t>
  </si>
  <si>
    <t>13220029</t>
  </si>
  <si>
    <t>13220035</t>
  </si>
  <si>
    <t>13220040</t>
  </si>
  <si>
    <t>13220050</t>
  </si>
  <si>
    <t>13220055</t>
  </si>
  <si>
    <t>13220060</t>
  </si>
  <si>
    <t>13220070</t>
  </si>
  <si>
    <t>13220079</t>
  </si>
  <si>
    <t>13220080</t>
  </si>
  <si>
    <t>13220081</t>
  </si>
  <si>
    <t>13220090</t>
  </si>
  <si>
    <t>13220100</t>
  </si>
  <si>
    <t>13220110</t>
  </si>
  <si>
    <t>13220111</t>
  </si>
  <si>
    <t>13220120</t>
  </si>
  <si>
    <t>13220130</t>
  </si>
  <si>
    <t>13220140</t>
  </si>
  <si>
    <t>13220150</t>
  </si>
  <si>
    <t>13220160</t>
  </si>
  <si>
    <t>13220161</t>
  </si>
  <si>
    <t>13220170</t>
  </si>
  <si>
    <t>13220171</t>
  </si>
  <si>
    <t>13220180</t>
  </si>
  <si>
    <t>13220190</t>
  </si>
  <si>
    <t>13220195</t>
  </si>
  <si>
    <t>13220197</t>
  </si>
  <si>
    <t>13220200</t>
  </si>
  <si>
    <t>13220202</t>
  </si>
  <si>
    <t>13220205</t>
  </si>
  <si>
    <t>13220210</t>
  </si>
  <si>
    <t>13220211</t>
  </si>
  <si>
    <t>13220220</t>
  </si>
  <si>
    <t>13220221</t>
  </si>
  <si>
    <t>13220222</t>
  </si>
  <si>
    <t>13220223</t>
  </si>
  <si>
    <t>13220224</t>
  </si>
  <si>
    <t>13220230</t>
  </si>
  <si>
    <t>13220231</t>
  </si>
  <si>
    <t>13220240</t>
  </si>
  <si>
    <t>13220241</t>
  </si>
  <si>
    <t>13220242</t>
  </si>
  <si>
    <t>13220245</t>
  </si>
  <si>
    <t>13220250</t>
  </si>
  <si>
    <t>13220255</t>
  </si>
  <si>
    <t>13220260</t>
  </si>
  <si>
    <t>13220270</t>
  </si>
  <si>
    <t>13220280</t>
  </si>
  <si>
    <t>13220281</t>
  </si>
  <si>
    <t>13220282</t>
  </si>
  <si>
    <t>13220290</t>
  </si>
  <si>
    <t>13220295</t>
  </si>
  <si>
    <t>13220300</t>
  </si>
  <si>
    <t>13220301</t>
  </si>
  <si>
    <t>13220302</t>
  </si>
  <si>
    <t>13220305</t>
  </si>
  <si>
    <t>13220309</t>
  </si>
  <si>
    <t>13220330</t>
  </si>
  <si>
    <t>13220340</t>
  </si>
  <si>
    <t>13220430</t>
  </si>
  <si>
    <t>13220440</t>
  </si>
  <si>
    <t>13220445</t>
  </si>
  <si>
    <t>13220450</t>
  </si>
  <si>
    <t>13220455</t>
  </si>
  <si>
    <t>13220460</t>
  </si>
  <si>
    <t>13220465</t>
  </si>
  <si>
    <t>13220470</t>
  </si>
  <si>
    <t>13220480</t>
  </si>
  <si>
    <t>13220490</t>
  </si>
  <si>
    <t>13220500</t>
  </si>
  <si>
    <t>13220510</t>
  </si>
  <si>
    <t>13220520</t>
  </si>
  <si>
    <t>13220530</t>
  </si>
  <si>
    <t>13220540</t>
  </si>
  <si>
    <t>1111</t>
  </si>
  <si>
    <t>13220900</t>
  </si>
  <si>
    <t xml:space="preserve"> Prefeitura Municipal de Várzea Paulista</t>
  </si>
  <si>
    <t>13220901</t>
  </si>
  <si>
    <t xml:space="preserve"> Advance Indústria Têxtil Ltda</t>
  </si>
  <si>
    <t>13220902</t>
  </si>
  <si>
    <t xml:space="preserve"> KSB Bombas Hidráulicas S</t>
  </si>
  <si>
    <t>13221230</t>
  </si>
  <si>
    <t>13221235</t>
  </si>
  <si>
    <t>13221240</t>
  </si>
  <si>
    <t>13221241</t>
  </si>
  <si>
    <t>13221250</t>
  </si>
  <si>
    <t>13221251</t>
  </si>
  <si>
    <t>13221260</t>
  </si>
  <si>
    <t>13221261</t>
  </si>
  <si>
    <t>13221270</t>
  </si>
  <si>
    <t>13221280</t>
  </si>
  <si>
    <t>13221290</t>
  </si>
  <si>
    <t>13221300</t>
  </si>
  <si>
    <t>13221310</t>
  </si>
  <si>
    <t>13221320</t>
  </si>
  <si>
    <t>13221321</t>
  </si>
  <si>
    <t>13221322</t>
  </si>
  <si>
    <t>13221323</t>
  </si>
  <si>
    <t>13221324</t>
  </si>
  <si>
    <t>13221330</t>
  </si>
  <si>
    <t>13221342</t>
  </si>
  <si>
    <t>13221350</t>
  </si>
  <si>
    <t>13221360</t>
  </si>
  <si>
    <t>13221361</t>
  </si>
  <si>
    <t>13221362</t>
  </si>
  <si>
    <t>13221370</t>
  </si>
  <si>
    <t>13221371</t>
  </si>
  <si>
    <t>13221380</t>
  </si>
  <si>
    <t>13221390</t>
  </si>
  <si>
    <t>13221400</t>
  </si>
  <si>
    <t>13221410</t>
  </si>
  <si>
    <t>13221430</t>
  </si>
  <si>
    <t>13221431</t>
  </si>
  <si>
    <t>13221440</t>
  </si>
  <si>
    <t>13221441</t>
  </si>
  <si>
    <t>13221450</t>
  </si>
  <si>
    <t>13221460</t>
  </si>
  <si>
    <t>13221470</t>
  </si>
  <si>
    <t>13221471</t>
  </si>
  <si>
    <t>13221472</t>
  </si>
  <si>
    <t>13221473</t>
  </si>
  <si>
    <t>13221480</t>
  </si>
  <si>
    <t>13221481</t>
  </si>
  <si>
    <t>13221490</t>
  </si>
  <si>
    <t>13221491</t>
  </si>
  <si>
    <t>13221500</t>
  </si>
  <si>
    <t>13221510</t>
  </si>
  <si>
    <t>13221520</t>
  </si>
  <si>
    <t>13221521</t>
  </si>
  <si>
    <t>13221530</t>
  </si>
  <si>
    <t>13221531</t>
  </si>
  <si>
    <t>13221532</t>
  </si>
  <si>
    <t>13221533</t>
  </si>
  <si>
    <t>13221534</t>
  </si>
  <si>
    <t>13221535</t>
  </si>
  <si>
    <t>13221536</t>
  </si>
  <si>
    <t>13221537</t>
  </si>
  <si>
    <t>13221539</t>
  </si>
  <si>
    <t>13221541</t>
  </si>
  <si>
    <t>13221543</t>
  </si>
  <si>
    <t>13221545</t>
  </si>
  <si>
    <t>13221547</t>
  </si>
  <si>
    <t>13221550</t>
  </si>
  <si>
    <t>13221551</t>
  </si>
  <si>
    <t>13221552</t>
  </si>
  <si>
    <t>13221553</t>
  </si>
  <si>
    <t>13221560</t>
  </si>
  <si>
    <t>13221561</t>
  </si>
  <si>
    <t>13221570</t>
  </si>
  <si>
    <t>13221571</t>
  </si>
  <si>
    <t>13221572</t>
  </si>
  <si>
    <t>13221573</t>
  </si>
  <si>
    <t>13221580</t>
  </si>
  <si>
    <t>13221581</t>
  </si>
  <si>
    <t>13221582</t>
  </si>
  <si>
    <t>13221583</t>
  </si>
  <si>
    <t>13221584</t>
  </si>
  <si>
    <t>13221585</t>
  </si>
  <si>
    <t>13221590</t>
  </si>
  <si>
    <t>13221591</t>
  </si>
  <si>
    <t>13221592</t>
  </si>
  <si>
    <t>13221593</t>
  </si>
  <si>
    <t>13221594</t>
  </si>
  <si>
    <t>13221595</t>
  </si>
  <si>
    <t>13221600</t>
  </si>
  <si>
    <t>13221601</t>
  </si>
  <si>
    <t>13221602</t>
  </si>
  <si>
    <t>13221603</t>
  </si>
  <si>
    <t>13221604</t>
  </si>
  <si>
    <t>13221650</t>
  </si>
  <si>
    <t>13221651</t>
  </si>
  <si>
    <t>13221652</t>
  </si>
  <si>
    <t>13221653</t>
  </si>
  <si>
    <t>13221670</t>
  </si>
  <si>
    <t>13221672</t>
  </si>
  <si>
    <t>13221674</t>
  </si>
  <si>
    <t>13221676</t>
  </si>
  <si>
    <t>13221678</t>
  </si>
  <si>
    <t>13221800</t>
  </si>
  <si>
    <t>13222000</t>
  </si>
  <si>
    <t>2728</t>
  </si>
  <si>
    <t>13222005</t>
  </si>
  <si>
    <t>13222010</t>
  </si>
  <si>
    <t>13222015</t>
  </si>
  <si>
    <t>13222020</t>
  </si>
  <si>
    <t>13222025</t>
  </si>
  <si>
    <t>13222030</t>
  </si>
  <si>
    <t>13222035</t>
  </si>
  <si>
    <t>13222040</t>
  </si>
  <si>
    <t>13222045</t>
  </si>
  <si>
    <t>13222050</t>
  </si>
  <si>
    <t>13222060</t>
  </si>
  <si>
    <t>13222070</t>
  </si>
  <si>
    <t>13222080</t>
  </si>
  <si>
    <t>13222090</t>
  </si>
  <si>
    <t>13222100</t>
  </si>
  <si>
    <t>13222110</t>
  </si>
  <si>
    <t>13222120</t>
  </si>
  <si>
    <t>13222130</t>
  </si>
  <si>
    <t>13222135</t>
  </si>
  <si>
    <t>13222136</t>
  </si>
  <si>
    <t>13222137</t>
  </si>
  <si>
    <t>13222138</t>
  </si>
  <si>
    <t>13222140</t>
  </si>
  <si>
    <t>13222141</t>
  </si>
  <si>
    <t>13222142</t>
  </si>
  <si>
    <t>13222143</t>
  </si>
  <si>
    <t>13222144</t>
  </si>
  <si>
    <t>13222145</t>
  </si>
  <si>
    <t>13222146</t>
  </si>
  <si>
    <t>13222147</t>
  </si>
  <si>
    <t>13222148</t>
  </si>
  <si>
    <t>13222149</t>
  </si>
  <si>
    <t>13222150</t>
  </si>
  <si>
    <t>13222151</t>
  </si>
  <si>
    <t>13222152</t>
  </si>
  <si>
    <t>13222153</t>
  </si>
  <si>
    <t>13222154</t>
  </si>
  <si>
    <t>13222155</t>
  </si>
  <si>
    <t>13222156</t>
  </si>
  <si>
    <t>13222157</t>
  </si>
  <si>
    <t>13222158</t>
  </si>
  <si>
    <t>13222159</t>
  </si>
  <si>
    <t>13222160</t>
  </si>
  <si>
    <t>13222161</t>
  </si>
  <si>
    <t>13222162</t>
  </si>
  <si>
    <t>13222163</t>
  </si>
  <si>
    <t>13222164</t>
  </si>
  <si>
    <t>13222165</t>
  </si>
  <si>
    <t>13222166</t>
  </si>
  <si>
    <t>13222167</t>
  </si>
  <si>
    <t>13222168</t>
  </si>
  <si>
    <t>13222169</t>
  </si>
  <si>
    <t>13222170</t>
  </si>
  <si>
    <t>13222171</t>
  </si>
  <si>
    <t>13222172</t>
  </si>
  <si>
    <t>13222173</t>
  </si>
  <si>
    <t>13222174</t>
  </si>
  <si>
    <t>13222175</t>
  </si>
  <si>
    <t>13222176</t>
  </si>
  <si>
    <t>13222177</t>
  </si>
  <si>
    <t>13222178</t>
  </si>
  <si>
    <t>13222179</t>
  </si>
  <si>
    <t>13222180</t>
  </si>
  <si>
    <t>13222181</t>
  </si>
  <si>
    <t>13222182</t>
  </si>
  <si>
    <t>13222183</t>
  </si>
  <si>
    <t>13222184</t>
  </si>
  <si>
    <t>13222185</t>
  </si>
  <si>
    <t>13222186</t>
  </si>
  <si>
    <t>13222187</t>
  </si>
  <si>
    <t>13222188</t>
  </si>
  <si>
    <t>13222190</t>
  </si>
  <si>
    <t>13222200</t>
  </si>
  <si>
    <t>13222210</t>
  </si>
  <si>
    <t>13222220</t>
  </si>
  <si>
    <t>13222221</t>
  </si>
  <si>
    <t>13222230</t>
  </si>
  <si>
    <t>13222231</t>
  </si>
  <si>
    <t>13222240</t>
  </si>
  <si>
    <t>13222250</t>
  </si>
  <si>
    <t>13222260</t>
  </si>
  <si>
    <t>13222261</t>
  </si>
  <si>
    <t>13222262</t>
  </si>
  <si>
    <t>13222263</t>
  </si>
  <si>
    <t>13222270</t>
  </si>
  <si>
    <t>13222271</t>
  </si>
  <si>
    <t>13222280</t>
  </si>
  <si>
    <t>13222281</t>
  </si>
  <si>
    <t>13222300</t>
  </si>
  <si>
    <t>13222301</t>
  </si>
  <si>
    <t>13222302</t>
  </si>
  <si>
    <t>13222305</t>
  </si>
  <si>
    <t>2730 ao fim</t>
  </si>
  <si>
    <t>13222310</t>
  </si>
  <si>
    <t>13222320</t>
  </si>
  <si>
    <t>13222330</t>
  </si>
  <si>
    <t>13222340</t>
  </si>
  <si>
    <t>13222341</t>
  </si>
  <si>
    <t>13222350</t>
  </si>
  <si>
    <t>13222360</t>
  </si>
  <si>
    <t>13222370</t>
  </si>
  <si>
    <t>13222380</t>
  </si>
  <si>
    <t>13222390</t>
  </si>
  <si>
    <t>13222400</t>
  </si>
  <si>
    <t>13222410</t>
  </si>
  <si>
    <t>13222411</t>
  </si>
  <si>
    <t>13222420</t>
  </si>
  <si>
    <t>13222421</t>
  </si>
  <si>
    <t>13222430</t>
  </si>
  <si>
    <t>13222450</t>
  </si>
  <si>
    <t>13222460</t>
  </si>
  <si>
    <t>13222461</t>
  </si>
  <si>
    <t>13222470</t>
  </si>
  <si>
    <t>13222480</t>
  </si>
  <si>
    <t>13222490</t>
  </si>
  <si>
    <t>13222500</t>
  </si>
  <si>
    <t>13222510</t>
  </si>
  <si>
    <t>13222650</t>
  </si>
  <si>
    <t>13222670</t>
  </si>
  <si>
    <t>13222680</t>
  </si>
  <si>
    <t>13222690</t>
  </si>
  <si>
    <t>13222700</t>
  </si>
  <si>
    <t>13222710</t>
  </si>
  <si>
    <t>13222720</t>
  </si>
  <si>
    <t>13222730</t>
  </si>
  <si>
    <t>13222740</t>
  </si>
  <si>
    <t>13222750</t>
  </si>
  <si>
    <t>13222760</t>
  </si>
  <si>
    <t>13222770</t>
  </si>
  <si>
    <t>13223010</t>
  </si>
  <si>
    <t>13223013</t>
  </si>
  <si>
    <t>13223020</t>
  </si>
  <si>
    <t>13223025</t>
  </si>
  <si>
    <t>13223030</t>
  </si>
  <si>
    <t>13223040</t>
  </si>
  <si>
    <t>13223041</t>
  </si>
  <si>
    <t>13223050</t>
  </si>
  <si>
    <t>13223060</t>
  </si>
  <si>
    <t>13223070</t>
  </si>
  <si>
    <t>13223080</t>
  </si>
  <si>
    <t>13223090</t>
  </si>
  <si>
    <t>13223091</t>
  </si>
  <si>
    <t>13223100</t>
  </si>
  <si>
    <t>13223110</t>
  </si>
  <si>
    <t>13223111</t>
  </si>
  <si>
    <t>13223120</t>
  </si>
  <si>
    <t>13223130</t>
  </si>
  <si>
    <t>13223140</t>
  </si>
  <si>
    <t>13223150</t>
  </si>
  <si>
    <t>13223160</t>
  </si>
  <si>
    <t>13223161</t>
  </si>
  <si>
    <t>13223170</t>
  </si>
  <si>
    <t>13223180</t>
  </si>
  <si>
    <t>13223190</t>
  </si>
  <si>
    <t>13223191</t>
  </si>
  <si>
    <t>13223200</t>
  </si>
  <si>
    <t>13223201</t>
  </si>
  <si>
    <t>13223202</t>
  </si>
  <si>
    <t>13223203</t>
  </si>
  <si>
    <t>13223204</t>
  </si>
  <si>
    <t>13223205</t>
  </si>
  <si>
    <t>13223206</t>
  </si>
  <si>
    <t>13223210</t>
  </si>
  <si>
    <t>13223218</t>
  </si>
  <si>
    <t>13223219</t>
  </si>
  <si>
    <t>13223220</t>
  </si>
  <si>
    <t>13223230</t>
  </si>
  <si>
    <t>13223240</t>
  </si>
  <si>
    <t>13223250</t>
  </si>
  <si>
    <t>13223260</t>
  </si>
  <si>
    <t>13223270</t>
  </si>
  <si>
    <t>13223280</t>
  </si>
  <si>
    <t>13223290</t>
  </si>
  <si>
    <t>13223300</t>
  </si>
  <si>
    <t>13223330</t>
  </si>
  <si>
    <t>13223331</t>
  </si>
  <si>
    <t>13223333</t>
  </si>
  <si>
    <t>13223334</t>
  </si>
  <si>
    <t>13223335</t>
  </si>
  <si>
    <t>13223336</t>
  </si>
  <si>
    <t>13223338</t>
  </si>
  <si>
    <t>13223339</t>
  </si>
  <si>
    <t>13223350</t>
  </si>
  <si>
    <t>13223355</t>
  </si>
  <si>
    <t>13223360</t>
  </si>
  <si>
    <t>13223370</t>
  </si>
  <si>
    <t>13223380</t>
  </si>
  <si>
    <t>13223390</t>
  </si>
  <si>
    <t>13223400</t>
  </si>
  <si>
    <t>13223401</t>
  </si>
  <si>
    <t>13223410</t>
  </si>
  <si>
    <t>13223420</t>
  </si>
  <si>
    <t>13223430</t>
  </si>
  <si>
    <t>13223440</t>
  </si>
  <si>
    <t>13223450</t>
  </si>
  <si>
    <t>13223451</t>
  </si>
  <si>
    <t>13223452</t>
  </si>
  <si>
    <t>13223453</t>
  </si>
  <si>
    <t>13223454</t>
  </si>
  <si>
    <t>13223455</t>
  </si>
  <si>
    <t>13223460</t>
  </si>
  <si>
    <t>13223470</t>
  </si>
  <si>
    <t>13223500</t>
  </si>
  <si>
    <t>13223530</t>
  </si>
  <si>
    <t>13223540</t>
  </si>
  <si>
    <t>13223550</t>
  </si>
  <si>
    <t>13223560</t>
  </si>
  <si>
    <t>13223561</t>
  </si>
  <si>
    <t>13223570</t>
  </si>
  <si>
    <t>13223571</t>
  </si>
  <si>
    <t>13223579</t>
  </si>
  <si>
    <t>13223580</t>
  </si>
  <si>
    <t>13223581</t>
  </si>
  <si>
    <t>13223582</t>
  </si>
  <si>
    <t>13223583</t>
  </si>
  <si>
    <t>13223584</t>
  </si>
  <si>
    <t>13223585</t>
  </si>
  <si>
    <t>13223586</t>
  </si>
  <si>
    <t>13223587</t>
  </si>
  <si>
    <t>13223588</t>
  </si>
  <si>
    <t>13223589</t>
  </si>
  <si>
    <t>13223590</t>
  </si>
  <si>
    <t>13223600</t>
  </si>
  <si>
    <t>13223605</t>
  </si>
  <si>
    <t>13223610</t>
  </si>
  <si>
    <t>13223620</t>
  </si>
  <si>
    <t>13223630</t>
  </si>
  <si>
    <t>13223700</t>
  </si>
  <si>
    <t>13223710</t>
  </si>
  <si>
    <t>13223711</t>
  </si>
  <si>
    <t>13223720</t>
  </si>
  <si>
    <t>13223730</t>
  </si>
  <si>
    <t>13223740</t>
  </si>
  <si>
    <t>13223760</t>
  </si>
  <si>
    <t>13223762</t>
  </si>
  <si>
    <t>13223764</t>
  </si>
  <si>
    <t>13223766</t>
  </si>
  <si>
    <t>13223768</t>
  </si>
  <si>
    <t>13223770</t>
  </si>
  <si>
    <t>13223772</t>
  </si>
  <si>
    <t>13223774</t>
  </si>
  <si>
    <t>13223776</t>
  </si>
  <si>
    <t>13223900</t>
  </si>
  <si>
    <t xml:space="preserve"> Aerovento Tecnologia do AR Ltda</t>
  </si>
  <si>
    <t>13223901</t>
  </si>
  <si>
    <t xml:space="preserve"> Continental Automotive do Brasil</t>
  </si>
  <si>
    <t>13224030</t>
  </si>
  <si>
    <t>13224040</t>
  </si>
  <si>
    <t>13224041</t>
  </si>
  <si>
    <t>13224050</t>
  </si>
  <si>
    <t>13224060</t>
  </si>
  <si>
    <t>13224061</t>
  </si>
  <si>
    <t>13224069</t>
  </si>
  <si>
    <t>13224070</t>
  </si>
  <si>
    <t>13224080</t>
  </si>
  <si>
    <t>13224090</t>
  </si>
  <si>
    <t>13224100</t>
  </si>
  <si>
    <t>13224105</t>
  </si>
  <si>
    <t>13224110</t>
  </si>
  <si>
    <t>13224120</t>
  </si>
  <si>
    <t>13224121</t>
  </si>
  <si>
    <t>13224125</t>
  </si>
  <si>
    <t>13224130</t>
  </si>
  <si>
    <t>13224131</t>
  </si>
  <si>
    <t>13224132</t>
  </si>
  <si>
    <t>13224150</t>
  </si>
  <si>
    <t>13224160</t>
  </si>
  <si>
    <t>13224170</t>
  </si>
  <si>
    <t>13224180</t>
  </si>
  <si>
    <t>13224181</t>
  </si>
  <si>
    <t>13224190</t>
  </si>
  <si>
    <t>13224195</t>
  </si>
  <si>
    <t>13224197</t>
  </si>
  <si>
    <t>13224200</t>
  </si>
  <si>
    <t>13224210</t>
  </si>
  <si>
    <t>13224220</t>
  </si>
  <si>
    <t>13224221</t>
  </si>
  <si>
    <t>13224230</t>
  </si>
  <si>
    <t>13224231</t>
  </si>
  <si>
    <t>13224232</t>
  </si>
  <si>
    <t>13224240</t>
  </si>
  <si>
    <t>13224250</t>
  </si>
  <si>
    <t>13224260</t>
  </si>
  <si>
    <t>13224265</t>
  </si>
  <si>
    <t>13224270</t>
  </si>
  <si>
    <t>13224272</t>
  </si>
  <si>
    <t>13224280</t>
  </si>
  <si>
    <t>13224290</t>
  </si>
  <si>
    <t>13224299</t>
  </si>
  <si>
    <t>13224300</t>
  </si>
  <si>
    <t>13224310</t>
  </si>
  <si>
    <t>13224320</t>
  </si>
  <si>
    <t>13224330</t>
  </si>
  <si>
    <t>13224340</t>
  </si>
  <si>
    <t>13224350</t>
  </si>
  <si>
    <t>13224360</t>
  </si>
  <si>
    <t>13224370</t>
  </si>
  <si>
    <t>13224380</t>
  </si>
  <si>
    <t>13224390</t>
  </si>
  <si>
    <t>13224400</t>
  </si>
  <si>
    <t>13224410</t>
  </si>
  <si>
    <t>13224411</t>
  </si>
  <si>
    <t>13224412</t>
  </si>
  <si>
    <t>13224415</t>
  </si>
  <si>
    <t>13224420</t>
  </si>
  <si>
    <t>13224425</t>
  </si>
  <si>
    <t>13224430</t>
  </si>
  <si>
    <t>13224440</t>
  </si>
  <si>
    <t>13224450</t>
  </si>
  <si>
    <t>13224460</t>
  </si>
  <si>
    <t>13224470</t>
  </si>
  <si>
    <t>13224480</t>
  </si>
  <si>
    <t>13224490</t>
  </si>
  <si>
    <t>13224500</t>
  </si>
  <si>
    <t>13224520</t>
  </si>
  <si>
    <t>13224530</t>
  </si>
  <si>
    <t>13224531</t>
  </si>
  <si>
    <t>13224540</t>
  </si>
  <si>
    <t>13224550</t>
  </si>
  <si>
    <t>13224560</t>
  </si>
  <si>
    <t>13224570</t>
  </si>
  <si>
    <t>13224580</t>
  </si>
  <si>
    <t>13224590</t>
  </si>
  <si>
    <t>13224600</t>
  </si>
  <si>
    <t>13224610</t>
  </si>
  <si>
    <t>13224615</t>
  </si>
  <si>
    <t>13224620</t>
  </si>
  <si>
    <t>13224625</t>
  </si>
  <si>
    <t>13224630</t>
  </si>
  <si>
    <t>13224635</t>
  </si>
  <si>
    <t>13224640</t>
  </si>
  <si>
    <t>13224650</t>
  </si>
  <si>
    <t>13224660</t>
  </si>
  <si>
    <t>13224661</t>
  </si>
  <si>
    <t>13224662</t>
  </si>
  <si>
    <t>13224670</t>
  </si>
  <si>
    <t>13224671</t>
  </si>
  <si>
    <t>13224672</t>
  </si>
  <si>
    <t>13224680</t>
  </si>
  <si>
    <t>13224700</t>
  </si>
  <si>
    <t>13224701</t>
  </si>
  <si>
    <t>13224704</t>
  </si>
  <si>
    <t>13224707</t>
  </si>
  <si>
    <t>13224710</t>
  </si>
  <si>
    <t>13224713</t>
  </si>
  <si>
    <t>13224716</t>
  </si>
  <si>
    <t>13224719</t>
  </si>
  <si>
    <t>13224722</t>
  </si>
  <si>
    <t>13224725</t>
  </si>
  <si>
    <t>13224728</t>
  </si>
  <si>
    <t>13224731</t>
  </si>
  <si>
    <t>13224734</t>
  </si>
  <si>
    <t>13224737</t>
  </si>
  <si>
    <t>13224740</t>
  </si>
  <si>
    <t>13224750</t>
  </si>
  <si>
    <t>13224780</t>
  </si>
  <si>
    <t>13224782</t>
  </si>
  <si>
    <t>13224784</t>
  </si>
  <si>
    <t>13224786</t>
  </si>
  <si>
    <t>13224800</t>
  </si>
  <si>
    <t>13224900</t>
  </si>
  <si>
    <t xml:space="preserve"> Elekeiroz Produtos Químicos S</t>
  </si>
  <si>
    <t>13224970</t>
  </si>
  <si>
    <t xml:space="preserve"> AC Várzea Paulista</t>
  </si>
  <si>
    <t>13224971</t>
  </si>
  <si>
    <t xml:space="preserve"> CDD Várzea Paulista</t>
  </si>
  <si>
    <t>13225000</t>
  </si>
  <si>
    <t>13225010</t>
  </si>
  <si>
    <t>13225011</t>
  </si>
  <si>
    <t>13225020</t>
  </si>
  <si>
    <t>13225021</t>
  </si>
  <si>
    <t>13225030</t>
  </si>
  <si>
    <t>13225031</t>
  </si>
  <si>
    <t>13225040</t>
  </si>
  <si>
    <t>13225050</t>
  </si>
  <si>
    <t>13225051</t>
  </si>
  <si>
    <t>13225052</t>
  </si>
  <si>
    <t>13225060</t>
  </si>
  <si>
    <t>13225070</t>
  </si>
  <si>
    <t>13225080</t>
  </si>
  <si>
    <t>13225081</t>
  </si>
  <si>
    <t>13225090</t>
  </si>
  <si>
    <t>13225091</t>
  </si>
  <si>
    <t>13225092</t>
  </si>
  <si>
    <t>13225095</t>
  </si>
  <si>
    <t>13225096</t>
  </si>
  <si>
    <t>13225097</t>
  </si>
  <si>
    <t>13225098</t>
  </si>
  <si>
    <t>13225100</t>
  </si>
  <si>
    <t>1806 ao fim</t>
  </si>
  <si>
    <t>13225101</t>
  </si>
  <si>
    <t>13225110</t>
  </si>
  <si>
    <t>13225120</t>
  </si>
  <si>
    <t>13225121</t>
  </si>
  <si>
    <t>13225122</t>
  </si>
  <si>
    <t>13225123</t>
  </si>
  <si>
    <t>13225124</t>
  </si>
  <si>
    <t>13225130</t>
  </si>
  <si>
    <t>13225131</t>
  </si>
  <si>
    <t>13225140</t>
  </si>
  <si>
    <t>13225150</t>
  </si>
  <si>
    <t>13225155</t>
  </si>
  <si>
    <t>13225160</t>
  </si>
  <si>
    <t>13225170</t>
  </si>
  <si>
    <t>13225180</t>
  </si>
  <si>
    <t>13225190</t>
  </si>
  <si>
    <t>13225200</t>
  </si>
  <si>
    <t>13225201</t>
  </si>
  <si>
    <t>13225202</t>
  </si>
  <si>
    <t>13225210</t>
  </si>
  <si>
    <t>13225220</t>
  </si>
  <si>
    <t>13225221</t>
  </si>
  <si>
    <t>13225222</t>
  </si>
  <si>
    <t>13225230</t>
  </si>
  <si>
    <t>13225260</t>
  </si>
  <si>
    <t>13225261</t>
  </si>
  <si>
    <t>13225270</t>
  </si>
  <si>
    <t>13225280</t>
  </si>
  <si>
    <t>13225281</t>
  </si>
  <si>
    <t>13225290</t>
  </si>
  <si>
    <t>13225298</t>
  </si>
  <si>
    <t>13225300</t>
  </si>
  <si>
    <t>13225301</t>
  </si>
  <si>
    <t>13225302</t>
  </si>
  <si>
    <t>13225310</t>
  </si>
  <si>
    <t>13225311</t>
  </si>
  <si>
    <t>13225312</t>
  </si>
  <si>
    <t>13225313</t>
  </si>
  <si>
    <t>13225314</t>
  </si>
  <si>
    <t>13225315</t>
  </si>
  <si>
    <t>13225320</t>
  </si>
  <si>
    <t>13225321</t>
  </si>
  <si>
    <t>13225322</t>
  </si>
  <si>
    <t>13225325</t>
  </si>
  <si>
    <t>13225340</t>
  </si>
  <si>
    <t>13225342</t>
  </si>
  <si>
    <t>13225350</t>
  </si>
  <si>
    <t>13225351</t>
  </si>
  <si>
    <t>13225352</t>
  </si>
  <si>
    <t>13225355</t>
  </si>
  <si>
    <t>13225360</t>
  </si>
  <si>
    <t>13225361</t>
  </si>
  <si>
    <t>13225362</t>
  </si>
  <si>
    <t>13225363</t>
  </si>
  <si>
    <t>13225420</t>
  </si>
  <si>
    <t>13225421</t>
  </si>
  <si>
    <t>13225422</t>
  </si>
  <si>
    <t>13225423</t>
  </si>
  <si>
    <t>13225430</t>
  </si>
  <si>
    <t>13225431</t>
  </si>
  <si>
    <t>13225432</t>
  </si>
  <si>
    <t>13225440</t>
  </si>
  <si>
    <t>13225441</t>
  </si>
  <si>
    <t>13225443</t>
  </si>
  <si>
    <t>13225450</t>
  </si>
  <si>
    <t>13225451</t>
  </si>
  <si>
    <t>13225460</t>
  </si>
  <si>
    <t>13225500</t>
  </si>
  <si>
    <t>13225501</t>
  </si>
  <si>
    <t>13225505</t>
  </si>
  <si>
    <t>13225510</t>
  </si>
  <si>
    <t>13225515</t>
  </si>
  <si>
    <t>13225520</t>
  </si>
  <si>
    <t>13225525</t>
  </si>
  <si>
    <t>13225530</t>
  </si>
  <si>
    <t>13225535</t>
  </si>
  <si>
    <t>13225540</t>
  </si>
  <si>
    <t>13225545</t>
  </si>
  <si>
    <t>13225550</t>
  </si>
  <si>
    <t>13225555</t>
  </si>
  <si>
    <t>13225560</t>
  </si>
  <si>
    <t>13225565</t>
  </si>
  <si>
    <t>13225570</t>
  </si>
  <si>
    <t>13225571</t>
  </si>
  <si>
    <t>13225572</t>
  </si>
  <si>
    <t>13225575</t>
  </si>
  <si>
    <t>13225577</t>
  </si>
  <si>
    <t>1113 a 1803</t>
  </si>
  <si>
    <t>13225600</t>
  </si>
  <si>
    <t>13225610</t>
  </si>
  <si>
    <t>13225611</t>
  </si>
  <si>
    <t>13225612</t>
  </si>
  <si>
    <t>13225700</t>
  </si>
  <si>
    <t>13225701</t>
  </si>
  <si>
    <t>13225730</t>
  </si>
  <si>
    <t>13225731</t>
  </si>
  <si>
    <t>13225740</t>
  </si>
  <si>
    <t>13225750</t>
  </si>
  <si>
    <t>13225760</t>
  </si>
  <si>
    <t>13225761</t>
  </si>
  <si>
    <t>13225770</t>
  </si>
  <si>
    <t>13225780</t>
  </si>
  <si>
    <t>13225790</t>
  </si>
  <si>
    <t>13225800</t>
  </si>
  <si>
    <t>13225801</t>
  </si>
  <si>
    <t>13225802</t>
  </si>
  <si>
    <t>13225810</t>
  </si>
  <si>
    <t>13225820</t>
  </si>
  <si>
    <t>13225830</t>
  </si>
  <si>
    <t>13225840</t>
  </si>
  <si>
    <t>13225850</t>
  </si>
  <si>
    <t>13226200</t>
  </si>
  <si>
    <t>13226250</t>
  </si>
  <si>
    <t>13226255</t>
  </si>
  <si>
    <t>13226256</t>
  </si>
  <si>
    <t>13226257</t>
  </si>
  <si>
    <t>13226258</t>
  </si>
  <si>
    <t>13226300</t>
  </si>
  <si>
    <t>13226400</t>
  </si>
  <si>
    <t>332)</t>
  </si>
  <si>
    <t>13226500</t>
  </si>
  <si>
    <t>13226510</t>
  </si>
  <si>
    <t>13226520</t>
  </si>
  <si>
    <t>13226530</t>
  </si>
  <si>
    <t>13226540</t>
  </si>
  <si>
    <t>13226541</t>
  </si>
  <si>
    <t>13226542</t>
  </si>
  <si>
    <t>13226550</t>
  </si>
  <si>
    <t>13226560</t>
  </si>
  <si>
    <t>13227000</t>
  </si>
  <si>
    <t>13227005</t>
  </si>
  <si>
    <t>13227010</t>
  </si>
  <si>
    <t>13227015</t>
  </si>
  <si>
    <t>13227020</t>
  </si>
  <si>
    <t>13227025</t>
  </si>
  <si>
    <t>13227030</t>
  </si>
  <si>
    <t>13227035</t>
  </si>
  <si>
    <t>13227040</t>
  </si>
  <si>
    <t>13227045</t>
  </si>
  <si>
    <t>13227050</t>
  </si>
  <si>
    <t>13227105</t>
  </si>
  <si>
    <t>13227110</t>
  </si>
  <si>
    <t>13227115</t>
  </si>
  <si>
    <t>13227120</t>
  </si>
  <si>
    <t>13227125</t>
  </si>
  <si>
    <t>13227130</t>
  </si>
  <si>
    <t>13227135</t>
  </si>
  <si>
    <t>13227140</t>
  </si>
  <si>
    <t>13227145</t>
  </si>
  <si>
    <t>13227150</t>
  </si>
  <si>
    <t>13227155</t>
  </si>
  <si>
    <t>13227160</t>
  </si>
  <si>
    <t>13227165</t>
  </si>
  <si>
    <t>13227170</t>
  </si>
  <si>
    <t>13227175</t>
  </si>
  <si>
    <t>13229899</t>
  </si>
  <si>
    <t>13230001</t>
  </si>
  <si>
    <t>13230005</t>
  </si>
  <si>
    <t>13230008</t>
  </si>
  <si>
    <t>13230010</t>
  </si>
  <si>
    <t>13230015</t>
  </si>
  <si>
    <t>13230020</t>
  </si>
  <si>
    <t>13230025</t>
  </si>
  <si>
    <t>13230030</t>
  </si>
  <si>
    <t>13230035</t>
  </si>
  <si>
    <t>13230040</t>
  </si>
  <si>
    <t>13230045</t>
  </si>
  <si>
    <t>13230050</t>
  </si>
  <si>
    <t>13230055</t>
  </si>
  <si>
    <t>13230060</t>
  </si>
  <si>
    <t>776</t>
  </si>
  <si>
    <t>13230065</t>
  </si>
  <si>
    <t>13230068</t>
  </si>
  <si>
    <t>13230070</t>
  </si>
  <si>
    <t>13230073</t>
  </si>
  <si>
    <t>13230075</t>
  </si>
  <si>
    <t>13230077</t>
  </si>
  <si>
    <t>13230078</t>
  </si>
  <si>
    <t>13230080</t>
  </si>
  <si>
    <t>13230085</t>
  </si>
  <si>
    <t>13230090</t>
  </si>
  <si>
    <t>13230095</t>
  </si>
  <si>
    <t>13230100</t>
  </si>
  <si>
    <t>13230105</t>
  </si>
  <si>
    <t>13230109</t>
  </si>
  <si>
    <t>13230110</t>
  </si>
  <si>
    <t>13230115</t>
  </si>
  <si>
    <t>13230117</t>
  </si>
  <si>
    <t>13230120</t>
  </si>
  <si>
    <t>13230125</t>
  </si>
  <si>
    <t>13230128</t>
  </si>
  <si>
    <t>13230130</t>
  </si>
  <si>
    <t>13230140</t>
  </si>
  <si>
    <t>13230160</t>
  </si>
  <si>
    <t>13230170</t>
  </si>
  <si>
    <t>13230200</t>
  </si>
  <si>
    <t>13230210</t>
  </si>
  <si>
    <t>13230230</t>
  </si>
  <si>
    <t>13230330</t>
  </si>
  <si>
    <t>13230340</t>
  </si>
  <si>
    <t>13230350</t>
  </si>
  <si>
    <t>13230360</t>
  </si>
  <si>
    <t>13230370</t>
  </si>
  <si>
    <t>13230371</t>
  </si>
  <si>
    <t>13230380</t>
  </si>
  <si>
    <t>13230390</t>
  </si>
  <si>
    <t>13230400</t>
  </si>
  <si>
    <t>13230410</t>
  </si>
  <si>
    <t>13230420</t>
  </si>
  <si>
    <t>13230430</t>
  </si>
  <si>
    <t>13230440</t>
  </si>
  <si>
    <t>13230450</t>
  </si>
  <si>
    <t>13230460</t>
  </si>
  <si>
    <t>13230470</t>
  </si>
  <si>
    <t>13230480</t>
  </si>
  <si>
    <t>13230490</t>
  </si>
  <si>
    <t>13230491</t>
  </si>
  <si>
    <t>13230500</t>
  </si>
  <si>
    <t>13230510</t>
  </si>
  <si>
    <t>13230520</t>
  </si>
  <si>
    <t>13230530</t>
  </si>
  <si>
    <t>13230800</t>
  </si>
  <si>
    <t>13230900</t>
  </si>
  <si>
    <t>13230901</t>
  </si>
  <si>
    <t xml:space="preserve"> Metaldur - Indústria e Comércio de Metais Ltda</t>
  </si>
  <si>
    <t>13230902</t>
  </si>
  <si>
    <t xml:space="preserve"> Jorma - Indústria e Comércio de Componentes Eletrônicos Ltda</t>
  </si>
  <si>
    <t>13230903</t>
  </si>
  <si>
    <t xml:space="preserve"> ATB - Artefatos Técnicos de Borracha S</t>
  </si>
  <si>
    <t>13230970</t>
  </si>
  <si>
    <t xml:space="preserve"> AC Campo Limpo Paulista</t>
  </si>
  <si>
    <t>13230971</t>
  </si>
  <si>
    <t xml:space="preserve"> CDD Campo Limpo Paulista</t>
  </si>
  <si>
    <t>13231050</t>
  </si>
  <si>
    <t>13231051</t>
  </si>
  <si>
    <t>13231055</t>
  </si>
  <si>
    <t>13231060</t>
  </si>
  <si>
    <t>13231061</t>
  </si>
  <si>
    <t>13231070</t>
  </si>
  <si>
    <t>13231071</t>
  </si>
  <si>
    <t>13231080</t>
  </si>
  <si>
    <t>13231090</t>
  </si>
  <si>
    <t>13231092</t>
  </si>
  <si>
    <t>13231100</t>
  </si>
  <si>
    <t>13231120</t>
  </si>
  <si>
    <t>13231121</t>
  </si>
  <si>
    <t>13231122</t>
  </si>
  <si>
    <t>13231123</t>
  </si>
  <si>
    <t>13231125</t>
  </si>
  <si>
    <t>13231130</t>
  </si>
  <si>
    <t>13231140</t>
  </si>
  <si>
    <t>13231141</t>
  </si>
  <si>
    <t>13231150</t>
  </si>
  <si>
    <t>13231160</t>
  </si>
  <si>
    <t>13231161</t>
  </si>
  <si>
    <t>13231170</t>
  </si>
  <si>
    <t>13231190</t>
  </si>
  <si>
    <t>13231200</t>
  </si>
  <si>
    <t>13231210</t>
  </si>
  <si>
    <t>13231220</t>
  </si>
  <si>
    <t>13231221</t>
  </si>
  <si>
    <t>13231230</t>
  </si>
  <si>
    <t>13231240</t>
  </si>
  <si>
    <t>13231250</t>
  </si>
  <si>
    <t>13231260</t>
  </si>
  <si>
    <t>13231270</t>
  </si>
  <si>
    <t>13231271</t>
  </si>
  <si>
    <t>13231272</t>
  </si>
  <si>
    <t>13231273</t>
  </si>
  <si>
    <t>13231280</t>
  </si>
  <si>
    <t>13231300</t>
  </si>
  <si>
    <t>13231301</t>
  </si>
  <si>
    <t>13231309</t>
  </si>
  <si>
    <t>13231310</t>
  </si>
  <si>
    <t>13231320</t>
  </si>
  <si>
    <t>13231321</t>
  </si>
  <si>
    <t>13231322</t>
  </si>
  <si>
    <t>13231323</t>
  </si>
  <si>
    <t>13231324</t>
  </si>
  <si>
    <t>13231325</t>
  </si>
  <si>
    <t>13231326</t>
  </si>
  <si>
    <t>13231330</t>
  </si>
  <si>
    <t>13231331</t>
  </si>
  <si>
    <t>13231332</t>
  </si>
  <si>
    <t>13231333</t>
  </si>
  <si>
    <t>13231334</t>
  </si>
  <si>
    <t>13231335</t>
  </si>
  <si>
    <t>13231336</t>
  </si>
  <si>
    <t>13231337</t>
  </si>
  <si>
    <t>13231338</t>
  </si>
  <si>
    <t>13231340</t>
  </si>
  <si>
    <t>13231349</t>
  </si>
  <si>
    <t>13231350</t>
  </si>
  <si>
    <t>13231351</t>
  </si>
  <si>
    <t>13231359</t>
  </si>
  <si>
    <t>13231360</t>
  </si>
  <si>
    <t>13231370</t>
  </si>
  <si>
    <t>13231371</t>
  </si>
  <si>
    <t>13231380</t>
  </si>
  <si>
    <t>13231390</t>
  </si>
  <si>
    <t>13231391</t>
  </si>
  <si>
    <t>13231400</t>
  </si>
  <si>
    <t>13231401</t>
  </si>
  <si>
    <t>13231410</t>
  </si>
  <si>
    <t>13231411</t>
  </si>
  <si>
    <t>13231420</t>
  </si>
  <si>
    <t>13231421</t>
  </si>
  <si>
    <t>13231422</t>
  </si>
  <si>
    <t>13231423</t>
  </si>
  <si>
    <t>13231424</t>
  </si>
  <si>
    <t>13231425</t>
  </si>
  <si>
    <t>13231440</t>
  </si>
  <si>
    <t>13231441</t>
  </si>
  <si>
    <t>13231442</t>
  </si>
  <si>
    <t>13231444</t>
  </si>
  <si>
    <t>13231446</t>
  </si>
  <si>
    <t>13231448</t>
  </si>
  <si>
    <t>13231450</t>
  </si>
  <si>
    <t>13231460</t>
  </si>
  <si>
    <t>13231461</t>
  </si>
  <si>
    <t>13231462</t>
  </si>
  <si>
    <t>13231463</t>
  </si>
  <si>
    <t>13231464</t>
  </si>
  <si>
    <t>13231465</t>
  </si>
  <si>
    <t>13231466</t>
  </si>
  <si>
    <t>13231467</t>
  </si>
  <si>
    <t>13231470</t>
  </si>
  <si>
    <t>13231471</t>
  </si>
  <si>
    <t>13231472</t>
  </si>
  <si>
    <t>13231474</t>
  </si>
  <si>
    <t>13231480</t>
  </si>
  <si>
    <t>13231481</t>
  </si>
  <si>
    <t>13231482</t>
  </si>
  <si>
    <t>13231483</t>
  </si>
  <si>
    <t>13231484</t>
  </si>
  <si>
    <t>13231485</t>
  </si>
  <si>
    <t>13231486</t>
  </si>
  <si>
    <t>13231487</t>
  </si>
  <si>
    <t>13231490</t>
  </si>
  <si>
    <t>13231500</t>
  </si>
  <si>
    <t>13231520</t>
  </si>
  <si>
    <t>13231560</t>
  </si>
  <si>
    <t>13231561</t>
  </si>
  <si>
    <t>13231562</t>
  </si>
  <si>
    <t>13231563</t>
  </si>
  <si>
    <t>13231564</t>
  </si>
  <si>
    <t>13231565</t>
  </si>
  <si>
    <t>13231566</t>
  </si>
  <si>
    <t>13231600</t>
  </si>
  <si>
    <t>13231610</t>
  </si>
  <si>
    <t>13231620</t>
  </si>
  <si>
    <t>13231700</t>
  </si>
  <si>
    <t>13231900</t>
  </si>
  <si>
    <t xml:space="preserve"> Krupp-Metalúrgica</t>
  </si>
  <si>
    <t>13231901</t>
  </si>
  <si>
    <t xml:space="preserve"> Prefeitura Municipal de Campo Limpo Paulista</t>
  </si>
  <si>
    <t>13231902</t>
  </si>
  <si>
    <t xml:space="preserve"> Rebovisa - Indústria e Comércio de Abrasivos Ltda</t>
  </si>
  <si>
    <t>13231999</t>
  </si>
  <si>
    <t>13232005</t>
  </si>
  <si>
    <t>778 ao fim</t>
  </si>
  <si>
    <t>13232009</t>
  </si>
  <si>
    <t>13232010</t>
  </si>
  <si>
    <t>13232011</t>
  </si>
  <si>
    <t>13232012</t>
  </si>
  <si>
    <t>13232020</t>
  </si>
  <si>
    <t>13232021</t>
  </si>
  <si>
    <t>13232022</t>
  </si>
  <si>
    <t>13232030</t>
  </si>
  <si>
    <t>13232031</t>
  </si>
  <si>
    <t>13232032</t>
  </si>
  <si>
    <t>13232033</t>
  </si>
  <si>
    <t>13232034</t>
  </si>
  <si>
    <t>13232040</t>
  </si>
  <si>
    <t>13232041</t>
  </si>
  <si>
    <t>13232050</t>
  </si>
  <si>
    <t>13232051</t>
  </si>
  <si>
    <t>13232052</t>
  </si>
  <si>
    <t>13232060</t>
  </si>
  <si>
    <t>13232061</t>
  </si>
  <si>
    <t>13232065</t>
  </si>
  <si>
    <t>13232070</t>
  </si>
  <si>
    <t>13232080</t>
  </si>
  <si>
    <t>13232081</t>
  </si>
  <si>
    <t>13232082</t>
  </si>
  <si>
    <t>13232085</t>
  </si>
  <si>
    <t>13232090</t>
  </si>
  <si>
    <t>13232091</t>
  </si>
  <si>
    <t>13232099</t>
  </si>
  <si>
    <t>13232100</t>
  </si>
  <si>
    <t>13232110</t>
  </si>
  <si>
    <t>13232111</t>
  </si>
  <si>
    <t>13232112</t>
  </si>
  <si>
    <t>13232113</t>
  </si>
  <si>
    <t>13232120</t>
  </si>
  <si>
    <t>13232121</t>
  </si>
  <si>
    <t>13232130</t>
  </si>
  <si>
    <t>13232131</t>
  </si>
  <si>
    <t>13232132</t>
  </si>
  <si>
    <t>13232140</t>
  </si>
  <si>
    <t>13232141</t>
  </si>
  <si>
    <t>13232150</t>
  </si>
  <si>
    <t>13232151</t>
  </si>
  <si>
    <t>13232190</t>
  </si>
  <si>
    <t>13232200</t>
  </si>
  <si>
    <t>13232201</t>
  </si>
  <si>
    <t>13232202</t>
  </si>
  <si>
    <t>13232203</t>
  </si>
  <si>
    <t>13232204</t>
  </si>
  <si>
    <t>13232205</t>
  </si>
  <si>
    <t>13232210</t>
  </si>
  <si>
    <t>13232211</t>
  </si>
  <si>
    <t>13232212</t>
  </si>
  <si>
    <t>13232213</t>
  </si>
  <si>
    <t>13232214</t>
  </si>
  <si>
    <t>13232250</t>
  </si>
  <si>
    <t>13232251</t>
  </si>
  <si>
    <t>13232252</t>
  </si>
  <si>
    <t>13232253</t>
  </si>
  <si>
    <t>13232254</t>
  </si>
  <si>
    <t>13232255</t>
  </si>
  <si>
    <t>13232261</t>
  </si>
  <si>
    <t>13232262</t>
  </si>
  <si>
    <t>13232263</t>
  </si>
  <si>
    <t>13232264</t>
  </si>
  <si>
    <t>13232265</t>
  </si>
  <si>
    <t>13232271</t>
  </si>
  <si>
    <t>13232272</t>
  </si>
  <si>
    <t>13232273</t>
  </si>
  <si>
    <t>13232280</t>
  </si>
  <si>
    <t>13232281</t>
  </si>
  <si>
    <t>13232282</t>
  </si>
  <si>
    <t>13232283</t>
  </si>
  <si>
    <t>13232284</t>
  </si>
  <si>
    <t>13232285</t>
  </si>
  <si>
    <t>13232286</t>
  </si>
  <si>
    <t>13232287</t>
  </si>
  <si>
    <t>13232288</t>
  </si>
  <si>
    <t>13232289</t>
  </si>
  <si>
    <t>13232290</t>
  </si>
  <si>
    <t>13232291</t>
  </si>
  <si>
    <t>13232292</t>
  </si>
  <si>
    <t>13232293</t>
  </si>
  <si>
    <t>13232294</t>
  </si>
  <si>
    <t>13232295</t>
  </si>
  <si>
    <t>13232296</t>
  </si>
  <si>
    <t>13232297</t>
  </si>
  <si>
    <t>1901</t>
  </si>
  <si>
    <t>13232300</t>
  </si>
  <si>
    <t>13232320</t>
  </si>
  <si>
    <t>13232321</t>
  </si>
  <si>
    <t>13232322</t>
  </si>
  <si>
    <t>13232323</t>
  </si>
  <si>
    <t>13232324</t>
  </si>
  <si>
    <t>13232325</t>
  </si>
  <si>
    <t>13232350</t>
  </si>
  <si>
    <t>13232351</t>
  </si>
  <si>
    <t>13232352</t>
  </si>
  <si>
    <t>13232353</t>
  </si>
  <si>
    <t>13232354</t>
  </si>
  <si>
    <t>13232360</t>
  </si>
  <si>
    <t>13232361</t>
  </si>
  <si>
    <t>13232362</t>
  </si>
  <si>
    <t>13232363</t>
  </si>
  <si>
    <t>13232364</t>
  </si>
  <si>
    <t>13232365</t>
  </si>
  <si>
    <t>13232366</t>
  </si>
  <si>
    <t>13232367</t>
  </si>
  <si>
    <t>13232370</t>
  </si>
  <si>
    <t>13232379</t>
  </si>
  <si>
    <t>1903 a 2757</t>
  </si>
  <si>
    <t>13232400</t>
  </si>
  <si>
    <t>13232405</t>
  </si>
  <si>
    <t>13232410</t>
  </si>
  <si>
    <t>13232411</t>
  </si>
  <si>
    <t>13232412</t>
  </si>
  <si>
    <t>13232413</t>
  </si>
  <si>
    <t>13232420</t>
  </si>
  <si>
    <t>13232423</t>
  </si>
  <si>
    <t>13232441</t>
  </si>
  <si>
    <t>13232442</t>
  </si>
  <si>
    <t>13232443</t>
  </si>
  <si>
    <t>13232444</t>
  </si>
  <si>
    <t>13232445</t>
  </si>
  <si>
    <t>13232446</t>
  </si>
  <si>
    <t>13232447</t>
  </si>
  <si>
    <t>13232450</t>
  </si>
  <si>
    <t>13232451</t>
  </si>
  <si>
    <t>13232500</t>
  </si>
  <si>
    <t>13232501</t>
  </si>
  <si>
    <t>13232502</t>
  </si>
  <si>
    <t>13232503</t>
  </si>
  <si>
    <t>13232504</t>
  </si>
  <si>
    <t>13232510</t>
  </si>
  <si>
    <t>13232511</t>
  </si>
  <si>
    <t>13232512</t>
  </si>
  <si>
    <t>13232513</t>
  </si>
  <si>
    <t>13232514</t>
  </si>
  <si>
    <t>13232515</t>
  </si>
  <si>
    <t>13232520</t>
  </si>
  <si>
    <t>13232521</t>
  </si>
  <si>
    <t>13232522</t>
  </si>
  <si>
    <t>13232523</t>
  </si>
  <si>
    <t>13232524</t>
  </si>
  <si>
    <t>13232525</t>
  </si>
  <si>
    <t>13232530</t>
  </si>
  <si>
    <t>13232531</t>
  </si>
  <si>
    <t>13232532</t>
  </si>
  <si>
    <t>13232533</t>
  </si>
  <si>
    <t>13232534</t>
  </si>
  <si>
    <t>13232535</t>
  </si>
  <si>
    <t>13232536</t>
  </si>
  <si>
    <t>13232540</t>
  </si>
  <si>
    <t>13232550</t>
  </si>
  <si>
    <t>13232551</t>
  </si>
  <si>
    <t>13232552</t>
  </si>
  <si>
    <t>13232553</t>
  </si>
  <si>
    <t>13232554</t>
  </si>
  <si>
    <t>13232560</t>
  </si>
  <si>
    <t>13232561</t>
  </si>
  <si>
    <t>13232570</t>
  </si>
  <si>
    <t>13232571</t>
  </si>
  <si>
    <t>13232572</t>
  </si>
  <si>
    <t>13232580</t>
  </si>
  <si>
    <t>13232581</t>
  </si>
  <si>
    <t>13232590</t>
  </si>
  <si>
    <t>13232600</t>
  </si>
  <si>
    <t>13233000</t>
  </si>
  <si>
    <t>13233001</t>
  </si>
  <si>
    <t>13233010</t>
  </si>
  <si>
    <t>13233020</t>
  </si>
  <si>
    <t>13233021</t>
  </si>
  <si>
    <t>13233030</t>
  </si>
  <si>
    <t>13233031</t>
  </si>
  <si>
    <t>13233040</t>
  </si>
  <si>
    <t>13233050</t>
  </si>
  <si>
    <t>13233060</t>
  </si>
  <si>
    <t>13233061</t>
  </si>
  <si>
    <t>13233065</t>
  </si>
  <si>
    <t>13233066</t>
  </si>
  <si>
    <t>13233067</t>
  </si>
  <si>
    <t>13233070</t>
  </si>
  <si>
    <t>13233071</t>
  </si>
  <si>
    <t>13233080</t>
  </si>
  <si>
    <t>13233081</t>
  </si>
  <si>
    <t>13233082</t>
  </si>
  <si>
    <t>13233090</t>
  </si>
  <si>
    <t>13233100</t>
  </si>
  <si>
    <t>13233101</t>
  </si>
  <si>
    <t>13233102</t>
  </si>
  <si>
    <t>13233103</t>
  </si>
  <si>
    <t>13233104</t>
  </si>
  <si>
    <t>13233105</t>
  </si>
  <si>
    <t>13233121</t>
  </si>
  <si>
    <t>13233125</t>
  </si>
  <si>
    <t>13233128</t>
  </si>
  <si>
    <t>13233130</t>
  </si>
  <si>
    <t>13233134</t>
  </si>
  <si>
    <t>13233136</t>
  </si>
  <si>
    <t>13233138</t>
  </si>
  <si>
    <t>13233140</t>
  </si>
  <si>
    <t>13233142</t>
  </si>
  <si>
    <t>13233150</t>
  </si>
  <si>
    <t>13233151</t>
  </si>
  <si>
    <t>13233152</t>
  </si>
  <si>
    <t>13233153</t>
  </si>
  <si>
    <t>13233154</t>
  </si>
  <si>
    <t>13233155</t>
  </si>
  <si>
    <t>13233170</t>
  </si>
  <si>
    <t>13233171</t>
  </si>
  <si>
    <t>13233172</t>
  </si>
  <si>
    <t>13233173</t>
  </si>
  <si>
    <t>13233174</t>
  </si>
  <si>
    <t>13233175</t>
  </si>
  <si>
    <t>13233176</t>
  </si>
  <si>
    <t>13233200</t>
  </si>
  <si>
    <t>13233210</t>
  </si>
  <si>
    <t>13233211</t>
  </si>
  <si>
    <t>13233212</t>
  </si>
  <si>
    <t>13233213</t>
  </si>
  <si>
    <t>13233214</t>
  </si>
  <si>
    <t>13233220</t>
  </si>
  <si>
    <t>13233221</t>
  </si>
  <si>
    <t>13233222</t>
  </si>
  <si>
    <t>13233223</t>
  </si>
  <si>
    <t>13233224</t>
  </si>
  <si>
    <t>13233250</t>
  </si>
  <si>
    <t>13233251</t>
  </si>
  <si>
    <t>13233260</t>
  </si>
  <si>
    <t>13233261</t>
  </si>
  <si>
    <t>13233262</t>
  </si>
  <si>
    <t>13233270</t>
  </si>
  <si>
    <t>13233280</t>
  </si>
  <si>
    <t>13233281</t>
  </si>
  <si>
    <t>13233282</t>
  </si>
  <si>
    <t>13233290</t>
  </si>
  <si>
    <t>13233291</t>
  </si>
  <si>
    <t>13233300</t>
  </si>
  <si>
    <t>13233310</t>
  </si>
  <si>
    <t>13233320</t>
  </si>
  <si>
    <t>13233321</t>
  </si>
  <si>
    <t>13233322</t>
  </si>
  <si>
    <t>13233330</t>
  </si>
  <si>
    <t>13233331</t>
  </si>
  <si>
    <t>13233335</t>
  </si>
  <si>
    <t>13233340</t>
  </si>
  <si>
    <t>13233345</t>
  </si>
  <si>
    <t>13233400</t>
  </si>
  <si>
    <t>13233401</t>
  </si>
  <si>
    <t>13233402</t>
  </si>
  <si>
    <t>13233403</t>
  </si>
  <si>
    <t>13233404</t>
  </si>
  <si>
    <t>13233405</t>
  </si>
  <si>
    <t>13233410</t>
  </si>
  <si>
    <t>13233412</t>
  </si>
  <si>
    <t>13233420</t>
  </si>
  <si>
    <t>13233450</t>
  </si>
  <si>
    <t>13233451</t>
  </si>
  <si>
    <t>13233460</t>
  </si>
  <si>
    <t>13233461</t>
  </si>
  <si>
    <t>13233470</t>
  </si>
  <si>
    <t>13233480</t>
  </si>
  <si>
    <t>13233490</t>
  </si>
  <si>
    <t>13233500</t>
  </si>
  <si>
    <t>13233501</t>
  </si>
  <si>
    <t>13233502</t>
  </si>
  <si>
    <t>13233510</t>
  </si>
  <si>
    <t>13233511</t>
  </si>
  <si>
    <t>13233512</t>
  </si>
  <si>
    <t>13233513</t>
  </si>
  <si>
    <t>13233514</t>
  </si>
  <si>
    <t>13233519</t>
  </si>
  <si>
    <t>13233521</t>
  </si>
  <si>
    <t>13233522</t>
  </si>
  <si>
    <t>13233523</t>
  </si>
  <si>
    <t>13233524</t>
  </si>
  <si>
    <t>13233530</t>
  </si>
  <si>
    <t>13233531</t>
  </si>
  <si>
    <t>13233532</t>
  </si>
  <si>
    <t>13233533</t>
  </si>
  <si>
    <t>13233534</t>
  </si>
  <si>
    <t>13233540</t>
  </si>
  <si>
    <t>13233541</t>
  </si>
  <si>
    <t>13233542</t>
  </si>
  <si>
    <t>13233543</t>
  </si>
  <si>
    <t>13233544</t>
  </si>
  <si>
    <t>13233545</t>
  </si>
  <si>
    <t>13233550</t>
  </si>
  <si>
    <t>13233551</t>
  </si>
  <si>
    <t>13233552</t>
  </si>
  <si>
    <t>13233553</t>
  </si>
  <si>
    <t>13233600</t>
  </si>
  <si>
    <t>13233601</t>
  </si>
  <si>
    <t>13233610</t>
  </si>
  <si>
    <t>13233611</t>
  </si>
  <si>
    <t>13233612</t>
  </si>
  <si>
    <t>13233615</t>
  </si>
  <si>
    <t>13233620</t>
  </si>
  <si>
    <t>13233621</t>
  </si>
  <si>
    <t>13233630</t>
  </si>
  <si>
    <t>13233631</t>
  </si>
  <si>
    <t>13233632</t>
  </si>
  <si>
    <t>13233640</t>
  </si>
  <si>
    <t>13233641</t>
  </si>
  <si>
    <t>13233642</t>
  </si>
  <si>
    <t>13233643</t>
  </si>
  <si>
    <t>13233650</t>
  </si>
  <si>
    <t>13233651</t>
  </si>
  <si>
    <t>13233652</t>
  </si>
  <si>
    <t>13233660</t>
  </si>
  <si>
    <t>13233661</t>
  </si>
  <si>
    <t>13233670</t>
  </si>
  <si>
    <t>13233671</t>
  </si>
  <si>
    <t>13233672</t>
  </si>
  <si>
    <t>13233673</t>
  </si>
  <si>
    <t>13233675</t>
  </si>
  <si>
    <t>13233680</t>
  </si>
  <si>
    <t>13233681</t>
  </si>
  <si>
    <t>13233690</t>
  </si>
  <si>
    <t>13233691</t>
  </si>
  <si>
    <t>13233692</t>
  </si>
  <si>
    <t>13233693</t>
  </si>
  <si>
    <t>13233694</t>
  </si>
  <si>
    <t>13233700</t>
  </si>
  <si>
    <t>13233900</t>
  </si>
  <si>
    <t xml:space="preserve"> Roluber - Mecânica de Precisão Ltda</t>
  </si>
  <si>
    <t>13234100</t>
  </si>
  <si>
    <t>13234110</t>
  </si>
  <si>
    <t>13234111</t>
  </si>
  <si>
    <t>13234112</t>
  </si>
  <si>
    <t>13234113</t>
  </si>
  <si>
    <t>13234114</t>
  </si>
  <si>
    <t>13234120</t>
  </si>
  <si>
    <t>13234130</t>
  </si>
  <si>
    <t>13234140</t>
  </si>
  <si>
    <t>13234141</t>
  </si>
  <si>
    <t>13234142</t>
  </si>
  <si>
    <t>13234143</t>
  </si>
  <si>
    <t>13234150</t>
  </si>
  <si>
    <t>13234151</t>
  </si>
  <si>
    <t>13234152</t>
  </si>
  <si>
    <t>13234153</t>
  </si>
  <si>
    <t>13234160</t>
  </si>
  <si>
    <t>13234161</t>
  </si>
  <si>
    <t>13234162</t>
  </si>
  <si>
    <t>13234170</t>
  </si>
  <si>
    <t>13234171</t>
  </si>
  <si>
    <t>13234172</t>
  </si>
  <si>
    <t>13234180</t>
  </si>
  <si>
    <t>13234181</t>
  </si>
  <si>
    <t>13234190</t>
  </si>
  <si>
    <t>13234191</t>
  </si>
  <si>
    <t>13234192</t>
  </si>
  <si>
    <t>13234193</t>
  </si>
  <si>
    <t>13234194</t>
  </si>
  <si>
    <t>13234195</t>
  </si>
  <si>
    <t>13234198</t>
  </si>
  <si>
    <t>13234200</t>
  </si>
  <si>
    <t>13234201</t>
  </si>
  <si>
    <t>13234210</t>
  </si>
  <si>
    <t>13234220</t>
  </si>
  <si>
    <t>13234221</t>
  </si>
  <si>
    <t>13234222</t>
  </si>
  <si>
    <t>13234230</t>
  </si>
  <si>
    <t>13234231</t>
  </si>
  <si>
    <t>13234232</t>
  </si>
  <si>
    <t>13234240</t>
  </si>
  <si>
    <t>13234300</t>
  </si>
  <si>
    <t>13234352</t>
  </si>
  <si>
    <t>13234400</t>
  </si>
  <si>
    <t>13234410</t>
  </si>
  <si>
    <t>13234411</t>
  </si>
  <si>
    <t>13234420</t>
  </si>
  <si>
    <t>13234430</t>
  </si>
  <si>
    <t>13234431</t>
  </si>
  <si>
    <t>13234432</t>
  </si>
  <si>
    <t>13234433</t>
  </si>
  <si>
    <t>13234440</t>
  </si>
  <si>
    <t>13234510</t>
  </si>
  <si>
    <t>13234520</t>
  </si>
  <si>
    <t>13234530</t>
  </si>
  <si>
    <t>13234540</t>
  </si>
  <si>
    <t>13234600</t>
  </si>
  <si>
    <t>13234601</t>
  </si>
  <si>
    <t>13234602</t>
  </si>
  <si>
    <t>13234603</t>
  </si>
  <si>
    <t>13234604</t>
  </si>
  <si>
    <t>13234605</t>
  </si>
  <si>
    <t>13234609</t>
  </si>
  <si>
    <t>13234610</t>
  </si>
  <si>
    <t>13234611</t>
  </si>
  <si>
    <t>13234612</t>
  </si>
  <si>
    <t>13234613</t>
  </si>
  <si>
    <t>13234614</t>
  </si>
  <si>
    <t>13234615</t>
  </si>
  <si>
    <t>13234620</t>
  </si>
  <si>
    <t>13234621</t>
  </si>
  <si>
    <t>13234622</t>
  </si>
  <si>
    <t>13234623</t>
  </si>
  <si>
    <t>13234630</t>
  </si>
  <si>
    <t>13234631</t>
  </si>
  <si>
    <t>13234640</t>
  </si>
  <si>
    <t>13234641</t>
  </si>
  <si>
    <t>13234643</t>
  </si>
  <si>
    <t>13234645</t>
  </si>
  <si>
    <t>13234647</t>
  </si>
  <si>
    <t>13234649</t>
  </si>
  <si>
    <t>2760 ao fim</t>
  </si>
  <si>
    <t>13234650</t>
  </si>
  <si>
    <t>13234660</t>
  </si>
  <si>
    <t>13234670</t>
  </si>
  <si>
    <t>13234691</t>
  </si>
  <si>
    <t>13234692</t>
  </si>
  <si>
    <t>13234693</t>
  </si>
  <si>
    <t>13234694</t>
  </si>
  <si>
    <t>13234695</t>
  </si>
  <si>
    <t>13234696</t>
  </si>
  <si>
    <t>13234697</t>
  </si>
  <si>
    <t>13234698</t>
  </si>
  <si>
    <t>13234699</t>
  </si>
  <si>
    <t>13234700</t>
  </si>
  <si>
    <t>13234701</t>
  </si>
  <si>
    <t>13234702</t>
  </si>
  <si>
    <t>13234703</t>
  </si>
  <si>
    <t>13234704</t>
  </si>
  <si>
    <t>13234705</t>
  </si>
  <si>
    <t>13234706</t>
  </si>
  <si>
    <t>13234707</t>
  </si>
  <si>
    <t>13234708</t>
  </si>
  <si>
    <t>13234709</t>
  </si>
  <si>
    <t>13234710</t>
  </si>
  <si>
    <t>13234711</t>
  </si>
  <si>
    <t>13234712</t>
  </si>
  <si>
    <t>13234713</t>
  </si>
  <si>
    <t>13234714</t>
  </si>
  <si>
    <t>13234715</t>
  </si>
  <si>
    <t>13236000</t>
  </si>
  <si>
    <t>13236010</t>
  </si>
  <si>
    <t>13236020</t>
  </si>
  <si>
    <t>13236030</t>
  </si>
  <si>
    <t>13236040</t>
  </si>
  <si>
    <t>13236050</t>
  </si>
  <si>
    <t>13236060</t>
  </si>
  <si>
    <t>13236065</t>
  </si>
  <si>
    <t>13236070</t>
  </si>
  <si>
    <t>13236080</t>
  </si>
  <si>
    <t>13236081</t>
  </si>
  <si>
    <t>13236090</t>
  </si>
  <si>
    <t>13236100</t>
  </si>
  <si>
    <t>13236101</t>
  </si>
  <si>
    <t>13236102</t>
  </si>
  <si>
    <t>13236110</t>
  </si>
  <si>
    <t>13236111</t>
  </si>
  <si>
    <t>13236115</t>
  </si>
  <si>
    <t>13236120</t>
  </si>
  <si>
    <t>13236121</t>
  </si>
  <si>
    <t>13236130</t>
  </si>
  <si>
    <t>13236140</t>
  </si>
  <si>
    <t>13236141</t>
  </si>
  <si>
    <t>13236145</t>
  </si>
  <si>
    <t>13236150</t>
  </si>
  <si>
    <t>13236151</t>
  </si>
  <si>
    <t>13236152</t>
  </si>
  <si>
    <t>13236153</t>
  </si>
  <si>
    <t>13236154</t>
  </si>
  <si>
    <t>13236155</t>
  </si>
  <si>
    <t>13236160</t>
  </si>
  <si>
    <t>13236161</t>
  </si>
  <si>
    <t>13236162</t>
  </si>
  <si>
    <t>13236165</t>
  </si>
  <si>
    <t>13236170</t>
  </si>
  <si>
    <t>13236171</t>
  </si>
  <si>
    <t>13236172</t>
  </si>
  <si>
    <t>13236173</t>
  </si>
  <si>
    <t>13236180</t>
  </si>
  <si>
    <t>13236181</t>
  </si>
  <si>
    <t>13236182</t>
  </si>
  <si>
    <t>13236183</t>
  </si>
  <si>
    <t>13236184</t>
  </si>
  <si>
    <t>13236190</t>
  </si>
  <si>
    <t>13236195</t>
  </si>
  <si>
    <t>13236198</t>
  </si>
  <si>
    <t>13236199</t>
  </si>
  <si>
    <t>13236200</t>
  </si>
  <si>
    <t>13236203</t>
  </si>
  <si>
    <t>13236205</t>
  </si>
  <si>
    <t>13236210</t>
  </si>
  <si>
    <t>13236219</t>
  </si>
  <si>
    <t>13236220</t>
  </si>
  <si>
    <t>13236221</t>
  </si>
  <si>
    <t>13236222</t>
  </si>
  <si>
    <t>13236231</t>
  </si>
  <si>
    <t>13236232</t>
  </si>
  <si>
    <t>13236233</t>
  </si>
  <si>
    <t>13236234</t>
  </si>
  <si>
    <t>13236240</t>
  </si>
  <si>
    <t>13236241</t>
  </si>
  <si>
    <t>13236242</t>
  </si>
  <si>
    <t>13236243</t>
  </si>
  <si>
    <t>13236250</t>
  </si>
  <si>
    <t>13236260</t>
  </si>
  <si>
    <t>13236261</t>
  </si>
  <si>
    <t>13236262</t>
  </si>
  <si>
    <t>13236263</t>
  </si>
  <si>
    <t>13236270</t>
  </si>
  <si>
    <t>13236271</t>
  </si>
  <si>
    <t>13236272</t>
  </si>
  <si>
    <t>13236279</t>
  </si>
  <si>
    <t>13236280</t>
  </si>
  <si>
    <t>13236281</t>
  </si>
  <si>
    <t>13236282</t>
  </si>
  <si>
    <t>13236290</t>
  </si>
  <si>
    <t>13236291</t>
  </si>
  <si>
    <t>13236292</t>
  </si>
  <si>
    <t>13236300</t>
  </si>
  <si>
    <t>13236310</t>
  </si>
  <si>
    <t>13236320</t>
  </si>
  <si>
    <t>13236330</t>
  </si>
  <si>
    <t>13236340</t>
  </si>
  <si>
    <t>13236350</t>
  </si>
  <si>
    <t>13236360</t>
  </si>
  <si>
    <t>13236370</t>
  </si>
  <si>
    <t>13236380</t>
  </si>
  <si>
    <t>13236385</t>
  </si>
  <si>
    <t>13236388</t>
  </si>
  <si>
    <t>13236389</t>
  </si>
  <si>
    <t>13236400</t>
  </si>
  <si>
    <t>13236410</t>
  </si>
  <si>
    <t>13236411</t>
  </si>
  <si>
    <t>13236412</t>
  </si>
  <si>
    <t>13236420</t>
  </si>
  <si>
    <t>13236510</t>
  </si>
  <si>
    <t>13236511</t>
  </si>
  <si>
    <t>13236512</t>
  </si>
  <si>
    <t>13236513</t>
  </si>
  <si>
    <t>13236514</t>
  </si>
  <si>
    <t>13236515</t>
  </si>
  <si>
    <t>13236520</t>
  </si>
  <si>
    <t>13236521</t>
  </si>
  <si>
    <t>13236522</t>
  </si>
  <si>
    <t>13236523</t>
  </si>
  <si>
    <t>13236530</t>
  </si>
  <si>
    <t>13236531</t>
  </si>
  <si>
    <t>13236532</t>
  </si>
  <si>
    <t>13236533</t>
  </si>
  <si>
    <t>13236534</t>
  </si>
  <si>
    <t>13236536</t>
  </si>
  <si>
    <t>13236537</t>
  </si>
  <si>
    <t>13236538</t>
  </si>
  <si>
    <t>13236539</t>
  </si>
  <si>
    <t>13236540</t>
  </si>
  <si>
    <t>13236541</t>
  </si>
  <si>
    <t>13236542</t>
  </si>
  <si>
    <t>13236543</t>
  </si>
  <si>
    <t>13236544</t>
  </si>
  <si>
    <t>13236545</t>
  </si>
  <si>
    <t>13236551</t>
  </si>
  <si>
    <t>13236553</t>
  </si>
  <si>
    <t>13236555</t>
  </si>
  <si>
    <t>13236557</t>
  </si>
  <si>
    <t>13236559</t>
  </si>
  <si>
    <t>13236561</t>
  </si>
  <si>
    <t>13236563</t>
  </si>
  <si>
    <t>13236565</t>
  </si>
  <si>
    <t>13236600</t>
  </si>
  <si>
    <t>13236800</t>
  </si>
  <si>
    <t>13236810</t>
  </si>
  <si>
    <t>13236811</t>
  </si>
  <si>
    <t>13236812</t>
  </si>
  <si>
    <t>13236813</t>
  </si>
  <si>
    <t>13236900</t>
  </si>
  <si>
    <t xml:space="preserve"> Reserva Bom Viver</t>
  </si>
  <si>
    <t>13238010</t>
  </si>
  <si>
    <t>13238020</t>
  </si>
  <si>
    <t>13238030</t>
  </si>
  <si>
    <t>13238040</t>
  </si>
  <si>
    <t>13238050</t>
  </si>
  <si>
    <t>13238055</t>
  </si>
  <si>
    <t>13238060</t>
  </si>
  <si>
    <t>13238070</t>
  </si>
  <si>
    <t>13238071</t>
  </si>
  <si>
    <t>13238072</t>
  </si>
  <si>
    <t>13238073</t>
  </si>
  <si>
    <t>13238080</t>
  </si>
  <si>
    <t>13238081</t>
  </si>
  <si>
    <t>13238082</t>
  </si>
  <si>
    <t>13238083</t>
  </si>
  <si>
    <t>13238090</t>
  </si>
  <si>
    <t>13238091</t>
  </si>
  <si>
    <t>13238092</t>
  </si>
  <si>
    <t>13238093</t>
  </si>
  <si>
    <t>13238094</t>
  </si>
  <si>
    <t>13238095</t>
  </si>
  <si>
    <t>13238096</t>
  </si>
  <si>
    <t>13238100</t>
  </si>
  <si>
    <t>13238101</t>
  </si>
  <si>
    <t>13238110</t>
  </si>
  <si>
    <t>13238120</t>
  </si>
  <si>
    <t>13238130</t>
  </si>
  <si>
    <t>13238140</t>
  </si>
  <si>
    <t>13238141</t>
  </si>
  <si>
    <t>13238142</t>
  </si>
  <si>
    <t>13238143</t>
  </si>
  <si>
    <t>13238144</t>
  </si>
  <si>
    <t>13238151</t>
  </si>
  <si>
    <t>13238152</t>
  </si>
  <si>
    <t>13238153</t>
  </si>
  <si>
    <t>13238154</t>
  </si>
  <si>
    <t>13238155</t>
  </si>
  <si>
    <t>13238156</t>
  </si>
  <si>
    <t>13238157</t>
  </si>
  <si>
    <t>13238158</t>
  </si>
  <si>
    <t>13238200</t>
  </si>
  <si>
    <t>13238201</t>
  </si>
  <si>
    <t>13238209</t>
  </si>
  <si>
    <t>13238210</t>
  </si>
  <si>
    <t>13238211</t>
  </si>
  <si>
    <t>13238212</t>
  </si>
  <si>
    <t>13238213</t>
  </si>
  <si>
    <t>13238220</t>
  </si>
  <si>
    <t>13238221</t>
  </si>
  <si>
    <t>13238222</t>
  </si>
  <si>
    <t>13238230</t>
  </si>
  <si>
    <t>13238231</t>
  </si>
  <si>
    <t>13238232</t>
  </si>
  <si>
    <t>13238240</t>
  </si>
  <si>
    <t>13238241</t>
  </si>
  <si>
    <t>13238242</t>
  </si>
  <si>
    <t>13238250</t>
  </si>
  <si>
    <t>13238251</t>
  </si>
  <si>
    <t>13238252</t>
  </si>
  <si>
    <t>13238253</t>
  </si>
  <si>
    <t>13238254</t>
  </si>
  <si>
    <t>13238255</t>
  </si>
  <si>
    <t>13238260</t>
  </si>
  <si>
    <t>13238261</t>
  </si>
  <si>
    <t>13238262</t>
  </si>
  <si>
    <t>13238263</t>
  </si>
  <si>
    <t>13238269</t>
  </si>
  <si>
    <t>13238270</t>
  </si>
  <si>
    <t>13238279</t>
  </si>
  <si>
    <t>13238280</t>
  </si>
  <si>
    <t>13238300</t>
  </si>
  <si>
    <t>13238400</t>
  </si>
  <si>
    <t>13238410</t>
  </si>
  <si>
    <t>13238411</t>
  </si>
  <si>
    <t>13238412</t>
  </si>
  <si>
    <t>13238413</t>
  </si>
  <si>
    <t>13238414</t>
  </si>
  <si>
    <t>13238415</t>
  </si>
  <si>
    <t>13238440</t>
  </si>
  <si>
    <t>13238450</t>
  </si>
  <si>
    <t>13238460</t>
  </si>
  <si>
    <t>13238470</t>
  </si>
  <si>
    <t>13238480</t>
  </si>
  <si>
    <t>13238481</t>
  </si>
  <si>
    <t>13238482</t>
  </si>
  <si>
    <t>13238483</t>
  </si>
  <si>
    <t>13238484</t>
  </si>
  <si>
    <t>13238485</t>
  </si>
  <si>
    <t>13238486</t>
  </si>
  <si>
    <t>13238490</t>
  </si>
  <si>
    <t>13238491</t>
  </si>
  <si>
    <t>13238492</t>
  </si>
  <si>
    <t>13238493</t>
  </si>
  <si>
    <t>13238494</t>
  </si>
  <si>
    <t>13238500</t>
  </si>
  <si>
    <t>13238501</t>
  </si>
  <si>
    <t>13238502</t>
  </si>
  <si>
    <t>13238503</t>
  </si>
  <si>
    <t>13238504</t>
  </si>
  <si>
    <t>13238505</t>
  </si>
  <si>
    <t>13238506</t>
  </si>
  <si>
    <t>13238507</t>
  </si>
  <si>
    <t>13238508</t>
  </si>
  <si>
    <t>13238510</t>
  </si>
  <si>
    <t>13238511</t>
  </si>
  <si>
    <t>13238512</t>
  </si>
  <si>
    <t>13238513</t>
  </si>
  <si>
    <t>13238514</t>
  </si>
  <si>
    <t>13238515</t>
  </si>
  <si>
    <t>13238516</t>
  </si>
  <si>
    <t>13238520</t>
  </si>
  <si>
    <t>13238521</t>
  </si>
  <si>
    <t>13238522</t>
  </si>
  <si>
    <t>13238523</t>
  </si>
  <si>
    <t>13238524</t>
  </si>
  <si>
    <t>13238525</t>
  </si>
  <si>
    <t>13238526</t>
  </si>
  <si>
    <t>13238530</t>
  </si>
  <si>
    <t>13238531</t>
  </si>
  <si>
    <t>13238532</t>
  </si>
  <si>
    <t>13238533</t>
  </si>
  <si>
    <t>13238534</t>
  </si>
  <si>
    <t>13238535</t>
  </si>
  <si>
    <t>13238536</t>
  </si>
  <si>
    <t>13238537</t>
  </si>
  <si>
    <t>13238590</t>
  </si>
  <si>
    <t>13238600</t>
  </si>
  <si>
    <t>13238601</t>
  </si>
  <si>
    <t>13238602</t>
  </si>
  <si>
    <t>13238610</t>
  </si>
  <si>
    <t>13238611</t>
  </si>
  <si>
    <t>13238612</t>
  </si>
  <si>
    <t>13238613</t>
  </si>
  <si>
    <t>13238614</t>
  </si>
  <si>
    <t>13238650</t>
  </si>
  <si>
    <t>13238651</t>
  </si>
  <si>
    <t>13238652</t>
  </si>
  <si>
    <t>13238653</t>
  </si>
  <si>
    <t>13238654</t>
  </si>
  <si>
    <t>13238655</t>
  </si>
  <si>
    <t>13238660</t>
  </si>
  <si>
    <t>13238661</t>
  </si>
  <si>
    <t>13238662</t>
  </si>
  <si>
    <t>13238663</t>
  </si>
  <si>
    <t>13238664</t>
  </si>
  <si>
    <t>13238665</t>
  </si>
  <si>
    <t>13238670</t>
  </si>
  <si>
    <t>13238672</t>
  </si>
  <si>
    <t>13238674</t>
  </si>
  <si>
    <t>13238691</t>
  </si>
  <si>
    <t>13238695</t>
  </si>
  <si>
    <t>13238698</t>
  </si>
  <si>
    <t>13238700</t>
  </si>
  <si>
    <t>13238710</t>
  </si>
  <si>
    <t>13238711</t>
  </si>
  <si>
    <t>13238720</t>
  </si>
  <si>
    <t>13238721</t>
  </si>
  <si>
    <t>13238722</t>
  </si>
  <si>
    <t>13238723</t>
  </si>
  <si>
    <t>13238724</t>
  </si>
  <si>
    <t>13238730</t>
  </si>
  <si>
    <t>13238731</t>
  </si>
  <si>
    <t>13238732</t>
  </si>
  <si>
    <t>13238740</t>
  </si>
  <si>
    <t>13238741</t>
  </si>
  <si>
    <t>13238742</t>
  </si>
  <si>
    <t>13238743</t>
  </si>
  <si>
    <t>13238745</t>
  </si>
  <si>
    <t>13238750</t>
  </si>
  <si>
    <t>13238751</t>
  </si>
  <si>
    <t>13238752</t>
  </si>
  <si>
    <t>13238753</t>
  </si>
  <si>
    <t>13238754</t>
  </si>
  <si>
    <t>13238755</t>
  </si>
  <si>
    <t>13238756</t>
  </si>
  <si>
    <t>13238757</t>
  </si>
  <si>
    <t>13238758</t>
  </si>
  <si>
    <t>13238759</t>
  </si>
  <si>
    <t>13238760</t>
  </si>
  <si>
    <t>13238761</t>
  </si>
  <si>
    <t>13238762</t>
  </si>
  <si>
    <t>13238763</t>
  </si>
  <si>
    <t>13238764</t>
  </si>
  <si>
    <t>13238765</t>
  </si>
  <si>
    <t>13238771</t>
  </si>
  <si>
    <t>13238772</t>
  </si>
  <si>
    <t>13238773</t>
  </si>
  <si>
    <t>13238774</t>
  </si>
  <si>
    <t>13238970</t>
  </si>
  <si>
    <t>13239899</t>
  </si>
  <si>
    <t>13240000</t>
  </si>
  <si>
    <t>13240970</t>
  </si>
  <si>
    <t xml:space="preserve"> AC Jarinu</t>
  </si>
  <si>
    <t>13240971</t>
  </si>
  <si>
    <t xml:space="preserve"> AGC Maracanã</t>
  </si>
  <si>
    <t>13240990</t>
  </si>
  <si>
    <t xml:space="preserve"> CPC Associação do Valle Esmeralda</t>
  </si>
  <si>
    <t>13253193</t>
  </si>
  <si>
    <t>2001 a 2998</t>
  </si>
  <si>
    <t>13254095</t>
  </si>
  <si>
    <t>13254115</t>
  </si>
  <si>
    <t>4001 a 4998</t>
  </si>
  <si>
    <t>13254246</t>
  </si>
  <si>
    <t>3001 a 3998</t>
  </si>
  <si>
    <t>13255068</t>
  </si>
  <si>
    <t>13256970</t>
  </si>
  <si>
    <t xml:space="preserve"> CDD Itatiba</t>
  </si>
  <si>
    <t>13260000</t>
  </si>
  <si>
    <t>13260970</t>
  </si>
  <si>
    <t xml:space="preserve"> AC Morungaba</t>
  </si>
  <si>
    <t>13270190</t>
  </si>
  <si>
    <t>1010 a 1507</t>
  </si>
  <si>
    <t>13271210</t>
  </si>
  <si>
    <t>1510 ao fim</t>
  </si>
  <si>
    <t>13273900</t>
  </si>
  <si>
    <t xml:space="preserve"> Ativus Farmacêutica Ltda</t>
  </si>
  <si>
    <t>13273902</t>
  </si>
  <si>
    <t xml:space="preserve"> Arese Pharma Ltda.</t>
  </si>
  <si>
    <t>13276030</t>
  </si>
  <si>
    <t>1176</t>
  </si>
  <si>
    <t>13276130</t>
  </si>
  <si>
    <t>1008</t>
  </si>
  <si>
    <t>13277000</t>
  </si>
  <si>
    <t>1178 ao fim</t>
  </si>
  <si>
    <t>13279900</t>
  </si>
  <si>
    <t xml:space="preserve"> Eaton do Brasil</t>
  </si>
  <si>
    <t>13279902</t>
  </si>
  <si>
    <t xml:space="preserve"> Gerae Campinas</t>
  </si>
  <si>
    <t>13279980</t>
  </si>
  <si>
    <t xml:space="preserve"> CTO Campinas</t>
  </si>
  <si>
    <t>13279982</t>
  </si>
  <si>
    <t xml:space="preserve"> CEE Jardim do Lago</t>
  </si>
  <si>
    <t>13279983</t>
  </si>
  <si>
    <t xml:space="preserve"> CLI Campinas</t>
  </si>
  <si>
    <t>13290000</t>
  </si>
  <si>
    <t>13290970</t>
  </si>
  <si>
    <t xml:space="preserve"> AC Louveira</t>
  </si>
  <si>
    <t>13290971</t>
  </si>
  <si>
    <t xml:space="preserve"> AGC Padre Sanches</t>
  </si>
  <si>
    <t>13295000</t>
  </si>
  <si>
    <t>13295970</t>
  </si>
  <si>
    <t xml:space="preserve"> AC Itupeva</t>
  </si>
  <si>
    <t>13300901</t>
  </si>
  <si>
    <t xml:space="preserve"> Jornal República</t>
  </si>
  <si>
    <t>13300907</t>
  </si>
  <si>
    <t xml:space="preserve"> Banco Bradesco</t>
  </si>
  <si>
    <t>13301907</t>
  </si>
  <si>
    <t xml:space="preserve"> Maggi Veículos Ltda</t>
  </si>
  <si>
    <t>13301908</t>
  </si>
  <si>
    <t>13301916</t>
  </si>
  <si>
    <t xml:space="preserve"> Gaplan Administração de Bens S</t>
  </si>
  <si>
    <t>13305902</t>
  </si>
  <si>
    <t xml:space="preserve"> Condomínio Residencial das Primaveras</t>
  </si>
  <si>
    <t>13306300</t>
  </si>
  <si>
    <t>1551</t>
  </si>
  <si>
    <t>13306782</t>
  </si>
  <si>
    <t>13306900</t>
  </si>
  <si>
    <t xml:space="preserve"> Starret -Indústria e Comércio Ltda</t>
  </si>
  <si>
    <t>13309710</t>
  </si>
  <si>
    <t>4504 ao fim</t>
  </si>
  <si>
    <t>13309902</t>
  </si>
  <si>
    <t xml:space="preserve"> Centro Administrativo Municipal</t>
  </si>
  <si>
    <t>13309906</t>
  </si>
  <si>
    <t xml:space="preserve"> Indústria Brasileira de Bebedouros Ltda.</t>
  </si>
  <si>
    <t>13309907</t>
  </si>
  <si>
    <t xml:space="preserve"> Alufer S</t>
  </si>
  <si>
    <t>13309908</t>
  </si>
  <si>
    <t xml:space="preserve"> Cobra Metais Decorativos Ltda</t>
  </si>
  <si>
    <t>13309909</t>
  </si>
  <si>
    <t xml:space="preserve"> Faculdade de Direito</t>
  </si>
  <si>
    <t>13309910</t>
  </si>
  <si>
    <t xml:space="preserve"> San. Raphael Hotéis Ltda</t>
  </si>
  <si>
    <t>13309911</t>
  </si>
  <si>
    <t xml:space="preserve"> Verdes S</t>
  </si>
  <si>
    <t>13309913</t>
  </si>
  <si>
    <t xml:space="preserve"> Huzicromo Galvanoplastia</t>
  </si>
  <si>
    <t>13310000</t>
  </si>
  <si>
    <t>13310002</t>
  </si>
  <si>
    <t>13310005</t>
  </si>
  <si>
    <t>13310007</t>
  </si>
  <si>
    <t>13310009</t>
  </si>
  <si>
    <t>13310030</t>
  </si>
  <si>
    <t>13310032</t>
  </si>
  <si>
    <t>13310036</t>
  </si>
  <si>
    <t>13310037</t>
  </si>
  <si>
    <t>13310038</t>
  </si>
  <si>
    <t>13310039</t>
  </si>
  <si>
    <t>13310050</t>
  </si>
  <si>
    <t>13310051</t>
  </si>
  <si>
    <t>13310059</t>
  </si>
  <si>
    <t>13310060</t>
  </si>
  <si>
    <t>13310070</t>
  </si>
  <si>
    <t>13310072</t>
  </si>
  <si>
    <t>13310080</t>
  </si>
  <si>
    <t>13310090</t>
  </si>
  <si>
    <t>13310100</t>
  </si>
  <si>
    <t>13310110</t>
  </si>
  <si>
    <t>13310120</t>
  </si>
  <si>
    <t>13310130</t>
  </si>
  <si>
    <t>13310131</t>
  </si>
  <si>
    <t>13310132</t>
  </si>
  <si>
    <t>13310140</t>
  </si>
  <si>
    <t>13310149</t>
  </si>
  <si>
    <t>13310150</t>
  </si>
  <si>
    <t>13310160</t>
  </si>
  <si>
    <t>2012 a 3791</t>
  </si>
  <si>
    <t>13310161</t>
  </si>
  <si>
    <t>13310169</t>
  </si>
  <si>
    <t>13310170</t>
  </si>
  <si>
    <t>13310180</t>
  </si>
  <si>
    <t>13310181</t>
  </si>
  <si>
    <t>13310189</t>
  </si>
  <si>
    <t>13310190</t>
  </si>
  <si>
    <t>13310200</t>
  </si>
  <si>
    <t>13310210</t>
  </si>
  <si>
    <t>13310211</t>
  </si>
  <si>
    <t>13310212</t>
  </si>
  <si>
    <t>13310213</t>
  </si>
  <si>
    <t>13310215</t>
  </si>
  <si>
    <t>13310220</t>
  </si>
  <si>
    <t>13310230</t>
  </si>
  <si>
    <t>13310231</t>
  </si>
  <si>
    <t>13310239</t>
  </si>
  <si>
    <t>13310240</t>
  </si>
  <si>
    <t>13310241</t>
  </si>
  <si>
    <t>13310242</t>
  </si>
  <si>
    <t>13310245</t>
  </si>
  <si>
    <t>13310250</t>
  </si>
  <si>
    <t>13310251</t>
  </si>
  <si>
    <t>13310252</t>
  </si>
  <si>
    <t>13310253</t>
  </si>
  <si>
    <t>13310254</t>
  </si>
  <si>
    <t>13310255</t>
  </si>
  <si>
    <t>13310256</t>
  </si>
  <si>
    <t>13310257</t>
  </si>
  <si>
    <t>13310263</t>
  </si>
  <si>
    <t>13310264</t>
  </si>
  <si>
    <t>13310265</t>
  </si>
  <si>
    <t>13310269</t>
  </si>
  <si>
    <t>13310270</t>
  </si>
  <si>
    <t>13310271</t>
  </si>
  <si>
    <t>13310272</t>
  </si>
  <si>
    <t>13310273</t>
  </si>
  <si>
    <t>13310274</t>
  </si>
  <si>
    <t>13310279</t>
  </si>
  <si>
    <t>13310280</t>
  </si>
  <si>
    <t>13310281</t>
  </si>
  <si>
    <t>13310282</t>
  </si>
  <si>
    <t>13310283</t>
  </si>
  <si>
    <t>13310284</t>
  </si>
  <si>
    <t>13310285</t>
  </si>
  <si>
    <t>13310289</t>
  </si>
  <si>
    <t>13310290</t>
  </si>
  <si>
    <t>13310291</t>
  </si>
  <si>
    <t>13310292</t>
  </si>
  <si>
    <t>13310295</t>
  </si>
  <si>
    <t>13310296</t>
  </si>
  <si>
    <t>13310297</t>
  </si>
  <si>
    <t>13310299</t>
  </si>
  <si>
    <t>13310300</t>
  </si>
  <si>
    <t>13310301</t>
  </si>
  <si>
    <t>13310302</t>
  </si>
  <si>
    <t>13310310</t>
  </si>
  <si>
    <t>13310311</t>
  </si>
  <si>
    <t>13310312</t>
  </si>
  <si>
    <t>13310313</t>
  </si>
  <si>
    <t>13310314</t>
  </si>
  <si>
    <t>13310319</t>
  </si>
  <si>
    <t>13310320</t>
  </si>
  <si>
    <t>13310323</t>
  </si>
  <si>
    <t>13310325</t>
  </si>
  <si>
    <t>13310330</t>
  </si>
  <si>
    <t>13310333</t>
  </si>
  <si>
    <t>13310335</t>
  </si>
  <si>
    <t>668 ao fim</t>
  </si>
  <si>
    <t>13310336</t>
  </si>
  <si>
    <t>13310340</t>
  </si>
  <si>
    <t>13310343</t>
  </si>
  <si>
    <t>13310345</t>
  </si>
  <si>
    <t>13310349</t>
  </si>
  <si>
    <t>13310350</t>
  </si>
  <si>
    <t>13310359</t>
  </si>
  <si>
    <t>13310360</t>
  </si>
  <si>
    <t>13310361</t>
  </si>
  <si>
    <t>13310362</t>
  </si>
  <si>
    <t>13310369</t>
  </si>
  <si>
    <t>13310370</t>
  </si>
  <si>
    <t>13310380</t>
  </si>
  <si>
    <t>13310390</t>
  </si>
  <si>
    <t>13310391</t>
  </si>
  <si>
    <t>13310400</t>
  </si>
  <si>
    <t>13310401</t>
  </si>
  <si>
    <t>13310402</t>
  </si>
  <si>
    <t>13310403</t>
  </si>
  <si>
    <t>13310404</t>
  </si>
  <si>
    <t>13310409</t>
  </si>
  <si>
    <t>13310430</t>
  </si>
  <si>
    <t>13310431</t>
  </si>
  <si>
    <t>13310440</t>
  </si>
  <si>
    <t>13310441</t>
  </si>
  <si>
    <t>13310442</t>
  </si>
  <si>
    <t>13310449</t>
  </si>
  <si>
    <t>13310450</t>
  </si>
  <si>
    <t>13310460</t>
  </si>
  <si>
    <t>13310470</t>
  </si>
  <si>
    <t>13310480</t>
  </si>
  <si>
    <t>13310481</t>
  </si>
  <si>
    <t>13310482</t>
  </si>
  <si>
    <t>13310483</t>
  </si>
  <si>
    <t>13310484</t>
  </si>
  <si>
    <t>13310485</t>
  </si>
  <si>
    <t>13310486</t>
  </si>
  <si>
    <t>13310487</t>
  </si>
  <si>
    <t>13310489</t>
  </si>
  <si>
    <t>13310490</t>
  </si>
  <si>
    <t>13310499</t>
  </si>
  <si>
    <t>13310500</t>
  </si>
  <si>
    <t>13310501</t>
  </si>
  <si>
    <t>13310502</t>
  </si>
  <si>
    <t>13310503</t>
  </si>
  <si>
    <t>13310504</t>
  </si>
  <si>
    <t>13310509</t>
  </si>
  <si>
    <t>13310510</t>
  </si>
  <si>
    <t>13310511</t>
  </si>
  <si>
    <t>13310512</t>
  </si>
  <si>
    <t>13310520</t>
  </si>
  <si>
    <t>13310521</t>
  </si>
  <si>
    <t>13310522</t>
  </si>
  <si>
    <t>13310523</t>
  </si>
  <si>
    <t>13310524</t>
  </si>
  <si>
    <t>13310525</t>
  </si>
  <si>
    <t>13310526</t>
  </si>
  <si>
    <t>13310530</t>
  </si>
  <si>
    <t>13310531</t>
  </si>
  <si>
    <t>13310532</t>
  </si>
  <si>
    <t>13310533</t>
  </si>
  <si>
    <t>13310600</t>
  </si>
  <si>
    <t>3794 a 4501</t>
  </si>
  <si>
    <t>13310610</t>
  </si>
  <si>
    <t>13310620</t>
  </si>
  <si>
    <t>13310622</t>
  </si>
  <si>
    <t>13310624</t>
  </si>
  <si>
    <t>13310650</t>
  </si>
  <si>
    <t>13310651</t>
  </si>
  <si>
    <t>13310652</t>
  </si>
  <si>
    <t>13310653</t>
  </si>
  <si>
    <t>13310654</t>
  </si>
  <si>
    <t>13310660</t>
  </si>
  <si>
    <t>13310661</t>
  </si>
  <si>
    <t>13310662</t>
  </si>
  <si>
    <t>13310663</t>
  </si>
  <si>
    <t>13310664</t>
  </si>
  <si>
    <t>13310670</t>
  </si>
  <si>
    <t>13310671</t>
  </si>
  <si>
    <t>13310672</t>
  </si>
  <si>
    <t>13310673</t>
  </si>
  <si>
    <t>13310680</t>
  </si>
  <si>
    <t>13310682</t>
  </si>
  <si>
    <t>13310684</t>
  </si>
  <si>
    <t>13310686</t>
  </si>
  <si>
    <t>13310687</t>
  </si>
  <si>
    <t>13310688</t>
  </si>
  <si>
    <t>13310690</t>
  </si>
  <si>
    <t>13310750</t>
  </si>
  <si>
    <t>13310751</t>
  </si>
  <si>
    <t>13310752</t>
  </si>
  <si>
    <t>13310753</t>
  </si>
  <si>
    <t>13310762</t>
  </si>
  <si>
    <t>13310764</t>
  </si>
  <si>
    <t>13310766</t>
  </si>
  <si>
    <t>13310781</t>
  </si>
  <si>
    <t>13310782</t>
  </si>
  <si>
    <t>13310783</t>
  </si>
  <si>
    <t>13310784</t>
  </si>
  <si>
    <t>13310785</t>
  </si>
  <si>
    <t>13310786</t>
  </si>
  <si>
    <t>13310787</t>
  </si>
  <si>
    <t>13310788</t>
  </si>
  <si>
    <t>13310789</t>
  </si>
  <si>
    <t>13310790</t>
  </si>
  <si>
    <t>13310791</t>
  </si>
  <si>
    <t>13310793</t>
  </si>
  <si>
    <t>13310795</t>
  </si>
  <si>
    <t>13310796</t>
  </si>
  <si>
    <t>13310797</t>
  </si>
  <si>
    <t>13310798</t>
  </si>
  <si>
    <t>13310800</t>
  </si>
  <si>
    <t>13310801</t>
  </si>
  <si>
    <t>13310802</t>
  </si>
  <si>
    <t>13310803</t>
  </si>
  <si>
    <t>13310804</t>
  </si>
  <si>
    <t>13310805</t>
  </si>
  <si>
    <t>13310806</t>
  </si>
  <si>
    <t>13310807</t>
  </si>
  <si>
    <t>13310808</t>
  </si>
  <si>
    <t>13310809</t>
  </si>
  <si>
    <t>13310810</t>
  </si>
  <si>
    <t>13310811</t>
  </si>
  <si>
    <t>13310812</t>
  </si>
  <si>
    <t>13310813</t>
  </si>
  <si>
    <t>13310814</t>
  </si>
  <si>
    <t>13310815</t>
  </si>
  <si>
    <t>13310816</t>
  </si>
  <si>
    <t>13310817</t>
  </si>
  <si>
    <t>13310818</t>
  </si>
  <si>
    <t>13310819</t>
  </si>
  <si>
    <t>13310820</t>
  </si>
  <si>
    <t>13310821</t>
  </si>
  <si>
    <t>13310822</t>
  </si>
  <si>
    <t>13310823</t>
  </si>
  <si>
    <t>13310824</t>
  </si>
  <si>
    <t>13310825</t>
  </si>
  <si>
    <t>13310826</t>
  </si>
  <si>
    <t>13310827</t>
  </si>
  <si>
    <t>13310828</t>
  </si>
  <si>
    <t>13310829</t>
  </si>
  <si>
    <t>13310830</t>
  </si>
  <si>
    <t>13310831</t>
  </si>
  <si>
    <t>13310832</t>
  </si>
  <si>
    <t>13310833</t>
  </si>
  <si>
    <t>13310834</t>
  </si>
  <si>
    <t>13310835</t>
  </si>
  <si>
    <t>13310836</t>
  </si>
  <si>
    <t>13310837</t>
  </si>
  <si>
    <t>13310838</t>
  </si>
  <si>
    <t>13310839</t>
  </si>
  <si>
    <t>13310840</t>
  </si>
  <si>
    <t>13310841</t>
  </si>
  <si>
    <t>13310842</t>
  </si>
  <si>
    <t>13310843</t>
  </si>
  <si>
    <t>13310844</t>
  </si>
  <si>
    <t>13310845</t>
  </si>
  <si>
    <t>13310846</t>
  </si>
  <si>
    <t>13310847</t>
  </si>
  <si>
    <t>13310848</t>
  </si>
  <si>
    <t>13310849</t>
  </si>
  <si>
    <t>13310850</t>
  </si>
  <si>
    <t>13310851</t>
  </si>
  <si>
    <t>13310852</t>
  </si>
  <si>
    <t>13310853</t>
  </si>
  <si>
    <t>13310854</t>
  </si>
  <si>
    <t>13310855</t>
  </si>
  <si>
    <t>13310856</t>
  </si>
  <si>
    <t>13310857</t>
  </si>
  <si>
    <t>13310858</t>
  </si>
  <si>
    <t>13310859</t>
  </si>
  <si>
    <t>13310860</t>
  </si>
  <si>
    <t>13310861</t>
  </si>
  <si>
    <t>13310862</t>
  </si>
  <si>
    <t>13310900</t>
  </si>
  <si>
    <t xml:space="preserve"> Hospital Cedeme</t>
  </si>
  <si>
    <t>13310901</t>
  </si>
  <si>
    <t xml:space="preserve"> Bravox Indústria e Comércio Ltda</t>
  </si>
  <si>
    <t>13310902</t>
  </si>
  <si>
    <t>13311000</t>
  </si>
  <si>
    <t>13311010</t>
  </si>
  <si>
    <t>13311011</t>
  </si>
  <si>
    <t>13311012</t>
  </si>
  <si>
    <t>13311013</t>
  </si>
  <si>
    <t>13311014</t>
  </si>
  <si>
    <t>13311019</t>
  </si>
  <si>
    <t>13311020</t>
  </si>
  <si>
    <t>13311031</t>
  </si>
  <si>
    <t>13311032</t>
  </si>
  <si>
    <t>13311033</t>
  </si>
  <si>
    <t>13311040</t>
  </si>
  <si>
    <t>13311041</t>
  </si>
  <si>
    <t>13311042</t>
  </si>
  <si>
    <t>13311043</t>
  </si>
  <si>
    <t>13311044</t>
  </si>
  <si>
    <t>13311050</t>
  </si>
  <si>
    <t>13311051</t>
  </si>
  <si>
    <t>13311052</t>
  </si>
  <si>
    <t>13311121</t>
  </si>
  <si>
    <t>13311130</t>
  </si>
  <si>
    <t>13311131</t>
  </si>
  <si>
    <t>13311132</t>
  </si>
  <si>
    <t>13311140</t>
  </si>
  <si>
    <t>13311150</t>
  </si>
  <si>
    <t>13311151</t>
  </si>
  <si>
    <t>13311153</t>
  </si>
  <si>
    <t>13311155</t>
  </si>
  <si>
    <t>13311157</t>
  </si>
  <si>
    <t>13311160</t>
  </si>
  <si>
    <t>13311163</t>
  </si>
  <si>
    <t>13311168</t>
  </si>
  <si>
    <t>13311169</t>
  </si>
  <si>
    <t>13311170</t>
  </si>
  <si>
    <t>13311171</t>
  </si>
  <si>
    <t>13311172</t>
  </si>
  <si>
    <t>13311173</t>
  </si>
  <si>
    <t>13311174</t>
  </si>
  <si>
    <t>13311175</t>
  </si>
  <si>
    <t>13311176</t>
  </si>
  <si>
    <t>13311177</t>
  </si>
  <si>
    <t>13311180</t>
  </si>
  <si>
    <t>13311190</t>
  </si>
  <si>
    <t>13311200</t>
  </si>
  <si>
    <t>13311210</t>
  </si>
  <si>
    <t>13311215</t>
  </si>
  <si>
    <t>13311220</t>
  </si>
  <si>
    <t>13311225</t>
  </si>
  <si>
    <t>13311230</t>
  </si>
  <si>
    <t>13311235</t>
  </si>
  <si>
    <t>13311240</t>
  </si>
  <si>
    <t>13311245</t>
  </si>
  <si>
    <t>13311250</t>
  </si>
  <si>
    <t>13311255</t>
  </si>
  <si>
    <t>13311260</t>
  </si>
  <si>
    <t>13311265</t>
  </si>
  <si>
    <t>13311270</t>
  </si>
  <si>
    <t>13311275</t>
  </si>
  <si>
    <t>13311280</t>
  </si>
  <si>
    <t>13311281</t>
  </si>
  <si>
    <t>13311285</t>
  </si>
  <si>
    <t>13311290</t>
  </si>
  <si>
    <t>13311300</t>
  </si>
  <si>
    <t>13311310</t>
  </si>
  <si>
    <t>13311311</t>
  </si>
  <si>
    <t>13311319</t>
  </si>
  <si>
    <t>13311320</t>
  </si>
  <si>
    <t>13311330</t>
  </si>
  <si>
    <t>13311340</t>
  </si>
  <si>
    <t>13311350</t>
  </si>
  <si>
    <t>13311351</t>
  </si>
  <si>
    <t>13311359</t>
  </si>
  <si>
    <t>13311360</t>
  </si>
  <si>
    <t>13311361</t>
  </si>
  <si>
    <t>13311369</t>
  </si>
  <si>
    <t>13311370</t>
  </si>
  <si>
    <t>13311380</t>
  </si>
  <si>
    <t>13311390</t>
  </si>
  <si>
    <t>13311400</t>
  </si>
  <si>
    <t>13311410</t>
  </si>
  <si>
    <t>13311440</t>
  </si>
  <si>
    <t>600 a 2009</t>
  </si>
  <si>
    <t>13311450</t>
  </si>
  <si>
    <t>13311460</t>
  </si>
  <si>
    <t>13311470</t>
  </si>
  <si>
    <t>13311471</t>
  </si>
  <si>
    <t>13311480</t>
  </si>
  <si>
    <t>13311481</t>
  </si>
  <si>
    <t>13311490</t>
  </si>
  <si>
    <t>13311500</t>
  </si>
  <si>
    <t>13311510</t>
  </si>
  <si>
    <t>13311511</t>
  </si>
  <si>
    <t>13311519</t>
  </si>
  <si>
    <t>13311520</t>
  </si>
  <si>
    <t>13311521</t>
  </si>
  <si>
    <t>13311530</t>
  </si>
  <si>
    <t>13311540</t>
  </si>
  <si>
    <t>13311550</t>
  </si>
  <si>
    <t>13311560</t>
  </si>
  <si>
    <t>13311570</t>
  </si>
  <si>
    <t>13311579</t>
  </si>
  <si>
    <t>13311580</t>
  </si>
  <si>
    <t>13311590</t>
  </si>
  <si>
    <t>13311591</t>
  </si>
  <si>
    <t>13311599</t>
  </si>
  <si>
    <t>13311600</t>
  </si>
  <si>
    <t>13311610</t>
  </si>
  <si>
    <t>13311650</t>
  </si>
  <si>
    <t>13311660</t>
  </si>
  <si>
    <t>13311661</t>
  </si>
  <si>
    <t>13311670</t>
  </si>
  <si>
    <t>13311671</t>
  </si>
  <si>
    <t>13311680</t>
  </si>
  <si>
    <t>13311690</t>
  </si>
  <si>
    <t>13311691</t>
  </si>
  <si>
    <t>13311692</t>
  </si>
  <si>
    <t>13311720</t>
  </si>
  <si>
    <t>13311721</t>
  </si>
  <si>
    <t>13311722</t>
  </si>
  <si>
    <t>13311723</t>
  </si>
  <si>
    <t>13311724</t>
  </si>
  <si>
    <t>13311725</t>
  </si>
  <si>
    <t>13311726</t>
  </si>
  <si>
    <t>13311740</t>
  </si>
  <si>
    <t>13311741</t>
  </si>
  <si>
    <t>13311742</t>
  </si>
  <si>
    <t>13311743</t>
  </si>
  <si>
    <t>13311744</t>
  </si>
  <si>
    <t>13311745</t>
  </si>
  <si>
    <t>13311900</t>
  </si>
  <si>
    <t xml:space="preserve"> Loteamento Portal Vila Rica</t>
  </si>
  <si>
    <t>13312000</t>
  </si>
  <si>
    <t>13312005</t>
  </si>
  <si>
    <t>13312010</t>
  </si>
  <si>
    <t>13312015</t>
  </si>
  <si>
    <t>13312020</t>
  </si>
  <si>
    <t>13312025</t>
  </si>
  <si>
    <t>13312030</t>
  </si>
  <si>
    <t>13312035</t>
  </si>
  <si>
    <t>13312040</t>
  </si>
  <si>
    <t>13312045</t>
  </si>
  <si>
    <t>13312046</t>
  </si>
  <si>
    <t>13312050</t>
  </si>
  <si>
    <t>0598</t>
  </si>
  <si>
    <t>13312090</t>
  </si>
  <si>
    <t>13312092</t>
  </si>
  <si>
    <t>13312094</t>
  </si>
  <si>
    <t>13312096</t>
  </si>
  <si>
    <t>13312100</t>
  </si>
  <si>
    <t>13312101</t>
  </si>
  <si>
    <t>13312102</t>
  </si>
  <si>
    <t>13312103</t>
  </si>
  <si>
    <t>13312104</t>
  </si>
  <si>
    <t>13312105</t>
  </si>
  <si>
    <t>13312110</t>
  </si>
  <si>
    <t>13312111</t>
  </si>
  <si>
    <t>13312112</t>
  </si>
  <si>
    <t>13312113</t>
  </si>
  <si>
    <t>13312114</t>
  </si>
  <si>
    <t>13312115</t>
  </si>
  <si>
    <t>13312116</t>
  </si>
  <si>
    <t>13312117</t>
  </si>
  <si>
    <t>13312118</t>
  </si>
  <si>
    <t>13312120</t>
  </si>
  <si>
    <t>13312121</t>
  </si>
  <si>
    <t>13312123</t>
  </si>
  <si>
    <t>13312125</t>
  </si>
  <si>
    <t>13312127</t>
  </si>
  <si>
    <t>13312129</t>
  </si>
  <si>
    <t>13312200</t>
  </si>
  <si>
    <t>13312250</t>
  </si>
  <si>
    <t>13312260</t>
  </si>
  <si>
    <t>13312270</t>
  </si>
  <si>
    <t>13312280</t>
  </si>
  <si>
    <t>13312290</t>
  </si>
  <si>
    <t>13312300</t>
  </si>
  <si>
    <t>13312310</t>
  </si>
  <si>
    <t>13312320</t>
  </si>
  <si>
    <t>13312330</t>
  </si>
  <si>
    <t>13312340</t>
  </si>
  <si>
    <t>13312350</t>
  </si>
  <si>
    <t>13312359</t>
  </si>
  <si>
    <t>13312360</t>
  </si>
  <si>
    <t>13312370</t>
  </si>
  <si>
    <t>13312371</t>
  </si>
  <si>
    <t>13312372</t>
  </si>
  <si>
    <t>13312373</t>
  </si>
  <si>
    <t>13312374</t>
  </si>
  <si>
    <t>13312375</t>
  </si>
  <si>
    <t>13312376</t>
  </si>
  <si>
    <t>13312380</t>
  </si>
  <si>
    <t>13312381</t>
  </si>
  <si>
    <t>13312382</t>
  </si>
  <si>
    <t>13312383</t>
  </si>
  <si>
    <t>13312384</t>
  </si>
  <si>
    <t>13312385</t>
  </si>
  <si>
    <t>13312386</t>
  </si>
  <si>
    <t>13312387</t>
  </si>
  <si>
    <t>13312388</t>
  </si>
  <si>
    <t>13312390</t>
  </si>
  <si>
    <t>13312391</t>
  </si>
  <si>
    <t>13312392</t>
  </si>
  <si>
    <t>13312393</t>
  </si>
  <si>
    <t>13312394</t>
  </si>
  <si>
    <t>13312395</t>
  </si>
  <si>
    <t>13312396</t>
  </si>
  <si>
    <t>13312400</t>
  </si>
  <si>
    <t>13312401</t>
  </si>
  <si>
    <t>13312402</t>
  </si>
  <si>
    <t>13312403</t>
  </si>
  <si>
    <t>13312404</t>
  </si>
  <si>
    <t>13312405</t>
  </si>
  <si>
    <t>13312406</t>
  </si>
  <si>
    <t>13312407</t>
  </si>
  <si>
    <t>13312408</t>
  </si>
  <si>
    <t>13312410</t>
  </si>
  <si>
    <t>13312411</t>
  </si>
  <si>
    <t>13312412</t>
  </si>
  <si>
    <t>13312413</t>
  </si>
  <si>
    <t>13312414</t>
  </si>
  <si>
    <t>13312415</t>
  </si>
  <si>
    <t>13312416</t>
  </si>
  <si>
    <t>13312417</t>
  </si>
  <si>
    <t>13312420</t>
  </si>
  <si>
    <t>13312421</t>
  </si>
  <si>
    <t>13312422</t>
  </si>
  <si>
    <t>13312423</t>
  </si>
  <si>
    <t>13312424</t>
  </si>
  <si>
    <t>13312425</t>
  </si>
  <si>
    <t>13312450</t>
  </si>
  <si>
    <t>13312451</t>
  </si>
  <si>
    <t>13312452</t>
  </si>
  <si>
    <t>13312453</t>
  </si>
  <si>
    <t>13312454</t>
  </si>
  <si>
    <t>13312455</t>
  </si>
  <si>
    <t>13312460</t>
  </si>
  <si>
    <t>13312461</t>
  </si>
  <si>
    <t>13312462</t>
  </si>
  <si>
    <t>13312463</t>
  </si>
  <si>
    <t>13312464</t>
  </si>
  <si>
    <t>13312465</t>
  </si>
  <si>
    <t>13312470</t>
  </si>
  <si>
    <t>13312471</t>
  </si>
  <si>
    <t>13312472</t>
  </si>
  <si>
    <t>13312480</t>
  </si>
  <si>
    <t>13312485</t>
  </si>
  <si>
    <t>13312500</t>
  </si>
  <si>
    <t>13312600</t>
  </si>
  <si>
    <t>13312650</t>
  </si>
  <si>
    <t>13312652</t>
  </si>
  <si>
    <t>13312655</t>
  </si>
  <si>
    <t>13312700</t>
  </si>
  <si>
    <t>13312710</t>
  </si>
  <si>
    <t>13312711</t>
  </si>
  <si>
    <t>13312712</t>
  </si>
  <si>
    <t>13312713</t>
  </si>
  <si>
    <t>13312714</t>
  </si>
  <si>
    <t>13312717</t>
  </si>
  <si>
    <t>13312719</t>
  </si>
  <si>
    <t>13312720</t>
  </si>
  <si>
    <t>13312721</t>
  </si>
  <si>
    <t>13312722</t>
  </si>
  <si>
    <t>13312723</t>
  </si>
  <si>
    <t>13312724</t>
  </si>
  <si>
    <t>13312730</t>
  </si>
  <si>
    <t>13312731</t>
  </si>
  <si>
    <t>13312732</t>
  </si>
  <si>
    <t>13312733</t>
  </si>
  <si>
    <t>13312734</t>
  </si>
  <si>
    <t>13312740</t>
  </si>
  <si>
    <t>13312741</t>
  </si>
  <si>
    <t>13312742</t>
  </si>
  <si>
    <t>13312743</t>
  </si>
  <si>
    <t>13312744</t>
  </si>
  <si>
    <t>13312750</t>
  </si>
  <si>
    <t>13312751</t>
  </si>
  <si>
    <t>13312752</t>
  </si>
  <si>
    <t>13312753</t>
  </si>
  <si>
    <t>13312754</t>
  </si>
  <si>
    <t>13312760</t>
  </si>
  <si>
    <t>13312761</t>
  </si>
  <si>
    <t>13312762</t>
  </si>
  <si>
    <t>13312763</t>
  </si>
  <si>
    <t>13312764</t>
  </si>
  <si>
    <t>13312770</t>
  </si>
  <si>
    <t>13312771</t>
  </si>
  <si>
    <t>13312772</t>
  </si>
  <si>
    <t>13312773</t>
  </si>
  <si>
    <t>13312774</t>
  </si>
  <si>
    <t>13312780</t>
  </si>
  <si>
    <t>13312781</t>
  </si>
  <si>
    <t>13312782</t>
  </si>
  <si>
    <t>13312783</t>
  </si>
  <si>
    <t>13312784</t>
  </si>
  <si>
    <t>13312790</t>
  </si>
  <si>
    <t>13312791</t>
  </si>
  <si>
    <t>13312792</t>
  </si>
  <si>
    <t>13312793</t>
  </si>
  <si>
    <t>13312794</t>
  </si>
  <si>
    <t>13312800</t>
  </si>
  <si>
    <t>13312801</t>
  </si>
  <si>
    <t>13312802</t>
  </si>
  <si>
    <t>13312803</t>
  </si>
  <si>
    <t>13312804</t>
  </si>
  <si>
    <t>13312810</t>
  </si>
  <si>
    <t>13312820</t>
  </si>
  <si>
    <t>13312821</t>
  </si>
  <si>
    <t>13312822</t>
  </si>
  <si>
    <t>13312823</t>
  </si>
  <si>
    <t>13312825</t>
  </si>
  <si>
    <t>13312830</t>
  </si>
  <si>
    <t>13312835</t>
  </si>
  <si>
    <t>13312840</t>
  </si>
  <si>
    <t>13312841</t>
  </si>
  <si>
    <t>13312842</t>
  </si>
  <si>
    <t>13312843</t>
  </si>
  <si>
    <t>13312850</t>
  </si>
  <si>
    <t>13312851</t>
  </si>
  <si>
    <t>13312852</t>
  </si>
  <si>
    <t>13312853</t>
  </si>
  <si>
    <t>13312854</t>
  </si>
  <si>
    <t>13312860</t>
  </si>
  <si>
    <t>13312900</t>
  </si>
  <si>
    <t xml:space="preserve"> Heineken</t>
  </si>
  <si>
    <t>13312901</t>
  </si>
  <si>
    <t xml:space="preserve"> Condomínio Fazenda Vila Real</t>
  </si>
  <si>
    <t>13312902</t>
  </si>
  <si>
    <t>13312903</t>
  </si>
  <si>
    <t xml:space="preserve"> Worthington S</t>
  </si>
  <si>
    <t>13313000</t>
  </si>
  <si>
    <t>13313001</t>
  </si>
  <si>
    <t>13313002</t>
  </si>
  <si>
    <t>13313003</t>
  </si>
  <si>
    <t>13313004</t>
  </si>
  <si>
    <t>13313005</t>
  </si>
  <si>
    <t>13313006</t>
  </si>
  <si>
    <t>13313009</t>
  </si>
  <si>
    <t>13313010</t>
  </si>
  <si>
    <t>13313011</t>
  </si>
  <si>
    <t>13313012</t>
  </si>
  <si>
    <t>13313013</t>
  </si>
  <si>
    <t>13313019</t>
  </si>
  <si>
    <t>13313020</t>
  </si>
  <si>
    <t>13313021</t>
  </si>
  <si>
    <t>13313022</t>
  </si>
  <si>
    <t>13313023</t>
  </si>
  <si>
    <t>13313024</t>
  </si>
  <si>
    <t>13313029</t>
  </si>
  <si>
    <t>13313040</t>
  </si>
  <si>
    <t>13313041</t>
  </si>
  <si>
    <t>13313042</t>
  </si>
  <si>
    <t>13313060</t>
  </si>
  <si>
    <t>13313061</t>
  </si>
  <si>
    <t>13313100</t>
  </si>
  <si>
    <t>335 ao fim</t>
  </si>
  <si>
    <t>13313101</t>
  </si>
  <si>
    <t>13313102</t>
  </si>
  <si>
    <t>13313103</t>
  </si>
  <si>
    <t>13313104</t>
  </si>
  <si>
    <t>13313109</t>
  </si>
  <si>
    <t>13313110</t>
  </si>
  <si>
    <t>13313111</t>
  </si>
  <si>
    <t>13313112</t>
  </si>
  <si>
    <t>13313113</t>
  </si>
  <si>
    <t>13313114</t>
  </si>
  <si>
    <t>13313120</t>
  </si>
  <si>
    <t>13313121</t>
  </si>
  <si>
    <t>13313122</t>
  </si>
  <si>
    <t>13313129</t>
  </si>
  <si>
    <t>13313130</t>
  </si>
  <si>
    <t>13313131</t>
  </si>
  <si>
    <t>13313132</t>
  </si>
  <si>
    <t>13313133</t>
  </si>
  <si>
    <t>13313134</t>
  </si>
  <si>
    <t>13313150</t>
  </si>
  <si>
    <t>13313151</t>
  </si>
  <si>
    <t>13313152</t>
  </si>
  <si>
    <t>13313160</t>
  </si>
  <si>
    <t>13313161</t>
  </si>
  <si>
    <t>13313162</t>
  </si>
  <si>
    <t>13313163</t>
  </si>
  <si>
    <t>13313164</t>
  </si>
  <si>
    <t>13313180</t>
  </si>
  <si>
    <t>13313182</t>
  </si>
  <si>
    <t>13313184</t>
  </si>
  <si>
    <t>13313186</t>
  </si>
  <si>
    <t>13313188</t>
  </si>
  <si>
    <t>13313190</t>
  </si>
  <si>
    <t>13313201</t>
  </si>
  <si>
    <t>13313202</t>
  </si>
  <si>
    <t>13313203</t>
  </si>
  <si>
    <t>13313208</t>
  </si>
  <si>
    <t>13313209</t>
  </si>
  <si>
    <t>13313210</t>
  </si>
  <si>
    <t>13313211</t>
  </si>
  <si>
    <t>13313212</t>
  </si>
  <si>
    <t>13313213</t>
  </si>
  <si>
    <t>13313218</t>
  </si>
  <si>
    <t>13313219</t>
  </si>
  <si>
    <t>13313220</t>
  </si>
  <si>
    <t>13313221</t>
  </si>
  <si>
    <t>13313222</t>
  </si>
  <si>
    <t>13313223</t>
  </si>
  <si>
    <t>13313228</t>
  </si>
  <si>
    <t>13313229</t>
  </si>
  <si>
    <t>13313230</t>
  </si>
  <si>
    <t>13313232</t>
  </si>
  <si>
    <t>13313238</t>
  </si>
  <si>
    <t>13313239</t>
  </si>
  <si>
    <t>13313300</t>
  </si>
  <si>
    <t>13313310</t>
  </si>
  <si>
    <t>333</t>
  </si>
  <si>
    <t>13313350</t>
  </si>
  <si>
    <t>13313351</t>
  </si>
  <si>
    <t>13313352</t>
  </si>
  <si>
    <t>13313360</t>
  </si>
  <si>
    <t>13313361</t>
  </si>
  <si>
    <t>13313362</t>
  </si>
  <si>
    <t>13313363</t>
  </si>
  <si>
    <t>13313370</t>
  </si>
  <si>
    <t>13313371</t>
  </si>
  <si>
    <t>13313372</t>
  </si>
  <si>
    <t>13313373</t>
  </si>
  <si>
    <t>13313374</t>
  </si>
  <si>
    <t>13313490</t>
  </si>
  <si>
    <t>13313500</t>
  </si>
  <si>
    <t>13313501</t>
  </si>
  <si>
    <t>13313502</t>
  </si>
  <si>
    <t>13313503</t>
  </si>
  <si>
    <t>13313504</t>
  </si>
  <si>
    <t>13313509</t>
  </si>
  <si>
    <t>13313510</t>
  </si>
  <si>
    <t>13313511</t>
  </si>
  <si>
    <t>13313512</t>
  </si>
  <si>
    <t>13313513</t>
  </si>
  <si>
    <t>13313520</t>
  </si>
  <si>
    <t>13313521</t>
  </si>
  <si>
    <t>13313522</t>
  </si>
  <si>
    <t>13313523</t>
  </si>
  <si>
    <t>13313524</t>
  </si>
  <si>
    <t>13313525</t>
  </si>
  <si>
    <t>13313530</t>
  </si>
  <si>
    <t>13313531</t>
  </si>
  <si>
    <t>13313532</t>
  </si>
  <si>
    <t>13313533</t>
  </si>
  <si>
    <t>13313534</t>
  </si>
  <si>
    <t>13313550</t>
  </si>
  <si>
    <t>13313554</t>
  </si>
  <si>
    <t>13313558</t>
  </si>
  <si>
    <t>13313562</t>
  </si>
  <si>
    <t>13313566</t>
  </si>
  <si>
    <t>13313569</t>
  </si>
  <si>
    <t>13313570</t>
  </si>
  <si>
    <t>13313571</t>
  </si>
  <si>
    <t>13313572</t>
  </si>
  <si>
    <t>13313573</t>
  </si>
  <si>
    <t>13313574</t>
  </si>
  <si>
    <t>13313575</t>
  </si>
  <si>
    <t>13313576</t>
  </si>
  <si>
    <t>13313577</t>
  </si>
  <si>
    <t>13313578</t>
  </si>
  <si>
    <t>13313579</t>
  </si>
  <si>
    <t>13313580</t>
  </si>
  <si>
    <t>13313581</t>
  </si>
  <si>
    <t>13313582</t>
  </si>
  <si>
    <t>13313583</t>
  </si>
  <si>
    <t>13313584</t>
  </si>
  <si>
    <t>13313585</t>
  </si>
  <si>
    <t>13313586</t>
  </si>
  <si>
    <t>13313590</t>
  </si>
  <si>
    <t>13313591</t>
  </si>
  <si>
    <t>13313592</t>
  </si>
  <si>
    <t>13313593</t>
  </si>
  <si>
    <t>13313600</t>
  </si>
  <si>
    <t>13313601</t>
  </si>
  <si>
    <t>13313602</t>
  </si>
  <si>
    <t>13313610</t>
  </si>
  <si>
    <t>13313611</t>
  </si>
  <si>
    <t>13313612</t>
  </si>
  <si>
    <t>13313613</t>
  </si>
  <si>
    <t>13313614</t>
  </si>
  <si>
    <t>13313650</t>
  </si>
  <si>
    <t>13313652</t>
  </si>
  <si>
    <t>13313654</t>
  </si>
  <si>
    <t>13313700</t>
  </si>
  <si>
    <t>13313701</t>
  </si>
  <si>
    <t>13313702</t>
  </si>
  <si>
    <t>13314010</t>
  </si>
  <si>
    <t>13314012</t>
  </si>
  <si>
    <t>13314050</t>
  </si>
  <si>
    <t>13314051</t>
  </si>
  <si>
    <t>13314052</t>
  </si>
  <si>
    <t>13314054</t>
  </si>
  <si>
    <t>13314056</t>
  </si>
  <si>
    <t>13314058</t>
  </si>
  <si>
    <t>13314060</t>
  </si>
  <si>
    <t>13314062</t>
  </si>
  <si>
    <t>13314064</t>
  </si>
  <si>
    <t>13314899</t>
  </si>
  <si>
    <t>13315000</t>
  </si>
  <si>
    <t>13315970</t>
  </si>
  <si>
    <t xml:space="preserve"> AC Cabreúva</t>
  </si>
  <si>
    <t>13315971</t>
  </si>
  <si>
    <t xml:space="preserve"> AGC Pinhal</t>
  </si>
  <si>
    <t>13318000</t>
  </si>
  <si>
    <t>13318970</t>
  </si>
  <si>
    <t xml:space="preserve"> AGC Jacaré</t>
  </si>
  <si>
    <t>13318971</t>
  </si>
  <si>
    <t xml:space="preserve"> AC Jacaré</t>
  </si>
  <si>
    <t>13319000</t>
  </si>
  <si>
    <t>13319970</t>
  </si>
  <si>
    <t xml:space="preserve"> AGC Bonfim do Bom Jesus</t>
  </si>
  <si>
    <t>13320241</t>
  </si>
  <si>
    <t>752 a 1599</t>
  </si>
  <si>
    <t>13320360</t>
  </si>
  <si>
    <t>697 a 1599</t>
  </si>
  <si>
    <t>13320482</t>
  </si>
  <si>
    <t>1602 a 1814</t>
  </si>
  <si>
    <t>13320492</t>
  </si>
  <si>
    <t>13320511</t>
  </si>
  <si>
    <t>13320562</t>
  </si>
  <si>
    <t>13320598</t>
  </si>
  <si>
    <t>1817 ao fim</t>
  </si>
  <si>
    <t>13320903</t>
  </si>
  <si>
    <t xml:space="preserve"> Shopping Center Salto</t>
  </si>
  <si>
    <t>13320971</t>
  </si>
  <si>
    <t xml:space="preserve"> CDD Salto</t>
  </si>
  <si>
    <t>13320972</t>
  </si>
  <si>
    <t xml:space="preserve">107 </t>
  </si>
  <si>
    <t>13321250</t>
  </si>
  <si>
    <t>901 a 1328</t>
  </si>
  <si>
    <t>13321260</t>
  </si>
  <si>
    <t>772 a 1099</t>
  </si>
  <si>
    <t>13321351</t>
  </si>
  <si>
    <t>1331 a 1778</t>
  </si>
  <si>
    <t>13321359</t>
  </si>
  <si>
    <t>13321386</t>
  </si>
  <si>
    <t>13321430</t>
  </si>
  <si>
    <t>1781 a 2194</t>
  </si>
  <si>
    <t>13321443</t>
  </si>
  <si>
    <t>1562 a 1883</t>
  </si>
  <si>
    <t>13321498</t>
  </si>
  <si>
    <t>1886 a 2075</t>
  </si>
  <si>
    <t>13321499</t>
  </si>
  <si>
    <t>2197 a 2418</t>
  </si>
  <si>
    <t>13321526</t>
  </si>
  <si>
    <t>2421 ao fim</t>
  </si>
  <si>
    <t>13321535</t>
  </si>
  <si>
    <t>2078 a 2349</t>
  </si>
  <si>
    <t>13321560</t>
  </si>
  <si>
    <t>2352 ao fim</t>
  </si>
  <si>
    <t>13322000</t>
  </si>
  <si>
    <t>332 a 1099</t>
  </si>
  <si>
    <t>13322010</t>
  </si>
  <si>
    <t>306 a 1177</t>
  </si>
  <si>
    <t>13322020</t>
  </si>
  <si>
    <t>302 a 1423</t>
  </si>
  <si>
    <t>13322030</t>
  </si>
  <si>
    <t>452 a 1541</t>
  </si>
  <si>
    <t>13322112</t>
  </si>
  <si>
    <t>1426 a 1591</t>
  </si>
  <si>
    <t>13322113</t>
  </si>
  <si>
    <t>1544 a 1925</t>
  </si>
  <si>
    <t>13322114</t>
  </si>
  <si>
    <t>1180 ao fim</t>
  </si>
  <si>
    <t>13322115</t>
  </si>
  <si>
    <t>13322150</t>
  </si>
  <si>
    <t>1594 a 2295</t>
  </si>
  <si>
    <t>13322157</t>
  </si>
  <si>
    <t>1928 a 2361</t>
  </si>
  <si>
    <t>13322160</t>
  </si>
  <si>
    <t>2952 ao fim</t>
  </si>
  <si>
    <t>13322164</t>
  </si>
  <si>
    <t>2298 a 2849</t>
  </si>
  <si>
    <t>13322166</t>
  </si>
  <si>
    <t>2364 a 2949</t>
  </si>
  <si>
    <t>13322215</t>
  </si>
  <si>
    <t>13322900</t>
  </si>
  <si>
    <t xml:space="preserve"> Prefeitura Municipal de Salto</t>
  </si>
  <si>
    <t>13323100</t>
  </si>
  <si>
    <t>13323335</t>
  </si>
  <si>
    <t>13323417</t>
  </si>
  <si>
    <t>13323475</t>
  </si>
  <si>
    <t>13323505</t>
  </si>
  <si>
    <t>13323640</t>
  </si>
  <si>
    <t>13323900</t>
  </si>
  <si>
    <t xml:space="preserve"> Siemens Automotive</t>
  </si>
  <si>
    <t>13323901</t>
  </si>
  <si>
    <t xml:space="preserve"> Nord S</t>
  </si>
  <si>
    <t>13323903</t>
  </si>
  <si>
    <t xml:space="preserve"> Sivat Indústria de Abrasivos S</t>
  </si>
  <si>
    <t>13324100</t>
  </si>
  <si>
    <t>1229</t>
  </si>
  <si>
    <t>13324200</t>
  </si>
  <si>
    <t>1231 ao fim</t>
  </si>
  <si>
    <t>13324299</t>
  </si>
  <si>
    <t>13324401</t>
  </si>
  <si>
    <t>13327001</t>
  </si>
  <si>
    <t>13327183</t>
  </si>
  <si>
    <t>13327223</t>
  </si>
  <si>
    <t>13327896</t>
  </si>
  <si>
    <t>13327901</t>
  </si>
  <si>
    <t xml:space="preserve"> Arch Química do Brasil Ltda</t>
  </si>
  <si>
    <t>13328302</t>
  </si>
  <si>
    <t>13328350</t>
  </si>
  <si>
    <t>13328380</t>
  </si>
  <si>
    <t>13329045</t>
  </si>
  <si>
    <t>13329100</t>
  </si>
  <si>
    <t>13329300</t>
  </si>
  <si>
    <t>1595 ao fim</t>
  </si>
  <si>
    <t>13330005</t>
  </si>
  <si>
    <t>1258</t>
  </si>
  <si>
    <t>13330020</t>
  </si>
  <si>
    <t>1510</t>
  </si>
  <si>
    <t>13330050</t>
  </si>
  <si>
    <t>13330060</t>
  </si>
  <si>
    <t>13330070</t>
  </si>
  <si>
    <t>13330090</t>
  </si>
  <si>
    <t>1350</t>
  </si>
  <si>
    <t>13330100</t>
  </si>
  <si>
    <t>1330</t>
  </si>
  <si>
    <t>13330120</t>
  </si>
  <si>
    <t>1456</t>
  </si>
  <si>
    <t>13330130</t>
  </si>
  <si>
    <t>13330665</t>
  </si>
  <si>
    <t>1207</t>
  </si>
  <si>
    <t>13331494</t>
  </si>
  <si>
    <t>511 a 1099</t>
  </si>
  <si>
    <t>13331742</t>
  </si>
  <si>
    <t>13331900</t>
  </si>
  <si>
    <t xml:space="preserve"> Prefeitura Municipal de Indaiatuba</t>
  </si>
  <si>
    <t>13333070</t>
  </si>
  <si>
    <t>1332 ao fim</t>
  </si>
  <si>
    <t>13333080</t>
  </si>
  <si>
    <t>1458 ao fim</t>
  </si>
  <si>
    <t>13333140</t>
  </si>
  <si>
    <t>13333320</t>
  </si>
  <si>
    <t>13333330</t>
  </si>
  <si>
    <t>13334085</t>
  </si>
  <si>
    <t>690 a 1799</t>
  </si>
  <si>
    <t>13334160</t>
  </si>
  <si>
    <t>13336900</t>
  </si>
  <si>
    <t xml:space="preserve"> Condomínio Residencial Villagio Portofino</t>
  </si>
  <si>
    <t>13337970</t>
  </si>
  <si>
    <t xml:space="preserve"> CTE Sumaré</t>
  </si>
  <si>
    <t>13338705</t>
  </si>
  <si>
    <t>13338901</t>
  </si>
  <si>
    <t xml:space="preserve"> Yanmar do Brasil</t>
  </si>
  <si>
    <t>13339030</t>
  </si>
  <si>
    <t>1260 ao fim</t>
  </si>
  <si>
    <t>13339070</t>
  </si>
  <si>
    <t>13339140</t>
  </si>
  <si>
    <t>1209 ao fim</t>
  </si>
  <si>
    <t>13339245</t>
  </si>
  <si>
    <t>13339315</t>
  </si>
  <si>
    <t>13344115</t>
  </si>
  <si>
    <t>13344325</t>
  </si>
  <si>
    <t>13344425</t>
  </si>
  <si>
    <t>13344565</t>
  </si>
  <si>
    <t>13344610</t>
  </si>
  <si>
    <t>13345125</t>
  </si>
  <si>
    <t>13345360</t>
  </si>
  <si>
    <t>13346055</t>
  </si>
  <si>
    <t>13346070</t>
  </si>
  <si>
    <t>13346072</t>
  </si>
  <si>
    <t>701 a 1069</t>
  </si>
  <si>
    <t>13346080</t>
  </si>
  <si>
    <t>1371 ao fim</t>
  </si>
  <si>
    <t>13346090</t>
  </si>
  <si>
    <t>13346100</t>
  </si>
  <si>
    <t>13346175</t>
  </si>
  <si>
    <t>4601 a 5080</t>
  </si>
  <si>
    <t>13346345</t>
  </si>
  <si>
    <t>905 a 1326</t>
  </si>
  <si>
    <t>13346355</t>
  </si>
  <si>
    <t>1118 a 1580</t>
  </si>
  <si>
    <t>13346365</t>
  </si>
  <si>
    <t>903 a 1191</t>
  </si>
  <si>
    <t>13346402</t>
  </si>
  <si>
    <t>741 a 1163</t>
  </si>
  <si>
    <t>13346404</t>
  </si>
  <si>
    <t>1251 a 2375</t>
  </si>
  <si>
    <t>13346406</t>
  </si>
  <si>
    <t>2379 ao fim</t>
  </si>
  <si>
    <t>13346418</t>
  </si>
  <si>
    <t>699 a 1115</t>
  </si>
  <si>
    <t>13346443</t>
  </si>
  <si>
    <t>5460 a 5864</t>
  </si>
  <si>
    <t>13346495</t>
  </si>
  <si>
    <t>5140 ao fim</t>
  </si>
  <si>
    <t>13346523</t>
  </si>
  <si>
    <t>5871 a 99998</t>
  </si>
  <si>
    <t>13346615</t>
  </si>
  <si>
    <t>13346970</t>
  </si>
  <si>
    <t xml:space="preserve">20 </t>
  </si>
  <si>
    <t>13347530</t>
  </si>
  <si>
    <t>5402 ao fim</t>
  </si>
  <si>
    <t>13348066</t>
  </si>
  <si>
    <t>952 a 1399</t>
  </si>
  <si>
    <t>13348068</t>
  </si>
  <si>
    <t>13348072</t>
  </si>
  <si>
    <t>772 a 1153</t>
  </si>
  <si>
    <t>13348074</t>
  </si>
  <si>
    <t>1156 a 1788</t>
  </si>
  <si>
    <t>13348076</t>
  </si>
  <si>
    <t>1791 a 2147</t>
  </si>
  <si>
    <t>13348078</t>
  </si>
  <si>
    <t>2150 ao fim</t>
  </si>
  <si>
    <t>13348165</t>
  </si>
  <si>
    <t>7149 a 99998</t>
  </si>
  <si>
    <t>13348235</t>
  </si>
  <si>
    <t>6805 a 7145</t>
  </si>
  <si>
    <t>13348295</t>
  </si>
  <si>
    <t>6403 a 6801</t>
  </si>
  <si>
    <t>13348310</t>
  </si>
  <si>
    <t>13348313</t>
  </si>
  <si>
    <t>13348324</t>
  </si>
  <si>
    <t>758 a 1144</t>
  </si>
  <si>
    <t>13348326</t>
  </si>
  <si>
    <t>1147 a 1554</t>
  </si>
  <si>
    <t>13348327</t>
  </si>
  <si>
    <t>1557 a 1956</t>
  </si>
  <si>
    <t>13348328</t>
  </si>
  <si>
    <t>1959 a 2342</t>
  </si>
  <si>
    <t>13348329</t>
  </si>
  <si>
    <t>2345 ao fim</t>
  </si>
  <si>
    <t>13348334</t>
  </si>
  <si>
    <t>756 a 1141</t>
  </si>
  <si>
    <t>13348336</t>
  </si>
  <si>
    <t>1144 a 1544</t>
  </si>
  <si>
    <t>13348337</t>
  </si>
  <si>
    <t>1547 a 1850</t>
  </si>
  <si>
    <t>13348338</t>
  </si>
  <si>
    <t>1853 a 2254</t>
  </si>
  <si>
    <t>13348339</t>
  </si>
  <si>
    <t>2257 ao fim</t>
  </si>
  <si>
    <t>13348344</t>
  </si>
  <si>
    <t>767 a 1064</t>
  </si>
  <si>
    <t>13348346</t>
  </si>
  <si>
    <t>1067 a 1457</t>
  </si>
  <si>
    <t>13348347</t>
  </si>
  <si>
    <t>1460 a 1872</t>
  </si>
  <si>
    <t>13348348</t>
  </si>
  <si>
    <t>1875 a 2197</t>
  </si>
  <si>
    <t>13348349</t>
  </si>
  <si>
    <t>2200 a 99998</t>
  </si>
  <si>
    <t>13348356</t>
  </si>
  <si>
    <t>958 a 1353</t>
  </si>
  <si>
    <t>13348357</t>
  </si>
  <si>
    <t>1356 a 1727</t>
  </si>
  <si>
    <t>13348358</t>
  </si>
  <si>
    <t>1730 a 2070</t>
  </si>
  <si>
    <t>13348359</t>
  </si>
  <si>
    <t>2073 ao fim</t>
  </si>
  <si>
    <t>13348364</t>
  </si>
  <si>
    <t>829 a 1206</t>
  </si>
  <si>
    <t>13348366</t>
  </si>
  <si>
    <t>1209 a 1509</t>
  </si>
  <si>
    <t>13348368</t>
  </si>
  <si>
    <t>1512 a 1902</t>
  </si>
  <si>
    <t>13348369</t>
  </si>
  <si>
    <t>1905 a 2199</t>
  </si>
  <si>
    <t>13348386</t>
  </si>
  <si>
    <t>6273 a 6399</t>
  </si>
  <si>
    <t>13348430</t>
  </si>
  <si>
    <t>904 a 1529</t>
  </si>
  <si>
    <t>13348433</t>
  </si>
  <si>
    <t>13348455</t>
  </si>
  <si>
    <t>6002 a 6270</t>
  </si>
  <si>
    <t>13348490</t>
  </si>
  <si>
    <t>766 a 1509</t>
  </si>
  <si>
    <t>13348493</t>
  </si>
  <si>
    <t>13348500</t>
  </si>
  <si>
    <t>13348503</t>
  </si>
  <si>
    <t>13348575</t>
  </si>
  <si>
    <t>5401 a 5999</t>
  </si>
  <si>
    <t>13350000</t>
  </si>
  <si>
    <t>13350970</t>
  </si>
  <si>
    <t xml:space="preserve"> AC Elias Fausto</t>
  </si>
  <si>
    <t>13355000</t>
  </si>
  <si>
    <t>13355970</t>
  </si>
  <si>
    <t xml:space="preserve"> AGC Cardeal</t>
  </si>
  <si>
    <t>13360000</t>
  </si>
  <si>
    <t>13360970</t>
  </si>
  <si>
    <t xml:space="preserve"> AC Capivari</t>
  </si>
  <si>
    <t>13360971</t>
  </si>
  <si>
    <t xml:space="preserve"> AGF Caminho do Sol</t>
  </si>
  <si>
    <t>13370000</t>
  </si>
  <si>
    <t>13370970</t>
  </si>
  <si>
    <t xml:space="preserve"> AC Rafard</t>
  </si>
  <si>
    <t>13375000</t>
  </si>
  <si>
    <t>13375970</t>
  </si>
  <si>
    <t xml:space="preserve"> AC Mombuca</t>
  </si>
  <si>
    <t>13380001</t>
  </si>
  <si>
    <t>13380003</t>
  </si>
  <si>
    <t>13380005</t>
  </si>
  <si>
    <t>13380007</t>
  </si>
  <si>
    <t>13380009</t>
  </si>
  <si>
    <t>13380011</t>
  </si>
  <si>
    <t>13380013</t>
  </si>
  <si>
    <t>13380015</t>
  </si>
  <si>
    <t>13380017</t>
  </si>
  <si>
    <t>13380019</t>
  </si>
  <si>
    <t>13380021</t>
  </si>
  <si>
    <t>13380023</t>
  </si>
  <si>
    <t>13380025</t>
  </si>
  <si>
    <t>13380027</t>
  </si>
  <si>
    <t>13380029</t>
  </si>
  <si>
    <t>13380031</t>
  </si>
  <si>
    <t>227</t>
  </si>
  <si>
    <t>13380033</t>
  </si>
  <si>
    <t>13380035</t>
  </si>
  <si>
    <t>13380037</t>
  </si>
  <si>
    <t>99</t>
  </si>
  <si>
    <t>13380039</t>
  </si>
  <si>
    <t>13380080</t>
  </si>
  <si>
    <t>13380082</t>
  </si>
  <si>
    <t>13380084</t>
  </si>
  <si>
    <t>13380086</t>
  </si>
  <si>
    <t>91 ao fim</t>
  </si>
  <si>
    <t>13380088</t>
  </si>
  <si>
    <t>3</t>
  </si>
  <si>
    <t>13380090</t>
  </si>
  <si>
    <t>13380092</t>
  </si>
  <si>
    <t>13380094</t>
  </si>
  <si>
    <t>13380096</t>
  </si>
  <si>
    <t>93 ao fim</t>
  </si>
  <si>
    <t>13380100</t>
  </si>
  <si>
    <t>13380102</t>
  </si>
  <si>
    <t>13380104</t>
  </si>
  <si>
    <t>13380106</t>
  </si>
  <si>
    <t>91</t>
  </si>
  <si>
    <t>13380108</t>
  </si>
  <si>
    <t>13380110</t>
  </si>
  <si>
    <t>89</t>
  </si>
  <si>
    <t>13380112</t>
  </si>
  <si>
    <t>5 a 290</t>
  </si>
  <si>
    <t>13380114</t>
  </si>
  <si>
    <t>13380116</t>
  </si>
  <si>
    <t>13380118</t>
  </si>
  <si>
    <t>13380120</t>
  </si>
  <si>
    <t>13380170</t>
  </si>
  <si>
    <t>13380172</t>
  </si>
  <si>
    <t>13380174</t>
  </si>
  <si>
    <t>518 a 617</t>
  </si>
  <si>
    <t>13380176</t>
  </si>
  <si>
    <t>13380178</t>
  </si>
  <si>
    <t>13380180</t>
  </si>
  <si>
    <t>13380182</t>
  </si>
  <si>
    <t>13380184</t>
  </si>
  <si>
    <t>13380186</t>
  </si>
  <si>
    <t>13380188</t>
  </si>
  <si>
    <t>16 a 105</t>
  </si>
  <si>
    <t>13380190</t>
  </si>
  <si>
    <t>13380192</t>
  </si>
  <si>
    <t>13380194</t>
  </si>
  <si>
    <t>13380196</t>
  </si>
  <si>
    <t>13380198</t>
  </si>
  <si>
    <t>93 a 406</t>
  </si>
  <si>
    <t>13380200</t>
  </si>
  <si>
    <t>13380202</t>
  </si>
  <si>
    <t>13380204</t>
  </si>
  <si>
    <t>620 a 978</t>
  </si>
  <si>
    <t>13380210</t>
  </si>
  <si>
    <t>13380212</t>
  </si>
  <si>
    <t>13380214</t>
  </si>
  <si>
    <t>13380216</t>
  </si>
  <si>
    <t>13380218</t>
  </si>
  <si>
    <t>14</t>
  </si>
  <si>
    <t>13380220</t>
  </si>
  <si>
    <t>13380222</t>
  </si>
  <si>
    <t>13380224</t>
  </si>
  <si>
    <t>13380226</t>
  </si>
  <si>
    <t>13380228</t>
  </si>
  <si>
    <t>13380230</t>
  </si>
  <si>
    <t>13380232</t>
  </si>
  <si>
    <t>13380240</t>
  </si>
  <si>
    <t>13380242</t>
  </si>
  <si>
    <t>981 a 1629</t>
  </si>
  <si>
    <t>13380244</t>
  </si>
  <si>
    <t>13380246</t>
  </si>
  <si>
    <t>13380248</t>
  </si>
  <si>
    <t>13380250</t>
  </si>
  <si>
    <t>13380290</t>
  </si>
  <si>
    <t>13380291</t>
  </si>
  <si>
    <t>13380292</t>
  </si>
  <si>
    <t>13380294</t>
  </si>
  <si>
    <t>13380296</t>
  </si>
  <si>
    <t>13380298</t>
  </si>
  <si>
    <t>13380300</t>
  </si>
  <si>
    <t>13380302</t>
  </si>
  <si>
    <t>13380304</t>
  </si>
  <si>
    <t>13380310</t>
  </si>
  <si>
    <t>13380312</t>
  </si>
  <si>
    <t>13380314</t>
  </si>
  <si>
    <t>13380316</t>
  </si>
  <si>
    <t>13380318</t>
  </si>
  <si>
    <t>13380320</t>
  </si>
  <si>
    <t>13380322</t>
  </si>
  <si>
    <t>13380324</t>
  </si>
  <si>
    <t>13380360</t>
  </si>
  <si>
    <t>13380362</t>
  </si>
  <si>
    <t>13380364</t>
  </si>
  <si>
    <t>13380366</t>
  </si>
  <si>
    <t>13380368</t>
  </si>
  <si>
    <t>13380370</t>
  </si>
  <si>
    <t>13380372</t>
  </si>
  <si>
    <t>13380374</t>
  </si>
  <si>
    <t>13380410</t>
  </si>
  <si>
    <t>1678 ao fim</t>
  </si>
  <si>
    <t>13380412</t>
  </si>
  <si>
    <t>13 ao fim</t>
  </si>
  <si>
    <t>13380414</t>
  </si>
  <si>
    <t>13380416</t>
  </si>
  <si>
    <t>13380418</t>
  </si>
  <si>
    <t>24 ao fim</t>
  </si>
  <si>
    <t>13380420</t>
  </si>
  <si>
    <t>13380422</t>
  </si>
  <si>
    <t>13380424</t>
  </si>
  <si>
    <t>13380426</t>
  </si>
  <si>
    <t>13380428</t>
  </si>
  <si>
    <t>13380430</t>
  </si>
  <si>
    <t>13380440</t>
  </si>
  <si>
    <t>1632 a 1675</t>
  </si>
  <si>
    <t>13380442</t>
  </si>
  <si>
    <t>13380444</t>
  </si>
  <si>
    <t>13380446</t>
  </si>
  <si>
    <t>13380448</t>
  </si>
  <si>
    <t>13380450</t>
  </si>
  <si>
    <t>22</t>
  </si>
  <si>
    <t>13380452</t>
  </si>
  <si>
    <t>13380454</t>
  </si>
  <si>
    <t>13380456</t>
  </si>
  <si>
    <t>13380458</t>
  </si>
  <si>
    <t>13380480</t>
  </si>
  <si>
    <t>13380482</t>
  </si>
  <si>
    <t>13380484</t>
  </si>
  <si>
    <t>13380486</t>
  </si>
  <si>
    <t>13380488</t>
  </si>
  <si>
    <t>13380490</t>
  </si>
  <si>
    <t>12</t>
  </si>
  <si>
    <t>13380492</t>
  </si>
  <si>
    <t>13380494</t>
  </si>
  <si>
    <t>13380496</t>
  </si>
  <si>
    <t>13380500</t>
  </si>
  <si>
    <t>13380502</t>
  </si>
  <si>
    <t>13380504</t>
  </si>
  <si>
    <t>13380506</t>
  </si>
  <si>
    <t>13380508</t>
  </si>
  <si>
    <t>13380510</t>
  </si>
  <si>
    <t>13380512</t>
  </si>
  <si>
    <t>13380514</t>
  </si>
  <si>
    <t>13380516</t>
  </si>
  <si>
    <t>13380518</t>
  </si>
  <si>
    <t>13380520</t>
  </si>
  <si>
    <t>13380522</t>
  </si>
  <si>
    <t>13380524</t>
  </si>
  <si>
    <t>13380530</t>
  </si>
  <si>
    <t>13380560</t>
  </si>
  <si>
    <t>13380562</t>
  </si>
  <si>
    <t>13380564</t>
  </si>
  <si>
    <t>13380566</t>
  </si>
  <si>
    <t>13380568</t>
  </si>
  <si>
    <t>13380570</t>
  </si>
  <si>
    <t>13380572</t>
  </si>
  <si>
    <t>13380574</t>
  </si>
  <si>
    <t>13380576</t>
  </si>
  <si>
    <t>13380578</t>
  </si>
  <si>
    <t>13380580</t>
  </si>
  <si>
    <t>13380582</t>
  </si>
  <si>
    <t>13380584</t>
  </si>
  <si>
    <t>13380586</t>
  </si>
  <si>
    <t>13380588</t>
  </si>
  <si>
    <t>13380590</t>
  </si>
  <si>
    <t>13380592</t>
  </si>
  <si>
    <t>13380594</t>
  </si>
  <si>
    <t>13380596</t>
  </si>
  <si>
    <t>13380598</t>
  </si>
  <si>
    <t>13380600</t>
  </si>
  <si>
    <t>13380602</t>
  </si>
  <si>
    <t>13380604</t>
  </si>
  <si>
    <t>13380971</t>
  </si>
  <si>
    <t xml:space="preserve"> UD Nova Odessa</t>
  </si>
  <si>
    <t>13380972</t>
  </si>
  <si>
    <t xml:space="preserve"> AC Nova Odessa</t>
  </si>
  <si>
    <t>13381010</t>
  </si>
  <si>
    <t>13381012</t>
  </si>
  <si>
    <t>13381014</t>
  </si>
  <si>
    <t>13381016</t>
  </si>
  <si>
    <t>13381018</t>
  </si>
  <si>
    <t>13381020</t>
  </si>
  <si>
    <t>13381022</t>
  </si>
  <si>
    <t>13381024</t>
  </si>
  <si>
    <t>13381060</t>
  </si>
  <si>
    <t>13381062</t>
  </si>
  <si>
    <t>13381064</t>
  </si>
  <si>
    <t>13381066</t>
  </si>
  <si>
    <t>13381068</t>
  </si>
  <si>
    <t>13381120</t>
  </si>
  <si>
    <t>13381122</t>
  </si>
  <si>
    <t>13381124</t>
  </si>
  <si>
    <t>13381126</t>
  </si>
  <si>
    <t>13381128</t>
  </si>
  <si>
    <t>13381130</t>
  </si>
  <si>
    <t>13381132</t>
  </si>
  <si>
    <t>13381134</t>
  </si>
  <si>
    <t>13381136</t>
  </si>
  <si>
    <t>13381138</t>
  </si>
  <si>
    <t>13382000</t>
  </si>
  <si>
    <t>13382002</t>
  </si>
  <si>
    <t>13382004</t>
  </si>
  <si>
    <t>13382006</t>
  </si>
  <si>
    <t>13382008</t>
  </si>
  <si>
    <t>13382010</t>
  </si>
  <si>
    <t>13382012</t>
  </si>
  <si>
    <t>13382014</t>
  </si>
  <si>
    <t>13382016</t>
  </si>
  <si>
    <t>401 a 734</t>
  </si>
  <si>
    <t>13382018</t>
  </si>
  <si>
    <t>13382020</t>
  </si>
  <si>
    <t>13382022</t>
  </si>
  <si>
    <t>13382024</t>
  </si>
  <si>
    <t>173</t>
  </si>
  <si>
    <t>13382026</t>
  </si>
  <si>
    <t>197</t>
  </si>
  <si>
    <t>13382028</t>
  </si>
  <si>
    <t>63</t>
  </si>
  <si>
    <t>13382030</t>
  </si>
  <si>
    <t>117</t>
  </si>
  <si>
    <t>13382100</t>
  </si>
  <si>
    <t>13382103</t>
  </si>
  <si>
    <t>13382104</t>
  </si>
  <si>
    <t>13382105</t>
  </si>
  <si>
    <t>13382106</t>
  </si>
  <si>
    <t>13382107</t>
  </si>
  <si>
    <t>13382108</t>
  </si>
  <si>
    <t>13382190</t>
  </si>
  <si>
    <t>13382192</t>
  </si>
  <si>
    <t>13382194</t>
  </si>
  <si>
    <t>13382196</t>
  </si>
  <si>
    <t>13382198</t>
  </si>
  <si>
    <t>13382200</t>
  </si>
  <si>
    <t>13382202</t>
  </si>
  <si>
    <t>13382204</t>
  </si>
  <si>
    <t>13382206</t>
  </si>
  <si>
    <t>13382310</t>
  </si>
  <si>
    <t>13382312</t>
  </si>
  <si>
    <t>13382314</t>
  </si>
  <si>
    <t>13382316</t>
  </si>
  <si>
    <t>13382318</t>
  </si>
  <si>
    <t>13382320</t>
  </si>
  <si>
    <t>13382322</t>
  </si>
  <si>
    <t>13382324</t>
  </si>
  <si>
    <t>13382326</t>
  </si>
  <si>
    <t>13382328</t>
  </si>
  <si>
    <t>13382330</t>
  </si>
  <si>
    <t>13382332</t>
  </si>
  <si>
    <t>13382334</t>
  </si>
  <si>
    <t>13382336</t>
  </si>
  <si>
    <t>13382338</t>
  </si>
  <si>
    <t>13382340</t>
  </si>
  <si>
    <t>13382342</t>
  </si>
  <si>
    <t>13382350</t>
  </si>
  <si>
    <t>13382352</t>
  </si>
  <si>
    <t>13382354</t>
  </si>
  <si>
    <t>13382356</t>
  </si>
  <si>
    <t>13382358</t>
  </si>
  <si>
    <t>13382360</t>
  </si>
  <si>
    <t>13382362</t>
  </si>
  <si>
    <t>13382364</t>
  </si>
  <si>
    <t>13382366</t>
  </si>
  <si>
    <t>13382368</t>
  </si>
  <si>
    <t>13382370</t>
  </si>
  <si>
    <t>13382372</t>
  </si>
  <si>
    <t>13382374</t>
  </si>
  <si>
    <t>13382376</t>
  </si>
  <si>
    <t>13382378</t>
  </si>
  <si>
    <t>13382380</t>
  </si>
  <si>
    <t>13382381</t>
  </si>
  <si>
    <t>13382382</t>
  </si>
  <si>
    <t>13382384</t>
  </si>
  <si>
    <t>13382386</t>
  </si>
  <si>
    <t>604 a 633</t>
  </si>
  <si>
    <t>13382388</t>
  </si>
  <si>
    <t>36</t>
  </si>
  <si>
    <t>13382390</t>
  </si>
  <si>
    <t>13382400</t>
  </si>
  <si>
    <t>13382402</t>
  </si>
  <si>
    <t>13382404</t>
  </si>
  <si>
    <t>155</t>
  </si>
  <si>
    <t>13382406</t>
  </si>
  <si>
    <t>163</t>
  </si>
  <si>
    <t>13382408</t>
  </si>
  <si>
    <t>13382410</t>
  </si>
  <si>
    <t>13382412</t>
  </si>
  <si>
    <t>13382414</t>
  </si>
  <si>
    <t>13382416</t>
  </si>
  <si>
    <t>13382418</t>
  </si>
  <si>
    <t>13382420</t>
  </si>
  <si>
    <t>13382422</t>
  </si>
  <si>
    <t>104</t>
  </si>
  <si>
    <t>13382424</t>
  </si>
  <si>
    <t>13382426</t>
  </si>
  <si>
    <t>13382428</t>
  </si>
  <si>
    <t>933 ao fim</t>
  </si>
  <si>
    <t>13382430</t>
  </si>
  <si>
    <t>13382432</t>
  </si>
  <si>
    <t>13382434</t>
  </si>
  <si>
    <t>13382436</t>
  </si>
  <si>
    <t>327 ao fim</t>
  </si>
  <si>
    <t>13382438</t>
  </si>
  <si>
    <t>663 a 930</t>
  </si>
  <si>
    <t>13382440</t>
  </si>
  <si>
    <t>147 ao fim</t>
  </si>
  <si>
    <t>13382442</t>
  </si>
  <si>
    <t>106 ao fim</t>
  </si>
  <si>
    <t>13382444</t>
  </si>
  <si>
    <t>13382450</t>
  </si>
  <si>
    <t>13382452</t>
  </si>
  <si>
    <t>625</t>
  </si>
  <si>
    <t>13382454</t>
  </si>
  <si>
    <t>13382456</t>
  </si>
  <si>
    <t>13382458</t>
  </si>
  <si>
    <t>13382460</t>
  </si>
  <si>
    <t>2092 a 2735</t>
  </si>
  <si>
    <t>13382462</t>
  </si>
  <si>
    <t>13382464</t>
  </si>
  <si>
    <t>13382466</t>
  </si>
  <si>
    <t>13382468</t>
  </si>
  <si>
    <t>13382470</t>
  </si>
  <si>
    <t>13382472</t>
  </si>
  <si>
    <t>13382474</t>
  </si>
  <si>
    <t>13382476</t>
  </si>
  <si>
    <t>13382478</t>
  </si>
  <si>
    <t>13382480</t>
  </si>
  <si>
    <t>13382482</t>
  </si>
  <si>
    <t>165 ao fim</t>
  </si>
  <si>
    <t>13382484</t>
  </si>
  <si>
    <t>157 ao fim</t>
  </si>
  <si>
    <t>13382486</t>
  </si>
  <si>
    <t>13382488</t>
  </si>
  <si>
    <t>13382490</t>
  </si>
  <si>
    <t>115</t>
  </si>
  <si>
    <t>13382492</t>
  </si>
  <si>
    <t>13382500</t>
  </si>
  <si>
    <t>2738 ao fim</t>
  </si>
  <si>
    <t>13382502</t>
  </si>
  <si>
    <t>13382504</t>
  </si>
  <si>
    <t>117 ao fim</t>
  </si>
  <si>
    <t>13382506</t>
  </si>
  <si>
    <t>13382508</t>
  </si>
  <si>
    <t>627 ao fim</t>
  </si>
  <si>
    <t>13382510</t>
  </si>
  <si>
    <t>13382512</t>
  </si>
  <si>
    <t>38 ao fim</t>
  </si>
  <si>
    <t>13382514</t>
  </si>
  <si>
    <t>13382516</t>
  </si>
  <si>
    <t>13382518</t>
  </si>
  <si>
    <t>13382520</t>
  </si>
  <si>
    <t>13382522</t>
  </si>
  <si>
    <t>13382524</t>
  </si>
  <si>
    <t>13382526</t>
  </si>
  <si>
    <t>13382630</t>
  </si>
  <si>
    <t>13382632</t>
  </si>
  <si>
    <t>13382634</t>
  </si>
  <si>
    <t>13382636</t>
  </si>
  <si>
    <t>13382638</t>
  </si>
  <si>
    <t>13382640</t>
  </si>
  <si>
    <t>13382642</t>
  </si>
  <si>
    <t>13382650</t>
  </si>
  <si>
    <t>13382652</t>
  </si>
  <si>
    <t>13382654</t>
  </si>
  <si>
    <t>13382656</t>
  </si>
  <si>
    <t>13382658</t>
  </si>
  <si>
    <t>13382660</t>
  </si>
  <si>
    <t>13382662</t>
  </si>
  <si>
    <t>13382664</t>
  </si>
  <si>
    <t>13383270</t>
  </si>
  <si>
    <t>13383272</t>
  </si>
  <si>
    <t>13383274</t>
  </si>
  <si>
    <t>13383276</t>
  </si>
  <si>
    <t>13383278</t>
  </si>
  <si>
    <t>13383280</t>
  </si>
  <si>
    <t>13383282</t>
  </si>
  <si>
    <t>13383284</t>
  </si>
  <si>
    <t>13383286</t>
  </si>
  <si>
    <t>13383390</t>
  </si>
  <si>
    <t>13383392</t>
  </si>
  <si>
    <t>13383394</t>
  </si>
  <si>
    <t>13383396</t>
  </si>
  <si>
    <t>13383398</t>
  </si>
  <si>
    <t>13383400</t>
  </si>
  <si>
    <t>13383402</t>
  </si>
  <si>
    <t>13383404</t>
  </si>
  <si>
    <t>13383410</t>
  </si>
  <si>
    <t>13383412</t>
  </si>
  <si>
    <t>13383414</t>
  </si>
  <si>
    <t>13383620</t>
  </si>
  <si>
    <t>13383622</t>
  </si>
  <si>
    <t>13383624</t>
  </si>
  <si>
    <t>13383626</t>
  </si>
  <si>
    <t>13383628</t>
  </si>
  <si>
    <t>13383630</t>
  </si>
  <si>
    <t>13383632</t>
  </si>
  <si>
    <t>13383634</t>
  </si>
  <si>
    <t>13383636</t>
  </si>
  <si>
    <t>13383638</t>
  </si>
  <si>
    <t>13383640</t>
  </si>
  <si>
    <t>13383642</t>
  </si>
  <si>
    <t>13383644</t>
  </si>
  <si>
    <t>13383646</t>
  </si>
  <si>
    <t>13383648</t>
  </si>
  <si>
    <t>13383650</t>
  </si>
  <si>
    <t>13383652</t>
  </si>
  <si>
    <t>13383654</t>
  </si>
  <si>
    <t>13383860</t>
  </si>
  <si>
    <t>13383862</t>
  </si>
  <si>
    <t>13383864</t>
  </si>
  <si>
    <t>13383866</t>
  </si>
  <si>
    <t>13383868</t>
  </si>
  <si>
    <t>13383870</t>
  </si>
  <si>
    <t>13383872</t>
  </si>
  <si>
    <t>13383874</t>
  </si>
  <si>
    <t>13383876</t>
  </si>
  <si>
    <t>13383878</t>
  </si>
  <si>
    <t>13383880</t>
  </si>
  <si>
    <t>13385000</t>
  </si>
  <si>
    <t>229 ao fim</t>
  </si>
  <si>
    <t>13385002</t>
  </si>
  <si>
    <t>13385004</t>
  </si>
  <si>
    <t>771 a 1199</t>
  </si>
  <si>
    <t>13385006</t>
  </si>
  <si>
    <t>13385008</t>
  </si>
  <si>
    <t>13385010</t>
  </si>
  <si>
    <t>13385012</t>
  </si>
  <si>
    <t>101 ao fim</t>
  </si>
  <si>
    <t>13385014</t>
  </si>
  <si>
    <t>13385016</t>
  </si>
  <si>
    <t>14 ao fim</t>
  </si>
  <si>
    <t>13385018</t>
  </si>
  <si>
    <t>13385019</t>
  </si>
  <si>
    <t>13385020</t>
  </si>
  <si>
    <t>13385022</t>
  </si>
  <si>
    <t>41 a 398</t>
  </si>
  <si>
    <t>13385024</t>
  </si>
  <si>
    <t>13385026</t>
  </si>
  <si>
    <t>13385028</t>
  </si>
  <si>
    <t>13385030</t>
  </si>
  <si>
    <t>237</t>
  </si>
  <si>
    <t>13385040</t>
  </si>
  <si>
    <t>239 a 479</t>
  </si>
  <si>
    <t>13385042</t>
  </si>
  <si>
    <t>13385043</t>
  </si>
  <si>
    <t>13385044</t>
  </si>
  <si>
    <t>13385046</t>
  </si>
  <si>
    <t>13385048</t>
  </si>
  <si>
    <t>13385050</t>
  </si>
  <si>
    <t>832 a 1674</t>
  </si>
  <si>
    <t>13385052</t>
  </si>
  <si>
    <t>13385054</t>
  </si>
  <si>
    <t>13385056</t>
  </si>
  <si>
    <t>13385058</t>
  </si>
  <si>
    <t>13385060</t>
  </si>
  <si>
    <t>13385062</t>
  </si>
  <si>
    <t>13385064</t>
  </si>
  <si>
    <t>13385066</t>
  </si>
  <si>
    <t>13385068</t>
  </si>
  <si>
    <t>13385070</t>
  </si>
  <si>
    <t>13385072</t>
  </si>
  <si>
    <t>13385074</t>
  </si>
  <si>
    <t>13385076</t>
  </si>
  <si>
    <t>13385078</t>
  </si>
  <si>
    <t>13385080</t>
  </si>
  <si>
    <t>13385082</t>
  </si>
  <si>
    <t>13385084</t>
  </si>
  <si>
    <t>13385086</t>
  </si>
  <si>
    <t>13385088</t>
  </si>
  <si>
    <t>13385090</t>
  </si>
  <si>
    <t>13385092</t>
  </si>
  <si>
    <t>13385100</t>
  </si>
  <si>
    <t>1677 ao fim</t>
  </si>
  <si>
    <t>13385310</t>
  </si>
  <si>
    <t>13385312</t>
  </si>
  <si>
    <t>175 ao fim</t>
  </si>
  <si>
    <t>13385314</t>
  </si>
  <si>
    <t>199 ao fim</t>
  </si>
  <si>
    <t>13385316</t>
  </si>
  <si>
    <t>737 ao fim</t>
  </si>
  <si>
    <t>13385318</t>
  </si>
  <si>
    <t>65 ao fim</t>
  </si>
  <si>
    <t>13385320</t>
  </si>
  <si>
    <t>119 ao fim</t>
  </si>
  <si>
    <t>13385322</t>
  </si>
  <si>
    <t>13385324</t>
  </si>
  <si>
    <t>13385326</t>
  </si>
  <si>
    <t>13385328</t>
  </si>
  <si>
    <t>13385330</t>
  </si>
  <si>
    <t>13385332</t>
  </si>
  <si>
    <t>13385334</t>
  </si>
  <si>
    <t>13385336</t>
  </si>
  <si>
    <t>13385338</t>
  </si>
  <si>
    <t>13385340</t>
  </si>
  <si>
    <t>13385342</t>
  </si>
  <si>
    <t>13385344</t>
  </si>
  <si>
    <t>13385346</t>
  </si>
  <si>
    <t>13385348</t>
  </si>
  <si>
    <t>13385350</t>
  </si>
  <si>
    <t>13385410</t>
  </si>
  <si>
    <t>13385412</t>
  </si>
  <si>
    <t>13385414</t>
  </si>
  <si>
    <t>139</t>
  </si>
  <si>
    <t>13385416</t>
  </si>
  <si>
    <t>13385418</t>
  </si>
  <si>
    <t>13385420</t>
  </si>
  <si>
    <t>13385422</t>
  </si>
  <si>
    <t>13385430</t>
  </si>
  <si>
    <t>13385432</t>
  </si>
  <si>
    <t>13385434</t>
  </si>
  <si>
    <t>13385436</t>
  </si>
  <si>
    <t>13385438</t>
  </si>
  <si>
    <t>13385440</t>
  </si>
  <si>
    <t>13385450</t>
  </si>
  <si>
    <t>13385490</t>
  </si>
  <si>
    <t>137 a 244</t>
  </si>
  <si>
    <t>13385492</t>
  </si>
  <si>
    <t>13385494</t>
  </si>
  <si>
    <t>13385496</t>
  </si>
  <si>
    <t>141 ao fim</t>
  </si>
  <si>
    <t>13385498</t>
  </si>
  <si>
    <t>285</t>
  </si>
  <si>
    <t>13385500</t>
  </si>
  <si>
    <t>13385502</t>
  </si>
  <si>
    <t>13385504</t>
  </si>
  <si>
    <t>731</t>
  </si>
  <si>
    <t>13385506</t>
  </si>
  <si>
    <t>13385508</t>
  </si>
  <si>
    <t>13385510</t>
  </si>
  <si>
    <t>13385511</t>
  </si>
  <si>
    <t>13385512</t>
  </si>
  <si>
    <t>13385514</t>
  </si>
  <si>
    <t>13385516</t>
  </si>
  <si>
    <t>135</t>
  </si>
  <si>
    <t>13385518</t>
  </si>
  <si>
    <t>13385520</t>
  </si>
  <si>
    <t>13385522</t>
  </si>
  <si>
    <t>13385524</t>
  </si>
  <si>
    <t>287 ao fim</t>
  </si>
  <si>
    <t>13385730</t>
  </si>
  <si>
    <t>733 ao fim</t>
  </si>
  <si>
    <t>13385732</t>
  </si>
  <si>
    <t>13385734</t>
  </si>
  <si>
    <t>13385736</t>
  </si>
  <si>
    <t>13385738</t>
  </si>
  <si>
    <t>13385740</t>
  </si>
  <si>
    <t>77 ao fim</t>
  </si>
  <si>
    <t>13385742</t>
  </si>
  <si>
    <t>13385744</t>
  </si>
  <si>
    <t>13385746</t>
  </si>
  <si>
    <t>13385748</t>
  </si>
  <si>
    <t>13385750</t>
  </si>
  <si>
    <t>13385752</t>
  </si>
  <si>
    <t>13385754</t>
  </si>
  <si>
    <t>13385756</t>
  </si>
  <si>
    <t>13385758</t>
  </si>
  <si>
    <t>13385760</t>
  </si>
  <si>
    <t>27 ao fim</t>
  </si>
  <si>
    <t>13385762</t>
  </si>
  <si>
    <t>13385764</t>
  </si>
  <si>
    <t>13385766</t>
  </si>
  <si>
    <t>13385768</t>
  </si>
  <si>
    <t>13385770</t>
  </si>
  <si>
    <t>13385772</t>
  </si>
  <si>
    <t>13386000</t>
  </si>
  <si>
    <t>13386002</t>
  </si>
  <si>
    <t>13386004</t>
  </si>
  <si>
    <t>13386006</t>
  </si>
  <si>
    <t>13386008</t>
  </si>
  <si>
    <t>13386010</t>
  </si>
  <si>
    <t>13386012</t>
  </si>
  <si>
    <t>13386014</t>
  </si>
  <si>
    <t>13386016</t>
  </si>
  <si>
    <t>13386018</t>
  </si>
  <si>
    <t>13386020</t>
  </si>
  <si>
    <t>13386022</t>
  </si>
  <si>
    <t>13386024</t>
  </si>
  <si>
    <t>325</t>
  </si>
  <si>
    <t>13386026</t>
  </si>
  <si>
    <t>13386028</t>
  </si>
  <si>
    <t>13386030</t>
  </si>
  <si>
    <t>145</t>
  </si>
  <si>
    <t>13386032</t>
  </si>
  <si>
    <t>13386034</t>
  </si>
  <si>
    <t>13386036</t>
  </si>
  <si>
    <t>446</t>
  </si>
  <si>
    <t>13386038</t>
  </si>
  <si>
    <t>13386040</t>
  </si>
  <si>
    <t>13386042</t>
  </si>
  <si>
    <t>13386044</t>
  </si>
  <si>
    <t>13386046</t>
  </si>
  <si>
    <t>13386048</t>
  </si>
  <si>
    <t>13386050</t>
  </si>
  <si>
    <t>13386060</t>
  </si>
  <si>
    <t>13386062</t>
  </si>
  <si>
    <t>13386064</t>
  </si>
  <si>
    <t>13386066</t>
  </si>
  <si>
    <t>448 ao fim</t>
  </si>
  <si>
    <t>13386068</t>
  </si>
  <si>
    <t>13386070</t>
  </si>
  <si>
    <t>13386072</t>
  </si>
  <si>
    <t>13386074</t>
  </si>
  <si>
    <t>13386076</t>
  </si>
  <si>
    <t>13386078</t>
  </si>
  <si>
    <t>13386080</t>
  </si>
  <si>
    <t>13386082</t>
  </si>
  <si>
    <t>13386084</t>
  </si>
  <si>
    <t>13386086</t>
  </si>
  <si>
    <t>13386088</t>
  </si>
  <si>
    <t>1717 a 2089</t>
  </si>
  <si>
    <t>13386090</t>
  </si>
  <si>
    <t>1715</t>
  </si>
  <si>
    <t>13386092</t>
  </si>
  <si>
    <t>13386094</t>
  </si>
  <si>
    <t>13386096</t>
  </si>
  <si>
    <t>13386098</t>
  </si>
  <si>
    <t>13386100</t>
  </si>
  <si>
    <t>13386102</t>
  </si>
  <si>
    <t>13386104</t>
  </si>
  <si>
    <t>13386106</t>
  </si>
  <si>
    <t>181</t>
  </si>
  <si>
    <t>13386108</t>
  </si>
  <si>
    <t>13386110</t>
  </si>
  <si>
    <t>13386120</t>
  </si>
  <si>
    <t>13386122</t>
  </si>
  <si>
    <t>13386124</t>
  </si>
  <si>
    <t>183 ao fim</t>
  </si>
  <si>
    <t>13386126</t>
  </si>
  <si>
    <t>13386128</t>
  </si>
  <si>
    <t>13386130</t>
  </si>
  <si>
    <t>13386132</t>
  </si>
  <si>
    <t>13386134</t>
  </si>
  <si>
    <t>13386136</t>
  </si>
  <si>
    <t>13386138</t>
  </si>
  <si>
    <t>13386140</t>
  </si>
  <si>
    <t>13386142</t>
  </si>
  <si>
    <t>13386144</t>
  </si>
  <si>
    <t>13386146</t>
  </si>
  <si>
    <t>13386150</t>
  </si>
  <si>
    <t>13386151</t>
  </si>
  <si>
    <t>13386152</t>
  </si>
  <si>
    <t>13386153</t>
  </si>
  <si>
    <t>13386154</t>
  </si>
  <si>
    <t>13386155</t>
  </si>
  <si>
    <t>13386156</t>
  </si>
  <si>
    <t>13386157</t>
  </si>
  <si>
    <t>13386158</t>
  </si>
  <si>
    <t>13386159</t>
  </si>
  <si>
    <t>13386160</t>
  </si>
  <si>
    <t>13386161</t>
  </si>
  <si>
    <t>13386162</t>
  </si>
  <si>
    <t>13386163</t>
  </si>
  <si>
    <t>13386164</t>
  </si>
  <si>
    <t>13386165</t>
  </si>
  <si>
    <t>13386166</t>
  </si>
  <si>
    <t>13386167</t>
  </si>
  <si>
    <t>13386168</t>
  </si>
  <si>
    <t>13386169</t>
  </si>
  <si>
    <t>13386170</t>
  </si>
  <si>
    <t>13386171</t>
  </si>
  <si>
    <t>13386172</t>
  </si>
  <si>
    <t>13386173</t>
  </si>
  <si>
    <t>13386200</t>
  </si>
  <si>
    <t>13386201</t>
  </si>
  <si>
    <t>13386202</t>
  </si>
  <si>
    <t>13386203</t>
  </si>
  <si>
    <t>13386204</t>
  </si>
  <si>
    <t>13386205</t>
  </si>
  <si>
    <t>13386206</t>
  </si>
  <si>
    <t>13386207</t>
  </si>
  <si>
    <t>13386208</t>
  </si>
  <si>
    <t>13386209</t>
  </si>
  <si>
    <t>13386210</t>
  </si>
  <si>
    <t>13386211</t>
  </si>
  <si>
    <t>13386212</t>
  </si>
  <si>
    <t>13386213</t>
  </si>
  <si>
    <t>13386214</t>
  </si>
  <si>
    <t>13386215</t>
  </si>
  <si>
    <t>13387030</t>
  </si>
  <si>
    <t>13387032</t>
  </si>
  <si>
    <t>13387034</t>
  </si>
  <si>
    <t>13387036</t>
  </si>
  <si>
    <t>13387038</t>
  </si>
  <si>
    <t>13387040</t>
  </si>
  <si>
    <t>13387042</t>
  </si>
  <si>
    <t>13387044</t>
  </si>
  <si>
    <t>13387046</t>
  </si>
  <si>
    <t>13387048</t>
  </si>
  <si>
    <t>13387050</t>
  </si>
  <si>
    <t>8</t>
  </si>
  <si>
    <t>13387052</t>
  </si>
  <si>
    <t>131 ao fim</t>
  </si>
  <si>
    <t>13387054</t>
  </si>
  <si>
    <t>186 ao fim</t>
  </si>
  <si>
    <t>13387056</t>
  </si>
  <si>
    <t>13387060</t>
  </si>
  <si>
    <t>90 a 849</t>
  </si>
  <si>
    <t>13387062</t>
  </si>
  <si>
    <t>13387064</t>
  </si>
  <si>
    <t>13387066</t>
  </si>
  <si>
    <t>13387068</t>
  </si>
  <si>
    <t>13387070</t>
  </si>
  <si>
    <t>10 a 658</t>
  </si>
  <si>
    <t>13387072</t>
  </si>
  <si>
    <t>13387074</t>
  </si>
  <si>
    <t>13387076</t>
  </si>
  <si>
    <t>13387078</t>
  </si>
  <si>
    <t>13387080</t>
  </si>
  <si>
    <t>13387082</t>
  </si>
  <si>
    <t>13387084</t>
  </si>
  <si>
    <t>13387086</t>
  </si>
  <si>
    <t>13387088</t>
  </si>
  <si>
    <t>13387090</t>
  </si>
  <si>
    <t>13387092</t>
  </si>
  <si>
    <t>13387094</t>
  </si>
  <si>
    <t>289</t>
  </si>
  <si>
    <t>13387100</t>
  </si>
  <si>
    <t>291 ao fim</t>
  </si>
  <si>
    <t>13387102</t>
  </si>
  <si>
    <t>13387104</t>
  </si>
  <si>
    <t>13387106</t>
  </si>
  <si>
    <t>13387108</t>
  </si>
  <si>
    <t>13387110</t>
  </si>
  <si>
    <t>13387112</t>
  </si>
  <si>
    <t>13387114</t>
  </si>
  <si>
    <t>13387116</t>
  </si>
  <si>
    <t>13387118</t>
  </si>
  <si>
    <t>13387120</t>
  </si>
  <si>
    <t>13387122</t>
  </si>
  <si>
    <t>13387124</t>
  </si>
  <si>
    <t>13387130</t>
  </si>
  <si>
    <t>13387160</t>
  </si>
  <si>
    <t>13387580</t>
  </si>
  <si>
    <t>13387582</t>
  </si>
  <si>
    <t>13387584</t>
  </si>
  <si>
    <t>13387586</t>
  </si>
  <si>
    <t>13387588</t>
  </si>
  <si>
    <t>13387590</t>
  </si>
  <si>
    <t>34 a 149</t>
  </si>
  <si>
    <t>13387592</t>
  </si>
  <si>
    <t>8 ao fim</t>
  </si>
  <si>
    <t>13387594</t>
  </si>
  <si>
    <t>17 ao fim</t>
  </si>
  <si>
    <t>13387596</t>
  </si>
  <si>
    <t>13387598</t>
  </si>
  <si>
    <t>13387600</t>
  </si>
  <si>
    <t>13387602</t>
  </si>
  <si>
    <t>13387604</t>
  </si>
  <si>
    <t>13387610</t>
  </si>
  <si>
    <t>13387612</t>
  </si>
  <si>
    <t>13387614</t>
  </si>
  <si>
    <t>13387616</t>
  </si>
  <si>
    <t>13387618</t>
  </si>
  <si>
    <t>13387620</t>
  </si>
  <si>
    <t>13387622</t>
  </si>
  <si>
    <t>13387624</t>
  </si>
  <si>
    <t>13387626</t>
  </si>
  <si>
    <t>13387628</t>
  </si>
  <si>
    <t>13387630</t>
  </si>
  <si>
    <t>13387632</t>
  </si>
  <si>
    <t>13387634</t>
  </si>
  <si>
    <t>13387636</t>
  </si>
  <si>
    <t>13387638</t>
  </si>
  <si>
    <t>13387640</t>
  </si>
  <si>
    <t>13387642</t>
  </si>
  <si>
    <t>13387644</t>
  </si>
  <si>
    <t>13387646</t>
  </si>
  <si>
    <t>13387648</t>
  </si>
  <si>
    <t>13387650</t>
  </si>
  <si>
    <t>15</t>
  </si>
  <si>
    <t>13387652</t>
  </si>
  <si>
    <t>13387654</t>
  </si>
  <si>
    <t>13387656</t>
  </si>
  <si>
    <t>13387658</t>
  </si>
  <si>
    <t>79</t>
  </si>
  <si>
    <t>13387660</t>
  </si>
  <si>
    <t>13387662</t>
  </si>
  <si>
    <t>13387664</t>
  </si>
  <si>
    <t>13387666</t>
  </si>
  <si>
    <t>13387668</t>
  </si>
  <si>
    <t>13387670</t>
  </si>
  <si>
    <t>13387672</t>
  </si>
  <si>
    <t>13387674</t>
  </si>
  <si>
    <t>6</t>
  </si>
  <si>
    <t>13387676</t>
  </si>
  <si>
    <t>13387678</t>
  </si>
  <si>
    <t>32</t>
  </si>
  <si>
    <t>13387680</t>
  </si>
  <si>
    <t>13387690</t>
  </si>
  <si>
    <t>152 a 388</t>
  </si>
  <si>
    <t>13387692</t>
  </si>
  <si>
    <t>13387694</t>
  </si>
  <si>
    <t>13387696</t>
  </si>
  <si>
    <t>13387698</t>
  </si>
  <si>
    <t>13387700</t>
  </si>
  <si>
    <t>13387702</t>
  </si>
  <si>
    <t>13387704</t>
  </si>
  <si>
    <t>13387706</t>
  </si>
  <si>
    <t>13387708</t>
  </si>
  <si>
    <t>13387710</t>
  </si>
  <si>
    <t>13387712</t>
  </si>
  <si>
    <t>208 a 508</t>
  </si>
  <si>
    <t>13387720</t>
  </si>
  <si>
    <t>13387722</t>
  </si>
  <si>
    <t>13387724</t>
  </si>
  <si>
    <t>13387726</t>
  </si>
  <si>
    <t>13387728</t>
  </si>
  <si>
    <t>13387730</t>
  </si>
  <si>
    <t>32 a 233</t>
  </si>
  <si>
    <t>13387732</t>
  </si>
  <si>
    <t>13387734</t>
  </si>
  <si>
    <t>13387736</t>
  </si>
  <si>
    <t>391 a 540</t>
  </si>
  <si>
    <t>13387738</t>
  </si>
  <si>
    <t>81 ao fim</t>
  </si>
  <si>
    <t>13387740</t>
  </si>
  <si>
    <t>13387742</t>
  </si>
  <si>
    <t>13387750</t>
  </si>
  <si>
    <t>13387752</t>
  </si>
  <si>
    <t>13387754</t>
  </si>
  <si>
    <t>13387756</t>
  </si>
  <si>
    <t>13387758</t>
  </si>
  <si>
    <t>13387760</t>
  </si>
  <si>
    <t>13387762</t>
  </si>
  <si>
    <t>13387764</t>
  </si>
  <si>
    <t>13387766</t>
  </si>
  <si>
    <t>13387768</t>
  </si>
  <si>
    <t>13387770</t>
  </si>
  <si>
    <t>13387772</t>
  </si>
  <si>
    <t>13387774</t>
  </si>
  <si>
    <t>13387776</t>
  </si>
  <si>
    <t>13387778</t>
  </si>
  <si>
    <t>13387780</t>
  </si>
  <si>
    <t>13387782</t>
  </si>
  <si>
    <t>13387784</t>
  </si>
  <si>
    <t>13387786</t>
  </si>
  <si>
    <t>13387790</t>
  </si>
  <si>
    <t>13387791</t>
  </si>
  <si>
    <t>13387792</t>
  </si>
  <si>
    <t>13387793</t>
  </si>
  <si>
    <t>13387794</t>
  </si>
  <si>
    <t>13387795</t>
  </si>
  <si>
    <t>13387796</t>
  </si>
  <si>
    <t>13387797</t>
  </si>
  <si>
    <t>13387798</t>
  </si>
  <si>
    <t>13387800</t>
  </si>
  <si>
    <t>13387801</t>
  </si>
  <si>
    <t>13387802</t>
  </si>
  <si>
    <t>13387803</t>
  </si>
  <si>
    <t>13387804</t>
  </si>
  <si>
    <t>13387805</t>
  </si>
  <si>
    <t>13387806</t>
  </si>
  <si>
    <t>13387807</t>
  </si>
  <si>
    <t>13387808</t>
  </si>
  <si>
    <t>13387809</t>
  </si>
  <si>
    <t>13387810</t>
  </si>
  <si>
    <t>13387811</t>
  </si>
  <si>
    <t>13387812</t>
  </si>
  <si>
    <t>13387820</t>
  </si>
  <si>
    <t>13387821</t>
  </si>
  <si>
    <t>13387822</t>
  </si>
  <si>
    <t>13387823</t>
  </si>
  <si>
    <t>13387824</t>
  </si>
  <si>
    <t>13387825</t>
  </si>
  <si>
    <t>13387826</t>
  </si>
  <si>
    <t>13387827</t>
  </si>
  <si>
    <t>13387828</t>
  </si>
  <si>
    <t>13387829</t>
  </si>
  <si>
    <t>13387830</t>
  </si>
  <si>
    <t>13387831</t>
  </si>
  <si>
    <t>13387832</t>
  </si>
  <si>
    <t>13387833</t>
  </si>
  <si>
    <t>13387834</t>
  </si>
  <si>
    <t>13387835</t>
  </si>
  <si>
    <t>13387836</t>
  </si>
  <si>
    <t>13388070</t>
  </si>
  <si>
    <t>13388071</t>
  </si>
  <si>
    <t>13388072</t>
  </si>
  <si>
    <t>13388073</t>
  </si>
  <si>
    <t>13388074</t>
  </si>
  <si>
    <t>13388075</t>
  </si>
  <si>
    <t>13388076</t>
  </si>
  <si>
    <t>13388080</t>
  </si>
  <si>
    <t>13388081</t>
  </si>
  <si>
    <t>13388082</t>
  </si>
  <si>
    <t>13388083</t>
  </si>
  <si>
    <t>13388084</t>
  </si>
  <si>
    <t>13388085</t>
  </si>
  <si>
    <t>13388086</t>
  </si>
  <si>
    <t>13388087</t>
  </si>
  <si>
    <t>13388088</t>
  </si>
  <si>
    <t>13388090</t>
  </si>
  <si>
    <t>13388092</t>
  </si>
  <si>
    <t>13388100</t>
  </si>
  <si>
    <t>13388102</t>
  </si>
  <si>
    <t>13388160</t>
  </si>
  <si>
    <t>13388162</t>
  </si>
  <si>
    <t>13388164</t>
  </si>
  <si>
    <t>13388166</t>
  </si>
  <si>
    <t>13388168</t>
  </si>
  <si>
    <t>13388170</t>
  </si>
  <si>
    <t>13388172</t>
  </si>
  <si>
    <t>13388174</t>
  </si>
  <si>
    <t>13388176</t>
  </si>
  <si>
    <t>13388220</t>
  </si>
  <si>
    <t>13388680</t>
  </si>
  <si>
    <t>13388682</t>
  </si>
  <si>
    <t>13388684</t>
  </si>
  <si>
    <t>13388686</t>
  </si>
  <si>
    <t>13388688</t>
  </si>
  <si>
    <t>13388690</t>
  </si>
  <si>
    <t>13389200</t>
  </si>
  <si>
    <t>13389202</t>
  </si>
  <si>
    <t>13389204</t>
  </si>
  <si>
    <t>13389206</t>
  </si>
  <si>
    <t>13389208</t>
  </si>
  <si>
    <t>13389210</t>
  </si>
  <si>
    <t>13389212</t>
  </si>
  <si>
    <t>13389214</t>
  </si>
  <si>
    <t>13389216</t>
  </si>
  <si>
    <t>13389218</t>
  </si>
  <si>
    <t>13389220</t>
  </si>
  <si>
    <t>13389230</t>
  </si>
  <si>
    <t>13389232</t>
  </si>
  <si>
    <t>13389234</t>
  </si>
  <si>
    <t>13389236</t>
  </si>
  <si>
    <t>13389238</t>
  </si>
  <si>
    <t>13389240</t>
  </si>
  <si>
    <t>13389242</t>
  </si>
  <si>
    <t>13389450</t>
  </si>
  <si>
    <t>13389452</t>
  </si>
  <si>
    <t>13389454</t>
  </si>
  <si>
    <t>13389456</t>
  </si>
  <si>
    <t>13389458</t>
  </si>
  <si>
    <t>13389460</t>
  </si>
  <si>
    <t>13389462</t>
  </si>
  <si>
    <t>13389899</t>
  </si>
  <si>
    <t>13390000</t>
  </si>
  <si>
    <t>13390970</t>
  </si>
  <si>
    <t xml:space="preserve"> AC Rios das Pedras</t>
  </si>
  <si>
    <t>13400050</t>
  </si>
  <si>
    <t>1081</t>
  </si>
  <si>
    <t>13400053</t>
  </si>
  <si>
    <t>1083 a 1600</t>
  </si>
  <si>
    <t>13400056</t>
  </si>
  <si>
    <t>1603 a 2230</t>
  </si>
  <si>
    <t>13400060</t>
  </si>
  <si>
    <t>13400063</t>
  </si>
  <si>
    <t>13400066</t>
  </si>
  <si>
    <t>13400070</t>
  </si>
  <si>
    <t>13400075</t>
  </si>
  <si>
    <t>13400100</t>
  </si>
  <si>
    <t>13400120</t>
  </si>
  <si>
    <t>1071</t>
  </si>
  <si>
    <t>13400123</t>
  </si>
  <si>
    <t>1073 a 1540</t>
  </si>
  <si>
    <t>13400126</t>
  </si>
  <si>
    <t>1543 ao fim</t>
  </si>
  <si>
    <t>13400183</t>
  </si>
  <si>
    <t>528 a 1190</t>
  </si>
  <si>
    <t>13400186</t>
  </si>
  <si>
    <t>1193 a 2260</t>
  </si>
  <si>
    <t>13400290</t>
  </si>
  <si>
    <t>1031</t>
  </si>
  <si>
    <t>13400300</t>
  </si>
  <si>
    <t>13400310</t>
  </si>
  <si>
    <t>0601</t>
  </si>
  <si>
    <t>13400315</t>
  </si>
  <si>
    <t>603 a 1040</t>
  </si>
  <si>
    <t>13400330</t>
  </si>
  <si>
    <t>1051</t>
  </si>
  <si>
    <t>13400350</t>
  </si>
  <si>
    <t>0391</t>
  </si>
  <si>
    <t>13400356</t>
  </si>
  <si>
    <t>723 a 1050</t>
  </si>
  <si>
    <t>13400370</t>
  </si>
  <si>
    <t>13400390</t>
  </si>
  <si>
    <t>13400410</t>
  </si>
  <si>
    <t>13400480</t>
  </si>
  <si>
    <t>0711</t>
  </si>
  <si>
    <t>13400485</t>
  </si>
  <si>
    <t>713 a 1100</t>
  </si>
  <si>
    <t>13400510</t>
  </si>
  <si>
    <t>13400520</t>
  </si>
  <si>
    <t>13400530</t>
  </si>
  <si>
    <t>1171</t>
  </si>
  <si>
    <t>13400560</t>
  </si>
  <si>
    <t>0231</t>
  </si>
  <si>
    <t>13400590</t>
  </si>
  <si>
    <t>1161</t>
  </si>
  <si>
    <t>13400595</t>
  </si>
  <si>
    <t>1163 ao fim</t>
  </si>
  <si>
    <t>13400850</t>
  </si>
  <si>
    <t>1151</t>
  </si>
  <si>
    <t>13400851</t>
  </si>
  <si>
    <t>1153 ao fim</t>
  </si>
  <si>
    <t>13400853</t>
  </si>
  <si>
    <t>2001</t>
  </si>
  <si>
    <t>13400890</t>
  </si>
  <si>
    <t>13400900</t>
  </si>
  <si>
    <t xml:space="preserve"> Prefeitura Municipal de Piracicaba</t>
  </si>
  <si>
    <t>13400908</t>
  </si>
  <si>
    <t xml:space="preserve"> Rádio Alvorada de Piracicaba Ltda</t>
  </si>
  <si>
    <t>13400910</t>
  </si>
  <si>
    <t xml:space="preserve"> Rádio Educadora de Piracicaba Ltda</t>
  </si>
  <si>
    <t>13400970</t>
  </si>
  <si>
    <t xml:space="preserve"> AC Piracicaba</t>
  </si>
  <si>
    <t>13400971</t>
  </si>
  <si>
    <t xml:space="preserve"> AGF Paulista</t>
  </si>
  <si>
    <t>13401050</t>
  </si>
  <si>
    <t>2233 ao fim</t>
  </si>
  <si>
    <t>13401080</t>
  </si>
  <si>
    <t>13401138</t>
  </si>
  <si>
    <t>2263 ao fim</t>
  </si>
  <si>
    <t>13401457</t>
  </si>
  <si>
    <t>1023 ao fim</t>
  </si>
  <si>
    <t>13401542</t>
  </si>
  <si>
    <t>1021</t>
  </si>
  <si>
    <t>13403036</t>
  </si>
  <si>
    <t>13403037</t>
  </si>
  <si>
    <t>13405030</t>
  </si>
  <si>
    <t>2793 ao fim</t>
  </si>
  <si>
    <t>13405101</t>
  </si>
  <si>
    <t>2790</t>
  </si>
  <si>
    <t>13405180</t>
  </si>
  <si>
    <t>1041</t>
  </si>
  <si>
    <t>13405192</t>
  </si>
  <si>
    <t>1043 ao fim</t>
  </si>
  <si>
    <t>13412120</t>
  </si>
  <si>
    <t>13412221</t>
  </si>
  <si>
    <t>13415900</t>
  </si>
  <si>
    <t xml:space="preserve"> OJI Papéis Especiais LTDA.</t>
  </si>
  <si>
    <t>13416005</t>
  </si>
  <si>
    <t>13416222</t>
  </si>
  <si>
    <t>13416240</t>
  </si>
  <si>
    <t>13416250</t>
  </si>
  <si>
    <t>1251</t>
  </si>
  <si>
    <t>13416253</t>
  </si>
  <si>
    <t>1253 a 1958</t>
  </si>
  <si>
    <t>13416257</t>
  </si>
  <si>
    <t>13416259</t>
  </si>
  <si>
    <t>1666</t>
  </si>
  <si>
    <t>13416310</t>
  </si>
  <si>
    <t>603 a 1242</t>
  </si>
  <si>
    <t>13416320</t>
  </si>
  <si>
    <t>602 a 1399</t>
  </si>
  <si>
    <t>13416383</t>
  </si>
  <si>
    <t>1138 a 1948</t>
  </si>
  <si>
    <t>13416389</t>
  </si>
  <si>
    <t>1301 a 1698</t>
  </si>
  <si>
    <t>13416391</t>
  </si>
  <si>
    <t>1311 a 2072</t>
  </si>
  <si>
    <t>13416401</t>
  </si>
  <si>
    <t>1856</t>
  </si>
  <si>
    <t>13416404</t>
  </si>
  <si>
    <t>2031</t>
  </si>
  <si>
    <t>13416421</t>
  </si>
  <si>
    <t>992 a 1135</t>
  </si>
  <si>
    <t>13416580</t>
  </si>
  <si>
    <t>2151</t>
  </si>
  <si>
    <t>13416585</t>
  </si>
  <si>
    <t>2310</t>
  </si>
  <si>
    <t>13416756</t>
  </si>
  <si>
    <t>2155 ao fim</t>
  </si>
  <si>
    <t>13416900</t>
  </si>
  <si>
    <t xml:space="preserve"> Mausa S</t>
  </si>
  <si>
    <t>13416901</t>
  </si>
  <si>
    <t xml:space="preserve"> Edifício Racs Center</t>
  </si>
  <si>
    <t>13416902</t>
  </si>
  <si>
    <t xml:space="preserve"> Rádio FM Municipal</t>
  </si>
  <si>
    <t>13417095</t>
  </si>
  <si>
    <t>2173 ao fim</t>
  </si>
  <si>
    <t>13417100</t>
  </si>
  <si>
    <t>1768 a 2152</t>
  </si>
  <si>
    <t>13417390</t>
  </si>
  <si>
    <t>2226 ao fim</t>
  </si>
  <si>
    <t>13417670</t>
  </si>
  <si>
    <t>1198</t>
  </si>
  <si>
    <t>13417791</t>
  </si>
  <si>
    <t>2227 ao fim</t>
  </si>
  <si>
    <t>13417792</t>
  </si>
  <si>
    <t>2105 ao fim</t>
  </si>
  <si>
    <t>13417820</t>
  </si>
  <si>
    <t>1200 a 2900</t>
  </si>
  <si>
    <t>13418000</t>
  </si>
  <si>
    <t>2903 ao fim</t>
  </si>
  <si>
    <t>13418050</t>
  </si>
  <si>
    <t>13418060</t>
  </si>
  <si>
    <t>13418310</t>
  </si>
  <si>
    <t>2133 a 99998</t>
  </si>
  <si>
    <t>13418320</t>
  </si>
  <si>
    <t>2072 ao fim</t>
  </si>
  <si>
    <t>13418330</t>
  </si>
  <si>
    <t>2047 ao fim</t>
  </si>
  <si>
    <t>13418340</t>
  </si>
  <si>
    <t>1951 ao fim</t>
  </si>
  <si>
    <t>13418350</t>
  </si>
  <si>
    <t>1958 ao fim</t>
  </si>
  <si>
    <t>13418360</t>
  </si>
  <si>
    <t>13418395</t>
  </si>
  <si>
    <t>13418560</t>
  </si>
  <si>
    <t>2113 ao fim</t>
  </si>
  <si>
    <t>13418565</t>
  </si>
  <si>
    <t>2153 ao fim</t>
  </si>
  <si>
    <t>13419000</t>
  </si>
  <si>
    <t>1201</t>
  </si>
  <si>
    <t>13419035</t>
  </si>
  <si>
    <t>1363 ao fim</t>
  </si>
  <si>
    <t>13419045</t>
  </si>
  <si>
    <t>13419055</t>
  </si>
  <si>
    <t>13419060</t>
  </si>
  <si>
    <t>13419115</t>
  </si>
  <si>
    <t>533 a 1930</t>
  </si>
  <si>
    <t>13419141</t>
  </si>
  <si>
    <t>2008 ao fim</t>
  </si>
  <si>
    <t>13419143</t>
  </si>
  <si>
    <t>13419155</t>
  </si>
  <si>
    <t>853 a 2200</t>
  </si>
  <si>
    <t>13419165</t>
  </si>
  <si>
    <t>1173 a 1740</t>
  </si>
  <si>
    <t>13419170</t>
  </si>
  <si>
    <t>1113 a 1768</t>
  </si>
  <si>
    <t>13419190</t>
  </si>
  <si>
    <t>1103 a 2223</t>
  </si>
  <si>
    <t>13419200</t>
  </si>
  <si>
    <t>1083 a 2096</t>
  </si>
  <si>
    <t>13419210</t>
  </si>
  <si>
    <t>1053 a 2102</t>
  </si>
  <si>
    <t>13419220</t>
  </si>
  <si>
    <t>2108</t>
  </si>
  <si>
    <t>13419230</t>
  </si>
  <si>
    <t>1073 a 1250</t>
  </si>
  <si>
    <t>13419235</t>
  </si>
  <si>
    <t>1253 a 1765</t>
  </si>
  <si>
    <t>13419240</t>
  </si>
  <si>
    <t>1053 a 1870</t>
  </si>
  <si>
    <t>13419245</t>
  </si>
  <si>
    <t>1873 ao fim</t>
  </si>
  <si>
    <t>13419250</t>
  </si>
  <si>
    <t>13419260</t>
  </si>
  <si>
    <t>13419270</t>
  </si>
  <si>
    <t>1033 ao fim</t>
  </si>
  <si>
    <t>13419280</t>
  </si>
  <si>
    <t>13419281</t>
  </si>
  <si>
    <t>13419290</t>
  </si>
  <si>
    <t>1013 a 2110</t>
  </si>
  <si>
    <t>13419311</t>
  </si>
  <si>
    <t>1097 ao fim</t>
  </si>
  <si>
    <t>13419316</t>
  </si>
  <si>
    <t>1933 ao fim</t>
  </si>
  <si>
    <t>13419970</t>
  </si>
  <si>
    <t xml:space="preserve"> AGF Morais Barros</t>
  </si>
  <si>
    <t>13420590</t>
  </si>
  <si>
    <t>13420610</t>
  </si>
  <si>
    <t>1581</t>
  </si>
  <si>
    <t>13420835</t>
  </si>
  <si>
    <t>1583 a 3160</t>
  </si>
  <si>
    <t>13422901</t>
  </si>
  <si>
    <t xml:space="preserve"> Delphi do Brasil Ltda</t>
  </si>
  <si>
    <t>13423100</t>
  </si>
  <si>
    <t>3163 ao fim</t>
  </si>
  <si>
    <t>13424010</t>
  </si>
  <si>
    <t>1173 ao fim</t>
  </si>
  <si>
    <t>13424290</t>
  </si>
  <si>
    <t>13424295</t>
  </si>
  <si>
    <t>13424300</t>
  </si>
  <si>
    <t>13424305</t>
  </si>
  <si>
    <t>13424589</t>
  </si>
  <si>
    <t>13424696</t>
  </si>
  <si>
    <t>2161 a 2309</t>
  </si>
  <si>
    <t>13425000</t>
  </si>
  <si>
    <t>1052 a 1936</t>
  </si>
  <si>
    <t>13425380</t>
  </si>
  <si>
    <t>13425381</t>
  </si>
  <si>
    <t>13426120</t>
  </si>
  <si>
    <t>801 a 1249</t>
  </si>
  <si>
    <t>13426160</t>
  </si>
  <si>
    <t>1252 a 1522</t>
  </si>
  <si>
    <t>13426233</t>
  </si>
  <si>
    <t>13426259</t>
  </si>
  <si>
    <t>851 a 999</t>
  </si>
  <si>
    <t>13426583</t>
  </si>
  <si>
    <t>1525 ao fim</t>
  </si>
  <si>
    <t>13432003</t>
  </si>
  <si>
    <t>13432004</t>
  </si>
  <si>
    <t>13432005</t>
  </si>
  <si>
    <t>13432006</t>
  </si>
  <si>
    <t>13432009</t>
  </si>
  <si>
    <t>13432010</t>
  </si>
  <si>
    <t>13432011</t>
  </si>
  <si>
    <t>13432012</t>
  </si>
  <si>
    <t>13432015</t>
  </si>
  <si>
    <t>13432018</t>
  </si>
  <si>
    <t>13432021</t>
  </si>
  <si>
    <t>13432022</t>
  </si>
  <si>
    <t>13432023</t>
  </si>
  <si>
    <t>13432024</t>
  </si>
  <si>
    <t>13432027</t>
  </si>
  <si>
    <t>13432030</t>
  </si>
  <si>
    <t>13432033</t>
  </si>
  <si>
    <t>13432036</t>
  </si>
  <si>
    <t>13432037</t>
  </si>
  <si>
    <t>13432038</t>
  </si>
  <si>
    <t>13432039</t>
  </si>
  <si>
    <t>13432100</t>
  </si>
  <si>
    <t>13432103</t>
  </si>
  <si>
    <t>13432106</t>
  </si>
  <si>
    <t>13432109</t>
  </si>
  <si>
    <t>13432112</t>
  </si>
  <si>
    <t>13432115</t>
  </si>
  <si>
    <t>13432118</t>
  </si>
  <si>
    <t>13432121</t>
  </si>
  <si>
    <t>13432124</t>
  </si>
  <si>
    <t>13432127</t>
  </si>
  <si>
    <t>13432130</t>
  </si>
  <si>
    <t>13432133</t>
  </si>
  <si>
    <t>13432136</t>
  </si>
  <si>
    <t>13432140</t>
  </si>
  <si>
    <t>13432141</t>
  </si>
  <si>
    <t>13432142</t>
  </si>
  <si>
    <t>13432143</t>
  </si>
  <si>
    <t>13432144</t>
  </si>
  <si>
    <t>13432145</t>
  </si>
  <si>
    <t>13432146</t>
  </si>
  <si>
    <t>13432147</t>
  </si>
  <si>
    <t>13432148</t>
  </si>
  <si>
    <t>13432149</t>
  </si>
  <si>
    <t>13432150</t>
  </si>
  <si>
    <t>13432151</t>
  </si>
  <si>
    <t>13432152</t>
  </si>
  <si>
    <t>13432153</t>
  </si>
  <si>
    <t>13432154</t>
  </si>
  <si>
    <t>13432155</t>
  </si>
  <si>
    <t>13432156</t>
  </si>
  <si>
    <t>13432157</t>
  </si>
  <si>
    <t>13432158</t>
  </si>
  <si>
    <t>13432159</t>
  </si>
  <si>
    <t>13432160</t>
  </si>
  <si>
    <t>13432161</t>
  </si>
  <si>
    <t>13432162</t>
  </si>
  <si>
    <t>13432163</t>
  </si>
  <si>
    <t>13432164</t>
  </si>
  <si>
    <t>13432165</t>
  </si>
  <si>
    <t>13432166</t>
  </si>
  <si>
    <t>13432167</t>
  </si>
  <si>
    <t>13432168</t>
  </si>
  <si>
    <t>13432300</t>
  </si>
  <si>
    <t>13432303</t>
  </si>
  <si>
    <t>13432306</t>
  </si>
  <si>
    <t>13432309</t>
  </si>
  <si>
    <t>13432312</t>
  </si>
  <si>
    <t>13432315</t>
  </si>
  <si>
    <t>13432319</t>
  </si>
  <si>
    <t>13432321</t>
  </si>
  <si>
    <t>13432324</t>
  </si>
  <si>
    <t>13432327</t>
  </si>
  <si>
    <t>13432330</t>
  </si>
  <si>
    <t>13432333</t>
  </si>
  <si>
    <t>13432336</t>
  </si>
  <si>
    <t>13432339</t>
  </si>
  <si>
    <t>13432341</t>
  </si>
  <si>
    <t>13432344</t>
  </si>
  <si>
    <t>13432347</t>
  </si>
  <si>
    <t>13432350</t>
  </si>
  <si>
    <t>13432353</t>
  </si>
  <si>
    <t>13432356</t>
  </si>
  <si>
    <t>13432359</t>
  </si>
  <si>
    <t>13432361</t>
  </si>
  <si>
    <t>13432364</t>
  </si>
  <si>
    <t>13432367</t>
  </si>
  <si>
    <t>13432371</t>
  </si>
  <si>
    <t>13432374</t>
  </si>
  <si>
    <t>13432377</t>
  </si>
  <si>
    <t>13432500</t>
  </si>
  <si>
    <t>13432503</t>
  </si>
  <si>
    <t>13432506</t>
  </si>
  <si>
    <t>13432509</t>
  </si>
  <si>
    <t>13432512</t>
  </si>
  <si>
    <t>13432515</t>
  </si>
  <si>
    <t>13432518</t>
  </si>
  <si>
    <t>13432521</t>
  </si>
  <si>
    <t>13432524</t>
  </si>
  <si>
    <t>13432527</t>
  </si>
  <si>
    <t>13432530</t>
  </si>
  <si>
    <t>13432533</t>
  </si>
  <si>
    <t>13432536</t>
  </si>
  <si>
    <t>13432539</t>
  </si>
  <si>
    <t>13432542</t>
  </si>
  <si>
    <t>13432545</t>
  </si>
  <si>
    <t>13432548</t>
  </si>
  <si>
    <t>13432551</t>
  </si>
  <si>
    <t>13432554</t>
  </si>
  <si>
    <t>13432557</t>
  </si>
  <si>
    <t>13432560</t>
  </si>
  <si>
    <t>13432563</t>
  </si>
  <si>
    <t>13432566</t>
  </si>
  <si>
    <t>13432569</t>
  </si>
  <si>
    <t>13432572</t>
  </si>
  <si>
    <t>13432575</t>
  </si>
  <si>
    <t>13432578</t>
  </si>
  <si>
    <t>13432581</t>
  </si>
  <si>
    <t>13432584</t>
  </si>
  <si>
    <t>13432587</t>
  </si>
  <si>
    <t>13432590</t>
  </si>
  <si>
    <t>13432593</t>
  </si>
  <si>
    <t>13432596</t>
  </si>
  <si>
    <t>13432599</t>
  </si>
  <si>
    <t>13432602</t>
  </si>
  <si>
    <t>13432609</t>
  </si>
  <si>
    <t>13432700</t>
  </si>
  <si>
    <t>13432720</t>
  </si>
  <si>
    <t>13432725</t>
  </si>
  <si>
    <t>13432726</t>
  </si>
  <si>
    <t>13432970</t>
  </si>
  <si>
    <t>13433002</t>
  </si>
  <si>
    <t>13433004</t>
  </si>
  <si>
    <t>13433006</t>
  </si>
  <si>
    <t>13433008</t>
  </si>
  <si>
    <t>13433010</t>
  </si>
  <si>
    <t>13433012</t>
  </si>
  <si>
    <t>13433014</t>
  </si>
  <si>
    <t>13433016</t>
  </si>
  <si>
    <t>13433018</t>
  </si>
  <si>
    <t>13433020</t>
  </si>
  <si>
    <t>13433022</t>
  </si>
  <si>
    <t>13433023</t>
  </si>
  <si>
    <t>13433025</t>
  </si>
  <si>
    <t>13433899</t>
  </si>
  <si>
    <t>13433970</t>
  </si>
  <si>
    <t>13434001</t>
  </si>
  <si>
    <t>13434003</t>
  </si>
  <si>
    <t>13434970</t>
  </si>
  <si>
    <t xml:space="preserve"> AGC Ibitiruna</t>
  </si>
  <si>
    <t>13440000</t>
  </si>
  <si>
    <t>13440970</t>
  </si>
  <si>
    <t xml:space="preserve"> AC Saltinho</t>
  </si>
  <si>
    <t>13450022</t>
  </si>
  <si>
    <t>0621</t>
  </si>
  <si>
    <t>13450023</t>
  </si>
  <si>
    <t>623 a 1372</t>
  </si>
  <si>
    <t>13450256</t>
  </si>
  <si>
    <t>13450901</t>
  </si>
  <si>
    <t xml:space="preserve"> Prefeitura Municipal de Santa Bárbara D'Oeste</t>
  </si>
  <si>
    <t>13451023</t>
  </si>
  <si>
    <t>13451050</t>
  </si>
  <si>
    <t>1375 ao fim</t>
  </si>
  <si>
    <t>13451054</t>
  </si>
  <si>
    <t>13451119</t>
  </si>
  <si>
    <t>13451206</t>
  </si>
  <si>
    <t>13451902</t>
  </si>
  <si>
    <t xml:space="preserve"> Câmara Municipal de Santa Bárbara D'Oeste</t>
  </si>
  <si>
    <t>13454000</t>
  </si>
  <si>
    <t>1571</t>
  </si>
  <si>
    <t>13454005</t>
  </si>
  <si>
    <t>1573 ao fim</t>
  </si>
  <si>
    <t>13454170</t>
  </si>
  <si>
    <t>1065</t>
  </si>
  <si>
    <t>13454175</t>
  </si>
  <si>
    <t>1067 ao fim</t>
  </si>
  <si>
    <t>13454180</t>
  </si>
  <si>
    <t>13454185</t>
  </si>
  <si>
    <t>13454214</t>
  </si>
  <si>
    <t>1317</t>
  </si>
  <si>
    <t>13454215</t>
  </si>
  <si>
    <t>1319 ao fim</t>
  </si>
  <si>
    <t>13454333</t>
  </si>
  <si>
    <t>13454428</t>
  </si>
  <si>
    <t>13454429</t>
  </si>
  <si>
    <t>13454900</t>
  </si>
  <si>
    <t xml:space="preserve"> Indústria e Comércio Pontes Têxteis Americana</t>
  </si>
  <si>
    <t>13455147</t>
  </si>
  <si>
    <t>13455166</t>
  </si>
  <si>
    <t>13455386</t>
  </si>
  <si>
    <t>13455399</t>
  </si>
  <si>
    <t>13455401</t>
  </si>
  <si>
    <t>2491 a 2521</t>
  </si>
  <si>
    <t>13455402</t>
  </si>
  <si>
    <t>13455416</t>
  </si>
  <si>
    <t>13455454</t>
  </si>
  <si>
    <t>2524 ao fim</t>
  </si>
  <si>
    <t>13455657</t>
  </si>
  <si>
    <t>13455677</t>
  </si>
  <si>
    <t>3336 ao fim</t>
  </si>
  <si>
    <t>13455726</t>
  </si>
  <si>
    <t>881 a 1414</t>
  </si>
  <si>
    <t>13456032</t>
  </si>
  <si>
    <t>13456033</t>
  </si>
  <si>
    <t>13456359</t>
  </si>
  <si>
    <t>1464 ao fim</t>
  </si>
  <si>
    <t>13456365</t>
  </si>
  <si>
    <t>1406 ao fim</t>
  </si>
  <si>
    <t>13456368</t>
  </si>
  <si>
    <t>13456420</t>
  </si>
  <si>
    <t>1668</t>
  </si>
  <si>
    <t>13456425</t>
  </si>
  <si>
    <t>301 a 1390</t>
  </si>
  <si>
    <t>13456427</t>
  </si>
  <si>
    <t>13456500</t>
  </si>
  <si>
    <t>1367</t>
  </si>
  <si>
    <t>13456515</t>
  </si>
  <si>
    <t>13456736</t>
  </si>
  <si>
    <t>862 a 1461</t>
  </si>
  <si>
    <t>13456739</t>
  </si>
  <si>
    <t>502 a 1299</t>
  </si>
  <si>
    <t>13456742</t>
  </si>
  <si>
    <t>1401</t>
  </si>
  <si>
    <t>13457050</t>
  </si>
  <si>
    <t>13457052</t>
  </si>
  <si>
    <t>13458466</t>
  </si>
  <si>
    <t>1756 a 1848</t>
  </si>
  <si>
    <t>13458534</t>
  </si>
  <si>
    <t>2114 ao fim</t>
  </si>
  <si>
    <t>13458571</t>
  </si>
  <si>
    <t>1851 a 2111</t>
  </si>
  <si>
    <t>13458870</t>
  </si>
  <si>
    <t>13465005</t>
  </si>
  <si>
    <t>13465009</t>
  </si>
  <si>
    <t>13465010</t>
  </si>
  <si>
    <t>13465015</t>
  </si>
  <si>
    <t>13465019</t>
  </si>
  <si>
    <t>13465020</t>
  </si>
  <si>
    <t>13465023</t>
  </si>
  <si>
    <t>908 a 1367</t>
  </si>
  <si>
    <t>13465030</t>
  </si>
  <si>
    <t>13465040</t>
  </si>
  <si>
    <t>13465050</t>
  </si>
  <si>
    <t>13465060</t>
  </si>
  <si>
    <t>13465070</t>
  </si>
  <si>
    <t>13465080</t>
  </si>
  <si>
    <t>13465090</t>
  </si>
  <si>
    <t>13465100</t>
  </si>
  <si>
    <t>13465109</t>
  </si>
  <si>
    <t>13465110</t>
  </si>
  <si>
    <t>13465111</t>
  </si>
  <si>
    <t>13465120</t>
  </si>
  <si>
    <t>13465130</t>
  </si>
  <si>
    <t>13465140</t>
  </si>
  <si>
    <t>13465150</t>
  </si>
  <si>
    <t>13465160</t>
  </si>
  <si>
    <t>13465170</t>
  </si>
  <si>
    <t>13465180</t>
  </si>
  <si>
    <t>13465190</t>
  </si>
  <si>
    <t>13465200</t>
  </si>
  <si>
    <t>13465210</t>
  </si>
  <si>
    <t>13465220</t>
  </si>
  <si>
    <t>13465221</t>
  </si>
  <si>
    <t>13465222</t>
  </si>
  <si>
    <t>13465230</t>
  </si>
  <si>
    <t>13465240</t>
  </si>
  <si>
    <t>13465250</t>
  </si>
  <si>
    <t>13465259</t>
  </si>
  <si>
    <t>13465260</t>
  </si>
  <si>
    <t>13465269</t>
  </si>
  <si>
    <t>13465270</t>
  </si>
  <si>
    <t>13465279</t>
  </si>
  <si>
    <t>13465280</t>
  </si>
  <si>
    <t>13465285</t>
  </si>
  <si>
    <t>13465289</t>
  </si>
  <si>
    <t>13465290</t>
  </si>
  <si>
    <t>13465300</t>
  </si>
  <si>
    <t>13465310</t>
  </si>
  <si>
    <t>13465311</t>
  </si>
  <si>
    <t>13465320</t>
  </si>
  <si>
    <t>13465330</t>
  </si>
  <si>
    <t>13465340</t>
  </si>
  <si>
    <t>13465350</t>
  </si>
  <si>
    <t>13465351</t>
  </si>
  <si>
    <t>13465360</t>
  </si>
  <si>
    <t>13465370</t>
  </si>
  <si>
    <t>13465380</t>
  </si>
  <si>
    <t>13465390</t>
  </si>
  <si>
    <t>13465400</t>
  </si>
  <si>
    <t>13465410</t>
  </si>
  <si>
    <t>13465420</t>
  </si>
  <si>
    <t>13465430</t>
  </si>
  <si>
    <t>13465431</t>
  </si>
  <si>
    <t>13465432</t>
  </si>
  <si>
    <t>13465433</t>
  </si>
  <si>
    <t>13465434</t>
  </si>
  <si>
    <t>13465435</t>
  </si>
  <si>
    <t>13465436</t>
  </si>
  <si>
    <t>13465438</t>
  </si>
  <si>
    <t>13465439</t>
  </si>
  <si>
    <t>13465450</t>
  </si>
  <si>
    <t>13465459</t>
  </si>
  <si>
    <t>13465470</t>
  </si>
  <si>
    <t>13465480</t>
  </si>
  <si>
    <t>13465490</t>
  </si>
  <si>
    <t>13465499</t>
  </si>
  <si>
    <t>13465500</t>
  </si>
  <si>
    <t>13465510</t>
  </si>
  <si>
    <t>13465519</t>
  </si>
  <si>
    <t>13465520</t>
  </si>
  <si>
    <t>13465521</t>
  </si>
  <si>
    <t>13465529</t>
  </si>
  <si>
    <t>13465530</t>
  </si>
  <si>
    <t>13465540</t>
  </si>
  <si>
    <t>13465549</t>
  </si>
  <si>
    <t>13465550</t>
  </si>
  <si>
    <t>13465555</t>
  </si>
  <si>
    <t>13465560</t>
  </si>
  <si>
    <t>1126 a 1701</t>
  </si>
  <si>
    <t>13465569</t>
  </si>
  <si>
    <t>13465570</t>
  </si>
  <si>
    <t>13465571</t>
  </si>
  <si>
    <t>13465572</t>
  </si>
  <si>
    <t>13465573</t>
  </si>
  <si>
    <t>13465580</t>
  </si>
  <si>
    <t>13465581</t>
  </si>
  <si>
    <t>13465590</t>
  </si>
  <si>
    <t>13465599</t>
  </si>
  <si>
    <t>13465600</t>
  </si>
  <si>
    <t>13465610</t>
  </si>
  <si>
    <t>13465620</t>
  </si>
  <si>
    <t>13465630</t>
  </si>
  <si>
    <t>13465640</t>
  </si>
  <si>
    <t>13465650</t>
  </si>
  <si>
    <t>13465660</t>
  </si>
  <si>
    <t>13465669</t>
  </si>
  <si>
    <t>13465670</t>
  </si>
  <si>
    <t>412 a 905</t>
  </si>
  <si>
    <t>13465672</t>
  </si>
  <si>
    <t>13465680</t>
  </si>
  <si>
    <t>13465681</t>
  </si>
  <si>
    <t>13465689</t>
  </si>
  <si>
    <t>13465690</t>
  </si>
  <si>
    <t>13465700</t>
  </si>
  <si>
    <t>532 a 1123</t>
  </si>
  <si>
    <t>13465710</t>
  </si>
  <si>
    <t>13465711</t>
  </si>
  <si>
    <t>13465712</t>
  </si>
  <si>
    <t>13465720</t>
  </si>
  <si>
    <t>13465730</t>
  </si>
  <si>
    <t>13465739</t>
  </si>
  <si>
    <t>13465740</t>
  </si>
  <si>
    <t>13465750</t>
  </si>
  <si>
    <t>13465760</t>
  </si>
  <si>
    <t>13465761</t>
  </si>
  <si>
    <t>13465770</t>
  </si>
  <si>
    <t>13465771</t>
  </si>
  <si>
    <t>13465772</t>
  </si>
  <si>
    <t>13465773</t>
  </si>
  <si>
    <t>13465779</t>
  </si>
  <si>
    <t>13465780</t>
  </si>
  <si>
    <t>13465789</t>
  </si>
  <si>
    <t>13465790</t>
  </si>
  <si>
    <t>13465791</t>
  </si>
  <si>
    <t>13465792</t>
  </si>
  <si>
    <t>13465793</t>
  </si>
  <si>
    <t>13465799</t>
  </si>
  <si>
    <t>13465800</t>
  </si>
  <si>
    <t>13465810</t>
  </si>
  <si>
    <t>13465900</t>
  </si>
  <si>
    <t xml:space="preserve"> Indústrias Reunidas Nardini</t>
  </si>
  <si>
    <t>13465901</t>
  </si>
  <si>
    <t xml:space="preserve"> Prefeitura Municipal de Americana</t>
  </si>
  <si>
    <t>13465970</t>
  </si>
  <si>
    <t xml:space="preserve"> AC Americana</t>
  </si>
  <si>
    <t>13465972</t>
  </si>
  <si>
    <t xml:space="preserve"> AGF Vila Pavan</t>
  </si>
  <si>
    <t>13465973</t>
  </si>
  <si>
    <t xml:space="preserve"> ACC I Frezzarin</t>
  </si>
  <si>
    <t>13465999</t>
  </si>
  <si>
    <t>13466000</t>
  </si>
  <si>
    <t>13466001</t>
  </si>
  <si>
    <t>13466010</t>
  </si>
  <si>
    <t>13466020</t>
  </si>
  <si>
    <t>13466030</t>
  </si>
  <si>
    <t>13466044</t>
  </si>
  <si>
    <t>13466050</t>
  </si>
  <si>
    <t>13466060</t>
  </si>
  <si>
    <t>13466070</t>
  </si>
  <si>
    <t>13466080</t>
  </si>
  <si>
    <t>13466090</t>
  </si>
  <si>
    <t>1226 ao fim</t>
  </si>
  <si>
    <t>13466100</t>
  </si>
  <si>
    <t>13466110</t>
  </si>
  <si>
    <t>13466120</t>
  </si>
  <si>
    <t>13466130</t>
  </si>
  <si>
    <t>13466139</t>
  </si>
  <si>
    <t>13466140</t>
  </si>
  <si>
    <t>13466150</t>
  </si>
  <si>
    <t>13466160</t>
  </si>
  <si>
    <t>13466170</t>
  </si>
  <si>
    <t>13466180</t>
  </si>
  <si>
    <t>13466181</t>
  </si>
  <si>
    <t>13466182</t>
  </si>
  <si>
    <t>13466183</t>
  </si>
  <si>
    <t>13466184</t>
  </si>
  <si>
    <t>13466185</t>
  </si>
  <si>
    <t>13466189</t>
  </si>
  <si>
    <t>13466190</t>
  </si>
  <si>
    <t>1056 ao fim</t>
  </si>
  <si>
    <t>13466200</t>
  </si>
  <si>
    <t>13466210</t>
  </si>
  <si>
    <t>13466220</t>
  </si>
  <si>
    <t>13466230</t>
  </si>
  <si>
    <t>13466240</t>
  </si>
  <si>
    <t>13466250</t>
  </si>
  <si>
    <t>13466260</t>
  </si>
  <si>
    <t>13466270</t>
  </si>
  <si>
    <t>13466280</t>
  </si>
  <si>
    <t>13466290</t>
  </si>
  <si>
    <t>13466291</t>
  </si>
  <si>
    <t>13466300</t>
  </si>
  <si>
    <t>13466310</t>
  </si>
  <si>
    <t>13466319</t>
  </si>
  <si>
    <t>13466320</t>
  </si>
  <si>
    <t>1054</t>
  </si>
  <si>
    <t>13466321</t>
  </si>
  <si>
    <t>13466322</t>
  </si>
  <si>
    <t>13466323</t>
  </si>
  <si>
    <t>13466324</t>
  </si>
  <si>
    <t>13466325</t>
  </si>
  <si>
    <t>13466326</t>
  </si>
  <si>
    <t>13466327</t>
  </si>
  <si>
    <t>13466330</t>
  </si>
  <si>
    <t>13466339</t>
  </si>
  <si>
    <t>13466340</t>
  </si>
  <si>
    <t>13466350</t>
  </si>
  <si>
    <t>13466360</t>
  </si>
  <si>
    <t>13466370</t>
  </si>
  <si>
    <t>13466380</t>
  </si>
  <si>
    <t>13466390</t>
  </si>
  <si>
    <t>750 a 1223</t>
  </si>
  <si>
    <t>13466450</t>
  </si>
  <si>
    <t>13466460</t>
  </si>
  <si>
    <t>13466470</t>
  </si>
  <si>
    <t>13466480</t>
  </si>
  <si>
    <t>13466490</t>
  </si>
  <si>
    <t>13466500</t>
  </si>
  <si>
    <t>13466509</t>
  </si>
  <si>
    <t>13466510</t>
  </si>
  <si>
    <t>13466519</t>
  </si>
  <si>
    <t>13466520</t>
  </si>
  <si>
    <t>13466530</t>
  </si>
  <si>
    <t>13466539</t>
  </si>
  <si>
    <t>13466540</t>
  </si>
  <si>
    <t>13466550</t>
  </si>
  <si>
    <t>704 a 1939</t>
  </si>
  <si>
    <t>13466559</t>
  </si>
  <si>
    <t>13466560</t>
  </si>
  <si>
    <t>13466570</t>
  </si>
  <si>
    <t>13466580</t>
  </si>
  <si>
    <t>488</t>
  </si>
  <si>
    <t>13466590</t>
  </si>
  <si>
    <t>13466600</t>
  </si>
  <si>
    <t>654 ao fim</t>
  </si>
  <si>
    <t>13466610</t>
  </si>
  <si>
    <t>13466615</t>
  </si>
  <si>
    <t>13466620</t>
  </si>
  <si>
    <t>13466630</t>
  </si>
  <si>
    <t>13466640</t>
  </si>
  <si>
    <t>13466650</t>
  </si>
  <si>
    <t>13466660</t>
  </si>
  <si>
    <t>13466662</t>
  </si>
  <si>
    <t>13466669</t>
  </si>
  <si>
    <t>13466670</t>
  </si>
  <si>
    <t>13466679</t>
  </si>
  <si>
    <t>13466680</t>
  </si>
  <si>
    <t>13466690</t>
  </si>
  <si>
    <t>13466700</t>
  </si>
  <si>
    <t>13466701</t>
  </si>
  <si>
    <t>13466702</t>
  </si>
  <si>
    <t>13466703</t>
  </si>
  <si>
    <t>13466704</t>
  </si>
  <si>
    <t>13466705</t>
  </si>
  <si>
    <t>13466706</t>
  </si>
  <si>
    <t>13466707</t>
  </si>
  <si>
    <t>13466709</t>
  </si>
  <si>
    <t>13466900</t>
  </si>
  <si>
    <t xml:space="preserve"> Conjunto Residencial Embaixador</t>
  </si>
  <si>
    <t>13466902</t>
  </si>
  <si>
    <t xml:space="preserve"> Condomínio Residencial SIDE</t>
  </si>
  <si>
    <t>13466970</t>
  </si>
  <si>
    <t xml:space="preserve"> CDD Vila Rehder</t>
  </si>
  <si>
    <t>13467000</t>
  </si>
  <si>
    <t>1942 a 3039</t>
  </si>
  <si>
    <t>13467010</t>
  </si>
  <si>
    <t>13467011</t>
  </si>
  <si>
    <t>13467012</t>
  </si>
  <si>
    <t>13467013</t>
  </si>
  <si>
    <t>13467014</t>
  </si>
  <si>
    <t>13467019</t>
  </si>
  <si>
    <t>13467020</t>
  </si>
  <si>
    <t>13467030</t>
  </si>
  <si>
    <t>13467040</t>
  </si>
  <si>
    <t>13467050</t>
  </si>
  <si>
    <t>13467059</t>
  </si>
  <si>
    <t>13467060</t>
  </si>
  <si>
    <t>13467061</t>
  </si>
  <si>
    <t>13467062</t>
  </si>
  <si>
    <t>13467063</t>
  </si>
  <si>
    <t>13467064</t>
  </si>
  <si>
    <t>13467065</t>
  </si>
  <si>
    <t>13467066</t>
  </si>
  <si>
    <t>13467067</t>
  </si>
  <si>
    <t>13467070</t>
  </si>
  <si>
    <t>13467080</t>
  </si>
  <si>
    <t>13467081</t>
  </si>
  <si>
    <t>13467082</t>
  </si>
  <si>
    <t>13467083</t>
  </si>
  <si>
    <t>13467084</t>
  </si>
  <si>
    <t>13467085</t>
  </si>
  <si>
    <t>13467086</t>
  </si>
  <si>
    <t>13467087</t>
  </si>
  <si>
    <t>13467088</t>
  </si>
  <si>
    <t>13467090</t>
  </si>
  <si>
    <t>13467100</t>
  </si>
  <si>
    <t>13467110</t>
  </si>
  <si>
    <t>13467119</t>
  </si>
  <si>
    <t>13467120</t>
  </si>
  <si>
    <t>13467130</t>
  </si>
  <si>
    <t>13467140</t>
  </si>
  <si>
    <t>13467150</t>
  </si>
  <si>
    <t>13467160</t>
  </si>
  <si>
    <t>13467170</t>
  </si>
  <si>
    <t>13467180</t>
  </si>
  <si>
    <t>13467189</t>
  </si>
  <si>
    <t>13467190</t>
  </si>
  <si>
    <t>13467191</t>
  </si>
  <si>
    <t>13467192</t>
  </si>
  <si>
    <t>13467193</t>
  </si>
  <si>
    <t>13467194</t>
  </si>
  <si>
    <t>13467195</t>
  </si>
  <si>
    <t>13467196</t>
  </si>
  <si>
    <t>13467197</t>
  </si>
  <si>
    <t>13467198</t>
  </si>
  <si>
    <t>13467200</t>
  </si>
  <si>
    <t>13467201</t>
  </si>
  <si>
    <t>13467202</t>
  </si>
  <si>
    <t>13467203</t>
  </si>
  <si>
    <t>13467204</t>
  </si>
  <si>
    <t>542 a 1601</t>
  </si>
  <si>
    <t>13467209</t>
  </si>
  <si>
    <t>13467210</t>
  </si>
  <si>
    <t>13467211</t>
  </si>
  <si>
    <t>13467212</t>
  </si>
  <si>
    <t>13467213</t>
  </si>
  <si>
    <t>13467230</t>
  </si>
  <si>
    <t>13467240</t>
  </si>
  <si>
    <t>13467250</t>
  </si>
  <si>
    <t>13467251</t>
  </si>
  <si>
    <t>13467252</t>
  </si>
  <si>
    <t>13467253</t>
  </si>
  <si>
    <t>13467254</t>
  </si>
  <si>
    <t>13467260</t>
  </si>
  <si>
    <t>13467261</t>
  </si>
  <si>
    <t>13467262</t>
  </si>
  <si>
    <t>13467263</t>
  </si>
  <si>
    <t>13467264</t>
  </si>
  <si>
    <t>13467270</t>
  </si>
  <si>
    <t>13467271</t>
  </si>
  <si>
    <t>13467272</t>
  </si>
  <si>
    <t>13467273</t>
  </si>
  <si>
    <t>13467274</t>
  </si>
  <si>
    <t>13467275</t>
  </si>
  <si>
    <t>13467280</t>
  </si>
  <si>
    <t>13467281</t>
  </si>
  <si>
    <t>13467282</t>
  </si>
  <si>
    <t>13467283</t>
  </si>
  <si>
    <t>13467300</t>
  </si>
  <si>
    <t>13467301</t>
  </si>
  <si>
    <t>13467302</t>
  </si>
  <si>
    <t>13467303</t>
  </si>
  <si>
    <t>13467304</t>
  </si>
  <si>
    <t>13467305</t>
  </si>
  <si>
    <t>13467306</t>
  </si>
  <si>
    <t>13467310</t>
  </si>
  <si>
    <t>13467311</t>
  </si>
  <si>
    <t>13467312</t>
  </si>
  <si>
    <t>13467320</t>
  </si>
  <si>
    <t>13467321</t>
  </si>
  <si>
    <t>13467322</t>
  </si>
  <si>
    <t>13467323</t>
  </si>
  <si>
    <t>13467324</t>
  </si>
  <si>
    <t>13467325</t>
  </si>
  <si>
    <t>13467326</t>
  </si>
  <si>
    <t>13467330</t>
  </si>
  <si>
    <t>13467340</t>
  </si>
  <si>
    <t>13467350</t>
  </si>
  <si>
    <t>13467353</t>
  </si>
  <si>
    <t>13467430</t>
  </si>
  <si>
    <t>13467431</t>
  </si>
  <si>
    <t>13467432</t>
  </si>
  <si>
    <t>13467433</t>
  </si>
  <si>
    <t>13467440</t>
  </si>
  <si>
    <t>13467441</t>
  </si>
  <si>
    <t>13467442</t>
  </si>
  <si>
    <t>13467443</t>
  </si>
  <si>
    <t>13467444</t>
  </si>
  <si>
    <t>13467450</t>
  </si>
  <si>
    <t>13467460</t>
  </si>
  <si>
    <t>13467461</t>
  </si>
  <si>
    <t>13467469</t>
  </si>
  <si>
    <t>13467470</t>
  </si>
  <si>
    <t>13467471</t>
  </si>
  <si>
    <t>13467472</t>
  </si>
  <si>
    <t>13467473</t>
  </si>
  <si>
    <t>13467479</t>
  </si>
  <si>
    <t>13467480</t>
  </si>
  <si>
    <t>13467490</t>
  </si>
  <si>
    <t>1779</t>
  </si>
  <si>
    <t>13467500</t>
  </si>
  <si>
    <t>13467510</t>
  </si>
  <si>
    <t>13467511</t>
  </si>
  <si>
    <t>13467512</t>
  </si>
  <si>
    <t>13467513</t>
  </si>
  <si>
    <t>13467514</t>
  </si>
  <si>
    <t>13467520</t>
  </si>
  <si>
    <t>13467530</t>
  </si>
  <si>
    <t>13467540</t>
  </si>
  <si>
    <t>1479</t>
  </si>
  <si>
    <t>13467549</t>
  </si>
  <si>
    <t>13467550</t>
  </si>
  <si>
    <t>13467560</t>
  </si>
  <si>
    <t>1469</t>
  </si>
  <si>
    <t>13467570</t>
  </si>
  <si>
    <t>13467590</t>
  </si>
  <si>
    <t>1604 ao fim</t>
  </si>
  <si>
    <t>13467600</t>
  </si>
  <si>
    <t>3042 ao fim</t>
  </si>
  <si>
    <t>13467610</t>
  </si>
  <si>
    <t>13467611</t>
  </si>
  <si>
    <t>13467620</t>
  </si>
  <si>
    <t>13467621</t>
  </si>
  <si>
    <t>13467622</t>
  </si>
  <si>
    <t>13467623</t>
  </si>
  <si>
    <t>13467624</t>
  </si>
  <si>
    <t>13467625</t>
  </si>
  <si>
    <t>13467626</t>
  </si>
  <si>
    <t>13467630</t>
  </si>
  <si>
    <t>13467631</t>
  </si>
  <si>
    <t>13467632</t>
  </si>
  <si>
    <t>13467633</t>
  </si>
  <si>
    <t>13467634</t>
  </si>
  <si>
    <t>13467640</t>
  </si>
  <si>
    <t>13467641</t>
  </si>
  <si>
    <t>13467652</t>
  </si>
  <si>
    <t>13467654</t>
  </si>
  <si>
    <t>13467656</t>
  </si>
  <si>
    <t>13467658</t>
  </si>
  <si>
    <t>13467660</t>
  </si>
  <si>
    <t>13467662</t>
  </si>
  <si>
    <t>13467664</t>
  </si>
  <si>
    <t>13467666</t>
  </si>
  <si>
    <t>13467668</t>
  </si>
  <si>
    <t>13467670</t>
  </si>
  <si>
    <t>13467672</t>
  </si>
  <si>
    <t>13467674</t>
  </si>
  <si>
    <t>13467676</t>
  </si>
  <si>
    <t>13467678</t>
  </si>
  <si>
    <t>13467680</t>
  </si>
  <si>
    <t>13467682</t>
  </si>
  <si>
    <t>13467686</t>
  </si>
  <si>
    <t>13467688</t>
  </si>
  <si>
    <t>13467690</t>
  </si>
  <si>
    <t>13467692</t>
  </si>
  <si>
    <t>13467694</t>
  </si>
  <si>
    <t>13467696</t>
  </si>
  <si>
    <t>13467698</t>
  </si>
  <si>
    <t>13467700</t>
  </si>
  <si>
    <t>13467702</t>
  </si>
  <si>
    <t>13467704</t>
  </si>
  <si>
    <t>13467706</t>
  </si>
  <si>
    <t>1781 ao fim</t>
  </si>
  <si>
    <t>13467708</t>
  </si>
  <si>
    <t>1481 ao fim</t>
  </si>
  <si>
    <t>13467710</t>
  </si>
  <si>
    <t>1471 ao fim</t>
  </si>
  <si>
    <t>13467712</t>
  </si>
  <si>
    <t>13467714</t>
  </si>
  <si>
    <t>13467730</t>
  </si>
  <si>
    <t>13467732</t>
  </si>
  <si>
    <t>13467734</t>
  </si>
  <si>
    <t>13467736</t>
  </si>
  <si>
    <t>13467800</t>
  </si>
  <si>
    <t>13468000</t>
  </si>
  <si>
    <t>13468010</t>
  </si>
  <si>
    <t>13468020</t>
  </si>
  <si>
    <t>13468030</t>
  </si>
  <si>
    <t>13468040</t>
  </si>
  <si>
    <t>13468050</t>
  </si>
  <si>
    <t>13468060</t>
  </si>
  <si>
    <t>13468070</t>
  </si>
  <si>
    <t>13468080</t>
  </si>
  <si>
    <t>13468090</t>
  </si>
  <si>
    <t>13468100</t>
  </si>
  <si>
    <t>13468105</t>
  </si>
  <si>
    <t>13468110</t>
  </si>
  <si>
    <t>13468120</t>
  </si>
  <si>
    <t>13468130</t>
  </si>
  <si>
    <t>13468140</t>
  </si>
  <si>
    <t>13468150</t>
  </si>
  <si>
    <t>13468151</t>
  </si>
  <si>
    <t>13468152</t>
  </si>
  <si>
    <t>13468160</t>
  </si>
  <si>
    <t>13468169</t>
  </si>
  <si>
    <t>13468170</t>
  </si>
  <si>
    <t>13468180</t>
  </si>
  <si>
    <t>13468190</t>
  </si>
  <si>
    <t>13468199</t>
  </si>
  <si>
    <t>13468200</t>
  </si>
  <si>
    <t>13468210</t>
  </si>
  <si>
    <t>13468220</t>
  </si>
  <si>
    <t>13468221</t>
  </si>
  <si>
    <t>13468230</t>
  </si>
  <si>
    <t>13468231</t>
  </si>
  <si>
    <t>13468240</t>
  </si>
  <si>
    <t>13468250</t>
  </si>
  <si>
    <t>13468259</t>
  </si>
  <si>
    <t>13468260</t>
  </si>
  <si>
    <t>13468270</t>
  </si>
  <si>
    <t>13468271</t>
  </si>
  <si>
    <t>13468272</t>
  </si>
  <si>
    <t>13468273</t>
  </si>
  <si>
    <t>13468274</t>
  </si>
  <si>
    <t>13468275</t>
  </si>
  <si>
    <t>13468276</t>
  </si>
  <si>
    <t>13468278</t>
  </si>
  <si>
    <t>13468279</t>
  </si>
  <si>
    <t>13468280</t>
  </si>
  <si>
    <t>13468281</t>
  </si>
  <si>
    <t>13468282</t>
  </si>
  <si>
    <t>13468283</t>
  </si>
  <si>
    <t>13468290</t>
  </si>
  <si>
    <t>13468299</t>
  </si>
  <si>
    <t>13468300</t>
  </si>
  <si>
    <t>13468301</t>
  </si>
  <si>
    <t>13468302</t>
  </si>
  <si>
    <t>13468310</t>
  </si>
  <si>
    <t>13468320</t>
  </si>
  <si>
    <t>13468321</t>
  </si>
  <si>
    <t>13468330</t>
  </si>
  <si>
    <t>13468340</t>
  </si>
  <si>
    <t>13468350</t>
  </si>
  <si>
    <t>13468360</t>
  </si>
  <si>
    <t>13468370</t>
  </si>
  <si>
    <t>13468371</t>
  </si>
  <si>
    <t>13468380</t>
  </si>
  <si>
    <t>13468381</t>
  </si>
  <si>
    <t>13468382</t>
  </si>
  <si>
    <t>13468390</t>
  </si>
  <si>
    <t>13468395</t>
  </si>
  <si>
    <t>13468400</t>
  </si>
  <si>
    <t>13468401</t>
  </si>
  <si>
    <t>13468402</t>
  </si>
  <si>
    <t>13468403</t>
  </si>
  <si>
    <t>13468410</t>
  </si>
  <si>
    <t>13468420</t>
  </si>
  <si>
    <t>13468421</t>
  </si>
  <si>
    <t>13468430</t>
  </si>
  <si>
    <t>13468439</t>
  </si>
  <si>
    <t>13468440</t>
  </si>
  <si>
    <t>13468450</t>
  </si>
  <si>
    <t>13468460</t>
  </si>
  <si>
    <t>13468470</t>
  </si>
  <si>
    <t>13468480</t>
  </si>
  <si>
    <t>13468481</t>
  </si>
  <si>
    <t>13468490</t>
  </si>
  <si>
    <t>13468499</t>
  </si>
  <si>
    <t>13468500</t>
  </si>
  <si>
    <t>13468510</t>
  </si>
  <si>
    <t>13468520</t>
  </si>
  <si>
    <t>13468530</t>
  </si>
  <si>
    <t>13468540</t>
  </si>
  <si>
    <t>13468550</t>
  </si>
  <si>
    <t>13468560</t>
  </si>
  <si>
    <t>13468570</t>
  </si>
  <si>
    <t>13468571</t>
  </si>
  <si>
    <t>309</t>
  </si>
  <si>
    <t>13468572</t>
  </si>
  <si>
    <t>497</t>
  </si>
  <si>
    <t>13468573</t>
  </si>
  <si>
    <t>13468574</t>
  </si>
  <si>
    <t>683</t>
  </si>
  <si>
    <t>13468579</t>
  </si>
  <si>
    <t>13468580</t>
  </si>
  <si>
    <t>13468582</t>
  </si>
  <si>
    <t>13468583</t>
  </si>
  <si>
    <t>13468584</t>
  </si>
  <si>
    <t>13468590</t>
  </si>
  <si>
    <t>13468591</t>
  </si>
  <si>
    <t>13468600</t>
  </si>
  <si>
    <t>13468601</t>
  </si>
  <si>
    <t>13468602</t>
  </si>
  <si>
    <t>13468603</t>
  </si>
  <si>
    <t>13468650</t>
  </si>
  <si>
    <t>13468660</t>
  </si>
  <si>
    <t>13468670</t>
  </si>
  <si>
    <t>13468671</t>
  </si>
  <si>
    <t>1258 ao fim (trecho anterior pertence a(o) Santa Bárbara D'Oeste)</t>
  </si>
  <si>
    <t>13468672</t>
  </si>
  <si>
    <t>13468680</t>
  </si>
  <si>
    <t>13468690</t>
  </si>
  <si>
    <t>13468691</t>
  </si>
  <si>
    <t>13468700</t>
  </si>
  <si>
    <t>13468710</t>
  </si>
  <si>
    <t>13468720</t>
  </si>
  <si>
    <t>13468730</t>
  </si>
  <si>
    <t>13468740</t>
  </si>
  <si>
    <t>13468750</t>
  </si>
  <si>
    <t>13468760</t>
  </si>
  <si>
    <t>13468770</t>
  </si>
  <si>
    <t>189</t>
  </si>
  <si>
    <t>13468780</t>
  </si>
  <si>
    <t>149</t>
  </si>
  <si>
    <t>13468790</t>
  </si>
  <si>
    <t>13468800</t>
  </si>
  <si>
    <t>13468810</t>
  </si>
  <si>
    <t>13468811</t>
  </si>
  <si>
    <t>13468820</t>
  </si>
  <si>
    <t>13468821</t>
  </si>
  <si>
    <t>13468824</t>
  </si>
  <si>
    <t>13468825</t>
  </si>
  <si>
    <t>13468826</t>
  </si>
  <si>
    <t>13468827</t>
  </si>
  <si>
    <t>13468828</t>
  </si>
  <si>
    <t>13468829</t>
  </si>
  <si>
    <t>13468830</t>
  </si>
  <si>
    <t>13468831</t>
  </si>
  <si>
    <t>13468832</t>
  </si>
  <si>
    <t>13468833</t>
  </si>
  <si>
    <t>151 ao fim</t>
  </si>
  <si>
    <t>13468834</t>
  </si>
  <si>
    <t>191 ao fim</t>
  </si>
  <si>
    <t>13468840</t>
  </si>
  <si>
    <t>13468841</t>
  </si>
  <si>
    <t>201 a 498</t>
  </si>
  <si>
    <t>13468842</t>
  </si>
  <si>
    <t>13468843</t>
  </si>
  <si>
    <t>13468844</t>
  </si>
  <si>
    <t>13468845</t>
  </si>
  <si>
    <t>13468846</t>
  </si>
  <si>
    <t>13468847</t>
  </si>
  <si>
    <t>13468848</t>
  </si>
  <si>
    <t>13468849</t>
  </si>
  <si>
    <t>13468850</t>
  </si>
  <si>
    <t>13468851</t>
  </si>
  <si>
    <t>13468852</t>
  </si>
  <si>
    <t>13468853</t>
  </si>
  <si>
    <t>13468854</t>
  </si>
  <si>
    <t>13468855</t>
  </si>
  <si>
    <t>13468856</t>
  </si>
  <si>
    <t>337</t>
  </si>
  <si>
    <t>13468857</t>
  </si>
  <si>
    <t>13468858</t>
  </si>
  <si>
    <t>13468859</t>
  </si>
  <si>
    <t>13468860</t>
  </si>
  <si>
    <t>13468861</t>
  </si>
  <si>
    <t>13468862</t>
  </si>
  <si>
    <t>13468863</t>
  </si>
  <si>
    <t>13468864</t>
  </si>
  <si>
    <t>13468865</t>
  </si>
  <si>
    <t>13468866</t>
  </si>
  <si>
    <t>13468870</t>
  </si>
  <si>
    <t>13468871</t>
  </si>
  <si>
    <t>13468872</t>
  </si>
  <si>
    <t>13468873</t>
  </si>
  <si>
    <t>13468874</t>
  </si>
  <si>
    <t>13468875</t>
  </si>
  <si>
    <t>13468877</t>
  </si>
  <si>
    <t>13468878</t>
  </si>
  <si>
    <t>13468881</t>
  </si>
  <si>
    <t>13468882</t>
  </si>
  <si>
    <t>13468883</t>
  </si>
  <si>
    <t>13468890</t>
  </si>
  <si>
    <t>13468891</t>
  </si>
  <si>
    <t>13468892</t>
  </si>
  <si>
    <t>13469000</t>
  </si>
  <si>
    <t>13469001</t>
  </si>
  <si>
    <t>13469002</t>
  </si>
  <si>
    <t>13469003</t>
  </si>
  <si>
    <t>13469009</t>
  </si>
  <si>
    <t>13469010</t>
  </si>
  <si>
    <t>13469020</t>
  </si>
  <si>
    <t>13469030</t>
  </si>
  <si>
    <t>13469039</t>
  </si>
  <si>
    <t>13469040</t>
  </si>
  <si>
    <t>13469050</t>
  </si>
  <si>
    <t>13469051</t>
  </si>
  <si>
    <t>13469052</t>
  </si>
  <si>
    <t>13469053</t>
  </si>
  <si>
    <t>13469060</t>
  </si>
  <si>
    <t>13469070</t>
  </si>
  <si>
    <t>13469071</t>
  </si>
  <si>
    <t>13469072</t>
  </si>
  <si>
    <t>13469073</t>
  </si>
  <si>
    <t>13469074</t>
  </si>
  <si>
    <t>13469080</t>
  </si>
  <si>
    <t>13469089</t>
  </si>
  <si>
    <t>13469090</t>
  </si>
  <si>
    <t>13469091</t>
  </si>
  <si>
    <t>13469092</t>
  </si>
  <si>
    <t>13469093</t>
  </si>
  <si>
    <t>13469094</t>
  </si>
  <si>
    <t>13469095</t>
  </si>
  <si>
    <t>13469096</t>
  </si>
  <si>
    <t>13469097</t>
  </si>
  <si>
    <t>13469098</t>
  </si>
  <si>
    <t>13469100</t>
  </si>
  <si>
    <t>13469101</t>
  </si>
  <si>
    <t>13469110</t>
  </si>
  <si>
    <t>13469111</t>
  </si>
  <si>
    <t>13469112</t>
  </si>
  <si>
    <t>13469113</t>
  </si>
  <si>
    <t>13469114</t>
  </si>
  <si>
    <t>13469115</t>
  </si>
  <si>
    <t>13469120</t>
  </si>
  <si>
    <t>13469130</t>
  </si>
  <si>
    <t>13469139</t>
  </si>
  <si>
    <t>13469140</t>
  </si>
  <si>
    <t>13469149</t>
  </si>
  <si>
    <t>13469150</t>
  </si>
  <si>
    <t>13469151</t>
  </si>
  <si>
    <t>13469152</t>
  </si>
  <si>
    <t>13469154</t>
  </si>
  <si>
    <t>13469156</t>
  </si>
  <si>
    <t>13469158</t>
  </si>
  <si>
    <t>13469160</t>
  </si>
  <si>
    <t>13469162</t>
  </si>
  <si>
    <t>13469164</t>
  </si>
  <si>
    <t>13469166</t>
  </si>
  <si>
    <t>13469168</t>
  </si>
  <si>
    <t>13469170</t>
  </si>
  <si>
    <t>13469172</t>
  </si>
  <si>
    <t>13469174</t>
  </si>
  <si>
    <t>13469175</t>
  </si>
  <si>
    <t>13469200</t>
  </si>
  <si>
    <t>13469210</t>
  </si>
  <si>
    <t>13469220</t>
  </si>
  <si>
    <t>13469230</t>
  </si>
  <si>
    <t>13469240</t>
  </si>
  <si>
    <t>13469250</t>
  </si>
  <si>
    <t>13469260</t>
  </si>
  <si>
    <t>13469261</t>
  </si>
  <si>
    <t>13469262</t>
  </si>
  <si>
    <t>13469263</t>
  </si>
  <si>
    <t>13469270</t>
  </si>
  <si>
    <t>13469271</t>
  </si>
  <si>
    <t>13469272</t>
  </si>
  <si>
    <t>13469273</t>
  </si>
  <si>
    <t>13469280</t>
  </si>
  <si>
    <t>13469290</t>
  </si>
  <si>
    <t>13469291</t>
  </si>
  <si>
    <t>13469292</t>
  </si>
  <si>
    <t>13469293</t>
  </si>
  <si>
    <t>13469294</t>
  </si>
  <si>
    <t>13469295</t>
  </si>
  <si>
    <t>13469300</t>
  </si>
  <si>
    <t>13469305</t>
  </si>
  <si>
    <t>13469360</t>
  </si>
  <si>
    <t>13469361</t>
  </si>
  <si>
    <t>13469362</t>
  </si>
  <si>
    <t>13469363</t>
  </si>
  <si>
    <t>13469364</t>
  </si>
  <si>
    <t>13469370</t>
  </si>
  <si>
    <t>13469372</t>
  </si>
  <si>
    <t>13469380</t>
  </si>
  <si>
    <t>13469390</t>
  </si>
  <si>
    <t>13469391</t>
  </si>
  <si>
    <t>13469392</t>
  </si>
  <si>
    <t>13469400</t>
  </si>
  <si>
    <t>13469401</t>
  </si>
  <si>
    <t>13469410</t>
  </si>
  <si>
    <t>13469411</t>
  </si>
  <si>
    <t>13469412</t>
  </si>
  <si>
    <t>13469413</t>
  </si>
  <si>
    <t>13469414</t>
  </si>
  <si>
    <t>13469415</t>
  </si>
  <si>
    <t>13469416</t>
  </si>
  <si>
    <t>237 ao fim</t>
  </si>
  <si>
    <t>13469418</t>
  </si>
  <si>
    <t>13469420</t>
  </si>
  <si>
    <t>13469421</t>
  </si>
  <si>
    <t>13469422</t>
  </si>
  <si>
    <t>609 ao fim</t>
  </si>
  <si>
    <t>13469423</t>
  </si>
  <si>
    <t>13469424</t>
  </si>
  <si>
    <t>215 ao fim</t>
  </si>
  <si>
    <t>13469425</t>
  </si>
  <si>
    <t>13469426</t>
  </si>
  <si>
    <t>13469427</t>
  </si>
  <si>
    <t>13469430</t>
  </si>
  <si>
    <t>13469439</t>
  </si>
  <si>
    <t>13469440</t>
  </si>
  <si>
    <t>13469450</t>
  </si>
  <si>
    <t>13469451</t>
  </si>
  <si>
    <t>13469460</t>
  </si>
  <si>
    <t>13469470</t>
  </si>
  <si>
    <t>13469471</t>
  </si>
  <si>
    <t>13469480</t>
  </si>
  <si>
    <t>13469481</t>
  </si>
  <si>
    <t>13469490</t>
  </si>
  <si>
    <t>13469491</t>
  </si>
  <si>
    <t>13469492</t>
  </si>
  <si>
    <t>13469493</t>
  </si>
  <si>
    <t>13469494</t>
  </si>
  <si>
    <t>13469495</t>
  </si>
  <si>
    <t>13469500</t>
  </si>
  <si>
    <t>13469510</t>
  </si>
  <si>
    <t>13469511</t>
  </si>
  <si>
    <t>13469512</t>
  </si>
  <si>
    <t>13469513</t>
  </si>
  <si>
    <t>13469514</t>
  </si>
  <si>
    <t>13469515</t>
  </si>
  <si>
    <t>13469520</t>
  </si>
  <si>
    <t>13469521</t>
  </si>
  <si>
    <t>13469522</t>
  </si>
  <si>
    <t>13469523</t>
  </si>
  <si>
    <t>13469530</t>
  </si>
  <si>
    <t>13469531</t>
  </si>
  <si>
    <t>13469532</t>
  </si>
  <si>
    <t>13469560</t>
  </si>
  <si>
    <t>13469561</t>
  </si>
  <si>
    <t>13469570</t>
  </si>
  <si>
    <t>13469571</t>
  </si>
  <si>
    <t>13469572</t>
  </si>
  <si>
    <t>13469573</t>
  </si>
  <si>
    <t>13469574</t>
  </si>
  <si>
    <t>13469575</t>
  </si>
  <si>
    <t>13469576</t>
  </si>
  <si>
    <t>13469577</t>
  </si>
  <si>
    <t>13469579</t>
  </si>
  <si>
    <t>13469580</t>
  </si>
  <si>
    <t>13469589</t>
  </si>
  <si>
    <t>13469590</t>
  </si>
  <si>
    <t>13469591</t>
  </si>
  <si>
    <t>13469592</t>
  </si>
  <si>
    <t>13469593</t>
  </si>
  <si>
    <t>13469600</t>
  </si>
  <si>
    <t>13469610</t>
  </si>
  <si>
    <t>13469620</t>
  </si>
  <si>
    <t>13469630</t>
  </si>
  <si>
    <t>13469631</t>
  </si>
  <si>
    <t>13469640</t>
  </si>
  <si>
    <t>13469650</t>
  </si>
  <si>
    <t>13469660</t>
  </si>
  <si>
    <t>13469661</t>
  </si>
  <si>
    <t>13469662</t>
  </si>
  <si>
    <t>13469670</t>
  </si>
  <si>
    <t>13469671</t>
  </si>
  <si>
    <t>13469680</t>
  </si>
  <si>
    <t>13469681</t>
  </si>
  <si>
    <t>13469690</t>
  </si>
  <si>
    <t>13469691</t>
  </si>
  <si>
    <t>13469700</t>
  </si>
  <si>
    <t>13469710</t>
  </si>
  <si>
    <t>13469720</t>
  </si>
  <si>
    <t>13469730</t>
  </si>
  <si>
    <t>13469740</t>
  </si>
  <si>
    <t>13469750</t>
  </si>
  <si>
    <t>13469760</t>
  </si>
  <si>
    <t>13469765</t>
  </si>
  <si>
    <t>13469786</t>
  </si>
  <si>
    <t>13469788</t>
  </si>
  <si>
    <t>13469790</t>
  </si>
  <si>
    <t>13469792</t>
  </si>
  <si>
    <t>13469794</t>
  </si>
  <si>
    <t>13469800</t>
  </si>
  <si>
    <t>13469802</t>
  </si>
  <si>
    <t>13469804</t>
  </si>
  <si>
    <t>13469900</t>
  </si>
  <si>
    <t xml:space="preserve"> Centro de Detenção Provisória de Americana</t>
  </si>
  <si>
    <t>13469970</t>
  </si>
  <si>
    <t xml:space="preserve"> AGC Princesa Tecelã</t>
  </si>
  <si>
    <t>13470000</t>
  </si>
  <si>
    <t>13470070</t>
  </si>
  <si>
    <t>2706 a 3679</t>
  </si>
  <si>
    <t>13470253</t>
  </si>
  <si>
    <t>3682 a 4299</t>
  </si>
  <si>
    <t>13470310</t>
  </si>
  <si>
    <t>1742 ao fim</t>
  </si>
  <si>
    <t>13470437</t>
  </si>
  <si>
    <t>4302 a 5179</t>
  </si>
  <si>
    <t>13470778</t>
  </si>
  <si>
    <t>2021 a 2498</t>
  </si>
  <si>
    <t>13470800</t>
  </si>
  <si>
    <t>5182 ao fim</t>
  </si>
  <si>
    <t>13470900</t>
  </si>
  <si>
    <t xml:space="preserve"> Fibra S.A.</t>
  </si>
  <si>
    <t>13471000</t>
  </si>
  <si>
    <t>13471040</t>
  </si>
  <si>
    <t>13471200</t>
  </si>
  <si>
    <t>1740</t>
  </si>
  <si>
    <t>13471450</t>
  </si>
  <si>
    <t>13471577</t>
  </si>
  <si>
    <t>13471582</t>
  </si>
  <si>
    <t>13471660</t>
  </si>
  <si>
    <t>13471800</t>
  </si>
  <si>
    <t>1704 a 2703</t>
  </si>
  <si>
    <t>13472000</t>
  </si>
  <si>
    <t>13472130</t>
  </si>
  <si>
    <t>1190</t>
  </si>
  <si>
    <t>13472560</t>
  </si>
  <si>
    <t>13472571</t>
  </si>
  <si>
    <t>13473000</t>
  </si>
  <si>
    <t>13473010</t>
  </si>
  <si>
    <t>13473160</t>
  </si>
  <si>
    <t>13474900</t>
  </si>
  <si>
    <t xml:space="preserve"> Goodyear do Brasil</t>
  </si>
  <si>
    <t>13474903</t>
  </si>
  <si>
    <t xml:space="preserve"> Fábrica de Tecidos Tatuapé</t>
  </si>
  <si>
    <t>13474904</t>
  </si>
  <si>
    <t xml:space="preserve"> Construtora Camargo Correa</t>
  </si>
  <si>
    <t>13476900</t>
  </si>
  <si>
    <t xml:space="preserve"> Condomínio Nova Praia</t>
  </si>
  <si>
    <t>13477000</t>
  </si>
  <si>
    <t>13477150</t>
  </si>
  <si>
    <t>13477350</t>
  </si>
  <si>
    <t>13478295</t>
  </si>
  <si>
    <t>13478728</t>
  </si>
  <si>
    <t>13480001</t>
  </si>
  <si>
    <t>503 a 1060</t>
  </si>
  <si>
    <t>13480002</t>
  </si>
  <si>
    <t>1063 ao fim</t>
  </si>
  <si>
    <t>13480012</t>
  </si>
  <si>
    <t>909 a 1014</t>
  </si>
  <si>
    <t>13480013</t>
  </si>
  <si>
    <t>1017 ao fim</t>
  </si>
  <si>
    <t>13480180</t>
  </si>
  <si>
    <t>0381</t>
  </si>
  <si>
    <t>13480181</t>
  </si>
  <si>
    <t>383 a 800</t>
  </si>
  <si>
    <t>13480182</t>
  </si>
  <si>
    <t>803 a 1100</t>
  </si>
  <si>
    <t>13480625</t>
  </si>
  <si>
    <t>2600</t>
  </si>
  <si>
    <t>13480754</t>
  </si>
  <si>
    <t>13480756</t>
  </si>
  <si>
    <t>13480780</t>
  </si>
  <si>
    <t>13480913</t>
  </si>
  <si>
    <t xml:space="preserve"> Edifício Eldorado</t>
  </si>
  <si>
    <t>13480914</t>
  </si>
  <si>
    <t xml:space="preserve"> Edifício Flamingo</t>
  </si>
  <si>
    <t>13480953</t>
  </si>
  <si>
    <t xml:space="preserve"> Residencial Altos de Limeira</t>
  </si>
  <si>
    <t>13480955</t>
  </si>
  <si>
    <t xml:space="preserve"> Residencial Independência</t>
  </si>
  <si>
    <t>13481241</t>
  </si>
  <si>
    <t>13481249</t>
  </si>
  <si>
    <t>13481500</t>
  </si>
  <si>
    <t>13481598</t>
  </si>
  <si>
    <t>13481631</t>
  </si>
  <si>
    <t>2602 a 3799</t>
  </si>
  <si>
    <t>13481639</t>
  </si>
  <si>
    <t>13481651</t>
  </si>
  <si>
    <t>13481656</t>
  </si>
  <si>
    <t>13481671</t>
  </si>
  <si>
    <t>13481690</t>
  </si>
  <si>
    <t>13481700</t>
  </si>
  <si>
    <t>13481737</t>
  </si>
  <si>
    <t>13481780</t>
  </si>
  <si>
    <t>1458 a 2658</t>
  </si>
  <si>
    <t>13481840</t>
  </si>
  <si>
    <t>2661 ao fim</t>
  </si>
  <si>
    <t>13481902</t>
  </si>
  <si>
    <t xml:space="preserve"> Condomínio Residencial Villa do Sol</t>
  </si>
  <si>
    <t>13482611</t>
  </si>
  <si>
    <t>911 a 1069</t>
  </si>
  <si>
    <t>13482631</t>
  </si>
  <si>
    <t>1121 a 1498</t>
  </si>
  <si>
    <t>13482660</t>
  </si>
  <si>
    <t>1508 ao fim</t>
  </si>
  <si>
    <t>13482824</t>
  </si>
  <si>
    <t>13482879</t>
  </si>
  <si>
    <t>13482898</t>
  </si>
  <si>
    <t>13482899</t>
  </si>
  <si>
    <t>13482900</t>
  </si>
  <si>
    <t xml:space="preserve"> Jornal de Limeira</t>
  </si>
  <si>
    <t>13482902</t>
  </si>
  <si>
    <t xml:space="preserve"> Shopping Nações Limeira</t>
  </si>
  <si>
    <t>13483342</t>
  </si>
  <si>
    <t>1959 a 2752</t>
  </si>
  <si>
    <t>13483535</t>
  </si>
  <si>
    <t>2755 ao fim</t>
  </si>
  <si>
    <t>13484001</t>
  </si>
  <si>
    <t>4102 ao fim</t>
  </si>
  <si>
    <t>13484040</t>
  </si>
  <si>
    <t>13484323</t>
  </si>
  <si>
    <t>0401</t>
  </si>
  <si>
    <t>13484339</t>
  </si>
  <si>
    <t>403 a 1620</t>
  </si>
  <si>
    <t>13484440</t>
  </si>
  <si>
    <t>13484494</t>
  </si>
  <si>
    <t>631 a 1264</t>
  </si>
  <si>
    <t>13484509</t>
  </si>
  <si>
    <t>1267 a 1956</t>
  </si>
  <si>
    <t>13485003</t>
  </si>
  <si>
    <t>3202 a 4099</t>
  </si>
  <si>
    <t>13485020</t>
  </si>
  <si>
    <t>1601</t>
  </si>
  <si>
    <t>13485254</t>
  </si>
  <si>
    <t>13486016</t>
  </si>
  <si>
    <t>13486034</t>
  </si>
  <si>
    <t>965 a 1814</t>
  </si>
  <si>
    <t>13486085</t>
  </si>
  <si>
    <t>802 a 2699</t>
  </si>
  <si>
    <t>13486114</t>
  </si>
  <si>
    <t>2702 a 3199</t>
  </si>
  <si>
    <t>13486154</t>
  </si>
  <si>
    <t>1387</t>
  </si>
  <si>
    <t>13486442</t>
  </si>
  <si>
    <t>1389 ao fim</t>
  </si>
  <si>
    <t>13486905</t>
  </si>
  <si>
    <t xml:space="preserve"> Invicta Máquinas Para Madeira Ltda</t>
  </si>
  <si>
    <t>13486925</t>
  </si>
  <si>
    <t xml:space="preserve"> Rockwell do Brasil Indústria e Comércio Ltda</t>
  </si>
  <si>
    <t>13487031</t>
  </si>
  <si>
    <t>13487038</t>
  </si>
  <si>
    <t>13490000</t>
  </si>
  <si>
    <t>13490970</t>
  </si>
  <si>
    <t xml:space="preserve"> AC Cordeirópolis</t>
  </si>
  <si>
    <t>13490971</t>
  </si>
  <si>
    <t>13495000</t>
  </si>
  <si>
    <t>13495970</t>
  </si>
  <si>
    <t xml:space="preserve"> AC Iracemápolis</t>
  </si>
  <si>
    <t>13500030</t>
  </si>
  <si>
    <t>1079</t>
  </si>
  <si>
    <t>13500040</t>
  </si>
  <si>
    <t>13500050</t>
  </si>
  <si>
    <t>1091</t>
  </si>
  <si>
    <t>13500100</t>
  </si>
  <si>
    <t>13500110</t>
  </si>
  <si>
    <t>1143</t>
  </si>
  <si>
    <t>13500120</t>
  </si>
  <si>
    <t>1107</t>
  </si>
  <si>
    <t>13500130</t>
  </si>
  <si>
    <t>13500140</t>
  </si>
  <si>
    <t>1087 a 1476</t>
  </si>
  <si>
    <t>13500141</t>
  </si>
  <si>
    <t>1479 a 1864</t>
  </si>
  <si>
    <t>13500142</t>
  </si>
  <si>
    <t>1867 a 2998</t>
  </si>
  <si>
    <t>13500143</t>
  </si>
  <si>
    <t>1069</t>
  </si>
  <si>
    <t>13500144</t>
  </si>
  <si>
    <t>13500145</t>
  </si>
  <si>
    <t>1109</t>
  </si>
  <si>
    <t>13500147</t>
  </si>
  <si>
    <t>691 a 1084</t>
  </si>
  <si>
    <t>13500150</t>
  </si>
  <si>
    <t>714 a 1270</t>
  </si>
  <si>
    <t>13500151</t>
  </si>
  <si>
    <t>1273 a 1460</t>
  </si>
  <si>
    <t>13500152</t>
  </si>
  <si>
    <t>1463 a 1948</t>
  </si>
  <si>
    <t>13500153</t>
  </si>
  <si>
    <t>1951 a 2650</t>
  </si>
  <si>
    <t>13500160</t>
  </si>
  <si>
    <t>1099 a 1382</t>
  </si>
  <si>
    <t>13500161</t>
  </si>
  <si>
    <t>1385 a 1668</t>
  </si>
  <si>
    <t>13500162</t>
  </si>
  <si>
    <t>1671 a 1976</t>
  </si>
  <si>
    <t>13500163</t>
  </si>
  <si>
    <t>1979 a 2662</t>
  </si>
  <si>
    <t>13500170</t>
  </si>
  <si>
    <t>1081 a 1474</t>
  </si>
  <si>
    <t>13500171</t>
  </si>
  <si>
    <t>1477 a 2652</t>
  </si>
  <si>
    <t>13500180</t>
  </si>
  <si>
    <t>1097 a 1472</t>
  </si>
  <si>
    <t>13500181</t>
  </si>
  <si>
    <t>1475 a 2662</t>
  </si>
  <si>
    <t>13500190</t>
  </si>
  <si>
    <t>1093 a 2630</t>
  </si>
  <si>
    <t>13500200</t>
  </si>
  <si>
    <t>1071 a 2680</t>
  </si>
  <si>
    <t>13500210</t>
  </si>
  <si>
    <t>1073 a 2636</t>
  </si>
  <si>
    <t>13500220</t>
  </si>
  <si>
    <t>1111 a 2594</t>
  </si>
  <si>
    <t>13500230</t>
  </si>
  <si>
    <t>881 a 2258</t>
  </si>
  <si>
    <t>13500240</t>
  </si>
  <si>
    <t>1093 a 2694</t>
  </si>
  <si>
    <t>13500250</t>
  </si>
  <si>
    <t>1145 a 2646</t>
  </si>
  <si>
    <t>13500260</t>
  </si>
  <si>
    <t>1109 a 2728</t>
  </si>
  <si>
    <t>13500270</t>
  </si>
  <si>
    <t>1103 a 2618</t>
  </si>
  <si>
    <t>13500280</t>
  </si>
  <si>
    <t>1441</t>
  </si>
  <si>
    <t>13500290</t>
  </si>
  <si>
    <t>1531</t>
  </si>
  <si>
    <t>13500310</t>
  </si>
  <si>
    <t>1475</t>
  </si>
  <si>
    <t>13500313</t>
  </si>
  <si>
    <t>1097</t>
  </si>
  <si>
    <t>13500320</t>
  </si>
  <si>
    <t>1487</t>
  </si>
  <si>
    <t>13500330</t>
  </si>
  <si>
    <t>13500340</t>
  </si>
  <si>
    <t>1459</t>
  </si>
  <si>
    <t>13500350</t>
  </si>
  <si>
    <t>1349</t>
  </si>
  <si>
    <t>13500360</t>
  </si>
  <si>
    <t>1319</t>
  </si>
  <si>
    <t>13500370</t>
  </si>
  <si>
    <t>1325</t>
  </si>
  <si>
    <t>13500380</t>
  </si>
  <si>
    <t>1269</t>
  </si>
  <si>
    <t>13500392</t>
  </si>
  <si>
    <t>681 a 1298</t>
  </si>
  <si>
    <t>13500402</t>
  </si>
  <si>
    <t>675 a 1998</t>
  </si>
  <si>
    <t>13500411</t>
  </si>
  <si>
    <t>611 a 1256</t>
  </si>
  <si>
    <t>13500421</t>
  </si>
  <si>
    <t>581 a 1298</t>
  </si>
  <si>
    <t>13500430</t>
  </si>
  <si>
    <t>1289</t>
  </si>
  <si>
    <t>13500440</t>
  </si>
  <si>
    <t>1365</t>
  </si>
  <si>
    <t>13500450</t>
  </si>
  <si>
    <t>1381</t>
  </si>
  <si>
    <t>13500460</t>
  </si>
  <si>
    <t>13500470</t>
  </si>
  <si>
    <t>13500480</t>
  </si>
  <si>
    <t>1389</t>
  </si>
  <si>
    <t>13500490</t>
  </si>
  <si>
    <t>1379</t>
  </si>
  <si>
    <t>13500500</t>
  </si>
  <si>
    <t>1563</t>
  </si>
  <si>
    <t>13500505</t>
  </si>
  <si>
    <t>3211</t>
  </si>
  <si>
    <t>13500510</t>
  </si>
  <si>
    <t>1525</t>
  </si>
  <si>
    <t>13500511</t>
  </si>
  <si>
    <t>1089</t>
  </si>
  <si>
    <t>13500521</t>
  </si>
  <si>
    <t>672 a 1558</t>
  </si>
  <si>
    <t>13500550</t>
  </si>
  <si>
    <t>1489</t>
  </si>
  <si>
    <t>13500575</t>
  </si>
  <si>
    <t>735 a 1558</t>
  </si>
  <si>
    <t>13500576</t>
  </si>
  <si>
    <t>716 a 1299</t>
  </si>
  <si>
    <t>13500581</t>
  </si>
  <si>
    <t>252 a 1298</t>
  </si>
  <si>
    <t>13500901</t>
  </si>
  <si>
    <t xml:space="preserve"> REVEN-SPI-06-Rio Claro</t>
  </si>
  <si>
    <t>13500905</t>
  </si>
  <si>
    <t xml:space="preserve"> Indústria de Papéis Comapa Ltda</t>
  </si>
  <si>
    <t>13500910</t>
  </si>
  <si>
    <t xml:space="preserve"> INSS - Instituto Nacional de Seguro Social</t>
  </si>
  <si>
    <t>13500914</t>
  </si>
  <si>
    <t xml:space="preserve"> Bradesco S</t>
  </si>
  <si>
    <t>13500918</t>
  </si>
  <si>
    <t xml:space="preserve"> Edifício Iracema</t>
  </si>
  <si>
    <t>13500920</t>
  </si>
  <si>
    <t xml:space="preserve"> Edifício Haik</t>
  </si>
  <si>
    <t>13500970</t>
  </si>
  <si>
    <t xml:space="preserve"> AC Rio Claro</t>
  </si>
  <si>
    <t>13501104</t>
  </si>
  <si>
    <t>347 a 1460</t>
  </si>
  <si>
    <t>13501110</t>
  </si>
  <si>
    <t>1451</t>
  </si>
  <si>
    <t>13501120</t>
  </si>
  <si>
    <t>1461</t>
  </si>
  <si>
    <t>13501140</t>
  </si>
  <si>
    <t>1131</t>
  </si>
  <si>
    <t>13501150</t>
  </si>
  <si>
    <t>13501160</t>
  </si>
  <si>
    <t>13501170</t>
  </si>
  <si>
    <t>1003</t>
  </si>
  <si>
    <t>13501180</t>
  </si>
  <si>
    <t>13501190</t>
  </si>
  <si>
    <t>13501200</t>
  </si>
  <si>
    <t>13501390</t>
  </si>
  <si>
    <t>1443 ao fim</t>
  </si>
  <si>
    <t>13501400</t>
  </si>
  <si>
    <t>1453 ao fim</t>
  </si>
  <si>
    <t>13501410</t>
  </si>
  <si>
    <t>1463 ao fim</t>
  </si>
  <si>
    <t>13501420</t>
  </si>
  <si>
    <t>13501430</t>
  </si>
  <si>
    <t>1133 ao fim</t>
  </si>
  <si>
    <t>13501440</t>
  </si>
  <si>
    <t>13501450</t>
  </si>
  <si>
    <t>13501460</t>
  </si>
  <si>
    <t>1005 ao fim</t>
  </si>
  <si>
    <t>13501470</t>
  </si>
  <si>
    <t>13501480</t>
  </si>
  <si>
    <t>13501490</t>
  </si>
  <si>
    <t>13502000</t>
  </si>
  <si>
    <t>3213 ao fim</t>
  </si>
  <si>
    <t>13502730</t>
  </si>
  <si>
    <t>13503000</t>
  </si>
  <si>
    <t>1785 a 2426</t>
  </si>
  <si>
    <t>13503001</t>
  </si>
  <si>
    <t>1723 a 2438</t>
  </si>
  <si>
    <t>13503003</t>
  </si>
  <si>
    <t>1901 a 2640</t>
  </si>
  <si>
    <t>13503004</t>
  </si>
  <si>
    <t>1889 a 2702</t>
  </si>
  <si>
    <t>13503005</t>
  </si>
  <si>
    <t>1939 a 2696</t>
  </si>
  <si>
    <t>13503006</t>
  </si>
  <si>
    <t>1591 a 3198</t>
  </si>
  <si>
    <t>13503007</t>
  </si>
  <si>
    <t>1305 a 2144</t>
  </si>
  <si>
    <t>13503008</t>
  </si>
  <si>
    <t>1801 a 2998</t>
  </si>
  <si>
    <t>13503009</t>
  </si>
  <si>
    <t>1804 a 2998</t>
  </si>
  <si>
    <t>13503010</t>
  </si>
  <si>
    <t>1661 a 2998</t>
  </si>
  <si>
    <t>13503011</t>
  </si>
  <si>
    <t>2181 a 2998</t>
  </si>
  <si>
    <t>13503012</t>
  </si>
  <si>
    <t>2053 a 2998</t>
  </si>
  <si>
    <t>13503013</t>
  </si>
  <si>
    <t>2051 a 2998</t>
  </si>
  <si>
    <t>13503018</t>
  </si>
  <si>
    <t>1403 ao fim</t>
  </si>
  <si>
    <t>13503019</t>
  </si>
  <si>
    <t>13503020</t>
  </si>
  <si>
    <t>1391 ao fim</t>
  </si>
  <si>
    <t>13503030</t>
  </si>
  <si>
    <t>1381 ao fim</t>
  </si>
  <si>
    <t>13503040</t>
  </si>
  <si>
    <t>1565 ao fim</t>
  </si>
  <si>
    <t>13503050</t>
  </si>
  <si>
    <t>1527 ao fim</t>
  </si>
  <si>
    <t>13503060</t>
  </si>
  <si>
    <t>1561 ao fim</t>
  </si>
  <si>
    <t>13503061</t>
  </si>
  <si>
    <t>13503062</t>
  </si>
  <si>
    <t>13503100</t>
  </si>
  <si>
    <t>801 a 1798</t>
  </si>
  <si>
    <t>13503104</t>
  </si>
  <si>
    <t>1971 ao fim</t>
  </si>
  <si>
    <t>13503106</t>
  </si>
  <si>
    <t>1901 ao fim</t>
  </si>
  <si>
    <t>13503110</t>
  </si>
  <si>
    <t>13503111</t>
  </si>
  <si>
    <t>1652 a 1801</t>
  </si>
  <si>
    <t>13503120</t>
  </si>
  <si>
    <t>1659</t>
  </si>
  <si>
    <t>13503135</t>
  </si>
  <si>
    <t>1589</t>
  </si>
  <si>
    <t>13503140</t>
  </si>
  <si>
    <t>2051</t>
  </si>
  <si>
    <t>13503141</t>
  </si>
  <si>
    <t>13503143</t>
  </si>
  <si>
    <t>13503150</t>
  </si>
  <si>
    <t>2049</t>
  </si>
  <si>
    <t>13503151</t>
  </si>
  <si>
    <t>2999</t>
  </si>
  <si>
    <t>13503152</t>
  </si>
  <si>
    <t>13503160</t>
  </si>
  <si>
    <t>1591 a 2178</t>
  </si>
  <si>
    <t>13503184</t>
  </si>
  <si>
    <t>979 a 1720</t>
  </si>
  <si>
    <t>13503186</t>
  </si>
  <si>
    <t>1181 a 1898</t>
  </si>
  <si>
    <t>13503187</t>
  </si>
  <si>
    <t>1145 a 1886</t>
  </si>
  <si>
    <t>13503188</t>
  </si>
  <si>
    <t>1169 a 1936</t>
  </si>
  <si>
    <t>13503190</t>
  </si>
  <si>
    <t>919 a 1302</t>
  </si>
  <si>
    <t>13503191</t>
  </si>
  <si>
    <t>1071 a 1782</t>
  </si>
  <si>
    <t>13503200</t>
  </si>
  <si>
    <t>1383 ao fim</t>
  </si>
  <si>
    <t>13503210</t>
  </si>
  <si>
    <t>1367 a 1898</t>
  </si>
  <si>
    <t>13503220</t>
  </si>
  <si>
    <t>1291 ao fim</t>
  </si>
  <si>
    <t>13503230</t>
  </si>
  <si>
    <t>1301 a 1968</t>
  </si>
  <si>
    <t>13503240</t>
  </si>
  <si>
    <t>1259 ao fim</t>
  </si>
  <si>
    <t>13503251</t>
  </si>
  <si>
    <t>1301 a 1998</t>
  </si>
  <si>
    <t>13503252</t>
  </si>
  <si>
    <t>13503253</t>
  </si>
  <si>
    <t>1787 ao fim</t>
  </si>
  <si>
    <t>13503254</t>
  </si>
  <si>
    <t>13503255</t>
  </si>
  <si>
    <t>1327 a 1784</t>
  </si>
  <si>
    <t>13503257</t>
  </si>
  <si>
    <t>1145 a 1723</t>
  </si>
  <si>
    <t>13503258</t>
  </si>
  <si>
    <t>1001 a 1588</t>
  </si>
  <si>
    <t>13503260</t>
  </si>
  <si>
    <t>13503290</t>
  </si>
  <si>
    <t>1179</t>
  </si>
  <si>
    <t>13503300</t>
  </si>
  <si>
    <t>13503390</t>
  </si>
  <si>
    <t>1351 ao fim</t>
  </si>
  <si>
    <t>13503400</t>
  </si>
  <si>
    <t>1461 ao fim</t>
  </si>
  <si>
    <t>13503410</t>
  </si>
  <si>
    <t>13503420</t>
  </si>
  <si>
    <t>13503430</t>
  </si>
  <si>
    <t>1477 ao fim</t>
  </si>
  <si>
    <t>13503440</t>
  </si>
  <si>
    <t>1533 ao fim</t>
  </si>
  <si>
    <t>13503610</t>
  </si>
  <si>
    <t>13503633</t>
  </si>
  <si>
    <t>13504009</t>
  </si>
  <si>
    <t>1091 a 1598</t>
  </si>
  <si>
    <t>13504015</t>
  </si>
  <si>
    <t>3001 ao fim</t>
  </si>
  <si>
    <t>13504017</t>
  </si>
  <si>
    <t>13504049</t>
  </si>
  <si>
    <t>1509</t>
  </si>
  <si>
    <t>13504056</t>
  </si>
  <si>
    <t>1529</t>
  </si>
  <si>
    <t>13504060</t>
  </si>
  <si>
    <t>1267</t>
  </si>
  <si>
    <t>13504067</t>
  </si>
  <si>
    <t>13504070</t>
  </si>
  <si>
    <t>1273</t>
  </si>
  <si>
    <t>13504080</t>
  </si>
  <si>
    <t>1275</t>
  </si>
  <si>
    <t>13504090</t>
  </si>
  <si>
    <t>2653 a 3138</t>
  </si>
  <si>
    <t>13504091</t>
  </si>
  <si>
    <t>2665 a 3190</t>
  </si>
  <si>
    <t>13504092</t>
  </si>
  <si>
    <t>2655 a 3172</t>
  </si>
  <si>
    <t>13504093</t>
  </si>
  <si>
    <t>2665 a 3178</t>
  </si>
  <si>
    <t>13504094</t>
  </si>
  <si>
    <t>2633 a 3166</t>
  </si>
  <si>
    <t>13504095</t>
  </si>
  <si>
    <t>2683 a 3136</t>
  </si>
  <si>
    <t>13504096</t>
  </si>
  <si>
    <t>2639 a 3138</t>
  </si>
  <si>
    <t>13504097</t>
  </si>
  <si>
    <t>2597 a 3106</t>
  </si>
  <si>
    <t>13504098</t>
  </si>
  <si>
    <t>2261 a 2998</t>
  </si>
  <si>
    <t>13504099</t>
  </si>
  <si>
    <t>3169 ao fim</t>
  </si>
  <si>
    <t>13504100</t>
  </si>
  <si>
    <t>2649 a 3210</t>
  </si>
  <si>
    <t>13504101</t>
  </si>
  <si>
    <t>2731 a 3212</t>
  </si>
  <si>
    <t>13504102</t>
  </si>
  <si>
    <t>2697 a 3154</t>
  </si>
  <si>
    <t>13504109</t>
  </si>
  <si>
    <t>1301 a 1560</t>
  </si>
  <si>
    <t>13504110</t>
  </si>
  <si>
    <t>13504111</t>
  </si>
  <si>
    <t>3141 ao fim</t>
  </si>
  <si>
    <t>13504112</t>
  </si>
  <si>
    <t>3193 ao fim</t>
  </si>
  <si>
    <t>13504113</t>
  </si>
  <si>
    <t>3175 ao fim</t>
  </si>
  <si>
    <t>13504114</t>
  </si>
  <si>
    <t>3181 ao fim</t>
  </si>
  <si>
    <t>13504115</t>
  </si>
  <si>
    <t>1323</t>
  </si>
  <si>
    <t>13504120</t>
  </si>
  <si>
    <t>275 a 1614</t>
  </si>
  <si>
    <t>13504130</t>
  </si>
  <si>
    <t>291 a 1566</t>
  </si>
  <si>
    <t>13504140</t>
  </si>
  <si>
    <t>285 a 1644</t>
  </si>
  <si>
    <t>13504150</t>
  </si>
  <si>
    <t>3001 a 3858</t>
  </si>
  <si>
    <t>13504155</t>
  </si>
  <si>
    <t>3157 ao fim</t>
  </si>
  <si>
    <t>13504159</t>
  </si>
  <si>
    <t>1262 a 1470</t>
  </si>
  <si>
    <t>13504161</t>
  </si>
  <si>
    <t>13504162</t>
  </si>
  <si>
    <t>3215 ao fim</t>
  </si>
  <si>
    <t>13504164</t>
  </si>
  <si>
    <t>3883 ao fim</t>
  </si>
  <si>
    <t>13504168</t>
  </si>
  <si>
    <t>3553 ao fim</t>
  </si>
  <si>
    <t>13504170</t>
  </si>
  <si>
    <t>13504180</t>
  </si>
  <si>
    <t>1325 a 1666</t>
  </si>
  <si>
    <t>13504181</t>
  </si>
  <si>
    <t>1002 a 1259</t>
  </si>
  <si>
    <t>13504182</t>
  </si>
  <si>
    <t>1269 a 1738</t>
  </si>
  <si>
    <t>13504185</t>
  </si>
  <si>
    <t>1275 a 1768</t>
  </si>
  <si>
    <t>13504187</t>
  </si>
  <si>
    <t>3139 ao fim</t>
  </si>
  <si>
    <t>13504188</t>
  </si>
  <si>
    <t>13504190</t>
  </si>
  <si>
    <t>1277 a 1722</t>
  </si>
  <si>
    <t>13504191</t>
  </si>
  <si>
    <t>3109 ao fim</t>
  </si>
  <si>
    <t>13504205</t>
  </si>
  <si>
    <t>0703</t>
  </si>
  <si>
    <t>13504207</t>
  </si>
  <si>
    <t>641 a 1098</t>
  </si>
  <si>
    <t>13504210</t>
  </si>
  <si>
    <t>0795</t>
  </si>
  <si>
    <t>13504215</t>
  </si>
  <si>
    <t>0811</t>
  </si>
  <si>
    <t>13504217</t>
  </si>
  <si>
    <t>3861 ao fim</t>
  </si>
  <si>
    <t>13504218</t>
  </si>
  <si>
    <t>1740 a 1798</t>
  </si>
  <si>
    <t>13504225</t>
  </si>
  <si>
    <t>1801 a 2498</t>
  </si>
  <si>
    <t>13504233</t>
  </si>
  <si>
    <t>2101 ao fim</t>
  </si>
  <si>
    <t>13504251</t>
  </si>
  <si>
    <t>13504252</t>
  </si>
  <si>
    <t>1491 ao fim</t>
  </si>
  <si>
    <t>13504254</t>
  </si>
  <si>
    <t>1701 a 1998</t>
  </si>
  <si>
    <t>13504257</t>
  </si>
  <si>
    <t>2621 a 3880</t>
  </si>
  <si>
    <t>13504258</t>
  </si>
  <si>
    <t>13504260</t>
  </si>
  <si>
    <t>2429 a 3550</t>
  </si>
  <si>
    <t>13504265</t>
  </si>
  <si>
    <t>2441 ao fim</t>
  </si>
  <si>
    <t>13504266</t>
  </si>
  <si>
    <t>1617 ao fim</t>
  </si>
  <si>
    <t>13504267</t>
  </si>
  <si>
    <t>1569 a 1998</t>
  </si>
  <si>
    <t>13504268</t>
  </si>
  <si>
    <t>1647 ao fim</t>
  </si>
  <si>
    <t>13504269</t>
  </si>
  <si>
    <t>1669 ao fim</t>
  </si>
  <si>
    <t>13504300</t>
  </si>
  <si>
    <t>2767 a 3884</t>
  </si>
  <si>
    <t>13504302</t>
  </si>
  <si>
    <t>2231 ao fim</t>
  </si>
  <si>
    <t>13504305</t>
  </si>
  <si>
    <t>13504306</t>
  </si>
  <si>
    <t>13504307</t>
  </si>
  <si>
    <t>13504308</t>
  </si>
  <si>
    <t>13504309</t>
  </si>
  <si>
    <t>13504310</t>
  </si>
  <si>
    <t>13504311</t>
  </si>
  <si>
    <t>13504312</t>
  </si>
  <si>
    <t>13504314</t>
  </si>
  <si>
    <t>13504330</t>
  </si>
  <si>
    <t>3601 ao fim</t>
  </si>
  <si>
    <t>13504360</t>
  </si>
  <si>
    <t>1511 ao fim</t>
  </si>
  <si>
    <t>13504362</t>
  </si>
  <si>
    <t>2643 ao fim</t>
  </si>
  <si>
    <t>13504363</t>
  </si>
  <si>
    <t>2705 ao fim</t>
  </si>
  <si>
    <t>13504364</t>
  </si>
  <si>
    <t>2699 ao fim</t>
  </si>
  <si>
    <t>13504365</t>
  </si>
  <si>
    <t>3201 a 4298</t>
  </si>
  <si>
    <t>13504370</t>
  </si>
  <si>
    <t>13504372</t>
  </si>
  <si>
    <t>13504380</t>
  </si>
  <si>
    <t>1531 ao fim</t>
  </si>
  <si>
    <t>13504390</t>
  </si>
  <si>
    <t>1741 ao fim</t>
  </si>
  <si>
    <t>13504400</t>
  </si>
  <si>
    <t>1771 ao fim</t>
  </si>
  <si>
    <t>13504402</t>
  </si>
  <si>
    <t>13504403</t>
  </si>
  <si>
    <t>13504410</t>
  </si>
  <si>
    <t>1725 ao fim</t>
  </si>
  <si>
    <t>13504420</t>
  </si>
  <si>
    <t>1101 a 2298</t>
  </si>
  <si>
    <t>13504440</t>
  </si>
  <si>
    <t>705 a 1338</t>
  </si>
  <si>
    <t>13504450</t>
  </si>
  <si>
    <t>797 a 1330</t>
  </si>
  <si>
    <t>13504460</t>
  </si>
  <si>
    <t>813 a 1874</t>
  </si>
  <si>
    <t>13504463</t>
  </si>
  <si>
    <t>4301 ao fim</t>
  </si>
  <si>
    <t>13504465</t>
  </si>
  <si>
    <t>3887 ao fim</t>
  </si>
  <si>
    <t>13504468</t>
  </si>
  <si>
    <t>13504482</t>
  </si>
  <si>
    <t>13504500</t>
  </si>
  <si>
    <t>2147 a 2764</t>
  </si>
  <si>
    <t>13504505</t>
  </si>
  <si>
    <t>13504600</t>
  </si>
  <si>
    <t>13504602</t>
  </si>
  <si>
    <t>13504634</t>
  </si>
  <si>
    <t>3001 a 3589</t>
  </si>
  <si>
    <t>13504653</t>
  </si>
  <si>
    <t>1877 ao fim</t>
  </si>
  <si>
    <t>13504654</t>
  </si>
  <si>
    <t>2501 a 2998</t>
  </si>
  <si>
    <t>13504675</t>
  </si>
  <si>
    <t>13504696</t>
  </si>
  <si>
    <t>13504714</t>
  </si>
  <si>
    <t>13504826</t>
  </si>
  <si>
    <t>13504831</t>
  </si>
  <si>
    <t>13504970</t>
  </si>
  <si>
    <t xml:space="preserve"> CDD Cidade Azul</t>
  </si>
  <si>
    <t>13504971</t>
  </si>
  <si>
    <t xml:space="preserve"> CTO Rio Claro</t>
  </si>
  <si>
    <t>13505012</t>
  </si>
  <si>
    <t>13505013</t>
  </si>
  <si>
    <t>1899</t>
  </si>
  <si>
    <t>13505018</t>
  </si>
  <si>
    <t>1092 a 2276</t>
  </si>
  <si>
    <t>13505273</t>
  </si>
  <si>
    <t>401 a 1068</t>
  </si>
  <si>
    <t>13505286</t>
  </si>
  <si>
    <t>401 a 1168</t>
  </si>
  <si>
    <t>13505307</t>
  </si>
  <si>
    <t>1501 a 1878</t>
  </si>
  <si>
    <t>13505313</t>
  </si>
  <si>
    <t>13505317</t>
  </si>
  <si>
    <t>1301 a 2078</t>
  </si>
  <si>
    <t>13505350</t>
  </si>
  <si>
    <t>1071 ao fim</t>
  </si>
  <si>
    <t>13505360</t>
  </si>
  <si>
    <t>1171 ao fim</t>
  </si>
  <si>
    <t>13505370</t>
  </si>
  <si>
    <t>701 a 1768</t>
  </si>
  <si>
    <t>13505380</t>
  </si>
  <si>
    <t>801 a 1498</t>
  </si>
  <si>
    <t>13505400</t>
  </si>
  <si>
    <t>1001 a 1498</t>
  </si>
  <si>
    <t>13505410</t>
  </si>
  <si>
    <t>1001 a 1298</t>
  </si>
  <si>
    <t>13505420</t>
  </si>
  <si>
    <t>1001 a 2098</t>
  </si>
  <si>
    <t>13505421</t>
  </si>
  <si>
    <t>13505422</t>
  </si>
  <si>
    <t>13505423</t>
  </si>
  <si>
    <t>901 a 1998</t>
  </si>
  <si>
    <t>13505432</t>
  </si>
  <si>
    <t>13505434</t>
  </si>
  <si>
    <t>1881 a 2098</t>
  </si>
  <si>
    <t>13505443</t>
  </si>
  <si>
    <t>13505445</t>
  </si>
  <si>
    <t>2081 ao fim</t>
  </si>
  <si>
    <t>13505446</t>
  </si>
  <si>
    <t>13505474</t>
  </si>
  <si>
    <t>13505484</t>
  </si>
  <si>
    <t>13505488</t>
  </si>
  <si>
    <t>13505489</t>
  </si>
  <si>
    <t>2251 ao fim</t>
  </si>
  <si>
    <t>13505538</t>
  </si>
  <si>
    <t>1901 a 2248</t>
  </si>
  <si>
    <t>13505600</t>
  </si>
  <si>
    <t>13505900</t>
  </si>
  <si>
    <t xml:space="preserve"> Fiberglas Fibras Ltda</t>
  </si>
  <si>
    <t>13505970</t>
  </si>
  <si>
    <t xml:space="preserve"> AGF Parque das Indústrias</t>
  </si>
  <si>
    <t>13506000</t>
  </si>
  <si>
    <t>13506040</t>
  </si>
  <si>
    <t>13506092</t>
  </si>
  <si>
    <t>13506401</t>
  </si>
  <si>
    <t>13506402</t>
  </si>
  <si>
    <t>13506403</t>
  </si>
  <si>
    <t>1707 ao fim</t>
  </si>
  <si>
    <t>13506405</t>
  </si>
  <si>
    <t>13506465</t>
  </si>
  <si>
    <t>13506493</t>
  </si>
  <si>
    <t>1735 ao fim</t>
  </si>
  <si>
    <t>13506494</t>
  </si>
  <si>
    <t>1719 ao fim</t>
  </si>
  <si>
    <t>13506495</t>
  </si>
  <si>
    <t>1689 ao fim</t>
  </si>
  <si>
    <t>13506544</t>
  </si>
  <si>
    <t>485 a 1716</t>
  </si>
  <si>
    <t>13506550</t>
  </si>
  <si>
    <t>545 a 1686</t>
  </si>
  <si>
    <t>13506551</t>
  </si>
  <si>
    <t>537 a 1780</t>
  </si>
  <si>
    <t>13506555</t>
  </si>
  <si>
    <t>701 a 1698</t>
  </si>
  <si>
    <t>13506556</t>
  </si>
  <si>
    <t>563 a 1704</t>
  </si>
  <si>
    <t>13506564</t>
  </si>
  <si>
    <t>593 a 1398</t>
  </si>
  <si>
    <t>13506566</t>
  </si>
  <si>
    <t>643 a 1498</t>
  </si>
  <si>
    <t>13506569</t>
  </si>
  <si>
    <t>203 a 1732</t>
  </si>
  <si>
    <t>13506660</t>
  </si>
  <si>
    <t>0641</t>
  </si>
  <si>
    <t>13506665</t>
  </si>
  <si>
    <t>101 a 542</t>
  </si>
  <si>
    <t>13506711</t>
  </si>
  <si>
    <t>427 a 1104</t>
  </si>
  <si>
    <t>13506745</t>
  </si>
  <si>
    <t>731 a 1145</t>
  </si>
  <si>
    <t>13506751</t>
  </si>
  <si>
    <t>13506757</t>
  </si>
  <si>
    <t>1111 ao fim</t>
  </si>
  <si>
    <t>13506759</t>
  </si>
  <si>
    <t>1148 ao fim</t>
  </si>
  <si>
    <t>13506900</t>
  </si>
  <si>
    <t xml:space="preserve"> UNESP - Universidade do Estado de São Paulo</t>
  </si>
  <si>
    <t>13510000</t>
  </si>
  <si>
    <t>13510970</t>
  </si>
  <si>
    <t xml:space="preserve"> AC Santa Gertrudes</t>
  </si>
  <si>
    <t>13515000</t>
  </si>
  <si>
    <t>13515970</t>
  </si>
  <si>
    <t xml:space="preserve"> AC Charqueada</t>
  </si>
  <si>
    <t>13515971</t>
  </si>
  <si>
    <t xml:space="preserve"> AGC Santa Luzia</t>
  </si>
  <si>
    <t>13515972</t>
  </si>
  <si>
    <t xml:space="preserve"> AGC Bairro do Recreio</t>
  </si>
  <si>
    <t>13517000</t>
  </si>
  <si>
    <t>13517970</t>
  </si>
  <si>
    <t>13520000</t>
  </si>
  <si>
    <t>13520970</t>
  </si>
  <si>
    <t xml:space="preserve"> AC São Pedro</t>
  </si>
  <si>
    <t>13520971</t>
  </si>
  <si>
    <t xml:space="preserve"> AGC Theodoro de Souza Barros</t>
  </si>
  <si>
    <t>13520990</t>
  </si>
  <si>
    <t xml:space="preserve"> CPC Associação de Moradores do Bairro Theodoro de Souza Barros</t>
  </si>
  <si>
    <t>13520991</t>
  </si>
  <si>
    <t xml:space="preserve"> CPC Associação dos Proprietários do Condomínio Serra Verde</t>
  </si>
  <si>
    <t>13520992</t>
  </si>
  <si>
    <t xml:space="preserve"> CPC Residencial Botânico</t>
  </si>
  <si>
    <t>13520993</t>
  </si>
  <si>
    <t xml:space="preserve">n, Bairro Vertentes </t>
  </si>
  <si>
    <t>13520994</t>
  </si>
  <si>
    <t xml:space="preserve"> CPC Chácaras Primavera</t>
  </si>
  <si>
    <t>13525000</t>
  </si>
  <si>
    <t>13525970</t>
  </si>
  <si>
    <t xml:space="preserve"> AC Águas de São Pedro</t>
  </si>
  <si>
    <t>13530000</t>
  </si>
  <si>
    <t>13530970</t>
  </si>
  <si>
    <t xml:space="preserve"> AC Itirapina</t>
  </si>
  <si>
    <t>13535000</t>
  </si>
  <si>
    <t>13537000</t>
  </si>
  <si>
    <t>13537970</t>
  </si>
  <si>
    <t xml:space="preserve"> AC Ipeúna</t>
  </si>
  <si>
    <t>13537990</t>
  </si>
  <si>
    <t xml:space="preserve">Ipeúna </t>
  </si>
  <si>
    <t>13540000</t>
  </si>
  <si>
    <t>13540970</t>
  </si>
  <si>
    <t xml:space="preserve"> AC Corumbataí</t>
  </si>
  <si>
    <t>13550000</t>
  </si>
  <si>
    <t>13550970</t>
  </si>
  <si>
    <t xml:space="preserve"> AC Analândia</t>
  </si>
  <si>
    <t>13560001</t>
  </si>
  <si>
    <t>13560002</t>
  </si>
  <si>
    <t>13560010</t>
  </si>
  <si>
    <t>13560011</t>
  </si>
  <si>
    <t>13560042</t>
  </si>
  <si>
    <t>2201</t>
  </si>
  <si>
    <t>13560049</t>
  </si>
  <si>
    <t>1733 ao fim</t>
  </si>
  <si>
    <t>13560050</t>
  </si>
  <si>
    <t>503 a 2600</t>
  </si>
  <si>
    <t>13560053</t>
  </si>
  <si>
    <t>302 a 2649</t>
  </si>
  <si>
    <t>13560160</t>
  </si>
  <si>
    <t>2221</t>
  </si>
  <si>
    <t>13560161</t>
  </si>
  <si>
    <t>2223 a 3080</t>
  </si>
  <si>
    <t>13560162</t>
  </si>
  <si>
    <t>3083 a 3200</t>
  </si>
  <si>
    <t>13560180</t>
  </si>
  <si>
    <t>13560181</t>
  </si>
  <si>
    <t>2223 a 3220</t>
  </si>
  <si>
    <t>13560200</t>
  </si>
  <si>
    <t>13560201</t>
  </si>
  <si>
    <t>2223 a 3200</t>
  </si>
  <si>
    <t>13560210</t>
  </si>
  <si>
    <t>1403 a 3120</t>
  </si>
  <si>
    <t>13560230</t>
  </si>
  <si>
    <t>1503 a 3000</t>
  </si>
  <si>
    <t>13560235</t>
  </si>
  <si>
    <t>687 a 1991</t>
  </si>
  <si>
    <t>13560240</t>
  </si>
  <si>
    <t>1503 a 2230</t>
  </si>
  <si>
    <t>13560241</t>
  </si>
  <si>
    <t>2233 a 3190</t>
  </si>
  <si>
    <t>13560250</t>
  </si>
  <si>
    <t>1403 a 2320</t>
  </si>
  <si>
    <t>13560251</t>
  </si>
  <si>
    <t>2323 a 3200</t>
  </si>
  <si>
    <t>13560290</t>
  </si>
  <si>
    <t>2401</t>
  </si>
  <si>
    <t>13560291</t>
  </si>
  <si>
    <t>13560296</t>
  </si>
  <si>
    <t>0301</t>
  </si>
  <si>
    <t>13560297</t>
  </si>
  <si>
    <t>0501</t>
  </si>
  <si>
    <t>13560298</t>
  </si>
  <si>
    <t>13560300</t>
  </si>
  <si>
    <t>2481</t>
  </si>
  <si>
    <t>13560330</t>
  </si>
  <si>
    <t>13560350</t>
  </si>
  <si>
    <t>303 a 2500</t>
  </si>
  <si>
    <t>13560400</t>
  </si>
  <si>
    <t>603 a 2600</t>
  </si>
  <si>
    <t>13560410</t>
  </si>
  <si>
    <t>13560440</t>
  </si>
  <si>
    <t>1994 a 2509</t>
  </si>
  <si>
    <t>13560560</t>
  </si>
  <si>
    <t>13560570</t>
  </si>
  <si>
    <t>1731</t>
  </si>
  <si>
    <t>13560640</t>
  </si>
  <si>
    <t>13560641</t>
  </si>
  <si>
    <t>1701</t>
  </si>
  <si>
    <t>13560642</t>
  </si>
  <si>
    <t>3101</t>
  </si>
  <si>
    <t>13560647</t>
  </si>
  <si>
    <t>2991</t>
  </si>
  <si>
    <t>13560648</t>
  </si>
  <si>
    <t>3001</t>
  </si>
  <si>
    <t>13560660</t>
  </si>
  <si>
    <t>13560680</t>
  </si>
  <si>
    <t>13560831</t>
  </si>
  <si>
    <t>1351</t>
  </si>
  <si>
    <t>13560900</t>
  </si>
  <si>
    <t xml:space="preserve"> Edifício Racz Center</t>
  </si>
  <si>
    <t>13560901</t>
  </si>
  <si>
    <t>13560902</t>
  </si>
  <si>
    <t xml:space="preserve"> Edifício Emilio Manzano</t>
  </si>
  <si>
    <t>13560905</t>
  </si>
  <si>
    <t xml:space="preserve"> Prefeitura Municipal de São Carlos</t>
  </si>
  <si>
    <t>13560908</t>
  </si>
  <si>
    <t xml:space="preserve"> SERASA S.A.</t>
  </si>
  <si>
    <t>13560924</t>
  </si>
  <si>
    <t xml:space="preserve"> Escola de Engenharia de São Carlos (USP)</t>
  </si>
  <si>
    <t>13560970</t>
  </si>
  <si>
    <t xml:space="preserve"> AC São Carlos</t>
  </si>
  <si>
    <t>13560972</t>
  </si>
  <si>
    <t xml:space="preserve"> ACF Capital do Clima</t>
  </si>
  <si>
    <t>13561003</t>
  </si>
  <si>
    <t>13561050</t>
  </si>
  <si>
    <t>13561206</t>
  </si>
  <si>
    <t>13561207</t>
  </si>
  <si>
    <t>13562970</t>
  </si>
  <si>
    <t xml:space="preserve"> AGC Santa Felícia</t>
  </si>
  <si>
    <t>13566020</t>
  </si>
  <si>
    <t>1301</t>
  </si>
  <si>
    <t>13566210</t>
  </si>
  <si>
    <t>2603 ao fim</t>
  </si>
  <si>
    <t>13566220</t>
  </si>
  <si>
    <t>13566230</t>
  </si>
  <si>
    <t>13566240</t>
  </si>
  <si>
    <t>2503 ao fim</t>
  </si>
  <si>
    <t>13566250</t>
  </si>
  <si>
    <t>13566260</t>
  </si>
  <si>
    <t>13566270</t>
  </si>
  <si>
    <t>2512 a 99998</t>
  </si>
  <si>
    <t>13566280</t>
  </si>
  <si>
    <t>2483 ao fim</t>
  </si>
  <si>
    <t>13566290</t>
  </si>
  <si>
    <t>2403 ao fim</t>
  </si>
  <si>
    <t>13566330</t>
  </si>
  <si>
    <t>3137 ao fim</t>
  </si>
  <si>
    <t>13566868</t>
  </si>
  <si>
    <t>800 a 1097</t>
  </si>
  <si>
    <t>13566886</t>
  </si>
  <si>
    <t>1100 ao fim</t>
  </si>
  <si>
    <t>13566970</t>
  </si>
  <si>
    <t xml:space="preserve"> AGF Costa do Sol</t>
  </si>
  <si>
    <t>13567060</t>
  </si>
  <si>
    <t>13569000</t>
  </si>
  <si>
    <t>3223 ao fim</t>
  </si>
  <si>
    <t>13569006</t>
  </si>
  <si>
    <t>3203 ao fim</t>
  </si>
  <si>
    <t>13569010</t>
  </si>
  <si>
    <t>13569030</t>
  </si>
  <si>
    <t>3003 ao fim</t>
  </si>
  <si>
    <t>13569040</t>
  </si>
  <si>
    <t>2993 ao fim</t>
  </si>
  <si>
    <t>13569139</t>
  </si>
  <si>
    <t>1503 a 2301</t>
  </si>
  <si>
    <t>13569180</t>
  </si>
  <si>
    <t>3123 ao fim</t>
  </si>
  <si>
    <t>13569181</t>
  </si>
  <si>
    <t>3005 ao fim</t>
  </si>
  <si>
    <t>13569220</t>
  </si>
  <si>
    <t>13569230</t>
  </si>
  <si>
    <t>13569240</t>
  </si>
  <si>
    <t>601 a 1500</t>
  </si>
  <si>
    <t>13569300</t>
  </si>
  <si>
    <t>3103 ao fim</t>
  </si>
  <si>
    <t>13569330</t>
  </si>
  <si>
    <t>13569340</t>
  </si>
  <si>
    <t>13569531</t>
  </si>
  <si>
    <t>2304 ao fim</t>
  </si>
  <si>
    <t>13569532</t>
  </si>
  <si>
    <t>13570002</t>
  </si>
  <si>
    <t>13570003</t>
  </si>
  <si>
    <t>13570004</t>
  </si>
  <si>
    <t>13570010</t>
  </si>
  <si>
    <t>13570020</t>
  </si>
  <si>
    <t>13570030</t>
  </si>
  <si>
    <t>13570040</t>
  </si>
  <si>
    <t>13570050</t>
  </si>
  <si>
    <t>13570060</t>
  </si>
  <si>
    <t>13570070</t>
  </si>
  <si>
    <t>13570080</t>
  </si>
  <si>
    <t>13570090</t>
  </si>
  <si>
    <t>13570105</t>
  </si>
  <si>
    <t>13570110</t>
  </si>
  <si>
    <t>13570130</t>
  </si>
  <si>
    <t>13570140</t>
  </si>
  <si>
    <t>13570150</t>
  </si>
  <si>
    <t>13570160</t>
  </si>
  <si>
    <t>13570170</t>
  </si>
  <si>
    <t>13570180</t>
  </si>
  <si>
    <t>13570190</t>
  </si>
  <si>
    <t>13570200</t>
  </si>
  <si>
    <t>13570205</t>
  </si>
  <si>
    <t>13570208</t>
  </si>
  <si>
    <t>13570210</t>
  </si>
  <si>
    <t>13570211</t>
  </si>
  <si>
    <t>13570212</t>
  </si>
  <si>
    <t>13570213</t>
  </si>
  <si>
    <t>13570214</t>
  </si>
  <si>
    <t>13570215</t>
  </si>
  <si>
    <t>13570216</t>
  </si>
  <si>
    <t>13570217</t>
  </si>
  <si>
    <t>13570218</t>
  </si>
  <si>
    <t>13570219</t>
  </si>
  <si>
    <t>13570320</t>
  </si>
  <si>
    <t>13570321</t>
  </si>
  <si>
    <t>13570322</t>
  </si>
  <si>
    <t>13570323</t>
  </si>
  <si>
    <t>13570324</t>
  </si>
  <si>
    <t>13570330</t>
  </si>
  <si>
    <t>13570340</t>
  </si>
  <si>
    <t>13570341</t>
  </si>
  <si>
    <t>13570360</t>
  </si>
  <si>
    <t>13570370</t>
  </si>
  <si>
    <t>13570380</t>
  </si>
  <si>
    <t>13570381</t>
  </si>
  <si>
    <t>13570382</t>
  </si>
  <si>
    <t>13570383</t>
  </si>
  <si>
    <t>13570390</t>
  </si>
  <si>
    <t>13570410</t>
  </si>
  <si>
    <t>13570420</t>
  </si>
  <si>
    <t>13570430</t>
  </si>
  <si>
    <t>13570450</t>
  </si>
  <si>
    <t>13570460</t>
  </si>
  <si>
    <t>13570470</t>
  </si>
  <si>
    <t>13570475</t>
  </si>
  <si>
    <t>13570480</t>
  </si>
  <si>
    <t>13570500</t>
  </si>
  <si>
    <t>13570501</t>
  </si>
  <si>
    <t>13570510</t>
  </si>
  <si>
    <t>13570530</t>
  </si>
  <si>
    <t>13570540</t>
  </si>
  <si>
    <t>13570550</t>
  </si>
  <si>
    <t>13570560</t>
  </si>
  <si>
    <t>13570570</t>
  </si>
  <si>
    <t>13570580</t>
  </si>
  <si>
    <t>13570590</t>
  </si>
  <si>
    <t>13570591</t>
  </si>
  <si>
    <t>13570592</t>
  </si>
  <si>
    <t>13570593</t>
  </si>
  <si>
    <t>13570594</t>
  </si>
  <si>
    <t>13570600</t>
  </si>
  <si>
    <t>13570620</t>
  </si>
  <si>
    <t>13570630</t>
  </si>
  <si>
    <t>13570632</t>
  </si>
  <si>
    <t>13570633</t>
  </si>
  <si>
    <t>13570634</t>
  </si>
  <si>
    <t>13570635</t>
  </si>
  <si>
    <t>13570636</t>
  </si>
  <si>
    <t>13570637</t>
  </si>
  <si>
    <t>13570640</t>
  </si>
  <si>
    <t>13570650</t>
  </si>
  <si>
    <t>13570651</t>
  </si>
  <si>
    <t>13570652</t>
  </si>
  <si>
    <t>13570653</t>
  </si>
  <si>
    <t>13570654</t>
  </si>
  <si>
    <t>13570655</t>
  </si>
  <si>
    <t>13570656</t>
  </si>
  <si>
    <t>13570657</t>
  </si>
  <si>
    <t>13570658</t>
  </si>
  <si>
    <t>13570660</t>
  </si>
  <si>
    <t>0793</t>
  </si>
  <si>
    <t>13570665</t>
  </si>
  <si>
    <t>13570670</t>
  </si>
  <si>
    <t>13570672</t>
  </si>
  <si>
    <t>13570673</t>
  </si>
  <si>
    <t>13570675</t>
  </si>
  <si>
    <t>13570695</t>
  </si>
  <si>
    <t>13570720</t>
  </si>
  <si>
    <t>13570730</t>
  </si>
  <si>
    <t>13570740</t>
  </si>
  <si>
    <t>13570750</t>
  </si>
  <si>
    <t>13570760</t>
  </si>
  <si>
    <t>13570765</t>
  </si>
  <si>
    <t>13570770</t>
  </si>
  <si>
    <t>13570771</t>
  </si>
  <si>
    <t>13570780</t>
  </si>
  <si>
    <t>13570782</t>
  </si>
  <si>
    <t>13570783</t>
  </si>
  <si>
    <t>13570785</t>
  </si>
  <si>
    <t>13570786</t>
  </si>
  <si>
    <t>13570787</t>
  </si>
  <si>
    <t>13570788</t>
  </si>
  <si>
    <t>13570790</t>
  </si>
  <si>
    <t>13570800</t>
  </si>
  <si>
    <t>13570810</t>
  </si>
  <si>
    <t>13570820</t>
  </si>
  <si>
    <t>13570821</t>
  </si>
  <si>
    <t>13570828</t>
  </si>
  <si>
    <t>13570829</t>
  </si>
  <si>
    <t>13570830</t>
  </si>
  <si>
    <t>13570831</t>
  </si>
  <si>
    <t>13570833</t>
  </si>
  <si>
    <t>13570834</t>
  </si>
  <si>
    <t>13570835</t>
  </si>
  <si>
    <t>13570837</t>
  </si>
  <si>
    <t>13570900</t>
  </si>
  <si>
    <t xml:space="preserve"> SESI - Serviço Social da Indústria</t>
  </si>
  <si>
    <t>13570905</t>
  </si>
  <si>
    <t xml:space="preserve"> Nestle Indústria e Comercial Ltda</t>
  </si>
  <si>
    <t>13570970</t>
  </si>
  <si>
    <t xml:space="preserve"> CEE São Carlos</t>
  </si>
  <si>
    <t>13571000</t>
  </si>
  <si>
    <t>13571002</t>
  </si>
  <si>
    <t>13571010</t>
  </si>
  <si>
    <t>13571020</t>
  </si>
  <si>
    <t>13571030</t>
  </si>
  <si>
    <t>13571040</t>
  </si>
  <si>
    <t>13571050</t>
  </si>
  <si>
    <t>13571052</t>
  </si>
  <si>
    <t>13571060</t>
  </si>
  <si>
    <t>13571070</t>
  </si>
  <si>
    <t>13571080</t>
  </si>
  <si>
    <t>13571090</t>
  </si>
  <si>
    <t>13571095</t>
  </si>
  <si>
    <t>13571100</t>
  </si>
  <si>
    <t>13571110</t>
  </si>
  <si>
    <t>13571120</t>
  </si>
  <si>
    <t>13571130</t>
  </si>
  <si>
    <t>13571140</t>
  </si>
  <si>
    <t>13571150</t>
  </si>
  <si>
    <t>13571160</t>
  </si>
  <si>
    <t>13571170</t>
  </si>
  <si>
    <t>13571180</t>
  </si>
  <si>
    <t>13571190</t>
  </si>
  <si>
    <t>13571196</t>
  </si>
  <si>
    <t>13571198</t>
  </si>
  <si>
    <t>13571200</t>
  </si>
  <si>
    <t>13571210</t>
  </si>
  <si>
    <t>13571220</t>
  </si>
  <si>
    <t>13571230</t>
  </si>
  <si>
    <t>13571240</t>
  </si>
  <si>
    <t>13571250</t>
  </si>
  <si>
    <t>13571260</t>
  </si>
  <si>
    <t>13571270</t>
  </si>
  <si>
    <t>13571271</t>
  </si>
  <si>
    <t>13571272</t>
  </si>
  <si>
    <t>13571280</t>
  </si>
  <si>
    <t>13571290</t>
  </si>
  <si>
    <t>13571291</t>
  </si>
  <si>
    <t>13571300</t>
  </si>
  <si>
    <t>13571310</t>
  </si>
  <si>
    <t>13571320</t>
  </si>
  <si>
    <t>13571330</t>
  </si>
  <si>
    <t>13571335</t>
  </si>
  <si>
    <t>13571340</t>
  </si>
  <si>
    <t>13571370</t>
  </si>
  <si>
    <t>13571380</t>
  </si>
  <si>
    <t>13571385</t>
  </si>
  <si>
    <t>13571390</t>
  </si>
  <si>
    <t>13571400</t>
  </si>
  <si>
    <t>13571410</t>
  </si>
  <si>
    <t>13571415</t>
  </si>
  <si>
    <t>13571510</t>
  </si>
  <si>
    <t>13571511</t>
  </si>
  <si>
    <t>13571512</t>
  </si>
  <si>
    <t>13571513</t>
  </si>
  <si>
    <t>13571515</t>
  </si>
  <si>
    <t>13571518</t>
  </si>
  <si>
    <t>13571520</t>
  </si>
  <si>
    <t>13571523</t>
  </si>
  <si>
    <t>13571525</t>
  </si>
  <si>
    <t>13571528</t>
  </si>
  <si>
    <t>13571600</t>
  </si>
  <si>
    <t>13571601</t>
  </si>
  <si>
    <t>13571602</t>
  </si>
  <si>
    <t>13571603</t>
  </si>
  <si>
    <t>13571605</t>
  </si>
  <si>
    <t>13571606</t>
  </si>
  <si>
    <t>13571607</t>
  </si>
  <si>
    <t>13571608</t>
  </si>
  <si>
    <t>13571609</t>
  </si>
  <si>
    <t>13571610</t>
  </si>
  <si>
    <t>13571611</t>
  </si>
  <si>
    <t>13571612</t>
  </si>
  <si>
    <t>13571615</t>
  </si>
  <si>
    <t>13571616</t>
  </si>
  <si>
    <t>13571617</t>
  </si>
  <si>
    <t>13571618</t>
  </si>
  <si>
    <t>13571619</t>
  </si>
  <si>
    <t>13571620</t>
  </si>
  <si>
    <t>13571621</t>
  </si>
  <si>
    <t>13571628</t>
  </si>
  <si>
    <t>13571630</t>
  </si>
  <si>
    <t>13571633</t>
  </si>
  <si>
    <t>13571636</t>
  </si>
  <si>
    <t>13571639</t>
  </si>
  <si>
    <t>13571641</t>
  </si>
  <si>
    <t>13571644</t>
  </si>
  <si>
    <t>13571780</t>
  </si>
  <si>
    <t>13571783</t>
  </si>
  <si>
    <t>13571786</t>
  </si>
  <si>
    <t>13571789</t>
  </si>
  <si>
    <t>13571792</t>
  </si>
  <si>
    <t>13571795</t>
  </si>
  <si>
    <t>13571800</t>
  </si>
  <si>
    <t>13571802</t>
  </si>
  <si>
    <t>13571803</t>
  </si>
  <si>
    <t>13571804</t>
  </si>
  <si>
    <t>13571805</t>
  </si>
  <si>
    <t>13571806</t>
  </si>
  <si>
    <t>13571807</t>
  </si>
  <si>
    <t>13571808</t>
  </si>
  <si>
    <t>13571809</t>
  </si>
  <si>
    <t>13571810</t>
  </si>
  <si>
    <t>13571811</t>
  </si>
  <si>
    <t>13571812</t>
  </si>
  <si>
    <t>13571813</t>
  </si>
  <si>
    <t>13571814</t>
  </si>
  <si>
    <t>13571815</t>
  </si>
  <si>
    <t>13571816</t>
  </si>
  <si>
    <t>13571817</t>
  </si>
  <si>
    <t>13571818</t>
  </si>
  <si>
    <t>13571819</t>
  </si>
  <si>
    <t>13571820</t>
  </si>
  <si>
    <t>13571821</t>
  </si>
  <si>
    <t>13571822</t>
  </si>
  <si>
    <t>13571823</t>
  </si>
  <si>
    <t>13571824</t>
  </si>
  <si>
    <t>13571900</t>
  </si>
  <si>
    <t xml:space="preserve"> A.W. Faber Castell S.A</t>
  </si>
  <si>
    <t>13572000</t>
  </si>
  <si>
    <t>13572005</t>
  </si>
  <si>
    <t>13572010</t>
  </si>
  <si>
    <t>13572020</t>
  </si>
  <si>
    <t>13572060</t>
  </si>
  <si>
    <t>13572070</t>
  </si>
  <si>
    <t>13572076</t>
  </si>
  <si>
    <t>13572080</t>
  </si>
  <si>
    <t>13572081</t>
  </si>
  <si>
    <t>13572082</t>
  </si>
  <si>
    <t>13572083</t>
  </si>
  <si>
    <t>13572084</t>
  </si>
  <si>
    <t>13572085</t>
  </si>
  <si>
    <t>13572090</t>
  </si>
  <si>
    <t>13572100</t>
  </si>
  <si>
    <t>13572110</t>
  </si>
  <si>
    <t>13572120</t>
  </si>
  <si>
    <t>13572130</t>
  </si>
  <si>
    <t>13572140</t>
  </si>
  <si>
    <t>13572150</t>
  </si>
  <si>
    <t>13572151</t>
  </si>
  <si>
    <t>13572160</t>
  </si>
  <si>
    <t>13572170</t>
  </si>
  <si>
    <t>13572180</t>
  </si>
  <si>
    <t>13572190</t>
  </si>
  <si>
    <t>13572200</t>
  </si>
  <si>
    <t>13572201</t>
  </si>
  <si>
    <t>13572202</t>
  </si>
  <si>
    <t>13572203</t>
  </si>
  <si>
    <t>13572210</t>
  </si>
  <si>
    <t>13572215</t>
  </si>
  <si>
    <t>13572220</t>
  </si>
  <si>
    <t>13572230</t>
  </si>
  <si>
    <t>13572271</t>
  </si>
  <si>
    <t>13572272</t>
  </si>
  <si>
    <t>13572273</t>
  </si>
  <si>
    <t>13572274</t>
  </si>
  <si>
    <t>13572275</t>
  </si>
  <si>
    <t>13572276</t>
  </si>
  <si>
    <t>13572277</t>
  </si>
  <si>
    <t>13572278</t>
  </si>
  <si>
    <t>13572310</t>
  </si>
  <si>
    <t>13572311</t>
  </si>
  <si>
    <t>13572320</t>
  </si>
  <si>
    <t>13572321</t>
  </si>
  <si>
    <t>13572323</t>
  </si>
  <si>
    <t>13572325</t>
  </si>
  <si>
    <t>13572330</t>
  </si>
  <si>
    <t>13572331</t>
  </si>
  <si>
    <t>13572332</t>
  </si>
  <si>
    <t>13572350</t>
  </si>
  <si>
    <t>13572359</t>
  </si>
  <si>
    <t>13572360</t>
  </si>
  <si>
    <t>13572370</t>
  </si>
  <si>
    <t>13572380</t>
  </si>
  <si>
    <t>13572390</t>
  </si>
  <si>
    <t>13572391</t>
  </si>
  <si>
    <t>13572400</t>
  </si>
  <si>
    <t>13572402</t>
  </si>
  <si>
    <t>13572404</t>
  </si>
  <si>
    <t>13572408</t>
  </si>
  <si>
    <t>13572410</t>
  </si>
  <si>
    <t>13572420</t>
  </si>
  <si>
    <t>13572430</t>
  </si>
  <si>
    <t>13572440</t>
  </si>
  <si>
    <t>13572442</t>
  </si>
  <si>
    <t>13572450</t>
  </si>
  <si>
    <t>13572460</t>
  </si>
  <si>
    <t>13572500</t>
  </si>
  <si>
    <t>13572510</t>
  </si>
  <si>
    <t>13572520</t>
  </si>
  <si>
    <t>13572530</t>
  </si>
  <si>
    <t>13572540</t>
  </si>
  <si>
    <t>13572541</t>
  </si>
  <si>
    <t>13572542</t>
  </si>
  <si>
    <t>13572543</t>
  </si>
  <si>
    <t>13572544</t>
  </si>
  <si>
    <t>13573000</t>
  </si>
  <si>
    <t>13573003</t>
  </si>
  <si>
    <t>13573005</t>
  </si>
  <si>
    <t>13573010</t>
  </si>
  <si>
    <t>13573013</t>
  </si>
  <si>
    <t>13573015</t>
  </si>
  <si>
    <t>13573016</t>
  </si>
  <si>
    <t>13573017</t>
  </si>
  <si>
    <t>13573018</t>
  </si>
  <si>
    <t>13573019</t>
  </si>
  <si>
    <t>13573020</t>
  </si>
  <si>
    <t>13573022</t>
  </si>
  <si>
    <t>13573024</t>
  </si>
  <si>
    <t>13573026</t>
  </si>
  <si>
    <t>13573028</t>
  </si>
  <si>
    <t>13573029</t>
  </si>
  <si>
    <t>13573048</t>
  </si>
  <si>
    <t>13573050</t>
  </si>
  <si>
    <t>13573052</t>
  </si>
  <si>
    <t>13573054</t>
  </si>
  <si>
    <t>13573056</t>
  </si>
  <si>
    <t>13573059</t>
  </si>
  <si>
    <t>13573062</t>
  </si>
  <si>
    <t>13573065</t>
  </si>
  <si>
    <t>13573068</t>
  </si>
  <si>
    <t>13573071</t>
  </si>
  <si>
    <t>13573076</t>
  </si>
  <si>
    <t>13573080</t>
  </si>
  <si>
    <t>13573082</t>
  </si>
  <si>
    <t>13573085</t>
  </si>
  <si>
    <t>13573090</t>
  </si>
  <si>
    <t>13573095</t>
  </si>
  <si>
    <t>13573104</t>
  </si>
  <si>
    <t>13573106</t>
  </si>
  <si>
    <t>13573108</t>
  </si>
  <si>
    <t>13573110</t>
  </si>
  <si>
    <t>13573112</t>
  </si>
  <si>
    <t>13573114</t>
  </si>
  <si>
    <t>13573116</t>
  </si>
  <si>
    <t>13573118</t>
  </si>
  <si>
    <t>13573120</t>
  </si>
  <si>
    <t>13573122</t>
  </si>
  <si>
    <t>13573124</t>
  </si>
  <si>
    <t>13573126</t>
  </si>
  <si>
    <t>13573128</t>
  </si>
  <si>
    <t>13573130</t>
  </si>
  <si>
    <t>13573140</t>
  </si>
  <si>
    <t>13573143</t>
  </si>
  <si>
    <t>13573146</t>
  </si>
  <si>
    <t>13573149</t>
  </si>
  <si>
    <t>13573154</t>
  </si>
  <si>
    <t>13573160</t>
  </si>
  <si>
    <t>13573162</t>
  </si>
  <si>
    <t>13573164</t>
  </si>
  <si>
    <t>13573168</t>
  </si>
  <si>
    <t>13573172</t>
  </si>
  <si>
    <t>13573174</t>
  </si>
  <si>
    <t>13573176</t>
  </si>
  <si>
    <t>13573178</t>
  </si>
  <si>
    <t>13573180</t>
  </si>
  <si>
    <t>13573182</t>
  </si>
  <si>
    <t>13573184</t>
  </si>
  <si>
    <t>13573186</t>
  </si>
  <si>
    <t>13573188</t>
  </si>
  <si>
    <t>13573190</t>
  </si>
  <si>
    <t>13573192</t>
  </si>
  <si>
    <t>13573194</t>
  </si>
  <si>
    <t>13573204</t>
  </si>
  <si>
    <t>13573205</t>
  </si>
  <si>
    <t>13573206</t>
  </si>
  <si>
    <t>13573208</t>
  </si>
  <si>
    <t>13573209</t>
  </si>
  <si>
    <t>13573210</t>
  </si>
  <si>
    <t>13573212</t>
  </si>
  <si>
    <t>13573214</t>
  </si>
  <si>
    <t>13573216</t>
  </si>
  <si>
    <t>13573218</t>
  </si>
  <si>
    <t>13573220</t>
  </si>
  <si>
    <t>13573223</t>
  </si>
  <si>
    <t>13573224</t>
  </si>
  <si>
    <t>13573226</t>
  </si>
  <si>
    <t>13573228</t>
  </si>
  <si>
    <t>13573230</t>
  </si>
  <si>
    <t>13573232</t>
  </si>
  <si>
    <t>13573234</t>
  </si>
  <si>
    <t>13573236</t>
  </si>
  <si>
    <t>13573238</t>
  </si>
  <si>
    <t>13573240</t>
  </si>
  <si>
    <t>13573244</t>
  </si>
  <si>
    <t>13573246</t>
  </si>
  <si>
    <t>13573248</t>
  </si>
  <si>
    <t>13573250</t>
  </si>
  <si>
    <t>13573252</t>
  </si>
  <si>
    <t>13573254</t>
  </si>
  <si>
    <t>13573256</t>
  </si>
  <si>
    <t>13573258</t>
  </si>
  <si>
    <t>13573260</t>
  </si>
  <si>
    <t>13573262</t>
  </si>
  <si>
    <t>13573264</t>
  </si>
  <si>
    <t>13573265</t>
  </si>
  <si>
    <t>13573268</t>
  </si>
  <si>
    <t>13573270</t>
  </si>
  <si>
    <t>13573272</t>
  </si>
  <si>
    <t>13573273</t>
  </si>
  <si>
    <t>13573274</t>
  </si>
  <si>
    <t>13573276</t>
  </si>
  <si>
    <t>13573278</t>
  </si>
  <si>
    <t>13573280</t>
  </si>
  <si>
    <t>13573282</t>
  </si>
  <si>
    <t>13573284</t>
  </si>
  <si>
    <t>13573286</t>
  </si>
  <si>
    <t>13573288</t>
  </si>
  <si>
    <t>13573290</t>
  </si>
  <si>
    <t>13573292</t>
  </si>
  <si>
    <t>13573294</t>
  </si>
  <si>
    <t>13573296</t>
  </si>
  <si>
    <t>13573300</t>
  </si>
  <si>
    <t>13573302</t>
  </si>
  <si>
    <t>13573304</t>
  </si>
  <si>
    <t>13573308</t>
  </si>
  <si>
    <t>13573310</t>
  </si>
  <si>
    <t>13573312</t>
  </si>
  <si>
    <t>13573314</t>
  </si>
  <si>
    <t>13573318</t>
  </si>
  <si>
    <t>13573320</t>
  </si>
  <si>
    <t>13573321</t>
  </si>
  <si>
    <t>13573322</t>
  </si>
  <si>
    <t>13573323</t>
  </si>
  <si>
    <t>13573324</t>
  </si>
  <si>
    <t>13573325</t>
  </si>
  <si>
    <t>13573327</t>
  </si>
  <si>
    <t>13573328</t>
  </si>
  <si>
    <t>13573329</t>
  </si>
  <si>
    <t>13573330</t>
  </si>
  <si>
    <t>13573331</t>
  </si>
  <si>
    <t>13573332</t>
  </si>
  <si>
    <t>13573333</t>
  </si>
  <si>
    <t>13573334</t>
  </si>
  <si>
    <t>13573335</t>
  </si>
  <si>
    <t>13573336</t>
  </si>
  <si>
    <t>13573337</t>
  </si>
  <si>
    <t>13573338</t>
  </si>
  <si>
    <t>13573339</t>
  </si>
  <si>
    <t>13573340</t>
  </si>
  <si>
    <t>13573341</t>
  </si>
  <si>
    <t>13573342</t>
  </si>
  <si>
    <t>13573343</t>
  </si>
  <si>
    <t>13573344</t>
  </si>
  <si>
    <t>13573350</t>
  </si>
  <si>
    <t>13573351</t>
  </si>
  <si>
    <t>13573358</t>
  </si>
  <si>
    <t>13573360</t>
  </si>
  <si>
    <t>13573362</t>
  </si>
  <si>
    <t>13573366</t>
  </si>
  <si>
    <t>13573370</t>
  </si>
  <si>
    <t>13573372</t>
  </si>
  <si>
    <t>13573374</t>
  </si>
  <si>
    <t>13573376</t>
  </si>
  <si>
    <t>13573378</t>
  </si>
  <si>
    <t>13573380</t>
  </si>
  <si>
    <t>13573382</t>
  </si>
  <si>
    <t>13573384</t>
  </si>
  <si>
    <t>13573386</t>
  </si>
  <si>
    <t>13573388</t>
  </si>
  <si>
    <t>13573390</t>
  </si>
  <si>
    <t>13573394</t>
  </si>
  <si>
    <t>13573396</t>
  </si>
  <si>
    <t>13573398</t>
  </si>
  <si>
    <t>13573400</t>
  </si>
  <si>
    <t>13573410</t>
  </si>
  <si>
    <t>13573420</t>
  </si>
  <si>
    <t>13573430</t>
  </si>
  <si>
    <t>13573435</t>
  </si>
  <si>
    <t>13573440</t>
  </si>
  <si>
    <t>13573450</t>
  </si>
  <si>
    <t>13573460</t>
  </si>
  <si>
    <t>13573470</t>
  </si>
  <si>
    <t>13573480</t>
  </si>
  <si>
    <t>13573490</t>
  </si>
  <si>
    <t>13573500</t>
  </si>
  <si>
    <t>13573502</t>
  </si>
  <si>
    <t>13573504</t>
  </si>
  <si>
    <t>13573506</t>
  </si>
  <si>
    <t>13573508</t>
  </si>
  <si>
    <t>13573510</t>
  </si>
  <si>
    <t>13573512</t>
  </si>
  <si>
    <t>13573514</t>
  </si>
  <si>
    <t>13573516</t>
  </si>
  <si>
    <t>13573518</t>
  </si>
  <si>
    <t>13573520</t>
  </si>
  <si>
    <t>13573522</t>
  </si>
  <si>
    <t>13573524</t>
  </si>
  <si>
    <t>13573526</t>
  </si>
  <si>
    <t>13573528</t>
  </si>
  <si>
    <t>13573530</t>
  </si>
  <si>
    <t>13573532</t>
  </si>
  <si>
    <t>13573534</t>
  </si>
  <si>
    <t>13573536</t>
  </si>
  <si>
    <t>13573538</t>
  </si>
  <si>
    <t>13573540</t>
  </si>
  <si>
    <t>13573542</t>
  </si>
  <si>
    <t>13573550</t>
  </si>
  <si>
    <t>13573551</t>
  </si>
  <si>
    <t>13573552</t>
  </si>
  <si>
    <t>13573554</t>
  </si>
  <si>
    <t>13573556</t>
  </si>
  <si>
    <t>13573558</t>
  </si>
  <si>
    <t>13573560</t>
  </si>
  <si>
    <t>13573562</t>
  </si>
  <si>
    <t>13573564</t>
  </si>
  <si>
    <t>13573566</t>
  </si>
  <si>
    <t>13573568</t>
  </si>
  <si>
    <t>13573570</t>
  </si>
  <si>
    <t>13573572</t>
  </si>
  <si>
    <t>13573574</t>
  </si>
  <si>
    <t>13573576</t>
  </si>
  <si>
    <t>13573578</t>
  </si>
  <si>
    <t>13573580</t>
  </si>
  <si>
    <t>13573582</t>
  </si>
  <si>
    <t>13573584</t>
  </si>
  <si>
    <t>13573586</t>
  </si>
  <si>
    <t>13573588</t>
  </si>
  <si>
    <t>13573590</t>
  </si>
  <si>
    <t>13573600</t>
  </si>
  <si>
    <t>13573620</t>
  </si>
  <si>
    <t>13573630</t>
  </si>
  <si>
    <t>13573631</t>
  </si>
  <si>
    <t>13573632</t>
  </si>
  <si>
    <t>13573633</t>
  </si>
  <si>
    <t>13573700</t>
  </si>
  <si>
    <t>13573703</t>
  </si>
  <si>
    <t>13573706</t>
  </si>
  <si>
    <t>13573709</t>
  </si>
  <si>
    <t>13573712</t>
  </si>
  <si>
    <t>13573715</t>
  </si>
  <si>
    <t>13573718</t>
  </si>
  <si>
    <t>13573721</t>
  </si>
  <si>
    <t>13573724</t>
  </si>
  <si>
    <t>13573727</t>
  </si>
  <si>
    <t>13573730</t>
  </si>
  <si>
    <t>13573733</t>
  </si>
  <si>
    <t>13573736</t>
  </si>
  <si>
    <t>13573739</t>
  </si>
  <si>
    <t>13573742</t>
  </si>
  <si>
    <t>13573745</t>
  </si>
  <si>
    <t>13573748</t>
  </si>
  <si>
    <t>13573751</t>
  </si>
  <si>
    <t>13573754</t>
  </si>
  <si>
    <t>13573757</t>
  </si>
  <si>
    <t>13573760</t>
  </si>
  <si>
    <t>13573763</t>
  </si>
  <si>
    <t>13573766</t>
  </si>
  <si>
    <t>13573769</t>
  </si>
  <si>
    <t>13573772</t>
  </si>
  <si>
    <t>13573775</t>
  </si>
  <si>
    <t>13573900</t>
  </si>
  <si>
    <t xml:space="preserve"> São Carlos Science Park</t>
  </si>
  <si>
    <t>13573902</t>
  </si>
  <si>
    <t>13573970</t>
  </si>
  <si>
    <t xml:space="preserve"> AGC Cidade Aracy</t>
  </si>
  <si>
    <t>13574001</t>
  </si>
  <si>
    <t>13574002</t>
  </si>
  <si>
    <t>13574003</t>
  </si>
  <si>
    <t>13574004</t>
  </si>
  <si>
    <t>13574005</t>
  </si>
  <si>
    <t>13574006</t>
  </si>
  <si>
    <t>13574007</t>
  </si>
  <si>
    <t>13574008</t>
  </si>
  <si>
    <t>13574009</t>
  </si>
  <si>
    <t>13574010</t>
  </si>
  <si>
    <t>13574011</t>
  </si>
  <si>
    <t>13574012</t>
  </si>
  <si>
    <t>13574020</t>
  </si>
  <si>
    <t>13574022</t>
  </si>
  <si>
    <t>13574023</t>
  </si>
  <si>
    <t>13574024</t>
  </si>
  <si>
    <t>13574030</t>
  </si>
  <si>
    <t>13574031</t>
  </si>
  <si>
    <t>13574032</t>
  </si>
  <si>
    <t>13574033</t>
  </si>
  <si>
    <t>13574034</t>
  </si>
  <si>
    <t>13574040</t>
  </si>
  <si>
    <t>13574060</t>
  </si>
  <si>
    <t>13574130</t>
  </si>
  <si>
    <t>13574140</t>
  </si>
  <si>
    <t>13574160</t>
  </si>
  <si>
    <t>13574170</t>
  </si>
  <si>
    <t>13574180</t>
  </si>
  <si>
    <t>13574190</t>
  </si>
  <si>
    <t>13574200</t>
  </si>
  <si>
    <t>13574210</t>
  </si>
  <si>
    <t>13574220</t>
  </si>
  <si>
    <t>13574230</t>
  </si>
  <si>
    <t>13574240</t>
  </si>
  <si>
    <t>13574245</t>
  </si>
  <si>
    <t>13574250</t>
  </si>
  <si>
    <t>13574260</t>
  </si>
  <si>
    <t>13574265</t>
  </si>
  <si>
    <t>13574270</t>
  </si>
  <si>
    <t>13574280</t>
  </si>
  <si>
    <t>13574290</t>
  </si>
  <si>
    <t>13574300</t>
  </si>
  <si>
    <t>13574320</t>
  </si>
  <si>
    <t>13574360</t>
  </si>
  <si>
    <t>1005</t>
  </si>
  <si>
    <t>13574365</t>
  </si>
  <si>
    <t>13574370</t>
  </si>
  <si>
    <t>1061</t>
  </si>
  <si>
    <t>13574380</t>
  </si>
  <si>
    <t>13574390</t>
  </si>
  <si>
    <t>13574391</t>
  </si>
  <si>
    <t>13574400</t>
  </si>
  <si>
    <t>13574410</t>
  </si>
  <si>
    <t>13574420</t>
  </si>
  <si>
    <t>13574430</t>
  </si>
  <si>
    <t>13574440</t>
  </si>
  <si>
    <t>13574450</t>
  </si>
  <si>
    <t>13574460</t>
  </si>
  <si>
    <t>13574470</t>
  </si>
  <si>
    <t>13574480</t>
  </si>
  <si>
    <t>13574490</t>
  </si>
  <si>
    <t>13574500</t>
  </si>
  <si>
    <t>13574510</t>
  </si>
  <si>
    <t>13574515</t>
  </si>
  <si>
    <t>13574520</t>
  </si>
  <si>
    <t>13574530</t>
  </si>
  <si>
    <t>13574540</t>
  </si>
  <si>
    <t>13574550</t>
  </si>
  <si>
    <t>13574560</t>
  </si>
  <si>
    <t>13574570</t>
  </si>
  <si>
    <t>13574580</t>
  </si>
  <si>
    <t>13574590</t>
  </si>
  <si>
    <t>13574610</t>
  </si>
  <si>
    <t>13574620</t>
  </si>
  <si>
    <t>13574630</t>
  </si>
  <si>
    <t>13574640</t>
  </si>
  <si>
    <t>13574700</t>
  </si>
  <si>
    <t>13574701</t>
  </si>
  <si>
    <t>13574702</t>
  </si>
  <si>
    <t>13574703</t>
  </si>
  <si>
    <t>13574704</t>
  </si>
  <si>
    <t>13574705</t>
  </si>
  <si>
    <t>13574706</t>
  </si>
  <si>
    <t>13574900</t>
  </si>
  <si>
    <t xml:space="preserve"> Climax Indústria e Comércio S</t>
  </si>
  <si>
    <t>13574970</t>
  </si>
  <si>
    <t xml:space="preserve"> AGF Bela Vista</t>
  </si>
  <si>
    <t>13574971</t>
  </si>
  <si>
    <t xml:space="preserve"> CDD Vila Prado</t>
  </si>
  <si>
    <t>13575000</t>
  </si>
  <si>
    <t>13575002</t>
  </si>
  <si>
    <t>13575003</t>
  </si>
  <si>
    <t>13575004</t>
  </si>
  <si>
    <t>13575005</t>
  </si>
  <si>
    <t>13575006</t>
  </si>
  <si>
    <t>13575007</t>
  </si>
  <si>
    <t>13575008</t>
  </si>
  <si>
    <t>13575020</t>
  </si>
  <si>
    <t>13575030</t>
  </si>
  <si>
    <t>13575040</t>
  </si>
  <si>
    <t>13575050</t>
  </si>
  <si>
    <t>13575060</t>
  </si>
  <si>
    <t>13575061</t>
  </si>
  <si>
    <t>13575062</t>
  </si>
  <si>
    <t>13575063</t>
  </si>
  <si>
    <t>13575070</t>
  </si>
  <si>
    <t>13575080</t>
  </si>
  <si>
    <t>13575090</t>
  </si>
  <si>
    <t>13575100</t>
  </si>
  <si>
    <t>13575110</t>
  </si>
  <si>
    <t>13575120</t>
  </si>
  <si>
    <t>13575130</t>
  </si>
  <si>
    <t>13575140</t>
  </si>
  <si>
    <t>13575150</t>
  </si>
  <si>
    <t>13575160</t>
  </si>
  <si>
    <t>13575161</t>
  </si>
  <si>
    <t>13575162</t>
  </si>
  <si>
    <t>13575163</t>
  </si>
  <si>
    <t>13575169</t>
  </si>
  <si>
    <t>13575170</t>
  </si>
  <si>
    <t>13575171</t>
  </si>
  <si>
    <t>13575172</t>
  </si>
  <si>
    <t>13575173</t>
  </si>
  <si>
    <t>13575174</t>
  </si>
  <si>
    <t>13575175</t>
  </si>
  <si>
    <t>13575176</t>
  </si>
  <si>
    <t>13575177</t>
  </si>
  <si>
    <t>13575178</t>
  </si>
  <si>
    <t>13575220</t>
  </si>
  <si>
    <t>13575230</t>
  </si>
  <si>
    <t>13575232</t>
  </si>
  <si>
    <t>13575240</t>
  </si>
  <si>
    <t>13575260</t>
  </si>
  <si>
    <t>13575261</t>
  </si>
  <si>
    <t>13575263</t>
  </si>
  <si>
    <t>13575265</t>
  </si>
  <si>
    <t>13575268</t>
  </si>
  <si>
    <t>13575270</t>
  </si>
  <si>
    <t>13575273</t>
  </si>
  <si>
    <t>13575300</t>
  </si>
  <si>
    <t>13575330</t>
  </si>
  <si>
    <t>13575331</t>
  </si>
  <si>
    <t>13575332</t>
  </si>
  <si>
    <t>13575340</t>
  </si>
  <si>
    <t>13575350</t>
  </si>
  <si>
    <t>1007 ao fim</t>
  </si>
  <si>
    <t>13575360</t>
  </si>
  <si>
    <t>13575370</t>
  </si>
  <si>
    <t>13575375</t>
  </si>
  <si>
    <t>13575380</t>
  </si>
  <si>
    <t>13575385</t>
  </si>
  <si>
    <t>13575390</t>
  </si>
  <si>
    <t>13575400</t>
  </si>
  <si>
    <t>13575410</t>
  </si>
  <si>
    <t>13575420</t>
  </si>
  <si>
    <t>13575430</t>
  </si>
  <si>
    <t>13575440</t>
  </si>
  <si>
    <t>13575450</t>
  </si>
  <si>
    <t>13575451</t>
  </si>
  <si>
    <t>13575460</t>
  </si>
  <si>
    <t>13575465</t>
  </si>
  <si>
    <t>13575480</t>
  </si>
  <si>
    <t>13575485</t>
  </si>
  <si>
    <t>13575490</t>
  </si>
  <si>
    <t>13575500</t>
  </si>
  <si>
    <t>13575510</t>
  </si>
  <si>
    <t>13575520</t>
  </si>
  <si>
    <t>13575530</t>
  </si>
  <si>
    <t>13575540</t>
  </si>
  <si>
    <t>13575550</t>
  </si>
  <si>
    <t>13575560</t>
  </si>
  <si>
    <t>13575570</t>
  </si>
  <si>
    <t>13575580</t>
  </si>
  <si>
    <t>13575590</t>
  </si>
  <si>
    <t>13575600</t>
  </si>
  <si>
    <t>13575610</t>
  </si>
  <si>
    <t>13575620</t>
  </si>
  <si>
    <t>13575630</t>
  </si>
  <si>
    <t>13575640</t>
  </si>
  <si>
    <t>13575650</t>
  </si>
  <si>
    <t>13575652</t>
  </si>
  <si>
    <t>13575654</t>
  </si>
  <si>
    <t>13575656</t>
  </si>
  <si>
    <t>13575658</t>
  </si>
  <si>
    <t>13575660</t>
  </si>
  <si>
    <t>13575662</t>
  </si>
  <si>
    <t>13575664</t>
  </si>
  <si>
    <t>13575666</t>
  </si>
  <si>
    <t>13575668</t>
  </si>
  <si>
    <t>13575670</t>
  </si>
  <si>
    <t>13575672</t>
  </si>
  <si>
    <t>13575674</t>
  </si>
  <si>
    <t>13575675</t>
  </si>
  <si>
    <t>13575676</t>
  </si>
  <si>
    <t>13575678</t>
  </si>
  <si>
    <t>13575680</t>
  </si>
  <si>
    <t>13575682</t>
  </si>
  <si>
    <t>13575684</t>
  </si>
  <si>
    <t>13575686</t>
  </si>
  <si>
    <t>13575688</t>
  </si>
  <si>
    <t>13575700</t>
  </si>
  <si>
    <t>13575701</t>
  </si>
  <si>
    <t>13575702</t>
  </si>
  <si>
    <t>13575703</t>
  </si>
  <si>
    <t>13575705</t>
  </si>
  <si>
    <t>13575708</t>
  </si>
  <si>
    <t>13575713</t>
  </si>
  <si>
    <t>13575715</t>
  </si>
  <si>
    <t>13575718</t>
  </si>
  <si>
    <t>13575800</t>
  </si>
  <si>
    <t>13575801</t>
  </si>
  <si>
    <t>13575802</t>
  </si>
  <si>
    <t>13575803</t>
  </si>
  <si>
    <t>13575805</t>
  </si>
  <si>
    <t>13575808</t>
  </si>
  <si>
    <t>13575810</t>
  </si>
  <si>
    <t>13575813</t>
  </si>
  <si>
    <t>13575842</t>
  </si>
  <si>
    <t>13575845</t>
  </si>
  <si>
    <t>13575848</t>
  </si>
  <si>
    <t>13575860</t>
  </si>
  <si>
    <t>13575862</t>
  </si>
  <si>
    <t>13575864</t>
  </si>
  <si>
    <t>13575866</t>
  </si>
  <si>
    <t>13575868</t>
  </si>
  <si>
    <t>13575870</t>
  </si>
  <si>
    <t>13575871</t>
  </si>
  <si>
    <t>13575873</t>
  </si>
  <si>
    <t>13575875</t>
  </si>
  <si>
    <t>13575876</t>
  </si>
  <si>
    <t>13575877</t>
  </si>
  <si>
    <t>13575878</t>
  </si>
  <si>
    <t>13575880</t>
  </si>
  <si>
    <t>13575881</t>
  </si>
  <si>
    <t>13575883</t>
  </si>
  <si>
    <t>13575885</t>
  </si>
  <si>
    <t>13575886</t>
  </si>
  <si>
    <t>13575888</t>
  </si>
  <si>
    <t>13575890</t>
  </si>
  <si>
    <t>13575891</t>
  </si>
  <si>
    <t>13575893</t>
  </si>
  <si>
    <t>13575896</t>
  </si>
  <si>
    <t>13577899</t>
  </si>
  <si>
    <t>13578000</t>
  </si>
  <si>
    <t>13578970</t>
  </si>
  <si>
    <t xml:space="preserve"> AGC Água Vermelha</t>
  </si>
  <si>
    <t>13579000</t>
  </si>
  <si>
    <t>13579970</t>
  </si>
  <si>
    <t xml:space="preserve"> AGC Santa Eudóxia</t>
  </si>
  <si>
    <t>13580000</t>
  </si>
  <si>
    <t>13580970</t>
  </si>
  <si>
    <t xml:space="preserve"> AC Ribeirão Bonito</t>
  </si>
  <si>
    <t>13585000</t>
  </si>
  <si>
    <t>13585970</t>
  </si>
  <si>
    <t xml:space="preserve"> AGC Guarapiranga</t>
  </si>
  <si>
    <t>13590000</t>
  </si>
  <si>
    <t>13590970</t>
  </si>
  <si>
    <t xml:space="preserve"> AC Dourado</t>
  </si>
  <si>
    <t>13601343</t>
  </si>
  <si>
    <t>13601900</t>
  </si>
  <si>
    <t xml:space="preserve"> Clínica Antonio Luiz Sayão - Acompanhamento Psiquiátrico</t>
  </si>
  <si>
    <t>13602060</t>
  </si>
  <si>
    <t>13602109</t>
  </si>
  <si>
    <t>13602212</t>
  </si>
  <si>
    <t>13604337</t>
  </si>
  <si>
    <t>13604479</t>
  </si>
  <si>
    <t>13606228</t>
  </si>
  <si>
    <t>13606361</t>
  </si>
  <si>
    <t>13606389</t>
  </si>
  <si>
    <t>13606412</t>
  </si>
  <si>
    <t>13606414</t>
  </si>
  <si>
    <t>13606474</t>
  </si>
  <si>
    <t>901 a 1278</t>
  </si>
  <si>
    <t>13606583</t>
  </si>
  <si>
    <t>13606585</t>
  </si>
  <si>
    <t>13606587</t>
  </si>
  <si>
    <t>13606588</t>
  </si>
  <si>
    <t>13606808</t>
  </si>
  <si>
    <t>13607168</t>
  </si>
  <si>
    <t>13607179</t>
  </si>
  <si>
    <t>13607200</t>
  </si>
  <si>
    <t>13607238</t>
  </si>
  <si>
    <t>13607265</t>
  </si>
  <si>
    <t>1701 a 2004</t>
  </si>
  <si>
    <t>13607280</t>
  </si>
  <si>
    <t>13607414</t>
  </si>
  <si>
    <t>13607450</t>
  </si>
  <si>
    <t>13607451</t>
  </si>
  <si>
    <t>13607461</t>
  </si>
  <si>
    <t>13607592</t>
  </si>
  <si>
    <t>13607594</t>
  </si>
  <si>
    <t>13607657</t>
  </si>
  <si>
    <t>13607800</t>
  </si>
  <si>
    <t>13607805</t>
  </si>
  <si>
    <t>13609390</t>
  </si>
  <si>
    <t>13609391</t>
  </si>
  <si>
    <t>13610903</t>
  </si>
  <si>
    <t xml:space="preserve"> Rádio Leme Stereo Som Ltda</t>
  </si>
  <si>
    <t>13614032</t>
  </si>
  <si>
    <t>13614086</t>
  </si>
  <si>
    <t>13614162</t>
  </si>
  <si>
    <t>13615002</t>
  </si>
  <si>
    <t>13616002</t>
  </si>
  <si>
    <t>13616377</t>
  </si>
  <si>
    <t>13617002</t>
  </si>
  <si>
    <t>13617362</t>
  </si>
  <si>
    <t>13617383</t>
  </si>
  <si>
    <t>13617493</t>
  </si>
  <si>
    <t>13624899</t>
  </si>
  <si>
    <t>13625000</t>
  </si>
  <si>
    <t>13625970</t>
  </si>
  <si>
    <t xml:space="preserve"> AC Santa Cruz da Conceição</t>
  </si>
  <si>
    <t>13630005</t>
  </si>
  <si>
    <t>13630010</t>
  </si>
  <si>
    <t>212 a 1081</t>
  </si>
  <si>
    <t>13630020</t>
  </si>
  <si>
    <t>13630025</t>
  </si>
  <si>
    <t>1073</t>
  </si>
  <si>
    <t>13630030</t>
  </si>
  <si>
    <t>1135</t>
  </si>
  <si>
    <t>13630040</t>
  </si>
  <si>
    <t>13630050</t>
  </si>
  <si>
    <t>13630060</t>
  </si>
  <si>
    <t>13630070</t>
  </si>
  <si>
    <t>13630075</t>
  </si>
  <si>
    <t>13630080</t>
  </si>
  <si>
    <t>13630082</t>
  </si>
  <si>
    <t>1663</t>
  </si>
  <si>
    <t>13630085</t>
  </si>
  <si>
    <t>1771</t>
  </si>
  <si>
    <t>13630095</t>
  </si>
  <si>
    <t>819 ao fim</t>
  </si>
  <si>
    <t>13630100</t>
  </si>
  <si>
    <t>1055</t>
  </si>
  <si>
    <t>13630105</t>
  </si>
  <si>
    <t>379 a 1034</t>
  </si>
  <si>
    <t>13630110</t>
  </si>
  <si>
    <t>441 a 1020</t>
  </si>
  <si>
    <t>13630115</t>
  </si>
  <si>
    <t>1017</t>
  </si>
  <si>
    <t>13630120</t>
  </si>
  <si>
    <t>527 a 1040</t>
  </si>
  <si>
    <t>13630125</t>
  </si>
  <si>
    <t>13630128</t>
  </si>
  <si>
    <t>13630130</t>
  </si>
  <si>
    <t>13630135</t>
  </si>
  <si>
    <t>13630136</t>
  </si>
  <si>
    <t>13630137</t>
  </si>
  <si>
    <t>13630138</t>
  </si>
  <si>
    <t>13630140</t>
  </si>
  <si>
    <t>1949</t>
  </si>
  <si>
    <t>13630145</t>
  </si>
  <si>
    <t>13630146</t>
  </si>
  <si>
    <t>13630147</t>
  </si>
  <si>
    <t>99998</t>
  </si>
  <si>
    <t>13630150</t>
  </si>
  <si>
    <t>13630160</t>
  </si>
  <si>
    <t>13630161</t>
  </si>
  <si>
    <t>13630170</t>
  </si>
  <si>
    <t>13630190</t>
  </si>
  <si>
    <t>13630195</t>
  </si>
  <si>
    <t>13630215</t>
  </si>
  <si>
    <t>13630225</t>
  </si>
  <si>
    <t>13630247</t>
  </si>
  <si>
    <t>13630248</t>
  </si>
  <si>
    <t>13630249</t>
  </si>
  <si>
    <t>13630270</t>
  </si>
  <si>
    <t>13630272</t>
  </si>
  <si>
    <t>13630275</t>
  </si>
  <si>
    <t>13630290</t>
  </si>
  <si>
    <t>13630295</t>
  </si>
  <si>
    <t>13630300</t>
  </si>
  <si>
    <t>13630305</t>
  </si>
  <si>
    <t>13630310</t>
  </si>
  <si>
    <t>13630315</t>
  </si>
  <si>
    <t>13630320</t>
  </si>
  <si>
    <t>13630325</t>
  </si>
  <si>
    <t>13630345</t>
  </si>
  <si>
    <t>13630350</t>
  </si>
  <si>
    <t>13630358</t>
  </si>
  <si>
    <t>13630360</t>
  </si>
  <si>
    <t>13630370</t>
  </si>
  <si>
    <t>13630372</t>
  </si>
  <si>
    <t>13630375</t>
  </si>
  <si>
    <t>13630378</t>
  </si>
  <si>
    <t>13630380</t>
  </si>
  <si>
    <t>13630390</t>
  </si>
  <si>
    <t>13630450</t>
  </si>
  <si>
    <t>13630470</t>
  </si>
  <si>
    <t>13630500</t>
  </si>
  <si>
    <t>13630501</t>
  </si>
  <si>
    <t>13630502</t>
  </si>
  <si>
    <t>13630520</t>
  </si>
  <si>
    <t>13630521</t>
  </si>
  <si>
    <t>13630602</t>
  </si>
  <si>
    <t>13630604</t>
  </si>
  <si>
    <t>13630606</t>
  </si>
  <si>
    <t>13630608</t>
  </si>
  <si>
    <t>13630610</t>
  </si>
  <si>
    <t>13630612</t>
  </si>
  <si>
    <t>13630613</t>
  </si>
  <si>
    <t>13630614</t>
  </si>
  <si>
    <t>13630615</t>
  </si>
  <si>
    <t>13630616</t>
  </si>
  <si>
    <t>13630618</t>
  </si>
  <si>
    <t>13630620</t>
  </si>
  <si>
    <t>13630622</t>
  </si>
  <si>
    <t>13630624</t>
  </si>
  <si>
    <t>13630626</t>
  </si>
  <si>
    <t>13630628</t>
  </si>
  <si>
    <t>13630702</t>
  </si>
  <si>
    <t>13630704</t>
  </si>
  <si>
    <t>13630706</t>
  </si>
  <si>
    <t>13630708</t>
  </si>
  <si>
    <t>13630710</t>
  </si>
  <si>
    <t>13630712</t>
  </si>
  <si>
    <t>13630714</t>
  </si>
  <si>
    <t>13630716</t>
  </si>
  <si>
    <t>13630718</t>
  </si>
  <si>
    <t>13630720</t>
  </si>
  <si>
    <t>13630722</t>
  </si>
  <si>
    <t>13630800</t>
  </si>
  <si>
    <t>13630805</t>
  </si>
  <si>
    <t>13630810</t>
  </si>
  <si>
    <t>13630815</t>
  </si>
  <si>
    <t>13630820</t>
  </si>
  <si>
    <t>13630825</t>
  </si>
  <si>
    <t>13630830</t>
  </si>
  <si>
    <t>13630835</t>
  </si>
  <si>
    <t>13630840</t>
  </si>
  <si>
    <t>13630850</t>
  </si>
  <si>
    <t>13630852</t>
  </si>
  <si>
    <t>13630854</t>
  </si>
  <si>
    <t>13630901</t>
  </si>
  <si>
    <t xml:space="preserve"> Edifício Trevisan</t>
  </si>
  <si>
    <t>13630902</t>
  </si>
  <si>
    <t>13630903</t>
  </si>
  <si>
    <t xml:space="preserve"> Rádio Difusora de Pirassununga</t>
  </si>
  <si>
    <t>13630904</t>
  </si>
  <si>
    <t xml:space="preserve"> A C Bruner Indústria e Comércio Ltda</t>
  </si>
  <si>
    <t>13630905</t>
  </si>
  <si>
    <t>13630906</t>
  </si>
  <si>
    <t xml:space="preserve"> Companhia Muller de Bebidas</t>
  </si>
  <si>
    <t>13630907</t>
  </si>
  <si>
    <t xml:space="preserve"> Delegacia de Ensino de Pirassununga</t>
  </si>
  <si>
    <t>13630908</t>
  </si>
  <si>
    <t xml:space="preserve"> Câmara Municipal de Pirassununga</t>
  </si>
  <si>
    <t>13630970</t>
  </si>
  <si>
    <t xml:space="preserve"> AC Pirassununga</t>
  </si>
  <si>
    <t>13631000</t>
  </si>
  <si>
    <t>13631002</t>
  </si>
  <si>
    <t>13631004</t>
  </si>
  <si>
    <t>13631005</t>
  </si>
  <si>
    <t>13631009</t>
  </si>
  <si>
    <t>13631010</t>
  </si>
  <si>
    <t>1773 a 3014</t>
  </si>
  <si>
    <t>13631015</t>
  </si>
  <si>
    <t>3017 a 3978</t>
  </si>
  <si>
    <t>13631018</t>
  </si>
  <si>
    <t>3981 ao fim</t>
  </si>
  <si>
    <t>13631020</t>
  </si>
  <si>
    <t>1665 ao fim</t>
  </si>
  <si>
    <t>13631030</t>
  </si>
  <si>
    <t>13631040</t>
  </si>
  <si>
    <t>13631045</t>
  </si>
  <si>
    <t>13631049</t>
  </si>
  <si>
    <t>13631050</t>
  </si>
  <si>
    <t>13631060</t>
  </si>
  <si>
    <t>13631061</t>
  </si>
  <si>
    <t>13631062</t>
  </si>
  <si>
    <t>13631063</t>
  </si>
  <si>
    <t>13631064</t>
  </si>
  <si>
    <t>13631066</t>
  </si>
  <si>
    <t>377</t>
  </si>
  <si>
    <t>13631068</t>
  </si>
  <si>
    <t>0439</t>
  </si>
  <si>
    <t>13631070</t>
  </si>
  <si>
    <t>13631072</t>
  </si>
  <si>
    <t>13631080</t>
  </si>
  <si>
    <t>525</t>
  </si>
  <si>
    <t>13631082</t>
  </si>
  <si>
    <t>13631085</t>
  </si>
  <si>
    <t>13631087</t>
  </si>
  <si>
    <t>13631090</t>
  </si>
  <si>
    <t>13631092</t>
  </si>
  <si>
    <t>13631094</t>
  </si>
  <si>
    <t>13631096</t>
  </si>
  <si>
    <t>13631098</t>
  </si>
  <si>
    <t>13631100</t>
  </si>
  <si>
    <t>13631102</t>
  </si>
  <si>
    <t>13631110</t>
  </si>
  <si>
    <t>13631111</t>
  </si>
  <si>
    <t>13631112</t>
  </si>
  <si>
    <t>13631114</t>
  </si>
  <si>
    <t>13631115</t>
  </si>
  <si>
    <t>13631116</t>
  </si>
  <si>
    <t>13631118</t>
  </si>
  <si>
    <t>13631120</t>
  </si>
  <si>
    <t>13631125</t>
  </si>
  <si>
    <t>13631130</t>
  </si>
  <si>
    <t>13631135</t>
  </si>
  <si>
    <t>13631140</t>
  </si>
  <si>
    <t>13631145</t>
  </si>
  <si>
    <t>13631150</t>
  </si>
  <si>
    <t>13631155</t>
  </si>
  <si>
    <t>13631160</t>
  </si>
  <si>
    <t>13631161</t>
  </si>
  <si>
    <t>13631162</t>
  </si>
  <si>
    <t>13631165</t>
  </si>
  <si>
    <t>13631166</t>
  </si>
  <si>
    <t>13631170</t>
  </si>
  <si>
    <t>13631175</t>
  </si>
  <si>
    <t>13631185</t>
  </si>
  <si>
    <t>13631210</t>
  </si>
  <si>
    <t>13631215</t>
  </si>
  <si>
    <t>13631220</t>
  </si>
  <si>
    <t>13631223</t>
  </si>
  <si>
    <t>13631224</t>
  </si>
  <si>
    <t>13631225</t>
  </si>
  <si>
    <t>13631226</t>
  </si>
  <si>
    <t>13631227</t>
  </si>
  <si>
    <t>13631228</t>
  </si>
  <si>
    <t>13631230</t>
  </si>
  <si>
    <t>13631250</t>
  </si>
  <si>
    <t>13631274</t>
  </si>
  <si>
    <t>13631275</t>
  </si>
  <si>
    <t>13631280</t>
  </si>
  <si>
    <t>13631300</t>
  </si>
  <si>
    <t>13631301</t>
  </si>
  <si>
    <t>13631302</t>
  </si>
  <si>
    <t>13631325</t>
  </si>
  <si>
    <t>13631327</t>
  </si>
  <si>
    <t>13631330</t>
  </si>
  <si>
    <t>13631335</t>
  </si>
  <si>
    <t>13631340</t>
  </si>
  <si>
    <t>13631345</t>
  </si>
  <si>
    <t>13631450</t>
  </si>
  <si>
    <t>13631460</t>
  </si>
  <si>
    <t>13631462</t>
  </si>
  <si>
    <t>13631463</t>
  </si>
  <si>
    <t>13631464</t>
  </si>
  <si>
    <t>13631467</t>
  </si>
  <si>
    <t>13631480</t>
  </si>
  <si>
    <t>13631490</t>
  </si>
  <si>
    <t>13631492</t>
  </si>
  <si>
    <t>13631494</t>
  </si>
  <si>
    <t>13631496</t>
  </si>
  <si>
    <t>13631498</t>
  </si>
  <si>
    <t>13631600</t>
  </si>
  <si>
    <t>13631601</t>
  </si>
  <si>
    <t>13631605</t>
  </si>
  <si>
    <t>13631607</t>
  </si>
  <si>
    <t>13631608</t>
  </si>
  <si>
    <t>13631609</t>
  </si>
  <si>
    <t>13631610</t>
  </si>
  <si>
    <t>13631611</t>
  </si>
  <si>
    <t>13631612</t>
  </si>
  <si>
    <t>13631613</t>
  </si>
  <si>
    <t>13631614</t>
  </si>
  <si>
    <t>13631615</t>
  </si>
  <si>
    <t>13631625</t>
  </si>
  <si>
    <t>13631630</t>
  </si>
  <si>
    <t>13631638</t>
  </si>
  <si>
    <t>13631640</t>
  </si>
  <si>
    <t>13631645</t>
  </si>
  <si>
    <t>13631650</t>
  </si>
  <si>
    <t>13631655</t>
  </si>
  <si>
    <t>13631656</t>
  </si>
  <si>
    <t>13631657</t>
  </si>
  <si>
    <t>13631660</t>
  </si>
  <si>
    <t>13631664</t>
  </si>
  <si>
    <t>13631665</t>
  </si>
  <si>
    <t>13631700</t>
  </si>
  <si>
    <t>13631703</t>
  </si>
  <si>
    <t>13631706</t>
  </si>
  <si>
    <t>13631709</t>
  </si>
  <si>
    <t>13631712</t>
  </si>
  <si>
    <t>13631715</t>
  </si>
  <si>
    <t>13631750</t>
  </si>
  <si>
    <t>13631900</t>
  </si>
  <si>
    <t xml:space="preserve"> Segundo Regimento de Carros de Combate</t>
  </si>
  <si>
    <t>13631901</t>
  </si>
  <si>
    <t xml:space="preserve"> SAEP - Serviço de Água e Esgoto de Pirassununga</t>
  </si>
  <si>
    <t>13631902</t>
  </si>
  <si>
    <t>13631903</t>
  </si>
  <si>
    <t xml:space="preserve"> Fórum - Juízo de Direito da Comarca de Pirassununga</t>
  </si>
  <si>
    <t>13631904</t>
  </si>
  <si>
    <t xml:space="preserve"> Prefeitura Municipal de Pirassununga</t>
  </si>
  <si>
    <t>13631970</t>
  </si>
  <si>
    <t xml:space="preserve"> AGF Prado</t>
  </si>
  <si>
    <t>13631971</t>
  </si>
  <si>
    <t xml:space="preserve"> CDD Pirassununga</t>
  </si>
  <si>
    <t>13632000</t>
  </si>
  <si>
    <t>13632010</t>
  </si>
  <si>
    <t>13632015</t>
  </si>
  <si>
    <t>13632020</t>
  </si>
  <si>
    <t>13632025</t>
  </si>
  <si>
    <t>13632030</t>
  </si>
  <si>
    <t>13632032</t>
  </si>
  <si>
    <t>13632034</t>
  </si>
  <si>
    <t>13632036</t>
  </si>
  <si>
    <t>13632039</t>
  </si>
  <si>
    <t>13632040</t>
  </si>
  <si>
    <t>13632042</t>
  </si>
  <si>
    <t>13632044</t>
  </si>
  <si>
    <t>13632046</t>
  </si>
  <si>
    <t>13632047</t>
  </si>
  <si>
    <t>13632048</t>
  </si>
  <si>
    <t>13632050</t>
  </si>
  <si>
    <t>13632055</t>
  </si>
  <si>
    <t>13632057</t>
  </si>
  <si>
    <t>13632060</t>
  </si>
  <si>
    <t>13632062</t>
  </si>
  <si>
    <t>13632066</t>
  </si>
  <si>
    <t>13632069</t>
  </si>
  <si>
    <t>13632070</t>
  </si>
  <si>
    <t>13632091</t>
  </si>
  <si>
    <t>13632093</t>
  </si>
  <si>
    <t>13632094</t>
  </si>
  <si>
    <t>13632095</t>
  </si>
  <si>
    <t>13632096</t>
  </si>
  <si>
    <t>13632097</t>
  </si>
  <si>
    <t>13632098</t>
  </si>
  <si>
    <t>13632100</t>
  </si>
  <si>
    <t>13632101</t>
  </si>
  <si>
    <t>13632110</t>
  </si>
  <si>
    <t>13632113</t>
  </si>
  <si>
    <t>13632122</t>
  </si>
  <si>
    <t>13632130</t>
  </si>
  <si>
    <t>13632140</t>
  </si>
  <si>
    <t>13632150</t>
  </si>
  <si>
    <t>13632160</t>
  </si>
  <si>
    <t>13632162</t>
  </si>
  <si>
    <t>13632165</t>
  </si>
  <si>
    <t>13632167</t>
  </si>
  <si>
    <t>13632169</t>
  </si>
  <si>
    <t>13632190</t>
  </si>
  <si>
    <t>13632193</t>
  </si>
  <si>
    <t>13632195</t>
  </si>
  <si>
    <t>13632210</t>
  </si>
  <si>
    <t>13632212</t>
  </si>
  <si>
    <t>13632214</t>
  </si>
  <si>
    <t>13632215</t>
  </si>
  <si>
    <t>13632216</t>
  </si>
  <si>
    <t>13632272</t>
  </si>
  <si>
    <t>13632276</t>
  </si>
  <si>
    <t>13632278</t>
  </si>
  <si>
    <t>13632280</t>
  </si>
  <si>
    <t>13632300</t>
  </si>
  <si>
    <t>13632301</t>
  </si>
  <si>
    <t>13632302</t>
  </si>
  <si>
    <t>13632310</t>
  </si>
  <si>
    <t>13632312</t>
  </si>
  <si>
    <t>13632321</t>
  </si>
  <si>
    <t>13632322</t>
  </si>
  <si>
    <t>13632325</t>
  </si>
  <si>
    <t>13632330</t>
  </si>
  <si>
    <t>13632335</t>
  </si>
  <si>
    <t>13632340</t>
  </si>
  <si>
    <t>13632355</t>
  </si>
  <si>
    <t>13632357</t>
  </si>
  <si>
    <t>13632360</t>
  </si>
  <si>
    <t>13632361</t>
  </si>
  <si>
    <t>13632365</t>
  </si>
  <si>
    <t>13632370</t>
  </si>
  <si>
    <t>13632375</t>
  </si>
  <si>
    <t>13632380</t>
  </si>
  <si>
    <t>13632385</t>
  </si>
  <si>
    <t>13632390</t>
  </si>
  <si>
    <t>13632395</t>
  </si>
  <si>
    <t>13632400</t>
  </si>
  <si>
    <t>13632401</t>
  </si>
  <si>
    <t>13632405</t>
  </si>
  <si>
    <t>13632410</t>
  </si>
  <si>
    <t>13632415</t>
  </si>
  <si>
    <t>13632417</t>
  </si>
  <si>
    <t>13632420</t>
  </si>
  <si>
    <t>13632422</t>
  </si>
  <si>
    <t>13632424</t>
  </si>
  <si>
    <t>13632430</t>
  </si>
  <si>
    <t>13632432</t>
  </si>
  <si>
    <t>13632433</t>
  </si>
  <si>
    <t>13632434</t>
  </si>
  <si>
    <t>13632435</t>
  </si>
  <si>
    <t>13632436</t>
  </si>
  <si>
    <t>13632437</t>
  </si>
  <si>
    <t>13632438</t>
  </si>
  <si>
    <t>13632439</t>
  </si>
  <si>
    <t>13632460</t>
  </si>
  <si>
    <t>13632462</t>
  </si>
  <si>
    <t>13632465</t>
  </si>
  <si>
    <t>13632466</t>
  </si>
  <si>
    <t>13632468</t>
  </si>
  <si>
    <t>13632470</t>
  </si>
  <si>
    <t>13632472</t>
  </si>
  <si>
    <t>13632476</t>
  </si>
  <si>
    <t>13632478</t>
  </si>
  <si>
    <t>13632480</t>
  </si>
  <si>
    <t>13632482</t>
  </si>
  <si>
    <t>13632484</t>
  </si>
  <si>
    <t>13632486</t>
  </si>
  <si>
    <t>13632490</t>
  </si>
  <si>
    <t>13632492</t>
  </si>
  <si>
    <t>13632493</t>
  </si>
  <si>
    <t>13632494</t>
  </si>
  <si>
    <t>13632496</t>
  </si>
  <si>
    <t>13632498</t>
  </si>
  <si>
    <t>13632499</t>
  </si>
  <si>
    <t>13632500</t>
  </si>
  <si>
    <t>13632501</t>
  </si>
  <si>
    <t>13632502</t>
  </si>
  <si>
    <t>13632527</t>
  </si>
  <si>
    <t>13632530</t>
  </si>
  <si>
    <t>13632531</t>
  </si>
  <si>
    <t>13632532</t>
  </si>
  <si>
    <t>13632534</t>
  </si>
  <si>
    <t>13632536</t>
  </si>
  <si>
    <t>13632538</t>
  </si>
  <si>
    <t>13632540</t>
  </si>
  <si>
    <t>13632542</t>
  </si>
  <si>
    <t>13632544</t>
  </si>
  <si>
    <t>13632546</t>
  </si>
  <si>
    <t>13632547</t>
  </si>
  <si>
    <t>13632548</t>
  </si>
  <si>
    <t>13632550</t>
  </si>
  <si>
    <t>13632552</t>
  </si>
  <si>
    <t>13632554</t>
  </si>
  <si>
    <t>13632562</t>
  </si>
  <si>
    <t>13632563</t>
  </si>
  <si>
    <t>13632564</t>
  </si>
  <si>
    <t>13632566</t>
  </si>
  <si>
    <t>13632568</t>
  </si>
  <si>
    <t>13632572</t>
  </si>
  <si>
    <t>13632574</t>
  </si>
  <si>
    <t>13632575</t>
  </si>
  <si>
    <t>13632576</t>
  </si>
  <si>
    <t>13632577</t>
  </si>
  <si>
    <t>13632585</t>
  </si>
  <si>
    <t>13632586</t>
  </si>
  <si>
    <t>13632620</t>
  </si>
  <si>
    <t>13632622</t>
  </si>
  <si>
    <t>13632624</t>
  </si>
  <si>
    <t>13632626</t>
  </si>
  <si>
    <t>13632628</t>
  </si>
  <si>
    <t>13632630</t>
  </si>
  <si>
    <t>13632632</t>
  </si>
  <si>
    <t>13632700</t>
  </si>
  <si>
    <t>13632702</t>
  </si>
  <si>
    <t>13632704</t>
  </si>
  <si>
    <t>13632706</t>
  </si>
  <si>
    <t>13632802</t>
  </si>
  <si>
    <t>13632804</t>
  </si>
  <si>
    <t>13633010</t>
  </si>
  <si>
    <t>13633012</t>
  </si>
  <si>
    <t>13633014</t>
  </si>
  <si>
    <t>13633016</t>
  </si>
  <si>
    <t>13633018</t>
  </si>
  <si>
    <t>13633020</t>
  </si>
  <si>
    <t>13633022</t>
  </si>
  <si>
    <t>13633030</t>
  </si>
  <si>
    <t>527 a 1195</t>
  </si>
  <si>
    <t>13633033</t>
  </si>
  <si>
    <t>13633035</t>
  </si>
  <si>
    <t>13633037</t>
  </si>
  <si>
    <t>13633040</t>
  </si>
  <si>
    <t>13633045</t>
  </si>
  <si>
    <t>13633050</t>
  </si>
  <si>
    <t>13633060</t>
  </si>
  <si>
    <t>13633071</t>
  </si>
  <si>
    <t>13633075</t>
  </si>
  <si>
    <t>13633082</t>
  </si>
  <si>
    <t>13633084</t>
  </si>
  <si>
    <t>13633085</t>
  </si>
  <si>
    <t>13633087</t>
  </si>
  <si>
    <t>13633090</t>
  </si>
  <si>
    <t>13633092</t>
  </si>
  <si>
    <t>13633094</t>
  </si>
  <si>
    <t>13633096</t>
  </si>
  <si>
    <t>13633106</t>
  </si>
  <si>
    <t>13633108</t>
  </si>
  <si>
    <t>13633109</t>
  </si>
  <si>
    <t>13633111</t>
  </si>
  <si>
    <t>13633114</t>
  </si>
  <si>
    <t>13633134</t>
  </si>
  <si>
    <t>13633135</t>
  </si>
  <si>
    <t>13633136</t>
  </si>
  <si>
    <t>13633137</t>
  </si>
  <si>
    <t>13633138</t>
  </si>
  <si>
    <t>13633252</t>
  </si>
  <si>
    <t>13633254</t>
  </si>
  <si>
    <t>13633256</t>
  </si>
  <si>
    <t>13633258</t>
  </si>
  <si>
    <t>13633310</t>
  </si>
  <si>
    <t>13633320</t>
  </si>
  <si>
    <t>13633322</t>
  </si>
  <si>
    <t>13633323</t>
  </si>
  <si>
    <t>13633324</t>
  </si>
  <si>
    <t>13633325</t>
  </si>
  <si>
    <t>13633326</t>
  </si>
  <si>
    <t>13633327</t>
  </si>
  <si>
    <t>13633328</t>
  </si>
  <si>
    <t>13633329</t>
  </si>
  <si>
    <t>13633330</t>
  </si>
  <si>
    <t>13633334</t>
  </si>
  <si>
    <t>13633335</t>
  </si>
  <si>
    <t>13633340</t>
  </si>
  <si>
    <t>13633341</t>
  </si>
  <si>
    <t>13633350</t>
  </si>
  <si>
    <t>13633352</t>
  </si>
  <si>
    <t>13633353</t>
  </si>
  <si>
    <t>13633354</t>
  </si>
  <si>
    <t>13633358</t>
  </si>
  <si>
    <t>13633360</t>
  </si>
  <si>
    <t>13633361</t>
  </si>
  <si>
    <t>13633362</t>
  </si>
  <si>
    <t>13633366</t>
  </si>
  <si>
    <t>13633367</t>
  </si>
  <si>
    <t>13633368</t>
  </si>
  <si>
    <t>13633370</t>
  </si>
  <si>
    <t>13633376</t>
  </si>
  <si>
    <t>13633377</t>
  </si>
  <si>
    <t>13633378</t>
  </si>
  <si>
    <t>13633379</t>
  </si>
  <si>
    <t>13633380</t>
  </si>
  <si>
    <t>13633382</t>
  </si>
  <si>
    <t>13633384</t>
  </si>
  <si>
    <t>13633386</t>
  </si>
  <si>
    <t>13633388</t>
  </si>
  <si>
    <t>13633390</t>
  </si>
  <si>
    <t>13633404</t>
  </si>
  <si>
    <t>13633410</t>
  </si>
  <si>
    <t>13633412</t>
  </si>
  <si>
    <t>13633416</t>
  </si>
  <si>
    <t>13633418</t>
  </si>
  <si>
    <t>13633426</t>
  </si>
  <si>
    <t>13633428</t>
  </si>
  <si>
    <t>13633450</t>
  </si>
  <si>
    <t>13633480</t>
  </si>
  <si>
    <t>13633482</t>
  </si>
  <si>
    <t>13633490</t>
  </si>
  <si>
    <t>13633500</t>
  </si>
  <si>
    <t>13633502</t>
  </si>
  <si>
    <t>13633504</t>
  </si>
  <si>
    <t>13633506</t>
  </si>
  <si>
    <t>13633508</t>
  </si>
  <si>
    <t>13633510</t>
  </si>
  <si>
    <t>13633515</t>
  </si>
  <si>
    <t>13633517</t>
  </si>
  <si>
    <t>13633519</t>
  </si>
  <si>
    <t>13633521</t>
  </si>
  <si>
    <t>13633523</t>
  </si>
  <si>
    <t>13633524</t>
  </si>
  <si>
    <t>13633525</t>
  </si>
  <si>
    <t>13633526</t>
  </si>
  <si>
    <t>13633528</t>
  </si>
  <si>
    <t>13633529</t>
  </si>
  <si>
    <t>13633570</t>
  </si>
  <si>
    <t>13633573</t>
  </si>
  <si>
    <t>13633576</t>
  </si>
  <si>
    <t>13633579</t>
  </si>
  <si>
    <t>13633582</t>
  </si>
  <si>
    <t>13633585</t>
  </si>
  <si>
    <t>13633588</t>
  </si>
  <si>
    <t>13633601</t>
  </si>
  <si>
    <t>13633602</t>
  </si>
  <si>
    <t>13633603</t>
  </si>
  <si>
    <t>13633701</t>
  </si>
  <si>
    <t>13633702</t>
  </si>
  <si>
    <t>13633703</t>
  </si>
  <si>
    <t>13633704</t>
  </si>
  <si>
    <t>13633705</t>
  </si>
  <si>
    <t>13633706</t>
  </si>
  <si>
    <t>13633707</t>
  </si>
  <si>
    <t>13633708</t>
  </si>
  <si>
    <t>13633709</t>
  </si>
  <si>
    <t>13633710</t>
  </si>
  <si>
    <t>13633712</t>
  </si>
  <si>
    <t>13633715</t>
  </si>
  <si>
    <t>13633900</t>
  </si>
  <si>
    <t xml:space="preserve"> B B Artefatos de Papel</t>
  </si>
  <si>
    <t>13633901</t>
  </si>
  <si>
    <t xml:space="preserve"> Comércio de Pneus e Auto Peças Rosim</t>
  </si>
  <si>
    <t>13634000</t>
  </si>
  <si>
    <t>1075 ao fim</t>
  </si>
  <si>
    <t>13634007</t>
  </si>
  <si>
    <t>13634008</t>
  </si>
  <si>
    <t>13634009</t>
  </si>
  <si>
    <t>13634010</t>
  </si>
  <si>
    <t>1084 ao fim</t>
  </si>
  <si>
    <t>13634012</t>
  </si>
  <si>
    <t>13634015</t>
  </si>
  <si>
    <t>1057 ao fim</t>
  </si>
  <si>
    <t>13634032</t>
  </si>
  <si>
    <t>13634034</t>
  </si>
  <si>
    <t>13634036</t>
  </si>
  <si>
    <t>13634038</t>
  </si>
  <si>
    <t>13634040</t>
  </si>
  <si>
    <t>13634047</t>
  </si>
  <si>
    <t>13634048</t>
  </si>
  <si>
    <t>1037 ao fim</t>
  </si>
  <si>
    <t>13634049</t>
  </si>
  <si>
    <t>1019 ao fim</t>
  </si>
  <si>
    <t>13634052</t>
  </si>
  <si>
    <t>13634054</t>
  </si>
  <si>
    <t>13634058</t>
  </si>
  <si>
    <t>13634059</t>
  </si>
  <si>
    <t>13634070</t>
  </si>
  <si>
    <t>13634072</t>
  </si>
  <si>
    <t>13634074</t>
  </si>
  <si>
    <t>13634076</t>
  </si>
  <si>
    <t>13634078</t>
  </si>
  <si>
    <t>13634100</t>
  </si>
  <si>
    <t>13634102</t>
  </si>
  <si>
    <t>13634104</t>
  </si>
  <si>
    <t>13634106</t>
  </si>
  <si>
    <t>13634108</t>
  </si>
  <si>
    <t>13634110</t>
  </si>
  <si>
    <t>13634200</t>
  </si>
  <si>
    <t>13634202</t>
  </si>
  <si>
    <t>13634204</t>
  </si>
  <si>
    <t>13634206</t>
  </si>
  <si>
    <t>13634208</t>
  </si>
  <si>
    <t>13634209</t>
  </si>
  <si>
    <t>13634211</t>
  </si>
  <si>
    <t>13634213</t>
  </si>
  <si>
    <t>13634214</t>
  </si>
  <si>
    <t>13634216</t>
  </si>
  <si>
    <t>13634218</t>
  </si>
  <si>
    <t>13634220</t>
  </si>
  <si>
    <t>13634222</t>
  </si>
  <si>
    <t>13634224</t>
  </si>
  <si>
    <t>13634240</t>
  </si>
  <si>
    <t>13634262</t>
  </si>
  <si>
    <t>13634263</t>
  </si>
  <si>
    <t>13634264</t>
  </si>
  <si>
    <t>13634270</t>
  </si>
  <si>
    <t>13634273</t>
  </si>
  <si>
    <t>13634310</t>
  </si>
  <si>
    <t>1137 ao fim</t>
  </si>
  <si>
    <t>13634312</t>
  </si>
  <si>
    <t>13634313</t>
  </si>
  <si>
    <t>13634314</t>
  </si>
  <si>
    <t>13634316</t>
  </si>
  <si>
    <t>13634317</t>
  </si>
  <si>
    <t>13634318</t>
  </si>
  <si>
    <t>13634319</t>
  </si>
  <si>
    <t>13634323</t>
  </si>
  <si>
    <t>13634325</t>
  </si>
  <si>
    <t>13634501</t>
  </si>
  <si>
    <t>13634502</t>
  </si>
  <si>
    <t>13634503</t>
  </si>
  <si>
    <t>13634507</t>
  </si>
  <si>
    <t>13634760</t>
  </si>
  <si>
    <t>13634901</t>
  </si>
  <si>
    <t xml:space="preserve"> Transportadora Castro Ltda</t>
  </si>
  <si>
    <t>13635000</t>
  </si>
  <si>
    <t>13635001</t>
  </si>
  <si>
    <t>13635002</t>
  </si>
  <si>
    <t>13635003</t>
  </si>
  <si>
    <t>13635004</t>
  </si>
  <si>
    <t>13635005</t>
  </si>
  <si>
    <t>13635006</t>
  </si>
  <si>
    <t>13635010</t>
  </si>
  <si>
    <t>13635012</t>
  </si>
  <si>
    <t>13635013</t>
  </si>
  <si>
    <t>13635014</t>
  </si>
  <si>
    <t>13635015</t>
  </si>
  <si>
    <t>13635020</t>
  </si>
  <si>
    <t>13635022</t>
  </si>
  <si>
    <t>13635025</t>
  </si>
  <si>
    <t>13635027</t>
  </si>
  <si>
    <t>13635029</t>
  </si>
  <si>
    <t>13635031</t>
  </si>
  <si>
    <t>13635033</t>
  </si>
  <si>
    <t>13635036</t>
  </si>
  <si>
    <t>13635038</t>
  </si>
  <si>
    <t>13635039</t>
  </si>
  <si>
    <t>13635041</t>
  </si>
  <si>
    <t>13635045</t>
  </si>
  <si>
    <t>13635047</t>
  </si>
  <si>
    <t>13635050</t>
  </si>
  <si>
    <t>13635052</t>
  </si>
  <si>
    <t>13635063</t>
  </si>
  <si>
    <t>13635072</t>
  </si>
  <si>
    <t>13635074</t>
  </si>
  <si>
    <t>13635075</t>
  </si>
  <si>
    <t>13635076</t>
  </si>
  <si>
    <t>13635077</t>
  </si>
  <si>
    <t>13635078</t>
  </si>
  <si>
    <t>13635080</t>
  </si>
  <si>
    <t>13635081</t>
  </si>
  <si>
    <t>13635082</t>
  </si>
  <si>
    <t>13635083</t>
  </si>
  <si>
    <t>13635086</t>
  </si>
  <si>
    <t>13635087</t>
  </si>
  <si>
    <t>13635088</t>
  </si>
  <si>
    <t>13635090</t>
  </si>
  <si>
    <t>13635093</t>
  </si>
  <si>
    <t>13635094</t>
  </si>
  <si>
    <t>13635095</t>
  </si>
  <si>
    <t>13635096</t>
  </si>
  <si>
    <t>13635097</t>
  </si>
  <si>
    <t>13635098</t>
  </si>
  <si>
    <t>13635099</t>
  </si>
  <si>
    <t>13635100</t>
  </si>
  <si>
    <t>13635101</t>
  </si>
  <si>
    <t>13635102</t>
  </si>
  <si>
    <t>13635103</t>
  </si>
  <si>
    <t>13635104</t>
  </si>
  <si>
    <t>13635105</t>
  </si>
  <si>
    <t>13635106</t>
  </si>
  <si>
    <t>13635107</t>
  </si>
  <si>
    <t>13635108</t>
  </si>
  <si>
    <t>13635109</t>
  </si>
  <si>
    <t>13635112</t>
  </si>
  <si>
    <t>13635113</t>
  </si>
  <si>
    <t>13635114</t>
  </si>
  <si>
    <t>13635115</t>
  </si>
  <si>
    <t>13635120</t>
  </si>
  <si>
    <t>13635122</t>
  </si>
  <si>
    <t>13635123</t>
  </si>
  <si>
    <t>13635124</t>
  </si>
  <si>
    <t>13635126</t>
  </si>
  <si>
    <t>13635127</t>
  </si>
  <si>
    <t>13635128</t>
  </si>
  <si>
    <t>13635130</t>
  </si>
  <si>
    <t>13635132</t>
  </si>
  <si>
    <t>13635136</t>
  </si>
  <si>
    <t>13635138</t>
  </si>
  <si>
    <t>13635144</t>
  </si>
  <si>
    <t>13635145</t>
  </si>
  <si>
    <t>13635146</t>
  </si>
  <si>
    <t>13635160</t>
  </si>
  <si>
    <t>13635162</t>
  </si>
  <si>
    <t>13635164</t>
  </si>
  <si>
    <t>13635166</t>
  </si>
  <si>
    <t>13635168</t>
  </si>
  <si>
    <t>13635170</t>
  </si>
  <si>
    <t>13635172</t>
  </si>
  <si>
    <t>13635174</t>
  </si>
  <si>
    <t>13635176</t>
  </si>
  <si>
    <t>13635178</t>
  </si>
  <si>
    <t>13635180</t>
  </si>
  <si>
    <t>13635182</t>
  </si>
  <si>
    <t>13635184</t>
  </si>
  <si>
    <t>13635186</t>
  </si>
  <si>
    <t>13635187</t>
  </si>
  <si>
    <t>13635188</t>
  </si>
  <si>
    <t>13635189</t>
  </si>
  <si>
    <t>13635190</t>
  </si>
  <si>
    <t>13635191</t>
  </si>
  <si>
    <t>13635192</t>
  </si>
  <si>
    <t>13635193</t>
  </si>
  <si>
    <t>13635194</t>
  </si>
  <si>
    <t>13635195</t>
  </si>
  <si>
    <t>13635196</t>
  </si>
  <si>
    <t>13635197</t>
  </si>
  <si>
    <t>13635198</t>
  </si>
  <si>
    <t>13635199</t>
  </si>
  <si>
    <t>13635201</t>
  </si>
  <si>
    <t>13635203</t>
  </si>
  <si>
    <t>13635205</t>
  </si>
  <si>
    <t>13635207</t>
  </si>
  <si>
    <t>13635209</t>
  </si>
  <si>
    <t>13635211</t>
  </si>
  <si>
    <t>13635213</t>
  </si>
  <si>
    <t>13635215</t>
  </si>
  <si>
    <t>13635217</t>
  </si>
  <si>
    <t>13635220</t>
  </si>
  <si>
    <t>13635222</t>
  </si>
  <si>
    <t>13635224</t>
  </si>
  <si>
    <t>13635226</t>
  </si>
  <si>
    <t>13635228</t>
  </si>
  <si>
    <t>13635230</t>
  </si>
  <si>
    <t>13635232</t>
  </si>
  <si>
    <t>13635234</t>
  </si>
  <si>
    <t>13635236</t>
  </si>
  <si>
    <t>13635238</t>
  </si>
  <si>
    <t>13635240</t>
  </si>
  <si>
    <t>13635242</t>
  </si>
  <si>
    <t>13635250</t>
  </si>
  <si>
    <t>13635252</t>
  </si>
  <si>
    <t>13635254</t>
  </si>
  <si>
    <t>13635256</t>
  </si>
  <si>
    <t>13635258</t>
  </si>
  <si>
    <t>13635260</t>
  </si>
  <si>
    <t>13635261</t>
  </si>
  <si>
    <t>13635262</t>
  </si>
  <si>
    <t>13635263</t>
  </si>
  <si>
    <t>13635264</t>
  </si>
  <si>
    <t>13635265</t>
  </si>
  <si>
    <t>13635266</t>
  </si>
  <si>
    <t>13635267</t>
  </si>
  <si>
    <t>13635268</t>
  </si>
  <si>
    <t>13635269</t>
  </si>
  <si>
    <t>13635270</t>
  </si>
  <si>
    <t>13635271</t>
  </si>
  <si>
    <t>13635272</t>
  </si>
  <si>
    <t>13635273</t>
  </si>
  <si>
    <t>13635900</t>
  </si>
  <si>
    <t xml:space="preserve"> Prefeitura do Campus Administrativo de Pirassununga - USP</t>
  </si>
  <si>
    <t>13636000</t>
  </si>
  <si>
    <t>13636010</t>
  </si>
  <si>
    <t>13636030</t>
  </si>
  <si>
    <t>13636040</t>
  </si>
  <si>
    <t>13636080</t>
  </si>
  <si>
    <t>13636085</t>
  </si>
  <si>
    <t>13636100</t>
  </si>
  <si>
    <t>13636110</t>
  </si>
  <si>
    <t>13636111</t>
  </si>
  <si>
    <t>13636112</t>
  </si>
  <si>
    <t>13636113</t>
  </si>
  <si>
    <t>13636115</t>
  </si>
  <si>
    <t>13636120</t>
  </si>
  <si>
    <t>13636122</t>
  </si>
  <si>
    <t>13636124</t>
  </si>
  <si>
    <t>13636125</t>
  </si>
  <si>
    <t>13636126</t>
  </si>
  <si>
    <t>13636127</t>
  </si>
  <si>
    <t>13636128</t>
  </si>
  <si>
    <t>13636129</t>
  </si>
  <si>
    <t>13636130</t>
  </si>
  <si>
    <t>13636131</t>
  </si>
  <si>
    <t>13636132</t>
  </si>
  <si>
    <t>13636133</t>
  </si>
  <si>
    <t>13636136</t>
  </si>
  <si>
    <t>13636140</t>
  </si>
  <si>
    <t>13636142</t>
  </si>
  <si>
    <t>13636146</t>
  </si>
  <si>
    <t>13636148</t>
  </si>
  <si>
    <t>13636150</t>
  </si>
  <si>
    <t>13636151</t>
  </si>
  <si>
    <t>13636152</t>
  </si>
  <si>
    <t>13636155</t>
  </si>
  <si>
    <t>13636160</t>
  </si>
  <si>
    <t>13636162</t>
  </si>
  <si>
    <t>13636164</t>
  </si>
  <si>
    <t>13636166</t>
  </si>
  <si>
    <t>13636170</t>
  </si>
  <si>
    <t>13636172</t>
  </si>
  <si>
    <t>13636174</t>
  </si>
  <si>
    <t>13636180</t>
  </si>
  <si>
    <t>13636182</t>
  </si>
  <si>
    <t>13636190</t>
  </si>
  <si>
    <t>13636191</t>
  </si>
  <si>
    <t>13636192</t>
  </si>
  <si>
    <t>13636193</t>
  </si>
  <si>
    <t>13636194</t>
  </si>
  <si>
    <t>13636195</t>
  </si>
  <si>
    <t>13636196</t>
  </si>
  <si>
    <t>13636197</t>
  </si>
  <si>
    <t>13636198</t>
  </si>
  <si>
    <t>13636199</t>
  </si>
  <si>
    <t>13636200</t>
  </si>
  <si>
    <t>13636201</t>
  </si>
  <si>
    <t>13636202</t>
  </si>
  <si>
    <t>13636203</t>
  </si>
  <si>
    <t>13636204</t>
  </si>
  <si>
    <t>13636310</t>
  </si>
  <si>
    <t>13636320</t>
  </si>
  <si>
    <t>13636350</t>
  </si>
  <si>
    <t>13637000</t>
  </si>
  <si>
    <t>13638000</t>
  </si>
  <si>
    <t>13638010</t>
  </si>
  <si>
    <t>13638020</t>
  </si>
  <si>
    <t>13638030</t>
  </si>
  <si>
    <t>13638401</t>
  </si>
  <si>
    <t>13638403</t>
  </si>
  <si>
    <t>13638405</t>
  </si>
  <si>
    <t>13638407</t>
  </si>
  <si>
    <t>13638409</t>
  </si>
  <si>
    <t>13638411</t>
  </si>
  <si>
    <t>13638413</t>
  </si>
  <si>
    <t>13638415</t>
  </si>
  <si>
    <t>13638417</t>
  </si>
  <si>
    <t>13638419</t>
  </si>
  <si>
    <t>13638421</t>
  </si>
  <si>
    <t>13638423</t>
  </si>
  <si>
    <t>13638425</t>
  </si>
  <si>
    <t>13638427</t>
  </si>
  <si>
    <t>13638429</t>
  </si>
  <si>
    <t>13640012</t>
  </si>
  <si>
    <t>13640400</t>
  </si>
  <si>
    <t>13640401</t>
  </si>
  <si>
    <t>13640402</t>
  </si>
  <si>
    <t>13640403</t>
  </si>
  <si>
    <t>13640404</t>
  </si>
  <si>
    <t>13640405</t>
  </si>
  <si>
    <t>13640407</t>
  </si>
  <si>
    <t>13640408</t>
  </si>
  <si>
    <t>13640409</t>
  </si>
  <si>
    <t>13640410</t>
  </si>
  <si>
    <t>13640411</t>
  </si>
  <si>
    <t>13640412</t>
  </si>
  <si>
    <t>13640430</t>
  </si>
  <si>
    <t>13640431</t>
  </si>
  <si>
    <t>13640432</t>
  </si>
  <si>
    <t>13640433</t>
  </si>
  <si>
    <t>13640434</t>
  </si>
  <si>
    <t>13640435</t>
  </si>
  <si>
    <t>13640436</t>
  </si>
  <si>
    <t>13640437</t>
  </si>
  <si>
    <t>13640438</t>
  </si>
  <si>
    <t>13640439</t>
  </si>
  <si>
    <t>13640440</t>
  </si>
  <si>
    <t>13640441</t>
  </si>
  <si>
    <t>13640450</t>
  </si>
  <si>
    <t>13640452</t>
  </si>
  <si>
    <t>13640454</t>
  </si>
  <si>
    <t>13640456</t>
  </si>
  <si>
    <t>13640458</t>
  </si>
  <si>
    <t>13640460</t>
  </si>
  <si>
    <t>13640462</t>
  </si>
  <si>
    <t>13640464</t>
  </si>
  <si>
    <t>13640466</t>
  </si>
  <si>
    <t>13640467</t>
  </si>
  <si>
    <t>13640468</t>
  </si>
  <si>
    <t>13640469</t>
  </si>
  <si>
    <t>13640470</t>
  </si>
  <si>
    <t>13640472</t>
  </si>
  <si>
    <t>13640473</t>
  </si>
  <si>
    <t>13640501</t>
  </si>
  <si>
    <t>13640502</t>
  </si>
  <si>
    <t>13640503</t>
  </si>
  <si>
    <t>13640504</t>
  </si>
  <si>
    <t>13640506</t>
  </si>
  <si>
    <t>13641000</t>
  </si>
  <si>
    <t>13641001</t>
  </si>
  <si>
    <t>13641002</t>
  </si>
  <si>
    <t>13641003</t>
  </si>
  <si>
    <t>13641004</t>
  </si>
  <si>
    <t>13641005</t>
  </si>
  <si>
    <t>13641006</t>
  </si>
  <si>
    <t>13641008</t>
  </si>
  <si>
    <t>13641010</t>
  </si>
  <si>
    <t>13641012</t>
  </si>
  <si>
    <t>13641014</t>
  </si>
  <si>
    <t>13641016</t>
  </si>
  <si>
    <t>13641018</t>
  </si>
  <si>
    <t>13641042</t>
  </si>
  <si>
    <t>13641043</t>
  </si>
  <si>
    <t>13641044</t>
  </si>
  <si>
    <t>13641045</t>
  </si>
  <si>
    <t>13641046</t>
  </si>
  <si>
    <t>13641047</t>
  </si>
  <si>
    <t>13641048</t>
  </si>
  <si>
    <t>13641049</t>
  </si>
  <si>
    <t>13641050</t>
  </si>
  <si>
    <t>13641051</t>
  </si>
  <si>
    <t>13641052</t>
  </si>
  <si>
    <t>13641054</t>
  </si>
  <si>
    <t>13641056</t>
  </si>
  <si>
    <t>13641058</t>
  </si>
  <si>
    <t>13641081</t>
  </si>
  <si>
    <t>13641082</t>
  </si>
  <si>
    <t>13641083</t>
  </si>
  <si>
    <t>13641084</t>
  </si>
  <si>
    <t>13641086</t>
  </si>
  <si>
    <t>13641970</t>
  </si>
  <si>
    <t>13643000</t>
  </si>
  <si>
    <t>13643001</t>
  </si>
  <si>
    <t>13643003</t>
  </si>
  <si>
    <t>13643005</t>
  </si>
  <si>
    <t>13643007</t>
  </si>
  <si>
    <t>13643009</t>
  </si>
  <si>
    <t>13643011</t>
  </si>
  <si>
    <t>13643012</t>
  </si>
  <si>
    <t>13643013</t>
  </si>
  <si>
    <t>13643014</t>
  </si>
  <si>
    <t>13643016</t>
  </si>
  <si>
    <t>13643018</t>
  </si>
  <si>
    <t>13643020</t>
  </si>
  <si>
    <t>13643022</t>
  </si>
  <si>
    <t>13643024</t>
  </si>
  <si>
    <t>13643101</t>
  </si>
  <si>
    <t>13643102</t>
  </si>
  <si>
    <t>13643103</t>
  </si>
  <si>
    <t>13643104</t>
  </si>
  <si>
    <t>13643105</t>
  </si>
  <si>
    <t>13643200</t>
  </si>
  <si>
    <t>13643202</t>
  </si>
  <si>
    <t>13643204</t>
  </si>
  <si>
    <t>13643206</t>
  </si>
  <si>
    <t>13643208</t>
  </si>
  <si>
    <t>13643210</t>
  </si>
  <si>
    <t>13643212</t>
  </si>
  <si>
    <t>13643214</t>
  </si>
  <si>
    <t>13643216</t>
  </si>
  <si>
    <t>13643218</t>
  </si>
  <si>
    <t>13643220</t>
  </si>
  <si>
    <t>13643222</t>
  </si>
  <si>
    <t>13643224</t>
  </si>
  <si>
    <t>13643226</t>
  </si>
  <si>
    <t>13643228</t>
  </si>
  <si>
    <t>13643230</t>
  </si>
  <si>
    <t>13643232</t>
  </si>
  <si>
    <t>13643234</t>
  </si>
  <si>
    <t>13643300</t>
  </si>
  <si>
    <t>13643305</t>
  </si>
  <si>
    <t>13643310</t>
  </si>
  <si>
    <t>13643315</t>
  </si>
  <si>
    <t>13643320</t>
  </si>
  <si>
    <t>13643325</t>
  </si>
  <si>
    <t>13643330</t>
  </si>
  <si>
    <t>13643333</t>
  </si>
  <si>
    <t>13643336</t>
  </si>
  <si>
    <t>13643339</t>
  </si>
  <si>
    <t>13643342</t>
  </si>
  <si>
    <t>13643345</t>
  </si>
  <si>
    <t>13643348</t>
  </si>
  <si>
    <t>13643351</t>
  </si>
  <si>
    <t>13643450</t>
  </si>
  <si>
    <t>13643453</t>
  </si>
  <si>
    <t>13643456</t>
  </si>
  <si>
    <t>13643459</t>
  </si>
  <si>
    <t>13643462</t>
  </si>
  <si>
    <t>13643465</t>
  </si>
  <si>
    <t>13643468</t>
  </si>
  <si>
    <t>13643471</t>
  </si>
  <si>
    <t>13643474</t>
  </si>
  <si>
    <t>13643476</t>
  </si>
  <si>
    <t>13643480</t>
  </si>
  <si>
    <t>13643483</t>
  </si>
  <si>
    <t>13643484</t>
  </si>
  <si>
    <t>13643485</t>
  </si>
  <si>
    <t>13643486</t>
  </si>
  <si>
    <t>13643489</t>
  </si>
  <si>
    <t>13643490</t>
  </si>
  <si>
    <t>13643491</t>
  </si>
  <si>
    <t>13643492</t>
  </si>
  <si>
    <t>13643493</t>
  </si>
  <si>
    <t>13643494</t>
  </si>
  <si>
    <t>13643495</t>
  </si>
  <si>
    <t>13644899</t>
  </si>
  <si>
    <t>13645000</t>
  </si>
  <si>
    <t>13650000</t>
  </si>
  <si>
    <t>13650970</t>
  </si>
  <si>
    <t xml:space="preserve"> AC Santa Cruz das Palmeiras</t>
  </si>
  <si>
    <t>13660000</t>
  </si>
  <si>
    <t>13660970</t>
  </si>
  <si>
    <t xml:space="preserve"> AC Porto Ferreira</t>
  </si>
  <si>
    <t>13660971</t>
  </si>
  <si>
    <t xml:space="preserve"> AGF Vila Nova</t>
  </si>
  <si>
    <t>13670000</t>
  </si>
  <si>
    <t>13670970</t>
  </si>
  <si>
    <t xml:space="preserve"> AC Santa Rita do Passa Quatro</t>
  </si>
  <si>
    <t>13675000</t>
  </si>
  <si>
    <t>13675970</t>
  </si>
  <si>
    <t xml:space="preserve"> AGC Santa Cruz da Estrela</t>
  </si>
  <si>
    <t>13690000</t>
  </si>
  <si>
    <t>13690970</t>
  </si>
  <si>
    <t xml:space="preserve"> AC Descalvado</t>
  </si>
  <si>
    <t>13690990</t>
  </si>
  <si>
    <t xml:space="preserve"> CPC Parque Pantanal</t>
  </si>
  <si>
    <t>13700000</t>
  </si>
  <si>
    <t>13700970</t>
  </si>
  <si>
    <t xml:space="preserve"> AC Casa Branca</t>
  </si>
  <si>
    <t>13700990</t>
  </si>
  <si>
    <t xml:space="preserve"> CPC Lagoa Branca</t>
  </si>
  <si>
    <t>13700991</t>
  </si>
  <si>
    <t xml:space="preserve"> CPC Venda Branca</t>
  </si>
  <si>
    <t>13705000</t>
  </si>
  <si>
    <t>13705970</t>
  </si>
  <si>
    <t xml:space="preserve"> AGC Lagoa Branca</t>
  </si>
  <si>
    <t>13707000</t>
  </si>
  <si>
    <t>13707970</t>
  </si>
  <si>
    <t xml:space="preserve"> AGC Venda Branca</t>
  </si>
  <si>
    <t>13710000</t>
  </si>
  <si>
    <t>13710970</t>
  </si>
  <si>
    <t xml:space="preserve"> AC Tambaú</t>
  </si>
  <si>
    <t>13715000</t>
  </si>
  <si>
    <t>13715970</t>
  </si>
  <si>
    <t xml:space="preserve"> AC Itobi</t>
  </si>
  <si>
    <t>13720000</t>
  </si>
  <si>
    <t>13720970</t>
  </si>
  <si>
    <t xml:space="preserve"> AC São José do Rio Pardo</t>
  </si>
  <si>
    <t>13720971</t>
  </si>
  <si>
    <t xml:space="preserve"> CDD São José do Rio Pardo</t>
  </si>
  <si>
    <t>13730005</t>
  </si>
  <si>
    <t>1841 a 2972</t>
  </si>
  <si>
    <t>13730230</t>
  </si>
  <si>
    <t>13730260</t>
  </si>
  <si>
    <t>1093 ao fim</t>
  </si>
  <si>
    <t>13730270</t>
  </si>
  <si>
    <t>2229</t>
  </si>
  <si>
    <t>13730902</t>
  </si>
  <si>
    <t xml:space="preserve"> Mococa S</t>
  </si>
  <si>
    <t>13730972</t>
  </si>
  <si>
    <t xml:space="preserve"> CDD Mococa</t>
  </si>
  <si>
    <t>13732090</t>
  </si>
  <si>
    <t>13732901</t>
  </si>
  <si>
    <t xml:space="preserve"> Fórum Tribunal de Justiça do Estado de São Paulo</t>
  </si>
  <si>
    <t>13733045</t>
  </si>
  <si>
    <t>1839</t>
  </si>
  <si>
    <t>13735000</t>
  </si>
  <si>
    <t>2975 ao fim</t>
  </si>
  <si>
    <t>13735027</t>
  </si>
  <si>
    <t>706 a 1090</t>
  </si>
  <si>
    <t>13735060</t>
  </si>
  <si>
    <t>13740000</t>
  </si>
  <si>
    <t>13740002</t>
  </si>
  <si>
    <t>13740004</t>
  </si>
  <si>
    <t>13749899</t>
  </si>
  <si>
    <t>13750000</t>
  </si>
  <si>
    <t>13750970</t>
  </si>
  <si>
    <t>13755000</t>
  </si>
  <si>
    <t>13755970</t>
  </si>
  <si>
    <t xml:space="preserve"> AGC São Benedito das Areias</t>
  </si>
  <si>
    <t>13755971</t>
  </si>
  <si>
    <t>13760000</t>
  </si>
  <si>
    <t>13760970</t>
  </si>
  <si>
    <t xml:space="preserve"> AC Tapiratiba</t>
  </si>
  <si>
    <t>13760971</t>
  </si>
  <si>
    <t>13770000</t>
  </si>
  <si>
    <t>13770970</t>
  </si>
  <si>
    <t xml:space="preserve"> AC Caconde</t>
  </si>
  <si>
    <t>13775000</t>
  </si>
  <si>
    <t>13775970</t>
  </si>
  <si>
    <t xml:space="preserve"> AGC Barrânia</t>
  </si>
  <si>
    <t>13780000</t>
  </si>
  <si>
    <t>13780970</t>
  </si>
  <si>
    <t xml:space="preserve"> AC Divinolândia</t>
  </si>
  <si>
    <t>13780990</t>
  </si>
  <si>
    <t xml:space="preserve"> CPC Três Barras</t>
  </si>
  <si>
    <t>13780991</t>
  </si>
  <si>
    <t xml:space="preserve"> CPC Ribeirão Santo Antônio</t>
  </si>
  <si>
    <t>13785000</t>
  </si>
  <si>
    <t>13785970</t>
  </si>
  <si>
    <t>13790000</t>
  </si>
  <si>
    <t>13790970</t>
  </si>
  <si>
    <t xml:space="preserve"> AC São Sebastião da Grama</t>
  </si>
  <si>
    <t>13800010</t>
  </si>
  <si>
    <t>2297</t>
  </si>
  <si>
    <t>13800024</t>
  </si>
  <si>
    <t>13800026</t>
  </si>
  <si>
    <t>13800033</t>
  </si>
  <si>
    <t>1276</t>
  </si>
  <si>
    <t>13800145</t>
  </si>
  <si>
    <t>13800207</t>
  </si>
  <si>
    <t>1278 ao fim</t>
  </si>
  <si>
    <t>13800405</t>
  </si>
  <si>
    <t>13800428</t>
  </si>
  <si>
    <t>13800444</t>
  </si>
  <si>
    <t>13800910</t>
  </si>
  <si>
    <t xml:space="preserve"> Barros Auto Peças Ltda</t>
  </si>
  <si>
    <t>13801300</t>
  </si>
  <si>
    <t>2299 ao fim</t>
  </si>
  <si>
    <t>13801372</t>
  </si>
  <si>
    <t>13801477</t>
  </si>
  <si>
    <t>13806019</t>
  </si>
  <si>
    <t>13806041</t>
  </si>
  <si>
    <t>13806225</t>
  </si>
  <si>
    <t>13806259</t>
  </si>
  <si>
    <t>13806303</t>
  </si>
  <si>
    <t>13806635</t>
  </si>
  <si>
    <t>13814000</t>
  </si>
  <si>
    <t>13814005</t>
  </si>
  <si>
    <t>13815510</t>
  </si>
  <si>
    <t>13815512</t>
  </si>
  <si>
    <t>13815514</t>
  </si>
  <si>
    <t>13815516</t>
  </si>
  <si>
    <t>13815518</t>
  </si>
  <si>
    <t>13815520</t>
  </si>
  <si>
    <t>13817001</t>
  </si>
  <si>
    <t>13817005</t>
  </si>
  <si>
    <t>13817010</t>
  </si>
  <si>
    <t>13817015</t>
  </si>
  <si>
    <t>13817020</t>
  </si>
  <si>
    <t>13817025</t>
  </si>
  <si>
    <t>13817030</t>
  </si>
  <si>
    <t>13817035</t>
  </si>
  <si>
    <t>13817040</t>
  </si>
  <si>
    <t>13817045</t>
  </si>
  <si>
    <t>13817050</t>
  </si>
  <si>
    <t>13817055</t>
  </si>
  <si>
    <t>13817060</t>
  </si>
  <si>
    <t>13817065</t>
  </si>
  <si>
    <t>13817070</t>
  </si>
  <si>
    <t>13817075</t>
  </si>
  <si>
    <t>13817080</t>
  </si>
  <si>
    <t>13817085</t>
  </si>
  <si>
    <t>13817090</t>
  </si>
  <si>
    <t>13817101</t>
  </si>
  <si>
    <t>13817105</t>
  </si>
  <si>
    <t>13817110</t>
  </si>
  <si>
    <t>13817115</t>
  </si>
  <si>
    <t>13817120</t>
  </si>
  <si>
    <t>13817150</t>
  </si>
  <si>
    <t>13817152</t>
  </si>
  <si>
    <t>13817154</t>
  </si>
  <si>
    <t>13817899</t>
  </si>
  <si>
    <t>13817971</t>
  </si>
  <si>
    <t xml:space="preserve"> AGC Martim Francisco</t>
  </si>
  <si>
    <t>13820000</t>
  </si>
  <si>
    <t>13820972</t>
  </si>
  <si>
    <t xml:space="preserve"> AC Monte Alegre do Sul</t>
  </si>
  <si>
    <t>13824000</t>
  </si>
  <si>
    <t>13824970</t>
  </si>
  <si>
    <t>13825000</t>
  </si>
  <si>
    <t>13825970</t>
  </si>
  <si>
    <t xml:space="preserve"> AC Holambra</t>
  </si>
  <si>
    <t>13830000</t>
  </si>
  <si>
    <t>13830970</t>
  </si>
  <si>
    <t xml:space="preserve"> AC Santo Antonio de Posse</t>
  </si>
  <si>
    <t>13835000</t>
  </si>
  <si>
    <t>13835970</t>
  </si>
  <si>
    <t xml:space="preserve"> AC Conchal</t>
  </si>
  <si>
    <t>13839000</t>
  </si>
  <si>
    <t>13839970</t>
  </si>
  <si>
    <t>13840040</t>
  </si>
  <si>
    <t>1433</t>
  </si>
  <si>
    <t>13840049</t>
  </si>
  <si>
    <t>13840090</t>
  </si>
  <si>
    <t>2271</t>
  </si>
  <si>
    <t>13840118</t>
  </si>
  <si>
    <t>2418 a 3504</t>
  </si>
  <si>
    <t>13840129</t>
  </si>
  <si>
    <t>13840141</t>
  </si>
  <si>
    <t>13840170</t>
  </si>
  <si>
    <t>13840177</t>
  </si>
  <si>
    <t>13840190</t>
  </si>
  <si>
    <t>13841010</t>
  </si>
  <si>
    <t>1435 a 2942</t>
  </si>
  <si>
    <t>13841061</t>
  </si>
  <si>
    <t>2945 ao fim</t>
  </si>
  <si>
    <t>13841900</t>
  </si>
  <si>
    <t xml:space="preserve"> Refinações de Milho Brasil Ltda</t>
  </si>
  <si>
    <t>13844110</t>
  </si>
  <si>
    <t>13844115</t>
  </si>
  <si>
    <t>13844210</t>
  </si>
  <si>
    <t>3101 a 6998</t>
  </si>
  <si>
    <t>13844294</t>
  </si>
  <si>
    <t>932 a 1499</t>
  </si>
  <si>
    <t>13844335</t>
  </si>
  <si>
    <t>13844351</t>
  </si>
  <si>
    <t>1502 a 2099</t>
  </si>
  <si>
    <t>13844400</t>
  </si>
  <si>
    <t>13845360</t>
  </si>
  <si>
    <t>3099</t>
  </si>
  <si>
    <t>13845440</t>
  </si>
  <si>
    <t>1869</t>
  </si>
  <si>
    <t>13845903</t>
  </si>
  <si>
    <t xml:space="preserve"> Condomínio Residencial Jardim Europa</t>
  </si>
  <si>
    <t>13846010</t>
  </si>
  <si>
    <t>1871 ao fim</t>
  </si>
  <si>
    <t>13847040</t>
  </si>
  <si>
    <t>3507 a 4098</t>
  </si>
  <si>
    <t>13847048</t>
  </si>
  <si>
    <t>13847210</t>
  </si>
  <si>
    <t>4101 ao fim</t>
  </si>
  <si>
    <t>13848020</t>
  </si>
  <si>
    <t>2273 ao fim</t>
  </si>
  <si>
    <t>13848067</t>
  </si>
  <si>
    <t>13848131</t>
  </si>
  <si>
    <t>13848315</t>
  </si>
  <si>
    <t>13848380</t>
  </si>
  <si>
    <t>2872 ao fim</t>
  </si>
  <si>
    <t>13848480</t>
  </si>
  <si>
    <t>2610 a 2698</t>
  </si>
  <si>
    <t>13848493</t>
  </si>
  <si>
    <t>2701 a 3149</t>
  </si>
  <si>
    <t>13849900</t>
  </si>
  <si>
    <t xml:space="preserve"> MAHLE Metal Leve S.A.</t>
  </si>
  <si>
    <t>13855001</t>
  </si>
  <si>
    <t>13855005</t>
  </si>
  <si>
    <t>13855010</t>
  </si>
  <si>
    <t>13855015</t>
  </si>
  <si>
    <t>13855017</t>
  </si>
  <si>
    <t>13855020</t>
  </si>
  <si>
    <t>13855025</t>
  </si>
  <si>
    <t>13855030</t>
  </si>
  <si>
    <t>13855035</t>
  </si>
  <si>
    <t>13855040</t>
  </si>
  <si>
    <t>13855045</t>
  </si>
  <si>
    <t>13855050</t>
  </si>
  <si>
    <t>13855055</t>
  </si>
  <si>
    <t>13855060</t>
  </si>
  <si>
    <t>13855065</t>
  </si>
  <si>
    <t>13855070</t>
  </si>
  <si>
    <t>13855075</t>
  </si>
  <si>
    <t>13855100</t>
  </si>
  <si>
    <t>13855105</t>
  </si>
  <si>
    <t>13855110</t>
  </si>
  <si>
    <t>13855115</t>
  </si>
  <si>
    <t>13855120</t>
  </si>
  <si>
    <t>13855125</t>
  </si>
  <si>
    <t>13855130</t>
  </si>
  <si>
    <t>13855135</t>
  </si>
  <si>
    <t>13855140</t>
  </si>
  <si>
    <t>13855145</t>
  </si>
  <si>
    <t>13855899</t>
  </si>
  <si>
    <t>13855970</t>
  </si>
  <si>
    <t xml:space="preserve"> AGC Martinho Prado Júnior</t>
  </si>
  <si>
    <t>13857000</t>
  </si>
  <si>
    <t>13857970</t>
  </si>
  <si>
    <t xml:space="preserve"> AC Estiva Gerbi</t>
  </si>
  <si>
    <t>13860000</t>
  </si>
  <si>
    <t>13860970</t>
  </si>
  <si>
    <t xml:space="preserve"> AC Aguaí</t>
  </si>
  <si>
    <t>13870674</t>
  </si>
  <si>
    <t>13870684</t>
  </si>
  <si>
    <t>13874149</t>
  </si>
  <si>
    <t>2439</t>
  </si>
  <si>
    <t>13874350</t>
  </si>
  <si>
    <t>13874371</t>
  </si>
  <si>
    <t>13874422</t>
  </si>
  <si>
    <t>13874442</t>
  </si>
  <si>
    <t>2441 a 2898</t>
  </si>
  <si>
    <t>13874651</t>
  </si>
  <si>
    <t>3556 ao fim</t>
  </si>
  <si>
    <t>13874686</t>
  </si>
  <si>
    <t>13874788</t>
  </si>
  <si>
    <t>13874789</t>
  </si>
  <si>
    <t>13874790</t>
  </si>
  <si>
    <t>3282 a 3553</t>
  </si>
  <si>
    <t>13876100</t>
  </si>
  <si>
    <t>13876105</t>
  </si>
  <si>
    <t>13876181</t>
  </si>
  <si>
    <t>13876312</t>
  </si>
  <si>
    <t>13876313</t>
  </si>
  <si>
    <t>13876360</t>
  </si>
  <si>
    <t>13876402</t>
  </si>
  <si>
    <t>13876511</t>
  </si>
  <si>
    <t>13876621</t>
  </si>
  <si>
    <t>13876623</t>
  </si>
  <si>
    <t>13880000</t>
  </si>
  <si>
    <t>13880970</t>
  </si>
  <si>
    <t xml:space="preserve"> AC Vargem Grande do Sul</t>
  </si>
  <si>
    <t>13890000</t>
  </si>
  <si>
    <t>13890970</t>
  </si>
  <si>
    <t xml:space="preserve"> AC Águas da Prata</t>
  </si>
  <si>
    <t>13890971</t>
  </si>
  <si>
    <t>13890972</t>
  </si>
  <si>
    <t xml:space="preserve"> AGC São Roque da Fartura</t>
  </si>
  <si>
    <t>13890990</t>
  </si>
  <si>
    <t xml:space="preserve"> CPC Prefeitura Municipal</t>
  </si>
  <si>
    <t>13895000</t>
  </si>
  <si>
    <t>13900005</t>
  </si>
  <si>
    <t>13900010</t>
  </si>
  <si>
    <t>13900020</t>
  </si>
  <si>
    <t>13900029</t>
  </si>
  <si>
    <t>13900030</t>
  </si>
  <si>
    <t>13900038</t>
  </si>
  <si>
    <t>13900039</t>
  </si>
  <si>
    <t>13900040</t>
  </si>
  <si>
    <t>13900049</t>
  </si>
  <si>
    <t>13900050</t>
  </si>
  <si>
    <t>13900060</t>
  </si>
  <si>
    <t>13900070</t>
  </si>
  <si>
    <t>13900080</t>
  </si>
  <si>
    <t>13900090</t>
  </si>
  <si>
    <t>13900100</t>
  </si>
  <si>
    <t>13900106</t>
  </si>
  <si>
    <t>13900107</t>
  </si>
  <si>
    <t>13900108</t>
  </si>
  <si>
    <t>13900109</t>
  </si>
  <si>
    <t>13900110</t>
  </si>
  <si>
    <t>13900120</t>
  </si>
  <si>
    <t>13900130</t>
  </si>
  <si>
    <t>13900135</t>
  </si>
  <si>
    <t>13900140</t>
  </si>
  <si>
    <t>13900149</t>
  </si>
  <si>
    <t>13900150</t>
  </si>
  <si>
    <t>13900160</t>
  </si>
  <si>
    <t>13900170</t>
  </si>
  <si>
    <t>13900180</t>
  </si>
  <si>
    <t>13900190</t>
  </si>
  <si>
    <t>13900200</t>
  </si>
  <si>
    <t>13900210</t>
  </si>
  <si>
    <t>13900220</t>
  </si>
  <si>
    <t>13900221</t>
  </si>
  <si>
    <t>13900230</t>
  </si>
  <si>
    <t>13900240</t>
  </si>
  <si>
    <t>13900250</t>
  </si>
  <si>
    <t>13900259</t>
  </si>
  <si>
    <t>13900260</t>
  </si>
  <si>
    <t>13900261</t>
  </si>
  <si>
    <t>13900262</t>
  </si>
  <si>
    <t>13900263</t>
  </si>
  <si>
    <t>13900264</t>
  </si>
  <si>
    <t>13900265</t>
  </si>
  <si>
    <t>13900266</t>
  </si>
  <si>
    <t>13900267</t>
  </si>
  <si>
    <t>13900268</t>
  </si>
  <si>
    <t>13900269</t>
  </si>
  <si>
    <t>13900270</t>
  </si>
  <si>
    <t>13900271</t>
  </si>
  <si>
    <t>13900272</t>
  </si>
  <si>
    <t>13900279</t>
  </si>
  <si>
    <t>13900280</t>
  </si>
  <si>
    <t>13900290</t>
  </si>
  <si>
    <t>13900300</t>
  </si>
  <si>
    <t>13900309</t>
  </si>
  <si>
    <t>13900310</t>
  </si>
  <si>
    <t>13900319</t>
  </si>
  <si>
    <t>13900320</t>
  </si>
  <si>
    <t>13900325</t>
  </si>
  <si>
    <t>13900330</t>
  </si>
  <si>
    <t>13900340</t>
  </si>
  <si>
    <t>13900350</t>
  </si>
  <si>
    <t>13900351</t>
  </si>
  <si>
    <t>13900352</t>
  </si>
  <si>
    <t>13900359</t>
  </si>
  <si>
    <t>13900360</t>
  </si>
  <si>
    <t>13900370</t>
  </si>
  <si>
    <t>13900371</t>
  </si>
  <si>
    <t>13900372</t>
  </si>
  <si>
    <t>13900373</t>
  </si>
  <si>
    <t>13900374</t>
  </si>
  <si>
    <t>13900375</t>
  </si>
  <si>
    <t>13900376</t>
  </si>
  <si>
    <t>13900377</t>
  </si>
  <si>
    <t>13900378</t>
  </si>
  <si>
    <t>13900380</t>
  </si>
  <si>
    <t>13900381</t>
  </si>
  <si>
    <t>13900389</t>
  </si>
  <si>
    <t>13900390</t>
  </si>
  <si>
    <t>13900400</t>
  </si>
  <si>
    <t>13900405</t>
  </si>
  <si>
    <t>13900409</t>
  </si>
  <si>
    <t>13900410</t>
  </si>
  <si>
    <t>13900415</t>
  </si>
  <si>
    <t>13900420</t>
  </si>
  <si>
    <t>13900425</t>
  </si>
  <si>
    <t>13900430</t>
  </si>
  <si>
    <t>13900440</t>
  </si>
  <si>
    <t>13900450</t>
  </si>
  <si>
    <t>13900460</t>
  </si>
  <si>
    <t>13900470</t>
  </si>
  <si>
    <t>13900480</t>
  </si>
  <si>
    <t>13900490</t>
  </si>
  <si>
    <t>13900500</t>
  </si>
  <si>
    <t>13900510</t>
  </si>
  <si>
    <t>13900520</t>
  </si>
  <si>
    <t>13900530</t>
  </si>
  <si>
    <t>13900540</t>
  </si>
  <si>
    <t>13900550</t>
  </si>
  <si>
    <t>13900560</t>
  </si>
  <si>
    <t>13900570</t>
  </si>
  <si>
    <t>13900900</t>
  </si>
  <si>
    <t xml:space="preserve"> Fórum de Amparo</t>
  </si>
  <si>
    <t>13900901</t>
  </si>
  <si>
    <t xml:space="preserve"> Câmara Municipal da Estância de Amparo</t>
  </si>
  <si>
    <t>13900902</t>
  </si>
  <si>
    <t xml:space="preserve"> Prefeitura Municipal da Estância de Amparo</t>
  </si>
  <si>
    <t>13900903</t>
  </si>
  <si>
    <t xml:space="preserve"> Kw Indústria Nacional de Tecnológia Eletrônica</t>
  </si>
  <si>
    <t>13900904</t>
  </si>
  <si>
    <t xml:space="preserve"> Saae - Serviço Autônomo de Água e Esgoto de Amparo</t>
  </si>
  <si>
    <t>13900905</t>
  </si>
  <si>
    <t xml:space="preserve"> Companhia Truzzi de Automóveis</t>
  </si>
  <si>
    <t>13900906</t>
  </si>
  <si>
    <t xml:space="preserve"> Guarizzo S</t>
  </si>
  <si>
    <t>13900907</t>
  </si>
  <si>
    <t xml:space="preserve"> Beneficência Portuguesa de Amparo</t>
  </si>
  <si>
    <t>13900908</t>
  </si>
  <si>
    <t xml:space="preserve"> Edifício Maria Lúcia</t>
  </si>
  <si>
    <t>13900909</t>
  </si>
  <si>
    <t xml:space="preserve"> Kld Bio-Sistemas Equipamentos Eletrônicos Ltda</t>
  </si>
  <si>
    <t>13900910</t>
  </si>
  <si>
    <t xml:space="preserve"> Pozan Engenharia</t>
  </si>
  <si>
    <t>13900911</t>
  </si>
  <si>
    <t xml:space="preserve"> Fasa-Zinser Industrial Ltda</t>
  </si>
  <si>
    <t>13900912</t>
  </si>
  <si>
    <t xml:space="preserve"> Metalúrgica Pacetta S</t>
  </si>
  <si>
    <t>13900913</t>
  </si>
  <si>
    <t xml:space="preserve"> Irmãos Andretta e Cia Ltda</t>
  </si>
  <si>
    <t>13900914</t>
  </si>
  <si>
    <t xml:space="preserve"> Sivense Veículos Ltda</t>
  </si>
  <si>
    <t>13900915</t>
  </si>
  <si>
    <t>13900916</t>
  </si>
  <si>
    <t>13900970</t>
  </si>
  <si>
    <t xml:space="preserve"> AC Amparo</t>
  </si>
  <si>
    <t>13900972</t>
  </si>
  <si>
    <t xml:space="preserve"> AGF Circuito das Águas</t>
  </si>
  <si>
    <t>13900999</t>
  </si>
  <si>
    <t>13901001</t>
  </si>
  <si>
    <t>13901002</t>
  </si>
  <si>
    <t>13901003</t>
  </si>
  <si>
    <t>13901004</t>
  </si>
  <si>
    <t>13901005</t>
  </si>
  <si>
    <t>13901006</t>
  </si>
  <si>
    <t>13901007</t>
  </si>
  <si>
    <t>13901008</t>
  </si>
  <si>
    <t>13901009</t>
  </si>
  <si>
    <t>13901010</t>
  </si>
  <si>
    <t>13901011</t>
  </si>
  <si>
    <t>13901014</t>
  </si>
  <si>
    <t>13901020</t>
  </si>
  <si>
    <t>13901021</t>
  </si>
  <si>
    <t>13901030</t>
  </si>
  <si>
    <t>225</t>
  </si>
  <si>
    <t>13901031</t>
  </si>
  <si>
    <t>13901032</t>
  </si>
  <si>
    <t>13901035</t>
  </si>
  <si>
    <t>13901040</t>
  </si>
  <si>
    <t>13901051</t>
  </si>
  <si>
    <t>227 ao fim</t>
  </si>
  <si>
    <t>13901060</t>
  </si>
  <si>
    <t>13901061</t>
  </si>
  <si>
    <t>13901062</t>
  </si>
  <si>
    <t>13901070</t>
  </si>
  <si>
    <t>13901071</t>
  </si>
  <si>
    <t>13901072</t>
  </si>
  <si>
    <t>13901080</t>
  </si>
  <si>
    <t>1912 a 3139</t>
  </si>
  <si>
    <t>13901090</t>
  </si>
  <si>
    <t>13901091</t>
  </si>
  <si>
    <t>13901092</t>
  </si>
  <si>
    <t>13901093</t>
  </si>
  <si>
    <t>13901100</t>
  </si>
  <si>
    <t>13901101</t>
  </si>
  <si>
    <t>13901110</t>
  </si>
  <si>
    <t>13901111</t>
  </si>
  <si>
    <t>13901115</t>
  </si>
  <si>
    <t>13901120</t>
  </si>
  <si>
    <t>13901121</t>
  </si>
  <si>
    <t>13901130</t>
  </si>
  <si>
    <t>13901131</t>
  </si>
  <si>
    <t>13901135</t>
  </si>
  <si>
    <t>13901140</t>
  </si>
  <si>
    <t>13901150</t>
  </si>
  <si>
    <t>13901153</t>
  </si>
  <si>
    <t>13901154</t>
  </si>
  <si>
    <t>13901160</t>
  </si>
  <si>
    <t>13901161</t>
  </si>
  <si>
    <t>13901162</t>
  </si>
  <si>
    <t>13901163</t>
  </si>
  <si>
    <t>13901164</t>
  </si>
  <si>
    <t>13901170</t>
  </si>
  <si>
    <t>13901171</t>
  </si>
  <si>
    <t>13901180</t>
  </si>
  <si>
    <t>13901190</t>
  </si>
  <si>
    <t>13901200</t>
  </si>
  <si>
    <t>13901210</t>
  </si>
  <si>
    <t>13901219</t>
  </si>
  <si>
    <t>13901220</t>
  </si>
  <si>
    <t>13901225</t>
  </si>
  <si>
    <t>13901230</t>
  </si>
  <si>
    <t>13901240</t>
  </si>
  <si>
    <t>13901241</t>
  </si>
  <si>
    <t>13901250</t>
  </si>
  <si>
    <t>13901260</t>
  </si>
  <si>
    <t>13901263</t>
  </si>
  <si>
    <t>13901264</t>
  </si>
  <si>
    <t>13901265</t>
  </si>
  <si>
    <t>13901270</t>
  </si>
  <si>
    <t>13901271</t>
  </si>
  <si>
    <t>13901272</t>
  </si>
  <si>
    <t>13901273</t>
  </si>
  <si>
    <t>13901280</t>
  </si>
  <si>
    <t>13901290</t>
  </si>
  <si>
    <t>13901291</t>
  </si>
  <si>
    <t>13901292</t>
  </si>
  <si>
    <t>13901299</t>
  </si>
  <si>
    <t>13901310</t>
  </si>
  <si>
    <t>109 ao fim</t>
  </si>
  <si>
    <t>13901319</t>
  </si>
  <si>
    <t>13901320</t>
  </si>
  <si>
    <t>13901321</t>
  </si>
  <si>
    <t>13901322</t>
  </si>
  <si>
    <t>13901323</t>
  </si>
  <si>
    <t>13901324</t>
  </si>
  <si>
    <t>13901325</t>
  </si>
  <si>
    <t>13901329</t>
  </si>
  <si>
    <t>13901330</t>
  </si>
  <si>
    <t>13901331</t>
  </si>
  <si>
    <t>13901332</t>
  </si>
  <si>
    <t>13901340</t>
  </si>
  <si>
    <t>13901341</t>
  </si>
  <si>
    <t>13901342</t>
  </si>
  <si>
    <t>13901350</t>
  </si>
  <si>
    <t>13901400</t>
  </si>
  <si>
    <t>13901410</t>
  </si>
  <si>
    <t>13901411</t>
  </si>
  <si>
    <t>13901412</t>
  </si>
  <si>
    <t>13901413</t>
  </si>
  <si>
    <t>13901414</t>
  </si>
  <si>
    <t>13901501</t>
  </si>
  <si>
    <t>13901502</t>
  </si>
  <si>
    <t>13901503</t>
  </si>
  <si>
    <t>13901504</t>
  </si>
  <si>
    <t>13901505</t>
  </si>
  <si>
    <t>13901506</t>
  </si>
  <si>
    <t>13901630</t>
  </si>
  <si>
    <t>13901631</t>
  </si>
  <si>
    <t>13901632</t>
  </si>
  <si>
    <t>13901633</t>
  </si>
  <si>
    <t>13901634</t>
  </si>
  <si>
    <t>13901635</t>
  </si>
  <si>
    <t>13901640</t>
  </si>
  <si>
    <t>13901641</t>
  </si>
  <si>
    <t>13901642</t>
  </si>
  <si>
    <t>13901643</t>
  </si>
  <si>
    <t>13901644</t>
  </si>
  <si>
    <t>13901645</t>
  </si>
  <si>
    <t>13901660</t>
  </si>
  <si>
    <t>13901661</t>
  </si>
  <si>
    <t>13901662</t>
  </si>
  <si>
    <t>13901663</t>
  </si>
  <si>
    <t>13901664</t>
  </si>
  <si>
    <t>13901670</t>
  </si>
  <si>
    <t>13901671</t>
  </si>
  <si>
    <t>13901672</t>
  </si>
  <si>
    <t>13901673</t>
  </si>
  <si>
    <t>13901674</t>
  </si>
  <si>
    <t>13901675</t>
  </si>
  <si>
    <t>13901676</t>
  </si>
  <si>
    <t>13901680</t>
  </si>
  <si>
    <t>13901681</t>
  </si>
  <si>
    <t>13901682</t>
  </si>
  <si>
    <t>13901683</t>
  </si>
  <si>
    <t>13901684</t>
  </si>
  <si>
    <t>13901685</t>
  </si>
  <si>
    <t>13901700</t>
  </si>
  <si>
    <t>13901701</t>
  </si>
  <si>
    <t>13901702</t>
  </si>
  <si>
    <t>13901703</t>
  </si>
  <si>
    <t>13901704</t>
  </si>
  <si>
    <t>13901706</t>
  </si>
  <si>
    <t>13901707</t>
  </si>
  <si>
    <t>13901800</t>
  </si>
  <si>
    <t>13901805</t>
  </si>
  <si>
    <t>13901809</t>
  </si>
  <si>
    <t>13901810</t>
  </si>
  <si>
    <t>13901811</t>
  </si>
  <si>
    <t>13901812</t>
  </si>
  <si>
    <t>13901813</t>
  </si>
  <si>
    <t>13901814</t>
  </si>
  <si>
    <t>13901815</t>
  </si>
  <si>
    <t>13901816</t>
  </si>
  <si>
    <t>13901817</t>
  </si>
  <si>
    <t>13901900</t>
  </si>
  <si>
    <t xml:space="preserve"> Andretta Veículos Ltda</t>
  </si>
  <si>
    <t>13901901</t>
  </si>
  <si>
    <t xml:space="preserve"> Santa Casa Ana Cintra</t>
  </si>
  <si>
    <t>13901902</t>
  </si>
  <si>
    <t xml:space="preserve"> Corsi Materiais Para Construção Ltda</t>
  </si>
  <si>
    <t>13902020</t>
  </si>
  <si>
    <t>13902030</t>
  </si>
  <si>
    <t>13902040</t>
  </si>
  <si>
    <t>13902050</t>
  </si>
  <si>
    <t>13902060</t>
  </si>
  <si>
    <t>13902070</t>
  </si>
  <si>
    <t>13902080</t>
  </si>
  <si>
    <t>13902090</t>
  </si>
  <si>
    <t>13902091</t>
  </si>
  <si>
    <t>13902092</t>
  </si>
  <si>
    <t>13902093</t>
  </si>
  <si>
    <t>13902094</t>
  </si>
  <si>
    <t>13902100</t>
  </si>
  <si>
    <t>13902110</t>
  </si>
  <si>
    <t>13902120</t>
  </si>
  <si>
    <t>13902140</t>
  </si>
  <si>
    <t>13902150</t>
  </si>
  <si>
    <t>13902155</t>
  </si>
  <si>
    <t>13902160</t>
  </si>
  <si>
    <t>13902165</t>
  </si>
  <si>
    <t>13902170</t>
  </si>
  <si>
    <t>13902171</t>
  </si>
  <si>
    <t>13902172</t>
  </si>
  <si>
    <t>13902180</t>
  </si>
  <si>
    <t>13902185</t>
  </si>
  <si>
    <t>13902190</t>
  </si>
  <si>
    <t>13902200</t>
  </si>
  <si>
    <t>13902201</t>
  </si>
  <si>
    <t>13902210</t>
  </si>
  <si>
    <t>13902230</t>
  </si>
  <si>
    <t>13902240</t>
  </si>
  <si>
    <t>13902250</t>
  </si>
  <si>
    <t>13902260</t>
  </si>
  <si>
    <t>13902265</t>
  </si>
  <si>
    <t>13902270</t>
  </si>
  <si>
    <t>13902271</t>
  </si>
  <si>
    <t>13902272</t>
  </si>
  <si>
    <t>13902280</t>
  </si>
  <si>
    <t>13902290</t>
  </si>
  <si>
    <t>13902300</t>
  </si>
  <si>
    <t>13902310</t>
  </si>
  <si>
    <t>13902330</t>
  </si>
  <si>
    <t>13902340</t>
  </si>
  <si>
    <t>13902350</t>
  </si>
  <si>
    <t>13902360</t>
  </si>
  <si>
    <t>13902361</t>
  </si>
  <si>
    <t>13902370</t>
  </si>
  <si>
    <t>13902381</t>
  </si>
  <si>
    <t>13902382</t>
  </si>
  <si>
    <t>13902383</t>
  </si>
  <si>
    <t>13902390</t>
  </si>
  <si>
    <t>13902400</t>
  </si>
  <si>
    <t>13902401</t>
  </si>
  <si>
    <t>13902402</t>
  </si>
  <si>
    <t>13902403</t>
  </si>
  <si>
    <t>13902410</t>
  </si>
  <si>
    <t>13902411</t>
  </si>
  <si>
    <t>13902412</t>
  </si>
  <si>
    <t>13902413</t>
  </si>
  <si>
    <t>13902415</t>
  </si>
  <si>
    <t>13902420</t>
  </si>
  <si>
    <t>13902500</t>
  </si>
  <si>
    <t>13902510</t>
  </si>
  <si>
    <t>13902520</t>
  </si>
  <si>
    <t>13902530</t>
  </si>
  <si>
    <t>13902750</t>
  </si>
  <si>
    <t>13902751</t>
  </si>
  <si>
    <t>13902752</t>
  </si>
  <si>
    <t>13902753</t>
  </si>
  <si>
    <t>13902754</t>
  </si>
  <si>
    <t>13902755</t>
  </si>
  <si>
    <t>13902760</t>
  </si>
  <si>
    <t>13902761</t>
  </si>
  <si>
    <t>13902762</t>
  </si>
  <si>
    <t>13902763</t>
  </si>
  <si>
    <t>13902800</t>
  </si>
  <si>
    <t>13902820</t>
  </si>
  <si>
    <t>13902821</t>
  </si>
  <si>
    <t>13902822</t>
  </si>
  <si>
    <t>13902823</t>
  </si>
  <si>
    <t>13902824</t>
  </si>
  <si>
    <t>13902830</t>
  </si>
  <si>
    <t>13902831</t>
  </si>
  <si>
    <t>13902832</t>
  </si>
  <si>
    <t>13902833</t>
  </si>
  <si>
    <t>13902834</t>
  </si>
  <si>
    <t>13902835</t>
  </si>
  <si>
    <t>13902836</t>
  </si>
  <si>
    <t>13902837</t>
  </si>
  <si>
    <t>13902838</t>
  </si>
  <si>
    <t>13902839</t>
  </si>
  <si>
    <t>13902840</t>
  </si>
  <si>
    <t>13902841</t>
  </si>
  <si>
    <t>13902842</t>
  </si>
  <si>
    <t>13902843</t>
  </si>
  <si>
    <t>13902844</t>
  </si>
  <si>
    <t>13902845</t>
  </si>
  <si>
    <t>13902846</t>
  </si>
  <si>
    <t>13902847</t>
  </si>
  <si>
    <t>13902848</t>
  </si>
  <si>
    <t>13902850</t>
  </si>
  <si>
    <t>13902851</t>
  </si>
  <si>
    <t>13902852</t>
  </si>
  <si>
    <t>13902853</t>
  </si>
  <si>
    <t>13902860</t>
  </si>
  <si>
    <t>13902861</t>
  </si>
  <si>
    <t>13902862</t>
  </si>
  <si>
    <t>13902863</t>
  </si>
  <si>
    <t>13902864</t>
  </si>
  <si>
    <t>13902865</t>
  </si>
  <si>
    <t>13902866</t>
  </si>
  <si>
    <t>13902867</t>
  </si>
  <si>
    <t>13902868</t>
  </si>
  <si>
    <t>13902869</t>
  </si>
  <si>
    <t>13902870</t>
  </si>
  <si>
    <t>13902871</t>
  </si>
  <si>
    <t>13902880</t>
  </si>
  <si>
    <t>13902900</t>
  </si>
  <si>
    <t xml:space="preserve"> Tupy Fios e Linhas Ltda</t>
  </si>
  <si>
    <t>13903050</t>
  </si>
  <si>
    <t>13903060</t>
  </si>
  <si>
    <t>13903070</t>
  </si>
  <si>
    <t>13903072</t>
  </si>
  <si>
    <t>13903073</t>
  </si>
  <si>
    <t>13903080</t>
  </si>
  <si>
    <t>13903081</t>
  </si>
  <si>
    <t>13903090</t>
  </si>
  <si>
    <t>13903100</t>
  </si>
  <si>
    <t>13903101</t>
  </si>
  <si>
    <t>13903102</t>
  </si>
  <si>
    <t>13903109</t>
  </si>
  <si>
    <t>13903110</t>
  </si>
  <si>
    <t>13903120</t>
  </si>
  <si>
    <t>13903125</t>
  </si>
  <si>
    <t>13903130</t>
  </si>
  <si>
    <t>13903131</t>
  </si>
  <si>
    <t>13903132</t>
  </si>
  <si>
    <t>13903133</t>
  </si>
  <si>
    <t>13903140</t>
  </si>
  <si>
    <t>13903141</t>
  </si>
  <si>
    <t>13903142</t>
  </si>
  <si>
    <t>13903150</t>
  </si>
  <si>
    <t>13903151</t>
  </si>
  <si>
    <t>13903152</t>
  </si>
  <si>
    <t>13903153</t>
  </si>
  <si>
    <t>13903160</t>
  </si>
  <si>
    <t>13903165</t>
  </si>
  <si>
    <t>13903170</t>
  </si>
  <si>
    <t>13903172</t>
  </si>
  <si>
    <t>13903173</t>
  </si>
  <si>
    <t>13903175</t>
  </si>
  <si>
    <t>13903180</t>
  </si>
  <si>
    <t>13903181</t>
  </si>
  <si>
    <t>13903185</t>
  </si>
  <si>
    <t>13903201</t>
  </si>
  <si>
    <t>13903202</t>
  </si>
  <si>
    <t>13903205</t>
  </si>
  <si>
    <t>13903210</t>
  </si>
  <si>
    <t>13903211</t>
  </si>
  <si>
    <t>13903212</t>
  </si>
  <si>
    <t>13903220</t>
  </si>
  <si>
    <t>13903225</t>
  </si>
  <si>
    <t>13903230</t>
  </si>
  <si>
    <t>13903235</t>
  </si>
  <si>
    <t>13903240</t>
  </si>
  <si>
    <t>13903250</t>
  </si>
  <si>
    <t>13903260</t>
  </si>
  <si>
    <t>13903270</t>
  </si>
  <si>
    <t>13903279</t>
  </si>
  <si>
    <t>13903280</t>
  </si>
  <si>
    <t>13903289</t>
  </si>
  <si>
    <t>13903301</t>
  </si>
  <si>
    <t>13903310</t>
  </si>
  <si>
    <t>13903320</t>
  </si>
  <si>
    <t>13903331</t>
  </si>
  <si>
    <t>13903332</t>
  </si>
  <si>
    <t>13903333</t>
  </si>
  <si>
    <t>13903334</t>
  </si>
  <si>
    <t>13903340</t>
  </si>
  <si>
    <t>13903350</t>
  </si>
  <si>
    <t>13903351</t>
  </si>
  <si>
    <t>13903370</t>
  </si>
  <si>
    <t>13903371</t>
  </si>
  <si>
    <t>13903372</t>
  </si>
  <si>
    <t>13903380</t>
  </si>
  <si>
    <t>13903390</t>
  </si>
  <si>
    <t>13903395</t>
  </si>
  <si>
    <t>13903401</t>
  </si>
  <si>
    <t>13903402</t>
  </si>
  <si>
    <t>13903403</t>
  </si>
  <si>
    <t>13903410</t>
  </si>
  <si>
    <t>13903420</t>
  </si>
  <si>
    <t>13903421</t>
  </si>
  <si>
    <t>13903422</t>
  </si>
  <si>
    <t>13903430</t>
  </si>
  <si>
    <t>13903440</t>
  </si>
  <si>
    <t>13903441</t>
  </si>
  <si>
    <t>13903442</t>
  </si>
  <si>
    <t>13903443</t>
  </si>
  <si>
    <t>13903450</t>
  </si>
  <si>
    <t>13903451</t>
  </si>
  <si>
    <t>13903460</t>
  </si>
  <si>
    <t>13903461</t>
  </si>
  <si>
    <t>13903462</t>
  </si>
  <si>
    <t>13903465</t>
  </si>
  <si>
    <t>13903470</t>
  </si>
  <si>
    <t>13903800</t>
  </si>
  <si>
    <t>13903801</t>
  </si>
  <si>
    <t>13903802</t>
  </si>
  <si>
    <t>13903803</t>
  </si>
  <si>
    <t>13903810</t>
  </si>
  <si>
    <t>13903811</t>
  </si>
  <si>
    <t>13903812</t>
  </si>
  <si>
    <t>13903813</t>
  </si>
  <si>
    <t>13903814</t>
  </si>
  <si>
    <t>13903815</t>
  </si>
  <si>
    <t>13903816</t>
  </si>
  <si>
    <t>13903830</t>
  </si>
  <si>
    <t>13903831</t>
  </si>
  <si>
    <t>13903900</t>
  </si>
  <si>
    <t xml:space="preserve"> Lanificio Amparo S</t>
  </si>
  <si>
    <t>13903970</t>
  </si>
  <si>
    <t xml:space="preserve"> CDD Amparo</t>
  </si>
  <si>
    <t>13904012</t>
  </si>
  <si>
    <t>13904018</t>
  </si>
  <si>
    <t>13904019</t>
  </si>
  <si>
    <t>13904020</t>
  </si>
  <si>
    <t>13904021</t>
  </si>
  <si>
    <t>13904025</t>
  </si>
  <si>
    <t>13904030</t>
  </si>
  <si>
    <t>13904031</t>
  </si>
  <si>
    <t>13904032</t>
  </si>
  <si>
    <t>13904033</t>
  </si>
  <si>
    <t>13904035</t>
  </si>
  <si>
    <t>13904040</t>
  </si>
  <si>
    <t>13904045</t>
  </si>
  <si>
    <t>13904050</t>
  </si>
  <si>
    <t>13904051</t>
  </si>
  <si>
    <t>13904052</t>
  </si>
  <si>
    <t>13904055</t>
  </si>
  <si>
    <t>13904060</t>
  </si>
  <si>
    <t>13904061</t>
  </si>
  <si>
    <t>13904062</t>
  </si>
  <si>
    <t>13904069</t>
  </si>
  <si>
    <t>13904070</t>
  </si>
  <si>
    <t>13904071</t>
  </si>
  <si>
    <t>13904072</t>
  </si>
  <si>
    <t>13904073</t>
  </si>
  <si>
    <t>13904080</t>
  </si>
  <si>
    <t>13904090</t>
  </si>
  <si>
    <t>13904100</t>
  </si>
  <si>
    <t>13904101</t>
  </si>
  <si>
    <t>13904102</t>
  </si>
  <si>
    <t>13904110</t>
  </si>
  <si>
    <t>13904120</t>
  </si>
  <si>
    <t>13904121</t>
  </si>
  <si>
    <t>13904123</t>
  </si>
  <si>
    <t>13904124</t>
  </si>
  <si>
    <t>13904125</t>
  </si>
  <si>
    <t>13904126</t>
  </si>
  <si>
    <t>13904130</t>
  </si>
  <si>
    <t>13904150</t>
  </si>
  <si>
    <t>13904151</t>
  </si>
  <si>
    <t>13904152</t>
  </si>
  <si>
    <t>13904159</t>
  </si>
  <si>
    <t>13904160</t>
  </si>
  <si>
    <t>13904161</t>
  </si>
  <si>
    <t>13904170</t>
  </si>
  <si>
    <t>13904171</t>
  </si>
  <si>
    <t>13904180</t>
  </si>
  <si>
    <t>13904190</t>
  </si>
  <si>
    <t>13904200</t>
  </si>
  <si>
    <t>13904210</t>
  </si>
  <si>
    <t>13904220</t>
  </si>
  <si>
    <t>13904221</t>
  </si>
  <si>
    <t>13904230</t>
  </si>
  <si>
    <t>13904231</t>
  </si>
  <si>
    <t>13904232</t>
  </si>
  <si>
    <t>13904233</t>
  </si>
  <si>
    <t>13904240</t>
  </si>
  <si>
    <t>13904250</t>
  </si>
  <si>
    <t>13904251</t>
  </si>
  <si>
    <t>13904262</t>
  </si>
  <si>
    <t>13904270</t>
  </si>
  <si>
    <t>13904271</t>
  </si>
  <si>
    <t>13904280</t>
  </si>
  <si>
    <t>13904290</t>
  </si>
  <si>
    <t>13904291</t>
  </si>
  <si>
    <t>13904300</t>
  </si>
  <si>
    <t>13904301</t>
  </si>
  <si>
    <t>13904302</t>
  </si>
  <si>
    <t>13904310</t>
  </si>
  <si>
    <t>13904320</t>
  </si>
  <si>
    <t>13904321</t>
  </si>
  <si>
    <t>13904329</t>
  </si>
  <si>
    <t>13904330</t>
  </si>
  <si>
    <t>13904340</t>
  </si>
  <si>
    <t>13904341</t>
  </si>
  <si>
    <t>13904350</t>
  </si>
  <si>
    <t>13904360</t>
  </si>
  <si>
    <t>13904370</t>
  </si>
  <si>
    <t>13904371</t>
  </si>
  <si>
    <t>13904380</t>
  </si>
  <si>
    <t>13904381</t>
  </si>
  <si>
    <t>13904382</t>
  </si>
  <si>
    <t>13904385</t>
  </si>
  <si>
    <t>13904390</t>
  </si>
  <si>
    <t>13904395</t>
  </si>
  <si>
    <t>13904400</t>
  </si>
  <si>
    <t>13904407</t>
  </si>
  <si>
    <t>13904410</t>
  </si>
  <si>
    <t>13904420</t>
  </si>
  <si>
    <t>13904450</t>
  </si>
  <si>
    <t>13904452</t>
  </si>
  <si>
    <t>13904495</t>
  </si>
  <si>
    <t>13904500</t>
  </si>
  <si>
    <t>13904510</t>
  </si>
  <si>
    <t>13904511</t>
  </si>
  <si>
    <t>13904512</t>
  </si>
  <si>
    <t>13904513</t>
  </si>
  <si>
    <t>13904514</t>
  </si>
  <si>
    <t>13904520</t>
  </si>
  <si>
    <t>13904521</t>
  </si>
  <si>
    <t>13904522</t>
  </si>
  <si>
    <t>13904523</t>
  </si>
  <si>
    <t>13904524</t>
  </si>
  <si>
    <t>13904525</t>
  </si>
  <si>
    <t>13904527</t>
  </si>
  <si>
    <t>13904530</t>
  </si>
  <si>
    <t>13904531</t>
  </si>
  <si>
    <t>13904532</t>
  </si>
  <si>
    <t>13904533</t>
  </si>
  <si>
    <t>13904534</t>
  </si>
  <si>
    <t>13904535</t>
  </si>
  <si>
    <t>13904536</t>
  </si>
  <si>
    <t>13904710</t>
  </si>
  <si>
    <t>13904711</t>
  </si>
  <si>
    <t>13904750</t>
  </si>
  <si>
    <t>13904760</t>
  </si>
  <si>
    <t>13904761</t>
  </si>
  <si>
    <t>13904800</t>
  </si>
  <si>
    <t>13904801</t>
  </si>
  <si>
    <t>13904802</t>
  </si>
  <si>
    <t>13904803</t>
  </si>
  <si>
    <t>13904804</t>
  </si>
  <si>
    <t>13904805</t>
  </si>
  <si>
    <t>13904806</t>
  </si>
  <si>
    <t>13904807</t>
  </si>
  <si>
    <t>13904808</t>
  </si>
  <si>
    <t>13904900</t>
  </si>
  <si>
    <t>13904901</t>
  </si>
  <si>
    <t xml:space="preserve"> Foot Sport Artigos Esportivos Ltda</t>
  </si>
  <si>
    <t>13904902</t>
  </si>
  <si>
    <t>13904903</t>
  </si>
  <si>
    <t xml:space="preserve"> Vanini S</t>
  </si>
  <si>
    <t>13904904</t>
  </si>
  <si>
    <t xml:space="preserve"> Casp S</t>
  </si>
  <si>
    <t>13904905</t>
  </si>
  <si>
    <t xml:space="preserve"> Piffer e Filhos Ltda</t>
  </si>
  <si>
    <t>13904906</t>
  </si>
  <si>
    <t xml:space="preserve"> Química Amparo Ltda</t>
  </si>
  <si>
    <t>13905000</t>
  </si>
  <si>
    <t>3143 ao fim</t>
  </si>
  <si>
    <t>13905060</t>
  </si>
  <si>
    <t>13905070</t>
  </si>
  <si>
    <t>13905071</t>
  </si>
  <si>
    <t>13905072</t>
  </si>
  <si>
    <t>13905080</t>
  </si>
  <si>
    <t>13905090</t>
  </si>
  <si>
    <t>13905100</t>
  </si>
  <si>
    <t>13905105</t>
  </si>
  <si>
    <t>13905109</t>
  </si>
  <si>
    <t>13905110</t>
  </si>
  <si>
    <t>13905111</t>
  </si>
  <si>
    <t>13905112</t>
  </si>
  <si>
    <t>13905113</t>
  </si>
  <si>
    <t>13905115</t>
  </si>
  <si>
    <t>13905120</t>
  </si>
  <si>
    <t>13905121</t>
  </si>
  <si>
    <t>13905122</t>
  </si>
  <si>
    <t>13905123</t>
  </si>
  <si>
    <t>13905130</t>
  </si>
  <si>
    <t>13905131</t>
  </si>
  <si>
    <t>13905132</t>
  </si>
  <si>
    <t>13905140</t>
  </si>
  <si>
    <t>13905141</t>
  </si>
  <si>
    <t>13905142</t>
  </si>
  <si>
    <t>13905145</t>
  </si>
  <si>
    <t>13905150</t>
  </si>
  <si>
    <t>13905155</t>
  </si>
  <si>
    <t>13905159</t>
  </si>
  <si>
    <t>13905160</t>
  </si>
  <si>
    <t>13905161</t>
  </si>
  <si>
    <t>13905162</t>
  </si>
  <si>
    <t>13905163</t>
  </si>
  <si>
    <t>13905164</t>
  </si>
  <si>
    <t>13905165</t>
  </si>
  <si>
    <t>13905169</t>
  </si>
  <si>
    <t>13905170</t>
  </si>
  <si>
    <t>13905171</t>
  </si>
  <si>
    <t>13905172</t>
  </si>
  <si>
    <t>13905173</t>
  </si>
  <si>
    <t>13905174</t>
  </si>
  <si>
    <t>13905175</t>
  </si>
  <si>
    <t>13905176</t>
  </si>
  <si>
    <t>13905200</t>
  </si>
  <si>
    <t>13905250</t>
  </si>
  <si>
    <t>13905260</t>
  </si>
  <si>
    <t>13905261</t>
  </si>
  <si>
    <t>13905270</t>
  </si>
  <si>
    <t>13905280</t>
  </si>
  <si>
    <t>13905290</t>
  </si>
  <si>
    <t>13905291</t>
  </si>
  <si>
    <t>13905292</t>
  </si>
  <si>
    <t>13905293</t>
  </si>
  <si>
    <t>13905300</t>
  </si>
  <si>
    <t>13905301</t>
  </si>
  <si>
    <t>13905302</t>
  </si>
  <si>
    <t>13905303</t>
  </si>
  <si>
    <t>13905304</t>
  </si>
  <si>
    <t>13905310</t>
  </si>
  <si>
    <t>13905320</t>
  </si>
  <si>
    <t>13905390</t>
  </si>
  <si>
    <t>13905400</t>
  </si>
  <si>
    <t>13905410</t>
  </si>
  <si>
    <t>13905411</t>
  </si>
  <si>
    <t>13905412</t>
  </si>
  <si>
    <t>13905420</t>
  </si>
  <si>
    <t>13905422</t>
  </si>
  <si>
    <t>13905450</t>
  </si>
  <si>
    <t>13905451</t>
  </si>
  <si>
    <t>13905460</t>
  </si>
  <si>
    <t>13905461</t>
  </si>
  <si>
    <t>13905462</t>
  </si>
  <si>
    <t>13905463</t>
  </si>
  <si>
    <t>13905465</t>
  </si>
  <si>
    <t>13905466</t>
  </si>
  <si>
    <t>13905467</t>
  </si>
  <si>
    <t>13905470</t>
  </si>
  <si>
    <t>13905471</t>
  </si>
  <si>
    <t>13905472</t>
  </si>
  <si>
    <t>13905473</t>
  </si>
  <si>
    <t>13905474</t>
  </si>
  <si>
    <t>13905475</t>
  </si>
  <si>
    <t>13905476</t>
  </si>
  <si>
    <t>13905480</t>
  </si>
  <si>
    <t>13905481</t>
  </si>
  <si>
    <t>13905482</t>
  </si>
  <si>
    <t>13905483</t>
  </si>
  <si>
    <t>13905484</t>
  </si>
  <si>
    <t>13905485</t>
  </si>
  <si>
    <t>13905486</t>
  </si>
  <si>
    <t>13905490</t>
  </si>
  <si>
    <t>13905491</t>
  </si>
  <si>
    <t>13905492</t>
  </si>
  <si>
    <t>13905493</t>
  </si>
  <si>
    <t>13905500</t>
  </si>
  <si>
    <t>13905501</t>
  </si>
  <si>
    <t>13905502</t>
  </si>
  <si>
    <t>13905503</t>
  </si>
  <si>
    <t>13905504</t>
  </si>
  <si>
    <t>13905505</t>
  </si>
  <si>
    <t>13905506</t>
  </si>
  <si>
    <t>13905507</t>
  </si>
  <si>
    <t>13905508</t>
  </si>
  <si>
    <t>13905509</t>
  </si>
  <si>
    <t>13905510</t>
  </si>
  <si>
    <t>13905511</t>
  </si>
  <si>
    <t>13905512</t>
  </si>
  <si>
    <t>13905513</t>
  </si>
  <si>
    <t>13905514</t>
  </si>
  <si>
    <t>13905516</t>
  </si>
  <si>
    <t>13905517</t>
  </si>
  <si>
    <t>13905519</t>
  </si>
  <si>
    <t>13905520</t>
  </si>
  <si>
    <t>13905521</t>
  </si>
  <si>
    <t>13905522</t>
  </si>
  <si>
    <t>13905523</t>
  </si>
  <si>
    <t>13905524</t>
  </si>
  <si>
    <t>13905525</t>
  </si>
  <si>
    <t>13905526</t>
  </si>
  <si>
    <t>13905527</t>
  </si>
  <si>
    <t>13905528</t>
  </si>
  <si>
    <t>13905529</t>
  </si>
  <si>
    <t>13905531</t>
  </si>
  <si>
    <t>13905534</t>
  </si>
  <si>
    <t>13905536</t>
  </si>
  <si>
    <t>13905538</t>
  </si>
  <si>
    <t>13905540</t>
  </si>
  <si>
    <t>13905542</t>
  </si>
  <si>
    <t>13905544</t>
  </si>
  <si>
    <t>13905546</t>
  </si>
  <si>
    <t>13905548</t>
  </si>
  <si>
    <t>13905550</t>
  </si>
  <si>
    <t>13905600</t>
  </si>
  <si>
    <t>13905610</t>
  </si>
  <si>
    <t>13905611</t>
  </si>
  <si>
    <t>13905612</t>
  </si>
  <si>
    <t>13905620</t>
  </si>
  <si>
    <t>13905621</t>
  </si>
  <si>
    <t>13905622</t>
  </si>
  <si>
    <t>13905623</t>
  </si>
  <si>
    <t>13905624</t>
  </si>
  <si>
    <t>13905625</t>
  </si>
  <si>
    <t>13905626</t>
  </si>
  <si>
    <t>13905627</t>
  </si>
  <si>
    <t>13905628</t>
  </si>
  <si>
    <t>13905630</t>
  </si>
  <si>
    <t>13905640</t>
  </si>
  <si>
    <t>13905641</t>
  </si>
  <si>
    <t>13905642</t>
  </si>
  <si>
    <t>13905650</t>
  </si>
  <si>
    <t>13905651</t>
  </si>
  <si>
    <t>13905652</t>
  </si>
  <si>
    <t>13905653</t>
  </si>
  <si>
    <t>13905654</t>
  </si>
  <si>
    <t>13905655</t>
  </si>
  <si>
    <t>13905656</t>
  </si>
  <si>
    <t>13905670</t>
  </si>
  <si>
    <t>13905671</t>
  </si>
  <si>
    <t>13905672</t>
  </si>
  <si>
    <t>13905673</t>
  </si>
  <si>
    <t>13905674</t>
  </si>
  <si>
    <t>13905675</t>
  </si>
  <si>
    <t>13905679</t>
  </si>
  <si>
    <t>13905680</t>
  </si>
  <si>
    <t>13905681</t>
  </si>
  <si>
    <t>13905682</t>
  </si>
  <si>
    <t>13905683</t>
  </si>
  <si>
    <t>13905684</t>
  </si>
  <si>
    <t>13905690</t>
  </si>
  <si>
    <t>13905691</t>
  </si>
  <si>
    <t>13905692</t>
  </si>
  <si>
    <t>13905693</t>
  </si>
  <si>
    <t>13905694</t>
  </si>
  <si>
    <t>13905700</t>
  </si>
  <si>
    <t>13905710</t>
  </si>
  <si>
    <t>13905711</t>
  </si>
  <si>
    <t>13905712</t>
  </si>
  <si>
    <t>13905713</t>
  </si>
  <si>
    <t>13905714</t>
  </si>
  <si>
    <t>13905760</t>
  </si>
  <si>
    <t>13905761</t>
  </si>
  <si>
    <t>13905762</t>
  </si>
  <si>
    <t>13905763</t>
  </si>
  <si>
    <t>13905764</t>
  </si>
  <si>
    <t>13905765</t>
  </si>
  <si>
    <t>13905766</t>
  </si>
  <si>
    <t>13905767</t>
  </si>
  <si>
    <t>13905768</t>
  </si>
  <si>
    <t>13905769</t>
  </si>
  <si>
    <t>13905771</t>
  </si>
  <si>
    <t>13905773</t>
  </si>
  <si>
    <t>13905775</t>
  </si>
  <si>
    <t>13905900</t>
  </si>
  <si>
    <t xml:space="preserve"> Magneti Marelli Sistemas Automotivos Industria e Comercio Ltda.</t>
  </si>
  <si>
    <t>13905902</t>
  </si>
  <si>
    <t xml:space="preserve"> Proaco Produtos Siderúrgicos Ltda</t>
  </si>
  <si>
    <t>13907001</t>
  </si>
  <si>
    <t>13907060</t>
  </si>
  <si>
    <t>13907062</t>
  </si>
  <si>
    <t>13907064</t>
  </si>
  <si>
    <t>13907066</t>
  </si>
  <si>
    <t>13907068</t>
  </si>
  <si>
    <t>13907070</t>
  </si>
  <si>
    <t>13907072</t>
  </si>
  <si>
    <t>13907074</t>
  </si>
  <si>
    <t>13908000</t>
  </si>
  <si>
    <t>13908009</t>
  </si>
  <si>
    <t>13908010</t>
  </si>
  <si>
    <t>13908020</t>
  </si>
  <si>
    <t>13908030</t>
  </si>
  <si>
    <t>13908039</t>
  </si>
  <si>
    <t>13908040</t>
  </si>
  <si>
    <t>13908050</t>
  </si>
  <si>
    <t>13908060</t>
  </si>
  <si>
    <t>13908070</t>
  </si>
  <si>
    <t>13908080</t>
  </si>
  <si>
    <t>13908090</t>
  </si>
  <si>
    <t>13908100</t>
  </si>
  <si>
    <t>13908170</t>
  </si>
  <si>
    <t>13908180</t>
  </si>
  <si>
    <t>13908190</t>
  </si>
  <si>
    <t>13908200</t>
  </si>
  <si>
    <t>13908210</t>
  </si>
  <si>
    <t>13908220</t>
  </si>
  <si>
    <t>13908221</t>
  </si>
  <si>
    <t>13908222</t>
  </si>
  <si>
    <t>13908229</t>
  </si>
  <si>
    <t>13908230</t>
  </si>
  <si>
    <t>13908240</t>
  </si>
  <si>
    <t>13908250</t>
  </si>
  <si>
    <t>13908260</t>
  </si>
  <si>
    <t>13908270</t>
  </si>
  <si>
    <t>13908300</t>
  </si>
  <si>
    <t>13908310</t>
  </si>
  <si>
    <t>13908320</t>
  </si>
  <si>
    <t>13908330</t>
  </si>
  <si>
    <t>13908340</t>
  </si>
  <si>
    <t>13908350</t>
  </si>
  <si>
    <t>13908380</t>
  </si>
  <si>
    <t>13908382</t>
  </si>
  <si>
    <t>13908384</t>
  </si>
  <si>
    <t>13908386</t>
  </si>
  <si>
    <t>13908400</t>
  </si>
  <si>
    <t>13908401</t>
  </si>
  <si>
    <t>13908402</t>
  </si>
  <si>
    <t>13908403</t>
  </si>
  <si>
    <t>13908404</t>
  </si>
  <si>
    <t>13908405</t>
  </si>
  <si>
    <t>13908406</t>
  </si>
  <si>
    <t>13908407</t>
  </si>
  <si>
    <t>13908500</t>
  </si>
  <si>
    <t>13908501</t>
  </si>
  <si>
    <t>13908502</t>
  </si>
  <si>
    <t>13908503</t>
  </si>
  <si>
    <t>13908504</t>
  </si>
  <si>
    <t>13908505</t>
  </si>
  <si>
    <t>13908520</t>
  </si>
  <si>
    <t>13908521</t>
  </si>
  <si>
    <t>13908522</t>
  </si>
  <si>
    <t>13908523</t>
  </si>
  <si>
    <t>13908530</t>
  </si>
  <si>
    <t>13908531</t>
  </si>
  <si>
    <t>13908532</t>
  </si>
  <si>
    <t>13908533</t>
  </si>
  <si>
    <t>13908534</t>
  </si>
  <si>
    <t>13908535</t>
  </si>
  <si>
    <t>13908536</t>
  </si>
  <si>
    <t>13908550</t>
  </si>
  <si>
    <t>13908551</t>
  </si>
  <si>
    <t>13908552</t>
  </si>
  <si>
    <t>13908553</t>
  </si>
  <si>
    <t>13908554</t>
  </si>
  <si>
    <t>13908600</t>
  </si>
  <si>
    <t>13908601</t>
  </si>
  <si>
    <t>13908602</t>
  </si>
  <si>
    <t>13908603</t>
  </si>
  <si>
    <t>13908604</t>
  </si>
  <si>
    <t>13908605</t>
  </si>
  <si>
    <t>13908615</t>
  </si>
  <si>
    <t>13908650</t>
  </si>
  <si>
    <t>13908651</t>
  </si>
  <si>
    <t>13908652</t>
  </si>
  <si>
    <t>13908653</t>
  </si>
  <si>
    <t>13908654</t>
  </si>
  <si>
    <t>13908655</t>
  </si>
  <si>
    <t>13908656</t>
  </si>
  <si>
    <t>13908900</t>
  </si>
  <si>
    <t>13908901</t>
  </si>
  <si>
    <t xml:space="preserve"> Agropecuária Tuiuti</t>
  </si>
  <si>
    <t>13908970</t>
  </si>
  <si>
    <t xml:space="preserve"> AGC Arcadas</t>
  </si>
  <si>
    <t>13909000</t>
  </si>
  <si>
    <t>13909009</t>
  </si>
  <si>
    <t>13909010</t>
  </si>
  <si>
    <t>13909019</t>
  </si>
  <si>
    <t>13909020</t>
  </si>
  <si>
    <t>13909030</t>
  </si>
  <si>
    <t>13909040</t>
  </si>
  <si>
    <t>13909050</t>
  </si>
  <si>
    <t>13909060</t>
  </si>
  <si>
    <t>13909100</t>
  </si>
  <si>
    <t>13909101</t>
  </si>
  <si>
    <t>13909103</t>
  </si>
  <si>
    <t>13909105</t>
  </si>
  <si>
    <t>13909107</t>
  </si>
  <si>
    <t>13909300</t>
  </si>
  <si>
    <t>13909305</t>
  </si>
  <si>
    <t>13909307</t>
  </si>
  <si>
    <t>13909899</t>
  </si>
  <si>
    <t>13909900</t>
  </si>
  <si>
    <t>13909970</t>
  </si>
  <si>
    <t xml:space="preserve"> AGC Três Pontes</t>
  </si>
  <si>
    <t>13910011</t>
  </si>
  <si>
    <t>13910013</t>
  </si>
  <si>
    <t>13910017</t>
  </si>
  <si>
    <t>13911128</t>
  </si>
  <si>
    <t>13911236</t>
  </si>
  <si>
    <t>13911268</t>
  </si>
  <si>
    <t>13911270</t>
  </si>
  <si>
    <t>13911280</t>
  </si>
  <si>
    <t>13911290</t>
  </si>
  <si>
    <t>13911370</t>
  </si>
  <si>
    <t>13911400</t>
  </si>
  <si>
    <t>1558</t>
  </si>
  <si>
    <t>13911410</t>
  </si>
  <si>
    <t>1560 ao fim</t>
  </si>
  <si>
    <t>13911414</t>
  </si>
  <si>
    <t>13911416</t>
  </si>
  <si>
    <t>13912030</t>
  </si>
  <si>
    <t>1001 a 1198</t>
  </si>
  <si>
    <t>13912044</t>
  </si>
  <si>
    <t>947 a 1045</t>
  </si>
  <si>
    <t>13912050</t>
  </si>
  <si>
    <t>1048 a 1232</t>
  </si>
  <si>
    <t>13912058</t>
  </si>
  <si>
    <t>1201 a 1298</t>
  </si>
  <si>
    <t>13912060</t>
  </si>
  <si>
    <t>1301 a 1498</t>
  </si>
  <si>
    <t>13912074</t>
  </si>
  <si>
    <t>1235 ao fim</t>
  </si>
  <si>
    <t>13912076</t>
  </si>
  <si>
    <t>13912174</t>
  </si>
  <si>
    <t>13912182</t>
  </si>
  <si>
    <t>13912184</t>
  </si>
  <si>
    <t>13912472</t>
  </si>
  <si>
    <t>13912490</t>
  </si>
  <si>
    <t>1245</t>
  </si>
  <si>
    <t>13912510</t>
  </si>
  <si>
    <t>13912512</t>
  </si>
  <si>
    <t>13912526</t>
  </si>
  <si>
    <t>1247 a 1398</t>
  </si>
  <si>
    <t>13912530</t>
  </si>
  <si>
    <t>13912572</t>
  </si>
  <si>
    <t>1401 a 1898</t>
  </si>
  <si>
    <t>13912574</t>
  </si>
  <si>
    <t>1501 a 1798</t>
  </si>
  <si>
    <t>13912624</t>
  </si>
  <si>
    <t>13912626</t>
  </si>
  <si>
    <t>1801 ao fim</t>
  </si>
  <si>
    <t>13912704</t>
  </si>
  <si>
    <t>13912812</t>
  </si>
  <si>
    <t>13912840</t>
  </si>
  <si>
    <t>13914002</t>
  </si>
  <si>
    <t>13914122</t>
  </si>
  <si>
    <t>13914450</t>
  </si>
  <si>
    <t>801 a 1338</t>
  </si>
  <si>
    <t>13914482</t>
  </si>
  <si>
    <t>1341 a 1498</t>
  </si>
  <si>
    <t>13914510</t>
  </si>
  <si>
    <t>13914550</t>
  </si>
  <si>
    <t>13914554</t>
  </si>
  <si>
    <t>13916026</t>
  </si>
  <si>
    <t>13917144</t>
  </si>
  <si>
    <t>13917190</t>
  </si>
  <si>
    <t>13920000</t>
  </si>
  <si>
    <t>13920970</t>
  </si>
  <si>
    <t xml:space="preserve"> AC Pedreira</t>
  </si>
  <si>
    <t>13920971</t>
  </si>
  <si>
    <t xml:space="preserve"> AGF Joaquim Carlos</t>
  </si>
  <si>
    <t>13930000</t>
  </si>
  <si>
    <t>13930970</t>
  </si>
  <si>
    <t xml:space="preserve"> AC Serra Negra</t>
  </si>
  <si>
    <t>13930971</t>
  </si>
  <si>
    <t xml:space="preserve">n Loja 4 </t>
  </si>
  <si>
    <t>13940000</t>
  </si>
  <si>
    <t>13940970</t>
  </si>
  <si>
    <t xml:space="preserve"> AC Águas de Lindóia</t>
  </si>
  <si>
    <t>13940971</t>
  </si>
  <si>
    <t xml:space="preserve"> AGC Pimentéis</t>
  </si>
  <si>
    <t>13950000</t>
  </si>
  <si>
    <t>13950970</t>
  </si>
  <si>
    <t xml:space="preserve"> AC Lindóia</t>
  </si>
  <si>
    <t>13960000</t>
  </si>
  <si>
    <t>13960970</t>
  </si>
  <si>
    <t xml:space="preserve"> AC Socorro</t>
  </si>
  <si>
    <t>13985899</t>
  </si>
  <si>
    <t>13986000</t>
  </si>
  <si>
    <t>13986970</t>
  </si>
  <si>
    <t xml:space="preserve"> AGC Barão Ataliba Nogueira</t>
  </si>
  <si>
    <t>13988000</t>
  </si>
  <si>
    <t>13988970</t>
  </si>
  <si>
    <t xml:space="preserve"> AGC Eleutério</t>
  </si>
  <si>
    <t>13990000</t>
  </si>
  <si>
    <t>13990970</t>
  </si>
  <si>
    <t xml:space="preserve"> AC Espírito Santo do Pinhal</t>
  </si>
  <si>
    <t>13995000</t>
  </si>
  <si>
    <t>13995970</t>
  </si>
  <si>
    <t xml:space="preserve"> AC Santo Antônio do Jardim</t>
  </si>
  <si>
    <t>14000999</t>
  </si>
  <si>
    <t>14001970</t>
  </si>
  <si>
    <t xml:space="preserve"> AC Ribeirão Preto</t>
  </si>
  <si>
    <t>14010000</t>
  </si>
  <si>
    <t>14010010</t>
  </si>
  <si>
    <t>14010020</t>
  </si>
  <si>
    <t>14010030</t>
  </si>
  <si>
    <t>14010035</t>
  </si>
  <si>
    <t>14010040</t>
  </si>
  <si>
    <t>14010050</t>
  </si>
  <si>
    <t>14010060</t>
  </si>
  <si>
    <t>14010070</t>
  </si>
  <si>
    <t>14010080</t>
  </si>
  <si>
    <t>14010090</t>
  </si>
  <si>
    <t>14010100</t>
  </si>
  <si>
    <t>14010109</t>
  </si>
  <si>
    <t>14010110</t>
  </si>
  <si>
    <t>14010120</t>
  </si>
  <si>
    <t>14010130</t>
  </si>
  <si>
    <t>14010140</t>
  </si>
  <si>
    <t>14010150</t>
  </si>
  <si>
    <t>14010160</t>
  </si>
  <si>
    <t>14010170</t>
  </si>
  <si>
    <t>1299</t>
  </si>
  <si>
    <t>14010180</t>
  </si>
  <si>
    <t>14010190</t>
  </si>
  <si>
    <t>14010200</t>
  </si>
  <si>
    <t>14010210</t>
  </si>
  <si>
    <t>14010900</t>
  </si>
  <si>
    <t xml:space="preserve"> Condomínio Edifício Monte Líbano</t>
  </si>
  <si>
    <t>14010902</t>
  </si>
  <si>
    <t xml:space="preserve"> Condomínio Edifício José Chúfalo</t>
  </si>
  <si>
    <t>14010903</t>
  </si>
  <si>
    <t xml:space="preserve"> Condomínio Edifício Padre Euclides</t>
  </si>
  <si>
    <t>14010906</t>
  </si>
  <si>
    <t>14010907</t>
  </si>
  <si>
    <t xml:space="preserve"> Câmara Municipal de Ribeirão Preto</t>
  </si>
  <si>
    <t>14010908</t>
  </si>
  <si>
    <t xml:space="preserve"> Condomínio Edifício Banco Comercial</t>
  </si>
  <si>
    <t>14010909</t>
  </si>
  <si>
    <t xml:space="preserve"> Condomínio Edifício Araguaia</t>
  </si>
  <si>
    <t>14010910</t>
  </si>
  <si>
    <t xml:space="preserve"> Condomínio Edifício Center Plaza</t>
  </si>
  <si>
    <t>14010970</t>
  </si>
  <si>
    <t xml:space="preserve"> CDD Ribeirão Preto</t>
  </si>
  <si>
    <t>14010971</t>
  </si>
  <si>
    <t xml:space="preserve"> AGF São José</t>
  </si>
  <si>
    <t>14010972</t>
  </si>
  <si>
    <t xml:space="preserve"> AGF Independência</t>
  </si>
  <si>
    <t>14010973</t>
  </si>
  <si>
    <t xml:space="preserve"> AC Filatélica de Ribeirão Preto</t>
  </si>
  <si>
    <t>14015000</t>
  </si>
  <si>
    <t>14015010</t>
  </si>
  <si>
    <t>14015020</t>
  </si>
  <si>
    <t>14015030</t>
  </si>
  <si>
    <t>14015040</t>
  </si>
  <si>
    <t>1599</t>
  </si>
  <si>
    <t>14015050</t>
  </si>
  <si>
    <t>14015060</t>
  </si>
  <si>
    <t>14015068</t>
  </si>
  <si>
    <t>14015069</t>
  </si>
  <si>
    <t>14015080</t>
  </si>
  <si>
    <t>14015090</t>
  </si>
  <si>
    <t>14015100</t>
  </si>
  <si>
    <t>1439</t>
  </si>
  <si>
    <t>14015109</t>
  </si>
  <si>
    <t>14015110</t>
  </si>
  <si>
    <t>14015120</t>
  </si>
  <si>
    <t>14015130</t>
  </si>
  <si>
    <t>1279</t>
  </si>
  <si>
    <t>14015139</t>
  </si>
  <si>
    <t>14015140</t>
  </si>
  <si>
    <t>14015160</t>
  </si>
  <si>
    <t>14015170</t>
  </si>
  <si>
    <t>14015900</t>
  </si>
  <si>
    <t>14015901</t>
  </si>
  <si>
    <t>14015903</t>
  </si>
  <si>
    <t xml:space="preserve"> Condomínio Edifício Jaraguá</t>
  </si>
  <si>
    <t>14015904</t>
  </si>
  <si>
    <t xml:space="preserve"> Condomínio Edifício Saint Moritz</t>
  </si>
  <si>
    <t>14020000</t>
  </si>
  <si>
    <t>14020009</t>
  </si>
  <si>
    <t>14020010</t>
  </si>
  <si>
    <t>14020019</t>
  </si>
  <si>
    <t>14020020</t>
  </si>
  <si>
    <t>14020023</t>
  </si>
  <si>
    <t>14020025</t>
  </si>
  <si>
    <t>14020028</t>
  </si>
  <si>
    <t>14020030</t>
  </si>
  <si>
    <t>14020038</t>
  </si>
  <si>
    <t>14020039</t>
  </si>
  <si>
    <t>14020040</t>
  </si>
  <si>
    <t>14020045</t>
  </si>
  <si>
    <t>14020048</t>
  </si>
  <si>
    <t>14020050</t>
  </si>
  <si>
    <t>14020053</t>
  </si>
  <si>
    <t>14020055</t>
  </si>
  <si>
    <t>1441 ao fim</t>
  </si>
  <si>
    <t>14020058</t>
  </si>
  <si>
    <t>14020060</t>
  </si>
  <si>
    <t>14020069</t>
  </si>
  <si>
    <t>14020070</t>
  </si>
  <si>
    <t>14020073</t>
  </si>
  <si>
    <t>14020076</t>
  </si>
  <si>
    <t>14020077</t>
  </si>
  <si>
    <t>14020078</t>
  </si>
  <si>
    <t>14020079</t>
  </si>
  <si>
    <t>14020080</t>
  </si>
  <si>
    <t>14020083</t>
  </si>
  <si>
    <t>14020087</t>
  </si>
  <si>
    <t>14020089</t>
  </si>
  <si>
    <t>14020090</t>
  </si>
  <si>
    <t>14020093</t>
  </si>
  <si>
    <t>14020095</t>
  </si>
  <si>
    <t>14020098</t>
  </si>
  <si>
    <t>14020100</t>
  </si>
  <si>
    <t>14020103</t>
  </si>
  <si>
    <t>14020109</t>
  </si>
  <si>
    <t>14020110</t>
  </si>
  <si>
    <t>14020115</t>
  </si>
  <si>
    <t>381 a 598</t>
  </si>
  <si>
    <t>14020120</t>
  </si>
  <si>
    <t>14020130</t>
  </si>
  <si>
    <t>14020140</t>
  </si>
  <si>
    <t>14020150</t>
  </si>
  <si>
    <t>14020151</t>
  </si>
  <si>
    <t>14020152</t>
  </si>
  <si>
    <t>14020160</t>
  </si>
  <si>
    <t>14020161</t>
  </si>
  <si>
    <t>14020170</t>
  </si>
  <si>
    <t>14020180</t>
  </si>
  <si>
    <t>1436 a 2268</t>
  </si>
  <si>
    <t>14020183</t>
  </si>
  <si>
    <t>359</t>
  </si>
  <si>
    <t>14020187</t>
  </si>
  <si>
    <t>14020188</t>
  </si>
  <si>
    <t>14020190</t>
  </si>
  <si>
    <t>14020193</t>
  </si>
  <si>
    <t>14020196</t>
  </si>
  <si>
    <t>14020200</t>
  </si>
  <si>
    <t>14020210</t>
  </si>
  <si>
    <t>1676 ao fim</t>
  </si>
  <si>
    <t>14020220</t>
  </si>
  <si>
    <t>14020229</t>
  </si>
  <si>
    <t>14020230</t>
  </si>
  <si>
    <t>14020240</t>
  </si>
  <si>
    <t>14020250</t>
  </si>
  <si>
    <t>14020259</t>
  </si>
  <si>
    <t>14020260</t>
  </si>
  <si>
    <t>14020270</t>
  </si>
  <si>
    <t>14020273</t>
  </si>
  <si>
    <t>14020277</t>
  </si>
  <si>
    <t>14020280</t>
  </si>
  <si>
    <t>14020283</t>
  </si>
  <si>
    <t>971 a 1838</t>
  </si>
  <si>
    <t>14020285</t>
  </si>
  <si>
    <t>701 a 1398</t>
  </si>
  <si>
    <t>14020288</t>
  </si>
  <si>
    <t>14020290</t>
  </si>
  <si>
    <t>969</t>
  </si>
  <si>
    <t>14020299</t>
  </si>
  <si>
    <t>14020300</t>
  </si>
  <si>
    <t>14020308</t>
  </si>
  <si>
    <t>14020309</t>
  </si>
  <si>
    <t>14020310</t>
  </si>
  <si>
    <t>14020319</t>
  </si>
  <si>
    <t>14020320</t>
  </si>
  <si>
    <t>14020330</t>
  </si>
  <si>
    <t>14020340</t>
  </si>
  <si>
    <t>639</t>
  </si>
  <si>
    <t>14020344</t>
  </si>
  <si>
    <t>901 a 1068</t>
  </si>
  <si>
    <t>14020346</t>
  </si>
  <si>
    <t>1841 a 2148</t>
  </si>
  <si>
    <t>14020348</t>
  </si>
  <si>
    <t>1401 a 1798</t>
  </si>
  <si>
    <t>14020350</t>
  </si>
  <si>
    <t>579</t>
  </si>
  <si>
    <t>14020354</t>
  </si>
  <si>
    <t>14020356</t>
  </si>
  <si>
    <t>641 a 1029</t>
  </si>
  <si>
    <t>14020360</t>
  </si>
  <si>
    <t>14020369</t>
  </si>
  <si>
    <t>14020370</t>
  </si>
  <si>
    <t>361 ao fim</t>
  </si>
  <si>
    <t>14020373</t>
  </si>
  <si>
    <t>2271 ao fim</t>
  </si>
  <si>
    <t>14020380</t>
  </si>
  <si>
    <t>601 a 1548</t>
  </si>
  <si>
    <t>14020385</t>
  </si>
  <si>
    <t>14020390</t>
  </si>
  <si>
    <t>14020398</t>
  </si>
  <si>
    <t>14020399</t>
  </si>
  <si>
    <t>14020400</t>
  </si>
  <si>
    <t>14020408</t>
  </si>
  <si>
    <t>14020409</t>
  </si>
  <si>
    <t>14020410</t>
  </si>
  <si>
    <t>14020420</t>
  </si>
  <si>
    <t>14020430</t>
  </si>
  <si>
    <t>14020440</t>
  </si>
  <si>
    <t>14020443</t>
  </si>
  <si>
    <t>14020450</t>
  </si>
  <si>
    <t>14020453</t>
  </si>
  <si>
    <t>14020459</t>
  </si>
  <si>
    <t>14020460</t>
  </si>
  <si>
    <t>14020461</t>
  </si>
  <si>
    <t>14020469</t>
  </si>
  <si>
    <t>14020470</t>
  </si>
  <si>
    <t>14020480</t>
  </si>
  <si>
    <t>14020489</t>
  </si>
  <si>
    <t>14020490</t>
  </si>
  <si>
    <t>1372 ao fim</t>
  </si>
  <si>
    <t>14020493</t>
  </si>
  <si>
    <t>14020500</t>
  </si>
  <si>
    <t>14020510</t>
  </si>
  <si>
    <t>14020520</t>
  </si>
  <si>
    <t>14020523</t>
  </si>
  <si>
    <t>14020525</t>
  </si>
  <si>
    <t>14020527</t>
  </si>
  <si>
    <t>14020529</t>
  </si>
  <si>
    <t>14020530</t>
  </si>
  <si>
    <t>14020538</t>
  </si>
  <si>
    <t>14020539</t>
  </si>
  <si>
    <t>14020540</t>
  </si>
  <si>
    <t>14020549</t>
  </si>
  <si>
    <t>14020550</t>
  </si>
  <si>
    <t>14020560</t>
  </si>
  <si>
    <t>14020570</t>
  </si>
  <si>
    <t>14020580</t>
  </si>
  <si>
    <t>14020590</t>
  </si>
  <si>
    <t>14020600</t>
  </si>
  <si>
    <t>14020603</t>
  </si>
  <si>
    <t>14020604</t>
  </si>
  <si>
    <t>14020605</t>
  </si>
  <si>
    <t>14020607</t>
  </si>
  <si>
    <t>14020609</t>
  </si>
  <si>
    <t>14020610</t>
  </si>
  <si>
    <t>14020615</t>
  </si>
  <si>
    <t>391 a 1228</t>
  </si>
  <si>
    <t>14020619</t>
  </si>
  <si>
    <t>14020620</t>
  </si>
  <si>
    <t>14020630</t>
  </si>
  <si>
    <t>14020640</t>
  </si>
  <si>
    <t>14020647</t>
  </si>
  <si>
    <t>14020650</t>
  </si>
  <si>
    <t>14020660</t>
  </si>
  <si>
    <t>14020670</t>
  </si>
  <si>
    <t>1144</t>
  </si>
  <si>
    <t>14020678</t>
  </si>
  <si>
    <t>14020679</t>
  </si>
  <si>
    <t>14020680</t>
  </si>
  <si>
    <t>14020682</t>
  </si>
  <si>
    <t>14020683</t>
  </si>
  <si>
    <t>14020685</t>
  </si>
  <si>
    <t>14020686</t>
  </si>
  <si>
    <t>14020687</t>
  </si>
  <si>
    <t>14020688</t>
  </si>
  <si>
    <t>14020689</t>
  </si>
  <si>
    <t>14020690</t>
  </si>
  <si>
    <t>14020697</t>
  </si>
  <si>
    <t>14020700</t>
  </si>
  <si>
    <t>14020710</t>
  </si>
  <si>
    <t>14020720</t>
  </si>
  <si>
    <t>14020723</t>
  </si>
  <si>
    <t>14020726</t>
  </si>
  <si>
    <t>14020728</t>
  </si>
  <si>
    <t>14020729</t>
  </si>
  <si>
    <t>14020730</t>
  </si>
  <si>
    <t>14020733</t>
  </si>
  <si>
    <t>1551 a 3028</t>
  </si>
  <si>
    <t>14020750</t>
  </si>
  <si>
    <t>14021000</t>
  </si>
  <si>
    <t>14021003</t>
  </si>
  <si>
    <t>3031 ao fim</t>
  </si>
  <si>
    <t>14021010</t>
  </si>
  <si>
    <t>14021019</t>
  </si>
  <si>
    <t>14021020</t>
  </si>
  <si>
    <t>14021022</t>
  </si>
  <si>
    <t>14021028</t>
  </si>
  <si>
    <t>14021030</t>
  </si>
  <si>
    <t>14021040</t>
  </si>
  <si>
    <t>14021042</t>
  </si>
  <si>
    <t>14021043</t>
  </si>
  <si>
    <t>14021044</t>
  </si>
  <si>
    <t>14021045</t>
  </si>
  <si>
    <t>14021046</t>
  </si>
  <si>
    <t>14021047</t>
  </si>
  <si>
    <t>14021049</t>
  </si>
  <si>
    <t>14021050</t>
  </si>
  <si>
    <t>14021055</t>
  </si>
  <si>
    <t>14021060</t>
  </si>
  <si>
    <t>14021070</t>
  </si>
  <si>
    <t>14021080</t>
  </si>
  <si>
    <t>14021090</t>
  </si>
  <si>
    <t>14021100</t>
  </si>
  <si>
    <t>14021110</t>
  </si>
  <si>
    <t>14021120</t>
  </si>
  <si>
    <t>14021126</t>
  </si>
  <si>
    <t>14021127</t>
  </si>
  <si>
    <t>14021128</t>
  </si>
  <si>
    <t>14021129</t>
  </si>
  <si>
    <t>14021130</t>
  </si>
  <si>
    <t>14021140</t>
  </si>
  <si>
    <t>14021149</t>
  </si>
  <si>
    <t>14021150</t>
  </si>
  <si>
    <t>14021160</t>
  </si>
  <si>
    <t>14021170</t>
  </si>
  <si>
    <t>14021177</t>
  </si>
  <si>
    <t>14021178</t>
  </si>
  <si>
    <t>14021179</t>
  </si>
  <si>
    <t>14021180</t>
  </si>
  <si>
    <t>14021190</t>
  </si>
  <si>
    <t>14021200</t>
  </si>
  <si>
    <t>14021207</t>
  </si>
  <si>
    <t>14021208</t>
  </si>
  <si>
    <t>14021209</t>
  </si>
  <si>
    <t>14021210</t>
  </si>
  <si>
    <t>14021220</t>
  </si>
  <si>
    <t>14021230</t>
  </si>
  <si>
    <t>14021240</t>
  </si>
  <si>
    <t>14021250</t>
  </si>
  <si>
    <t>14021255</t>
  </si>
  <si>
    <t>14021256</t>
  </si>
  <si>
    <t>14021257</t>
  </si>
  <si>
    <t>14021258</t>
  </si>
  <si>
    <t>14021259</t>
  </si>
  <si>
    <t>14021260</t>
  </si>
  <si>
    <t>14021270</t>
  </si>
  <si>
    <t>14021280</t>
  </si>
  <si>
    <t>14021289</t>
  </si>
  <si>
    <t>14021290</t>
  </si>
  <si>
    <t>14021300</t>
  </si>
  <si>
    <t>14021310</t>
  </si>
  <si>
    <t>14021314</t>
  </si>
  <si>
    <t>14021319</t>
  </si>
  <si>
    <t>14021320</t>
  </si>
  <si>
    <t>14021322</t>
  </si>
  <si>
    <t>14021330</t>
  </si>
  <si>
    <t>14021340</t>
  </si>
  <si>
    <t>14021350</t>
  </si>
  <si>
    <t>14021355</t>
  </si>
  <si>
    <t>14021360</t>
  </si>
  <si>
    <t>14021370</t>
  </si>
  <si>
    <t>14021377</t>
  </si>
  <si>
    <t>14021378</t>
  </si>
  <si>
    <t>14021379</t>
  </si>
  <si>
    <t>14021380</t>
  </si>
  <si>
    <t>14021390</t>
  </si>
  <si>
    <t>14021400</t>
  </si>
  <si>
    <t>14021410</t>
  </si>
  <si>
    <t>14021420</t>
  </si>
  <si>
    <t>14021430</t>
  </si>
  <si>
    <t>14021440</t>
  </si>
  <si>
    <t>14021450</t>
  </si>
  <si>
    <t>14021460</t>
  </si>
  <si>
    <t>14021470</t>
  </si>
  <si>
    <t>14021480</t>
  </si>
  <si>
    <t>14021490</t>
  </si>
  <si>
    <t>14021494</t>
  </si>
  <si>
    <t>14021495</t>
  </si>
  <si>
    <t>14021497</t>
  </si>
  <si>
    <t>14021498</t>
  </si>
  <si>
    <t>14021499</t>
  </si>
  <si>
    <t>14021500</t>
  </si>
  <si>
    <t>14021510</t>
  </si>
  <si>
    <t>14021512</t>
  </si>
  <si>
    <t>14021513</t>
  </si>
  <si>
    <t>14021514</t>
  </si>
  <si>
    <t>14021515</t>
  </si>
  <si>
    <t>14021516</t>
  </si>
  <si>
    <t>14021517</t>
  </si>
  <si>
    <t>14021520</t>
  </si>
  <si>
    <t>14021522</t>
  </si>
  <si>
    <t>14021530</t>
  </si>
  <si>
    <t>14021540</t>
  </si>
  <si>
    <t>14021560</t>
  </si>
  <si>
    <t>14021564</t>
  </si>
  <si>
    <t>14021573</t>
  </si>
  <si>
    <t>14021575</t>
  </si>
  <si>
    <t>14021576</t>
  </si>
  <si>
    <t>14021577</t>
  </si>
  <si>
    <t>14021578</t>
  </si>
  <si>
    <t>14021579</t>
  </si>
  <si>
    <t>14021580</t>
  </si>
  <si>
    <t>14021581</t>
  </si>
  <si>
    <t>14021582</t>
  </si>
  <si>
    <t>14021583</t>
  </si>
  <si>
    <t>14021584</t>
  </si>
  <si>
    <t>14021585</t>
  </si>
  <si>
    <t>14021587</t>
  </si>
  <si>
    <t>14021590</t>
  </si>
  <si>
    <t>14021592</t>
  </si>
  <si>
    <t>14021593</t>
  </si>
  <si>
    <t>14021594</t>
  </si>
  <si>
    <t>14021595</t>
  </si>
  <si>
    <t>14021596</t>
  </si>
  <si>
    <t>14021597</t>
  </si>
  <si>
    <t>14021600</t>
  </si>
  <si>
    <t>14021606</t>
  </si>
  <si>
    <t>14021608</t>
  </si>
  <si>
    <t>14021610</t>
  </si>
  <si>
    <t>14021612</t>
  </si>
  <si>
    <t>1146 ao fim</t>
  </si>
  <si>
    <t>14021613</t>
  </si>
  <si>
    <t>14021614</t>
  </si>
  <si>
    <t>14021615</t>
  </si>
  <si>
    <t>14021616</t>
  </si>
  <si>
    <t>14021617</t>
  </si>
  <si>
    <t>581 ao fim</t>
  </si>
  <si>
    <t>14021618</t>
  </si>
  <si>
    <t>14021619</t>
  </si>
  <si>
    <t>14021620</t>
  </si>
  <si>
    <t>14021630</t>
  </si>
  <si>
    <t>14021631</t>
  </si>
  <si>
    <t>14021632</t>
  </si>
  <si>
    <t>14021633</t>
  </si>
  <si>
    <t>14021634</t>
  </si>
  <si>
    <t>14021635</t>
  </si>
  <si>
    <t>14021636</t>
  </si>
  <si>
    <t>14021637</t>
  </si>
  <si>
    <t>14021640</t>
  </si>
  <si>
    <t>14021643</t>
  </si>
  <si>
    <t>14021644</t>
  </si>
  <si>
    <t>14021645</t>
  </si>
  <si>
    <t>14021646</t>
  </si>
  <si>
    <t>14021647</t>
  </si>
  <si>
    <t>14021648</t>
  </si>
  <si>
    <t>14021650</t>
  </si>
  <si>
    <t>14021653</t>
  </si>
  <si>
    <t>2151 ao fim</t>
  </si>
  <si>
    <t>14021655</t>
  </si>
  <si>
    <t>14021656</t>
  </si>
  <si>
    <t>14021658</t>
  </si>
  <si>
    <t>14021660</t>
  </si>
  <si>
    <t>14021662</t>
  </si>
  <si>
    <t>14021664</t>
  </si>
  <si>
    <t>14021667</t>
  </si>
  <si>
    <t>14021668</t>
  </si>
  <si>
    <t>14021670</t>
  </si>
  <si>
    <t>14021673</t>
  </si>
  <si>
    <t>14021675</t>
  </si>
  <si>
    <t>14021676</t>
  </si>
  <si>
    <t>14021677</t>
  </si>
  <si>
    <t>14021679</t>
  </si>
  <si>
    <t>14021680</t>
  </si>
  <si>
    <t>14021682</t>
  </si>
  <si>
    <t>14021683</t>
  </si>
  <si>
    <t>14021684</t>
  </si>
  <si>
    <t>14021686</t>
  </si>
  <si>
    <t>14021687</t>
  </si>
  <si>
    <t>14021720</t>
  </si>
  <si>
    <t>14021721</t>
  </si>
  <si>
    <t>14021722</t>
  </si>
  <si>
    <t>14021723</t>
  </si>
  <si>
    <t>14021724</t>
  </si>
  <si>
    <t>14021726</t>
  </si>
  <si>
    <t>14021727</t>
  </si>
  <si>
    <t>14021728</t>
  </si>
  <si>
    <t>14021729</t>
  </si>
  <si>
    <t>14021730</t>
  </si>
  <si>
    <t>14021750</t>
  </si>
  <si>
    <t>14021798</t>
  </si>
  <si>
    <t>14021800</t>
  </si>
  <si>
    <t>14022000</t>
  </si>
  <si>
    <t>14022001</t>
  </si>
  <si>
    <t>14022010</t>
  </si>
  <si>
    <t>14022020</t>
  </si>
  <si>
    <t>14022030</t>
  </si>
  <si>
    <t>14022032</t>
  </si>
  <si>
    <t>14022036</t>
  </si>
  <si>
    <t>14022037</t>
  </si>
  <si>
    <t>14022038</t>
  </si>
  <si>
    <t>14022039</t>
  </si>
  <si>
    <t>14022041</t>
  </si>
  <si>
    <t>14022042</t>
  </si>
  <si>
    <t>14022043</t>
  </si>
  <si>
    <t>14022044</t>
  </si>
  <si>
    <t>14022046</t>
  </si>
  <si>
    <t>14022047</t>
  </si>
  <si>
    <t>14022048</t>
  </si>
  <si>
    <t>14022049</t>
  </si>
  <si>
    <t>14022050</t>
  </si>
  <si>
    <t>14022058</t>
  </si>
  <si>
    <t>14022060</t>
  </si>
  <si>
    <t>14022071</t>
  </si>
  <si>
    <t>14022072</t>
  </si>
  <si>
    <t>14022073</t>
  </si>
  <si>
    <t>14022080</t>
  </si>
  <si>
    <t>14022090</t>
  </si>
  <si>
    <t>14022092</t>
  </si>
  <si>
    <t>14022093</t>
  </si>
  <si>
    <t>14022094</t>
  </si>
  <si>
    <t>14022095</t>
  </si>
  <si>
    <t>14022096</t>
  </si>
  <si>
    <t>14022097</t>
  </si>
  <si>
    <t>14022098</t>
  </si>
  <si>
    <t>14022100</t>
  </si>
  <si>
    <t>14022102</t>
  </si>
  <si>
    <t>14022103</t>
  </si>
  <si>
    <t>14022104</t>
  </si>
  <si>
    <t>14022105</t>
  </si>
  <si>
    <t>14022106</t>
  </si>
  <si>
    <t>14022108</t>
  </si>
  <si>
    <t>14022109</t>
  </si>
  <si>
    <t>14022111</t>
  </si>
  <si>
    <t>14022112</t>
  </si>
  <si>
    <t>14022113</t>
  </si>
  <si>
    <t>14022114</t>
  </si>
  <si>
    <t>14022115</t>
  </si>
  <si>
    <t>14022116</t>
  </si>
  <si>
    <t>14022300</t>
  </si>
  <si>
    <t>14022310</t>
  </si>
  <si>
    <t>14022320</t>
  </si>
  <si>
    <t>14022322</t>
  </si>
  <si>
    <t>14022324</t>
  </si>
  <si>
    <t>14022501</t>
  </si>
  <si>
    <t>14022502</t>
  </si>
  <si>
    <t>14022503</t>
  </si>
  <si>
    <t>14022504</t>
  </si>
  <si>
    <t>14022505</t>
  </si>
  <si>
    <t>14022506</t>
  </si>
  <si>
    <t>14022507</t>
  </si>
  <si>
    <t>14022508</t>
  </si>
  <si>
    <t>14022509</t>
  </si>
  <si>
    <t>14022510</t>
  </si>
  <si>
    <t>14022511</t>
  </si>
  <si>
    <t>14022512</t>
  </si>
  <si>
    <t>14022513</t>
  </si>
  <si>
    <t>14022514</t>
  </si>
  <si>
    <t>14022515</t>
  </si>
  <si>
    <t>14022516</t>
  </si>
  <si>
    <t>14022517</t>
  </si>
  <si>
    <t>14022800</t>
  </si>
  <si>
    <t>14024000</t>
  </si>
  <si>
    <t>14024010</t>
  </si>
  <si>
    <t>14024020</t>
  </si>
  <si>
    <t>14024030</t>
  </si>
  <si>
    <t>14024040</t>
  </si>
  <si>
    <t>14024050</t>
  </si>
  <si>
    <t>14024060</t>
  </si>
  <si>
    <t>14024070</t>
  </si>
  <si>
    <t>14024080</t>
  </si>
  <si>
    <t>14024090</t>
  </si>
  <si>
    <t>14024100</t>
  </si>
  <si>
    <t>14024110</t>
  </si>
  <si>
    <t>14024120</t>
  </si>
  <si>
    <t>14024130</t>
  </si>
  <si>
    <t>14024140</t>
  </si>
  <si>
    <t>14024150</t>
  </si>
  <si>
    <t>14024160</t>
  </si>
  <si>
    <t>14024170</t>
  </si>
  <si>
    <t>14024180</t>
  </si>
  <si>
    <t>14024190</t>
  </si>
  <si>
    <t>14024193</t>
  </si>
  <si>
    <t>14024196</t>
  </si>
  <si>
    <t>14024200</t>
  </si>
  <si>
    <t>14024210</t>
  </si>
  <si>
    <t>14024220</t>
  </si>
  <si>
    <t>14024230</t>
  </si>
  <si>
    <t>14024235</t>
  </si>
  <si>
    <t>14024240</t>
  </si>
  <si>
    <t>14024250</t>
  </si>
  <si>
    <t>14024260</t>
  </si>
  <si>
    <t>14024270</t>
  </si>
  <si>
    <t>14024280</t>
  </si>
  <si>
    <t>14024290</t>
  </si>
  <si>
    <t>14024300</t>
  </si>
  <si>
    <t>14024310</t>
  </si>
  <si>
    <t>14024320</t>
  </si>
  <si>
    <t>14024330</t>
  </si>
  <si>
    <t>14024340</t>
  </si>
  <si>
    <t>14024350</t>
  </si>
  <si>
    <t>14024360</t>
  </si>
  <si>
    <t>14024370</t>
  </si>
  <si>
    <t>14024380</t>
  </si>
  <si>
    <t>14024390</t>
  </si>
  <si>
    <t>14024800</t>
  </si>
  <si>
    <t>14025000</t>
  </si>
  <si>
    <t>14025009</t>
  </si>
  <si>
    <t>14025010</t>
  </si>
  <si>
    <t>1434</t>
  </si>
  <si>
    <t>14025020</t>
  </si>
  <si>
    <t>14025030</t>
  </si>
  <si>
    <t>1662</t>
  </si>
  <si>
    <t>14025040</t>
  </si>
  <si>
    <t>1674</t>
  </si>
  <si>
    <t>14025048</t>
  </si>
  <si>
    <t>14025049</t>
  </si>
  <si>
    <t>14025050</t>
  </si>
  <si>
    <t>14025056</t>
  </si>
  <si>
    <t>14025058</t>
  </si>
  <si>
    <t>14025059</t>
  </si>
  <si>
    <t>14025060</t>
  </si>
  <si>
    <t>14025070</t>
  </si>
  <si>
    <t>14025080</t>
  </si>
  <si>
    <t>14025090</t>
  </si>
  <si>
    <t>14025100</t>
  </si>
  <si>
    <t>14025110</t>
  </si>
  <si>
    <t>14025119</t>
  </si>
  <si>
    <t>14025120</t>
  </si>
  <si>
    <t>14025123</t>
  </si>
  <si>
    <t>14025130</t>
  </si>
  <si>
    <t>14025140</t>
  </si>
  <si>
    <t>14025150</t>
  </si>
  <si>
    <t>14025160</t>
  </si>
  <si>
    <t>14025170</t>
  </si>
  <si>
    <t>14025180</t>
  </si>
  <si>
    <t>1401 a 2098</t>
  </si>
  <si>
    <t>14025186</t>
  </si>
  <si>
    <t>14025189</t>
  </si>
  <si>
    <t>14025190</t>
  </si>
  <si>
    <t>1981 ao fim</t>
  </si>
  <si>
    <t>14025199</t>
  </si>
  <si>
    <t>14025200</t>
  </si>
  <si>
    <t>2161 ao fim</t>
  </si>
  <si>
    <t>14025209</t>
  </si>
  <si>
    <t>14025210</t>
  </si>
  <si>
    <t>2131 ao fim</t>
  </si>
  <si>
    <t>14025220</t>
  </si>
  <si>
    <t>14025230</t>
  </si>
  <si>
    <t>14025235</t>
  </si>
  <si>
    <t>14025240</t>
  </si>
  <si>
    <t>14025249</t>
  </si>
  <si>
    <t>14025250</t>
  </si>
  <si>
    <t>14025260</t>
  </si>
  <si>
    <t>14025270</t>
  </si>
  <si>
    <t>14025279</t>
  </si>
  <si>
    <t>14025280</t>
  </si>
  <si>
    <t>14025290</t>
  </si>
  <si>
    <t>1370</t>
  </si>
  <si>
    <t>14025299</t>
  </si>
  <si>
    <t>14025300</t>
  </si>
  <si>
    <t>14025303</t>
  </si>
  <si>
    <t>14025309</t>
  </si>
  <si>
    <t>14025310</t>
  </si>
  <si>
    <t>14025319</t>
  </si>
  <si>
    <t>14025320</t>
  </si>
  <si>
    <t>14025325</t>
  </si>
  <si>
    <t>14025330</t>
  </si>
  <si>
    <t>14025339</t>
  </si>
  <si>
    <t>14025340</t>
  </si>
  <si>
    <t>14025350</t>
  </si>
  <si>
    <t>14025360</t>
  </si>
  <si>
    <t>14025370</t>
  </si>
  <si>
    <t>14025380</t>
  </si>
  <si>
    <t>14025382</t>
  </si>
  <si>
    <t>1301 a 1978</t>
  </si>
  <si>
    <t>14025384</t>
  </si>
  <si>
    <t>1301 a 2158</t>
  </si>
  <si>
    <t>14025386</t>
  </si>
  <si>
    <t>1201 a 2128</t>
  </si>
  <si>
    <t>14025388</t>
  </si>
  <si>
    <t>1201 a 2298</t>
  </si>
  <si>
    <t>14025390</t>
  </si>
  <si>
    <t>14025393</t>
  </si>
  <si>
    <t>14025400</t>
  </si>
  <si>
    <t>14025405</t>
  </si>
  <si>
    <t>14025410</t>
  </si>
  <si>
    <t>14025415</t>
  </si>
  <si>
    <t>14025420</t>
  </si>
  <si>
    <t>14025430</t>
  </si>
  <si>
    <t>14025440</t>
  </si>
  <si>
    <t>14025448</t>
  </si>
  <si>
    <t>14025449</t>
  </si>
  <si>
    <t>14025450</t>
  </si>
  <si>
    <t>14025459</t>
  </si>
  <si>
    <t>14025460</t>
  </si>
  <si>
    <t>14025469</t>
  </si>
  <si>
    <t>14025470</t>
  </si>
  <si>
    <t>14025480</t>
  </si>
  <si>
    <t>14025487</t>
  </si>
  <si>
    <t>14025488</t>
  </si>
  <si>
    <t>14025489</t>
  </si>
  <si>
    <t>14025490</t>
  </si>
  <si>
    <t>14025500</t>
  </si>
  <si>
    <t>14025510</t>
  </si>
  <si>
    <t>14025520</t>
  </si>
  <si>
    <t>14025530</t>
  </si>
  <si>
    <t>14025540</t>
  </si>
  <si>
    <t>14025550</t>
  </si>
  <si>
    <t>14025560</t>
  </si>
  <si>
    <t>14025563</t>
  </si>
  <si>
    <t>14025570</t>
  </si>
  <si>
    <t>14025580</t>
  </si>
  <si>
    <t>14025590</t>
  </si>
  <si>
    <t>14025600</t>
  </si>
  <si>
    <t>14025609</t>
  </si>
  <si>
    <t>14025610</t>
  </si>
  <si>
    <t>14025620</t>
  </si>
  <si>
    <t>14025630</t>
  </si>
  <si>
    <t>14025638</t>
  </si>
  <si>
    <t>14025639</t>
  </si>
  <si>
    <t>14025640</t>
  </si>
  <si>
    <t>14025648</t>
  </si>
  <si>
    <t>14025649</t>
  </si>
  <si>
    <t>14025650</t>
  </si>
  <si>
    <t>14025660</t>
  </si>
  <si>
    <t>14025670</t>
  </si>
  <si>
    <t>14025680</t>
  </si>
  <si>
    <t>14025690</t>
  </si>
  <si>
    <t>14025700</t>
  </si>
  <si>
    <t>14025708</t>
  </si>
  <si>
    <t>14025710</t>
  </si>
  <si>
    <t>14025900</t>
  </si>
  <si>
    <t xml:space="preserve"> Mix Lar Confecções Ltda.</t>
  </si>
  <si>
    <t>14026000</t>
  </si>
  <si>
    <t>14026010</t>
  </si>
  <si>
    <t>14026020</t>
  </si>
  <si>
    <t>14026030</t>
  </si>
  <si>
    <t>14026032</t>
  </si>
  <si>
    <t>14026040</t>
  </si>
  <si>
    <t>14026050</t>
  </si>
  <si>
    <t>14026060</t>
  </si>
  <si>
    <t>14026070</t>
  </si>
  <si>
    <t>14026080</t>
  </si>
  <si>
    <t>14026090</t>
  </si>
  <si>
    <t>14026100</t>
  </si>
  <si>
    <t>14026106</t>
  </si>
  <si>
    <t>14026110</t>
  </si>
  <si>
    <t>14026115</t>
  </si>
  <si>
    <t>14026120</t>
  </si>
  <si>
    <t>14026130</t>
  </si>
  <si>
    <t>14026140</t>
  </si>
  <si>
    <t>14026150</t>
  </si>
  <si>
    <t>14026160</t>
  </si>
  <si>
    <t>14026170</t>
  </si>
  <si>
    <t>14026180</t>
  </si>
  <si>
    <t>541 ao fim</t>
  </si>
  <si>
    <t>14026189</t>
  </si>
  <si>
    <t>14026190</t>
  </si>
  <si>
    <t>14026200</t>
  </si>
  <si>
    <t>14026210</t>
  </si>
  <si>
    <t>14026215</t>
  </si>
  <si>
    <t>14026220</t>
  </si>
  <si>
    <t>14026225</t>
  </si>
  <si>
    <t>14026230</t>
  </si>
  <si>
    <t>14026235</t>
  </si>
  <si>
    <t>14026240</t>
  </si>
  <si>
    <t>14026249</t>
  </si>
  <si>
    <t>14026250</t>
  </si>
  <si>
    <t>14026255</t>
  </si>
  <si>
    <t>14026260</t>
  </si>
  <si>
    <t>14026262</t>
  </si>
  <si>
    <t>14026270</t>
  </si>
  <si>
    <t>14026280</t>
  </si>
  <si>
    <t>14026282</t>
  </si>
  <si>
    <t>14026290</t>
  </si>
  <si>
    <t>14026295</t>
  </si>
  <si>
    <t>539</t>
  </si>
  <si>
    <t>14026300</t>
  </si>
  <si>
    <t>14026310</t>
  </si>
  <si>
    <t>14026320</t>
  </si>
  <si>
    <t>14026330</t>
  </si>
  <si>
    <t>14026340</t>
  </si>
  <si>
    <t>14026342</t>
  </si>
  <si>
    <t>14026344</t>
  </si>
  <si>
    <t>14026350</t>
  </si>
  <si>
    <t>14026360</t>
  </si>
  <si>
    <t>14026370</t>
  </si>
  <si>
    <t>14026380</t>
  </si>
  <si>
    <t>14026390</t>
  </si>
  <si>
    <t>14026392</t>
  </si>
  <si>
    <t>14026512</t>
  </si>
  <si>
    <t>14026513</t>
  </si>
  <si>
    <t>14026514</t>
  </si>
  <si>
    <t>14026515</t>
  </si>
  <si>
    <t>14026516</t>
  </si>
  <si>
    <t>14026517</t>
  </si>
  <si>
    <t>14026518</t>
  </si>
  <si>
    <t>14026519</t>
  </si>
  <si>
    <t>14026520</t>
  </si>
  <si>
    <t>14026522</t>
  </si>
  <si>
    <t>14026524</t>
  </si>
  <si>
    <t>14026526</t>
  </si>
  <si>
    <t>14026527</t>
  </si>
  <si>
    <t>14026528</t>
  </si>
  <si>
    <t>14026550</t>
  </si>
  <si>
    <t>14026551</t>
  </si>
  <si>
    <t>14026552</t>
  </si>
  <si>
    <t>14026554</t>
  </si>
  <si>
    <t>14026556</t>
  </si>
  <si>
    <t>14026558</t>
  </si>
  <si>
    <t>14026560</t>
  </si>
  <si>
    <t>14026561</t>
  </si>
  <si>
    <t>14026562</t>
  </si>
  <si>
    <t>14026563</t>
  </si>
  <si>
    <t>14026564</t>
  </si>
  <si>
    <t>14026565</t>
  </si>
  <si>
    <t>14026567</t>
  </si>
  <si>
    <t>14026568</t>
  </si>
  <si>
    <t>14026569</t>
  </si>
  <si>
    <t>14026570</t>
  </si>
  <si>
    <t>14026571</t>
  </si>
  <si>
    <t>14026572</t>
  </si>
  <si>
    <t>14026573</t>
  </si>
  <si>
    <t>14026574</t>
  </si>
  <si>
    <t>14026575</t>
  </si>
  <si>
    <t>14026576</t>
  </si>
  <si>
    <t>14026577</t>
  </si>
  <si>
    <t>14026578</t>
  </si>
  <si>
    <t>14026580</t>
  </si>
  <si>
    <t>14026581</t>
  </si>
  <si>
    <t>14026582</t>
  </si>
  <si>
    <t>14026583</t>
  </si>
  <si>
    <t>14026584</t>
  </si>
  <si>
    <t>14026585</t>
  </si>
  <si>
    <t>14026586</t>
  </si>
  <si>
    <t>14026587</t>
  </si>
  <si>
    <t>14026590</t>
  </si>
  <si>
    <t>14026591</t>
  </si>
  <si>
    <t>14026592</t>
  </si>
  <si>
    <t>14026593</t>
  </si>
  <si>
    <t>14026594</t>
  </si>
  <si>
    <t>14026596</t>
  </si>
  <si>
    <t>14026597</t>
  </si>
  <si>
    <t>14026598</t>
  </si>
  <si>
    <t>14026600</t>
  </si>
  <si>
    <t>14026608</t>
  </si>
  <si>
    <t>14026610</t>
  </si>
  <si>
    <t>14026800</t>
  </si>
  <si>
    <t>14026900</t>
  </si>
  <si>
    <t xml:space="preserve"> Condomínio Shopping Center Ribeirão Preto</t>
  </si>
  <si>
    <t>14026901</t>
  </si>
  <si>
    <t xml:space="preserve"> Condomínio Panoramic Residence</t>
  </si>
  <si>
    <t>14026970</t>
  </si>
  <si>
    <t xml:space="preserve"> AGF Shopping Ribeirão</t>
  </si>
  <si>
    <t>14027000</t>
  </si>
  <si>
    <t>14027005</t>
  </si>
  <si>
    <t>14027010</t>
  </si>
  <si>
    <t>14027015</t>
  </si>
  <si>
    <t>14027020</t>
  </si>
  <si>
    <t>14027023</t>
  </si>
  <si>
    <t>14027025</t>
  </si>
  <si>
    <t>14027030</t>
  </si>
  <si>
    <t>14027035</t>
  </si>
  <si>
    <t>14027040</t>
  </si>
  <si>
    <t>14027045</t>
  </si>
  <si>
    <t>14027050</t>
  </si>
  <si>
    <t>14027055</t>
  </si>
  <si>
    <t>14027060</t>
  </si>
  <si>
    <t>14027065</t>
  </si>
  <si>
    <t>14027070</t>
  </si>
  <si>
    <t>14027075</t>
  </si>
  <si>
    <t>14027080</t>
  </si>
  <si>
    <t>14027085</t>
  </si>
  <si>
    <t>14027090</t>
  </si>
  <si>
    <t>14027095</t>
  </si>
  <si>
    <t>14027100</t>
  </si>
  <si>
    <t>14027105</t>
  </si>
  <si>
    <t>14027110</t>
  </si>
  <si>
    <t>14027115</t>
  </si>
  <si>
    <t>14027120</t>
  </si>
  <si>
    <t>14027125</t>
  </si>
  <si>
    <t>14027130</t>
  </si>
  <si>
    <t>14027135</t>
  </si>
  <si>
    <t>14027140</t>
  </si>
  <si>
    <t>14027145</t>
  </si>
  <si>
    <t>14027150</t>
  </si>
  <si>
    <t>14027155</t>
  </si>
  <si>
    <t>14027160</t>
  </si>
  <si>
    <t>14027165</t>
  </si>
  <si>
    <t>14027170</t>
  </si>
  <si>
    <t>14027175</t>
  </si>
  <si>
    <t>14027180</t>
  </si>
  <si>
    <t>14027185</t>
  </si>
  <si>
    <t>14027190</t>
  </si>
  <si>
    <t>14027195</t>
  </si>
  <si>
    <t>14027200</t>
  </si>
  <si>
    <t>14027250</t>
  </si>
  <si>
    <t>14027252</t>
  </si>
  <si>
    <t>14027260</t>
  </si>
  <si>
    <t>14027272</t>
  </si>
  <si>
    <t>14027280</t>
  </si>
  <si>
    <t>14030000</t>
  </si>
  <si>
    <t>14030009</t>
  </si>
  <si>
    <t>14030010</t>
  </si>
  <si>
    <t>14030015</t>
  </si>
  <si>
    <t>14030016</t>
  </si>
  <si>
    <t>14030017</t>
  </si>
  <si>
    <t>14030018</t>
  </si>
  <si>
    <t>14030019</t>
  </si>
  <si>
    <t>14030020</t>
  </si>
  <si>
    <t>14030030</t>
  </si>
  <si>
    <t>14030040</t>
  </si>
  <si>
    <t>14030050</t>
  </si>
  <si>
    <t>14030060</t>
  </si>
  <si>
    <t>14030067</t>
  </si>
  <si>
    <t>14030068</t>
  </si>
  <si>
    <t>14030069</t>
  </si>
  <si>
    <t>14030070</t>
  </si>
  <si>
    <t>14030080</t>
  </si>
  <si>
    <t>14030090</t>
  </si>
  <si>
    <t>14030100</t>
  </si>
  <si>
    <t>14030110</t>
  </si>
  <si>
    <t>14030120</t>
  </si>
  <si>
    <t>14030125</t>
  </si>
  <si>
    <t>916</t>
  </si>
  <si>
    <t>14030130</t>
  </si>
  <si>
    <t>14030140</t>
  </si>
  <si>
    <t>14030149</t>
  </si>
  <si>
    <t>14030150</t>
  </si>
  <si>
    <t>14030160</t>
  </si>
  <si>
    <t>14030168</t>
  </si>
  <si>
    <t>14030169</t>
  </si>
  <si>
    <t>14030170</t>
  </si>
  <si>
    <t>14030176</t>
  </si>
  <si>
    <t>14030177</t>
  </si>
  <si>
    <t>14030180</t>
  </si>
  <si>
    <t>14030190</t>
  </si>
  <si>
    <t>14030198</t>
  </si>
  <si>
    <t>14030199</t>
  </si>
  <si>
    <t>14030200</t>
  </si>
  <si>
    <t>14030209</t>
  </si>
  <si>
    <t>14030210</t>
  </si>
  <si>
    <t>14030216</t>
  </si>
  <si>
    <t>14030217</t>
  </si>
  <si>
    <t>14030218</t>
  </si>
  <si>
    <t>14030219</t>
  </si>
  <si>
    <t>14030220</t>
  </si>
  <si>
    <t>14030230</t>
  </si>
  <si>
    <t>14030239</t>
  </si>
  <si>
    <t>14030240</t>
  </si>
  <si>
    <t>14030249</t>
  </si>
  <si>
    <t>14030250</t>
  </si>
  <si>
    <t>14030258</t>
  </si>
  <si>
    <t>14030260</t>
  </si>
  <si>
    <t>14030270</t>
  </si>
  <si>
    <t>14030280</t>
  </si>
  <si>
    <t>14030290</t>
  </si>
  <si>
    <t>14030299</t>
  </si>
  <si>
    <t>14030300</t>
  </si>
  <si>
    <t>14030309</t>
  </si>
  <si>
    <t>14030310</t>
  </si>
  <si>
    <t>14030313</t>
  </si>
  <si>
    <t>14030315</t>
  </si>
  <si>
    <t>14030320</t>
  </si>
  <si>
    <t>14030325</t>
  </si>
  <si>
    <t>1151 ao fim</t>
  </si>
  <si>
    <t>14030330</t>
  </si>
  <si>
    <t>14030335</t>
  </si>
  <si>
    <t>1251 ao fim</t>
  </si>
  <si>
    <t>14030340</t>
  </si>
  <si>
    <t>14030343</t>
  </si>
  <si>
    <t>1541 ao fim</t>
  </si>
  <si>
    <t>14030346</t>
  </si>
  <si>
    <t>14030350</t>
  </si>
  <si>
    <t>14030353</t>
  </si>
  <si>
    <t>1221 ao fim</t>
  </si>
  <si>
    <t>14030356</t>
  </si>
  <si>
    <t>1321 a 2098</t>
  </si>
  <si>
    <t>14030360</t>
  </si>
  <si>
    <t>1579</t>
  </si>
  <si>
    <t>14030365</t>
  </si>
  <si>
    <t>14030368</t>
  </si>
  <si>
    <t>14030370</t>
  </si>
  <si>
    <t>14030375</t>
  </si>
  <si>
    <t>14030378</t>
  </si>
  <si>
    <t>14030380</t>
  </si>
  <si>
    <t>14030390</t>
  </si>
  <si>
    <t>14030400</t>
  </si>
  <si>
    <t>14030410</t>
  </si>
  <si>
    <t>14030412</t>
  </si>
  <si>
    <t>14030420</t>
  </si>
  <si>
    <t>1149</t>
  </si>
  <si>
    <t>14030430</t>
  </si>
  <si>
    <t>1249</t>
  </si>
  <si>
    <t>14030439</t>
  </si>
  <si>
    <t>14030440</t>
  </si>
  <si>
    <t>1539</t>
  </si>
  <si>
    <t>14030443</t>
  </si>
  <si>
    <t>14030447</t>
  </si>
  <si>
    <t>14030448</t>
  </si>
  <si>
    <t>14030449</t>
  </si>
  <si>
    <t>14030450</t>
  </si>
  <si>
    <t>14030459</t>
  </si>
  <si>
    <t>14030460</t>
  </si>
  <si>
    <t>1219</t>
  </si>
  <si>
    <t>14030469</t>
  </si>
  <si>
    <t>14030470</t>
  </si>
  <si>
    <t>14030480</t>
  </si>
  <si>
    <t>14030487</t>
  </si>
  <si>
    <t>14030488</t>
  </si>
  <si>
    <t>14030489</t>
  </si>
  <si>
    <t>14030490</t>
  </si>
  <si>
    <t>14030496</t>
  </si>
  <si>
    <t>14030497</t>
  </si>
  <si>
    <t>14030498</t>
  </si>
  <si>
    <t>14030499</t>
  </si>
  <si>
    <t>14030500</t>
  </si>
  <si>
    <t>14030510</t>
  </si>
  <si>
    <t>14030520</t>
  </si>
  <si>
    <t>14030530</t>
  </si>
  <si>
    <t>979</t>
  </si>
  <si>
    <t>14030533</t>
  </si>
  <si>
    <t>14030540</t>
  </si>
  <si>
    <t>14030545</t>
  </si>
  <si>
    <t>14030549</t>
  </si>
  <si>
    <t>14030550</t>
  </si>
  <si>
    <t>14030555</t>
  </si>
  <si>
    <t>14030560</t>
  </si>
  <si>
    <t>14030565</t>
  </si>
  <si>
    <t>14030570</t>
  </si>
  <si>
    <t>14030575</t>
  </si>
  <si>
    <t>14030580</t>
  </si>
  <si>
    <t>14030585</t>
  </si>
  <si>
    <t>14030590</t>
  </si>
  <si>
    <t>14030598</t>
  </si>
  <si>
    <t>14030600</t>
  </si>
  <si>
    <t>959</t>
  </si>
  <si>
    <t>14030610</t>
  </si>
  <si>
    <t>14030619</t>
  </si>
  <si>
    <t>14030620</t>
  </si>
  <si>
    <t>921 a 2358</t>
  </si>
  <si>
    <t>14030621</t>
  </si>
  <si>
    <t>14030622</t>
  </si>
  <si>
    <t>14030623</t>
  </si>
  <si>
    <t>14030624</t>
  </si>
  <si>
    <t>14030630</t>
  </si>
  <si>
    <t>14030635</t>
  </si>
  <si>
    <t>14030640</t>
  </si>
  <si>
    <t>14030643</t>
  </si>
  <si>
    <t>14030645</t>
  </si>
  <si>
    <t>14030650</t>
  </si>
  <si>
    <t>14030655</t>
  </si>
  <si>
    <t>14030658</t>
  </si>
  <si>
    <t>14030660</t>
  </si>
  <si>
    <t>14030667</t>
  </si>
  <si>
    <t>2361 a 2598</t>
  </si>
  <si>
    <t>14030670</t>
  </si>
  <si>
    <t>14030680</t>
  </si>
  <si>
    <t>14030690</t>
  </si>
  <si>
    <t>14030700</t>
  </si>
  <si>
    <t>14030710</t>
  </si>
  <si>
    <t>14030750</t>
  </si>
  <si>
    <t>2601 a 3198</t>
  </si>
  <si>
    <t>14030758</t>
  </si>
  <si>
    <t>14030761</t>
  </si>
  <si>
    <t>961 a 1738</t>
  </si>
  <si>
    <t>14030764</t>
  </si>
  <si>
    <t>14030767</t>
  </si>
  <si>
    <t>901 a 1838</t>
  </si>
  <si>
    <t>14030770</t>
  </si>
  <si>
    <t>14030773</t>
  </si>
  <si>
    <t>801 a 1378</t>
  </si>
  <si>
    <t>14030776</t>
  </si>
  <si>
    <t>14030780</t>
  </si>
  <si>
    <t>531 a 1798</t>
  </si>
  <si>
    <t>14030783</t>
  </si>
  <si>
    <t>14030786</t>
  </si>
  <si>
    <t>14030789</t>
  </si>
  <si>
    <t>14030792</t>
  </si>
  <si>
    <t>14030795</t>
  </si>
  <si>
    <t>14030798</t>
  </si>
  <si>
    <t>14030801</t>
  </si>
  <si>
    <t>14030803</t>
  </si>
  <si>
    <t>1581 ao fim</t>
  </si>
  <si>
    <t>14030900</t>
  </si>
  <si>
    <t xml:space="preserve"> Conjunto Habitacional Dom Manoel da Silveira D'Elboux - Setor A</t>
  </si>
  <si>
    <t>14030901</t>
  </si>
  <si>
    <t xml:space="preserve"> Conjunto Habitacional Dom Manoel da Silveira D'Elboux - Setor C</t>
  </si>
  <si>
    <t>14030902</t>
  </si>
  <si>
    <t xml:space="preserve"> Conjunto Habitacional Dom Manoel da Silveira D'Elboux - Setor E</t>
  </si>
  <si>
    <t>14030903</t>
  </si>
  <si>
    <t xml:space="preserve"> Conjunto Habitacional Dom Manoel da Silveira D'Elboux - Setor B</t>
  </si>
  <si>
    <t>14030904</t>
  </si>
  <si>
    <t xml:space="preserve"> Condomínio Edifício Residencial Alto da Boa Vista Moema</t>
  </si>
  <si>
    <t>14030905</t>
  </si>
  <si>
    <t xml:space="preserve"> Conjunto Habitacional Dom Manoel da Silveira D'Elboux - Setor D</t>
  </si>
  <si>
    <t>14030970</t>
  </si>
  <si>
    <t xml:space="preserve"> CDD República</t>
  </si>
  <si>
    <t>14030971</t>
  </si>
  <si>
    <t xml:space="preserve"> AGF Vital Brasil</t>
  </si>
  <si>
    <t>14031000</t>
  </si>
  <si>
    <t>14031010</t>
  </si>
  <si>
    <t>14031012</t>
  </si>
  <si>
    <t>14031014</t>
  </si>
  <si>
    <t>14031016</t>
  </si>
  <si>
    <t>14031018</t>
  </si>
  <si>
    <t>14031020</t>
  </si>
  <si>
    <t>14031030</t>
  </si>
  <si>
    <t>14031032</t>
  </si>
  <si>
    <t>14031034</t>
  </si>
  <si>
    <t>14031040</t>
  </si>
  <si>
    <t>14031050</t>
  </si>
  <si>
    <t>14031060</t>
  </si>
  <si>
    <t>14031070</t>
  </si>
  <si>
    <t>14031080</t>
  </si>
  <si>
    <t>14031090</t>
  </si>
  <si>
    <t>14031100</t>
  </si>
  <si>
    <t>14031110</t>
  </si>
  <si>
    <t>14031120</t>
  </si>
  <si>
    <t>14031130</t>
  </si>
  <si>
    <t>14031140</t>
  </si>
  <si>
    <t>14031150</t>
  </si>
  <si>
    <t>14031152</t>
  </si>
  <si>
    <t>14031160</t>
  </si>
  <si>
    <t>14031163</t>
  </si>
  <si>
    <t>14031170</t>
  </si>
  <si>
    <t>14031178</t>
  </si>
  <si>
    <t>14031179</t>
  </si>
  <si>
    <t>14031180</t>
  </si>
  <si>
    <t>14031183</t>
  </si>
  <si>
    <t>14031190</t>
  </si>
  <si>
    <t>14031200</t>
  </si>
  <si>
    <t>14031203</t>
  </si>
  <si>
    <t>14031210</t>
  </si>
  <si>
    <t>14031220</t>
  </si>
  <si>
    <t>14031230</t>
  </si>
  <si>
    <t>14031238</t>
  </si>
  <si>
    <t>14031239</t>
  </si>
  <si>
    <t>14031240</t>
  </si>
  <si>
    <t>14031243</t>
  </si>
  <si>
    <t>14031246</t>
  </si>
  <si>
    <t>14031250</t>
  </si>
  <si>
    <t>14031259</t>
  </si>
  <si>
    <t>14031260</t>
  </si>
  <si>
    <t>14031261</t>
  </si>
  <si>
    <t>14031262</t>
  </si>
  <si>
    <t>14031263</t>
  </si>
  <si>
    <t>14031264</t>
  </si>
  <si>
    <t>14031265</t>
  </si>
  <si>
    <t>14031270</t>
  </si>
  <si>
    <t>14031274</t>
  </si>
  <si>
    <t>14031276</t>
  </si>
  <si>
    <t>14031278</t>
  </si>
  <si>
    <t>14031280</t>
  </si>
  <si>
    <t>14031282</t>
  </si>
  <si>
    <t>14031284</t>
  </si>
  <si>
    <t>14031286</t>
  </si>
  <si>
    <t>14031290</t>
  </si>
  <si>
    <t>14031298</t>
  </si>
  <si>
    <t>14031300</t>
  </si>
  <si>
    <t>1129</t>
  </si>
  <si>
    <t>14031303</t>
  </si>
  <si>
    <t>14031306</t>
  </si>
  <si>
    <t>14031309</t>
  </si>
  <si>
    <t>14031310</t>
  </si>
  <si>
    <t>14031319</t>
  </si>
  <si>
    <t>14031320</t>
  </si>
  <si>
    <t>14031327</t>
  </si>
  <si>
    <t>14031329</t>
  </si>
  <si>
    <t>14031330</t>
  </si>
  <si>
    <t>14031332</t>
  </si>
  <si>
    <t>14031340</t>
  </si>
  <si>
    <t>14031350</t>
  </si>
  <si>
    <t>14031360</t>
  </si>
  <si>
    <t>14031365</t>
  </si>
  <si>
    <t>14031370</t>
  </si>
  <si>
    <t>14031380</t>
  </si>
  <si>
    <t>14031383</t>
  </si>
  <si>
    <t>1131 ao fim</t>
  </si>
  <si>
    <t>14031390</t>
  </si>
  <si>
    <t>14031400</t>
  </si>
  <si>
    <t>14031410</t>
  </si>
  <si>
    <t>14031420</t>
  </si>
  <si>
    <t>14031430</t>
  </si>
  <si>
    <t>14031440</t>
  </si>
  <si>
    <t>14031442</t>
  </si>
  <si>
    <t>14031450</t>
  </si>
  <si>
    <t>14031460</t>
  </si>
  <si>
    <t>14031470</t>
  </si>
  <si>
    <t>14031476</t>
  </si>
  <si>
    <t>14031479</t>
  </si>
  <si>
    <t>14031480</t>
  </si>
  <si>
    <t>14031489</t>
  </si>
  <si>
    <t>14031490</t>
  </si>
  <si>
    <t>14031500</t>
  </si>
  <si>
    <t>14031502</t>
  </si>
  <si>
    <t>14031503</t>
  </si>
  <si>
    <t>14031504</t>
  </si>
  <si>
    <t>3271 ao fim</t>
  </si>
  <si>
    <t>14031505</t>
  </si>
  <si>
    <t>14031506</t>
  </si>
  <si>
    <t>3151 ao fim</t>
  </si>
  <si>
    <t>14031507</t>
  </si>
  <si>
    <t>14031508</t>
  </si>
  <si>
    <t>14031509</t>
  </si>
  <si>
    <t>14031510</t>
  </si>
  <si>
    <t>14031519</t>
  </si>
  <si>
    <t>14031520</t>
  </si>
  <si>
    <t>14031526</t>
  </si>
  <si>
    <t>14031529</t>
  </si>
  <si>
    <t>14031530</t>
  </si>
  <si>
    <t>14031540</t>
  </si>
  <si>
    <t>1872 ao fim</t>
  </si>
  <si>
    <t>14031550</t>
  </si>
  <si>
    <t>1841 a 3268</t>
  </si>
  <si>
    <t>14031560</t>
  </si>
  <si>
    <t>1741 a 3148</t>
  </si>
  <si>
    <t>14031570</t>
  </si>
  <si>
    <t>14031580</t>
  </si>
  <si>
    <t>14031590</t>
  </si>
  <si>
    <t>14031595</t>
  </si>
  <si>
    <t>14031599</t>
  </si>
  <si>
    <t>14031600</t>
  </si>
  <si>
    <t>14031610</t>
  </si>
  <si>
    <t>14031620</t>
  </si>
  <si>
    <t>14031630</t>
  </si>
  <si>
    <t>14031640</t>
  </si>
  <si>
    <t>14031650</t>
  </si>
  <si>
    <t>14031660</t>
  </si>
  <si>
    <t>14031670</t>
  </si>
  <si>
    <t>14031680</t>
  </si>
  <si>
    <t>14031690</t>
  </si>
  <si>
    <t>14031700</t>
  </si>
  <si>
    <t>14031710</t>
  </si>
  <si>
    <t>14031720</t>
  </si>
  <si>
    <t>14031730</t>
  </si>
  <si>
    <t>14031734</t>
  </si>
  <si>
    <t>14031736</t>
  </si>
  <si>
    <t>14031738</t>
  </si>
  <si>
    <t>14031740</t>
  </si>
  <si>
    <t>14031742</t>
  </si>
  <si>
    <t>14031745</t>
  </si>
  <si>
    <t>14031746</t>
  </si>
  <si>
    <t>14031748</t>
  </si>
  <si>
    <t>14031750</t>
  </si>
  <si>
    <t>14031752</t>
  </si>
  <si>
    <t>14031753</t>
  </si>
  <si>
    <t>14031755</t>
  </si>
  <si>
    <t>14031757</t>
  </si>
  <si>
    <t>14031760</t>
  </si>
  <si>
    <t>14031792</t>
  </si>
  <si>
    <t>14031794</t>
  </si>
  <si>
    <t>14031796</t>
  </si>
  <si>
    <t>14031798</t>
  </si>
  <si>
    <t>14031800</t>
  </si>
  <si>
    <t>14031805</t>
  </si>
  <si>
    <t>14031807</t>
  </si>
  <si>
    <t>14031809</t>
  </si>
  <si>
    <t>14031810</t>
  </si>
  <si>
    <t>14031811</t>
  </si>
  <si>
    <t>14031812</t>
  </si>
  <si>
    <t>14031813</t>
  </si>
  <si>
    <t>14031814</t>
  </si>
  <si>
    <t>14031815</t>
  </si>
  <si>
    <t>14031817</t>
  </si>
  <si>
    <t>14031818</t>
  </si>
  <si>
    <t>14031819</t>
  </si>
  <si>
    <t>14031820</t>
  </si>
  <si>
    <t>14031821</t>
  </si>
  <si>
    <t>14031822</t>
  </si>
  <si>
    <t>14031823</t>
  </si>
  <si>
    <t>14031825</t>
  </si>
  <si>
    <t>14031827</t>
  </si>
  <si>
    <t>14031828</t>
  </si>
  <si>
    <t>14031829</t>
  </si>
  <si>
    <t>14031830</t>
  </si>
  <si>
    <t>14031831</t>
  </si>
  <si>
    <t>14031833</t>
  </si>
  <si>
    <t>14031835</t>
  </si>
  <si>
    <t>14031836</t>
  </si>
  <si>
    <t>14031837</t>
  </si>
  <si>
    <t>14031838</t>
  </si>
  <si>
    <t>14031839</t>
  </si>
  <si>
    <t>14031840</t>
  </si>
  <si>
    <t>14031841</t>
  </si>
  <si>
    <t>14031842</t>
  </si>
  <si>
    <t>14031843</t>
  </si>
  <si>
    <t>14031850</t>
  </si>
  <si>
    <t>14031860</t>
  </si>
  <si>
    <t>14031862</t>
  </si>
  <si>
    <t>14031863</t>
  </si>
  <si>
    <t>14031864</t>
  </si>
  <si>
    <t>14031866</t>
  </si>
  <si>
    <t>14031868</t>
  </si>
  <si>
    <t>14031870</t>
  </si>
  <si>
    <t>14031872</t>
  </si>
  <si>
    <t>14031874</t>
  </si>
  <si>
    <t>14031876</t>
  </si>
  <si>
    <t>14031880</t>
  </si>
  <si>
    <t>14031900</t>
  </si>
  <si>
    <t xml:space="preserve"> Penitenciária Feminina de Ribeirão Preto</t>
  </si>
  <si>
    <t>14032800</t>
  </si>
  <si>
    <t>14033003</t>
  </si>
  <si>
    <t>14033004</t>
  </si>
  <si>
    <t>14033006</t>
  </si>
  <si>
    <t>14033008</t>
  </si>
  <si>
    <t>14033010</t>
  </si>
  <si>
    <t>14033012</t>
  </si>
  <si>
    <t>14033014</t>
  </si>
  <si>
    <t>14033016</t>
  </si>
  <si>
    <t>14033020</t>
  </si>
  <si>
    <t>14033026</t>
  </si>
  <si>
    <t>14033027</t>
  </si>
  <si>
    <t>14033028</t>
  </si>
  <si>
    <t>14033029</t>
  </si>
  <si>
    <t>14033030</t>
  </si>
  <si>
    <t>14033031</t>
  </si>
  <si>
    <t>14033032</t>
  </si>
  <si>
    <t>14033034</t>
  </si>
  <si>
    <t>14033035</t>
  </si>
  <si>
    <t>14033036</t>
  </si>
  <si>
    <t>14033037</t>
  </si>
  <si>
    <t>14033038</t>
  </si>
  <si>
    <t>14033039</t>
  </si>
  <si>
    <t>14033040</t>
  </si>
  <si>
    <t>14033041</t>
  </si>
  <si>
    <t>14033042</t>
  </si>
  <si>
    <t>14033043</t>
  </si>
  <si>
    <t>14033044</t>
  </si>
  <si>
    <t>14033046</t>
  </si>
  <si>
    <t>14033047</t>
  </si>
  <si>
    <t>14034000</t>
  </si>
  <si>
    <t>14040000</t>
  </si>
  <si>
    <t>14040010</t>
  </si>
  <si>
    <t>14040020</t>
  </si>
  <si>
    <t>14040030</t>
  </si>
  <si>
    <t>14040040</t>
  </si>
  <si>
    <t>14040050</t>
  </si>
  <si>
    <t>14040056</t>
  </si>
  <si>
    <t>14040057</t>
  </si>
  <si>
    <t>14040058</t>
  </si>
  <si>
    <t>14040059</t>
  </si>
  <si>
    <t>14040060</t>
  </si>
  <si>
    <t>14040070</t>
  </si>
  <si>
    <t>14040080</t>
  </si>
  <si>
    <t>14040090</t>
  </si>
  <si>
    <t>14040100</t>
  </si>
  <si>
    <t>14040110</t>
  </si>
  <si>
    <t>14040115</t>
  </si>
  <si>
    <t>14040120</t>
  </si>
  <si>
    <t>14040125</t>
  </si>
  <si>
    <t>14040130</t>
  </si>
  <si>
    <t>14040135</t>
  </si>
  <si>
    <t>14040140</t>
  </si>
  <si>
    <t>14040150</t>
  </si>
  <si>
    <t>14040153</t>
  </si>
  <si>
    <t>14040155</t>
  </si>
  <si>
    <t>14040157</t>
  </si>
  <si>
    <t>14040160</t>
  </si>
  <si>
    <t>14040163</t>
  </si>
  <si>
    <t>14040164</t>
  </si>
  <si>
    <t>14040165</t>
  </si>
  <si>
    <t>14040166</t>
  </si>
  <si>
    <t>14040167</t>
  </si>
  <si>
    <t>14040168</t>
  </si>
  <si>
    <t>14040169</t>
  </si>
  <si>
    <t>14040170</t>
  </si>
  <si>
    <t>14040179</t>
  </si>
  <si>
    <t>14040180</t>
  </si>
  <si>
    <t>14040190</t>
  </si>
  <si>
    <t>14040195</t>
  </si>
  <si>
    <t>14040199</t>
  </si>
  <si>
    <t>14040200</t>
  </si>
  <si>
    <t>14040210</t>
  </si>
  <si>
    <t>14040220</t>
  </si>
  <si>
    <t>14040229</t>
  </si>
  <si>
    <t>14040230</t>
  </si>
  <si>
    <t>14040240</t>
  </si>
  <si>
    <t>14040250</t>
  </si>
  <si>
    <t>14040260</t>
  </si>
  <si>
    <t>14040270</t>
  </si>
  <si>
    <t>14040278</t>
  </si>
  <si>
    <t>14040279</t>
  </si>
  <si>
    <t>14040280</t>
  </si>
  <si>
    <t>14040285</t>
  </si>
  <si>
    <t>14040290</t>
  </si>
  <si>
    <t>14040296</t>
  </si>
  <si>
    <t>14040297</t>
  </si>
  <si>
    <t>14040298</t>
  </si>
  <si>
    <t>14040299</t>
  </si>
  <si>
    <t>14040300</t>
  </si>
  <si>
    <t>14040310</t>
  </si>
  <si>
    <t>14040319</t>
  </si>
  <si>
    <t>14040320</t>
  </si>
  <si>
    <t>14040330</t>
  </si>
  <si>
    <t>14040340</t>
  </si>
  <si>
    <t>14040350</t>
  </si>
  <si>
    <t>14040600</t>
  </si>
  <si>
    <t>14040602</t>
  </si>
  <si>
    <t>14040605</t>
  </si>
  <si>
    <t>14040607</t>
  </si>
  <si>
    <t>14040608</t>
  </si>
  <si>
    <t>14040609</t>
  </si>
  <si>
    <t>14040610</t>
  </si>
  <si>
    <t>14040612</t>
  </si>
  <si>
    <t>14040613</t>
  </si>
  <si>
    <t>14040614</t>
  </si>
  <si>
    <t>14040615</t>
  </si>
  <si>
    <t>14040618</t>
  </si>
  <si>
    <t>14040620</t>
  </si>
  <si>
    <t>14040622</t>
  </si>
  <si>
    <t>14040623</t>
  </si>
  <si>
    <t>14040624</t>
  </si>
  <si>
    <t>14040625</t>
  </si>
  <si>
    <t>14040626</t>
  </si>
  <si>
    <t>14040627</t>
  </si>
  <si>
    <t>14040628</t>
  </si>
  <si>
    <t>14040630</t>
  </si>
  <si>
    <t>14040632</t>
  </si>
  <si>
    <t>14040634</t>
  </si>
  <si>
    <t>14040636</t>
  </si>
  <si>
    <t>14040900</t>
  </si>
  <si>
    <t xml:space="preserve"> Prefeitura do Campus Administrativo de Ribeirão Preto - USP</t>
  </si>
  <si>
    <t>14040901</t>
  </si>
  <si>
    <t xml:space="preserve"> Faculdade de Filosofia Ciências e Letras de Ribeirão Preto - USP</t>
  </si>
  <si>
    <t>14040902</t>
  </si>
  <si>
    <t xml:space="preserve"> Escola de Enfermagem de Ribeirão Preto - USP</t>
  </si>
  <si>
    <t>14040903</t>
  </si>
  <si>
    <t>14040904</t>
  </si>
  <si>
    <t>14040905</t>
  </si>
  <si>
    <t xml:space="preserve"> Faculdade de Economia, Administração e Contabilidade - USP</t>
  </si>
  <si>
    <t>14040906</t>
  </si>
  <si>
    <t xml:space="preserve"> Faculdade de Direito - USP</t>
  </si>
  <si>
    <t>14040907</t>
  </si>
  <si>
    <t xml:space="preserve"> Escola de Educação Física e Esporte de Ribeirão Preto - USP</t>
  </si>
  <si>
    <t>14040908</t>
  </si>
  <si>
    <t xml:space="preserve"> Escola de Comunicação e Artes - USP</t>
  </si>
  <si>
    <t>14040970</t>
  </si>
  <si>
    <t>14041800</t>
  </si>
  <si>
    <t>14048900</t>
  </si>
  <si>
    <t xml:space="preserve"> Hospital das Clínicas da Faculdade de Medicina de Ribeirão Preto - USP</t>
  </si>
  <si>
    <t>14049900</t>
  </si>
  <si>
    <t xml:space="preserve"> Faculdade de Medicina de Ribeirão Preto - USP</t>
  </si>
  <si>
    <t>14050000</t>
  </si>
  <si>
    <t>14050010</t>
  </si>
  <si>
    <t>14050027</t>
  </si>
  <si>
    <t>14050030</t>
  </si>
  <si>
    <t>14050038</t>
  </si>
  <si>
    <t>14050039</t>
  </si>
  <si>
    <t>14050040</t>
  </si>
  <si>
    <t>14050049</t>
  </si>
  <si>
    <t>14050050</t>
  </si>
  <si>
    <t>14050059</t>
  </si>
  <si>
    <t>14050060</t>
  </si>
  <si>
    <t>14050070</t>
  </si>
  <si>
    <t>14050080</t>
  </si>
  <si>
    <t>14050090</t>
  </si>
  <si>
    <t>14050100</t>
  </si>
  <si>
    <t>14050110</t>
  </si>
  <si>
    <t>14050120</t>
  </si>
  <si>
    <t>14050128</t>
  </si>
  <si>
    <t>14050129</t>
  </si>
  <si>
    <t>14050130</t>
  </si>
  <si>
    <t>14050140</t>
  </si>
  <si>
    <t>1419</t>
  </si>
  <si>
    <t>14050149</t>
  </si>
  <si>
    <t>14050150</t>
  </si>
  <si>
    <t>14050159</t>
  </si>
  <si>
    <t>14050160</t>
  </si>
  <si>
    <t>892</t>
  </si>
  <si>
    <t>14050168</t>
  </si>
  <si>
    <t>14050169</t>
  </si>
  <si>
    <t>14050170</t>
  </si>
  <si>
    <t>754</t>
  </si>
  <si>
    <t>14050179</t>
  </si>
  <si>
    <t>14050180</t>
  </si>
  <si>
    <t>14050190</t>
  </si>
  <si>
    <t>14050200</t>
  </si>
  <si>
    <t>384</t>
  </si>
  <si>
    <t>14050210</t>
  </si>
  <si>
    <t>272</t>
  </si>
  <si>
    <t>14050215</t>
  </si>
  <si>
    <t>14050220</t>
  </si>
  <si>
    <t>14050229</t>
  </si>
  <si>
    <t>14050230</t>
  </si>
  <si>
    <t>14050236</t>
  </si>
  <si>
    <t>14050239</t>
  </si>
  <si>
    <t>14050240</t>
  </si>
  <si>
    <t>14050250</t>
  </si>
  <si>
    <t>14050258</t>
  </si>
  <si>
    <t>14050259</t>
  </si>
  <si>
    <t>14050260</t>
  </si>
  <si>
    <t>14050270</t>
  </si>
  <si>
    <t>14050280</t>
  </si>
  <si>
    <t>14050285</t>
  </si>
  <si>
    <t>14050290</t>
  </si>
  <si>
    <t>14050292</t>
  </si>
  <si>
    <t>14050299</t>
  </si>
  <si>
    <t>14050300</t>
  </si>
  <si>
    <t>14050310</t>
  </si>
  <si>
    <t>14050315</t>
  </si>
  <si>
    <t>14050320</t>
  </si>
  <si>
    <t>14050330</t>
  </si>
  <si>
    <t>14050340</t>
  </si>
  <si>
    <t>14050350</t>
  </si>
  <si>
    <t>14050351</t>
  </si>
  <si>
    <t>14050359</t>
  </si>
  <si>
    <t>14050360</t>
  </si>
  <si>
    <t>14050370</t>
  </si>
  <si>
    <t>14050380</t>
  </si>
  <si>
    <t>14050390</t>
  </si>
  <si>
    <t>14050398</t>
  </si>
  <si>
    <t>14050399</t>
  </si>
  <si>
    <t>14050400</t>
  </si>
  <si>
    <t>14050410</t>
  </si>
  <si>
    <t>14050419</t>
  </si>
  <si>
    <t>14050420</t>
  </si>
  <si>
    <t>14050427</t>
  </si>
  <si>
    <t>14050428</t>
  </si>
  <si>
    <t>14050429</t>
  </si>
  <si>
    <t>14050430</t>
  </si>
  <si>
    <t>14050435</t>
  </si>
  <si>
    <t>14050436</t>
  </si>
  <si>
    <t>14050437</t>
  </si>
  <si>
    <t>14050438</t>
  </si>
  <si>
    <t>14050439</t>
  </si>
  <si>
    <t>14050440</t>
  </si>
  <si>
    <t>14050447</t>
  </si>
  <si>
    <t>14050448</t>
  </si>
  <si>
    <t>14050449</t>
  </si>
  <si>
    <t>14050450</t>
  </si>
  <si>
    <t>14050459</t>
  </si>
  <si>
    <t>14050460</t>
  </si>
  <si>
    <t>14050470</t>
  </si>
  <si>
    <t>14050474</t>
  </si>
  <si>
    <t>14050475</t>
  </si>
  <si>
    <t>14050476</t>
  </si>
  <si>
    <t>14050477</t>
  </si>
  <si>
    <t>14050478</t>
  </si>
  <si>
    <t>14050479</t>
  </si>
  <si>
    <t>14050480</t>
  </si>
  <si>
    <t>14050490</t>
  </si>
  <si>
    <t>14050499</t>
  </si>
  <si>
    <t>14050500</t>
  </si>
  <si>
    <t>14050970</t>
  </si>
  <si>
    <t xml:space="preserve"> AGF Joaquim Nabuco</t>
  </si>
  <si>
    <t>14051000</t>
  </si>
  <si>
    <t>14051008</t>
  </si>
  <si>
    <t>14051009</t>
  </si>
  <si>
    <t>14051010</t>
  </si>
  <si>
    <t>14051020</t>
  </si>
  <si>
    <t>14051030</t>
  </si>
  <si>
    <t>14051038</t>
  </si>
  <si>
    <t>14051039</t>
  </si>
  <si>
    <t>14051040</t>
  </si>
  <si>
    <t>14051050</t>
  </si>
  <si>
    <t>14051059</t>
  </si>
  <si>
    <t>14051060</t>
  </si>
  <si>
    <t>14051069</t>
  </si>
  <si>
    <t>14051070</t>
  </si>
  <si>
    <t>14051080</t>
  </si>
  <si>
    <t>14051090</t>
  </si>
  <si>
    <t>14051099</t>
  </si>
  <si>
    <t>14051100</t>
  </si>
  <si>
    <t>14051110</t>
  </si>
  <si>
    <t>14051120</t>
  </si>
  <si>
    <t>274 ao fim</t>
  </si>
  <si>
    <t>14051130</t>
  </si>
  <si>
    <t>386 ao fim</t>
  </si>
  <si>
    <t>14051139</t>
  </si>
  <si>
    <t>14051140</t>
  </si>
  <si>
    <t>14051148</t>
  </si>
  <si>
    <t>14051149</t>
  </si>
  <si>
    <t>14051150</t>
  </si>
  <si>
    <t>14051158</t>
  </si>
  <si>
    <t>14051159</t>
  </si>
  <si>
    <t>14051160</t>
  </si>
  <si>
    <t>756 ao fim</t>
  </si>
  <si>
    <t>14051169</t>
  </si>
  <si>
    <t>14051170</t>
  </si>
  <si>
    <t>14051179</t>
  </si>
  <si>
    <t>14051180</t>
  </si>
  <si>
    <t>14051190</t>
  </si>
  <si>
    <t>14051200</t>
  </si>
  <si>
    <t>14051210</t>
  </si>
  <si>
    <t>14051215</t>
  </si>
  <si>
    <t>14051220</t>
  </si>
  <si>
    <t>1421 a 2018</t>
  </si>
  <si>
    <t>14051230</t>
  </si>
  <si>
    <t>14051240</t>
  </si>
  <si>
    <t>14051243</t>
  </si>
  <si>
    <t>521 a 1098</t>
  </si>
  <si>
    <t>14051250</t>
  </si>
  <si>
    <t>14051260</t>
  </si>
  <si>
    <t>14051270</t>
  </si>
  <si>
    <t>14051280</t>
  </si>
  <si>
    <t>14051282</t>
  </si>
  <si>
    <t>14051290</t>
  </si>
  <si>
    <t>14051293</t>
  </si>
  <si>
    <t>14051297</t>
  </si>
  <si>
    <t>14051298</t>
  </si>
  <si>
    <t>14051299</t>
  </si>
  <si>
    <t>14051300</t>
  </si>
  <si>
    <t>308</t>
  </si>
  <si>
    <t>14051310</t>
  </si>
  <si>
    <t>14051320</t>
  </si>
  <si>
    <t>14051330</t>
  </si>
  <si>
    <t>14051340</t>
  </si>
  <si>
    <t>14051345</t>
  </si>
  <si>
    <t>14051350</t>
  </si>
  <si>
    <t>14051355</t>
  </si>
  <si>
    <t>14051360</t>
  </si>
  <si>
    <t>14051365</t>
  </si>
  <si>
    <t>14051369</t>
  </si>
  <si>
    <t>14051370</t>
  </si>
  <si>
    <t>14051380</t>
  </si>
  <si>
    <t>14051390</t>
  </si>
  <si>
    <t>14051400</t>
  </si>
  <si>
    <t>14051403</t>
  </si>
  <si>
    <t>14051410</t>
  </si>
  <si>
    <t>14051415</t>
  </si>
  <si>
    <t>14051420</t>
  </si>
  <si>
    <t>14051430</t>
  </si>
  <si>
    <t>14051440</t>
  </si>
  <si>
    <t>14051448</t>
  </si>
  <si>
    <t>14051449</t>
  </si>
  <si>
    <t>14051450</t>
  </si>
  <si>
    <t>14051459</t>
  </si>
  <si>
    <t>14051460</t>
  </si>
  <si>
    <t>14051470</t>
  </si>
  <si>
    <t>14051478</t>
  </si>
  <si>
    <t>14051479</t>
  </si>
  <si>
    <t>14051480</t>
  </si>
  <si>
    <t>14051490</t>
  </si>
  <si>
    <t>14051500</t>
  </si>
  <si>
    <t>14051510</t>
  </si>
  <si>
    <t>14051520</t>
  </si>
  <si>
    <t>14052800</t>
  </si>
  <si>
    <t>14055000</t>
  </si>
  <si>
    <t>14055007</t>
  </si>
  <si>
    <t>14055008</t>
  </si>
  <si>
    <t>14055009</t>
  </si>
  <si>
    <t>14055010</t>
  </si>
  <si>
    <t>91 a 1061</t>
  </si>
  <si>
    <t>14055016</t>
  </si>
  <si>
    <t>14055017</t>
  </si>
  <si>
    <t>14055018</t>
  </si>
  <si>
    <t>14055019</t>
  </si>
  <si>
    <t>14055020</t>
  </si>
  <si>
    <t>14055025</t>
  </si>
  <si>
    <t>14055026</t>
  </si>
  <si>
    <t>14055027</t>
  </si>
  <si>
    <t>14055028</t>
  </si>
  <si>
    <t>14055029</t>
  </si>
  <si>
    <t>14055030</t>
  </si>
  <si>
    <t>701 a 1798</t>
  </si>
  <si>
    <t>14055032</t>
  </si>
  <si>
    <t>14055033</t>
  </si>
  <si>
    <t>14055034</t>
  </si>
  <si>
    <t>14055035</t>
  </si>
  <si>
    <t>14055036</t>
  </si>
  <si>
    <t>14055037</t>
  </si>
  <si>
    <t>14055038</t>
  </si>
  <si>
    <t>14055039</t>
  </si>
  <si>
    <t>14055040</t>
  </si>
  <si>
    <t>271 a 1298</t>
  </si>
  <si>
    <t>14055048</t>
  </si>
  <si>
    <t>14055049</t>
  </si>
  <si>
    <t>14055050</t>
  </si>
  <si>
    <t>14055060</t>
  </si>
  <si>
    <t>671 ao fim</t>
  </si>
  <si>
    <t>14055062</t>
  </si>
  <si>
    <t>14055068</t>
  </si>
  <si>
    <t>14055069</t>
  </si>
  <si>
    <t>14055070</t>
  </si>
  <si>
    <t>14055080</t>
  </si>
  <si>
    <t>1049</t>
  </si>
  <si>
    <t>14055088</t>
  </si>
  <si>
    <t>14055089</t>
  </si>
  <si>
    <t>14055090</t>
  </si>
  <si>
    <t>1406</t>
  </si>
  <si>
    <t>14055098</t>
  </si>
  <si>
    <t>14055099</t>
  </si>
  <si>
    <t>14055100</t>
  </si>
  <si>
    <t>801 a 1448</t>
  </si>
  <si>
    <t>14055107</t>
  </si>
  <si>
    <t>14055109</t>
  </si>
  <si>
    <t>14055110</t>
  </si>
  <si>
    <t>14055119</t>
  </si>
  <si>
    <t>14055120</t>
  </si>
  <si>
    <t>14055122</t>
  </si>
  <si>
    <t>14055125</t>
  </si>
  <si>
    <t>14055130</t>
  </si>
  <si>
    <t>14055135</t>
  </si>
  <si>
    <t>14055140</t>
  </si>
  <si>
    <t>669</t>
  </si>
  <si>
    <t>14055150</t>
  </si>
  <si>
    <t>14055160</t>
  </si>
  <si>
    <t>14055165</t>
  </si>
  <si>
    <t>14055170</t>
  </si>
  <si>
    <t>14055180</t>
  </si>
  <si>
    <t>14055190</t>
  </si>
  <si>
    <t>14055200</t>
  </si>
  <si>
    <t>14055210</t>
  </si>
  <si>
    <t>14055220</t>
  </si>
  <si>
    <t>14055228</t>
  </si>
  <si>
    <t>14055229</t>
  </si>
  <si>
    <t>14055230</t>
  </si>
  <si>
    <t>14055240</t>
  </si>
  <si>
    <t>14055250</t>
  </si>
  <si>
    <t>14055260</t>
  </si>
  <si>
    <t>719</t>
  </si>
  <si>
    <t>14055270</t>
  </si>
  <si>
    <t>14055274</t>
  </si>
  <si>
    <t>14055275</t>
  </si>
  <si>
    <t>14055276</t>
  </si>
  <si>
    <t>14055277</t>
  </si>
  <si>
    <t>14055278</t>
  </si>
  <si>
    <t>14055279</t>
  </si>
  <si>
    <t>14055280</t>
  </si>
  <si>
    <t>14055285</t>
  </si>
  <si>
    <t>14055290</t>
  </si>
  <si>
    <t>14055300</t>
  </si>
  <si>
    <t>14055309</t>
  </si>
  <si>
    <t>14055310</t>
  </si>
  <si>
    <t>14055320</t>
  </si>
  <si>
    <t>14055325</t>
  </si>
  <si>
    <t>14055330</t>
  </si>
  <si>
    <t>14055333</t>
  </si>
  <si>
    <t>14055336</t>
  </si>
  <si>
    <t>14055340</t>
  </si>
  <si>
    <t>14055343</t>
  </si>
  <si>
    <t>621 a 1298</t>
  </si>
  <si>
    <t>14055348</t>
  </si>
  <si>
    <t>14055349</t>
  </si>
  <si>
    <t>14055350</t>
  </si>
  <si>
    <t>14055357</t>
  </si>
  <si>
    <t>14055360</t>
  </si>
  <si>
    <t>14055365</t>
  </si>
  <si>
    <t>14055370</t>
  </si>
  <si>
    <t>14055380</t>
  </si>
  <si>
    <t>310 ao fim</t>
  </si>
  <si>
    <t>14055388</t>
  </si>
  <si>
    <t>14055390</t>
  </si>
  <si>
    <t>14055400</t>
  </si>
  <si>
    <t>14055403</t>
  </si>
  <si>
    <t>721 ao fim</t>
  </si>
  <si>
    <t>14055409</t>
  </si>
  <si>
    <t>14055410</t>
  </si>
  <si>
    <t>14055420</t>
  </si>
  <si>
    <t>14055430</t>
  </si>
  <si>
    <t>14055440</t>
  </si>
  <si>
    <t>14055450</t>
  </si>
  <si>
    <t>14055453</t>
  </si>
  <si>
    <t>14055456</t>
  </si>
  <si>
    <t>14055459</t>
  </si>
  <si>
    <t>14055460</t>
  </si>
  <si>
    <t>14055470</t>
  </si>
  <si>
    <t>14055472</t>
  </si>
  <si>
    <t>14055478</t>
  </si>
  <si>
    <t>14055480</t>
  </si>
  <si>
    <t>14055486</t>
  </si>
  <si>
    <t>14055487</t>
  </si>
  <si>
    <t>14055488</t>
  </si>
  <si>
    <t>14055489</t>
  </si>
  <si>
    <t>14055490</t>
  </si>
  <si>
    <t>14055493</t>
  </si>
  <si>
    <t>14055494</t>
  </si>
  <si>
    <t>14055495</t>
  </si>
  <si>
    <t>14055496</t>
  </si>
  <si>
    <t>14055497</t>
  </si>
  <si>
    <t>14055498</t>
  </si>
  <si>
    <t>14055499</t>
  </si>
  <si>
    <t>14055510</t>
  </si>
  <si>
    <t>14055515</t>
  </si>
  <si>
    <t>14055520</t>
  </si>
  <si>
    <t>14055530</t>
  </si>
  <si>
    <t>14055536</t>
  </si>
  <si>
    <t>14055537</t>
  </si>
  <si>
    <t>14055538</t>
  </si>
  <si>
    <t>14055539</t>
  </si>
  <si>
    <t>14055540</t>
  </si>
  <si>
    <t>14055550</t>
  </si>
  <si>
    <t>14055560</t>
  </si>
  <si>
    <t>14055562</t>
  </si>
  <si>
    <t>14055563</t>
  </si>
  <si>
    <t>14055564</t>
  </si>
  <si>
    <t>14055565</t>
  </si>
  <si>
    <t>14055566</t>
  </si>
  <si>
    <t>14055567</t>
  </si>
  <si>
    <t>14055568</t>
  </si>
  <si>
    <t>14055569</t>
  </si>
  <si>
    <t>14055570</t>
  </si>
  <si>
    <t>14055580</t>
  </si>
  <si>
    <t>14055590</t>
  </si>
  <si>
    <t>14055593</t>
  </si>
  <si>
    <t>14055596</t>
  </si>
  <si>
    <t>1681 ao fim</t>
  </si>
  <si>
    <t>14055600</t>
  </si>
  <si>
    <t>1679</t>
  </si>
  <si>
    <t>14055607</t>
  </si>
  <si>
    <t>14055608</t>
  </si>
  <si>
    <t>14055609</t>
  </si>
  <si>
    <t>14055610</t>
  </si>
  <si>
    <t>14055620</t>
  </si>
  <si>
    <t>14055629</t>
  </si>
  <si>
    <t>14055630</t>
  </si>
  <si>
    <t>14055636</t>
  </si>
  <si>
    <t>14055637</t>
  </si>
  <si>
    <t>14055638</t>
  </si>
  <si>
    <t>14055639</t>
  </si>
  <si>
    <t>14055640</t>
  </si>
  <si>
    <t>14055650</t>
  </si>
  <si>
    <t>14055659</t>
  </si>
  <si>
    <t>14055660</t>
  </si>
  <si>
    <t>14055662</t>
  </si>
  <si>
    <t>14055663</t>
  </si>
  <si>
    <t>14055664</t>
  </si>
  <si>
    <t>14055665</t>
  </si>
  <si>
    <t>14055666</t>
  </si>
  <si>
    <t>14055667</t>
  </si>
  <si>
    <t>14055668</t>
  </si>
  <si>
    <t>14055669</t>
  </si>
  <si>
    <t>14055670</t>
  </si>
  <si>
    <t>14055680</t>
  </si>
  <si>
    <t>14055690</t>
  </si>
  <si>
    <t>14055900</t>
  </si>
  <si>
    <t xml:space="preserve"> Refrescos Ipiranga S</t>
  </si>
  <si>
    <t>14055970</t>
  </si>
  <si>
    <t xml:space="preserve"> CDD Valmir Ramalho</t>
  </si>
  <si>
    <t>14055972</t>
  </si>
  <si>
    <t xml:space="preserve"> ACC I General Câmara</t>
  </si>
  <si>
    <t>14056000</t>
  </si>
  <si>
    <t>14056010</t>
  </si>
  <si>
    <t>14056020</t>
  </si>
  <si>
    <t>14056030</t>
  </si>
  <si>
    <t>14056039</t>
  </si>
  <si>
    <t>14056040</t>
  </si>
  <si>
    <t>14056050</t>
  </si>
  <si>
    <t>14056060</t>
  </si>
  <si>
    <t>14056070</t>
  </si>
  <si>
    <t>14056071</t>
  </si>
  <si>
    <t>14056072</t>
  </si>
  <si>
    <t>14056073</t>
  </si>
  <si>
    <t>14056074</t>
  </si>
  <si>
    <t>14056075</t>
  </si>
  <si>
    <t>14056076</t>
  </si>
  <si>
    <t>14056077</t>
  </si>
  <si>
    <t>14056080</t>
  </si>
  <si>
    <t>14056090</t>
  </si>
  <si>
    <t>14056100</t>
  </si>
  <si>
    <t>14056105</t>
  </si>
  <si>
    <t>14056110</t>
  </si>
  <si>
    <t>14056119</t>
  </si>
  <si>
    <t>14056120</t>
  </si>
  <si>
    <t>14056130</t>
  </si>
  <si>
    <t>14056140</t>
  </si>
  <si>
    <t>14056150</t>
  </si>
  <si>
    <t>14056160</t>
  </si>
  <si>
    <t>14056170</t>
  </si>
  <si>
    <t>14056180</t>
  </si>
  <si>
    <t>14056190</t>
  </si>
  <si>
    <t>14056200</t>
  </si>
  <si>
    <t>14056210</t>
  </si>
  <si>
    <t>14056220</t>
  </si>
  <si>
    <t>14056230</t>
  </si>
  <si>
    <t>14056240</t>
  </si>
  <si>
    <t>14056250</t>
  </si>
  <si>
    <t>14056260</t>
  </si>
  <si>
    <t>14056270</t>
  </si>
  <si>
    <t>14056275</t>
  </si>
  <si>
    <t>14056280</t>
  </si>
  <si>
    <t>14056281</t>
  </si>
  <si>
    <t>14056282</t>
  </si>
  <si>
    <t>14056283</t>
  </si>
  <si>
    <t>14056284</t>
  </si>
  <si>
    <t>14056285</t>
  </si>
  <si>
    <t>14056286</t>
  </si>
  <si>
    <t>14056290</t>
  </si>
  <si>
    <t>14056300</t>
  </si>
  <si>
    <t>14056310</t>
  </si>
  <si>
    <t>14056320</t>
  </si>
  <si>
    <t>14056330</t>
  </si>
  <si>
    <t>14056340</t>
  </si>
  <si>
    <t>14056349</t>
  </si>
  <si>
    <t>14056350</t>
  </si>
  <si>
    <t>14056360</t>
  </si>
  <si>
    <t>14056370</t>
  </si>
  <si>
    <t>14056380</t>
  </si>
  <si>
    <t>14056390</t>
  </si>
  <si>
    <t>14056395</t>
  </si>
  <si>
    <t>14056399</t>
  </si>
  <si>
    <t>14056400</t>
  </si>
  <si>
    <t>14056410</t>
  </si>
  <si>
    <t>14056420</t>
  </si>
  <si>
    <t>14056430</t>
  </si>
  <si>
    <t>14056440</t>
  </si>
  <si>
    <t>14056450</t>
  </si>
  <si>
    <t>14056453</t>
  </si>
  <si>
    <t>14056456</t>
  </si>
  <si>
    <t>14056460</t>
  </si>
  <si>
    <t>14056470</t>
  </si>
  <si>
    <t>14056480</t>
  </si>
  <si>
    <t>14056490</t>
  </si>
  <si>
    <t>14056500</t>
  </si>
  <si>
    <t>14056510</t>
  </si>
  <si>
    <t>14056520</t>
  </si>
  <si>
    <t>202 a 1298</t>
  </si>
  <si>
    <t>14056530</t>
  </si>
  <si>
    <t>14056540</t>
  </si>
  <si>
    <t>14056550</t>
  </si>
  <si>
    <t>14056560</t>
  </si>
  <si>
    <t>14056561</t>
  </si>
  <si>
    <t>14056562</t>
  </si>
  <si>
    <t>14056563</t>
  </si>
  <si>
    <t>14056564</t>
  </si>
  <si>
    <t>14056566</t>
  </si>
  <si>
    <t>14056567</t>
  </si>
  <si>
    <t>14056568</t>
  </si>
  <si>
    <t>14056569</t>
  </si>
  <si>
    <t>14056570</t>
  </si>
  <si>
    <t>14056580</t>
  </si>
  <si>
    <t>14056590</t>
  </si>
  <si>
    <t>14056600</t>
  </si>
  <si>
    <t>14056601</t>
  </si>
  <si>
    <t>14056602</t>
  </si>
  <si>
    <t>14056603</t>
  </si>
  <si>
    <t>14056604</t>
  </si>
  <si>
    <t>14056610</t>
  </si>
  <si>
    <t>14056612</t>
  </si>
  <si>
    <t>14056613</t>
  </si>
  <si>
    <t>14056614</t>
  </si>
  <si>
    <t>14056615</t>
  </si>
  <si>
    <t>14056616</t>
  </si>
  <si>
    <t>14056618</t>
  </si>
  <si>
    <t>14056620</t>
  </si>
  <si>
    <t>14056621</t>
  </si>
  <si>
    <t>14056622</t>
  </si>
  <si>
    <t>14056623</t>
  </si>
  <si>
    <t>14056624</t>
  </si>
  <si>
    <t>1301 a 1828</t>
  </si>
  <si>
    <t>14056625</t>
  </si>
  <si>
    <t>14056626</t>
  </si>
  <si>
    <t>14056627</t>
  </si>
  <si>
    <t>14056628</t>
  </si>
  <si>
    <t>14056629</t>
  </si>
  <si>
    <t>14056630</t>
  </si>
  <si>
    <t>14056631</t>
  </si>
  <si>
    <t>14056632</t>
  </si>
  <si>
    <t>14056633</t>
  </si>
  <si>
    <t>14056634</t>
  </si>
  <si>
    <t>14056635</t>
  </si>
  <si>
    <t>14056636</t>
  </si>
  <si>
    <t>14056637</t>
  </si>
  <si>
    <t>922 ao fim</t>
  </si>
  <si>
    <t>14056638</t>
  </si>
  <si>
    <t>14056640</t>
  </si>
  <si>
    <t>14056641</t>
  </si>
  <si>
    <t>14056642</t>
  </si>
  <si>
    <t>14056643</t>
  </si>
  <si>
    <t>14056645</t>
  </si>
  <si>
    <t>14056646</t>
  </si>
  <si>
    <t>14056647</t>
  </si>
  <si>
    <t>14056648</t>
  </si>
  <si>
    <t>14056649</t>
  </si>
  <si>
    <t>14056650</t>
  </si>
  <si>
    <t>14056651</t>
  </si>
  <si>
    <t>14056652</t>
  </si>
  <si>
    <t>14056653</t>
  </si>
  <si>
    <t>14056654</t>
  </si>
  <si>
    <t>14056655</t>
  </si>
  <si>
    <t>14056656</t>
  </si>
  <si>
    <t>14056657</t>
  </si>
  <si>
    <t>14056658</t>
  </si>
  <si>
    <t>14056659</t>
  </si>
  <si>
    <t>14056660</t>
  </si>
  <si>
    <t>14056661</t>
  </si>
  <si>
    <t>1831 ao fim</t>
  </si>
  <si>
    <t>14056663</t>
  </si>
  <si>
    <t>14056665</t>
  </si>
  <si>
    <t>14056667</t>
  </si>
  <si>
    <t>14056668</t>
  </si>
  <si>
    <t>14056669</t>
  </si>
  <si>
    <t>14056670</t>
  </si>
  <si>
    <t>14056671</t>
  </si>
  <si>
    <t>14056673</t>
  </si>
  <si>
    <t>14056675</t>
  </si>
  <si>
    <t>14056680</t>
  </si>
  <si>
    <t>1281 a 1998</t>
  </si>
  <si>
    <t>14056685</t>
  </si>
  <si>
    <t>14056686</t>
  </si>
  <si>
    <t>14056687</t>
  </si>
  <si>
    <t>14056688</t>
  </si>
  <si>
    <t>14056690</t>
  </si>
  <si>
    <t>14056691</t>
  </si>
  <si>
    <t>14056693</t>
  </si>
  <si>
    <t>14056694</t>
  </si>
  <si>
    <t>311 ao fim</t>
  </si>
  <si>
    <t>14056695</t>
  </si>
  <si>
    <t>14056696</t>
  </si>
  <si>
    <t>14056697</t>
  </si>
  <si>
    <t>14056699</t>
  </si>
  <si>
    <t>14056700</t>
  </si>
  <si>
    <t>126 ao fim</t>
  </si>
  <si>
    <t>14056701</t>
  </si>
  <si>
    <t>14056702</t>
  </si>
  <si>
    <t>14056703</t>
  </si>
  <si>
    <t>14056704</t>
  </si>
  <si>
    <t>14056705</t>
  </si>
  <si>
    <t>14056707</t>
  </si>
  <si>
    <t>491 ao fim</t>
  </si>
  <si>
    <t>14056708</t>
  </si>
  <si>
    <t>331 ao fim</t>
  </si>
  <si>
    <t>14056710</t>
  </si>
  <si>
    <t>14056711</t>
  </si>
  <si>
    <t>14056712</t>
  </si>
  <si>
    <t>691 ao fim</t>
  </si>
  <si>
    <t>14056713</t>
  </si>
  <si>
    <t>14056714</t>
  </si>
  <si>
    <t>14056715</t>
  </si>
  <si>
    <t>14056716</t>
  </si>
  <si>
    <t>14056718</t>
  </si>
  <si>
    <t>14056719</t>
  </si>
  <si>
    <t>14056721</t>
  </si>
  <si>
    <t>14056722</t>
  </si>
  <si>
    <t>14056723</t>
  </si>
  <si>
    <t>14056724</t>
  </si>
  <si>
    <t>14056725</t>
  </si>
  <si>
    <t>14056727</t>
  </si>
  <si>
    <t>14056728</t>
  </si>
  <si>
    <t>14056729</t>
  </si>
  <si>
    <t>14056730</t>
  </si>
  <si>
    <t>14056732</t>
  </si>
  <si>
    <t>14056733</t>
  </si>
  <si>
    <t>14056734</t>
  </si>
  <si>
    <t>14056735</t>
  </si>
  <si>
    <t>14056736</t>
  </si>
  <si>
    <t>14056738</t>
  </si>
  <si>
    <t>14056739</t>
  </si>
  <si>
    <t>14056740</t>
  </si>
  <si>
    <t>14056741</t>
  </si>
  <si>
    <t>14056742</t>
  </si>
  <si>
    <t>14056743</t>
  </si>
  <si>
    <t>14056744</t>
  </si>
  <si>
    <t>14056745</t>
  </si>
  <si>
    <t>14056746</t>
  </si>
  <si>
    <t>551 a 919</t>
  </si>
  <si>
    <t>14056747</t>
  </si>
  <si>
    <t>14056748</t>
  </si>
  <si>
    <t>14056749</t>
  </si>
  <si>
    <t>14056750</t>
  </si>
  <si>
    <t>14056751</t>
  </si>
  <si>
    <t>14056752</t>
  </si>
  <si>
    <t>14056753</t>
  </si>
  <si>
    <t>14056754</t>
  </si>
  <si>
    <t>14056755</t>
  </si>
  <si>
    <t>14056756</t>
  </si>
  <si>
    <t>14056757</t>
  </si>
  <si>
    <t>14056758</t>
  </si>
  <si>
    <t>14056760</t>
  </si>
  <si>
    <t>14056762</t>
  </si>
  <si>
    <t>14056764</t>
  </si>
  <si>
    <t>14056765</t>
  </si>
  <si>
    <t>14056766</t>
  </si>
  <si>
    <t>14056768</t>
  </si>
  <si>
    <t>14056770</t>
  </si>
  <si>
    <t>14056772</t>
  </si>
  <si>
    <t>14056774</t>
  </si>
  <si>
    <t>329</t>
  </si>
  <si>
    <t>14056775</t>
  </si>
  <si>
    <t>489</t>
  </si>
  <si>
    <t>14056777</t>
  </si>
  <si>
    <t>14056778</t>
  </si>
  <si>
    <t>14056779</t>
  </si>
  <si>
    <t>124</t>
  </si>
  <si>
    <t>14056780</t>
  </si>
  <si>
    <t>14056782</t>
  </si>
  <si>
    <t>14056795</t>
  </si>
  <si>
    <t>14056800</t>
  </si>
  <si>
    <t>14056802</t>
  </si>
  <si>
    <t>14056803</t>
  </si>
  <si>
    <t>14056805</t>
  </si>
  <si>
    <t>14056806</t>
  </si>
  <si>
    <t>14056808</t>
  </si>
  <si>
    <t>14056810</t>
  </si>
  <si>
    <t>14056811</t>
  </si>
  <si>
    <t>14056812</t>
  </si>
  <si>
    <t>14056814</t>
  </si>
  <si>
    <t>14056815</t>
  </si>
  <si>
    <t>14056816</t>
  </si>
  <si>
    <t>14056817</t>
  </si>
  <si>
    <t>14056818</t>
  </si>
  <si>
    <t>14056819</t>
  </si>
  <si>
    <t>14056820</t>
  </si>
  <si>
    <t>14056824</t>
  </si>
  <si>
    <t>14056825</t>
  </si>
  <si>
    <t>14056830</t>
  </si>
  <si>
    <t>14056833</t>
  </si>
  <si>
    <t>14056834</t>
  </si>
  <si>
    <t>14056835</t>
  </si>
  <si>
    <t>14056836</t>
  </si>
  <si>
    <t>14056837</t>
  </si>
  <si>
    <t>14056838</t>
  </si>
  <si>
    <t>14056840</t>
  </si>
  <si>
    <t>14056841</t>
  </si>
  <si>
    <t>14056843</t>
  </si>
  <si>
    <t>14056844</t>
  </si>
  <si>
    <t>14056845</t>
  </si>
  <si>
    <t>14056846</t>
  </si>
  <si>
    <t>14056847</t>
  </si>
  <si>
    <t>14056848</t>
  </si>
  <si>
    <t>14056849</t>
  </si>
  <si>
    <t>14056850</t>
  </si>
  <si>
    <t>14056851</t>
  </si>
  <si>
    <t>14056852</t>
  </si>
  <si>
    <t>14056853</t>
  </si>
  <si>
    <t>14056854</t>
  </si>
  <si>
    <t>14056855</t>
  </si>
  <si>
    <t>14056856</t>
  </si>
  <si>
    <t>14056857</t>
  </si>
  <si>
    <t>14056858</t>
  </si>
  <si>
    <t>14056860</t>
  </si>
  <si>
    <t>14056861</t>
  </si>
  <si>
    <t>14056863</t>
  </si>
  <si>
    <t>14056865</t>
  </si>
  <si>
    <t>14056866</t>
  </si>
  <si>
    <t>14056867</t>
  </si>
  <si>
    <t>14056868</t>
  </si>
  <si>
    <t>14056870</t>
  </si>
  <si>
    <t>14056871</t>
  </si>
  <si>
    <t>14056872</t>
  </si>
  <si>
    <t>14056874</t>
  </si>
  <si>
    <t>14056875</t>
  </si>
  <si>
    <t>14056877</t>
  </si>
  <si>
    <t>14056878</t>
  </si>
  <si>
    <t>14056879</t>
  </si>
  <si>
    <t>14056880</t>
  </si>
  <si>
    <t>14056883</t>
  </si>
  <si>
    <t>14056884</t>
  </si>
  <si>
    <t>14056885</t>
  </si>
  <si>
    <t>14056887</t>
  </si>
  <si>
    <t>14056888</t>
  </si>
  <si>
    <t>14056890</t>
  </si>
  <si>
    <t>14056891</t>
  </si>
  <si>
    <t>14056892</t>
  </si>
  <si>
    <t>14056895</t>
  </si>
  <si>
    <t>14056896</t>
  </si>
  <si>
    <t>14056897</t>
  </si>
  <si>
    <t>14057000</t>
  </si>
  <si>
    <t>14057010</t>
  </si>
  <si>
    <t>14057020</t>
  </si>
  <si>
    <t>14057030</t>
  </si>
  <si>
    <t>14057040</t>
  </si>
  <si>
    <t>14057050</t>
  </si>
  <si>
    <t>14057060</t>
  </si>
  <si>
    <t>14057070</t>
  </si>
  <si>
    <t>14057080</t>
  </si>
  <si>
    <t>14057090</t>
  </si>
  <si>
    <t>14057100</t>
  </si>
  <si>
    <t>14057110</t>
  </si>
  <si>
    <t>14057120</t>
  </si>
  <si>
    <t>14057130</t>
  </si>
  <si>
    <t>14057140</t>
  </si>
  <si>
    <t>14057150</t>
  </si>
  <si>
    <t>14057160</t>
  </si>
  <si>
    <t>14057170</t>
  </si>
  <si>
    <t>14057180</t>
  </si>
  <si>
    <t>14057190</t>
  </si>
  <si>
    <t>14057200</t>
  </si>
  <si>
    <t>14057210</t>
  </si>
  <si>
    <t>14057220</t>
  </si>
  <si>
    <t>14057230</t>
  </si>
  <si>
    <t>14057232</t>
  </si>
  <si>
    <t>14057239</t>
  </si>
  <si>
    <t>14057240</t>
  </si>
  <si>
    <t>14057250</t>
  </si>
  <si>
    <t>14057259</t>
  </si>
  <si>
    <t>14057260</t>
  </si>
  <si>
    <t>14057267</t>
  </si>
  <si>
    <t>14057268</t>
  </si>
  <si>
    <t>14057269</t>
  </si>
  <si>
    <t>14057270</t>
  </si>
  <si>
    <t>14057279</t>
  </si>
  <si>
    <t>14057280</t>
  </si>
  <si>
    <t>14057288</t>
  </si>
  <si>
    <t>14057289</t>
  </si>
  <si>
    <t>14057290</t>
  </si>
  <si>
    <t>14057300</t>
  </si>
  <si>
    <t>14057310</t>
  </si>
  <si>
    <t>14057319</t>
  </si>
  <si>
    <t>14057320</t>
  </si>
  <si>
    <t>14057329</t>
  </si>
  <si>
    <t>14057330</t>
  </si>
  <si>
    <t>14057339</t>
  </si>
  <si>
    <t>14057340</t>
  </si>
  <si>
    <t>14057350</t>
  </si>
  <si>
    <t>14057360</t>
  </si>
  <si>
    <t>14057370</t>
  </si>
  <si>
    <t>14057372</t>
  </si>
  <si>
    <t>14057375</t>
  </si>
  <si>
    <t>14057380</t>
  </si>
  <si>
    <t>14057382</t>
  </si>
  <si>
    <t>14057383</t>
  </si>
  <si>
    <t>14057384</t>
  </si>
  <si>
    <t>14057385</t>
  </si>
  <si>
    <t>14057386</t>
  </si>
  <si>
    <t>14057387</t>
  </si>
  <si>
    <t>14057388</t>
  </si>
  <si>
    <t>14057389</t>
  </si>
  <si>
    <t>14057390</t>
  </si>
  <si>
    <t>14057399</t>
  </si>
  <si>
    <t>14057400</t>
  </si>
  <si>
    <t>14057410</t>
  </si>
  <si>
    <t>14057418</t>
  </si>
  <si>
    <t>14057419</t>
  </si>
  <si>
    <t>14057420</t>
  </si>
  <si>
    <t>14057422</t>
  </si>
  <si>
    <t>14057423</t>
  </si>
  <si>
    <t>14057425</t>
  </si>
  <si>
    <t>14057426</t>
  </si>
  <si>
    <t>14057427</t>
  </si>
  <si>
    <t>14057428</t>
  </si>
  <si>
    <t>14057430</t>
  </si>
  <si>
    <t>14057433</t>
  </si>
  <si>
    <t>14057434</t>
  </si>
  <si>
    <t>14057435</t>
  </si>
  <si>
    <t>14057437</t>
  </si>
  <si>
    <t>14057438</t>
  </si>
  <si>
    <t>14057440</t>
  </si>
  <si>
    <t>14057442</t>
  </si>
  <si>
    <t>14057443</t>
  </si>
  <si>
    <t>14057445</t>
  </si>
  <si>
    <t>14057447</t>
  </si>
  <si>
    <t>14057448</t>
  </si>
  <si>
    <t>14057450</t>
  </si>
  <si>
    <t>14057453</t>
  </si>
  <si>
    <t>14057454</t>
  </si>
  <si>
    <t>14057455</t>
  </si>
  <si>
    <t>14057460</t>
  </si>
  <si>
    <t>14057463</t>
  </si>
  <si>
    <t>14057465</t>
  </si>
  <si>
    <t>14057470</t>
  </si>
  <si>
    <t>14057475</t>
  </si>
  <si>
    <t>14057478</t>
  </si>
  <si>
    <t>14057800</t>
  </si>
  <si>
    <t>14058000</t>
  </si>
  <si>
    <t>14060000</t>
  </si>
  <si>
    <t>14060009</t>
  </si>
  <si>
    <t>14060010</t>
  </si>
  <si>
    <t>14060019</t>
  </si>
  <si>
    <t>14060020</t>
  </si>
  <si>
    <t>879</t>
  </si>
  <si>
    <t>14060029</t>
  </si>
  <si>
    <t>14060030</t>
  </si>
  <si>
    <t>14060033</t>
  </si>
  <si>
    <t>881 ao fim</t>
  </si>
  <si>
    <t>14060036</t>
  </si>
  <si>
    <t>1321 ao fim</t>
  </si>
  <si>
    <t>14060038</t>
  </si>
  <si>
    <t>14060040</t>
  </si>
  <si>
    <t>14060050</t>
  </si>
  <si>
    <t>1339</t>
  </si>
  <si>
    <t>14060060</t>
  </si>
  <si>
    <t>14060064</t>
  </si>
  <si>
    <t>14060065</t>
  </si>
  <si>
    <t>14060066</t>
  </si>
  <si>
    <t>14060067</t>
  </si>
  <si>
    <t>14060068</t>
  </si>
  <si>
    <t>14060069</t>
  </si>
  <si>
    <t>14060070</t>
  </si>
  <si>
    <t>14060080</t>
  </si>
  <si>
    <t>14060090</t>
  </si>
  <si>
    <t>14060092</t>
  </si>
  <si>
    <t>1341 ao fim</t>
  </si>
  <si>
    <t>14060095</t>
  </si>
  <si>
    <t>1471 a 2498</t>
  </si>
  <si>
    <t>14060098</t>
  </si>
  <si>
    <t>14060100</t>
  </si>
  <si>
    <t>14060110</t>
  </si>
  <si>
    <t>14060113</t>
  </si>
  <si>
    <t>1271 ao fim</t>
  </si>
  <si>
    <t>14060115</t>
  </si>
  <si>
    <t>14060118</t>
  </si>
  <si>
    <t>14060120</t>
  </si>
  <si>
    <t>14060130</t>
  </si>
  <si>
    <t>14060133</t>
  </si>
  <si>
    <t>14060137</t>
  </si>
  <si>
    <t>14060138</t>
  </si>
  <si>
    <t>14060139</t>
  </si>
  <si>
    <t>14060140</t>
  </si>
  <si>
    <t>14060150</t>
  </si>
  <si>
    <t>14060160</t>
  </si>
  <si>
    <t>14060168</t>
  </si>
  <si>
    <t>14060169</t>
  </si>
  <si>
    <t>14060170</t>
  </si>
  <si>
    <t>14060178</t>
  </si>
  <si>
    <t>14060179</t>
  </si>
  <si>
    <t>14060180</t>
  </si>
  <si>
    <t>14060183</t>
  </si>
  <si>
    <t>14060186</t>
  </si>
  <si>
    <t>14060188</t>
  </si>
  <si>
    <t>1141 ao fim</t>
  </si>
  <si>
    <t>14060190</t>
  </si>
  <si>
    <t>1139</t>
  </si>
  <si>
    <t>14060197</t>
  </si>
  <si>
    <t>14060199</t>
  </si>
  <si>
    <t>14060200</t>
  </si>
  <si>
    <t>14060210</t>
  </si>
  <si>
    <t>14060220</t>
  </si>
  <si>
    <t>14060230</t>
  </si>
  <si>
    <t>14060240</t>
  </si>
  <si>
    <t>14060250</t>
  </si>
  <si>
    <t>14060260</t>
  </si>
  <si>
    <t>14060270</t>
  </si>
  <si>
    <t>14060271</t>
  </si>
  <si>
    <t>14060280</t>
  </si>
  <si>
    <t>14060290</t>
  </si>
  <si>
    <t>14060292</t>
  </si>
  <si>
    <t>14060296</t>
  </si>
  <si>
    <t>14060298</t>
  </si>
  <si>
    <t>14060300</t>
  </si>
  <si>
    <t>14060310</t>
  </si>
  <si>
    <t>14060320</t>
  </si>
  <si>
    <t>14060330</t>
  </si>
  <si>
    <t>14060340</t>
  </si>
  <si>
    <t>3769</t>
  </si>
  <si>
    <t>14060341</t>
  </si>
  <si>
    <t>14060343</t>
  </si>
  <si>
    <t>14060345</t>
  </si>
  <si>
    <t>14060349</t>
  </si>
  <si>
    <t>14060350</t>
  </si>
  <si>
    <t>14060359</t>
  </si>
  <si>
    <t>14060360</t>
  </si>
  <si>
    <t>14060363</t>
  </si>
  <si>
    <t>1921 ao fim</t>
  </si>
  <si>
    <t>14060366</t>
  </si>
  <si>
    <t>14060370</t>
  </si>
  <si>
    <t>14060375</t>
  </si>
  <si>
    <t>14060380</t>
  </si>
  <si>
    <t>14060383</t>
  </si>
  <si>
    <t>14060386</t>
  </si>
  <si>
    <t>14060390</t>
  </si>
  <si>
    <t>14060400</t>
  </si>
  <si>
    <t>14060403</t>
  </si>
  <si>
    <t>14060406</t>
  </si>
  <si>
    <t>3501 ao fim</t>
  </si>
  <si>
    <t>14060410</t>
  </si>
  <si>
    <t>14060420</t>
  </si>
  <si>
    <t>14060423</t>
  </si>
  <si>
    <t>14060426</t>
  </si>
  <si>
    <t>14060430</t>
  </si>
  <si>
    <t>14060431</t>
  </si>
  <si>
    <t>14060432</t>
  </si>
  <si>
    <t>14060434</t>
  </si>
  <si>
    <t>14060435</t>
  </si>
  <si>
    <t>14060440</t>
  </si>
  <si>
    <t>1081 ao fim</t>
  </si>
  <si>
    <t>14060444</t>
  </si>
  <si>
    <t>14060445</t>
  </si>
  <si>
    <t>14060446</t>
  </si>
  <si>
    <t>14060447</t>
  </si>
  <si>
    <t>14060448</t>
  </si>
  <si>
    <t>14060449</t>
  </si>
  <si>
    <t>14060450</t>
  </si>
  <si>
    <t>14060460</t>
  </si>
  <si>
    <t>14060463</t>
  </si>
  <si>
    <t>1641 ao fim</t>
  </si>
  <si>
    <t>14060470</t>
  </si>
  <si>
    <t>14060480</t>
  </si>
  <si>
    <t>1082 a 1638</t>
  </si>
  <si>
    <t>14060489</t>
  </si>
  <si>
    <t>14060490</t>
  </si>
  <si>
    <t>14060500</t>
  </si>
  <si>
    <t>14060510</t>
  </si>
  <si>
    <t>1801 a 2418</t>
  </si>
  <si>
    <t>14060517</t>
  </si>
  <si>
    <t>14060518</t>
  </si>
  <si>
    <t>14060519</t>
  </si>
  <si>
    <t>14060520</t>
  </si>
  <si>
    <t>14060523</t>
  </si>
  <si>
    <t>14060525</t>
  </si>
  <si>
    <t>14060530</t>
  </si>
  <si>
    <t>14060540</t>
  </si>
  <si>
    <t>14060550</t>
  </si>
  <si>
    <t>14060553</t>
  </si>
  <si>
    <t>14060556</t>
  </si>
  <si>
    <t>641 a 1918</t>
  </si>
  <si>
    <t>14060558</t>
  </si>
  <si>
    <t>14060559</t>
  </si>
  <si>
    <t>14060560</t>
  </si>
  <si>
    <t>631 a 1898</t>
  </si>
  <si>
    <t>14060567</t>
  </si>
  <si>
    <t>14060568</t>
  </si>
  <si>
    <t>14060569</t>
  </si>
  <si>
    <t>14060570</t>
  </si>
  <si>
    <t>1051 a 1618</t>
  </si>
  <si>
    <t>14060576</t>
  </si>
  <si>
    <t>14060579</t>
  </si>
  <si>
    <t>14060580</t>
  </si>
  <si>
    <t>671 a 1948</t>
  </si>
  <si>
    <t>14060582</t>
  </si>
  <si>
    <t>1621 a 2998</t>
  </si>
  <si>
    <t>14060584</t>
  </si>
  <si>
    <t>14060586</t>
  </si>
  <si>
    <t>14060589</t>
  </si>
  <si>
    <t>14060590</t>
  </si>
  <si>
    <t>1408 ao fim</t>
  </si>
  <si>
    <t>14060599</t>
  </si>
  <si>
    <t>14060600</t>
  </si>
  <si>
    <t>14060609</t>
  </si>
  <si>
    <t>14060610</t>
  </si>
  <si>
    <t>651 a 1898</t>
  </si>
  <si>
    <t>14060618</t>
  </si>
  <si>
    <t>14060619</t>
  </si>
  <si>
    <t>14060620</t>
  </si>
  <si>
    <t>2211 a 3498</t>
  </si>
  <si>
    <t>14060627</t>
  </si>
  <si>
    <t>14060628</t>
  </si>
  <si>
    <t>14060629</t>
  </si>
  <si>
    <t>14060630</t>
  </si>
  <si>
    <t>941 a 1998</t>
  </si>
  <si>
    <t>14060632</t>
  </si>
  <si>
    <t>14060634</t>
  </si>
  <si>
    <t>1451 a 2208</t>
  </si>
  <si>
    <t>14060636</t>
  </si>
  <si>
    <t>939</t>
  </si>
  <si>
    <t>14060640</t>
  </si>
  <si>
    <t>1501 a 3798</t>
  </si>
  <si>
    <t>14060643</t>
  </si>
  <si>
    <t>14060647</t>
  </si>
  <si>
    <t>14060648</t>
  </si>
  <si>
    <t>14060649</t>
  </si>
  <si>
    <t>14060650</t>
  </si>
  <si>
    <t>14060652</t>
  </si>
  <si>
    <t>14060653</t>
  </si>
  <si>
    <t>14060654</t>
  </si>
  <si>
    <t>14060655</t>
  </si>
  <si>
    <t>14060658</t>
  </si>
  <si>
    <t>14060659</t>
  </si>
  <si>
    <t>14060660</t>
  </si>
  <si>
    <t>14060661</t>
  </si>
  <si>
    <t>14060662</t>
  </si>
  <si>
    <t>14060663</t>
  </si>
  <si>
    <t>14060664</t>
  </si>
  <si>
    <t>14060665</t>
  </si>
  <si>
    <t>14060667</t>
  </si>
  <si>
    <t>14060668</t>
  </si>
  <si>
    <t>14060669</t>
  </si>
  <si>
    <t>14060670</t>
  </si>
  <si>
    <t>14060671</t>
  </si>
  <si>
    <t>14060672</t>
  </si>
  <si>
    <t>14060673</t>
  </si>
  <si>
    <t>14060675</t>
  </si>
  <si>
    <t>14060676</t>
  </si>
  <si>
    <t>14060680</t>
  </si>
  <si>
    <t>14060686</t>
  </si>
  <si>
    <t>3771 a 4438</t>
  </si>
  <si>
    <t>14060690</t>
  </si>
  <si>
    <t>14060700</t>
  </si>
  <si>
    <t>14060710</t>
  </si>
  <si>
    <t>14060720</t>
  </si>
  <si>
    <t>14060730</t>
  </si>
  <si>
    <t>14060740</t>
  </si>
  <si>
    <t>14060750</t>
  </si>
  <si>
    <t>14060760</t>
  </si>
  <si>
    <t>14060769</t>
  </si>
  <si>
    <t>14060770</t>
  </si>
  <si>
    <t>14060780</t>
  </si>
  <si>
    <t>14060790</t>
  </si>
  <si>
    <t>14060800</t>
  </si>
  <si>
    <t>14060810</t>
  </si>
  <si>
    <t>14060820</t>
  </si>
  <si>
    <t>14060821</t>
  </si>
  <si>
    <t>14060822</t>
  </si>
  <si>
    <t>14060823</t>
  </si>
  <si>
    <t>14060825</t>
  </si>
  <si>
    <t>14060826</t>
  </si>
  <si>
    <t>14060829</t>
  </si>
  <si>
    <t>14060830</t>
  </si>
  <si>
    <t>14060832</t>
  </si>
  <si>
    <t>14060834</t>
  </si>
  <si>
    <t>14060835</t>
  </si>
  <si>
    <t>14060837</t>
  </si>
  <si>
    <t>14060838</t>
  </si>
  <si>
    <t>14060839</t>
  </si>
  <si>
    <t>14060840</t>
  </si>
  <si>
    <t>14060841</t>
  </si>
  <si>
    <t>14060843</t>
  </si>
  <si>
    <t>14060844</t>
  </si>
  <si>
    <t>14060845</t>
  </si>
  <si>
    <t>14060846</t>
  </si>
  <si>
    <t>14060850</t>
  </si>
  <si>
    <t>14060852</t>
  </si>
  <si>
    <t>14060854</t>
  </si>
  <si>
    <t>14060858</t>
  </si>
  <si>
    <t>4441 ao fim</t>
  </si>
  <si>
    <t>14060860</t>
  </si>
  <si>
    <t>14060862</t>
  </si>
  <si>
    <t>14061000</t>
  </si>
  <si>
    <t>14061008</t>
  </si>
  <si>
    <t>14061009</t>
  </si>
  <si>
    <t>14061010</t>
  </si>
  <si>
    <t>14061019</t>
  </si>
  <si>
    <t>14061020</t>
  </si>
  <si>
    <t>14061029</t>
  </si>
  <si>
    <t>14061030</t>
  </si>
  <si>
    <t>14061040</t>
  </si>
  <si>
    <t>14061050</t>
  </si>
  <si>
    <t>14061060</t>
  </si>
  <si>
    <t>14061070</t>
  </si>
  <si>
    <t>14061080</t>
  </si>
  <si>
    <t>14061088</t>
  </si>
  <si>
    <t>14061089</t>
  </si>
  <si>
    <t>14061090</t>
  </si>
  <si>
    <t>14061100</t>
  </si>
  <si>
    <t>14061110</t>
  </si>
  <si>
    <t>14061120</t>
  </si>
  <si>
    <t>14061130</t>
  </si>
  <si>
    <t>14061140</t>
  </si>
  <si>
    <t>14061150</t>
  </si>
  <si>
    <t>14061160</t>
  </si>
  <si>
    <t>14061170</t>
  </si>
  <si>
    <t>14061180</t>
  </si>
  <si>
    <t>14061185</t>
  </si>
  <si>
    <t>14061190</t>
  </si>
  <si>
    <t>14061200</t>
  </si>
  <si>
    <t>14061210</t>
  </si>
  <si>
    <t>14061220</t>
  </si>
  <si>
    <t>14061230</t>
  </si>
  <si>
    <t>14061240</t>
  </si>
  <si>
    <t>14061250</t>
  </si>
  <si>
    <t>14061260</t>
  </si>
  <si>
    <t>14061270</t>
  </si>
  <si>
    <t>14061279</t>
  </si>
  <si>
    <t>14061280</t>
  </si>
  <si>
    <t>14061282</t>
  </si>
  <si>
    <t>14061284</t>
  </si>
  <si>
    <t>14061289</t>
  </si>
  <si>
    <t>14061290</t>
  </si>
  <si>
    <t>14061300</t>
  </si>
  <si>
    <t>14061302</t>
  </si>
  <si>
    <t>14061304</t>
  </si>
  <si>
    <t>14061306</t>
  </si>
  <si>
    <t>14061308</t>
  </si>
  <si>
    <t>14061310</t>
  </si>
  <si>
    <t>14061320</t>
  </si>
  <si>
    <t>14061330</t>
  </si>
  <si>
    <t>14061340</t>
  </si>
  <si>
    <t>14061350</t>
  </si>
  <si>
    <t>14061360</t>
  </si>
  <si>
    <t>14061370</t>
  </si>
  <si>
    <t>14061380</t>
  </si>
  <si>
    <t>14061390</t>
  </si>
  <si>
    <t>14061400</t>
  </si>
  <si>
    <t>14061410</t>
  </si>
  <si>
    <t>14061420</t>
  </si>
  <si>
    <t>14061430</t>
  </si>
  <si>
    <t>14061440</t>
  </si>
  <si>
    <t>14061450</t>
  </si>
  <si>
    <t>14061460</t>
  </si>
  <si>
    <t>14061470</t>
  </si>
  <si>
    <t>14061480</t>
  </si>
  <si>
    <t>14061490</t>
  </si>
  <si>
    <t>14061499</t>
  </si>
  <si>
    <t>14061500</t>
  </si>
  <si>
    <t>14061510</t>
  </si>
  <si>
    <t>14061520</t>
  </si>
  <si>
    <t>14061530</t>
  </si>
  <si>
    <t>14061539</t>
  </si>
  <si>
    <t>14061540</t>
  </si>
  <si>
    <t>14061550</t>
  </si>
  <si>
    <t>14061552</t>
  </si>
  <si>
    <t>14061560</t>
  </si>
  <si>
    <t>14061570</t>
  </si>
  <si>
    <t>14061580</t>
  </si>
  <si>
    <t>14061590</t>
  </si>
  <si>
    <t>14061600</t>
  </si>
  <si>
    <t>14061610</t>
  </si>
  <si>
    <t>14061620</t>
  </si>
  <si>
    <t>14061630</t>
  </si>
  <si>
    <t>14061640</t>
  </si>
  <si>
    <t>14061650</t>
  </si>
  <si>
    <t>14061660</t>
  </si>
  <si>
    <t>14061669</t>
  </si>
  <si>
    <t>14061670</t>
  </si>
  <si>
    <t>14061679</t>
  </si>
  <si>
    <t>14061680</t>
  </si>
  <si>
    <t>14061690</t>
  </si>
  <si>
    <t>14061699</t>
  </si>
  <si>
    <t>14061700</t>
  </si>
  <si>
    <t>14061709</t>
  </si>
  <si>
    <t>14061710</t>
  </si>
  <si>
    <t>14061800</t>
  </si>
  <si>
    <t>14061970</t>
  </si>
  <si>
    <t xml:space="preserve"> CDD Entre Rios</t>
  </si>
  <si>
    <t>14062000</t>
  </si>
  <si>
    <t>14062018</t>
  </si>
  <si>
    <t>14062019</t>
  </si>
  <si>
    <t>14062020</t>
  </si>
  <si>
    <t>14062021</t>
  </si>
  <si>
    <t>14062022</t>
  </si>
  <si>
    <t>14062023</t>
  </si>
  <si>
    <t>14062026</t>
  </si>
  <si>
    <t>14062027</t>
  </si>
  <si>
    <t>14062028</t>
  </si>
  <si>
    <t>14062029</t>
  </si>
  <si>
    <t>14062030</t>
  </si>
  <si>
    <t>14062031</t>
  </si>
  <si>
    <t>14062032</t>
  </si>
  <si>
    <t>14062033</t>
  </si>
  <si>
    <t>14062034</t>
  </si>
  <si>
    <t>14062035</t>
  </si>
  <si>
    <t>14062037</t>
  </si>
  <si>
    <t>14062038</t>
  </si>
  <si>
    <t>14062039</t>
  </si>
  <si>
    <t>14062040</t>
  </si>
  <si>
    <t>14062041</t>
  </si>
  <si>
    <t>14062070</t>
  </si>
  <si>
    <t>14062071</t>
  </si>
  <si>
    <t>14062072</t>
  </si>
  <si>
    <t>14062073</t>
  </si>
  <si>
    <t>14062074</t>
  </si>
  <si>
    <t>14062075</t>
  </si>
  <si>
    <t>14062076</t>
  </si>
  <si>
    <t>14062077</t>
  </si>
  <si>
    <t>14062078</t>
  </si>
  <si>
    <t>14062079</t>
  </si>
  <si>
    <t>14062081</t>
  </si>
  <si>
    <t>14062082</t>
  </si>
  <si>
    <t>14062083</t>
  </si>
  <si>
    <t>14062086</t>
  </si>
  <si>
    <t>14062087</t>
  </si>
  <si>
    <t>14062088</t>
  </si>
  <si>
    <t>14062089</t>
  </si>
  <si>
    <t>14062090</t>
  </si>
  <si>
    <t>14062091</t>
  </si>
  <si>
    <t>14062092</t>
  </si>
  <si>
    <t>14062093</t>
  </si>
  <si>
    <t>14062094</t>
  </si>
  <si>
    <t>14062095</t>
  </si>
  <si>
    <t>14062096</t>
  </si>
  <si>
    <t>14062100</t>
  </si>
  <si>
    <t>14062230</t>
  </si>
  <si>
    <t>14062232</t>
  </si>
  <si>
    <t>14062234</t>
  </si>
  <si>
    <t>14062235</t>
  </si>
  <si>
    <t>14062236</t>
  </si>
  <si>
    <t>14062240</t>
  </si>
  <si>
    <t>14062241</t>
  </si>
  <si>
    <t>14062242</t>
  </si>
  <si>
    <t>14062245</t>
  </si>
  <si>
    <t>14062246</t>
  </si>
  <si>
    <t>14062247</t>
  </si>
  <si>
    <t>14062248</t>
  </si>
  <si>
    <t>14062249</t>
  </si>
  <si>
    <t>14062250</t>
  </si>
  <si>
    <t>14062360</t>
  </si>
  <si>
    <t>14062363</t>
  </si>
  <si>
    <t>14062365</t>
  </si>
  <si>
    <t>14062367</t>
  </si>
  <si>
    <t>14062370</t>
  </si>
  <si>
    <t>14062375</t>
  </si>
  <si>
    <t>14062380</t>
  </si>
  <si>
    <t>14062800</t>
  </si>
  <si>
    <t>14065000</t>
  </si>
  <si>
    <t>14065010</t>
  </si>
  <si>
    <t>14065020</t>
  </si>
  <si>
    <t>14065030</t>
  </si>
  <si>
    <t>14065039</t>
  </si>
  <si>
    <t>14065040</t>
  </si>
  <si>
    <t>14065050</t>
  </si>
  <si>
    <t>14065060</t>
  </si>
  <si>
    <t>14065069</t>
  </si>
  <si>
    <t>14065070</t>
  </si>
  <si>
    <t>14065080</t>
  </si>
  <si>
    <t>14065090</t>
  </si>
  <si>
    <t>14065100</t>
  </si>
  <si>
    <t>14065110</t>
  </si>
  <si>
    <t>14065120</t>
  </si>
  <si>
    <t>14065130</t>
  </si>
  <si>
    <t>14065140</t>
  </si>
  <si>
    <t>14065150</t>
  </si>
  <si>
    <t>14065160</t>
  </si>
  <si>
    <t>14065170</t>
  </si>
  <si>
    <t>14065175</t>
  </si>
  <si>
    <t>14065180</t>
  </si>
  <si>
    <t>14065190</t>
  </si>
  <si>
    <t>14065200</t>
  </si>
  <si>
    <t>14065209</t>
  </si>
  <si>
    <t>14065210</t>
  </si>
  <si>
    <t>2501 a 3198</t>
  </si>
  <si>
    <t>14065220</t>
  </si>
  <si>
    <t>14065230</t>
  </si>
  <si>
    <t>14065240</t>
  </si>
  <si>
    <t>14065250</t>
  </si>
  <si>
    <t>14065259</t>
  </si>
  <si>
    <t>14065260</t>
  </si>
  <si>
    <t>14065270</t>
  </si>
  <si>
    <t>14065280</t>
  </si>
  <si>
    <t>14065290</t>
  </si>
  <si>
    <t>14065295</t>
  </si>
  <si>
    <t>14065299</t>
  </si>
  <si>
    <t>14065300</t>
  </si>
  <si>
    <t>14065308</t>
  </si>
  <si>
    <t>14065309</t>
  </si>
  <si>
    <t>14065310</t>
  </si>
  <si>
    <t>14065320</t>
  </si>
  <si>
    <t>14065330</t>
  </si>
  <si>
    <t>14065340</t>
  </si>
  <si>
    <t>14065350</t>
  </si>
  <si>
    <t>14065360</t>
  </si>
  <si>
    <t>14065370</t>
  </si>
  <si>
    <t>14065380</t>
  </si>
  <si>
    <t>14065390</t>
  </si>
  <si>
    <t>14065400</t>
  </si>
  <si>
    <t>14065410</t>
  </si>
  <si>
    <t>14065419</t>
  </si>
  <si>
    <t>14065420</t>
  </si>
  <si>
    <t>14065430</t>
  </si>
  <si>
    <t>14065440</t>
  </si>
  <si>
    <t>14065450</t>
  </si>
  <si>
    <t>14065460</t>
  </si>
  <si>
    <t>14065470</t>
  </si>
  <si>
    <t>14065480</t>
  </si>
  <si>
    <t>14065483</t>
  </si>
  <si>
    <t>14065487</t>
  </si>
  <si>
    <t>3201 a 3818</t>
  </si>
  <si>
    <t>14065490</t>
  </si>
  <si>
    <t>14065500</t>
  </si>
  <si>
    <t>14065510</t>
  </si>
  <si>
    <t>14065520</t>
  </si>
  <si>
    <t>14065530</t>
  </si>
  <si>
    <t>14065540</t>
  </si>
  <si>
    <t>14065550</t>
  </si>
  <si>
    <t>14065560</t>
  </si>
  <si>
    <t>14065570</t>
  </si>
  <si>
    <t>14065580</t>
  </si>
  <si>
    <t>14065590</t>
  </si>
  <si>
    <t>14065600</t>
  </si>
  <si>
    <t>14065610</t>
  </si>
  <si>
    <t>14065620</t>
  </si>
  <si>
    <t>14065630</t>
  </si>
  <si>
    <t>14065640</t>
  </si>
  <si>
    <t>14065648</t>
  </si>
  <si>
    <t>14065649</t>
  </si>
  <si>
    <t>14065650</t>
  </si>
  <si>
    <t>14065658</t>
  </si>
  <si>
    <t>14065659</t>
  </si>
  <si>
    <t>14065660</t>
  </si>
  <si>
    <t>14065663</t>
  </si>
  <si>
    <t>14065669</t>
  </si>
  <si>
    <t>14065670</t>
  </si>
  <si>
    <t>14065673</t>
  </si>
  <si>
    <t>14065679</t>
  </si>
  <si>
    <t>14065680</t>
  </si>
  <si>
    <t>14065683</t>
  </si>
  <si>
    <t>14065684</t>
  </si>
  <si>
    <t>14065685</t>
  </si>
  <si>
    <t>14065686</t>
  </si>
  <si>
    <t>14065687</t>
  </si>
  <si>
    <t>14065688</t>
  </si>
  <si>
    <t>14065690</t>
  </si>
  <si>
    <t>14065693</t>
  </si>
  <si>
    <t>14065694</t>
  </si>
  <si>
    <t>14065695</t>
  </si>
  <si>
    <t>14065696</t>
  </si>
  <si>
    <t>14065698</t>
  </si>
  <si>
    <t>14065700</t>
  </si>
  <si>
    <t>14065750</t>
  </si>
  <si>
    <t>14065753</t>
  </si>
  <si>
    <t>14065755</t>
  </si>
  <si>
    <t>14065757</t>
  </si>
  <si>
    <t>14065758</t>
  </si>
  <si>
    <t>14065760</t>
  </si>
  <si>
    <t>14065761</t>
  </si>
  <si>
    <t>14065762</t>
  </si>
  <si>
    <t>14065763</t>
  </si>
  <si>
    <t>14065765</t>
  </si>
  <si>
    <t>14065767</t>
  </si>
  <si>
    <t>14065768</t>
  </si>
  <si>
    <t>14065770</t>
  </si>
  <si>
    <t>14065771</t>
  </si>
  <si>
    <t>14065772</t>
  </si>
  <si>
    <t>14065773</t>
  </si>
  <si>
    <t>14065775</t>
  </si>
  <si>
    <t>14065776</t>
  </si>
  <si>
    <t>14065777</t>
  </si>
  <si>
    <t>14065778</t>
  </si>
  <si>
    <t>14065779</t>
  </si>
  <si>
    <t>14065780</t>
  </si>
  <si>
    <t>14065781</t>
  </si>
  <si>
    <t>14065782</t>
  </si>
  <si>
    <t>14065783</t>
  </si>
  <si>
    <t>14065785</t>
  </si>
  <si>
    <t>14065786</t>
  </si>
  <si>
    <t>14065787</t>
  </si>
  <si>
    <t>14065788</t>
  </si>
  <si>
    <t>14065790</t>
  </si>
  <si>
    <t>14065791</t>
  </si>
  <si>
    <t>14065792</t>
  </si>
  <si>
    <t>14065793</t>
  </si>
  <si>
    <t>14065795</t>
  </si>
  <si>
    <t>14066010</t>
  </si>
  <si>
    <t>14066016</t>
  </si>
  <si>
    <t>14066017</t>
  </si>
  <si>
    <t>14066018</t>
  </si>
  <si>
    <t>14066019</t>
  </si>
  <si>
    <t>14066020</t>
  </si>
  <si>
    <t>14066029</t>
  </si>
  <si>
    <t>14066030</t>
  </si>
  <si>
    <t>14066039</t>
  </si>
  <si>
    <t>14066040</t>
  </si>
  <si>
    <t>14066050</t>
  </si>
  <si>
    <t>14066060</t>
  </si>
  <si>
    <t>14066068</t>
  </si>
  <si>
    <t>14066069</t>
  </si>
  <si>
    <t>14066070</t>
  </si>
  <si>
    <t>14066080</t>
  </si>
  <si>
    <t>14066090</t>
  </si>
  <si>
    <t>14066100</t>
  </si>
  <si>
    <t>14066110</t>
  </si>
  <si>
    <t>14066117</t>
  </si>
  <si>
    <t>14066118</t>
  </si>
  <si>
    <t>14066119</t>
  </si>
  <si>
    <t>14066120</t>
  </si>
  <si>
    <t>14066127</t>
  </si>
  <si>
    <t>14066128</t>
  </si>
  <si>
    <t>14066129</t>
  </si>
  <si>
    <t>14066130</t>
  </si>
  <si>
    <t>14066140</t>
  </si>
  <si>
    <t>14066150</t>
  </si>
  <si>
    <t>14066160</t>
  </si>
  <si>
    <t>14066170</t>
  </si>
  <si>
    <t>14066178</t>
  </si>
  <si>
    <t>14066179</t>
  </si>
  <si>
    <t>14066180</t>
  </si>
  <si>
    <t>14066187</t>
  </si>
  <si>
    <t>14066188</t>
  </si>
  <si>
    <t>14066189</t>
  </si>
  <si>
    <t>14066190</t>
  </si>
  <si>
    <t>14066200</t>
  </si>
  <si>
    <t>14066207</t>
  </si>
  <si>
    <t>14066208</t>
  </si>
  <si>
    <t>14066209</t>
  </si>
  <si>
    <t>14066210</t>
  </si>
  <si>
    <t>14066220</t>
  </si>
  <si>
    <t>14066230</t>
  </si>
  <si>
    <t>14066239</t>
  </si>
  <si>
    <t>14066240</t>
  </si>
  <si>
    <t>14066250</t>
  </si>
  <si>
    <t>14066260</t>
  </si>
  <si>
    <t>14066270</t>
  </si>
  <si>
    <t>14066280</t>
  </si>
  <si>
    <t>14066290</t>
  </si>
  <si>
    <t>14066300</t>
  </si>
  <si>
    <t>14066310</t>
  </si>
  <si>
    <t>14066319</t>
  </si>
  <si>
    <t>14066320</t>
  </si>
  <si>
    <t>14066325</t>
  </si>
  <si>
    <t>14066327</t>
  </si>
  <si>
    <t>14066328</t>
  </si>
  <si>
    <t>14066330</t>
  </si>
  <si>
    <t>14066332</t>
  </si>
  <si>
    <t>14066334</t>
  </si>
  <si>
    <t>14066336</t>
  </si>
  <si>
    <t>14066338</t>
  </si>
  <si>
    <t>14066340</t>
  </si>
  <si>
    <t>14066342</t>
  </si>
  <si>
    <t>14066344</t>
  </si>
  <si>
    <t>14066346</t>
  </si>
  <si>
    <t>14066348</t>
  </si>
  <si>
    <t>14066350</t>
  </si>
  <si>
    <t>14066353</t>
  </si>
  <si>
    <t>14066356</t>
  </si>
  <si>
    <t>1351 a 99997</t>
  </si>
  <si>
    <t>14066400</t>
  </si>
  <si>
    <t>14066402</t>
  </si>
  <si>
    <t>14066404</t>
  </si>
  <si>
    <t>14066406</t>
  </si>
  <si>
    <t>14066408</t>
  </si>
  <si>
    <t>14066410</t>
  </si>
  <si>
    <t>14066412</t>
  </si>
  <si>
    <t>14066414</t>
  </si>
  <si>
    <t>14066415</t>
  </si>
  <si>
    <t>14066416</t>
  </si>
  <si>
    <t>14066418</t>
  </si>
  <si>
    <t>14066420</t>
  </si>
  <si>
    <t>14066421</t>
  </si>
  <si>
    <t>14066422</t>
  </si>
  <si>
    <t>14066430</t>
  </si>
  <si>
    <t>14066432</t>
  </si>
  <si>
    <t>14066433</t>
  </si>
  <si>
    <t>14066434</t>
  </si>
  <si>
    <t>14066436</t>
  </si>
  <si>
    <t>14066438</t>
  </si>
  <si>
    <t>14066440</t>
  </si>
  <si>
    <t>14066442</t>
  </si>
  <si>
    <t>14066444</t>
  </si>
  <si>
    <t>14066446</t>
  </si>
  <si>
    <t>14066448</t>
  </si>
  <si>
    <t>14066450</t>
  </si>
  <si>
    <t>14066452</t>
  </si>
  <si>
    <t>14066454</t>
  </si>
  <si>
    <t>14066456</t>
  </si>
  <si>
    <t>14066458</t>
  </si>
  <si>
    <t>14066460</t>
  </si>
  <si>
    <t>14066462</t>
  </si>
  <si>
    <t>14066464</t>
  </si>
  <si>
    <t>14066466</t>
  </si>
  <si>
    <t>14066468</t>
  </si>
  <si>
    <t>14066470</t>
  </si>
  <si>
    <t>14066472</t>
  </si>
  <si>
    <t>14066800</t>
  </si>
  <si>
    <t>14070000</t>
  </si>
  <si>
    <t>14070009</t>
  </si>
  <si>
    <t>14070010</t>
  </si>
  <si>
    <t>14070020</t>
  </si>
  <si>
    <t>14070030</t>
  </si>
  <si>
    <t>14070035</t>
  </si>
  <si>
    <t>14070040</t>
  </si>
  <si>
    <t>14070050</t>
  </si>
  <si>
    <t>14070060</t>
  </si>
  <si>
    <t>14070070</t>
  </si>
  <si>
    <t>14070080</t>
  </si>
  <si>
    <t>14070090</t>
  </si>
  <si>
    <t>14070100</t>
  </si>
  <si>
    <t>14070110</t>
  </si>
  <si>
    <t>14070120</t>
  </si>
  <si>
    <t>14070130</t>
  </si>
  <si>
    <t>14070140</t>
  </si>
  <si>
    <t>14070150</t>
  </si>
  <si>
    <t>14070160</t>
  </si>
  <si>
    <t>14070170</t>
  </si>
  <si>
    <t>14070180</t>
  </si>
  <si>
    <t>14070190</t>
  </si>
  <si>
    <t>14070200</t>
  </si>
  <si>
    <t>14070210</t>
  </si>
  <si>
    <t>14070220</t>
  </si>
  <si>
    <t>14070229</t>
  </si>
  <si>
    <t>14070230</t>
  </si>
  <si>
    <t>14070239</t>
  </si>
  <si>
    <t>14070240</t>
  </si>
  <si>
    <t>14070249</t>
  </si>
  <si>
    <t>14070250</t>
  </si>
  <si>
    <t>14070260</t>
  </si>
  <si>
    <t>14070270</t>
  </si>
  <si>
    <t>14070280</t>
  </si>
  <si>
    <t>14070290</t>
  </si>
  <si>
    <t>14070300</t>
  </si>
  <si>
    <t>14070309</t>
  </si>
  <si>
    <t>14070310</t>
  </si>
  <si>
    <t>14070320</t>
  </si>
  <si>
    <t>14070330</t>
  </si>
  <si>
    <t>14070340</t>
  </si>
  <si>
    <t>14070350</t>
  </si>
  <si>
    <t>14070360</t>
  </si>
  <si>
    <t>14070368</t>
  </si>
  <si>
    <t>14070369</t>
  </si>
  <si>
    <t>14070370</t>
  </si>
  <si>
    <t>14070380</t>
  </si>
  <si>
    <t>14070390</t>
  </si>
  <si>
    <t>14070400</t>
  </si>
  <si>
    <t>14070410</t>
  </si>
  <si>
    <t>14070420</t>
  </si>
  <si>
    <t>14070430</t>
  </si>
  <si>
    <t>14070440</t>
  </si>
  <si>
    <t>14070450</t>
  </si>
  <si>
    <t>14070460</t>
  </si>
  <si>
    <t>14070470</t>
  </si>
  <si>
    <t>14070480</t>
  </si>
  <si>
    <t>14070490</t>
  </si>
  <si>
    <t>14070500</t>
  </si>
  <si>
    <t>14070510</t>
  </si>
  <si>
    <t>14070520</t>
  </si>
  <si>
    <t>14070530</t>
  </si>
  <si>
    <t>14070540</t>
  </si>
  <si>
    <t>14070548</t>
  </si>
  <si>
    <t>14070550</t>
  </si>
  <si>
    <t>14070559</t>
  </si>
  <si>
    <t>14070560</t>
  </si>
  <si>
    <t>14070570</t>
  </si>
  <si>
    <t>14070580</t>
  </si>
  <si>
    <t>14070590</t>
  </si>
  <si>
    <t>14070600</t>
  </si>
  <si>
    <t>14070610</t>
  </si>
  <si>
    <t>14070620</t>
  </si>
  <si>
    <t>14070630</t>
  </si>
  <si>
    <t>14070635</t>
  </si>
  <si>
    <t>681 ao fim</t>
  </si>
  <si>
    <t>14070640</t>
  </si>
  <si>
    <t>14070650</t>
  </si>
  <si>
    <t>14070660</t>
  </si>
  <si>
    <t>14070670</t>
  </si>
  <si>
    <t>14070680</t>
  </si>
  <si>
    <t>14070690</t>
  </si>
  <si>
    <t>14070700</t>
  </si>
  <si>
    <t>14070710</t>
  </si>
  <si>
    <t>14070720</t>
  </si>
  <si>
    <t>14070730</t>
  </si>
  <si>
    <t>14070731</t>
  </si>
  <si>
    <t>14070732</t>
  </si>
  <si>
    <t>14070735</t>
  </si>
  <si>
    <t>14070740</t>
  </si>
  <si>
    <t>14070742</t>
  </si>
  <si>
    <t>14070745</t>
  </si>
  <si>
    <t>14070747</t>
  </si>
  <si>
    <t>14070971</t>
  </si>
  <si>
    <t xml:space="preserve"> AGF Quintino Facci II</t>
  </si>
  <si>
    <t>14071000</t>
  </si>
  <si>
    <t>14071009</t>
  </si>
  <si>
    <t>14071010</t>
  </si>
  <si>
    <t>14071020</t>
  </si>
  <si>
    <t>14071029</t>
  </si>
  <si>
    <t>14071030</t>
  </si>
  <si>
    <t>14071040</t>
  </si>
  <si>
    <t>14071050</t>
  </si>
  <si>
    <t>14071060</t>
  </si>
  <si>
    <t>14071069</t>
  </si>
  <si>
    <t>14071070</t>
  </si>
  <si>
    <t>14071079</t>
  </si>
  <si>
    <t>14071080</t>
  </si>
  <si>
    <t>14071090</t>
  </si>
  <si>
    <t>14071100</t>
  </si>
  <si>
    <t>14071110</t>
  </si>
  <si>
    <t>14071119</t>
  </si>
  <si>
    <t>14071120</t>
  </si>
  <si>
    <t>14071130</t>
  </si>
  <si>
    <t>14071139</t>
  </si>
  <si>
    <t>14071140</t>
  </si>
  <si>
    <t>14071149</t>
  </si>
  <si>
    <t>14071150</t>
  </si>
  <si>
    <t>14071160</t>
  </si>
  <si>
    <t>14071170</t>
  </si>
  <si>
    <t>14071180</t>
  </si>
  <si>
    <t>14071190</t>
  </si>
  <si>
    <t>14071200</t>
  </si>
  <si>
    <t>14071210</t>
  </si>
  <si>
    <t>14071220</t>
  </si>
  <si>
    <t>14071230</t>
  </si>
  <si>
    <t>14071240</t>
  </si>
  <si>
    <t>14071250</t>
  </si>
  <si>
    <t>14071260</t>
  </si>
  <si>
    <t>14071270</t>
  </si>
  <si>
    <t>14071280</t>
  </si>
  <si>
    <t>14071290</t>
  </si>
  <si>
    <t>14071300</t>
  </si>
  <si>
    <t>14071310</t>
  </si>
  <si>
    <t>14071320</t>
  </si>
  <si>
    <t>14071330</t>
  </si>
  <si>
    <t>14071340</t>
  </si>
  <si>
    <t>14071350</t>
  </si>
  <si>
    <t>14071360</t>
  </si>
  <si>
    <t>14071370</t>
  </si>
  <si>
    <t>14071380</t>
  </si>
  <si>
    <t>14071390</t>
  </si>
  <si>
    <t>14071400</t>
  </si>
  <si>
    <t>14071410</t>
  </si>
  <si>
    <t>14071420</t>
  </si>
  <si>
    <t>14071430</t>
  </si>
  <si>
    <t>14071440</t>
  </si>
  <si>
    <t>14071450</t>
  </si>
  <si>
    <t>14071459</t>
  </si>
  <si>
    <t>14071460</t>
  </si>
  <si>
    <t>14071470</t>
  </si>
  <si>
    <t>14071480</t>
  </si>
  <si>
    <t>14071489</t>
  </si>
  <si>
    <t>14071490</t>
  </si>
  <si>
    <t>14071498</t>
  </si>
  <si>
    <t>14071499</t>
  </si>
  <si>
    <t>14071500</t>
  </si>
  <si>
    <t>14071510</t>
  </si>
  <si>
    <t>14071520</t>
  </si>
  <si>
    <t>14071530</t>
  </si>
  <si>
    <t>14071540</t>
  </si>
  <si>
    <t>14071550</t>
  </si>
  <si>
    <t>14071560</t>
  </si>
  <si>
    <t>14071570</t>
  </si>
  <si>
    <t>14071579</t>
  </si>
  <si>
    <t>14071580</t>
  </si>
  <si>
    <t>14071590</t>
  </si>
  <si>
    <t>14071600</t>
  </si>
  <si>
    <t>14071609</t>
  </si>
  <si>
    <t>14071610</t>
  </si>
  <si>
    <t>14071620</t>
  </si>
  <si>
    <t>14071630</t>
  </si>
  <si>
    <t>14071640</t>
  </si>
  <si>
    <t>14071650</t>
  </si>
  <si>
    <t>14071660</t>
  </si>
  <si>
    <t>14071668</t>
  </si>
  <si>
    <t>14071669</t>
  </si>
  <si>
    <t>14071670</t>
  </si>
  <si>
    <t>14071679</t>
  </si>
  <si>
    <t>14071680</t>
  </si>
  <si>
    <t>14071690</t>
  </si>
  <si>
    <t>14071700</t>
  </si>
  <si>
    <t>14071709</t>
  </si>
  <si>
    <t>14071710</t>
  </si>
  <si>
    <t>14071720</t>
  </si>
  <si>
    <t>14071729</t>
  </si>
  <si>
    <t>14071730</t>
  </si>
  <si>
    <t>14071740</t>
  </si>
  <si>
    <t>14071750</t>
  </si>
  <si>
    <t>14071800</t>
  </si>
  <si>
    <t>14072000</t>
  </si>
  <si>
    <t>14072050</t>
  </si>
  <si>
    <t>14072055</t>
  </si>
  <si>
    <t>14072065</t>
  </si>
  <si>
    <t>14072068</t>
  </si>
  <si>
    <t>14072070</t>
  </si>
  <si>
    <t>14072073</t>
  </si>
  <si>
    <t>14072075</t>
  </si>
  <si>
    <t>14072080</t>
  </si>
  <si>
    <t>14072085</t>
  </si>
  <si>
    <t>14072090</t>
  </si>
  <si>
    <t>14072095</t>
  </si>
  <si>
    <t>14072098</t>
  </si>
  <si>
    <t>14072102</t>
  </si>
  <si>
    <t>14072105</t>
  </si>
  <si>
    <t>14072108</t>
  </si>
  <si>
    <t>14072110</t>
  </si>
  <si>
    <t>14072114</t>
  </si>
  <si>
    <t>14072117</t>
  </si>
  <si>
    <t>14072120</t>
  </si>
  <si>
    <t>14072123</t>
  </si>
  <si>
    <t>14073800</t>
  </si>
  <si>
    <t>14073802</t>
  </si>
  <si>
    <t>14073803</t>
  </si>
  <si>
    <t>14073804</t>
  </si>
  <si>
    <t>14073805</t>
  </si>
  <si>
    <t>14073806</t>
  </si>
  <si>
    <t>14073807</t>
  </si>
  <si>
    <t>14073808</t>
  </si>
  <si>
    <t>14073809</t>
  </si>
  <si>
    <t>14073810</t>
  </si>
  <si>
    <t>14073812</t>
  </si>
  <si>
    <t>14073814</t>
  </si>
  <si>
    <t>14075000</t>
  </si>
  <si>
    <t>14075010</t>
  </si>
  <si>
    <t>14075020</t>
  </si>
  <si>
    <t>14075028</t>
  </si>
  <si>
    <t>14075029</t>
  </si>
  <si>
    <t>14075030</t>
  </si>
  <si>
    <t>14075039</t>
  </si>
  <si>
    <t>14075040</t>
  </si>
  <si>
    <t>14075048</t>
  </si>
  <si>
    <t>14075050</t>
  </si>
  <si>
    <t>3100</t>
  </si>
  <si>
    <t>14075059</t>
  </si>
  <si>
    <t>14075060</t>
  </si>
  <si>
    <t>14075070</t>
  </si>
  <si>
    <t>3079</t>
  </si>
  <si>
    <t>14075079</t>
  </si>
  <si>
    <t>14075080</t>
  </si>
  <si>
    <t>14075089</t>
  </si>
  <si>
    <t>14075090</t>
  </si>
  <si>
    <t>14075100</t>
  </si>
  <si>
    <t>14075110</t>
  </si>
  <si>
    <t>14075120</t>
  </si>
  <si>
    <t>14075130</t>
  </si>
  <si>
    <t>14075140</t>
  </si>
  <si>
    <t>14075210</t>
  </si>
  <si>
    <t>14075220</t>
  </si>
  <si>
    <t>14075230</t>
  </si>
  <si>
    <t>1556</t>
  </si>
  <si>
    <t>14075240</t>
  </si>
  <si>
    <t>14075250</t>
  </si>
  <si>
    <t>14075260</t>
  </si>
  <si>
    <t>14075270</t>
  </si>
  <si>
    <t>14075279</t>
  </si>
  <si>
    <t>14075280</t>
  </si>
  <si>
    <t>14075290</t>
  </si>
  <si>
    <t>14075300</t>
  </si>
  <si>
    <t>14075310</t>
  </si>
  <si>
    <t>14075320</t>
  </si>
  <si>
    <t>14075330</t>
  </si>
  <si>
    <t>14075336</t>
  </si>
  <si>
    <t>501 a 1438</t>
  </si>
  <si>
    <t>14075340</t>
  </si>
  <si>
    <t>14075348</t>
  </si>
  <si>
    <t>14075350</t>
  </si>
  <si>
    <t>14075360</t>
  </si>
  <si>
    <t>14075362</t>
  </si>
  <si>
    <t>14075370</t>
  </si>
  <si>
    <t>14075380</t>
  </si>
  <si>
    <t>14075390</t>
  </si>
  <si>
    <t>14075410</t>
  </si>
  <si>
    <t>14075420</t>
  </si>
  <si>
    <t>14075430</t>
  </si>
  <si>
    <t>14075440</t>
  </si>
  <si>
    <t>14075450</t>
  </si>
  <si>
    <t>14075452</t>
  </si>
  <si>
    <t>14075453</t>
  </si>
  <si>
    <t>14075454</t>
  </si>
  <si>
    <t>14075456</t>
  </si>
  <si>
    <t>14075457</t>
  </si>
  <si>
    <t>14075458</t>
  </si>
  <si>
    <t>14075460</t>
  </si>
  <si>
    <t>14075470</t>
  </si>
  <si>
    <t>14075480</t>
  </si>
  <si>
    <t>14075490</t>
  </si>
  <si>
    <t>14075500</t>
  </si>
  <si>
    <t>14075510</t>
  </si>
  <si>
    <t>14075514</t>
  </si>
  <si>
    <t>14075516</t>
  </si>
  <si>
    <t>14075517</t>
  </si>
  <si>
    <t>14075518</t>
  </si>
  <si>
    <t>14075520</t>
  </si>
  <si>
    <t>14075529</t>
  </si>
  <si>
    <t>14075530</t>
  </si>
  <si>
    <t>14075538</t>
  </si>
  <si>
    <t>14075539</t>
  </si>
  <si>
    <t>14075540</t>
  </si>
  <si>
    <t>14075550</t>
  </si>
  <si>
    <t>14075560</t>
  </si>
  <si>
    <t>14075570</t>
  </si>
  <si>
    <t>14075580</t>
  </si>
  <si>
    <t>14075590</t>
  </si>
  <si>
    <t>14075600</t>
  </si>
  <si>
    <t>14075610</t>
  </si>
  <si>
    <t>14075619</t>
  </si>
  <si>
    <t>14075620</t>
  </si>
  <si>
    <t>14075621</t>
  </si>
  <si>
    <t>14075622</t>
  </si>
  <si>
    <t>14075623</t>
  </si>
  <si>
    <t>14075624</t>
  </si>
  <si>
    <t>14075625</t>
  </si>
  <si>
    <t>14075626</t>
  </si>
  <si>
    <t>14075627</t>
  </si>
  <si>
    <t>14075628</t>
  </si>
  <si>
    <t>14075629</t>
  </si>
  <si>
    <t>14075630</t>
  </si>
  <si>
    <t>14075632</t>
  </si>
  <si>
    <t>14075640</t>
  </si>
  <si>
    <t>14075649</t>
  </si>
  <si>
    <t>14075650</t>
  </si>
  <si>
    <t>14075660</t>
  </si>
  <si>
    <t>14075665</t>
  </si>
  <si>
    <t>14075668</t>
  </si>
  <si>
    <t>14075670</t>
  </si>
  <si>
    <t>14075675</t>
  </si>
  <si>
    <t>14075678</t>
  </si>
  <si>
    <t>14075680</t>
  </si>
  <si>
    <t>14075690</t>
  </si>
  <si>
    <t>14075700</t>
  </si>
  <si>
    <t>14075710</t>
  </si>
  <si>
    <t>14075720</t>
  </si>
  <si>
    <t>14075730</t>
  </si>
  <si>
    <t>14075739</t>
  </si>
  <si>
    <t>14075740</t>
  </si>
  <si>
    <t>14075750</t>
  </si>
  <si>
    <t>14075760</t>
  </si>
  <si>
    <t>14075770</t>
  </si>
  <si>
    <t>14075780</t>
  </si>
  <si>
    <t>14075790</t>
  </si>
  <si>
    <t>14075800</t>
  </si>
  <si>
    <t>14075807</t>
  </si>
  <si>
    <t>14075810</t>
  </si>
  <si>
    <t>14075812</t>
  </si>
  <si>
    <t>14075814</t>
  </si>
  <si>
    <t>14075820</t>
  </si>
  <si>
    <t>14075830</t>
  </si>
  <si>
    <t>14075970</t>
  </si>
  <si>
    <t xml:space="preserve">483 </t>
  </si>
  <si>
    <t>14076000</t>
  </si>
  <si>
    <t>14076009</t>
  </si>
  <si>
    <t>14076010</t>
  </si>
  <si>
    <t>14076020</t>
  </si>
  <si>
    <t>14076023</t>
  </si>
  <si>
    <t>14076030</t>
  </si>
  <si>
    <t>14076040</t>
  </si>
  <si>
    <t>14076050</t>
  </si>
  <si>
    <t>14076060</t>
  </si>
  <si>
    <t>14076068</t>
  </si>
  <si>
    <t>14076069</t>
  </si>
  <si>
    <t>14076070</t>
  </si>
  <si>
    <t>14076080</t>
  </si>
  <si>
    <t>14076090</t>
  </si>
  <si>
    <t>14076100</t>
  </si>
  <si>
    <t>14076110</t>
  </si>
  <si>
    <t>14076120</t>
  </si>
  <si>
    <t>14076130</t>
  </si>
  <si>
    <t>14076140</t>
  </si>
  <si>
    <t>14076150</t>
  </si>
  <si>
    <t>14076160</t>
  </si>
  <si>
    <t>14076170</t>
  </si>
  <si>
    <t>14076180</t>
  </si>
  <si>
    <t>14076190</t>
  </si>
  <si>
    <t>14076200</t>
  </si>
  <si>
    <t>14076210</t>
  </si>
  <si>
    <t>14076220</t>
  </si>
  <si>
    <t>14076230</t>
  </si>
  <si>
    <t>14076240</t>
  </si>
  <si>
    <t>14076250</t>
  </si>
  <si>
    <t>14076260</t>
  </si>
  <si>
    <t>14076270</t>
  </si>
  <si>
    <t>14076275</t>
  </si>
  <si>
    <t>14076279</t>
  </si>
  <si>
    <t>14076280</t>
  </si>
  <si>
    <t>14076290</t>
  </si>
  <si>
    <t>14076300</t>
  </si>
  <si>
    <t>14076310</t>
  </si>
  <si>
    <t>14076320</t>
  </si>
  <si>
    <t>14076330</t>
  </si>
  <si>
    <t>14076340</t>
  </si>
  <si>
    <t>14076350</t>
  </si>
  <si>
    <t>14076360</t>
  </si>
  <si>
    <t>1558 ao fim</t>
  </si>
  <si>
    <t>14076370</t>
  </si>
  <si>
    <t>14076380</t>
  </si>
  <si>
    <t>14076390</t>
  </si>
  <si>
    <t>14076400</t>
  </si>
  <si>
    <t>14076408</t>
  </si>
  <si>
    <t>14076410</t>
  </si>
  <si>
    <t>14076419</t>
  </si>
  <si>
    <t>14076420</t>
  </si>
  <si>
    <t>14076430</t>
  </si>
  <si>
    <t>14076440</t>
  </si>
  <si>
    <t>14076450</t>
  </si>
  <si>
    <t>14076460</t>
  </si>
  <si>
    <t>14076470</t>
  </si>
  <si>
    <t>14076480</t>
  </si>
  <si>
    <t>14076490</t>
  </si>
  <si>
    <t>14076500</t>
  </si>
  <si>
    <t>14076510</t>
  </si>
  <si>
    <t>14076519</t>
  </si>
  <si>
    <t>14076900</t>
  </si>
  <si>
    <t xml:space="preserve"> Condomínio Residencial Primavera</t>
  </si>
  <si>
    <t>14076970</t>
  </si>
  <si>
    <t xml:space="preserve"> AGF Gedeon</t>
  </si>
  <si>
    <t>14077000</t>
  </si>
  <si>
    <t>14077009</t>
  </si>
  <si>
    <t>14077010</t>
  </si>
  <si>
    <t>14077020</t>
  </si>
  <si>
    <t>14077030</t>
  </si>
  <si>
    <t>14077040</t>
  </si>
  <si>
    <t>14077050</t>
  </si>
  <si>
    <t>14077060</t>
  </si>
  <si>
    <t>14077069</t>
  </si>
  <si>
    <t>14077070</t>
  </si>
  <si>
    <t>14077080</t>
  </si>
  <si>
    <t>14077090</t>
  </si>
  <si>
    <t>14077100</t>
  </si>
  <si>
    <t>14077109</t>
  </si>
  <si>
    <t>14077110</t>
  </si>
  <si>
    <t>14077120</t>
  </si>
  <si>
    <t>14077130</t>
  </si>
  <si>
    <t>14077140</t>
  </si>
  <si>
    <t>14077150</t>
  </si>
  <si>
    <t>14077160</t>
  </si>
  <si>
    <t>14077170</t>
  </si>
  <si>
    <t>14077180</t>
  </si>
  <si>
    <t>14077189</t>
  </si>
  <si>
    <t>14077190</t>
  </si>
  <si>
    <t>3081 ao fim</t>
  </si>
  <si>
    <t>14077200</t>
  </si>
  <si>
    <t>3102 ao fim</t>
  </si>
  <si>
    <t>14077210</t>
  </si>
  <si>
    <t>14077220</t>
  </si>
  <si>
    <t>14077230</t>
  </si>
  <si>
    <t>14077240</t>
  </si>
  <si>
    <t>14077250</t>
  </si>
  <si>
    <t>14077260</t>
  </si>
  <si>
    <t>14077270</t>
  </si>
  <si>
    <t>14077280</t>
  </si>
  <si>
    <t>14077290</t>
  </si>
  <si>
    <t>14077300</t>
  </si>
  <si>
    <t>14077310</t>
  </si>
  <si>
    <t>14077320</t>
  </si>
  <si>
    <t>14077330</t>
  </si>
  <si>
    <t>14077340</t>
  </si>
  <si>
    <t>14077350</t>
  </si>
  <si>
    <t>14077360</t>
  </si>
  <si>
    <t>14077370</t>
  </si>
  <si>
    <t>14077380</t>
  </si>
  <si>
    <t>14077390</t>
  </si>
  <si>
    <t>14077398</t>
  </si>
  <si>
    <t>14077400</t>
  </si>
  <si>
    <t>14077410</t>
  </si>
  <si>
    <t>14077420</t>
  </si>
  <si>
    <t>14077430</t>
  </si>
  <si>
    <t>14077440</t>
  </si>
  <si>
    <t>14077450</t>
  </si>
  <si>
    <t>14077460</t>
  </si>
  <si>
    <t>14077470</t>
  </si>
  <si>
    <t>14078000</t>
  </si>
  <si>
    <t>14078010</t>
  </si>
  <si>
    <t>14078030</t>
  </si>
  <si>
    <t>3909</t>
  </si>
  <si>
    <t>14078040</t>
  </si>
  <si>
    <t>14078050</t>
  </si>
  <si>
    <t>14078060</t>
  </si>
  <si>
    <t>14078070</t>
  </si>
  <si>
    <t>14078080</t>
  </si>
  <si>
    <t>14078090</t>
  </si>
  <si>
    <t>14078100</t>
  </si>
  <si>
    <t>14078110</t>
  </si>
  <si>
    <t>14078120</t>
  </si>
  <si>
    <t>14078130</t>
  </si>
  <si>
    <t>14078140</t>
  </si>
  <si>
    <t>14078150</t>
  </si>
  <si>
    <t>14078160</t>
  </si>
  <si>
    <t>14078163</t>
  </si>
  <si>
    <t>14078165</t>
  </si>
  <si>
    <t>601 a 1049</t>
  </si>
  <si>
    <t>14078167</t>
  </si>
  <si>
    <t>661 a 1299</t>
  </si>
  <si>
    <t>14078170</t>
  </si>
  <si>
    <t>14078180</t>
  </si>
  <si>
    <t>14078190</t>
  </si>
  <si>
    <t>14078193</t>
  </si>
  <si>
    <t>501 a 1299</t>
  </si>
  <si>
    <t>14078195</t>
  </si>
  <si>
    <t>781 a 1299</t>
  </si>
  <si>
    <t>14078200</t>
  </si>
  <si>
    <t>14078210</t>
  </si>
  <si>
    <t>14078220</t>
  </si>
  <si>
    <t>14078230</t>
  </si>
  <si>
    <t>14078240</t>
  </si>
  <si>
    <t>14078250</t>
  </si>
  <si>
    <t>14078260</t>
  </si>
  <si>
    <t>14078270</t>
  </si>
  <si>
    <t>14078280</t>
  </si>
  <si>
    <t>14078290</t>
  </si>
  <si>
    <t>14078300</t>
  </si>
  <si>
    <t>14078310</t>
  </si>
  <si>
    <t>14078320</t>
  </si>
  <si>
    <t>14078330</t>
  </si>
  <si>
    <t>14078340</t>
  </si>
  <si>
    <t>14078347</t>
  </si>
  <si>
    <t>14078350</t>
  </si>
  <si>
    <t>14078360</t>
  </si>
  <si>
    <t>14078362</t>
  </si>
  <si>
    <t>14078363</t>
  </si>
  <si>
    <t>14078364</t>
  </si>
  <si>
    <t>14078365</t>
  </si>
  <si>
    <t>14078366</t>
  </si>
  <si>
    <t>14078367</t>
  </si>
  <si>
    <t>14078368</t>
  </si>
  <si>
    <t>14078369</t>
  </si>
  <si>
    <t>14078370</t>
  </si>
  <si>
    <t>14078373</t>
  </si>
  <si>
    <t>14078376</t>
  </si>
  <si>
    <t>271 a 548</t>
  </si>
  <si>
    <t>14078380</t>
  </si>
  <si>
    <t>14078390</t>
  </si>
  <si>
    <t>361 a 778</t>
  </si>
  <si>
    <t>14078400</t>
  </si>
  <si>
    <t>14078405</t>
  </si>
  <si>
    <t>14078410</t>
  </si>
  <si>
    <t>14078420</t>
  </si>
  <si>
    <t>14078430</t>
  </si>
  <si>
    <t>14078440</t>
  </si>
  <si>
    <t>14078450</t>
  </si>
  <si>
    <t>14078460</t>
  </si>
  <si>
    <t>14078468</t>
  </si>
  <si>
    <t>14078470</t>
  </si>
  <si>
    <t>14078478</t>
  </si>
  <si>
    <t>14078480</t>
  </si>
  <si>
    <t>14078490</t>
  </si>
  <si>
    <t>14078492</t>
  </si>
  <si>
    <t>14078493</t>
  </si>
  <si>
    <t>14078494</t>
  </si>
  <si>
    <t>14078548</t>
  </si>
  <si>
    <t>3911 ao fim</t>
  </si>
  <si>
    <t>14078550</t>
  </si>
  <si>
    <t>14078557</t>
  </si>
  <si>
    <t>14078560</t>
  </si>
  <si>
    <t>14078566</t>
  </si>
  <si>
    <t>14078568</t>
  </si>
  <si>
    <t>14078570</t>
  </si>
  <si>
    <t>14078580</t>
  </si>
  <si>
    <t>14078583</t>
  </si>
  <si>
    <t>14078584</t>
  </si>
  <si>
    <t>14078585</t>
  </si>
  <si>
    <t>14078589</t>
  </si>
  <si>
    <t>14078590</t>
  </si>
  <si>
    <t>14078600</t>
  </si>
  <si>
    <t>14078602</t>
  </si>
  <si>
    <t>14078610</t>
  </si>
  <si>
    <t>14078620</t>
  </si>
  <si>
    <t>14078630</t>
  </si>
  <si>
    <t>14078635</t>
  </si>
  <si>
    <t>14078640</t>
  </si>
  <si>
    <t>14078645</t>
  </si>
  <si>
    <t>14078650</t>
  </si>
  <si>
    <t>14078660</t>
  </si>
  <si>
    <t>14078670</t>
  </si>
  <si>
    <t>14078673</t>
  </si>
  <si>
    <t>14078676</t>
  </si>
  <si>
    <t>14078678</t>
  </si>
  <si>
    <t>14078680</t>
  </si>
  <si>
    <t>14078683</t>
  </si>
  <si>
    <t>14078685</t>
  </si>
  <si>
    <t>14078690</t>
  </si>
  <si>
    <t>14078695</t>
  </si>
  <si>
    <t>14078699</t>
  </si>
  <si>
    <t>14078700</t>
  </si>
  <si>
    <t>14078702</t>
  </si>
  <si>
    <t>14078703</t>
  </si>
  <si>
    <t>14078705</t>
  </si>
  <si>
    <t>14078726</t>
  </si>
  <si>
    <t>14078728</t>
  </si>
  <si>
    <t>14078730</t>
  </si>
  <si>
    <t>14078735</t>
  </si>
  <si>
    <t>14078737</t>
  </si>
  <si>
    <t>14078740</t>
  </si>
  <si>
    <t>14078780</t>
  </si>
  <si>
    <t>14078790</t>
  </si>
  <si>
    <t>14078800</t>
  </si>
  <si>
    <t>14078810</t>
  </si>
  <si>
    <t>14078820</t>
  </si>
  <si>
    <t>14078830</t>
  </si>
  <si>
    <t>14078840</t>
  </si>
  <si>
    <t>14078841</t>
  </si>
  <si>
    <t>14078842</t>
  </si>
  <si>
    <t>14078843</t>
  </si>
  <si>
    <t>14078900</t>
  </si>
  <si>
    <t xml:space="preserve"> Leão e Leão Ltda</t>
  </si>
  <si>
    <t>14078901</t>
  </si>
  <si>
    <t xml:space="preserve">5102 </t>
  </si>
  <si>
    <t>14078902</t>
  </si>
  <si>
    <t xml:space="preserve"> Leão e Sanen Saneamento e Engenharia S.A.</t>
  </si>
  <si>
    <t>14079000</t>
  </si>
  <si>
    <t>14079005</t>
  </si>
  <si>
    <t>14079007</t>
  </si>
  <si>
    <t>14079010</t>
  </si>
  <si>
    <t>14079011</t>
  </si>
  <si>
    <t>14079012</t>
  </si>
  <si>
    <t>14079013</t>
  </si>
  <si>
    <t>14079014</t>
  </si>
  <si>
    <t>14079015</t>
  </si>
  <si>
    <t>14079016</t>
  </si>
  <si>
    <t>14079017</t>
  </si>
  <si>
    <t>14079018</t>
  </si>
  <si>
    <t>14079019</t>
  </si>
  <si>
    <t>14079020</t>
  </si>
  <si>
    <t>14079021</t>
  </si>
  <si>
    <t>14079022</t>
  </si>
  <si>
    <t>14079028</t>
  </si>
  <si>
    <t>14079030</t>
  </si>
  <si>
    <t>14079031</t>
  </si>
  <si>
    <t>14079032</t>
  </si>
  <si>
    <t>14079033</t>
  </si>
  <si>
    <t>14079034</t>
  </si>
  <si>
    <t>14079035</t>
  </si>
  <si>
    <t>14079036</t>
  </si>
  <si>
    <t>14079037</t>
  </si>
  <si>
    <t>14079038</t>
  </si>
  <si>
    <t>14079039</t>
  </si>
  <si>
    <t>14079040</t>
  </si>
  <si>
    <t>14079041</t>
  </si>
  <si>
    <t>14079042</t>
  </si>
  <si>
    <t>14079043</t>
  </si>
  <si>
    <t>14079044</t>
  </si>
  <si>
    <t>14079045</t>
  </si>
  <si>
    <t>14079046</t>
  </si>
  <si>
    <t>14079047</t>
  </si>
  <si>
    <t>14079048</t>
  </si>
  <si>
    <t>14079049</t>
  </si>
  <si>
    <t>14079051</t>
  </si>
  <si>
    <t>14079070</t>
  </si>
  <si>
    <t>14079077</t>
  </si>
  <si>
    <t>14079080</t>
  </si>
  <si>
    <t>14079083</t>
  </si>
  <si>
    <t>14079085</t>
  </si>
  <si>
    <t>14079087</t>
  </si>
  <si>
    <t>14079090</t>
  </si>
  <si>
    <t>14079093</t>
  </si>
  <si>
    <t>14079095</t>
  </si>
  <si>
    <t>14079097</t>
  </si>
  <si>
    <t>14079100</t>
  </si>
  <si>
    <t>14079103</t>
  </si>
  <si>
    <t>14079105</t>
  </si>
  <si>
    <t>14079107</t>
  </si>
  <si>
    <t>14079110</t>
  </si>
  <si>
    <t>14079113</t>
  </si>
  <si>
    <t>14079115</t>
  </si>
  <si>
    <t>14079117</t>
  </si>
  <si>
    <t>14079120</t>
  </si>
  <si>
    <t>14079123</t>
  </si>
  <si>
    <t>14079125</t>
  </si>
  <si>
    <t>14079127</t>
  </si>
  <si>
    <t>14079130</t>
  </si>
  <si>
    <t>14079133</t>
  </si>
  <si>
    <t>14079135</t>
  </si>
  <si>
    <t>14079137</t>
  </si>
  <si>
    <t>14079140</t>
  </si>
  <si>
    <t>14079143</t>
  </si>
  <si>
    <t>14079145</t>
  </si>
  <si>
    <t>14079147</t>
  </si>
  <si>
    <t>14079150</t>
  </si>
  <si>
    <t>14079153</t>
  </si>
  <si>
    <t>14079155</t>
  </si>
  <si>
    <t>14079157</t>
  </si>
  <si>
    <t>14079160</t>
  </si>
  <si>
    <t>14079163</t>
  </si>
  <si>
    <t>14079165</t>
  </si>
  <si>
    <t>14079167</t>
  </si>
  <si>
    <t>14079170</t>
  </si>
  <si>
    <t>14079173</t>
  </si>
  <si>
    <t>14079175</t>
  </si>
  <si>
    <t>14079177</t>
  </si>
  <si>
    <t>14079180</t>
  </si>
  <si>
    <t>14079183</t>
  </si>
  <si>
    <t>14079185</t>
  </si>
  <si>
    <t>14079187</t>
  </si>
  <si>
    <t>14079190</t>
  </si>
  <si>
    <t>14079193</t>
  </si>
  <si>
    <t>14079270</t>
  </si>
  <si>
    <t>14079272</t>
  </si>
  <si>
    <t>14079275</t>
  </si>
  <si>
    <t>14079280</t>
  </si>
  <si>
    <t>14079292</t>
  </si>
  <si>
    <t>14079296</t>
  </si>
  <si>
    <t>14079298</t>
  </si>
  <si>
    <t>14079300</t>
  </si>
  <si>
    <t>14079303</t>
  </si>
  <si>
    <t>14079304</t>
  </si>
  <si>
    <t>14079305</t>
  </si>
  <si>
    <t>14079306</t>
  </si>
  <si>
    <t>14079307</t>
  </si>
  <si>
    <t>14079308</t>
  </si>
  <si>
    <t>14079310</t>
  </si>
  <si>
    <t>14079311</t>
  </si>
  <si>
    <t>14079312</t>
  </si>
  <si>
    <t>14079313</t>
  </si>
  <si>
    <t>14079317</t>
  </si>
  <si>
    <t>14079318</t>
  </si>
  <si>
    <t>14079319</t>
  </si>
  <si>
    <t>14079320</t>
  </si>
  <si>
    <t>14079321</t>
  </si>
  <si>
    <t>14079322</t>
  </si>
  <si>
    <t>14079323</t>
  </si>
  <si>
    <t>14079324</t>
  </si>
  <si>
    <t>14079326</t>
  </si>
  <si>
    <t>14079327</t>
  </si>
  <si>
    <t>14079328</t>
  </si>
  <si>
    <t>14079330</t>
  </si>
  <si>
    <t>14079370</t>
  </si>
  <si>
    <t>14079372</t>
  </si>
  <si>
    <t>14079374</t>
  </si>
  <si>
    <t>14079375</t>
  </si>
  <si>
    <t>14079376</t>
  </si>
  <si>
    <t>14079377</t>
  </si>
  <si>
    <t>14079378</t>
  </si>
  <si>
    <t>14079380</t>
  </si>
  <si>
    <t>3859</t>
  </si>
  <si>
    <t>14079381</t>
  </si>
  <si>
    <t>14079382</t>
  </si>
  <si>
    <t>14079383</t>
  </si>
  <si>
    <t>14079384</t>
  </si>
  <si>
    <t>14079385</t>
  </si>
  <si>
    <t>14079388</t>
  </si>
  <si>
    <t>14079389</t>
  </si>
  <si>
    <t>14079390</t>
  </si>
  <si>
    <t>14079391</t>
  </si>
  <si>
    <t>14079392</t>
  </si>
  <si>
    <t>14079393</t>
  </si>
  <si>
    <t>14079395</t>
  </si>
  <si>
    <t>14079396</t>
  </si>
  <si>
    <t>14079397</t>
  </si>
  <si>
    <t>14079398</t>
  </si>
  <si>
    <t>14079400</t>
  </si>
  <si>
    <t>14079402</t>
  </si>
  <si>
    <t>14079403</t>
  </si>
  <si>
    <t>14079405</t>
  </si>
  <si>
    <t>14079407</t>
  </si>
  <si>
    <t>14079409</t>
  </si>
  <si>
    <t>14079420</t>
  </si>
  <si>
    <t>14079423</t>
  </si>
  <si>
    <t>14079425</t>
  </si>
  <si>
    <t>14079427</t>
  </si>
  <si>
    <t>14079429</t>
  </si>
  <si>
    <t>14079431</t>
  </si>
  <si>
    <t>14079433</t>
  </si>
  <si>
    <t>14079435</t>
  </si>
  <si>
    <t>14079437</t>
  </si>
  <si>
    <t>14079439</t>
  </si>
  <si>
    <t>14079441</t>
  </si>
  <si>
    <t>14079443</t>
  </si>
  <si>
    <t>14079450</t>
  </si>
  <si>
    <t>14079451</t>
  </si>
  <si>
    <t>14079452</t>
  </si>
  <si>
    <t>14079453</t>
  </si>
  <si>
    <t>14079454</t>
  </si>
  <si>
    <t>14079456</t>
  </si>
  <si>
    <t>14079458</t>
  </si>
  <si>
    <t>14079460</t>
  </si>
  <si>
    <t>14079462</t>
  </si>
  <si>
    <t>14079464</t>
  </si>
  <si>
    <t>14079466</t>
  </si>
  <si>
    <t>14079467</t>
  </si>
  <si>
    <t>14079468</t>
  </si>
  <si>
    <t>14079470</t>
  </si>
  <si>
    <t>14079472</t>
  </si>
  <si>
    <t>14079474</t>
  </si>
  <si>
    <t>14079476</t>
  </si>
  <si>
    <t>14079602</t>
  </si>
  <si>
    <t>14079604</t>
  </si>
  <si>
    <t>14079606</t>
  </si>
  <si>
    <t>14079608</t>
  </si>
  <si>
    <t>14079610</t>
  </si>
  <si>
    <t>14079612</t>
  </si>
  <si>
    <t>14079614</t>
  </si>
  <si>
    <t>14079616</t>
  </si>
  <si>
    <t>14079618</t>
  </si>
  <si>
    <t>14079620</t>
  </si>
  <si>
    <t>14079622</t>
  </si>
  <si>
    <t>14079624</t>
  </si>
  <si>
    <t>14079626</t>
  </si>
  <si>
    <t>14079628</t>
  </si>
  <si>
    <t>14079785</t>
  </si>
  <si>
    <t>14079787</t>
  </si>
  <si>
    <t>14079788</t>
  </si>
  <si>
    <t>14079789</t>
  </si>
  <si>
    <t>14079790</t>
  </si>
  <si>
    <t>14079791</t>
  </si>
  <si>
    <t>14079792</t>
  </si>
  <si>
    <t>14079793</t>
  </si>
  <si>
    <t>14079795</t>
  </si>
  <si>
    <t>14079800</t>
  </si>
  <si>
    <t>14080000</t>
  </si>
  <si>
    <t>14080010</t>
  </si>
  <si>
    <t>14080020</t>
  </si>
  <si>
    <t>14080030</t>
  </si>
  <si>
    <t>14080040</t>
  </si>
  <si>
    <t>14080049</t>
  </si>
  <si>
    <t>14080050</t>
  </si>
  <si>
    <t>14080060</t>
  </si>
  <si>
    <t>14080070</t>
  </si>
  <si>
    <t>14080080</t>
  </si>
  <si>
    <t>14080090</t>
  </si>
  <si>
    <t>14080095</t>
  </si>
  <si>
    <t>14080096</t>
  </si>
  <si>
    <t>14080097</t>
  </si>
  <si>
    <t>14080098</t>
  </si>
  <si>
    <t>14080099</t>
  </si>
  <si>
    <t>14080100</t>
  </si>
  <si>
    <t>14080107</t>
  </si>
  <si>
    <t>14080108</t>
  </si>
  <si>
    <t>14080109</t>
  </si>
  <si>
    <t>14080110</t>
  </si>
  <si>
    <t>14080118</t>
  </si>
  <si>
    <t>14080119</t>
  </si>
  <si>
    <t>14080120</t>
  </si>
  <si>
    <t>14080128</t>
  </si>
  <si>
    <t>14080129</t>
  </si>
  <si>
    <t>14080130</t>
  </si>
  <si>
    <t>14080139</t>
  </si>
  <si>
    <t>14080140</t>
  </si>
  <si>
    <t>14080150</t>
  </si>
  <si>
    <t>14080159</t>
  </si>
  <si>
    <t>14080160</t>
  </si>
  <si>
    <t>14080170</t>
  </si>
  <si>
    <t>14080180</t>
  </si>
  <si>
    <t>14080189</t>
  </si>
  <si>
    <t>14080190</t>
  </si>
  <si>
    <t>620</t>
  </si>
  <si>
    <t>14080198</t>
  </si>
  <si>
    <t>14080199</t>
  </si>
  <si>
    <t>14080200</t>
  </si>
  <si>
    <t>718</t>
  </si>
  <si>
    <t>14080210</t>
  </si>
  <si>
    <t>1130</t>
  </si>
  <si>
    <t>14080218</t>
  </si>
  <si>
    <t>14080219</t>
  </si>
  <si>
    <t>14080220</t>
  </si>
  <si>
    <t>14080230</t>
  </si>
  <si>
    <t>14080240</t>
  </si>
  <si>
    <t>14080250</t>
  </si>
  <si>
    <t>14080260</t>
  </si>
  <si>
    <t>1128</t>
  </si>
  <si>
    <t>14080267</t>
  </si>
  <si>
    <t>14080268</t>
  </si>
  <si>
    <t>14080269</t>
  </si>
  <si>
    <t>14080270</t>
  </si>
  <si>
    <t>14080279</t>
  </si>
  <si>
    <t>14080280</t>
  </si>
  <si>
    <t>1126</t>
  </si>
  <si>
    <t>14080290</t>
  </si>
  <si>
    <t>1124</t>
  </si>
  <si>
    <t>14080299</t>
  </si>
  <si>
    <t>14080300</t>
  </si>
  <si>
    <t>14080310</t>
  </si>
  <si>
    <t>14080320</t>
  </si>
  <si>
    <t>14080329</t>
  </si>
  <si>
    <t>14080330</t>
  </si>
  <si>
    <t>14080339</t>
  </si>
  <si>
    <t>14080340</t>
  </si>
  <si>
    <t>14080350</t>
  </si>
  <si>
    <t>14080360</t>
  </si>
  <si>
    <t>14080370</t>
  </si>
  <si>
    <t>14080380</t>
  </si>
  <si>
    <t>14080387</t>
  </si>
  <si>
    <t>14080388</t>
  </si>
  <si>
    <t>14080389</t>
  </si>
  <si>
    <t>14080390</t>
  </si>
  <si>
    <t>14080400</t>
  </si>
  <si>
    <t>14080410</t>
  </si>
  <si>
    <t>14080420</t>
  </si>
  <si>
    <t>14080430</t>
  </si>
  <si>
    <t>1136</t>
  </si>
  <si>
    <t>14080438</t>
  </si>
  <si>
    <t>14080439</t>
  </si>
  <si>
    <t>14080440</t>
  </si>
  <si>
    <t>14080450</t>
  </si>
  <si>
    <t>14080459</t>
  </si>
  <si>
    <t>14080460</t>
  </si>
  <si>
    <t>14080470</t>
  </si>
  <si>
    <t>14080480</t>
  </si>
  <si>
    <t>14080490</t>
  </si>
  <si>
    <t>14080500</t>
  </si>
  <si>
    <t>14080510</t>
  </si>
  <si>
    <t>14080519</t>
  </si>
  <si>
    <t>14080520</t>
  </si>
  <si>
    <t>14080530</t>
  </si>
  <si>
    <t>14080540</t>
  </si>
  <si>
    <t>1308</t>
  </si>
  <si>
    <t>14080549</t>
  </si>
  <si>
    <t>14080550</t>
  </si>
  <si>
    <t>1382</t>
  </si>
  <si>
    <t>14080560</t>
  </si>
  <si>
    <t>1322</t>
  </si>
  <si>
    <t>14080570</t>
  </si>
  <si>
    <t>14080580</t>
  </si>
  <si>
    <t>558</t>
  </si>
  <si>
    <t>14080590</t>
  </si>
  <si>
    <t>14080595</t>
  </si>
  <si>
    <t>14080600</t>
  </si>
  <si>
    <t>14080610</t>
  </si>
  <si>
    <t>14080619</t>
  </si>
  <si>
    <t>14080620</t>
  </si>
  <si>
    <t>14080625</t>
  </si>
  <si>
    <t>14080629</t>
  </si>
  <si>
    <t>14080630</t>
  </si>
  <si>
    <t>522</t>
  </si>
  <si>
    <t>14080640</t>
  </si>
  <si>
    <t>14080650</t>
  </si>
  <si>
    <t>14080660</t>
  </si>
  <si>
    <t>14080670</t>
  </si>
  <si>
    <t>14080680</t>
  </si>
  <si>
    <t>14080688</t>
  </si>
  <si>
    <t>14080689</t>
  </si>
  <si>
    <t>14080690</t>
  </si>
  <si>
    <t>14080700</t>
  </si>
  <si>
    <t>14080710</t>
  </si>
  <si>
    <t>14080720</t>
  </si>
  <si>
    <t>14080730</t>
  </si>
  <si>
    <t>14080900</t>
  </si>
  <si>
    <t xml:space="preserve"> COONAI - Cooperativa Nacional Agro Industrial Ltda</t>
  </si>
  <si>
    <t>14085000</t>
  </si>
  <si>
    <t>14085010</t>
  </si>
  <si>
    <t>14085014</t>
  </si>
  <si>
    <t>14085015</t>
  </si>
  <si>
    <t>14085016</t>
  </si>
  <si>
    <t>14085017</t>
  </si>
  <si>
    <t>14085018</t>
  </si>
  <si>
    <t>14085019</t>
  </si>
  <si>
    <t>14085020</t>
  </si>
  <si>
    <t>14085030</t>
  </si>
  <si>
    <t>14085040</t>
  </si>
  <si>
    <t>14085048</t>
  </si>
  <si>
    <t>14085049</t>
  </si>
  <si>
    <t>14085050</t>
  </si>
  <si>
    <t>14085058</t>
  </si>
  <si>
    <t>14085060</t>
  </si>
  <si>
    <t>14085070</t>
  </si>
  <si>
    <t>14085079</t>
  </si>
  <si>
    <t>14085080</t>
  </si>
  <si>
    <t>14085090</t>
  </si>
  <si>
    <t>14085100</t>
  </si>
  <si>
    <t>14085109</t>
  </si>
  <si>
    <t>14085110</t>
  </si>
  <si>
    <t>14085120</t>
  </si>
  <si>
    <t>14085130</t>
  </si>
  <si>
    <t>14085140</t>
  </si>
  <si>
    <t>14085150</t>
  </si>
  <si>
    <t>14085158</t>
  </si>
  <si>
    <t>14085159</t>
  </si>
  <si>
    <t>14085160</t>
  </si>
  <si>
    <t>14085170</t>
  </si>
  <si>
    <t>14085179</t>
  </si>
  <si>
    <t>14085180</t>
  </si>
  <si>
    <t>14085190</t>
  </si>
  <si>
    <t>14085200</t>
  </si>
  <si>
    <t>14085210</t>
  </si>
  <si>
    <t>14085220</t>
  </si>
  <si>
    <t>14085222</t>
  </si>
  <si>
    <t>14085230</t>
  </si>
  <si>
    <t>14085240</t>
  </si>
  <si>
    <t>14085250</t>
  </si>
  <si>
    <t>14085260</t>
  </si>
  <si>
    <t>14085270</t>
  </si>
  <si>
    <t>14085280</t>
  </si>
  <si>
    <t>14085290</t>
  </si>
  <si>
    <t>14085300</t>
  </si>
  <si>
    <t>14085309</t>
  </si>
  <si>
    <t>14085310</t>
  </si>
  <si>
    <t>14085319</t>
  </si>
  <si>
    <t>14085320</t>
  </si>
  <si>
    <t>14085330</t>
  </si>
  <si>
    <t>408</t>
  </si>
  <si>
    <t>14085339</t>
  </si>
  <si>
    <t>14085340</t>
  </si>
  <si>
    <t>14085350</t>
  </si>
  <si>
    <t>14085360</t>
  </si>
  <si>
    <t>14085370</t>
  </si>
  <si>
    <t>14085379</t>
  </si>
  <si>
    <t>14085380</t>
  </si>
  <si>
    <t>14085390</t>
  </si>
  <si>
    <t>14085400</t>
  </si>
  <si>
    <t>14085410</t>
  </si>
  <si>
    <t>622 ao fim</t>
  </si>
  <si>
    <t>14085420</t>
  </si>
  <si>
    <t>720 ao fim</t>
  </si>
  <si>
    <t>14085430</t>
  </si>
  <si>
    <t>1132 ao fim</t>
  </si>
  <si>
    <t>14085440</t>
  </si>
  <si>
    <t>14085449</t>
  </si>
  <si>
    <t>14085450</t>
  </si>
  <si>
    <t>14085458</t>
  </si>
  <si>
    <t>14085459</t>
  </si>
  <si>
    <t>14085460</t>
  </si>
  <si>
    <t>1130 ao fim</t>
  </si>
  <si>
    <t>14085470</t>
  </si>
  <si>
    <t>14085479</t>
  </si>
  <si>
    <t>14085480</t>
  </si>
  <si>
    <t>1128 ao fim</t>
  </si>
  <si>
    <t>14085490</t>
  </si>
  <si>
    <t>14085500</t>
  </si>
  <si>
    <t>14085510</t>
  </si>
  <si>
    <t>14085520</t>
  </si>
  <si>
    <t>1126 a 2453</t>
  </si>
  <si>
    <t>14085530</t>
  </si>
  <si>
    <t>722 a 2449</t>
  </si>
  <si>
    <t>14085540</t>
  </si>
  <si>
    <t>1328</t>
  </si>
  <si>
    <t>14085548</t>
  </si>
  <si>
    <t>14085549</t>
  </si>
  <si>
    <t>14085550</t>
  </si>
  <si>
    <t>732 a 2041</t>
  </si>
  <si>
    <t>14085560</t>
  </si>
  <si>
    <t>14085569</t>
  </si>
  <si>
    <t>14085570</t>
  </si>
  <si>
    <t>14085580</t>
  </si>
  <si>
    <t>14085588</t>
  </si>
  <si>
    <t>14085589</t>
  </si>
  <si>
    <t>14085590</t>
  </si>
  <si>
    <t>14085600</t>
  </si>
  <si>
    <t>1138 ao fim</t>
  </si>
  <si>
    <t>14085609</t>
  </si>
  <si>
    <t>14085610</t>
  </si>
  <si>
    <t>14085620</t>
  </si>
  <si>
    <t>14085630</t>
  </si>
  <si>
    <t>1310 ao fim</t>
  </si>
  <si>
    <t>14085640</t>
  </si>
  <si>
    <t>14085650</t>
  </si>
  <si>
    <t>1384 ao fim</t>
  </si>
  <si>
    <t>14085660</t>
  </si>
  <si>
    <t>1324 ao fim</t>
  </si>
  <si>
    <t>14085670</t>
  </si>
  <si>
    <t>14085680</t>
  </si>
  <si>
    <t>14085690</t>
  </si>
  <si>
    <t>560 ao fim</t>
  </si>
  <si>
    <t>14085700</t>
  </si>
  <si>
    <t>14085710</t>
  </si>
  <si>
    <t>524 ao fim</t>
  </si>
  <si>
    <t>14085720</t>
  </si>
  <si>
    <t>14085970</t>
  </si>
  <si>
    <t xml:space="preserve"> AC Campos Elíseos</t>
  </si>
  <si>
    <t>14090042</t>
  </si>
  <si>
    <t>14090052</t>
  </si>
  <si>
    <t>14090062</t>
  </si>
  <si>
    <t>14090210</t>
  </si>
  <si>
    <t>14090230</t>
  </si>
  <si>
    <t>282 a 1779</t>
  </si>
  <si>
    <t>14090275</t>
  </si>
  <si>
    <t>1782 ao fim</t>
  </si>
  <si>
    <t>14090280</t>
  </si>
  <si>
    <t>14090290</t>
  </si>
  <si>
    <t>512 a 1549</t>
  </si>
  <si>
    <t>14090300</t>
  </si>
  <si>
    <t>2456 ao fim</t>
  </si>
  <si>
    <t>14090310</t>
  </si>
  <si>
    <t>2452 ao fim</t>
  </si>
  <si>
    <t>14090320</t>
  </si>
  <si>
    <t>1330 ao fim</t>
  </si>
  <si>
    <t>14090330</t>
  </si>
  <si>
    <t>2044 ao fim</t>
  </si>
  <si>
    <t>14090344</t>
  </si>
  <si>
    <t>14090345</t>
  </si>
  <si>
    <t>14090346</t>
  </si>
  <si>
    <t>14090383</t>
  </si>
  <si>
    <t>1601 a 2628</t>
  </si>
  <si>
    <t>14090387</t>
  </si>
  <si>
    <t>14090513</t>
  </si>
  <si>
    <t>2631 ao fim</t>
  </si>
  <si>
    <t>14090970</t>
  </si>
  <si>
    <t xml:space="preserve"> CDD Treze de Maio</t>
  </si>
  <si>
    <t>14091000</t>
  </si>
  <si>
    <t>14091283</t>
  </si>
  <si>
    <t>501 a 1008</t>
  </si>
  <si>
    <t>14091313</t>
  </si>
  <si>
    <t>1011 a 1508</t>
  </si>
  <si>
    <t>14091530</t>
  </si>
  <si>
    <t>14091902</t>
  </si>
  <si>
    <t xml:space="preserve"> Delegacia da Receita Federal em Ribeirão Preto</t>
  </si>
  <si>
    <t>14092000</t>
  </si>
  <si>
    <t>331 a 1550</t>
  </si>
  <si>
    <t>14092053</t>
  </si>
  <si>
    <t>14092060</t>
  </si>
  <si>
    <t>14092066</t>
  </si>
  <si>
    <t>1553 a 2348</t>
  </si>
  <si>
    <t>14092070</t>
  </si>
  <si>
    <t>14092076</t>
  </si>
  <si>
    <t>14092172</t>
  </si>
  <si>
    <t>14092355</t>
  </si>
  <si>
    <t>2351 ao fim</t>
  </si>
  <si>
    <t>14092456</t>
  </si>
  <si>
    <t>14093450</t>
  </si>
  <si>
    <t>14093460</t>
  </si>
  <si>
    <t>14093491</t>
  </si>
  <si>
    <t>14093510</t>
  </si>
  <si>
    <t>14093620</t>
  </si>
  <si>
    <t>14094135</t>
  </si>
  <si>
    <t>14094136</t>
  </si>
  <si>
    <t>14094200</t>
  </si>
  <si>
    <t>14094201</t>
  </si>
  <si>
    <t>14095210</t>
  </si>
  <si>
    <t>14095220</t>
  </si>
  <si>
    <t>14095900</t>
  </si>
  <si>
    <t xml:space="preserve"> Indústria de Produtos Alimentícios Cory Ltda</t>
  </si>
  <si>
    <t>14095903</t>
  </si>
  <si>
    <t xml:space="preserve"> Dabi Atlante S</t>
  </si>
  <si>
    <t>14095904</t>
  </si>
  <si>
    <t xml:space="preserve"> REVEN-SPI-04-Ribeirão Preto</t>
  </si>
  <si>
    <t>14095970</t>
  </si>
  <si>
    <t xml:space="preserve"> CTCE Ribeirão Preto</t>
  </si>
  <si>
    <t>14095971</t>
  </si>
  <si>
    <t xml:space="preserve"> AC Presidente Kennedy</t>
  </si>
  <si>
    <t>14095978</t>
  </si>
  <si>
    <t xml:space="preserve"> CTO Ribeirão Preto</t>
  </si>
  <si>
    <t>14096000</t>
  </si>
  <si>
    <t>14096030</t>
  </si>
  <si>
    <t>14096075</t>
  </si>
  <si>
    <t>14096170</t>
  </si>
  <si>
    <t>14096275</t>
  </si>
  <si>
    <t>14096340</t>
  </si>
  <si>
    <t>14096350</t>
  </si>
  <si>
    <t>14096380</t>
  </si>
  <si>
    <t>14096385</t>
  </si>
  <si>
    <t>14096900</t>
  </si>
  <si>
    <t xml:space="preserve"> Associação de Ensino de Ribeirão Preto - UNAERP</t>
  </si>
  <si>
    <t>14096901</t>
  </si>
  <si>
    <t xml:space="preserve"> Novo Shopping</t>
  </si>
  <si>
    <t>14101100</t>
  </si>
  <si>
    <t>14101101</t>
  </si>
  <si>
    <t>14101102</t>
  </si>
  <si>
    <t>14101103</t>
  </si>
  <si>
    <t>14101104</t>
  </si>
  <si>
    <t>14101105</t>
  </si>
  <si>
    <t>14101106</t>
  </si>
  <si>
    <t>14101107</t>
  </si>
  <si>
    <t>14109899</t>
  </si>
  <si>
    <t>14110000</t>
  </si>
  <si>
    <t>14110900</t>
  </si>
  <si>
    <t xml:space="preserve"> Condomínio Country Village</t>
  </si>
  <si>
    <t>14110901</t>
  </si>
  <si>
    <t xml:space="preserve"> Condomínio Royal Park</t>
  </si>
  <si>
    <t>14110970</t>
  </si>
  <si>
    <t xml:space="preserve"> AC Bonfim Paulista</t>
  </si>
  <si>
    <t>14115000</t>
  </si>
  <si>
    <t>14115970</t>
  </si>
  <si>
    <t xml:space="preserve"> AC Guatapará</t>
  </si>
  <si>
    <t>14120000</t>
  </si>
  <si>
    <t>14120970</t>
  </si>
  <si>
    <t xml:space="preserve"> AC Dumont</t>
  </si>
  <si>
    <t>14140000</t>
  </si>
  <si>
    <t>14140970</t>
  </si>
  <si>
    <t xml:space="preserve"> AC Cravinhos</t>
  </si>
  <si>
    <t>14150000</t>
  </si>
  <si>
    <t>14150970</t>
  </si>
  <si>
    <t xml:space="preserve"> AC Serrana</t>
  </si>
  <si>
    <t>14160005</t>
  </si>
  <si>
    <t>14160010</t>
  </si>
  <si>
    <t>14160020</t>
  </si>
  <si>
    <t>14160030</t>
  </si>
  <si>
    <t>301 a 909</t>
  </si>
  <si>
    <t>14160040</t>
  </si>
  <si>
    <t>421 a 909</t>
  </si>
  <si>
    <t>14160050</t>
  </si>
  <si>
    <t>421 a 910</t>
  </si>
  <si>
    <t>14160060</t>
  </si>
  <si>
    <t>14160061</t>
  </si>
  <si>
    <t>14160065</t>
  </si>
  <si>
    <t>14160066</t>
  </si>
  <si>
    <t>14160068</t>
  </si>
  <si>
    <t>14160070</t>
  </si>
  <si>
    <t>14160080</t>
  </si>
  <si>
    <t>14160082</t>
  </si>
  <si>
    <t>14160100</t>
  </si>
  <si>
    <t>14160109</t>
  </si>
  <si>
    <t>14160110</t>
  </si>
  <si>
    <t>14160119</t>
  </si>
  <si>
    <t>14160120</t>
  </si>
  <si>
    <t>14160123</t>
  </si>
  <si>
    <t>14160130</t>
  </si>
  <si>
    <t>14160140</t>
  </si>
  <si>
    <t>14160150</t>
  </si>
  <si>
    <t>1172 ao fim</t>
  </si>
  <si>
    <t>14160160</t>
  </si>
  <si>
    <t>1162 a 1769</t>
  </si>
  <si>
    <t>14160162</t>
  </si>
  <si>
    <t>14160170</t>
  </si>
  <si>
    <t>1162 a 1775</t>
  </si>
  <si>
    <t>14160180</t>
  </si>
  <si>
    <t>1162 a 1789</t>
  </si>
  <si>
    <t>14160200</t>
  </si>
  <si>
    <t>14160210</t>
  </si>
  <si>
    <t>611</t>
  </si>
  <si>
    <t>14160220</t>
  </si>
  <si>
    <t>14160230</t>
  </si>
  <si>
    <t>14160260</t>
  </si>
  <si>
    <t>14160270</t>
  </si>
  <si>
    <t>14160280</t>
  </si>
  <si>
    <t>14160288</t>
  </si>
  <si>
    <t>14160290</t>
  </si>
  <si>
    <t>14160300</t>
  </si>
  <si>
    <t>14160310</t>
  </si>
  <si>
    <t>14160320</t>
  </si>
  <si>
    <t>14160330</t>
  </si>
  <si>
    <t>14160340</t>
  </si>
  <si>
    <t>14160350</t>
  </si>
  <si>
    <t>14160357</t>
  </si>
  <si>
    <t>14160359</t>
  </si>
  <si>
    <t>14160360</t>
  </si>
  <si>
    <t>14160370</t>
  </si>
  <si>
    <t>14160375</t>
  </si>
  <si>
    <t>14160390</t>
  </si>
  <si>
    <t>14160399</t>
  </si>
  <si>
    <t>14160400</t>
  </si>
  <si>
    <t>14160410</t>
  </si>
  <si>
    <t>14160420</t>
  </si>
  <si>
    <t>1772 a 2158</t>
  </si>
  <si>
    <t>14160430</t>
  </si>
  <si>
    <t>1778 a 2299</t>
  </si>
  <si>
    <t>14160440</t>
  </si>
  <si>
    <t>1792 a 2169</t>
  </si>
  <si>
    <t>14160500</t>
  </si>
  <si>
    <t>14160510</t>
  </si>
  <si>
    <t>14160520</t>
  </si>
  <si>
    <t>14160530</t>
  </si>
  <si>
    <t>912 a 2078</t>
  </si>
  <si>
    <t>14160550</t>
  </si>
  <si>
    <t>14160570</t>
  </si>
  <si>
    <t>14160590</t>
  </si>
  <si>
    <t>14160600</t>
  </si>
  <si>
    <t>913 a 2028</t>
  </si>
  <si>
    <t>14160620</t>
  </si>
  <si>
    <t>502 a 1638</t>
  </si>
  <si>
    <t>14160640</t>
  </si>
  <si>
    <t>583 a 1708</t>
  </si>
  <si>
    <t>14160660</t>
  </si>
  <si>
    <t>613 a 1708</t>
  </si>
  <si>
    <t>14160680</t>
  </si>
  <si>
    <t>14160689</t>
  </si>
  <si>
    <t>14160700</t>
  </si>
  <si>
    <t>14160710</t>
  </si>
  <si>
    <t>1082 a 2109</t>
  </si>
  <si>
    <t>14160720</t>
  </si>
  <si>
    <t>1082 a 2039</t>
  </si>
  <si>
    <t>14160730</t>
  </si>
  <si>
    <t>1071 a 2048</t>
  </si>
  <si>
    <t>14160740</t>
  </si>
  <si>
    <t>1102 a 1989</t>
  </si>
  <si>
    <t>14160750</t>
  </si>
  <si>
    <t>1032 a 1925</t>
  </si>
  <si>
    <t>14160760</t>
  </si>
  <si>
    <t>982 a 1909</t>
  </si>
  <si>
    <t>14160770</t>
  </si>
  <si>
    <t>662 a 1639</t>
  </si>
  <si>
    <t>14160780</t>
  </si>
  <si>
    <t>14160790</t>
  </si>
  <si>
    <t>14160800</t>
  </si>
  <si>
    <t>14160810</t>
  </si>
  <si>
    <t>14160820</t>
  </si>
  <si>
    <t>14160830</t>
  </si>
  <si>
    <t>14160970</t>
  </si>
  <si>
    <t xml:space="preserve"> AC Sertãozinho</t>
  </si>
  <si>
    <t>14160999</t>
  </si>
  <si>
    <t>14161000</t>
  </si>
  <si>
    <t>14161010</t>
  </si>
  <si>
    <t>14161015</t>
  </si>
  <si>
    <t>14161020</t>
  </si>
  <si>
    <t>14161021</t>
  </si>
  <si>
    <t>14161025</t>
  </si>
  <si>
    <t>14161029</t>
  </si>
  <si>
    <t>14161030</t>
  </si>
  <si>
    <t>14161035</t>
  </si>
  <si>
    <t>14161040</t>
  </si>
  <si>
    <t>14161042</t>
  </si>
  <si>
    <t>14161045</t>
  </si>
  <si>
    <t>14161050</t>
  </si>
  <si>
    <t>14161054</t>
  </si>
  <si>
    <t>14161058</t>
  </si>
  <si>
    <t>14161062</t>
  </si>
  <si>
    <t>14161066</t>
  </si>
  <si>
    <t>14161068</t>
  </si>
  <si>
    <t>14161070</t>
  </si>
  <si>
    <t>14161074</t>
  </si>
  <si>
    <t>14161078</t>
  </si>
  <si>
    <t>14161082</t>
  </si>
  <si>
    <t>14161086</t>
  </si>
  <si>
    <t>14161095</t>
  </si>
  <si>
    <t>241 ao fim</t>
  </si>
  <si>
    <t>14161097</t>
  </si>
  <si>
    <t>14161100</t>
  </si>
  <si>
    <t>14161105</t>
  </si>
  <si>
    <t>14161109</t>
  </si>
  <si>
    <t>14161110</t>
  </si>
  <si>
    <t>14161115</t>
  </si>
  <si>
    <t>14161116</t>
  </si>
  <si>
    <t>14161119</t>
  </si>
  <si>
    <t>14161120</t>
  </si>
  <si>
    <t>14161125</t>
  </si>
  <si>
    <t>14161128</t>
  </si>
  <si>
    <t>14161129</t>
  </si>
  <si>
    <t>14161130</t>
  </si>
  <si>
    <t>14161132</t>
  </si>
  <si>
    <t>14161135</t>
  </si>
  <si>
    <t>14161138</t>
  </si>
  <si>
    <t>14161139</t>
  </si>
  <si>
    <t>14161140</t>
  </si>
  <si>
    <t>14161142</t>
  </si>
  <si>
    <t>14161143</t>
  </si>
  <si>
    <t>14161145</t>
  </si>
  <si>
    <t>14161148</t>
  </si>
  <si>
    <t>14161150</t>
  </si>
  <si>
    <t>14161152</t>
  </si>
  <si>
    <t>14161155</t>
  </si>
  <si>
    <t>14161158</t>
  </si>
  <si>
    <t>239</t>
  </si>
  <si>
    <t>14161160</t>
  </si>
  <si>
    <t>14161170</t>
  </si>
  <si>
    <t>14161175</t>
  </si>
  <si>
    <t>14161176</t>
  </si>
  <si>
    <t>14161178</t>
  </si>
  <si>
    <t>14161180</t>
  </si>
  <si>
    <t>14161181</t>
  </si>
  <si>
    <t>14161182</t>
  </si>
  <si>
    <t>14161183</t>
  </si>
  <si>
    <t>14161184</t>
  </si>
  <si>
    <t>14161185</t>
  </si>
  <si>
    <t>14161187</t>
  </si>
  <si>
    <t>14161190</t>
  </si>
  <si>
    <t>14161195</t>
  </si>
  <si>
    <t>14161196</t>
  </si>
  <si>
    <t>14161197</t>
  </si>
  <si>
    <t>14161198</t>
  </si>
  <si>
    <t>14161199</t>
  </si>
  <si>
    <t>14161202</t>
  </si>
  <si>
    <t>14161204</t>
  </si>
  <si>
    <t>14161205</t>
  </si>
  <si>
    <t>14161208</t>
  </si>
  <si>
    <t>14161210</t>
  </si>
  <si>
    <t>14161211</t>
  </si>
  <si>
    <t>14161212</t>
  </si>
  <si>
    <t>14161214</t>
  </si>
  <si>
    <t>14161218</t>
  </si>
  <si>
    <t>14161251</t>
  </si>
  <si>
    <t>14161252</t>
  </si>
  <si>
    <t>14161253</t>
  </si>
  <si>
    <t>14161254</t>
  </si>
  <si>
    <t>14161258</t>
  </si>
  <si>
    <t>14161260</t>
  </si>
  <si>
    <t>14161262</t>
  </si>
  <si>
    <t>14161290</t>
  </si>
  <si>
    <t>14161300</t>
  </si>
  <si>
    <t>689</t>
  </si>
  <si>
    <t>14161302</t>
  </si>
  <si>
    <t>14161304</t>
  </si>
  <si>
    <t>14161306</t>
  </si>
  <si>
    <t>14161308</t>
  </si>
  <si>
    <t>14161310</t>
  </si>
  <si>
    <t>14161312</t>
  </si>
  <si>
    <t>14161314</t>
  </si>
  <si>
    <t>14161316</t>
  </si>
  <si>
    <t>14161318</t>
  </si>
  <si>
    <t>14161319</t>
  </si>
  <si>
    <t>14161322</t>
  </si>
  <si>
    <t>14161324</t>
  </si>
  <si>
    <t>14161326</t>
  </si>
  <si>
    <t>14161328</t>
  </si>
  <si>
    <t>14161330</t>
  </si>
  <si>
    <t>14161332</t>
  </si>
  <si>
    <t>14161334</t>
  </si>
  <si>
    <t>14161336</t>
  </si>
  <si>
    <t>14161340</t>
  </si>
  <si>
    <t>14161343</t>
  </si>
  <si>
    <t>14161345</t>
  </si>
  <si>
    <t>14161346</t>
  </si>
  <si>
    <t>14161347</t>
  </si>
  <si>
    <t>14161350</t>
  </si>
  <si>
    <t>14161353</t>
  </si>
  <si>
    <t>14161355</t>
  </si>
  <si>
    <t>14161357</t>
  </si>
  <si>
    <t>14161360</t>
  </si>
  <si>
    <t>14161363</t>
  </si>
  <si>
    <t>14161365</t>
  </si>
  <si>
    <t>14161367</t>
  </si>
  <si>
    <t>14161370</t>
  </si>
  <si>
    <t>14161373</t>
  </si>
  <si>
    <t>14161375</t>
  </si>
  <si>
    <t>14161377</t>
  </si>
  <si>
    <t>14161380</t>
  </si>
  <si>
    <t>14161382</t>
  </si>
  <si>
    <t>14161385</t>
  </si>
  <si>
    <t>14161387</t>
  </si>
  <si>
    <t>14161422</t>
  </si>
  <si>
    <t>14161424</t>
  </si>
  <si>
    <t>14161426</t>
  </si>
  <si>
    <t>14161428</t>
  </si>
  <si>
    <t>14161430</t>
  </si>
  <si>
    <t>14161432</t>
  </si>
  <si>
    <t>14161434</t>
  </si>
  <si>
    <t>14161438</t>
  </si>
  <si>
    <t>14161448</t>
  </si>
  <si>
    <t>14161712</t>
  </si>
  <si>
    <t>14161714</t>
  </si>
  <si>
    <t>14161715</t>
  </si>
  <si>
    <t>14161716</t>
  </si>
  <si>
    <t>14161750</t>
  </si>
  <si>
    <t>14161752</t>
  </si>
  <si>
    <t>14161760</t>
  </si>
  <si>
    <t>14161764</t>
  </si>
  <si>
    <t>14161766</t>
  </si>
  <si>
    <t>14161768</t>
  </si>
  <si>
    <t>14161770</t>
  </si>
  <si>
    <t>14161772</t>
  </si>
  <si>
    <t>14161774</t>
  </si>
  <si>
    <t>14161776</t>
  </si>
  <si>
    <t>14161778</t>
  </si>
  <si>
    <t>14161780</t>
  </si>
  <si>
    <t>14163002</t>
  </si>
  <si>
    <t>14163003</t>
  </si>
  <si>
    <t>14163004</t>
  </si>
  <si>
    <t>14163005</t>
  </si>
  <si>
    <t>14163006</t>
  </si>
  <si>
    <t>14163007</t>
  </si>
  <si>
    <t>14163008</t>
  </si>
  <si>
    <t>14164000</t>
  </si>
  <si>
    <t>14164005</t>
  </si>
  <si>
    <t>14164008</t>
  </si>
  <si>
    <t>14164010</t>
  </si>
  <si>
    <t>14164012</t>
  </si>
  <si>
    <t>14164015</t>
  </si>
  <si>
    <t>14164018</t>
  </si>
  <si>
    <t>14164020</t>
  </si>
  <si>
    <t>14164025</t>
  </si>
  <si>
    <t>14164028</t>
  </si>
  <si>
    <t>14164030</t>
  </si>
  <si>
    <t>14164032</t>
  </si>
  <si>
    <t>14164035</t>
  </si>
  <si>
    <t>14164037</t>
  </si>
  <si>
    <t>14164038</t>
  </si>
  <si>
    <t>14164040</t>
  </si>
  <si>
    <t>14164042</t>
  </si>
  <si>
    <t>14164045</t>
  </si>
  <si>
    <t>14164048</t>
  </si>
  <si>
    <t>14164050</t>
  </si>
  <si>
    <t>14164060</t>
  </si>
  <si>
    <t>14164062</t>
  </si>
  <si>
    <t>14164064</t>
  </si>
  <si>
    <t>14164066</t>
  </si>
  <si>
    <t>907</t>
  </si>
  <si>
    <t>14164068</t>
  </si>
  <si>
    <t>14164070</t>
  </si>
  <si>
    <t>14164072</t>
  </si>
  <si>
    <t>14164094</t>
  </si>
  <si>
    <t>14164096</t>
  </si>
  <si>
    <t>14164098</t>
  </si>
  <si>
    <t>14164100</t>
  </si>
  <si>
    <t>14164102</t>
  </si>
  <si>
    <t>14164103</t>
  </si>
  <si>
    <t>14164104</t>
  </si>
  <si>
    <t>14164105</t>
  </si>
  <si>
    <t>14164106</t>
  </si>
  <si>
    <t>14164108</t>
  </si>
  <si>
    <t>14164109</t>
  </si>
  <si>
    <t>14164110</t>
  </si>
  <si>
    <t>401 a 598</t>
  </si>
  <si>
    <t>14164111</t>
  </si>
  <si>
    <t>14164112</t>
  </si>
  <si>
    <t>176 a 998</t>
  </si>
  <si>
    <t>14164115</t>
  </si>
  <si>
    <t>14164116</t>
  </si>
  <si>
    <t>14164117</t>
  </si>
  <si>
    <t>14164118</t>
  </si>
  <si>
    <t>14164119</t>
  </si>
  <si>
    <t>14164120</t>
  </si>
  <si>
    <t>14164121</t>
  </si>
  <si>
    <t>14164145</t>
  </si>
  <si>
    <t>14164147</t>
  </si>
  <si>
    <t>14164149</t>
  </si>
  <si>
    <t>14164150</t>
  </si>
  <si>
    <t>14164152</t>
  </si>
  <si>
    <t>14164153</t>
  </si>
  <si>
    <t>14164154</t>
  </si>
  <si>
    <t>14164155</t>
  </si>
  <si>
    <t>14164157</t>
  </si>
  <si>
    <t>14164158</t>
  </si>
  <si>
    <t>14164159</t>
  </si>
  <si>
    <t>14164160</t>
  </si>
  <si>
    <t>14164161</t>
  </si>
  <si>
    <t>14164162</t>
  </si>
  <si>
    <t>14164164</t>
  </si>
  <si>
    <t>14164165</t>
  </si>
  <si>
    <t>14164166</t>
  </si>
  <si>
    <t>14164167</t>
  </si>
  <si>
    <t>14164168</t>
  </si>
  <si>
    <t>14164170</t>
  </si>
  <si>
    <t>14164171</t>
  </si>
  <si>
    <t>14164172</t>
  </si>
  <si>
    <t>14164173</t>
  </si>
  <si>
    <t>14164174</t>
  </si>
  <si>
    <t>14164175</t>
  </si>
  <si>
    <t>14164176</t>
  </si>
  <si>
    <t>14164177</t>
  </si>
  <si>
    <t>14164180</t>
  </si>
  <si>
    <t>14164181</t>
  </si>
  <si>
    <t>14164182</t>
  </si>
  <si>
    <t>14164183</t>
  </si>
  <si>
    <t>14164184</t>
  </si>
  <si>
    <t>14164185</t>
  </si>
  <si>
    <t>14164186</t>
  </si>
  <si>
    <t>14164187</t>
  </si>
  <si>
    <t>14164188</t>
  </si>
  <si>
    <t>14164190</t>
  </si>
  <si>
    <t>14164191</t>
  </si>
  <si>
    <t>14164192</t>
  </si>
  <si>
    <t>14164193</t>
  </si>
  <si>
    <t>14164194</t>
  </si>
  <si>
    <t>14164195</t>
  </si>
  <si>
    <t>14164196</t>
  </si>
  <si>
    <t>14164198</t>
  </si>
  <si>
    <t>14164203</t>
  </si>
  <si>
    <t>14164208</t>
  </si>
  <si>
    <t>14164210</t>
  </si>
  <si>
    <t>14164218</t>
  </si>
  <si>
    <t>14164220</t>
  </si>
  <si>
    <t>14164222</t>
  </si>
  <si>
    <t>14165000</t>
  </si>
  <si>
    <t>14165005</t>
  </si>
  <si>
    <t>14165010</t>
  </si>
  <si>
    <t>14165020</t>
  </si>
  <si>
    <t>14165050</t>
  </si>
  <si>
    <t>14165052</t>
  </si>
  <si>
    <t>0250</t>
  </si>
  <si>
    <t>14165055</t>
  </si>
  <si>
    <t>14165058</t>
  </si>
  <si>
    <t>14165060</t>
  </si>
  <si>
    <t>14165062</t>
  </si>
  <si>
    <t>14165065</t>
  </si>
  <si>
    <t>14165066</t>
  </si>
  <si>
    <t>14165068</t>
  </si>
  <si>
    <t>0351</t>
  </si>
  <si>
    <t>14165070</t>
  </si>
  <si>
    <t>14165072</t>
  </si>
  <si>
    <t>14165080</t>
  </si>
  <si>
    <t>14165082</t>
  </si>
  <si>
    <t>14165100</t>
  </si>
  <si>
    <t>14165102</t>
  </si>
  <si>
    <t>14165104</t>
  </si>
  <si>
    <t>14165108</t>
  </si>
  <si>
    <t>14165120</t>
  </si>
  <si>
    <t>14165122</t>
  </si>
  <si>
    <t>14165124</t>
  </si>
  <si>
    <t>14165126</t>
  </si>
  <si>
    <t>14165128</t>
  </si>
  <si>
    <t>14165130</t>
  </si>
  <si>
    <t>14165132</t>
  </si>
  <si>
    <t>14165134</t>
  </si>
  <si>
    <t>14165136</t>
  </si>
  <si>
    <t>14165138</t>
  </si>
  <si>
    <t>14165140</t>
  </si>
  <si>
    <t>14165142</t>
  </si>
  <si>
    <t>14165144</t>
  </si>
  <si>
    <t>14165146</t>
  </si>
  <si>
    <t>14165150</t>
  </si>
  <si>
    <t>14165158</t>
  </si>
  <si>
    <t>14165160</t>
  </si>
  <si>
    <t>14165162</t>
  </si>
  <si>
    <t>14165164</t>
  </si>
  <si>
    <t>14165168</t>
  </si>
  <si>
    <t>219</t>
  </si>
  <si>
    <t>14165170</t>
  </si>
  <si>
    <t>14165174</t>
  </si>
  <si>
    <t>14165176</t>
  </si>
  <si>
    <t>14165178</t>
  </si>
  <si>
    <t>14165180</t>
  </si>
  <si>
    <t>14165182</t>
  </si>
  <si>
    <t>14165184</t>
  </si>
  <si>
    <t>14165185</t>
  </si>
  <si>
    <t>14165186</t>
  </si>
  <si>
    <t>14165188</t>
  </si>
  <si>
    <t>14165192</t>
  </si>
  <si>
    <t>14165194</t>
  </si>
  <si>
    <t>14165196</t>
  </si>
  <si>
    <t>14165202</t>
  </si>
  <si>
    <t>14165204</t>
  </si>
  <si>
    <t>14165206</t>
  </si>
  <si>
    <t>14165208</t>
  </si>
  <si>
    <t>14165210</t>
  </si>
  <si>
    <t>14165212</t>
  </si>
  <si>
    <t>14165346</t>
  </si>
  <si>
    <t>14165348</t>
  </si>
  <si>
    <t>14165350</t>
  </si>
  <si>
    <t>14165352</t>
  </si>
  <si>
    <t>14165353</t>
  </si>
  <si>
    <t>14165354</t>
  </si>
  <si>
    <t>14165356</t>
  </si>
  <si>
    <t>14165358</t>
  </si>
  <si>
    <t>14165360</t>
  </si>
  <si>
    <t>14165362</t>
  </si>
  <si>
    <t>14165364</t>
  </si>
  <si>
    <t>14165365</t>
  </si>
  <si>
    <t>14165366</t>
  </si>
  <si>
    <t>14165368</t>
  </si>
  <si>
    <t>14165370</t>
  </si>
  <si>
    <t>14165372</t>
  </si>
  <si>
    <t>14165374</t>
  </si>
  <si>
    <t>14165376</t>
  </si>
  <si>
    <t>14165378</t>
  </si>
  <si>
    <t>911 ao fim</t>
  </si>
  <si>
    <t>14165380</t>
  </si>
  <si>
    <t>401 a 698</t>
  </si>
  <si>
    <t>14165382</t>
  </si>
  <si>
    <t>14165384</t>
  </si>
  <si>
    <t>14165386</t>
  </si>
  <si>
    <t>14165388</t>
  </si>
  <si>
    <t>61 ao fim</t>
  </si>
  <si>
    <t>14165390</t>
  </si>
  <si>
    <t>14165392</t>
  </si>
  <si>
    <t>14165394</t>
  </si>
  <si>
    <t>14165396</t>
  </si>
  <si>
    <t>14165398</t>
  </si>
  <si>
    <t>14165400</t>
  </si>
  <si>
    <t>14165402</t>
  </si>
  <si>
    <t>14165411</t>
  </si>
  <si>
    <t>301 a 328</t>
  </si>
  <si>
    <t>14165413</t>
  </si>
  <si>
    <t>14165415</t>
  </si>
  <si>
    <t>14165416</t>
  </si>
  <si>
    <t>14165417</t>
  </si>
  <si>
    <t>14165418</t>
  </si>
  <si>
    <t>14165423</t>
  </si>
  <si>
    <t>14165425</t>
  </si>
  <si>
    <t>14165426</t>
  </si>
  <si>
    <t>14165428</t>
  </si>
  <si>
    <t>261 a 908</t>
  </si>
  <si>
    <t>14165430</t>
  </si>
  <si>
    <t>451 ao fim</t>
  </si>
  <si>
    <t>14165431</t>
  </si>
  <si>
    <t>14165432</t>
  </si>
  <si>
    <t>14165434</t>
  </si>
  <si>
    <t>301 a 638</t>
  </si>
  <si>
    <t>14165435</t>
  </si>
  <si>
    <t>14165440</t>
  </si>
  <si>
    <t>14165442</t>
  </si>
  <si>
    <t>14165446</t>
  </si>
  <si>
    <t>14165448</t>
  </si>
  <si>
    <t>14165450</t>
  </si>
  <si>
    <t>201 a 1449</t>
  </si>
  <si>
    <t>14165452</t>
  </si>
  <si>
    <t>641 ao fim</t>
  </si>
  <si>
    <t>14165456</t>
  </si>
  <si>
    <t>14165458</t>
  </si>
  <si>
    <t>14165460</t>
  </si>
  <si>
    <t>14165462</t>
  </si>
  <si>
    <t>14165464</t>
  </si>
  <si>
    <t>59</t>
  </si>
  <si>
    <t>14165466</t>
  </si>
  <si>
    <t>14165470</t>
  </si>
  <si>
    <t>14165472</t>
  </si>
  <si>
    <t>14165474</t>
  </si>
  <si>
    <t>531 a 898</t>
  </si>
  <si>
    <t>14165476</t>
  </si>
  <si>
    <t>14165480</t>
  </si>
  <si>
    <t>14165482</t>
  </si>
  <si>
    <t>14165484</t>
  </si>
  <si>
    <t>14165486</t>
  </si>
  <si>
    <t>14165488</t>
  </si>
  <si>
    <t>14165490</t>
  </si>
  <si>
    <t>14165492</t>
  </si>
  <si>
    <t>14165494</t>
  </si>
  <si>
    <t>14165500</t>
  </si>
  <si>
    <t>14165502</t>
  </si>
  <si>
    <t>14165505</t>
  </si>
  <si>
    <t>14165510</t>
  </si>
  <si>
    <t>14165512</t>
  </si>
  <si>
    <t>14165513</t>
  </si>
  <si>
    <t>14165514</t>
  </si>
  <si>
    <t>14165516</t>
  </si>
  <si>
    <t>221 a 448</t>
  </si>
  <si>
    <t>14165518</t>
  </si>
  <si>
    <t>14165520</t>
  </si>
  <si>
    <t>14165522</t>
  </si>
  <si>
    <t>14165524</t>
  </si>
  <si>
    <t>14165526</t>
  </si>
  <si>
    <t>14165528</t>
  </si>
  <si>
    <t>14165530</t>
  </si>
  <si>
    <t>14165532</t>
  </si>
  <si>
    <t>14165534</t>
  </si>
  <si>
    <t>14165540</t>
  </si>
  <si>
    <t>14165542</t>
  </si>
  <si>
    <t>14165544</t>
  </si>
  <si>
    <t>14165546</t>
  </si>
  <si>
    <t>14165548</t>
  </si>
  <si>
    <t>14165550</t>
  </si>
  <si>
    <t>14165552</t>
  </si>
  <si>
    <t>14165560</t>
  </si>
  <si>
    <t>14165562</t>
  </si>
  <si>
    <t>14165564</t>
  </si>
  <si>
    <t>14165566</t>
  </si>
  <si>
    <t>14165568</t>
  </si>
  <si>
    <t>14165570</t>
  </si>
  <si>
    <t>14165572</t>
  </si>
  <si>
    <t>14165574</t>
  </si>
  <si>
    <t>14165576</t>
  </si>
  <si>
    <t>14165578</t>
  </si>
  <si>
    <t>14165580</t>
  </si>
  <si>
    <t>14165582</t>
  </si>
  <si>
    <t>14165616</t>
  </si>
  <si>
    <t>14165618</t>
  </si>
  <si>
    <t>14165620</t>
  </si>
  <si>
    <t>14165622</t>
  </si>
  <si>
    <t>14165624</t>
  </si>
  <si>
    <t>14165626</t>
  </si>
  <si>
    <t>14165628</t>
  </si>
  <si>
    <t>14165630</t>
  </si>
  <si>
    <t>14165632</t>
  </si>
  <si>
    <t>14165634</t>
  </si>
  <si>
    <t>14165636</t>
  </si>
  <si>
    <t>14165638</t>
  </si>
  <si>
    <t>14165640</t>
  </si>
  <si>
    <t>14165646</t>
  </si>
  <si>
    <t>14165648</t>
  </si>
  <si>
    <t>14165650</t>
  </si>
  <si>
    <t>14165652</t>
  </si>
  <si>
    <t>14165654</t>
  </si>
  <si>
    <t>14165656</t>
  </si>
  <si>
    <t>14165658</t>
  </si>
  <si>
    <t>14165660</t>
  </si>
  <si>
    <t>14165662</t>
  </si>
  <si>
    <t>14165664</t>
  </si>
  <si>
    <t>14165666</t>
  </si>
  <si>
    <t>14165668</t>
  </si>
  <si>
    <t>14165670</t>
  </si>
  <si>
    <t>14165672</t>
  </si>
  <si>
    <t>14165674</t>
  </si>
  <si>
    <t>14165676</t>
  </si>
  <si>
    <t>14165678</t>
  </si>
  <si>
    <t>14165680</t>
  </si>
  <si>
    <t>14165682</t>
  </si>
  <si>
    <t>14165684</t>
  </si>
  <si>
    <t>14165686</t>
  </si>
  <si>
    <t>14165688</t>
  </si>
  <si>
    <t>14165690</t>
  </si>
  <si>
    <t>14165692</t>
  </si>
  <si>
    <t>14165694</t>
  </si>
  <si>
    <t>14165696</t>
  </si>
  <si>
    <t>14165698</t>
  </si>
  <si>
    <t>14166000</t>
  </si>
  <si>
    <t>2302 a 3398</t>
  </si>
  <si>
    <t>14166010</t>
  </si>
  <si>
    <t>2172 ao fim</t>
  </si>
  <si>
    <t>14166015</t>
  </si>
  <si>
    <t>14166019</t>
  </si>
  <si>
    <t>14166020</t>
  </si>
  <si>
    <t>14166030</t>
  </si>
  <si>
    <t>14166038</t>
  </si>
  <si>
    <t>14166039</t>
  </si>
  <si>
    <t>14166040</t>
  </si>
  <si>
    <t>2042 a 3189</t>
  </si>
  <si>
    <t>14166050</t>
  </si>
  <si>
    <t>2051 ao fim</t>
  </si>
  <si>
    <t>14166060</t>
  </si>
  <si>
    <t>1992 a 3298</t>
  </si>
  <si>
    <t>14166070</t>
  </si>
  <si>
    <t>1928 a 3289</t>
  </si>
  <si>
    <t>14166080</t>
  </si>
  <si>
    <t>1912 ao fim</t>
  </si>
  <si>
    <t>14166089</t>
  </si>
  <si>
    <t>14166090</t>
  </si>
  <si>
    <t>1642 ao fim</t>
  </si>
  <si>
    <t>14166100</t>
  </si>
  <si>
    <t>14166110</t>
  </si>
  <si>
    <t>14166115</t>
  </si>
  <si>
    <t>14166119</t>
  </si>
  <si>
    <t>14166120</t>
  </si>
  <si>
    <t>14166125</t>
  </si>
  <si>
    <t>14166130</t>
  </si>
  <si>
    <t>14166135</t>
  </si>
  <si>
    <t>252 a 1255</t>
  </si>
  <si>
    <t>14166140</t>
  </si>
  <si>
    <t>328 ao fim</t>
  </si>
  <si>
    <t>14166145</t>
  </si>
  <si>
    <t>14166149</t>
  </si>
  <si>
    <t>14166150</t>
  </si>
  <si>
    <t>14166155</t>
  </si>
  <si>
    <t>301 a 1269</t>
  </si>
  <si>
    <t>14166159</t>
  </si>
  <si>
    <t>14166160</t>
  </si>
  <si>
    <t>14166165</t>
  </si>
  <si>
    <t>14166170</t>
  </si>
  <si>
    <t>353 a 1365</t>
  </si>
  <si>
    <t>14166175</t>
  </si>
  <si>
    <t>14166179</t>
  </si>
  <si>
    <t>14166200</t>
  </si>
  <si>
    <t>14166205</t>
  </si>
  <si>
    <t>14166209</t>
  </si>
  <si>
    <t>14166210</t>
  </si>
  <si>
    <t>14166220</t>
  </si>
  <si>
    <t>14166250</t>
  </si>
  <si>
    <t>14166252</t>
  </si>
  <si>
    <t>14166255</t>
  </si>
  <si>
    <t>1258 ao fim</t>
  </si>
  <si>
    <t>14166256</t>
  </si>
  <si>
    <t>14166258</t>
  </si>
  <si>
    <t>14166260</t>
  </si>
  <si>
    <t>14166262</t>
  </si>
  <si>
    <t>14166263</t>
  </si>
  <si>
    <t>14166265</t>
  </si>
  <si>
    <t>14166266</t>
  </si>
  <si>
    <t>14166268</t>
  </si>
  <si>
    <t>14166270</t>
  </si>
  <si>
    <t>14166272</t>
  </si>
  <si>
    <t>14166275</t>
  </si>
  <si>
    <t>14166280</t>
  </si>
  <si>
    <t>14166284</t>
  </si>
  <si>
    <t>14166288</t>
  </si>
  <si>
    <t>14166290</t>
  </si>
  <si>
    <t>14166292</t>
  </si>
  <si>
    <t>14166294</t>
  </si>
  <si>
    <t>3201 ao fim</t>
  </si>
  <si>
    <t>14166296</t>
  </si>
  <si>
    <t>14166298</t>
  </si>
  <si>
    <t>14166300</t>
  </si>
  <si>
    <t>14166303</t>
  </si>
  <si>
    <t>3401 a 3698</t>
  </si>
  <si>
    <t>14166310</t>
  </si>
  <si>
    <t>14166313</t>
  </si>
  <si>
    <t>14166316</t>
  </si>
  <si>
    <t>14166319</t>
  </si>
  <si>
    <t>3301 ao fim</t>
  </si>
  <si>
    <t>14166322</t>
  </si>
  <si>
    <t>14166325</t>
  </si>
  <si>
    <t>14166328</t>
  </si>
  <si>
    <t>14166331</t>
  </si>
  <si>
    <t>14166334</t>
  </si>
  <si>
    <t>14166337</t>
  </si>
  <si>
    <t>14166340</t>
  </si>
  <si>
    <t>14166343</t>
  </si>
  <si>
    <t>14166350</t>
  </si>
  <si>
    <t>14166358</t>
  </si>
  <si>
    <t>14166360</t>
  </si>
  <si>
    <t>14166362</t>
  </si>
  <si>
    <t>14166364</t>
  </si>
  <si>
    <t>14166366</t>
  </si>
  <si>
    <t>14166370</t>
  </si>
  <si>
    <t>14166372</t>
  </si>
  <si>
    <t>14166446</t>
  </si>
  <si>
    <t>14166448</t>
  </si>
  <si>
    <t>14166450</t>
  </si>
  <si>
    <t>14166452</t>
  </si>
  <si>
    <t>14166454</t>
  </si>
  <si>
    <t>14166456</t>
  </si>
  <si>
    <t>14166458</t>
  </si>
  <si>
    <t>14166460</t>
  </si>
  <si>
    <t>14166462</t>
  </si>
  <si>
    <t>14166464</t>
  </si>
  <si>
    <t>14166466</t>
  </si>
  <si>
    <t>14166468</t>
  </si>
  <si>
    <t>14166470</t>
  </si>
  <si>
    <t>14166472</t>
  </si>
  <si>
    <t>14166474</t>
  </si>
  <si>
    <t>14166476</t>
  </si>
  <si>
    <t>14166478</t>
  </si>
  <si>
    <t>14166480</t>
  </si>
  <si>
    <t>14166482</t>
  </si>
  <si>
    <t>14166484</t>
  </si>
  <si>
    <t>14166486</t>
  </si>
  <si>
    <t>14166488</t>
  </si>
  <si>
    <t>14166490</t>
  </si>
  <si>
    <t>14166492</t>
  </si>
  <si>
    <t>14166508</t>
  </si>
  <si>
    <t>14166510</t>
  </si>
  <si>
    <t>14166512</t>
  </si>
  <si>
    <t>14166514</t>
  </si>
  <si>
    <t>14166516</t>
  </si>
  <si>
    <t>14166518</t>
  </si>
  <si>
    <t>14166520</t>
  </si>
  <si>
    <t>14166522</t>
  </si>
  <si>
    <t>14166524</t>
  </si>
  <si>
    <t>14166536</t>
  </si>
  <si>
    <t>14166540</t>
  </si>
  <si>
    <t>14166542</t>
  </si>
  <si>
    <t>14166546</t>
  </si>
  <si>
    <t>14168010</t>
  </si>
  <si>
    <t>14168012</t>
  </si>
  <si>
    <t>14168014</t>
  </si>
  <si>
    <t>14168016</t>
  </si>
  <si>
    <t>14168018</t>
  </si>
  <si>
    <t>14168020</t>
  </si>
  <si>
    <t>14168390</t>
  </si>
  <si>
    <t>14168393</t>
  </si>
  <si>
    <t>14168396</t>
  </si>
  <si>
    <t>14168399</t>
  </si>
  <si>
    <t>14168402</t>
  </si>
  <si>
    <t>14168405</t>
  </si>
  <si>
    <t>14168408</t>
  </si>
  <si>
    <t>14168411</t>
  </si>
  <si>
    <t>14168414</t>
  </si>
  <si>
    <t>14168417</t>
  </si>
  <si>
    <t>14168419</t>
  </si>
  <si>
    <t>14168420</t>
  </si>
  <si>
    <t>14168423</t>
  </si>
  <si>
    <t>14168426</t>
  </si>
  <si>
    <t>14168429</t>
  </si>
  <si>
    <t>14168432</t>
  </si>
  <si>
    <t>14168435</t>
  </si>
  <si>
    <t>14168438</t>
  </si>
  <si>
    <t>14168441</t>
  </si>
  <si>
    <t>14168444</t>
  </si>
  <si>
    <t>14168447</t>
  </si>
  <si>
    <t>14168449</t>
  </si>
  <si>
    <t>14169000</t>
  </si>
  <si>
    <t>14169006</t>
  </si>
  <si>
    <t>14169008</t>
  </si>
  <si>
    <t>14169009</t>
  </si>
  <si>
    <t>14169010</t>
  </si>
  <si>
    <t>14169012</t>
  </si>
  <si>
    <t>14169014</t>
  </si>
  <si>
    <t>14169016</t>
  </si>
  <si>
    <t>14169018</t>
  </si>
  <si>
    <t>14169020</t>
  </si>
  <si>
    <t>14169022</t>
  </si>
  <si>
    <t>14169025</t>
  </si>
  <si>
    <t>14169036</t>
  </si>
  <si>
    <t>14169037</t>
  </si>
  <si>
    <t>14169038</t>
  </si>
  <si>
    <t>14169040</t>
  </si>
  <si>
    <t>14169041</t>
  </si>
  <si>
    <t>14169043</t>
  </si>
  <si>
    <t>14169052</t>
  </si>
  <si>
    <t>14169053</t>
  </si>
  <si>
    <t>14169054</t>
  </si>
  <si>
    <t>14169055</t>
  </si>
  <si>
    <t>14169056</t>
  </si>
  <si>
    <t>14169057</t>
  </si>
  <si>
    <t>14169059</t>
  </si>
  <si>
    <t>14169100</t>
  </si>
  <si>
    <t>14169105</t>
  </si>
  <si>
    <t>14169109</t>
  </si>
  <si>
    <t>14169110</t>
  </si>
  <si>
    <t>14169115</t>
  </si>
  <si>
    <t>14169120</t>
  </si>
  <si>
    <t>14169129</t>
  </si>
  <si>
    <t>14169130</t>
  </si>
  <si>
    <t>14169132</t>
  </si>
  <si>
    <t>2031 a 2439</t>
  </si>
  <si>
    <t>14169135</t>
  </si>
  <si>
    <t>1742 a 2019</t>
  </si>
  <si>
    <t>14169138</t>
  </si>
  <si>
    <t>1711 ao fim</t>
  </si>
  <si>
    <t>14169140</t>
  </si>
  <si>
    <t>1711 a 2179</t>
  </si>
  <si>
    <t>14169142</t>
  </si>
  <si>
    <t>14169145</t>
  </si>
  <si>
    <t>14169148</t>
  </si>
  <si>
    <t>14169150</t>
  </si>
  <si>
    <t>14169152</t>
  </si>
  <si>
    <t>14169155</t>
  </si>
  <si>
    <t>14169160</t>
  </si>
  <si>
    <t>14169162</t>
  </si>
  <si>
    <t>14169165</t>
  </si>
  <si>
    <t>14169166</t>
  </si>
  <si>
    <t>14169167</t>
  </si>
  <si>
    <t>14169168</t>
  </si>
  <si>
    <t>14169169</t>
  </si>
  <si>
    <t>14169170</t>
  </si>
  <si>
    <t>14169180</t>
  </si>
  <si>
    <t>14169182</t>
  </si>
  <si>
    <t>14169185</t>
  </si>
  <si>
    <t>14169188</t>
  </si>
  <si>
    <t>14169189</t>
  </si>
  <si>
    <t>14169190</t>
  </si>
  <si>
    <t>14169192</t>
  </si>
  <si>
    <t>14169195</t>
  </si>
  <si>
    <t>14169198</t>
  </si>
  <si>
    <t>14169200</t>
  </si>
  <si>
    <t>2442 a 2609</t>
  </si>
  <si>
    <t>14169212</t>
  </si>
  <si>
    <t>14169215</t>
  </si>
  <si>
    <t>2182 a 2618</t>
  </si>
  <si>
    <t>14169218</t>
  </si>
  <si>
    <t>14169220</t>
  </si>
  <si>
    <t>14169250</t>
  </si>
  <si>
    <t>14169253</t>
  </si>
  <si>
    <t>14169255</t>
  </si>
  <si>
    <t>14169256</t>
  </si>
  <si>
    <t>2022 ao fim</t>
  </si>
  <si>
    <t>14169257</t>
  </si>
  <si>
    <t>14169259</t>
  </si>
  <si>
    <t>14169260</t>
  </si>
  <si>
    <t>14169263</t>
  </si>
  <si>
    <t>14169265</t>
  </si>
  <si>
    <t>14169268</t>
  </si>
  <si>
    <t>201 a 278</t>
  </si>
  <si>
    <t>14169269</t>
  </si>
  <si>
    <t>2612 a 2888</t>
  </si>
  <si>
    <t>14169270</t>
  </si>
  <si>
    <t>14169272</t>
  </si>
  <si>
    <t>14169274</t>
  </si>
  <si>
    <t>2891 ao fim</t>
  </si>
  <si>
    <t>14169275</t>
  </si>
  <si>
    <t>14169278</t>
  </si>
  <si>
    <t>14169280</t>
  </si>
  <si>
    <t>14169281</t>
  </si>
  <si>
    <t>14169283</t>
  </si>
  <si>
    <t>14169290</t>
  </si>
  <si>
    <t>14169292</t>
  </si>
  <si>
    <t>14169294</t>
  </si>
  <si>
    <t>14169296</t>
  </si>
  <si>
    <t>14169298</t>
  </si>
  <si>
    <t>14169300</t>
  </si>
  <si>
    <t>14169303</t>
  </si>
  <si>
    <t>14169305</t>
  </si>
  <si>
    <t>14169307</t>
  </si>
  <si>
    <t>14169310</t>
  </si>
  <si>
    <t>2621 ao fim</t>
  </si>
  <si>
    <t>14169313</t>
  </si>
  <si>
    <t>14169314</t>
  </si>
  <si>
    <t>14169315</t>
  </si>
  <si>
    <t>14169317</t>
  </si>
  <si>
    <t>14169320</t>
  </si>
  <si>
    <t>14169323</t>
  </si>
  <si>
    <t>14169325</t>
  </si>
  <si>
    <t>14169327</t>
  </si>
  <si>
    <t>14169330</t>
  </si>
  <si>
    <t>14169333</t>
  </si>
  <si>
    <t>14169335</t>
  </si>
  <si>
    <t>14169340</t>
  </si>
  <si>
    <t>14169342</t>
  </si>
  <si>
    <t>14169344</t>
  </si>
  <si>
    <t>14169346</t>
  </si>
  <si>
    <t>14169348</t>
  </si>
  <si>
    <t>14169350</t>
  </si>
  <si>
    <t>14169352</t>
  </si>
  <si>
    <t>14169360</t>
  </si>
  <si>
    <t>14169362</t>
  </si>
  <si>
    <t>14169364</t>
  </si>
  <si>
    <t>14169366</t>
  </si>
  <si>
    <t>14169368</t>
  </si>
  <si>
    <t>14169370</t>
  </si>
  <si>
    <t>14169372</t>
  </si>
  <si>
    <t>14169373</t>
  </si>
  <si>
    <t>14169374</t>
  </si>
  <si>
    <t>14169375</t>
  </si>
  <si>
    <t>14169377</t>
  </si>
  <si>
    <t>14169379</t>
  </si>
  <si>
    <t>14169380</t>
  </si>
  <si>
    <t>14169381</t>
  </si>
  <si>
    <t>14169382</t>
  </si>
  <si>
    <t>14169383</t>
  </si>
  <si>
    <t>14169384</t>
  </si>
  <si>
    <t>14169385</t>
  </si>
  <si>
    <t>14169386</t>
  </si>
  <si>
    <t>14169387</t>
  </si>
  <si>
    <t>14169389</t>
  </si>
  <si>
    <t>14169390</t>
  </si>
  <si>
    <t>14169392</t>
  </si>
  <si>
    <t>14169395</t>
  </si>
  <si>
    <t>14169397</t>
  </si>
  <si>
    <t>14169400</t>
  </si>
  <si>
    <t>14169403</t>
  </si>
  <si>
    <t>14169405</t>
  </si>
  <si>
    <t>14169407</t>
  </si>
  <si>
    <t>14169410</t>
  </si>
  <si>
    <t>14169413</t>
  </si>
  <si>
    <t>14169415</t>
  </si>
  <si>
    <t>14169417</t>
  </si>
  <si>
    <t>14169420</t>
  </si>
  <si>
    <t>14169422</t>
  </si>
  <si>
    <t>14169424</t>
  </si>
  <si>
    <t>14169426</t>
  </si>
  <si>
    <t>14169428</t>
  </si>
  <si>
    <t>14169430</t>
  </si>
  <si>
    <t>14169432</t>
  </si>
  <si>
    <t>14169434</t>
  </si>
  <si>
    <t>14169436</t>
  </si>
  <si>
    <t>14169438</t>
  </si>
  <si>
    <t>14169439</t>
  </si>
  <si>
    <t>14169440</t>
  </si>
  <si>
    <t>14169442</t>
  </si>
  <si>
    <t>14169444</t>
  </si>
  <si>
    <t>14169446</t>
  </si>
  <si>
    <t>14169448</t>
  </si>
  <si>
    <t>14169450</t>
  </si>
  <si>
    <t>14169452</t>
  </si>
  <si>
    <t>14169454</t>
  </si>
  <si>
    <t>14169458</t>
  </si>
  <si>
    <t>14169460</t>
  </si>
  <si>
    <t>14169462</t>
  </si>
  <si>
    <t>14169500</t>
  </si>
  <si>
    <t>14169503</t>
  </si>
  <si>
    <t>14169505</t>
  </si>
  <si>
    <t>14169506</t>
  </si>
  <si>
    <t>14169508</t>
  </si>
  <si>
    <t>14169510</t>
  </si>
  <si>
    <t>14169511</t>
  </si>
  <si>
    <t>14169516</t>
  </si>
  <si>
    <t>14169517</t>
  </si>
  <si>
    <t>14169518</t>
  </si>
  <si>
    <t>14169520</t>
  </si>
  <si>
    <t>14169522</t>
  </si>
  <si>
    <t>14169523</t>
  </si>
  <si>
    <t>14169525</t>
  </si>
  <si>
    <t>14169530</t>
  </si>
  <si>
    <t>14169532</t>
  </si>
  <si>
    <t>14169534</t>
  </si>
  <si>
    <t>14169536</t>
  </si>
  <si>
    <t>14169538</t>
  </si>
  <si>
    <t>14169540</t>
  </si>
  <si>
    <t>14169542</t>
  </si>
  <si>
    <t>14169544</t>
  </si>
  <si>
    <t>14169546</t>
  </si>
  <si>
    <t>14169548</t>
  </si>
  <si>
    <t>14169550</t>
  </si>
  <si>
    <t>14169552</t>
  </si>
  <si>
    <t>14169554</t>
  </si>
  <si>
    <t>14169556</t>
  </si>
  <si>
    <t>14169558</t>
  </si>
  <si>
    <t>14169560</t>
  </si>
  <si>
    <t>14169562</t>
  </si>
  <si>
    <t>14169564</t>
  </si>
  <si>
    <t>14169566</t>
  </si>
  <si>
    <t>14169568</t>
  </si>
  <si>
    <t>14169570</t>
  </si>
  <si>
    <t>14169572</t>
  </si>
  <si>
    <t>14169574</t>
  </si>
  <si>
    <t>14169576</t>
  </si>
  <si>
    <t>14169578</t>
  </si>
  <si>
    <t>14169580</t>
  </si>
  <si>
    <t>14169582</t>
  </si>
  <si>
    <t>14169590</t>
  </si>
  <si>
    <t>14169592</t>
  </si>
  <si>
    <t>14169594</t>
  </si>
  <si>
    <t>14169596</t>
  </si>
  <si>
    <t>14169598</t>
  </si>
  <si>
    <t>14169600</t>
  </si>
  <si>
    <t>14169602</t>
  </si>
  <si>
    <t>14169604</t>
  </si>
  <si>
    <t>14169606</t>
  </si>
  <si>
    <t>14169608</t>
  </si>
  <si>
    <t>14169610</t>
  </si>
  <si>
    <t>14169612</t>
  </si>
  <si>
    <t>14169614</t>
  </si>
  <si>
    <t>14169616</t>
  </si>
  <si>
    <t>14169618</t>
  </si>
  <si>
    <t>14169620</t>
  </si>
  <si>
    <t>14169622</t>
  </si>
  <si>
    <t>14169624</t>
  </si>
  <si>
    <t>14169626</t>
  </si>
  <si>
    <t>14169628</t>
  </si>
  <si>
    <t>14169630</t>
  </si>
  <si>
    <t>14169632</t>
  </si>
  <si>
    <t>14169634</t>
  </si>
  <si>
    <t>14169636</t>
  </si>
  <si>
    <t>14169638</t>
  </si>
  <si>
    <t>14169640</t>
  </si>
  <si>
    <t>14169642</t>
  </si>
  <si>
    <t>14169644</t>
  </si>
  <si>
    <t>14169646</t>
  </si>
  <si>
    <t>14169648</t>
  </si>
  <si>
    <t>14169650</t>
  </si>
  <si>
    <t>14169652</t>
  </si>
  <si>
    <t>14169654</t>
  </si>
  <si>
    <t>14169656</t>
  </si>
  <si>
    <t>14169658</t>
  </si>
  <si>
    <t>14169660</t>
  </si>
  <si>
    <t>14169662</t>
  </si>
  <si>
    <t>14169664</t>
  </si>
  <si>
    <t>14169666</t>
  </si>
  <si>
    <t>14170000</t>
  </si>
  <si>
    <t>14170020</t>
  </si>
  <si>
    <t>14170023</t>
  </si>
  <si>
    <t>14170025</t>
  </si>
  <si>
    <t>1091 ao fim</t>
  </si>
  <si>
    <t>14170030</t>
  </si>
  <si>
    <t>14170050</t>
  </si>
  <si>
    <t>14170060</t>
  </si>
  <si>
    <t>14170080</t>
  </si>
  <si>
    <t>14170100</t>
  </si>
  <si>
    <t>14170120</t>
  </si>
  <si>
    <t>14170130</t>
  </si>
  <si>
    <t>14170132</t>
  </si>
  <si>
    <t>14170140</t>
  </si>
  <si>
    <t>14170150</t>
  </si>
  <si>
    <t>14170160</t>
  </si>
  <si>
    <t>14170161</t>
  </si>
  <si>
    <t>14170170</t>
  </si>
  <si>
    <t>14170180</t>
  </si>
  <si>
    <t>14170199</t>
  </si>
  <si>
    <t>14170200</t>
  </si>
  <si>
    <t>14170210</t>
  </si>
  <si>
    <t>14170230</t>
  </si>
  <si>
    <t>14170250</t>
  </si>
  <si>
    <t>14170260</t>
  </si>
  <si>
    <t>14170300</t>
  </si>
  <si>
    <t>14170301</t>
  </si>
  <si>
    <t>14170310</t>
  </si>
  <si>
    <t>14170320</t>
  </si>
  <si>
    <t>14170330</t>
  </si>
  <si>
    <t>14170339</t>
  </si>
  <si>
    <t>14170340</t>
  </si>
  <si>
    <t>14170350</t>
  </si>
  <si>
    <t>14170360</t>
  </si>
  <si>
    <t>14170369</t>
  </si>
  <si>
    <t>14170370</t>
  </si>
  <si>
    <t>14170380</t>
  </si>
  <si>
    <t>14170390</t>
  </si>
  <si>
    <t>14170400</t>
  </si>
  <si>
    <t>14170420</t>
  </si>
  <si>
    <t>14170439</t>
  </si>
  <si>
    <t>14170440</t>
  </si>
  <si>
    <t>14170446</t>
  </si>
  <si>
    <t>14170460</t>
  </si>
  <si>
    <t>14170465</t>
  </si>
  <si>
    <t>14170480</t>
  </si>
  <si>
    <t>14170485</t>
  </si>
  <si>
    <t>14170489</t>
  </si>
  <si>
    <t>14170490</t>
  </si>
  <si>
    <t>14170495</t>
  </si>
  <si>
    <t>14170500</t>
  </si>
  <si>
    <t>14170510</t>
  </si>
  <si>
    <t>14170520</t>
  </si>
  <si>
    <t>902 a 1599</t>
  </si>
  <si>
    <t>14170529</t>
  </si>
  <si>
    <t>14170530</t>
  </si>
  <si>
    <t>902 a 1609</t>
  </si>
  <si>
    <t>14170540</t>
  </si>
  <si>
    <t>14170545</t>
  </si>
  <si>
    <t>14170550</t>
  </si>
  <si>
    <t>14170559</t>
  </si>
  <si>
    <t>14170560</t>
  </si>
  <si>
    <t>14170570</t>
  </si>
  <si>
    <t>14170572</t>
  </si>
  <si>
    <t>14170574</t>
  </si>
  <si>
    <t>14170575</t>
  </si>
  <si>
    <t>14170580</t>
  </si>
  <si>
    <t>14170583</t>
  </si>
  <si>
    <t>14170585</t>
  </si>
  <si>
    <t>14170590</t>
  </si>
  <si>
    <t>14170595</t>
  </si>
  <si>
    <t>14170597</t>
  </si>
  <si>
    <t>14170598</t>
  </si>
  <si>
    <t>14170600</t>
  </si>
  <si>
    <t>402 a 1079</t>
  </si>
  <si>
    <t>14170610</t>
  </si>
  <si>
    <t>14170620</t>
  </si>
  <si>
    <t>501 a 1068</t>
  </si>
  <si>
    <t>14170640</t>
  </si>
  <si>
    <t>301 a 1099</t>
  </si>
  <si>
    <t>14170660</t>
  </si>
  <si>
    <t>261 a 1029</t>
  </si>
  <si>
    <t>14170680</t>
  </si>
  <si>
    <t>221 a 979</t>
  </si>
  <si>
    <t>14170681</t>
  </si>
  <si>
    <t>14170690</t>
  </si>
  <si>
    <t>14170700</t>
  </si>
  <si>
    <t>14170710</t>
  </si>
  <si>
    <t>1602 a 2069</t>
  </si>
  <si>
    <t>14170720</t>
  </si>
  <si>
    <t>1612 ao fim</t>
  </si>
  <si>
    <t>14170730</t>
  </si>
  <si>
    <t>14170740</t>
  </si>
  <si>
    <t>14170750</t>
  </si>
  <si>
    <t>1612 a 1918</t>
  </si>
  <si>
    <t>14170760</t>
  </si>
  <si>
    <t>14170763</t>
  </si>
  <si>
    <t>14170765</t>
  </si>
  <si>
    <t>14170770</t>
  </si>
  <si>
    <t>14170780</t>
  </si>
  <si>
    <t>14170785</t>
  </si>
  <si>
    <t>1921 a 2118</t>
  </si>
  <si>
    <t>14170790</t>
  </si>
  <si>
    <t>14170840</t>
  </si>
  <si>
    <t>14170860</t>
  </si>
  <si>
    <t>14170869</t>
  </si>
  <si>
    <t>14170880</t>
  </si>
  <si>
    <t>14171010</t>
  </si>
  <si>
    <t>14171015</t>
  </si>
  <si>
    <t>702 a 998</t>
  </si>
  <si>
    <t>14171020</t>
  </si>
  <si>
    <t>2121 a 2399</t>
  </si>
  <si>
    <t>14171025</t>
  </si>
  <si>
    <t>14171029</t>
  </si>
  <si>
    <t>14171030</t>
  </si>
  <si>
    <t>14171100</t>
  </si>
  <si>
    <t>14171109</t>
  </si>
  <si>
    <t>14171110</t>
  </si>
  <si>
    <t>14171115</t>
  </si>
  <si>
    <t>14171120</t>
  </si>
  <si>
    <t>14171121</t>
  </si>
  <si>
    <t>14171125</t>
  </si>
  <si>
    <t>14171188</t>
  </si>
  <si>
    <t>14171190</t>
  </si>
  <si>
    <t>14171192</t>
  </si>
  <si>
    <t>14171194</t>
  </si>
  <si>
    <t>14171196</t>
  </si>
  <si>
    <t>14171198</t>
  </si>
  <si>
    <t>14171200</t>
  </si>
  <si>
    <t>14171210</t>
  </si>
  <si>
    <t>14171213</t>
  </si>
  <si>
    <t>14171216</t>
  </si>
  <si>
    <t>14171218</t>
  </si>
  <si>
    <t>14171220</t>
  </si>
  <si>
    <t>14171223</t>
  </si>
  <si>
    <t>14171226</t>
  </si>
  <si>
    <t>14171228</t>
  </si>
  <si>
    <t>14171230</t>
  </si>
  <si>
    <t>14171233</t>
  </si>
  <si>
    <t>14171236</t>
  </si>
  <si>
    <t>14171238</t>
  </si>
  <si>
    <t>14171240</t>
  </si>
  <si>
    <t>14171243</t>
  </si>
  <si>
    <t>14171246</t>
  </si>
  <si>
    <t>14171248</t>
  </si>
  <si>
    <t>14171250</t>
  </si>
  <si>
    <t>14171253</t>
  </si>
  <si>
    <t>14171256</t>
  </si>
  <si>
    <t>14171258</t>
  </si>
  <si>
    <t>14171260</t>
  </si>
  <si>
    <t>14171263</t>
  </si>
  <si>
    <t>14171266</t>
  </si>
  <si>
    <t>14171268</t>
  </si>
  <si>
    <t>14171270</t>
  </si>
  <si>
    <t>14171280</t>
  </si>
  <si>
    <t>14171700</t>
  </si>
  <si>
    <t>14173000</t>
  </si>
  <si>
    <t>14173005</t>
  </si>
  <si>
    <t>14173010</t>
  </si>
  <si>
    <t>14173020</t>
  </si>
  <si>
    <t>14174000</t>
  </si>
  <si>
    <t>14174005</t>
  </si>
  <si>
    <t>14174010</t>
  </si>
  <si>
    <t>14174020</t>
  </si>
  <si>
    <t>14175000</t>
  </si>
  <si>
    <t>14175003</t>
  </si>
  <si>
    <t>14175200</t>
  </si>
  <si>
    <t>14175205</t>
  </si>
  <si>
    <t>14175210</t>
  </si>
  <si>
    <t>14175300</t>
  </si>
  <si>
    <t>14175330</t>
  </si>
  <si>
    <t>14175332</t>
  </si>
  <si>
    <t>14175334</t>
  </si>
  <si>
    <t>14175336</t>
  </si>
  <si>
    <t>14175338</t>
  </si>
  <si>
    <t>14175340</t>
  </si>
  <si>
    <t>14175342</t>
  </si>
  <si>
    <t>14175344</t>
  </si>
  <si>
    <t>14175346</t>
  </si>
  <si>
    <t>14175348</t>
  </si>
  <si>
    <t>14175350</t>
  </si>
  <si>
    <t>14175360</t>
  </si>
  <si>
    <t>14175400</t>
  </si>
  <si>
    <t>14175405</t>
  </si>
  <si>
    <t>14175410</t>
  </si>
  <si>
    <t>14175415</t>
  </si>
  <si>
    <t>14175420</t>
  </si>
  <si>
    <t>14175425</t>
  </si>
  <si>
    <t>14176000</t>
  </si>
  <si>
    <t>14176003</t>
  </si>
  <si>
    <t>14176110</t>
  </si>
  <si>
    <t>14176113</t>
  </si>
  <si>
    <t>14176116</t>
  </si>
  <si>
    <t>14176119</t>
  </si>
  <si>
    <t>14176120</t>
  </si>
  <si>
    <t>14176122</t>
  </si>
  <si>
    <t>14176123</t>
  </si>
  <si>
    <t>14176125</t>
  </si>
  <si>
    <t>14176126</t>
  </si>
  <si>
    <t>14176128</t>
  </si>
  <si>
    <t>14176130</t>
  </si>
  <si>
    <t>14176150</t>
  </si>
  <si>
    <t>14176152</t>
  </si>
  <si>
    <t>14176153</t>
  </si>
  <si>
    <t>14176154</t>
  </si>
  <si>
    <t>14176158</t>
  </si>
  <si>
    <t>14176415</t>
  </si>
  <si>
    <t>14176416</t>
  </si>
  <si>
    <t>14176418</t>
  </si>
  <si>
    <t>14176420</t>
  </si>
  <si>
    <t>14176423</t>
  </si>
  <si>
    <t>14176425</t>
  </si>
  <si>
    <t>14176426</t>
  </si>
  <si>
    <t>14176427</t>
  </si>
  <si>
    <t>14176430</t>
  </si>
  <si>
    <t>14176500</t>
  </si>
  <si>
    <t>14176503</t>
  </si>
  <si>
    <t>14176850</t>
  </si>
  <si>
    <t>14176853</t>
  </si>
  <si>
    <t>14176855</t>
  </si>
  <si>
    <t>14176857</t>
  </si>
  <si>
    <t>14176860</t>
  </si>
  <si>
    <t>14176863</t>
  </si>
  <si>
    <t>14176865</t>
  </si>
  <si>
    <t>14176867</t>
  </si>
  <si>
    <t>14176870</t>
  </si>
  <si>
    <t>14176873</t>
  </si>
  <si>
    <t>14176875</t>
  </si>
  <si>
    <t>14176877</t>
  </si>
  <si>
    <t>14176880</t>
  </si>
  <si>
    <t>14176883</t>
  </si>
  <si>
    <t>14176885</t>
  </si>
  <si>
    <t>14176887</t>
  </si>
  <si>
    <t>14176890</t>
  </si>
  <si>
    <t>14176893</t>
  </si>
  <si>
    <t>14176895</t>
  </si>
  <si>
    <t>14177000</t>
  </si>
  <si>
    <t>14177005</t>
  </si>
  <si>
    <t>14177007</t>
  </si>
  <si>
    <t>14177008</t>
  </si>
  <si>
    <t>14177009</t>
  </si>
  <si>
    <t>14177010</t>
  </si>
  <si>
    <t>14177012</t>
  </si>
  <si>
    <t>14177015</t>
  </si>
  <si>
    <t>14177018</t>
  </si>
  <si>
    <t>14177020</t>
  </si>
  <si>
    <t>14177030</t>
  </si>
  <si>
    <t>14177040</t>
  </si>
  <si>
    <t>14177043</t>
  </si>
  <si>
    <t>14177045</t>
  </si>
  <si>
    <t>14177050</t>
  </si>
  <si>
    <t>14177055</t>
  </si>
  <si>
    <t>14177060</t>
  </si>
  <si>
    <t>14177061</t>
  </si>
  <si>
    <t>14177070</t>
  </si>
  <si>
    <t>14177075</t>
  </si>
  <si>
    <t>14177078</t>
  </si>
  <si>
    <t>14177080</t>
  </si>
  <si>
    <t>14177082</t>
  </si>
  <si>
    <t>14177084</t>
  </si>
  <si>
    <t>14177085</t>
  </si>
  <si>
    <t>14177086</t>
  </si>
  <si>
    <t>14177090</t>
  </si>
  <si>
    <t>14177095</t>
  </si>
  <si>
    <t>14177096</t>
  </si>
  <si>
    <t>14177097</t>
  </si>
  <si>
    <t>14177098</t>
  </si>
  <si>
    <t>14177099</t>
  </si>
  <si>
    <t>14177100</t>
  </si>
  <si>
    <t>14177102</t>
  </si>
  <si>
    <t>14177103</t>
  </si>
  <si>
    <t>14177105</t>
  </si>
  <si>
    <t>14177106</t>
  </si>
  <si>
    <t>14177107</t>
  </si>
  <si>
    <t>14177115</t>
  </si>
  <si>
    <t>14177119</t>
  </si>
  <si>
    <t>14177120</t>
  </si>
  <si>
    <t>14177122</t>
  </si>
  <si>
    <t>14177123</t>
  </si>
  <si>
    <t>14177124</t>
  </si>
  <si>
    <t>14177125</t>
  </si>
  <si>
    <t>14177126</t>
  </si>
  <si>
    <t>14177127</t>
  </si>
  <si>
    <t>14177128</t>
  </si>
  <si>
    <t>14177129</t>
  </si>
  <si>
    <t>14177130</t>
  </si>
  <si>
    <t>14177131</t>
  </si>
  <si>
    <t>14177132</t>
  </si>
  <si>
    <t>14177133</t>
  </si>
  <si>
    <t>14177134</t>
  </si>
  <si>
    <t>14177135</t>
  </si>
  <si>
    <t>14177138</t>
  </si>
  <si>
    <t>14177140</t>
  </si>
  <si>
    <t>14177141</t>
  </si>
  <si>
    <t>14177142</t>
  </si>
  <si>
    <t>14177145</t>
  </si>
  <si>
    <t>14177148</t>
  </si>
  <si>
    <t>14177150</t>
  </si>
  <si>
    <t>14177152</t>
  </si>
  <si>
    <t>14177155</t>
  </si>
  <si>
    <t>14177159</t>
  </si>
  <si>
    <t>14177160</t>
  </si>
  <si>
    <t>14177162</t>
  </si>
  <si>
    <t>14177163</t>
  </si>
  <si>
    <t>14177164</t>
  </si>
  <si>
    <t>14177165</t>
  </si>
  <si>
    <t>14177166</t>
  </si>
  <si>
    <t>14177167</t>
  </si>
  <si>
    <t>14177169</t>
  </si>
  <si>
    <t>14177170</t>
  </si>
  <si>
    <t>14177175</t>
  </si>
  <si>
    <t>14177200</t>
  </si>
  <si>
    <t>14177205</t>
  </si>
  <si>
    <t>49</t>
  </si>
  <si>
    <t>14177215</t>
  </si>
  <si>
    <t>14177218</t>
  </si>
  <si>
    <t>14177219</t>
  </si>
  <si>
    <t>14177220</t>
  </si>
  <si>
    <t>14177222</t>
  </si>
  <si>
    <t>14177225</t>
  </si>
  <si>
    <t>14177228</t>
  </si>
  <si>
    <t>14177230</t>
  </si>
  <si>
    <t>14177232</t>
  </si>
  <si>
    <t>14177235</t>
  </si>
  <si>
    <t>14177238</t>
  </si>
  <si>
    <t>14177240</t>
  </si>
  <si>
    <t>14177242</t>
  </si>
  <si>
    <t>14177245</t>
  </si>
  <si>
    <t>14177248</t>
  </si>
  <si>
    <t>14177249</t>
  </si>
  <si>
    <t>14177250</t>
  </si>
  <si>
    <t>14177252</t>
  </si>
  <si>
    <t>14177255</t>
  </si>
  <si>
    <t>14177256</t>
  </si>
  <si>
    <t>14177258</t>
  </si>
  <si>
    <t>14177260</t>
  </si>
  <si>
    <t>14177262</t>
  </si>
  <si>
    <t>14177265</t>
  </si>
  <si>
    <t>14177270</t>
  </si>
  <si>
    <t>14177275</t>
  </si>
  <si>
    <t>14177278</t>
  </si>
  <si>
    <t>14177280</t>
  </si>
  <si>
    <t>14177282</t>
  </si>
  <si>
    <t>14177283</t>
  </si>
  <si>
    <t>14177285</t>
  </si>
  <si>
    <t>14177286</t>
  </si>
  <si>
    <t>14177287</t>
  </si>
  <si>
    <t>14177288</t>
  </si>
  <si>
    <t>14177289</t>
  </si>
  <si>
    <t>14177290</t>
  </si>
  <si>
    <t>2149</t>
  </si>
  <si>
    <t>14177293</t>
  </si>
  <si>
    <t>14177294</t>
  </si>
  <si>
    <t>14177295</t>
  </si>
  <si>
    <t>14177296</t>
  </si>
  <si>
    <t>14177297</t>
  </si>
  <si>
    <t>14177298</t>
  </si>
  <si>
    <t>301 a 808</t>
  </si>
  <si>
    <t>14177300</t>
  </si>
  <si>
    <t>14177301</t>
  </si>
  <si>
    <t>14177302</t>
  </si>
  <si>
    <t>14177303</t>
  </si>
  <si>
    <t>14177304</t>
  </si>
  <si>
    <t>14177305</t>
  </si>
  <si>
    <t>14177306</t>
  </si>
  <si>
    <t>14177307</t>
  </si>
  <si>
    <t>14177308</t>
  </si>
  <si>
    <t>14177309</t>
  </si>
  <si>
    <t>14177310</t>
  </si>
  <si>
    <t>14177312</t>
  </si>
  <si>
    <t>14177314</t>
  </si>
  <si>
    <t>14177316</t>
  </si>
  <si>
    <t>14177318</t>
  </si>
  <si>
    <t>14177319</t>
  </si>
  <si>
    <t>14177320</t>
  </si>
  <si>
    <t>14177322</t>
  </si>
  <si>
    <t>14177325</t>
  </si>
  <si>
    <t>14177328</t>
  </si>
  <si>
    <t>14177329</t>
  </si>
  <si>
    <t>14177330</t>
  </si>
  <si>
    <t>14177332</t>
  </si>
  <si>
    <t>14177334</t>
  </si>
  <si>
    <t>14177336</t>
  </si>
  <si>
    <t>14177337</t>
  </si>
  <si>
    <t>14177338</t>
  </si>
  <si>
    <t>14177340</t>
  </si>
  <si>
    <t>14177342</t>
  </si>
  <si>
    <t>14177350</t>
  </si>
  <si>
    <t>14177351</t>
  </si>
  <si>
    <t>14177353</t>
  </si>
  <si>
    <t>14177354</t>
  </si>
  <si>
    <t>14177355</t>
  </si>
  <si>
    <t>14177357</t>
  </si>
  <si>
    <t>14177358</t>
  </si>
  <si>
    <t>14177360</t>
  </si>
  <si>
    <t>14177361</t>
  </si>
  <si>
    <t>14177363</t>
  </si>
  <si>
    <t>14177364</t>
  </si>
  <si>
    <t>14177366</t>
  </si>
  <si>
    <t>14177368</t>
  </si>
  <si>
    <t>14177369</t>
  </si>
  <si>
    <t>14177370</t>
  </si>
  <si>
    <t>14177371</t>
  </si>
  <si>
    <t>14177372</t>
  </si>
  <si>
    <t>14177373</t>
  </si>
  <si>
    <t>14177374</t>
  </si>
  <si>
    <t>14177375</t>
  </si>
  <si>
    <t>14177502</t>
  </si>
  <si>
    <t>2151 a 2618</t>
  </si>
  <si>
    <t>14177504</t>
  </si>
  <si>
    <t>14177506</t>
  </si>
  <si>
    <t>14177508</t>
  </si>
  <si>
    <t>51 a 298</t>
  </si>
  <si>
    <t>14177513</t>
  </si>
  <si>
    <t>14177515</t>
  </si>
  <si>
    <t>14177516</t>
  </si>
  <si>
    <t>14177518</t>
  </si>
  <si>
    <t>14177520</t>
  </si>
  <si>
    <t>14177522</t>
  </si>
  <si>
    <t>14177523</t>
  </si>
  <si>
    <t>14177532</t>
  </si>
  <si>
    <t>14177533</t>
  </si>
  <si>
    <t>14177534</t>
  </si>
  <si>
    <t>14177538</t>
  </si>
  <si>
    <t>14177540</t>
  </si>
  <si>
    <t>14177542</t>
  </si>
  <si>
    <t>14177548</t>
  </si>
  <si>
    <t>14177550</t>
  </si>
  <si>
    <t>14177552</t>
  </si>
  <si>
    <t>14177554</t>
  </si>
  <si>
    <t>14177556</t>
  </si>
  <si>
    <t>14177558</t>
  </si>
  <si>
    <t>14177560</t>
  </si>
  <si>
    <t>14177562</t>
  </si>
  <si>
    <t>14177564</t>
  </si>
  <si>
    <t>14177566</t>
  </si>
  <si>
    <t>14177568</t>
  </si>
  <si>
    <t>14177570</t>
  </si>
  <si>
    <t>14177572</t>
  </si>
  <si>
    <t>528</t>
  </si>
  <si>
    <t>14177574</t>
  </si>
  <si>
    <t>14177576</t>
  </si>
  <si>
    <t>14177578</t>
  </si>
  <si>
    <t>14177581</t>
  </si>
  <si>
    <t>14177583</t>
  </si>
  <si>
    <t>14177600</t>
  </si>
  <si>
    <t>14177603</t>
  </si>
  <si>
    <t>14177605</t>
  </si>
  <si>
    <t>14177607</t>
  </si>
  <si>
    <t>14177610</t>
  </si>
  <si>
    <t>14177612</t>
  </si>
  <si>
    <t>14177613</t>
  </si>
  <si>
    <t>14177615</t>
  </si>
  <si>
    <t>530 ao fim</t>
  </si>
  <si>
    <t>14177616</t>
  </si>
  <si>
    <t>14177618</t>
  </si>
  <si>
    <t>14177620</t>
  </si>
  <si>
    <t>14177622</t>
  </si>
  <si>
    <t>14177625</t>
  </si>
  <si>
    <t>14177971</t>
  </si>
  <si>
    <t xml:space="preserve"> CDD Sertãozinho</t>
  </si>
  <si>
    <t>14177972</t>
  </si>
  <si>
    <t xml:space="preserve"> AC Luiza Maria</t>
  </si>
  <si>
    <t>14178030</t>
  </si>
  <si>
    <t>14178032</t>
  </si>
  <si>
    <t>14178035</t>
  </si>
  <si>
    <t>14178040</t>
  </si>
  <si>
    <t>14178041</t>
  </si>
  <si>
    <t>14178043</t>
  </si>
  <si>
    <t>14178045</t>
  </si>
  <si>
    <t>14178046</t>
  </si>
  <si>
    <t>14178047</t>
  </si>
  <si>
    <t>14178048</t>
  </si>
  <si>
    <t>14178050</t>
  </si>
  <si>
    <t>14178051</t>
  </si>
  <si>
    <t>14178053</t>
  </si>
  <si>
    <t>14178055</t>
  </si>
  <si>
    <t>14178056</t>
  </si>
  <si>
    <t>14178057</t>
  </si>
  <si>
    <t>14178058</t>
  </si>
  <si>
    <t>14178062</t>
  </si>
  <si>
    <t>14178063</t>
  </si>
  <si>
    <t>14178064</t>
  </si>
  <si>
    <t>14178065</t>
  </si>
  <si>
    <t>221 ao fim</t>
  </si>
  <si>
    <t>14178067</t>
  </si>
  <si>
    <t>14178068</t>
  </si>
  <si>
    <t>14178069</t>
  </si>
  <si>
    <t>14178070</t>
  </si>
  <si>
    <t>14178071</t>
  </si>
  <si>
    <t>14178072</t>
  </si>
  <si>
    <t>14178073</t>
  </si>
  <si>
    <t>14178074</t>
  </si>
  <si>
    <t>14178075</t>
  </si>
  <si>
    <t>14178076</t>
  </si>
  <si>
    <t>14178077</t>
  </si>
  <si>
    <t>14178078</t>
  </si>
  <si>
    <t>14178079</t>
  </si>
  <si>
    <t>14178080</t>
  </si>
  <si>
    <t>14178082</t>
  </si>
  <si>
    <t>14178084</t>
  </si>
  <si>
    <t>14178086</t>
  </si>
  <si>
    <t>14178088</t>
  </si>
  <si>
    <t>14178090</t>
  </si>
  <si>
    <t>14178091</t>
  </si>
  <si>
    <t>14178092</t>
  </si>
  <si>
    <t>14178094</t>
  </si>
  <si>
    <t>14178096</t>
  </si>
  <si>
    <t>14178098</t>
  </si>
  <si>
    <t>14178100</t>
  </si>
  <si>
    <t>14178200</t>
  </si>
  <si>
    <t>14178201</t>
  </si>
  <si>
    <t>14178202</t>
  </si>
  <si>
    <t>14178204</t>
  </si>
  <si>
    <t>14178206</t>
  </si>
  <si>
    <t>14178208</t>
  </si>
  <si>
    <t>14178210</t>
  </si>
  <si>
    <t>14178212</t>
  </si>
  <si>
    <t>14178214</t>
  </si>
  <si>
    <t>14178216</t>
  </si>
  <si>
    <t>14178218</t>
  </si>
  <si>
    <t>14178220</t>
  </si>
  <si>
    <t>14178222</t>
  </si>
  <si>
    <t>14178224</t>
  </si>
  <si>
    <t>14178899</t>
  </si>
  <si>
    <t>14179002</t>
  </si>
  <si>
    <t>14179004</t>
  </si>
  <si>
    <t>14179006</t>
  </si>
  <si>
    <t>14179010</t>
  </si>
  <si>
    <t>14179012</t>
  </si>
  <si>
    <t>14179014</t>
  </si>
  <si>
    <t>14179016</t>
  </si>
  <si>
    <t>14179018</t>
  </si>
  <si>
    <t>14179020</t>
  </si>
  <si>
    <t>14179022</t>
  </si>
  <si>
    <t>14179024</t>
  </si>
  <si>
    <t>14179026</t>
  </si>
  <si>
    <t>14179028</t>
  </si>
  <si>
    <t>14179030</t>
  </si>
  <si>
    <t>14179032</t>
  </si>
  <si>
    <t>14179034</t>
  </si>
  <si>
    <t>14179036</t>
  </si>
  <si>
    <t>14179038</t>
  </si>
  <si>
    <t>14179040</t>
  </si>
  <si>
    <t>14179042</t>
  </si>
  <si>
    <t>14179044</t>
  </si>
  <si>
    <t>14179046</t>
  </si>
  <si>
    <t>14179048</t>
  </si>
  <si>
    <t>14179050</t>
  </si>
  <si>
    <t>14179052</t>
  </si>
  <si>
    <t>14179054</t>
  </si>
  <si>
    <t>14179056</t>
  </si>
  <si>
    <t>14179058</t>
  </si>
  <si>
    <t>14179060</t>
  </si>
  <si>
    <t>14179062</t>
  </si>
  <si>
    <t>14179064</t>
  </si>
  <si>
    <t>14179066</t>
  </si>
  <si>
    <t>14179068</t>
  </si>
  <si>
    <t>14179070</t>
  </si>
  <si>
    <t>14179072</t>
  </si>
  <si>
    <t>14179074</t>
  </si>
  <si>
    <t>14179076</t>
  </si>
  <si>
    <t>14179078</t>
  </si>
  <si>
    <t>14179080</t>
  </si>
  <si>
    <t>14179082</t>
  </si>
  <si>
    <t>14179084</t>
  </si>
  <si>
    <t>14179086</t>
  </si>
  <si>
    <t>14179088</t>
  </si>
  <si>
    <t>14179090</t>
  </si>
  <si>
    <t>14179092</t>
  </si>
  <si>
    <t>14179094</t>
  </si>
  <si>
    <t>14179096</t>
  </si>
  <si>
    <t>14179098</t>
  </si>
  <si>
    <t>14179100</t>
  </si>
  <si>
    <t>14179102</t>
  </si>
  <si>
    <t>14179104</t>
  </si>
  <si>
    <t>14179106</t>
  </si>
  <si>
    <t>14179108</t>
  </si>
  <si>
    <t>14179110</t>
  </si>
  <si>
    <t>14179112</t>
  </si>
  <si>
    <t>14179114</t>
  </si>
  <si>
    <t>14179116</t>
  </si>
  <si>
    <t>14179118</t>
  </si>
  <si>
    <t>14179120</t>
  </si>
  <si>
    <t>14179122</t>
  </si>
  <si>
    <t>14179124</t>
  </si>
  <si>
    <t>14179504</t>
  </si>
  <si>
    <t>14179506</t>
  </si>
  <si>
    <t>14179508</t>
  </si>
  <si>
    <t>14179510</t>
  </si>
  <si>
    <t>14179512</t>
  </si>
  <si>
    <t>14179700</t>
  </si>
  <si>
    <t>14179703</t>
  </si>
  <si>
    <t>14179706</t>
  </si>
  <si>
    <t>14179709</t>
  </si>
  <si>
    <t>14179712</t>
  </si>
  <si>
    <t>14179715</t>
  </si>
  <si>
    <t>14179718</t>
  </si>
  <si>
    <t>14179721</t>
  </si>
  <si>
    <t>14179724</t>
  </si>
  <si>
    <t>14179727</t>
  </si>
  <si>
    <t>14179730</t>
  </si>
  <si>
    <t>14179733</t>
  </si>
  <si>
    <t>14179899</t>
  </si>
  <si>
    <t>14179970</t>
  </si>
  <si>
    <t>14180000</t>
  </si>
  <si>
    <t>14180970</t>
  </si>
  <si>
    <t xml:space="preserve"> AC Pontal</t>
  </si>
  <si>
    <t>14180971</t>
  </si>
  <si>
    <t>14185000</t>
  </si>
  <si>
    <t>14185970</t>
  </si>
  <si>
    <t xml:space="preserve"> AGC Candia</t>
  </si>
  <si>
    <t>14200000</t>
  </si>
  <si>
    <t>14200970</t>
  </si>
  <si>
    <t xml:space="preserve"> AC São Simão</t>
  </si>
  <si>
    <t>14200971</t>
  </si>
  <si>
    <t xml:space="preserve"> AGC Bento Quirino</t>
  </si>
  <si>
    <t>14210000</t>
  </si>
  <si>
    <t>14210970</t>
  </si>
  <si>
    <t xml:space="preserve"> AC Luís Antônio</t>
  </si>
  <si>
    <t>14230000</t>
  </si>
  <si>
    <t>14230970</t>
  </si>
  <si>
    <t xml:space="preserve"> AC Serra Azul</t>
  </si>
  <si>
    <t>14240000</t>
  </si>
  <si>
    <t>14240970</t>
  </si>
  <si>
    <t xml:space="preserve"> AC Cajuru</t>
  </si>
  <si>
    <t>14250000</t>
  </si>
  <si>
    <t>14250970</t>
  </si>
  <si>
    <t xml:space="preserve"> AC Santa Cruz da Esperança</t>
  </si>
  <si>
    <t>14260000</t>
  </si>
  <si>
    <t>14260970</t>
  </si>
  <si>
    <t xml:space="preserve"> AC Cássia dos Coqueiros</t>
  </si>
  <si>
    <t>14270000</t>
  </si>
  <si>
    <t>14270970</t>
  </si>
  <si>
    <t xml:space="preserve"> AC Santa Rosa de Viterbo</t>
  </si>
  <si>
    <t>14300000</t>
  </si>
  <si>
    <t>14300970</t>
  </si>
  <si>
    <t xml:space="preserve"> AC Batatais</t>
  </si>
  <si>
    <t>14300971</t>
  </si>
  <si>
    <t xml:space="preserve"> AGF Nova Castelo</t>
  </si>
  <si>
    <t>14300972</t>
  </si>
  <si>
    <t xml:space="preserve"> CDD Batatais</t>
  </si>
  <si>
    <t>14340000</t>
  </si>
  <si>
    <t>14340970</t>
  </si>
  <si>
    <t xml:space="preserve"> AC Brodowski</t>
  </si>
  <si>
    <t>14350000</t>
  </si>
  <si>
    <t>14350970</t>
  </si>
  <si>
    <t xml:space="preserve"> AC Altinópolis</t>
  </si>
  <si>
    <t>14390000</t>
  </si>
  <si>
    <t>14390970</t>
  </si>
  <si>
    <t xml:space="preserve"> AC Santo Antônio da Alegria</t>
  </si>
  <si>
    <t>14400008</t>
  </si>
  <si>
    <t>14400010</t>
  </si>
  <si>
    <t>2800</t>
  </si>
  <si>
    <t>14400020</t>
  </si>
  <si>
    <t>14400144</t>
  </si>
  <si>
    <t>14400260</t>
  </si>
  <si>
    <t>1361 a 1448</t>
  </si>
  <si>
    <t>14400265</t>
  </si>
  <si>
    <t>1359</t>
  </si>
  <si>
    <t>14400320</t>
  </si>
  <si>
    <t>14400340</t>
  </si>
  <si>
    <t>14400410</t>
  </si>
  <si>
    <t>902 a 2199</t>
  </si>
  <si>
    <t>14400440</t>
  </si>
  <si>
    <t>2300</t>
  </si>
  <si>
    <t>14400490</t>
  </si>
  <si>
    <t>14400600</t>
  </si>
  <si>
    <t>2764</t>
  </si>
  <si>
    <t>14400690</t>
  </si>
  <si>
    <t>2650</t>
  </si>
  <si>
    <t>14400770</t>
  </si>
  <si>
    <t>14400780</t>
  </si>
  <si>
    <t>2400</t>
  </si>
  <si>
    <t>14400820</t>
  </si>
  <si>
    <t>14400850</t>
  </si>
  <si>
    <t>14400902</t>
  </si>
  <si>
    <t xml:space="preserve"> Magazine Luiza S</t>
  </si>
  <si>
    <t>14400970</t>
  </si>
  <si>
    <t xml:space="preserve"> AC Franca</t>
  </si>
  <si>
    <t>14400999</t>
  </si>
  <si>
    <t xml:space="preserve"> Serv Carta, Cartão, Envelope-Encomenda Resposta</t>
  </si>
  <si>
    <t>14401000</t>
  </si>
  <si>
    <t>14401010</t>
  </si>
  <si>
    <t>14401011</t>
  </si>
  <si>
    <t>2766 ao fim</t>
  </si>
  <si>
    <t>14401019</t>
  </si>
  <si>
    <t>14401082</t>
  </si>
  <si>
    <t>14401110</t>
  </si>
  <si>
    <t>14401120</t>
  </si>
  <si>
    <t>14401135</t>
  </si>
  <si>
    <t>14401192</t>
  </si>
  <si>
    <t>14401196</t>
  </si>
  <si>
    <t>2780</t>
  </si>
  <si>
    <t>14401234</t>
  </si>
  <si>
    <t>14401240</t>
  </si>
  <si>
    <t>14401424</t>
  </si>
  <si>
    <t>14401426</t>
  </si>
  <si>
    <t>14401800</t>
  </si>
  <si>
    <t>2339</t>
  </si>
  <si>
    <t>14401900</t>
  </si>
  <si>
    <t xml:space="preserve"> Prefeitura Municipal de Franca</t>
  </si>
  <si>
    <t>14401970</t>
  </si>
  <si>
    <t xml:space="preserve"> CDD Franca</t>
  </si>
  <si>
    <t>14401971</t>
  </si>
  <si>
    <t xml:space="preserve"> AGF Cidade Nova</t>
  </si>
  <si>
    <t>14402000</t>
  </si>
  <si>
    <t>14402020</t>
  </si>
  <si>
    <t>14402030</t>
  </si>
  <si>
    <t>2782 ao fim</t>
  </si>
  <si>
    <t>14402032</t>
  </si>
  <si>
    <t>14402060</t>
  </si>
  <si>
    <t>14402440</t>
  </si>
  <si>
    <t>14402450</t>
  </si>
  <si>
    <t>14403000</t>
  </si>
  <si>
    <t>14403050</t>
  </si>
  <si>
    <t>14403219</t>
  </si>
  <si>
    <t>14403227</t>
  </si>
  <si>
    <t>4109</t>
  </si>
  <si>
    <t>14403229</t>
  </si>
  <si>
    <t>3571 ao fim</t>
  </si>
  <si>
    <t>14403235</t>
  </si>
  <si>
    <t>3799</t>
  </si>
  <si>
    <t>14403373</t>
  </si>
  <si>
    <t>14403420</t>
  </si>
  <si>
    <t>14403422</t>
  </si>
  <si>
    <t>14403423</t>
  </si>
  <si>
    <t>14403424</t>
  </si>
  <si>
    <t>14403425</t>
  </si>
  <si>
    <t>14403430</t>
  </si>
  <si>
    <t>14403460</t>
  </si>
  <si>
    <t>14403462</t>
  </si>
  <si>
    <t>14403510</t>
  </si>
  <si>
    <t>14403567</t>
  </si>
  <si>
    <t>14403575</t>
  </si>
  <si>
    <t>4111 ao fim</t>
  </si>
  <si>
    <t>14403579</t>
  </si>
  <si>
    <t>14403580</t>
  </si>
  <si>
    <t>14403597</t>
  </si>
  <si>
    <t>2341 ao fim</t>
  </si>
  <si>
    <t>14403605</t>
  </si>
  <si>
    <t>3569</t>
  </si>
  <si>
    <t>14403691</t>
  </si>
  <si>
    <t>3801 ao fim</t>
  </si>
  <si>
    <t>14403785</t>
  </si>
  <si>
    <t>3751 a 4598</t>
  </si>
  <si>
    <t>14403793</t>
  </si>
  <si>
    <t>6199</t>
  </si>
  <si>
    <t>14403900</t>
  </si>
  <si>
    <t xml:space="preserve"> H. Betarello S.A. - Curtidora e Calçados</t>
  </si>
  <si>
    <t>14405100</t>
  </si>
  <si>
    <t>14405103</t>
  </si>
  <si>
    <t>14405130</t>
  </si>
  <si>
    <t>14405233</t>
  </si>
  <si>
    <t>4968</t>
  </si>
  <si>
    <t>14405252</t>
  </si>
  <si>
    <t>5028</t>
  </si>
  <si>
    <t>14405342</t>
  </si>
  <si>
    <t>14405600</t>
  </si>
  <si>
    <t>4964</t>
  </si>
  <si>
    <t>14405972</t>
  </si>
  <si>
    <t xml:space="preserve"> CEE Franca</t>
  </si>
  <si>
    <t>14406052</t>
  </si>
  <si>
    <t>2023 a 3198</t>
  </si>
  <si>
    <t>14406054</t>
  </si>
  <si>
    <t>14406126</t>
  </si>
  <si>
    <t>14406209</t>
  </si>
  <si>
    <t>14406210</t>
  </si>
  <si>
    <t>14406301</t>
  </si>
  <si>
    <t>14406579</t>
  </si>
  <si>
    <t>3649</t>
  </si>
  <si>
    <t>14406585</t>
  </si>
  <si>
    <t>3651 ao fim</t>
  </si>
  <si>
    <t>14406652</t>
  </si>
  <si>
    <t>14406706</t>
  </si>
  <si>
    <t>14406709</t>
  </si>
  <si>
    <t>14406761</t>
  </si>
  <si>
    <t>14406762</t>
  </si>
  <si>
    <t>14406781</t>
  </si>
  <si>
    <t>1502 a 2020</t>
  </si>
  <si>
    <t>14406901</t>
  </si>
  <si>
    <t xml:space="preserve"> Franca Shopping Center</t>
  </si>
  <si>
    <t>14409045</t>
  </si>
  <si>
    <t>14409055</t>
  </si>
  <si>
    <t>14409132</t>
  </si>
  <si>
    <t>14409241</t>
  </si>
  <si>
    <t>5030 ao fim</t>
  </si>
  <si>
    <t>14409242</t>
  </si>
  <si>
    <t>4970 ao fim</t>
  </si>
  <si>
    <t>14409245</t>
  </si>
  <si>
    <t>4966 ao fim</t>
  </si>
  <si>
    <t>14410000</t>
  </si>
  <si>
    <t>14410010</t>
  </si>
  <si>
    <t>14410011</t>
  </si>
  <si>
    <t>14410012</t>
  </si>
  <si>
    <t>14410013</t>
  </si>
  <si>
    <t>14410014</t>
  </si>
  <si>
    <t>14410015</t>
  </si>
  <si>
    <t>14410016</t>
  </si>
  <si>
    <t>14410182</t>
  </si>
  <si>
    <t>14410183</t>
  </si>
  <si>
    <t>14410185</t>
  </si>
  <si>
    <t>14410186</t>
  </si>
  <si>
    <t>14410188</t>
  </si>
  <si>
    <t>14410190</t>
  </si>
  <si>
    <t>14410191</t>
  </si>
  <si>
    <t>14410192</t>
  </si>
  <si>
    <t>14410193</t>
  </si>
  <si>
    <t>14410194</t>
  </si>
  <si>
    <t>14410195</t>
  </si>
  <si>
    <t>14410196</t>
  </si>
  <si>
    <t>14410197</t>
  </si>
  <si>
    <t>14410198</t>
  </si>
  <si>
    <t>14410199</t>
  </si>
  <si>
    <t>14410200</t>
  </si>
  <si>
    <t>14410201</t>
  </si>
  <si>
    <t>14410202</t>
  </si>
  <si>
    <t>14410203</t>
  </si>
  <si>
    <t>14410205</t>
  </si>
  <si>
    <t>14410206</t>
  </si>
  <si>
    <t>14410207</t>
  </si>
  <si>
    <t>14410208</t>
  </si>
  <si>
    <t>14410209</t>
  </si>
  <si>
    <t>14410210</t>
  </si>
  <si>
    <t>14410211</t>
  </si>
  <si>
    <t>14410212</t>
  </si>
  <si>
    <t>14410220</t>
  </si>
  <si>
    <t>14410223</t>
  </si>
  <si>
    <t>14410226</t>
  </si>
  <si>
    <t>14410228</t>
  </si>
  <si>
    <t>14410325</t>
  </si>
  <si>
    <t>14410330</t>
  </si>
  <si>
    <t>14410335</t>
  </si>
  <si>
    <t>14410340</t>
  </si>
  <si>
    <t>14410345</t>
  </si>
  <si>
    <t>14410348</t>
  </si>
  <si>
    <t>14410351</t>
  </si>
  <si>
    <t>14410354</t>
  </si>
  <si>
    <t>14410357</t>
  </si>
  <si>
    <t>14410360</t>
  </si>
  <si>
    <t>14410363</t>
  </si>
  <si>
    <t>14410776</t>
  </si>
  <si>
    <t>14410778</t>
  </si>
  <si>
    <t>14410780</t>
  </si>
  <si>
    <t>14410782</t>
  </si>
  <si>
    <t>14410784</t>
  </si>
  <si>
    <t>14410786</t>
  </si>
  <si>
    <t>14410788</t>
  </si>
  <si>
    <t>14410790</t>
  </si>
  <si>
    <t>14410792</t>
  </si>
  <si>
    <t>14410796</t>
  </si>
  <si>
    <t>14410798</t>
  </si>
  <si>
    <t>14412001</t>
  </si>
  <si>
    <t>14412002</t>
  </si>
  <si>
    <t>14412003</t>
  </si>
  <si>
    <t>14412004</t>
  </si>
  <si>
    <t>14412005</t>
  </si>
  <si>
    <t>14412006</t>
  </si>
  <si>
    <t>14412007</t>
  </si>
  <si>
    <t>14412008</t>
  </si>
  <si>
    <t>14412009</t>
  </si>
  <si>
    <t>14412010</t>
  </si>
  <si>
    <t>14412011</t>
  </si>
  <si>
    <t>14412012</t>
  </si>
  <si>
    <t>14412161</t>
  </si>
  <si>
    <t>14412163</t>
  </si>
  <si>
    <t>14412164</t>
  </si>
  <si>
    <t>14412165</t>
  </si>
  <si>
    <t>14412166</t>
  </si>
  <si>
    <t>14412167</t>
  </si>
  <si>
    <t>14412170</t>
  </si>
  <si>
    <t>5701 ao fim</t>
  </si>
  <si>
    <t>14412171</t>
  </si>
  <si>
    <t>14412172</t>
  </si>
  <si>
    <t>14412173</t>
  </si>
  <si>
    <t>14412174</t>
  </si>
  <si>
    <t>5119</t>
  </si>
  <si>
    <t>14412175</t>
  </si>
  <si>
    <t>14412176</t>
  </si>
  <si>
    <t>14412177</t>
  </si>
  <si>
    <t>14412178</t>
  </si>
  <si>
    <t>14412181</t>
  </si>
  <si>
    <t>14412182</t>
  </si>
  <si>
    <t>14412183</t>
  </si>
  <si>
    <t>14412184</t>
  </si>
  <si>
    <t>14412185</t>
  </si>
  <si>
    <t>14412187</t>
  </si>
  <si>
    <t>14412188</t>
  </si>
  <si>
    <t>14412190</t>
  </si>
  <si>
    <t>14412191</t>
  </si>
  <si>
    <t>14412192</t>
  </si>
  <si>
    <t>14412193</t>
  </si>
  <si>
    <t>14412194</t>
  </si>
  <si>
    <t>14412195</t>
  </si>
  <si>
    <t>14412200</t>
  </si>
  <si>
    <t>6201 ao fim</t>
  </si>
  <si>
    <t>14412203</t>
  </si>
  <si>
    <t>14412204</t>
  </si>
  <si>
    <t>14412205</t>
  </si>
  <si>
    <t>14412206</t>
  </si>
  <si>
    <t>14412208</t>
  </si>
  <si>
    <t>14412210</t>
  </si>
  <si>
    <t>14412211</t>
  </si>
  <si>
    <t>14412213</t>
  </si>
  <si>
    <t>14412214</t>
  </si>
  <si>
    <t>14412215</t>
  </si>
  <si>
    <t>14412216</t>
  </si>
  <si>
    <t>14412217</t>
  </si>
  <si>
    <t>14412218</t>
  </si>
  <si>
    <t>14412219</t>
  </si>
  <si>
    <t>14412220</t>
  </si>
  <si>
    <t>14412222</t>
  </si>
  <si>
    <t>14412223</t>
  </si>
  <si>
    <t>14412225</t>
  </si>
  <si>
    <t>14412227</t>
  </si>
  <si>
    <t>14412228</t>
  </si>
  <si>
    <t>14412230</t>
  </si>
  <si>
    <t>14412231</t>
  </si>
  <si>
    <t>14412232</t>
  </si>
  <si>
    <t>14412235</t>
  </si>
  <si>
    <t>6580</t>
  </si>
  <si>
    <t>14412237</t>
  </si>
  <si>
    <t>14412238</t>
  </si>
  <si>
    <t>6400</t>
  </si>
  <si>
    <t>14412240</t>
  </si>
  <si>
    <t>14412241</t>
  </si>
  <si>
    <t>14412242</t>
  </si>
  <si>
    <t>14412243</t>
  </si>
  <si>
    <t>14412244</t>
  </si>
  <si>
    <t>14412245</t>
  </si>
  <si>
    <t>14412248</t>
  </si>
  <si>
    <t>4601 a 5698</t>
  </si>
  <si>
    <t>14412250</t>
  </si>
  <si>
    <t>5121 ao fim</t>
  </si>
  <si>
    <t>14412253</t>
  </si>
  <si>
    <t>14412255</t>
  </si>
  <si>
    <t>14412257</t>
  </si>
  <si>
    <t>14412260</t>
  </si>
  <si>
    <t>14412263</t>
  </si>
  <si>
    <t>14412265</t>
  </si>
  <si>
    <t>14412267</t>
  </si>
  <si>
    <t>14412270</t>
  </si>
  <si>
    <t>14412273</t>
  </si>
  <si>
    <t>14412275</t>
  </si>
  <si>
    <t>14412277</t>
  </si>
  <si>
    <t>14412280</t>
  </si>
  <si>
    <t>14412282</t>
  </si>
  <si>
    <t>14412285</t>
  </si>
  <si>
    <t>3749</t>
  </si>
  <si>
    <t>14412288</t>
  </si>
  <si>
    <t>14412290</t>
  </si>
  <si>
    <t>14412292</t>
  </si>
  <si>
    <t>14412294</t>
  </si>
  <si>
    <t>14412296</t>
  </si>
  <si>
    <t>14412298</t>
  </si>
  <si>
    <t>14412300</t>
  </si>
  <si>
    <t>14412302</t>
  </si>
  <si>
    <t>14412304</t>
  </si>
  <si>
    <t>14412306</t>
  </si>
  <si>
    <t>14412308</t>
  </si>
  <si>
    <t>14412310</t>
  </si>
  <si>
    <t>14412312</t>
  </si>
  <si>
    <t>14412314</t>
  </si>
  <si>
    <t>14412316</t>
  </si>
  <si>
    <t>14412318</t>
  </si>
  <si>
    <t>14412320</t>
  </si>
  <si>
    <t>14412322</t>
  </si>
  <si>
    <t>14412323</t>
  </si>
  <si>
    <t>14412326</t>
  </si>
  <si>
    <t>14412330</t>
  </si>
  <si>
    <t>14412332</t>
  </si>
  <si>
    <t>14412334</t>
  </si>
  <si>
    <t>14412336</t>
  </si>
  <si>
    <t>14412338</t>
  </si>
  <si>
    <t>14412340</t>
  </si>
  <si>
    <t>14412342</t>
  </si>
  <si>
    <t>14412344</t>
  </si>
  <si>
    <t>14412346</t>
  </si>
  <si>
    <t>14412348</t>
  </si>
  <si>
    <t>14412350</t>
  </si>
  <si>
    <t>14412360</t>
  </si>
  <si>
    <t>14412362</t>
  </si>
  <si>
    <t>14412364</t>
  </si>
  <si>
    <t>14412366</t>
  </si>
  <si>
    <t>14412368</t>
  </si>
  <si>
    <t>14412370</t>
  </si>
  <si>
    <t>14412372</t>
  </si>
  <si>
    <t>14412376</t>
  </si>
  <si>
    <t>14412378</t>
  </si>
  <si>
    <t>6582 ao fim</t>
  </si>
  <si>
    <t>14412380</t>
  </si>
  <si>
    <t>6402 ao fim</t>
  </si>
  <si>
    <t>14412382</t>
  </si>
  <si>
    <t>14412384</t>
  </si>
  <si>
    <t>14412386</t>
  </si>
  <si>
    <t>14412390</t>
  </si>
  <si>
    <t>14412392</t>
  </si>
  <si>
    <t>14412394</t>
  </si>
  <si>
    <t>14412396</t>
  </si>
  <si>
    <t>14412398</t>
  </si>
  <si>
    <t>14412400</t>
  </si>
  <si>
    <t>14412402</t>
  </si>
  <si>
    <t>14412404</t>
  </si>
  <si>
    <t>14412406</t>
  </si>
  <si>
    <t>14412408</t>
  </si>
  <si>
    <t>14412410</t>
  </si>
  <si>
    <t>14412422</t>
  </si>
  <si>
    <t>14412424</t>
  </si>
  <si>
    <t>14412428</t>
  </si>
  <si>
    <t>14412430</t>
  </si>
  <si>
    <t>14412436</t>
  </si>
  <si>
    <t>14412438</t>
  </si>
  <si>
    <t>14412440</t>
  </si>
  <si>
    <t>14412442</t>
  </si>
  <si>
    <t>14412444</t>
  </si>
  <si>
    <t>14412446</t>
  </si>
  <si>
    <t>14412448</t>
  </si>
  <si>
    <t>14412450</t>
  </si>
  <si>
    <t>14412452</t>
  </si>
  <si>
    <t>14412454</t>
  </si>
  <si>
    <t>14412456</t>
  </si>
  <si>
    <t>14412870</t>
  </si>
  <si>
    <t>14412872</t>
  </si>
  <si>
    <t>14412874</t>
  </si>
  <si>
    <t>14412876</t>
  </si>
  <si>
    <t>14412886</t>
  </si>
  <si>
    <t>14412888</t>
  </si>
  <si>
    <t>14414899</t>
  </si>
  <si>
    <t>14415000</t>
  </si>
  <si>
    <t>14415970</t>
  </si>
  <si>
    <t xml:space="preserve"> AC Patrocínio Paulista</t>
  </si>
  <si>
    <t>14420000</t>
  </si>
  <si>
    <t>14420970</t>
  </si>
  <si>
    <t xml:space="preserve"> AC Itirapuã</t>
  </si>
  <si>
    <t>14430000</t>
  </si>
  <si>
    <t>14430970</t>
  </si>
  <si>
    <t xml:space="preserve"> AC Restinga</t>
  </si>
  <si>
    <t>14440000</t>
  </si>
  <si>
    <t>14440970</t>
  </si>
  <si>
    <t xml:space="preserve"> AC São José da Bela Vista</t>
  </si>
  <si>
    <t>14445000</t>
  </si>
  <si>
    <t>14445970</t>
  </si>
  <si>
    <t xml:space="preserve"> AC Ribeirão Corrente</t>
  </si>
  <si>
    <t>14450000</t>
  </si>
  <si>
    <t>14450970</t>
  </si>
  <si>
    <t xml:space="preserve"> AC Jeriquara</t>
  </si>
  <si>
    <t>14460000</t>
  </si>
  <si>
    <t>14460970</t>
  </si>
  <si>
    <t xml:space="preserve"> AC Cristais Paulista</t>
  </si>
  <si>
    <t>14470000</t>
  </si>
  <si>
    <t>14470970</t>
  </si>
  <si>
    <t xml:space="preserve">476 </t>
  </si>
  <si>
    <t>14470972</t>
  </si>
  <si>
    <t xml:space="preserve"> AGC Estreito</t>
  </si>
  <si>
    <t>14475000</t>
  </si>
  <si>
    <t>14475970</t>
  </si>
  <si>
    <t xml:space="preserve"> AGC Igaçaba</t>
  </si>
  <si>
    <t>14480000</t>
  </si>
  <si>
    <t>14480970</t>
  </si>
  <si>
    <t xml:space="preserve"> AGC Alto Porã</t>
  </si>
  <si>
    <t>14490000</t>
  </si>
  <si>
    <t>14490970</t>
  </si>
  <si>
    <t xml:space="preserve"> AC Rifaina</t>
  </si>
  <si>
    <t>14500000</t>
  </si>
  <si>
    <t>14500970</t>
  </si>
  <si>
    <t xml:space="preserve"> AC Ituverava</t>
  </si>
  <si>
    <t>14500971</t>
  </si>
  <si>
    <t xml:space="preserve"> AGC Aparecida do Alto</t>
  </si>
  <si>
    <t>14500972</t>
  </si>
  <si>
    <t xml:space="preserve"> UD Ituverava</t>
  </si>
  <si>
    <t>14505000</t>
  </si>
  <si>
    <t>14505970</t>
  </si>
  <si>
    <t xml:space="preserve"> AGC São Benedito da Cachoeirinha</t>
  </si>
  <si>
    <t>14508000</t>
  </si>
  <si>
    <t>14508972</t>
  </si>
  <si>
    <t xml:space="preserve"> AGC Capivari da Mata</t>
  </si>
  <si>
    <t>14530000</t>
  </si>
  <si>
    <t>14530970</t>
  </si>
  <si>
    <t xml:space="preserve"> AC Miguelópolis</t>
  </si>
  <si>
    <t>14540000</t>
  </si>
  <si>
    <t>14540970</t>
  </si>
  <si>
    <t xml:space="preserve"> AC Igarapava</t>
  </si>
  <si>
    <t>14550000</t>
  </si>
  <si>
    <t>14550970</t>
  </si>
  <si>
    <t xml:space="preserve"> AC Aramina</t>
  </si>
  <si>
    <t>14570000</t>
  </si>
  <si>
    <t>14570970</t>
  </si>
  <si>
    <t xml:space="preserve"> AC Buritizal</t>
  </si>
  <si>
    <t>14580000</t>
  </si>
  <si>
    <t>14580970</t>
  </si>
  <si>
    <t xml:space="preserve"> AC Guará</t>
  </si>
  <si>
    <t>14590000</t>
  </si>
  <si>
    <t>14590970</t>
  </si>
  <si>
    <t>14600000</t>
  </si>
  <si>
    <t>14600970</t>
  </si>
  <si>
    <t xml:space="preserve"> AC São Joaquim da Barra</t>
  </si>
  <si>
    <t>14600971</t>
  </si>
  <si>
    <t xml:space="preserve">2133 </t>
  </si>
  <si>
    <t>14610000</t>
  </si>
  <si>
    <t>14610970</t>
  </si>
  <si>
    <t xml:space="preserve"> AC Ipuã</t>
  </si>
  <si>
    <t>14610971</t>
  </si>
  <si>
    <t xml:space="preserve"> AGC Capelinha</t>
  </si>
  <si>
    <t>14620000</t>
  </si>
  <si>
    <t>14620970</t>
  </si>
  <si>
    <t xml:space="preserve"> AC Orlândia</t>
  </si>
  <si>
    <t>14620971</t>
  </si>
  <si>
    <t xml:space="preserve"> AGF Alta Mogiana</t>
  </si>
  <si>
    <t>14620972</t>
  </si>
  <si>
    <t xml:space="preserve"> UD Orlândia</t>
  </si>
  <si>
    <t>14640000</t>
  </si>
  <si>
    <t>14640970</t>
  </si>
  <si>
    <t xml:space="preserve"> AC Morro Agudo</t>
  </si>
  <si>
    <t>14660000</t>
  </si>
  <si>
    <t>14660970</t>
  </si>
  <si>
    <t xml:space="preserve"> AC Sales Oliveira</t>
  </si>
  <si>
    <t>14670000</t>
  </si>
  <si>
    <t>14670970</t>
  </si>
  <si>
    <t xml:space="preserve"> AC Nuporanga</t>
  </si>
  <si>
    <t>14680000</t>
  </si>
  <si>
    <t>14680970</t>
  </si>
  <si>
    <t xml:space="preserve"> AC Jardinópolis</t>
  </si>
  <si>
    <t>14690000</t>
  </si>
  <si>
    <t>14690970</t>
  </si>
  <si>
    <t>14700005</t>
  </si>
  <si>
    <t>14700009</t>
  </si>
  <si>
    <t>14700010</t>
  </si>
  <si>
    <t>14700020</t>
  </si>
  <si>
    <t>14700030</t>
  </si>
  <si>
    <t>14700039</t>
  </si>
  <si>
    <t>14700040</t>
  </si>
  <si>
    <t>14700049</t>
  </si>
  <si>
    <t>14700050</t>
  </si>
  <si>
    <t>14700100</t>
  </si>
  <si>
    <t>14700109</t>
  </si>
  <si>
    <t>14700110</t>
  </si>
  <si>
    <t>14700119</t>
  </si>
  <si>
    <t>14700120</t>
  </si>
  <si>
    <t>14700129</t>
  </si>
  <si>
    <t>14700130</t>
  </si>
  <si>
    <t>14700139</t>
  </si>
  <si>
    <t>14700140</t>
  </si>
  <si>
    <t>484</t>
  </si>
  <si>
    <t>14700150</t>
  </si>
  <si>
    <t>14700160</t>
  </si>
  <si>
    <t>14700170</t>
  </si>
  <si>
    <t>14700300</t>
  </si>
  <si>
    <t>14700305</t>
  </si>
  <si>
    <t>592 a 1518</t>
  </si>
  <si>
    <t>14700310</t>
  </si>
  <si>
    <t>14700313</t>
  </si>
  <si>
    <t>1521 ao fim</t>
  </si>
  <si>
    <t>14700315</t>
  </si>
  <si>
    <t>14700320</t>
  </si>
  <si>
    <t>14700325</t>
  </si>
  <si>
    <t>14700329</t>
  </si>
  <si>
    <t>14700330</t>
  </si>
  <si>
    <t>14700331</t>
  </si>
  <si>
    <t>179</t>
  </si>
  <si>
    <t>14700332</t>
  </si>
  <si>
    <t>14700333</t>
  </si>
  <si>
    <t>14700335</t>
  </si>
  <si>
    <t>722 a 1598</t>
  </si>
  <si>
    <t>14700338</t>
  </si>
  <si>
    <t>14700340</t>
  </si>
  <si>
    <t>762 a 1699</t>
  </si>
  <si>
    <t>14700345</t>
  </si>
  <si>
    <t>14700349</t>
  </si>
  <si>
    <t>14700350</t>
  </si>
  <si>
    <t>14700355</t>
  </si>
  <si>
    <t>14700359</t>
  </si>
  <si>
    <t>14700360</t>
  </si>
  <si>
    <t>14700370</t>
  </si>
  <si>
    <t>14700375</t>
  </si>
  <si>
    <t>14700379</t>
  </si>
  <si>
    <t>14700400</t>
  </si>
  <si>
    <t>14700405</t>
  </si>
  <si>
    <t>14700409</t>
  </si>
  <si>
    <t>14700410</t>
  </si>
  <si>
    <t>14700415</t>
  </si>
  <si>
    <t>14700419</t>
  </si>
  <si>
    <t>14700420</t>
  </si>
  <si>
    <t>14700425</t>
  </si>
  <si>
    <t>14700429</t>
  </si>
  <si>
    <t>14700430</t>
  </si>
  <si>
    <t>14700435</t>
  </si>
  <si>
    <t>14700438</t>
  </si>
  <si>
    <t>14700440</t>
  </si>
  <si>
    <t>14700442</t>
  </si>
  <si>
    <t>14700444</t>
  </si>
  <si>
    <t>14700446</t>
  </si>
  <si>
    <t>14700448</t>
  </si>
  <si>
    <t>14700450</t>
  </si>
  <si>
    <t>14700455</t>
  </si>
  <si>
    <t>14700459</t>
  </si>
  <si>
    <t>14700460</t>
  </si>
  <si>
    <t>14700462</t>
  </si>
  <si>
    <t>271 a 799</t>
  </si>
  <si>
    <t>14700465</t>
  </si>
  <si>
    <t>14700469</t>
  </si>
  <si>
    <t>14700470</t>
  </si>
  <si>
    <t>14700475</t>
  </si>
  <si>
    <t>14700480</t>
  </si>
  <si>
    <t>14700485</t>
  </si>
  <si>
    <t>14700500</t>
  </si>
  <si>
    <t>14700505</t>
  </si>
  <si>
    <t>14700509</t>
  </si>
  <si>
    <t>14700510</t>
  </si>
  <si>
    <t>14700515</t>
  </si>
  <si>
    <t>14700520</t>
  </si>
  <si>
    <t>14700525</t>
  </si>
  <si>
    <t>14700530</t>
  </si>
  <si>
    <t>14700535</t>
  </si>
  <si>
    <t>14700538</t>
  </si>
  <si>
    <t>14700540</t>
  </si>
  <si>
    <t>14700545</t>
  </si>
  <si>
    <t>14700550</t>
  </si>
  <si>
    <t>14700560</t>
  </si>
  <si>
    <t>14700565</t>
  </si>
  <si>
    <t>14700570</t>
  </si>
  <si>
    <t>14700575</t>
  </si>
  <si>
    <t>14700577</t>
  </si>
  <si>
    <t>14700580</t>
  </si>
  <si>
    <t>14700582</t>
  </si>
  <si>
    <t>14700583</t>
  </si>
  <si>
    <t>14700585</t>
  </si>
  <si>
    <t>181 ao fim</t>
  </si>
  <si>
    <t>14700588</t>
  </si>
  <si>
    <t>70</t>
  </si>
  <si>
    <t>14700590</t>
  </si>
  <si>
    <t>14700700</t>
  </si>
  <si>
    <t>14700710</t>
  </si>
  <si>
    <t>14700715</t>
  </si>
  <si>
    <t>14700720</t>
  </si>
  <si>
    <t>14700725</t>
  </si>
  <si>
    <t>14700726</t>
  </si>
  <si>
    <t>14700728</t>
  </si>
  <si>
    <t>14700730</t>
  </si>
  <si>
    <t>14700732</t>
  </si>
  <si>
    <t>14700735</t>
  </si>
  <si>
    <t>14700740</t>
  </si>
  <si>
    <t>14700743</t>
  </si>
  <si>
    <t>14700745</t>
  </si>
  <si>
    <t>14700748</t>
  </si>
  <si>
    <t>14700750</t>
  </si>
  <si>
    <t>14700753</t>
  </si>
  <si>
    <t>14700755</t>
  </si>
  <si>
    <t>14700760</t>
  </si>
  <si>
    <t>14700765</t>
  </si>
  <si>
    <t>14700770</t>
  </si>
  <si>
    <t>14700773</t>
  </si>
  <si>
    <t>14700775</t>
  </si>
  <si>
    <t>14700780</t>
  </si>
  <si>
    <t>14700785</t>
  </si>
  <si>
    <t>72 ao fim</t>
  </si>
  <si>
    <t>14700790</t>
  </si>
  <si>
    <t>14700792</t>
  </si>
  <si>
    <t>14700794</t>
  </si>
  <si>
    <t>14700798</t>
  </si>
  <si>
    <t>14700800</t>
  </si>
  <si>
    <t>121 ao fim</t>
  </si>
  <si>
    <t>14700802</t>
  </si>
  <si>
    <t>14700804</t>
  </si>
  <si>
    <t>14700900</t>
  </si>
  <si>
    <t xml:space="preserve"> Cooperativa dos Cafeicultores e Citricultores de São Paulo</t>
  </si>
  <si>
    <t>14700901</t>
  </si>
  <si>
    <t xml:space="preserve"> Edifício Augusto Toller</t>
  </si>
  <si>
    <t>14700902</t>
  </si>
  <si>
    <t>14700903</t>
  </si>
  <si>
    <t>14700904</t>
  </si>
  <si>
    <t>14700905</t>
  </si>
  <si>
    <t>14700906</t>
  </si>
  <si>
    <t xml:space="preserve"> Coopercitrus Loja E-Commerce</t>
  </si>
  <si>
    <t>14700907</t>
  </si>
  <si>
    <t xml:space="preserve"> Coopercenter</t>
  </si>
  <si>
    <t>14700908</t>
  </si>
  <si>
    <t xml:space="preserve"> Poupa Tempo</t>
  </si>
  <si>
    <t>14700909</t>
  </si>
  <si>
    <t xml:space="preserve"> Super Visão - Vistorias Automotivas</t>
  </si>
  <si>
    <t>14700970</t>
  </si>
  <si>
    <t xml:space="preserve"> AC Bebedouro</t>
  </si>
  <si>
    <t>14700999</t>
  </si>
  <si>
    <t>14701000</t>
  </si>
  <si>
    <t>14701009</t>
  </si>
  <si>
    <t>14701010</t>
  </si>
  <si>
    <t>14701020</t>
  </si>
  <si>
    <t>576</t>
  </si>
  <si>
    <t>14701030</t>
  </si>
  <si>
    <t>14701040</t>
  </si>
  <si>
    <t>14701045</t>
  </si>
  <si>
    <t>14701050</t>
  </si>
  <si>
    <t>14701060</t>
  </si>
  <si>
    <t>14701065</t>
  </si>
  <si>
    <t>14701070</t>
  </si>
  <si>
    <t>14701078</t>
  </si>
  <si>
    <t>14701080</t>
  </si>
  <si>
    <t>14701090</t>
  </si>
  <si>
    <t>14701092</t>
  </si>
  <si>
    <t>14701098</t>
  </si>
  <si>
    <t>14701100</t>
  </si>
  <si>
    <t>1102 a 1868</t>
  </si>
  <si>
    <t>14701110</t>
  </si>
  <si>
    <t>552 a 1198</t>
  </si>
  <si>
    <t>14701120</t>
  </si>
  <si>
    <t>14701130</t>
  </si>
  <si>
    <t>14701140</t>
  </si>
  <si>
    <t>486 ao fim</t>
  </si>
  <si>
    <t>14701150</t>
  </si>
  <si>
    <t>522 a 1599</t>
  </si>
  <si>
    <t>14701160</t>
  </si>
  <si>
    <t>14701170</t>
  </si>
  <si>
    <t>14701200</t>
  </si>
  <si>
    <t>14701209</t>
  </si>
  <si>
    <t>14701210</t>
  </si>
  <si>
    <t>14701220</t>
  </si>
  <si>
    <t>14701230</t>
  </si>
  <si>
    <t>14701232</t>
  </si>
  <si>
    <t>14701234</t>
  </si>
  <si>
    <t>14701240</t>
  </si>
  <si>
    <t>14701244</t>
  </si>
  <si>
    <t>14701245</t>
  </si>
  <si>
    <t>14701247</t>
  </si>
  <si>
    <t>14701250</t>
  </si>
  <si>
    <t>14701276</t>
  </si>
  <si>
    <t>101 a 298</t>
  </si>
  <si>
    <t>14701280</t>
  </si>
  <si>
    <t>14701282</t>
  </si>
  <si>
    <t>14701285</t>
  </si>
  <si>
    <t>14701287</t>
  </si>
  <si>
    <t>14701288</t>
  </si>
  <si>
    <t>14701300</t>
  </si>
  <si>
    <t>14701303</t>
  </si>
  <si>
    <t>14701306</t>
  </si>
  <si>
    <t>14701310</t>
  </si>
  <si>
    <t>14701319</t>
  </si>
  <si>
    <t>14701320</t>
  </si>
  <si>
    <t>682 a 1168</t>
  </si>
  <si>
    <t>14701324</t>
  </si>
  <si>
    <t>14701326</t>
  </si>
  <si>
    <t>14701330</t>
  </si>
  <si>
    <t>578 a 1048</t>
  </si>
  <si>
    <t>14701340</t>
  </si>
  <si>
    <t>572 a 1198</t>
  </si>
  <si>
    <t>14701349</t>
  </si>
  <si>
    <t>14701350</t>
  </si>
  <si>
    <t>582 a 1048</t>
  </si>
  <si>
    <t>14701354</t>
  </si>
  <si>
    <t>14701356</t>
  </si>
  <si>
    <t>14701360</t>
  </si>
  <si>
    <t>14701365</t>
  </si>
  <si>
    <t>14701370</t>
  </si>
  <si>
    <t>14701375</t>
  </si>
  <si>
    <t>14701377</t>
  </si>
  <si>
    <t>14701379</t>
  </si>
  <si>
    <t>14701380</t>
  </si>
  <si>
    <t>14701385</t>
  </si>
  <si>
    <t>14701389</t>
  </si>
  <si>
    <t>14701400</t>
  </si>
  <si>
    <t>14701402</t>
  </si>
  <si>
    <t>14701403</t>
  </si>
  <si>
    <t>14701404</t>
  </si>
  <si>
    <t>14701405</t>
  </si>
  <si>
    <t>14701406</t>
  </si>
  <si>
    <t>14701410</t>
  </si>
  <si>
    <t>972 ao fim</t>
  </si>
  <si>
    <t>14701415</t>
  </si>
  <si>
    <t>14701420</t>
  </si>
  <si>
    <t>992 a 1798</t>
  </si>
  <si>
    <t>14701430</t>
  </si>
  <si>
    <t>14701440</t>
  </si>
  <si>
    <t>14701442</t>
  </si>
  <si>
    <t>14701444</t>
  </si>
  <si>
    <t>14701450</t>
  </si>
  <si>
    <t>14701451</t>
  </si>
  <si>
    <t>14701460</t>
  </si>
  <si>
    <t>14701464</t>
  </si>
  <si>
    <t>14701466</t>
  </si>
  <si>
    <t>14701470</t>
  </si>
  <si>
    <t>14701475</t>
  </si>
  <si>
    <t>14701480</t>
  </si>
  <si>
    <t>14701484</t>
  </si>
  <si>
    <t>14701486</t>
  </si>
  <si>
    <t>14701490</t>
  </si>
  <si>
    <t>14701550</t>
  </si>
  <si>
    <t>14701552</t>
  </si>
  <si>
    <t>14701554</t>
  </si>
  <si>
    <t>14701600</t>
  </si>
  <si>
    <t>14701604</t>
  </si>
  <si>
    <t>14701605</t>
  </si>
  <si>
    <t>14701610</t>
  </si>
  <si>
    <t>14701615</t>
  </si>
  <si>
    <t>14701620</t>
  </si>
  <si>
    <t>14701624</t>
  </si>
  <si>
    <t>14701626</t>
  </si>
  <si>
    <t>14701629</t>
  </si>
  <si>
    <t>14701630</t>
  </si>
  <si>
    <t>14701635</t>
  </si>
  <si>
    <t>14701638</t>
  </si>
  <si>
    <t>14701640</t>
  </si>
  <si>
    <t>14701645</t>
  </si>
  <si>
    <t>14701650</t>
  </si>
  <si>
    <t>14701655</t>
  </si>
  <si>
    <t>14701658</t>
  </si>
  <si>
    <t>14701660</t>
  </si>
  <si>
    <t>14701665</t>
  </si>
  <si>
    <t>14701670</t>
  </si>
  <si>
    <t>14701675</t>
  </si>
  <si>
    <t>14701680</t>
  </si>
  <si>
    <t>14701683</t>
  </si>
  <si>
    <t>14701685</t>
  </si>
  <si>
    <t>14701690</t>
  </si>
  <si>
    <t>14701700</t>
  </si>
  <si>
    <t>14701750</t>
  </si>
  <si>
    <t>14701810</t>
  </si>
  <si>
    <t>14701812</t>
  </si>
  <si>
    <t>14701814</t>
  </si>
  <si>
    <t>14701816</t>
  </si>
  <si>
    <t>14701818</t>
  </si>
  <si>
    <t>14701820</t>
  </si>
  <si>
    <t>14701822</t>
  </si>
  <si>
    <t>14701824</t>
  </si>
  <si>
    <t>14701900</t>
  </si>
  <si>
    <t xml:space="preserve"> Prefeitura Municipal de Bebedouro</t>
  </si>
  <si>
    <t>14701901</t>
  </si>
  <si>
    <t xml:space="preserve"> Edifício Laranjeira</t>
  </si>
  <si>
    <t>14701902</t>
  </si>
  <si>
    <t>14701903</t>
  </si>
  <si>
    <t xml:space="preserve"> Edifício Bernardes Caldeira</t>
  </si>
  <si>
    <t>14701904</t>
  </si>
  <si>
    <t xml:space="preserve"> Bebedouro Shopping Center</t>
  </si>
  <si>
    <t>14701970</t>
  </si>
  <si>
    <t>14701971</t>
  </si>
  <si>
    <t xml:space="preserve"> AC Botafogo</t>
  </si>
  <si>
    <t>14701972</t>
  </si>
  <si>
    <t xml:space="preserve"> CDD Bebedouro</t>
  </si>
  <si>
    <t>14702000</t>
  </si>
  <si>
    <t>14702004</t>
  </si>
  <si>
    <t>14702005</t>
  </si>
  <si>
    <t>14702006</t>
  </si>
  <si>
    <t>14702008</t>
  </si>
  <si>
    <t>14702010</t>
  </si>
  <si>
    <t>14702012</t>
  </si>
  <si>
    <t>14702016</t>
  </si>
  <si>
    <t>14702018</t>
  </si>
  <si>
    <t>14702020</t>
  </si>
  <si>
    <t>14702022</t>
  </si>
  <si>
    <t>14702024</t>
  </si>
  <si>
    <t>14702030</t>
  </si>
  <si>
    <t>14702032</t>
  </si>
  <si>
    <t>14702034</t>
  </si>
  <si>
    <t>14702036</t>
  </si>
  <si>
    <t>14702038</t>
  </si>
  <si>
    <t>14702040</t>
  </si>
  <si>
    <t>14702042</t>
  </si>
  <si>
    <t>14702044</t>
  </si>
  <si>
    <t>14702046</t>
  </si>
  <si>
    <t>14702048</t>
  </si>
  <si>
    <t>14702050</t>
  </si>
  <si>
    <t>14702052</t>
  </si>
  <si>
    <t>14702054</t>
  </si>
  <si>
    <t>14702056</t>
  </si>
  <si>
    <t>14702070</t>
  </si>
  <si>
    <t>14702074</t>
  </si>
  <si>
    <t>14702078</t>
  </si>
  <si>
    <t>14702080</t>
  </si>
  <si>
    <t>14702086</t>
  </si>
  <si>
    <t>14702090</t>
  </si>
  <si>
    <t>14702092</t>
  </si>
  <si>
    <t>14702094</t>
  </si>
  <si>
    <t>14702096</t>
  </si>
  <si>
    <t>14702098</t>
  </si>
  <si>
    <t>14702100</t>
  </si>
  <si>
    <t>462 a 898</t>
  </si>
  <si>
    <t>14702102</t>
  </si>
  <si>
    <t>14702104</t>
  </si>
  <si>
    <t>14702106</t>
  </si>
  <si>
    <t>14702108</t>
  </si>
  <si>
    <t>14702109</t>
  </si>
  <si>
    <t>14702110</t>
  </si>
  <si>
    <t>14702112</t>
  </si>
  <si>
    <t>14702114</t>
  </si>
  <si>
    <t>14702119</t>
  </si>
  <si>
    <t>14702120</t>
  </si>
  <si>
    <t>14702122</t>
  </si>
  <si>
    <t>1101 a 1388</t>
  </si>
  <si>
    <t>14702124</t>
  </si>
  <si>
    <t>14702125</t>
  </si>
  <si>
    <t>14702127</t>
  </si>
  <si>
    <t>14702128</t>
  </si>
  <si>
    <t>14702130</t>
  </si>
  <si>
    <t>14702131</t>
  </si>
  <si>
    <t>14702132</t>
  </si>
  <si>
    <t>14702134</t>
  </si>
  <si>
    <t>14702136</t>
  </si>
  <si>
    <t>14702138</t>
  </si>
  <si>
    <t>14702140</t>
  </si>
  <si>
    <t>14702142</t>
  </si>
  <si>
    <t>14702144</t>
  </si>
  <si>
    <t>14702146</t>
  </si>
  <si>
    <t>14702148</t>
  </si>
  <si>
    <t>14702150</t>
  </si>
  <si>
    <t>14702152</t>
  </si>
  <si>
    <t>14702154</t>
  </si>
  <si>
    <t>14702156</t>
  </si>
  <si>
    <t>14702158</t>
  </si>
  <si>
    <t>14702160</t>
  </si>
  <si>
    <t>14702162</t>
  </si>
  <si>
    <t>14702164</t>
  </si>
  <si>
    <t>14702166</t>
  </si>
  <si>
    <t>14702168</t>
  </si>
  <si>
    <t>14702170</t>
  </si>
  <si>
    <t>14702172</t>
  </si>
  <si>
    <t>14702174</t>
  </si>
  <si>
    <t>14702176</t>
  </si>
  <si>
    <t>14702178</t>
  </si>
  <si>
    <t>14702180</t>
  </si>
  <si>
    <t>14702182</t>
  </si>
  <si>
    <t>14702184</t>
  </si>
  <si>
    <t>14702186</t>
  </si>
  <si>
    <t>14702190</t>
  </si>
  <si>
    <t>14702200</t>
  </si>
  <si>
    <t>14702202</t>
  </si>
  <si>
    <t>14702204</t>
  </si>
  <si>
    <t>14702208</t>
  </si>
  <si>
    <t>14702212</t>
  </si>
  <si>
    <t>14702216</t>
  </si>
  <si>
    <t>14702220</t>
  </si>
  <si>
    <t>14702224</t>
  </si>
  <si>
    <t>14702226</t>
  </si>
  <si>
    <t>14702228</t>
  </si>
  <si>
    <t>14702232</t>
  </si>
  <si>
    <t>14702233</t>
  </si>
  <si>
    <t>14702234</t>
  </si>
  <si>
    <t>14702236</t>
  </si>
  <si>
    <t>14702238</t>
  </si>
  <si>
    <t>14702240</t>
  </si>
  <si>
    <t>14702242</t>
  </si>
  <si>
    <t>14702244</t>
  </si>
  <si>
    <t>14702246</t>
  </si>
  <si>
    <t>14702248</t>
  </si>
  <si>
    <t>14702250</t>
  </si>
  <si>
    <t>14702252</t>
  </si>
  <si>
    <t>14702254</t>
  </si>
  <si>
    <t>14702258</t>
  </si>
  <si>
    <t>14702260</t>
  </si>
  <si>
    <t>14702266</t>
  </si>
  <si>
    <t>14702268</t>
  </si>
  <si>
    <t>14702270</t>
  </si>
  <si>
    <t>14702272</t>
  </si>
  <si>
    <t>14702274</t>
  </si>
  <si>
    <t>14702276</t>
  </si>
  <si>
    <t>14702901</t>
  </si>
  <si>
    <t xml:space="preserve"> Residencial Franciscano</t>
  </si>
  <si>
    <t>14703000</t>
  </si>
  <si>
    <t>14703050</t>
  </si>
  <si>
    <t>14703061</t>
  </si>
  <si>
    <t>14703062</t>
  </si>
  <si>
    <t>14703066</t>
  </si>
  <si>
    <t>14703068</t>
  </si>
  <si>
    <t>14703100</t>
  </si>
  <si>
    <t>14703101</t>
  </si>
  <si>
    <t>14703102</t>
  </si>
  <si>
    <t>14703103</t>
  </si>
  <si>
    <t>14703104</t>
  </si>
  <si>
    <t>14703105</t>
  </si>
  <si>
    <t>14703106</t>
  </si>
  <si>
    <t>14703108</t>
  </si>
  <si>
    <t>14703110</t>
  </si>
  <si>
    <t>14703112</t>
  </si>
  <si>
    <t>14703114</t>
  </si>
  <si>
    <t>14703117</t>
  </si>
  <si>
    <t>14703118</t>
  </si>
  <si>
    <t>14703120</t>
  </si>
  <si>
    <t>14704000</t>
  </si>
  <si>
    <t>14704003</t>
  </si>
  <si>
    <t>14704010</t>
  </si>
  <si>
    <t>14704016</t>
  </si>
  <si>
    <t>14704018</t>
  </si>
  <si>
    <t>14704020</t>
  </si>
  <si>
    <t>14704022</t>
  </si>
  <si>
    <t>14704024</t>
  </si>
  <si>
    <t>14704026</t>
  </si>
  <si>
    <t>14704030</t>
  </si>
  <si>
    <t>14704050</t>
  </si>
  <si>
    <t>14704060</t>
  </si>
  <si>
    <t>14704062</t>
  </si>
  <si>
    <t>14704064</t>
  </si>
  <si>
    <t>14704066</t>
  </si>
  <si>
    <t>14704068</t>
  </si>
  <si>
    <t>14704070</t>
  </si>
  <si>
    <t>14704072</t>
  </si>
  <si>
    <t>14704074</t>
  </si>
  <si>
    <t>14705000</t>
  </si>
  <si>
    <t>14705010</t>
  </si>
  <si>
    <t>14706000</t>
  </si>
  <si>
    <t>14706006</t>
  </si>
  <si>
    <t>14706008</t>
  </si>
  <si>
    <t>14706010</t>
  </si>
  <si>
    <t>14706012</t>
  </si>
  <si>
    <t>14706013</t>
  </si>
  <si>
    <t>14706014</t>
  </si>
  <si>
    <t>14706016</t>
  </si>
  <si>
    <t>214</t>
  </si>
  <si>
    <t>14706017</t>
  </si>
  <si>
    <t>14706018</t>
  </si>
  <si>
    <t>14706020</t>
  </si>
  <si>
    <t>2481 a 2748</t>
  </si>
  <si>
    <t>14706022</t>
  </si>
  <si>
    <t>14706026</t>
  </si>
  <si>
    <t>14706028</t>
  </si>
  <si>
    <t>14706030</t>
  </si>
  <si>
    <t>14706031</t>
  </si>
  <si>
    <t>14706032</t>
  </si>
  <si>
    <t>14706034</t>
  </si>
  <si>
    <t>14706036</t>
  </si>
  <si>
    <t>14706038</t>
  </si>
  <si>
    <t>14706040</t>
  </si>
  <si>
    <t>2751 ao fim</t>
  </si>
  <si>
    <t>14706044</t>
  </si>
  <si>
    <t>216 ao fim</t>
  </si>
  <si>
    <t>14706045</t>
  </si>
  <si>
    <t>14706050</t>
  </si>
  <si>
    <t>322 a 978</t>
  </si>
  <si>
    <t>14706052</t>
  </si>
  <si>
    <t>14706056</t>
  </si>
  <si>
    <t>14706058</t>
  </si>
  <si>
    <t>14706060</t>
  </si>
  <si>
    <t>14706062</t>
  </si>
  <si>
    <t>14706064</t>
  </si>
  <si>
    <t>14706066</t>
  </si>
  <si>
    <t>14706068</t>
  </si>
  <si>
    <t>14706070</t>
  </si>
  <si>
    <t>14706072</t>
  </si>
  <si>
    <t>169</t>
  </si>
  <si>
    <t>14706074</t>
  </si>
  <si>
    <t>14706076</t>
  </si>
  <si>
    <t>14706078</t>
  </si>
  <si>
    <t>14706080</t>
  </si>
  <si>
    <t>14706082</t>
  </si>
  <si>
    <t>14706084</t>
  </si>
  <si>
    <t>14706086</t>
  </si>
  <si>
    <t>14706088</t>
  </si>
  <si>
    <t>14706090</t>
  </si>
  <si>
    <t>14706092</t>
  </si>
  <si>
    <t>14706094</t>
  </si>
  <si>
    <t>14706096</t>
  </si>
  <si>
    <t>14706097</t>
  </si>
  <si>
    <t>14706098</t>
  </si>
  <si>
    <t>14706099</t>
  </si>
  <si>
    <t>14706100</t>
  </si>
  <si>
    <t>14706102</t>
  </si>
  <si>
    <t>14706104</t>
  </si>
  <si>
    <t>14706106</t>
  </si>
  <si>
    <t>14706108</t>
  </si>
  <si>
    <t>14706110</t>
  </si>
  <si>
    <t>14706112</t>
  </si>
  <si>
    <t>14706114</t>
  </si>
  <si>
    <t>14706115</t>
  </si>
  <si>
    <t>14706116</t>
  </si>
  <si>
    <t>14706118</t>
  </si>
  <si>
    <t>14706120</t>
  </si>
  <si>
    <t>14706121</t>
  </si>
  <si>
    <t>14706122</t>
  </si>
  <si>
    <t>14706124</t>
  </si>
  <si>
    <t>14706125</t>
  </si>
  <si>
    <t>14706126</t>
  </si>
  <si>
    <t>14706127</t>
  </si>
  <si>
    <t>14706128</t>
  </si>
  <si>
    <t>14706130</t>
  </si>
  <si>
    <t>14706132</t>
  </si>
  <si>
    <t>14706134</t>
  </si>
  <si>
    <t>14706136</t>
  </si>
  <si>
    <t>14706137</t>
  </si>
  <si>
    <t>14706138</t>
  </si>
  <si>
    <t>14706140</t>
  </si>
  <si>
    <t>14706141</t>
  </si>
  <si>
    <t>14706142</t>
  </si>
  <si>
    <t>14706144</t>
  </si>
  <si>
    <t>14706146</t>
  </si>
  <si>
    <t>14706200</t>
  </si>
  <si>
    <t>14706204</t>
  </si>
  <si>
    <t>14706205</t>
  </si>
  <si>
    <t>14706206</t>
  </si>
  <si>
    <t>14706208</t>
  </si>
  <si>
    <t>14706210</t>
  </si>
  <si>
    <t>14706212</t>
  </si>
  <si>
    <t>14706214</t>
  </si>
  <si>
    <t>14706216</t>
  </si>
  <si>
    <t>14706218</t>
  </si>
  <si>
    <t>14706220</t>
  </si>
  <si>
    <t>14706222</t>
  </si>
  <si>
    <t>14706224</t>
  </si>
  <si>
    <t>14706225</t>
  </si>
  <si>
    <t>14706228</t>
  </si>
  <si>
    <t>1029</t>
  </si>
  <si>
    <t>14706230</t>
  </si>
  <si>
    <t>14706231</t>
  </si>
  <si>
    <t>1031 a 1248</t>
  </si>
  <si>
    <t>14706232</t>
  </si>
  <si>
    <t>14706234</t>
  </si>
  <si>
    <t>14706236</t>
  </si>
  <si>
    <t>14706238</t>
  </si>
  <si>
    <t>14706239</t>
  </si>
  <si>
    <t>14706240</t>
  </si>
  <si>
    <t>14706242</t>
  </si>
  <si>
    <t>14706246</t>
  </si>
  <si>
    <t>14706248</t>
  </si>
  <si>
    <t>14706250</t>
  </si>
  <si>
    <t>14706251</t>
  </si>
  <si>
    <t>14706252</t>
  </si>
  <si>
    <t>14706254</t>
  </si>
  <si>
    <t>14706256</t>
  </si>
  <si>
    <t>14706258</t>
  </si>
  <si>
    <t>14706260</t>
  </si>
  <si>
    <t>14706262</t>
  </si>
  <si>
    <t>14706264</t>
  </si>
  <si>
    <t>14706266</t>
  </si>
  <si>
    <t>14706268</t>
  </si>
  <si>
    <t>14706270</t>
  </si>
  <si>
    <t>14706275</t>
  </si>
  <si>
    <t>14706300</t>
  </si>
  <si>
    <t>14706304</t>
  </si>
  <si>
    <t>14706306</t>
  </si>
  <si>
    <t>14706308</t>
  </si>
  <si>
    <t>14706310</t>
  </si>
  <si>
    <t>14706312</t>
  </si>
  <si>
    <t>14706314</t>
  </si>
  <si>
    <t>14706316</t>
  </si>
  <si>
    <t>14706318</t>
  </si>
  <si>
    <t>14706320</t>
  </si>
  <si>
    <t>14706322</t>
  </si>
  <si>
    <t>14706324</t>
  </si>
  <si>
    <t>14706326</t>
  </si>
  <si>
    <t>171 ao fim</t>
  </si>
  <si>
    <t>14706328</t>
  </si>
  <si>
    <t>14706330</t>
  </si>
  <si>
    <t>14706332</t>
  </si>
  <si>
    <t>14706340</t>
  </si>
  <si>
    <t>14707000</t>
  </si>
  <si>
    <t>14707002</t>
  </si>
  <si>
    <t>14707004</t>
  </si>
  <si>
    <t>14707006</t>
  </si>
  <si>
    <t>14707010</t>
  </si>
  <si>
    <t>14707011</t>
  </si>
  <si>
    <t>14707012</t>
  </si>
  <si>
    <t>14707014</t>
  </si>
  <si>
    <t>14707016</t>
  </si>
  <si>
    <t>14707018</t>
  </si>
  <si>
    <t>14707020</t>
  </si>
  <si>
    <t>14707022</t>
  </si>
  <si>
    <t>14707030</t>
  </si>
  <si>
    <t>14707032</t>
  </si>
  <si>
    <t>14707034</t>
  </si>
  <si>
    <t>14707036</t>
  </si>
  <si>
    <t>14707038</t>
  </si>
  <si>
    <t>14707040</t>
  </si>
  <si>
    <t>14707042</t>
  </si>
  <si>
    <t>14707044</t>
  </si>
  <si>
    <t>14707103</t>
  </si>
  <si>
    <t>14707109</t>
  </si>
  <si>
    <t>14707112</t>
  </si>
  <si>
    <t>14707115</t>
  </si>
  <si>
    <t>14707900</t>
  </si>
  <si>
    <t xml:space="preserve"> Coimbra Frutesp</t>
  </si>
  <si>
    <t>14708000</t>
  </si>
  <si>
    <t>14708006</t>
  </si>
  <si>
    <t>14708007</t>
  </si>
  <si>
    <t>14708008</t>
  </si>
  <si>
    <t>14708012</t>
  </si>
  <si>
    <t>14708014</t>
  </si>
  <si>
    <t>14708016</t>
  </si>
  <si>
    <t>14708018</t>
  </si>
  <si>
    <t>14708020</t>
  </si>
  <si>
    <t>14708022</t>
  </si>
  <si>
    <t>14708024</t>
  </si>
  <si>
    <t>14708028</t>
  </si>
  <si>
    <t>14708030</t>
  </si>
  <si>
    <t>14708034</t>
  </si>
  <si>
    <t>14708036</t>
  </si>
  <si>
    <t>14708038</t>
  </si>
  <si>
    <t>14708040</t>
  </si>
  <si>
    <t>631 a 1548</t>
  </si>
  <si>
    <t>14708041</t>
  </si>
  <si>
    <t>14708042</t>
  </si>
  <si>
    <t>14708043</t>
  </si>
  <si>
    <t>321 ao fim</t>
  </si>
  <si>
    <t>14708044</t>
  </si>
  <si>
    <t>14708045</t>
  </si>
  <si>
    <t>14708046</t>
  </si>
  <si>
    <t>14708048</t>
  </si>
  <si>
    <t>14708050</t>
  </si>
  <si>
    <t>14708052</t>
  </si>
  <si>
    <t>14708053</t>
  </si>
  <si>
    <t>14708054</t>
  </si>
  <si>
    <t>14708056</t>
  </si>
  <si>
    <t>14708057</t>
  </si>
  <si>
    <t>14708058</t>
  </si>
  <si>
    <t>131 a 298</t>
  </si>
  <si>
    <t>14708060</t>
  </si>
  <si>
    <t>141 a 338</t>
  </si>
  <si>
    <t>14708062</t>
  </si>
  <si>
    <t>161 a 348</t>
  </si>
  <si>
    <t>14708064</t>
  </si>
  <si>
    <t>161 a 328</t>
  </si>
  <si>
    <t>14708066</t>
  </si>
  <si>
    <t>181 a 318</t>
  </si>
  <si>
    <t>14708068</t>
  </si>
  <si>
    <t>362 a 498</t>
  </si>
  <si>
    <t>14708070</t>
  </si>
  <si>
    <t>14708072</t>
  </si>
  <si>
    <t>14708074</t>
  </si>
  <si>
    <t>14708076</t>
  </si>
  <si>
    <t>14708078</t>
  </si>
  <si>
    <t>14708080</t>
  </si>
  <si>
    <t>14708082</t>
  </si>
  <si>
    <t>14708084</t>
  </si>
  <si>
    <t>14708086</t>
  </si>
  <si>
    <t>14708088</t>
  </si>
  <si>
    <t>14708089</t>
  </si>
  <si>
    <t>14708090</t>
  </si>
  <si>
    <t>14708092</t>
  </si>
  <si>
    <t>14708094</t>
  </si>
  <si>
    <t>14708096</t>
  </si>
  <si>
    <t>14708098</t>
  </si>
  <si>
    <t>131 a 388</t>
  </si>
  <si>
    <t>14708100</t>
  </si>
  <si>
    <t>14708102</t>
  </si>
  <si>
    <t>14708104</t>
  </si>
  <si>
    <t>14708106</t>
  </si>
  <si>
    <t>14708108</t>
  </si>
  <si>
    <t>14708110</t>
  </si>
  <si>
    <t>14708111</t>
  </si>
  <si>
    <t>14708113</t>
  </si>
  <si>
    <t>14708115</t>
  </si>
  <si>
    <t>159</t>
  </si>
  <si>
    <t>14708117</t>
  </si>
  <si>
    <t>14708119</t>
  </si>
  <si>
    <t>14708124</t>
  </si>
  <si>
    <t>14708126</t>
  </si>
  <si>
    <t>14708128</t>
  </si>
  <si>
    <t>14708130</t>
  </si>
  <si>
    <t>14708132</t>
  </si>
  <si>
    <t>14708134</t>
  </si>
  <si>
    <t>14708141</t>
  </si>
  <si>
    <t>14708142</t>
  </si>
  <si>
    <t>14708143</t>
  </si>
  <si>
    <t>14708144</t>
  </si>
  <si>
    <t>14708145</t>
  </si>
  <si>
    <t>14708148</t>
  </si>
  <si>
    <t>14708150</t>
  </si>
  <si>
    <t>14708190</t>
  </si>
  <si>
    <t>14708192</t>
  </si>
  <si>
    <t>14708194</t>
  </si>
  <si>
    <t>14708196</t>
  </si>
  <si>
    <t>14708200</t>
  </si>
  <si>
    <t>14708204</t>
  </si>
  <si>
    <t>14708206</t>
  </si>
  <si>
    <t>14708208</t>
  </si>
  <si>
    <t>14708209</t>
  </si>
  <si>
    <t>14708210</t>
  </si>
  <si>
    <t>14708212</t>
  </si>
  <si>
    <t>14708214</t>
  </si>
  <si>
    <t>14708216</t>
  </si>
  <si>
    <t>14708218</t>
  </si>
  <si>
    <t>14708220</t>
  </si>
  <si>
    <t>14708224</t>
  </si>
  <si>
    <t>121 a 359</t>
  </si>
  <si>
    <t>14708226</t>
  </si>
  <si>
    <t>14708228</t>
  </si>
  <si>
    <t>14708230</t>
  </si>
  <si>
    <t>14708231</t>
  </si>
  <si>
    <t>14708232</t>
  </si>
  <si>
    <t>14708234</t>
  </si>
  <si>
    <t>14708236</t>
  </si>
  <si>
    <t>14708238</t>
  </si>
  <si>
    <t>14708240</t>
  </si>
  <si>
    <t>14708242</t>
  </si>
  <si>
    <t>14708244</t>
  </si>
  <si>
    <t>14708246</t>
  </si>
  <si>
    <t>14708247</t>
  </si>
  <si>
    <t>14708248</t>
  </si>
  <si>
    <t>14708249</t>
  </si>
  <si>
    <t>14708250</t>
  </si>
  <si>
    <t>14708252</t>
  </si>
  <si>
    <t>14708253</t>
  </si>
  <si>
    <t>14708254</t>
  </si>
  <si>
    <t>14708256</t>
  </si>
  <si>
    <t>14708258</t>
  </si>
  <si>
    <t>14708260</t>
  </si>
  <si>
    <t>14708262</t>
  </si>
  <si>
    <t>14708264</t>
  </si>
  <si>
    <t>14708266</t>
  </si>
  <si>
    <t>14708268</t>
  </si>
  <si>
    <t>14708270</t>
  </si>
  <si>
    <t>14708272</t>
  </si>
  <si>
    <t>14708274</t>
  </si>
  <si>
    <t>14708276</t>
  </si>
  <si>
    <t>14708278</t>
  </si>
  <si>
    <t>14708280</t>
  </si>
  <si>
    <t>14708282</t>
  </si>
  <si>
    <t>14708284</t>
  </si>
  <si>
    <t>1551 ao fim</t>
  </si>
  <si>
    <t>14708286</t>
  </si>
  <si>
    <t>14708288</t>
  </si>
  <si>
    <t>14708290</t>
  </si>
  <si>
    <t>14708292</t>
  </si>
  <si>
    <t>14708294</t>
  </si>
  <si>
    <t>141 a 368</t>
  </si>
  <si>
    <t>14708296</t>
  </si>
  <si>
    <t>121 a 368</t>
  </si>
  <si>
    <t>14708298</t>
  </si>
  <si>
    <t>171 a 368</t>
  </si>
  <si>
    <t>14708300</t>
  </si>
  <si>
    <t>182 a 368</t>
  </si>
  <si>
    <t>14708304</t>
  </si>
  <si>
    <t>14708306</t>
  </si>
  <si>
    <t>14708308</t>
  </si>
  <si>
    <t>14708310</t>
  </si>
  <si>
    <t>14708312</t>
  </si>
  <si>
    <t>14708314</t>
  </si>
  <si>
    <t>14708316</t>
  </si>
  <si>
    <t>14708320</t>
  </si>
  <si>
    <t>14708322</t>
  </si>
  <si>
    <t>14708324</t>
  </si>
  <si>
    <t>14708326</t>
  </si>
  <si>
    <t>14708328</t>
  </si>
  <si>
    <t>14708330</t>
  </si>
  <si>
    <t>14708332</t>
  </si>
  <si>
    <t>14708334</t>
  </si>
  <si>
    <t>14708336</t>
  </si>
  <si>
    <t>14708338</t>
  </si>
  <si>
    <t>14708340</t>
  </si>
  <si>
    <t>14708342</t>
  </si>
  <si>
    <t>14708344</t>
  </si>
  <si>
    <t>14708346</t>
  </si>
  <si>
    <t>14708348</t>
  </si>
  <si>
    <t>14709000</t>
  </si>
  <si>
    <t>14709006</t>
  </si>
  <si>
    <t>505</t>
  </si>
  <si>
    <t>14709008</t>
  </si>
  <si>
    <t>14709010</t>
  </si>
  <si>
    <t>14709012</t>
  </si>
  <si>
    <t>14709014</t>
  </si>
  <si>
    <t>14709016</t>
  </si>
  <si>
    <t>14709017</t>
  </si>
  <si>
    <t>14709018</t>
  </si>
  <si>
    <t>14709020</t>
  </si>
  <si>
    <t>14709021</t>
  </si>
  <si>
    <t>14709022</t>
  </si>
  <si>
    <t>14709024</t>
  </si>
  <si>
    <t>14709026</t>
  </si>
  <si>
    <t>14709028</t>
  </si>
  <si>
    <t>14709030</t>
  </si>
  <si>
    <t>14709032</t>
  </si>
  <si>
    <t>14709034</t>
  </si>
  <si>
    <t>14709036</t>
  </si>
  <si>
    <t>14709038</t>
  </si>
  <si>
    <t>14709040</t>
  </si>
  <si>
    <t>14709042</t>
  </si>
  <si>
    <t>14709060</t>
  </si>
  <si>
    <t>14709062</t>
  </si>
  <si>
    <t>14709064</t>
  </si>
  <si>
    <t>14709066</t>
  </si>
  <si>
    <t>14709067</t>
  </si>
  <si>
    <t>14709068</t>
  </si>
  <si>
    <t>14709070</t>
  </si>
  <si>
    <t>14709072</t>
  </si>
  <si>
    <t>14709074</t>
  </si>
  <si>
    <t>14709076</t>
  </si>
  <si>
    <t>14709078</t>
  </si>
  <si>
    <t>14709080</t>
  </si>
  <si>
    <t>14709082</t>
  </si>
  <si>
    <t>14709083</t>
  </si>
  <si>
    <t>14709084</t>
  </si>
  <si>
    <t>14709086</t>
  </si>
  <si>
    <t>14709087</t>
  </si>
  <si>
    <t>14709088</t>
  </si>
  <si>
    <t>14709090</t>
  </si>
  <si>
    <t>14709092</t>
  </si>
  <si>
    <t>14709094</t>
  </si>
  <si>
    <t>14709096</t>
  </si>
  <si>
    <t>14709098</t>
  </si>
  <si>
    <t>14709100</t>
  </si>
  <si>
    <t>14709110</t>
  </si>
  <si>
    <t>14709114</t>
  </si>
  <si>
    <t>14709116</t>
  </si>
  <si>
    <t>14709118</t>
  </si>
  <si>
    <t>14709120</t>
  </si>
  <si>
    <t>14709122</t>
  </si>
  <si>
    <t>14709124</t>
  </si>
  <si>
    <t>14709126</t>
  </si>
  <si>
    <t>14709127</t>
  </si>
  <si>
    <t>14709128</t>
  </si>
  <si>
    <t>14709130</t>
  </si>
  <si>
    <t>14709132</t>
  </si>
  <si>
    <t>14709134</t>
  </si>
  <si>
    <t>14709136</t>
  </si>
  <si>
    <t>14709140</t>
  </si>
  <si>
    <t>14709142</t>
  </si>
  <si>
    <t>14709144</t>
  </si>
  <si>
    <t>14709146</t>
  </si>
  <si>
    <t>14709148</t>
  </si>
  <si>
    <t>14709150</t>
  </si>
  <si>
    <t>14709152</t>
  </si>
  <si>
    <t>14709154</t>
  </si>
  <si>
    <t>14709156</t>
  </si>
  <si>
    <t>14709158</t>
  </si>
  <si>
    <t>14709160</t>
  </si>
  <si>
    <t>14709162</t>
  </si>
  <si>
    <t>14709164</t>
  </si>
  <si>
    <t>14709170</t>
  </si>
  <si>
    <t>14709172</t>
  </si>
  <si>
    <t>14709174</t>
  </si>
  <si>
    <t>14709176</t>
  </si>
  <si>
    <t>14709178</t>
  </si>
  <si>
    <t>14709180</t>
  </si>
  <si>
    <t>14709182</t>
  </si>
  <si>
    <t>14709184</t>
  </si>
  <si>
    <t>14709186</t>
  </si>
  <si>
    <t>14709188</t>
  </si>
  <si>
    <t>14709190</t>
  </si>
  <si>
    <t>14709192</t>
  </si>
  <si>
    <t>14709194</t>
  </si>
  <si>
    <t>14709196</t>
  </si>
  <si>
    <t>14709198</t>
  </si>
  <si>
    <t>14709200</t>
  </si>
  <si>
    <t>14709204</t>
  </si>
  <si>
    <t>14709208</t>
  </si>
  <si>
    <t>14709210</t>
  </si>
  <si>
    <t>14709212</t>
  </si>
  <si>
    <t>14709214</t>
  </si>
  <si>
    <t>14709220</t>
  </si>
  <si>
    <t>14709900</t>
  </si>
  <si>
    <t>14710000</t>
  </si>
  <si>
    <t>14710003</t>
  </si>
  <si>
    <t>14710010</t>
  </si>
  <si>
    <t>14710012</t>
  </si>
  <si>
    <t>14710014</t>
  </si>
  <si>
    <t>14710015</t>
  </si>
  <si>
    <t>14710016</t>
  </si>
  <si>
    <t>14710018</t>
  </si>
  <si>
    <t>14710020</t>
  </si>
  <si>
    <t>859</t>
  </si>
  <si>
    <t>14710022</t>
  </si>
  <si>
    <t>839</t>
  </si>
  <si>
    <t>14710024</t>
  </si>
  <si>
    <t>14710026</t>
  </si>
  <si>
    <t>14710028</t>
  </si>
  <si>
    <t>14710030</t>
  </si>
  <si>
    <t>14710032</t>
  </si>
  <si>
    <t>14710034</t>
  </si>
  <si>
    <t>14710036</t>
  </si>
  <si>
    <t>14710040</t>
  </si>
  <si>
    <t>14710045</t>
  </si>
  <si>
    <t>14710048</t>
  </si>
  <si>
    <t>14710050</t>
  </si>
  <si>
    <t>14710052</t>
  </si>
  <si>
    <t>14710054</t>
  </si>
  <si>
    <t>14710056</t>
  </si>
  <si>
    <t>14710058</t>
  </si>
  <si>
    <t>14710060</t>
  </si>
  <si>
    <t>14710062</t>
  </si>
  <si>
    <t>14710064</t>
  </si>
  <si>
    <t>14710066</t>
  </si>
  <si>
    <t>861 ao fim</t>
  </si>
  <si>
    <t>14710068</t>
  </si>
  <si>
    <t>14710070</t>
  </si>
  <si>
    <t>14710072</t>
  </si>
  <si>
    <t>14710074</t>
  </si>
  <si>
    <t>14710080</t>
  </si>
  <si>
    <t>14710082</t>
  </si>
  <si>
    <t>14710084</t>
  </si>
  <si>
    <t>14710086</t>
  </si>
  <si>
    <t>14710088</t>
  </si>
  <si>
    <t>14710090</t>
  </si>
  <si>
    <t>14710092</t>
  </si>
  <si>
    <t>14710104</t>
  </si>
  <si>
    <t>14710110</t>
  </si>
  <si>
    <t>841 ao fim</t>
  </si>
  <si>
    <t>14710113</t>
  </si>
  <si>
    <t>14710116</t>
  </si>
  <si>
    <t>14710119</t>
  </si>
  <si>
    <t>14710122</t>
  </si>
  <si>
    <t>14710125</t>
  </si>
  <si>
    <t>14710128</t>
  </si>
  <si>
    <t>14710131</t>
  </si>
  <si>
    <t>14710134</t>
  </si>
  <si>
    <t>14710137</t>
  </si>
  <si>
    <t>14710140</t>
  </si>
  <si>
    <t>14710143</t>
  </si>
  <si>
    <t>14710146</t>
  </si>
  <si>
    <t>14710149</t>
  </si>
  <si>
    <t>14710152</t>
  </si>
  <si>
    <t>14710155</t>
  </si>
  <si>
    <t>14710900</t>
  </si>
  <si>
    <t xml:space="preserve"> Cargil Citrus Ltda</t>
  </si>
  <si>
    <t>14711000</t>
  </si>
  <si>
    <t>14711002</t>
  </si>
  <si>
    <t>14711004</t>
  </si>
  <si>
    <t>14711006</t>
  </si>
  <si>
    <t>14711008</t>
  </si>
  <si>
    <t>14711009</t>
  </si>
  <si>
    <t>14711010</t>
  </si>
  <si>
    <t>14711012</t>
  </si>
  <si>
    <t>14711013</t>
  </si>
  <si>
    <t>14711014</t>
  </si>
  <si>
    <t>14711016</t>
  </si>
  <si>
    <t>14711018</t>
  </si>
  <si>
    <t>14711020</t>
  </si>
  <si>
    <t>14711022</t>
  </si>
  <si>
    <t>14711030</t>
  </si>
  <si>
    <t>14711032</t>
  </si>
  <si>
    <t>14711034</t>
  </si>
  <si>
    <t>14711036</t>
  </si>
  <si>
    <t>14711038</t>
  </si>
  <si>
    <t>14711040</t>
  </si>
  <si>
    <t>14711042</t>
  </si>
  <si>
    <t>14711044</t>
  </si>
  <si>
    <t>14711046</t>
  </si>
  <si>
    <t>14711048</t>
  </si>
  <si>
    <t>14711060</t>
  </si>
  <si>
    <t>14711070</t>
  </si>
  <si>
    <t>14711072</t>
  </si>
  <si>
    <t>14711074</t>
  </si>
  <si>
    <t>553</t>
  </si>
  <si>
    <t>14711110</t>
  </si>
  <si>
    <t>14711114</t>
  </si>
  <si>
    <t>14711116</t>
  </si>
  <si>
    <t>14711118</t>
  </si>
  <si>
    <t>14711120</t>
  </si>
  <si>
    <t>14711122</t>
  </si>
  <si>
    <t>14711124</t>
  </si>
  <si>
    <t>14711126</t>
  </si>
  <si>
    <t>14711130</t>
  </si>
  <si>
    <t>14711134</t>
  </si>
  <si>
    <t>14711136</t>
  </si>
  <si>
    <t>14711138</t>
  </si>
  <si>
    <t>14711139</t>
  </si>
  <si>
    <t>14711140</t>
  </si>
  <si>
    <t>14711142</t>
  </si>
  <si>
    <t>14711144</t>
  </si>
  <si>
    <t>14711146</t>
  </si>
  <si>
    <t>14711148</t>
  </si>
  <si>
    <t>14711149</t>
  </si>
  <si>
    <t>14711150</t>
  </si>
  <si>
    <t>14711152</t>
  </si>
  <si>
    <t>14711154</t>
  </si>
  <si>
    <t>14711155</t>
  </si>
  <si>
    <t>14711156</t>
  </si>
  <si>
    <t>14711158</t>
  </si>
  <si>
    <t>14711160</t>
  </si>
  <si>
    <t>14711162</t>
  </si>
  <si>
    <t>14711164</t>
  </si>
  <si>
    <t>14711166</t>
  </si>
  <si>
    <t>14711170</t>
  </si>
  <si>
    <t>14711200</t>
  </si>
  <si>
    <t>14711210</t>
  </si>
  <si>
    <t>14711214</t>
  </si>
  <si>
    <t>14711220</t>
  </si>
  <si>
    <t>14711221</t>
  </si>
  <si>
    <t>14711222</t>
  </si>
  <si>
    <t>14711223</t>
  </si>
  <si>
    <t>14711224</t>
  </si>
  <si>
    <t>14711226</t>
  </si>
  <si>
    <t>14711228</t>
  </si>
  <si>
    <t>14711230</t>
  </si>
  <si>
    <t>14711232</t>
  </si>
  <si>
    <t>14711234</t>
  </si>
  <si>
    <t>14711236</t>
  </si>
  <si>
    <t>14711238</t>
  </si>
  <si>
    <t>14711240</t>
  </si>
  <si>
    <t>14711242</t>
  </si>
  <si>
    <t>14711244</t>
  </si>
  <si>
    <t>14711248</t>
  </si>
  <si>
    <t>14711250</t>
  </si>
  <si>
    <t>14711252</t>
  </si>
  <si>
    <t>14711254</t>
  </si>
  <si>
    <t>14711256</t>
  </si>
  <si>
    <t>14711258</t>
  </si>
  <si>
    <t>14711260</t>
  </si>
  <si>
    <t>14711262</t>
  </si>
  <si>
    <t>14711264</t>
  </si>
  <si>
    <t>14711266</t>
  </si>
  <si>
    <t>14711300</t>
  </si>
  <si>
    <t>14711302</t>
  </si>
  <si>
    <t>14711304</t>
  </si>
  <si>
    <t>14711306</t>
  </si>
  <si>
    <t>14711308</t>
  </si>
  <si>
    <t>14711310</t>
  </si>
  <si>
    <t>14711312</t>
  </si>
  <si>
    <t>14711314</t>
  </si>
  <si>
    <t>14711316</t>
  </si>
  <si>
    <t>14711318</t>
  </si>
  <si>
    <t>14711320</t>
  </si>
  <si>
    <t>14711322</t>
  </si>
  <si>
    <t>14711324</t>
  </si>
  <si>
    <t>14711326</t>
  </si>
  <si>
    <t>14711328</t>
  </si>
  <si>
    <t>14711330</t>
  </si>
  <si>
    <t>14711332</t>
  </si>
  <si>
    <t>14711334</t>
  </si>
  <si>
    <t>14711336</t>
  </si>
  <si>
    <t>14711338</t>
  </si>
  <si>
    <t>14711340</t>
  </si>
  <si>
    <t>14711342</t>
  </si>
  <si>
    <t>14711343</t>
  </si>
  <si>
    <t>14711344</t>
  </si>
  <si>
    <t>14711346</t>
  </si>
  <si>
    <t>14711347</t>
  </si>
  <si>
    <t>14711348</t>
  </si>
  <si>
    <t>14711349</t>
  </si>
  <si>
    <t>14711350</t>
  </si>
  <si>
    <t>14711351</t>
  </si>
  <si>
    <t>14711352</t>
  </si>
  <si>
    <t>14711353</t>
  </si>
  <si>
    <t>14711400</t>
  </si>
  <si>
    <t>14711402</t>
  </si>
  <si>
    <t>14711410</t>
  </si>
  <si>
    <t>14711420</t>
  </si>
  <si>
    <t>14711427</t>
  </si>
  <si>
    <t>14711430</t>
  </si>
  <si>
    <t>14711432</t>
  </si>
  <si>
    <t>14711433</t>
  </si>
  <si>
    <t>14711434</t>
  </si>
  <si>
    <t>14711436</t>
  </si>
  <si>
    <t>14711438</t>
  </si>
  <si>
    <t>14711440</t>
  </si>
  <si>
    <t>14711442</t>
  </si>
  <si>
    <t>14711444</t>
  </si>
  <si>
    <t>14711446</t>
  </si>
  <si>
    <t>14711447</t>
  </si>
  <si>
    <t>14711448</t>
  </si>
  <si>
    <t>14711449</t>
  </si>
  <si>
    <t>14711450</t>
  </si>
  <si>
    <t>14711451</t>
  </si>
  <si>
    <t>14711452</t>
  </si>
  <si>
    <t>14711454</t>
  </si>
  <si>
    <t>14711456</t>
  </si>
  <si>
    <t>14711458</t>
  </si>
  <si>
    <t>14711460</t>
  </si>
  <si>
    <t>14711462</t>
  </si>
  <si>
    <t>14711464</t>
  </si>
  <si>
    <t>14711466</t>
  </si>
  <si>
    <t>14711468</t>
  </si>
  <si>
    <t>14711469</t>
  </si>
  <si>
    <t>14711470</t>
  </si>
  <si>
    <t>14711472</t>
  </si>
  <si>
    <t>14711474</t>
  </si>
  <si>
    <t>14711500</t>
  </si>
  <si>
    <t>14711504</t>
  </si>
  <si>
    <t>14711506</t>
  </si>
  <si>
    <t>14711508</t>
  </si>
  <si>
    <t>14711510</t>
  </si>
  <si>
    <t>14711514</t>
  </si>
  <si>
    <t>14711520</t>
  </si>
  <si>
    <t>14711525</t>
  </si>
  <si>
    <t>14711530</t>
  </si>
  <si>
    <t>14711538</t>
  </si>
  <si>
    <t>14711540</t>
  </si>
  <si>
    <t>14711542</t>
  </si>
  <si>
    <t>14711544</t>
  </si>
  <si>
    <t>14711545</t>
  </si>
  <si>
    <t>14711546</t>
  </si>
  <si>
    <t>14711548</t>
  </si>
  <si>
    <t>14711550</t>
  </si>
  <si>
    <t>14711552</t>
  </si>
  <si>
    <t>14711558</t>
  </si>
  <si>
    <t>14711570</t>
  </si>
  <si>
    <t>14711572</t>
  </si>
  <si>
    <t>14711574</t>
  </si>
  <si>
    <t>14711576</t>
  </si>
  <si>
    <t>14711578</t>
  </si>
  <si>
    <t>14711580</t>
  </si>
  <si>
    <t>14711582</t>
  </si>
  <si>
    <t>14711584</t>
  </si>
  <si>
    <t>14711586</t>
  </si>
  <si>
    <t>14711587</t>
  </si>
  <si>
    <t>14711588</t>
  </si>
  <si>
    <t>14711590</t>
  </si>
  <si>
    <t>14711592</t>
  </si>
  <si>
    <t>14711594</t>
  </si>
  <si>
    <t>14711597</t>
  </si>
  <si>
    <t>14711598</t>
  </si>
  <si>
    <t>14711599</t>
  </si>
  <si>
    <t>14711600</t>
  </si>
  <si>
    <t>14711604</t>
  </si>
  <si>
    <t>14711608</t>
  </si>
  <si>
    <t>14711612</t>
  </si>
  <si>
    <t>14711616</t>
  </si>
  <si>
    <t>14711618</t>
  </si>
  <si>
    <t>14711620</t>
  </si>
  <si>
    <t>14711622</t>
  </si>
  <si>
    <t>14711624</t>
  </si>
  <si>
    <t>14711628</t>
  </si>
  <si>
    <t>14711632</t>
  </si>
  <si>
    <t>14711636</t>
  </si>
  <si>
    <t>14711638</t>
  </si>
  <si>
    <t>14711640</t>
  </si>
  <si>
    <t>14712000</t>
  </si>
  <si>
    <t>14712010</t>
  </si>
  <si>
    <t>14712800</t>
  </si>
  <si>
    <t>14713000</t>
  </si>
  <si>
    <t>14713200</t>
  </si>
  <si>
    <t>14713850</t>
  </si>
  <si>
    <t>14714000</t>
  </si>
  <si>
    <t>14714100</t>
  </si>
  <si>
    <t>14715005</t>
  </si>
  <si>
    <t>14715010</t>
  </si>
  <si>
    <t>14715015</t>
  </si>
  <si>
    <t>14715018</t>
  </si>
  <si>
    <t>14715020</t>
  </si>
  <si>
    <t>14715022</t>
  </si>
  <si>
    <t>14715024</t>
  </si>
  <si>
    <t>14715028</t>
  </si>
  <si>
    <t>14715030</t>
  </si>
  <si>
    <t>14715035</t>
  </si>
  <si>
    <t>14715899</t>
  </si>
  <si>
    <t>14715970</t>
  </si>
  <si>
    <t>14716010</t>
  </si>
  <si>
    <t>14716013</t>
  </si>
  <si>
    <t>14716015</t>
  </si>
  <si>
    <t>14716018</t>
  </si>
  <si>
    <t>14716020</t>
  </si>
  <si>
    <t>14716023</t>
  </si>
  <si>
    <t>14716025</t>
  </si>
  <si>
    <t>14716028</t>
  </si>
  <si>
    <t>14716030</t>
  </si>
  <si>
    <t>14716033</t>
  </si>
  <si>
    <t>14716035</t>
  </si>
  <si>
    <t>14716038</t>
  </si>
  <si>
    <t>14716040</t>
  </si>
  <si>
    <t>14716050</t>
  </si>
  <si>
    <t>14716899</t>
  </si>
  <si>
    <t>14716970</t>
  </si>
  <si>
    <t xml:space="preserve"> AGC Turvínea</t>
  </si>
  <si>
    <t>14717899</t>
  </si>
  <si>
    <t>14718003</t>
  </si>
  <si>
    <t>14718010</t>
  </si>
  <si>
    <t>14718012</t>
  </si>
  <si>
    <t>14718015</t>
  </si>
  <si>
    <t>14718018</t>
  </si>
  <si>
    <t>14718020</t>
  </si>
  <si>
    <t>14718022</t>
  </si>
  <si>
    <t>14718025</t>
  </si>
  <si>
    <t>14718028</t>
  </si>
  <si>
    <t>14718030</t>
  </si>
  <si>
    <t>14718032</t>
  </si>
  <si>
    <t>14718035</t>
  </si>
  <si>
    <t>14718038</t>
  </si>
  <si>
    <t>14718040</t>
  </si>
  <si>
    <t>14718042</t>
  </si>
  <si>
    <t>14718045</t>
  </si>
  <si>
    <t>14718048</t>
  </si>
  <si>
    <t>14718050</t>
  </si>
  <si>
    <t>14718052</t>
  </si>
  <si>
    <t>14718055</t>
  </si>
  <si>
    <t>14718058</t>
  </si>
  <si>
    <t>14718060</t>
  </si>
  <si>
    <t>14718062</t>
  </si>
  <si>
    <t>14718065</t>
  </si>
  <si>
    <t>14718899</t>
  </si>
  <si>
    <t>14718970</t>
  </si>
  <si>
    <t>14720000</t>
  </si>
  <si>
    <t>14720970</t>
  </si>
  <si>
    <t xml:space="preserve"> AC Taiúva</t>
  </si>
  <si>
    <t>14725000</t>
  </si>
  <si>
    <t>14725970</t>
  </si>
  <si>
    <t xml:space="preserve"> AC Taiaçu</t>
  </si>
  <si>
    <t>14730000</t>
  </si>
  <si>
    <t>14730970</t>
  </si>
  <si>
    <t xml:space="preserve"> AC Monte Azul Paulista</t>
  </si>
  <si>
    <t>14733000</t>
  </si>
  <si>
    <t>14733970</t>
  </si>
  <si>
    <t xml:space="preserve"> AGC Marcondesia</t>
  </si>
  <si>
    <t>14735000</t>
  </si>
  <si>
    <t>14735970</t>
  </si>
  <si>
    <t xml:space="preserve"> AC Severínia</t>
  </si>
  <si>
    <t>14740000</t>
  </si>
  <si>
    <t>14740970</t>
  </si>
  <si>
    <t xml:space="preserve"> AC Viradouro</t>
  </si>
  <si>
    <t>14745000</t>
  </si>
  <si>
    <t>14745970</t>
  </si>
  <si>
    <t xml:space="preserve"> AC Terra Roxa</t>
  </si>
  <si>
    <t>14750000</t>
  </si>
  <si>
    <t>14750970</t>
  </si>
  <si>
    <t xml:space="preserve"> AC Pitangueiras</t>
  </si>
  <si>
    <t>14760000</t>
  </si>
  <si>
    <t>14760970</t>
  </si>
  <si>
    <t xml:space="preserve"> AC Ibitiúva</t>
  </si>
  <si>
    <t>14765000</t>
  </si>
  <si>
    <t>14765970</t>
  </si>
  <si>
    <t xml:space="preserve"> AC Taquaral</t>
  </si>
  <si>
    <t>14765990</t>
  </si>
  <si>
    <t xml:space="preserve"> CPC Taquaral</t>
  </si>
  <si>
    <t>14770000</t>
  </si>
  <si>
    <t>14770970</t>
  </si>
  <si>
    <t xml:space="preserve"> AC Colina</t>
  </si>
  <si>
    <t>14775000</t>
  </si>
  <si>
    <t>14775970</t>
  </si>
  <si>
    <t xml:space="preserve"> AC Jaborandi</t>
  </si>
  <si>
    <t>14780001</t>
  </si>
  <si>
    <t>0299</t>
  </si>
  <si>
    <t>14780002</t>
  </si>
  <si>
    <t>301 a 398</t>
  </si>
  <si>
    <t>14780005</t>
  </si>
  <si>
    <t>14780010</t>
  </si>
  <si>
    <t>14780020</t>
  </si>
  <si>
    <t>14780030</t>
  </si>
  <si>
    <t>14780040</t>
  </si>
  <si>
    <t>14780050</t>
  </si>
  <si>
    <t>14780060</t>
  </si>
  <si>
    <t>1482</t>
  </si>
  <si>
    <t>14780070</t>
  </si>
  <si>
    <t>1566</t>
  </si>
  <si>
    <t>14780080</t>
  </si>
  <si>
    <t>2 a 1507</t>
  </si>
  <si>
    <t>14780090</t>
  </si>
  <si>
    <t>1990</t>
  </si>
  <si>
    <t>14780100</t>
  </si>
  <si>
    <t>1906</t>
  </si>
  <si>
    <t>14780110</t>
  </si>
  <si>
    <t>1804</t>
  </si>
  <si>
    <t>14780120</t>
  </si>
  <si>
    <t>1702</t>
  </si>
  <si>
    <t>14780130</t>
  </si>
  <si>
    <t>1634</t>
  </si>
  <si>
    <t>14780140</t>
  </si>
  <si>
    <t>1624</t>
  </si>
  <si>
    <t>14780150</t>
  </si>
  <si>
    <t>2 a 1498</t>
  </si>
  <si>
    <t>14780160</t>
  </si>
  <si>
    <t>14780170</t>
  </si>
  <si>
    <t>14780172</t>
  </si>
  <si>
    <t>14780176</t>
  </si>
  <si>
    <t>14780178</t>
  </si>
  <si>
    <t>1516 ao fim</t>
  </si>
  <si>
    <t>14780180</t>
  </si>
  <si>
    <t>14780222</t>
  </si>
  <si>
    <t>14780223</t>
  </si>
  <si>
    <t>14780226</t>
  </si>
  <si>
    <t>14780227</t>
  </si>
  <si>
    <t>1201 a 3698</t>
  </si>
  <si>
    <t>14780228</t>
  </si>
  <si>
    <t>1071 a 3448</t>
  </si>
  <si>
    <t>14780232</t>
  </si>
  <si>
    <t>1102 a 2898</t>
  </si>
  <si>
    <t>14780240</t>
  </si>
  <si>
    <t>14780244</t>
  </si>
  <si>
    <t>501 a 1168</t>
  </si>
  <si>
    <t>14780245</t>
  </si>
  <si>
    <t>14780270</t>
  </si>
  <si>
    <t>14780280</t>
  </si>
  <si>
    <t>1984</t>
  </si>
  <si>
    <t>14780290</t>
  </si>
  <si>
    <t>1942</t>
  </si>
  <si>
    <t>14780300</t>
  </si>
  <si>
    <t>1904</t>
  </si>
  <si>
    <t>14780310</t>
  </si>
  <si>
    <t>1744</t>
  </si>
  <si>
    <t>14780320</t>
  </si>
  <si>
    <t>14780330</t>
  </si>
  <si>
    <t>14780350</t>
  </si>
  <si>
    <t>14780360</t>
  </si>
  <si>
    <t>1514</t>
  </si>
  <si>
    <t>14780460</t>
  </si>
  <si>
    <t>14780510</t>
  </si>
  <si>
    <t>14780550</t>
  </si>
  <si>
    <t>14780552</t>
  </si>
  <si>
    <t>14780554</t>
  </si>
  <si>
    <t>14780556</t>
  </si>
  <si>
    <t>14780557</t>
  </si>
  <si>
    <t>14780560</t>
  </si>
  <si>
    <t>14780570</t>
  </si>
  <si>
    <t>0259</t>
  </si>
  <si>
    <t>14780650</t>
  </si>
  <si>
    <t>0999</t>
  </si>
  <si>
    <t>14780660</t>
  </si>
  <si>
    <t>0872</t>
  </si>
  <si>
    <t>14780680</t>
  </si>
  <si>
    <t>01199</t>
  </si>
  <si>
    <t>14780690</t>
  </si>
  <si>
    <t>01048</t>
  </si>
  <si>
    <t>14780720</t>
  </si>
  <si>
    <t>0716</t>
  </si>
  <si>
    <t>14780723</t>
  </si>
  <si>
    <t>0958</t>
  </si>
  <si>
    <t>14780725</t>
  </si>
  <si>
    <t>0960</t>
  </si>
  <si>
    <t>14780727</t>
  </si>
  <si>
    <t>01126</t>
  </si>
  <si>
    <t>14780730</t>
  </si>
  <si>
    <t>01118</t>
  </si>
  <si>
    <t>14780733</t>
  </si>
  <si>
    <t>01204</t>
  </si>
  <si>
    <t>14780750</t>
  </si>
  <si>
    <t>01450</t>
  </si>
  <si>
    <t>14780755</t>
  </si>
  <si>
    <t>01568</t>
  </si>
  <si>
    <t>14780758</t>
  </si>
  <si>
    <t>14781000</t>
  </si>
  <si>
    <t>311 a 1198</t>
  </si>
  <si>
    <t>14781010</t>
  </si>
  <si>
    <t>1019</t>
  </si>
  <si>
    <t>14781015</t>
  </si>
  <si>
    <t>1201 a 2089</t>
  </si>
  <si>
    <t>14781020</t>
  </si>
  <si>
    <t>14781058</t>
  </si>
  <si>
    <t>14781059</t>
  </si>
  <si>
    <t>14781070</t>
  </si>
  <si>
    <t>14781121</t>
  </si>
  <si>
    <t>14781316</t>
  </si>
  <si>
    <t>1570 ao fim</t>
  </si>
  <si>
    <t>14781318</t>
  </si>
  <si>
    <t>1452 a 1998</t>
  </si>
  <si>
    <t>14781321</t>
  </si>
  <si>
    <t>1206 ao fim</t>
  </si>
  <si>
    <t>14781324</t>
  </si>
  <si>
    <t>14781327</t>
  </si>
  <si>
    <t>14781329</t>
  </si>
  <si>
    <t>14781331</t>
  </si>
  <si>
    <t>14781333</t>
  </si>
  <si>
    <t>14781334</t>
  </si>
  <si>
    <t>14781336</t>
  </si>
  <si>
    <t>14781352</t>
  </si>
  <si>
    <t>14781356</t>
  </si>
  <si>
    <t>0599</t>
  </si>
  <si>
    <t>14781381</t>
  </si>
  <si>
    <t>14783060</t>
  </si>
  <si>
    <t>14783061</t>
  </si>
  <si>
    <t>1746 ao fim</t>
  </si>
  <si>
    <t>14783063</t>
  </si>
  <si>
    <t>1906 ao fim</t>
  </si>
  <si>
    <t>14783064</t>
  </si>
  <si>
    <t>1944 ao fim</t>
  </si>
  <si>
    <t>14783066</t>
  </si>
  <si>
    <t>1986 ao fim</t>
  </si>
  <si>
    <t>14783068</t>
  </si>
  <si>
    <t>1858 ao fim</t>
  </si>
  <si>
    <t>14783069</t>
  </si>
  <si>
    <t>1301 a 2148</t>
  </si>
  <si>
    <t>14783072</t>
  </si>
  <si>
    <t>1180 a 1198</t>
  </si>
  <si>
    <t>14783076</t>
  </si>
  <si>
    <t>14783077</t>
  </si>
  <si>
    <t>14783080</t>
  </si>
  <si>
    <t>14783083</t>
  </si>
  <si>
    <t>14783084</t>
  </si>
  <si>
    <t>14783085</t>
  </si>
  <si>
    <t>14783086</t>
  </si>
  <si>
    <t>14783087</t>
  </si>
  <si>
    <t>14783088</t>
  </si>
  <si>
    <t>14783090</t>
  </si>
  <si>
    <t>14783091</t>
  </si>
  <si>
    <t>842 a 1998</t>
  </si>
  <si>
    <t>14783094</t>
  </si>
  <si>
    <t>512 a 1998</t>
  </si>
  <si>
    <t>14783097</t>
  </si>
  <si>
    <t>308 a 1898</t>
  </si>
  <si>
    <t>14783146</t>
  </si>
  <si>
    <t>14783147</t>
  </si>
  <si>
    <t>2941 ao fim</t>
  </si>
  <si>
    <t>14783148</t>
  </si>
  <si>
    <t>14783155</t>
  </si>
  <si>
    <t>14783160</t>
  </si>
  <si>
    <t>2299</t>
  </si>
  <si>
    <t>14783162</t>
  </si>
  <si>
    <t>14783173</t>
  </si>
  <si>
    <t>14783184</t>
  </si>
  <si>
    <t>961 a 1398</t>
  </si>
  <si>
    <t>14783186</t>
  </si>
  <si>
    <t>2749</t>
  </si>
  <si>
    <t>14783189</t>
  </si>
  <si>
    <t>2939</t>
  </si>
  <si>
    <t>14783192</t>
  </si>
  <si>
    <t>14783201</t>
  </si>
  <si>
    <t>14783203</t>
  </si>
  <si>
    <t>14783205</t>
  </si>
  <si>
    <t>14783208</t>
  </si>
  <si>
    <t>14783211</t>
  </si>
  <si>
    <t>1626 ao fim</t>
  </si>
  <si>
    <t>14783213</t>
  </si>
  <si>
    <t>1636 ao fim</t>
  </si>
  <si>
    <t>14783215</t>
  </si>
  <si>
    <t>1704 a 2418</t>
  </si>
  <si>
    <t>14783218</t>
  </si>
  <si>
    <t>1806 a 2293</t>
  </si>
  <si>
    <t>14783220</t>
  </si>
  <si>
    <t>14783226</t>
  </si>
  <si>
    <t>14783231</t>
  </si>
  <si>
    <t>2296 ao fim</t>
  </si>
  <si>
    <t>14783232</t>
  </si>
  <si>
    <t>1908 ao fim</t>
  </si>
  <si>
    <t>14783235</t>
  </si>
  <si>
    <t>1992 ao fim</t>
  </si>
  <si>
    <t>14783238</t>
  </si>
  <si>
    <t>14783242</t>
  </si>
  <si>
    <t>1568 ao fim</t>
  </si>
  <si>
    <t>14783248</t>
  </si>
  <si>
    <t>1484 a 2599</t>
  </si>
  <si>
    <t>14783970</t>
  </si>
  <si>
    <t xml:space="preserve"> CDD Barretos</t>
  </si>
  <si>
    <t>14784150</t>
  </si>
  <si>
    <t>14784152</t>
  </si>
  <si>
    <t>14784157</t>
  </si>
  <si>
    <t>14784162</t>
  </si>
  <si>
    <t>2901 a 3798</t>
  </si>
  <si>
    <t>14784163</t>
  </si>
  <si>
    <t>14784168</t>
  </si>
  <si>
    <t>14784346</t>
  </si>
  <si>
    <t>14784347</t>
  </si>
  <si>
    <t>14784350</t>
  </si>
  <si>
    <t>14784368</t>
  </si>
  <si>
    <t>14784370</t>
  </si>
  <si>
    <t>14784372</t>
  </si>
  <si>
    <t>14784390</t>
  </si>
  <si>
    <t>14784400</t>
  </si>
  <si>
    <t>14784480</t>
  </si>
  <si>
    <t>14787157</t>
  </si>
  <si>
    <t>14787184</t>
  </si>
  <si>
    <t>671 a 1298</t>
  </si>
  <si>
    <t>14787270</t>
  </si>
  <si>
    <t>14787273</t>
  </si>
  <si>
    <t>14787276</t>
  </si>
  <si>
    <t>14787279</t>
  </si>
  <si>
    <t>14787282</t>
  </si>
  <si>
    <t>14790000</t>
  </si>
  <si>
    <t>14790970</t>
  </si>
  <si>
    <t xml:space="preserve"> AC Guaíra</t>
  </si>
  <si>
    <t>14790971</t>
  </si>
  <si>
    <t>14795000</t>
  </si>
  <si>
    <t>14795970</t>
  </si>
  <si>
    <t xml:space="preserve"> AC Colômbia</t>
  </si>
  <si>
    <t>14795971</t>
  </si>
  <si>
    <t xml:space="preserve"> AGC Laranjeiras</t>
  </si>
  <si>
    <t>14800040</t>
  </si>
  <si>
    <t>2219</t>
  </si>
  <si>
    <t>14800042</t>
  </si>
  <si>
    <t>2221 ao fim</t>
  </si>
  <si>
    <t>14800084</t>
  </si>
  <si>
    <t>14800087</t>
  </si>
  <si>
    <t>14800140</t>
  </si>
  <si>
    <t>14800150</t>
  </si>
  <si>
    <t>14800165</t>
  </si>
  <si>
    <t>14800184</t>
  </si>
  <si>
    <t>1001 a 1278</t>
  </si>
  <si>
    <t>14800186</t>
  </si>
  <si>
    <t>1001 a 1348</t>
  </si>
  <si>
    <t>14800204</t>
  </si>
  <si>
    <t>781 a 1348</t>
  </si>
  <si>
    <t>14800206</t>
  </si>
  <si>
    <t>14800230</t>
  </si>
  <si>
    <t>14800240</t>
  </si>
  <si>
    <t>1074</t>
  </si>
  <si>
    <t>14800350</t>
  </si>
  <si>
    <t>1044</t>
  </si>
  <si>
    <t>14800352</t>
  </si>
  <si>
    <t>14800410</t>
  </si>
  <si>
    <t>14800415</t>
  </si>
  <si>
    <t>1181 ao fim</t>
  </si>
  <si>
    <t>14800417</t>
  </si>
  <si>
    <t>1151 a 1548</t>
  </si>
  <si>
    <t>14800420</t>
  </si>
  <si>
    <t>14800436</t>
  </si>
  <si>
    <t>14800500</t>
  </si>
  <si>
    <t>14800505</t>
  </si>
  <si>
    <t>14800507</t>
  </si>
  <si>
    <t>851 a 1218</t>
  </si>
  <si>
    <t>14800524</t>
  </si>
  <si>
    <t>801 a 1218</t>
  </si>
  <si>
    <t>14801030</t>
  </si>
  <si>
    <t>14801040</t>
  </si>
  <si>
    <t>14801050</t>
  </si>
  <si>
    <t>14801060</t>
  </si>
  <si>
    <t>14801063</t>
  </si>
  <si>
    <t>14801064</t>
  </si>
  <si>
    <t>14801065</t>
  </si>
  <si>
    <t>14801066</t>
  </si>
  <si>
    <t>14801089</t>
  </si>
  <si>
    <t>14801160</t>
  </si>
  <si>
    <t>1519</t>
  </si>
  <si>
    <t>14801163</t>
  </si>
  <si>
    <t>14801165</t>
  </si>
  <si>
    <t>14801167</t>
  </si>
  <si>
    <t>14801170</t>
  </si>
  <si>
    <t>14801180</t>
  </si>
  <si>
    <t>1549</t>
  </si>
  <si>
    <t>14801200</t>
  </si>
  <si>
    <t>14801204</t>
  </si>
  <si>
    <t>14801206</t>
  </si>
  <si>
    <t>14801210</t>
  </si>
  <si>
    <t>1409</t>
  </si>
  <si>
    <t>14801216</t>
  </si>
  <si>
    <t>1411 ao fim</t>
  </si>
  <si>
    <t>14801218</t>
  </si>
  <si>
    <t>1651 ao fim</t>
  </si>
  <si>
    <t>14801220</t>
  </si>
  <si>
    <t>1649</t>
  </si>
  <si>
    <t>14801230</t>
  </si>
  <si>
    <t>14801260</t>
  </si>
  <si>
    <t>902 a 2599</t>
  </si>
  <si>
    <t>14801280</t>
  </si>
  <si>
    <t>14801290</t>
  </si>
  <si>
    <t>1900</t>
  </si>
  <si>
    <t>14801295</t>
  </si>
  <si>
    <t>112 a 2169</t>
  </si>
  <si>
    <t>14801300</t>
  </si>
  <si>
    <t>2350</t>
  </si>
  <si>
    <t>14801310</t>
  </si>
  <si>
    <t>962 a 3011</t>
  </si>
  <si>
    <t>14801320</t>
  </si>
  <si>
    <t>1046 a 3165</t>
  </si>
  <si>
    <t>14801340</t>
  </si>
  <si>
    <t>1071 a 3123</t>
  </si>
  <si>
    <t>14801350</t>
  </si>
  <si>
    <t>1076 a 3099</t>
  </si>
  <si>
    <t>14801360</t>
  </si>
  <si>
    <t>1002 a 3141</t>
  </si>
  <si>
    <t>14801385</t>
  </si>
  <si>
    <t>14801390</t>
  </si>
  <si>
    <t>14801395</t>
  </si>
  <si>
    <t>1351 a 3413</t>
  </si>
  <si>
    <t>14801400</t>
  </si>
  <si>
    <t>1351 a 3187</t>
  </si>
  <si>
    <t>14801405</t>
  </si>
  <si>
    <t>1281 a 3198</t>
  </si>
  <si>
    <t>14801407</t>
  </si>
  <si>
    <t>3201 a 3498</t>
  </si>
  <si>
    <t>14801412</t>
  </si>
  <si>
    <t>14801425</t>
  </si>
  <si>
    <t>1416 a 1998</t>
  </si>
  <si>
    <t>14801433</t>
  </si>
  <si>
    <t>14801440</t>
  </si>
  <si>
    <t>14801447</t>
  </si>
  <si>
    <t>2401 a 3498</t>
  </si>
  <si>
    <t>14801450</t>
  </si>
  <si>
    <t>3131 ao fim</t>
  </si>
  <si>
    <t>14801456</t>
  </si>
  <si>
    <t>1451 a 2028</t>
  </si>
  <si>
    <t>14801458</t>
  </si>
  <si>
    <t>1652 a 2398</t>
  </si>
  <si>
    <t>14801467</t>
  </si>
  <si>
    <t>2031 a 2438</t>
  </si>
  <si>
    <t>14801477</t>
  </si>
  <si>
    <t>14801494</t>
  </si>
  <si>
    <t>2441 a 3128</t>
  </si>
  <si>
    <t>14801525</t>
  </si>
  <si>
    <t>221 a 1018</t>
  </si>
  <si>
    <t>14801790</t>
  </si>
  <si>
    <t>14801902</t>
  </si>
  <si>
    <t xml:space="preserve"> Faculdade de Araraquara - Ciências Farmacêuticas</t>
  </si>
  <si>
    <t>14801903</t>
  </si>
  <si>
    <t xml:space="preserve"> Unesp - Campus de Araraquara</t>
  </si>
  <si>
    <t>14801905</t>
  </si>
  <si>
    <t xml:space="preserve"> Lupo S</t>
  </si>
  <si>
    <t>14802055</t>
  </si>
  <si>
    <t>14802056</t>
  </si>
  <si>
    <t>14802057</t>
  </si>
  <si>
    <t>14802058</t>
  </si>
  <si>
    <t>601 a 1148</t>
  </si>
  <si>
    <t>14802082</t>
  </si>
  <si>
    <t>651 a 1218</t>
  </si>
  <si>
    <t>14802084</t>
  </si>
  <si>
    <t>701 a 1298</t>
  </si>
  <si>
    <t>14802101</t>
  </si>
  <si>
    <t>14802102</t>
  </si>
  <si>
    <t>14802103</t>
  </si>
  <si>
    <t>1331 ao fim</t>
  </si>
  <si>
    <t>14802104</t>
  </si>
  <si>
    <t>14802130</t>
  </si>
  <si>
    <t>14802135</t>
  </si>
  <si>
    <t>3190 ao fim</t>
  </si>
  <si>
    <t>14802140</t>
  </si>
  <si>
    <t>3416 ao fim</t>
  </si>
  <si>
    <t>14802150</t>
  </si>
  <si>
    <t>3144 a 3878</t>
  </si>
  <si>
    <t>14802151</t>
  </si>
  <si>
    <t>3881 ao fim</t>
  </si>
  <si>
    <t>14802152</t>
  </si>
  <si>
    <t>14802153</t>
  </si>
  <si>
    <t>14802154</t>
  </si>
  <si>
    <t>14802156</t>
  </si>
  <si>
    <t>14802157</t>
  </si>
  <si>
    <t>14802160</t>
  </si>
  <si>
    <t>3102 a 3998</t>
  </si>
  <si>
    <t>14802165</t>
  </si>
  <si>
    <t>3126 a 3998</t>
  </si>
  <si>
    <t>14802175</t>
  </si>
  <si>
    <t>852 a 1828</t>
  </si>
  <si>
    <t>14802190</t>
  </si>
  <si>
    <t>14802195</t>
  </si>
  <si>
    <t>282 a 1328</t>
  </si>
  <si>
    <t>14802205</t>
  </si>
  <si>
    <t>3168 a 4198</t>
  </si>
  <si>
    <t>14802215</t>
  </si>
  <si>
    <t>3014 a 3829</t>
  </si>
  <si>
    <t>14802223</t>
  </si>
  <si>
    <t>14802277</t>
  </si>
  <si>
    <t>14802284</t>
  </si>
  <si>
    <t>2821 ao fim</t>
  </si>
  <si>
    <t>14802290</t>
  </si>
  <si>
    <t>2352 a 2818</t>
  </si>
  <si>
    <t>14802300</t>
  </si>
  <si>
    <t>2172 a 3598</t>
  </si>
  <si>
    <t>14802330</t>
  </si>
  <si>
    <t>2602 a 3455</t>
  </si>
  <si>
    <t>14802412</t>
  </si>
  <si>
    <t>1422 a 1898</t>
  </si>
  <si>
    <t>14802416</t>
  </si>
  <si>
    <t>14802425</t>
  </si>
  <si>
    <t>14802452</t>
  </si>
  <si>
    <t>101 a 1138</t>
  </si>
  <si>
    <t>14802462</t>
  </si>
  <si>
    <t>14802620</t>
  </si>
  <si>
    <t>14802878</t>
  </si>
  <si>
    <t>14802892</t>
  </si>
  <si>
    <t>1221 a 1708</t>
  </si>
  <si>
    <t>14802898</t>
  </si>
  <si>
    <t>14804197</t>
  </si>
  <si>
    <t>14804242</t>
  </si>
  <si>
    <t>14805000</t>
  </si>
  <si>
    <t>14805115</t>
  </si>
  <si>
    <t>14805120</t>
  </si>
  <si>
    <t>14805160</t>
  </si>
  <si>
    <t>14805258</t>
  </si>
  <si>
    <t>14805347</t>
  </si>
  <si>
    <t>14805418</t>
  </si>
  <si>
    <t>14805435</t>
  </si>
  <si>
    <t>14805450</t>
  </si>
  <si>
    <t>14806005</t>
  </si>
  <si>
    <t>14806099</t>
  </si>
  <si>
    <t>831 a 1218</t>
  </si>
  <si>
    <t>14806150</t>
  </si>
  <si>
    <t>3458 ao fim</t>
  </si>
  <si>
    <t>14806154</t>
  </si>
  <si>
    <t>961 a 1168</t>
  </si>
  <si>
    <t>14806155</t>
  </si>
  <si>
    <t>14806202</t>
  </si>
  <si>
    <t>1009</t>
  </si>
  <si>
    <t>14806208</t>
  </si>
  <si>
    <t>14806245</t>
  </si>
  <si>
    <t>2302 a 4558</t>
  </si>
  <si>
    <t>14806424</t>
  </si>
  <si>
    <t>14806429</t>
  </si>
  <si>
    <t>14806669</t>
  </si>
  <si>
    <t>1011 ao fim</t>
  </si>
  <si>
    <t>14806700</t>
  </si>
  <si>
    <t>14806863</t>
  </si>
  <si>
    <t>4561 ao fim</t>
  </si>
  <si>
    <t>14807021</t>
  </si>
  <si>
    <t>14807057</t>
  </si>
  <si>
    <t>14807091</t>
  </si>
  <si>
    <t>14807122</t>
  </si>
  <si>
    <t>14807140</t>
  </si>
  <si>
    <t>14807254</t>
  </si>
  <si>
    <t>14807256</t>
  </si>
  <si>
    <t>14807277</t>
  </si>
  <si>
    <t>14807297</t>
  </si>
  <si>
    <t>14807313</t>
  </si>
  <si>
    <t>14807322</t>
  </si>
  <si>
    <t>14807348</t>
  </si>
  <si>
    <t>14807349</t>
  </si>
  <si>
    <t>14807415</t>
  </si>
  <si>
    <t>501 a 1198</t>
  </si>
  <si>
    <t>14808010</t>
  </si>
  <si>
    <t>14808028</t>
  </si>
  <si>
    <t>14808029</t>
  </si>
  <si>
    <t>2001 a 2598</t>
  </si>
  <si>
    <t>14808040</t>
  </si>
  <si>
    <t>14808100</t>
  </si>
  <si>
    <t>2001 a 4398</t>
  </si>
  <si>
    <t>14808151</t>
  </si>
  <si>
    <t>4401 ao fim</t>
  </si>
  <si>
    <t>14808262</t>
  </si>
  <si>
    <t>401 a 1379</t>
  </si>
  <si>
    <t>14808264</t>
  </si>
  <si>
    <t>201 a 1398</t>
  </si>
  <si>
    <t>14808311</t>
  </si>
  <si>
    <t>14808338</t>
  </si>
  <si>
    <t>14808393</t>
  </si>
  <si>
    <t>1461 a 1778</t>
  </si>
  <si>
    <t>14808426</t>
  </si>
  <si>
    <t>14808571</t>
  </si>
  <si>
    <t>1201 a 1458</t>
  </si>
  <si>
    <t>14808592</t>
  </si>
  <si>
    <t>14808593</t>
  </si>
  <si>
    <t>14808682</t>
  </si>
  <si>
    <t>14808690</t>
  </si>
  <si>
    <t>14808900</t>
  </si>
  <si>
    <t xml:space="preserve"> John Bean Technologies Maquinas e Equipamentos Industriais LTDA</t>
  </si>
  <si>
    <t>14808904</t>
  </si>
  <si>
    <t xml:space="preserve"> Sucocítrico Cutrale Ltda</t>
  </si>
  <si>
    <t>14809282</t>
  </si>
  <si>
    <t>1331 a 1398</t>
  </si>
  <si>
    <t>14809324</t>
  </si>
  <si>
    <t>14810000</t>
  </si>
  <si>
    <t>14810002</t>
  </si>
  <si>
    <t>14810003</t>
  </si>
  <si>
    <t>14810004</t>
  </si>
  <si>
    <t>14810005</t>
  </si>
  <si>
    <t>14810006</t>
  </si>
  <si>
    <t>14810020</t>
  </si>
  <si>
    <t>14810021</t>
  </si>
  <si>
    <t>14810022</t>
  </si>
  <si>
    <t>14810024</t>
  </si>
  <si>
    <t>14810025</t>
  </si>
  <si>
    <t>14810027</t>
  </si>
  <si>
    <t>14810028</t>
  </si>
  <si>
    <t>14810030</t>
  </si>
  <si>
    <t>14810032</t>
  </si>
  <si>
    <t>14810033</t>
  </si>
  <si>
    <t>14810034</t>
  </si>
  <si>
    <t>14810035</t>
  </si>
  <si>
    <t>14810037</t>
  </si>
  <si>
    <t>14810038</t>
  </si>
  <si>
    <t>14810042</t>
  </si>
  <si>
    <t>14810043</t>
  </si>
  <si>
    <t>14810044</t>
  </si>
  <si>
    <t>14810045</t>
  </si>
  <si>
    <t>14810046</t>
  </si>
  <si>
    <t>14810047</t>
  </si>
  <si>
    <t>14810048</t>
  </si>
  <si>
    <t>14810050</t>
  </si>
  <si>
    <t>14810052</t>
  </si>
  <si>
    <t>14810054</t>
  </si>
  <si>
    <t>14810055</t>
  </si>
  <si>
    <t>14810056</t>
  </si>
  <si>
    <t>14810057</t>
  </si>
  <si>
    <t>14810058</t>
  </si>
  <si>
    <t>14810060</t>
  </si>
  <si>
    <t>14810071</t>
  </si>
  <si>
    <t>14810072</t>
  </si>
  <si>
    <t>14810073</t>
  </si>
  <si>
    <t>14810074</t>
  </si>
  <si>
    <t>14810080</t>
  </si>
  <si>
    <t>14810083</t>
  </si>
  <si>
    <t>14810084</t>
  </si>
  <si>
    <t>14810087</t>
  </si>
  <si>
    <t>14810088</t>
  </si>
  <si>
    <t>14810089</t>
  </si>
  <si>
    <t>14810092</t>
  </si>
  <si>
    <t>14810094</t>
  </si>
  <si>
    <t>14810095</t>
  </si>
  <si>
    <t>14810096</t>
  </si>
  <si>
    <t>14810097</t>
  </si>
  <si>
    <t>14810098</t>
  </si>
  <si>
    <t>14810099</t>
  </si>
  <si>
    <t>14810100</t>
  </si>
  <si>
    <t>14810104</t>
  </si>
  <si>
    <t>14810105</t>
  </si>
  <si>
    <t>14810108</t>
  </si>
  <si>
    <t>14810112</t>
  </si>
  <si>
    <t>14810115</t>
  </si>
  <si>
    <t>14810118</t>
  </si>
  <si>
    <t>14810120</t>
  </si>
  <si>
    <t>14810122</t>
  </si>
  <si>
    <t>14810125</t>
  </si>
  <si>
    <t>14810128</t>
  </si>
  <si>
    <t>14810129</t>
  </si>
  <si>
    <t>14810130</t>
  </si>
  <si>
    <t>14810134</t>
  </si>
  <si>
    <t>14810137</t>
  </si>
  <si>
    <t>14810138</t>
  </si>
  <si>
    <t>14810141</t>
  </si>
  <si>
    <t>14810142</t>
  </si>
  <si>
    <t>14810145</t>
  </si>
  <si>
    <t>14810148</t>
  </si>
  <si>
    <t>14810150</t>
  </si>
  <si>
    <t>14810152</t>
  </si>
  <si>
    <t>14810153</t>
  </si>
  <si>
    <t>14810155</t>
  </si>
  <si>
    <t>1201 a 1848</t>
  </si>
  <si>
    <t>14810160</t>
  </si>
  <si>
    <t>14810165</t>
  </si>
  <si>
    <t>1859</t>
  </si>
  <si>
    <t>14810167</t>
  </si>
  <si>
    <t>14810169</t>
  </si>
  <si>
    <t>14810175</t>
  </si>
  <si>
    <t>14810180</t>
  </si>
  <si>
    <t>14810182</t>
  </si>
  <si>
    <t>14810183</t>
  </si>
  <si>
    <t>14810184</t>
  </si>
  <si>
    <t>14810185</t>
  </si>
  <si>
    <t>14810188</t>
  </si>
  <si>
    <t>14810189</t>
  </si>
  <si>
    <t>14810190</t>
  </si>
  <si>
    <t>14810191</t>
  </si>
  <si>
    <t>14810192</t>
  </si>
  <si>
    <t>14810193</t>
  </si>
  <si>
    <t>962 a 1328</t>
  </si>
  <si>
    <t>14810194</t>
  </si>
  <si>
    <t>14810195</t>
  </si>
  <si>
    <t>14810196</t>
  </si>
  <si>
    <t>14810197</t>
  </si>
  <si>
    <t>14810198</t>
  </si>
  <si>
    <t>14810200</t>
  </si>
  <si>
    <t>14810201</t>
  </si>
  <si>
    <t>14810202</t>
  </si>
  <si>
    <t>14810203</t>
  </si>
  <si>
    <t>14810204</t>
  </si>
  <si>
    <t>14810205</t>
  </si>
  <si>
    <t>14810206</t>
  </si>
  <si>
    <t>14810207</t>
  </si>
  <si>
    <t>14810209</t>
  </si>
  <si>
    <t>14810210</t>
  </si>
  <si>
    <t>14810211</t>
  </si>
  <si>
    <t>14810212</t>
  </si>
  <si>
    <t>14810213</t>
  </si>
  <si>
    <t>14810214</t>
  </si>
  <si>
    <t>14810216</t>
  </si>
  <si>
    <t>14810218</t>
  </si>
  <si>
    <t>14810220</t>
  </si>
  <si>
    <t>14810222</t>
  </si>
  <si>
    <t>14810224</t>
  </si>
  <si>
    <t>14810225</t>
  </si>
  <si>
    <t>14810227</t>
  </si>
  <si>
    <t>961 ao fim</t>
  </si>
  <si>
    <t>14810229</t>
  </si>
  <si>
    <t>14810230</t>
  </si>
  <si>
    <t>14810232</t>
  </si>
  <si>
    <t>401 a 958</t>
  </si>
  <si>
    <t>14810233</t>
  </si>
  <si>
    <t>14810234</t>
  </si>
  <si>
    <t>14810235</t>
  </si>
  <si>
    <t>14810236</t>
  </si>
  <si>
    <t>14810237</t>
  </si>
  <si>
    <t>14810238</t>
  </si>
  <si>
    <t>14810240</t>
  </si>
  <si>
    <t>14810242</t>
  </si>
  <si>
    <t>14810244</t>
  </si>
  <si>
    <t>14810245</t>
  </si>
  <si>
    <t>14810246</t>
  </si>
  <si>
    <t>1861 ao fim</t>
  </si>
  <si>
    <t>14810247</t>
  </si>
  <si>
    <t>1851 ao fim</t>
  </si>
  <si>
    <t>14810251</t>
  </si>
  <si>
    <t>551 a 1198</t>
  </si>
  <si>
    <t>14810253</t>
  </si>
  <si>
    <t>651 a 1148</t>
  </si>
  <si>
    <t>14810254</t>
  </si>
  <si>
    <t>14810255</t>
  </si>
  <si>
    <t>14810256</t>
  </si>
  <si>
    <t>1331 a 1619</t>
  </si>
  <si>
    <t>14810257</t>
  </si>
  <si>
    <t>201 a 698</t>
  </si>
  <si>
    <t>14810260</t>
  </si>
  <si>
    <t>14810261</t>
  </si>
  <si>
    <t>14810262</t>
  </si>
  <si>
    <t>14810264</t>
  </si>
  <si>
    <t>2331 a 2698</t>
  </si>
  <si>
    <t>14810266</t>
  </si>
  <si>
    <t>14810273</t>
  </si>
  <si>
    <t>14810275</t>
  </si>
  <si>
    <t>14810276</t>
  </si>
  <si>
    <t>14810281</t>
  </si>
  <si>
    <t>14810282</t>
  </si>
  <si>
    <t>1622 a 2328</t>
  </si>
  <si>
    <t>14810283</t>
  </si>
  <si>
    <t>14810284</t>
  </si>
  <si>
    <t>14810286</t>
  </si>
  <si>
    <t>14810287</t>
  </si>
  <si>
    <t>251 a 948</t>
  </si>
  <si>
    <t>14810288</t>
  </si>
  <si>
    <t>14810289</t>
  </si>
  <si>
    <t>451 a 898</t>
  </si>
  <si>
    <t>14810290</t>
  </si>
  <si>
    <t>1201 a 1728</t>
  </si>
  <si>
    <t>14810293</t>
  </si>
  <si>
    <t>14810294</t>
  </si>
  <si>
    <t>14810295</t>
  </si>
  <si>
    <t>1731 ao fim</t>
  </si>
  <si>
    <t>14810296</t>
  </si>
  <si>
    <t>14810298</t>
  </si>
  <si>
    <t>14810300</t>
  </si>
  <si>
    <t>14810303</t>
  </si>
  <si>
    <t>14810309</t>
  </si>
  <si>
    <t>14810310</t>
  </si>
  <si>
    <t>14810312</t>
  </si>
  <si>
    <t>14810320</t>
  </si>
  <si>
    <t>14810325</t>
  </si>
  <si>
    <t>14810328</t>
  </si>
  <si>
    <t>14810329</t>
  </si>
  <si>
    <t>14810330</t>
  </si>
  <si>
    <t>14810332</t>
  </si>
  <si>
    <t>14810335</t>
  </si>
  <si>
    <t>14810336</t>
  </si>
  <si>
    <t>14810337</t>
  </si>
  <si>
    <t>14810338</t>
  </si>
  <si>
    <t>14810340</t>
  </si>
  <si>
    <t>14810342</t>
  </si>
  <si>
    <t>14810343</t>
  </si>
  <si>
    <t>351 a 468</t>
  </si>
  <si>
    <t>14810344</t>
  </si>
  <si>
    <t>14810345</t>
  </si>
  <si>
    <t>14810346</t>
  </si>
  <si>
    <t>14810347</t>
  </si>
  <si>
    <t>891 ao fim</t>
  </si>
  <si>
    <t>14810348</t>
  </si>
  <si>
    <t>14810349</t>
  </si>
  <si>
    <t>14810350</t>
  </si>
  <si>
    <t>14810352</t>
  </si>
  <si>
    <t>14810355</t>
  </si>
  <si>
    <t>14810356</t>
  </si>
  <si>
    <t>14810358</t>
  </si>
  <si>
    <t>14810359</t>
  </si>
  <si>
    <t>14810360</t>
  </si>
  <si>
    <t>889</t>
  </si>
  <si>
    <t>14810365</t>
  </si>
  <si>
    <t>14810370</t>
  </si>
  <si>
    <t>14810372</t>
  </si>
  <si>
    <t>14810373</t>
  </si>
  <si>
    <t>14810375</t>
  </si>
  <si>
    <t>14810380</t>
  </si>
  <si>
    <t>14810383</t>
  </si>
  <si>
    <t>451 a 1098</t>
  </si>
  <si>
    <t>14810385</t>
  </si>
  <si>
    <t>14810386</t>
  </si>
  <si>
    <t>451 a 1298</t>
  </si>
  <si>
    <t>14810388</t>
  </si>
  <si>
    <t>901 a 1498</t>
  </si>
  <si>
    <t>14810390</t>
  </si>
  <si>
    <t>14810410</t>
  </si>
  <si>
    <t>14810413</t>
  </si>
  <si>
    <t>14810414</t>
  </si>
  <si>
    <t>14810416</t>
  </si>
  <si>
    <t>14810420</t>
  </si>
  <si>
    <t>14810421</t>
  </si>
  <si>
    <t>14810422</t>
  </si>
  <si>
    <t>14810423</t>
  </si>
  <si>
    <t>14810424</t>
  </si>
  <si>
    <t>14810425</t>
  </si>
  <si>
    <t>14810426</t>
  </si>
  <si>
    <t>14810427</t>
  </si>
  <si>
    <t>14810429</t>
  </si>
  <si>
    <t>14810430</t>
  </si>
  <si>
    <t>14810431</t>
  </si>
  <si>
    <t>14810434</t>
  </si>
  <si>
    <t>14810435</t>
  </si>
  <si>
    <t>14810437</t>
  </si>
  <si>
    <t>14810438</t>
  </si>
  <si>
    <t>14810440</t>
  </si>
  <si>
    <t>14810441</t>
  </si>
  <si>
    <t>14810443</t>
  </si>
  <si>
    <t>14810444</t>
  </si>
  <si>
    <t>14810445</t>
  </si>
  <si>
    <t>14810446</t>
  </si>
  <si>
    <t>14810447</t>
  </si>
  <si>
    <t>14810448</t>
  </si>
  <si>
    <t>14810449</t>
  </si>
  <si>
    <t>14810450</t>
  </si>
  <si>
    <t>14810452</t>
  </si>
  <si>
    <t>14810455</t>
  </si>
  <si>
    <t>14810457</t>
  </si>
  <si>
    <t>14810460</t>
  </si>
  <si>
    <t>14810508</t>
  </si>
  <si>
    <t>14810510</t>
  </si>
  <si>
    <t>14810513</t>
  </si>
  <si>
    <t>14810515</t>
  </si>
  <si>
    <t>14810518</t>
  </si>
  <si>
    <t>14810520</t>
  </si>
  <si>
    <t>14810522</t>
  </si>
  <si>
    <t>14810530</t>
  </si>
  <si>
    <t>14810532</t>
  </si>
  <si>
    <t>14810534</t>
  </si>
  <si>
    <t>14810536</t>
  </si>
  <si>
    <t>14810538</t>
  </si>
  <si>
    <t>14810539</t>
  </si>
  <si>
    <t>14810540</t>
  </si>
  <si>
    <t>14810542</t>
  </si>
  <si>
    <t>14810544</t>
  </si>
  <si>
    <t>14810546</t>
  </si>
  <si>
    <t>14810548</t>
  </si>
  <si>
    <t>14810550</t>
  </si>
  <si>
    <t>14810553</t>
  </si>
  <si>
    <t>14810555</t>
  </si>
  <si>
    <t>14810557</t>
  </si>
  <si>
    <t>14810562</t>
  </si>
  <si>
    <t>14810565</t>
  </si>
  <si>
    <t>14810568</t>
  </si>
  <si>
    <t>14810570</t>
  </si>
  <si>
    <t>14810574</t>
  </si>
  <si>
    <t>14810576</t>
  </si>
  <si>
    <t>14810578</t>
  </si>
  <si>
    <t>14810580</t>
  </si>
  <si>
    <t>14810582</t>
  </si>
  <si>
    <t>14810590</t>
  </si>
  <si>
    <t>14810591</t>
  </si>
  <si>
    <t>14810592</t>
  </si>
  <si>
    <t>14810593</t>
  </si>
  <si>
    <t>14810594</t>
  </si>
  <si>
    <t>14810595</t>
  </si>
  <si>
    <t>14810597</t>
  </si>
  <si>
    <t>14810598</t>
  </si>
  <si>
    <t>14810599</t>
  </si>
  <si>
    <t>14810600</t>
  </si>
  <si>
    <t>14810601</t>
  </si>
  <si>
    <t>14810609</t>
  </si>
  <si>
    <t>14810610</t>
  </si>
  <si>
    <t>14810611</t>
  </si>
  <si>
    <t>14810612</t>
  </si>
  <si>
    <t>14810613</t>
  </si>
  <si>
    <t>14810615</t>
  </si>
  <si>
    <t>14810616</t>
  </si>
  <si>
    <t>14810617</t>
  </si>
  <si>
    <t>14810618</t>
  </si>
  <si>
    <t>14810621</t>
  </si>
  <si>
    <t>14810623</t>
  </si>
  <si>
    <t>14810624</t>
  </si>
  <si>
    <t>14810625</t>
  </si>
  <si>
    <t>14810626</t>
  </si>
  <si>
    <t>14810682</t>
  </si>
  <si>
    <t>14810692</t>
  </si>
  <si>
    <t>14810694</t>
  </si>
  <si>
    <t>14810696</t>
  </si>
  <si>
    <t>14810698</t>
  </si>
  <si>
    <t>14810700</t>
  </si>
  <si>
    <t>14810704</t>
  </si>
  <si>
    <t>14810706</t>
  </si>
  <si>
    <t>14810708</t>
  </si>
  <si>
    <t>14810732</t>
  </si>
  <si>
    <t>14810734</t>
  </si>
  <si>
    <t>14810738</t>
  </si>
  <si>
    <t>14810740</t>
  </si>
  <si>
    <t>281 a 648</t>
  </si>
  <si>
    <t>14810744</t>
  </si>
  <si>
    <t>14810746</t>
  </si>
  <si>
    <t>14810748</t>
  </si>
  <si>
    <t>14810750</t>
  </si>
  <si>
    <t>14810752</t>
  </si>
  <si>
    <t>14810754</t>
  </si>
  <si>
    <t>14810762</t>
  </si>
  <si>
    <t>14810764</t>
  </si>
  <si>
    <t>14810766</t>
  </si>
  <si>
    <t>14810768</t>
  </si>
  <si>
    <t>14810770</t>
  </si>
  <si>
    <t>14810772</t>
  </si>
  <si>
    <t>14810774</t>
  </si>
  <si>
    <t>14810776</t>
  </si>
  <si>
    <t>14810810</t>
  </si>
  <si>
    <t>14810812</t>
  </si>
  <si>
    <t>14810814</t>
  </si>
  <si>
    <t>14810816</t>
  </si>
  <si>
    <t>14810818</t>
  </si>
  <si>
    <t>14810820</t>
  </si>
  <si>
    <t>14810822</t>
  </si>
  <si>
    <t>14810824</t>
  </si>
  <si>
    <t>14810900</t>
  </si>
  <si>
    <t xml:space="preserve"> Penitenciária Regional de Araraquara</t>
  </si>
  <si>
    <t>14810901</t>
  </si>
  <si>
    <t>14810970</t>
  </si>
  <si>
    <t xml:space="preserve"> CDD Alameda Paulista</t>
  </si>
  <si>
    <t>14810971</t>
  </si>
  <si>
    <t xml:space="preserve"> AGF Nova Vila Xavier</t>
  </si>
  <si>
    <t>14811000</t>
  </si>
  <si>
    <t>14811002</t>
  </si>
  <si>
    <t>14811005</t>
  </si>
  <si>
    <t>14811010</t>
  </si>
  <si>
    <t>14811012</t>
  </si>
  <si>
    <t>14811020</t>
  </si>
  <si>
    <t>14811021</t>
  </si>
  <si>
    <t>14811022</t>
  </si>
  <si>
    <t>14811023</t>
  </si>
  <si>
    <t>14811024</t>
  </si>
  <si>
    <t>14811025</t>
  </si>
  <si>
    <t>14811028</t>
  </si>
  <si>
    <t>14811030</t>
  </si>
  <si>
    <t>14811032</t>
  </si>
  <si>
    <t>14811035</t>
  </si>
  <si>
    <t>14811037</t>
  </si>
  <si>
    <t>14811039</t>
  </si>
  <si>
    <t>14811040</t>
  </si>
  <si>
    <t>14811042</t>
  </si>
  <si>
    <t>14811044</t>
  </si>
  <si>
    <t>14811046</t>
  </si>
  <si>
    <t>14811049</t>
  </si>
  <si>
    <t>14811050</t>
  </si>
  <si>
    <t>14811051</t>
  </si>
  <si>
    <t>14811060</t>
  </si>
  <si>
    <t>14811063</t>
  </si>
  <si>
    <t>14811064</t>
  </si>
  <si>
    <t>14811066</t>
  </si>
  <si>
    <t>14811068</t>
  </si>
  <si>
    <t>14811070</t>
  </si>
  <si>
    <t>14811073</t>
  </si>
  <si>
    <t>14811076</t>
  </si>
  <si>
    <t>14811078</t>
  </si>
  <si>
    <t>14811080</t>
  </si>
  <si>
    <t>14811082</t>
  </si>
  <si>
    <t>14811083</t>
  </si>
  <si>
    <t>14811084</t>
  </si>
  <si>
    <t>14811085</t>
  </si>
  <si>
    <t>14811086</t>
  </si>
  <si>
    <t>14811088</t>
  </si>
  <si>
    <t>14811090</t>
  </si>
  <si>
    <t>14811094</t>
  </si>
  <si>
    <t>14811096</t>
  </si>
  <si>
    <t>14811097</t>
  </si>
  <si>
    <t>14811098</t>
  </si>
  <si>
    <t>14811099</t>
  </si>
  <si>
    <t>14811100</t>
  </si>
  <si>
    <t>14811104</t>
  </si>
  <si>
    <t>14811108</t>
  </si>
  <si>
    <t>14811112</t>
  </si>
  <si>
    <t>14811116</t>
  </si>
  <si>
    <t>14811120</t>
  </si>
  <si>
    <t>2399</t>
  </si>
  <si>
    <t>14811124</t>
  </si>
  <si>
    <t>14811126</t>
  </si>
  <si>
    <t>14811127</t>
  </si>
  <si>
    <t>14811128</t>
  </si>
  <si>
    <t>14811130</t>
  </si>
  <si>
    <t>14811131</t>
  </si>
  <si>
    <t>14811132</t>
  </si>
  <si>
    <t>14811133</t>
  </si>
  <si>
    <t>14811134</t>
  </si>
  <si>
    <t>14811135</t>
  </si>
  <si>
    <t>14811136</t>
  </si>
  <si>
    <t>14811138</t>
  </si>
  <si>
    <t>14811140</t>
  </si>
  <si>
    <t>14811142</t>
  </si>
  <si>
    <t>2401 a 3098</t>
  </si>
  <si>
    <t>14811150</t>
  </si>
  <si>
    <t>14811151</t>
  </si>
  <si>
    <t>14811152</t>
  </si>
  <si>
    <t>14811153</t>
  </si>
  <si>
    <t>14811154</t>
  </si>
  <si>
    <t>14811155</t>
  </si>
  <si>
    <t>14811156</t>
  </si>
  <si>
    <t>14811157</t>
  </si>
  <si>
    <t>14811158</t>
  </si>
  <si>
    <t>14811159</t>
  </si>
  <si>
    <t>14811160</t>
  </si>
  <si>
    <t>14811161</t>
  </si>
  <si>
    <t>14811162</t>
  </si>
  <si>
    <t>14811163</t>
  </si>
  <si>
    <t>14811164</t>
  </si>
  <si>
    <t>14811165</t>
  </si>
  <si>
    <t>14811166</t>
  </si>
  <si>
    <t>14811167</t>
  </si>
  <si>
    <t>14811168</t>
  </si>
  <si>
    <t>14811169</t>
  </si>
  <si>
    <t>14811170</t>
  </si>
  <si>
    <t>14811171</t>
  </si>
  <si>
    <t>14811172</t>
  </si>
  <si>
    <t>14811173</t>
  </si>
  <si>
    <t>14811174</t>
  </si>
  <si>
    <t>14811175</t>
  </si>
  <si>
    <t>14811176</t>
  </si>
  <si>
    <t>14811177</t>
  </si>
  <si>
    <t>14811180</t>
  </si>
  <si>
    <t>14811182</t>
  </si>
  <si>
    <t>14811184</t>
  </si>
  <si>
    <t>14811186</t>
  </si>
  <si>
    <t>14811188</t>
  </si>
  <si>
    <t>14811190</t>
  </si>
  <si>
    <t>14811192</t>
  </si>
  <si>
    <t>14811194</t>
  </si>
  <si>
    <t>3101 ao fim</t>
  </si>
  <si>
    <t>14811196</t>
  </si>
  <si>
    <t>14811218</t>
  </si>
  <si>
    <t>14811220</t>
  </si>
  <si>
    <t>14811223</t>
  </si>
  <si>
    <t>14811226</t>
  </si>
  <si>
    <t>14811227</t>
  </si>
  <si>
    <t>14811230</t>
  </si>
  <si>
    <t>14811233</t>
  </si>
  <si>
    <t>14811234</t>
  </si>
  <si>
    <t>14811235</t>
  </si>
  <si>
    <t>14811237</t>
  </si>
  <si>
    <t>14811238</t>
  </si>
  <si>
    <t>14811240</t>
  </si>
  <si>
    <t>14811246</t>
  </si>
  <si>
    <t>14811248</t>
  </si>
  <si>
    <t>14811250</t>
  </si>
  <si>
    <t>14811252</t>
  </si>
  <si>
    <t>14811254</t>
  </si>
  <si>
    <t>14811256</t>
  </si>
  <si>
    <t>14811258</t>
  </si>
  <si>
    <t>14811260</t>
  </si>
  <si>
    <t>14811262</t>
  </si>
  <si>
    <t>14811263</t>
  </si>
  <si>
    <t>14811265</t>
  </si>
  <si>
    <t>14811267</t>
  </si>
  <si>
    <t>14811270</t>
  </si>
  <si>
    <t>14811273</t>
  </si>
  <si>
    <t>14811275</t>
  </si>
  <si>
    <t>14811276</t>
  </si>
  <si>
    <t>14811277</t>
  </si>
  <si>
    <t>14811278</t>
  </si>
  <si>
    <t>14811279</t>
  </si>
  <si>
    <t>14811280</t>
  </si>
  <si>
    <t>14811281</t>
  </si>
  <si>
    <t>14811282</t>
  </si>
  <si>
    <t>14811283</t>
  </si>
  <si>
    <t>14811284</t>
  </si>
  <si>
    <t>14811285</t>
  </si>
  <si>
    <t>14811350</t>
  </si>
  <si>
    <t>14811358</t>
  </si>
  <si>
    <t>14811360</t>
  </si>
  <si>
    <t>14811361</t>
  </si>
  <si>
    <t>14811362</t>
  </si>
  <si>
    <t>14811363</t>
  </si>
  <si>
    <t>14811364</t>
  </si>
  <si>
    <t>14811365</t>
  </si>
  <si>
    <t>14811366</t>
  </si>
  <si>
    <t>14811367</t>
  </si>
  <si>
    <t>14811368</t>
  </si>
  <si>
    <t>14811369</t>
  </si>
  <si>
    <t>14811370</t>
  </si>
  <si>
    <t>14811371</t>
  </si>
  <si>
    <t>14811372</t>
  </si>
  <si>
    <t>255</t>
  </si>
  <si>
    <t>14811373</t>
  </si>
  <si>
    <t>14811375</t>
  </si>
  <si>
    <t>14811378</t>
  </si>
  <si>
    <t>14811379</t>
  </si>
  <si>
    <t>14811380</t>
  </si>
  <si>
    <t>14811381</t>
  </si>
  <si>
    <t>14811383</t>
  </si>
  <si>
    <t>14811390</t>
  </si>
  <si>
    <t>14811394</t>
  </si>
  <si>
    <t>14811397</t>
  </si>
  <si>
    <t>14811400</t>
  </si>
  <si>
    <t>14811402</t>
  </si>
  <si>
    <t>14811404</t>
  </si>
  <si>
    <t>14811406</t>
  </si>
  <si>
    <t>14811407</t>
  </si>
  <si>
    <t>14811409</t>
  </si>
  <si>
    <t>14811411</t>
  </si>
  <si>
    <t>14811413</t>
  </si>
  <si>
    <t>14811415</t>
  </si>
  <si>
    <t>14811418</t>
  </si>
  <si>
    <t>14811420</t>
  </si>
  <si>
    <t>14811421</t>
  </si>
  <si>
    <t>14811422</t>
  </si>
  <si>
    <t>14811423</t>
  </si>
  <si>
    <t>14811424</t>
  </si>
  <si>
    <t>14811425</t>
  </si>
  <si>
    <t>14811426</t>
  </si>
  <si>
    <t>14811427</t>
  </si>
  <si>
    <t>14811428</t>
  </si>
  <si>
    <t>14811429</t>
  </si>
  <si>
    <t>14811430</t>
  </si>
  <si>
    <t>14811431</t>
  </si>
  <si>
    <t>14811432</t>
  </si>
  <si>
    <t>14811433</t>
  </si>
  <si>
    <t>14811434</t>
  </si>
  <si>
    <t>14811435</t>
  </si>
  <si>
    <t>14811437</t>
  </si>
  <si>
    <t>14811438</t>
  </si>
  <si>
    <t>14811439</t>
  </si>
  <si>
    <t>14811440</t>
  </si>
  <si>
    <t>14811441</t>
  </si>
  <si>
    <t>14811442</t>
  </si>
  <si>
    <t>14811443</t>
  </si>
  <si>
    <t>14811444</t>
  </si>
  <si>
    <t>14811447</t>
  </si>
  <si>
    <t>14811448</t>
  </si>
  <si>
    <t>257 ao fim</t>
  </si>
  <si>
    <t>14811450</t>
  </si>
  <si>
    <t>14811460</t>
  </si>
  <si>
    <t>14811463</t>
  </si>
  <si>
    <t>14811464</t>
  </si>
  <si>
    <t>14811465</t>
  </si>
  <si>
    <t>14811466</t>
  </si>
  <si>
    <t>14811467</t>
  </si>
  <si>
    <t>14811470</t>
  </si>
  <si>
    <t>14811474</t>
  </si>
  <si>
    <t>14811475</t>
  </si>
  <si>
    <t>14811476</t>
  </si>
  <si>
    <t>14811477</t>
  </si>
  <si>
    <t>14811478</t>
  </si>
  <si>
    <t>14811479</t>
  </si>
  <si>
    <t>14811480</t>
  </si>
  <si>
    <t>14811482</t>
  </si>
  <si>
    <t>14811483</t>
  </si>
  <si>
    <t>14811484</t>
  </si>
  <si>
    <t>14811485</t>
  </si>
  <si>
    <t>14811490</t>
  </si>
  <si>
    <t>14811500</t>
  </si>
  <si>
    <t>14811510</t>
  </si>
  <si>
    <t>14811513</t>
  </si>
  <si>
    <t>14811514</t>
  </si>
  <si>
    <t>14811515</t>
  </si>
  <si>
    <t>14811516</t>
  </si>
  <si>
    <t>14811517</t>
  </si>
  <si>
    <t>14811518</t>
  </si>
  <si>
    <t>14811530</t>
  </si>
  <si>
    <t>14811531</t>
  </si>
  <si>
    <t>14811532</t>
  </si>
  <si>
    <t>14811533</t>
  </si>
  <si>
    <t>14811534</t>
  </si>
  <si>
    <t>14811535</t>
  </si>
  <si>
    <t>14811540</t>
  </si>
  <si>
    <t>14811541</t>
  </si>
  <si>
    <t>14811542</t>
  </si>
  <si>
    <t>14811543</t>
  </si>
  <si>
    <t>14811544</t>
  </si>
  <si>
    <t>14811545</t>
  </si>
  <si>
    <t>14811547</t>
  </si>
  <si>
    <t>14811548</t>
  </si>
  <si>
    <t>14811549</t>
  </si>
  <si>
    <t>14811560</t>
  </si>
  <si>
    <t>14811561</t>
  </si>
  <si>
    <t>14811563</t>
  </si>
  <si>
    <t>14811570</t>
  </si>
  <si>
    <t>14811571</t>
  </si>
  <si>
    <t>14811574</t>
  </si>
  <si>
    <t>14811576</t>
  </si>
  <si>
    <t>14811578</t>
  </si>
  <si>
    <t>14811580</t>
  </si>
  <si>
    <t>14811582</t>
  </si>
  <si>
    <t>14811585</t>
  </si>
  <si>
    <t>14811588</t>
  </si>
  <si>
    <t>14811590</t>
  </si>
  <si>
    <t>14811592</t>
  </si>
  <si>
    <t>14811595</t>
  </si>
  <si>
    <t>14811600</t>
  </si>
  <si>
    <t>14811602</t>
  </si>
  <si>
    <t>14811605</t>
  </si>
  <si>
    <t>14811607</t>
  </si>
  <si>
    <t>14811610</t>
  </si>
  <si>
    <t>14811612</t>
  </si>
  <si>
    <t>14811615</t>
  </si>
  <si>
    <t>14811618</t>
  </si>
  <si>
    <t>14811620</t>
  </si>
  <si>
    <t>14811622</t>
  </si>
  <si>
    <t>14811625</t>
  </si>
  <si>
    <t>14811628</t>
  </si>
  <si>
    <t>14811630</t>
  </si>
  <si>
    <t>14811633</t>
  </si>
  <si>
    <t>14811635</t>
  </si>
  <si>
    <t>14811638</t>
  </si>
  <si>
    <t>14811640</t>
  </si>
  <si>
    <t>14811642</t>
  </si>
  <si>
    <t>14811645</t>
  </si>
  <si>
    <t>14811650</t>
  </si>
  <si>
    <t>14811660</t>
  </si>
  <si>
    <t>14811662</t>
  </si>
  <si>
    <t>14811664</t>
  </si>
  <si>
    <t>14811666</t>
  </si>
  <si>
    <t>14811668</t>
  </si>
  <si>
    <t>14811670</t>
  </si>
  <si>
    <t>14811672</t>
  </si>
  <si>
    <t>14811674</t>
  </si>
  <si>
    <t>14811676</t>
  </si>
  <si>
    <t>14811678</t>
  </si>
  <si>
    <t>14811680</t>
  </si>
  <si>
    <t>14811682</t>
  </si>
  <si>
    <t>14811684</t>
  </si>
  <si>
    <t>14811686</t>
  </si>
  <si>
    <t>14811692</t>
  </si>
  <si>
    <t>14811694</t>
  </si>
  <si>
    <t>14811696</t>
  </si>
  <si>
    <t>14811698</t>
  </si>
  <si>
    <t>14811899</t>
  </si>
  <si>
    <t>14812000</t>
  </si>
  <si>
    <t>14812970</t>
  </si>
  <si>
    <t xml:space="preserve"> AGC Bueno de Andrada</t>
  </si>
  <si>
    <t>14813000</t>
  </si>
  <si>
    <t>14813970</t>
  </si>
  <si>
    <t xml:space="preserve"> AC Gavião Peixoto</t>
  </si>
  <si>
    <t>14813990</t>
  </si>
  <si>
    <t xml:space="preserve">nº - Distrito de Nova Paulicéia </t>
  </si>
  <si>
    <t>14815000</t>
  </si>
  <si>
    <t>14815970</t>
  </si>
  <si>
    <t xml:space="preserve"> AC Ibaté</t>
  </si>
  <si>
    <t>14820000</t>
  </si>
  <si>
    <t>14820970</t>
  </si>
  <si>
    <t xml:space="preserve"> AC Américo Brasiliense</t>
  </si>
  <si>
    <t>14820971</t>
  </si>
  <si>
    <t xml:space="preserve"> AGC Brasiliense</t>
  </si>
  <si>
    <t>14825000</t>
  </si>
  <si>
    <t>14825970</t>
  </si>
  <si>
    <t xml:space="preserve"> AC Santa Lúcia</t>
  </si>
  <si>
    <t>14830000</t>
  </si>
  <si>
    <t>14830970</t>
  </si>
  <si>
    <t xml:space="preserve"> AC Rincão</t>
  </si>
  <si>
    <t>14830971</t>
  </si>
  <si>
    <t>14830990</t>
  </si>
  <si>
    <t xml:space="preserve"> CPC Bairro do Taquaral</t>
  </si>
  <si>
    <t>14834000</t>
  </si>
  <si>
    <t>14835000</t>
  </si>
  <si>
    <t>14835970</t>
  </si>
  <si>
    <t xml:space="preserve"> AC Motuca</t>
  </si>
  <si>
    <t>14835971</t>
  </si>
  <si>
    <t>14840000</t>
  </si>
  <si>
    <t>14840970</t>
  </si>
  <si>
    <t xml:space="preserve"> AC Guariba</t>
  </si>
  <si>
    <t>14850000</t>
  </si>
  <si>
    <t>14850970</t>
  </si>
  <si>
    <t xml:space="preserve"> AC Pradópolis</t>
  </si>
  <si>
    <t>14860000</t>
  </si>
  <si>
    <t>14860970</t>
  </si>
  <si>
    <t xml:space="preserve"> AC Barrinha</t>
  </si>
  <si>
    <t>14870010</t>
  </si>
  <si>
    <t>14870020</t>
  </si>
  <si>
    <t>14870030</t>
  </si>
  <si>
    <t>14870035</t>
  </si>
  <si>
    <t>14870040</t>
  </si>
  <si>
    <t>1470</t>
  </si>
  <si>
    <t>14870050</t>
  </si>
  <si>
    <t>14870060</t>
  </si>
  <si>
    <t>1610</t>
  </si>
  <si>
    <t>14870070</t>
  </si>
  <si>
    <t>14870080</t>
  </si>
  <si>
    <t>14870085</t>
  </si>
  <si>
    <t>14870090</t>
  </si>
  <si>
    <t>14870095</t>
  </si>
  <si>
    <t>14870100</t>
  </si>
  <si>
    <t>14870110</t>
  </si>
  <si>
    <t>14870115</t>
  </si>
  <si>
    <t>14870120</t>
  </si>
  <si>
    <t>14870140</t>
  </si>
  <si>
    <t>14870160</t>
  </si>
  <si>
    <t>14870180</t>
  </si>
  <si>
    <t>14870200</t>
  </si>
  <si>
    <t>14870205</t>
  </si>
  <si>
    <t>14870210</t>
  </si>
  <si>
    <t>14870215</t>
  </si>
  <si>
    <t>14870220</t>
  </si>
  <si>
    <t>14870225</t>
  </si>
  <si>
    <t>14870230</t>
  </si>
  <si>
    <t>14870235</t>
  </si>
  <si>
    <t>14870240</t>
  </si>
  <si>
    <t>609</t>
  </si>
  <si>
    <t>14870245</t>
  </si>
  <si>
    <t>14870255</t>
  </si>
  <si>
    <t>14870260</t>
  </si>
  <si>
    <t>836</t>
  </si>
  <si>
    <t>14870280</t>
  </si>
  <si>
    <t>14870290</t>
  </si>
  <si>
    <t>14870300</t>
  </si>
  <si>
    <t>884</t>
  </si>
  <si>
    <t>14870320</t>
  </si>
  <si>
    <t>14870325</t>
  </si>
  <si>
    <t>14870330</t>
  </si>
  <si>
    <t>14870350</t>
  </si>
  <si>
    <t>14870370</t>
  </si>
  <si>
    <t>14870390</t>
  </si>
  <si>
    <t>14870400</t>
  </si>
  <si>
    <t>14870410</t>
  </si>
  <si>
    <t>14870420</t>
  </si>
  <si>
    <t>14870430</t>
  </si>
  <si>
    <t>14870440</t>
  </si>
  <si>
    <t>14870450</t>
  </si>
  <si>
    <t>14870460</t>
  </si>
  <si>
    <t>14870470</t>
  </si>
  <si>
    <t>14870500</t>
  </si>
  <si>
    <t>14870510</t>
  </si>
  <si>
    <t>14870515</t>
  </si>
  <si>
    <t>14870520</t>
  </si>
  <si>
    <t>14870540</t>
  </si>
  <si>
    <t>14870560</t>
  </si>
  <si>
    <t>14870570</t>
  </si>
  <si>
    <t>14870590</t>
  </si>
  <si>
    <t>14870600</t>
  </si>
  <si>
    <t>14870620</t>
  </si>
  <si>
    <t>14870640</t>
  </si>
  <si>
    <t>14870645</t>
  </si>
  <si>
    <t>14870650</t>
  </si>
  <si>
    <t>14870670</t>
  </si>
  <si>
    <t>14870690</t>
  </si>
  <si>
    <t>14870710</t>
  </si>
  <si>
    <t>838 a 1499</t>
  </si>
  <si>
    <t>14870720</t>
  </si>
  <si>
    <t>14870735</t>
  </si>
  <si>
    <t>14870740</t>
  </si>
  <si>
    <t>886 ao fim</t>
  </si>
  <si>
    <t>14870760</t>
  </si>
  <si>
    <t>14870770</t>
  </si>
  <si>
    <t>14870780</t>
  </si>
  <si>
    <t>14870790</t>
  </si>
  <si>
    <t>932 a 1508</t>
  </si>
  <si>
    <t>14870800</t>
  </si>
  <si>
    <t>14870803</t>
  </si>
  <si>
    <t>14870805</t>
  </si>
  <si>
    <t>14870807</t>
  </si>
  <si>
    <t>14870810</t>
  </si>
  <si>
    <t>972 a 1528</t>
  </si>
  <si>
    <t>14870830</t>
  </si>
  <si>
    <t>929</t>
  </si>
  <si>
    <t>14870850</t>
  </si>
  <si>
    <t>902 a 1498</t>
  </si>
  <si>
    <t>14870852</t>
  </si>
  <si>
    <t>931 a 1388</t>
  </si>
  <si>
    <t>14870854</t>
  </si>
  <si>
    <t>14870856</t>
  </si>
  <si>
    <t>1511 a 2028</t>
  </si>
  <si>
    <t>14870870</t>
  </si>
  <si>
    <t>942 a 1508</t>
  </si>
  <si>
    <t>14870880</t>
  </si>
  <si>
    <t>14870890</t>
  </si>
  <si>
    <t>14870900</t>
  </si>
  <si>
    <t xml:space="preserve"> Prefeitura Municipal de Jaboticabal</t>
  </si>
  <si>
    <t>14870901</t>
  </si>
  <si>
    <t>14870902</t>
  </si>
  <si>
    <t xml:space="preserve"> Construtora Stefani Nogueira Ltda</t>
  </si>
  <si>
    <t>14870904</t>
  </si>
  <si>
    <t xml:space="preserve"> Itajuba Agroindustrial Ltda</t>
  </si>
  <si>
    <t>14870905</t>
  </si>
  <si>
    <t xml:space="preserve"> Usina Santa Adelia S</t>
  </si>
  <si>
    <t>14870906</t>
  </si>
  <si>
    <t xml:space="preserve"> Hospital e Maternidade Santa Isabel</t>
  </si>
  <si>
    <t>14870908</t>
  </si>
  <si>
    <t xml:space="preserve"> Sociedade Anônima Stefani Comercial</t>
  </si>
  <si>
    <t>14870910</t>
  </si>
  <si>
    <t xml:space="preserve"> Pastifício Basilar Ltda</t>
  </si>
  <si>
    <t>14870970</t>
  </si>
  <si>
    <t xml:space="preserve"> AC Jaboticabal</t>
  </si>
  <si>
    <t>14870971</t>
  </si>
  <si>
    <t xml:space="preserve"> AGF Athenas Paulista</t>
  </si>
  <si>
    <t>14870972</t>
  </si>
  <si>
    <t xml:space="preserve"> ACS Esplanada do Lago</t>
  </si>
  <si>
    <t>14870973</t>
  </si>
  <si>
    <t xml:space="preserve"> ACC I Barão do Rio Branco</t>
  </si>
  <si>
    <t>14870974</t>
  </si>
  <si>
    <t xml:space="preserve"> CDD Jaboticabal</t>
  </si>
  <si>
    <t>14870999</t>
  </si>
  <si>
    <t>14871000</t>
  </si>
  <si>
    <t>14871020</t>
  </si>
  <si>
    <t>1472 ao fim</t>
  </si>
  <si>
    <t>14871040</t>
  </si>
  <si>
    <t>14871050</t>
  </si>
  <si>
    <t>14871052</t>
  </si>
  <si>
    <t>14871054</t>
  </si>
  <si>
    <t>14871060</t>
  </si>
  <si>
    <t>14871070</t>
  </si>
  <si>
    <t>14871080</t>
  </si>
  <si>
    <t>1512 a 2559</t>
  </si>
  <si>
    <t>14871090</t>
  </si>
  <si>
    <t>14871095</t>
  </si>
  <si>
    <t>14871100</t>
  </si>
  <si>
    <t>14871110</t>
  </si>
  <si>
    <t>14871120</t>
  </si>
  <si>
    <t>14871125</t>
  </si>
  <si>
    <t>14871130</t>
  </si>
  <si>
    <t>14871135</t>
  </si>
  <si>
    <t>14871140</t>
  </si>
  <si>
    <t>14871145</t>
  </si>
  <si>
    <t>14871200</t>
  </si>
  <si>
    <t>14871210</t>
  </si>
  <si>
    <t>14871220</t>
  </si>
  <si>
    <t>14871222</t>
  </si>
  <si>
    <t>14871250</t>
  </si>
  <si>
    <t>14871300</t>
  </si>
  <si>
    <t>14871310</t>
  </si>
  <si>
    <t>14871315</t>
  </si>
  <si>
    <t>14871320</t>
  </si>
  <si>
    <t>14871325</t>
  </si>
  <si>
    <t>14871330</t>
  </si>
  <si>
    <t>14871335</t>
  </si>
  <si>
    <t>14871340</t>
  </si>
  <si>
    <t>14871342</t>
  </si>
  <si>
    <t>14871345</t>
  </si>
  <si>
    <t>14871350</t>
  </si>
  <si>
    <t>14871355</t>
  </si>
  <si>
    <t>14871360</t>
  </si>
  <si>
    <t>14871365</t>
  </si>
  <si>
    <t>14871370</t>
  </si>
  <si>
    <t>14871375</t>
  </si>
  <si>
    <t>14871380</t>
  </si>
  <si>
    <t>14871382</t>
  </si>
  <si>
    <t>14871390</t>
  </si>
  <si>
    <t>2562 ao fim</t>
  </si>
  <si>
    <t>14871400</t>
  </si>
  <si>
    <t>14871410</t>
  </si>
  <si>
    <t>14871415</t>
  </si>
  <si>
    <t>14871420</t>
  </si>
  <si>
    <t>14871425</t>
  </si>
  <si>
    <t>14871430</t>
  </si>
  <si>
    <t>14871435</t>
  </si>
  <si>
    <t>14871440</t>
  </si>
  <si>
    <t>14871450</t>
  </si>
  <si>
    <t>14871455</t>
  </si>
  <si>
    <t>14871508</t>
  </si>
  <si>
    <t>14871510</t>
  </si>
  <si>
    <t>14871513</t>
  </si>
  <si>
    <t>14871515</t>
  </si>
  <si>
    <t>14871520</t>
  </si>
  <si>
    <t>14871525</t>
  </si>
  <si>
    <t>14871530</t>
  </si>
  <si>
    <t>14871550</t>
  </si>
  <si>
    <t>14871555</t>
  </si>
  <si>
    <t>14871560</t>
  </si>
  <si>
    <t>14871570</t>
  </si>
  <si>
    <t>14871600</t>
  </si>
  <si>
    <t>14871610</t>
  </si>
  <si>
    <t>14871612</t>
  </si>
  <si>
    <t>14871613</t>
  </si>
  <si>
    <t>291 a 438</t>
  </si>
  <si>
    <t>14871615</t>
  </si>
  <si>
    <t>14871620</t>
  </si>
  <si>
    <t>14871625</t>
  </si>
  <si>
    <t>14871630</t>
  </si>
  <si>
    <t>14871635</t>
  </si>
  <si>
    <t>14871640</t>
  </si>
  <si>
    <t>14871650</t>
  </si>
  <si>
    <t>14871655</t>
  </si>
  <si>
    <t>14871660</t>
  </si>
  <si>
    <t>14871665</t>
  </si>
  <si>
    <t>14871668</t>
  </si>
  <si>
    <t>14871670</t>
  </si>
  <si>
    <t>14871672</t>
  </si>
  <si>
    <t>14871675</t>
  </si>
  <si>
    <t>14871678</t>
  </si>
  <si>
    <t>14871680</t>
  </si>
  <si>
    <t>14871682</t>
  </si>
  <si>
    <t>14871685</t>
  </si>
  <si>
    <t>14871687</t>
  </si>
  <si>
    <t>14871692</t>
  </si>
  <si>
    <t>14871695</t>
  </si>
  <si>
    <t>14871696</t>
  </si>
  <si>
    <t>14871700</t>
  </si>
  <si>
    <t>14871705</t>
  </si>
  <si>
    <t>14871710</t>
  </si>
  <si>
    <t>14871712</t>
  </si>
  <si>
    <t>14871715</t>
  </si>
  <si>
    <t>14871718</t>
  </si>
  <si>
    <t>14871720</t>
  </si>
  <si>
    <t>14871722</t>
  </si>
  <si>
    <t>14871725</t>
  </si>
  <si>
    <t>14871726</t>
  </si>
  <si>
    <t>14871728</t>
  </si>
  <si>
    <t>14871730</t>
  </si>
  <si>
    <t>14871735</t>
  </si>
  <si>
    <t>14871740</t>
  </si>
  <si>
    <t>14871745</t>
  </si>
  <si>
    <t>14871750</t>
  </si>
  <si>
    <t>14871755</t>
  </si>
  <si>
    <t>14871760</t>
  </si>
  <si>
    <t>14871765</t>
  </si>
  <si>
    <t>14871770</t>
  </si>
  <si>
    <t>14871775</t>
  </si>
  <si>
    <t>14871780</t>
  </si>
  <si>
    <t>14871785</t>
  </si>
  <si>
    <t>14871790</t>
  </si>
  <si>
    <t>14871795</t>
  </si>
  <si>
    <t>14871800</t>
  </si>
  <si>
    <t>14871805</t>
  </si>
  <si>
    <t>14871810</t>
  </si>
  <si>
    <t>14871815</t>
  </si>
  <si>
    <t>14871820</t>
  </si>
  <si>
    <t>14871825</t>
  </si>
  <si>
    <t>14871830</t>
  </si>
  <si>
    <t>14871833</t>
  </si>
  <si>
    <t>14871835</t>
  </si>
  <si>
    <t>14871840</t>
  </si>
  <si>
    <t>14871845</t>
  </si>
  <si>
    <t>14871850</t>
  </si>
  <si>
    <t>14871855</t>
  </si>
  <si>
    <t>14871857</t>
  </si>
  <si>
    <t>14871860</t>
  </si>
  <si>
    <t>14871862</t>
  </si>
  <si>
    <t>14871900</t>
  </si>
  <si>
    <t xml:space="preserve"> Cerâmica Stefani S</t>
  </si>
  <si>
    <t>14872000</t>
  </si>
  <si>
    <t>14873100</t>
  </si>
  <si>
    <t>14873110</t>
  </si>
  <si>
    <t>14873112</t>
  </si>
  <si>
    <t>14873114</t>
  </si>
  <si>
    <t>14873116</t>
  </si>
  <si>
    <t>14873118</t>
  </si>
  <si>
    <t>14873120</t>
  </si>
  <si>
    <t>14873122</t>
  </si>
  <si>
    <t>14873124</t>
  </si>
  <si>
    <t>14873126</t>
  </si>
  <si>
    <t>14873128</t>
  </si>
  <si>
    <t>14873130</t>
  </si>
  <si>
    <t>14874000</t>
  </si>
  <si>
    <t>14874002</t>
  </si>
  <si>
    <t>14874004</t>
  </si>
  <si>
    <t>14874006</t>
  </si>
  <si>
    <t>14874008</t>
  </si>
  <si>
    <t>14874010</t>
  </si>
  <si>
    <t>14874012</t>
  </si>
  <si>
    <t>14874014</t>
  </si>
  <si>
    <t>14874016</t>
  </si>
  <si>
    <t>14874018</t>
  </si>
  <si>
    <t>14874020</t>
  </si>
  <si>
    <t>14874022</t>
  </si>
  <si>
    <t>14875010</t>
  </si>
  <si>
    <t>14875012</t>
  </si>
  <si>
    <t>14875015</t>
  </si>
  <si>
    <t>14875018</t>
  </si>
  <si>
    <t>14875020</t>
  </si>
  <si>
    <t>14875025</t>
  </si>
  <si>
    <t>14875027</t>
  </si>
  <si>
    <t>14875030</t>
  </si>
  <si>
    <t>14875042</t>
  </si>
  <si>
    <t>14875044</t>
  </si>
  <si>
    <t>14875046</t>
  </si>
  <si>
    <t>14875048</t>
  </si>
  <si>
    <t>14875050</t>
  </si>
  <si>
    <t>14875052</t>
  </si>
  <si>
    <t>14875054</t>
  </si>
  <si>
    <t>14875056</t>
  </si>
  <si>
    <t>14875058</t>
  </si>
  <si>
    <t>14875060</t>
  </si>
  <si>
    <t>14875062</t>
  </si>
  <si>
    <t>14875064</t>
  </si>
  <si>
    <t>14875070</t>
  </si>
  <si>
    <t>14875072</t>
  </si>
  <si>
    <t>14875074</t>
  </si>
  <si>
    <t>14875076</t>
  </si>
  <si>
    <t>14875078</t>
  </si>
  <si>
    <t>14875080</t>
  </si>
  <si>
    <t>14875082</t>
  </si>
  <si>
    <t>14875084</t>
  </si>
  <si>
    <t>14875090</t>
  </si>
  <si>
    <t>14875094</t>
  </si>
  <si>
    <t>14875096</t>
  </si>
  <si>
    <t>14875098</t>
  </si>
  <si>
    <t>14875100</t>
  </si>
  <si>
    <t>14875102</t>
  </si>
  <si>
    <t>14875104</t>
  </si>
  <si>
    <t>14875106</t>
  </si>
  <si>
    <t>14875108</t>
  </si>
  <si>
    <t>14875110</t>
  </si>
  <si>
    <t>14875112</t>
  </si>
  <si>
    <t>14875114</t>
  </si>
  <si>
    <t>14875116</t>
  </si>
  <si>
    <t>14875118</t>
  </si>
  <si>
    <t>14875120</t>
  </si>
  <si>
    <t>14875200</t>
  </si>
  <si>
    <t>14875205</t>
  </si>
  <si>
    <t>14875210</t>
  </si>
  <si>
    <t>14875212</t>
  </si>
  <si>
    <t>14875215</t>
  </si>
  <si>
    <t>14875218</t>
  </si>
  <si>
    <t>14875250</t>
  </si>
  <si>
    <t>77 a 268</t>
  </si>
  <si>
    <t>14875251</t>
  </si>
  <si>
    <t>14875252</t>
  </si>
  <si>
    <t>271 ao fim</t>
  </si>
  <si>
    <t>14875253</t>
  </si>
  <si>
    <t>731 a 1188</t>
  </si>
  <si>
    <t>14875255</t>
  </si>
  <si>
    <t>14875258</t>
  </si>
  <si>
    <t>14875260</t>
  </si>
  <si>
    <t>14875265</t>
  </si>
  <si>
    <t>14875267</t>
  </si>
  <si>
    <t>14875270</t>
  </si>
  <si>
    <t>2031 ao fim</t>
  </si>
  <si>
    <t>14875275</t>
  </si>
  <si>
    <t>14875280</t>
  </si>
  <si>
    <t>14875285</t>
  </si>
  <si>
    <t>14875290</t>
  </si>
  <si>
    <t>14875300</t>
  </si>
  <si>
    <t>401 a 728</t>
  </si>
  <si>
    <t>14875310</t>
  </si>
  <si>
    <t>14875313</t>
  </si>
  <si>
    <t>14875315</t>
  </si>
  <si>
    <t>14875320</t>
  </si>
  <si>
    <t>14875322</t>
  </si>
  <si>
    <t>14875325</t>
  </si>
  <si>
    <t>14875330</t>
  </si>
  <si>
    <t>14875332</t>
  </si>
  <si>
    <t>14875335</t>
  </si>
  <si>
    <t>14875338</t>
  </si>
  <si>
    <t>14875340</t>
  </si>
  <si>
    <t>14875342</t>
  </si>
  <si>
    <t>14875343</t>
  </si>
  <si>
    <t>14875345</t>
  </si>
  <si>
    <t>14875348</t>
  </si>
  <si>
    <t>14875350</t>
  </si>
  <si>
    <t>14875352</t>
  </si>
  <si>
    <t>14875355</t>
  </si>
  <si>
    <t>14875360</t>
  </si>
  <si>
    <t>14875362</t>
  </si>
  <si>
    <t>14875364</t>
  </si>
  <si>
    <t>14875366</t>
  </si>
  <si>
    <t>14875368</t>
  </si>
  <si>
    <t>14875396</t>
  </si>
  <si>
    <t>14875397</t>
  </si>
  <si>
    <t>14875398</t>
  </si>
  <si>
    <t>14875400</t>
  </si>
  <si>
    <t>14875403</t>
  </si>
  <si>
    <t>14875405</t>
  </si>
  <si>
    <t>14875408</t>
  </si>
  <si>
    <t>14875410</t>
  </si>
  <si>
    <t>14875412</t>
  </si>
  <si>
    <t>14875414</t>
  </si>
  <si>
    <t>14875416</t>
  </si>
  <si>
    <t>14875418</t>
  </si>
  <si>
    <t>14875420</t>
  </si>
  <si>
    <t>14875422</t>
  </si>
  <si>
    <t>14875424</t>
  </si>
  <si>
    <t>14875426</t>
  </si>
  <si>
    <t>14875428</t>
  </si>
  <si>
    <t>14875430</t>
  </si>
  <si>
    <t>14875432</t>
  </si>
  <si>
    <t>14875434</t>
  </si>
  <si>
    <t>14875436</t>
  </si>
  <si>
    <t>14875438</t>
  </si>
  <si>
    <t>14875440</t>
  </si>
  <si>
    <t>14875445</t>
  </si>
  <si>
    <t>14875450</t>
  </si>
  <si>
    <t>14875452</t>
  </si>
  <si>
    <t>14875454</t>
  </si>
  <si>
    <t>14875455</t>
  </si>
  <si>
    <t>14875456</t>
  </si>
  <si>
    <t>14875458</t>
  </si>
  <si>
    <t>14875460</t>
  </si>
  <si>
    <t>14875462</t>
  </si>
  <si>
    <t>14875464</t>
  </si>
  <si>
    <t>14875466</t>
  </si>
  <si>
    <t>14875468</t>
  </si>
  <si>
    <t>14875470</t>
  </si>
  <si>
    <t>14875472</t>
  </si>
  <si>
    <t>14875474</t>
  </si>
  <si>
    <t>14875480</t>
  </si>
  <si>
    <t>14875482</t>
  </si>
  <si>
    <t>14875500</t>
  </si>
  <si>
    <t>14875510</t>
  </si>
  <si>
    <t>14875520</t>
  </si>
  <si>
    <t>14875523</t>
  </si>
  <si>
    <t>14875525</t>
  </si>
  <si>
    <t>14875530</t>
  </si>
  <si>
    <t>14875535</t>
  </si>
  <si>
    <t>14875540</t>
  </si>
  <si>
    <t>14875545</t>
  </si>
  <si>
    <t>14875550</t>
  </si>
  <si>
    <t>14875555</t>
  </si>
  <si>
    <t>14875560</t>
  </si>
  <si>
    <t>14875565</t>
  </si>
  <si>
    <t>14875570</t>
  </si>
  <si>
    <t>14875580</t>
  </si>
  <si>
    <t>14875582</t>
  </si>
  <si>
    <t>14875586</t>
  </si>
  <si>
    <t>14875588</t>
  </si>
  <si>
    <t>14875600</t>
  </si>
  <si>
    <t>1742 a 2058</t>
  </si>
  <si>
    <t>14875610</t>
  </si>
  <si>
    <t>14875615</t>
  </si>
  <si>
    <t>14875620</t>
  </si>
  <si>
    <t>14875625</t>
  </si>
  <si>
    <t>14875630</t>
  </si>
  <si>
    <t>14875635</t>
  </si>
  <si>
    <t>14875639</t>
  </si>
  <si>
    <t>14875640</t>
  </si>
  <si>
    <t>14875641</t>
  </si>
  <si>
    <t>14875642</t>
  </si>
  <si>
    <t>14875643</t>
  </si>
  <si>
    <t>14875644</t>
  </si>
  <si>
    <t>2061 ao fim</t>
  </si>
  <si>
    <t>14875645</t>
  </si>
  <si>
    <t>14875647</t>
  </si>
  <si>
    <t>14875649</t>
  </si>
  <si>
    <t>14875651</t>
  </si>
  <si>
    <t>14875653</t>
  </si>
  <si>
    <t>14875655</t>
  </si>
  <si>
    <t>14875657</t>
  </si>
  <si>
    <t>14875659</t>
  </si>
  <si>
    <t>14875661</t>
  </si>
  <si>
    <t>14875663</t>
  </si>
  <si>
    <t>14875665</t>
  </si>
  <si>
    <t>14875667</t>
  </si>
  <si>
    <t>14875669</t>
  </si>
  <si>
    <t>14875671</t>
  </si>
  <si>
    <t>14875673</t>
  </si>
  <si>
    <t>14875675</t>
  </si>
  <si>
    <t>14875680</t>
  </si>
  <si>
    <t>14875681</t>
  </si>
  <si>
    <t>14875683</t>
  </si>
  <si>
    <t>14875685</t>
  </si>
  <si>
    <t>14875687</t>
  </si>
  <si>
    <t>14875688</t>
  </si>
  <si>
    <t>14875689</t>
  </si>
  <si>
    <t>14875690</t>
  </si>
  <si>
    <t>14875693</t>
  </si>
  <si>
    <t>14875696</t>
  </si>
  <si>
    <t>14875699</t>
  </si>
  <si>
    <t>14875700</t>
  </si>
  <si>
    <t>14875702</t>
  </si>
  <si>
    <t>14875705</t>
  </si>
  <si>
    <t>14875708</t>
  </si>
  <si>
    <t>14876000</t>
  </si>
  <si>
    <t>1902 a 2598</t>
  </si>
  <si>
    <t>14876010</t>
  </si>
  <si>
    <t>1502 a 1848</t>
  </si>
  <si>
    <t>14876015</t>
  </si>
  <si>
    <t>14876018</t>
  </si>
  <si>
    <t>14876020</t>
  </si>
  <si>
    <t>14876022</t>
  </si>
  <si>
    <t>14876024</t>
  </si>
  <si>
    <t>14876026</t>
  </si>
  <si>
    <t>14876028</t>
  </si>
  <si>
    <t>14876030</t>
  </si>
  <si>
    <t>14876035</t>
  </si>
  <si>
    <t>14876038</t>
  </si>
  <si>
    <t>14876040</t>
  </si>
  <si>
    <t>14876042</t>
  </si>
  <si>
    <t>14876044</t>
  </si>
  <si>
    <t>14876046</t>
  </si>
  <si>
    <t>14876080</t>
  </si>
  <si>
    <t>14876082</t>
  </si>
  <si>
    <t>14876084</t>
  </si>
  <si>
    <t>14876085</t>
  </si>
  <si>
    <t>14876087</t>
  </si>
  <si>
    <t>14876088</t>
  </si>
  <si>
    <t>14876090</t>
  </si>
  <si>
    <t>14876092</t>
  </si>
  <si>
    <t>14876094</t>
  </si>
  <si>
    <t>14876096</t>
  </si>
  <si>
    <t>14876098</t>
  </si>
  <si>
    <t>14876100</t>
  </si>
  <si>
    <t>14876103</t>
  </si>
  <si>
    <t>14876108</t>
  </si>
  <si>
    <t>14876110</t>
  </si>
  <si>
    <t>14876112</t>
  </si>
  <si>
    <t>14876114</t>
  </si>
  <si>
    <t>14876120</t>
  </si>
  <si>
    <t>14876125</t>
  </si>
  <si>
    <t>14876126</t>
  </si>
  <si>
    <t>14876128</t>
  </si>
  <si>
    <t>14876130</t>
  </si>
  <si>
    <t>14876132</t>
  </si>
  <si>
    <t>14876134</t>
  </si>
  <si>
    <t>14876136</t>
  </si>
  <si>
    <t>14876150</t>
  </si>
  <si>
    <t>14876155</t>
  </si>
  <si>
    <t>14876160</t>
  </si>
  <si>
    <t>14876163</t>
  </si>
  <si>
    <t>14876165</t>
  </si>
  <si>
    <t>14876167</t>
  </si>
  <si>
    <t>14876168</t>
  </si>
  <si>
    <t>14876170</t>
  </si>
  <si>
    <t>14876175</t>
  </si>
  <si>
    <t>14876180</t>
  </si>
  <si>
    <t>14876182</t>
  </si>
  <si>
    <t>14876184</t>
  </si>
  <si>
    <t>14876186</t>
  </si>
  <si>
    <t>14876187</t>
  </si>
  <si>
    <t>14876188</t>
  </si>
  <si>
    <t>14876190</t>
  </si>
  <si>
    <t>14876192</t>
  </si>
  <si>
    <t>14876193</t>
  </si>
  <si>
    <t>14876194</t>
  </si>
  <si>
    <t>14876195</t>
  </si>
  <si>
    <t>14876196</t>
  </si>
  <si>
    <t>14876198</t>
  </si>
  <si>
    <t>14876199</t>
  </si>
  <si>
    <t>14876200</t>
  </si>
  <si>
    <t>14876201</t>
  </si>
  <si>
    <t>14876202</t>
  </si>
  <si>
    <t>14876203</t>
  </si>
  <si>
    <t>14876204</t>
  </si>
  <si>
    <t>14876205</t>
  </si>
  <si>
    <t>14876206</t>
  </si>
  <si>
    <t>14876207</t>
  </si>
  <si>
    <t>14876208</t>
  </si>
  <si>
    <t>14876209</t>
  </si>
  <si>
    <t>14876210</t>
  </si>
  <si>
    <t>14876211</t>
  </si>
  <si>
    <t>14876212</t>
  </si>
  <si>
    <t>14876213</t>
  </si>
  <si>
    <t>14876215</t>
  </si>
  <si>
    <t>14876217</t>
  </si>
  <si>
    <t>14876219</t>
  </si>
  <si>
    <t>14876220</t>
  </si>
  <si>
    <t>14876223</t>
  </si>
  <si>
    <t>14876225</t>
  </si>
  <si>
    <t>14876227</t>
  </si>
  <si>
    <t>14876229</t>
  </si>
  <si>
    <t>14876231</t>
  </si>
  <si>
    <t>14876233</t>
  </si>
  <si>
    <t>14876235</t>
  </si>
  <si>
    <t>14876237</t>
  </si>
  <si>
    <t>14876239</t>
  </si>
  <si>
    <t>14876241</t>
  </si>
  <si>
    <t>14876243</t>
  </si>
  <si>
    <t>14876247</t>
  </si>
  <si>
    <t>14876249</t>
  </si>
  <si>
    <t>14876251</t>
  </si>
  <si>
    <t>14876253</t>
  </si>
  <si>
    <t>14876255</t>
  </si>
  <si>
    <t>14876260</t>
  </si>
  <si>
    <t>14876270</t>
  </si>
  <si>
    <t>14876272</t>
  </si>
  <si>
    <t>14876280</t>
  </si>
  <si>
    <t>14876285</t>
  </si>
  <si>
    <t>14876290</t>
  </si>
  <si>
    <t>14877000</t>
  </si>
  <si>
    <t>14882010</t>
  </si>
  <si>
    <t>611 a 1899</t>
  </si>
  <si>
    <t>14882012</t>
  </si>
  <si>
    <t>14882015</t>
  </si>
  <si>
    <t>14882018</t>
  </si>
  <si>
    <t>14882020</t>
  </si>
  <si>
    <t>14882022</t>
  </si>
  <si>
    <t>14882024</t>
  </si>
  <si>
    <t>14882028</t>
  </si>
  <si>
    <t>14882030</t>
  </si>
  <si>
    <t>14882034</t>
  </si>
  <si>
    <t>14882035</t>
  </si>
  <si>
    <t>14882037</t>
  </si>
  <si>
    <t>14882040</t>
  </si>
  <si>
    <t>14882044</t>
  </si>
  <si>
    <t>14882046</t>
  </si>
  <si>
    <t>14882050</t>
  </si>
  <si>
    <t>14882053</t>
  </si>
  <si>
    <t>14882055</t>
  </si>
  <si>
    <t>14882057</t>
  </si>
  <si>
    <t>14882058</t>
  </si>
  <si>
    <t>14882059</t>
  </si>
  <si>
    <t>14882060</t>
  </si>
  <si>
    <t>1202</t>
  </si>
  <si>
    <t>14882065</t>
  </si>
  <si>
    <t>14882070</t>
  </si>
  <si>
    <t>14882072</t>
  </si>
  <si>
    <t>14882075</t>
  </si>
  <si>
    <t>14882080</t>
  </si>
  <si>
    <t>14882100</t>
  </si>
  <si>
    <t>688 a 1378</t>
  </si>
  <si>
    <t>14882103</t>
  </si>
  <si>
    <t>14882104</t>
  </si>
  <si>
    <t>14882105</t>
  </si>
  <si>
    <t>792</t>
  </si>
  <si>
    <t>14882106</t>
  </si>
  <si>
    <t>14882110</t>
  </si>
  <si>
    <t>14882111</t>
  </si>
  <si>
    <t>14882112</t>
  </si>
  <si>
    <t>14882115</t>
  </si>
  <si>
    <t>14882120</t>
  </si>
  <si>
    <t>14882123</t>
  </si>
  <si>
    <t>14882125</t>
  </si>
  <si>
    <t>14882128</t>
  </si>
  <si>
    <t>14882130</t>
  </si>
  <si>
    <t>14882132</t>
  </si>
  <si>
    <t>14882134</t>
  </si>
  <si>
    <t>14882136</t>
  </si>
  <si>
    <t>14882140</t>
  </si>
  <si>
    <t>794 ao fim</t>
  </si>
  <si>
    <t>14882145</t>
  </si>
  <si>
    <t>14882146</t>
  </si>
  <si>
    <t>14882147</t>
  </si>
  <si>
    <t>14882150</t>
  </si>
  <si>
    <t>14882156</t>
  </si>
  <si>
    <t>14882158</t>
  </si>
  <si>
    <t>14882160</t>
  </si>
  <si>
    <t>14882162</t>
  </si>
  <si>
    <t>14882164</t>
  </si>
  <si>
    <t>14882166</t>
  </si>
  <si>
    <t>14882168</t>
  </si>
  <si>
    <t>14882170</t>
  </si>
  <si>
    <t>14882172</t>
  </si>
  <si>
    <t>14882174</t>
  </si>
  <si>
    <t>14882176</t>
  </si>
  <si>
    <t>14882180</t>
  </si>
  <si>
    <t>14882182</t>
  </si>
  <si>
    <t>14882184</t>
  </si>
  <si>
    <t>14882186</t>
  </si>
  <si>
    <t>14882188</t>
  </si>
  <si>
    <t>14882189</t>
  </si>
  <si>
    <t>14882190</t>
  </si>
  <si>
    <t>14882192</t>
  </si>
  <si>
    <t>14882194</t>
  </si>
  <si>
    <t>14882195</t>
  </si>
  <si>
    <t>14882196</t>
  </si>
  <si>
    <t>14882198</t>
  </si>
  <si>
    <t>14882200</t>
  </si>
  <si>
    <t>14882205</t>
  </si>
  <si>
    <t>14882208</t>
  </si>
  <si>
    <t>14882210</t>
  </si>
  <si>
    <t>14882215</t>
  </si>
  <si>
    <t>972 a 1548</t>
  </si>
  <si>
    <t>14882220</t>
  </si>
  <si>
    <t>14882222</t>
  </si>
  <si>
    <t>14882224</t>
  </si>
  <si>
    <t>14882225</t>
  </si>
  <si>
    <t>14882227</t>
  </si>
  <si>
    <t>14882230</t>
  </si>
  <si>
    <t>14882232</t>
  </si>
  <si>
    <t>14882233</t>
  </si>
  <si>
    <t>14882234</t>
  </si>
  <si>
    <t>14882235</t>
  </si>
  <si>
    <t>14882240</t>
  </si>
  <si>
    <t>14882242</t>
  </si>
  <si>
    <t>14882244</t>
  </si>
  <si>
    <t>14882250</t>
  </si>
  <si>
    <t>14882252</t>
  </si>
  <si>
    <t>14882254</t>
  </si>
  <si>
    <t>14882256</t>
  </si>
  <si>
    <t>14882258</t>
  </si>
  <si>
    <t>14882260</t>
  </si>
  <si>
    <t>14882266</t>
  </si>
  <si>
    <t>14882268</t>
  </si>
  <si>
    <t>14882270</t>
  </si>
  <si>
    <t>14882272</t>
  </si>
  <si>
    <t>14882274</t>
  </si>
  <si>
    <t>14882276</t>
  </si>
  <si>
    <t>14882278</t>
  </si>
  <si>
    <t>14882282</t>
  </si>
  <si>
    <t>14882286</t>
  </si>
  <si>
    <t>14882288</t>
  </si>
  <si>
    <t>14882290</t>
  </si>
  <si>
    <t>14882292</t>
  </si>
  <si>
    <t>14882294</t>
  </si>
  <si>
    <t>14882296</t>
  </si>
  <si>
    <t>14882298</t>
  </si>
  <si>
    <t>14882300</t>
  </si>
  <si>
    <t>14882302</t>
  </si>
  <si>
    <t>14882304</t>
  </si>
  <si>
    <t>14882306</t>
  </si>
  <si>
    <t>14882308</t>
  </si>
  <si>
    <t>14882310</t>
  </si>
  <si>
    <t>14882311</t>
  </si>
  <si>
    <t>14882312</t>
  </si>
  <si>
    <t>14882313</t>
  </si>
  <si>
    <t>14882314</t>
  </si>
  <si>
    <t>14882315</t>
  </si>
  <si>
    <t>14882317</t>
  </si>
  <si>
    <t>14882318</t>
  </si>
  <si>
    <t>14882320</t>
  </si>
  <si>
    <t>14882322</t>
  </si>
  <si>
    <t>14882324</t>
  </si>
  <si>
    <t>14882325</t>
  </si>
  <si>
    <t>14882326</t>
  </si>
  <si>
    <t>14882328</t>
  </si>
  <si>
    <t>14882330</t>
  </si>
  <si>
    <t>14882332</t>
  </si>
  <si>
    <t>14882336</t>
  </si>
  <si>
    <t>14882340</t>
  </si>
  <si>
    <t>14882342</t>
  </si>
  <si>
    <t>14882344</t>
  </si>
  <si>
    <t>14882346</t>
  </si>
  <si>
    <t>14882348</t>
  </si>
  <si>
    <t>14882350</t>
  </si>
  <si>
    <t>14882352</t>
  </si>
  <si>
    <t>14882354</t>
  </si>
  <si>
    <t>14882358</t>
  </si>
  <si>
    <t>14882360</t>
  </si>
  <si>
    <t>14882362</t>
  </si>
  <si>
    <t>14882364</t>
  </si>
  <si>
    <t>14882366</t>
  </si>
  <si>
    <t>14882368</t>
  </si>
  <si>
    <t>14882370</t>
  </si>
  <si>
    <t>14882372</t>
  </si>
  <si>
    <t>14882374</t>
  </si>
  <si>
    <t>14882376</t>
  </si>
  <si>
    <t>14882383</t>
  </si>
  <si>
    <t>14882386</t>
  </si>
  <si>
    <t>14882389</t>
  </si>
  <si>
    <t>14882392</t>
  </si>
  <si>
    <t>14882395</t>
  </si>
  <si>
    <t>14882398</t>
  </si>
  <si>
    <t>14882404</t>
  </si>
  <si>
    <t>14882407</t>
  </si>
  <si>
    <t>14883050</t>
  </si>
  <si>
    <t>14883105</t>
  </si>
  <si>
    <t>14883108</t>
  </si>
  <si>
    <t>14883110</t>
  </si>
  <si>
    <t>14883112</t>
  </si>
  <si>
    <t>14883114</t>
  </si>
  <si>
    <t>14883116</t>
  </si>
  <si>
    <t>14883118</t>
  </si>
  <si>
    <t>14883120</t>
  </si>
  <si>
    <t>14883122</t>
  </si>
  <si>
    <t>14883124</t>
  </si>
  <si>
    <t>14883125</t>
  </si>
  <si>
    <t>14883126</t>
  </si>
  <si>
    <t>14883130</t>
  </si>
  <si>
    <t>14883132</t>
  </si>
  <si>
    <t>14883134</t>
  </si>
  <si>
    <t>14883136</t>
  </si>
  <si>
    <t>14883200</t>
  </si>
  <si>
    <t>14883202</t>
  </si>
  <si>
    <t>14883203</t>
  </si>
  <si>
    <t>14883205</t>
  </si>
  <si>
    <t>14883208</t>
  </si>
  <si>
    <t>14883210</t>
  </si>
  <si>
    <t>14883212</t>
  </si>
  <si>
    <t>14883214</t>
  </si>
  <si>
    <t>14883216</t>
  </si>
  <si>
    <t>14883218</t>
  </si>
  <si>
    <t>14883220</t>
  </si>
  <si>
    <t>14883222</t>
  </si>
  <si>
    <t>14883224</t>
  </si>
  <si>
    <t>14883226</t>
  </si>
  <si>
    <t>14883230</t>
  </si>
  <si>
    <t>14883235</t>
  </si>
  <si>
    <t>14883240</t>
  </si>
  <si>
    <t>14883245</t>
  </si>
  <si>
    <t>14883250</t>
  </si>
  <si>
    <t>14883255</t>
  </si>
  <si>
    <t>14883260</t>
  </si>
  <si>
    <t>14883262</t>
  </si>
  <si>
    <t>14883264</t>
  </si>
  <si>
    <t>14883265</t>
  </si>
  <si>
    <t>14883266</t>
  </si>
  <si>
    <t>14883268</t>
  </si>
  <si>
    <t>14883270</t>
  </si>
  <si>
    <t>14883272</t>
  </si>
  <si>
    <t>14883274</t>
  </si>
  <si>
    <t>14883276</t>
  </si>
  <si>
    <t>14883277</t>
  </si>
  <si>
    <t>14883279</t>
  </si>
  <si>
    <t>14883280</t>
  </si>
  <si>
    <t>14883281</t>
  </si>
  <si>
    <t>14883282</t>
  </si>
  <si>
    <t>14883284</t>
  </si>
  <si>
    <t>14883285</t>
  </si>
  <si>
    <t>181 a 358</t>
  </si>
  <si>
    <t>14883286</t>
  </si>
  <si>
    <t>14883290</t>
  </si>
  <si>
    <t>14883292</t>
  </si>
  <si>
    <t>14883294</t>
  </si>
  <si>
    <t>14883295</t>
  </si>
  <si>
    <t>14883296</t>
  </si>
  <si>
    <t>14883298</t>
  </si>
  <si>
    <t>14883299</t>
  </si>
  <si>
    <t>14883300</t>
  </si>
  <si>
    <t>14883304</t>
  </si>
  <si>
    <t>14883308</t>
  </si>
  <si>
    <t>14883310</t>
  </si>
  <si>
    <t>14883312</t>
  </si>
  <si>
    <t>14883314</t>
  </si>
  <si>
    <t>14883316</t>
  </si>
  <si>
    <t>14883318</t>
  </si>
  <si>
    <t>14883320</t>
  </si>
  <si>
    <t>14883322</t>
  </si>
  <si>
    <t>14883324</t>
  </si>
  <si>
    <t>14883326</t>
  </si>
  <si>
    <t>14883328</t>
  </si>
  <si>
    <t>14883330</t>
  </si>
  <si>
    <t>14883332</t>
  </si>
  <si>
    <t>14883334</t>
  </si>
  <si>
    <t>14883336</t>
  </si>
  <si>
    <t>14883338</t>
  </si>
  <si>
    <t>14883339</t>
  </si>
  <si>
    <t>14883340</t>
  </si>
  <si>
    <t>14883341</t>
  </si>
  <si>
    <t>14883342</t>
  </si>
  <si>
    <t>14883344</t>
  </si>
  <si>
    <t>14883346</t>
  </si>
  <si>
    <t>14883348</t>
  </si>
  <si>
    <t>14883350</t>
  </si>
  <si>
    <t>14883352</t>
  </si>
  <si>
    <t>14883354</t>
  </si>
  <si>
    <t>14883356</t>
  </si>
  <si>
    <t>14883358</t>
  </si>
  <si>
    <t>14883360</t>
  </si>
  <si>
    <t>14883362</t>
  </si>
  <si>
    <t>14883363</t>
  </si>
  <si>
    <t>14883364</t>
  </si>
  <si>
    <t>14883366</t>
  </si>
  <si>
    <t>14883368</t>
  </si>
  <si>
    <t>14883370</t>
  </si>
  <si>
    <t>14883372</t>
  </si>
  <si>
    <t>14883374</t>
  </si>
  <si>
    <t>14883376</t>
  </si>
  <si>
    <t>14883378</t>
  </si>
  <si>
    <t>14883380</t>
  </si>
  <si>
    <t>14883382</t>
  </si>
  <si>
    <t>14883384</t>
  </si>
  <si>
    <t>14883385</t>
  </si>
  <si>
    <t>14883386</t>
  </si>
  <si>
    <t>14883388</t>
  </si>
  <si>
    <t>14883390</t>
  </si>
  <si>
    <t>14883392</t>
  </si>
  <si>
    <t>14883394</t>
  </si>
  <si>
    <t>14883400</t>
  </si>
  <si>
    <t>14883402</t>
  </si>
  <si>
    <t>14883406</t>
  </si>
  <si>
    <t>14883408</t>
  </si>
  <si>
    <t>14883410</t>
  </si>
  <si>
    <t>14883412</t>
  </si>
  <si>
    <t>14883414</t>
  </si>
  <si>
    <t>14883416</t>
  </si>
  <si>
    <t>14883418</t>
  </si>
  <si>
    <t>14883420</t>
  </si>
  <si>
    <t>14883424</t>
  </si>
  <si>
    <t>14883428</t>
  </si>
  <si>
    <t>14883430</t>
  </si>
  <si>
    <t>14884000</t>
  </si>
  <si>
    <t>14884010</t>
  </si>
  <si>
    <t>14884012</t>
  </si>
  <si>
    <t>14884014</t>
  </si>
  <si>
    <t>14884100</t>
  </si>
  <si>
    <t>14884900</t>
  </si>
  <si>
    <t>14884970</t>
  </si>
  <si>
    <t>14885000</t>
  </si>
  <si>
    <t>14885002</t>
  </si>
  <si>
    <t>14885004</t>
  </si>
  <si>
    <t>14885006</t>
  </si>
  <si>
    <t>14885008</t>
  </si>
  <si>
    <t>14885010</t>
  </si>
  <si>
    <t>14885012</t>
  </si>
  <si>
    <t>14885050</t>
  </si>
  <si>
    <t>14885052</t>
  </si>
  <si>
    <t>14885056</t>
  </si>
  <si>
    <t>14885060</t>
  </si>
  <si>
    <t>14885062</t>
  </si>
  <si>
    <t>14885064</t>
  </si>
  <si>
    <t>14885066</t>
  </si>
  <si>
    <t>14885068</t>
  </si>
  <si>
    <t>14885070</t>
  </si>
  <si>
    <t>14885072</t>
  </si>
  <si>
    <t>14885074</t>
  </si>
  <si>
    <t>14885078</t>
  </si>
  <si>
    <t>14885080</t>
  </si>
  <si>
    <t>14885082</t>
  </si>
  <si>
    <t>14885084</t>
  </si>
  <si>
    <t>14885086</t>
  </si>
  <si>
    <t>14885088</t>
  </si>
  <si>
    <t>14885090</t>
  </si>
  <si>
    <t>14885092</t>
  </si>
  <si>
    <t>14885094</t>
  </si>
  <si>
    <t>14887000</t>
  </si>
  <si>
    <t>14887002</t>
  </si>
  <si>
    <t>14887004</t>
  </si>
  <si>
    <t>14887006</t>
  </si>
  <si>
    <t>14887008</t>
  </si>
  <si>
    <t>31 a 599</t>
  </si>
  <si>
    <t>14887012</t>
  </si>
  <si>
    <t>14887014</t>
  </si>
  <si>
    <t>21 a 559</t>
  </si>
  <si>
    <t>14887018</t>
  </si>
  <si>
    <t>14887020</t>
  </si>
  <si>
    <t>14887030</t>
  </si>
  <si>
    <t>14887032</t>
  </si>
  <si>
    <t>14887034</t>
  </si>
  <si>
    <t>14887036</t>
  </si>
  <si>
    <t>14887038</t>
  </si>
  <si>
    <t>14887040</t>
  </si>
  <si>
    <t>14887042</t>
  </si>
  <si>
    <t>14887050</t>
  </si>
  <si>
    <t>14887052</t>
  </si>
  <si>
    <t>14887054</t>
  </si>
  <si>
    <t>14887056</t>
  </si>
  <si>
    <t>14887057</t>
  </si>
  <si>
    <t>14887058</t>
  </si>
  <si>
    <t>14887060</t>
  </si>
  <si>
    <t>14887062</t>
  </si>
  <si>
    <t>14887064</t>
  </si>
  <si>
    <t>29</t>
  </si>
  <si>
    <t>14887066</t>
  </si>
  <si>
    <t>14887070</t>
  </si>
  <si>
    <t>14887072</t>
  </si>
  <si>
    <t>14887074</t>
  </si>
  <si>
    <t>14887076</t>
  </si>
  <si>
    <t>14887077</t>
  </si>
  <si>
    <t>14887078</t>
  </si>
  <si>
    <t>14887100</t>
  </si>
  <si>
    <t>14887102</t>
  </si>
  <si>
    <t>14887104</t>
  </si>
  <si>
    <t>14887106</t>
  </si>
  <si>
    <t>14887108</t>
  </si>
  <si>
    <t>14887110</t>
  </si>
  <si>
    <t>14887116</t>
  </si>
  <si>
    <t>14887118</t>
  </si>
  <si>
    <t>14887120</t>
  </si>
  <si>
    <t>14887150</t>
  </si>
  <si>
    <t>14887200</t>
  </si>
  <si>
    <t>14887206</t>
  </si>
  <si>
    <t>14887208</t>
  </si>
  <si>
    <t>14887210</t>
  </si>
  <si>
    <t>14887214</t>
  </si>
  <si>
    <t>14887216</t>
  </si>
  <si>
    <t>14887218</t>
  </si>
  <si>
    <t>14887220</t>
  </si>
  <si>
    <t>14887222</t>
  </si>
  <si>
    <t>14887224</t>
  </si>
  <si>
    <t>14887226</t>
  </si>
  <si>
    <t>14887230</t>
  </si>
  <si>
    <t>14887232</t>
  </si>
  <si>
    <t>14887233</t>
  </si>
  <si>
    <t>14887234</t>
  </si>
  <si>
    <t>14887236</t>
  </si>
  <si>
    <t>14887238</t>
  </si>
  <si>
    <t>14887240</t>
  </si>
  <si>
    <t>14887242</t>
  </si>
  <si>
    <t>14887244</t>
  </si>
  <si>
    <t>14887250</t>
  </si>
  <si>
    <t>14887252</t>
  </si>
  <si>
    <t>14887254</t>
  </si>
  <si>
    <t>14887256</t>
  </si>
  <si>
    <t>14887258</t>
  </si>
  <si>
    <t>14887260</t>
  </si>
  <si>
    <t>14887262</t>
  </si>
  <si>
    <t>14887264</t>
  </si>
  <si>
    <t>14887266</t>
  </si>
  <si>
    <t>14887268</t>
  </si>
  <si>
    <t>14887269</t>
  </si>
  <si>
    <t>14887270</t>
  </si>
  <si>
    <t>14887286</t>
  </si>
  <si>
    <t>14887287</t>
  </si>
  <si>
    <t>14887288</t>
  </si>
  <si>
    <t>14887289</t>
  </si>
  <si>
    <t>14887290</t>
  </si>
  <si>
    <t>14887291</t>
  </si>
  <si>
    <t>14887292</t>
  </si>
  <si>
    <t>14887293</t>
  </si>
  <si>
    <t>14887294</t>
  </si>
  <si>
    <t>14887295</t>
  </si>
  <si>
    <t>14887296</t>
  </si>
  <si>
    <t>14887297</t>
  </si>
  <si>
    <t>14887298</t>
  </si>
  <si>
    <t>14887299</t>
  </si>
  <si>
    <t>14887300</t>
  </si>
  <si>
    <t>14887302</t>
  </si>
  <si>
    <t>14887303</t>
  </si>
  <si>
    <t>14887304</t>
  </si>
  <si>
    <t>14887305</t>
  </si>
  <si>
    <t>14887306</t>
  </si>
  <si>
    <t>14887307</t>
  </si>
  <si>
    <t>14887308</t>
  </si>
  <si>
    <t>14887309</t>
  </si>
  <si>
    <t>14887360</t>
  </si>
  <si>
    <t>14887364</t>
  </si>
  <si>
    <t>14887366</t>
  </si>
  <si>
    <t>14887368</t>
  </si>
  <si>
    <t>14887370</t>
  </si>
  <si>
    <t>14887372</t>
  </si>
  <si>
    <t>14887374</t>
  </si>
  <si>
    <t>14887376</t>
  </si>
  <si>
    <t>14887378</t>
  </si>
  <si>
    <t>14887380</t>
  </si>
  <si>
    <t>14887382</t>
  </si>
  <si>
    <t>14887384</t>
  </si>
  <si>
    <t>14887386</t>
  </si>
  <si>
    <t>14887388</t>
  </si>
  <si>
    <t>14887390</t>
  </si>
  <si>
    <t>14887392</t>
  </si>
  <si>
    <t>14887400</t>
  </si>
  <si>
    <t>14887402</t>
  </si>
  <si>
    <t>14887404</t>
  </si>
  <si>
    <t>14887406</t>
  </si>
  <si>
    <t>14887408</t>
  </si>
  <si>
    <t>14887410</t>
  </si>
  <si>
    <t>14887412</t>
  </si>
  <si>
    <t>14887416</t>
  </si>
  <si>
    <t>14887418</t>
  </si>
  <si>
    <t>14887420</t>
  </si>
  <si>
    <t>14887422</t>
  </si>
  <si>
    <t>31 a 178</t>
  </si>
  <si>
    <t>14887424</t>
  </si>
  <si>
    <t>14887426</t>
  </si>
  <si>
    <t>14887428</t>
  </si>
  <si>
    <t>14887430</t>
  </si>
  <si>
    <t>14887434</t>
  </si>
  <si>
    <t>14887436</t>
  </si>
  <si>
    <t>14887438</t>
  </si>
  <si>
    <t>14887444</t>
  </si>
  <si>
    <t>14887446</t>
  </si>
  <si>
    <t>14887448</t>
  </si>
  <si>
    <t>14887450</t>
  </si>
  <si>
    <t>14887452</t>
  </si>
  <si>
    <t>14887454</t>
  </si>
  <si>
    <t>14887458</t>
  </si>
  <si>
    <t>14887460</t>
  </si>
  <si>
    <t>14887462</t>
  </si>
  <si>
    <t>14887464</t>
  </si>
  <si>
    <t>14887466</t>
  </si>
  <si>
    <t>14887468</t>
  </si>
  <si>
    <t>14887470</t>
  </si>
  <si>
    <t>14887474</t>
  </si>
  <si>
    <t>14887476</t>
  </si>
  <si>
    <t>14887478</t>
  </si>
  <si>
    <t>14887480</t>
  </si>
  <si>
    <t>14887482</t>
  </si>
  <si>
    <t>14887484</t>
  </si>
  <si>
    <t>14887486</t>
  </si>
  <si>
    <t>14887488</t>
  </si>
  <si>
    <t>14887494</t>
  </si>
  <si>
    <t>14887496</t>
  </si>
  <si>
    <t>14887498</t>
  </si>
  <si>
    <t>14887500</t>
  </si>
  <si>
    <t>14887502</t>
  </si>
  <si>
    <t>14887900</t>
  </si>
  <si>
    <t>14888000</t>
  </si>
  <si>
    <t>14888100</t>
  </si>
  <si>
    <t>14890000</t>
  </si>
  <si>
    <t>14890006</t>
  </si>
  <si>
    <t>14890008</t>
  </si>
  <si>
    <t>14890010</t>
  </si>
  <si>
    <t>14890012</t>
  </si>
  <si>
    <t>14890015</t>
  </si>
  <si>
    <t>14890020</t>
  </si>
  <si>
    <t>14890022</t>
  </si>
  <si>
    <t>14890024</t>
  </si>
  <si>
    <t>14890026</t>
  </si>
  <si>
    <t>14890028</t>
  </si>
  <si>
    <t>14890030</t>
  </si>
  <si>
    <t>14890032</t>
  </si>
  <si>
    <t>14890034</t>
  </si>
  <si>
    <t>14890035</t>
  </si>
  <si>
    <t>14890036</t>
  </si>
  <si>
    <t>14890038</t>
  </si>
  <si>
    <t>14890040</t>
  </si>
  <si>
    <t>14890042</t>
  </si>
  <si>
    <t>14890044</t>
  </si>
  <si>
    <t>14890045</t>
  </si>
  <si>
    <t>14890046</t>
  </si>
  <si>
    <t>14890050</t>
  </si>
  <si>
    <t>14890058</t>
  </si>
  <si>
    <t>14890060</t>
  </si>
  <si>
    <t>14890061</t>
  </si>
  <si>
    <t>14890062</t>
  </si>
  <si>
    <t>14890064</t>
  </si>
  <si>
    <t>14890066</t>
  </si>
  <si>
    <t>14890068</t>
  </si>
  <si>
    <t>14890070</t>
  </si>
  <si>
    <t>14890080</t>
  </si>
  <si>
    <t>14890082</t>
  </si>
  <si>
    <t>14890084</t>
  </si>
  <si>
    <t>14890090</t>
  </si>
  <si>
    <t>14890092</t>
  </si>
  <si>
    <t>14890094</t>
  </si>
  <si>
    <t>14890096</t>
  </si>
  <si>
    <t>14890158</t>
  </si>
  <si>
    <t>14890160</t>
  </si>
  <si>
    <t>14890162</t>
  </si>
  <si>
    <t>14890164</t>
  </si>
  <si>
    <t>14890166</t>
  </si>
  <si>
    <t>14890168</t>
  </si>
  <si>
    <t>14890170</t>
  </si>
  <si>
    <t>14890172</t>
  </si>
  <si>
    <t>14890174</t>
  </si>
  <si>
    <t>14890176</t>
  </si>
  <si>
    <t>14890200</t>
  </si>
  <si>
    <t>14890205</t>
  </si>
  <si>
    <t>14890208</t>
  </si>
  <si>
    <t>1002 a 1698</t>
  </si>
  <si>
    <t>14890210</t>
  </si>
  <si>
    <t>14890212</t>
  </si>
  <si>
    <t>14890214</t>
  </si>
  <si>
    <t>14890215</t>
  </si>
  <si>
    <t>14890216</t>
  </si>
  <si>
    <t>14890218</t>
  </si>
  <si>
    <t>14890220</t>
  </si>
  <si>
    <t>14890222</t>
  </si>
  <si>
    <t>14890224</t>
  </si>
  <si>
    <t>14890226</t>
  </si>
  <si>
    <t>14890228</t>
  </si>
  <si>
    <t>14890230</t>
  </si>
  <si>
    <t>14890232</t>
  </si>
  <si>
    <t>14890234</t>
  </si>
  <si>
    <t>14890236</t>
  </si>
  <si>
    <t>14890238</t>
  </si>
  <si>
    <t>14890240</t>
  </si>
  <si>
    <t>14890242</t>
  </si>
  <si>
    <t>14890244</t>
  </si>
  <si>
    <t>14890246</t>
  </si>
  <si>
    <t>14890248</t>
  </si>
  <si>
    <t>14890250</t>
  </si>
  <si>
    <t>14890252</t>
  </si>
  <si>
    <t>14890254</t>
  </si>
  <si>
    <t>14890256</t>
  </si>
  <si>
    <t>14890258</t>
  </si>
  <si>
    <t>14890260</t>
  </si>
  <si>
    <t>14890270</t>
  </si>
  <si>
    <t>14890271</t>
  </si>
  <si>
    <t>14890272</t>
  </si>
  <si>
    <t>14890300</t>
  </si>
  <si>
    <t>14890306</t>
  </si>
  <si>
    <t>161 ao fim</t>
  </si>
  <si>
    <t>14890308</t>
  </si>
  <si>
    <t>14890309</t>
  </si>
  <si>
    <t>14890310</t>
  </si>
  <si>
    <t>14890312</t>
  </si>
  <si>
    <t>14890314</t>
  </si>
  <si>
    <t>14890316</t>
  </si>
  <si>
    <t>14890318</t>
  </si>
  <si>
    <t>14890320</t>
  </si>
  <si>
    <t>14890322</t>
  </si>
  <si>
    <t>14890324</t>
  </si>
  <si>
    <t>14890326</t>
  </si>
  <si>
    <t>14890330</t>
  </si>
  <si>
    <t>14890336</t>
  </si>
  <si>
    <t>14890338</t>
  </si>
  <si>
    <t>14890340</t>
  </si>
  <si>
    <t>14890342</t>
  </si>
  <si>
    <t>14890344</t>
  </si>
  <si>
    <t>14890346</t>
  </si>
  <si>
    <t>14890348</t>
  </si>
  <si>
    <t>14890350</t>
  </si>
  <si>
    <t>14890352</t>
  </si>
  <si>
    <t>14890354</t>
  </si>
  <si>
    <t>14890356</t>
  </si>
  <si>
    <t>14890357</t>
  </si>
  <si>
    <t>14890358</t>
  </si>
  <si>
    <t>14890360</t>
  </si>
  <si>
    <t>14890361</t>
  </si>
  <si>
    <t>14890362</t>
  </si>
  <si>
    <t>14890364</t>
  </si>
  <si>
    <t>14890366</t>
  </si>
  <si>
    <t>14890368</t>
  </si>
  <si>
    <t>14890369</t>
  </si>
  <si>
    <t>14890370</t>
  </si>
  <si>
    <t>14890380</t>
  </si>
  <si>
    <t>14890400</t>
  </si>
  <si>
    <t>14890410</t>
  </si>
  <si>
    <t>14890415</t>
  </si>
  <si>
    <t>14890420</t>
  </si>
  <si>
    <t>14890425</t>
  </si>
  <si>
    <t>14890430</t>
  </si>
  <si>
    <t>14890435</t>
  </si>
  <si>
    <t>14890438</t>
  </si>
  <si>
    <t>14890440</t>
  </si>
  <si>
    <t>14890442</t>
  </si>
  <si>
    <t>14890444</t>
  </si>
  <si>
    <t>14890446</t>
  </si>
  <si>
    <t>14890448</t>
  </si>
  <si>
    <t>14890450</t>
  </si>
  <si>
    <t>14890452</t>
  </si>
  <si>
    <t>14890456</t>
  </si>
  <si>
    <t>14890458</t>
  </si>
  <si>
    <t>14890460</t>
  </si>
  <si>
    <t>14890462</t>
  </si>
  <si>
    <t>14890464</t>
  </si>
  <si>
    <t>14890466</t>
  </si>
  <si>
    <t>14890467</t>
  </si>
  <si>
    <t>14890468</t>
  </si>
  <si>
    <t>14890470</t>
  </si>
  <si>
    <t>14890472</t>
  </si>
  <si>
    <t>14890474</t>
  </si>
  <si>
    <t>14890476</t>
  </si>
  <si>
    <t>14890478</t>
  </si>
  <si>
    <t>14890480</t>
  </si>
  <si>
    <t>14890482</t>
  </si>
  <si>
    <t>14890484</t>
  </si>
  <si>
    <t>14890486</t>
  </si>
  <si>
    <t>14890488</t>
  </si>
  <si>
    <t>14890492</t>
  </si>
  <si>
    <t>14890494</t>
  </si>
  <si>
    <t>14890496</t>
  </si>
  <si>
    <t>14890500</t>
  </si>
  <si>
    <t>14890670</t>
  </si>
  <si>
    <t>14890672</t>
  </si>
  <si>
    <t>14890673</t>
  </si>
  <si>
    <t>14890675</t>
  </si>
  <si>
    <t>14890678</t>
  </si>
  <si>
    <t>14890680</t>
  </si>
  <si>
    <t>14890683</t>
  </si>
  <si>
    <t>14890690</t>
  </si>
  <si>
    <t>14890692</t>
  </si>
  <si>
    <t>14890694</t>
  </si>
  <si>
    <t>14890698</t>
  </si>
  <si>
    <t>14890700</t>
  </si>
  <si>
    <t>14890710</t>
  </si>
  <si>
    <t>14890720</t>
  </si>
  <si>
    <t>14890722</t>
  </si>
  <si>
    <t>14890724</t>
  </si>
  <si>
    <t>14890726</t>
  </si>
  <si>
    <t>14890728</t>
  </si>
  <si>
    <t>14890730</t>
  </si>
  <si>
    <t>14890732</t>
  </si>
  <si>
    <t>14890736</t>
  </si>
  <si>
    <t>14890738</t>
  </si>
  <si>
    <t>14890740</t>
  </si>
  <si>
    <t>14890742</t>
  </si>
  <si>
    <t>14890744</t>
  </si>
  <si>
    <t>14890746</t>
  </si>
  <si>
    <t>14890748</t>
  </si>
  <si>
    <t>14890750</t>
  </si>
  <si>
    <t>14890752</t>
  </si>
  <si>
    <t>14890754</t>
  </si>
  <si>
    <t>14890800</t>
  </si>
  <si>
    <t>14892000</t>
  </si>
  <si>
    <t>14892100</t>
  </si>
  <si>
    <t>14894000</t>
  </si>
  <si>
    <t>14896002</t>
  </si>
  <si>
    <t>14896005</t>
  </si>
  <si>
    <t>14896007</t>
  </si>
  <si>
    <t>14896010</t>
  </si>
  <si>
    <t>14896011</t>
  </si>
  <si>
    <t>14896012</t>
  </si>
  <si>
    <t>14896013</t>
  </si>
  <si>
    <t>14896014</t>
  </si>
  <si>
    <t>14896017</t>
  </si>
  <si>
    <t>14896020</t>
  </si>
  <si>
    <t>14896023</t>
  </si>
  <si>
    <t>14896025</t>
  </si>
  <si>
    <t>14896027</t>
  </si>
  <si>
    <t>14896030</t>
  </si>
  <si>
    <t>14896032</t>
  </si>
  <si>
    <t>14896033</t>
  </si>
  <si>
    <t>14896035</t>
  </si>
  <si>
    <t>14896037</t>
  </si>
  <si>
    <t>14896040</t>
  </si>
  <si>
    <t>14896045</t>
  </si>
  <si>
    <t>14896050</t>
  </si>
  <si>
    <t>14896052</t>
  </si>
  <si>
    <t>14896060</t>
  </si>
  <si>
    <t>14896062</t>
  </si>
  <si>
    <t>14896899</t>
  </si>
  <si>
    <t>14896970</t>
  </si>
  <si>
    <t>14897899</t>
  </si>
  <si>
    <t>14898002</t>
  </si>
  <si>
    <t>14898005</t>
  </si>
  <si>
    <t>14898010</t>
  </si>
  <si>
    <t>14898012</t>
  </si>
  <si>
    <t>14898015</t>
  </si>
  <si>
    <t>14898018</t>
  </si>
  <si>
    <t>14898020</t>
  </si>
  <si>
    <t>14898022</t>
  </si>
  <si>
    <t>14898025</t>
  </si>
  <si>
    <t>14898027</t>
  </si>
  <si>
    <t>14898030</t>
  </si>
  <si>
    <t>14898035</t>
  </si>
  <si>
    <t>14898899</t>
  </si>
  <si>
    <t>14900000</t>
  </si>
  <si>
    <t>14900970</t>
  </si>
  <si>
    <t xml:space="preserve"> AC Itápolis</t>
  </si>
  <si>
    <t>14900971</t>
  </si>
  <si>
    <t xml:space="preserve"> AGF Pedrense</t>
  </si>
  <si>
    <t>14900972</t>
  </si>
  <si>
    <t>14904000</t>
  </si>
  <si>
    <t>14904970</t>
  </si>
  <si>
    <t xml:space="preserve"> AGC Nova América</t>
  </si>
  <si>
    <t>14907000</t>
  </si>
  <si>
    <t>14907970</t>
  </si>
  <si>
    <t xml:space="preserve"> AGC Tapinas</t>
  </si>
  <si>
    <t>14910000</t>
  </si>
  <si>
    <t>14910970</t>
  </si>
  <si>
    <t xml:space="preserve"> AC Tabatinga</t>
  </si>
  <si>
    <t>14915000</t>
  </si>
  <si>
    <t>14915970</t>
  </si>
  <si>
    <t xml:space="preserve"> AGC Curupá</t>
  </si>
  <si>
    <t>14920000</t>
  </si>
  <si>
    <t>14920970</t>
  </si>
  <si>
    <t xml:space="preserve"> AC Nova Europa</t>
  </si>
  <si>
    <t>14930000</t>
  </si>
  <si>
    <t>14930970</t>
  </si>
  <si>
    <t xml:space="preserve"> AC Boa Esperança do Sul</t>
  </si>
  <si>
    <t>14935000</t>
  </si>
  <si>
    <t>14935970</t>
  </si>
  <si>
    <t xml:space="preserve"> AC Trabiju</t>
  </si>
  <si>
    <t>14940000</t>
  </si>
  <si>
    <t>14940970</t>
  </si>
  <si>
    <t xml:space="preserve"> AC Ibitinga</t>
  </si>
  <si>
    <t>14940971</t>
  </si>
  <si>
    <t xml:space="preserve"> AGF Prudente de Moraes</t>
  </si>
  <si>
    <t>14940972</t>
  </si>
  <si>
    <t xml:space="preserve"> CDD Ibitinga</t>
  </si>
  <si>
    <t>14945000</t>
  </si>
  <si>
    <t>14945970</t>
  </si>
  <si>
    <t xml:space="preserve"> AGC Cambaratiba</t>
  </si>
  <si>
    <t>14955000</t>
  </si>
  <si>
    <t>14955970</t>
  </si>
  <si>
    <t xml:space="preserve"> AC Borborema</t>
  </si>
  <si>
    <t>14960000</t>
  </si>
  <si>
    <t>14960970</t>
  </si>
  <si>
    <t xml:space="preserve"> AC Novo Horizonte</t>
  </si>
  <si>
    <t>14960971</t>
  </si>
  <si>
    <t xml:space="preserve"> UD Novo Horizonte</t>
  </si>
  <si>
    <t>14970000</t>
  </si>
  <si>
    <t>14970970</t>
  </si>
  <si>
    <t xml:space="preserve"> AGC Vale Formoso</t>
  </si>
  <si>
    <t>14980000</t>
  </si>
  <si>
    <t>14980970</t>
  </si>
  <si>
    <t xml:space="preserve"> AC Sales</t>
  </si>
  <si>
    <t>14990000</t>
  </si>
  <si>
    <t>14990970</t>
  </si>
  <si>
    <t xml:space="preserve"> AC Irapuã</t>
  </si>
  <si>
    <t>15010010</t>
  </si>
  <si>
    <t>2752 a 3398</t>
  </si>
  <si>
    <t>15010011</t>
  </si>
  <si>
    <t>15010020</t>
  </si>
  <si>
    <t>2722 a 3398</t>
  </si>
  <si>
    <t>15010021</t>
  </si>
  <si>
    <t>15010030</t>
  </si>
  <si>
    <t>15010035</t>
  </si>
  <si>
    <t>15010040</t>
  </si>
  <si>
    <t>2702 a 3398</t>
  </si>
  <si>
    <t>15010045</t>
  </si>
  <si>
    <t>15010050</t>
  </si>
  <si>
    <t>2652 a 3398</t>
  </si>
  <si>
    <t>15010060</t>
  </si>
  <si>
    <t>15010070</t>
  </si>
  <si>
    <t>2602 a 3398</t>
  </si>
  <si>
    <t>15010075</t>
  </si>
  <si>
    <t>15010080</t>
  </si>
  <si>
    <t>15010085</t>
  </si>
  <si>
    <t>15010090</t>
  </si>
  <si>
    <t>15010100</t>
  </si>
  <si>
    <t>2552 a 3398</t>
  </si>
  <si>
    <t>15010110</t>
  </si>
  <si>
    <t>2552 a 3418</t>
  </si>
  <si>
    <t>15010211</t>
  </si>
  <si>
    <t>15010900</t>
  </si>
  <si>
    <t xml:space="preserve"> Edifício Alberto Ismael</t>
  </si>
  <si>
    <t>15010901</t>
  </si>
  <si>
    <t xml:space="preserve"> Edifício Fritz Jacobs</t>
  </si>
  <si>
    <t>15010902</t>
  </si>
  <si>
    <t>15010903</t>
  </si>
  <si>
    <t xml:space="preserve"> REVEN-SPI-05-São José do Rio Preto</t>
  </si>
  <si>
    <t>15010970</t>
  </si>
  <si>
    <t xml:space="preserve"> AC São José do Rio Preto</t>
  </si>
  <si>
    <t>15010972</t>
  </si>
  <si>
    <t xml:space="preserve"> AC Filatélica de São José do Rio Preto</t>
  </si>
  <si>
    <t>15013000</t>
  </si>
  <si>
    <t>15013010</t>
  </si>
  <si>
    <t>15013020</t>
  </si>
  <si>
    <t>15013030</t>
  </si>
  <si>
    <t>15013040</t>
  </si>
  <si>
    <t>15013050</t>
  </si>
  <si>
    <t>15013060</t>
  </si>
  <si>
    <t>15013070</t>
  </si>
  <si>
    <t>15013080</t>
  </si>
  <si>
    <t>15013090</t>
  </si>
  <si>
    <t>15013100</t>
  </si>
  <si>
    <t>15013105</t>
  </si>
  <si>
    <t>15013110</t>
  </si>
  <si>
    <t>15013115</t>
  </si>
  <si>
    <t>15013120</t>
  </si>
  <si>
    <t>15013130</t>
  </si>
  <si>
    <t>15013140</t>
  </si>
  <si>
    <t>15013150</t>
  </si>
  <si>
    <t>15013160</t>
  </si>
  <si>
    <t>15013170</t>
  </si>
  <si>
    <t>15013180</t>
  </si>
  <si>
    <t>15013190</t>
  </si>
  <si>
    <t>15013200</t>
  </si>
  <si>
    <t>15013210</t>
  </si>
  <si>
    <t>15013220</t>
  </si>
  <si>
    <t>15013230</t>
  </si>
  <si>
    <t>15013235</t>
  </si>
  <si>
    <t>15013250</t>
  </si>
  <si>
    <t>15013260</t>
  </si>
  <si>
    <t>15013270</t>
  </si>
  <si>
    <t>15013280</t>
  </si>
  <si>
    <t>15013290</t>
  </si>
  <si>
    <t>15013300</t>
  </si>
  <si>
    <t>15013310</t>
  </si>
  <si>
    <t>15014000</t>
  </si>
  <si>
    <t>3401 ao fim</t>
  </si>
  <si>
    <t>15014003</t>
  </si>
  <si>
    <t>15014005</t>
  </si>
  <si>
    <t>15014010</t>
  </si>
  <si>
    <t>15014020</t>
  </si>
  <si>
    <t>15014030</t>
  </si>
  <si>
    <t>15014040</t>
  </si>
  <si>
    <t>15014050</t>
  </si>
  <si>
    <t>15014060</t>
  </si>
  <si>
    <t>15014070</t>
  </si>
  <si>
    <t>15014075</t>
  </si>
  <si>
    <t>15014080</t>
  </si>
  <si>
    <t>15014090</t>
  </si>
  <si>
    <t>15014100</t>
  </si>
  <si>
    <t>15014110</t>
  </si>
  <si>
    <t>15014120</t>
  </si>
  <si>
    <t>15014130</t>
  </si>
  <si>
    <t>15014136</t>
  </si>
  <si>
    <t>15014140</t>
  </si>
  <si>
    <t>15014145</t>
  </si>
  <si>
    <t>15014150</t>
  </si>
  <si>
    <t>15014160</t>
  </si>
  <si>
    <t>15014170</t>
  </si>
  <si>
    <t>15014175</t>
  </si>
  <si>
    <t>15014180</t>
  </si>
  <si>
    <t>15014190</t>
  </si>
  <si>
    <t>15014200</t>
  </si>
  <si>
    <t>15014210</t>
  </si>
  <si>
    <t>15014215</t>
  </si>
  <si>
    <t>15014217</t>
  </si>
  <si>
    <t>15014220</t>
  </si>
  <si>
    <t>15014225</t>
  </si>
  <si>
    <t>15014230</t>
  </si>
  <si>
    <t>15014300</t>
  </si>
  <si>
    <t>15014303</t>
  </si>
  <si>
    <t>15014305</t>
  </si>
  <si>
    <t>15014307</t>
  </si>
  <si>
    <t>15014310</t>
  </si>
  <si>
    <t>15014315</t>
  </si>
  <si>
    <t>15014320</t>
  </si>
  <si>
    <t>15014330</t>
  </si>
  <si>
    <t>15014335</t>
  </si>
  <si>
    <t>15014340</t>
  </si>
  <si>
    <t>15014350</t>
  </si>
  <si>
    <t>15014360</t>
  </si>
  <si>
    <t>15014370</t>
  </si>
  <si>
    <t>15014380</t>
  </si>
  <si>
    <t>15014390</t>
  </si>
  <si>
    <t>15014400</t>
  </si>
  <si>
    <t>3421 a 4298</t>
  </si>
  <si>
    <t>15014402</t>
  </si>
  <si>
    <t>15014404</t>
  </si>
  <si>
    <t>15014406</t>
  </si>
  <si>
    <t>15014408</t>
  </si>
  <si>
    <t>15014410</t>
  </si>
  <si>
    <t>15014420</t>
  </si>
  <si>
    <t>15014430</t>
  </si>
  <si>
    <t>15014440</t>
  </si>
  <si>
    <t>15014450</t>
  </si>
  <si>
    <t>15014460</t>
  </si>
  <si>
    <t>15014470</t>
  </si>
  <si>
    <t>15014480</t>
  </si>
  <si>
    <t>15014490</t>
  </si>
  <si>
    <t>15014495</t>
  </si>
  <si>
    <t>15014500</t>
  </si>
  <si>
    <t>15014510</t>
  </si>
  <si>
    <t>15015000</t>
  </si>
  <si>
    <t>15015010</t>
  </si>
  <si>
    <t>15015020</t>
  </si>
  <si>
    <t>15015030</t>
  </si>
  <si>
    <t>15015040</t>
  </si>
  <si>
    <t>15015100</t>
  </si>
  <si>
    <t>2301 a 4598</t>
  </si>
  <si>
    <t>15015110</t>
  </si>
  <si>
    <t>4599</t>
  </si>
  <si>
    <t>15015200</t>
  </si>
  <si>
    <t>15015205</t>
  </si>
  <si>
    <t>15015210</t>
  </si>
  <si>
    <t>15015300</t>
  </si>
  <si>
    <t>15015400</t>
  </si>
  <si>
    <t>2547 a 4898</t>
  </si>
  <si>
    <t>15015405</t>
  </si>
  <si>
    <t>15015407</t>
  </si>
  <si>
    <t>15015410</t>
  </si>
  <si>
    <t>15015415</t>
  </si>
  <si>
    <t>15015420</t>
  </si>
  <si>
    <t>15015430</t>
  </si>
  <si>
    <t>15015450</t>
  </si>
  <si>
    <t>15015500</t>
  </si>
  <si>
    <t>15015503</t>
  </si>
  <si>
    <t>15015505</t>
  </si>
  <si>
    <t>15015507</t>
  </si>
  <si>
    <t>15015510</t>
  </si>
  <si>
    <t>15015515</t>
  </si>
  <si>
    <t>15015520</t>
  </si>
  <si>
    <t>15015530</t>
  </si>
  <si>
    <t>15015600</t>
  </si>
  <si>
    <t>15015605</t>
  </si>
  <si>
    <t>15015610</t>
  </si>
  <si>
    <t>15015615</t>
  </si>
  <si>
    <t>15015620</t>
  </si>
  <si>
    <t>15015630</t>
  </si>
  <si>
    <t>15015635</t>
  </si>
  <si>
    <t>15015640</t>
  </si>
  <si>
    <t>15015650</t>
  </si>
  <si>
    <t>15015660</t>
  </si>
  <si>
    <t>15015700</t>
  </si>
  <si>
    <t>15015705</t>
  </si>
  <si>
    <t>15015750</t>
  </si>
  <si>
    <t>15015760</t>
  </si>
  <si>
    <t>15015770</t>
  </si>
  <si>
    <t>15015780</t>
  </si>
  <si>
    <t>15015790</t>
  </si>
  <si>
    <t>15015800</t>
  </si>
  <si>
    <t>15015810</t>
  </si>
  <si>
    <t>15015820</t>
  </si>
  <si>
    <t>15015830</t>
  </si>
  <si>
    <t>15015902</t>
  </si>
  <si>
    <t xml:space="preserve"> Galeria Bassitt</t>
  </si>
  <si>
    <t>15015903</t>
  </si>
  <si>
    <t xml:space="preserve"> Instituto de Molestias Cardiovasculares Biomédicas S</t>
  </si>
  <si>
    <t>15015904</t>
  </si>
  <si>
    <t xml:space="preserve"> Condomínio Rioeste A</t>
  </si>
  <si>
    <t>15015905</t>
  </si>
  <si>
    <t xml:space="preserve"> Condomínio Rioeste B</t>
  </si>
  <si>
    <t>15015906</t>
  </si>
  <si>
    <t xml:space="preserve"> Edifício Paris Roma Rio</t>
  </si>
  <si>
    <t>15015907</t>
  </si>
  <si>
    <t xml:space="preserve"> Edifício Nagib Gabriel</t>
  </si>
  <si>
    <t>15015908</t>
  </si>
  <si>
    <t xml:space="preserve"> Edifício Metropólitan Center</t>
  </si>
  <si>
    <t>15015909</t>
  </si>
  <si>
    <t xml:space="preserve"> Edifício Automóvel Clube</t>
  </si>
  <si>
    <t>15015910</t>
  </si>
  <si>
    <t xml:space="preserve"> Edifício Hopase</t>
  </si>
  <si>
    <t>15015911</t>
  </si>
  <si>
    <t xml:space="preserve"> Edifício Calil Buchala</t>
  </si>
  <si>
    <t>15015970</t>
  </si>
  <si>
    <t xml:space="preserve"> CDD Centro</t>
  </si>
  <si>
    <t>15015971</t>
  </si>
  <si>
    <t xml:space="preserve"> AGF Vila Redentora</t>
  </si>
  <si>
    <t>15015972</t>
  </si>
  <si>
    <t xml:space="preserve"> ACC I Galeria Bassitt</t>
  </si>
  <si>
    <t>15020000</t>
  </si>
  <si>
    <t>2291 ao fim</t>
  </si>
  <si>
    <t>15020010</t>
  </si>
  <si>
    <t>2430 ao fim</t>
  </si>
  <si>
    <t>15020020</t>
  </si>
  <si>
    <t>2546 ao fim</t>
  </si>
  <si>
    <t>15020030</t>
  </si>
  <si>
    <t>15020040</t>
  </si>
  <si>
    <t>2880 ao fim</t>
  </si>
  <si>
    <t>15020050</t>
  </si>
  <si>
    <t>15020060</t>
  </si>
  <si>
    <t>15020070</t>
  </si>
  <si>
    <t>15020080</t>
  </si>
  <si>
    <t>15020090</t>
  </si>
  <si>
    <t>15020095</t>
  </si>
  <si>
    <t>15020100</t>
  </si>
  <si>
    <t>15020110</t>
  </si>
  <si>
    <t>15020120</t>
  </si>
  <si>
    <t>15020130</t>
  </si>
  <si>
    <t>15020200</t>
  </si>
  <si>
    <t>15020205</t>
  </si>
  <si>
    <t>15020210</t>
  </si>
  <si>
    <t>15020220</t>
  </si>
  <si>
    <t>15020230</t>
  </si>
  <si>
    <t>15020240</t>
  </si>
  <si>
    <t>15020245</t>
  </si>
  <si>
    <t>15020250</t>
  </si>
  <si>
    <t>15020260</t>
  </si>
  <si>
    <t>15020270</t>
  </si>
  <si>
    <t>15020280</t>
  </si>
  <si>
    <t>15020290</t>
  </si>
  <si>
    <t>15020300</t>
  </si>
  <si>
    <t>15020310</t>
  </si>
  <si>
    <t>15020320</t>
  </si>
  <si>
    <t>15020330</t>
  </si>
  <si>
    <t>15020335</t>
  </si>
  <si>
    <t>15020340</t>
  </si>
  <si>
    <t>15020350</t>
  </si>
  <si>
    <t>15020360</t>
  </si>
  <si>
    <t>437 a 1500</t>
  </si>
  <si>
    <t>15020370</t>
  </si>
  <si>
    <t>15020375</t>
  </si>
  <si>
    <t>15020380</t>
  </si>
  <si>
    <t>15025000</t>
  </si>
  <si>
    <t>15025010</t>
  </si>
  <si>
    <t>15025015</t>
  </si>
  <si>
    <t>15025020</t>
  </si>
  <si>
    <t>15025025</t>
  </si>
  <si>
    <t>15025030</t>
  </si>
  <si>
    <t>15025035</t>
  </si>
  <si>
    <t>2649</t>
  </si>
  <si>
    <t>15025036</t>
  </si>
  <si>
    <t>15025043</t>
  </si>
  <si>
    <t>15025045</t>
  </si>
  <si>
    <t>2720</t>
  </si>
  <si>
    <t>15025047</t>
  </si>
  <si>
    <t>15025050</t>
  </si>
  <si>
    <t>15025055</t>
  </si>
  <si>
    <t>15025060</t>
  </si>
  <si>
    <t>15025065</t>
  </si>
  <si>
    <t>15025070</t>
  </si>
  <si>
    <t>15025072</t>
  </si>
  <si>
    <t>15025073</t>
  </si>
  <si>
    <t>15025075</t>
  </si>
  <si>
    <t>15025080</t>
  </si>
  <si>
    <t>15025081</t>
  </si>
  <si>
    <t>15025082</t>
  </si>
  <si>
    <t>15025084</t>
  </si>
  <si>
    <t>15025085</t>
  </si>
  <si>
    <t>15025090</t>
  </si>
  <si>
    <t>15025095</t>
  </si>
  <si>
    <t>15025097</t>
  </si>
  <si>
    <t>15025100</t>
  </si>
  <si>
    <t>2289</t>
  </si>
  <si>
    <t>15025105</t>
  </si>
  <si>
    <t>15025110</t>
  </si>
  <si>
    <t>2428</t>
  </si>
  <si>
    <t>15025120</t>
  </si>
  <si>
    <t>15025121</t>
  </si>
  <si>
    <t>15025125</t>
  </si>
  <si>
    <t>15025130</t>
  </si>
  <si>
    <t>2501</t>
  </si>
  <si>
    <t>15025140</t>
  </si>
  <si>
    <t>15025150</t>
  </si>
  <si>
    <t>15025160</t>
  </si>
  <si>
    <t>15025170</t>
  </si>
  <si>
    <t>15025180</t>
  </si>
  <si>
    <t>15025185</t>
  </si>
  <si>
    <t>15025190</t>
  </si>
  <si>
    <t>15025195</t>
  </si>
  <si>
    <t>15025200</t>
  </si>
  <si>
    <t>15025210</t>
  </si>
  <si>
    <t>15025220</t>
  </si>
  <si>
    <t>15025300</t>
  </si>
  <si>
    <t>2544</t>
  </si>
  <si>
    <t>15025305</t>
  </si>
  <si>
    <t>15025310</t>
  </si>
  <si>
    <t>2799</t>
  </si>
  <si>
    <t>15025320</t>
  </si>
  <si>
    <t>15025330</t>
  </si>
  <si>
    <t>15025340</t>
  </si>
  <si>
    <t>15025350</t>
  </si>
  <si>
    <t>15025355</t>
  </si>
  <si>
    <t>15025360</t>
  </si>
  <si>
    <t>15025370</t>
  </si>
  <si>
    <t>15025380</t>
  </si>
  <si>
    <t>15025390</t>
  </si>
  <si>
    <t>15025400</t>
  </si>
  <si>
    <t>15025410</t>
  </si>
  <si>
    <t>15025420</t>
  </si>
  <si>
    <t>15025430</t>
  </si>
  <si>
    <t>15025440</t>
  </si>
  <si>
    <t>15025450</t>
  </si>
  <si>
    <t>15025455</t>
  </si>
  <si>
    <t>15025500</t>
  </si>
  <si>
    <t>2832</t>
  </si>
  <si>
    <t>15025510</t>
  </si>
  <si>
    <t>15025520</t>
  </si>
  <si>
    <t>2878</t>
  </si>
  <si>
    <t>15025530</t>
  </si>
  <si>
    <t>15025600</t>
  </si>
  <si>
    <t>15025605</t>
  </si>
  <si>
    <t>15025606</t>
  </si>
  <si>
    <t>15025610</t>
  </si>
  <si>
    <t>15025620</t>
  </si>
  <si>
    <t>15025900</t>
  </si>
  <si>
    <t xml:space="preserve"> Condomínio Piazza Dei Fiori</t>
  </si>
  <si>
    <t>15025901</t>
  </si>
  <si>
    <t xml:space="preserve"> Núcleo de Engenharia do Interior</t>
  </si>
  <si>
    <t>15025970</t>
  </si>
  <si>
    <t xml:space="preserve"> AGF Vila Esplanada</t>
  </si>
  <si>
    <t>15030000</t>
  </si>
  <si>
    <t>15030005</t>
  </si>
  <si>
    <t>15030007</t>
  </si>
  <si>
    <t>15030008</t>
  </si>
  <si>
    <t>15030010</t>
  </si>
  <si>
    <t>15030020</t>
  </si>
  <si>
    <t>15030030</t>
  </si>
  <si>
    <t>15030040</t>
  </si>
  <si>
    <t>15030050</t>
  </si>
  <si>
    <t>15030060</t>
  </si>
  <si>
    <t>15030070</t>
  </si>
  <si>
    <t>15030080</t>
  </si>
  <si>
    <t>15030090</t>
  </si>
  <si>
    <t>15030095</t>
  </si>
  <si>
    <t>15030100</t>
  </si>
  <si>
    <t>Aeroporto)</t>
  </si>
  <si>
    <t>15030110</t>
  </si>
  <si>
    <t>15030120</t>
  </si>
  <si>
    <t>15030125</t>
  </si>
  <si>
    <t>15030127</t>
  </si>
  <si>
    <t>15030130</t>
  </si>
  <si>
    <t>15030135</t>
  </si>
  <si>
    <t>15030137</t>
  </si>
  <si>
    <t>15030138</t>
  </si>
  <si>
    <t>15030140</t>
  </si>
  <si>
    <t>15030142</t>
  </si>
  <si>
    <t>15030150</t>
  </si>
  <si>
    <t>15030200</t>
  </si>
  <si>
    <t>15030300</t>
  </si>
  <si>
    <t>15030400</t>
  </si>
  <si>
    <t>15030500</t>
  </si>
  <si>
    <t>15030510</t>
  </si>
  <si>
    <t>15030520</t>
  </si>
  <si>
    <t>15030525</t>
  </si>
  <si>
    <t>15030530</t>
  </si>
  <si>
    <t>15030535</t>
  </si>
  <si>
    <t>15030540</t>
  </si>
  <si>
    <t>15030545</t>
  </si>
  <si>
    <t>15030550</t>
  </si>
  <si>
    <t>15030560</t>
  </si>
  <si>
    <t>15030565</t>
  </si>
  <si>
    <t>15030567</t>
  </si>
  <si>
    <t>15030570</t>
  </si>
  <si>
    <t>15030580</t>
  </si>
  <si>
    <t>15030590</t>
  </si>
  <si>
    <t>15030595</t>
  </si>
  <si>
    <t>15030600</t>
  </si>
  <si>
    <t>15030605</t>
  </si>
  <si>
    <t>15030610</t>
  </si>
  <si>
    <t>15030615</t>
  </si>
  <si>
    <t>15030620</t>
  </si>
  <si>
    <t>15030623</t>
  </si>
  <si>
    <t>15030625</t>
  </si>
  <si>
    <t>15030627</t>
  </si>
  <si>
    <t>15030630</t>
  </si>
  <si>
    <t>15030640</t>
  </si>
  <si>
    <t>15030650</t>
  </si>
  <si>
    <t>15030655</t>
  </si>
  <si>
    <t>15030660</t>
  </si>
  <si>
    <t>15030670</t>
  </si>
  <si>
    <t>15030680</t>
  </si>
  <si>
    <t>15030690</t>
  </si>
  <si>
    <t>15030700</t>
  </si>
  <si>
    <t>15030705</t>
  </si>
  <si>
    <t>15030710</t>
  </si>
  <si>
    <t>15030720</t>
  </si>
  <si>
    <t>15030730</t>
  </si>
  <si>
    <t>15030750</t>
  </si>
  <si>
    <t>15030760</t>
  </si>
  <si>
    <t>15030770</t>
  </si>
  <si>
    <t>15030780</t>
  </si>
  <si>
    <t>15030790</t>
  </si>
  <si>
    <t>15030800</t>
  </si>
  <si>
    <t>15030895</t>
  </si>
  <si>
    <t>15030970</t>
  </si>
  <si>
    <t xml:space="preserve"> CDD São José do Rio Preto</t>
  </si>
  <si>
    <t>15035000</t>
  </si>
  <si>
    <t>15035010</t>
  </si>
  <si>
    <t>15035015</t>
  </si>
  <si>
    <t>15035020</t>
  </si>
  <si>
    <t>15035030</t>
  </si>
  <si>
    <t>15035040</t>
  </si>
  <si>
    <t>15035050</t>
  </si>
  <si>
    <t>15035060</t>
  </si>
  <si>
    <t>15035070</t>
  </si>
  <si>
    <t>15035080</t>
  </si>
  <si>
    <t>15035090</t>
  </si>
  <si>
    <t>15035100</t>
  </si>
  <si>
    <t>15035110</t>
  </si>
  <si>
    <t>15035120</t>
  </si>
  <si>
    <t>15035130</t>
  </si>
  <si>
    <t>15035140</t>
  </si>
  <si>
    <t>15035150</t>
  </si>
  <si>
    <t>15035155</t>
  </si>
  <si>
    <t>15035160</t>
  </si>
  <si>
    <t>15035170</t>
  </si>
  <si>
    <t>15035180</t>
  </si>
  <si>
    <t>15035190</t>
  </si>
  <si>
    <t>15035200</t>
  </si>
  <si>
    <t>15035210</t>
  </si>
  <si>
    <t>15035220</t>
  </si>
  <si>
    <t>15035230</t>
  </si>
  <si>
    <t>15035240</t>
  </si>
  <si>
    <t>15035250</t>
  </si>
  <si>
    <t>15035260</t>
  </si>
  <si>
    <t>15035270</t>
  </si>
  <si>
    <t>15035275</t>
  </si>
  <si>
    <t>15035280</t>
  </si>
  <si>
    <t>15035290</t>
  </si>
  <si>
    <t>15035300</t>
  </si>
  <si>
    <t>15035310</t>
  </si>
  <si>
    <t>15035320</t>
  </si>
  <si>
    <t>15035330</t>
  </si>
  <si>
    <t>15035335</t>
  </si>
  <si>
    <t>15035340</t>
  </si>
  <si>
    <t>15035350</t>
  </si>
  <si>
    <t>15035360</t>
  </si>
  <si>
    <t>15035375</t>
  </si>
  <si>
    <t>15035380</t>
  </si>
  <si>
    <t>15035390</t>
  </si>
  <si>
    <t>15035400</t>
  </si>
  <si>
    <t>15035410</t>
  </si>
  <si>
    <t>15035420</t>
  </si>
  <si>
    <t>15035430</t>
  </si>
  <si>
    <t>15035440</t>
  </si>
  <si>
    <t>15035450</t>
  </si>
  <si>
    <t>15035460</t>
  </si>
  <si>
    <t>15035470</t>
  </si>
  <si>
    <t>15035480</t>
  </si>
  <si>
    <t>15035490</t>
  </si>
  <si>
    <t>15035500</t>
  </si>
  <si>
    <t>15035510</t>
  </si>
  <si>
    <t>15035520</t>
  </si>
  <si>
    <t>15035530</t>
  </si>
  <si>
    <t>15035540</t>
  </si>
  <si>
    <t>15035550</t>
  </si>
  <si>
    <t>15035560</t>
  </si>
  <si>
    <t>15035570</t>
  </si>
  <si>
    <t>15035580</t>
  </si>
  <si>
    <t>15035590</t>
  </si>
  <si>
    <t>15035600</t>
  </si>
  <si>
    <t>15035610</t>
  </si>
  <si>
    <t>15035620</t>
  </si>
  <si>
    <t>15035630</t>
  </si>
  <si>
    <t>15035640</t>
  </si>
  <si>
    <t>15035650</t>
  </si>
  <si>
    <t>15035660</t>
  </si>
  <si>
    <t>15035970</t>
  </si>
  <si>
    <t xml:space="preserve"> CTCE São José do Rio Preto</t>
  </si>
  <si>
    <t>15035976</t>
  </si>
  <si>
    <t xml:space="preserve"> CTO São José do Rio Preto</t>
  </si>
  <si>
    <t>15035977</t>
  </si>
  <si>
    <t xml:space="preserve"> CEE São José do Rio Preto</t>
  </si>
  <si>
    <t>15038000</t>
  </si>
  <si>
    <t>15038002</t>
  </si>
  <si>
    <t>15038004</t>
  </si>
  <si>
    <t>15038006</t>
  </si>
  <si>
    <t>15038008</t>
  </si>
  <si>
    <t>15038010</t>
  </si>
  <si>
    <t>15038012</t>
  </si>
  <si>
    <t>15038014</t>
  </si>
  <si>
    <t>15038016</t>
  </si>
  <si>
    <t>15038100</t>
  </si>
  <si>
    <t>15038105</t>
  </si>
  <si>
    <t>15038900</t>
  </si>
  <si>
    <t xml:space="preserve"> Condomínio Jardim do Cedro</t>
  </si>
  <si>
    <t>15040020</t>
  </si>
  <si>
    <t>15040190</t>
  </si>
  <si>
    <t>3801 a 4899</t>
  </si>
  <si>
    <t>15040200</t>
  </si>
  <si>
    <t>15040210</t>
  </si>
  <si>
    <t>15040220</t>
  </si>
  <si>
    <t>15040260</t>
  </si>
  <si>
    <t>15040270</t>
  </si>
  <si>
    <t>15040280</t>
  </si>
  <si>
    <t>15040300</t>
  </si>
  <si>
    <t>651 a 1140</t>
  </si>
  <si>
    <t>15040355</t>
  </si>
  <si>
    <t>15040363</t>
  </si>
  <si>
    <t>15040367</t>
  </si>
  <si>
    <t>4902 a 5698</t>
  </si>
  <si>
    <t>15040531</t>
  </si>
  <si>
    <t>15040544</t>
  </si>
  <si>
    <t>15040548</t>
  </si>
  <si>
    <t>15040641</t>
  </si>
  <si>
    <t>15040646</t>
  </si>
  <si>
    <t>15040666</t>
  </si>
  <si>
    <t>15040668</t>
  </si>
  <si>
    <t>15040690</t>
  </si>
  <si>
    <t>15040691</t>
  </si>
  <si>
    <t>15040709</t>
  </si>
  <si>
    <t>15041000</t>
  </si>
  <si>
    <t>15041185</t>
  </si>
  <si>
    <t>15041215</t>
  </si>
  <si>
    <t>15041218</t>
  </si>
  <si>
    <t>15041235</t>
  </si>
  <si>
    <t>15041358</t>
  </si>
  <si>
    <t>15041425</t>
  </si>
  <si>
    <t>15041555</t>
  </si>
  <si>
    <t>15041572</t>
  </si>
  <si>
    <t>15041603</t>
  </si>
  <si>
    <t>15041628</t>
  </si>
  <si>
    <t>15041650</t>
  </si>
  <si>
    <t>15042000</t>
  </si>
  <si>
    <t>15042002</t>
  </si>
  <si>
    <t>15042005</t>
  </si>
  <si>
    <t>1947</t>
  </si>
  <si>
    <t>15042007</t>
  </si>
  <si>
    <t>1925</t>
  </si>
  <si>
    <t>15042008</t>
  </si>
  <si>
    <t>1903</t>
  </si>
  <si>
    <t>15042009</t>
  </si>
  <si>
    <t>1891</t>
  </si>
  <si>
    <t>15042010</t>
  </si>
  <si>
    <t>15042013</t>
  </si>
  <si>
    <t>1887</t>
  </si>
  <si>
    <t>15042014</t>
  </si>
  <si>
    <t>1885</t>
  </si>
  <si>
    <t>15042015</t>
  </si>
  <si>
    <t>1831</t>
  </si>
  <si>
    <t>15042018</t>
  </si>
  <si>
    <t>1841</t>
  </si>
  <si>
    <t>15042019</t>
  </si>
  <si>
    <t>15042021</t>
  </si>
  <si>
    <t>15042022</t>
  </si>
  <si>
    <t>1949 ao fim</t>
  </si>
  <si>
    <t>15042023</t>
  </si>
  <si>
    <t>15042024</t>
  </si>
  <si>
    <t>1905 ao fim</t>
  </si>
  <si>
    <t>15042025</t>
  </si>
  <si>
    <t>1893 ao fim</t>
  </si>
  <si>
    <t>15042026</t>
  </si>
  <si>
    <t>15042027</t>
  </si>
  <si>
    <t>1889 ao fim</t>
  </si>
  <si>
    <t>15042028</t>
  </si>
  <si>
    <t>1887 ao fim</t>
  </si>
  <si>
    <t>15042029</t>
  </si>
  <si>
    <t>1833 ao fim</t>
  </si>
  <si>
    <t>15042030</t>
  </si>
  <si>
    <t>1843 ao fim</t>
  </si>
  <si>
    <t>15042031</t>
  </si>
  <si>
    <t>15042132</t>
  </si>
  <si>
    <t>15042133</t>
  </si>
  <si>
    <t>15042134</t>
  </si>
  <si>
    <t>15042137</t>
  </si>
  <si>
    <t>15042154</t>
  </si>
  <si>
    <t>15042156</t>
  </si>
  <si>
    <t>15042160</t>
  </si>
  <si>
    <t>15042201</t>
  </si>
  <si>
    <t>15042210</t>
  </si>
  <si>
    <t>15043015</t>
  </si>
  <si>
    <t>15043030</t>
  </si>
  <si>
    <t>3801</t>
  </si>
  <si>
    <t>15043120</t>
  </si>
  <si>
    <t>3901</t>
  </si>
  <si>
    <t>15043180</t>
  </si>
  <si>
    <t>15043320</t>
  </si>
  <si>
    <t>15043330</t>
  </si>
  <si>
    <t>15043340</t>
  </si>
  <si>
    <t>15043350</t>
  </si>
  <si>
    <t>3699</t>
  </si>
  <si>
    <t>15043450</t>
  </si>
  <si>
    <t>15043460</t>
  </si>
  <si>
    <t>15043470</t>
  </si>
  <si>
    <t>15043560</t>
  </si>
  <si>
    <t>15043575</t>
  </si>
  <si>
    <t>15043970</t>
  </si>
  <si>
    <t xml:space="preserve"> AGF Eldorado</t>
  </si>
  <si>
    <t>15044000</t>
  </si>
  <si>
    <t>4390 a 4888</t>
  </si>
  <si>
    <t>15044050</t>
  </si>
  <si>
    <t>3903 ao fim</t>
  </si>
  <si>
    <t>15044105</t>
  </si>
  <si>
    <t>15044155</t>
  </si>
  <si>
    <t>3803 a 4387</t>
  </si>
  <si>
    <t>15044193</t>
  </si>
  <si>
    <t>821 a 1018</t>
  </si>
  <si>
    <t>15044203</t>
  </si>
  <si>
    <t>15044215</t>
  </si>
  <si>
    <t>15044245</t>
  </si>
  <si>
    <t>15044455</t>
  </si>
  <si>
    <t>4991 ao fim</t>
  </si>
  <si>
    <t>15045388</t>
  </si>
  <si>
    <t>15045395</t>
  </si>
  <si>
    <t>15045510</t>
  </si>
  <si>
    <t>3602 a 4399</t>
  </si>
  <si>
    <t>15045525</t>
  </si>
  <si>
    <t>15046000</t>
  </si>
  <si>
    <t>15046200</t>
  </si>
  <si>
    <t>4402 a 5799</t>
  </si>
  <si>
    <t>15046355</t>
  </si>
  <si>
    <t>15046438</t>
  </si>
  <si>
    <t>3102 a 3199</t>
  </si>
  <si>
    <t>15046462</t>
  </si>
  <si>
    <t>15046510</t>
  </si>
  <si>
    <t>1113 ao fim</t>
  </si>
  <si>
    <t>15046576</t>
  </si>
  <si>
    <t>15046619</t>
  </si>
  <si>
    <t>2401 a 2799</t>
  </si>
  <si>
    <t>15046670</t>
  </si>
  <si>
    <t>15046788</t>
  </si>
  <si>
    <t>15046830</t>
  </si>
  <si>
    <t>3402 ao fim</t>
  </si>
  <si>
    <t>15046840</t>
  </si>
  <si>
    <t>3202 a 3399</t>
  </si>
  <si>
    <t>15047020</t>
  </si>
  <si>
    <t>2901 ao fim</t>
  </si>
  <si>
    <t>15047021</t>
  </si>
  <si>
    <t>15047070</t>
  </si>
  <si>
    <t>2501 a 2898</t>
  </si>
  <si>
    <t>15047324</t>
  </si>
  <si>
    <t>15047326</t>
  </si>
  <si>
    <t>15047970</t>
  </si>
  <si>
    <t xml:space="preserve"> CDD Solo Sagrado</t>
  </si>
  <si>
    <t>15050006</t>
  </si>
  <si>
    <t>15050130</t>
  </si>
  <si>
    <t>15050180</t>
  </si>
  <si>
    <t>15050190</t>
  </si>
  <si>
    <t>15050340</t>
  </si>
  <si>
    <t>15050350</t>
  </si>
  <si>
    <t>15050442</t>
  </si>
  <si>
    <t>15050446</t>
  </si>
  <si>
    <t>15050453</t>
  </si>
  <si>
    <t>15050457</t>
  </si>
  <si>
    <t>15050462</t>
  </si>
  <si>
    <t>15050466</t>
  </si>
  <si>
    <t>1651 a 2399</t>
  </si>
  <si>
    <t>15051000</t>
  </si>
  <si>
    <t>15051155</t>
  </si>
  <si>
    <t>15051410</t>
  </si>
  <si>
    <t>15051411</t>
  </si>
  <si>
    <t>15051550</t>
  </si>
  <si>
    <t>15051558</t>
  </si>
  <si>
    <t>15052235</t>
  </si>
  <si>
    <t>15052240</t>
  </si>
  <si>
    <t>15052276</t>
  </si>
  <si>
    <t>5302 a 5498</t>
  </si>
  <si>
    <t>15052300</t>
  </si>
  <si>
    <t>15054000</t>
  </si>
  <si>
    <t>1898 ao fim</t>
  </si>
  <si>
    <t>15054105</t>
  </si>
  <si>
    <t>15054470</t>
  </si>
  <si>
    <t>15055000</t>
  </si>
  <si>
    <t>1896</t>
  </si>
  <si>
    <t>15055971</t>
  </si>
  <si>
    <t xml:space="preserve"> AGF Nossa Senhora da Paz</t>
  </si>
  <si>
    <t>15056110</t>
  </si>
  <si>
    <t>15056730</t>
  </si>
  <si>
    <t>15056750</t>
  </si>
  <si>
    <t>15056796</t>
  </si>
  <si>
    <t>15056798</t>
  </si>
  <si>
    <t>15056800</t>
  </si>
  <si>
    <t>15056818</t>
  </si>
  <si>
    <t>15057430</t>
  </si>
  <si>
    <t>15057441</t>
  </si>
  <si>
    <t>15057564</t>
  </si>
  <si>
    <t>15060000</t>
  </si>
  <si>
    <t>2545</t>
  </si>
  <si>
    <t>15060005</t>
  </si>
  <si>
    <t>15060007</t>
  </si>
  <si>
    <t>15060008</t>
  </si>
  <si>
    <t>15060009</t>
  </si>
  <si>
    <t>15060010</t>
  </si>
  <si>
    <t>2540</t>
  </si>
  <si>
    <t>15060011</t>
  </si>
  <si>
    <t>15060015</t>
  </si>
  <si>
    <t>15060020</t>
  </si>
  <si>
    <t>15060030</t>
  </si>
  <si>
    <t>15060035</t>
  </si>
  <si>
    <t>15060040</t>
  </si>
  <si>
    <t>15060050</t>
  </si>
  <si>
    <t>15060060</t>
  </si>
  <si>
    <t>15060070</t>
  </si>
  <si>
    <t>15060080</t>
  </si>
  <si>
    <t>15060090</t>
  </si>
  <si>
    <t>15060100</t>
  </si>
  <si>
    <t>15060110</t>
  </si>
  <si>
    <t>15060115</t>
  </si>
  <si>
    <t>15060120</t>
  </si>
  <si>
    <t>15060130</t>
  </si>
  <si>
    <t>15060135</t>
  </si>
  <si>
    <t>15060140</t>
  </si>
  <si>
    <t>15060150</t>
  </si>
  <si>
    <t>15060160</t>
  </si>
  <si>
    <t>15060165</t>
  </si>
  <si>
    <t>15060170</t>
  </si>
  <si>
    <t>15060180</t>
  </si>
  <si>
    <t>15060190</t>
  </si>
  <si>
    <t>15060195</t>
  </si>
  <si>
    <t>817 a 1498</t>
  </si>
  <si>
    <t>15060200</t>
  </si>
  <si>
    <t>15060210</t>
  </si>
  <si>
    <t>15060220</t>
  </si>
  <si>
    <t>15060225</t>
  </si>
  <si>
    <t>15060230</t>
  </si>
  <si>
    <t>15060240</t>
  </si>
  <si>
    <t>15060245</t>
  </si>
  <si>
    <t>15060250</t>
  </si>
  <si>
    <t>15060260</t>
  </si>
  <si>
    <t>15060270</t>
  </si>
  <si>
    <t>15060280</t>
  </si>
  <si>
    <t>15060290</t>
  </si>
  <si>
    <t>15060295</t>
  </si>
  <si>
    <t>15060300</t>
  </si>
  <si>
    <t>15060310</t>
  </si>
  <si>
    <t>15060320</t>
  </si>
  <si>
    <t>15060330</t>
  </si>
  <si>
    <t>15060340</t>
  </si>
  <si>
    <t>15060345</t>
  </si>
  <si>
    <t>15060350</t>
  </si>
  <si>
    <t>15060355</t>
  </si>
  <si>
    <t>15060970</t>
  </si>
  <si>
    <t xml:space="preserve"> ACC I Zona Leste</t>
  </si>
  <si>
    <t>15061000</t>
  </si>
  <si>
    <t>15061001</t>
  </si>
  <si>
    <t>15061005</t>
  </si>
  <si>
    <t>15061007</t>
  </si>
  <si>
    <t>15061010</t>
  </si>
  <si>
    <t>2651 ao fim</t>
  </si>
  <si>
    <t>15061011</t>
  </si>
  <si>
    <t>15061015</t>
  </si>
  <si>
    <t>15061016</t>
  </si>
  <si>
    <t>15061017</t>
  </si>
  <si>
    <t>15061020</t>
  </si>
  <si>
    <t>15061025</t>
  </si>
  <si>
    <t>15061030</t>
  </si>
  <si>
    <t>15061040</t>
  </si>
  <si>
    <t>15061050</t>
  </si>
  <si>
    <t>15061060</t>
  </si>
  <si>
    <t>15061065</t>
  </si>
  <si>
    <t>15061070</t>
  </si>
  <si>
    <t>15061080</t>
  </si>
  <si>
    <t>15061090</t>
  </si>
  <si>
    <t>15061100</t>
  </si>
  <si>
    <t>15061105</t>
  </si>
  <si>
    <t>15061110</t>
  </si>
  <si>
    <t>15061120</t>
  </si>
  <si>
    <t>15061130</t>
  </si>
  <si>
    <t>15061140</t>
  </si>
  <si>
    <t>15061150</t>
  </si>
  <si>
    <t>15061155</t>
  </si>
  <si>
    <t>15061160</t>
  </si>
  <si>
    <t>15061165</t>
  </si>
  <si>
    <t>15061170</t>
  </si>
  <si>
    <t>15061180</t>
  </si>
  <si>
    <t>15061190</t>
  </si>
  <si>
    <t>15061200</t>
  </si>
  <si>
    <t>15061210</t>
  </si>
  <si>
    <t>15061220</t>
  </si>
  <si>
    <t>15061230</t>
  </si>
  <si>
    <t>15061240</t>
  </si>
  <si>
    <t>15061250</t>
  </si>
  <si>
    <t>15061260</t>
  </si>
  <si>
    <t>15061270</t>
  </si>
  <si>
    <t>15061275</t>
  </si>
  <si>
    <t>15061280</t>
  </si>
  <si>
    <t>15061290</t>
  </si>
  <si>
    <t>15061310</t>
  </si>
  <si>
    <t>15061320</t>
  </si>
  <si>
    <t>15061330</t>
  </si>
  <si>
    <t>15061350</t>
  </si>
  <si>
    <t>15061360</t>
  </si>
  <si>
    <t>15061365</t>
  </si>
  <si>
    <t>15061370</t>
  </si>
  <si>
    <t>15061375</t>
  </si>
  <si>
    <t>15061380</t>
  </si>
  <si>
    <t>15061385</t>
  </si>
  <si>
    <t>15061390</t>
  </si>
  <si>
    <t>15061395</t>
  </si>
  <si>
    <t>15061400</t>
  </si>
  <si>
    <t>15061410</t>
  </si>
  <si>
    <t>15061413</t>
  </si>
  <si>
    <t>15061415</t>
  </si>
  <si>
    <t>15061420</t>
  </si>
  <si>
    <t>15061425</t>
  </si>
  <si>
    <t>15061430</t>
  </si>
  <si>
    <t>15061440</t>
  </si>
  <si>
    <t>15061445</t>
  </si>
  <si>
    <t>15061450</t>
  </si>
  <si>
    <t>15061455</t>
  </si>
  <si>
    <t>15061460</t>
  </si>
  <si>
    <t>15061461</t>
  </si>
  <si>
    <t>15061470</t>
  </si>
  <si>
    <t>15061475</t>
  </si>
  <si>
    <t>15061480</t>
  </si>
  <si>
    <t>15061500</t>
  </si>
  <si>
    <t>15061501</t>
  </si>
  <si>
    <t>15061510</t>
  </si>
  <si>
    <t>15061515</t>
  </si>
  <si>
    <t>15061530</t>
  </si>
  <si>
    <t>15061540</t>
  </si>
  <si>
    <t>15061545</t>
  </si>
  <si>
    <t>15061550</t>
  </si>
  <si>
    <t>15061560</t>
  </si>
  <si>
    <t>15061570</t>
  </si>
  <si>
    <t>15061580</t>
  </si>
  <si>
    <t>15061590</t>
  </si>
  <si>
    <t>15061600</t>
  </si>
  <si>
    <t>15061610</t>
  </si>
  <si>
    <t>15061620</t>
  </si>
  <si>
    <t>15061630</t>
  </si>
  <si>
    <t>15061650</t>
  </si>
  <si>
    <t>15061660</t>
  </si>
  <si>
    <t>15061663</t>
  </si>
  <si>
    <t>15061666</t>
  </si>
  <si>
    <t>15061669</t>
  </si>
  <si>
    <t>15061672</t>
  </si>
  <si>
    <t>15061675</t>
  </si>
  <si>
    <t>15061678</t>
  </si>
  <si>
    <t>15061681</t>
  </si>
  <si>
    <t>15061684</t>
  </si>
  <si>
    <t>15061687</t>
  </si>
  <si>
    <t>15061690</t>
  </si>
  <si>
    <t>15061693</t>
  </si>
  <si>
    <t>15061696</t>
  </si>
  <si>
    <t>15061699</t>
  </si>
  <si>
    <t>15061705</t>
  </si>
  <si>
    <t>15061707</t>
  </si>
  <si>
    <t>15061709</t>
  </si>
  <si>
    <t>15061710</t>
  </si>
  <si>
    <t>15061711</t>
  </si>
  <si>
    <t>15061712</t>
  </si>
  <si>
    <t>15061713</t>
  </si>
  <si>
    <t>15061714</t>
  </si>
  <si>
    <t>15061715</t>
  </si>
  <si>
    <t>15061716</t>
  </si>
  <si>
    <t>15061717</t>
  </si>
  <si>
    <t>15061719</t>
  </si>
  <si>
    <t>15061720</t>
  </si>
  <si>
    <t>15061721</t>
  </si>
  <si>
    <t>15061722</t>
  </si>
  <si>
    <t>15061723</t>
  </si>
  <si>
    <t>15061724</t>
  </si>
  <si>
    <t>15061725</t>
  </si>
  <si>
    <t>15061726</t>
  </si>
  <si>
    <t>15061727</t>
  </si>
  <si>
    <t>15061728</t>
  </si>
  <si>
    <t>15061729</t>
  </si>
  <si>
    <t>15061730</t>
  </si>
  <si>
    <t>15061731</t>
  </si>
  <si>
    <t>15061733</t>
  </si>
  <si>
    <t>15061734</t>
  </si>
  <si>
    <t>15061735</t>
  </si>
  <si>
    <t>15061736</t>
  </si>
  <si>
    <t>15061737</t>
  </si>
  <si>
    <t>15061738</t>
  </si>
  <si>
    <t>15061739</t>
  </si>
  <si>
    <t>15061740</t>
  </si>
  <si>
    <t>15061741</t>
  </si>
  <si>
    <t>15061742</t>
  </si>
  <si>
    <t>15061743</t>
  </si>
  <si>
    <t>15061744</t>
  </si>
  <si>
    <t>15061745</t>
  </si>
  <si>
    <t>15061746</t>
  </si>
  <si>
    <t>15061747</t>
  </si>
  <si>
    <t>15061748</t>
  </si>
  <si>
    <t>15061749</t>
  </si>
  <si>
    <t>15061750</t>
  </si>
  <si>
    <t>15061751</t>
  </si>
  <si>
    <t>15061752</t>
  </si>
  <si>
    <t>15061753</t>
  </si>
  <si>
    <t>15061754</t>
  </si>
  <si>
    <t>15061755</t>
  </si>
  <si>
    <t>15061757</t>
  </si>
  <si>
    <t>15061758</t>
  </si>
  <si>
    <t>15061759</t>
  </si>
  <si>
    <t>15061761</t>
  </si>
  <si>
    <t>15061762</t>
  </si>
  <si>
    <t>15061764</t>
  </si>
  <si>
    <t>15061768</t>
  </si>
  <si>
    <t>15061770</t>
  </si>
  <si>
    <t>15061772</t>
  </si>
  <si>
    <t>15061773</t>
  </si>
  <si>
    <t>15061774</t>
  </si>
  <si>
    <t>15061775</t>
  </si>
  <si>
    <t>15061776</t>
  </si>
  <si>
    <t>15061777</t>
  </si>
  <si>
    <t>15061778</t>
  </si>
  <si>
    <t>15061779</t>
  </si>
  <si>
    <t>15061780</t>
  </si>
  <si>
    <t>15061781</t>
  </si>
  <si>
    <t>15061782</t>
  </si>
  <si>
    <t>15061783</t>
  </si>
  <si>
    <t>15061784</t>
  </si>
  <si>
    <t>15061785</t>
  </si>
  <si>
    <t>15061786</t>
  </si>
  <si>
    <t>15061787</t>
  </si>
  <si>
    <t>15061788</t>
  </si>
  <si>
    <t>15061789</t>
  </si>
  <si>
    <t>15061790</t>
  </si>
  <si>
    <t>15061791</t>
  </si>
  <si>
    <t>15061792</t>
  </si>
  <si>
    <t>15061793</t>
  </si>
  <si>
    <t>15061794</t>
  </si>
  <si>
    <t>15061795</t>
  </si>
  <si>
    <t>15061796</t>
  </si>
  <si>
    <t>15061800</t>
  </si>
  <si>
    <t>15061801</t>
  </si>
  <si>
    <t>15061802</t>
  </si>
  <si>
    <t>15061803</t>
  </si>
  <si>
    <t>15061804</t>
  </si>
  <si>
    <t>15061805</t>
  </si>
  <si>
    <t>15061806</t>
  </si>
  <si>
    <t>15061807</t>
  </si>
  <si>
    <t>15061808</t>
  </si>
  <si>
    <t>15061809</t>
  </si>
  <si>
    <t>15061810</t>
  </si>
  <si>
    <t>15061811</t>
  </si>
  <si>
    <t>15061812</t>
  </si>
  <si>
    <t>15061813</t>
  </si>
  <si>
    <t>15061814</t>
  </si>
  <si>
    <t>15061815</t>
  </si>
  <si>
    <t>15061816</t>
  </si>
  <si>
    <t>15061817</t>
  </si>
  <si>
    <t>15061818</t>
  </si>
  <si>
    <t>15061819</t>
  </si>
  <si>
    <t>15061820</t>
  </si>
  <si>
    <t>15061821</t>
  </si>
  <si>
    <t>15061822</t>
  </si>
  <si>
    <t>15061823</t>
  </si>
  <si>
    <t>15061824</t>
  </si>
  <si>
    <t>15061825</t>
  </si>
  <si>
    <t>15061826</t>
  </si>
  <si>
    <t>15061827</t>
  </si>
  <si>
    <t>15061828</t>
  </si>
  <si>
    <t>15061850</t>
  </si>
  <si>
    <t>15061852</t>
  </si>
  <si>
    <t>15061853</t>
  </si>
  <si>
    <t>15061854</t>
  </si>
  <si>
    <t>15061855</t>
  </si>
  <si>
    <t>15061856</t>
  </si>
  <si>
    <t>15061857</t>
  </si>
  <si>
    <t>15061858</t>
  </si>
  <si>
    <t>15061859</t>
  </si>
  <si>
    <t>15061860</t>
  </si>
  <si>
    <t>15061861</t>
  </si>
  <si>
    <t>15061862</t>
  </si>
  <si>
    <t>15061863</t>
  </si>
  <si>
    <t>15061864</t>
  </si>
  <si>
    <t>15061865</t>
  </si>
  <si>
    <t>15061866</t>
  </si>
  <si>
    <t>15061867</t>
  </si>
  <si>
    <t>15061868</t>
  </si>
  <si>
    <t>15061869</t>
  </si>
  <si>
    <t>15061870</t>
  </si>
  <si>
    <t>15061871</t>
  </si>
  <si>
    <t>15061872</t>
  </si>
  <si>
    <t>15061873</t>
  </si>
  <si>
    <t>15061874</t>
  </si>
  <si>
    <t>15061875</t>
  </si>
  <si>
    <t>15061876</t>
  </si>
  <si>
    <t>15061877</t>
  </si>
  <si>
    <t>15061878</t>
  </si>
  <si>
    <t>15061879</t>
  </si>
  <si>
    <t>15061880</t>
  </si>
  <si>
    <t>15061881</t>
  </si>
  <si>
    <t>15061882</t>
  </si>
  <si>
    <t>15062000</t>
  </si>
  <si>
    <t>15062001</t>
  </si>
  <si>
    <t>15062002</t>
  </si>
  <si>
    <t>15062003</t>
  </si>
  <si>
    <t>15062004</t>
  </si>
  <si>
    <t>15062005</t>
  </si>
  <si>
    <t>15062006</t>
  </si>
  <si>
    <t>15062007</t>
  </si>
  <si>
    <t>15062008</t>
  </si>
  <si>
    <t>15062009</t>
  </si>
  <si>
    <t>15062014</t>
  </si>
  <si>
    <t>15062015</t>
  </si>
  <si>
    <t>15062016</t>
  </si>
  <si>
    <t>15062017</t>
  </si>
  <si>
    <t>15062018</t>
  </si>
  <si>
    <t>15062019</t>
  </si>
  <si>
    <t>15062020</t>
  </si>
  <si>
    <t>15062021</t>
  </si>
  <si>
    <t>15062022</t>
  </si>
  <si>
    <t>15062023</t>
  </si>
  <si>
    <t>15062028</t>
  </si>
  <si>
    <t>15062029</t>
  </si>
  <si>
    <t>15062030</t>
  </si>
  <si>
    <t>15062031</t>
  </si>
  <si>
    <t>15062032</t>
  </si>
  <si>
    <t>15062033</t>
  </si>
  <si>
    <t>15062047</t>
  </si>
  <si>
    <t>15062050</t>
  </si>
  <si>
    <t>15062051</t>
  </si>
  <si>
    <t>15062052</t>
  </si>
  <si>
    <t>15062053</t>
  </si>
  <si>
    <t>15062054</t>
  </si>
  <si>
    <t>15062058</t>
  </si>
  <si>
    <t>15062059</t>
  </si>
  <si>
    <t>15062060</t>
  </si>
  <si>
    <t>15062062</t>
  </si>
  <si>
    <t>15062063</t>
  </si>
  <si>
    <t>15062064</t>
  </si>
  <si>
    <t>15062065</t>
  </si>
  <si>
    <t>15062066</t>
  </si>
  <si>
    <t>15062067</t>
  </si>
  <si>
    <t>15062068</t>
  </si>
  <si>
    <t>15062069</t>
  </si>
  <si>
    <t>15062070</t>
  </si>
  <si>
    <t>15062071</t>
  </si>
  <si>
    <t>15062090</t>
  </si>
  <si>
    <t>15062091</t>
  </si>
  <si>
    <t>15062092</t>
  </si>
  <si>
    <t>15062123</t>
  </si>
  <si>
    <t>15062124</t>
  </si>
  <si>
    <t>15062125</t>
  </si>
  <si>
    <t>15062126</t>
  </si>
  <si>
    <t>15062127</t>
  </si>
  <si>
    <t>15062128</t>
  </si>
  <si>
    <t>15062150</t>
  </si>
  <si>
    <t>15062220</t>
  </si>
  <si>
    <t>15062221</t>
  </si>
  <si>
    <t>15062222</t>
  </si>
  <si>
    <t>15062223</t>
  </si>
  <si>
    <t>15062224</t>
  </si>
  <si>
    <t>15062225</t>
  </si>
  <si>
    <t>15062226</t>
  </si>
  <si>
    <t>15062227</t>
  </si>
  <si>
    <t>15062228</t>
  </si>
  <si>
    <t>15062229</t>
  </si>
  <si>
    <t>15062230</t>
  </si>
  <si>
    <t>15062231</t>
  </si>
  <si>
    <t>15062232</t>
  </si>
  <si>
    <t>15062233</t>
  </si>
  <si>
    <t>15062234</t>
  </si>
  <si>
    <t>15062235</t>
  </si>
  <si>
    <t>15062236</t>
  </si>
  <si>
    <t>15062237</t>
  </si>
  <si>
    <t>15062238</t>
  </si>
  <si>
    <t>15062239</t>
  </si>
  <si>
    <t>15062240</t>
  </si>
  <si>
    <t>15062241</t>
  </si>
  <si>
    <t>15062242</t>
  </si>
  <si>
    <t>15062243</t>
  </si>
  <si>
    <t>15062244</t>
  </si>
  <si>
    <t>15062246</t>
  </si>
  <si>
    <t>15062247</t>
  </si>
  <si>
    <t>15062250</t>
  </si>
  <si>
    <t>15062251</t>
  </si>
  <si>
    <t>15062252</t>
  </si>
  <si>
    <t>15062253</t>
  </si>
  <si>
    <t>15062254</t>
  </si>
  <si>
    <t>15062255</t>
  </si>
  <si>
    <t>15062256</t>
  </si>
  <si>
    <t>15062257</t>
  </si>
  <si>
    <t>15062258</t>
  </si>
  <si>
    <t>15062259</t>
  </si>
  <si>
    <t>15062260</t>
  </si>
  <si>
    <t>15062261</t>
  </si>
  <si>
    <t>15062262</t>
  </si>
  <si>
    <t>15062263</t>
  </si>
  <si>
    <t>15062264</t>
  </si>
  <si>
    <t>15062265</t>
  </si>
  <si>
    <t>15062266</t>
  </si>
  <si>
    <t>15062267</t>
  </si>
  <si>
    <t>15062268</t>
  </si>
  <si>
    <t>15062290</t>
  </si>
  <si>
    <t>15062370</t>
  </si>
  <si>
    <t>15062371</t>
  </si>
  <si>
    <t>15062372</t>
  </si>
  <si>
    <t>15062373</t>
  </si>
  <si>
    <t>15062374</t>
  </si>
  <si>
    <t>15062375</t>
  </si>
  <si>
    <t>15062376</t>
  </si>
  <si>
    <t>15062377</t>
  </si>
  <si>
    <t>15062378</t>
  </si>
  <si>
    <t>15062379</t>
  </si>
  <si>
    <t>15062380</t>
  </si>
  <si>
    <t>15062381</t>
  </si>
  <si>
    <t>15062382</t>
  </si>
  <si>
    <t>15062383</t>
  </si>
  <si>
    <t>15062384</t>
  </si>
  <si>
    <t>15062385</t>
  </si>
  <si>
    <t>15062386</t>
  </si>
  <si>
    <t>15062387</t>
  </si>
  <si>
    <t>15062388</t>
  </si>
  <si>
    <t>15062389</t>
  </si>
  <si>
    <t>15062390</t>
  </si>
  <si>
    <t>15062400</t>
  </si>
  <si>
    <t>15062521</t>
  </si>
  <si>
    <t>15062522</t>
  </si>
  <si>
    <t>15062523</t>
  </si>
  <si>
    <t>15062524</t>
  </si>
  <si>
    <t>15062525</t>
  </si>
  <si>
    <t>15062526</t>
  </si>
  <si>
    <t>15062527</t>
  </si>
  <si>
    <t>15062528</t>
  </si>
  <si>
    <t>15062533</t>
  </si>
  <si>
    <t>507 ao fim</t>
  </si>
  <si>
    <t>15062534</t>
  </si>
  <si>
    <t>15062535</t>
  </si>
  <si>
    <t>167 ao fim</t>
  </si>
  <si>
    <t>15062536</t>
  </si>
  <si>
    <t>15062537</t>
  </si>
  <si>
    <t>15062538</t>
  </si>
  <si>
    <t>15062539</t>
  </si>
  <si>
    <t>15062540</t>
  </si>
  <si>
    <t>15062541</t>
  </si>
  <si>
    <t>15062542</t>
  </si>
  <si>
    <t>15062543</t>
  </si>
  <si>
    <t>15062544</t>
  </si>
  <si>
    <t>15062545</t>
  </si>
  <si>
    <t>15062546</t>
  </si>
  <si>
    <t>15062547</t>
  </si>
  <si>
    <t>15062548</t>
  </si>
  <si>
    <t>15062558</t>
  </si>
  <si>
    <t>15062559</t>
  </si>
  <si>
    <t>15062560</t>
  </si>
  <si>
    <t>15062561</t>
  </si>
  <si>
    <t>15062562</t>
  </si>
  <si>
    <t>15062567</t>
  </si>
  <si>
    <t>15062568</t>
  </si>
  <si>
    <t>15062569</t>
  </si>
  <si>
    <t>15062570</t>
  </si>
  <si>
    <t>15062571</t>
  </si>
  <si>
    <t>15062572</t>
  </si>
  <si>
    <t>15062573</t>
  </si>
  <si>
    <t>15062574</t>
  </si>
  <si>
    <t>15062575</t>
  </si>
  <si>
    <t>15062576</t>
  </si>
  <si>
    <t>15062577</t>
  </si>
  <si>
    <t>15062578</t>
  </si>
  <si>
    <t>15062579</t>
  </si>
  <si>
    <t>15062580</t>
  </si>
  <si>
    <t>15062581</t>
  </si>
  <si>
    <t>15062582</t>
  </si>
  <si>
    <t>15062583</t>
  </si>
  <si>
    <t>15062588</t>
  </si>
  <si>
    <t>15062589</t>
  </si>
  <si>
    <t>15062590</t>
  </si>
  <si>
    <t>15062591</t>
  </si>
  <si>
    <t>15062592</t>
  </si>
  <si>
    <t>15062593</t>
  </si>
  <si>
    <t>15062594</t>
  </si>
  <si>
    <t>15062595</t>
  </si>
  <si>
    <t>15062596</t>
  </si>
  <si>
    <t>15062597</t>
  </si>
  <si>
    <t>15062598</t>
  </si>
  <si>
    <t>15062599</t>
  </si>
  <si>
    <t>15062600</t>
  </si>
  <si>
    <t>15062601</t>
  </si>
  <si>
    <t>15062602</t>
  </si>
  <si>
    <t>15062603</t>
  </si>
  <si>
    <t>15062604</t>
  </si>
  <si>
    <t>15062605</t>
  </si>
  <si>
    <t>15062606</t>
  </si>
  <si>
    <t>15062607</t>
  </si>
  <si>
    <t>15062608</t>
  </si>
  <si>
    <t>15062609</t>
  </si>
  <si>
    <t>15062610</t>
  </si>
  <si>
    <t>15062612</t>
  </si>
  <si>
    <t>15062626</t>
  </si>
  <si>
    <t>15062628</t>
  </si>
  <si>
    <t>15062629</t>
  </si>
  <si>
    <t>15062630</t>
  </si>
  <si>
    <t>15062631</t>
  </si>
  <si>
    <t>15062632</t>
  </si>
  <si>
    <t>15062633</t>
  </si>
  <si>
    <t>15062634</t>
  </si>
  <si>
    <t>15062635</t>
  </si>
  <si>
    <t>15062636</t>
  </si>
  <si>
    <t>15062637</t>
  </si>
  <si>
    <t>15062638</t>
  </si>
  <si>
    <t>15062639</t>
  </si>
  <si>
    <t>15062640</t>
  </si>
  <si>
    <t>15062677</t>
  </si>
  <si>
    <t>15062680</t>
  </si>
  <si>
    <t>15062681</t>
  </si>
  <si>
    <t>15062682</t>
  </si>
  <si>
    <t>15062683</t>
  </si>
  <si>
    <t>15062684</t>
  </si>
  <si>
    <t>15062685</t>
  </si>
  <si>
    <t>15062686</t>
  </si>
  <si>
    <t>15062687</t>
  </si>
  <si>
    <t>15062688</t>
  </si>
  <si>
    <t>15062689</t>
  </si>
  <si>
    <t>15062690</t>
  </si>
  <si>
    <t>15062691</t>
  </si>
  <si>
    <t>15062692</t>
  </si>
  <si>
    <t>15062693</t>
  </si>
  <si>
    <t>15062694</t>
  </si>
  <si>
    <t>15062695</t>
  </si>
  <si>
    <t>15062696</t>
  </si>
  <si>
    <t>15062697</t>
  </si>
  <si>
    <t>15062698</t>
  </si>
  <si>
    <t>15062699</t>
  </si>
  <si>
    <t>15062700</t>
  </si>
  <si>
    <t>15062701</t>
  </si>
  <si>
    <t>15062702</t>
  </si>
  <si>
    <t>15062703</t>
  </si>
  <si>
    <t>15062704</t>
  </si>
  <si>
    <t>15062705</t>
  </si>
  <si>
    <t>15062706</t>
  </si>
  <si>
    <t>15062707</t>
  </si>
  <si>
    <t>15062708</t>
  </si>
  <si>
    <t>15062709</t>
  </si>
  <si>
    <t>15062710</t>
  </si>
  <si>
    <t>15062711</t>
  </si>
  <si>
    <t>15062712</t>
  </si>
  <si>
    <t>15062713</t>
  </si>
  <si>
    <t>15062714</t>
  </si>
  <si>
    <t>15062715</t>
  </si>
  <si>
    <t>15062716</t>
  </si>
  <si>
    <t>15062717</t>
  </si>
  <si>
    <t>15062718</t>
  </si>
  <si>
    <t>15062719</t>
  </si>
  <si>
    <t>15062720</t>
  </si>
  <si>
    <t>15062721</t>
  </si>
  <si>
    <t>15062722</t>
  </si>
  <si>
    <t>15062723</t>
  </si>
  <si>
    <t>15062724</t>
  </si>
  <si>
    <t>15062725</t>
  </si>
  <si>
    <t>15062726</t>
  </si>
  <si>
    <t>15062727</t>
  </si>
  <si>
    <t>15062728</t>
  </si>
  <si>
    <t>15062729</t>
  </si>
  <si>
    <t>15062730</t>
  </si>
  <si>
    <t>15062731</t>
  </si>
  <si>
    <t>15063000</t>
  </si>
  <si>
    <t>15063001</t>
  </si>
  <si>
    <t>15063002</t>
  </si>
  <si>
    <t>15063004</t>
  </si>
  <si>
    <t>15063006</t>
  </si>
  <si>
    <t>15063007</t>
  </si>
  <si>
    <t>15063008</t>
  </si>
  <si>
    <t>15063009</t>
  </si>
  <si>
    <t>15063010</t>
  </si>
  <si>
    <t>15063011</t>
  </si>
  <si>
    <t>15063012</t>
  </si>
  <si>
    <t>15063013</t>
  </si>
  <si>
    <t>15063014</t>
  </si>
  <si>
    <t>15063015</t>
  </si>
  <si>
    <t>15063016</t>
  </si>
  <si>
    <t>15063017</t>
  </si>
  <si>
    <t>15063018</t>
  </si>
  <si>
    <t>15063019</t>
  </si>
  <si>
    <t>15063020</t>
  </si>
  <si>
    <t>15063021</t>
  </si>
  <si>
    <t>15063022</t>
  </si>
  <si>
    <t>15063023</t>
  </si>
  <si>
    <t>15063024</t>
  </si>
  <si>
    <t>15063025</t>
  </si>
  <si>
    <t>15063026</t>
  </si>
  <si>
    <t>15063027</t>
  </si>
  <si>
    <t>15063028</t>
  </si>
  <si>
    <t>15063029</t>
  </si>
  <si>
    <t>15063030</t>
  </si>
  <si>
    <t>15063031</t>
  </si>
  <si>
    <t>15063032</t>
  </si>
  <si>
    <t>15063033</t>
  </si>
  <si>
    <t>15063034</t>
  </si>
  <si>
    <t>15063035</t>
  </si>
  <si>
    <t>15063036</t>
  </si>
  <si>
    <t>15063037</t>
  </si>
  <si>
    <t>15063038</t>
  </si>
  <si>
    <t>15063039</t>
  </si>
  <si>
    <t>15063040</t>
  </si>
  <si>
    <t>15063041</t>
  </si>
  <si>
    <t>15063051</t>
  </si>
  <si>
    <t>15063056</t>
  </si>
  <si>
    <t>15063057</t>
  </si>
  <si>
    <t>15063058</t>
  </si>
  <si>
    <t>15063059</t>
  </si>
  <si>
    <t>15063060</t>
  </si>
  <si>
    <t>15063061</t>
  </si>
  <si>
    <t>15063062</t>
  </si>
  <si>
    <t>15063063</t>
  </si>
  <si>
    <t>15063064</t>
  </si>
  <si>
    <t>15063065</t>
  </si>
  <si>
    <t>15063066</t>
  </si>
  <si>
    <t>15063067</t>
  </si>
  <si>
    <t>15063068</t>
  </si>
  <si>
    <t>15063069</t>
  </si>
  <si>
    <t>15063070</t>
  </si>
  <si>
    <t>15063071</t>
  </si>
  <si>
    <t>15063072</t>
  </si>
  <si>
    <t>15063073</t>
  </si>
  <si>
    <t>15063074</t>
  </si>
  <si>
    <t>15063075</t>
  </si>
  <si>
    <t>15063076</t>
  </si>
  <si>
    <t>15063077</t>
  </si>
  <si>
    <t>15063078</t>
  </si>
  <si>
    <t>15063079</t>
  </si>
  <si>
    <t>15063080</t>
  </si>
  <si>
    <t>15063081</t>
  </si>
  <si>
    <t>15063082</t>
  </si>
  <si>
    <t>15063083</t>
  </si>
  <si>
    <t>15063084</t>
  </si>
  <si>
    <t>15063085</t>
  </si>
  <si>
    <t>15063086</t>
  </si>
  <si>
    <t>15063087</t>
  </si>
  <si>
    <t>15063088</t>
  </si>
  <si>
    <t>15063089</t>
  </si>
  <si>
    <t>15063090</t>
  </si>
  <si>
    <t>15063091</t>
  </si>
  <si>
    <t>15063102</t>
  </si>
  <si>
    <t>15063103</t>
  </si>
  <si>
    <t>15063105</t>
  </si>
  <si>
    <t>15063106</t>
  </si>
  <si>
    <t>15063107</t>
  </si>
  <si>
    <t>15063108</t>
  </si>
  <si>
    <t>15063109</t>
  </si>
  <si>
    <t>15063110</t>
  </si>
  <si>
    <t>15063111</t>
  </si>
  <si>
    <t>15063112</t>
  </si>
  <si>
    <t>15063113</t>
  </si>
  <si>
    <t>15063114</t>
  </si>
  <si>
    <t>15063115</t>
  </si>
  <si>
    <t>15063116</t>
  </si>
  <si>
    <t>15063120</t>
  </si>
  <si>
    <t>15063121</t>
  </si>
  <si>
    <t>15063122</t>
  </si>
  <si>
    <t>15063123</t>
  </si>
  <si>
    <t>15063124</t>
  </si>
  <si>
    <t>15063125</t>
  </si>
  <si>
    <t>15063126</t>
  </si>
  <si>
    <t>15063127</t>
  </si>
  <si>
    <t>15063128</t>
  </si>
  <si>
    <t>15063129</t>
  </si>
  <si>
    <t>15063130</t>
  </si>
  <si>
    <t>15063131</t>
  </si>
  <si>
    <t>15063132</t>
  </si>
  <si>
    <t>15063133</t>
  </si>
  <si>
    <t>15063134</t>
  </si>
  <si>
    <t>15063140</t>
  </si>
  <si>
    <t>15063141</t>
  </si>
  <si>
    <t>15063142</t>
  </si>
  <si>
    <t>15063143</t>
  </si>
  <si>
    <t>15063144</t>
  </si>
  <si>
    <t>15063145</t>
  </si>
  <si>
    <t>15063146</t>
  </si>
  <si>
    <t>15063147</t>
  </si>
  <si>
    <t>15063148</t>
  </si>
  <si>
    <t>15063152</t>
  </si>
  <si>
    <t>15063190</t>
  </si>
  <si>
    <t>15063200</t>
  </si>
  <si>
    <t>15063235</t>
  </si>
  <si>
    <t>15063236</t>
  </si>
  <si>
    <t>15063237</t>
  </si>
  <si>
    <t>15063238</t>
  </si>
  <si>
    <t>15063239</t>
  </si>
  <si>
    <t>15063241</t>
  </si>
  <si>
    <t>15063242</t>
  </si>
  <si>
    <t>15063243</t>
  </si>
  <si>
    <t>15063244</t>
  </si>
  <si>
    <t>15063245</t>
  </si>
  <si>
    <t>15063247</t>
  </si>
  <si>
    <t>15063248</t>
  </si>
  <si>
    <t>15063250</t>
  </si>
  <si>
    <t>15063251</t>
  </si>
  <si>
    <t>15063252</t>
  </si>
  <si>
    <t>15064000</t>
  </si>
  <si>
    <t>15064003</t>
  </si>
  <si>
    <t>15064006</t>
  </si>
  <si>
    <t>15064185</t>
  </si>
  <si>
    <t>15064186</t>
  </si>
  <si>
    <t>15064187</t>
  </si>
  <si>
    <t>15064188</t>
  </si>
  <si>
    <t>15064189</t>
  </si>
  <si>
    <t>15064210</t>
  </si>
  <si>
    <t>15064211</t>
  </si>
  <si>
    <t>15064212</t>
  </si>
  <si>
    <t>15064213</t>
  </si>
  <si>
    <t>15064214</t>
  </si>
  <si>
    <t>15064215</t>
  </si>
  <si>
    <t>15064216</t>
  </si>
  <si>
    <t>15064240</t>
  </si>
  <si>
    <t>15064241</t>
  </si>
  <si>
    <t>15064242</t>
  </si>
  <si>
    <t>15064243</t>
  </si>
  <si>
    <t>15064245</t>
  </si>
  <si>
    <t>15064246</t>
  </si>
  <si>
    <t>15064247</t>
  </si>
  <si>
    <t>15064248</t>
  </si>
  <si>
    <t>15064249</t>
  </si>
  <si>
    <t>15064250</t>
  </si>
  <si>
    <t>15064251</t>
  </si>
  <si>
    <t>15064252</t>
  </si>
  <si>
    <t>15064285</t>
  </si>
  <si>
    <t>15064400</t>
  </si>
  <si>
    <t>15064405</t>
  </si>
  <si>
    <t>15064440</t>
  </si>
  <si>
    <t>15064460</t>
  </si>
  <si>
    <t>15064461</t>
  </si>
  <si>
    <t>15064462</t>
  </si>
  <si>
    <t>15064463</t>
  </si>
  <si>
    <t>15070000</t>
  </si>
  <si>
    <t>15070005</t>
  </si>
  <si>
    <t>15070007</t>
  </si>
  <si>
    <t>15070010</t>
  </si>
  <si>
    <t>15070020</t>
  </si>
  <si>
    <t>15070025</t>
  </si>
  <si>
    <t>15070030</t>
  </si>
  <si>
    <t>15070040</t>
  </si>
  <si>
    <t>15070050</t>
  </si>
  <si>
    <t>15070055</t>
  </si>
  <si>
    <t>15070060</t>
  </si>
  <si>
    <t>15070065</t>
  </si>
  <si>
    <t>15070070</t>
  </si>
  <si>
    <t>15070075</t>
  </si>
  <si>
    <t>15070080</t>
  </si>
  <si>
    <t>15070090</t>
  </si>
  <si>
    <t>15070095</t>
  </si>
  <si>
    <t>15070100</t>
  </si>
  <si>
    <t>15070110</t>
  </si>
  <si>
    <t>15070120</t>
  </si>
  <si>
    <t>15070130</t>
  </si>
  <si>
    <t>15070140</t>
  </si>
  <si>
    <t>15070150</t>
  </si>
  <si>
    <t>15070155</t>
  </si>
  <si>
    <t>15070160</t>
  </si>
  <si>
    <t>15070170</t>
  </si>
  <si>
    <t>15070180</t>
  </si>
  <si>
    <t>15070190</t>
  </si>
  <si>
    <t>15070200</t>
  </si>
  <si>
    <t>15070210</t>
  </si>
  <si>
    <t>15070220</t>
  </si>
  <si>
    <t>15070230</t>
  </si>
  <si>
    <t>15070240</t>
  </si>
  <si>
    <t>15070245</t>
  </si>
  <si>
    <t>15070250</t>
  </si>
  <si>
    <t>15070260</t>
  </si>
  <si>
    <t>15070270</t>
  </si>
  <si>
    <t>15070280</t>
  </si>
  <si>
    <t>15070290</t>
  </si>
  <si>
    <t>15070300</t>
  </si>
  <si>
    <t>15070310</t>
  </si>
  <si>
    <t>15070320</t>
  </si>
  <si>
    <t>15070330</t>
  </si>
  <si>
    <t>15070340</t>
  </si>
  <si>
    <t>15070350</t>
  </si>
  <si>
    <t>15070360</t>
  </si>
  <si>
    <t>15070370</t>
  </si>
  <si>
    <t>15070380</t>
  </si>
  <si>
    <t>15070390</t>
  </si>
  <si>
    <t>15070400</t>
  </si>
  <si>
    <t>15070410</t>
  </si>
  <si>
    <t>15070420</t>
  </si>
  <si>
    <t>15070430</t>
  </si>
  <si>
    <t>15070440</t>
  </si>
  <si>
    <t>15070450</t>
  </si>
  <si>
    <t>15070460</t>
  </si>
  <si>
    <t>15070465</t>
  </si>
  <si>
    <t>15070470</t>
  </si>
  <si>
    <t>15070475</t>
  </si>
  <si>
    <t>15070480</t>
  </si>
  <si>
    <t>15070490</t>
  </si>
  <si>
    <t>15070500</t>
  </si>
  <si>
    <t>15070510</t>
  </si>
  <si>
    <t>15070515</t>
  </si>
  <si>
    <t>15070520</t>
  </si>
  <si>
    <t>15070530</t>
  </si>
  <si>
    <t>15070540</t>
  </si>
  <si>
    <t>15070550</t>
  </si>
  <si>
    <t>15070560</t>
  </si>
  <si>
    <t>15070565</t>
  </si>
  <si>
    <t>15070570</t>
  </si>
  <si>
    <t>15070580</t>
  </si>
  <si>
    <t>15070585</t>
  </si>
  <si>
    <t>15070590</t>
  </si>
  <si>
    <t>15070600</t>
  </si>
  <si>
    <t>15070610</t>
  </si>
  <si>
    <t>15070620</t>
  </si>
  <si>
    <t>15070630</t>
  </si>
  <si>
    <t>15070650</t>
  </si>
  <si>
    <t>15070970</t>
  </si>
  <si>
    <t xml:space="preserve"> AGF Murchid Homsi</t>
  </si>
  <si>
    <t>15075000</t>
  </si>
  <si>
    <t>15075010</t>
  </si>
  <si>
    <t>15075020</t>
  </si>
  <si>
    <t>15075030</t>
  </si>
  <si>
    <t>15075040</t>
  </si>
  <si>
    <t>15075050</t>
  </si>
  <si>
    <t>15075060</t>
  </si>
  <si>
    <t>15075070</t>
  </si>
  <si>
    <t>15075080</t>
  </si>
  <si>
    <t>15075090</t>
  </si>
  <si>
    <t>15075100</t>
  </si>
  <si>
    <t>15075110</t>
  </si>
  <si>
    <t>15075120</t>
  </si>
  <si>
    <t>15075130</t>
  </si>
  <si>
    <t>15075140</t>
  </si>
  <si>
    <t>15075150</t>
  </si>
  <si>
    <t>15075160</t>
  </si>
  <si>
    <t>15075170</t>
  </si>
  <si>
    <t>15075180</t>
  </si>
  <si>
    <t>15075190</t>
  </si>
  <si>
    <t>15075200</t>
  </si>
  <si>
    <t>15075210</t>
  </si>
  <si>
    <t>15075215</t>
  </si>
  <si>
    <t>15075220</t>
  </si>
  <si>
    <t>15075230</t>
  </si>
  <si>
    <t>15075240</t>
  </si>
  <si>
    <t>15075250</t>
  </si>
  <si>
    <t>15075260</t>
  </si>
  <si>
    <t>15075270</t>
  </si>
  <si>
    <t>15075280</t>
  </si>
  <si>
    <t>15075290</t>
  </si>
  <si>
    <t>15075295</t>
  </si>
  <si>
    <t>15075300</t>
  </si>
  <si>
    <t>15075310</t>
  </si>
  <si>
    <t>15075320</t>
  </si>
  <si>
    <t>15075330</t>
  </si>
  <si>
    <t>15075340</t>
  </si>
  <si>
    <t>15075343</t>
  </si>
  <si>
    <t>15075345</t>
  </si>
  <si>
    <t>15075350</t>
  </si>
  <si>
    <t>15076000</t>
  </si>
  <si>
    <t>15076010</t>
  </si>
  <si>
    <t>15076020</t>
  </si>
  <si>
    <t>15076030</t>
  </si>
  <si>
    <t>15076040</t>
  </si>
  <si>
    <t>15076050</t>
  </si>
  <si>
    <t>15076060</t>
  </si>
  <si>
    <t>15076070</t>
  </si>
  <si>
    <t>15076075</t>
  </si>
  <si>
    <t>15076080</t>
  </si>
  <si>
    <t>15076090</t>
  </si>
  <si>
    <t>15076100</t>
  </si>
  <si>
    <t>15076110</t>
  </si>
  <si>
    <t>15076120</t>
  </si>
  <si>
    <t>15076130</t>
  </si>
  <si>
    <t>15076140</t>
  </si>
  <si>
    <t>15076150</t>
  </si>
  <si>
    <t>15076155</t>
  </si>
  <si>
    <t>15076160</t>
  </si>
  <si>
    <t>15076170</t>
  </si>
  <si>
    <t>15076180</t>
  </si>
  <si>
    <t>15076190</t>
  </si>
  <si>
    <t>15076200</t>
  </si>
  <si>
    <t>15076205</t>
  </si>
  <si>
    <t>15076210</t>
  </si>
  <si>
    <t>15076220</t>
  </si>
  <si>
    <t>15076230</t>
  </si>
  <si>
    <t>15076240</t>
  </si>
  <si>
    <t>15076250</t>
  </si>
  <si>
    <t>15076260</t>
  </si>
  <si>
    <t>15076270</t>
  </si>
  <si>
    <t>15076283</t>
  </si>
  <si>
    <t>15076285</t>
  </si>
  <si>
    <t>15076287</t>
  </si>
  <si>
    <t>15076290</t>
  </si>
  <si>
    <t>15076300</t>
  </si>
  <si>
    <t>15076310</t>
  </si>
  <si>
    <t>15076320</t>
  </si>
  <si>
    <t>15076325</t>
  </si>
  <si>
    <t>15076330</t>
  </si>
  <si>
    <t>15076340</t>
  </si>
  <si>
    <t>15076350</t>
  </si>
  <si>
    <t>15076360</t>
  </si>
  <si>
    <t>15076370</t>
  </si>
  <si>
    <t>15076380</t>
  </si>
  <si>
    <t>15076382</t>
  </si>
  <si>
    <t>15076390</t>
  </si>
  <si>
    <t>15076400</t>
  </si>
  <si>
    <t>15076401</t>
  </si>
  <si>
    <t>15076402</t>
  </si>
  <si>
    <t>15076403</t>
  </si>
  <si>
    <t>15076404</t>
  </si>
  <si>
    <t>15076406</t>
  </si>
  <si>
    <t>15076407</t>
  </si>
  <si>
    <t>15076408</t>
  </si>
  <si>
    <t>15076409</t>
  </si>
  <si>
    <t>15076410</t>
  </si>
  <si>
    <t>15076480</t>
  </si>
  <si>
    <t>15076482</t>
  </si>
  <si>
    <t>15076483</t>
  </si>
  <si>
    <t>15076484</t>
  </si>
  <si>
    <t>15076485</t>
  </si>
  <si>
    <t>15076486</t>
  </si>
  <si>
    <t>15076490</t>
  </si>
  <si>
    <t>15076491</t>
  </si>
  <si>
    <t>15076492</t>
  </si>
  <si>
    <t>15076493</t>
  </si>
  <si>
    <t>15076494</t>
  </si>
  <si>
    <t>15076495</t>
  </si>
  <si>
    <t>15076500</t>
  </si>
  <si>
    <t>15076505</t>
  </si>
  <si>
    <t>15076510</t>
  </si>
  <si>
    <t>15076520</t>
  </si>
  <si>
    <t>15076530</t>
  </si>
  <si>
    <t>15076540</t>
  </si>
  <si>
    <t>15076550</t>
  </si>
  <si>
    <t>15076560</t>
  </si>
  <si>
    <t>15076570</t>
  </si>
  <si>
    <t>15076580</t>
  </si>
  <si>
    <t>15076590</t>
  </si>
  <si>
    <t>15076600</t>
  </si>
  <si>
    <t>15076610</t>
  </si>
  <si>
    <t>15076615</t>
  </si>
  <si>
    <t>15076620</t>
  </si>
  <si>
    <t>15076625</t>
  </si>
  <si>
    <t>15076630</t>
  </si>
  <si>
    <t>15076640</t>
  </si>
  <si>
    <t>382 a 830</t>
  </si>
  <si>
    <t>15076650</t>
  </si>
  <si>
    <t>15076660</t>
  </si>
  <si>
    <t>15076670</t>
  </si>
  <si>
    <t>15076680</t>
  </si>
  <si>
    <t>15076690</t>
  </si>
  <si>
    <t>15076700</t>
  </si>
  <si>
    <t>15076710</t>
  </si>
  <si>
    <t>326 a 998</t>
  </si>
  <si>
    <t>15076720</t>
  </si>
  <si>
    <t>15076730</t>
  </si>
  <si>
    <t>15076740</t>
  </si>
  <si>
    <t>15076750</t>
  </si>
  <si>
    <t>15076760</t>
  </si>
  <si>
    <t>15077000</t>
  </si>
  <si>
    <t>15077005</t>
  </si>
  <si>
    <t>15077010</t>
  </si>
  <si>
    <t>2159</t>
  </si>
  <si>
    <t>15077020</t>
  </si>
  <si>
    <t>15077030</t>
  </si>
  <si>
    <t>1989</t>
  </si>
  <si>
    <t>15077040</t>
  </si>
  <si>
    <t>15077060</t>
  </si>
  <si>
    <t>15077070</t>
  </si>
  <si>
    <t>15077075</t>
  </si>
  <si>
    <t>15077080</t>
  </si>
  <si>
    <t>15077090</t>
  </si>
  <si>
    <t>15077110</t>
  </si>
  <si>
    <t>15077120</t>
  </si>
  <si>
    <t>15077130</t>
  </si>
  <si>
    <t>15077140</t>
  </si>
  <si>
    <t>15077150</t>
  </si>
  <si>
    <t>15077160</t>
  </si>
  <si>
    <t>15077170</t>
  </si>
  <si>
    <t>15077180</t>
  </si>
  <si>
    <t>15077190</t>
  </si>
  <si>
    <t>15077200</t>
  </si>
  <si>
    <t>15077210</t>
  </si>
  <si>
    <t>15077230</t>
  </si>
  <si>
    <t>15077240</t>
  </si>
  <si>
    <t>15077245</t>
  </si>
  <si>
    <t>15077250</t>
  </si>
  <si>
    <t>15077260</t>
  </si>
  <si>
    <t>15077270</t>
  </si>
  <si>
    <t>15077280</t>
  </si>
  <si>
    <t>15077290</t>
  </si>
  <si>
    <t>15077300</t>
  </si>
  <si>
    <t>15077310</t>
  </si>
  <si>
    <t>15077321</t>
  </si>
  <si>
    <t>15077322</t>
  </si>
  <si>
    <t>15077323</t>
  </si>
  <si>
    <t>15077324</t>
  </si>
  <si>
    <t>15077325</t>
  </si>
  <si>
    <t>15077326</t>
  </si>
  <si>
    <t>15077327</t>
  </si>
  <si>
    <t>15077328</t>
  </si>
  <si>
    <t>15077329</t>
  </si>
  <si>
    <t>15077330</t>
  </si>
  <si>
    <t>15077331</t>
  </si>
  <si>
    <t>15077332</t>
  </si>
  <si>
    <t>15077350</t>
  </si>
  <si>
    <t>15077351</t>
  </si>
  <si>
    <t>15077352</t>
  </si>
  <si>
    <t>15077353</t>
  </si>
  <si>
    <t>15077354</t>
  </si>
  <si>
    <t>15077355</t>
  </si>
  <si>
    <t>15077356</t>
  </si>
  <si>
    <t>15077357</t>
  </si>
  <si>
    <t>15077363</t>
  </si>
  <si>
    <t>15077364</t>
  </si>
  <si>
    <t>15077365</t>
  </si>
  <si>
    <t>15077366</t>
  </si>
  <si>
    <t>15077367</t>
  </si>
  <si>
    <t>15077368</t>
  </si>
  <si>
    <t>15077369</t>
  </si>
  <si>
    <t>15077370</t>
  </si>
  <si>
    <t>15077371</t>
  </si>
  <si>
    <t>15077372</t>
  </si>
  <si>
    <t>15077373</t>
  </si>
  <si>
    <t>15077374</t>
  </si>
  <si>
    <t>15077375</t>
  </si>
  <si>
    <t>15077376</t>
  </si>
  <si>
    <t>15077377</t>
  </si>
  <si>
    <t>15077381</t>
  </si>
  <si>
    <t>15077382</t>
  </si>
  <si>
    <t>15077383</t>
  </si>
  <si>
    <t>15077384</t>
  </si>
  <si>
    <t>1991 ao fim</t>
  </si>
  <si>
    <t>15077385</t>
  </si>
  <si>
    <t>15077393</t>
  </si>
  <si>
    <t>15077394</t>
  </si>
  <si>
    <t>15077395</t>
  </si>
  <si>
    <t>15077396</t>
  </si>
  <si>
    <t>15077397</t>
  </si>
  <si>
    <t>15077398</t>
  </si>
  <si>
    <t>15077420</t>
  </si>
  <si>
    <t>15077421</t>
  </si>
  <si>
    <t>15077422</t>
  </si>
  <si>
    <t>15077423</t>
  </si>
  <si>
    <t>15077424</t>
  </si>
  <si>
    <t>15077425</t>
  </si>
  <si>
    <t>15077426</t>
  </si>
  <si>
    <t>15077427</t>
  </si>
  <si>
    <t>15077428</t>
  </si>
  <si>
    <t>15077429</t>
  </si>
  <si>
    <t>15077430</t>
  </si>
  <si>
    <t>15077431</t>
  </si>
  <si>
    <t>15077432</t>
  </si>
  <si>
    <t>15077433</t>
  </si>
  <si>
    <t>15077434</t>
  </si>
  <si>
    <t>15077435</t>
  </si>
  <si>
    <t>15077436</t>
  </si>
  <si>
    <t>15077437</t>
  </si>
  <si>
    <t>15077438</t>
  </si>
  <si>
    <t>15077439</t>
  </si>
  <si>
    <t>15077440</t>
  </si>
  <si>
    <t>15077442</t>
  </si>
  <si>
    <t>15077443</t>
  </si>
  <si>
    <t>15077444</t>
  </si>
  <si>
    <t>15077445</t>
  </si>
  <si>
    <t>15077450</t>
  </si>
  <si>
    <t>15077451</t>
  </si>
  <si>
    <t>15077452</t>
  </si>
  <si>
    <t>15077453</t>
  </si>
  <si>
    <t>15077454</t>
  </si>
  <si>
    <t>15077455</t>
  </si>
  <si>
    <t>15077456</t>
  </si>
  <si>
    <t>15077460</t>
  </si>
  <si>
    <t>15077461</t>
  </si>
  <si>
    <t>15077462</t>
  </si>
  <si>
    <t>15077465</t>
  </si>
  <si>
    <t>15080000</t>
  </si>
  <si>
    <t>2110</t>
  </si>
  <si>
    <t>15080007</t>
  </si>
  <si>
    <t>15080010</t>
  </si>
  <si>
    <t>15080020</t>
  </si>
  <si>
    <t>15080030</t>
  </si>
  <si>
    <t>15080040</t>
  </si>
  <si>
    <t>15080050</t>
  </si>
  <si>
    <t>15080060</t>
  </si>
  <si>
    <t>15080065</t>
  </si>
  <si>
    <t>15080070</t>
  </si>
  <si>
    <t>15080080</t>
  </si>
  <si>
    <t>15080090</t>
  </si>
  <si>
    <t>15080100</t>
  </si>
  <si>
    <t>15080110</t>
  </si>
  <si>
    <t>15080115</t>
  </si>
  <si>
    <t>15080117</t>
  </si>
  <si>
    <t>15080120</t>
  </si>
  <si>
    <t>15080130</t>
  </si>
  <si>
    <t>15080140</t>
  </si>
  <si>
    <t>15080150</t>
  </si>
  <si>
    <t>15080160</t>
  </si>
  <si>
    <t>15080170</t>
  </si>
  <si>
    <t>15080175</t>
  </si>
  <si>
    <t>15080180</t>
  </si>
  <si>
    <t>15080190</t>
  </si>
  <si>
    <t>15080195</t>
  </si>
  <si>
    <t>15080200</t>
  </si>
  <si>
    <t>15080205</t>
  </si>
  <si>
    <t>15080210</t>
  </si>
  <si>
    <t>15080215</t>
  </si>
  <si>
    <t>15080220</t>
  </si>
  <si>
    <t>15080230</t>
  </si>
  <si>
    <t>15080240</t>
  </si>
  <si>
    <t>15080250</t>
  </si>
  <si>
    <t>15080255</t>
  </si>
  <si>
    <t>15080260</t>
  </si>
  <si>
    <t>15080270</t>
  </si>
  <si>
    <t>15080280</t>
  </si>
  <si>
    <t>15080290</t>
  </si>
  <si>
    <t>15080300</t>
  </si>
  <si>
    <t>15080310</t>
  </si>
  <si>
    <t>15080320</t>
  </si>
  <si>
    <t>15080325</t>
  </si>
  <si>
    <t>15080330</t>
  </si>
  <si>
    <t>15080335</t>
  </si>
  <si>
    <t>15080340</t>
  </si>
  <si>
    <t>15080345</t>
  </si>
  <si>
    <t>15080350</t>
  </si>
  <si>
    <t>15080355</t>
  </si>
  <si>
    <t>15080360</t>
  </si>
  <si>
    <t>15080370</t>
  </si>
  <si>
    <t>15080380</t>
  </si>
  <si>
    <t>15080390</t>
  </si>
  <si>
    <t>15080400</t>
  </si>
  <si>
    <t>15080405</t>
  </si>
  <si>
    <t>15080410</t>
  </si>
  <si>
    <t>15080420</t>
  </si>
  <si>
    <t>15080430</t>
  </si>
  <si>
    <t>15080440</t>
  </si>
  <si>
    <t>15080445</t>
  </si>
  <si>
    <t>15080450</t>
  </si>
  <si>
    <t>15080460</t>
  </si>
  <si>
    <t>15080465</t>
  </si>
  <si>
    <t>15080470</t>
  </si>
  <si>
    <t>15080480</t>
  </si>
  <si>
    <t>2112 a 3099</t>
  </si>
  <si>
    <t>15080970</t>
  </si>
  <si>
    <t xml:space="preserve"> AGF Poty</t>
  </si>
  <si>
    <t>15081000</t>
  </si>
  <si>
    <t>15081005</t>
  </si>
  <si>
    <t>15081010</t>
  </si>
  <si>
    <t>15081020</t>
  </si>
  <si>
    <t>15081030</t>
  </si>
  <si>
    <t>15081040</t>
  </si>
  <si>
    <t>15081050</t>
  </si>
  <si>
    <t>15081060</t>
  </si>
  <si>
    <t>15081070</t>
  </si>
  <si>
    <t>15081080</t>
  </si>
  <si>
    <t>15081090</t>
  </si>
  <si>
    <t>15081100</t>
  </si>
  <si>
    <t>15081110</t>
  </si>
  <si>
    <t>15081115</t>
  </si>
  <si>
    <t>15081120</t>
  </si>
  <si>
    <t>15081130</t>
  </si>
  <si>
    <t>15081140</t>
  </si>
  <si>
    <t>15081150</t>
  </si>
  <si>
    <t>15081160</t>
  </si>
  <si>
    <t>15081170</t>
  </si>
  <si>
    <t>15081180</t>
  </si>
  <si>
    <t>15081190</t>
  </si>
  <si>
    <t>15081200</t>
  </si>
  <si>
    <t>15081210</t>
  </si>
  <si>
    <t>15081220</t>
  </si>
  <si>
    <t>15081230</t>
  </si>
  <si>
    <t>15081240</t>
  </si>
  <si>
    <t>15081250</t>
  </si>
  <si>
    <t>15081260</t>
  </si>
  <si>
    <t>15081270</t>
  </si>
  <si>
    <t>15081280</t>
  </si>
  <si>
    <t>15081290</t>
  </si>
  <si>
    <t>15081300</t>
  </si>
  <si>
    <t>15081310</t>
  </si>
  <si>
    <t>15081320</t>
  </si>
  <si>
    <t>15081330</t>
  </si>
  <si>
    <t>15081340</t>
  </si>
  <si>
    <t>15081350</t>
  </si>
  <si>
    <t>15081360</t>
  </si>
  <si>
    <t>15081370</t>
  </si>
  <si>
    <t>15081380</t>
  </si>
  <si>
    <t>15081390</t>
  </si>
  <si>
    <t>15081400</t>
  </si>
  <si>
    <t>15081405</t>
  </si>
  <si>
    <t>15081410</t>
  </si>
  <si>
    <t>15081420</t>
  </si>
  <si>
    <t>15081423</t>
  </si>
  <si>
    <t>834 a 1498</t>
  </si>
  <si>
    <t>15081425</t>
  </si>
  <si>
    <t>15081430</t>
  </si>
  <si>
    <t>15081440</t>
  </si>
  <si>
    <t>15081450</t>
  </si>
  <si>
    <t>15081460</t>
  </si>
  <si>
    <t>15081470</t>
  </si>
  <si>
    <t>15081475</t>
  </si>
  <si>
    <t>15081480</t>
  </si>
  <si>
    <t>15081485</t>
  </si>
  <si>
    <t>15081490</t>
  </si>
  <si>
    <t>15081500</t>
  </si>
  <si>
    <t>15081501</t>
  </si>
  <si>
    <t>15081502</t>
  </si>
  <si>
    <t>15081503</t>
  </si>
  <si>
    <t>15081504</t>
  </si>
  <si>
    <t>15081505</t>
  </si>
  <si>
    <t>15081506</t>
  </si>
  <si>
    <t>15081508</t>
  </si>
  <si>
    <t>15081509</t>
  </si>
  <si>
    <t>15081510</t>
  </si>
  <si>
    <t>15081511</t>
  </si>
  <si>
    <t>15081512</t>
  </si>
  <si>
    <t>15081513</t>
  </si>
  <si>
    <t>15081514</t>
  </si>
  <si>
    <t>15081515</t>
  </si>
  <si>
    <t>15081516</t>
  </si>
  <si>
    <t>15081517</t>
  </si>
  <si>
    <t>15081518</t>
  </si>
  <si>
    <t>15081519</t>
  </si>
  <si>
    <t>15081520</t>
  </si>
  <si>
    <t>15081521</t>
  </si>
  <si>
    <t>15081522</t>
  </si>
  <si>
    <t>15081523</t>
  </si>
  <si>
    <t>15081524</t>
  </si>
  <si>
    <t>15081526</t>
  </si>
  <si>
    <t>15081528</t>
  </si>
  <si>
    <t>15081550</t>
  </si>
  <si>
    <t>15081551</t>
  </si>
  <si>
    <t>15081552</t>
  </si>
  <si>
    <t>15081553</t>
  </si>
  <si>
    <t>15081554</t>
  </si>
  <si>
    <t>15081555</t>
  </si>
  <si>
    <t>15081556</t>
  </si>
  <si>
    <t>15081557</t>
  </si>
  <si>
    <t>15081558</t>
  </si>
  <si>
    <t>15081559</t>
  </si>
  <si>
    <t>15081560</t>
  </si>
  <si>
    <t>15081570</t>
  </si>
  <si>
    <t>15081571</t>
  </si>
  <si>
    <t>15081572</t>
  </si>
  <si>
    <t>15081573</t>
  </si>
  <si>
    <t>15081574</t>
  </si>
  <si>
    <t>15081575</t>
  </si>
  <si>
    <t>15081576</t>
  </si>
  <si>
    <t>15081577</t>
  </si>
  <si>
    <t>15081578</t>
  </si>
  <si>
    <t>15081579</t>
  </si>
  <si>
    <t>15081580</t>
  </si>
  <si>
    <t>15081581</t>
  </si>
  <si>
    <t>15081582</t>
  </si>
  <si>
    <t>15081583</t>
  </si>
  <si>
    <t>15081584</t>
  </si>
  <si>
    <t>15081585</t>
  </si>
  <si>
    <t>15081586</t>
  </si>
  <si>
    <t>15081587</t>
  </si>
  <si>
    <t>15081588</t>
  </si>
  <si>
    <t>15081589</t>
  </si>
  <si>
    <t>15081590</t>
  </si>
  <si>
    <t>15081591</t>
  </si>
  <si>
    <t>15081592</t>
  </si>
  <si>
    <t>15081593</t>
  </si>
  <si>
    <t>15081594</t>
  </si>
  <si>
    <t>15081595</t>
  </si>
  <si>
    <t>15081596</t>
  </si>
  <si>
    <t>15081597</t>
  </si>
  <si>
    <t>15081598</t>
  </si>
  <si>
    <t>15081599</t>
  </si>
  <si>
    <t>15082000</t>
  </si>
  <si>
    <t>15082015</t>
  </si>
  <si>
    <t>15082016</t>
  </si>
  <si>
    <t>15082017</t>
  </si>
  <si>
    <t>15082018</t>
  </si>
  <si>
    <t>15082019</t>
  </si>
  <si>
    <t>15082020</t>
  </si>
  <si>
    <t>15082021</t>
  </si>
  <si>
    <t>15082022</t>
  </si>
  <si>
    <t>15082023</t>
  </si>
  <si>
    <t>15082025</t>
  </si>
  <si>
    <t>15082026</t>
  </si>
  <si>
    <t>15082027</t>
  </si>
  <si>
    <t>15082028</t>
  </si>
  <si>
    <t>15082029</t>
  </si>
  <si>
    <t>15082030</t>
  </si>
  <si>
    <t>15082105</t>
  </si>
  <si>
    <t>15082106</t>
  </si>
  <si>
    <t>15082107</t>
  </si>
  <si>
    <t>15082108</t>
  </si>
  <si>
    <t>15082109</t>
  </si>
  <si>
    <t>15082110</t>
  </si>
  <si>
    <t>15082112</t>
  </si>
  <si>
    <t>15082113</t>
  </si>
  <si>
    <t>15082114</t>
  </si>
  <si>
    <t>15082115</t>
  </si>
  <si>
    <t>15082116</t>
  </si>
  <si>
    <t>15082117</t>
  </si>
  <si>
    <t>15082118</t>
  </si>
  <si>
    <t>15082119</t>
  </si>
  <si>
    <t>15082120</t>
  </si>
  <si>
    <t>15082121</t>
  </si>
  <si>
    <t>15082122</t>
  </si>
  <si>
    <t>15082123</t>
  </si>
  <si>
    <t>15082124</t>
  </si>
  <si>
    <t>15082125</t>
  </si>
  <si>
    <t>15082126</t>
  </si>
  <si>
    <t>15082127</t>
  </si>
  <si>
    <t>15082128</t>
  </si>
  <si>
    <t>15082129</t>
  </si>
  <si>
    <t>15082130</t>
  </si>
  <si>
    <t>15082131</t>
  </si>
  <si>
    <t>15082132</t>
  </si>
  <si>
    <t>15082133</t>
  </si>
  <si>
    <t>15082134</t>
  </si>
  <si>
    <t>15082135</t>
  </si>
  <si>
    <t>15082136</t>
  </si>
  <si>
    <t>15082137</t>
  </si>
  <si>
    <t>15082138</t>
  </si>
  <si>
    <t>15082139</t>
  </si>
  <si>
    <t>15082140</t>
  </si>
  <si>
    <t>15082141</t>
  </si>
  <si>
    <t>15082142</t>
  </si>
  <si>
    <t>15082143</t>
  </si>
  <si>
    <t>15082144</t>
  </si>
  <si>
    <t>15082145</t>
  </si>
  <si>
    <t>15082185</t>
  </si>
  <si>
    <t>15082186</t>
  </si>
  <si>
    <t>15082187</t>
  </si>
  <si>
    <t>15082283</t>
  </si>
  <si>
    <t>15082284</t>
  </si>
  <si>
    <t>15082285</t>
  </si>
  <si>
    <t>15082286</t>
  </si>
  <si>
    <t>15082287</t>
  </si>
  <si>
    <t>15082385</t>
  </si>
  <si>
    <t>15082386</t>
  </si>
  <si>
    <t>15082387</t>
  </si>
  <si>
    <t>15082388</t>
  </si>
  <si>
    <t>15082389</t>
  </si>
  <si>
    <t>15082408</t>
  </si>
  <si>
    <t>15082410</t>
  </si>
  <si>
    <t>15082412</t>
  </si>
  <si>
    <t>15082414</t>
  </si>
  <si>
    <t>15082416</t>
  </si>
  <si>
    <t>15082418</t>
  </si>
  <si>
    <t>15082420</t>
  </si>
  <si>
    <t>15082422</t>
  </si>
  <si>
    <t>15082424</t>
  </si>
  <si>
    <t>15082426</t>
  </si>
  <si>
    <t>15082428</t>
  </si>
  <si>
    <t>15082430</t>
  </si>
  <si>
    <t>15082432</t>
  </si>
  <si>
    <t>15082434</t>
  </si>
  <si>
    <t>15082436</t>
  </si>
  <si>
    <t>15082438</t>
  </si>
  <si>
    <t>15082440</t>
  </si>
  <si>
    <t>15082442</t>
  </si>
  <si>
    <t>15082444</t>
  </si>
  <si>
    <t>15084000</t>
  </si>
  <si>
    <t>15084010</t>
  </si>
  <si>
    <t>15084020</t>
  </si>
  <si>
    <t>15084030</t>
  </si>
  <si>
    <t>15084040</t>
  </si>
  <si>
    <t>15084050</t>
  </si>
  <si>
    <t>15084060</t>
  </si>
  <si>
    <t>15084065</t>
  </si>
  <si>
    <t>15084067</t>
  </si>
  <si>
    <t>15084070</t>
  </si>
  <si>
    <t>15084080</t>
  </si>
  <si>
    <t>15084090</t>
  </si>
  <si>
    <t>15084100</t>
  </si>
  <si>
    <t>15084110</t>
  </si>
  <si>
    <t>15084120</t>
  </si>
  <si>
    <t>15084130</t>
  </si>
  <si>
    <t>15084140</t>
  </si>
  <si>
    <t>15084145</t>
  </si>
  <si>
    <t>15084147</t>
  </si>
  <si>
    <t>15084150</t>
  </si>
  <si>
    <t>15084160</t>
  </si>
  <si>
    <t>15084170</t>
  </si>
  <si>
    <t>15084180</t>
  </si>
  <si>
    <t>15084190</t>
  </si>
  <si>
    <t>15084192</t>
  </si>
  <si>
    <t>15084200</t>
  </si>
  <si>
    <t>15084210</t>
  </si>
  <si>
    <t>15084220</t>
  </si>
  <si>
    <t>15084230</t>
  </si>
  <si>
    <t>15084240</t>
  </si>
  <si>
    <t>15084250</t>
  </si>
  <si>
    <t>15084260</t>
  </si>
  <si>
    <t>15084270</t>
  </si>
  <si>
    <t>15084275</t>
  </si>
  <si>
    <t>15084280</t>
  </si>
  <si>
    <t>15084290</t>
  </si>
  <si>
    <t>15084300</t>
  </si>
  <si>
    <t>15084310</t>
  </si>
  <si>
    <t>15084320</t>
  </si>
  <si>
    <t>15084970</t>
  </si>
  <si>
    <t xml:space="preserve"> CDD Urano</t>
  </si>
  <si>
    <t>15085000</t>
  </si>
  <si>
    <t>15085005</t>
  </si>
  <si>
    <t>15085010</t>
  </si>
  <si>
    <t>15085020</t>
  </si>
  <si>
    <t>15085025</t>
  </si>
  <si>
    <t>15085030</t>
  </si>
  <si>
    <t>15085060</t>
  </si>
  <si>
    <t>15085070</t>
  </si>
  <si>
    <t>15085080</t>
  </si>
  <si>
    <t>15085090</t>
  </si>
  <si>
    <t>15085100</t>
  </si>
  <si>
    <t>15085110</t>
  </si>
  <si>
    <t>15085120</t>
  </si>
  <si>
    <t>15085130</t>
  </si>
  <si>
    <t>15085140</t>
  </si>
  <si>
    <t>15085150</t>
  </si>
  <si>
    <t>15085160</t>
  </si>
  <si>
    <t>15085170</t>
  </si>
  <si>
    <t>15085180</t>
  </si>
  <si>
    <t>15085190</t>
  </si>
  <si>
    <t>15085200</t>
  </si>
  <si>
    <t>15085210</t>
  </si>
  <si>
    <t>15085220</t>
  </si>
  <si>
    <t>15085230</t>
  </si>
  <si>
    <t>15085235</t>
  </si>
  <si>
    <t>15085237</t>
  </si>
  <si>
    <t>15085240</t>
  </si>
  <si>
    <t>15085250</t>
  </si>
  <si>
    <t>15085260</t>
  </si>
  <si>
    <t>15085270</t>
  </si>
  <si>
    <t>15085280</t>
  </si>
  <si>
    <t>15085290</t>
  </si>
  <si>
    <t>15085300</t>
  </si>
  <si>
    <t>15085310</t>
  </si>
  <si>
    <t>15085320</t>
  </si>
  <si>
    <t>15085325</t>
  </si>
  <si>
    <t>15085330</t>
  </si>
  <si>
    <t>15085335</t>
  </si>
  <si>
    <t>15085340</t>
  </si>
  <si>
    <t>15085343</t>
  </si>
  <si>
    <t>15085345</t>
  </si>
  <si>
    <t>15085350</t>
  </si>
  <si>
    <t>15085360</t>
  </si>
  <si>
    <t>15085365</t>
  </si>
  <si>
    <t>15085370</t>
  </si>
  <si>
    <t>15085380</t>
  </si>
  <si>
    <t>15085390</t>
  </si>
  <si>
    <t>15085400</t>
  </si>
  <si>
    <t>15085410</t>
  </si>
  <si>
    <t>15085420</t>
  </si>
  <si>
    <t>15085430</t>
  </si>
  <si>
    <t>15085440</t>
  </si>
  <si>
    <t>15085450</t>
  </si>
  <si>
    <t>15085460</t>
  </si>
  <si>
    <t>15085470</t>
  </si>
  <si>
    <t>15085480</t>
  </si>
  <si>
    <t>15085485</t>
  </si>
  <si>
    <t>15085490</t>
  </si>
  <si>
    <t>15085500</t>
  </si>
  <si>
    <t>15085505</t>
  </si>
  <si>
    <t>15085510</t>
  </si>
  <si>
    <t>15085520</t>
  </si>
  <si>
    <t>15085885</t>
  </si>
  <si>
    <t>6389</t>
  </si>
  <si>
    <t>15085886</t>
  </si>
  <si>
    <t>15085887</t>
  </si>
  <si>
    <t>15085890</t>
  </si>
  <si>
    <t>1176 a 2073</t>
  </si>
  <si>
    <t>15085891</t>
  </si>
  <si>
    <t>15085892</t>
  </si>
  <si>
    <t>15085893</t>
  </si>
  <si>
    <t>6391 ao fim</t>
  </si>
  <si>
    <t>15085894</t>
  </si>
  <si>
    <t>15085895</t>
  </si>
  <si>
    <t>15085970</t>
  </si>
  <si>
    <t xml:space="preserve"> AC Plaza Avenida Shopping</t>
  </si>
  <si>
    <t>15086000</t>
  </si>
  <si>
    <t>15086010</t>
  </si>
  <si>
    <t>15086020</t>
  </si>
  <si>
    <t>15086030</t>
  </si>
  <si>
    <t>15086040</t>
  </si>
  <si>
    <t>15086052</t>
  </si>
  <si>
    <t>15086053</t>
  </si>
  <si>
    <t>15086054</t>
  </si>
  <si>
    <t>15086055</t>
  </si>
  <si>
    <t>15086057</t>
  </si>
  <si>
    <t>15086060</t>
  </si>
  <si>
    <t>15086065</t>
  </si>
  <si>
    <t>15086067</t>
  </si>
  <si>
    <t>15086070</t>
  </si>
  <si>
    <t>15086080</t>
  </si>
  <si>
    <t>15086090</t>
  </si>
  <si>
    <t>15086100</t>
  </si>
  <si>
    <t>15086110</t>
  </si>
  <si>
    <t>15086120</t>
  </si>
  <si>
    <t>15086130</t>
  </si>
  <si>
    <t>15086140</t>
  </si>
  <si>
    <t>15086150</t>
  </si>
  <si>
    <t>15086160</t>
  </si>
  <si>
    <t>15086170</t>
  </si>
  <si>
    <t>15086180</t>
  </si>
  <si>
    <t>15086190</t>
  </si>
  <si>
    <t>15086200</t>
  </si>
  <si>
    <t>15086210</t>
  </si>
  <si>
    <t>15086220</t>
  </si>
  <si>
    <t>15086230</t>
  </si>
  <si>
    <t>15086240</t>
  </si>
  <si>
    <t>15086250</t>
  </si>
  <si>
    <t>15086255</t>
  </si>
  <si>
    <t>15086260</t>
  </si>
  <si>
    <t>15086270</t>
  </si>
  <si>
    <t>15086280</t>
  </si>
  <si>
    <t>15086290</t>
  </si>
  <si>
    <t>15086300</t>
  </si>
  <si>
    <t>15086310</t>
  </si>
  <si>
    <t>15086320</t>
  </si>
  <si>
    <t>15086335</t>
  </si>
  <si>
    <t>15086336</t>
  </si>
  <si>
    <t>15086337</t>
  </si>
  <si>
    <t>15086338</t>
  </si>
  <si>
    <t>15086339</t>
  </si>
  <si>
    <t>15086340</t>
  </si>
  <si>
    <t>15086341</t>
  </si>
  <si>
    <t>15086342</t>
  </si>
  <si>
    <t>15086343</t>
  </si>
  <si>
    <t>15086344</t>
  </si>
  <si>
    <t>15086345</t>
  </si>
  <si>
    <t>15086351</t>
  </si>
  <si>
    <t>15086352</t>
  </si>
  <si>
    <t>15086353</t>
  </si>
  <si>
    <t>15086354</t>
  </si>
  <si>
    <t>15086355</t>
  </si>
  <si>
    <t>15086356</t>
  </si>
  <si>
    <t>15086357</t>
  </si>
  <si>
    <t>15086358</t>
  </si>
  <si>
    <t>15086359</t>
  </si>
  <si>
    <t>15086360</t>
  </si>
  <si>
    <t>15086361</t>
  </si>
  <si>
    <t>15086362</t>
  </si>
  <si>
    <t>15086363</t>
  </si>
  <si>
    <t>15086364</t>
  </si>
  <si>
    <t>15086365</t>
  </si>
  <si>
    <t>15086366</t>
  </si>
  <si>
    <t>15086367</t>
  </si>
  <si>
    <t>15086368</t>
  </si>
  <si>
    <t>15086369</t>
  </si>
  <si>
    <t>15086370</t>
  </si>
  <si>
    <t>15086376</t>
  </si>
  <si>
    <t>15086377</t>
  </si>
  <si>
    <t>15086378</t>
  </si>
  <si>
    <t>15086379</t>
  </si>
  <si>
    <t>15086380</t>
  </si>
  <si>
    <t>15086381</t>
  </si>
  <si>
    <t>15086382</t>
  </si>
  <si>
    <t>15086383</t>
  </si>
  <si>
    <t>15086384</t>
  </si>
  <si>
    <t>15086385</t>
  </si>
  <si>
    <t>15086386</t>
  </si>
  <si>
    <t>15086387</t>
  </si>
  <si>
    <t>15086388</t>
  </si>
  <si>
    <t>15086389</t>
  </si>
  <si>
    <t>15086390</t>
  </si>
  <si>
    <t>15086391</t>
  </si>
  <si>
    <t>15086392</t>
  </si>
  <si>
    <t>15086393</t>
  </si>
  <si>
    <t>15086420</t>
  </si>
  <si>
    <t>15086421</t>
  </si>
  <si>
    <t>15086422</t>
  </si>
  <si>
    <t>15086423</t>
  </si>
  <si>
    <t>15086424</t>
  </si>
  <si>
    <t>15086425</t>
  </si>
  <si>
    <t>15086426</t>
  </si>
  <si>
    <t>15086427</t>
  </si>
  <si>
    <t>15086428</t>
  </si>
  <si>
    <t>15086570</t>
  </si>
  <si>
    <t>15086571</t>
  </si>
  <si>
    <t>15086572</t>
  </si>
  <si>
    <t>15086575</t>
  </si>
  <si>
    <t>15086576</t>
  </si>
  <si>
    <t>15086577</t>
  </si>
  <si>
    <t>15086578</t>
  </si>
  <si>
    <t>15086579</t>
  </si>
  <si>
    <t>15086580</t>
  </si>
  <si>
    <t>15086581</t>
  </si>
  <si>
    <t>15086582</t>
  </si>
  <si>
    <t>15086583</t>
  </si>
  <si>
    <t>15086584</t>
  </si>
  <si>
    <t>15086585</t>
  </si>
  <si>
    <t>15086586</t>
  </si>
  <si>
    <t>15086587</t>
  </si>
  <si>
    <t>15086588</t>
  </si>
  <si>
    <t>15086589</t>
  </si>
  <si>
    <t>15086590</t>
  </si>
  <si>
    <t>15086591</t>
  </si>
  <si>
    <t>15086592</t>
  </si>
  <si>
    <t>15086593</t>
  </si>
  <si>
    <t>15086594</t>
  </si>
  <si>
    <t>15086595</t>
  </si>
  <si>
    <t>15086800</t>
  </si>
  <si>
    <t>15086801</t>
  </si>
  <si>
    <t>15086802</t>
  </si>
  <si>
    <t>15086803</t>
  </si>
  <si>
    <t>15086804</t>
  </si>
  <si>
    <t>15086805</t>
  </si>
  <si>
    <t>15086806</t>
  </si>
  <si>
    <t>15086809</t>
  </si>
  <si>
    <t>15086810</t>
  </si>
  <si>
    <t>15086811</t>
  </si>
  <si>
    <t>15086812</t>
  </si>
  <si>
    <t>15086813</t>
  </si>
  <si>
    <t>15086814</t>
  </si>
  <si>
    <t>15086815</t>
  </si>
  <si>
    <t>15086816</t>
  </si>
  <si>
    <t>15086817</t>
  </si>
  <si>
    <t>15086818</t>
  </si>
  <si>
    <t>15086819</t>
  </si>
  <si>
    <t>15086820</t>
  </si>
  <si>
    <t>15086821</t>
  </si>
  <si>
    <t>15086822</t>
  </si>
  <si>
    <t>15086874</t>
  </si>
  <si>
    <t>15086875</t>
  </si>
  <si>
    <t>15086876</t>
  </si>
  <si>
    <t>15086877</t>
  </si>
  <si>
    <t>15086878</t>
  </si>
  <si>
    <t>15086879</t>
  </si>
  <si>
    <t>15086882</t>
  </si>
  <si>
    <t>15086883</t>
  </si>
  <si>
    <t>15086884</t>
  </si>
  <si>
    <t>15086885</t>
  </si>
  <si>
    <t>15086888</t>
  </si>
  <si>
    <t>15086889</t>
  </si>
  <si>
    <t>15086890</t>
  </si>
  <si>
    <t>15086891</t>
  </si>
  <si>
    <t>15086892</t>
  </si>
  <si>
    <t>15086893</t>
  </si>
  <si>
    <t>15086897</t>
  </si>
  <si>
    <t>15087000</t>
  </si>
  <si>
    <t>15087002</t>
  </si>
  <si>
    <t>15087005</t>
  </si>
  <si>
    <t>15087006</t>
  </si>
  <si>
    <t>15087020</t>
  </si>
  <si>
    <t>15087021</t>
  </si>
  <si>
    <t>15087034</t>
  </si>
  <si>
    <t>15087035</t>
  </si>
  <si>
    <t>15087036</t>
  </si>
  <si>
    <t>15087037</t>
  </si>
  <si>
    <t>15087038</t>
  </si>
  <si>
    <t>15087039</t>
  </si>
  <si>
    <t>15087040</t>
  </si>
  <si>
    <t>15087041</t>
  </si>
  <si>
    <t>15087042</t>
  </si>
  <si>
    <t>15087043</t>
  </si>
  <si>
    <t>15087044</t>
  </si>
  <si>
    <t>15087045</t>
  </si>
  <si>
    <t>15087046</t>
  </si>
  <si>
    <t>15087047</t>
  </si>
  <si>
    <t>15087048</t>
  </si>
  <si>
    <t>15087049</t>
  </si>
  <si>
    <t>15087050</t>
  </si>
  <si>
    <t>15087051</t>
  </si>
  <si>
    <t>15087052</t>
  </si>
  <si>
    <t>15087053</t>
  </si>
  <si>
    <t>15087054</t>
  </si>
  <si>
    <t>15087055</t>
  </si>
  <si>
    <t>15087056</t>
  </si>
  <si>
    <t>15087057</t>
  </si>
  <si>
    <t>15087058</t>
  </si>
  <si>
    <t>15087059</t>
  </si>
  <si>
    <t>15087060</t>
  </si>
  <si>
    <t>15087061</t>
  </si>
  <si>
    <t>15087062</t>
  </si>
  <si>
    <t>15087063</t>
  </si>
  <si>
    <t>15087064</t>
  </si>
  <si>
    <t>15087065</t>
  </si>
  <si>
    <t>15087066</t>
  </si>
  <si>
    <t>15087067</t>
  </si>
  <si>
    <t>15087068</t>
  </si>
  <si>
    <t>15087069</t>
  </si>
  <si>
    <t>15087070</t>
  </si>
  <si>
    <t>15087071</t>
  </si>
  <si>
    <t>15087072</t>
  </si>
  <si>
    <t>15087073</t>
  </si>
  <si>
    <t>15087074</t>
  </si>
  <si>
    <t>15087075</t>
  </si>
  <si>
    <t>15087076</t>
  </si>
  <si>
    <t>15087077</t>
  </si>
  <si>
    <t>15087078</t>
  </si>
  <si>
    <t>15087079</t>
  </si>
  <si>
    <t>15087080</t>
  </si>
  <si>
    <t>15087081</t>
  </si>
  <si>
    <t>15087082</t>
  </si>
  <si>
    <t>15087083</t>
  </si>
  <si>
    <t>15087084</t>
  </si>
  <si>
    <t>15087085</t>
  </si>
  <si>
    <t>15087086</t>
  </si>
  <si>
    <t>15087087</t>
  </si>
  <si>
    <t>15087088</t>
  </si>
  <si>
    <t>15087089</t>
  </si>
  <si>
    <t>15087250</t>
  </si>
  <si>
    <t>15087251</t>
  </si>
  <si>
    <t>15087252</t>
  </si>
  <si>
    <t>15087253</t>
  </si>
  <si>
    <t>15087254</t>
  </si>
  <si>
    <t>15087255</t>
  </si>
  <si>
    <t>15087280</t>
  </si>
  <si>
    <t>15087281</t>
  </si>
  <si>
    <t>15087282</t>
  </si>
  <si>
    <t>15090000</t>
  </si>
  <si>
    <t>15090005</t>
  </si>
  <si>
    <t>15090010</t>
  </si>
  <si>
    <t>4601 ao fim</t>
  </si>
  <si>
    <t>15090020</t>
  </si>
  <si>
    <t>15090025</t>
  </si>
  <si>
    <t>4601 a 6199</t>
  </si>
  <si>
    <t>15090030</t>
  </si>
  <si>
    <t>15090035</t>
  </si>
  <si>
    <t>801 a 2299</t>
  </si>
  <si>
    <t>15090040</t>
  </si>
  <si>
    <t>15090045</t>
  </si>
  <si>
    <t>15090050</t>
  </si>
  <si>
    <t>15090060</t>
  </si>
  <si>
    <t>15090070</t>
  </si>
  <si>
    <t>15090080</t>
  </si>
  <si>
    <t>15090090</t>
  </si>
  <si>
    <t>15090100</t>
  </si>
  <si>
    <t>15090110</t>
  </si>
  <si>
    <t>15090120</t>
  </si>
  <si>
    <t>15090140</t>
  </si>
  <si>
    <t>15090150</t>
  </si>
  <si>
    <t>15090155</t>
  </si>
  <si>
    <t>15090160</t>
  </si>
  <si>
    <t>15090165</t>
  </si>
  <si>
    <t>15090170</t>
  </si>
  <si>
    <t>15090180</t>
  </si>
  <si>
    <t>15090185</t>
  </si>
  <si>
    <t>15090190</t>
  </si>
  <si>
    <t>15090195</t>
  </si>
  <si>
    <t>15090200</t>
  </si>
  <si>
    <t>15090205</t>
  </si>
  <si>
    <t>15090210</t>
  </si>
  <si>
    <t>15090220</t>
  </si>
  <si>
    <t>15090230</t>
  </si>
  <si>
    <t>15090240</t>
  </si>
  <si>
    <t>15090250</t>
  </si>
  <si>
    <t>6501 a 99998</t>
  </si>
  <si>
    <t>15090255</t>
  </si>
  <si>
    <t>15090260</t>
  </si>
  <si>
    <t>15090265</t>
  </si>
  <si>
    <t>15090270</t>
  </si>
  <si>
    <t>15090275</t>
  </si>
  <si>
    <t>15090280</t>
  </si>
  <si>
    <t>15090290</t>
  </si>
  <si>
    <t>15090300</t>
  </si>
  <si>
    <t>15090305</t>
  </si>
  <si>
    <t>15090310</t>
  </si>
  <si>
    <t>15090320</t>
  </si>
  <si>
    <t>15090330</t>
  </si>
  <si>
    <t>15090340</t>
  </si>
  <si>
    <t>15090350</t>
  </si>
  <si>
    <t>15090360</t>
  </si>
  <si>
    <t>15090365</t>
  </si>
  <si>
    <t>15090370</t>
  </si>
  <si>
    <t>2076 ao fim</t>
  </si>
  <si>
    <t>15090380</t>
  </si>
  <si>
    <t>15090390</t>
  </si>
  <si>
    <t>15090400</t>
  </si>
  <si>
    <t>15090405</t>
  </si>
  <si>
    <t>15090415</t>
  </si>
  <si>
    <t>885</t>
  </si>
  <si>
    <t>15090420</t>
  </si>
  <si>
    <t>15090430</t>
  </si>
  <si>
    <t>15090440</t>
  </si>
  <si>
    <t>15090450</t>
  </si>
  <si>
    <t>15090460</t>
  </si>
  <si>
    <t>15090465</t>
  </si>
  <si>
    <t>15090470</t>
  </si>
  <si>
    <t>15090490</t>
  </si>
  <si>
    <t>15090500</t>
  </si>
  <si>
    <t>15090900</t>
  </si>
  <si>
    <t xml:space="preserve"> Rio Preto Shopping Center</t>
  </si>
  <si>
    <t>15090901</t>
  </si>
  <si>
    <t xml:space="preserve"> Receita Federal</t>
  </si>
  <si>
    <t>15090970</t>
  </si>
  <si>
    <t xml:space="preserve"> AC Rio Preto Shopping</t>
  </si>
  <si>
    <t>15091000</t>
  </si>
  <si>
    <t>4901 ao fim</t>
  </si>
  <si>
    <t>15091005</t>
  </si>
  <si>
    <t>15091010</t>
  </si>
  <si>
    <t>15091020</t>
  </si>
  <si>
    <t>15091030</t>
  </si>
  <si>
    <t>15091045</t>
  </si>
  <si>
    <t>15091050</t>
  </si>
  <si>
    <t>15091055</t>
  </si>
  <si>
    <t>15091060</t>
  </si>
  <si>
    <t>15091070</t>
  </si>
  <si>
    <t>15091080</t>
  </si>
  <si>
    <t>15091095</t>
  </si>
  <si>
    <t>15091100</t>
  </si>
  <si>
    <t>15091110</t>
  </si>
  <si>
    <t>15091120</t>
  </si>
  <si>
    <t>15091130</t>
  </si>
  <si>
    <t>15091140</t>
  </si>
  <si>
    <t>15091155</t>
  </si>
  <si>
    <t>15091160</t>
  </si>
  <si>
    <t>15091170</t>
  </si>
  <si>
    <t>15091180</t>
  </si>
  <si>
    <t>15091185</t>
  </si>
  <si>
    <t>15091190</t>
  </si>
  <si>
    <t>15091200</t>
  </si>
  <si>
    <t>15091210</t>
  </si>
  <si>
    <t>15091220</t>
  </si>
  <si>
    <t>15091230</t>
  </si>
  <si>
    <t>15091235</t>
  </si>
  <si>
    <t>15091240</t>
  </si>
  <si>
    <t>15091241</t>
  </si>
  <si>
    <t>15091250</t>
  </si>
  <si>
    <t>15091260</t>
  </si>
  <si>
    <t>15091270</t>
  </si>
  <si>
    <t>15091280</t>
  </si>
  <si>
    <t>15091290</t>
  </si>
  <si>
    <t>15091300</t>
  </si>
  <si>
    <t>15091310</t>
  </si>
  <si>
    <t>15091320</t>
  </si>
  <si>
    <t>15091330</t>
  </si>
  <si>
    <t>15091340</t>
  </si>
  <si>
    <t>15091350</t>
  </si>
  <si>
    <t>15091360</t>
  </si>
  <si>
    <t>15091365</t>
  </si>
  <si>
    <t>15091370</t>
  </si>
  <si>
    <t>15091380</t>
  </si>
  <si>
    <t>15091390</t>
  </si>
  <si>
    <t>15091400</t>
  </si>
  <si>
    <t>15091410</t>
  </si>
  <si>
    <t>15091420</t>
  </si>
  <si>
    <t>15091430</t>
  </si>
  <si>
    <t>15091440</t>
  </si>
  <si>
    <t>15091445</t>
  </si>
  <si>
    <t>15091450</t>
  </si>
  <si>
    <t>15091460</t>
  </si>
  <si>
    <t>15091470</t>
  </si>
  <si>
    <t>15091480</t>
  </si>
  <si>
    <t>15091490</t>
  </si>
  <si>
    <t>15091500</t>
  </si>
  <si>
    <t>15091510</t>
  </si>
  <si>
    <t>15091520</t>
  </si>
  <si>
    <t>15091530</t>
  </si>
  <si>
    <t>15091540</t>
  </si>
  <si>
    <t>15091550</t>
  </si>
  <si>
    <t>15091560</t>
  </si>
  <si>
    <t>15091570</t>
  </si>
  <si>
    <t>15091600</t>
  </si>
  <si>
    <t>15091605</t>
  </si>
  <si>
    <t>15091610</t>
  </si>
  <si>
    <t>15091615</t>
  </si>
  <si>
    <t>15091620</t>
  </si>
  <si>
    <t>15091630</t>
  </si>
  <si>
    <t>15091640</t>
  </si>
  <si>
    <t>15091650</t>
  </si>
  <si>
    <t>15091660</t>
  </si>
  <si>
    <t>15091670</t>
  </si>
  <si>
    <t>15091680</t>
  </si>
  <si>
    <t>15091690</t>
  </si>
  <si>
    <t>15091710</t>
  </si>
  <si>
    <t>15091745</t>
  </si>
  <si>
    <t>15091751</t>
  </si>
  <si>
    <t>15092000</t>
  </si>
  <si>
    <t>15092005</t>
  </si>
  <si>
    <t>15092007</t>
  </si>
  <si>
    <t>15092010</t>
  </si>
  <si>
    <t>15092015</t>
  </si>
  <si>
    <t>15092025</t>
  </si>
  <si>
    <t>15092030</t>
  </si>
  <si>
    <t>15092040</t>
  </si>
  <si>
    <t>15092050</t>
  </si>
  <si>
    <t>15092060</t>
  </si>
  <si>
    <t>15092070</t>
  </si>
  <si>
    <t>15092080</t>
  </si>
  <si>
    <t>15092090</t>
  </si>
  <si>
    <t>15092100</t>
  </si>
  <si>
    <t>15092110</t>
  </si>
  <si>
    <t>15092120</t>
  </si>
  <si>
    <t>15092130</t>
  </si>
  <si>
    <t>15092140</t>
  </si>
  <si>
    <t>15092150</t>
  </si>
  <si>
    <t>15092160</t>
  </si>
  <si>
    <t>15092170</t>
  </si>
  <si>
    <t>15092175</t>
  </si>
  <si>
    <t>15092180</t>
  </si>
  <si>
    <t>15092200</t>
  </si>
  <si>
    <t>15092205</t>
  </si>
  <si>
    <t>15092210</t>
  </si>
  <si>
    <t>15092220</t>
  </si>
  <si>
    <t>15092221</t>
  </si>
  <si>
    <t>15092222</t>
  </si>
  <si>
    <t>15092223</t>
  </si>
  <si>
    <t>15092224</t>
  </si>
  <si>
    <t>15092225</t>
  </si>
  <si>
    <t>15092226</t>
  </si>
  <si>
    <t>15092227</t>
  </si>
  <si>
    <t>15092228</t>
  </si>
  <si>
    <t>15092230</t>
  </si>
  <si>
    <t>15092240</t>
  </si>
  <si>
    <t>15092241</t>
  </si>
  <si>
    <t>15092242</t>
  </si>
  <si>
    <t>15092243</t>
  </si>
  <si>
    <t>15092244</t>
  </si>
  <si>
    <t>15092245</t>
  </si>
  <si>
    <t>15092246</t>
  </si>
  <si>
    <t>15092247</t>
  </si>
  <si>
    <t>15092248</t>
  </si>
  <si>
    <t>15092249</t>
  </si>
  <si>
    <t>15092250</t>
  </si>
  <si>
    <t>15092251</t>
  </si>
  <si>
    <t>15092252</t>
  </si>
  <si>
    <t>15092253</t>
  </si>
  <si>
    <t>15092254</t>
  </si>
  <si>
    <t>15092255</t>
  </si>
  <si>
    <t>15092256</t>
  </si>
  <si>
    <t>15092259</t>
  </si>
  <si>
    <t>15092410</t>
  </si>
  <si>
    <t>15092415</t>
  </si>
  <si>
    <t>15092420</t>
  </si>
  <si>
    <t>15092425</t>
  </si>
  <si>
    <t>15092430</t>
  </si>
  <si>
    <t>15092440</t>
  </si>
  <si>
    <t>15092450</t>
  </si>
  <si>
    <t>15092455</t>
  </si>
  <si>
    <t>15092460</t>
  </si>
  <si>
    <t>15092470</t>
  </si>
  <si>
    <t>15092480</t>
  </si>
  <si>
    <t>15092490</t>
  </si>
  <si>
    <t>15092500</t>
  </si>
  <si>
    <t>15092510</t>
  </si>
  <si>
    <t>15092520</t>
  </si>
  <si>
    <t>15092530</t>
  </si>
  <si>
    <t>15092540</t>
  </si>
  <si>
    <t>15092543</t>
  </si>
  <si>
    <t>15092555</t>
  </si>
  <si>
    <t>15092556</t>
  </si>
  <si>
    <t>15092600</t>
  </si>
  <si>
    <t>15092601</t>
  </si>
  <si>
    <t>15092602</t>
  </si>
  <si>
    <t>15092603</t>
  </si>
  <si>
    <t>15092604</t>
  </si>
  <si>
    <t>15092605</t>
  </si>
  <si>
    <t>15092606</t>
  </si>
  <si>
    <t>15092607</t>
  </si>
  <si>
    <t>15092675</t>
  </si>
  <si>
    <t>15092676</t>
  </si>
  <si>
    <t>15092677</t>
  </si>
  <si>
    <t>15092678</t>
  </si>
  <si>
    <t>15092679</t>
  </si>
  <si>
    <t>15092680</t>
  </si>
  <si>
    <t>15092681</t>
  </si>
  <si>
    <t>15092682</t>
  </si>
  <si>
    <t>15092683</t>
  </si>
  <si>
    <t>15092684</t>
  </si>
  <si>
    <t>15092685</t>
  </si>
  <si>
    <t>15092686</t>
  </si>
  <si>
    <t>15092687</t>
  </si>
  <si>
    <t>15092688</t>
  </si>
  <si>
    <t>15092689</t>
  </si>
  <si>
    <t>15092690</t>
  </si>
  <si>
    <t>15092691</t>
  </si>
  <si>
    <t>15092692</t>
  </si>
  <si>
    <t>15092693</t>
  </si>
  <si>
    <t>15092694</t>
  </si>
  <si>
    <t>15093000</t>
  </si>
  <si>
    <t>15093010</t>
  </si>
  <si>
    <t>15093020</t>
  </si>
  <si>
    <t>15093030</t>
  </si>
  <si>
    <t>15093040</t>
  </si>
  <si>
    <t>15093050</t>
  </si>
  <si>
    <t>15093060</t>
  </si>
  <si>
    <t>15093065</t>
  </si>
  <si>
    <t>15093070</t>
  </si>
  <si>
    <t>15093085</t>
  </si>
  <si>
    <t>15093090</t>
  </si>
  <si>
    <t>15093096</t>
  </si>
  <si>
    <t>15093100</t>
  </si>
  <si>
    <t>15093101</t>
  </si>
  <si>
    <t>15093110</t>
  </si>
  <si>
    <t>15093120</t>
  </si>
  <si>
    <t>15093130</t>
  </si>
  <si>
    <t>15093138</t>
  </si>
  <si>
    <t>15093140</t>
  </si>
  <si>
    <t>15093150</t>
  </si>
  <si>
    <t>15093160</t>
  </si>
  <si>
    <t>15093170</t>
  </si>
  <si>
    <t>15093180</t>
  </si>
  <si>
    <t>15093190</t>
  </si>
  <si>
    <t>15093200</t>
  </si>
  <si>
    <t>15093210</t>
  </si>
  <si>
    <t>15093215</t>
  </si>
  <si>
    <t>15093220</t>
  </si>
  <si>
    <t>15093225</t>
  </si>
  <si>
    <t>15093230</t>
  </si>
  <si>
    <t>15093240</t>
  </si>
  <si>
    <t>15093250</t>
  </si>
  <si>
    <t>15093252</t>
  </si>
  <si>
    <t>15093254</t>
  </si>
  <si>
    <t>15093255</t>
  </si>
  <si>
    <t>15093256</t>
  </si>
  <si>
    <t>15093257</t>
  </si>
  <si>
    <t>15093260</t>
  </si>
  <si>
    <t>15093270</t>
  </si>
  <si>
    <t>15093271</t>
  </si>
  <si>
    <t>15093272</t>
  </si>
  <si>
    <t>15093273</t>
  </si>
  <si>
    <t>15093274</t>
  </si>
  <si>
    <t>15093275</t>
  </si>
  <si>
    <t>15093276</t>
  </si>
  <si>
    <t>15093277</t>
  </si>
  <si>
    <t>15093279</t>
  </si>
  <si>
    <t>15093280</t>
  </si>
  <si>
    <t>15093281</t>
  </si>
  <si>
    <t>15093282</t>
  </si>
  <si>
    <t>15093283</t>
  </si>
  <si>
    <t>15093284</t>
  </si>
  <si>
    <t>15093285</t>
  </si>
  <si>
    <t>15093286</t>
  </si>
  <si>
    <t>15093287</t>
  </si>
  <si>
    <t>15093288</t>
  </si>
  <si>
    <t>15093289</t>
  </si>
  <si>
    <t>15093290</t>
  </si>
  <si>
    <t>15093291</t>
  </si>
  <si>
    <t>15093292</t>
  </si>
  <si>
    <t>15093293</t>
  </si>
  <si>
    <t>15093300</t>
  </si>
  <si>
    <t>15093301</t>
  </si>
  <si>
    <t>15093303</t>
  </si>
  <si>
    <t>15093304</t>
  </si>
  <si>
    <t>15093305</t>
  </si>
  <si>
    <t>15093306</t>
  </si>
  <si>
    <t>15093307</t>
  </si>
  <si>
    <t>15093308</t>
  </si>
  <si>
    <t>15093309</t>
  </si>
  <si>
    <t>15093310</t>
  </si>
  <si>
    <t>15093311</t>
  </si>
  <si>
    <t>15093312</t>
  </si>
  <si>
    <t>15093313</t>
  </si>
  <si>
    <t>15093314</t>
  </si>
  <si>
    <t>15093315</t>
  </si>
  <si>
    <t>15093316</t>
  </si>
  <si>
    <t>15093317</t>
  </si>
  <si>
    <t>15093318</t>
  </si>
  <si>
    <t>15093319</t>
  </si>
  <si>
    <t>15093320</t>
  </si>
  <si>
    <t>15093321</t>
  </si>
  <si>
    <t>15093322</t>
  </si>
  <si>
    <t>15093323</t>
  </si>
  <si>
    <t>15093324</t>
  </si>
  <si>
    <t>15093325</t>
  </si>
  <si>
    <t>15093326</t>
  </si>
  <si>
    <t>15093327</t>
  </si>
  <si>
    <t>15093328</t>
  </si>
  <si>
    <t>15093329</t>
  </si>
  <si>
    <t>15093330</t>
  </si>
  <si>
    <t>15093331</t>
  </si>
  <si>
    <t>15093340</t>
  </si>
  <si>
    <t>15093341</t>
  </si>
  <si>
    <t>15093351</t>
  </si>
  <si>
    <t>15093352</t>
  </si>
  <si>
    <t>15093355</t>
  </si>
  <si>
    <t>15093356</t>
  </si>
  <si>
    <t>15093357</t>
  </si>
  <si>
    <t>15093358</t>
  </si>
  <si>
    <t>15093359</t>
  </si>
  <si>
    <t>15093360</t>
  </si>
  <si>
    <t>15093361</t>
  </si>
  <si>
    <t>15093362</t>
  </si>
  <si>
    <t>15093363</t>
  </si>
  <si>
    <t>15093364</t>
  </si>
  <si>
    <t>15093365</t>
  </si>
  <si>
    <t>15093366</t>
  </si>
  <si>
    <t>15093367</t>
  </si>
  <si>
    <t>15093368</t>
  </si>
  <si>
    <t>15093369</t>
  </si>
  <si>
    <t>15093370</t>
  </si>
  <si>
    <t>15093371</t>
  </si>
  <si>
    <t>15093372</t>
  </si>
  <si>
    <t>15093373</t>
  </si>
  <si>
    <t>15093374</t>
  </si>
  <si>
    <t>15093375</t>
  </si>
  <si>
    <t>15093376</t>
  </si>
  <si>
    <t>15093377</t>
  </si>
  <si>
    <t>15093378</t>
  </si>
  <si>
    <t>15093379</t>
  </si>
  <si>
    <t>15093387</t>
  </si>
  <si>
    <t>15093390</t>
  </si>
  <si>
    <t>15093391</t>
  </si>
  <si>
    <t>15093392</t>
  </si>
  <si>
    <t>15093393</t>
  </si>
  <si>
    <t>15093394</t>
  </si>
  <si>
    <t>15093395</t>
  </si>
  <si>
    <t>15093396</t>
  </si>
  <si>
    <t>15093397</t>
  </si>
  <si>
    <t>15093398</t>
  </si>
  <si>
    <t>15093450</t>
  </si>
  <si>
    <t>15093452</t>
  </si>
  <si>
    <t>15093520</t>
  </si>
  <si>
    <t>15093521</t>
  </si>
  <si>
    <t>15093522</t>
  </si>
  <si>
    <t>15093523</t>
  </si>
  <si>
    <t>15093524</t>
  </si>
  <si>
    <t>15093525</t>
  </si>
  <si>
    <t>15093526</t>
  </si>
  <si>
    <t>15093527</t>
  </si>
  <si>
    <t>15093528</t>
  </si>
  <si>
    <t>15093529</t>
  </si>
  <si>
    <t>15093530</t>
  </si>
  <si>
    <t>15093531</t>
  </si>
  <si>
    <t>15093532</t>
  </si>
  <si>
    <t>15093533</t>
  </si>
  <si>
    <t>15093534</t>
  </si>
  <si>
    <t>15093535</t>
  </si>
  <si>
    <t>15093600</t>
  </si>
  <si>
    <t>15093603</t>
  </si>
  <si>
    <t>15093606</t>
  </si>
  <si>
    <t>15093609</t>
  </si>
  <si>
    <t>15093612</t>
  </si>
  <si>
    <t>15093615</t>
  </si>
  <si>
    <t>15093618</t>
  </si>
  <si>
    <t>15093621</t>
  </si>
  <si>
    <t>15093624</t>
  </si>
  <si>
    <t>15093627</t>
  </si>
  <si>
    <t>15093630</t>
  </si>
  <si>
    <t>15093633</t>
  </si>
  <si>
    <t>15093636</t>
  </si>
  <si>
    <t>15093639</t>
  </si>
  <si>
    <t>15093641</t>
  </si>
  <si>
    <t>15093643</t>
  </si>
  <si>
    <t>15093645</t>
  </si>
  <si>
    <t>15093648</t>
  </si>
  <si>
    <t>15093680</t>
  </si>
  <si>
    <t>15093683</t>
  </si>
  <si>
    <t>15093686</t>
  </si>
  <si>
    <t>15093689</t>
  </si>
  <si>
    <t>15093692</t>
  </si>
  <si>
    <t>15093695</t>
  </si>
  <si>
    <t>15093698</t>
  </si>
  <si>
    <t>15093701</t>
  </si>
  <si>
    <t>15093703</t>
  </si>
  <si>
    <t>15093705</t>
  </si>
  <si>
    <t>15093707</t>
  </si>
  <si>
    <t>15093709</t>
  </si>
  <si>
    <t>15093711</t>
  </si>
  <si>
    <t>15093713</t>
  </si>
  <si>
    <t>15093716</t>
  </si>
  <si>
    <t>15093719</t>
  </si>
  <si>
    <t>15093722</t>
  </si>
  <si>
    <t>15093729</t>
  </si>
  <si>
    <t>15093900</t>
  </si>
  <si>
    <t xml:space="preserve"> Condomínio Débora Cristina</t>
  </si>
  <si>
    <t>15102002</t>
  </si>
  <si>
    <t>15102004</t>
  </si>
  <si>
    <t>15102006</t>
  </si>
  <si>
    <t>15102008</t>
  </si>
  <si>
    <t>15102010</t>
  </si>
  <si>
    <t>15102012</t>
  </si>
  <si>
    <t>15102014</t>
  </si>
  <si>
    <t>15102016</t>
  </si>
  <si>
    <t>15102018</t>
  </si>
  <si>
    <t>15102020</t>
  </si>
  <si>
    <t>15102022</t>
  </si>
  <si>
    <t>15102024</t>
  </si>
  <si>
    <t>571 ao fim</t>
  </si>
  <si>
    <t>15102026</t>
  </si>
  <si>
    <t>15102028</t>
  </si>
  <si>
    <t>15102030</t>
  </si>
  <si>
    <t>15102032</t>
  </si>
  <si>
    <t>15102052</t>
  </si>
  <si>
    <t>15102053</t>
  </si>
  <si>
    <t>15102054</t>
  </si>
  <si>
    <t>15102055</t>
  </si>
  <si>
    <t>15102056</t>
  </si>
  <si>
    <t>15102062</t>
  </si>
  <si>
    <t>15102064</t>
  </si>
  <si>
    <t>15102072</t>
  </si>
  <si>
    <t>15102073</t>
  </si>
  <si>
    <t>15102074</t>
  </si>
  <si>
    <t>15102075</t>
  </si>
  <si>
    <t>15102084</t>
  </si>
  <si>
    <t>15102085</t>
  </si>
  <si>
    <t>15102086</t>
  </si>
  <si>
    <t>15102087</t>
  </si>
  <si>
    <t>15102970</t>
  </si>
  <si>
    <t xml:space="preserve"> AGC Talhado</t>
  </si>
  <si>
    <t>15104002</t>
  </si>
  <si>
    <t>15104004</t>
  </si>
  <si>
    <t>15104006</t>
  </si>
  <si>
    <t>15104008</t>
  </si>
  <si>
    <t>15104010</t>
  </si>
  <si>
    <t>15104012</t>
  </si>
  <si>
    <t>15104014</t>
  </si>
  <si>
    <t>15104016</t>
  </si>
  <si>
    <t>15104018</t>
  </si>
  <si>
    <t>15104019</t>
  </si>
  <si>
    <t>15104020</t>
  </si>
  <si>
    <t>15104022</t>
  </si>
  <si>
    <t>15104024</t>
  </si>
  <si>
    <t>15104026</t>
  </si>
  <si>
    <t>15104028</t>
  </si>
  <si>
    <t>15104030</t>
  </si>
  <si>
    <t>15104032</t>
  </si>
  <si>
    <t>15104034</t>
  </si>
  <si>
    <t>15104036</t>
  </si>
  <si>
    <t>15104037</t>
  </si>
  <si>
    <t>15104038</t>
  </si>
  <si>
    <t>15104040</t>
  </si>
  <si>
    <t>15104044</t>
  </si>
  <si>
    <t>15104046</t>
  </si>
  <si>
    <t>165</t>
  </si>
  <si>
    <t>15104899</t>
  </si>
  <si>
    <t>15104970</t>
  </si>
  <si>
    <t xml:space="preserve"> AGC Engenheiro Schmitt</t>
  </si>
  <si>
    <t>15105000</t>
  </si>
  <si>
    <t>15105970</t>
  </si>
  <si>
    <t xml:space="preserve"> AC Potirendaba</t>
  </si>
  <si>
    <t>15108000</t>
  </si>
  <si>
    <t>15108970</t>
  </si>
  <si>
    <t xml:space="preserve"> AC Ipiguá</t>
  </si>
  <si>
    <t>15110000</t>
  </si>
  <si>
    <t>15110970</t>
  </si>
  <si>
    <t xml:space="preserve"> AC Guapiaçu</t>
  </si>
  <si>
    <t>15115000</t>
  </si>
  <si>
    <t>15115970</t>
  </si>
  <si>
    <t xml:space="preserve"> AC Bady Bassit</t>
  </si>
  <si>
    <t>15120000</t>
  </si>
  <si>
    <t>15120970</t>
  </si>
  <si>
    <t xml:space="preserve"> AC Neves Paulista</t>
  </si>
  <si>
    <t>15125000</t>
  </si>
  <si>
    <t>15128000</t>
  </si>
  <si>
    <t>15128970</t>
  </si>
  <si>
    <t xml:space="preserve"> AGC Miraluz</t>
  </si>
  <si>
    <t>15130000</t>
  </si>
  <si>
    <t>15130970</t>
  </si>
  <si>
    <t xml:space="preserve"> AC Mirassol</t>
  </si>
  <si>
    <t>15130971</t>
  </si>
  <si>
    <t xml:space="preserve"> ACC I Praça da Matriz</t>
  </si>
  <si>
    <t>15130972</t>
  </si>
  <si>
    <t xml:space="preserve"> CDD Mirassol</t>
  </si>
  <si>
    <t>15135000</t>
  </si>
  <si>
    <t>15135971</t>
  </si>
  <si>
    <t xml:space="preserve"> AGC Ruilândia</t>
  </si>
  <si>
    <t>15140000</t>
  </si>
  <si>
    <t>15140970</t>
  </si>
  <si>
    <t xml:space="preserve"> AC Bálsamo</t>
  </si>
  <si>
    <t>15145000</t>
  </si>
  <si>
    <t>15145970</t>
  </si>
  <si>
    <t xml:space="preserve"> AC Mirassolândia</t>
  </si>
  <si>
    <t>15150000</t>
  </si>
  <si>
    <t>15150970</t>
  </si>
  <si>
    <t xml:space="preserve"> AC Monte Aprazível</t>
  </si>
  <si>
    <t>15152000</t>
  </si>
  <si>
    <t>15152970</t>
  </si>
  <si>
    <t>15153000</t>
  </si>
  <si>
    <t>15153970</t>
  </si>
  <si>
    <t xml:space="preserve"> AGC Itaiuba</t>
  </si>
  <si>
    <t>15154000</t>
  </si>
  <si>
    <t>15154970</t>
  </si>
  <si>
    <t xml:space="preserve"> AGC Engenheiro Balduíno</t>
  </si>
  <si>
    <t>15155000</t>
  </si>
  <si>
    <t>15155970</t>
  </si>
  <si>
    <t xml:space="preserve"> AC Jaci</t>
  </si>
  <si>
    <t>15160000</t>
  </si>
  <si>
    <t>15160970</t>
  </si>
  <si>
    <t xml:space="preserve"> AC Poloni</t>
  </si>
  <si>
    <t>15170000</t>
  </si>
  <si>
    <t>15170970</t>
  </si>
  <si>
    <t xml:space="preserve"> AC Tanabi</t>
  </si>
  <si>
    <t>15170971</t>
  </si>
  <si>
    <t xml:space="preserve"> AGC Ecatu</t>
  </si>
  <si>
    <t>15175000</t>
  </si>
  <si>
    <t>15175970</t>
  </si>
  <si>
    <t xml:space="preserve"> AGC Ibiporanga</t>
  </si>
  <si>
    <t>15180000</t>
  </si>
  <si>
    <t>15180970</t>
  </si>
  <si>
    <t xml:space="preserve"> AC Sebastianópolis do Sul</t>
  </si>
  <si>
    <t>15190000</t>
  </si>
  <si>
    <t>15190970</t>
  </si>
  <si>
    <t xml:space="preserve"> AC Nhandeara</t>
  </si>
  <si>
    <t>15195000</t>
  </si>
  <si>
    <t>15195970</t>
  </si>
  <si>
    <t xml:space="preserve"> AGC Ida Iolanda</t>
  </si>
  <si>
    <t>15200000</t>
  </si>
  <si>
    <t>15200970</t>
  </si>
  <si>
    <t xml:space="preserve"> AC José Bonifácio</t>
  </si>
  <si>
    <t>15200971</t>
  </si>
  <si>
    <t>15208000</t>
  </si>
  <si>
    <t>15210000</t>
  </si>
  <si>
    <t>15210970</t>
  </si>
  <si>
    <t xml:space="preserve"> AC Nova Aliança</t>
  </si>
  <si>
    <t>15215000</t>
  </si>
  <si>
    <t>15215970</t>
  </si>
  <si>
    <t xml:space="preserve"> AGC Nova Itapirema</t>
  </si>
  <si>
    <t>15220000</t>
  </si>
  <si>
    <t>15220970</t>
  </si>
  <si>
    <t xml:space="preserve"> AC Mendonça</t>
  </si>
  <si>
    <t>15225000</t>
  </si>
  <si>
    <t>15225970</t>
  </si>
  <si>
    <t xml:space="preserve"> AC Ubarana</t>
  </si>
  <si>
    <t>15230000</t>
  </si>
  <si>
    <t>15230970</t>
  </si>
  <si>
    <t xml:space="preserve"> AC Adolfo</t>
  </si>
  <si>
    <t>15240000</t>
  </si>
  <si>
    <t>15240970</t>
  </si>
  <si>
    <t xml:space="preserve"> AC Nipoã</t>
  </si>
  <si>
    <t>15250000</t>
  </si>
  <si>
    <t>15250970</t>
  </si>
  <si>
    <t xml:space="preserve"> AC União Paulista</t>
  </si>
  <si>
    <t>15260000</t>
  </si>
  <si>
    <t>15260970</t>
  </si>
  <si>
    <t xml:space="preserve"> AC Planalto</t>
  </si>
  <si>
    <t>15265000</t>
  </si>
  <si>
    <t>15265970</t>
  </si>
  <si>
    <t xml:space="preserve"> AC Zacarias</t>
  </si>
  <si>
    <t>15270000</t>
  </si>
  <si>
    <t>15270970</t>
  </si>
  <si>
    <t xml:space="preserve"> AC Macaubal</t>
  </si>
  <si>
    <t>15275000</t>
  </si>
  <si>
    <t>15275970</t>
  </si>
  <si>
    <t xml:space="preserve"> AC Monções</t>
  </si>
  <si>
    <t>15280000</t>
  </si>
  <si>
    <t>15280970</t>
  </si>
  <si>
    <t xml:space="preserve"> AC Turiúba</t>
  </si>
  <si>
    <t>15285000</t>
  </si>
  <si>
    <t>15285970</t>
  </si>
  <si>
    <t xml:space="preserve"> AC Lourdes</t>
  </si>
  <si>
    <t>15290000</t>
  </si>
  <si>
    <t>15290970</t>
  </si>
  <si>
    <t xml:space="preserve"> AC Buritama</t>
  </si>
  <si>
    <t>15300000</t>
  </si>
  <si>
    <t>15300970</t>
  </si>
  <si>
    <t xml:space="preserve"> AC General Salgado</t>
  </si>
  <si>
    <t>15300971</t>
  </si>
  <si>
    <t xml:space="preserve"> AGC São Luís do Japiúba</t>
  </si>
  <si>
    <t>15300972</t>
  </si>
  <si>
    <t xml:space="preserve"> AGC Nova Palmira</t>
  </si>
  <si>
    <t>15307000</t>
  </si>
  <si>
    <t>15307970</t>
  </si>
  <si>
    <t>15310000</t>
  </si>
  <si>
    <t>15310970</t>
  </si>
  <si>
    <t xml:space="preserve"> AC Magda</t>
  </si>
  <si>
    <t>15313000</t>
  </si>
  <si>
    <t>15313971</t>
  </si>
  <si>
    <t xml:space="preserve"> AC Nova Castilho</t>
  </si>
  <si>
    <t>15315000</t>
  </si>
  <si>
    <t>15315970</t>
  </si>
  <si>
    <t xml:space="preserve"> AC São João de Iracema</t>
  </si>
  <si>
    <t>15320000</t>
  </si>
  <si>
    <t>15320970</t>
  </si>
  <si>
    <t xml:space="preserve"> AC Floreal</t>
  </si>
  <si>
    <t>15330000</t>
  </si>
  <si>
    <t>15330970</t>
  </si>
  <si>
    <t xml:space="preserve"> AC Gastão Vidigal</t>
  </si>
  <si>
    <t>15340000</t>
  </si>
  <si>
    <t>15340970</t>
  </si>
  <si>
    <t xml:space="preserve"> AC Nova Luzitânia</t>
  </si>
  <si>
    <t>15350000</t>
  </si>
  <si>
    <t>15350970</t>
  </si>
  <si>
    <t xml:space="preserve"> AC Auriflama</t>
  </si>
  <si>
    <t>15355000</t>
  </si>
  <si>
    <t>15355970</t>
  </si>
  <si>
    <t xml:space="preserve"> AC Guzolândia</t>
  </si>
  <si>
    <t>15360000</t>
  </si>
  <si>
    <t>15360970</t>
  </si>
  <si>
    <t xml:space="preserve"> AC Sud Mennucci</t>
  </si>
  <si>
    <t>15367000</t>
  </si>
  <si>
    <t>15367970</t>
  </si>
  <si>
    <t xml:space="preserve"> AGC Bandeirante D'Oeste</t>
  </si>
  <si>
    <t>15370000</t>
  </si>
  <si>
    <t>15370970</t>
  </si>
  <si>
    <t xml:space="preserve"> AC Pereira Barreto</t>
  </si>
  <si>
    <t>15374000</t>
  </si>
  <si>
    <t>15380000</t>
  </si>
  <si>
    <t>15380970</t>
  </si>
  <si>
    <t xml:space="preserve"> AC Suzanápolis</t>
  </si>
  <si>
    <t>15385000</t>
  </si>
  <si>
    <t>15385970</t>
  </si>
  <si>
    <t xml:space="preserve"> AC Ilha Solteira</t>
  </si>
  <si>
    <t>15385990</t>
  </si>
  <si>
    <t>15390000</t>
  </si>
  <si>
    <t>15390970</t>
  </si>
  <si>
    <t xml:space="preserve"> AC Itapura</t>
  </si>
  <si>
    <t>15400000</t>
  </si>
  <si>
    <t>15400970</t>
  </si>
  <si>
    <t xml:space="preserve"> AC Olímpia</t>
  </si>
  <si>
    <t>15400971</t>
  </si>
  <si>
    <t xml:space="preserve"> AGC Ribeiro dos Santos</t>
  </si>
  <si>
    <t>15400972</t>
  </si>
  <si>
    <t xml:space="preserve"> CDD Olímpia</t>
  </si>
  <si>
    <t>15405000</t>
  </si>
  <si>
    <t>15405970</t>
  </si>
  <si>
    <t>15408000</t>
  </si>
  <si>
    <t>15410000</t>
  </si>
  <si>
    <t>15410970</t>
  </si>
  <si>
    <t xml:space="preserve"> AC Cajobi</t>
  </si>
  <si>
    <t>15417000</t>
  </si>
  <si>
    <t>15417970</t>
  </si>
  <si>
    <t xml:space="preserve"> AGC Monte Verde Paulista</t>
  </si>
  <si>
    <t>15420000</t>
  </si>
  <si>
    <t>15420970</t>
  </si>
  <si>
    <t xml:space="preserve"> AC Guaraci</t>
  </si>
  <si>
    <t>15425000</t>
  </si>
  <si>
    <t>15425970</t>
  </si>
  <si>
    <t xml:space="preserve"> AC Embaúba</t>
  </si>
  <si>
    <t>15430000</t>
  </si>
  <si>
    <t>15430970</t>
  </si>
  <si>
    <t xml:space="preserve"> AC Altair</t>
  </si>
  <si>
    <t>15437000</t>
  </si>
  <si>
    <t>15437970</t>
  </si>
  <si>
    <t>15440000</t>
  </si>
  <si>
    <t>15440970</t>
  </si>
  <si>
    <t xml:space="preserve"> AC Granada</t>
  </si>
  <si>
    <t>15442000</t>
  </si>
  <si>
    <t>15442970</t>
  </si>
  <si>
    <t>15445000</t>
  </si>
  <si>
    <t>15445970</t>
  </si>
  <si>
    <t>15448000</t>
  </si>
  <si>
    <t>15448970</t>
  </si>
  <si>
    <t>15450000</t>
  </si>
  <si>
    <t>15450970</t>
  </si>
  <si>
    <t xml:space="preserve"> AC Onda Verde</t>
  </si>
  <si>
    <t>15460000</t>
  </si>
  <si>
    <t>15460970</t>
  </si>
  <si>
    <t xml:space="preserve"> AC Icém</t>
  </si>
  <si>
    <t>15470000</t>
  </si>
  <si>
    <t>15470970</t>
  </si>
  <si>
    <t xml:space="preserve"> AC Palestina</t>
  </si>
  <si>
    <t>15472000</t>
  </si>
  <si>
    <t>15472970</t>
  </si>
  <si>
    <t xml:space="preserve"> AGC Duplo Céu</t>
  </si>
  <si>
    <t>15475000</t>
  </si>
  <si>
    <t>15475970</t>
  </si>
  <si>
    <t>15480000</t>
  </si>
  <si>
    <t>15480970</t>
  </si>
  <si>
    <t xml:space="preserve"> AC Orindiúva</t>
  </si>
  <si>
    <t>15490000</t>
  </si>
  <si>
    <t>15490970</t>
  </si>
  <si>
    <t xml:space="preserve"> AC Paulo de Faria</t>
  </si>
  <si>
    <t>15495000</t>
  </si>
  <si>
    <t>15495970</t>
  </si>
  <si>
    <t xml:space="preserve"> AC Riolândia</t>
  </si>
  <si>
    <t>15496900</t>
  </si>
  <si>
    <t xml:space="preserve"> Penitenciária João Batista de Santana - Riolândia</t>
  </si>
  <si>
    <t>15500003</t>
  </si>
  <si>
    <t>15500005</t>
  </si>
  <si>
    <t>2982 ao fim</t>
  </si>
  <si>
    <t>15500006</t>
  </si>
  <si>
    <t>2565 ao fim</t>
  </si>
  <si>
    <t>15500008</t>
  </si>
  <si>
    <t>2990 ao fim</t>
  </si>
  <si>
    <t>15500009</t>
  </si>
  <si>
    <t>2984 ao fim</t>
  </si>
  <si>
    <t>15500010</t>
  </si>
  <si>
    <t>2399 ao fim</t>
  </si>
  <si>
    <t>15500086</t>
  </si>
  <si>
    <t>15500090</t>
  </si>
  <si>
    <t>2930 ao fim</t>
  </si>
  <si>
    <t>15500295</t>
  </si>
  <si>
    <t>2606 ao fim</t>
  </si>
  <si>
    <t>15500475</t>
  </si>
  <si>
    <t>2574</t>
  </si>
  <si>
    <t>15500480</t>
  </si>
  <si>
    <t>2358 ao fim</t>
  </si>
  <si>
    <t>15500481</t>
  </si>
  <si>
    <t>4181 ao fim</t>
  </si>
  <si>
    <t>15500490</t>
  </si>
  <si>
    <t>4179</t>
  </si>
  <si>
    <t>15500972</t>
  </si>
  <si>
    <t xml:space="preserve"> AGF São Paulo</t>
  </si>
  <si>
    <t>15501065</t>
  </si>
  <si>
    <t>2397</t>
  </si>
  <si>
    <t>15501095</t>
  </si>
  <si>
    <t>2563</t>
  </si>
  <si>
    <t>15501100</t>
  </si>
  <si>
    <t>2435</t>
  </si>
  <si>
    <t>15501130</t>
  </si>
  <si>
    <t>2604</t>
  </si>
  <si>
    <t>15501187</t>
  </si>
  <si>
    <t>2356</t>
  </si>
  <si>
    <t>15501197</t>
  </si>
  <si>
    <t>2980</t>
  </si>
  <si>
    <t>15501205</t>
  </si>
  <si>
    <t>15501220</t>
  </si>
  <si>
    <t>2982</t>
  </si>
  <si>
    <t>15501221</t>
  </si>
  <si>
    <t>2988</t>
  </si>
  <si>
    <t>15501297</t>
  </si>
  <si>
    <t>3068</t>
  </si>
  <si>
    <t>15501302</t>
  </si>
  <si>
    <t>15501390</t>
  </si>
  <si>
    <t>3256 ao fim</t>
  </si>
  <si>
    <t>15501402</t>
  </si>
  <si>
    <t>2976</t>
  </si>
  <si>
    <t>15501470</t>
  </si>
  <si>
    <t>2437 ao fim</t>
  </si>
  <si>
    <t>15502050</t>
  </si>
  <si>
    <t>15502056</t>
  </si>
  <si>
    <t>4365 ao fim</t>
  </si>
  <si>
    <t>15502060</t>
  </si>
  <si>
    <t>2928</t>
  </si>
  <si>
    <t>15502095</t>
  </si>
  <si>
    <t>3646</t>
  </si>
  <si>
    <t>15502109</t>
  </si>
  <si>
    <t>3648 a 3959</t>
  </si>
  <si>
    <t>15502140</t>
  </si>
  <si>
    <t>3010</t>
  </si>
  <si>
    <t>15502150</t>
  </si>
  <si>
    <t>2997</t>
  </si>
  <si>
    <t>15502241</t>
  </si>
  <si>
    <t>3255</t>
  </si>
  <si>
    <t>15502310</t>
  </si>
  <si>
    <t>2974 ao fim</t>
  </si>
  <si>
    <t>15502346</t>
  </si>
  <si>
    <t>3962 a 4362</t>
  </si>
  <si>
    <t>15503970</t>
  </si>
  <si>
    <t xml:space="preserve"> AC Pozzobon</t>
  </si>
  <si>
    <t>15504010</t>
  </si>
  <si>
    <t>1254</t>
  </si>
  <si>
    <t>15505164</t>
  </si>
  <si>
    <t>15505166</t>
  </si>
  <si>
    <t>2999 ao fim</t>
  </si>
  <si>
    <t>15505970</t>
  </si>
  <si>
    <t xml:space="preserve"> CDD Votuporanga</t>
  </si>
  <si>
    <t>15505971</t>
  </si>
  <si>
    <t xml:space="preserve"> AC Votuporanga</t>
  </si>
  <si>
    <t>15515001</t>
  </si>
  <si>
    <t>15515003</t>
  </si>
  <si>
    <t>15515005</t>
  </si>
  <si>
    <t>15515007</t>
  </si>
  <si>
    <t>15515009</t>
  </si>
  <si>
    <t>15515012</t>
  </si>
  <si>
    <t>15515014</t>
  </si>
  <si>
    <t>15515016</t>
  </si>
  <si>
    <t>15515018</t>
  </si>
  <si>
    <t>15515020</t>
  </si>
  <si>
    <t>15515022</t>
  </si>
  <si>
    <t>15515024</t>
  </si>
  <si>
    <t>15515025</t>
  </si>
  <si>
    <t>15515026</t>
  </si>
  <si>
    <t>15515027</t>
  </si>
  <si>
    <t>15515028</t>
  </si>
  <si>
    <t>15515030</t>
  </si>
  <si>
    <t>15515032</t>
  </si>
  <si>
    <t>15515034</t>
  </si>
  <si>
    <t>15515036</t>
  </si>
  <si>
    <t>15515038</t>
  </si>
  <si>
    <t>15515899</t>
  </si>
  <si>
    <t>15515970</t>
  </si>
  <si>
    <t xml:space="preserve"> AGC Simonsen</t>
  </si>
  <si>
    <t>15520000</t>
  </si>
  <si>
    <t>15520970</t>
  </si>
  <si>
    <t xml:space="preserve"> AC Valentim Gentil</t>
  </si>
  <si>
    <t>15525000</t>
  </si>
  <si>
    <t>15525970</t>
  </si>
  <si>
    <t xml:space="preserve"> AC Parisi</t>
  </si>
  <si>
    <t>15530000</t>
  </si>
  <si>
    <t>15530970</t>
  </si>
  <si>
    <t xml:space="preserve"> AC Cosmorama</t>
  </si>
  <si>
    <t>15540000</t>
  </si>
  <si>
    <t>15540970</t>
  </si>
  <si>
    <t xml:space="preserve"> AC Álvares Florence</t>
  </si>
  <si>
    <t>15545000</t>
  </si>
  <si>
    <t>15545970</t>
  </si>
  <si>
    <t xml:space="preserve"> AGC Boa Vista dos Andradas</t>
  </si>
  <si>
    <t>15550000</t>
  </si>
  <si>
    <t>15550970</t>
  </si>
  <si>
    <t xml:space="preserve"> AC Américo Campos</t>
  </si>
  <si>
    <t>15560000</t>
  </si>
  <si>
    <t>15560970</t>
  </si>
  <si>
    <t xml:space="preserve"> AC Pontes Gestal</t>
  </si>
  <si>
    <t>15570000</t>
  </si>
  <si>
    <t>15570970</t>
  </si>
  <si>
    <t xml:space="preserve"> AC Cardoso</t>
  </si>
  <si>
    <t>15570971</t>
  </si>
  <si>
    <t xml:space="preserve"> AGC Vila Alves</t>
  </si>
  <si>
    <t>15575000</t>
  </si>
  <si>
    <t>15575970</t>
  </si>
  <si>
    <t xml:space="preserve"> AGC São João do Marinheiro</t>
  </si>
  <si>
    <t>15580000</t>
  </si>
  <si>
    <t>15580970</t>
  </si>
  <si>
    <t xml:space="preserve"> AC Mira Estrela</t>
  </si>
  <si>
    <t>15600000</t>
  </si>
  <si>
    <t>15600970</t>
  </si>
  <si>
    <t xml:space="preserve"> AC Fernandópolis</t>
  </si>
  <si>
    <t>15600971</t>
  </si>
  <si>
    <t xml:space="preserve"> AGF Vinte e Dois de Maio</t>
  </si>
  <si>
    <t>15600972</t>
  </si>
  <si>
    <t xml:space="preserve"> CDD Fernandópolis</t>
  </si>
  <si>
    <t>15617000</t>
  </si>
  <si>
    <t>15617970</t>
  </si>
  <si>
    <t xml:space="preserve"> AGC Brasitânia</t>
  </si>
  <si>
    <t>15620000</t>
  </si>
  <si>
    <t>15620970</t>
  </si>
  <si>
    <t xml:space="preserve"> AC Macedônia</t>
  </si>
  <si>
    <t>15625000</t>
  </si>
  <si>
    <t>15625970</t>
  </si>
  <si>
    <t xml:space="preserve"> AC Meridiano</t>
  </si>
  <si>
    <t>15630000</t>
  </si>
  <si>
    <t>15630970</t>
  </si>
  <si>
    <t xml:space="preserve"> AC Pedranópolis</t>
  </si>
  <si>
    <t>15630971</t>
  </si>
  <si>
    <t xml:space="preserve"> AGC Dulcelina</t>
  </si>
  <si>
    <t>15635000</t>
  </si>
  <si>
    <t>15635970</t>
  </si>
  <si>
    <t xml:space="preserve"> AGC Santa Isabel do Marinheiro</t>
  </si>
  <si>
    <t>15640000</t>
  </si>
  <si>
    <t>15640970</t>
  </si>
  <si>
    <t xml:space="preserve"> AC São João das Duas Pontes</t>
  </si>
  <si>
    <t>15650000</t>
  </si>
  <si>
    <t>15650970</t>
  </si>
  <si>
    <t xml:space="preserve"> AC Estrela D'Oeste</t>
  </si>
  <si>
    <t>15670000</t>
  </si>
  <si>
    <t>15670970</t>
  </si>
  <si>
    <t xml:space="preserve"> AC Populina</t>
  </si>
  <si>
    <t>15680000</t>
  </si>
  <si>
    <t>15680970</t>
  </si>
  <si>
    <t xml:space="preserve"> AC Guarani D'Oeste</t>
  </si>
  <si>
    <t>15685000</t>
  </si>
  <si>
    <t>15685970</t>
  </si>
  <si>
    <t xml:space="preserve"> AGC Arabá</t>
  </si>
  <si>
    <t>15685971</t>
  </si>
  <si>
    <t xml:space="preserve"> AC Ouroeste</t>
  </si>
  <si>
    <t>15688000</t>
  </si>
  <si>
    <t>15690000</t>
  </si>
  <si>
    <t>15690970</t>
  </si>
  <si>
    <t xml:space="preserve"> AC Indiaporã</t>
  </si>
  <si>
    <t>15700002</t>
  </si>
  <si>
    <t>15700004</t>
  </si>
  <si>
    <t>15700006</t>
  </si>
  <si>
    <t>2599</t>
  </si>
  <si>
    <t>15700008</t>
  </si>
  <si>
    <t>15700010</t>
  </si>
  <si>
    <t>15700012</t>
  </si>
  <si>
    <t>15700014</t>
  </si>
  <si>
    <t>15700016</t>
  </si>
  <si>
    <t>2601 a 3148</t>
  </si>
  <si>
    <t>15700018</t>
  </si>
  <si>
    <t>15700020</t>
  </si>
  <si>
    <t>2602 a 3098</t>
  </si>
  <si>
    <t>15700022</t>
  </si>
  <si>
    <t>15700024</t>
  </si>
  <si>
    <t>15700026</t>
  </si>
  <si>
    <t>15700028</t>
  </si>
  <si>
    <t>15700030</t>
  </si>
  <si>
    <t>15700032</t>
  </si>
  <si>
    <t>2601 a 2798</t>
  </si>
  <si>
    <t>15700034</t>
  </si>
  <si>
    <t>15700036</t>
  </si>
  <si>
    <t>2601 a 2698</t>
  </si>
  <si>
    <t>15700038</t>
  </si>
  <si>
    <t>15700042</t>
  </si>
  <si>
    <t>2001 a 2398</t>
  </si>
  <si>
    <t>15700044</t>
  </si>
  <si>
    <t>2001 a 2298</t>
  </si>
  <si>
    <t>15700050</t>
  </si>
  <si>
    <t>2001 a 2098</t>
  </si>
  <si>
    <t>15700052</t>
  </si>
  <si>
    <t>15700054</t>
  </si>
  <si>
    <t>15700056</t>
  </si>
  <si>
    <t>15700058</t>
  </si>
  <si>
    <t>15700060</t>
  </si>
  <si>
    <t>15700062</t>
  </si>
  <si>
    <t>15700064</t>
  </si>
  <si>
    <t>15700066</t>
  </si>
  <si>
    <t>15700068</t>
  </si>
  <si>
    <t>15700070</t>
  </si>
  <si>
    <t>15700072</t>
  </si>
  <si>
    <t>15700074</t>
  </si>
  <si>
    <t>15700076</t>
  </si>
  <si>
    <t>15700078</t>
  </si>
  <si>
    <t>15700080</t>
  </si>
  <si>
    <t>15700082</t>
  </si>
  <si>
    <t>15700084</t>
  </si>
  <si>
    <t>2501 a 2698</t>
  </si>
  <si>
    <t>15700086</t>
  </si>
  <si>
    <t>15700088</t>
  </si>
  <si>
    <t>2501 a 2598</t>
  </si>
  <si>
    <t>15700090</t>
  </si>
  <si>
    <t>15700092</t>
  </si>
  <si>
    <t>15700094</t>
  </si>
  <si>
    <t>15700096</t>
  </si>
  <si>
    <t>15700098</t>
  </si>
  <si>
    <t>15700100</t>
  </si>
  <si>
    <t>15700102</t>
  </si>
  <si>
    <t>15700104</t>
  </si>
  <si>
    <t>15700106</t>
  </si>
  <si>
    <t>2401 a 2498</t>
  </si>
  <si>
    <t>15700110</t>
  </si>
  <si>
    <t>15700112</t>
  </si>
  <si>
    <t>15700114</t>
  </si>
  <si>
    <t>15700115</t>
  </si>
  <si>
    <t>15700116</t>
  </si>
  <si>
    <t>2501 a 3098</t>
  </si>
  <si>
    <t>15700118</t>
  </si>
  <si>
    <t>15700120</t>
  </si>
  <si>
    <t>15700124</t>
  </si>
  <si>
    <t>2601 a 3069</t>
  </si>
  <si>
    <t>15700126</t>
  </si>
  <si>
    <t>2702 a 3079</t>
  </si>
  <si>
    <t>15700128</t>
  </si>
  <si>
    <t>15700130</t>
  </si>
  <si>
    <t>15700132</t>
  </si>
  <si>
    <t>15700134</t>
  </si>
  <si>
    <t>2801 a 3198</t>
  </si>
  <si>
    <t>15700136</t>
  </si>
  <si>
    <t>15700138</t>
  </si>
  <si>
    <t>15700140</t>
  </si>
  <si>
    <t>15700142</t>
  </si>
  <si>
    <t>15700144</t>
  </si>
  <si>
    <t>15700146</t>
  </si>
  <si>
    <t>15700148</t>
  </si>
  <si>
    <t>15700150</t>
  </si>
  <si>
    <t>2969 ao fim</t>
  </si>
  <si>
    <t>15700152</t>
  </si>
  <si>
    <t>15700160</t>
  </si>
  <si>
    <t>15700162</t>
  </si>
  <si>
    <t>15700164</t>
  </si>
  <si>
    <t>15700166</t>
  </si>
  <si>
    <t>15700168</t>
  </si>
  <si>
    <t>15700170</t>
  </si>
  <si>
    <t>2820 a 3098</t>
  </si>
  <si>
    <t>15700172</t>
  </si>
  <si>
    <t>2837 a 2970</t>
  </si>
  <si>
    <t>15700174</t>
  </si>
  <si>
    <t>15700180</t>
  </si>
  <si>
    <t>15700184</t>
  </si>
  <si>
    <t>2835</t>
  </si>
  <si>
    <t>15700186</t>
  </si>
  <si>
    <t>2 a 2817</t>
  </si>
  <si>
    <t>15700188</t>
  </si>
  <si>
    <t>15700190</t>
  </si>
  <si>
    <t>3072 ao fim</t>
  </si>
  <si>
    <t>15700192</t>
  </si>
  <si>
    <t>3086 ao fim</t>
  </si>
  <si>
    <t>15700194</t>
  </si>
  <si>
    <t>15700200</t>
  </si>
  <si>
    <t>15700202</t>
  </si>
  <si>
    <t>15700272</t>
  </si>
  <si>
    <t>15700292</t>
  </si>
  <si>
    <t>2374 ao fim</t>
  </si>
  <si>
    <t>15700300</t>
  </si>
  <si>
    <t>2001 a 2371</t>
  </si>
  <si>
    <t>15700304</t>
  </si>
  <si>
    <t>15700306</t>
  </si>
  <si>
    <t>15700614</t>
  </si>
  <si>
    <t>3401 a 3817</t>
  </si>
  <si>
    <t>15700622</t>
  </si>
  <si>
    <t>1688 ao fim</t>
  </si>
  <si>
    <t>15700624</t>
  </si>
  <si>
    <t>15700626</t>
  </si>
  <si>
    <t>15700628</t>
  </si>
  <si>
    <t>3739</t>
  </si>
  <si>
    <t>15700630</t>
  </si>
  <si>
    <t>3669</t>
  </si>
  <si>
    <t>15700632</t>
  </si>
  <si>
    <t>3277 ao fim</t>
  </si>
  <si>
    <t>15700642</t>
  </si>
  <si>
    <t>3544</t>
  </si>
  <si>
    <t>15700644</t>
  </si>
  <si>
    <t>15700646</t>
  </si>
  <si>
    <t>1567</t>
  </si>
  <si>
    <t>15700648</t>
  </si>
  <si>
    <t>3187 ao fim</t>
  </si>
  <si>
    <t>15700650</t>
  </si>
  <si>
    <t>3171 ao fim</t>
  </si>
  <si>
    <t>15700652</t>
  </si>
  <si>
    <t>3011 ao fim</t>
  </si>
  <si>
    <t>15700656</t>
  </si>
  <si>
    <t>15700658</t>
  </si>
  <si>
    <t>3031 a 3271</t>
  </si>
  <si>
    <t>15700660</t>
  </si>
  <si>
    <t>3230</t>
  </si>
  <si>
    <t>15700662</t>
  </si>
  <si>
    <t>3161</t>
  </si>
  <si>
    <t>15700664</t>
  </si>
  <si>
    <t>15700666</t>
  </si>
  <si>
    <t>15700668</t>
  </si>
  <si>
    <t>1686</t>
  </si>
  <si>
    <t>15700670</t>
  </si>
  <si>
    <t>1704 ao fim</t>
  </si>
  <si>
    <t>15700672</t>
  </si>
  <si>
    <t>15700682</t>
  </si>
  <si>
    <t>3274 ao fim</t>
  </si>
  <si>
    <t>15700690</t>
  </si>
  <si>
    <t>15700692</t>
  </si>
  <si>
    <t>15700694</t>
  </si>
  <si>
    <t>3232 ao fim</t>
  </si>
  <si>
    <t>15700706</t>
  </si>
  <si>
    <t>15700708</t>
  </si>
  <si>
    <t>3499</t>
  </si>
  <si>
    <t>15700710</t>
  </si>
  <si>
    <t>3546 a 3787</t>
  </si>
  <si>
    <t>15700712</t>
  </si>
  <si>
    <t>3671 a 3916</t>
  </si>
  <si>
    <t>15700714</t>
  </si>
  <si>
    <t>3741 a 4022</t>
  </si>
  <si>
    <t>15700716</t>
  </si>
  <si>
    <t>3820 a 4106</t>
  </si>
  <si>
    <t>15700720</t>
  </si>
  <si>
    <t>15700722</t>
  </si>
  <si>
    <t>15700724</t>
  </si>
  <si>
    <t>2 a 1998</t>
  </si>
  <si>
    <t>15700726</t>
  </si>
  <si>
    <t>4109 a 4388</t>
  </si>
  <si>
    <t>15700732</t>
  </si>
  <si>
    <t>4025 ao fim</t>
  </si>
  <si>
    <t>15700738</t>
  </si>
  <si>
    <t>3919 ao fim</t>
  </si>
  <si>
    <t>15700739</t>
  </si>
  <si>
    <t>15700740</t>
  </si>
  <si>
    <t>3790 a 4060</t>
  </si>
  <si>
    <t>15700756</t>
  </si>
  <si>
    <t>1755 ao fim</t>
  </si>
  <si>
    <t>15700758</t>
  </si>
  <si>
    <t>1721 a 99998</t>
  </si>
  <si>
    <t>15700762</t>
  </si>
  <si>
    <t>15700768</t>
  </si>
  <si>
    <t>15700770</t>
  </si>
  <si>
    <t>15700772</t>
  </si>
  <si>
    <t>4391 ao fim</t>
  </si>
  <si>
    <t>15700782</t>
  </si>
  <si>
    <t>15700788</t>
  </si>
  <si>
    <t>4063 a 4337</t>
  </si>
  <si>
    <t>15700790</t>
  </si>
  <si>
    <t>1753</t>
  </si>
  <si>
    <t>15700792</t>
  </si>
  <si>
    <t>1194 a 1718</t>
  </si>
  <si>
    <t>15700794</t>
  </si>
  <si>
    <t>15700820</t>
  </si>
  <si>
    <t>1096 a 1686</t>
  </si>
  <si>
    <t>15700824</t>
  </si>
  <si>
    <t>15700830</t>
  </si>
  <si>
    <t>15700836</t>
  </si>
  <si>
    <t>15700840</t>
  </si>
  <si>
    <t>1192</t>
  </si>
  <si>
    <t>15700842</t>
  </si>
  <si>
    <t>1094</t>
  </si>
  <si>
    <t>15700866</t>
  </si>
  <si>
    <t>4340 ao fim</t>
  </si>
  <si>
    <t>15700878</t>
  </si>
  <si>
    <t>4267 ao fim</t>
  </si>
  <si>
    <t>15700970</t>
  </si>
  <si>
    <t xml:space="preserve"> AC Jales</t>
  </si>
  <si>
    <t>15700971</t>
  </si>
  <si>
    <t xml:space="preserve"> CDD Jales</t>
  </si>
  <si>
    <t>15703002</t>
  </si>
  <si>
    <t>15703004</t>
  </si>
  <si>
    <t>15703006</t>
  </si>
  <si>
    <t>15703008</t>
  </si>
  <si>
    <t>15703010</t>
  </si>
  <si>
    <t>1851 a 1998</t>
  </si>
  <si>
    <t>15703012</t>
  </si>
  <si>
    <t>15703014</t>
  </si>
  <si>
    <t>1842 a 1998</t>
  </si>
  <si>
    <t>15703016</t>
  </si>
  <si>
    <t>1936 ao fim</t>
  </si>
  <si>
    <t>15703020</t>
  </si>
  <si>
    <t>1737 a 1933</t>
  </si>
  <si>
    <t>15703022</t>
  </si>
  <si>
    <t>1737 ao fim</t>
  </si>
  <si>
    <t>15703028</t>
  </si>
  <si>
    <t>15703030</t>
  </si>
  <si>
    <t>15703032</t>
  </si>
  <si>
    <t>15703034</t>
  </si>
  <si>
    <t>15703036</t>
  </si>
  <si>
    <t>3077 ao fim</t>
  </si>
  <si>
    <t>15703038</t>
  </si>
  <si>
    <t>15703040</t>
  </si>
  <si>
    <t>3061 ao fim</t>
  </si>
  <si>
    <t>15703042</t>
  </si>
  <si>
    <t>3001 a 3274</t>
  </si>
  <si>
    <t>15703044</t>
  </si>
  <si>
    <t>2989 ao fim</t>
  </si>
  <si>
    <t>15703046</t>
  </si>
  <si>
    <t>2941 a 3184</t>
  </si>
  <si>
    <t>15703048</t>
  </si>
  <si>
    <t>3169</t>
  </si>
  <si>
    <t>15703050</t>
  </si>
  <si>
    <t>3009</t>
  </si>
  <si>
    <t>15703052</t>
  </si>
  <si>
    <t>15703054</t>
  </si>
  <si>
    <t>3029</t>
  </si>
  <si>
    <t>15703056</t>
  </si>
  <si>
    <t>1569 a 1734</t>
  </si>
  <si>
    <t>15703058</t>
  </si>
  <si>
    <t>1735</t>
  </si>
  <si>
    <t>15703060</t>
  </si>
  <si>
    <t>15703062</t>
  </si>
  <si>
    <t>1201 a 1658</t>
  </si>
  <si>
    <t>15703070</t>
  </si>
  <si>
    <t>2717 ao fim</t>
  </si>
  <si>
    <t>15703072</t>
  </si>
  <si>
    <t>15703074</t>
  </si>
  <si>
    <t>2737 a 2986</t>
  </si>
  <si>
    <t>15703076</t>
  </si>
  <si>
    <t>2731 a 2998</t>
  </si>
  <si>
    <t>15703078</t>
  </si>
  <si>
    <t>2771 a 3058</t>
  </si>
  <si>
    <t>15703080</t>
  </si>
  <si>
    <t>2797 a 3078</t>
  </si>
  <si>
    <t>15703082</t>
  </si>
  <si>
    <t>15703084</t>
  </si>
  <si>
    <t>1661 a 1839</t>
  </si>
  <si>
    <t>15703086</t>
  </si>
  <si>
    <t>1849</t>
  </si>
  <si>
    <t>15703088</t>
  </si>
  <si>
    <t>15703090</t>
  </si>
  <si>
    <t>15703092</t>
  </si>
  <si>
    <t>1232 a 99998</t>
  </si>
  <si>
    <t>15703094</t>
  </si>
  <si>
    <t>15703104</t>
  </si>
  <si>
    <t>15703106</t>
  </si>
  <si>
    <t>15703108</t>
  </si>
  <si>
    <t>2795</t>
  </si>
  <si>
    <t>15703110</t>
  </si>
  <si>
    <t>2769</t>
  </si>
  <si>
    <t>15703112</t>
  </si>
  <si>
    <t>2729</t>
  </si>
  <si>
    <t>15703114</t>
  </si>
  <si>
    <t>2735</t>
  </si>
  <si>
    <t>15703116</t>
  </si>
  <si>
    <t>2 a 2716</t>
  </si>
  <si>
    <t>15703118</t>
  </si>
  <si>
    <t>15703120</t>
  </si>
  <si>
    <t>15703122</t>
  </si>
  <si>
    <t>2517 ao fim</t>
  </si>
  <si>
    <t>15703130</t>
  </si>
  <si>
    <t>15703160</t>
  </si>
  <si>
    <t>15703164</t>
  </si>
  <si>
    <t>1353</t>
  </si>
  <si>
    <t>15703172</t>
  </si>
  <si>
    <t>2515</t>
  </si>
  <si>
    <t>15703174</t>
  </si>
  <si>
    <t>15703180</t>
  </si>
  <si>
    <t>15703182</t>
  </si>
  <si>
    <t>2454 ao fim</t>
  </si>
  <si>
    <t>15703184</t>
  </si>
  <si>
    <t>2487 ao fim</t>
  </si>
  <si>
    <t>15703186</t>
  </si>
  <si>
    <t>2490 ao fim</t>
  </si>
  <si>
    <t>15703188</t>
  </si>
  <si>
    <t>2513 ao fim</t>
  </si>
  <si>
    <t>15703190</t>
  </si>
  <si>
    <t>2551 ao fim</t>
  </si>
  <si>
    <t>15703192</t>
  </si>
  <si>
    <t>2549 ao fim</t>
  </si>
  <si>
    <t>15703194</t>
  </si>
  <si>
    <t>15703200</t>
  </si>
  <si>
    <t>1355 a 1998</t>
  </si>
  <si>
    <t>15703202</t>
  </si>
  <si>
    <t>15703204</t>
  </si>
  <si>
    <t>2422 a 2546</t>
  </si>
  <si>
    <t>15703206</t>
  </si>
  <si>
    <t>2440 a 2548</t>
  </si>
  <si>
    <t>15703208</t>
  </si>
  <si>
    <t>2403 a 2510</t>
  </si>
  <si>
    <t>15703210</t>
  </si>
  <si>
    <t>2362 a 2487</t>
  </si>
  <si>
    <t>15703212</t>
  </si>
  <si>
    <t>2386 a 2484</t>
  </si>
  <si>
    <t>15703214</t>
  </si>
  <si>
    <t>2362 a 2451</t>
  </si>
  <si>
    <t>15703216</t>
  </si>
  <si>
    <t>2449</t>
  </si>
  <si>
    <t>15703220</t>
  </si>
  <si>
    <t>15703222</t>
  </si>
  <si>
    <t>15703223</t>
  </si>
  <si>
    <t>2360</t>
  </si>
  <si>
    <t>15703224</t>
  </si>
  <si>
    <t>2260 a 2383</t>
  </si>
  <si>
    <t>15703225</t>
  </si>
  <si>
    <t>15703226</t>
  </si>
  <si>
    <t>15703232</t>
  </si>
  <si>
    <t>2438</t>
  </si>
  <si>
    <t>15703234</t>
  </si>
  <si>
    <t>15703236</t>
  </si>
  <si>
    <t>15703238</t>
  </si>
  <si>
    <t>2341 a 2369</t>
  </si>
  <si>
    <t>15703240</t>
  </si>
  <si>
    <t>15703250</t>
  </si>
  <si>
    <t>2372 a 2419</t>
  </si>
  <si>
    <t>15703251</t>
  </si>
  <si>
    <t>15703252</t>
  </si>
  <si>
    <t>15703255</t>
  </si>
  <si>
    <t>15703256</t>
  </si>
  <si>
    <t>15703261</t>
  </si>
  <si>
    <t>15703262</t>
  </si>
  <si>
    <t>1918 a 1984</t>
  </si>
  <si>
    <t>15703265</t>
  </si>
  <si>
    <t>1916</t>
  </si>
  <si>
    <t>15703269</t>
  </si>
  <si>
    <t>15703271</t>
  </si>
  <si>
    <t>2097 ao fim</t>
  </si>
  <si>
    <t>15703275</t>
  </si>
  <si>
    <t>2193 a 2257</t>
  </si>
  <si>
    <t>15703277</t>
  </si>
  <si>
    <t>2242 ao fim</t>
  </si>
  <si>
    <t>15703278</t>
  </si>
  <si>
    <t>2327 ao fim</t>
  </si>
  <si>
    <t>15703280</t>
  </si>
  <si>
    <t>2325</t>
  </si>
  <si>
    <t>15703282</t>
  </si>
  <si>
    <t>15703284</t>
  </si>
  <si>
    <t>2231 a 2239</t>
  </si>
  <si>
    <t>15703286</t>
  </si>
  <si>
    <t>2155 a 2190</t>
  </si>
  <si>
    <t>15703288</t>
  </si>
  <si>
    <t>15703290</t>
  </si>
  <si>
    <t>15703292</t>
  </si>
  <si>
    <t>15703294</t>
  </si>
  <si>
    <t>2087 a 2228</t>
  </si>
  <si>
    <t>15703296</t>
  </si>
  <si>
    <t>2085 a 2152</t>
  </si>
  <si>
    <t>15703298</t>
  </si>
  <si>
    <t>15703300</t>
  </si>
  <si>
    <t>15703302</t>
  </si>
  <si>
    <t>1965 a 2094</t>
  </si>
  <si>
    <t>15703304</t>
  </si>
  <si>
    <t>1444</t>
  </si>
  <si>
    <t>15703306</t>
  </si>
  <si>
    <t>15703310</t>
  </si>
  <si>
    <t>15703314</t>
  </si>
  <si>
    <t>15703326</t>
  </si>
  <si>
    <t>15703336</t>
  </si>
  <si>
    <t>15703340</t>
  </si>
  <si>
    <t>15704000</t>
  </si>
  <si>
    <t>15704004</t>
  </si>
  <si>
    <t>3092 ao fim</t>
  </si>
  <si>
    <t>15704006</t>
  </si>
  <si>
    <t>15704008</t>
  </si>
  <si>
    <t>15704010</t>
  </si>
  <si>
    <t>15704014</t>
  </si>
  <si>
    <t>15704016</t>
  </si>
  <si>
    <t>2902 ao fim</t>
  </si>
  <si>
    <t>15704020</t>
  </si>
  <si>
    <t>2854 a 2899</t>
  </si>
  <si>
    <t>15704023</t>
  </si>
  <si>
    <t>15704024</t>
  </si>
  <si>
    <t>2691 ao fim</t>
  </si>
  <si>
    <t>15704025</t>
  </si>
  <si>
    <t>3002 a 3089</t>
  </si>
  <si>
    <t>15704027</t>
  </si>
  <si>
    <t>15704030</t>
  </si>
  <si>
    <t>15704032</t>
  </si>
  <si>
    <t>15704036</t>
  </si>
  <si>
    <t>2852</t>
  </si>
  <si>
    <t>15704038</t>
  </si>
  <si>
    <t>2689</t>
  </si>
  <si>
    <t>15704040</t>
  </si>
  <si>
    <t>15704048</t>
  </si>
  <si>
    <t>15704049</t>
  </si>
  <si>
    <t>15704050</t>
  </si>
  <si>
    <t>15704052</t>
  </si>
  <si>
    <t>15704054</t>
  </si>
  <si>
    <t>2608 ao fim</t>
  </si>
  <si>
    <t>15704058</t>
  </si>
  <si>
    <t>2644 ao fim</t>
  </si>
  <si>
    <t>15704060</t>
  </si>
  <si>
    <t>15704062</t>
  </si>
  <si>
    <t>2505 ao fim</t>
  </si>
  <si>
    <t>15704068</t>
  </si>
  <si>
    <t>15704082</t>
  </si>
  <si>
    <t>15704084</t>
  </si>
  <si>
    <t>2550 a 2605</t>
  </si>
  <si>
    <t>15704086</t>
  </si>
  <si>
    <t>2547 a 2641</t>
  </si>
  <si>
    <t>15704088</t>
  </si>
  <si>
    <t>2379 a 2498</t>
  </si>
  <si>
    <t>15704090</t>
  </si>
  <si>
    <t>2394 a 2502</t>
  </si>
  <si>
    <t>15704092</t>
  </si>
  <si>
    <t>2360 ao fim</t>
  </si>
  <si>
    <t>15704094</t>
  </si>
  <si>
    <t>15704096</t>
  </si>
  <si>
    <t>15704098</t>
  </si>
  <si>
    <t>15704100</t>
  </si>
  <si>
    <t>15704102</t>
  </si>
  <si>
    <t>1626 a 1998</t>
  </si>
  <si>
    <t>15704104</t>
  </si>
  <si>
    <t>1635 a 1998</t>
  </si>
  <si>
    <t>15704106</t>
  </si>
  <si>
    <t>15704108</t>
  </si>
  <si>
    <t>15704110</t>
  </si>
  <si>
    <t>2358</t>
  </si>
  <si>
    <t>15704112</t>
  </si>
  <si>
    <t>2169 a 2391</t>
  </si>
  <si>
    <t>15704114</t>
  </si>
  <si>
    <t>2159 a 2376</t>
  </si>
  <si>
    <t>15704116</t>
  </si>
  <si>
    <t>15704118</t>
  </si>
  <si>
    <t>15704120</t>
  </si>
  <si>
    <t>15704122</t>
  </si>
  <si>
    <t>2171 a 2547</t>
  </si>
  <si>
    <t>15704124</t>
  </si>
  <si>
    <t>15704126</t>
  </si>
  <si>
    <t>2199 ao fim</t>
  </si>
  <si>
    <t>15704128</t>
  </si>
  <si>
    <t>15704130</t>
  </si>
  <si>
    <t>15704132</t>
  </si>
  <si>
    <t>15704134</t>
  </si>
  <si>
    <t>1633</t>
  </si>
  <si>
    <t>15704138</t>
  </si>
  <si>
    <t>15704142</t>
  </si>
  <si>
    <t>1284</t>
  </si>
  <si>
    <t>15704144</t>
  </si>
  <si>
    <t>15704146</t>
  </si>
  <si>
    <t>15704154</t>
  </si>
  <si>
    <t>15704160</t>
  </si>
  <si>
    <t>15704162</t>
  </si>
  <si>
    <t>2197</t>
  </si>
  <si>
    <t>15704164</t>
  </si>
  <si>
    <t>2199</t>
  </si>
  <si>
    <t>15704166</t>
  </si>
  <si>
    <t>2169</t>
  </si>
  <si>
    <t>15704168</t>
  </si>
  <si>
    <t>15704170</t>
  </si>
  <si>
    <t>2031 a 2156</t>
  </si>
  <si>
    <t>15704172</t>
  </si>
  <si>
    <t>2072 a 2166</t>
  </si>
  <si>
    <t>15704176</t>
  </si>
  <si>
    <t>15704178</t>
  </si>
  <si>
    <t>15704180</t>
  </si>
  <si>
    <t>15704182</t>
  </si>
  <si>
    <t>15704190</t>
  </si>
  <si>
    <t>15704192</t>
  </si>
  <si>
    <t>1987</t>
  </si>
  <si>
    <t>15704208</t>
  </si>
  <si>
    <t>1510 a 2028</t>
  </si>
  <si>
    <t>15704210</t>
  </si>
  <si>
    <t>2070</t>
  </si>
  <si>
    <t>15704214</t>
  </si>
  <si>
    <t>1958</t>
  </si>
  <si>
    <t>15704216</t>
  </si>
  <si>
    <t>1981</t>
  </si>
  <si>
    <t>15704218</t>
  </si>
  <si>
    <t>15704220</t>
  </si>
  <si>
    <t>1369 a 1908</t>
  </si>
  <si>
    <t>15704222</t>
  </si>
  <si>
    <t>15704224</t>
  </si>
  <si>
    <t>15704226</t>
  </si>
  <si>
    <t>1983 ao fim</t>
  </si>
  <si>
    <t>15704228</t>
  </si>
  <si>
    <t>1960 a 2084</t>
  </si>
  <si>
    <t>15704230</t>
  </si>
  <si>
    <t>2083</t>
  </si>
  <si>
    <t>15704236</t>
  </si>
  <si>
    <t>1963</t>
  </si>
  <si>
    <t>15704238</t>
  </si>
  <si>
    <t>1882 ao fim</t>
  </si>
  <si>
    <t>15704240</t>
  </si>
  <si>
    <t>1601 a 1879</t>
  </si>
  <si>
    <t>15704242</t>
  </si>
  <si>
    <t>15704248</t>
  </si>
  <si>
    <t>1508</t>
  </si>
  <si>
    <t>15704250</t>
  </si>
  <si>
    <t>15704252</t>
  </si>
  <si>
    <t>15704254</t>
  </si>
  <si>
    <t>1716 ao fim</t>
  </si>
  <si>
    <t>15704260</t>
  </si>
  <si>
    <t>15704274</t>
  </si>
  <si>
    <t>1751 ao fim</t>
  </si>
  <si>
    <t>15704288</t>
  </si>
  <si>
    <t>1121</t>
  </si>
  <si>
    <t>15704290</t>
  </si>
  <si>
    <t>1118</t>
  </si>
  <si>
    <t>15704292</t>
  </si>
  <si>
    <t>1122</t>
  </si>
  <si>
    <t>15704296</t>
  </si>
  <si>
    <t>15704298</t>
  </si>
  <si>
    <t>15704310</t>
  </si>
  <si>
    <t>15704312</t>
  </si>
  <si>
    <t>1749</t>
  </si>
  <si>
    <t>15704322</t>
  </si>
  <si>
    <t>15704324</t>
  </si>
  <si>
    <t>15704326</t>
  </si>
  <si>
    <t>15704330</t>
  </si>
  <si>
    <t>1123 ao fim</t>
  </si>
  <si>
    <t>15704332</t>
  </si>
  <si>
    <t>15704334</t>
  </si>
  <si>
    <t>1124 ao fim</t>
  </si>
  <si>
    <t>15704342</t>
  </si>
  <si>
    <t>15704344</t>
  </si>
  <si>
    <t>15704373</t>
  </si>
  <si>
    <t>15704466</t>
  </si>
  <si>
    <t>15704469</t>
  </si>
  <si>
    <t>15704470</t>
  </si>
  <si>
    <t>15704472</t>
  </si>
  <si>
    <t>15704492</t>
  </si>
  <si>
    <t>15704512</t>
  </si>
  <si>
    <t>1398 ao fim</t>
  </si>
  <si>
    <t>15704514</t>
  </si>
  <si>
    <t>15704532</t>
  </si>
  <si>
    <t>1396</t>
  </si>
  <si>
    <t>15704534</t>
  </si>
  <si>
    <t>15706008</t>
  </si>
  <si>
    <t>15706030</t>
  </si>
  <si>
    <t>15706038</t>
  </si>
  <si>
    <t>15706040</t>
  </si>
  <si>
    <t>15706042</t>
  </si>
  <si>
    <t>15706044</t>
  </si>
  <si>
    <t>15706046</t>
  </si>
  <si>
    <t>2888</t>
  </si>
  <si>
    <t>15706048</t>
  </si>
  <si>
    <t>15706050</t>
  </si>
  <si>
    <t>15706054</t>
  </si>
  <si>
    <t>15706060</t>
  </si>
  <si>
    <t>2837 ao fim</t>
  </si>
  <si>
    <t>15706062</t>
  </si>
  <si>
    <t>2900 ao fim</t>
  </si>
  <si>
    <t>15706064</t>
  </si>
  <si>
    <t>15706077</t>
  </si>
  <si>
    <t>811 a 1112</t>
  </si>
  <si>
    <t>15706078</t>
  </si>
  <si>
    <t>15706079</t>
  </si>
  <si>
    <t>15706080</t>
  </si>
  <si>
    <t>15706092</t>
  </si>
  <si>
    <t>2959</t>
  </si>
  <si>
    <t>15706094</t>
  </si>
  <si>
    <t>2889</t>
  </si>
  <si>
    <t>15706150</t>
  </si>
  <si>
    <t>15706160</t>
  </si>
  <si>
    <t>3197</t>
  </si>
  <si>
    <t>15706178</t>
  </si>
  <si>
    <t>3190</t>
  </si>
  <si>
    <t>15706182</t>
  </si>
  <si>
    <t>2961 ao fim</t>
  </si>
  <si>
    <t>15706184</t>
  </si>
  <si>
    <t>15706190</t>
  </si>
  <si>
    <t>3199 ao fim</t>
  </si>
  <si>
    <t>15706194</t>
  </si>
  <si>
    <t>3192 ao fim</t>
  </si>
  <si>
    <t>15706206</t>
  </si>
  <si>
    <t>15706212</t>
  </si>
  <si>
    <t>1116</t>
  </si>
  <si>
    <t>15706216</t>
  </si>
  <si>
    <t>1182</t>
  </si>
  <si>
    <t>15706220</t>
  </si>
  <si>
    <t>15706230</t>
  </si>
  <si>
    <t>15706234</t>
  </si>
  <si>
    <t>15706240</t>
  </si>
  <si>
    <t>15706250</t>
  </si>
  <si>
    <t>15706252</t>
  </si>
  <si>
    <t>15706256</t>
  </si>
  <si>
    <t>1118 ao fim</t>
  </si>
  <si>
    <t>15706268</t>
  </si>
  <si>
    <t>15706270</t>
  </si>
  <si>
    <t>15706280</t>
  </si>
  <si>
    <t>15706286</t>
  </si>
  <si>
    <t>1937 ao fim</t>
  </si>
  <si>
    <t>15706312</t>
  </si>
  <si>
    <t>2 a 1462</t>
  </si>
  <si>
    <t>15706322</t>
  </si>
  <si>
    <t>1465 a 1934</t>
  </si>
  <si>
    <t>15706392</t>
  </si>
  <si>
    <t>2455</t>
  </si>
  <si>
    <t>15706394</t>
  </si>
  <si>
    <t>15706396</t>
  </si>
  <si>
    <t>15706398</t>
  </si>
  <si>
    <t>15706400</t>
  </si>
  <si>
    <t>15706401</t>
  </si>
  <si>
    <t>2792</t>
  </si>
  <si>
    <t>15706402</t>
  </si>
  <si>
    <t>15706403</t>
  </si>
  <si>
    <t>2457 ao fim</t>
  </si>
  <si>
    <t>15706407</t>
  </si>
  <si>
    <t>3555</t>
  </si>
  <si>
    <t>15706410</t>
  </si>
  <si>
    <t>2846</t>
  </si>
  <si>
    <t>15706412</t>
  </si>
  <si>
    <t>3369</t>
  </si>
  <si>
    <t>15706414</t>
  </si>
  <si>
    <t>15706419</t>
  </si>
  <si>
    <t>15706420</t>
  </si>
  <si>
    <t>2731 a 2791</t>
  </si>
  <si>
    <t>15706422</t>
  </si>
  <si>
    <t>3557 ao fim</t>
  </si>
  <si>
    <t>15706424</t>
  </si>
  <si>
    <t>2752 a 2859</t>
  </si>
  <si>
    <t>15706426</t>
  </si>
  <si>
    <t>3371 ao fim</t>
  </si>
  <si>
    <t>15706428</t>
  </si>
  <si>
    <t>2794 ao fim</t>
  </si>
  <si>
    <t>15706430</t>
  </si>
  <si>
    <t>2848 a 2966</t>
  </si>
  <si>
    <t>15706432</t>
  </si>
  <si>
    <t>15706440</t>
  </si>
  <si>
    <t>15706442</t>
  </si>
  <si>
    <t>2862 ao fim</t>
  </si>
  <si>
    <t>15706444</t>
  </si>
  <si>
    <t>15706446</t>
  </si>
  <si>
    <t>15707030</t>
  </si>
  <si>
    <t>15707034</t>
  </si>
  <si>
    <t>15707060</t>
  </si>
  <si>
    <t>15707062</t>
  </si>
  <si>
    <t>3507 ao fim</t>
  </si>
  <si>
    <t>15707088</t>
  </si>
  <si>
    <t>3146 ao fim</t>
  </si>
  <si>
    <t>15707092</t>
  </si>
  <si>
    <t>15707096</t>
  </si>
  <si>
    <t>15707100</t>
  </si>
  <si>
    <t>2960</t>
  </si>
  <si>
    <t>15707102</t>
  </si>
  <si>
    <t>15707110</t>
  </si>
  <si>
    <t>2962 a 3828</t>
  </si>
  <si>
    <t>15707114</t>
  </si>
  <si>
    <t>3894 ao fim</t>
  </si>
  <si>
    <t>15707122</t>
  </si>
  <si>
    <t>3930</t>
  </si>
  <si>
    <t>15707130</t>
  </si>
  <si>
    <t>3932 ao fim</t>
  </si>
  <si>
    <t>15707138</t>
  </si>
  <si>
    <t>3892</t>
  </si>
  <si>
    <t>15707140</t>
  </si>
  <si>
    <t>3831 ao fim</t>
  </si>
  <si>
    <t>15707142</t>
  </si>
  <si>
    <t>4011</t>
  </si>
  <si>
    <t>15707148</t>
  </si>
  <si>
    <t>15707150</t>
  </si>
  <si>
    <t>4021</t>
  </si>
  <si>
    <t>15707158</t>
  </si>
  <si>
    <t>3701 a 3798</t>
  </si>
  <si>
    <t>15707176</t>
  </si>
  <si>
    <t>4013 ao fim</t>
  </si>
  <si>
    <t>15707190</t>
  </si>
  <si>
    <t>4023 ao fim</t>
  </si>
  <si>
    <t>15707198</t>
  </si>
  <si>
    <t>3801 a 4498</t>
  </si>
  <si>
    <t>15707479</t>
  </si>
  <si>
    <t>15707580</t>
  </si>
  <si>
    <t>15707658</t>
  </si>
  <si>
    <t>15707660</t>
  </si>
  <si>
    <t>15708054</t>
  </si>
  <si>
    <t>15708060</t>
  </si>
  <si>
    <t>15710000</t>
  </si>
  <si>
    <t>15710970</t>
  </si>
  <si>
    <t xml:space="preserve"> AC São Francisco</t>
  </si>
  <si>
    <t>15713000</t>
  </si>
  <si>
    <t>15713970</t>
  </si>
  <si>
    <t xml:space="preserve"> AC Vitória Brasil</t>
  </si>
  <si>
    <t>15715000</t>
  </si>
  <si>
    <t>15715970</t>
  </si>
  <si>
    <t xml:space="preserve"> AC Dirce Reis</t>
  </si>
  <si>
    <t>15718000</t>
  </si>
  <si>
    <t>15718970</t>
  </si>
  <si>
    <t xml:space="preserve"> AC Pontalinda</t>
  </si>
  <si>
    <t>15720000</t>
  </si>
  <si>
    <t>15720970</t>
  </si>
  <si>
    <t xml:space="preserve">90 </t>
  </si>
  <si>
    <t>15720971</t>
  </si>
  <si>
    <t xml:space="preserve"> AGC Dalas</t>
  </si>
  <si>
    <t>15725000</t>
  </si>
  <si>
    <t>15730000</t>
  </si>
  <si>
    <t>15730970</t>
  </si>
  <si>
    <t xml:space="preserve"> AC Marinópolis</t>
  </si>
  <si>
    <t>15735000</t>
  </si>
  <si>
    <t>15735970</t>
  </si>
  <si>
    <t xml:space="preserve"> AC Aparecida D'Oeste</t>
  </si>
  <si>
    <t>15740000</t>
  </si>
  <si>
    <t>15740970</t>
  </si>
  <si>
    <t xml:space="preserve"> AC Dolcinópolis</t>
  </si>
  <si>
    <t>15745000</t>
  </si>
  <si>
    <t>15745970</t>
  </si>
  <si>
    <t xml:space="preserve"> AC Paranapuã</t>
  </si>
  <si>
    <t>15748000</t>
  </si>
  <si>
    <t>15748970</t>
  </si>
  <si>
    <t xml:space="preserve"> AC Mesópolis</t>
  </si>
  <si>
    <t>15750000</t>
  </si>
  <si>
    <t>15750970</t>
  </si>
  <si>
    <t xml:space="preserve"> AC Santa Albertina</t>
  </si>
  <si>
    <t>15755000</t>
  </si>
  <si>
    <t>15755970</t>
  </si>
  <si>
    <t xml:space="preserve"> AC Turmalina</t>
  </si>
  <si>
    <t>15757000</t>
  </si>
  <si>
    <t>15757970</t>
  </si>
  <si>
    <t>15760000</t>
  </si>
  <si>
    <t>15760970</t>
  </si>
  <si>
    <t xml:space="preserve"> AC Urânia</t>
  </si>
  <si>
    <t>15763000</t>
  </si>
  <si>
    <t>15763970</t>
  </si>
  <si>
    <t xml:space="preserve"> AC Aspásia</t>
  </si>
  <si>
    <t>15765000</t>
  </si>
  <si>
    <t>15765970</t>
  </si>
  <si>
    <t xml:space="preserve"> AC Santana da Ponte Pensa</t>
  </si>
  <si>
    <t>15768000</t>
  </si>
  <si>
    <t>15768970</t>
  </si>
  <si>
    <t xml:space="preserve"> AGC Santa Salete</t>
  </si>
  <si>
    <t>15768971</t>
  </si>
  <si>
    <t xml:space="preserve"> AC Santa Salete</t>
  </si>
  <si>
    <t>15770000</t>
  </si>
  <si>
    <t>15770970</t>
  </si>
  <si>
    <t xml:space="preserve"> AC Três Fronteiras</t>
  </si>
  <si>
    <t>15773000</t>
  </si>
  <si>
    <t>15773970</t>
  </si>
  <si>
    <t xml:space="preserve"> AC Nova Canaã Paulista</t>
  </si>
  <si>
    <t>15773971</t>
  </si>
  <si>
    <t xml:space="preserve"> AGC Socimbra</t>
  </si>
  <si>
    <t>15775000</t>
  </si>
  <si>
    <t>15775970</t>
  </si>
  <si>
    <t xml:space="preserve"> AC Santa Fé do Sul</t>
  </si>
  <si>
    <t>15775971</t>
  </si>
  <si>
    <t xml:space="preserve"> UD Santa Fé do Sul</t>
  </si>
  <si>
    <t>15780000</t>
  </si>
  <si>
    <t>15780970</t>
  </si>
  <si>
    <t xml:space="preserve"> AC Santa Rita D'Oeste</t>
  </si>
  <si>
    <t>15783000</t>
  </si>
  <si>
    <t>15783970</t>
  </si>
  <si>
    <t>15785000</t>
  </si>
  <si>
    <t>15785970</t>
  </si>
  <si>
    <t xml:space="preserve"> AC Santa Clara D'Oeste</t>
  </si>
  <si>
    <t>15790000</t>
  </si>
  <si>
    <t>15790970</t>
  </si>
  <si>
    <t xml:space="preserve"> AC Rubinéia</t>
  </si>
  <si>
    <t>15795000</t>
  </si>
  <si>
    <t>15795970</t>
  </si>
  <si>
    <t>15800060</t>
  </si>
  <si>
    <t>103 a 820</t>
  </si>
  <si>
    <t>15801300</t>
  </si>
  <si>
    <t>932 a 1696</t>
  </si>
  <si>
    <t>15801310</t>
  </si>
  <si>
    <t>501 a 1600</t>
  </si>
  <si>
    <t>15801320</t>
  </si>
  <si>
    <t>501 a 1599</t>
  </si>
  <si>
    <t>15801330</t>
  </si>
  <si>
    <t>15803010</t>
  </si>
  <si>
    <t>15803100</t>
  </si>
  <si>
    <t>15803108</t>
  </si>
  <si>
    <t>1602 a 1903</t>
  </si>
  <si>
    <t>15803140</t>
  </si>
  <si>
    <t>1906 a 2298</t>
  </si>
  <si>
    <t>15803160</t>
  </si>
  <si>
    <t>1699 a 1889</t>
  </si>
  <si>
    <t>15803169</t>
  </si>
  <si>
    <t>1892 a 2398</t>
  </si>
  <si>
    <t>15803178</t>
  </si>
  <si>
    <t>2401 a 3358</t>
  </si>
  <si>
    <t>15803179</t>
  </si>
  <si>
    <t>2301 a 3248</t>
  </si>
  <si>
    <t>15803308</t>
  </si>
  <si>
    <t>3251 ao fim</t>
  </si>
  <si>
    <t>15803309</t>
  </si>
  <si>
    <t>3361 ao fim</t>
  </si>
  <si>
    <t>15804005</t>
  </si>
  <si>
    <t>15806060</t>
  </si>
  <si>
    <t>15806100</t>
  </si>
  <si>
    <t>15806110</t>
  </si>
  <si>
    <t>1421</t>
  </si>
  <si>
    <t>15806340</t>
  </si>
  <si>
    <t>15806345</t>
  </si>
  <si>
    <t>15806355</t>
  </si>
  <si>
    <t>1265</t>
  </si>
  <si>
    <t>15807005</t>
  </si>
  <si>
    <t>15807175</t>
  </si>
  <si>
    <t>1423 ao fim</t>
  </si>
  <si>
    <t>15807205</t>
  </si>
  <si>
    <t>15807210</t>
  </si>
  <si>
    <t>15807215</t>
  </si>
  <si>
    <t>1267 ao fim</t>
  </si>
  <si>
    <t>15808000</t>
  </si>
  <si>
    <t>15810000</t>
  </si>
  <si>
    <t>15810005</t>
  </si>
  <si>
    <t>15810006</t>
  </si>
  <si>
    <t>15810010</t>
  </si>
  <si>
    <t>15810015</t>
  </si>
  <si>
    <t>15810016</t>
  </si>
  <si>
    <t>15810018</t>
  </si>
  <si>
    <t>15810020</t>
  </si>
  <si>
    <t>15810023</t>
  </si>
  <si>
    <t>15810025</t>
  </si>
  <si>
    <t>15810030</t>
  </si>
  <si>
    <t>15810035</t>
  </si>
  <si>
    <t>15810040</t>
  </si>
  <si>
    <t>15810045</t>
  </si>
  <si>
    <t>15810050</t>
  </si>
  <si>
    <t>15810055</t>
  </si>
  <si>
    <t>15810060</t>
  </si>
  <si>
    <t>15810065</t>
  </si>
  <si>
    <t>15810070</t>
  </si>
  <si>
    <t>15810075</t>
  </si>
  <si>
    <t>15810080</t>
  </si>
  <si>
    <t>15810085</t>
  </si>
  <si>
    <t>15810090</t>
  </si>
  <si>
    <t>15810095</t>
  </si>
  <si>
    <t>15810100</t>
  </si>
  <si>
    <t>15810105</t>
  </si>
  <si>
    <t>15810106</t>
  </si>
  <si>
    <t>15810107</t>
  </si>
  <si>
    <t>15810110</t>
  </si>
  <si>
    <t>15810115</t>
  </si>
  <si>
    <t>15810120</t>
  </si>
  <si>
    <t>15810125</t>
  </si>
  <si>
    <t>15810130</t>
  </si>
  <si>
    <t>15810135</t>
  </si>
  <si>
    <t>15810140</t>
  </si>
  <si>
    <t>15810143</t>
  </si>
  <si>
    <t>15810145</t>
  </si>
  <si>
    <t>15810150</t>
  </si>
  <si>
    <t>15810155</t>
  </si>
  <si>
    <t>15810160</t>
  </si>
  <si>
    <t>15810165</t>
  </si>
  <si>
    <t>15810166</t>
  </si>
  <si>
    <t>15810170</t>
  </si>
  <si>
    <t>15810175</t>
  </si>
  <si>
    <t>15810180</t>
  </si>
  <si>
    <t>15810185</t>
  </si>
  <si>
    <t>15810190</t>
  </si>
  <si>
    <t>15810195</t>
  </si>
  <si>
    <t>15810200</t>
  </si>
  <si>
    <t>15810205</t>
  </si>
  <si>
    <t>15810210</t>
  </si>
  <si>
    <t>15810215</t>
  </si>
  <si>
    <t>15810220</t>
  </si>
  <si>
    <t>15810225</t>
  </si>
  <si>
    <t>15810230</t>
  </si>
  <si>
    <t>15810235</t>
  </si>
  <si>
    <t>15810240</t>
  </si>
  <si>
    <t>15810245</t>
  </si>
  <si>
    <t>15810250</t>
  </si>
  <si>
    <t>15810255</t>
  </si>
  <si>
    <t>15810260</t>
  </si>
  <si>
    <t>15810265</t>
  </si>
  <si>
    <t>15810270</t>
  </si>
  <si>
    <t>15810275</t>
  </si>
  <si>
    <t>15810280</t>
  </si>
  <si>
    <t>15810285</t>
  </si>
  <si>
    <t>15810290</t>
  </si>
  <si>
    <t>15810291</t>
  </si>
  <si>
    <t>15810292</t>
  </si>
  <si>
    <t>15810293</t>
  </si>
  <si>
    <t>15810294</t>
  </si>
  <si>
    <t>15810300</t>
  </si>
  <si>
    <t>15810305</t>
  </si>
  <si>
    <t>15810310</t>
  </si>
  <si>
    <t>15810315</t>
  </si>
  <si>
    <t>15810320</t>
  </si>
  <si>
    <t>15810321</t>
  </si>
  <si>
    <t>15810322</t>
  </si>
  <si>
    <t>15810323</t>
  </si>
  <si>
    <t>15810325</t>
  </si>
  <si>
    <t>15810326</t>
  </si>
  <si>
    <t>15810327</t>
  </si>
  <si>
    <t>15810329</t>
  </si>
  <si>
    <t>15810330</t>
  </si>
  <si>
    <t>15810331</t>
  </si>
  <si>
    <t>15810332</t>
  </si>
  <si>
    <t>15810333</t>
  </si>
  <si>
    <t>15810334</t>
  </si>
  <si>
    <t>15810335</t>
  </si>
  <si>
    <t>15810336</t>
  </si>
  <si>
    <t>15810340</t>
  </si>
  <si>
    <t>15810345</t>
  </si>
  <si>
    <t>15810350</t>
  </si>
  <si>
    <t>15810355</t>
  </si>
  <si>
    <t>15810360</t>
  </si>
  <si>
    <t>15810365</t>
  </si>
  <si>
    <t>15810370</t>
  </si>
  <si>
    <t>15810375</t>
  </si>
  <si>
    <t>15810376</t>
  </si>
  <si>
    <t>15810380</t>
  </si>
  <si>
    <t>15810385</t>
  </si>
  <si>
    <t>15810390</t>
  </si>
  <si>
    <t>15810400</t>
  </si>
  <si>
    <t>15810405</t>
  </si>
  <si>
    <t>15810410</t>
  </si>
  <si>
    <t>15810415</t>
  </si>
  <si>
    <t>15810420</t>
  </si>
  <si>
    <t>15810425</t>
  </si>
  <si>
    <t>15810430</t>
  </si>
  <si>
    <t>15810435</t>
  </si>
  <si>
    <t>15810440</t>
  </si>
  <si>
    <t>15810445</t>
  </si>
  <si>
    <t>15810450</t>
  </si>
  <si>
    <t>15810451</t>
  </si>
  <si>
    <t>15810452</t>
  </si>
  <si>
    <t>15810453</t>
  </si>
  <si>
    <t>15810454</t>
  </si>
  <si>
    <t>15810455</t>
  </si>
  <si>
    <t>15810456</t>
  </si>
  <si>
    <t>15810457</t>
  </si>
  <si>
    <t>15810458</t>
  </si>
  <si>
    <t>15810459</t>
  </si>
  <si>
    <t>15810460</t>
  </si>
  <si>
    <t>15810461</t>
  </si>
  <si>
    <t>15810462</t>
  </si>
  <si>
    <t>15810463</t>
  </si>
  <si>
    <t>15810464</t>
  </si>
  <si>
    <t>15810465</t>
  </si>
  <si>
    <t>15810466</t>
  </si>
  <si>
    <t>15810467</t>
  </si>
  <si>
    <t>15810468</t>
  </si>
  <si>
    <t>15810469</t>
  </si>
  <si>
    <t>15810470</t>
  </si>
  <si>
    <t>15810471</t>
  </si>
  <si>
    <t>15810472</t>
  </si>
  <si>
    <t>15810473</t>
  </si>
  <si>
    <t>15810474</t>
  </si>
  <si>
    <t>15810475</t>
  </si>
  <si>
    <t>15810476</t>
  </si>
  <si>
    <t>15810477</t>
  </si>
  <si>
    <t>15810478</t>
  </si>
  <si>
    <t>15810479</t>
  </si>
  <si>
    <t>15810481</t>
  </si>
  <si>
    <t>15810482</t>
  </si>
  <si>
    <t>15810483</t>
  </si>
  <si>
    <t>15810484</t>
  </si>
  <si>
    <t>15810485</t>
  </si>
  <si>
    <t>15810486</t>
  </si>
  <si>
    <t>15810487</t>
  </si>
  <si>
    <t>15810490</t>
  </si>
  <si>
    <t>15810509</t>
  </si>
  <si>
    <t>15810510</t>
  </si>
  <si>
    <t>15810511</t>
  </si>
  <si>
    <t>15810512</t>
  </si>
  <si>
    <t>15810513</t>
  </si>
  <si>
    <t>15810514</t>
  </si>
  <si>
    <t>15810516</t>
  </si>
  <si>
    <t>15810518</t>
  </si>
  <si>
    <t>15810520</t>
  </si>
  <si>
    <t>15810521</t>
  </si>
  <si>
    <t>15810522</t>
  </si>
  <si>
    <t>15810524</t>
  </si>
  <si>
    <t>15810526</t>
  </si>
  <si>
    <t>15810528</t>
  </si>
  <si>
    <t>15810529</t>
  </si>
  <si>
    <t>15810530</t>
  </si>
  <si>
    <t>15811000</t>
  </si>
  <si>
    <t>15811005</t>
  </si>
  <si>
    <t>15811010</t>
  </si>
  <si>
    <t>15811015</t>
  </si>
  <si>
    <t>15811020</t>
  </si>
  <si>
    <t>15811025</t>
  </si>
  <si>
    <t>15811030</t>
  </si>
  <si>
    <t>15811035</t>
  </si>
  <si>
    <t>15811040</t>
  </si>
  <si>
    <t>15811044</t>
  </si>
  <si>
    <t>15811045</t>
  </si>
  <si>
    <t>15811050</t>
  </si>
  <si>
    <t>15811055</t>
  </si>
  <si>
    <t>15811060</t>
  </si>
  <si>
    <t>15811065</t>
  </si>
  <si>
    <t>15811070</t>
  </si>
  <si>
    <t>15811075</t>
  </si>
  <si>
    <t>15811080</t>
  </si>
  <si>
    <t>15811085</t>
  </si>
  <si>
    <t>15811100</t>
  </si>
  <si>
    <t>15812000</t>
  </si>
  <si>
    <t>15812005</t>
  </si>
  <si>
    <t>15812010</t>
  </si>
  <si>
    <t>15812015</t>
  </si>
  <si>
    <t>15812020</t>
  </si>
  <si>
    <t>15812025</t>
  </si>
  <si>
    <t>15812030</t>
  </si>
  <si>
    <t>15812035</t>
  </si>
  <si>
    <t>15812040</t>
  </si>
  <si>
    <t>15812045</t>
  </si>
  <si>
    <t>15812050</t>
  </si>
  <si>
    <t>15812055</t>
  </si>
  <si>
    <t>15812060</t>
  </si>
  <si>
    <t>15812065</t>
  </si>
  <si>
    <t>15812070</t>
  </si>
  <si>
    <t>15812075</t>
  </si>
  <si>
    <t>15812080</t>
  </si>
  <si>
    <t>15812085</t>
  </si>
  <si>
    <t>15812090</t>
  </si>
  <si>
    <t>15812095</t>
  </si>
  <si>
    <t>15812100</t>
  </si>
  <si>
    <t>15812105</t>
  </si>
  <si>
    <t>15812110</t>
  </si>
  <si>
    <t>15812115</t>
  </si>
  <si>
    <t>15812116</t>
  </si>
  <si>
    <t>15812117</t>
  </si>
  <si>
    <t>15812118</t>
  </si>
  <si>
    <t>15812119</t>
  </si>
  <si>
    <t>15812120</t>
  </si>
  <si>
    <t>15812121</t>
  </si>
  <si>
    <t>15812122</t>
  </si>
  <si>
    <t>15812123</t>
  </si>
  <si>
    <t>15812124</t>
  </si>
  <si>
    <t>15812125</t>
  </si>
  <si>
    <t>15812127</t>
  </si>
  <si>
    <t>15812128</t>
  </si>
  <si>
    <t>15813000</t>
  </si>
  <si>
    <t>15813001</t>
  </si>
  <si>
    <t>15813002</t>
  </si>
  <si>
    <t>15813003</t>
  </si>
  <si>
    <t>15813005</t>
  </si>
  <si>
    <t>15813010</t>
  </si>
  <si>
    <t>15813015</t>
  </si>
  <si>
    <t>15813020</t>
  </si>
  <si>
    <t>15813025</t>
  </si>
  <si>
    <t>15813030</t>
  </si>
  <si>
    <t>15813035</t>
  </si>
  <si>
    <t>15813040</t>
  </si>
  <si>
    <t>15813045</t>
  </si>
  <si>
    <t>15813050</t>
  </si>
  <si>
    <t>15813055</t>
  </si>
  <si>
    <t>15813060</t>
  </si>
  <si>
    <t>15813065</t>
  </si>
  <si>
    <t>15813070</t>
  </si>
  <si>
    <t>15813075</t>
  </si>
  <si>
    <t>15813080</t>
  </si>
  <si>
    <t>15813085</t>
  </si>
  <si>
    <t>15813090</t>
  </si>
  <si>
    <t>15813095</t>
  </si>
  <si>
    <t>15813100</t>
  </si>
  <si>
    <t>15813105</t>
  </si>
  <si>
    <t>15813110</t>
  </si>
  <si>
    <t>15813115</t>
  </si>
  <si>
    <t>15813120</t>
  </si>
  <si>
    <t>15813125</t>
  </si>
  <si>
    <t>15813130</t>
  </si>
  <si>
    <t>15813135</t>
  </si>
  <si>
    <t>15813140</t>
  </si>
  <si>
    <t>15813145</t>
  </si>
  <si>
    <t>15813150</t>
  </si>
  <si>
    <t>15813155</t>
  </si>
  <si>
    <t>15813160</t>
  </si>
  <si>
    <t>15813165</t>
  </si>
  <si>
    <t>15813170</t>
  </si>
  <si>
    <t>15813175</t>
  </si>
  <si>
    <t>15813180</t>
  </si>
  <si>
    <t>15813183</t>
  </si>
  <si>
    <t>15813185</t>
  </si>
  <si>
    <t>15813190</t>
  </si>
  <si>
    <t>15813195</t>
  </si>
  <si>
    <t>15813200</t>
  </si>
  <si>
    <t>15813210</t>
  </si>
  <si>
    <t>15813215</t>
  </si>
  <si>
    <t>15813220</t>
  </si>
  <si>
    <t>15813225</t>
  </si>
  <si>
    <t>15813230</t>
  </si>
  <si>
    <t>15813235</t>
  </si>
  <si>
    <t>15813240</t>
  </si>
  <si>
    <t>15813245</t>
  </si>
  <si>
    <t>15813263</t>
  </si>
  <si>
    <t>15813264</t>
  </si>
  <si>
    <t>15813265</t>
  </si>
  <si>
    <t>15813266</t>
  </si>
  <si>
    <t>15813268</t>
  </si>
  <si>
    <t>15813269</t>
  </si>
  <si>
    <t>15813270</t>
  </si>
  <si>
    <t>15813271</t>
  </si>
  <si>
    <t>15813272</t>
  </si>
  <si>
    <t>15813273</t>
  </si>
  <si>
    <t>15813274</t>
  </si>
  <si>
    <t>15813276</t>
  </si>
  <si>
    <t>15813277</t>
  </si>
  <si>
    <t>15813278</t>
  </si>
  <si>
    <t>15813279</t>
  </si>
  <si>
    <t>15813280</t>
  </si>
  <si>
    <t>15813281</t>
  </si>
  <si>
    <t>15813282</t>
  </si>
  <si>
    <t>15813283</t>
  </si>
  <si>
    <t>15813284</t>
  </si>
  <si>
    <t>15813285</t>
  </si>
  <si>
    <t>15813286</t>
  </si>
  <si>
    <t>15813287</t>
  </si>
  <si>
    <t>15813288</t>
  </si>
  <si>
    <t>15813289</t>
  </si>
  <si>
    <t>15813290</t>
  </si>
  <si>
    <t>15813300</t>
  </si>
  <si>
    <t>15813301</t>
  </si>
  <si>
    <t>15813302</t>
  </si>
  <si>
    <t>15813303</t>
  </si>
  <si>
    <t>15813304</t>
  </si>
  <si>
    <t>15813305</t>
  </si>
  <si>
    <t>15813306</t>
  </si>
  <si>
    <t>15813307</t>
  </si>
  <si>
    <t>15813308</t>
  </si>
  <si>
    <t>15813309</t>
  </si>
  <si>
    <t>15813310</t>
  </si>
  <si>
    <t>15813311</t>
  </si>
  <si>
    <t>15813312</t>
  </si>
  <si>
    <t>15813313</t>
  </si>
  <si>
    <t>15813314</t>
  </si>
  <si>
    <t>15813315</t>
  </si>
  <si>
    <t>15813316</t>
  </si>
  <si>
    <t>15813317</t>
  </si>
  <si>
    <t>15813318</t>
  </si>
  <si>
    <t>15813319</t>
  </si>
  <si>
    <t>15813321</t>
  </si>
  <si>
    <t>15813322</t>
  </si>
  <si>
    <t>15813323</t>
  </si>
  <si>
    <t>15813324</t>
  </si>
  <si>
    <t>15813325</t>
  </si>
  <si>
    <t>15813326</t>
  </si>
  <si>
    <t>15813327</t>
  </si>
  <si>
    <t>15813328</t>
  </si>
  <si>
    <t>15813329</t>
  </si>
  <si>
    <t>15813330</t>
  </si>
  <si>
    <t>15813331</t>
  </si>
  <si>
    <t>15813332</t>
  </si>
  <si>
    <t>15813333</t>
  </si>
  <si>
    <t>15813334</t>
  </si>
  <si>
    <t>15813336</t>
  </si>
  <si>
    <t>15813337</t>
  </si>
  <si>
    <t>15813338</t>
  </si>
  <si>
    <t>15813350</t>
  </si>
  <si>
    <t>15813351</t>
  </si>
  <si>
    <t>15813352</t>
  </si>
  <si>
    <t>15813353</t>
  </si>
  <si>
    <t>15813354</t>
  </si>
  <si>
    <t>15813355</t>
  </si>
  <si>
    <t>15813356</t>
  </si>
  <si>
    <t>15813500</t>
  </si>
  <si>
    <t>15813501</t>
  </si>
  <si>
    <t>15813502</t>
  </si>
  <si>
    <t>15813505</t>
  </si>
  <si>
    <t>15813506</t>
  </si>
  <si>
    <t>15813507</t>
  </si>
  <si>
    <t>15813508</t>
  </si>
  <si>
    <t>15813509</t>
  </si>
  <si>
    <t>15813510</t>
  </si>
  <si>
    <t>15813511</t>
  </si>
  <si>
    <t>15813512</t>
  </si>
  <si>
    <t>15813513</t>
  </si>
  <si>
    <t>15816000</t>
  </si>
  <si>
    <t>15816005</t>
  </si>
  <si>
    <t>15816010</t>
  </si>
  <si>
    <t>15816015</t>
  </si>
  <si>
    <t>15816020</t>
  </si>
  <si>
    <t>15816025</t>
  </si>
  <si>
    <t>15816030</t>
  </si>
  <si>
    <t>15816035</t>
  </si>
  <si>
    <t>15816040</t>
  </si>
  <si>
    <t>15816045</t>
  </si>
  <si>
    <t>15816050</t>
  </si>
  <si>
    <t>15816055</t>
  </si>
  <si>
    <t>15816060</t>
  </si>
  <si>
    <t>15816065</t>
  </si>
  <si>
    <t>15816070</t>
  </si>
  <si>
    <t>15816075</t>
  </si>
  <si>
    <t>15816080</t>
  </si>
  <si>
    <t>15816085</t>
  </si>
  <si>
    <t>15816090</t>
  </si>
  <si>
    <t>15816095</t>
  </si>
  <si>
    <t>15816100</t>
  </si>
  <si>
    <t>15816105</t>
  </si>
  <si>
    <t>15816110</t>
  </si>
  <si>
    <t>15816111</t>
  </si>
  <si>
    <t>15816112</t>
  </si>
  <si>
    <t>15816114</t>
  </si>
  <si>
    <t>15816116</t>
  </si>
  <si>
    <t>15816117</t>
  </si>
  <si>
    <t>15816118</t>
  </si>
  <si>
    <t>15819899</t>
  </si>
  <si>
    <t>15820000</t>
  </si>
  <si>
    <t>15820970</t>
  </si>
  <si>
    <t xml:space="preserve"> AC Pirangi</t>
  </si>
  <si>
    <t>15823000</t>
  </si>
  <si>
    <t>15823970</t>
  </si>
  <si>
    <t xml:space="preserve"> AC Elisiário</t>
  </si>
  <si>
    <t>15825000</t>
  </si>
  <si>
    <t>15825970</t>
  </si>
  <si>
    <t xml:space="preserve"> AC Paraíso</t>
  </si>
  <si>
    <t>15828000</t>
  </si>
  <si>
    <t>15828970</t>
  </si>
  <si>
    <t xml:space="preserve"> AC Palmares Paulista</t>
  </si>
  <si>
    <t>15830000</t>
  </si>
  <si>
    <t>15830970</t>
  </si>
  <si>
    <t xml:space="preserve"> AC Pindorama</t>
  </si>
  <si>
    <t>15835000</t>
  </si>
  <si>
    <t>15835970</t>
  </si>
  <si>
    <t xml:space="preserve"> AGC Roberto</t>
  </si>
  <si>
    <t>15840000</t>
  </si>
  <si>
    <t>15840970</t>
  </si>
  <si>
    <t xml:space="preserve"> AC Itajobi</t>
  </si>
  <si>
    <t>15840971</t>
  </si>
  <si>
    <t xml:space="preserve"> AGC Nova Cardoso</t>
  </si>
  <si>
    <t>15843000</t>
  </si>
  <si>
    <t>15845000</t>
  </si>
  <si>
    <t>15845970</t>
  </si>
  <si>
    <t xml:space="preserve"> AC Marapoama</t>
  </si>
  <si>
    <t>15850000</t>
  </si>
  <si>
    <t>15850970</t>
  </si>
  <si>
    <t xml:space="preserve"> AC Urupês</t>
  </si>
  <si>
    <t>15855000</t>
  </si>
  <si>
    <t>15855970</t>
  </si>
  <si>
    <t xml:space="preserve"> AGC São João de Itaguaçu</t>
  </si>
  <si>
    <t>15860000</t>
  </si>
  <si>
    <t>15860970</t>
  </si>
  <si>
    <t xml:space="preserve"> AC Ibirá</t>
  </si>
  <si>
    <t>15868000</t>
  </si>
  <si>
    <t>15868970</t>
  </si>
  <si>
    <t xml:space="preserve"> AGC Termas de Ibirá</t>
  </si>
  <si>
    <t>15870000</t>
  </si>
  <si>
    <t>15870970</t>
  </si>
  <si>
    <t xml:space="preserve"> AC Catiguá</t>
  </si>
  <si>
    <t>15880000</t>
  </si>
  <si>
    <t>15880970</t>
  </si>
  <si>
    <t xml:space="preserve"> AC Tabapuã</t>
  </si>
  <si>
    <t>15885000</t>
  </si>
  <si>
    <t>15885971</t>
  </si>
  <si>
    <t xml:space="preserve"> AC Novais</t>
  </si>
  <si>
    <t>15890000</t>
  </si>
  <si>
    <t>15890970</t>
  </si>
  <si>
    <t xml:space="preserve"> AC Uchoa</t>
  </si>
  <si>
    <t>15895000</t>
  </si>
  <si>
    <t>15895970</t>
  </si>
  <si>
    <t xml:space="preserve"> AC Cedral</t>
  </si>
  <si>
    <t>15900000</t>
  </si>
  <si>
    <t>15900970</t>
  </si>
  <si>
    <t xml:space="preserve"> AC Taquaritinga</t>
  </si>
  <si>
    <t>15900972</t>
  </si>
  <si>
    <t xml:space="preserve"> AGC Vila Negri</t>
  </si>
  <si>
    <t>15903000</t>
  </si>
  <si>
    <t>15903970</t>
  </si>
  <si>
    <t>15905000</t>
  </si>
  <si>
    <t>15905970</t>
  </si>
  <si>
    <t>15910000</t>
  </si>
  <si>
    <t>15910970</t>
  </si>
  <si>
    <t xml:space="preserve"> AC Monte Alto</t>
  </si>
  <si>
    <t>15910971</t>
  </si>
  <si>
    <t xml:space="preserve"> AGF Praça da Bandeira</t>
  </si>
  <si>
    <t>15910972</t>
  </si>
  <si>
    <t xml:space="preserve"> AGC Ibitirama</t>
  </si>
  <si>
    <t>15915000</t>
  </si>
  <si>
    <t>15915970</t>
  </si>
  <si>
    <t xml:space="preserve"> AGC Aparecida de Monte Alto</t>
  </si>
  <si>
    <t>15920000</t>
  </si>
  <si>
    <t>15920970</t>
  </si>
  <si>
    <t xml:space="preserve"> AC Vista Alegre do Alto</t>
  </si>
  <si>
    <t>15930000</t>
  </si>
  <si>
    <t>15930970</t>
  </si>
  <si>
    <t xml:space="preserve"> AC Cândido Rodrigues</t>
  </si>
  <si>
    <t>15940000</t>
  </si>
  <si>
    <t>15940970</t>
  </si>
  <si>
    <t xml:space="preserve"> AC Fernando Prestes</t>
  </si>
  <si>
    <t>15945000</t>
  </si>
  <si>
    <t>15945970</t>
  </si>
  <si>
    <t xml:space="preserve"> AGC Agulha</t>
  </si>
  <si>
    <t>15950000</t>
  </si>
  <si>
    <t>15950970</t>
  </si>
  <si>
    <t xml:space="preserve"> AC Santa Adélia</t>
  </si>
  <si>
    <t>15950971</t>
  </si>
  <si>
    <t>15953000</t>
  </si>
  <si>
    <t>15953970</t>
  </si>
  <si>
    <t>15955000</t>
  </si>
  <si>
    <t>15955970</t>
  </si>
  <si>
    <t>15960000</t>
  </si>
  <si>
    <t>15960970</t>
  </si>
  <si>
    <t xml:space="preserve"> AC Ariranha</t>
  </si>
  <si>
    <t>15970000</t>
  </si>
  <si>
    <t>15970970</t>
  </si>
  <si>
    <t xml:space="preserve"> AC Santa Ernestina</t>
  </si>
  <si>
    <t>15980000</t>
  </si>
  <si>
    <t>15980970</t>
  </si>
  <si>
    <t xml:space="preserve"> AC Dobrada</t>
  </si>
  <si>
    <t>15990005</t>
  </si>
  <si>
    <t>15990010</t>
  </si>
  <si>
    <t>15990020</t>
  </si>
  <si>
    <t>202 a 1359</t>
  </si>
  <si>
    <t>15990030</t>
  </si>
  <si>
    <t>342 a 1299</t>
  </si>
  <si>
    <t>15990040</t>
  </si>
  <si>
    <t>15990050</t>
  </si>
  <si>
    <t>67 a 1199</t>
  </si>
  <si>
    <t>15990060</t>
  </si>
  <si>
    <t>15990080</t>
  </si>
  <si>
    <t>15990110</t>
  </si>
  <si>
    <t>15990150</t>
  </si>
  <si>
    <t>802 a 1431</t>
  </si>
  <si>
    <t>15990160</t>
  </si>
  <si>
    <t>822 a 1469</t>
  </si>
  <si>
    <t>15990170</t>
  </si>
  <si>
    <t>578 a 1219</t>
  </si>
  <si>
    <t>15990180</t>
  </si>
  <si>
    <t>492 a 1149</t>
  </si>
  <si>
    <t>15990185</t>
  </si>
  <si>
    <t>482 a 1149</t>
  </si>
  <si>
    <t>15990200</t>
  </si>
  <si>
    <t>15990220</t>
  </si>
  <si>
    <t>1102 a 1349</t>
  </si>
  <si>
    <t>15990224</t>
  </si>
  <si>
    <t>902 a 1115</t>
  </si>
  <si>
    <t>15990225</t>
  </si>
  <si>
    <t>812 a 1009</t>
  </si>
  <si>
    <t>15990230</t>
  </si>
  <si>
    <t>1434 a 1649</t>
  </si>
  <si>
    <t>15990232</t>
  </si>
  <si>
    <t>1472 a 1645</t>
  </si>
  <si>
    <t>15990234</t>
  </si>
  <si>
    <t>1222 a 1479</t>
  </si>
  <si>
    <t>15990236</t>
  </si>
  <si>
    <t>1152 a 1399</t>
  </si>
  <si>
    <t>15990238</t>
  </si>
  <si>
    <t>15990250</t>
  </si>
  <si>
    <t>15990280</t>
  </si>
  <si>
    <t>15990300</t>
  </si>
  <si>
    <t>15990320</t>
  </si>
  <si>
    <t>1232 a 2209</t>
  </si>
  <si>
    <t>15990325</t>
  </si>
  <si>
    <t>15990330</t>
  </si>
  <si>
    <t>1302 a 1959</t>
  </si>
  <si>
    <t>15990335</t>
  </si>
  <si>
    <t>15990340</t>
  </si>
  <si>
    <t>1202 a 1709</t>
  </si>
  <si>
    <t>15990345</t>
  </si>
  <si>
    <t>15990405</t>
  </si>
  <si>
    <t>982 a 1598</t>
  </si>
  <si>
    <t>15990410</t>
  </si>
  <si>
    <t>2212 a 2609</t>
  </si>
  <si>
    <t>15990430</t>
  </si>
  <si>
    <t>15990440</t>
  </si>
  <si>
    <t>15990470</t>
  </si>
  <si>
    <t>1962 ao fim</t>
  </si>
  <si>
    <t>15990490</t>
  </si>
  <si>
    <t>1712 ao fim</t>
  </si>
  <si>
    <t>15990495</t>
  </si>
  <si>
    <t>15990500</t>
  </si>
  <si>
    <t>15990510</t>
  </si>
  <si>
    <t>15990536</t>
  </si>
  <si>
    <t>2911 a 3358</t>
  </si>
  <si>
    <t>15990540</t>
  </si>
  <si>
    <t>15990586</t>
  </si>
  <si>
    <t>15990650</t>
  </si>
  <si>
    <t>2079</t>
  </si>
  <si>
    <t>15990711</t>
  </si>
  <si>
    <t>15990750</t>
  </si>
  <si>
    <t>15990760</t>
  </si>
  <si>
    <t>15990834</t>
  </si>
  <si>
    <t>312 a 999</t>
  </si>
  <si>
    <t>15990898</t>
  </si>
  <si>
    <t>15990900</t>
  </si>
  <si>
    <t xml:space="preserve"> Prefeitura Municipal de Matão</t>
  </si>
  <si>
    <t>15990903</t>
  </si>
  <si>
    <t xml:space="preserve"> Centro Espírita Amantes da Pobreza</t>
  </si>
  <si>
    <t>15990970</t>
  </si>
  <si>
    <t xml:space="preserve"> AC Matão</t>
  </si>
  <si>
    <t>15990972</t>
  </si>
  <si>
    <t>15990999</t>
  </si>
  <si>
    <t>15991000</t>
  </si>
  <si>
    <t>15991015</t>
  </si>
  <si>
    <t>2612 ao fim</t>
  </si>
  <si>
    <t>15991140</t>
  </si>
  <si>
    <t>1077 a 1258</t>
  </si>
  <si>
    <t>15991158</t>
  </si>
  <si>
    <t>1261 ao fim</t>
  </si>
  <si>
    <t>15991200</t>
  </si>
  <si>
    <t>15991235</t>
  </si>
  <si>
    <t>15991240</t>
  </si>
  <si>
    <t>15991244</t>
  </si>
  <si>
    <t>15991248</t>
  </si>
  <si>
    <t>15991266</t>
  </si>
  <si>
    <t>15991285</t>
  </si>
  <si>
    <t>1611 a 1998</t>
  </si>
  <si>
    <t>15991340</t>
  </si>
  <si>
    <t>3161 ao fim</t>
  </si>
  <si>
    <t>15991355</t>
  </si>
  <si>
    <t>3159</t>
  </si>
  <si>
    <t>15991553</t>
  </si>
  <si>
    <t>1121 a 1608</t>
  </si>
  <si>
    <t>15991613</t>
  </si>
  <si>
    <t>501 a 1118</t>
  </si>
  <si>
    <t>15991900</t>
  </si>
  <si>
    <t xml:space="preserve"> Frutropic S</t>
  </si>
  <si>
    <t>15992500</t>
  </si>
  <si>
    <t>15993000</t>
  </si>
  <si>
    <t>2152 a 2908</t>
  </si>
  <si>
    <t>15993010</t>
  </si>
  <si>
    <t>15993023</t>
  </si>
  <si>
    <t>15993054</t>
  </si>
  <si>
    <t>2782 a 2938</t>
  </si>
  <si>
    <t>15993081</t>
  </si>
  <si>
    <t>2081 a 2149</t>
  </si>
  <si>
    <t>15993688</t>
  </si>
  <si>
    <t>15993690</t>
  </si>
  <si>
    <t>4071 a 4397</t>
  </si>
  <si>
    <t>15993691</t>
  </si>
  <si>
    <t>15993694</t>
  </si>
  <si>
    <t>15993736</t>
  </si>
  <si>
    <t>3702 a 4039</t>
  </si>
  <si>
    <t>15993738</t>
  </si>
  <si>
    <t>15993746</t>
  </si>
  <si>
    <t>15993750</t>
  </si>
  <si>
    <t>15993751</t>
  </si>
  <si>
    <t>15993752</t>
  </si>
  <si>
    <t>15993900</t>
  </si>
  <si>
    <t xml:space="preserve"> Baldan Implementos Agrícolas S</t>
  </si>
  <si>
    <t>15993902</t>
  </si>
  <si>
    <t xml:space="preserve"> Central Citrus Indústria e Comércio Ltda</t>
  </si>
  <si>
    <t>15994900</t>
  </si>
  <si>
    <t xml:space="preserve"> Marchesan Implementos e Máquinas Agrícolas Tatu S</t>
  </si>
  <si>
    <t>15995000</t>
  </si>
  <si>
    <t>15995020</t>
  </si>
  <si>
    <t>501 a 1298</t>
  </si>
  <si>
    <t>15995057</t>
  </si>
  <si>
    <t>15995231</t>
  </si>
  <si>
    <t>1301 a 1728</t>
  </si>
  <si>
    <t>15995260</t>
  </si>
  <si>
    <t>1731 a 1998</t>
  </si>
  <si>
    <t>15995290</t>
  </si>
  <si>
    <t>15996080</t>
  </si>
  <si>
    <t>15996100</t>
  </si>
  <si>
    <t>15997006</t>
  </si>
  <si>
    <t>15997007</t>
  </si>
  <si>
    <t>15997008</t>
  </si>
  <si>
    <t>1010</t>
  </si>
  <si>
    <t>15997014</t>
  </si>
  <si>
    <t>15997022</t>
  </si>
  <si>
    <t>15997028</t>
  </si>
  <si>
    <t>1986</t>
  </si>
  <si>
    <t>15997029</t>
  </si>
  <si>
    <t>15997030</t>
  </si>
  <si>
    <t>15997056</t>
  </si>
  <si>
    <t>15997058</t>
  </si>
  <si>
    <t>15997060</t>
  </si>
  <si>
    <t>15997068</t>
  </si>
  <si>
    <t>15997070</t>
  </si>
  <si>
    <t>1648 ao fim</t>
  </si>
  <si>
    <t>15997074</t>
  </si>
  <si>
    <t>1482 ao fim</t>
  </si>
  <si>
    <t>15997078</t>
  </si>
  <si>
    <t>15997080</t>
  </si>
  <si>
    <t>15997110</t>
  </si>
  <si>
    <t>15997114</t>
  </si>
  <si>
    <t>15997116</t>
  </si>
  <si>
    <t>1988 ao fim</t>
  </si>
  <si>
    <t>15997126</t>
  </si>
  <si>
    <t>15997140</t>
  </si>
  <si>
    <t>15997142</t>
  </si>
  <si>
    <t>602 a 1109</t>
  </si>
  <si>
    <t>15997144</t>
  </si>
  <si>
    <t>701 a 1203</t>
  </si>
  <si>
    <t>15997146</t>
  </si>
  <si>
    <t>861 a 1168</t>
  </si>
  <si>
    <t>15997150</t>
  </si>
  <si>
    <t>15997154</t>
  </si>
  <si>
    <t>15997300</t>
  </si>
  <si>
    <t>15997308</t>
  </si>
  <si>
    <t>1145</t>
  </si>
  <si>
    <t>15997312</t>
  </si>
  <si>
    <t>839 a 1339</t>
  </si>
  <si>
    <t>15997451</t>
  </si>
  <si>
    <t>15997452</t>
  </si>
  <si>
    <t>15997458</t>
  </si>
  <si>
    <t>15997459</t>
  </si>
  <si>
    <t>1147 a 1218</t>
  </si>
  <si>
    <t>15997460</t>
  </si>
  <si>
    <t>1171 a 1659</t>
  </si>
  <si>
    <t>15997468</t>
  </si>
  <si>
    <t>2919</t>
  </si>
  <si>
    <t>15997476</t>
  </si>
  <si>
    <t>15997478</t>
  </si>
  <si>
    <t>15997486</t>
  </si>
  <si>
    <t>15997505</t>
  </si>
  <si>
    <t>15997970</t>
  </si>
  <si>
    <t xml:space="preserve"> AGF Alto</t>
  </si>
  <si>
    <t>16010000</t>
  </si>
  <si>
    <t>16010010</t>
  </si>
  <si>
    <t>16010020</t>
  </si>
  <si>
    <t>16010030</t>
  </si>
  <si>
    <t>533</t>
  </si>
  <si>
    <t>16010040</t>
  </si>
  <si>
    <t>16010050</t>
  </si>
  <si>
    <t>16010060</t>
  </si>
  <si>
    <t>16010070</t>
  </si>
  <si>
    <t>16010080</t>
  </si>
  <si>
    <t>16010090</t>
  </si>
  <si>
    <t>1132</t>
  </si>
  <si>
    <t>16010110</t>
  </si>
  <si>
    <t>16010210</t>
  </si>
  <si>
    <t>87</t>
  </si>
  <si>
    <t>16010220</t>
  </si>
  <si>
    <t>16010230</t>
  </si>
  <si>
    <t>16010240</t>
  </si>
  <si>
    <t>16010250</t>
  </si>
  <si>
    <t>16010260</t>
  </si>
  <si>
    <t>16010270</t>
  </si>
  <si>
    <t>16010280</t>
  </si>
  <si>
    <t>16010285</t>
  </si>
  <si>
    <t>1103 a 2391</t>
  </si>
  <si>
    <t>16010290</t>
  </si>
  <si>
    <t>16010300</t>
  </si>
  <si>
    <t>231</t>
  </si>
  <si>
    <t>16010301</t>
  </si>
  <si>
    <t>233 a 829</t>
  </si>
  <si>
    <t>16010310</t>
  </si>
  <si>
    <t>675</t>
  </si>
  <si>
    <t>16010320</t>
  </si>
  <si>
    <t>16010330</t>
  </si>
  <si>
    <t>16010340</t>
  </si>
  <si>
    <t>465</t>
  </si>
  <si>
    <t>16010350</t>
  </si>
  <si>
    <t>16010360</t>
  </si>
  <si>
    <t>375</t>
  </si>
  <si>
    <t>16010370</t>
  </si>
  <si>
    <t>16010380</t>
  </si>
  <si>
    <t>16010390</t>
  </si>
  <si>
    <t>16010391</t>
  </si>
  <si>
    <t>16010400</t>
  </si>
  <si>
    <t>402 a 1141</t>
  </si>
  <si>
    <t>16010410</t>
  </si>
  <si>
    <t>16010420</t>
  </si>
  <si>
    <t>16010430</t>
  </si>
  <si>
    <t>16010440</t>
  </si>
  <si>
    <t>16010450</t>
  </si>
  <si>
    <t>16010460</t>
  </si>
  <si>
    <t>16010470</t>
  </si>
  <si>
    <t>16010480</t>
  </si>
  <si>
    <t>16010490</t>
  </si>
  <si>
    <t>16010500</t>
  </si>
  <si>
    <t>16010505</t>
  </si>
  <si>
    <t>16010510</t>
  </si>
  <si>
    <t>16010530</t>
  </si>
  <si>
    <t>16010540</t>
  </si>
  <si>
    <t>16010590</t>
  </si>
  <si>
    <t>107</t>
  </si>
  <si>
    <t>16010600</t>
  </si>
  <si>
    <t>16010610</t>
  </si>
  <si>
    <t>16010620</t>
  </si>
  <si>
    <t>16010630</t>
  </si>
  <si>
    <t>16010640</t>
  </si>
  <si>
    <t>16010645</t>
  </si>
  <si>
    <t>16010650</t>
  </si>
  <si>
    <t>16010655</t>
  </si>
  <si>
    <t>16010660</t>
  </si>
  <si>
    <t>16010670</t>
  </si>
  <si>
    <t>16010680</t>
  </si>
  <si>
    <t>161</t>
  </si>
  <si>
    <t>16010690</t>
  </si>
  <si>
    <t>16010700</t>
  </si>
  <si>
    <t>178</t>
  </si>
  <si>
    <t>16010710</t>
  </si>
  <si>
    <t>16010712</t>
  </si>
  <si>
    <t>16010713</t>
  </si>
  <si>
    <t>677 ao fim</t>
  </si>
  <si>
    <t>16010715</t>
  </si>
  <si>
    <t>1144 a 1779</t>
  </si>
  <si>
    <t>16010720</t>
  </si>
  <si>
    <t>1795 a 2397</t>
  </si>
  <si>
    <t>16010725</t>
  </si>
  <si>
    <t>16010728</t>
  </si>
  <si>
    <t>634 a 1195</t>
  </si>
  <si>
    <t>16010730</t>
  </si>
  <si>
    <t>16010900</t>
  </si>
  <si>
    <t>16010901</t>
  </si>
  <si>
    <t xml:space="preserve"> REVEN-SPI-08-Araçatuba</t>
  </si>
  <si>
    <t>16010915</t>
  </si>
  <si>
    <t xml:space="preserve"> Edifício Siran</t>
  </si>
  <si>
    <t>16010930</t>
  </si>
  <si>
    <t xml:space="preserve"> Pagan S.A. Distribuidora de Tratores e Veículos</t>
  </si>
  <si>
    <t>16010970</t>
  </si>
  <si>
    <t xml:space="preserve"> CDD Araçatuba</t>
  </si>
  <si>
    <t>16010972</t>
  </si>
  <si>
    <t xml:space="preserve"> AC Araçatuba</t>
  </si>
  <si>
    <t>16010973</t>
  </si>
  <si>
    <t xml:space="preserve"> AC Santana</t>
  </si>
  <si>
    <t>16011000</t>
  </si>
  <si>
    <t>16011003</t>
  </si>
  <si>
    <t>16011005</t>
  </si>
  <si>
    <t>420 a 895</t>
  </si>
  <si>
    <t>16011007</t>
  </si>
  <si>
    <t>16011008</t>
  </si>
  <si>
    <t>16011010</t>
  </si>
  <si>
    <t>1177 a 1478</t>
  </si>
  <si>
    <t>16011012</t>
  </si>
  <si>
    <t>16011013</t>
  </si>
  <si>
    <t>16011015</t>
  </si>
  <si>
    <t>16011016</t>
  </si>
  <si>
    <t>16011018</t>
  </si>
  <si>
    <t>16011020</t>
  </si>
  <si>
    <t>1404 a 1747</t>
  </si>
  <si>
    <t>16011023</t>
  </si>
  <si>
    <t>16011025</t>
  </si>
  <si>
    <t>16011030</t>
  </si>
  <si>
    <t>1446 a 1715</t>
  </si>
  <si>
    <t>16011035</t>
  </si>
  <si>
    <t>16011040</t>
  </si>
  <si>
    <t>1682 a 1930</t>
  </si>
  <si>
    <t>16011045</t>
  </si>
  <si>
    <t>61</t>
  </si>
  <si>
    <t>16011050</t>
  </si>
  <si>
    <t>1352 a 1574</t>
  </si>
  <si>
    <t>16011055</t>
  </si>
  <si>
    <t>16011058</t>
  </si>
  <si>
    <t>16011060</t>
  </si>
  <si>
    <t>16011061</t>
  </si>
  <si>
    <t>16011070</t>
  </si>
  <si>
    <t>16011071</t>
  </si>
  <si>
    <t>16011073</t>
  </si>
  <si>
    <t>16011075</t>
  </si>
  <si>
    <t>16011078</t>
  </si>
  <si>
    <t>16011080</t>
  </si>
  <si>
    <t>16011083</t>
  </si>
  <si>
    <t>16011088</t>
  </si>
  <si>
    <t>16011150</t>
  </si>
  <si>
    <t>16011153</t>
  </si>
  <si>
    <t>16011155</t>
  </si>
  <si>
    <t>16011160</t>
  </si>
  <si>
    <t>16011164</t>
  </si>
  <si>
    <t>16011165</t>
  </si>
  <si>
    <t>63 ao fim</t>
  </si>
  <si>
    <t>16011170</t>
  </si>
  <si>
    <t>16011175</t>
  </si>
  <si>
    <t>1750 ao fim</t>
  </si>
  <si>
    <t>16011180</t>
  </si>
  <si>
    <t>16011185</t>
  </si>
  <si>
    <t>1718 ao fim</t>
  </si>
  <si>
    <t>16011190</t>
  </si>
  <si>
    <t>16011195</t>
  </si>
  <si>
    <t>16011200</t>
  </si>
  <si>
    <t>16011205</t>
  </si>
  <si>
    <t>1577 ao fim</t>
  </si>
  <si>
    <t>16011210</t>
  </si>
  <si>
    <t>16011220</t>
  </si>
  <si>
    <t>16011225</t>
  </si>
  <si>
    <t>16011255</t>
  </si>
  <si>
    <t>16012010</t>
  </si>
  <si>
    <t>16012020</t>
  </si>
  <si>
    <t>16012030</t>
  </si>
  <si>
    <t>16012040</t>
  </si>
  <si>
    <t>16012050</t>
  </si>
  <si>
    <t>16012060</t>
  </si>
  <si>
    <t>16012070</t>
  </si>
  <si>
    <t>16012080</t>
  </si>
  <si>
    <t>16012090</t>
  </si>
  <si>
    <t>16012100</t>
  </si>
  <si>
    <t>16012110</t>
  </si>
  <si>
    <t>16012120</t>
  </si>
  <si>
    <t>16012125</t>
  </si>
  <si>
    <t>16012128</t>
  </si>
  <si>
    <t>16012130</t>
  </si>
  <si>
    <t>16012135</t>
  </si>
  <si>
    <t>16012140</t>
  </si>
  <si>
    <t>16012142</t>
  </si>
  <si>
    <t>16012145</t>
  </si>
  <si>
    <t>16012150</t>
  </si>
  <si>
    <t>16012170</t>
  </si>
  <si>
    <t>16012180</t>
  </si>
  <si>
    <t>16012181</t>
  </si>
  <si>
    <t>16012185</t>
  </si>
  <si>
    <t>16012187</t>
  </si>
  <si>
    <t>16012190</t>
  </si>
  <si>
    <t>16012200</t>
  </si>
  <si>
    <t>16012210</t>
  </si>
  <si>
    <t>16012220</t>
  </si>
  <si>
    <t>16012230</t>
  </si>
  <si>
    <t>16012235</t>
  </si>
  <si>
    <t>387</t>
  </si>
  <si>
    <t>16012240</t>
  </si>
  <si>
    <t>16012250</t>
  </si>
  <si>
    <t>16012260</t>
  </si>
  <si>
    <t>16012270</t>
  </si>
  <si>
    <t>16012280</t>
  </si>
  <si>
    <t>16012290</t>
  </si>
  <si>
    <t>389 ao fim</t>
  </si>
  <si>
    <t>16012300</t>
  </si>
  <si>
    <t>16012305</t>
  </si>
  <si>
    <t>16012310</t>
  </si>
  <si>
    <t>16012320</t>
  </si>
  <si>
    <t>16012330</t>
  </si>
  <si>
    <t>16012335</t>
  </si>
  <si>
    <t>16012340</t>
  </si>
  <si>
    <t>16012350</t>
  </si>
  <si>
    <t>16012360</t>
  </si>
  <si>
    <t>16012370</t>
  </si>
  <si>
    <t>16012380</t>
  </si>
  <si>
    <t>16012390</t>
  </si>
  <si>
    <t>16012400</t>
  </si>
  <si>
    <t>16012410</t>
  </si>
  <si>
    <t>16012420</t>
  </si>
  <si>
    <t>16012430</t>
  </si>
  <si>
    <t>16012440</t>
  </si>
  <si>
    <t>16012500</t>
  </si>
  <si>
    <t>464</t>
  </si>
  <si>
    <t>16012502</t>
  </si>
  <si>
    <t>16012503</t>
  </si>
  <si>
    <t>16012505</t>
  </si>
  <si>
    <t>16012507</t>
  </si>
  <si>
    <t>1121 a 1812</t>
  </si>
  <si>
    <t>16012509</t>
  </si>
  <si>
    <t>16012510</t>
  </si>
  <si>
    <t>692</t>
  </si>
  <si>
    <t>16012513</t>
  </si>
  <si>
    <t>2 a 692</t>
  </si>
  <si>
    <t>16012515</t>
  </si>
  <si>
    <t>16012517</t>
  </si>
  <si>
    <t>16012520</t>
  </si>
  <si>
    <t>16012523</t>
  </si>
  <si>
    <t>1261 a 1811</t>
  </si>
  <si>
    <t>16012525</t>
  </si>
  <si>
    <t>16012527</t>
  </si>
  <si>
    <t>16012529</t>
  </si>
  <si>
    <t>16012530</t>
  </si>
  <si>
    <t>1262 a 1813</t>
  </si>
  <si>
    <t>16012531</t>
  </si>
  <si>
    <t>16012533</t>
  </si>
  <si>
    <t>16012535</t>
  </si>
  <si>
    <t>548</t>
  </si>
  <si>
    <t>16012537</t>
  </si>
  <si>
    <t>1576 ao fim</t>
  </si>
  <si>
    <t>16012540</t>
  </si>
  <si>
    <t>16012545</t>
  </si>
  <si>
    <t>16012547</t>
  </si>
  <si>
    <t>16012549</t>
  </si>
  <si>
    <t>16012550</t>
  </si>
  <si>
    <t>16012555</t>
  </si>
  <si>
    <t>16012560</t>
  </si>
  <si>
    <t>16012562</t>
  </si>
  <si>
    <t>16012565</t>
  </si>
  <si>
    <t>16012570</t>
  </si>
  <si>
    <t>16012575</t>
  </si>
  <si>
    <t>16012580</t>
  </si>
  <si>
    <t>16012581</t>
  </si>
  <si>
    <t>16012582</t>
  </si>
  <si>
    <t>16012585</t>
  </si>
  <si>
    <t>16012587</t>
  </si>
  <si>
    <t>506 a 635</t>
  </si>
  <si>
    <t>16012590</t>
  </si>
  <si>
    <t>16012593</t>
  </si>
  <si>
    <t>1814 a 2044</t>
  </si>
  <si>
    <t>16012595</t>
  </si>
  <si>
    <t>16012597</t>
  </si>
  <si>
    <t>16012600</t>
  </si>
  <si>
    <t>1815 a 2044</t>
  </si>
  <si>
    <t>16012603</t>
  </si>
  <si>
    <t>16012605</t>
  </si>
  <si>
    <t>694 ao fim</t>
  </si>
  <si>
    <t>16012607</t>
  </si>
  <si>
    <t>16012608</t>
  </si>
  <si>
    <t>16012610</t>
  </si>
  <si>
    <t>16012615</t>
  </si>
  <si>
    <t>466 a 701</t>
  </si>
  <si>
    <t>16012620</t>
  </si>
  <si>
    <t>16012621</t>
  </si>
  <si>
    <t>704 a 823</t>
  </si>
  <si>
    <t>16012623</t>
  </si>
  <si>
    <t>16012625</t>
  </si>
  <si>
    <t>16012628</t>
  </si>
  <si>
    <t>2047 a 2175</t>
  </si>
  <si>
    <t>16012630</t>
  </si>
  <si>
    <t>638 a 875</t>
  </si>
  <si>
    <t>16012631</t>
  </si>
  <si>
    <t>16012632</t>
  </si>
  <si>
    <t>16012633</t>
  </si>
  <si>
    <t>16012635</t>
  </si>
  <si>
    <t>550 ao fim</t>
  </si>
  <si>
    <t>16012637</t>
  </si>
  <si>
    <t>16012640</t>
  </si>
  <si>
    <t>16012641</t>
  </si>
  <si>
    <t>16012643</t>
  </si>
  <si>
    <t>16012645</t>
  </si>
  <si>
    <t>16012647</t>
  </si>
  <si>
    <t>16012648</t>
  </si>
  <si>
    <t>16012650</t>
  </si>
  <si>
    <t>16012653</t>
  </si>
  <si>
    <t>16012655</t>
  </si>
  <si>
    <t>16012658</t>
  </si>
  <si>
    <t>16012660</t>
  </si>
  <si>
    <t>16012661</t>
  </si>
  <si>
    <t>16012663</t>
  </si>
  <si>
    <t>16012665</t>
  </si>
  <si>
    <t>16012667</t>
  </si>
  <si>
    <t>16012668</t>
  </si>
  <si>
    <t>16012670</t>
  </si>
  <si>
    <t>16012673</t>
  </si>
  <si>
    <t>16012674</t>
  </si>
  <si>
    <t>16012675</t>
  </si>
  <si>
    <t>16012677</t>
  </si>
  <si>
    <t>16012678</t>
  </si>
  <si>
    <t>16012680</t>
  </si>
  <si>
    <t>16012683</t>
  </si>
  <si>
    <t>16012685</t>
  </si>
  <si>
    <t>16012687</t>
  </si>
  <si>
    <t>16012688</t>
  </si>
  <si>
    <t>16012690</t>
  </si>
  <si>
    <t>16012691</t>
  </si>
  <si>
    <t>16012693</t>
  </si>
  <si>
    <t>16012695</t>
  </si>
  <si>
    <t>136 a 301</t>
  </si>
  <si>
    <t>16012697</t>
  </si>
  <si>
    <t>16012698</t>
  </si>
  <si>
    <t>206 a 431</t>
  </si>
  <si>
    <t>16012700</t>
  </si>
  <si>
    <t>16012703</t>
  </si>
  <si>
    <t>224 a 529</t>
  </si>
  <si>
    <t>16012704</t>
  </si>
  <si>
    <t>16012705</t>
  </si>
  <si>
    <t>314 a 539</t>
  </si>
  <si>
    <t>16012707</t>
  </si>
  <si>
    <t>16012710</t>
  </si>
  <si>
    <t>16012713</t>
  </si>
  <si>
    <t>16012715</t>
  </si>
  <si>
    <t>390 a 615</t>
  </si>
  <si>
    <t>16012718</t>
  </si>
  <si>
    <t>16012730</t>
  </si>
  <si>
    <t>16012733</t>
  </si>
  <si>
    <t>16012735</t>
  </si>
  <si>
    <t>304 a 501</t>
  </si>
  <si>
    <t>16012737</t>
  </si>
  <si>
    <t>434 a 532</t>
  </si>
  <si>
    <t>16012740</t>
  </si>
  <si>
    <t>532 a 693</t>
  </si>
  <si>
    <t>16012745</t>
  </si>
  <si>
    <t>542 a 757</t>
  </si>
  <si>
    <t>16012747</t>
  </si>
  <si>
    <t>618 a 879</t>
  </si>
  <si>
    <t>16012750</t>
  </si>
  <si>
    <t>16012753</t>
  </si>
  <si>
    <t>16012755</t>
  </si>
  <si>
    <t>16012757</t>
  </si>
  <si>
    <t>16012760</t>
  </si>
  <si>
    <t>16012763</t>
  </si>
  <si>
    <t>16012770</t>
  </si>
  <si>
    <t>16012772</t>
  </si>
  <si>
    <t>16012773</t>
  </si>
  <si>
    <t>16012775</t>
  </si>
  <si>
    <t>16012777</t>
  </si>
  <si>
    <t>16012780</t>
  </si>
  <si>
    <t>16012783</t>
  </si>
  <si>
    <t>16012784</t>
  </si>
  <si>
    <t>16012785</t>
  </si>
  <si>
    <t>16012787</t>
  </si>
  <si>
    <t>16012790</t>
  </si>
  <si>
    <t>535 ao fim</t>
  </si>
  <si>
    <t>16012793</t>
  </si>
  <si>
    <t>16012795</t>
  </si>
  <si>
    <t>760 ao fim</t>
  </si>
  <si>
    <t>16012797</t>
  </si>
  <si>
    <t>16012800</t>
  </si>
  <si>
    <t>16012802</t>
  </si>
  <si>
    <t>826 ao fim</t>
  </si>
  <si>
    <t>16012805</t>
  </si>
  <si>
    <t>16012807</t>
  </si>
  <si>
    <t>16012810</t>
  </si>
  <si>
    <t>16012812</t>
  </si>
  <si>
    <t>16012815</t>
  </si>
  <si>
    <t>16012817</t>
  </si>
  <si>
    <t>16012820</t>
  </si>
  <si>
    <t>16012823</t>
  </si>
  <si>
    <t>16012825</t>
  </si>
  <si>
    <t>16012827</t>
  </si>
  <si>
    <t>16012830</t>
  </si>
  <si>
    <t>16012832</t>
  </si>
  <si>
    <t>16012835</t>
  </si>
  <si>
    <t>16012837</t>
  </si>
  <si>
    <t>16012840</t>
  </si>
  <si>
    <t>16012842</t>
  </si>
  <si>
    <t>16012845</t>
  </si>
  <si>
    <t>16012847</t>
  </si>
  <si>
    <t>16012850</t>
  </si>
  <si>
    <t>2178 ao fim</t>
  </si>
  <si>
    <t>16012853</t>
  </si>
  <si>
    <t>16012855</t>
  </si>
  <si>
    <t>16012857</t>
  </si>
  <si>
    <t>878 ao fim</t>
  </si>
  <si>
    <t>16012859</t>
  </si>
  <si>
    <t>16013000</t>
  </si>
  <si>
    <t>1119</t>
  </si>
  <si>
    <t>16013005</t>
  </si>
  <si>
    <t>16013010</t>
  </si>
  <si>
    <t>16013020</t>
  </si>
  <si>
    <t>1259</t>
  </si>
  <si>
    <t>16013030</t>
  </si>
  <si>
    <t>16013040</t>
  </si>
  <si>
    <t>16013050</t>
  </si>
  <si>
    <t>16013060</t>
  </si>
  <si>
    <t>16013070</t>
  </si>
  <si>
    <t>16013080</t>
  </si>
  <si>
    <t>16013090</t>
  </si>
  <si>
    <t>16013100</t>
  </si>
  <si>
    <t>16013110</t>
  </si>
  <si>
    <t>16013120</t>
  </si>
  <si>
    <t>16013130</t>
  </si>
  <si>
    <t>16013140</t>
  </si>
  <si>
    <t>16013150</t>
  </si>
  <si>
    <t>16013160</t>
  </si>
  <si>
    <t>16013170</t>
  </si>
  <si>
    <t>16013180</t>
  </si>
  <si>
    <t>16013190</t>
  </si>
  <si>
    <t>16013200</t>
  </si>
  <si>
    <t>16013210</t>
  </si>
  <si>
    <t>16013213</t>
  </si>
  <si>
    <t>16013215</t>
  </si>
  <si>
    <t>16013217</t>
  </si>
  <si>
    <t>16013220</t>
  </si>
  <si>
    <t>16013230</t>
  </si>
  <si>
    <t>16013240</t>
  </si>
  <si>
    <t>16013242</t>
  </si>
  <si>
    <t>16013245</t>
  </si>
  <si>
    <t>16013246</t>
  </si>
  <si>
    <t>16013248</t>
  </si>
  <si>
    <t>16013250</t>
  </si>
  <si>
    <t>16013260</t>
  </si>
  <si>
    <t>16013270</t>
  </si>
  <si>
    <t>16013280</t>
  </si>
  <si>
    <t>16013300</t>
  </si>
  <si>
    <t>16013303</t>
  </si>
  <si>
    <t>581 a 1055</t>
  </si>
  <si>
    <t>16013305</t>
  </si>
  <si>
    <t>628 a 1118</t>
  </si>
  <si>
    <t>16013307</t>
  </si>
  <si>
    <t>16013310</t>
  </si>
  <si>
    <t>16013312</t>
  </si>
  <si>
    <t>16013313</t>
  </si>
  <si>
    <t>16013315</t>
  </si>
  <si>
    <t>16013318</t>
  </si>
  <si>
    <t>16013320</t>
  </si>
  <si>
    <t>16013323</t>
  </si>
  <si>
    <t>16013325</t>
  </si>
  <si>
    <t>16013330</t>
  </si>
  <si>
    <t>532 a 741</t>
  </si>
  <si>
    <t>16013333</t>
  </si>
  <si>
    <t>16013335</t>
  </si>
  <si>
    <t>16013337</t>
  </si>
  <si>
    <t>16013340</t>
  </si>
  <si>
    <t>16013343</t>
  </si>
  <si>
    <t>1058 a 1273</t>
  </si>
  <si>
    <t>16013345</t>
  </si>
  <si>
    <t>1121 a 1234</t>
  </si>
  <si>
    <t>16013350</t>
  </si>
  <si>
    <t>16013355</t>
  </si>
  <si>
    <t>16013360</t>
  </si>
  <si>
    <t>744 ao fim</t>
  </si>
  <si>
    <t>16013363</t>
  </si>
  <si>
    <t>16013364</t>
  </si>
  <si>
    <t>16013365</t>
  </si>
  <si>
    <t>16013366</t>
  </si>
  <si>
    <t>1237 ao fim</t>
  </si>
  <si>
    <t>16013368</t>
  </si>
  <si>
    <t>16013370</t>
  </si>
  <si>
    <t>16013373</t>
  </si>
  <si>
    <t>16013375</t>
  </si>
  <si>
    <t>762</t>
  </si>
  <si>
    <t>16013377</t>
  </si>
  <si>
    <t>16013380</t>
  </si>
  <si>
    <t>16013383</t>
  </si>
  <si>
    <t>664</t>
  </si>
  <si>
    <t>16013385</t>
  </si>
  <si>
    <t>586</t>
  </si>
  <si>
    <t>16013387</t>
  </si>
  <si>
    <t>16013390</t>
  </si>
  <si>
    <t>16013393</t>
  </si>
  <si>
    <t>16013400</t>
  </si>
  <si>
    <t>16013402</t>
  </si>
  <si>
    <t>16013404</t>
  </si>
  <si>
    <t>764 ao fim</t>
  </si>
  <si>
    <t>16013406</t>
  </si>
  <si>
    <t>16013408</t>
  </si>
  <si>
    <t>16013410</t>
  </si>
  <si>
    <t>666 ao fim</t>
  </si>
  <si>
    <t>16013412</t>
  </si>
  <si>
    <t>16013414</t>
  </si>
  <si>
    <t>16013416</t>
  </si>
  <si>
    <t>588 ao fim</t>
  </si>
  <si>
    <t>16013420</t>
  </si>
  <si>
    <t>16013422</t>
  </si>
  <si>
    <t>16013426</t>
  </si>
  <si>
    <t>16013428</t>
  </si>
  <si>
    <t>16013430</t>
  </si>
  <si>
    <t>16013432</t>
  </si>
  <si>
    <t>16013680</t>
  </si>
  <si>
    <t>16013690</t>
  </si>
  <si>
    <t>35</t>
  </si>
  <si>
    <t>16013700</t>
  </si>
  <si>
    <t>16013710</t>
  </si>
  <si>
    <t>16013720</t>
  </si>
  <si>
    <t>16013730</t>
  </si>
  <si>
    <t>16013740</t>
  </si>
  <si>
    <t>16013750</t>
  </si>
  <si>
    <t>16013770</t>
  </si>
  <si>
    <t>16013780</t>
  </si>
  <si>
    <t>16013790</t>
  </si>
  <si>
    <t>16013795</t>
  </si>
  <si>
    <t>16013800</t>
  </si>
  <si>
    <t>16013900</t>
  </si>
  <si>
    <t xml:space="preserve"> Daea - Departamento de Água e Esgoto de Araçatuba</t>
  </si>
  <si>
    <t>16015000</t>
  </si>
  <si>
    <t>282 a 1174</t>
  </si>
  <si>
    <t>16015010</t>
  </si>
  <si>
    <t>920</t>
  </si>
  <si>
    <t>16015020</t>
  </si>
  <si>
    <t>482 a 1401</t>
  </si>
  <si>
    <t>16015030</t>
  </si>
  <si>
    <t>560 a 1443</t>
  </si>
  <si>
    <t>16015040</t>
  </si>
  <si>
    <t>822 a 1679</t>
  </si>
  <si>
    <t>16015050</t>
  </si>
  <si>
    <t>612 a 1349</t>
  </si>
  <si>
    <t>16015060</t>
  </si>
  <si>
    <t>16015061</t>
  </si>
  <si>
    <t>16015080</t>
  </si>
  <si>
    <t>16015085</t>
  </si>
  <si>
    <t>89 ao fim</t>
  </si>
  <si>
    <t>16015087</t>
  </si>
  <si>
    <t>16015090</t>
  </si>
  <si>
    <t>16015095</t>
  </si>
  <si>
    <t>16015100</t>
  </si>
  <si>
    <t>338 a 891</t>
  </si>
  <si>
    <t>16015103</t>
  </si>
  <si>
    <t>16015105</t>
  </si>
  <si>
    <t>16015107</t>
  </si>
  <si>
    <t>16015110</t>
  </si>
  <si>
    <t>745</t>
  </si>
  <si>
    <t>16015120</t>
  </si>
  <si>
    <t>16015130</t>
  </si>
  <si>
    <t>933</t>
  </si>
  <si>
    <t>16015140</t>
  </si>
  <si>
    <t>896</t>
  </si>
  <si>
    <t>16015145</t>
  </si>
  <si>
    <t>401 a 1100</t>
  </si>
  <si>
    <t>16015150</t>
  </si>
  <si>
    <t>16015153</t>
  </si>
  <si>
    <t>16015155</t>
  </si>
  <si>
    <t>16015160</t>
  </si>
  <si>
    <t>16015170</t>
  </si>
  <si>
    <t>16015240</t>
  </si>
  <si>
    <t>467 a 715</t>
  </si>
  <si>
    <t>16015244</t>
  </si>
  <si>
    <t>16015245</t>
  </si>
  <si>
    <t>16015250</t>
  </si>
  <si>
    <t>1134 a 1499</t>
  </si>
  <si>
    <t>16015253</t>
  </si>
  <si>
    <t>16015255</t>
  </si>
  <si>
    <t>16015257</t>
  </si>
  <si>
    <t>747 ao fim</t>
  </si>
  <si>
    <t>16015259</t>
  </si>
  <si>
    <t>16015260</t>
  </si>
  <si>
    <t>16015263</t>
  </si>
  <si>
    <t>935 ao fim</t>
  </si>
  <si>
    <t>16015267</t>
  </si>
  <si>
    <t>16015270</t>
  </si>
  <si>
    <t>16015273</t>
  </si>
  <si>
    <t>16015275</t>
  </si>
  <si>
    <t>16015280</t>
  </si>
  <si>
    <t>16015283</t>
  </si>
  <si>
    <t>16015287</t>
  </si>
  <si>
    <t>16015290</t>
  </si>
  <si>
    <t>16015295</t>
  </si>
  <si>
    <t>16015297</t>
  </si>
  <si>
    <t>16015300</t>
  </si>
  <si>
    <t>16015303</t>
  </si>
  <si>
    <t>16015305</t>
  </si>
  <si>
    <t>16015310</t>
  </si>
  <si>
    <t>16015320</t>
  </si>
  <si>
    <t>16015330</t>
  </si>
  <si>
    <t>16015340</t>
  </si>
  <si>
    <t>16015343</t>
  </si>
  <si>
    <t>653 a 1249</t>
  </si>
  <si>
    <t>16015345</t>
  </si>
  <si>
    <t>16015347</t>
  </si>
  <si>
    <t>16015350</t>
  </si>
  <si>
    <t>16015353</t>
  </si>
  <si>
    <t>16015355</t>
  </si>
  <si>
    <t>16015357</t>
  </si>
  <si>
    <t>16015360</t>
  </si>
  <si>
    <t>16015370</t>
  </si>
  <si>
    <t>16015380</t>
  </si>
  <si>
    <t>16015400</t>
  </si>
  <si>
    <t>16015410</t>
  </si>
  <si>
    <t>16015412</t>
  </si>
  <si>
    <t>16015417</t>
  </si>
  <si>
    <t>16015419</t>
  </si>
  <si>
    <t>20</t>
  </si>
  <si>
    <t>16015420</t>
  </si>
  <si>
    <t>16015425</t>
  </si>
  <si>
    <t>528 ao fim</t>
  </si>
  <si>
    <t>16015430</t>
  </si>
  <si>
    <t>16015433</t>
  </si>
  <si>
    <t>16015435</t>
  </si>
  <si>
    <t>16015437</t>
  </si>
  <si>
    <t>16015440</t>
  </si>
  <si>
    <t>16015445</t>
  </si>
  <si>
    <t>16015447</t>
  </si>
  <si>
    <t>16015450</t>
  </si>
  <si>
    <t>16015453</t>
  </si>
  <si>
    <t>192</t>
  </si>
  <si>
    <t>16015455</t>
  </si>
  <si>
    <t>82</t>
  </si>
  <si>
    <t>16015460</t>
  </si>
  <si>
    <t>16015470</t>
  </si>
  <si>
    <t>121</t>
  </si>
  <si>
    <t>16015480</t>
  </si>
  <si>
    <t>112 a 671</t>
  </si>
  <si>
    <t>16015485</t>
  </si>
  <si>
    <t>123 a 690</t>
  </si>
  <si>
    <t>16015490</t>
  </si>
  <si>
    <t>526</t>
  </si>
  <si>
    <t>16015495</t>
  </si>
  <si>
    <t>194 a 740</t>
  </si>
  <si>
    <t>16015500</t>
  </si>
  <si>
    <t>462 a 1041</t>
  </si>
  <si>
    <t>16015505</t>
  </si>
  <si>
    <t>84 a 631</t>
  </si>
  <si>
    <t>16015510</t>
  </si>
  <si>
    <t>377 a 1020</t>
  </si>
  <si>
    <t>16015515</t>
  </si>
  <si>
    <t>1303 a 1792</t>
  </si>
  <si>
    <t>16015520</t>
  </si>
  <si>
    <t>702 a 1327</t>
  </si>
  <si>
    <t>16015525</t>
  </si>
  <si>
    <t>16015530</t>
  </si>
  <si>
    <t>16015535</t>
  </si>
  <si>
    <t>16015540</t>
  </si>
  <si>
    <t>16015550</t>
  </si>
  <si>
    <t>445</t>
  </si>
  <si>
    <t>16015560</t>
  </si>
  <si>
    <t>441</t>
  </si>
  <si>
    <t>16015570</t>
  </si>
  <si>
    <t>16015580</t>
  </si>
  <si>
    <t>22 a 300</t>
  </si>
  <si>
    <t>16015590</t>
  </si>
  <si>
    <t>323</t>
  </si>
  <si>
    <t>16015600</t>
  </si>
  <si>
    <t>16015610</t>
  </si>
  <si>
    <t>2 a 352</t>
  </si>
  <si>
    <t>16015615</t>
  </si>
  <si>
    <t>16015620</t>
  </si>
  <si>
    <t>16015625</t>
  </si>
  <si>
    <t>16015630</t>
  </si>
  <si>
    <t>451</t>
  </si>
  <si>
    <t>16015635</t>
  </si>
  <si>
    <t>16015640</t>
  </si>
  <si>
    <t>16015645</t>
  </si>
  <si>
    <t>16015900</t>
  </si>
  <si>
    <t xml:space="preserve"> Faculdade de Odontologia Araçatuba</t>
  </si>
  <si>
    <t>16015905</t>
  </si>
  <si>
    <t>16015910</t>
  </si>
  <si>
    <t>16015920</t>
  </si>
  <si>
    <t xml:space="preserve"> Prefeitura Municipal de Araçatuba</t>
  </si>
  <si>
    <t>16015925</t>
  </si>
  <si>
    <t xml:space="preserve"> Edifício do Fórum</t>
  </si>
  <si>
    <t>16015930</t>
  </si>
  <si>
    <t>16015970</t>
  </si>
  <si>
    <t xml:space="preserve"> ACC I Dois de Dezembro</t>
  </si>
  <si>
    <t>16016000</t>
  </si>
  <si>
    <t>16016003</t>
  </si>
  <si>
    <t>16016005</t>
  </si>
  <si>
    <t>16016010</t>
  </si>
  <si>
    <t>16016020</t>
  </si>
  <si>
    <t>16016030</t>
  </si>
  <si>
    <t>16016040</t>
  </si>
  <si>
    <t>16016050</t>
  </si>
  <si>
    <t>16016060</t>
  </si>
  <si>
    <t>16016070</t>
  </si>
  <si>
    <t>16016080</t>
  </si>
  <si>
    <t>16016090</t>
  </si>
  <si>
    <t>16016100</t>
  </si>
  <si>
    <t>16016110</t>
  </si>
  <si>
    <t>16016120</t>
  </si>
  <si>
    <t>16016130</t>
  </si>
  <si>
    <t>37 ao fim</t>
  </si>
  <si>
    <t>16016137</t>
  </si>
  <si>
    <t>16016160</t>
  </si>
  <si>
    <t>16016170</t>
  </si>
  <si>
    <t>16016200</t>
  </si>
  <si>
    <t>137 ao fim</t>
  </si>
  <si>
    <t>16016210</t>
  </si>
  <si>
    <t>16016215</t>
  </si>
  <si>
    <t>16016240</t>
  </si>
  <si>
    <t>16016280</t>
  </si>
  <si>
    <t>16016290</t>
  </si>
  <si>
    <t>16016500</t>
  </si>
  <si>
    <t>16018000</t>
  </si>
  <si>
    <t>1723 ao fim</t>
  </si>
  <si>
    <t>16018003</t>
  </si>
  <si>
    <t>16018010</t>
  </si>
  <si>
    <t>16018015</t>
  </si>
  <si>
    <t>16018020</t>
  </si>
  <si>
    <t>16018030</t>
  </si>
  <si>
    <t>16018035</t>
  </si>
  <si>
    <t>16018040</t>
  </si>
  <si>
    <t>16018050</t>
  </si>
  <si>
    <t>16018060</t>
  </si>
  <si>
    <t>16018070</t>
  </si>
  <si>
    <t>16018080</t>
  </si>
  <si>
    <t>16018090</t>
  </si>
  <si>
    <t>16018100</t>
  </si>
  <si>
    <t>16018110</t>
  </si>
  <si>
    <t>16018120</t>
  </si>
  <si>
    <t>16018130</t>
  </si>
  <si>
    <t>16018140</t>
  </si>
  <si>
    <t>16018150</t>
  </si>
  <si>
    <t>16018160</t>
  </si>
  <si>
    <t>16018170</t>
  </si>
  <si>
    <t>16018180</t>
  </si>
  <si>
    <t>16018190</t>
  </si>
  <si>
    <t>81</t>
  </si>
  <si>
    <t>16018200</t>
  </si>
  <si>
    <t>16018210</t>
  </si>
  <si>
    <t>16018220</t>
  </si>
  <si>
    <t>16018230</t>
  </si>
  <si>
    <t>16018235</t>
  </si>
  <si>
    <t>16018240</t>
  </si>
  <si>
    <t>16018250</t>
  </si>
  <si>
    <t>16018255</t>
  </si>
  <si>
    <t>16018260</t>
  </si>
  <si>
    <t>16018270</t>
  </si>
  <si>
    <t>16018280</t>
  </si>
  <si>
    <t>16018283</t>
  </si>
  <si>
    <t>16018285</t>
  </si>
  <si>
    <t>16018287</t>
  </si>
  <si>
    <t>16018290</t>
  </si>
  <si>
    <t>16018293</t>
  </si>
  <si>
    <t>16018295</t>
  </si>
  <si>
    <t>16018297</t>
  </si>
  <si>
    <t>16018300</t>
  </si>
  <si>
    <t>1076 ao fim</t>
  </si>
  <si>
    <t>16018303</t>
  </si>
  <si>
    <t>16018305</t>
  </si>
  <si>
    <t>16018307</t>
  </si>
  <si>
    <t>16018310</t>
  </si>
  <si>
    <t>16018313</t>
  </si>
  <si>
    <t>16018320</t>
  </si>
  <si>
    <t>16018330</t>
  </si>
  <si>
    <t>16018335</t>
  </si>
  <si>
    <t>16018340</t>
  </si>
  <si>
    <t>16018390</t>
  </si>
  <si>
    <t>16018395</t>
  </si>
  <si>
    <t>16018400</t>
  </si>
  <si>
    <t>16018410</t>
  </si>
  <si>
    <t>16018415</t>
  </si>
  <si>
    <t>16018420</t>
  </si>
  <si>
    <t>16018425</t>
  </si>
  <si>
    <t>16018430</t>
  </si>
  <si>
    <t>16018435</t>
  </si>
  <si>
    <t>16018440</t>
  </si>
  <si>
    <t>16018450</t>
  </si>
  <si>
    <t>16018460</t>
  </si>
  <si>
    <t>16018470</t>
  </si>
  <si>
    <t>16018475</t>
  </si>
  <si>
    <t>16018480</t>
  </si>
  <si>
    <t>16018483</t>
  </si>
  <si>
    <t>16018485</t>
  </si>
  <si>
    <t>16018487</t>
  </si>
  <si>
    <t>16018490</t>
  </si>
  <si>
    <t>16018495</t>
  </si>
  <si>
    <t>16018497</t>
  </si>
  <si>
    <t>16018500</t>
  </si>
  <si>
    <t>16018505</t>
  </si>
  <si>
    <t>16018507</t>
  </si>
  <si>
    <t>16018508</t>
  </si>
  <si>
    <t>16018510</t>
  </si>
  <si>
    <t>16018515</t>
  </si>
  <si>
    <t>16018520</t>
  </si>
  <si>
    <t>16018530</t>
  </si>
  <si>
    <t>16018540</t>
  </si>
  <si>
    <t>16018550</t>
  </si>
  <si>
    <t>16018553</t>
  </si>
  <si>
    <t>16018555</t>
  </si>
  <si>
    <t>1252 a 1938</t>
  </si>
  <si>
    <t>16018590</t>
  </si>
  <si>
    <t>16018600</t>
  </si>
  <si>
    <t>16018640</t>
  </si>
  <si>
    <t>16018650</t>
  </si>
  <si>
    <t>16018660</t>
  </si>
  <si>
    <t>16018670</t>
  </si>
  <si>
    <t>16018680</t>
  </si>
  <si>
    <t>16018730</t>
  </si>
  <si>
    <t>16018750</t>
  </si>
  <si>
    <t>16018760</t>
  </si>
  <si>
    <t>16018800</t>
  </si>
  <si>
    <t>16018805</t>
  </si>
  <si>
    <t>16020000</t>
  </si>
  <si>
    <t>16020010</t>
  </si>
  <si>
    <t>16020015</t>
  </si>
  <si>
    <t>16020020</t>
  </si>
  <si>
    <t>325 ao fim</t>
  </si>
  <si>
    <t>16020025</t>
  </si>
  <si>
    <t>16020030</t>
  </si>
  <si>
    <t>355 a 948</t>
  </si>
  <si>
    <t>16020040</t>
  </si>
  <si>
    <t>453 a 908</t>
  </si>
  <si>
    <t>16020050</t>
  </si>
  <si>
    <t>16020055</t>
  </si>
  <si>
    <t>443 a 900</t>
  </si>
  <si>
    <t>16020057</t>
  </si>
  <si>
    <t>303 ao fim</t>
  </si>
  <si>
    <t>16020065</t>
  </si>
  <si>
    <t>447 a 910</t>
  </si>
  <si>
    <t>16020067</t>
  </si>
  <si>
    <t>1331 a 1809</t>
  </si>
  <si>
    <t>16020070</t>
  </si>
  <si>
    <t>464 a 1009</t>
  </si>
  <si>
    <t>16020080</t>
  </si>
  <si>
    <t>16020085</t>
  </si>
  <si>
    <t>16020095</t>
  </si>
  <si>
    <t>16020100</t>
  </si>
  <si>
    <t>16020105</t>
  </si>
  <si>
    <t>1553 a 1799</t>
  </si>
  <si>
    <t>16020110</t>
  </si>
  <si>
    <t>16020120</t>
  </si>
  <si>
    <t>82 a 521</t>
  </si>
  <si>
    <t>16020130</t>
  </si>
  <si>
    <t>931 ao fim</t>
  </si>
  <si>
    <t>16020140</t>
  </si>
  <si>
    <t>16020150</t>
  </si>
  <si>
    <t>16020160</t>
  </si>
  <si>
    <t>16020170</t>
  </si>
  <si>
    <t>16020180</t>
  </si>
  <si>
    <t>545</t>
  </si>
  <si>
    <t>16020185</t>
  </si>
  <si>
    <t>997 a 1252</t>
  </si>
  <si>
    <t>16020190</t>
  </si>
  <si>
    <t>83 a 552</t>
  </si>
  <si>
    <t>16020200</t>
  </si>
  <si>
    <t>913 ao fim</t>
  </si>
  <si>
    <t>16020210</t>
  </si>
  <si>
    <t>16020220</t>
  </si>
  <si>
    <t>903 ao fim</t>
  </si>
  <si>
    <t>16020222</t>
  </si>
  <si>
    <t>16020225</t>
  </si>
  <si>
    <t>16020230</t>
  </si>
  <si>
    <t>343 a 666</t>
  </si>
  <si>
    <t>16020240</t>
  </si>
  <si>
    <t>183 a 700</t>
  </si>
  <si>
    <t>16020250</t>
  </si>
  <si>
    <t>244 a 723</t>
  </si>
  <si>
    <t>16020255</t>
  </si>
  <si>
    <t>16020260</t>
  </si>
  <si>
    <t>594 a 1073</t>
  </si>
  <si>
    <t>16020265</t>
  </si>
  <si>
    <t>1012 a 1950</t>
  </si>
  <si>
    <t>16020270</t>
  </si>
  <si>
    <t>16020275</t>
  </si>
  <si>
    <t>16020277</t>
  </si>
  <si>
    <t>16020280</t>
  </si>
  <si>
    <t>16020285</t>
  </si>
  <si>
    <t>16020290</t>
  </si>
  <si>
    <t>413 a 770</t>
  </si>
  <si>
    <t>16020300</t>
  </si>
  <si>
    <t>16020310</t>
  </si>
  <si>
    <t>16020320</t>
  </si>
  <si>
    <t>16020330</t>
  </si>
  <si>
    <t>16020340</t>
  </si>
  <si>
    <t>16020350</t>
  </si>
  <si>
    <t>16020352</t>
  </si>
  <si>
    <t>16020355</t>
  </si>
  <si>
    <t>16020357</t>
  </si>
  <si>
    <t>16020360</t>
  </si>
  <si>
    <t>16020363</t>
  </si>
  <si>
    <t>16020365</t>
  </si>
  <si>
    <t>16020367</t>
  </si>
  <si>
    <t>773 ao fim</t>
  </si>
  <si>
    <t>16020370</t>
  </si>
  <si>
    <t>16020373</t>
  </si>
  <si>
    <t>16020375</t>
  </si>
  <si>
    <t>16020377</t>
  </si>
  <si>
    <t>16020380</t>
  </si>
  <si>
    <t>16020383</t>
  </si>
  <si>
    <t>16020385</t>
  </si>
  <si>
    <t>555 ao fim</t>
  </si>
  <si>
    <t>16020390</t>
  </si>
  <si>
    <t>16020400</t>
  </si>
  <si>
    <t>1255 ao fim</t>
  </si>
  <si>
    <t>16020405</t>
  </si>
  <si>
    <t>16020410</t>
  </si>
  <si>
    <t>1187 ao fim</t>
  </si>
  <si>
    <t>16020430</t>
  </si>
  <si>
    <t>16020435</t>
  </si>
  <si>
    <t>16020440</t>
  </si>
  <si>
    <t>16020450</t>
  </si>
  <si>
    <t>16020460</t>
  </si>
  <si>
    <t>16020470</t>
  </si>
  <si>
    <t>16020480</t>
  </si>
  <si>
    <t>16020490</t>
  </si>
  <si>
    <t>16020495</t>
  </si>
  <si>
    <t>524 a 747</t>
  </si>
  <si>
    <t>16021010</t>
  </si>
  <si>
    <t>16021020</t>
  </si>
  <si>
    <t>16021030</t>
  </si>
  <si>
    <t>16021035</t>
  </si>
  <si>
    <t>16021040</t>
  </si>
  <si>
    <t>16021045</t>
  </si>
  <si>
    <t>16021050</t>
  </si>
  <si>
    <t>149 ao fim</t>
  </si>
  <si>
    <t>16021055</t>
  </si>
  <si>
    <t>16021060</t>
  </si>
  <si>
    <t>16021065</t>
  </si>
  <si>
    <t>16021070</t>
  </si>
  <si>
    <t>16021071</t>
  </si>
  <si>
    <t>16021075</t>
  </si>
  <si>
    <t>16021080</t>
  </si>
  <si>
    <t>16021081</t>
  </si>
  <si>
    <t>16021095</t>
  </si>
  <si>
    <t>577 ao fim</t>
  </si>
  <si>
    <t>16021100</t>
  </si>
  <si>
    <t>16021101</t>
  </si>
  <si>
    <t>16021105</t>
  </si>
  <si>
    <t>16021110</t>
  </si>
  <si>
    <t>16021111</t>
  </si>
  <si>
    <t>16021115</t>
  </si>
  <si>
    <t>16021125</t>
  </si>
  <si>
    <t>16021130</t>
  </si>
  <si>
    <t>16021131</t>
  </si>
  <si>
    <t>16021140</t>
  </si>
  <si>
    <t>16021150</t>
  </si>
  <si>
    <t>16021160</t>
  </si>
  <si>
    <t>16021170</t>
  </si>
  <si>
    <t>16021180</t>
  </si>
  <si>
    <t>16021190</t>
  </si>
  <si>
    <t>16021200</t>
  </si>
  <si>
    <t>16021210</t>
  </si>
  <si>
    <t>575</t>
  </si>
  <si>
    <t>16021220</t>
  </si>
  <si>
    <t>16021225</t>
  </si>
  <si>
    <t>147</t>
  </si>
  <si>
    <t>16021230</t>
  </si>
  <si>
    <t>16021235</t>
  </si>
  <si>
    <t>16021240</t>
  </si>
  <si>
    <t>16021245</t>
  </si>
  <si>
    <t>16021246</t>
  </si>
  <si>
    <t>16021250</t>
  </si>
  <si>
    <t>16021255</t>
  </si>
  <si>
    <t>16021256</t>
  </si>
  <si>
    <t>16021260</t>
  </si>
  <si>
    <t>16021265</t>
  </si>
  <si>
    <t>16021270</t>
  </si>
  <si>
    <t>16021275</t>
  </si>
  <si>
    <t>16021276</t>
  </si>
  <si>
    <t>16021280</t>
  </si>
  <si>
    <t>16021285</t>
  </si>
  <si>
    <t>16021286</t>
  </si>
  <si>
    <t>16021290</t>
  </si>
  <si>
    <t>16021295</t>
  </si>
  <si>
    <t>16021300</t>
  </si>
  <si>
    <t>16021305</t>
  </si>
  <si>
    <t>16021306</t>
  </si>
  <si>
    <t>16021310</t>
  </si>
  <si>
    <t>274 a 879</t>
  </si>
  <si>
    <t>16021320</t>
  </si>
  <si>
    <t>224 a 1081</t>
  </si>
  <si>
    <t>16021330</t>
  </si>
  <si>
    <t>16021340</t>
  </si>
  <si>
    <t>16021345</t>
  </si>
  <si>
    <t>1356</t>
  </si>
  <si>
    <t>16021349</t>
  </si>
  <si>
    <t>16021350</t>
  </si>
  <si>
    <t>458 a 1607</t>
  </si>
  <si>
    <t>16021360</t>
  </si>
  <si>
    <t>16021370</t>
  </si>
  <si>
    <t>16021380</t>
  </si>
  <si>
    <t>16021390</t>
  </si>
  <si>
    <t>16021392</t>
  </si>
  <si>
    <t>16021400</t>
  </si>
  <si>
    <t>16021410</t>
  </si>
  <si>
    <t>16021420</t>
  </si>
  <si>
    <t>16021430</t>
  </si>
  <si>
    <t>16021435</t>
  </si>
  <si>
    <t>16021440</t>
  </si>
  <si>
    <t>16021445</t>
  </si>
  <si>
    <t>16021450</t>
  </si>
  <si>
    <t>16021455</t>
  </si>
  <si>
    <t>16021460</t>
  </si>
  <si>
    <t>16021470</t>
  </si>
  <si>
    <t>16021480</t>
  </si>
  <si>
    <t>16021485</t>
  </si>
  <si>
    <t>16021490</t>
  </si>
  <si>
    <t>16021495</t>
  </si>
  <si>
    <t>16021500</t>
  </si>
  <si>
    <t>16021505</t>
  </si>
  <si>
    <t>16021510</t>
  </si>
  <si>
    <t>16021515</t>
  </si>
  <si>
    <t>16021520</t>
  </si>
  <si>
    <t>1953 ao fim</t>
  </si>
  <si>
    <t>16021525</t>
  </si>
  <si>
    <t>1358 ao fim</t>
  </si>
  <si>
    <t>16021530</t>
  </si>
  <si>
    <t>16021900</t>
  </si>
  <si>
    <t xml:space="preserve"> Nestlé Industrial e Comercial Ltda</t>
  </si>
  <si>
    <t>16022000</t>
  </si>
  <si>
    <t>16022010</t>
  </si>
  <si>
    <t>16022015</t>
  </si>
  <si>
    <t>16022019</t>
  </si>
  <si>
    <t>2543 ao fim</t>
  </si>
  <si>
    <t>16022020</t>
  </si>
  <si>
    <t>16022030</t>
  </si>
  <si>
    <t>16022034</t>
  </si>
  <si>
    <t>16022035</t>
  </si>
  <si>
    <t>16022036</t>
  </si>
  <si>
    <t>16022038</t>
  </si>
  <si>
    <t>557 ao fim</t>
  </si>
  <si>
    <t>16022040</t>
  </si>
  <si>
    <t>16022050</t>
  </si>
  <si>
    <t>16022060</t>
  </si>
  <si>
    <t>381</t>
  </si>
  <si>
    <t>16022070</t>
  </si>
  <si>
    <t>16022080</t>
  </si>
  <si>
    <t>16022090</t>
  </si>
  <si>
    <t>16022100</t>
  </si>
  <si>
    <t>16022105</t>
  </si>
  <si>
    <t>1303 a 2304</t>
  </si>
  <si>
    <t>16022110</t>
  </si>
  <si>
    <t>16022120</t>
  </si>
  <si>
    <t>16022130</t>
  </si>
  <si>
    <t>16022140</t>
  </si>
  <si>
    <t>401 a 998</t>
  </si>
  <si>
    <t>16022150</t>
  </si>
  <si>
    <t>16022160</t>
  </si>
  <si>
    <t>444 a 915</t>
  </si>
  <si>
    <t>16022170</t>
  </si>
  <si>
    <t>16022180</t>
  </si>
  <si>
    <t>16022190</t>
  </si>
  <si>
    <t>16022200</t>
  </si>
  <si>
    <t>16022210</t>
  </si>
  <si>
    <t>16022220</t>
  </si>
  <si>
    <t>16022250</t>
  </si>
  <si>
    <t>16022260</t>
  </si>
  <si>
    <t>16022270</t>
  </si>
  <si>
    <t>16022280</t>
  </si>
  <si>
    <t>16022290</t>
  </si>
  <si>
    <t>16022300</t>
  </si>
  <si>
    <t>16022310</t>
  </si>
  <si>
    <t>16022320</t>
  </si>
  <si>
    <t>16022330</t>
  </si>
  <si>
    <t>16022335</t>
  </si>
  <si>
    <t>16022350</t>
  </si>
  <si>
    <t>16022355</t>
  </si>
  <si>
    <t>502 a 899</t>
  </si>
  <si>
    <t>16022360</t>
  </si>
  <si>
    <t>16022370</t>
  </si>
  <si>
    <t>16022380</t>
  </si>
  <si>
    <t>16022390</t>
  </si>
  <si>
    <t>16022400</t>
  </si>
  <si>
    <t>16022410</t>
  </si>
  <si>
    <t>16022420</t>
  </si>
  <si>
    <t>16022430</t>
  </si>
  <si>
    <t>16022440</t>
  </si>
  <si>
    <t>16022450</t>
  </si>
  <si>
    <t>16022460</t>
  </si>
  <si>
    <t>16022470</t>
  </si>
  <si>
    <t>235</t>
  </si>
  <si>
    <t>16022480</t>
  </si>
  <si>
    <t>16022485</t>
  </si>
  <si>
    <t>16022487</t>
  </si>
  <si>
    <t>16022490</t>
  </si>
  <si>
    <t>16022500</t>
  </si>
  <si>
    <t>16022510</t>
  </si>
  <si>
    <t>16022520</t>
  </si>
  <si>
    <t>16022530</t>
  </si>
  <si>
    <t>16022540</t>
  </si>
  <si>
    <t>16022550</t>
  </si>
  <si>
    <t>16022560</t>
  </si>
  <si>
    <t>16022570</t>
  </si>
  <si>
    <t>16022580</t>
  </si>
  <si>
    <t>16022590</t>
  </si>
  <si>
    <t>16022600</t>
  </si>
  <si>
    <t>16022610</t>
  </si>
  <si>
    <t>16022620</t>
  </si>
  <si>
    <t>16022630</t>
  </si>
  <si>
    <t>16022640</t>
  </si>
  <si>
    <t>16022650</t>
  </si>
  <si>
    <t>16022660</t>
  </si>
  <si>
    <t>902 a 1300</t>
  </si>
  <si>
    <t>16022670</t>
  </si>
  <si>
    <t>16022680</t>
  </si>
  <si>
    <t>16022690</t>
  </si>
  <si>
    <t>16022700</t>
  </si>
  <si>
    <t>16022703</t>
  </si>
  <si>
    <t>16022705</t>
  </si>
  <si>
    <t>16022707</t>
  </si>
  <si>
    <t>16022709</t>
  </si>
  <si>
    <t>16022710</t>
  </si>
  <si>
    <t>16022713</t>
  </si>
  <si>
    <t>16022715</t>
  </si>
  <si>
    <t>16022721</t>
  </si>
  <si>
    <t>16022723</t>
  </si>
  <si>
    <t>16022725</t>
  </si>
  <si>
    <t>16022728</t>
  </si>
  <si>
    <t>16022731</t>
  </si>
  <si>
    <t>16022737</t>
  </si>
  <si>
    <t>16022739</t>
  </si>
  <si>
    <t>16022741</t>
  </si>
  <si>
    <t>16022743</t>
  </si>
  <si>
    <t>16022747</t>
  </si>
  <si>
    <t>16022750</t>
  </si>
  <si>
    <t>16022754</t>
  </si>
  <si>
    <t>16022757</t>
  </si>
  <si>
    <t>16022760</t>
  </si>
  <si>
    <t>16022763</t>
  </si>
  <si>
    <t>16022766</t>
  </si>
  <si>
    <t>16023000</t>
  </si>
  <si>
    <t>16023010</t>
  </si>
  <si>
    <t>16023020</t>
  </si>
  <si>
    <t>2307 a 2540</t>
  </si>
  <si>
    <t>16023030</t>
  </si>
  <si>
    <t>555</t>
  </si>
  <si>
    <t>16023040</t>
  </si>
  <si>
    <t>16023050</t>
  </si>
  <si>
    <t>16023055</t>
  </si>
  <si>
    <t>16023060</t>
  </si>
  <si>
    <t>16023070</t>
  </si>
  <si>
    <t>583 ao fim</t>
  </si>
  <si>
    <t>16023075</t>
  </si>
  <si>
    <t>16023080</t>
  </si>
  <si>
    <t>16023090</t>
  </si>
  <si>
    <t>16023100</t>
  </si>
  <si>
    <t>16023110</t>
  </si>
  <si>
    <t>16023120</t>
  </si>
  <si>
    <t>16023130</t>
  </si>
  <si>
    <t>16023140</t>
  </si>
  <si>
    <t>16023150</t>
  </si>
  <si>
    <t>16023160</t>
  </si>
  <si>
    <t>16023170</t>
  </si>
  <si>
    <t>16023180</t>
  </si>
  <si>
    <t>16023190</t>
  </si>
  <si>
    <t>16023200</t>
  </si>
  <si>
    <t>16023210</t>
  </si>
  <si>
    <t>16023220</t>
  </si>
  <si>
    <t>16023230</t>
  </si>
  <si>
    <t>16023240</t>
  </si>
  <si>
    <t>16023250</t>
  </si>
  <si>
    <t>16023260</t>
  </si>
  <si>
    <t>16023261</t>
  </si>
  <si>
    <t>16023263</t>
  </si>
  <si>
    <t>16023265</t>
  </si>
  <si>
    <t>16023267</t>
  </si>
  <si>
    <t>16023270</t>
  </si>
  <si>
    <t>16023273</t>
  </si>
  <si>
    <t>16023275</t>
  </si>
  <si>
    <t>16023280</t>
  </si>
  <si>
    <t>16023283</t>
  </si>
  <si>
    <t>16023285</t>
  </si>
  <si>
    <t>16023287</t>
  </si>
  <si>
    <t>16023300</t>
  </si>
  <si>
    <t>16023303</t>
  </si>
  <si>
    <t>16023304</t>
  </si>
  <si>
    <t>16023305</t>
  </si>
  <si>
    <t>16023307</t>
  </si>
  <si>
    <t>16023310</t>
  </si>
  <si>
    <t>16023313</t>
  </si>
  <si>
    <t>16023315</t>
  </si>
  <si>
    <t>16023317</t>
  </si>
  <si>
    <t>16023318</t>
  </si>
  <si>
    <t>918 ao fim</t>
  </si>
  <si>
    <t>16023320</t>
  </si>
  <si>
    <t>16023323</t>
  </si>
  <si>
    <t>513 a 700</t>
  </si>
  <si>
    <t>16023325</t>
  </si>
  <si>
    <t>383 a 580</t>
  </si>
  <si>
    <t>16024000</t>
  </si>
  <si>
    <t>16024002</t>
  </si>
  <si>
    <t>16024004</t>
  </si>
  <si>
    <t>16024006</t>
  </si>
  <si>
    <t>16024008</t>
  </si>
  <si>
    <t>16024010</t>
  </si>
  <si>
    <t>16024012</t>
  </si>
  <si>
    <t>16024014</t>
  </si>
  <si>
    <t>16024016</t>
  </si>
  <si>
    <t>16024018</t>
  </si>
  <si>
    <t>16024020</t>
  </si>
  <si>
    <t>16024022</t>
  </si>
  <si>
    <t>16025000</t>
  </si>
  <si>
    <t>219 a 910</t>
  </si>
  <si>
    <t>16025001</t>
  </si>
  <si>
    <t>16025005</t>
  </si>
  <si>
    <t>16025007</t>
  </si>
  <si>
    <t>16025010</t>
  </si>
  <si>
    <t>16025015</t>
  </si>
  <si>
    <t>16025020</t>
  </si>
  <si>
    <t>832 a 1525</t>
  </si>
  <si>
    <t>16025025</t>
  </si>
  <si>
    <t>63 a 706</t>
  </si>
  <si>
    <t>16025030</t>
  </si>
  <si>
    <t>16025035</t>
  </si>
  <si>
    <t>16025040</t>
  </si>
  <si>
    <t>16025045</t>
  </si>
  <si>
    <t>16025050</t>
  </si>
  <si>
    <t>1782 a 2159</t>
  </si>
  <si>
    <t>16025055</t>
  </si>
  <si>
    <t>666</t>
  </si>
  <si>
    <t>16025060</t>
  </si>
  <si>
    <t>2400 a 2789</t>
  </si>
  <si>
    <t>16025065</t>
  </si>
  <si>
    <t>16025067</t>
  </si>
  <si>
    <t>16025070</t>
  </si>
  <si>
    <t>1198 a 1571</t>
  </si>
  <si>
    <t>16025090</t>
  </si>
  <si>
    <t>743 a 1699</t>
  </si>
  <si>
    <t>16025100</t>
  </si>
  <si>
    <t>693 a 1666</t>
  </si>
  <si>
    <t>16025105</t>
  </si>
  <si>
    <t>674 a 1634</t>
  </si>
  <si>
    <t>16025110</t>
  </si>
  <si>
    <t>16025115</t>
  </si>
  <si>
    <t>16025120</t>
  </si>
  <si>
    <t>16025130</t>
  </si>
  <si>
    <t>180 ao fim</t>
  </si>
  <si>
    <t>16025140</t>
  </si>
  <si>
    <t>184 a 461</t>
  </si>
  <si>
    <t>16025150</t>
  </si>
  <si>
    <t>16025160</t>
  </si>
  <si>
    <t>163 ao fim</t>
  </si>
  <si>
    <t>16025165</t>
  </si>
  <si>
    <t>16025170</t>
  </si>
  <si>
    <t>292 a 569</t>
  </si>
  <si>
    <t>16025180</t>
  </si>
  <si>
    <t>635 a 928</t>
  </si>
  <si>
    <t>16025190</t>
  </si>
  <si>
    <t>668 a 950</t>
  </si>
  <si>
    <t>16025200</t>
  </si>
  <si>
    <t>642 a 929</t>
  </si>
  <si>
    <t>16025220</t>
  </si>
  <si>
    <t>709 a 994</t>
  </si>
  <si>
    <t>16025235</t>
  </si>
  <si>
    <t>45</t>
  </si>
  <si>
    <t>16025237</t>
  </si>
  <si>
    <t>16025240</t>
  </si>
  <si>
    <t>16025245</t>
  </si>
  <si>
    <t>2792 a 3257</t>
  </si>
  <si>
    <t>16025255</t>
  </si>
  <si>
    <t>2162 a 2609</t>
  </si>
  <si>
    <t>16025265</t>
  </si>
  <si>
    <t>372 a 849</t>
  </si>
  <si>
    <t>16025275</t>
  </si>
  <si>
    <t>522 a 1088</t>
  </si>
  <si>
    <t>16025280</t>
  </si>
  <si>
    <t>16025285</t>
  </si>
  <si>
    <t>1528 a 1945</t>
  </si>
  <si>
    <t>16025290</t>
  </si>
  <si>
    <t>531</t>
  </si>
  <si>
    <t>16025295</t>
  </si>
  <si>
    <t>913 a 1420</t>
  </si>
  <si>
    <t>16025300</t>
  </si>
  <si>
    <t>893</t>
  </si>
  <si>
    <t>16025310</t>
  </si>
  <si>
    <t>16025320</t>
  </si>
  <si>
    <t>16025322</t>
  </si>
  <si>
    <t>16025323</t>
  </si>
  <si>
    <t>1423 a 1680</t>
  </si>
  <si>
    <t>16025324</t>
  </si>
  <si>
    <t>1948 ao fim</t>
  </si>
  <si>
    <t>16025325</t>
  </si>
  <si>
    <t>16025327</t>
  </si>
  <si>
    <t>852 a 1133</t>
  </si>
  <si>
    <t>16025330</t>
  </si>
  <si>
    <t>16025333</t>
  </si>
  <si>
    <t>2612 a 2999</t>
  </si>
  <si>
    <t>16025335</t>
  </si>
  <si>
    <t>3260 a 3527</t>
  </si>
  <si>
    <t>16025337</t>
  </si>
  <si>
    <t>2050 a 2349</t>
  </si>
  <si>
    <t>16025340</t>
  </si>
  <si>
    <t>16025343</t>
  </si>
  <si>
    <t>2180 ao fim</t>
  </si>
  <si>
    <t>16025345</t>
  </si>
  <si>
    <t>16025347</t>
  </si>
  <si>
    <t>16025350</t>
  </si>
  <si>
    <t>16025353</t>
  </si>
  <si>
    <t>16025370</t>
  </si>
  <si>
    <t>16025380</t>
  </si>
  <si>
    <t>16025390</t>
  </si>
  <si>
    <t>16025400</t>
  </si>
  <si>
    <t>16025405</t>
  </si>
  <si>
    <t>16025410</t>
  </si>
  <si>
    <t>16025413</t>
  </si>
  <si>
    <t>3530 ao fim</t>
  </si>
  <si>
    <t>16025415</t>
  </si>
  <si>
    <t>3002 a 3480</t>
  </si>
  <si>
    <t>16025420</t>
  </si>
  <si>
    <t>16025425</t>
  </si>
  <si>
    <t>16025430</t>
  </si>
  <si>
    <t>16025435</t>
  </si>
  <si>
    <t>1136 ao fim</t>
  </si>
  <si>
    <t>16025440</t>
  </si>
  <si>
    <t>16025445</t>
  </si>
  <si>
    <t>16025450</t>
  </si>
  <si>
    <t>16025455</t>
  </si>
  <si>
    <t>1683 a 2398</t>
  </si>
  <si>
    <t>16025457</t>
  </si>
  <si>
    <t>16025460</t>
  </si>
  <si>
    <t>16025470</t>
  </si>
  <si>
    <t>1574 a 2047</t>
  </si>
  <si>
    <t>16025473</t>
  </si>
  <si>
    <t>1702 a 2177</t>
  </si>
  <si>
    <t>16025475</t>
  </si>
  <si>
    <t>1669 a 2128</t>
  </si>
  <si>
    <t>16025477</t>
  </si>
  <si>
    <t>1638 a 1734</t>
  </si>
  <si>
    <t>16025480</t>
  </si>
  <si>
    <t>547 ao fim</t>
  </si>
  <si>
    <t>16025483</t>
  </si>
  <si>
    <t>1802 a 3499</t>
  </si>
  <si>
    <t>16025485</t>
  </si>
  <si>
    <t>16025487</t>
  </si>
  <si>
    <t>16025490</t>
  </si>
  <si>
    <t>16025500</t>
  </si>
  <si>
    <t>16025503</t>
  </si>
  <si>
    <t>16025505</t>
  </si>
  <si>
    <t>16025507</t>
  </si>
  <si>
    <t>16025600</t>
  </si>
  <si>
    <t>895 ao fim</t>
  </si>
  <si>
    <t>16025603</t>
  </si>
  <si>
    <t>16025605</t>
  </si>
  <si>
    <t>16025607</t>
  </si>
  <si>
    <t>596 a 1039</t>
  </si>
  <si>
    <t>16025610</t>
  </si>
  <si>
    <t>891 a 1184</t>
  </si>
  <si>
    <t>16025920</t>
  </si>
  <si>
    <t xml:space="preserve"> Aralco - Araçatuba Alcool S.A.</t>
  </si>
  <si>
    <t>16025970</t>
  </si>
  <si>
    <t xml:space="preserve"> AGF Aguapeí</t>
  </si>
  <si>
    <t>16026000</t>
  </si>
  <si>
    <t>16026005</t>
  </si>
  <si>
    <t>16026010</t>
  </si>
  <si>
    <t>16026020</t>
  </si>
  <si>
    <t>16026030</t>
  </si>
  <si>
    <t>16026035</t>
  </si>
  <si>
    <t>4672 ao fim</t>
  </si>
  <si>
    <t>16026040</t>
  </si>
  <si>
    <t>2401 a 2999</t>
  </si>
  <si>
    <t>16026050</t>
  </si>
  <si>
    <t>16026060</t>
  </si>
  <si>
    <t>3483 a 3964</t>
  </si>
  <si>
    <t>16026070</t>
  </si>
  <si>
    <t>16026080</t>
  </si>
  <si>
    <t>16026090</t>
  </si>
  <si>
    <t>447 ao fim</t>
  </si>
  <si>
    <t>16026100</t>
  </si>
  <si>
    <t>16026110</t>
  </si>
  <si>
    <t>16026115</t>
  </si>
  <si>
    <t>16026120</t>
  </si>
  <si>
    <t>16026130</t>
  </si>
  <si>
    <t>16026140</t>
  </si>
  <si>
    <t>16026150</t>
  </si>
  <si>
    <t>723</t>
  </si>
  <si>
    <t>16026160</t>
  </si>
  <si>
    <t>16026170</t>
  </si>
  <si>
    <t>16026180</t>
  </si>
  <si>
    <t>16026190</t>
  </si>
  <si>
    <t>16026200</t>
  </si>
  <si>
    <t>16026210</t>
  </si>
  <si>
    <t>16026220</t>
  </si>
  <si>
    <t>16026230</t>
  </si>
  <si>
    <t>16026235</t>
  </si>
  <si>
    <t>16026240</t>
  </si>
  <si>
    <t>16026250</t>
  </si>
  <si>
    <t>16026260</t>
  </si>
  <si>
    <t>16026270</t>
  </si>
  <si>
    <t>16026280</t>
  </si>
  <si>
    <t>16026290</t>
  </si>
  <si>
    <t>16026300</t>
  </si>
  <si>
    <t>16026310</t>
  </si>
  <si>
    <t>16026320</t>
  </si>
  <si>
    <t>16026330</t>
  </si>
  <si>
    <t>16026340</t>
  </si>
  <si>
    <t>16026350</t>
  </si>
  <si>
    <t>16026370</t>
  </si>
  <si>
    <t>3967 ao fim</t>
  </si>
  <si>
    <t>16026380</t>
  </si>
  <si>
    <t>16026390</t>
  </si>
  <si>
    <t>725 ao fim</t>
  </si>
  <si>
    <t>16026600</t>
  </si>
  <si>
    <t>16026610</t>
  </si>
  <si>
    <t>16026620</t>
  </si>
  <si>
    <t>16026630</t>
  </si>
  <si>
    <t>16026640</t>
  </si>
  <si>
    <t>16026650</t>
  </si>
  <si>
    <t>16026660</t>
  </si>
  <si>
    <t>16026670</t>
  </si>
  <si>
    <t>16026680</t>
  </si>
  <si>
    <t>16026850</t>
  </si>
  <si>
    <t>16026900</t>
  </si>
  <si>
    <t xml:space="preserve"> Associação Residencial Parque dos Araçás</t>
  </si>
  <si>
    <t>16026940</t>
  </si>
  <si>
    <t xml:space="preserve"> Color Visão</t>
  </si>
  <si>
    <t>16027105</t>
  </si>
  <si>
    <t>16027107</t>
  </si>
  <si>
    <t>16027110</t>
  </si>
  <si>
    <t>16027113</t>
  </si>
  <si>
    <t>16027115</t>
  </si>
  <si>
    <t>16027120</t>
  </si>
  <si>
    <t>16027125</t>
  </si>
  <si>
    <t>16027200</t>
  </si>
  <si>
    <t>16027203</t>
  </si>
  <si>
    <t>16027205</t>
  </si>
  <si>
    <t>16027207</t>
  </si>
  <si>
    <t>16027208</t>
  </si>
  <si>
    <t>16027210</t>
  </si>
  <si>
    <t>16027213</t>
  </si>
  <si>
    <t>16027215</t>
  </si>
  <si>
    <t>16027217</t>
  </si>
  <si>
    <t>16027220</t>
  </si>
  <si>
    <t>16027231</t>
  </si>
  <si>
    <t>16044317</t>
  </si>
  <si>
    <t>16050005</t>
  </si>
  <si>
    <t>16050010</t>
  </si>
  <si>
    <t>16050013</t>
  </si>
  <si>
    <t>16050015</t>
  </si>
  <si>
    <t>16050020</t>
  </si>
  <si>
    <t>16050040</t>
  </si>
  <si>
    <t>16050050</t>
  </si>
  <si>
    <t>16050055</t>
  </si>
  <si>
    <t>16050060</t>
  </si>
  <si>
    <t>16050063</t>
  </si>
  <si>
    <t>16050065</t>
  </si>
  <si>
    <t>16050070</t>
  </si>
  <si>
    <t>16050080</t>
  </si>
  <si>
    <t>16050085</t>
  </si>
  <si>
    <t>385</t>
  </si>
  <si>
    <t>16050090</t>
  </si>
  <si>
    <t>16050095</t>
  </si>
  <si>
    <t>262 a 687</t>
  </si>
  <si>
    <t>16050100</t>
  </si>
  <si>
    <t>16050105</t>
  </si>
  <si>
    <t>102 a 483</t>
  </si>
  <si>
    <t>16050110</t>
  </si>
  <si>
    <t>16050130</t>
  </si>
  <si>
    <t>16050133</t>
  </si>
  <si>
    <t>16050135</t>
  </si>
  <si>
    <t>372 a 1101</t>
  </si>
  <si>
    <t>16050140</t>
  </si>
  <si>
    <t>16050143</t>
  </si>
  <si>
    <t>454 a 1215</t>
  </si>
  <si>
    <t>16050145</t>
  </si>
  <si>
    <t>293 a 1070</t>
  </si>
  <si>
    <t>16050147</t>
  </si>
  <si>
    <t>490 a 1267</t>
  </si>
  <si>
    <t>16050148</t>
  </si>
  <si>
    <t>16050149</t>
  </si>
  <si>
    <t>16050153</t>
  </si>
  <si>
    <t>16050155</t>
  </si>
  <si>
    <t>16050157</t>
  </si>
  <si>
    <t>16050160</t>
  </si>
  <si>
    <t>16050163</t>
  </si>
  <si>
    <t>254 ao fim</t>
  </si>
  <si>
    <t>16050167</t>
  </si>
  <si>
    <t>16050173</t>
  </si>
  <si>
    <t>16050174</t>
  </si>
  <si>
    <t>16050175</t>
  </si>
  <si>
    <t>16050177</t>
  </si>
  <si>
    <t>16050180</t>
  </si>
  <si>
    <t>16050183</t>
  </si>
  <si>
    <t>16050185</t>
  </si>
  <si>
    <t>16050187</t>
  </si>
  <si>
    <t>16050190</t>
  </si>
  <si>
    <t>690 a 1123</t>
  </si>
  <si>
    <t>16050193</t>
  </si>
  <si>
    <t>16050195</t>
  </si>
  <si>
    <t>16050197</t>
  </si>
  <si>
    <t>16050200</t>
  </si>
  <si>
    <t>486 a 929</t>
  </si>
  <si>
    <t>16050203</t>
  </si>
  <si>
    <t>16050205</t>
  </si>
  <si>
    <t>16050207</t>
  </si>
  <si>
    <t>16050210</t>
  </si>
  <si>
    <t>16050220</t>
  </si>
  <si>
    <t>16050225</t>
  </si>
  <si>
    <t>16050230</t>
  </si>
  <si>
    <t>16050233</t>
  </si>
  <si>
    <t>16050235</t>
  </si>
  <si>
    <t>16050240</t>
  </si>
  <si>
    <t>16050250</t>
  </si>
  <si>
    <t>16050260</t>
  </si>
  <si>
    <t>16050270</t>
  </si>
  <si>
    <t>16050280</t>
  </si>
  <si>
    <t>16050290</t>
  </si>
  <si>
    <t>16050300</t>
  </si>
  <si>
    <t>16050310</t>
  </si>
  <si>
    <t>16050320</t>
  </si>
  <si>
    <t>16050330</t>
  </si>
  <si>
    <t>16050335</t>
  </si>
  <si>
    <t>16050340</t>
  </si>
  <si>
    <t>16050350</t>
  </si>
  <si>
    <t>16050360</t>
  </si>
  <si>
    <t>16050370</t>
  </si>
  <si>
    <t>16050380</t>
  </si>
  <si>
    <t>16050382</t>
  </si>
  <si>
    <t>16050383</t>
  </si>
  <si>
    <t>16050385</t>
  </si>
  <si>
    <t>16050387</t>
  </si>
  <si>
    <t>16050390</t>
  </si>
  <si>
    <t>16050392</t>
  </si>
  <si>
    <t>16050393</t>
  </si>
  <si>
    <t>16050395</t>
  </si>
  <si>
    <t>16050397</t>
  </si>
  <si>
    <t>16050400</t>
  </si>
  <si>
    <t>162 a 1726</t>
  </si>
  <si>
    <t>16050403</t>
  </si>
  <si>
    <t>16050405</t>
  </si>
  <si>
    <t>16050407</t>
  </si>
  <si>
    <t>16050410</t>
  </si>
  <si>
    <t>16050413</t>
  </si>
  <si>
    <t>16050415</t>
  </si>
  <si>
    <t>16050417</t>
  </si>
  <si>
    <t>16050420</t>
  </si>
  <si>
    <t>16050425</t>
  </si>
  <si>
    <t>16050430</t>
  </si>
  <si>
    <t>16050440</t>
  </si>
  <si>
    <t>16050460</t>
  </si>
  <si>
    <t>16050465</t>
  </si>
  <si>
    <t>16050470</t>
  </si>
  <si>
    <t>16050473</t>
  </si>
  <si>
    <t>16050475</t>
  </si>
  <si>
    <t>16050480</t>
  </si>
  <si>
    <t>492 a 1519</t>
  </si>
  <si>
    <t>16050485</t>
  </si>
  <si>
    <t>1729 a 2692</t>
  </si>
  <si>
    <t>16050490</t>
  </si>
  <si>
    <t>16050500</t>
  </si>
  <si>
    <t>453 ao fim</t>
  </si>
  <si>
    <t>16050510</t>
  </si>
  <si>
    <t>16050515</t>
  </si>
  <si>
    <t>16050520</t>
  </si>
  <si>
    <t>16050525</t>
  </si>
  <si>
    <t>16050530</t>
  </si>
  <si>
    <t>16050535</t>
  </si>
  <si>
    <t>16050540</t>
  </si>
  <si>
    <t>194 ao fim</t>
  </si>
  <si>
    <t>16050545</t>
  </si>
  <si>
    <t>16050555</t>
  </si>
  <si>
    <t>16050580</t>
  </si>
  <si>
    <t>424 a 1231</t>
  </si>
  <si>
    <t>16050590</t>
  </si>
  <si>
    <t>16050593</t>
  </si>
  <si>
    <t>16050600</t>
  </si>
  <si>
    <t>383 a 1270</t>
  </si>
  <si>
    <t>16050605</t>
  </si>
  <si>
    <t>16050607</t>
  </si>
  <si>
    <t>16050610</t>
  </si>
  <si>
    <t>16050613</t>
  </si>
  <si>
    <t>16050615</t>
  </si>
  <si>
    <t>16050617</t>
  </si>
  <si>
    <t>16050619</t>
  </si>
  <si>
    <t>16050620</t>
  </si>
  <si>
    <t>16050625</t>
  </si>
  <si>
    <t>16050630</t>
  </si>
  <si>
    <t>16050633</t>
  </si>
  <si>
    <t>16050635</t>
  </si>
  <si>
    <t>16050637</t>
  </si>
  <si>
    <t>16050640</t>
  </si>
  <si>
    <t>16050643</t>
  </si>
  <si>
    <t>16050645</t>
  </si>
  <si>
    <t>16050647</t>
  </si>
  <si>
    <t>16050650</t>
  </si>
  <si>
    <t>16050653</t>
  </si>
  <si>
    <t>16050655</t>
  </si>
  <si>
    <t>16050657</t>
  </si>
  <si>
    <t>16050660</t>
  </si>
  <si>
    <t>16050670</t>
  </si>
  <si>
    <t>16050677</t>
  </si>
  <si>
    <t>16050680</t>
  </si>
  <si>
    <t>16050683</t>
  </si>
  <si>
    <t>16050685</t>
  </si>
  <si>
    <t>16050687</t>
  </si>
  <si>
    <t>708 ao fim</t>
  </si>
  <si>
    <t>16050690</t>
  </si>
  <si>
    <t>16050700</t>
  </si>
  <si>
    <t>16050710</t>
  </si>
  <si>
    <t>16050715</t>
  </si>
  <si>
    <t>1801</t>
  </si>
  <si>
    <t>16050720</t>
  </si>
  <si>
    <t>16050730</t>
  </si>
  <si>
    <t>16050970</t>
  </si>
  <si>
    <t xml:space="preserve"> CEE Araçatuba</t>
  </si>
  <si>
    <t>16050973</t>
  </si>
  <si>
    <t xml:space="preserve"> CDD Tropical</t>
  </si>
  <si>
    <t>16052000</t>
  </si>
  <si>
    <t>16052010</t>
  </si>
  <si>
    <t>16052020</t>
  </si>
  <si>
    <t>16052030</t>
  </si>
  <si>
    <t>1273 ao fim</t>
  </si>
  <si>
    <t>16052040</t>
  </si>
  <si>
    <t>16052045</t>
  </si>
  <si>
    <t>16052050</t>
  </si>
  <si>
    <t>16052060</t>
  </si>
  <si>
    <t>16052070</t>
  </si>
  <si>
    <t>16052080</t>
  </si>
  <si>
    <t>16052090</t>
  </si>
  <si>
    <t>16052095</t>
  </si>
  <si>
    <t>16052100</t>
  </si>
  <si>
    <t>16052110</t>
  </si>
  <si>
    <t>16052115</t>
  </si>
  <si>
    <t>16052120</t>
  </si>
  <si>
    <t>16052130</t>
  </si>
  <si>
    <t>16052140</t>
  </si>
  <si>
    <t>16052150</t>
  </si>
  <si>
    <t>16052160</t>
  </si>
  <si>
    <t>16052170</t>
  </si>
  <si>
    <t>16052180</t>
  </si>
  <si>
    <t>16052190</t>
  </si>
  <si>
    <t>16052200</t>
  </si>
  <si>
    <t>16052210</t>
  </si>
  <si>
    <t>16052220</t>
  </si>
  <si>
    <t>16052230</t>
  </si>
  <si>
    <t>16052240</t>
  </si>
  <si>
    <t>16052250</t>
  </si>
  <si>
    <t>16052260</t>
  </si>
  <si>
    <t>16052270</t>
  </si>
  <si>
    <t>16052275</t>
  </si>
  <si>
    <t>16052280</t>
  </si>
  <si>
    <t>16052295</t>
  </si>
  <si>
    <t>16052468</t>
  </si>
  <si>
    <t>16052471</t>
  </si>
  <si>
    <t>16052474</t>
  </si>
  <si>
    <t>16052477</t>
  </si>
  <si>
    <t>16052480</t>
  </si>
  <si>
    <t>16052483</t>
  </si>
  <si>
    <t>16052486</t>
  </si>
  <si>
    <t>16052490</t>
  </si>
  <si>
    <t>16052492</t>
  </si>
  <si>
    <t>16052495</t>
  </si>
  <si>
    <t>16052498</t>
  </si>
  <si>
    <t>16052500</t>
  </si>
  <si>
    <t>16052505</t>
  </si>
  <si>
    <t>16052507</t>
  </si>
  <si>
    <t>16052510</t>
  </si>
  <si>
    <t>16052513</t>
  </si>
  <si>
    <t>16052515</t>
  </si>
  <si>
    <t>16052520</t>
  </si>
  <si>
    <t>16052522</t>
  </si>
  <si>
    <t>16052525</t>
  </si>
  <si>
    <t>16052528</t>
  </si>
  <si>
    <t>16052530</t>
  </si>
  <si>
    <t>16052535</t>
  </si>
  <si>
    <t>16052537</t>
  </si>
  <si>
    <t>16052541</t>
  </si>
  <si>
    <t>16052800</t>
  </si>
  <si>
    <t>16052805</t>
  </si>
  <si>
    <t>16052810</t>
  </si>
  <si>
    <t>16052900</t>
  </si>
  <si>
    <t>16052901</t>
  </si>
  <si>
    <t>16055500</t>
  </si>
  <si>
    <t>16055503</t>
  </si>
  <si>
    <t>16055505</t>
  </si>
  <si>
    <t>16055510</t>
  </si>
  <si>
    <t>16055514</t>
  </si>
  <si>
    <t>16055515</t>
  </si>
  <si>
    <t>16055516</t>
  </si>
  <si>
    <t>16055517</t>
  </si>
  <si>
    <t>16055520</t>
  </si>
  <si>
    <t>16055525</t>
  </si>
  <si>
    <t>16055530</t>
  </si>
  <si>
    <t>16055535</t>
  </si>
  <si>
    <t>16055540</t>
  </si>
  <si>
    <t>16055545</t>
  </si>
  <si>
    <t>16055550</t>
  </si>
  <si>
    <t>16055555</t>
  </si>
  <si>
    <t>16055557</t>
  </si>
  <si>
    <t>16055560</t>
  </si>
  <si>
    <t>16055565</t>
  </si>
  <si>
    <t>16055570</t>
  </si>
  <si>
    <t>171</t>
  </si>
  <si>
    <t>16055575</t>
  </si>
  <si>
    <t>16055580</t>
  </si>
  <si>
    <t>16055590</t>
  </si>
  <si>
    <t>16055600</t>
  </si>
  <si>
    <t>16055605</t>
  </si>
  <si>
    <t>16055610</t>
  </si>
  <si>
    <t>16055620</t>
  </si>
  <si>
    <t>16055630</t>
  </si>
  <si>
    <t>16055640</t>
  </si>
  <si>
    <t>16055650</t>
  </si>
  <si>
    <t>16055660</t>
  </si>
  <si>
    <t>16056050</t>
  </si>
  <si>
    <t>16056060</t>
  </si>
  <si>
    <t>16056070</t>
  </si>
  <si>
    <t>16056080</t>
  </si>
  <si>
    <t>16056090</t>
  </si>
  <si>
    <t>16056100</t>
  </si>
  <si>
    <t>16056110</t>
  </si>
  <si>
    <t>16056120</t>
  </si>
  <si>
    <t>16056130</t>
  </si>
  <si>
    <t>16056135</t>
  </si>
  <si>
    <t>16056140</t>
  </si>
  <si>
    <t>16056150</t>
  </si>
  <si>
    <t>16056160</t>
  </si>
  <si>
    <t>16056170</t>
  </si>
  <si>
    <t>16056180</t>
  </si>
  <si>
    <t>16056190</t>
  </si>
  <si>
    <t>16056200</t>
  </si>
  <si>
    <t>16056210</t>
  </si>
  <si>
    <t>16056214</t>
  </si>
  <si>
    <t>16056215</t>
  </si>
  <si>
    <t>16056220</t>
  </si>
  <si>
    <t>16056225</t>
  </si>
  <si>
    <t>16056230</t>
  </si>
  <si>
    <t>16056240</t>
  </si>
  <si>
    <t>16056250</t>
  </si>
  <si>
    <t>16056260</t>
  </si>
  <si>
    <t>16056270</t>
  </si>
  <si>
    <t>16056280</t>
  </si>
  <si>
    <t>16056290</t>
  </si>
  <si>
    <t>16056300</t>
  </si>
  <si>
    <t>16056310</t>
  </si>
  <si>
    <t>16056320</t>
  </si>
  <si>
    <t>16056330</t>
  </si>
  <si>
    <t>16056340</t>
  </si>
  <si>
    <t>16056350</t>
  </si>
  <si>
    <t>16056360</t>
  </si>
  <si>
    <t>16056370</t>
  </si>
  <si>
    <t>16056380</t>
  </si>
  <si>
    <t>16056390</t>
  </si>
  <si>
    <t>16056395</t>
  </si>
  <si>
    <t>16056400</t>
  </si>
  <si>
    <t>16056401</t>
  </si>
  <si>
    <t>16056405</t>
  </si>
  <si>
    <t>16056406</t>
  </si>
  <si>
    <t>16056407</t>
  </si>
  <si>
    <t>173 a 596</t>
  </si>
  <si>
    <t>16056410</t>
  </si>
  <si>
    <t>16056420</t>
  </si>
  <si>
    <t>16056425</t>
  </si>
  <si>
    <t>16056430</t>
  </si>
  <si>
    <t>16056440</t>
  </si>
  <si>
    <t>16056445</t>
  </si>
  <si>
    <t>16056450</t>
  </si>
  <si>
    <t>16056460</t>
  </si>
  <si>
    <t>16056470</t>
  </si>
  <si>
    <t>16056480</t>
  </si>
  <si>
    <t>16056490</t>
  </si>
  <si>
    <t>16056500</t>
  </si>
  <si>
    <t>16056510</t>
  </si>
  <si>
    <t>16056530</t>
  </si>
  <si>
    <t>16056540</t>
  </si>
  <si>
    <t>16056545</t>
  </si>
  <si>
    <t>16056547</t>
  </si>
  <si>
    <t>16056550</t>
  </si>
  <si>
    <t>16056560</t>
  </si>
  <si>
    <t>16056567</t>
  </si>
  <si>
    <t>16056570</t>
  </si>
  <si>
    <t>16056572</t>
  </si>
  <si>
    <t>16056580</t>
  </si>
  <si>
    <t>16056583</t>
  </si>
  <si>
    <t>16056585</t>
  </si>
  <si>
    <t>16056587</t>
  </si>
  <si>
    <t>16056600</t>
  </si>
  <si>
    <t>16056602</t>
  </si>
  <si>
    <t>16056603</t>
  </si>
  <si>
    <t>16056604</t>
  </si>
  <si>
    <t>16056605</t>
  </si>
  <si>
    <t>16056606</t>
  </si>
  <si>
    <t>16056608</t>
  </si>
  <si>
    <t>16056609</t>
  </si>
  <si>
    <t>16056610</t>
  </si>
  <si>
    <t>16056611</t>
  </si>
  <si>
    <t>16056613</t>
  </si>
  <si>
    <t>16056615</t>
  </si>
  <si>
    <t>16056617</t>
  </si>
  <si>
    <t>16056619</t>
  </si>
  <si>
    <t>16056620</t>
  </si>
  <si>
    <t>16056623</t>
  </si>
  <si>
    <t>16056625</t>
  </si>
  <si>
    <t>16056627</t>
  </si>
  <si>
    <t>16056630</t>
  </si>
  <si>
    <t>16056632</t>
  </si>
  <si>
    <t>36 a 439</t>
  </si>
  <si>
    <t>16056633</t>
  </si>
  <si>
    <t>16056635</t>
  </si>
  <si>
    <t>16056637</t>
  </si>
  <si>
    <t>16056639</t>
  </si>
  <si>
    <t>16056645</t>
  </si>
  <si>
    <t>16056650</t>
  </si>
  <si>
    <t>16056652</t>
  </si>
  <si>
    <t>16056653</t>
  </si>
  <si>
    <t>16056654</t>
  </si>
  <si>
    <t>16056655</t>
  </si>
  <si>
    <t>16056657</t>
  </si>
  <si>
    <t>16056659</t>
  </si>
  <si>
    <t>16056660</t>
  </si>
  <si>
    <t>16056665</t>
  </si>
  <si>
    <t>16056668</t>
  </si>
  <si>
    <t>16056670</t>
  </si>
  <si>
    <t>16056675</t>
  </si>
  <si>
    <t>16056680</t>
  </si>
  <si>
    <t>16056690</t>
  </si>
  <si>
    <t>16056700</t>
  </si>
  <si>
    <t>34</t>
  </si>
  <si>
    <t>16056705</t>
  </si>
  <si>
    <t>16056710</t>
  </si>
  <si>
    <t>16056720</t>
  </si>
  <si>
    <t>16056721</t>
  </si>
  <si>
    <t>16056725</t>
  </si>
  <si>
    <t>1964 ao fim</t>
  </si>
  <si>
    <t>16056730</t>
  </si>
  <si>
    <t>16056740</t>
  </si>
  <si>
    <t>16056750</t>
  </si>
  <si>
    <t>16056760</t>
  </si>
  <si>
    <t>16056770</t>
  </si>
  <si>
    <t>16056775</t>
  </si>
  <si>
    <t>16056780</t>
  </si>
  <si>
    <t>16056790</t>
  </si>
  <si>
    <t>16056800</t>
  </si>
  <si>
    <t>16056805</t>
  </si>
  <si>
    <t>16056806</t>
  </si>
  <si>
    <t>16056807</t>
  </si>
  <si>
    <t>16056808</t>
  </si>
  <si>
    <t>16056810</t>
  </si>
  <si>
    <t>16056813</t>
  </si>
  <si>
    <t>599 ao fim</t>
  </si>
  <si>
    <t>16056815</t>
  </si>
  <si>
    <t>16056818</t>
  </si>
  <si>
    <t>16056820</t>
  </si>
  <si>
    <t>16056823</t>
  </si>
  <si>
    <t>16056824</t>
  </si>
  <si>
    <t>1218 ao fim</t>
  </si>
  <si>
    <t>16056825</t>
  </si>
  <si>
    <t>16056827</t>
  </si>
  <si>
    <t>1338 ao fim</t>
  </si>
  <si>
    <t>16056828</t>
  </si>
  <si>
    <t>16056830</t>
  </si>
  <si>
    <t>16056833</t>
  </si>
  <si>
    <t>16056835</t>
  </si>
  <si>
    <t>16056838</t>
  </si>
  <si>
    <t>16056840</t>
  </si>
  <si>
    <t>16056843</t>
  </si>
  <si>
    <t>16056845</t>
  </si>
  <si>
    <t>16056848</t>
  </si>
  <si>
    <t>16056870</t>
  </si>
  <si>
    <t>16056873</t>
  </si>
  <si>
    <t>16056876</t>
  </si>
  <si>
    <t>16057030</t>
  </si>
  <si>
    <t>16057060</t>
  </si>
  <si>
    <t>16057070</t>
  </si>
  <si>
    <t>16057080</t>
  </si>
  <si>
    <t>16057090</t>
  </si>
  <si>
    <t>1583 a 1804</t>
  </si>
  <si>
    <t>16057100</t>
  </si>
  <si>
    <t>16057150</t>
  </si>
  <si>
    <t>283</t>
  </si>
  <si>
    <t>16057151</t>
  </si>
  <si>
    <t>16057153</t>
  </si>
  <si>
    <t>16057155</t>
  </si>
  <si>
    <t>16057157</t>
  </si>
  <si>
    <t>16057158</t>
  </si>
  <si>
    <t>1807 ao fim</t>
  </si>
  <si>
    <t>16057160</t>
  </si>
  <si>
    <t>16057170</t>
  </si>
  <si>
    <t>16057180</t>
  </si>
  <si>
    <t>16057190</t>
  </si>
  <si>
    <t>16057200</t>
  </si>
  <si>
    <t>16057205</t>
  </si>
  <si>
    <t>285 ao fim</t>
  </si>
  <si>
    <t>16057207</t>
  </si>
  <si>
    <t>16057210</t>
  </si>
  <si>
    <t>16057220</t>
  </si>
  <si>
    <t>195 ao fim</t>
  </si>
  <si>
    <t>16057221</t>
  </si>
  <si>
    <t>16057224</t>
  </si>
  <si>
    <t>16057225</t>
  </si>
  <si>
    <t>16057500</t>
  </si>
  <si>
    <t>16057505</t>
  </si>
  <si>
    <t>16057510</t>
  </si>
  <si>
    <t>16057520</t>
  </si>
  <si>
    <t>16057530</t>
  </si>
  <si>
    <t>16057540</t>
  </si>
  <si>
    <t>16057550</t>
  </si>
  <si>
    <t>16057560</t>
  </si>
  <si>
    <t>16057565</t>
  </si>
  <si>
    <t>16057570</t>
  </si>
  <si>
    <t>16057580</t>
  </si>
  <si>
    <t>16057590</t>
  </si>
  <si>
    <t>16057600</t>
  </si>
  <si>
    <t>16057605</t>
  </si>
  <si>
    <t>16057610</t>
  </si>
  <si>
    <t>16057620</t>
  </si>
  <si>
    <t>16057630</t>
  </si>
  <si>
    <t>16057640</t>
  </si>
  <si>
    <t>16057650</t>
  </si>
  <si>
    <t>16057660</t>
  </si>
  <si>
    <t>16057670</t>
  </si>
  <si>
    <t>16057675</t>
  </si>
  <si>
    <t>16057680</t>
  </si>
  <si>
    <t>16057690</t>
  </si>
  <si>
    <t>16057695</t>
  </si>
  <si>
    <t>16057700</t>
  </si>
  <si>
    <t>16057710</t>
  </si>
  <si>
    <t>16057720</t>
  </si>
  <si>
    <t>16057730</t>
  </si>
  <si>
    <t>16057734</t>
  </si>
  <si>
    <t>16057740</t>
  </si>
  <si>
    <t>16057750</t>
  </si>
  <si>
    <t>16057755</t>
  </si>
  <si>
    <t>16057760</t>
  </si>
  <si>
    <t>16057770</t>
  </si>
  <si>
    <t>16057780</t>
  </si>
  <si>
    <t>16057790</t>
  </si>
  <si>
    <t>16057800</t>
  </si>
  <si>
    <t>16057801</t>
  </si>
  <si>
    <t>16058001</t>
  </si>
  <si>
    <t>16058003</t>
  </si>
  <si>
    <t>16058005</t>
  </si>
  <si>
    <t>16058007</t>
  </si>
  <si>
    <t>16058010</t>
  </si>
  <si>
    <t>16058013</t>
  </si>
  <si>
    <t>16058015</t>
  </si>
  <si>
    <t>16058017</t>
  </si>
  <si>
    <t>16058020</t>
  </si>
  <si>
    <t>16058023</t>
  </si>
  <si>
    <t>16058025</t>
  </si>
  <si>
    <t>16058027</t>
  </si>
  <si>
    <t>16058029</t>
  </si>
  <si>
    <t>16058183</t>
  </si>
  <si>
    <t>16058185</t>
  </si>
  <si>
    <t>16058187</t>
  </si>
  <si>
    <t>16058189</t>
  </si>
  <si>
    <t>16058191</t>
  </si>
  <si>
    <t>16058193</t>
  </si>
  <si>
    <t>16058195</t>
  </si>
  <si>
    <t>16058197</t>
  </si>
  <si>
    <t>16058200</t>
  </si>
  <si>
    <t>16058207</t>
  </si>
  <si>
    <t>473 ao fim</t>
  </si>
  <si>
    <t>16058210</t>
  </si>
  <si>
    <t>283 ao fim</t>
  </si>
  <si>
    <t>16058213</t>
  </si>
  <si>
    <t>16058215</t>
  </si>
  <si>
    <t>16058218</t>
  </si>
  <si>
    <t>16058400</t>
  </si>
  <si>
    <t>16058430</t>
  </si>
  <si>
    <t>16058440</t>
  </si>
  <si>
    <t>261</t>
  </si>
  <si>
    <t>16058450</t>
  </si>
  <si>
    <t>16058460</t>
  </si>
  <si>
    <t>16058470</t>
  </si>
  <si>
    <t>16058480</t>
  </si>
  <si>
    <t>16058485</t>
  </si>
  <si>
    <t>16058490</t>
  </si>
  <si>
    <t>16058500</t>
  </si>
  <si>
    <t>783 ao fim</t>
  </si>
  <si>
    <t>16058510</t>
  </si>
  <si>
    <t>16058520</t>
  </si>
  <si>
    <t>744</t>
  </si>
  <si>
    <t>16058523</t>
  </si>
  <si>
    <t>16058525</t>
  </si>
  <si>
    <t>16058530</t>
  </si>
  <si>
    <t>16058533</t>
  </si>
  <si>
    <t>16058535</t>
  </si>
  <si>
    <t>16058540</t>
  </si>
  <si>
    <t>16058545</t>
  </si>
  <si>
    <t>16058550</t>
  </si>
  <si>
    <t>262 a 757</t>
  </si>
  <si>
    <t>16058555</t>
  </si>
  <si>
    <t>265 a 780</t>
  </si>
  <si>
    <t>16058570</t>
  </si>
  <si>
    <t>16058575</t>
  </si>
  <si>
    <t>16058580</t>
  </si>
  <si>
    <t>16058585</t>
  </si>
  <si>
    <t>16058590</t>
  </si>
  <si>
    <t>16058595</t>
  </si>
  <si>
    <t>16058600</t>
  </si>
  <si>
    <t>16058605</t>
  </si>
  <si>
    <t>16058610</t>
  </si>
  <si>
    <t>16058615</t>
  </si>
  <si>
    <t>16058620</t>
  </si>
  <si>
    <t>16058625</t>
  </si>
  <si>
    <t>16058628</t>
  </si>
  <si>
    <t>16058630</t>
  </si>
  <si>
    <t>263</t>
  </si>
  <si>
    <t>16058633</t>
  </si>
  <si>
    <t>16058635</t>
  </si>
  <si>
    <t>16058637</t>
  </si>
  <si>
    <t>16058640</t>
  </si>
  <si>
    <t>16058651</t>
  </si>
  <si>
    <t>16058655</t>
  </si>
  <si>
    <t>16058660</t>
  </si>
  <si>
    <t>16058665</t>
  </si>
  <si>
    <t>16058670</t>
  </si>
  <si>
    <t>16058680</t>
  </si>
  <si>
    <t>16058685</t>
  </si>
  <si>
    <t>16058690</t>
  </si>
  <si>
    <t>16058695</t>
  </si>
  <si>
    <t>16058701</t>
  </si>
  <si>
    <t>16058703</t>
  </si>
  <si>
    <t>16058704</t>
  </si>
  <si>
    <t>16058705</t>
  </si>
  <si>
    <t>16058710</t>
  </si>
  <si>
    <t>16058711</t>
  </si>
  <si>
    <t>16058713</t>
  </si>
  <si>
    <t>263 ao fim</t>
  </si>
  <si>
    <t>16058715</t>
  </si>
  <si>
    <t>16058717</t>
  </si>
  <si>
    <t>16058720</t>
  </si>
  <si>
    <t>16058721</t>
  </si>
  <si>
    <t>16058723</t>
  </si>
  <si>
    <t>16058725</t>
  </si>
  <si>
    <t>16058727</t>
  </si>
  <si>
    <t>16058730</t>
  </si>
  <si>
    <t>16058731</t>
  </si>
  <si>
    <t>16058733</t>
  </si>
  <si>
    <t>746 ao fim</t>
  </si>
  <si>
    <t>16058735</t>
  </si>
  <si>
    <t>16058737</t>
  </si>
  <si>
    <t>16058740</t>
  </si>
  <si>
    <t>16058741</t>
  </si>
  <si>
    <t>16058743</t>
  </si>
  <si>
    <t>16058745</t>
  </si>
  <si>
    <t>16060280</t>
  </si>
  <si>
    <t>16069000</t>
  </si>
  <si>
    <t>16069002</t>
  </si>
  <si>
    <t>16069004</t>
  </si>
  <si>
    <t>16069005</t>
  </si>
  <si>
    <t>16069007</t>
  </si>
  <si>
    <t>16069008</t>
  </si>
  <si>
    <t>16069010</t>
  </si>
  <si>
    <t>16069012</t>
  </si>
  <si>
    <t>16069014</t>
  </si>
  <si>
    <t>16069015</t>
  </si>
  <si>
    <t>16069017</t>
  </si>
  <si>
    <t>16069018</t>
  </si>
  <si>
    <t>16070000</t>
  </si>
  <si>
    <t>16070005</t>
  </si>
  <si>
    <t>16070010</t>
  </si>
  <si>
    <t>16070020</t>
  </si>
  <si>
    <t>16070025</t>
  </si>
  <si>
    <t>16070030</t>
  </si>
  <si>
    <t>16070040</t>
  </si>
  <si>
    <t>16070050</t>
  </si>
  <si>
    <t>16070060</t>
  </si>
  <si>
    <t>16070070</t>
  </si>
  <si>
    <t>16070080</t>
  </si>
  <si>
    <t>16070090</t>
  </si>
  <si>
    <t>16070100</t>
  </si>
  <si>
    <t>16070107</t>
  </si>
  <si>
    <t>16070110</t>
  </si>
  <si>
    <t>16070115</t>
  </si>
  <si>
    <t>16070117</t>
  </si>
  <si>
    <t>16070120</t>
  </si>
  <si>
    <t>16070123</t>
  </si>
  <si>
    <t>16070125</t>
  </si>
  <si>
    <t>16070127</t>
  </si>
  <si>
    <t>16070130</t>
  </si>
  <si>
    <t>16070133</t>
  </si>
  <si>
    <t>16070135</t>
  </si>
  <si>
    <t>16070137</t>
  </si>
  <si>
    <t>16070140</t>
  </si>
  <si>
    <t>16070143</t>
  </si>
  <si>
    <t>16070145</t>
  </si>
  <si>
    <t>16070147</t>
  </si>
  <si>
    <t>16070148</t>
  </si>
  <si>
    <t>16070150</t>
  </si>
  <si>
    <t>16070155</t>
  </si>
  <si>
    <t>16070157</t>
  </si>
  <si>
    <t>338</t>
  </si>
  <si>
    <t>16070160</t>
  </si>
  <si>
    <t>16070163</t>
  </si>
  <si>
    <t>16070165</t>
  </si>
  <si>
    <t>16070167</t>
  </si>
  <si>
    <t>16070170</t>
  </si>
  <si>
    <t>16070173</t>
  </si>
  <si>
    <t>16070175</t>
  </si>
  <si>
    <t>16070178</t>
  </si>
  <si>
    <t>16070180</t>
  </si>
  <si>
    <t>16070201</t>
  </si>
  <si>
    <t>16070205</t>
  </si>
  <si>
    <t>16070210</t>
  </si>
  <si>
    <t>16070215</t>
  </si>
  <si>
    <t>16070220</t>
  </si>
  <si>
    <t>16070225</t>
  </si>
  <si>
    <t>16070230</t>
  </si>
  <si>
    <t>16070235</t>
  </si>
  <si>
    <t>16070240</t>
  </si>
  <si>
    <t>16070245</t>
  </si>
  <si>
    <t>16070250</t>
  </si>
  <si>
    <t>16070255</t>
  </si>
  <si>
    <t>16070260</t>
  </si>
  <si>
    <t>16070265</t>
  </si>
  <si>
    <t>16070270</t>
  </si>
  <si>
    <t>16070272</t>
  </si>
  <si>
    <t>16070275</t>
  </si>
  <si>
    <t>16070280</t>
  </si>
  <si>
    <t>16070285</t>
  </si>
  <si>
    <t>16070290</t>
  </si>
  <si>
    <t>16070295</t>
  </si>
  <si>
    <t>16070314</t>
  </si>
  <si>
    <t>16070315</t>
  </si>
  <si>
    <t>16070316</t>
  </si>
  <si>
    <t>16070317</t>
  </si>
  <si>
    <t>16070318</t>
  </si>
  <si>
    <t>16070319</t>
  </si>
  <si>
    <t>16070345</t>
  </si>
  <si>
    <t>16070350</t>
  </si>
  <si>
    <t>16070355</t>
  </si>
  <si>
    <t>16070362</t>
  </si>
  <si>
    <t>16070365</t>
  </si>
  <si>
    <t>16070368</t>
  </si>
  <si>
    <t>16070370</t>
  </si>
  <si>
    <t>340 ao fim</t>
  </si>
  <si>
    <t>16070372</t>
  </si>
  <si>
    <t>16070373</t>
  </si>
  <si>
    <t>16070375</t>
  </si>
  <si>
    <t>16070377</t>
  </si>
  <si>
    <t>16070380</t>
  </si>
  <si>
    <t>16070383</t>
  </si>
  <si>
    <t>16070601</t>
  </si>
  <si>
    <t>16070603</t>
  </si>
  <si>
    <t>16070605</t>
  </si>
  <si>
    <t>16070607</t>
  </si>
  <si>
    <t>16070610</t>
  </si>
  <si>
    <t>16070613</t>
  </si>
  <si>
    <t>16070615</t>
  </si>
  <si>
    <t>16070617</t>
  </si>
  <si>
    <t>16070620</t>
  </si>
  <si>
    <t>16070623</t>
  </si>
  <si>
    <t>16071000</t>
  </si>
  <si>
    <t>546 a 1249</t>
  </si>
  <si>
    <t>16071003</t>
  </si>
  <si>
    <t>16071005</t>
  </si>
  <si>
    <t>16071010</t>
  </si>
  <si>
    <t>16071015</t>
  </si>
  <si>
    <t>16071020</t>
  </si>
  <si>
    <t>16071025</t>
  </si>
  <si>
    <t>16071030</t>
  </si>
  <si>
    <t>16071035</t>
  </si>
  <si>
    <t>16071037</t>
  </si>
  <si>
    <t>16071040</t>
  </si>
  <si>
    <t>16071045</t>
  </si>
  <si>
    <t>16071047</t>
  </si>
  <si>
    <t>16071050</t>
  </si>
  <si>
    <t>16071055</t>
  </si>
  <si>
    <t>16071059</t>
  </si>
  <si>
    <t>16071060</t>
  </si>
  <si>
    <t>16071070</t>
  </si>
  <si>
    <t>954 a 1603</t>
  </si>
  <si>
    <t>16071080</t>
  </si>
  <si>
    <t>138 a 835</t>
  </si>
  <si>
    <t>16071100</t>
  </si>
  <si>
    <t>147 a 592</t>
  </si>
  <si>
    <t>16071105</t>
  </si>
  <si>
    <t>493 a 878</t>
  </si>
  <si>
    <t>16071110</t>
  </si>
  <si>
    <t>805 a 1553</t>
  </si>
  <si>
    <t>16071120</t>
  </si>
  <si>
    <t>158 a 805</t>
  </si>
  <si>
    <t>16071130</t>
  </si>
  <si>
    <t>16071140</t>
  </si>
  <si>
    <t>16071150</t>
  </si>
  <si>
    <t>464 a 799</t>
  </si>
  <si>
    <t>16071160</t>
  </si>
  <si>
    <t>16071162</t>
  </si>
  <si>
    <t>593 ao fim</t>
  </si>
  <si>
    <t>16071163</t>
  </si>
  <si>
    <t>591</t>
  </si>
  <si>
    <t>16071165</t>
  </si>
  <si>
    <t>16071167</t>
  </si>
  <si>
    <t>16071168</t>
  </si>
  <si>
    <t>16071170</t>
  </si>
  <si>
    <t>16071172</t>
  </si>
  <si>
    <t>16071173</t>
  </si>
  <si>
    <t>16071175</t>
  </si>
  <si>
    <t>16071180</t>
  </si>
  <si>
    <t>16071185</t>
  </si>
  <si>
    <t>16071190</t>
  </si>
  <si>
    <t>16071193</t>
  </si>
  <si>
    <t>16071195</t>
  </si>
  <si>
    <t>802 a 1333</t>
  </si>
  <si>
    <t>16071200</t>
  </si>
  <si>
    <t>16071205</t>
  </si>
  <si>
    <t>16071210</t>
  </si>
  <si>
    <t>16071215</t>
  </si>
  <si>
    <t>16071220</t>
  </si>
  <si>
    <t>16071225</t>
  </si>
  <si>
    <t>16071230</t>
  </si>
  <si>
    <t>16071240</t>
  </si>
  <si>
    <t>16071245</t>
  </si>
  <si>
    <t>16071250</t>
  </si>
  <si>
    <t>16071260</t>
  </si>
  <si>
    <t>16071265</t>
  </si>
  <si>
    <t>16071270</t>
  </si>
  <si>
    <t>16071275</t>
  </si>
  <si>
    <t>16071277</t>
  </si>
  <si>
    <t>16071280</t>
  </si>
  <si>
    <t>16071290</t>
  </si>
  <si>
    <t>16071300</t>
  </si>
  <si>
    <t>16071305</t>
  </si>
  <si>
    <t>16071320</t>
  </si>
  <si>
    <t>16071340</t>
  </si>
  <si>
    <t>16071350</t>
  </si>
  <si>
    <t>808 ao fim</t>
  </si>
  <si>
    <t>16071355</t>
  </si>
  <si>
    <t>16071360</t>
  </si>
  <si>
    <t>1556 ao fim</t>
  </si>
  <si>
    <t>16071370</t>
  </si>
  <si>
    <t>595 ao fim</t>
  </si>
  <si>
    <t>16071380</t>
  </si>
  <si>
    <t>838 ao fim</t>
  </si>
  <si>
    <t>16071390</t>
  </si>
  <si>
    <t>1606 ao fim</t>
  </si>
  <si>
    <t>16071400</t>
  </si>
  <si>
    <t>911</t>
  </si>
  <si>
    <t>16071410</t>
  </si>
  <si>
    <t>444 a 845</t>
  </si>
  <si>
    <t>16071420</t>
  </si>
  <si>
    <t>16072000</t>
  </si>
  <si>
    <t>16072005</t>
  </si>
  <si>
    <t>16072010</t>
  </si>
  <si>
    <t>16072030</t>
  </si>
  <si>
    <t>16072040</t>
  </si>
  <si>
    <t>16072050</t>
  </si>
  <si>
    <t>16072060</t>
  </si>
  <si>
    <t>16072070</t>
  </si>
  <si>
    <t>447</t>
  </si>
  <si>
    <t>16072080</t>
  </si>
  <si>
    <t>16072100</t>
  </si>
  <si>
    <t>16072105</t>
  </si>
  <si>
    <t>16072110</t>
  </si>
  <si>
    <t>16072115</t>
  </si>
  <si>
    <t>16072120</t>
  </si>
  <si>
    <t>16072125</t>
  </si>
  <si>
    <t>47 a 879</t>
  </si>
  <si>
    <t>16072130</t>
  </si>
  <si>
    <t>16072135</t>
  </si>
  <si>
    <t>16072140</t>
  </si>
  <si>
    <t>16072150</t>
  </si>
  <si>
    <t>16072155</t>
  </si>
  <si>
    <t>16072160</t>
  </si>
  <si>
    <t>16072165</t>
  </si>
  <si>
    <t>951</t>
  </si>
  <si>
    <t>16072175</t>
  </si>
  <si>
    <t>16072180</t>
  </si>
  <si>
    <t>16072190</t>
  </si>
  <si>
    <t>438 a 829</t>
  </si>
  <si>
    <t>16072195</t>
  </si>
  <si>
    <t>452 a 835</t>
  </si>
  <si>
    <t>16072197</t>
  </si>
  <si>
    <t>16072200</t>
  </si>
  <si>
    <t>16072205</t>
  </si>
  <si>
    <t>16072207</t>
  </si>
  <si>
    <t>403 a 802</t>
  </si>
  <si>
    <t>16072210</t>
  </si>
  <si>
    <t>16072213</t>
  </si>
  <si>
    <t>16072215</t>
  </si>
  <si>
    <t>449 ao fim</t>
  </si>
  <si>
    <t>16072217</t>
  </si>
  <si>
    <t>16072219</t>
  </si>
  <si>
    <t>16072223</t>
  </si>
  <si>
    <t>446 a 951</t>
  </si>
  <si>
    <t>16072250</t>
  </si>
  <si>
    <t>16072330</t>
  </si>
  <si>
    <t>16072335</t>
  </si>
  <si>
    <t>16072336</t>
  </si>
  <si>
    <t>16072340</t>
  </si>
  <si>
    <t>16072350</t>
  </si>
  <si>
    <t>16072355</t>
  </si>
  <si>
    <t>16072360</t>
  </si>
  <si>
    <t>16072370</t>
  </si>
  <si>
    <t>16072380</t>
  </si>
  <si>
    <t>16072390</t>
  </si>
  <si>
    <t>16072400</t>
  </si>
  <si>
    <t>16072410</t>
  </si>
  <si>
    <t>16072420</t>
  </si>
  <si>
    <t>16072430</t>
  </si>
  <si>
    <t>16072440</t>
  </si>
  <si>
    <t>16072445</t>
  </si>
  <si>
    <t>838 a 1491</t>
  </si>
  <si>
    <t>16072450</t>
  </si>
  <si>
    <t>16072455</t>
  </si>
  <si>
    <t>882 a 1643</t>
  </si>
  <si>
    <t>16072460</t>
  </si>
  <si>
    <t>425 ao fim</t>
  </si>
  <si>
    <t>16072465</t>
  </si>
  <si>
    <t>600 a 1483</t>
  </si>
  <si>
    <t>16072470</t>
  </si>
  <si>
    <t>16072475</t>
  </si>
  <si>
    <t>953 a 1931</t>
  </si>
  <si>
    <t>16072480</t>
  </si>
  <si>
    <t>16072490</t>
  </si>
  <si>
    <t>16072495</t>
  </si>
  <si>
    <t>16072500</t>
  </si>
  <si>
    <t>16072505</t>
  </si>
  <si>
    <t>1494 ao fim</t>
  </si>
  <si>
    <t>16072507</t>
  </si>
  <si>
    <t>1336 ao fim</t>
  </si>
  <si>
    <t>16072510</t>
  </si>
  <si>
    <t>16072515</t>
  </si>
  <si>
    <t>16072520</t>
  </si>
  <si>
    <t>16072525</t>
  </si>
  <si>
    <t>16072530</t>
  </si>
  <si>
    <t>16072535</t>
  </si>
  <si>
    <t>1934 ao fim</t>
  </si>
  <si>
    <t>16072540</t>
  </si>
  <si>
    <t>16072550</t>
  </si>
  <si>
    <t>16072560</t>
  </si>
  <si>
    <t>16072570</t>
  </si>
  <si>
    <t>16072580</t>
  </si>
  <si>
    <t>16072590</t>
  </si>
  <si>
    <t>16072600</t>
  </si>
  <si>
    <t>16072603</t>
  </si>
  <si>
    <t>16072605</t>
  </si>
  <si>
    <t>16072610</t>
  </si>
  <si>
    <t>16072613</t>
  </si>
  <si>
    <t>16072615</t>
  </si>
  <si>
    <t>16072617</t>
  </si>
  <si>
    <t>16072619</t>
  </si>
  <si>
    <t>16072621</t>
  </si>
  <si>
    <t>16072623</t>
  </si>
  <si>
    <t>16072625</t>
  </si>
  <si>
    <t>16072630</t>
  </si>
  <si>
    <t>16074000</t>
  </si>
  <si>
    <t>16074005</t>
  </si>
  <si>
    <t>16074007</t>
  </si>
  <si>
    <t>16074010</t>
  </si>
  <si>
    <t>16074020</t>
  </si>
  <si>
    <t>16074025</t>
  </si>
  <si>
    <t>387 a 846</t>
  </si>
  <si>
    <t>16074030</t>
  </si>
  <si>
    <t>16074035</t>
  </si>
  <si>
    <t>16074040</t>
  </si>
  <si>
    <t>16074045</t>
  </si>
  <si>
    <t>16074050</t>
  </si>
  <si>
    <t>16074055</t>
  </si>
  <si>
    <t>16074060</t>
  </si>
  <si>
    <t>487</t>
  </si>
  <si>
    <t>16074070</t>
  </si>
  <si>
    <t>463</t>
  </si>
  <si>
    <t>16074080</t>
  </si>
  <si>
    <t>16074100</t>
  </si>
  <si>
    <t>16074120</t>
  </si>
  <si>
    <t>16074125</t>
  </si>
  <si>
    <t>16074135</t>
  </si>
  <si>
    <t>849 ao fim</t>
  </si>
  <si>
    <t>16074140</t>
  </si>
  <si>
    <t>634 a 997</t>
  </si>
  <si>
    <t>16074150</t>
  </si>
  <si>
    <t>1626 a 1997</t>
  </si>
  <si>
    <t>16074160</t>
  </si>
  <si>
    <t>1418 ao fim</t>
  </si>
  <si>
    <t>16074170</t>
  </si>
  <si>
    <t>1104 a 1947</t>
  </si>
  <si>
    <t>16074173</t>
  </si>
  <si>
    <t>16074175</t>
  </si>
  <si>
    <t>306 a 909</t>
  </si>
  <si>
    <t>16074177</t>
  </si>
  <si>
    <t>344 a 919</t>
  </si>
  <si>
    <t>16074180</t>
  </si>
  <si>
    <t>16074183</t>
  </si>
  <si>
    <t>220 a 705</t>
  </si>
  <si>
    <t>16074185</t>
  </si>
  <si>
    <t>1126 a 1623</t>
  </si>
  <si>
    <t>16074187</t>
  </si>
  <si>
    <t>932 a 1415</t>
  </si>
  <si>
    <t>16074190</t>
  </si>
  <si>
    <t>1073 a 2000</t>
  </si>
  <si>
    <t>16074193</t>
  </si>
  <si>
    <t>336 a 799</t>
  </si>
  <si>
    <t>16074195</t>
  </si>
  <si>
    <t>489 a 777</t>
  </si>
  <si>
    <t>16074197</t>
  </si>
  <si>
    <t>465 a 742</t>
  </si>
  <si>
    <t>16074200</t>
  </si>
  <si>
    <t>1270 ao fim</t>
  </si>
  <si>
    <t>16074203</t>
  </si>
  <si>
    <t>407 a 708</t>
  </si>
  <si>
    <t>16074205</t>
  </si>
  <si>
    <t>16074207</t>
  </si>
  <si>
    <t>16074210</t>
  </si>
  <si>
    <t>16074240</t>
  </si>
  <si>
    <t>16074250</t>
  </si>
  <si>
    <t>16074260</t>
  </si>
  <si>
    <t>16074275</t>
  </si>
  <si>
    <t>16074285</t>
  </si>
  <si>
    <t>16074290</t>
  </si>
  <si>
    <t>16074295</t>
  </si>
  <si>
    <t>745 ao fim</t>
  </si>
  <si>
    <t>16074300</t>
  </si>
  <si>
    <t>16074305</t>
  </si>
  <si>
    <t>16074310</t>
  </si>
  <si>
    <t>16074315</t>
  </si>
  <si>
    <t>16074320</t>
  </si>
  <si>
    <t>16074325</t>
  </si>
  <si>
    <t>16074330</t>
  </si>
  <si>
    <t>16074340</t>
  </si>
  <si>
    <t>16074350</t>
  </si>
  <si>
    <t>16074360</t>
  </si>
  <si>
    <t>16074370</t>
  </si>
  <si>
    <t>16074380</t>
  </si>
  <si>
    <t>16074400</t>
  </si>
  <si>
    <t>16074410</t>
  </si>
  <si>
    <t>16074970</t>
  </si>
  <si>
    <t xml:space="preserve"> AGF Novo Paraíso</t>
  </si>
  <si>
    <t>16075000</t>
  </si>
  <si>
    <t>423</t>
  </si>
  <si>
    <t>16075003</t>
  </si>
  <si>
    <t>16075007</t>
  </si>
  <si>
    <t>60 a 777</t>
  </si>
  <si>
    <t>16075010</t>
  </si>
  <si>
    <t>16075013</t>
  </si>
  <si>
    <t>358 a 1321</t>
  </si>
  <si>
    <t>16075020</t>
  </si>
  <si>
    <t>16075030</t>
  </si>
  <si>
    <t>1000 a 1589</t>
  </si>
  <si>
    <t>16075035</t>
  </si>
  <si>
    <t>16075037</t>
  </si>
  <si>
    <t>16075038</t>
  </si>
  <si>
    <t>16075040</t>
  </si>
  <si>
    <t>2000 a 2581</t>
  </si>
  <si>
    <t>16075043</t>
  </si>
  <si>
    <t>16075045</t>
  </si>
  <si>
    <t>872 a 1519</t>
  </si>
  <si>
    <t>16075047</t>
  </si>
  <si>
    <t>16075050</t>
  </si>
  <si>
    <t>1950 a 2831</t>
  </si>
  <si>
    <t>16075051</t>
  </si>
  <si>
    <t>16075053</t>
  </si>
  <si>
    <t>303 a 708</t>
  </si>
  <si>
    <t>16075055</t>
  </si>
  <si>
    <t>443 a 860</t>
  </si>
  <si>
    <t>16075057</t>
  </si>
  <si>
    <t>16075060</t>
  </si>
  <si>
    <t>16075063</t>
  </si>
  <si>
    <t>241 a 638</t>
  </si>
  <si>
    <t>16075065</t>
  </si>
  <si>
    <t>407 a 844</t>
  </si>
  <si>
    <t>16075067</t>
  </si>
  <si>
    <t>204 a 621</t>
  </si>
  <si>
    <t>16075070</t>
  </si>
  <si>
    <t>2003 a 2833</t>
  </si>
  <si>
    <t>16075073</t>
  </si>
  <si>
    <t>211 a 683</t>
  </si>
  <si>
    <t>16075075</t>
  </si>
  <si>
    <t>16075079</t>
  </si>
  <si>
    <t>16075080</t>
  </si>
  <si>
    <t>16075081</t>
  </si>
  <si>
    <t>16075083</t>
  </si>
  <si>
    <t>62</t>
  </si>
  <si>
    <t>16075085</t>
  </si>
  <si>
    <t>16075087</t>
  </si>
  <si>
    <t>367</t>
  </si>
  <si>
    <t>16075089</t>
  </si>
  <si>
    <t>62 a 517</t>
  </si>
  <si>
    <t>16075090</t>
  </si>
  <si>
    <t>752</t>
  </si>
  <si>
    <t>16075093</t>
  </si>
  <si>
    <t>242 a 699</t>
  </si>
  <si>
    <t>16075095</t>
  </si>
  <si>
    <t>881 a 1342</t>
  </si>
  <si>
    <t>16075097</t>
  </si>
  <si>
    <t>1027 a 1458</t>
  </si>
  <si>
    <t>16075100</t>
  </si>
  <si>
    <t>16075103</t>
  </si>
  <si>
    <t>819 a 1243</t>
  </si>
  <si>
    <t>16075104</t>
  </si>
  <si>
    <t>1021 a 1444</t>
  </si>
  <si>
    <t>16075105</t>
  </si>
  <si>
    <t>16075107</t>
  </si>
  <si>
    <t>798 a 1215</t>
  </si>
  <si>
    <t>16075110</t>
  </si>
  <si>
    <t>16075113</t>
  </si>
  <si>
    <t>860 a 1270</t>
  </si>
  <si>
    <t>16075115</t>
  </si>
  <si>
    <t>571 a 979</t>
  </si>
  <si>
    <t>16075116</t>
  </si>
  <si>
    <t>16075117</t>
  </si>
  <si>
    <t>1186 a 1591</t>
  </si>
  <si>
    <t>16075120</t>
  </si>
  <si>
    <t>16075121</t>
  </si>
  <si>
    <t>16075125</t>
  </si>
  <si>
    <t>1345 ao fim</t>
  </si>
  <si>
    <t>16075130</t>
  </si>
  <si>
    <t>16075135</t>
  </si>
  <si>
    <t>16075145</t>
  </si>
  <si>
    <t>1246 ao fim</t>
  </si>
  <si>
    <t>16075155</t>
  </si>
  <si>
    <t>1447 ao fim</t>
  </si>
  <si>
    <t>16075165</t>
  </si>
  <si>
    <t>16075175</t>
  </si>
  <si>
    <t>1273 a 1580</t>
  </si>
  <si>
    <t>16075185</t>
  </si>
  <si>
    <t>16075195</t>
  </si>
  <si>
    <t>1594 ao fim</t>
  </si>
  <si>
    <t>16075200</t>
  </si>
  <si>
    <t>16075203</t>
  </si>
  <si>
    <t>1354 ao fim</t>
  </si>
  <si>
    <t>16075205</t>
  </si>
  <si>
    <t>1158 ao fim</t>
  </si>
  <si>
    <t>16075207</t>
  </si>
  <si>
    <t>16075210</t>
  </si>
  <si>
    <t>16075213</t>
  </si>
  <si>
    <t>16075225</t>
  </si>
  <si>
    <t>16075230</t>
  </si>
  <si>
    <t>16075235</t>
  </si>
  <si>
    <t>2400 a 3299</t>
  </si>
  <si>
    <t>16075245</t>
  </si>
  <si>
    <t>16075250</t>
  </si>
  <si>
    <t>16075255</t>
  </si>
  <si>
    <t>16075260</t>
  </si>
  <si>
    <t>16075265</t>
  </si>
  <si>
    <t>1522 a 1689</t>
  </si>
  <si>
    <t>16075270</t>
  </si>
  <si>
    <t>16075275</t>
  </si>
  <si>
    <t>16075280</t>
  </si>
  <si>
    <t>16075290</t>
  </si>
  <si>
    <t>16075300</t>
  </si>
  <si>
    <t>16075310</t>
  </si>
  <si>
    <t>16075320</t>
  </si>
  <si>
    <t>16075330</t>
  </si>
  <si>
    <t>16075340</t>
  </si>
  <si>
    <t>16075350</t>
  </si>
  <si>
    <t>16075360</t>
  </si>
  <si>
    <t>16075370</t>
  </si>
  <si>
    <t>152</t>
  </si>
  <si>
    <t>16075380</t>
  </si>
  <si>
    <t>16075395</t>
  </si>
  <si>
    <t>16075400</t>
  </si>
  <si>
    <t>16075403</t>
  </si>
  <si>
    <t>16075405</t>
  </si>
  <si>
    <t>16075407</t>
  </si>
  <si>
    <t>16075410</t>
  </si>
  <si>
    <t>16075413</t>
  </si>
  <si>
    <t>424 a 1093</t>
  </si>
  <si>
    <t>16075415</t>
  </si>
  <si>
    <t>16075417</t>
  </si>
  <si>
    <t>426 a 935</t>
  </si>
  <si>
    <t>16075420</t>
  </si>
  <si>
    <t>16075423</t>
  </si>
  <si>
    <t>170 a 750</t>
  </si>
  <si>
    <t>16075425</t>
  </si>
  <si>
    <t>2836 ao fim</t>
  </si>
  <si>
    <t>16075427</t>
  </si>
  <si>
    <t>334 a 901</t>
  </si>
  <si>
    <t>16075430</t>
  </si>
  <si>
    <t>16075433</t>
  </si>
  <si>
    <t>16075435</t>
  </si>
  <si>
    <t>16075437</t>
  </si>
  <si>
    <t>154 ao fim</t>
  </si>
  <si>
    <t>16075440</t>
  </si>
  <si>
    <t>16075443</t>
  </si>
  <si>
    <t>16075445</t>
  </si>
  <si>
    <t>16075450</t>
  </si>
  <si>
    <t>16075460</t>
  </si>
  <si>
    <t>16075463</t>
  </si>
  <si>
    <t>16075465</t>
  </si>
  <si>
    <t>16075467</t>
  </si>
  <si>
    <t>16075469</t>
  </si>
  <si>
    <t>16075470</t>
  </si>
  <si>
    <t>16075473</t>
  </si>
  <si>
    <t>754 ao fim</t>
  </si>
  <si>
    <t>16075475</t>
  </si>
  <si>
    <t>1036 a 1351</t>
  </si>
  <si>
    <t>16075477</t>
  </si>
  <si>
    <t>753 a 1155</t>
  </si>
  <si>
    <t>16075480</t>
  </si>
  <si>
    <t>16075483</t>
  </si>
  <si>
    <t>904 a 1329</t>
  </si>
  <si>
    <t>16075490</t>
  </si>
  <si>
    <t>16075495</t>
  </si>
  <si>
    <t>16075496</t>
  </si>
  <si>
    <t>16075500</t>
  </si>
  <si>
    <t>16075505</t>
  </si>
  <si>
    <t>16075510</t>
  </si>
  <si>
    <t>16075520</t>
  </si>
  <si>
    <t>16075530</t>
  </si>
  <si>
    <t>16075540</t>
  </si>
  <si>
    <t>16075545</t>
  </si>
  <si>
    <t>2394 ao fim</t>
  </si>
  <si>
    <t>16075547</t>
  </si>
  <si>
    <t>16075550</t>
  </si>
  <si>
    <t>16075551</t>
  </si>
  <si>
    <t>193</t>
  </si>
  <si>
    <t>16075553</t>
  </si>
  <si>
    <t>16075555</t>
  </si>
  <si>
    <t>16075560</t>
  </si>
  <si>
    <t>16075570</t>
  </si>
  <si>
    <t>16075580</t>
  </si>
  <si>
    <t>16075590</t>
  </si>
  <si>
    <t>16075600</t>
  </si>
  <si>
    <t>16075610</t>
  </si>
  <si>
    <t>16075615</t>
  </si>
  <si>
    <t>16075620</t>
  </si>
  <si>
    <t>16075630</t>
  </si>
  <si>
    <t>16075640</t>
  </si>
  <si>
    <t>16075650</t>
  </si>
  <si>
    <t>16075660</t>
  </si>
  <si>
    <t>16075670</t>
  </si>
  <si>
    <t>16075680</t>
  </si>
  <si>
    <t>16075690</t>
  </si>
  <si>
    <t>16075703</t>
  </si>
  <si>
    <t>58</t>
  </si>
  <si>
    <t>16075705</t>
  </si>
  <si>
    <t>64 a 229</t>
  </si>
  <si>
    <t>16075708</t>
  </si>
  <si>
    <t>186 a 355</t>
  </si>
  <si>
    <t>16075709</t>
  </si>
  <si>
    <t>16075710</t>
  </si>
  <si>
    <t>369 a 538</t>
  </si>
  <si>
    <t>16075713</t>
  </si>
  <si>
    <t>520 a 693</t>
  </si>
  <si>
    <t>16075715</t>
  </si>
  <si>
    <t>702 a 869</t>
  </si>
  <si>
    <t>16075718</t>
  </si>
  <si>
    <t>711 a 878</t>
  </si>
  <si>
    <t>16075720</t>
  </si>
  <si>
    <t>863 a 1024</t>
  </si>
  <si>
    <t>16075723</t>
  </si>
  <si>
    <t>641 a 816</t>
  </si>
  <si>
    <t>16075725</t>
  </si>
  <si>
    <t>847 a 1018</t>
  </si>
  <si>
    <t>16075728</t>
  </si>
  <si>
    <t>624 a 795</t>
  </si>
  <si>
    <t>16075730</t>
  </si>
  <si>
    <t>686 a 857</t>
  </si>
  <si>
    <t>16075733</t>
  </si>
  <si>
    <t>474 a 568</t>
  </si>
  <si>
    <t>16075735</t>
  </si>
  <si>
    <t>1096 a 1183</t>
  </si>
  <si>
    <t>16075738</t>
  </si>
  <si>
    <t>938 a 1033</t>
  </si>
  <si>
    <t>16075930</t>
  </si>
  <si>
    <t xml:space="preserve"> Álcool Azul S.A.</t>
  </si>
  <si>
    <t>16076000</t>
  </si>
  <si>
    <t>802 a 1949</t>
  </si>
  <si>
    <t>16076005</t>
  </si>
  <si>
    <t>16076010</t>
  </si>
  <si>
    <t>16076101</t>
  </si>
  <si>
    <t>16076103</t>
  </si>
  <si>
    <t>16076105</t>
  </si>
  <si>
    <t>16076107</t>
  </si>
  <si>
    <t>16076110</t>
  </si>
  <si>
    <t>157</t>
  </si>
  <si>
    <t>16076112</t>
  </si>
  <si>
    <t>16076115</t>
  </si>
  <si>
    <t>16076117</t>
  </si>
  <si>
    <t>16076120</t>
  </si>
  <si>
    <t>16076123</t>
  </si>
  <si>
    <t>16076125</t>
  </si>
  <si>
    <t>16076127</t>
  </si>
  <si>
    <t>16076129</t>
  </si>
  <si>
    <t>105</t>
  </si>
  <si>
    <t>16076130</t>
  </si>
  <si>
    <t>16076132</t>
  </si>
  <si>
    <t>16076134</t>
  </si>
  <si>
    <t>16076136</t>
  </si>
  <si>
    <t>16076138</t>
  </si>
  <si>
    <t>16076140</t>
  </si>
  <si>
    <t>159 ao fim</t>
  </si>
  <si>
    <t>16076142</t>
  </si>
  <si>
    <t>16076144</t>
  </si>
  <si>
    <t>16076146</t>
  </si>
  <si>
    <t>16076148</t>
  </si>
  <si>
    <t>16076150</t>
  </si>
  <si>
    <t>16076152</t>
  </si>
  <si>
    <t>16076154</t>
  </si>
  <si>
    <t>16076156</t>
  </si>
  <si>
    <t>16076158</t>
  </si>
  <si>
    <t>16076160</t>
  </si>
  <si>
    <t>107 ao fim</t>
  </si>
  <si>
    <t>16078000</t>
  </si>
  <si>
    <t>16078005</t>
  </si>
  <si>
    <t>16078010</t>
  </si>
  <si>
    <t>16078020</t>
  </si>
  <si>
    <t>16078030</t>
  </si>
  <si>
    <t>1952 a 3000</t>
  </si>
  <si>
    <t>16078034</t>
  </si>
  <si>
    <t>16078035</t>
  </si>
  <si>
    <t>16078045</t>
  </si>
  <si>
    <t>16078055</t>
  </si>
  <si>
    <t>16078080</t>
  </si>
  <si>
    <t>16078085</t>
  </si>
  <si>
    <t>16078090</t>
  </si>
  <si>
    <t>16078095</t>
  </si>
  <si>
    <t>16078100</t>
  </si>
  <si>
    <t>16078115</t>
  </si>
  <si>
    <t>16078125</t>
  </si>
  <si>
    <t>16078135</t>
  </si>
  <si>
    <t>16078160</t>
  </si>
  <si>
    <t>16078170</t>
  </si>
  <si>
    <t>16078175</t>
  </si>
  <si>
    <t>16078180</t>
  </si>
  <si>
    <t>16078190</t>
  </si>
  <si>
    <t>16078200</t>
  </si>
  <si>
    <t>16078211</t>
  </si>
  <si>
    <t>16078213</t>
  </si>
  <si>
    <t>16078218</t>
  </si>
  <si>
    <t>16078220</t>
  </si>
  <si>
    <t>16078225</t>
  </si>
  <si>
    <t>16078230</t>
  </si>
  <si>
    <t>16078235</t>
  </si>
  <si>
    <t>16078240</t>
  </si>
  <si>
    <t>16078245</t>
  </si>
  <si>
    <t>16078250</t>
  </si>
  <si>
    <t>16078255</t>
  </si>
  <si>
    <t>16078270</t>
  </si>
  <si>
    <t>3952 a 4186</t>
  </si>
  <si>
    <t>16078273</t>
  </si>
  <si>
    <t>16078275</t>
  </si>
  <si>
    <t>16078277</t>
  </si>
  <si>
    <t>16078280</t>
  </si>
  <si>
    <t>16078283</t>
  </si>
  <si>
    <t>16078285</t>
  </si>
  <si>
    <t>16078287</t>
  </si>
  <si>
    <t>16078290</t>
  </si>
  <si>
    <t>16078293</t>
  </si>
  <si>
    <t>16078295</t>
  </si>
  <si>
    <t>16080300</t>
  </si>
  <si>
    <t>16080303</t>
  </si>
  <si>
    <t>16080305</t>
  </si>
  <si>
    <t>16080307</t>
  </si>
  <si>
    <t>16080310</t>
  </si>
  <si>
    <t>16080313</t>
  </si>
  <si>
    <t>16080315</t>
  </si>
  <si>
    <t>16080317</t>
  </si>
  <si>
    <t>16080320</t>
  </si>
  <si>
    <t>16080323</t>
  </si>
  <si>
    <t>16080600</t>
  </si>
  <si>
    <t>16080603</t>
  </si>
  <si>
    <t>16080608</t>
  </si>
  <si>
    <t>16080610</t>
  </si>
  <si>
    <t>16080615</t>
  </si>
  <si>
    <t>16080620</t>
  </si>
  <si>
    <t>16080630</t>
  </si>
  <si>
    <t>16080640</t>
  </si>
  <si>
    <t>16080650</t>
  </si>
  <si>
    <t>16080661</t>
  </si>
  <si>
    <t>16080663</t>
  </si>
  <si>
    <t>16080665</t>
  </si>
  <si>
    <t>16080670</t>
  </si>
  <si>
    <t>16080673</t>
  </si>
  <si>
    <t>16080675</t>
  </si>
  <si>
    <t>16080680</t>
  </si>
  <si>
    <t>16080685</t>
  </si>
  <si>
    <t>16080690</t>
  </si>
  <si>
    <t>16080700</t>
  </si>
  <si>
    <t>16080705</t>
  </si>
  <si>
    <t>16080710</t>
  </si>
  <si>
    <t>16080720</t>
  </si>
  <si>
    <t>16080740</t>
  </si>
  <si>
    <t>16080750</t>
  </si>
  <si>
    <t>16080751</t>
  </si>
  <si>
    <t>16080755</t>
  </si>
  <si>
    <t>16080763</t>
  </si>
  <si>
    <t>16080765</t>
  </si>
  <si>
    <t>16080770</t>
  </si>
  <si>
    <t>16080777</t>
  </si>
  <si>
    <t>16080779</t>
  </si>
  <si>
    <t>16080780</t>
  </si>
  <si>
    <t>16080783</t>
  </si>
  <si>
    <t>16080785</t>
  </si>
  <si>
    <t>16087000</t>
  </si>
  <si>
    <t>16087003</t>
  </si>
  <si>
    <t>16087005</t>
  </si>
  <si>
    <t>16087007</t>
  </si>
  <si>
    <t>16087010</t>
  </si>
  <si>
    <t>16087013</t>
  </si>
  <si>
    <t>16087015</t>
  </si>
  <si>
    <t>16087017</t>
  </si>
  <si>
    <t>16087020</t>
  </si>
  <si>
    <t>16087023</t>
  </si>
  <si>
    <t>16087024</t>
  </si>
  <si>
    <t>16087025</t>
  </si>
  <si>
    <t>16087027</t>
  </si>
  <si>
    <t>16087030</t>
  </si>
  <si>
    <t>16129899</t>
  </si>
  <si>
    <t>16130000</t>
  </si>
  <si>
    <t>16130970</t>
  </si>
  <si>
    <t xml:space="preserve"> AC Santo Antônio do Aracanguá</t>
  </si>
  <si>
    <t>16140000</t>
  </si>
  <si>
    <t>16140970</t>
  </si>
  <si>
    <t xml:space="preserve"> AC Vicentinópolis</t>
  </si>
  <si>
    <t>16150000</t>
  </si>
  <si>
    <t>16150970</t>
  </si>
  <si>
    <t xml:space="preserve"> AGC Major Prado</t>
  </si>
  <si>
    <t>16200006</t>
  </si>
  <si>
    <t>345 a 1000</t>
  </si>
  <si>
    <t>16200008</t>
  </si>
  <si>
    <t>16200056</t>
  </si>
  <si>
    <t>487 a 1048</t>
  </si>
  <si>
    <t>16200086</t>
  </si>
  <si>
    <t>725 a 1334</t>
  </si>
  <si>
    <t>16200200</t>
  </si>
  <si>
    <t>16200210</t>
  </si>
  <si>
    <t>1023</t>
  </si>
  <si>
    <t>16200242</t>
  </si>
  <si>
    <t>1157</t>
  </si>
  <si>
    <t>16200261</t>
  </si>
  <si>
    <t>913 a 1043</t>
  </si>
  <si>
    <t>16200263</t>
  </si>
  <si>
    <t>333 a 1200</t>
  </si>
  <si>
    <t>16200265</t>
  </si>
  <si>
    <t>953 a 1058</t>
  </si>
  <si>
    <t>16200280</t>
  </si>
  <si>
    <t>1025 ao fim</t>
  </si>
  <si>
    <t>16200286</t>
  </si>
  <si>
    <t>1203 a 1515</t>
  </si>
  <si>
    <t>16200293</t>
  </si>
  <si>
    <t>1159 ao fim</t>
  </si>
  <si>
    <t>16200340</t>
  </si>
  <si>
    <t>1337 a 1515</t>
  </si>
  <si>
    <t>16200366</t>
  </si>
  <si>
    <t>1519 ao fim</t>
  </si>
  <si>
    <t>16200374</t>
  </si>
  <si>
    <t>888 a 1502</t>
  </si>
  <si>
    <t>16200377</t>
  </si>
  <si>
    <t>1517</t>
  </si>
  <si>
    <t>16200381</t>
  </si>
  <si>
    <t>1518 ao fim</t>
  </si>
  <si>
    <t>16200701</t>
  </si>
  <si>
    <t>1051 a 1990</t>
  </si>
  <si>
    <t>16200769</t>
  </si>
  <si>
    <t>3045 ao fim</t>
  </si>
  <si>
    <t>16200900</t>
  </si>
  <si>
    <t xml:space="preserve"> Popi - Indústria e Comércio de Calçados Ltda</t>
  </si>
  <si>
    <t>16200906</t>
  </si>
  <si>
    <t xml:space="preserve"> Condomínio Residencial Portal do Sol</t>
  </si>
  <si>
    <t>16200916</t>
  </si>
  <si>
    <t xml:space="preserve"> Ordem dos Advogados do Brasil</t>
  </si>
  <si>
    <t>16200922</t>
  </si>
  <si>
    <t xml:space="preserve"> Supermercados Bootinho</t>
  </si>
  <si>
    <t>16200925</t>
  </si>
  <si>
    <t xml:space="preserve"> Tonette Seguros</t>
  </si>
  <si>
    <t>16200971</t>
  </si>
  <si>
    <t xml:space="preserve"> CDD Birigüi</t>
  </si>
  <si>
    <t>16200972</t>
  </si>
  <si>
    <t xml:space="preserve"> AGF Jardim Pérola</t>
  </si>
  <si>
    <t>16201025</t>
  </si>
  <si>
    <t>1897 ao fim</t>
  </si>
  <si>
    <t>16201118</t>
  </si>
  <si>
    <t>1038</t>
  </si>
  <si>
    <t>16201177</t>
  </si>
  <si>
    <t>16201190</t>
  </si>
  <si>
    <t>16201196</t>
  </si>
  <si>
    <t>1223 a 1825</t>
  </si>
  <si>
    <t>16201203</t>
  </si>
  <si>
    <t>1815</t>
  </si>
  <si>
    <t>16201207</t>
  </si>
  <si>
    <t>1336 a 1903</t>
  </si>
  <si>
    <t>16201238</t>
  </si>
  <si>
    <t>1828 ao fim</t>
  </si>
  <si>
    <t>16201240</t>
  </si>
  <si>
    <t>16201250</t>
  </si>
  <si>
    <t>16201301</t>
  </si>
  <si>
    <t>16201310</t>
  </si>
  <si>
    <t>1197 ao fim</t>
  </si>
  <si>
    <t>16201900</t>
  </si>
  <si>
    <t xml:space="preserve"> Indústria de Calçados Ortopasso Ltda.</t>
  </si>
  <si>
    <t>16202002</t>
  </si>
  <si>
    <t>853 a 1261</t>
  </si>
  <si>
    <t>16202004</t>
  </si>
  <si>
    <t>673 a 1218</t>
  </si>
  <si>
    <t>16202013</t>
  </si>
  <si>
    <t>587 a 1206</t>
  </si>
  <si>
    <t>16202022</t>
  </si>
  <si>
    <t>1264 a 1498</t>
  </si>
  <si>
    <t>16202024</t>
  </si>
  <si>
    <t>1221 a 1421</t>
  </si>
  <si>
    <t>16202026</t>
  </si>
  <si>
    <t>1209 a 1337</t>
  </si>
  <si>
    <t>16202036</t>
  </si>
  <si>
    <t>917 a 2217</t>
  </si>
  <si>
    <t>16202038</t>
  </si>
  <si>
    <t>1153</t>
  </si>
  <si>
    <t>16202040</t>
  </si>
  <si>
    <t>1424 a 2300</t>
  </si>
  <si>
    <t>16202043</t>
  </si>
  <si>
    <t>1340 a 1894</t>
  </si>
  <si>
    <t>16202050</t>
  </si>
  <si>
    <t>698 a 1387</t>
  </si>
  <si>
    <t>16202053</t>
  </si>
  <si>
    <t>16202065</t>
  </si>
  <si>
    <t>2220 ao fim</t>
  </si>
  <si>
    <t>16202066</t>
  </si>
  <si>
    <t>16202067</t>
  </si>
  <si>
    <t>16202072</t>
  </si>
  <si>
    <t>2303 ao fim</t>
  </si>
  <si>
    <t>16202073</t>
  </si>
  <si>
    <t>16202075</t>
  </si>
  <si>
    <t>1155 ao fim</t>
  </si>
  <si>
    <t>16202201</t>
  </si>
  <si>
    <t>16202213</t>
  </si>
  <si>
    <t>16202237</t>
  </si>
  <si>
    <t>1228</t>
  </si>
  <si>
    <t>16202407</t>
  </si>
  <si>
    <t>1230 ao fim</t>
  </si>
  <si>
    <t>16204008</t>
  </si>
  <si>
    <t>16204010</t>
  </si>
  <si>
    <t>1098</t>
  </si>
  <si>
    <t>16204023</t>
  </si>
  <si>
    <t>16204030</t>
  </si>
  <si>
    <t>1460 a 2218</t>
  </si>
  <si>
    <t>16204040</t>
  </si>
  <si>
    <t>1518 a 2158</t>
  </si>
  <si>
    <t>16204058</t>
  </si>
  <si>
    <t>2261 ao fim</t>
  </si>
  <si>
    <t>16204059</t>
  </si>
  <si>
    <t>16204070</t>
  </si>
  <si>
    <t>2014 a 3042</t>
  </si>
  <si>
    <t>16204132</t>
  </si>
  <si>
    <t>1078</t>
  </si>
  <si>
    <t>16204134</t>
  </si>
  <si>
    <t>1080 ao fim</t>
  </si>
  <si>
    <t>16204246</t>
  </si>
  <si>
    <t>808 a 1097</t>
  </si>
  <si>
    <t>16204247</t>
  </si>
  <si>
    <t>16204248</t>
  </si>
  <si>
    <t>765 a 1090</t>
  </si>
  <si>
    <t>16204357</t>
  </si>
  <si>
    <t>16204360</t>
  </si>
  <si>
    <t>764 a 1081</t>
  </si>
  <si>
    <t>16204363</t>
  </si>
  <si>
    <t>16204900</t>
  </si>
  <si>
    <t xml:space="preserve"> Kiuti - Indústria e Comércio de Calçados Ltda</t>
  </si>
  <si>
    <t>16204906</t>
  </si>
  <si>
    <t xml:space="preserve"> Almeida Marin Construções e Comércio Ltda.</t>
  </si>
  <si>
    <t>16210000</t>
  </si>
  <si>
    <t>16210970</t>
  </si>
  <si>
    <t xml:space="preserve"> AC Bilac</t>
  </si>
  <si>
    <t>16220000</t>
  </si>
  <si>
    <t>16220970</t>
  </si>
  <si>
    <t xml:space="preserve"> AC Gabriel Monteiro</t>
  </si>
  <si>
    <t>16230000</t>
  </si>
  <si>
    <t>16230970</t>
  </si>
  <si>
    <t xml:space="preserve"> AC Piacatu</t>
  </si>
  <si>
    <t>16240000</t>
  </si>
  <si>
    <t>16240970</t>
  </si>
  <si>
    <t xml:space="preserve"> AC Santópolis do Aguapeí</t>
  </si>
  <si>
    <t>16250000</t>
  </si>
  <si>
    <t>16250970</t>
  </si>
  <si>
    <t xml:space="preserve"> AC Clementina</t>
  </si>
  <si>
    <t>16255000</t>
  </si>
  <si>
    <t>16260000</t>
  </si>
  <si>
    <t>16260970</t>
  </si>
  <si>
    <t xml:space="preserve"> AC Coroados</t>
  </si>
  <si>
    <t>16265000</t>
  </si>
  <si>
    <t>16265970</t>
  </si>
  <si>
    <t xml:space="preserve"> AC Brejo Alegre</t>
  </si>
  <si>
    <t>16270000</t>
  </si>
  <si>
    <t>16270970</t>
  </si>
  <si>
    <t xml:space="preserve"> AC Glicério</t>
  </si>
  <si>
    <t>16280000</t>
  </si>
  <si>
    <t>16280970</t>
  </si>
  <si>
    <t xml:space="preserve"> AGC Juritis</t>
  </si>
  <si>
    <t>16290000</t>
  </si>
  <si>
    <t>16290970</t>
  </si>
  <si>
    <t xml:space="preserve"> AC Braúna</t>
  </si>
  <si>
    <t>16300003</t>
  </si>
  <si>
    <t>418 a 1047</t>
  </si>
  <si>
    <t>16300015</t>
  </si>
  <si>
    <t>28 a 1398</t>
  </si>
  <si>
    <t>16300017</t>
  </si>
  <si>
    <t>16300021</t>
  </si>
  <si>
    <t>11 a 1412</t>
  </si>
  <si>
    <t>16300037</t>
  </si>
  <si>
    <t>16300043</t>
  </si>
  <si>
    <t>16300055</t>
  </si>
  <si>
    <t>16300061</t>
  </si>
  <si>
    <t>1105</t>
  </si>
  <si>
    <t>16300063</t>
  </si>
  <si>
    <t>16300065</t>
  </si>
  <si>
    <t>16300067</t>
  </si>
  <si>
    <t>16300073</t>
  </si>
  <si>
    <t>16300132</t>
  </si>
  <si>
    <t>16300196</t>
  </si>
  <si>
    <t>16300198</t>
  </si>
  <si>
    <t>1372 a 1672</t>
  </si>
  <si>
    <t>16300200</t>
  </si>
  <si>
    <t>16300202</t>
  </si>
  <si>
    <t>16300240</t>
  </si>
  <si>
    <t>16300290</t>
  </si>
  <si>
    <t>16300306</t>
  </si>
  <si>
    <t>16300308</t>
  </si>
  <si>
    <t>16300318</t>
  </si>
  <si>
    <t>16300320</t>
  </si>
  <si>
    <t>16300324</t>
  </si>
  <si>
    <t>16300360</t>
  </si>
  <si>
    <t>16301000</t>
  </si>
  <si>
    <t>16301004</t>
  </si>
  <si>
    <t>16301038</t>
  </si>
  <si>
    <t>16301040</t>
  </si>
  <si>
    <t>16301046</t>
  </si>
  <si>
    <t>1299 a 1488</t>
  </si>
  <si>
    <t>16301048</t>
  </si>
  <si>
    <t>16301074</t>
  </si>
  <si>
    <t>16301104</t>
  </si>
  <si>
    <t>16301106</t>
  </si>
  <si>
    <t>1550 a 1660</t>
  </si>
  <si>
    <t>16301170</t>
  </si>
  <si>
    <t>1663 ao fim</t>
  </si>
  <si>
    <t>16301188</t>
  </si>
  <si>
    <t>16301302</t>
  </si>
  <si>
    <t>16301310</t>
  </si>
  <si>
    <t>16301314</t>
  </si>
  <si>
    <t>1197 a 1296</t>
  </si>
  <si>
    <t>16301316</t>
  </si>
  <si>
    <t>16301336</t>
  </si>
  <si>
    <t>16301342</t>
  </si>
  <si>
    <t>16301350</t>
  </si>
  <si>
    <t>16301352</t>
  </si>
  <si>
    <t>16301354</t>
  </si>
  <si>
    <t>1086 ao fim</t>
  </si>
  <si>
    <t>16301372</t>
  </si>
  <si>
    <t>16301382</t>
  </si>
  <si>
    <t>16301394</t>
  </si>
  <si>
    <t>16301396</t>
  </si>
  <si>
    <t>16301398</t>
  </si>
  <si>
    <t>16301402</t>
  </si>
  <si>
    <t>943 a 1199</t>
  </si>
  <si>
    <t>16301404</t>
  </si>
  <si>
    <t>16301410</t>
  </si>
  <si>
    <t>16301424</t>
  </si>
  <si>
    <t>1367 a 1728</t>
  </si>
  <si>
    <t>16301426</t>
  </si>
  <si>
    <t>16301430</t>
  </si>
  <si>
    <t>16301436</t>
  </si>
  <si>
    <t>16303124</t>
  </si>
  <si>
    <t>16303138</t>
  </si>
  <si>
    <t>16303156</t>
  </si>
  <si>
    <t>16303162</t>
  </si>
  <si>
    <t>803 a 1183</t>
  </si>
  <si>
    <t>16303164</t>
  </si>
  <si>
    <t>16303198</t>
  </si>
  <si>
    <t>16303200</t>
  </si>
  <si>
    <t>1161 a 1364</t>
  </si>
  <si>
    <t>16303202</t>
  </si>
  <si>
    <t>1186 ao fim</t>
  </si>
  <si>
    <t>16303218</t>
  </si>
  <si>
    <t>16303220</t>
  </si>
  <si>
    <t>16303228</t>
  </si>
  <si>
    <t>16303256</t>
  </si>
  <si>
    <t>1680 ao fim</t>
  </si>
  <si>
    <t>16303262</t>
  </si>
  <si>
    <t>16303270</t>
  </si>
  <si>
    <t>16303290</t>
  </si>
  <si>
    <t>16303310</t>
  </si>
  <si>
    <t>16303404</t>
  </si>
  <si>
    <t>16303410</t>
  </si>
  <si>
    <t>16303458</t>
  </si>
  <si>
    <t>16304162</t>
  </si>
  <si>
    <t>16304352</t>
  </si>
  <si>
    <t>1002 a 1149</t>
  </si>
  <si>
    <t>16304460</t>
  </si>
  <si>
    <t>16305310</t>
  </si>
  <si>
    <t>16305346</t>
  </si>
  <si>
    <t>16305516</t>
  </si>
  <si>
    <t>16306540</t>
  </si>
  <si>
    <t>16306656</t>
  </si>
  <si>
    <t>16306700</t>
  </si>
  <si>
    <t>16308390</t>
  </si>
  <si>
    <t>16309112</t>
  </si>
  <si>
    <t>981 a 1050</t>
  </si>
  <si>
    <t>16309120</t>
  </si>
  <si>
    <t>1053 a 1159</t>
  </si>
  <si>
    <t>16309148</t>
  </si>
  <si>
    <t>871 a 1058</t>
  </si>
  <si>
    <t>16309168</t>
  </si>
  <si>
    <t>16309170</t>
  </si>
  <si>
    <t>1283 a 1498</t>
  </si>
  <si>
    <t>16309176</t>
  </si>
  <si>
    <t>16309210</t>
  </si>
  <si>
    <t>16310000</t>
  </si>
  <si>
    <t>16310970</t>
  </si>
  <si>
    <t xml:space="preserve"> AC Alto Alegre</t>
  </si>
  <si>
    <t>16320000</t>
  </si>
  <si>
    <t>16320970</t>
  </si>
  <si>
    <t xml:space="preserve"> AGC São Martinho D'Oeste</t>
  </si>
  <si>
    <t>16330000</t>
  </si>
  <si>
    <t>16330970</t>
  </si>
  <si>
    <t xml:space="preserve"> AGC Jatobá</t>
  </si>
  <si>
    <t>16340000</t>
  </si>
  <si>
    <t>16340970</t>
  </si>
  <si>
    <t xml:space="preserve"> AC Luiziânia</t>
  </si>
  <si>
    <t>16350000</t>
  </si>
  <si>
    <t>16350970</t>
  </si>
  <si>
    <t xml:space="preserve"> AC Barbosa</t>
  </si>
  <si>
    <t>16360000</t>
  </si>
  <si>
    <t>16360970</t>
  </si>
  <si>
    <t xml:space="preserve"> AC Avanhandava</t>
  </si>
  <si>
    <t>16370000</t>
  </si>
  <si>
    <t>16370970</t>
  </si>
  <si>
    <t xml:space="preserve"> AC Promissão</t>
  </si>
  <si>
    <t>16380000</t>
  </si>
  <si>
    <t>16380970</t>
  </si>
  <si>
    <t xml:space="preserve"> AGC Santa Maria do Gurupá</t>
  </si>
  <si>
    <t>16400075</t>
  </si>
  <si>
    <t>0861</t>
  </si>
  <si>
    <t>16400076</t>
  </si>
  <si>
    <t>863 ao fim</t>
  </si>
  <si>
    <t>16400080</t>
  </si>
  <si>
    <t>16400085</t>
  </si>
  <si>
    <t>0743</t>
  </si>
  <si>
    <t>16400086</t>
  </si>
  <si>
    <t>16400110</t>
  </si>
  <si>
    <t>16400111</t>
  </si>
  <si>
    <t>16400472</t>
  </si>
  <si>
    <t>16401300</t>
  </si>
  <si>
    <t>16401371</t>
  </si>
  <si>
    <t>16401905</t>
  </si>
  <si>
    <t xml:space="preserve"> Escola de Engenharia de Lins</t>
  </si>
  <si>
    <t>16402500</t>
  </si>
  <si>
    <t>16403020</t>
  </si>
  <si>
    <t>16403065</t>
  </si>
  <si>
    <t>733 a 1256</t>
  </si>
  <si>
    <t>16403067</t>
  </si>
  <si>
    <t>853 a 1310</t>
  </si>
  <si>
    <t>16403070</t>
  </si>
  <si>
    <t>773 a 1220</t>
  </si>
  <si>
    <t>16403073</t>
  </si>
  <si>
    <t>977 a 1900</t>
  </si>
  <si>
    <t>16403134</t>
  </si>
  <si>
    <t>373 a 1020</t>
  </si>
  <si>
    <t>16403137</t>
  </si>
  <si>
    <t>16403138</t>
  </si>
  <si>
    <t>16403160</t>
  </si>
  <si>
    <t>16403266</t>
  </si>
  <si>
    <t>16419899</t>
  </si>
  <si>
    <t>16420000</t>
  </si>
  <si>
    <t>16420970</t>
  </si>
  <si>
    <t xml:space="preserve"> AGC Guapiranga</t>
  </si>
  <si>
    <t>16430000</t>
  </si>
  <si>
    <t>16430970</t>
  </si>
  <si>
    <t xml:space="preserve"> AC Guaiçara</t>
  </si>
  <si>
    <t>16440000</t>
  </si>
  <si>
    <t>16440970</t>
  </si>
  <si>
    <t xml:space="preserve"> AC Sabino</t>
  </si>
  <si>
    <t>16450000</t>
  </si>
  <si>
    <t>16450970</t>
  </si>
  <si>
    <t xml:space="preserve"> AC Getulina</t>
  </si>
  <si>
    <t>16455000</t>
  </si>
  <si>
    <t>16455970</t>
  </si>
  <si>
    <t xml:space="preserve"> AGC Santa América</t>
  </si>
  <si>
    <t>16460000</t>
  </si>
  <si>
    <t>16460970</t>
  </si>
  <si>
    <t xml:space="preserve"> AGC Macucos</t>
  </si>
  <si>
    <t>16480000</t>
  </si>
  <si>
    <t>16480970</t>
  </si>
  <si>
    <t xml:space="preserve"> AC Guaimbê</t>
  </si>
  <si>
    <t>16490000</t>
  </si>
  <si>
    <t>16500000</t>
  </si>
  <si>
    <t>16500970</t>
  </si>
  <si>
    <t xml:space="preserve"> AC Cafelândia</t>
  </si>
  <si>
    <t>16510000</t>
  </si>
  <si>
    <t>16510970</t>
  </si>
  <si>
    <t xml:space="preserve"> AGC Simões</t>
  </si>
  <si>
    <t>16510990</t>
  </si>
  <si>
    <t xml:space="preserve">n, Simões </t>
  </si>
  <si>
    <t>16520000</t>
  </si>
  <si>
    <t>16520970</t>
  </si>
  <si>
    <t xml:space="preserve"> AGC Bacuriti</t>
  </si>
  <si>
    <t>16520991</t>
  </si>
  <si>
    <t xml:space="preserve">n, Centro </t>
  </si>
  <si>
    <t>16530000</t>
  </si>
  <si>
    <t>16570000</t>
  </si>
  <si>
    <t>16570970</t>
  </si>
  <si>
    <t xml:space="preserve"> AC Guarantã</t>
  </si>
  <si>
    <t>16600000</t>
  </si>
  <si>
    <t>16600970</t>
  </si>
  <si>
    <t xml:space="preserve"> AC Pirajuí</t>
  </si>
  <si>
    <t>16600971</t>
  </si>
  <si>
    <t xml:space="preserve"> AGC Corredeira</t>
  </si>
  <si>
    <t>16600972</t>
  </si>
  <si>
    <t>16600973</t>
  </si>
  <si>
    <t xml:space="preserve"> AGC Pradínia</t>
  </si>
  <si>
    <t>16603000</t>
  </si>
  <si>
    <t>16603990</t>
  </si>
  <si>
    <t xml:space="preserve"> CPC Santo Antônio da Estiva</t>
  </si>
  <si>
    <t>16606000</t>
  </si>
  <si>
    <t>16610000</t>
  </si>
  <si>
    <t>16640000</t>
  </si>
  <si>
    <t>16640970</t>
  </si>
  <si>
    <t xml:space="preserve">37 </t>
  </si>
  <si>
    <t>16650000</t>
  </si>
  <si>
    <t>16650970</t>
  </si>
  <si>
    <t xml:space="preserve"> AC Uru</t>
  </si>
  <si>
    <t>16660000</t>
  </si>
  <si>
    <t>16660970</t>
  </si>
  <si>
    <t xml:space="preserve"> AC Pongaí</t>
  </si>
  <si>
    <t>16670000</t>
  </si>
  <si>
    <t>16670970</t>
  </si>
  <si>
    <t xml:space="preserve"> AC Presidente Alves</t>
  </si>
  <si>
    <t>16670971</t>
  </si>
  <si>
    <t xml:space="preserve"> AGC São Luiz do Guaricanga</t>
  </si>
  <si>
    <t>16675000</t>
  </si>
  <si>
    <t>16680000</t>
  </si>
  <si>
    <t>16680970</t>
  </si>
  <si>
    <t xml:space="preserve"> AC Avaí</t>
  </si>
  <si>
    <t>16690000</t>
  </si>
  <si>
    <t>16700000</t>
  </si>
  <si>
    <t>16700970</t>
  </si>
  <si>
    <t xml:space="preserve"> AC Guararapes</t>
  </si>
  <si>
    <t>16710000</t>
  </si>
  <si>
    <t>16750000</t>
  </si>
  <si>
    <t>16750970</t>
  </si>
  <si>
    <t xml:space="preserve"> AC Rubiácea</t>
  </si>
  <si>
    <t>16750971</t>
  </si>
  <si>
    <t xml:space="preserve"> AGC Caramuru</t>
  </si>
  <si>
    <t>16790000</t>
  </si>
  <si>
    <t>16790970</t>
  </si>
  <si>
    <t xml:space="preserve"> AC Bento de Abreu</t>
  </si>
  <si>
    <t>16800000</t>
  </si>
  <si>
    <t>16800970</t>
  </si>
  <si>
    <t xml:space="preserve"> AC Mirandópolis</t>
  </si>
  <si>
    <t>16800972</t>
  </si>
  <si>
    <t>16800973</t>
  </si>
  <si>
    <t xml:space="preserve"> AGC Primeira Aliança</t>
  </si>
  <si>
    <t>16820000</t>
  </si>
  <si>
    <t>16820970</t>
  </si>
  <si>
    <t xml:space="preserve"> AGC Amandaba</t>
  </si>
  <si>
    <t>16830000</t>
  </si>
  <si>
    <t>16830971</t>
  </si>
  <si>
    <t xml:space="preserve"> AGC Terceira Aliança</t>
  </si>
  <si>
    <t>16850000</t>
  </si>
  <si>
    <t>16850970</t>
  </si>
  <si>
    <t xml:space="preserve"> AC Lavínia</t>
  </si>
  <si>
    <t>16855000</t>
  </si>
  <si>
    <t>16880000</t>
  </si>
  <si>
    <t>16880970</t>
  </si>
  <si>
    <t xml:space="preserve"> AC Valparaíso</t>
  </si>
  <si>
    <t>16900001</t>
  </si>
  <si>
    <t>16900002</t>
  </si>
  <si>
    <t>2 a 379</t>
  </si>
  <si>
    <t>16900003</t>
  </si>
  <si>
    <t>16900004</t>
  </si>
  <si>
    <t>16900005</t>
  </si>
  <si>
    <t>16900007</t>
  </si>
  <si>
    <t>295 ao fim</t>
  </si>
  <si>
    <t>16900008</t>
  </si>
  <si>
    <t>1793 a 3148</t>
  </si>
  <si>
    <t>16900010</t>
  </si>
  <si>
    <t>299 a 950</t>
  </si>
  <si>
    <t>16900012</t>
  </si>
  <si>
    <t>1805 a 2840</t>
  </si>
  <si>
    <t>16900013</t>
  </si>
  <si>
    <t>301 a 938</t>
  </si>
  <si>
    <t>16900014</t>
  </si>
  <si>
    <t>16900015</t>
  </si>
  <si>
    <t>305 a 982</t>
  </si>
  <si>
    <t>16900016</t>
  </si>
  <si>
    <t>635 a 2328</t>
  </si>
  <si>
    <t>16900017</t>
  </si>
  <si>
    <t>299 ao fim</t>
  </si>
  <si>
    <t>16900019</t>
  </si>
  <si>
    <t>16900020</t>
  </si>
  <si>
    <t>16900022</t>
  </si>
  <si>
    <t>16900023</t>
  </si>
  <si>
    <t>881 a 1837</t>
  </si>
  <si>
    <t>16900025</t>
  </si>
  <si>
    <t>849 a 1796</t>
  </si>
  <si>
    <t>16900027</t>
  </si>
  <si>
    <t>845 a 1798</t>
  </si>
  <si>
    <t>16900030</t>
  </si>
  <si>
    <t>849 a 1774</t>
  </si>
  <si>
    <t>16900033</t>
  </si>
  <si>
    <t>845 a 1784</t>
  </si>
  <si>
    <t>16900035</t>
  </si>
  <si>
    <t>853 a 1790</t>
  </si>
  <si>
    <t>16900037</t>
  </si>
  <si>
    <t>839 a 1802</t>
  </si>
  <si>
    <t>16900040</t>
  </si>
  <si>
    <t>281 a 998</t>
  </si>
  <si>
    <t>16900043</t>
  </si>
  <si>
    <t>285 a 1156</t>
  </si>
  <si>
    <t>16900046</t>
  </si>
  <si>
    <t>16900049</t>
  </si>
  <si>
    <t>642 a 2320</t>
  </si>
  <si>
    <t>16900050</t>
  </si>
  <si>
    <t>16900051</t>
  </si>
  <si>
    <t>847</t>
  </si>
  <si>
    <t>16900052</t>
  </si>
  <si>
    <t>843</t>
  </si>
  <si>
    <t>16900053</t>
  </si>
  <si>
    <t>16900054</t>
  </si>
  <si>
    <t>851</t>
  </si>
  <si>
    <t>16900055</t>
  </si>
  <si>
    <t>16900056</t>
  </si>
  <si>
    <t>16900058</t>
  </si>
  <si>
    <t>16900059</t>
  </si>
  <si>
    <t>16900060</t>
  </si>
  <si>
    <t>837</t>
  </si>
  <si>
    <t>16900061</t>
  </si>
  <si>
    <t>16900062</t>
  </si>
  <si>
    <t>16900063</t>
  </si>
  <si>
    <t>1543</t>
  </si>
  <si>
    <t>16900064</t>
  </si>
  <si>
    <t>16900065</t>
  </si>
  <si>
    <t>16900067</t>
  </si>
  <si>
    <t>16900070</t>
  </si>
  <si>
    <t>857</t>
  </si>
  <si>
    <t>16900072</t>
  </si>
  <si>
    <t>16900073</t>
  </si>
  <si>
    <t>861</t>
  </si>
  <si>
    <t>16900074</t>
  </si>
  <si>
    <t>16900075</t>
  </si>
  <si>
    <t>16900076</t>
  </si>
  <si>
    <t>16900077</t>
  </si>
  <si>
    <t>16900078</t>
  </si>
  <si>
    <t>16900079</t>
  </si>
  <si>
    <t>16900080</t>
  </si>
  <si>
    <t>16900081</t>
  </si>
  <si>
    <t>16900082</t>
  </si>
  <si>
    <t>16900083</t>
  </si>
  <si>
    <t>16900107</t>
  </si>
  <si>
    <t>16900108</t>
  </si>
  <si>
    <t>16900109</t>
  </si>
  <si>
    <t>297</t>
  </si>
  <si>
    <t>16900110</t>
  </si>
  <si>
    <t>16900112</t>
  </si>
  <si>
    <t>303</t>
  </si>
  <si>
    <t>16900114</t>
  </si>
  <si>
    <t>16900115</t>
  </si>
  <si>
    <t>16900117</t>
  </si>
  <si>
    <t>16900119</t>
  </si>
  <si>
    <t>16900140</t>
  </si>
  <si>
    <t>293</t>
  </si>
  <si>
    <t>16900143</t>
  </si>
  <si>
    <t>16900148</t>
  </si>
  <si>
    <t>16900155</t>
  </si>
  <si>
    <t>16900160</t>
  </si>
  <si>
    <t>16900163</t>
  </si>
  <si>
    <t>16900165</t>
  </si>
  <si>
    <t>16900167</t>
  </si>
  <si>
    <t>16900169</t>
  </si>
  <si>
    <t>16900173</t>
  </si>
  <si>
    <t>16900180</t>
  </si>
  <si>
    <t>16900181</t>
  </si>
  <si>
    <t>16900182</t>
  </si>
  <si>
    <t>16900183</t>
  </si>
  <si>
    <t>16900185</t>
  </si>
  <si>
    <t>16900187</t>
  </si>
  <si>
    <t>16900195</t>
  </si>
  <si>
    <t>16900196</t>
  </si>
  <si>
    <t>16900197</t>
  </si>
  <si>
    <t>16900198</t>
  </si>
  <si>
    <t>16900203</t>
  </si>
  <si>
    <t>16900205</t>
  </si>
  <si>
    <t>16900207</t>
  </si>
  <si>
    <t>16900209</t>
  </si>
  <si>
    <t>16900210</t>
  </si>
  <si>
    <t>16900212</t>
  </si>
  <si>
    <t>16900215</t>
  </si>
  <si>
    <t>16900217</t>
  </si>
  <si>
    <t>16900220</t>
  </si>
  <si>
    <t>16900405</t>
  </si>
  <si>
    <t>16900406</t>
  </si>
  <si>
    <t>975</t>
  </si>
  <si>
    <t>16900407</t>
  </si>
  <si>
    <t>1840 ao fim</t>
  </si>
  <si>
    <t>16900408</t>
  </si>
  <si>
    <t>16900409</t>
  </si>
  <si>
    <t>16900410</t>
  </si>
  <si>
    <t>1799 a 2968</t>
  </si>
  <si>
    <t>16900411</t>
  </si>
  <si>
    <t>1015</t>
  </si>
  <si>
    <t>16900412</t>
  </si>
  <si>
    <t>16900413</t>
  </si>
  <si>
    <t>16900414</t>
  </si>
  <si>
    <t>16900415</t>
  </si>
  <si>
    <t>1777 a 2948</t>
  </si>
  <si>
    <t>16900416</t>
  </si>
  <si>
    <t>1025</t>
  </si>
  <si>
    <t>16900417</t>
  </si>
  <si>
    <t>1787 a 2938</t>
  </si>
  <si>
    <t>16900418</t>
  </si>
  <si>
    <t>871</t>
  </si>
  <si>
    <t>16900419</t>
  </si>
  <si>
    <t>16900433</t>
  </si>
  <si>
    <t>16900435</t>
  </si>
  <si>
    <t>16900437</t>
  </si>
  <si>
    <t>16900440</t>
  </si>
  <si>
    <t>991</t>
  </si>
  <si>
    <t>16900443</t>
  </si>
  <si>
    <t>983</t>
  </si>
  <si>
    <t>16900445</t>
  </si>
  <si>
    <t>16900447</t>
  </si>
  <si>
    <t>919</t>
  </si>
  <si>
    <t>16900452</t>
  </si>
  <si>
    <t>16900453</t>
  </si>
  <si>
    <t>16900457</t>
  </si>
  <si>
    <t>16900459</t>
  </si>
  <si>
    <t>16900462</t>
  </si>
  <si>
    <t>16900463</t>
  </si>
  <si>
    <t>16900464</t>
  </si>
  <si>
    <t>16900465</t>
  </si>
  <si>
    <t>16900467</t>
  </si>
  <si>
    <t>16900474</t>
  </si>
  <si>
    <t>1545 a 2270</t>
  </si>
  <si>
    <t>16900475</t>
  </si>
  <si>
    <t>16900485</t>
  </si>
  <si>
    <t>2843 ao fim</t>
  </si>
  <si>
    <t>16900486</t>
  </si>
  <si>
    <t>16900487</t>
  </si>
  <si>
    <t>16900489</t>
  </si>
  <si>
    <t>16900490</t>
  </si>
  <si>
    <t>2323 ao fim</t>
  </si>
  <si>
    <t>16900492</t>
  </si>
  <si>
    <t>16900493</t>
  </si>
  <si>
    <t>16900530</t>
  </si>
  <si>
    <t>16900532</t>
  </si>
  <si>
    <t>16900534</t>
  </si>
  <si>
    <t>16900538</t>
  </si>
  <si>
    <t>16900540</t>
  </si>
  <si>
    <t>2971 ao fim</t>
  </si>
  <si>
    <t>16900542</t>
  </si>
  <si>
    <t>2951 ao fim</t>
  </si>
  <si>
    <t>16900544</t>
  </si>
  <si>
    <t>16900546</t>
  </si>
  <si>
    <t>16900548</t>
  </si>
  <si>
    <t>16900550</t>
  </si>
  <si>
    <t>16900555</t>
  </si>
  <si>
    <t>16900557</t>
  </si>
  <si>
    <t>16900560</t>
  </si>
  <si>
    <t>16900563</t>
  </si>
  <si>
    <t>16900565</t>
  </si>
  <si>
    <t>16900567</t>
  </si>
  <si>
    <t>16900570</t>
  </si>
  <si>
    <t>16900573</t>
  </si>
  <si>
    <t>16900575</t>
  </si>
  <si>
    <t>16900580</t>
  </si>
  <si>
    <t>16900600</t>
  </si>
  <si>
    <t>16900604</t>
  </si>
  <si>
    <t>16900605</t>
  </si>
  <si>
    <t>16900607</t>
  </si>
  <si>
    <t>16900608</t>
  </si>
  <si>
    <t>16900610</t>
  </si>
  <si>
    <t>16900611</t>
  </si>
  <si>
    <t>16900612</t>
  </si>
  <si>
    <t>16900613</t>
  </si>
  <si>
    <t>16900616</t>
  </si>
  <si>
    <t>16900618</t>
  </si>
  <si>
    <t>16900619</t>
  </si>
  <si>
    <t>16900620</t>
  </si>
  <si>
    <t>16900622</t>
  </si>
  <si>
    <t>16900623</t>
  </si>
  <si>
    <t>16900624</t>
  </si>
  <si>
    <t>16900625</t>
  </si>
  <si>
    <t>16900626</t>
  </si>
  <si>
    <t>16900627</t>
  </si>
  <si>
    <t>16900629</t>
  </si>
  <si>
    <t>16900633</t>
  </si>
  <si>
    <t>16900635</t>
  </si>
  <si>
    <t>16900637</t>
  </si>
  <si>
    <t>16900640</t>
  </si>
  <si>
    <t>16900643</t>
  </si>
  <si>
    <t>16900644</t>
  </si>
  <si>
    <t>16900645</t>
  </si>
  <si>
    <t>16900646</t>
  </si>
  <si>
    <t>16900647</t>
  </si>
  <si>
    <t>16900649</t>
  </si>
  <si>
    <t>16900650</t>
  </si>
  <si>
    <t>16900653</t>
  </si>
  <si>
    <t>16900655</t>
  </si>
  <si>
    <t>16900657</t>
  </si>
  <si>
    <t>16900659</t>
  </si>
  <si>
    <t>16900660</t>
  </si>
  <si>
    <t>16900663</t>
  </si>
  <si>
    <t>16900664</t>
  </si>
  <si>
    <t>16900665</t>
  </si>
  <si>
    <t>16900667</t>
  </si>
  <si>
    <t>16900669</t>
  </si>
  <si>
    <t>16900670</t>
  </si>
  <si>
    <t>16900673</t>
  </si>
  <si>
    <t>16900675</t>
  </si>
  <si>
    <t>16900677</t>
  </si>
  <si>
    <t>16900695</t>
  </si>
  <si>
    <t>16900699</t>
  </si>
  <si>
    <t>16900701</t>
  </si>
  <si>
    <t>16900703</t>
  </si>
  <si>
    <t>16900705</t>
  </si>
  <si>
    <t>16900707</t>
  </si>
  <si>
    <t>16900709</t>
  </si>
  <si>
    <t>16900711</t>
  </si>
  <si>
    <t>16900713</t>
  </si>
  <si>
    <t>16900715</t>
  </si>
  <si>
    <t>16900717</t>
  </si>
  <si>
    <t>16900719</t>
  </si>
  <si>
    <t>16900721</t>
  </si>
  <si>
    <t>16900723</t>
  </si>
  <si>
    <t>16900725</t>
  </si>
  <si>
    <t>16900727</t>
  </si>
  <si>
    <t>16900729</t>
  </si>
  <si>
    <t>16900735</t>
  </si>
  <si>
    <t>16900900</t>
  </si>
  <si>
    <t xml:space="preserve"> Faculdades Integradas Rui Barbosa - Socan</t>
  </si>
  <si>
    <t>16900901</t>
  </si>
  <si>
    <t xml:space="preserve"> Colégio Francisco Teodoro Andrade</t>
  </si>
  <si>
    <t>16900902</t>
  </si>
  <si>
    <t>16900903</t>
  </si>
  <si>
    <t xml:space="preserve"> Delegacia Seccional de Polícia</t>
  </si>
  <si>
    <t>16900970</t>
  </si>
  <si>
    <t xml:space="preserve"> AC Andradina</t>
  </si>
  <si>
    <t>16900972</t>
  </si>
  <si>
    <t xml:space="preserve"> CDD Andradina</t>
  </si>
  <si>
    <t>16900999</t>
  </si>
  <si>
    <t>16901000</t>
  </si>
  <si>
    <t>1729</t>
  </si>
  <si>
    <t>16901001</t>
  </si>
  <si>
    <t>859 a 1530</t>
  </si>
  <si>
    <t>16901002</t>
  </si>
  <si>
    <t>16901003</t>
  </si>
  <si>
    <t>957</t>
  </si>
  <si>
    <t>16901004</t>
  </si>
  <si>
    <t>16901005</t>
  </si>
  <si>
    <t>1695</t>
  </si>
  <si>
    <t>16901006</t>
  </si>
  <si>
    <t>953</t>
  </si>
  <si>
    <t>16901007</t>
  </si>
  <si>
    <t>987</t>
  </si>
  <si>
    <t>16901008</t>
  </si>
  <si>
    <t>16901009</t>
  </si>
  <si>
    <t>1016</t>
  </si>
  <si>
    <t>16901010</t>
  </si>
  <si>
    <t>953 a 1694</t>
  </si>
  <si>
    <t>16901011</t>
  </si>
  <si>
    <t>16901012</t>
  </si>
  <si>
    <t>16901013</t>
  </si>
  <si>
    <t>1015 a 1794</t>
  </si>
  <si>
    <t>16901014</t>
  </si>
  <si>
    <t>1533 a 2340</t>
  </si>
  <si>
    <t>16901015</t>
  </si>
  <si>
    <t>941 a 1718</t>
  </si>
  <si>
    <t>16901016</t>
  </si>
  <si>
    <t>959 a 1760</t>
  </si>
  <si>
    <t>16901017</t>
  </si>
  <si>
    <t>955 a 1608</t>
  </si>
  <si>
    <t>16901018</t>
  </si>
  <si>
    <t>16901019</t>
  </si>
  <si>
    <t>989 a 1784</t>
  </si>
  <si>
    <t>16901020</t>
  </si>
  <si>
    <t>985 a 1716</t>
  </si>
  <si>
    <t>16901021</t>
  </si>
  <si>
    <t>1703</t>
  </si>
  <si>
    <t>16901022</t>
  </si>
  <si>
    <t>993 a 1738</t>
  </si>
  <si>
    <t>16901023</t>
  </si>
  <si>
    <t>16901024</t>
  </si>
  <si>
    <t>1018 a 1800</t>
  </si>
  <si>
    <t>16901025</t>
  </si>
  <si>
    <t>1685</t>
  </si>
  <si>
    <t>16901026</t>
  </si>
  <si>
    <t>985 a 1730</t>
  </si>
  <si>
    <t>16901027</t>
  </si>
  <si>
    <t>16901028</t>
  </si>
  <si>
    <t>1013 a 1784</t>
  </si>
  <si>
    <t>16901029</t>
  </si>
  <si>
    <t>921 a 1702</t>
  </si>
  <si>
    <t>16901030</t>
  </si>
  <si>
    <t>1111 a 1706</t>
  </si>
  <si>
    <t>16901031</t>
  </si>
  <si>
    <t>981 a 1780</t>
  </si>
  <si>
    <t>16901032</t>
  </si>
  <si>
    <t>977 a 1638</t>
  </si>
  <si>
    <t>16901035</t>
  </si>
  <si>
    <t>1159 a 1714</t>
  </si>
  <si>
    <t>16901037</t>
  </si>
  <si>
    <t>16901039</t>
  </si>
  <si>
    <t>16901040</t>
  </si>
  <si>
    <t>1757</t>
  </si>
  <si>
    <t>16901050</t>
  </si>
  <si>
    <t>16901090</t>
  </si>
  <si>
    <t>1013</t>
  </si>
  <si>
    <t>16901093</t>
  </si>
  <si>
    <t>903 a 1766</t>
  </si>
  <si>
    <t>16901098</t>
  </si>
  <si>
    <t>941 a 1814</t>
  </si>
  <si>
    <t>16901100</t>
  </si>
  <si>
    <t>16901103</t>
  </si>
  <si>
    <t>965 a 1808</t>
  </si>
  <si>
    <t>16901105</t>
  </si>
  <si>
    <t>1697 ao fim</t>
  </si>
  <si>
    <t>16901108</t>
  </si>
  <si>
    <t>927 a 1758</t>
  </si>
  <si>
    <t>16901110</t>
  </si>
  <si>
    <t>16901113</t>
  </si>
  <si>
    <t>1005 a 1820</t>
  </si>
  <si>
    <t>16901115</t>
  </si>
  <si>
    <t>1721 ao fim</t>
  </si>
  <si>
    <t>16901118</t>
  </si>
  <si>
    <t>997 a 1796</t>
  </si>
  <si>
    <t>16901120</t>
  </si>
  <si>
    <t>16901123</t>
  </si>
  <si>
    <t>939 a 1716</t>
  </si>
  <si>
    <t>16901125</t>
  </si>
  <si>
    <t>1687 ao fim</t>
  </si>
  <si>
    <t>16901128</t>
  </si>
  <si>
    <t>923 a 1774</t>
  </si>
  <si>
    <t>16901130</t>
  </si>
  <si>
    <t>1709 ao fim</t>
  </si>
  <si>
    <t>16901133</t>
  </si>
  <si>
    <t>983 a 1760</t>
  </si>
  <si>
    <t>16901135</t>
  </si>
  <si>
    <t>1717 ao fim</t>
  </si>
  <si>
    <t>16901140</t>
  </si>
  <si>
    <t>1759 ao fim</t>
  </si>
  <si>
    <t>16901145</t>
  </si>
  <si>
    <t>1007</t>
  </si>
  <si>
    <t>16901150</t>
  </si>
  <si>
    <t>16901155</t>
  </si>
  <si>
    <t>901</t>
  </si>
  <si>
    <t>16901160</t>
  </si>
  <si>
    <t>16901163</t>
  </si>
  <si>
    <t>16901165</t>
  </si>
  <si>
    <t>963</t>
  </si>
  <si>
    <t>16901170</t>
  </si>
  <si>
    <t>925</t>
  </si>
  <si>
    <t>16901175</t>
  </si>
  <si>
    <t>16901180</t>
  </si>
  <si>
    <t>995</t>
  </si>
  <si>
    <t>16901185</t>
  </si>
  <si>
    <t>937</t>
  </si>
  <si>
    <t>16901190</t>
  </si>
  <si>
    <t>203 a 920</t>
  </si>
  <si>
    <t>16901195</t>
  </si>
  <si>
    <t>981</t>
  </si>
  <si>
    <t>16901200</t>
  </si>
  <si>
    <t>921</t>
  </si>
  <si>
    <t>16901207</t>
  </si>
  <si>
    <t>16901210</t>
  </si>
  <si>
    <t>16901213</t>
  </si>
  <si>
    <t>16901215</t>
  </si>
  <si>
    <t>16901217</t>
  </si>
  <si>
    <t>16901218</t>
  </si>
  <si>
    <t>16901220</t>
  </si>
  <si>
    <t>16901223</t>
  </si>
  <si>
    <t>16901224</t>
  </si>
  <si>
    <t>923 a 1740</t>
  </si>
  <si>
    <t>16901227</t>
  </si>
  <si>
    <t>16901230</t>
  </si>
  <si>
    <t>16901235</t>
  </si>
  <si>
    <t>16901240</t>
  </si>
  <si>
    <t>16901300</t>
  </si>
  <si>
    <t>1009 a 1824</t>
  </si>
  <si>
    <t>16901301</t>
  </si>
  <si>
    <t>16901302</t>
  </si>
  <si>
    <t>1705 ao fim</t>
  </si>
  <si>
    <t>16901303</t>
  </si>
  <si>
    <t>1015 a 1786</t>
  </si>
  <si>
    <t>16901304</t>
  </si>
  <si>
    <t>16901305</t>
  </si>
  <si>
    <t>1769 ao fim</t>
  </si>
  <si>
    <t>16901306</t>
  </si>
  <si>
    <t>1805 ao fim</t>
  </si>
  <si>
    <t>16901307</t>
  </si>
  <si>
    <t>16901308</t>
  </si>
  <si>
    <t>16901309</t>
  </si>
  <si>
    <t>16901310</t>
  </si>
  <si>
    <t>1811 ao fim</t>
  </si>
  <si>
    <t>16901311</t>
  </si>
  <si>
    <t>16901312</t>
  </si>
  <si>
    <t>16901313</t>
  </si>
  <si>
    <t>1761 ao fim</t>
  </si>
  <si>
    <t>16901314</t>
  </si>
  <si>
    <t>1675 ao fim</t>
  </si>
  <si>
    <t>16901315</t>
  </si>
  <si>
    <t>1823 ao fim</t>
  </si>
  <si>
    <t>16901316</t>
  </si>
  <si>
    <t>1657 ao fim</t>
  </si>
  <si>
    <t>16901317</t>
  </si>
  <si>
    <t>1799 ao fim</t>
  </si>
  <si>
    <t>16901318</t>
  </si>
  <si>
    <t>16901319</t>
  </si>
  <si>
    <t>1673 ao fim</t>
  </si>
  <si>
    <t>16901320</t>
  </si>
  <si>
    <t>16901321</t>
  </si>
  <si>
    <t>16901322</t>
  </si>
  <si>
    <t>1523 ao fim</t>
  </si>
  <si>
    <t>16901323</t>
  </si>
  <si>
    <t>1777 ao fim</t>
  </si>
  <si>
    <t>16901324</t>
  </si>
  <si>
    <t>16901325</t>
  </si>
  <si>
    <t>1763 ao fim</t>
  </si>
  <si>
    <t>16901326</t>
  </si>
  <si>
    <t>1789 ao fim</t>
  </si>
  <si>
    <t>16901327</t>
  </si>
  <si>
    <t>1743 ao fim</t>
  </si>
  <si>
    <t>16901328</t>
  </si>
  <si>
    <t>16901330</t>
  </si>
  <si>
    <t>16901333</t>
  </si>
  <si>
    <t>16901335</t>
  </si>
  <si>
    <t>16901337</t>
  </si>
  <si>
    <t>16901340</t>
  </si>
  <si>
    <t>16901342</t>
  </si>
  <si>
    <t>16901391</t>
  </si>
  <si>
    <t>16901392</t>
  </si>
  <si>
    <t>16901393</t>
  </si>
  <si>
    <t>16901394</t>
  </si>
  <si>
    <t>16901396</t>
  </si>
  <si>
    <t>16901398</t>
  </si>
  <si>
    <t>16901400</t>
  </si>
  <si>
    <t>1091 a 1672</t>
  </si>
  <si>
    <t>16901403</t>
  </si>
  <si>
    <t>1017 a 1654</t>
  </si>
  <si>
    <t>16901405</t>
  </si>
  <si>
    <t>953 a 1662</t>
  </si>
  <si>
    <t>16901407</t>
  </si>
  <si>
    <t>953 a 1670</t>
  </si>
  <si>
    <t>16901409</t>
  </si>
  <si>
    <t>16901410</t>
  </si>
  <si>
    <t>1027 a 1520</t>
  </si>
  <si>
    <t>16901413</t>
  </si>
  <si>
    <t>873 a 1714</t>
  </si>
  <si>
    <t>16901415</t>
  </si>
  <si>
    <t>16901417</t>
  </si>
  <si>
    <t>1374</t>
  </si>
  <si>
    <t>16901420</t>
  </si>
  <si>
    <t>16901430</t>
  </si>
  <si>
    <t>2343 a 3338</t>
  </si>
  <si>
    <t>16901435</t>
  </si>
  <si>
    <t>1763 a 2764</t>
  </si>
  <si>
    <t>16901440</t>
  </si>
  <si>
    <t>1611 a 2762</t>
  </si>
  <si>
    <t>16901445</t>
  </si>
  <si>
    <t>1787 a 2888</t>
  </si>
  <si>
    <t>16901447</t>
  </si>
  <si>
    <t>16901450</t>
  </si>
  <si>
    <t>1803 a 2790</t>
  </si>
  <si>
    <t>16901455</t>
  </si>
  <si>
    <t>1787 a 2296</t>
  </si>
  <si>
    <t>16901457</t>
  </si>
  <si>
    <t>1733 a 1802</t>
  </si>
  <si>
    <t>16901460</t>
  </si>
  <si>
    <t>1783 a 2286</t>
  </si>
  <si>
    <t>16901465</t>
  </si>
  <si>
    <t>16901470</t>
  </si>
  <si>
    <t>1797 ao fim</t>
  </si>
  <si>
    <t>16901475</t>
  </si>
  <si>
    <t>1827 ao fim</t>
  </si>
  <si>
    <t>16901480</t>
  </si>
  <si>
    <t>2461 ao fim</t>
  </si>
  <si>
    <t>16901482</t>
  </si>
  <si>
    <t>2471 ao fim</t>
  </si>
  <si>
    <t>16901484</t>
  </si>
  <si>
    <t>1376 ao fim</t>
  </si>
  <si>
    <t>16901485</t>
  </si>
  <si>
    <t>16901487</t>
  </si>
  <si>
    <t>16901600</t>
  </si>
  <si>
    <t>16901601</t>
  </si>
  <si>
    <t>16901602</t>
  </si>
  <si>
    <t>16901604</t>
  </si>
  <si>
    <t>16901800</t>
  </si>
  <si>
    <t>16901801</t>
  </si>
  <si>
    <t>16901803</t>
  </si>
  <si>
    <t>16901805</t>
  </si>
  <si>
    <t>16901807</t>
  </si>
  <si>
    <t>16901810</t>
  </si>
  <si>
    <t>16901820</t>
  </si>
  <si>
    <t>16901823</t>
  </si>
  <si>
    <t>16901825</t>
  </si>
  <si>
    <t>16901827</t>
  </si>
  <si>
    <t>16901830</t>
  </si>
  <si>
    <t>16901835</t>
  </si>
  <si>
    <t>16901842</t>
  </si>
  <si>
    <t>16901843</t>
  </si>
  <si>
    <t>16901845</t>
  </si>
  <si>
    <t>16901850</t>
  </si>
  <si>
    <t>16901852</t>
  </si>
  <si>
    <t>16901853</t>
  </si>
  <si>
    <t>16901855</t>
  </si>
  <si>
    <t>16901857</t>
  </si>
  <si>
    <t>16901858</t>
  </si>
  <si>
    <t>16901860</t>
  </si>
  <si>
    <t>16901863</t>
  </si>
  <si>
    <t>16901866</t>
  </si>
  <si>
    <t>16901867</t>
  </si>
  <si>
    <t>16901868</t>
  </si>
  <si>
    <t>16901870</t>
  </si>
  <si>
    <t>16901880</t>
  </si>
  <si>
    <t>16901882</t>
  </si>
  <si>
    <t>16901883</t>
  </si>
  <si>
    <t>16901885</t>
  </si>
  <si>
    <t>16901887</t>
  </si>
  <si>
    <t>16901888</t>
  </si>
  <si>
    <t>16901900</t>
  </si>
  <si>
    <t xml:space="preserve"> Prefeitura Municipal de Andradina</t>
  </si>
  <si>
    <t>16901901</t>
  </si>
  <si>
    <t>16901902</t>
  </si>
  <si>
    <t xml:space="preserve"> Agência da Receita Federal</t>
  </si>
  <si>
    <t>16901903</t>
  </si>
  <si>
    <t xml:space="preserve"> Condomínio Residencial Itapuã</t>
  </si>
  <si>
    <t>16901904</t>
  </si>
  <si>
    <t>16901905</t>
  </si>
  <si>
    <t xml:space="preserve"> Edifício Ema</t>
  </si>
  <si>
    <t>16901906</t>
  </si>
  <si>
    <t xml:space="preserve"> Condomínio Residencial das Acácias</t>
  </si>
  <si>
    <t>16901907</t>
  </si>
  <si>
    <t>16901908</t>
  </si>
  <si>
    <t xml:space="preserve"> Secretaria da Educação do Estado de São Paulo</t>
  </si>
  <si>
    <t>16901909</t>
  </si>
  <si>
    <t xml:space="preserve"> Fundação Educacional Andradina</t>
  </si>
  <si>
    <t>16901910</t>
  </si>
  <si>
    <t xml:space="preserve"> Edifício Residencial San Diego</t>
  </si>
  <si>
    <t>16901911</t>
  </si>
  <si>
    <t>16902000</t>
  </si>
  <si>
    <t>16902010</t>
  </si>
  <si>
    <t>16902015</t>
  </si>
  <si>
    <t>16902020</t>
  </si>
  <si>
    <t>16902025</t>
  </si>
  <si>
    <t>16902030</t>
  </si>
  <si>
    <t>2289 a 2468</t>
  </si>
  <si>
    <t>16902033</t>
  </si>
  <si>
    <t>2299 a 2458</t>
  </si>
  <si>
    <t>16902035</t>
  </si>
  <si>
    <t>16902040</t>
  </si>
  <si>
    <t>16902043</t>
  </si>
  <si>
    <t>2765 ao fim</t>
  </si>
  <si>
    <t>16902045</t>
  </si>
  <si>
    <t>2767 ao fim</t>
  </si>
  <si>
    <t>16902047</t>
  </si>
  <si>
    <t>3341 ao fim</t>
  </si>
  <si>
    <t>16902050</t>
  </si>
  <si>
    <t>16902055</t>
  </si>
  <si>
    <t>16902060</t>
  </si>
  <si>
    <t>16902065</t>
  </si>
  <si>
    <t>16902070</t>
  </si>
  <si>
    <t>16902075</t>
  </si>
  <si>
    <t>16902079</t>
  </si>
  <si>
    <t>16902080</t>
  </si>
  <si>
    <t>16902085</t>
  </si>
  <si>
    <t>16902090</t>
  </si>
  <si>
    <t>16902117</t>
  </si>
  <si>
    <t>16902119</t>
  </si>
  <si>
    <t>16902125</t>
  </si>
  <si>
    <t>16902127</t>
  </si>
  <si>
    <t>16902130</t>
  </si>
  <si>
    <t>16902133</t>
  </si>
  <si>
    <t>16902135</t>
  </si>
  <si>
    <t>16902137</t>
  </si>
  <si>
    <t>16902140</t>
  </si>
  <si>
    <t>16902145</t>
  </si>
  <si>
    <t>16902150</t>
  </si>
  <si>
    <t>16902155</t>
  </si>
  <si>
    <t>16902157</t>
  </si>
  <si>
    <t>16902160</t>
  </si>
  <si>
    <t>16902163</t>
  </si>
  <si>
    <t>16902165</t>
  </si>
  <si>
    <t>16902170</t>
  </si>
  <si>
    <t>16902172</t>
  </si>
  <si>
    <t>16902175</t>
  </si>
  <si>
    <t>16902181</t>
  </si>
  <si>
    <t>16902183</t>
  </si>
  <si>
    <t>16902185</t>
  </si>
  <si>
    <t>16902187</t>
  </si>
  <si>
    <t>16902190</t>
  </si>
  <si>
    <t>16902193</t>
  </si>
  <si>
    <t>16902195</t>
  </si>
  <si>
    <t>16902197</t>
  </si>
  <si>
    <t>16902199</t>
  </si>
  <si>
    <t>16902200</t>
  </si>
  <si>
    <t>16902203</t>
  </si>
  <si>
    <t>16902209</t>
  </si>
  <si>
    <t>16902210</t>
  </si>
  <si>
    <t>16902211</t>
  </si>
  <si>
    <t>16902213</t>
  </si>
  <si>
    <t>16902215</t>
  </si>
  <si>
    <t>16902217</t>
  </si>
  <si>
    <t>16902223</t>
  </si>
  <si>
    <t>16902225</t>
  </si>
  <si>
    <t>16902227</t>
  </si>
  <si>
    <t>16902229</t>
  </si>
  <si>
    <t>16902240</t>
  </si>
  <si>
    <t>16902242</t>
  </si>
  <si>
    <t>16902245</t>
  </si>
  <si>
    <t>16902247</t>
  </si>
  <si>
    <t>16902250</t>
  </si>
  <si>
    <t>16902252</t>
  </si>
  <si>
    <t>16902255</t>
  </si>
  <si>
    <t>16902650</t>
  </si>
  <si>
    <t>16902652</t>
  </si>
  <si>
    <t>16902653</t>
  </si>
  <si>
    <t>16902655</t>
  </si>
  <si>
    <t>16902657</t>
  </si>
  <si>
    <t>16902658</t>
  </si>
  <si>
    <t>16902660</t>
  </si>
  <si>
    <t>16902662</t>
  </si>
  <si>
    <t>16902663</t>
  </si>
  <si>
    <t>16902665</t>
  </si>
  <si>
    <t>16902667</t>
  </si>
  <si>
    <t>16902668</t>
  </si>
  <si>
    <t>16902670</t>
  </si>
  <si>
    <t>16902672</t>
  </si>
  <si>
    <t>16902673</t>
  </si>
  <si>
    <t>16902675</t>
  </si>
  <si>
    <t>16902677</t>
  </si>
  <si>
    <t>16902678</t>
  </si>
  <si>
    <t>16902680</t>
  </si>
  <si>
    <t>16902682</t>
  </si>
  <si>
    <t>16902683</t>
  </si>
  <si>
    <t>16902700</t>
  </si>
  <si>
    <t>16902703</t>
  </si>
  <si>
    <t>16902705</t>
  </si>
  <si>
    <t>16902708</t>
  </si>
  <si>
    <t>16902710</t>
  </si>
  <si>
    <t>16902712</t>
  </si>
  <si>
    <t>16902713</t>
  </si>
  <si>
    <t>16902715</t>
  </si>
  <si>
    <t>16902717</t>
  </si>
  <si>
    <t>16902718</t>
  </si>
  <si>
    <t>16902720</t>
  </si>
  <si>
    <t>16902722</t>
  </si>
  <si>
    <t>16903000</t>
  </si>
  <si>
    <t>16903005</t>
  </si>
  <si>
    <t>16903007</t>
  </si>
  <si>
    <t>16903010</t>
  </si>
  <si>
    <t>16903013</t>
  </si>
  <si>
    <t>16903015</t>
  </si>
  <si>
    <t>16903017</t>
  </si>
  <si>
    <t>16903020</t>
  </si>
  <si>
    <t>16903023</t>
  </si>
  <si>
    <t>16903025</t>
  </si>
  <si>
    <t>16903030</t>
  </si>
  <si>
    <t>16903033</t>
  </si>
  <si>
    <t>16903035</t>
  </si>
  <si>
    <t>16903040</t>
  </si>
  <si>
    <t>16903050</t>
  </si>
  <si>
    <t>16903060</t>
  </si>
  <si>
    <t>16903063</t>
  </si>
  <si>
    <t>16903065</t>
  </si>
  <si>
    <t>16903067</t>
  </si>
  <si>
    <t>16903069</t>
  </si>
  <si>
    <t>16903070</t>
  </si>
  <si>
    <t>16903071</t>
  </si>
  <si>
    <t>16903073</t>
  </si>
  <si>
    <t>16903075</t>
  </si>
  <si>
    <t>16903077</t>
  </si>
  <si>
    <t>16903079</t>
  </si>
  <si>
    <t>16903080</t>
  </si>
  <si>
    <t>16903083</t>
  </si>
  <si>
    <t>16903085</t>
  </si>
  <si>
    <t>16903087</t>
  </si>
  <si>
    <t>16903090</t>
  </si>
  <si>
    <t>16903093</t>
  </si>
  <si>
    <t>16903095</t>
  </si>
  <si>
    <t>16903097</t>
  </si>
  <si>
    <t>16903100</t>
  </si>
  <si>
    <t>16903105</t>
  </si>
  <si>
    <t>16903110</t>
  </si>
  <si>
    <t>16903130</t>
  </si>
  <si>
    <t>16903135</t>
  </si>
  <si>
    <t>16903137</t>
  </si>
  <si>
    <t>16903139</t>
  </si>
  <si>
    <t>16903140</t>
  </si>
  <si>
    <t>16903143</t>
  </si>
  <si>
    <t>16903145</t>
  </si>
  <si>
    <t>16903147</t>
  </si>
  <si>
    <t>16903149</t>
  </si>
  <si>
    <t>16903150</t>
  </si>
  <si>
    <t>16903153</t>
  </si>
  <si>
    <t>16903155</t>
  </si>
  <si>
    <t>16903157</t>
  </si>
  <si>
    <t>16903160</t>
  </si>
  <si>
    <t>16903163</t>
  </si>
  <si>
    <t>16903165</t>
  </si>
  <si>
    <t>16903167</t>
  </si>
  <si>
    <t>16903168</t>
  </si>
  <si>
    <t>16903169</t>
  </si>
  <si>
    <t>16903170</t>
  </si>
  <si>
    <t>16903171</t>
  </si>
  <si>
    <t>16903172</t>
  </si>
  <si>
    <t>16903173</t>
  </si>
  <si>
    <t>16903177</t>
  </si>
  <si>
    <t>16903179</t>
  </si>
  <si>
    <t>16903180</t>
  </si>
  <si>
    <t>16903183</t>
  </si>
  <si>
    <t>16903185</t>
  </si>
  <si>
    <t>16903187</t>
  </si>
  <si>
    <t>16903189</t>
  </si>
  <si>
    <t>16903190</t>
  </si>
  <si>
    <t>16903193</t>
  </si>
  <si>
    <t>16903195</t>
  </si>
  <si>
    <t>16903200</t>
  </si>
  <si>
    <t>16903202</t>
  </si>
  <si>
    <t>16903204</t>
  </si>
  <si>
    <t>16903206</t>
  </si>
  <si>
    <t>16903208</t>
  </si>
  <si>
    <t>16903210</t>
  </si>
  <si>
    <t>16903212</t>
  </si>
  <si>
    <t>16903214</t>
  </si>
  <si>
    <t>16903216</t>
  </si>
  <si>
    <t>16903218</t>
  </si>
  <si>
    <t>16904000</t>
  </si>
  <si>
    <t>16904010</t>
  </si>
  <si>
    <t>16904013</t>
  </si>
  <si>
    <t>16904015</t>
  </si>
  <si>
    <t>16904017</t>
  </si>
  <si>
    <t>16904020</t>
  </si>
  <si>
    <t>16904023</t>
  </si>
  <si>
    <t>16904025</t>
  </si>
  <si>
    <t>16904027</t>
  </si>
  <si>
    <t>16904030</t>
  </si>
  <si>
    <t>16904033</t>
  </si>
  <si>
    <t>16904040</t>
  </si>
  <si>
    <t>16904045</t>
  </si>
  <si>
    <t>16905000</t>
  </si>
  <si>
    <t>16905005</t>
  </si>
  <si>
    <t>16905010</t>
  </si>
  <si>
    <t>16905015</t>
  </si>
  <si>
    <t>16905020</t>
  </si>
  <si>
    <t>16905025</t>
  </si>
  <si>
    <t>16905030</t>
  </si>
  <si>
    <t>16905035</t>
  </si>
  <si>
    <t>16905040</t>
  </si>
  <si>
    <t>16905045</t>
  </si>
  <si>
    <t>16905050</t>
  </si>
  <si>
    <t>16905055</t>
  </si>
  <si>
    <t>16905060</t>
  </si>
  <si>
    <t>16905065</t>
  </si>
  <si>
    <t>16905070</t>
  </si>
  <si>
    <t>16905075</t>
  </si>
  <si>
    <t>16905080</t>
  </si>
  <si>
    <t>16905085</t>
  </si>
  <si>
    <t>16905090</t>
  </si>
  <si>
    <t>16905200</t>
  </si>
  <si>
    <t>16905205</t>
  </si>
  <si>
    <t>16905210</t>
  </si>
  <si>
    <t>16905215</t>
  </si>
  <si>
    <t>16905220</t>
  </si>
  <si>
    <t>16905225</t>
  </si>
  <si>
    <t>16905230</t>
  </si>
  <si>
    <t>16905235</t>
  </si>
  <si>
    <t>16905240</t>
  </si>
  <si>
    <t>16905245</t>
  </si>
  <si>
    <t>16905249</t>
  </si>
  <si>
    <t>16905250</t>
  </si>
  <si>
    <t>16905255</t>
  </si>
  <si>
    <t>16905260</t>
  </si>
  <si>
    <t>16905265</t>
  </si>
  <si>
    <t>16914899</t>
  </si>
  <si>
    <t>16915000</t>
  </si>
  <si>
    <t>16915970</t>
  </si>
  <si>
    <t xml:space="preserve"> AGC Planalto</t>
  </si>
  <si>
    <t>16920000</t>
  </si>
  <si>
    <t>16920970</t>
  </si>
  <si>
    <t xml:space="preserve"> AC Castilho</t>
  </si>
  <si>
    <t>16940000</t>
  </si>
  <si>
    <t>16940970</t>
  </si>
  <si>
    <t xml:space="preserve"> AC Nova Independência</t>
  </si>
  <si>
    <t>16950000</t>
  </si>
  <si>
    <t>16950970</t>
  </si>
  <si>
    <t xml:space="preserve"> AC Murutinga do Sul</t>
  </si>
  <si>
    <t>16980000</t>
  </si>
  <si>
    <t>16980970</t>
  </si>
  <si>
    <t xml:space="preserve"> AC Guaraçaí</t>
  </si>
  <si>
    <t>17010000</t>
  </si>
  <si>
    <t>17010001</t>
  </si>
  <si>
    <t>17010010</t>
  </si>
  <si>
    <t>17010011</t>
  </si>
  <si>
    <t>17010020</t>
  </si>
  <si>
    <t>17010021</t>
  </si>
  <si>
    <t>17010030</t>
  </si>
  <si>
    <t>17010031</t>
  </si>
  <si>
    <t>17010040</t>
  </si>
  <si>
    <t>17010050</t>
  </si>
  <si>
    <t>17010060</t>
  </si>
  <si>
    <t>17010063</t>
  </si>
  <si>
    <t>17010070</t>
  </si>
  <si>
    <t>17010080</t>
  </si>
  <si>
    <t>17010090</t>
  </si>
  <si>
    <t>17010100</t>
  </si>
  <si>
    <t>17010110</t>
  </si>
  <si>
    <t>17010120</t>
  </si>
  <si>
    <t>17010130</t>
  </si>
  <si>
    <t>17010140</t>
  </si>
  <si>
    <t>17010150</t>
  </si>
  <si>
    <t>17010160</t>
  </si>
  <si>
    <t>17010170</t>
  </si>
  <si>
    <t>17010180</t>
  </si>
  <si>
    <t>17010190</t>
  </si>
  <si>
    <t>17010200</t>
  </si>
  <si>
    <t>17010210</t>
  </si>
  <si>
    <t>17010220</t>
  </si>
  <si>
    <t>17010230</t>
  </si>
  <si>
    <t>17010240</t>
  </si>
  <si>
    <t>17010250</t>
  </si>
  <si>
    <t>17010260</t>
  </si>
  <si>
    <t>17010270</t>
  </si>
  <si>
    <t>17010280</t>
  </si>
  <si>
    <t>17010290</t>
  </si>
  <si>
    <t>17010300</t>
  </si>
  <si>
    <t>17010400</t>
  </si>
  <si>
    <t>17010500</t>
  </si>
  <si>
    <t>17010900</t>
  </si>
  <si>
    <t>17010901</t>
  </si>
  <si>
    <t xml:space="preserve"> Edifício Comercial</t>
  </si>
  <si>
    <t>17010902</t>
  </si>
  <si>
    <t xml:space="preserve"> Edifício Caravelas</t>
  </si>
  <si>
    <t>17010903</t>
  </si>
  <si>
    <t>17010904</t>
  </si>
  <si>
    <t xml:space="preserve"> Ferroviária Novoeste S.A.</t>
  </si>
  <si>
    <t>17010905</t>
  </si>
  <si>
    <t>17011010</t>
  </si>
  <si>
    <t>17011020</t>
  </si>
  <si>
    <t>17011023</t>
  </si>
  <si>
    <t>17011030</t>
  </si>
  <si>
    <t>17011040</t>
  </si>
  <si>
    <t>17011050</t>
  </si>
  <si>
    <t>17011060</t>
  </si>
  <si>
    <t>17011066</t>
  </si>
  <si>
    <t>17011067</t>
  </si>
  <si>
    <t>17011070</t>
  </si>
  <si>
    <t>17011080</t>
  </si>
  <si>
    <t>17011090</t>
  </si>
  <si>
    <t>17011100</t>
  </si>
  <si>
    <t>17011101</t>
  </si>
  <si>
    <t>17011102</t>
  </si>
  <si>
    <t>17011103</t>
  </si>
  <si>
    <t>17011105</t>
  </si>
  <si>
    <t>17011108</t>
  </si>
  <si>
    <t>17011110</t>
  </si>
  <si>
    <t>17011113</t>
  </si>
  <si>
    <t>17011120</t>
  </si>
  <si>
    <t>17011123</t>
  </si>
  <si>
    <t>17011130</t>
  </si>
  <si>
    <t>17011131</t>
  </si>
  <si>
    <t>17011132</t>
  </si>
  <si>
    <t>17011133</t>
  </si>
  <si>
    <t>17011134</t>
  </si>
  <si>
    <t>17011135</t>
  </si>
  <si>
    <t>17011136</t>
  </si>
  <si>
    <t>17011137</t>
  </si>
  <si>
    <t>17011138</t>
  </si>
  <si>
    <t>17011139</t>
  </si>
  <si>
    <t>17011160</t>
  </si>
  <si>
    <t>17011163</t>
  </si>
  <si>
    <t>17011170</t>
  </si>
  <si>
    <t>17011173</t>
  </si>
  <si>
    <t>17011180</t>
  </si>
  <si>
    <t>17011190</t>
  </si>
  <si>
    <t>17011200</t>
  </si>
  <si>
    <t>17011201</t>
  </si>
  <si>
    <t>17011202</t>
  </si>
  <si>
    <t>17011203</t>
  </si>
  <si>
    <t>17011204</t>
  </si>
  <si>
    <t>17011210</t>
  </si>
  <si>
    <t>17011220</t>
  </si>
  <si>
    <t>17011225</t>
  </si>
  <si>
    <t>17011240</t>
  </si>
  <si>
    <t>17011250</t>
  </si>
  <si>
    <t>17011900</t>
  </si>
  <si>
    <t xml:space="preserve"> Bauru Shopping Center</t>
  </si>
  <si>
    <t>17011901</t>
  </si>
  <si>
    <t xml:space="preserve"> Shopping Garden Plaza</t>
  </si>
  <si>
    <t>17011902</t>
  </si>
  <si>
    <t xml:space="preserve"> Condomínio Spázio Benfica</t>
  </si>
  <si>
    <t>17011970</t>
  </si>
  <si>
    <t xml:space="preserve"> ACS Universidade Sagrado Coração</t>
  </si>
  <si>
    <t>17012000</t>
  </si>
  <si>
    <t>17012010</t>
  </si>
  <si>
    <t>17012013</t>
  </si>
  <si>
    <t>17012020</t>
  </si>
  <si>
    <t>17012030</t>
  </si>
  <si>
    <t>17012040</t>
  </si>
  <si>
    <t>17012050</t>
  </si>
  <si>
    <t>17012055</t>
  </si>
  <si>
    <t>17012056</t>
  </si>
  <si>
    <t>17012058</t>
  </si>
  <si>
    <t>17012059</t>
  </si>
  <si>
    <t>17012060</t>
  </si>
  <si>
    <t>17012110</t>
  </si>
  <si>
    <t>17012120</t>
  </si>
  <si>
    <t>17012130</t>
  </si>
  <si>
    <t>17012133</t>
  </si>
  <si>
    <t>17012140</t>
  </si>
  <si>
    <t>17012150</t>
  </si>
  <si>
    <t>17012151</t>
  </si>
  <si>
    <t>17012155</t>
  </si>
  <si>
    <t>17012160</t>
  </si>
  <si>
    <t>17012170</t>
  </si>
  <si>
    <t>17012180</t>
  </si>
  <si>
    <t>17012190</t>
  </si>
  <si>
    <t>17012191</t>
  </si>
  <si>
    <t>17012195</t>
  </si>
  <si>
    <t>17012200</t>
  </si>
  <si>
    <t>17012202</t>
  </si>
  <si>
    <t>17012205</t>
  </si>
  <si>
    <t>17012213</t>
  </si>
  <si>
    <t>17012220</t>
  </si>
  <si>
    <t>17012223</t>
  </si>
  <si>
    <t>17012225</t>
  </si>
  <si>
    <t>17012226</t>
  </si>
  <si>
    <t>17012230</t>
  </si>
  <si>
    <t>17012240</t>
  </si>
  <si>
    <t>17012250</t>
  </si>
  <si>
    <t>17012260</t>
  </si>
  <si>
    <t>17012270</t>
  </si>
  <si>
    <t>17012278</t>
  </si>
  <si>
    <t>17012279</t>
  </si>
  <si>
    <t>17012280</t>
  </si>
  <si>
    <t>17012320</t>
  </si>
  <si>
    <t>17012323</t>
  </si>
  <si>
    <t>17012330</t>
  </si>
  <si>
    <t>17012340</t>
  </si>
  <si>
    <t>17012350</t>
  </si>
  <si>
    <t>17012360</t>
  </si>
  <si>
    <t>17012370</t>
  </si>
  <si>
    <t>17012380</t>
  </si>
  <si>
    <t>17012385</t>
  </si>
  <si>
    <t>17012390</t>
  </si>
  <si>
    <t>17012400</t>
  </si>
  <si>
    <t>17012403</t>
  </si>
  <si>
    <t>17012410</t>
  </si>
  <si>
    <t>17012421</t>
  </si>
  <si>
    <t>17012423</t>
  </si>
  <si>
    <t>17012424</t>
  </si>
  <si>
    <t>17012425</t>
  </si>
  <si>
    <t>17012426</t>
  </si>
  <si>
    <t>17012430</t>
  </si>
  <si>
    <t>17012431</t>
  </si>
  <si>
    <t>17012432</t>
  </si>
  <si>
    <t>17012433</t>
  </si>
  <si>
    <t>17012436</t>
  </si>
  <si>
    <t>17012437</t>
  </si>
  <si>
    <t>17012438</t>
  </si>
  <si>
    <t>17012440</t>
  </si>
  <si>
    <t>17012443</t>
  </si>
  <si>
    <t>17012450</t>
  </si>
  <si>
    <t>17012460</t>
  </si>
  <si>
    <t>17012470</t>
  </si>
  <si>
    <t>17012480</t>
  </si>
  <si>
    <t>17012500</t>
  </si>
  <si>
    <t>17012501</t>
  </si>
  <si>
    <t>17012503</t>
  </si>
  <si>
    <t>17012530</t>
  </si>
  <si>
    <t>17012533</t>
  </si>
  <si>
    <t>17012535</t>
  </si>
  <si>
    <t>17012560</t>
  </si>
  <si>
    <t>17012570</t>
  </si>
  <si>
    <t>17012580</t>
  </si>
  <si>
    <t>17012621</t>
  </si>
  <si>
    <t>17012623</t>
  </si>
  <si>
    <t>17012631</t>
  </si>
  <si>
    <t>17012632</t>
  </si>
  <si>
    <t>17012633</t>
  </si>
  <si>
    <t>17012634</t>
  </si>
  <si>
    <t>17012635</t>
  </si>
  <si>
    <t>17012636</t>
  </si>
  <si>
    <t>17012637</t>
  </si>
  <si>
    <t>17012640</t>
  </si>
  <si>
    <t>17012641</t>
  </si>
  <si>
    <t>17012642</t>
  </si>
  <si>
    <t>17012643</t>
  </si>
  <si>
    <t>17012645</t>
  </si>
  <si>
    <t>17012646</t>
  </si>
  <si>
    <t>17012647</t>
  </si>
  <si>
    <t>17012648</t>
  </si>
  <si>
    <t>17012651</t>
  </si>
  <si>
    <t>17012652</t>
  </si>
  <si>
    <t>17012900</t>
  </si>
  <si>
    <t xml:space="preserve"> Hospital de Reabilitação de Bauru - Centrinho</t>
  </si>
  <si>
    <t>17012901</t>
  </si>
  <si>
    <t xml:space="preserve"> Faculdade de Odontologia de Bauru - USP</t>
  </si>
  <si>
    <t>17012902</t>
  </si>
  <si>
    <t xml:space="preserve"> Amantini Veículos e Peças Ltda</t>
  </si>
  <si>
    <t>17012903</t>
  </si>
  <si>
    <t xml:space="preserve"> REVEN-SPI-01-Bauru</t>
  </si>
  <si>
    <t>17013000</t>
  </si>
  <si>
    <t>17013010</t>
  </si>
  <si>
    <t>17013011</t>
  </si>
  <si>
    <t>17013020</t>
  </si>
  <si>
    <t>17013021</t>
  </si>
  <si>
    <t>17013022</t>
  </si>
  <si>
    <t>17013023</t>
  </si>
  <si>
    <t>17013024</t>
  </si>
  <si>
    <t>17013025</t>
  </si>
  <si>
    <t>17013026</t>
  </si>
  <si>
    <t>17013031</t>
  </si>
  <si>
    <t>17013032</t>
  </si>
  <si>
    <t>17013033</t>
  </si>
  <si>
    <t>17013034</t>
  </si>
  <si>
    <t>17013035</t>
  </si>
  <si>
    <t>17013036</t>
  </si>
  <si>
    <t>17013050</t>
  </si>
  <si>
    <t>17013060</t>
  </si>
  <si>
    <t>17013070</t>
  </si>
  <si>
    <t>17013080</t>
  </si>
  <si>
    <t>17013090</t>
  </si>
  <si>
    <t>17013100</t>
  </si>
  <si>
    <t>17013110</t>
  </si>
  <si>
    <t>17013111</t>
  </si>
  <si>
    <t>17013112</t>
  </si>
  <si>
    <t>17013113</t>
  </si>
  <si>
    <t>17013120</t>
  </si>
  <si>
    <t>17013130</t>
  </si>
  <si>
    <t>17013132</t>
  </si>
  <si>
    <t>17013133</t>
  </si>
  <si>
    <t>17013140</t>
  </si>
  <si>
    <t>17013143</t>
  </si>
  <si>
    <t>17013150</t>
  </si>
  <si>
    <t>17013160</t>
  </si>
  <si>
    <t>17013170</t>
  </si>
  <si>
    <t>17013180</t>
  </si>
  <si>
    <t>17013190</t>
  </si>
  <si>
    <t>17013200</t>
  </si>
  <si>
    <t>17013201</t>
  </si>
  <si>
    <t>17013203</t>
  </si>
  <si>
    <t>17013204</t>
  </si>
  <si>
    <t>17013205</t>
  </si>
  <si>
    <t>17013206</t>
  </si>
  <si>
    <t>17013208</t>
  </si>
  <si>
    <t>17013211</t>
  </si>
  <si>
    <t>17013221</t>
  </si>
  <si>
    <t>17013231</t>
  </si>
  <si>
    <t>17013240</t>
  </si>
  <si>
    <t>17013242</t>
  </si>
  <si>
    <t>17013250</t>
  </si>
  <si>
    <t>17013260</t>
  </si>
  <si>
    <t>17013270</t>
  </si>
  <si>
    <t>17013280</t>
  </si>
  <si>
    <t>17013290</t>
  </si>
  <si>
    <t>17013300</t>
  </si>
  <si>
    <t>17013310</t>
  </si>
  <si>
    <t>17013320</t>
  </si>
  <si>
    <t>17013330</t>
  </si>
  <si>
    <t>17013340</t>
  </si>
  <si>
    <t>17013350</t>
  </si>
  <si>
    <t>17013360</t>
  </si>
  <si>
    <t>17013370</t>
  </si>
  <si>
    <t>17013380</t>
  </si>
  <si>
    <t>17013390</t>
  </si>
  <si>
    <t>17013400</t>
  </si>
  <si>
    <t>17013410</t>
  </si>
  <si>
    <t>17013411</t>
  </si>
  <si>
    <t>17013420</t>
  </si>
  <si>
    <t>17013421</t>
  </si>
  <si>
    <t>17013550</t>
  </si>
  <si>
    <t>17013580</t>
  </si>
  <si>
    <t>17013590</t>
  </si>
  <si>
    <t>17013600</t>
  </si>
  <si>
    <t>17013610</t>
  </si>
  <si>
    <t>17013620</t>
  </si>
  <si>
    <t>17013630</t>
  </si>
  <si>
    <t>17013640</t>
  </si>
  <si>
    <t>17013650</t>
  </si>
  <si>
    <t>17013660</t>
  </si>
  <si>
    <t>17013670</t>
  </si>
  <si>
    <t>17013680</t>
  </si>
  <si>
    <t>17013690</t>
  </si>
  <si>
    <t>17013700</t>
  </si>
  <si>
    <t>17013710</t>
  </si>
  <si>
    <t>17013720</t>
  </si>
  <si>
    <t>17013740</t>
  </si>
  <si>
    <t>17013900</t>
  </si>
  <si>
    <t xml:space="preserve"> TILIBRA S.A.</t>
  </si>
  <si>
    <t>17013902</t>
  </si>
  <si>
    <t>17013903</t>
  </si>
  <si>
    <t xml:space="preserve"> Jornal Cidade de Bauru</t>
  </si>
  <si>
    <t>17013904</t>
  </si>
  <si>
    <t xml:space="preserve"> Residencial Vila Inglesa</t>
  </si>
  <si>
    <t>17013905</t>
  </si>
  <si>
    <t xml:space="preserve"> Centro Empresarial das Américas</t>
  </si>
  <si>
    <t>17013970</t>
  </si>
  <si>
    <t xml:space="preserve"> CDD Marechal Rondon</t>
  </si>
  <si>
    <t>17013971</t>
  </si>
  <si>
    <t xml:space="preserve"> AC Shopping Center Bauru</t>
  </si>
  <si>
    <t>17014000</t>
  </si>
  <si>
    <t>17014003</t>
  </si>
  <si>
    <t>17014010</t>
  </si>
  <si>
    <t>13</t>
  </si>
  <si>
    <t>17014020</t>
  </si>
  <si>
    <t>17014030</t>
  </si>
  <si>
    <t>17014033</t>
  </si>
  <si>
    <t>17014034</t>
  </si>
  <si>
    <t>17014035</t>
  </si>
  <si>
    <t>17014036</t>
  </si>
  <si>
    <t>17014037</t>
  </si>
  <si>
    <t>17014038</t>
  </si>
  <si>
    <t>17014039</t>
  </si>
  <si>
    <t>17014040</t>
  </si>
  <si>
    <t>17014041</t>
  </si>
  <si>
    <t>10 a 9</t>
  </si>
  <si>
    <t>17014050</t>
  </si>
  <si>
    <t>17014100</t>
  </si>
  <si>
    <t>17014110</t>
  </si>
  <si>
    <t>17014120</t>
  </si>
  <si>
    <t>17014130</t>
  </si>
  <si>
    <t>17014140</t>
  </si>
  <si>
    <t>17014150</t>
  </si>
  <si>
    <t>17014160</t>
  </si>
  <si>
    <t>17014170</t>
  </si>
  <si>
    <t>17014180</t>
  </si>
  <si>
    <t>17014190</t>
  </si>
  <si>
    <t>17014200</t>
  </si>
  <si>
    <t>17014210</t>
  </si>
  <si>
    <t>17014220</t>
  </si>
  <si>
    <t>17014230</t>
  </si>
  <si>
    <t>17014240</t>
  </si>
  <si>
    <t>17014250</t>
  </si>
  <si>
    <t>17014260</t>
  </si>
  <si>
    <t>17014270</t>
  </si>
  <si>
    <t>17014273</t>
  </si>
  <si>
    <t>17014274</t>
  </si>
  <si>
    <t>17014280</t>
  </si>
  <si>
    <t>17014290</t>
  </si>
  <si>
    <t>17014300</t>
  </si>
  <si>
    <t>17014310</t>
  </si>
  <si>
    <t>17014340</t>
  </si>
  <si>
    <t>17014350</t>
  </si>
  <si>
    <t>17014353</t>
  </si>
  <si>
    <t>17014360</t>
  </si>
  <si>
    <t>17014370</t>
  </si>
  <si>
    <t>17014380</t>
  </si>
  <si>
    <t>17014390</t>
  </si>
  <si>
    <t>17014400</t>
  </si>
  <si>
    <t>17014410</t>
  </si>
  <si>
    <t>17014420</t>
  </si>
  <si>
    <t>17014430</t>
  </si>
  <si>
    <t>17014440</t>
  </si>
  <si>
    <t>17014450</t>
  </si>
  <si>
    <t>17014460</t>
  </si>
  <si>
    <t>17014500</t>
  </si>
  <si>
    <t>17014505</t>
  </si>
  <si>
    <t>17014510</t>
  </si>
  <si>
    <t>17014520</t>
  </si>
  <si>
    <t>17014530</t>
  </si>
  <si>
    <t>17014540</t>
  </si>
  <si>
    <t>17014900</t>
  </si>
  <si>
    <t xml:space="preserve"> Prefeitura Municipal de Bauru</t>
  </si>
  <si>
    <t>17014901</t>
  </si>
  <si>
    <t>17014970</t>
  </si>
  <si>
    <t xml:space="preserve"> AGF Rio Branco</t>
  </si>
  <si>
    <t>17015000</t>
  </si>
  <si>
    <t>17015001</t>
  </si>
  <si>
    <t>17015002</t>
  </si>
  <si>
    <t>17015003</t>
  </si>
  <si>
    <t>17015010</t>
  </si>
  <si>
    <t>17015011</t>
  </si>
  <si>
    <t>17015012</t>
  </si>
  <si>
    <t>17015020</t>
  </si>
  <si>
    <t>17015021</t>
  </si>
  <si>
    <t>17015022</t>
  </si>
  <si>
    <t>17015028</t>
  </si>
  <si>
    <t>17015029</t>
  </si>
  <si>
    <t>7</t>
  </si>
  <si>
    <t>17015030</t>
  </si>
  <si>
    <t>17015031</t>
  </si>
  <si>
    <t>17015032</t>
  </si>
  <si>
    <t>17015040</t>
  </si>
  <si>
    <t>17015041</t>
  </si>
  <si>
    <t>17015042</t>
  </si>
  <si>
    <t>17015050</t>
  </si>
  <si>
    <t>17015060</t>
  </si>
  <si>
    <t>17015070</t>
  </si>
  <si>
    <t>17015080</t>
  </si>
  <si>
    <t>17015090</t>
  </si>
  <si>
    <t>17015100</t>
  </si>
  <si>
    <t>17015110</t>
  </si>
  <si>
    <t>17015120</t>
  </si>
  <si>
    <t>17015130</t>
  </si>
  <si>
    <t>17015150</t>
  </si>
  <si>
    <t>17015160</t>
  </si>
  <si>
    <t>17015170</t>
  </si>
  <si>
    <t>17015171</t>
  </si>
  <si>
    <t>17015172</t>
  </si>
  <si>
    <t>17015180</t>
  </si>
  <si>
    <t>17015190</t>
  </si>
  <si>
    <t>17015200</t>
  </si>
  <si>
    <t>17015210</t>
  </si>
  <si>
    <t>17015220</t>
  </si>
  <si>
    <t>17015230</t>
  </si>
  <si>
    <t>17015240</t>
  </si>
  <si>
    <t>17015250</t>
  </si>
  <si>
    <t>17015260</t>
  </si>
  <si>
    <t>17015270</t>
  </si>
  <si>
    <t>17015280</t>
  </si>
  <si>
    <t>17015290</t>
  </si>
  <si>
    <t>17015300</t>
  </si>
  <si>
    <t>17015301</t>
  </si>
  <si>
    <t>17015310</t>
  </si>
  <si>
    <t>17015311</t>
  </si>
  <si>
    <t>17015320</t>
  </si>
  <si>
    <t>17015321</t>
  </si>
  <si>
    <t>17015330</t>
  </si>
  <si>
    <t>17015331</t>
  </si>
  <si>
    <t>17015340</t>
  </si>
  <si>
    <t>17015341</t>
  </si>
  <si>
    <t>17015350</t>
  </si>
  <si>
    <t>17015351</t>
  </si>
  <si>
    <t>17015360</t>
  </si>
  <si>
    <t>17015361</t>
  </si>
  <si>
    <t>17015370</t>
  </si>
  <si>
    <t>17015380</t>
  </si>
  <si>
    <t>17015390</t>
  </si>
  <si>
    <t>17015400</t>
  </si>
  <si>
    <t>17015410</t>
  </si>
  <si>
    <t>17015420</t>
  </si>
  <si>
    <t>17015430</t>
  </si>
  <si>
    <t>17015440</t>
  </si>
  <si>
    <t>17015450</t>
  </si>
  <si>
    <t>17015460</t>
  </si>
  <si>
    <t>17015470</t>
  </si>
  <si>
    <t>17015480</t>
  </si>
  <si>
    <t>17015490</t>
  </si>
  <si>
    <t>17015900</t>
  </si>
  <si>
    <t xml:space="preserve"> Associação Hospitalar de Bauru</t>
  </si>
  <si>
    <t>17015901</t>
  </si>
  <si>
    <t>17015902</t>
  </si>
  <si>
    <t>17015903</t>
  </si>
  <si>
    <t xml:space="preserve"> Edifício São Lucas</t>
  </si>
  <si>
    <t>17015904</t>
  </si>
  <si>
    <t xml:space="preserve"> Câmara Municipal de Bauru</t>
  </si>
  <si>
    <t>17015905</t>
  </si>
  <si>
    <t xml:space="preserve"> Diretoria Regional São Paulo Interior</t>
  </si>
  <si>
    <t>17015906</t>
  </si>
  <si>
    <t xml:space="preserve"> ARCO - Associação Recreativa dos Funcionários da ECT no Interior de SP</t>
  </si>
  <si>
    <t>17015907</t>
  </si>
  <si>
    <t xml:space="preserve"> Gerência de Inspeção</t>
  </si>
  <si>
    <t>17015908</t>
  </si>
  <si>
    <t xml:space="preserve"> Gerência de Educação Corporativa</t>
  </si>
  <si>
    <t>17015970</t>
  </si>
  <si>
    <t xml:space="preserve"> AC Central de Bauru</t>
  </si>
  <si>
    <t>17015972</t>
  </si>
  <si>
    <t xml:space="preserve"> CDD Bauru</t>
  </si>
  <si>
    <t>17015973</t>
  </si>
  <si>
    <t xml:space="preserve"> AC Filatélica de Bauru</t>
  </si>
  <si>
    <t>17016000</t>
  </si>
  <si>
    <t>17016010</t>
  </si>
  <si>
    <t>17016020</t>
  </si>
  <si>
    <t>17016030</t>
  </si>
  <si>
    <t>17016033</t>
  </si>
  <si>
    <t>17016040</t>
  </si>
  <si>
    <t>17016042</t>
  </si>
  <si>
    <t>17016043</t>
  </si>
  <si>
    <t>17016045</t>
  </si>
  <si>
    <t>17016048</t>
  </si>
  <si>
    <t>17016049</t>
  </si>
  <si>
    <t>17016050</t>
  </si>
  <si>
    <t>17016060</t>
  </si>
  <si>
    <t>17016070</t>
  </si>
  <si>
    <t>17016073</t>
  </si>
  <si>
    <t>17016080</t>
  </si>
  <si>
    <t>17016090</t>
  </si>
  <si>
    <t>17016100</t>
  </si>
  <si>
    <t>17016110</t>
  </si>
  <si>
    <t>17016120</t>
  </si>
  <si>
    <t>17016130</t>
  </si>
  <si>
    <t>17016140</t>
  </si>
  <si>
    <t>17016143</t>
  </si>
  <si>
    <t>17016145</t>
  </si>
  <si>
    <t>17016150</t>
  </si>
  <si>
    <t>17016160</t>
  </si>
  <si>
    <t>17016163</t>
  </si>
  <si>
    <t>17016165</t>
  </si>
  <si>
    <t>17016170</t>
  </si>
  <si>
    <t>17016180</t>
  </si>
  <si>
    <t>17016190</t>
  </si>
  <si>
    <t>17016200</t>
  </si>
  <si>
    <t>17016210</t>
  </si>
  <si>
    <t>17016220</t>
  </si>
  <si>
    <t>17016223</t>
  </si>
  <si>
    <t>17016230</t>
  </si>
  <si>
    <t>17016240</t>
  </si>
  <si>
    <t>17016250</t>
  </si>
  <si>
    <t>17016253</t>
  </si>
  <si>
    <t>17016260</t>
  </si>
  <si>
    <t>17016280</t>
  </si>
  <si>
    <t>17016290</t>
  </si>
  <si>
    <t>17016300</t>
  </si>
  <si>
    <t>17016360</t>
  </si>
  <si>
    <t>17016380</t>
  </si>
  <si>
    <t>17016390</t>
  </si>
  <si>
    <t>17016400</t>
  </si>
  <si>
    <t>17016410</t>
  </si>
  <si>
    <t>17016420</t>
  </si>
  <si>
    <t>17016440</t>
  </si>
  <si>
    <t>17016443</t>
  </si>
  <si>
    <t>17016450</t>
  </si>
  <si>
    <t>17017000</t>
  </si>
  <si>
    <t>17017033</t>
  </si>
  <si>
    <t>17017050</t>
  </si>
  <si>
    <t>17017110</t>
  </si>
  <si>
    <t>17017120</t>
  </si>
  <si>
    <t>17017123</t>
  </si>
  <si>
    <t>17017130</t>
  </si>
  <si>
    <t>17017140</t>
  </si>
  <si>
    <t>17017150</t>
  </si>
  <si>
    <t>17017160</t>
  </si>
  <si>
    <t>17017170</t>
  </si>
  <si>
    <t>17017180</t>
  </si>
  <si>
    <t>17017190</t>
  </si>
  <si>
    <t>17017200</t>
  </si>
  <si>
    <t>17017201</t>
  </si>
  <si>
    <t>17017210</t>
  </si>
  <si>
    <t>17017220</t>
  </si>
  <si>
    <t>17017230</t>
  </si>
  <si>
    <t>17017240</t>
  </si>
  <si>
    <t>17017243</t>
  </si>
  <si>
    <t>17017250</t>
  </si>
  <si>
    <t>17017260</t>
  </si>
  <si>
    <t>17017263</t>
  </si>
  <si>
    <t>17017270</t>
  </si>
  <si>
    <t>17017280</t>
  </si>
  <si>
    <t>17017290</t>
  </si>
  <si>
    <t>17017300</t>
  </si>
  <si>
    <t>17017320</t>
  </si>
  <si>
    <t>17017321</t>
  </si>
  <si>
    <t>17017322</t>
  </si>
  <si>
    <t>17017323</t>
  </si>
  <si>
    <t>17017324</t>
  </si>
  <si>
    <t>17017325</t>
  </si>
  <si>
    <t>17017326</t>
  </si>
  <si>
    <t>17017327</t>
  </si>
  <si>
    <t>17017328</t>
  </si>
  <si>
    <t>17017329</t>
  </si>
  <si>
    <t>17017330</t>
  </si>
  <si>
    <t>17017331</t>
  </si>
  <si>
    <t>17017332</t>
  </si>
  <si>
    <t>17017333</t>
  </si>
  <si>
    <t>17017335</t>
  </si>
  <si>
    <t>17017336</t>
  </si>
  <si>
    <t>17017337</t>
  </si>
  <si>
    <t>17017339</t>
  </si>
  <si>
    <t>17017340</t>
  </si>
  <si>
    <t>17017350</t>
  </si>
  <si>
    <t>17017351</t>
  </si>
  <si>
    <t>17017360</t>
  </si>
  <si>
    <t>17017363</t>
  </si>
  <si>
    <t>17017370</t>
  </si>
  <si>
    <t>17017380</t>
  </si>
  <si>
    <t>17017383</t>
  </si>
  <si>
    <t>17017390</t>
  </si>
  <si>
    <t>17017400</t>
  </si>
  <si>
    <t>17017410</t>
  </si>
  <si>
    <t>17017420</t>
  </si>
  <si>
    <t>17017430</t>
  </si>
  <si>
    <t>17017440</t>
  </si>
  <si>
    <t>17017450</t>
  </si>
  <si>
    <t>17017460</t>
  </si>
  <si>
    <t>17017470</t>
  </si>
  <si>
    <t>17017471</t>
  </si>
  <si>
    <t>17017480</t>
  </si>
  <si>
    <t>17017490</t>
  </si>
  <si>
    <t>17017491</t>
  </si>
  <si>
    <t>17017492</t>
  </si>
  <si>
    <t>17017493</t>
  </si>
  <si>
    <t>17017494</t>
  </si>
  <si>
    <t>17017495</t>
  </si>
  <si>
    <t>17017496</t>
  </si>
  <si>
    <t>17017500</t>
  </si>
  <si>
    <t>17017503</t>
  </si>
  <si>
    <t>17017510</t>
  </si>
  <si>
    <t>17017550</t>
  </si>
  <si>
    <t>17017560</t>
  </si>
  <si>
    <t>17017570</t>
  </si>
  <si>
    <t>17017575</t>
  </si>
  <si>
    <t>17017576</t>
  </si>
  <si>
    <t>17017577</t>
  </si>
  <si>
    <t>17017578</t>
  </si>
  <si>
    <t>17017579</t>
  </si>
  <si>
    <t>17017580</t>
  </si>
  <si>
    <t>17017581</t>
  </si>
  <si>
    <t>17017582</t>
  </si>
  <si>
    <t>17017583</t>
  </si>
  <si>
    <t>17017584</t>
  </si>
  <si>
    <t>17017585</t>
  </si>
  <si>
    <t>17017586</t>
  </si>
  <si>
    <t>17017587</t>
  </si>
  <si>
    <t>17017588</t>
  </si>
  <si>
    <t>17017589</t>
  </si>
  <si>
    <t>17017590</t>
  </si>
  <si>
    <t>17017591</t>
  </si>
  <si>
    <t>17017592</t>
  </si>
  <si>
    <t>17017593</t>
  </si>
  <si>
    <t>17017594</t>
  </si>
  <si>
    <t>17017595</t>
  </si>
  <si>
    <t>17017596</t>
  </si>
  <si>
    <t>17017597</t>
  </si>
  <si>
    <t>17017630</t>
  </si>
  <si>
    <t>17017900</t>
  </si>
  <si>
    <t xml:space="preserve"> Residencial Jardim Estoril V</t>
  </si>
  <si>
    <t>17018000</t>
  </si>
  <si>
    <t>17018001</t>
  </si>
  <si>
    <t>17018002</t>
  </si>
  <si>
    <t>17018010</t>
  </si>
  <si>
    <t>17018020</t>
  </si>
  <si>
    <t>17018030</t>
  </si>
  <si>
    <t>17018040</t>
  </si>
  <si>
    <t>17018050</t>
  </si>
  <si>
    <t>17018060</t>
  </si>
  <si>
    <t>17018070</t>
  </si>
  <si>
    <t>17018080</t>
  </si>
  <si>
    <t>17018090</t>
  </si>
  <si>
    <t>17018100</t>
  </si>
  <si>
    <t>17018110</t>
  </si>
  <si>
    <t>17018120</t>
  </si>
  <si>
    <t>17018130</t>
  </si>
  <si>
    <t>17018140</t>
  </si>
  <si>
    <t>17018150</t>
  </si>
  <si>
    <t>17018160</t>
  </si>
  <si>
    <t>17018170</t>
  </si>
  <si>
    <t>17018180</t>
  </si>
  <si>
    <t>17018190</t>
  </si>
  <si>
    <t>17018200</t>
  </si>
  <si>
    <t>17018210</t>
  </si>
  <si>
    <t>17018220</t>
  </si>
  <si>
    <t>17018230</t>
  </si>
  <si>
    <t>17018240</t>
  </si>
  <si>
    <t>17018242</t>
  </si>
  <si>
    <t>17018250</t>
  </si>
  <si>
    <t>17018260</t>
  </si>
  <si>
    <t>17018270</t>
  </si>
  <si>
    <t>17018280</t>
  </si>
  <si>
    <t>17018290</t>
  </si>
  <si>
    <t>17018300</t>
  </si>
  <si>
    <t>17018310</t>
  </si>
  <si>
    <t>17018320</t>
  </si>
  <si>
    <t>17018330</t>
  </si>
  <si>
    <t>17018340</t>
  </si>
  <si>
    <t>17018343</t>
  </si>
  <si>
    <t>17018345</t>
  </si>
  <si>
    <t>17018350</t>
  </si>
  <si>
    <t>17018360</t>
  </si>
  <si>
    <t>17018370</t>
  </si>
  <si>
    <t>17018380</t>
  </si>
  <si>
    <t>17018390</t>
  </si>
  <si>
    <t>17018400</t>
  </si>
  <si>
    <t>17018410</t>
  </si>
  <si>
    <t>17018420</t>
  </si>
  <si>
    <t>17018430</t>
  </si>
  <si>
    <t>17018440</t>
  </si>
  <si>
    <t>17018450</t>
  </si>
  <si>
    <t>17018460</t>
  </si>
  <si>
    <t>17018470</t>
  </si>
  <si>
    <t>17018480</t>
  </si>
  <si>
    <t>17018490</t>
  </si>
  <si>
    <t>17018500</t>
  </si>
  <si>
    <t>17018510</t>
  </si>
  <si>
    <t>17018515</t>
  </si>
  <si>
    <t>17018520</t>
  </si>
  <si>
    <t>17018525</t>
  </si>
  <si>
    <t>17018530</t>
  </si>
  <si>
    <t>17018540</t>
  </si>
  <si>
    <t>17018550</t>
  </si>
  <si>
    <t>17018560</t>
  </si>
  <si>
    <t>17018570</t>
  </si>
  <si>
    <t>17018580</t>
  </si>
  <si>
    <t>17018590</t>
  </si>
  <si>
    <t>17018600</t>
  </si>
  <si>
    <t>17018610</t>
  </si>
  <si>
    <t>17018613</t>
  </si>
  <si>
    <t>17018620</t>
  </si>
  <si>
    <t>17018630</t>
  </si>
  <si>
    <t>17018640</t>
  </si>
  <si>
    <t>17018650</t>
  </si>
  <si>
    <t>17018670</t>
  </si>
  <si>
    <t>17018680</t>
  </si>
  <si>
    <t>17018690</t>
  </si>
  <si>
    <t>17018710</t>
  </si>
  <si>
    <t>17018711</t>
  </si>
  <si>
    <t>17018713</t>
  </si>
  <si>
    <t>17018730</t>
  </si>
  <si>
    <t>17018740</t>
  </si>
  <si>
    <t>17018750</t>
  </si>
  <si>
    <t>17018760</t>
  </si>
  <si>
    <t>17018770</t>
  </si>
  <si>
    <t>17018771</t>
  </si>
  <si>
    <t>17018772</t>
  </si>
  <si>
    <t>17018773</t>
  </si>
  <si>
    <t>17018774</t>
  </si>
  <si>
    <t>17018775</t>
  </si>
  <si>
    <t>17018776</t>
  </si>
  <si>
    <t>17018777</t>
  </si>
  <si>
    <t>17018778</t>
  </si>
  <si>
    <t>17018779</t>
  </si>
  <si>
    <t>17018780</t>
  </si>
  <si>
    <t>17018781</t>
  </si>
  <si>
    <t>17018782</t>
  </si>
  <si>
    <t>17018783</t>
  </si>
  <si>
    <t>17018784</t>
  </si>
  <si>
    <t>17018785</t>
  </si>
  <si>
    <t>17018786</t>
  </si>
  <si>
    <t>17018793</t>
  </si>
  <si>
    <t>17018794</t>
  </si>
  <si>
    <t>17018795</t>
  </si>
  <si>
    <t>17018796</t>
  </si>
  <si>
    <t>17018797</t>
  </si>
  <si>
    <t>17018798</t>
  </si>
  <si>
    <t>17018799</t>
  </si>
  <si>
    <t>17018800</t>
  </si>
  <si>
    <t>17018801</t>
  </si>
  <si>
    <t>17018802</t>
  </si>
  <si>
    <t>17018803</t>
  </si>
  <si>
    <t>17018804</t>
  </si>
  <si>
    <t>17018805</t>
  </si>
  <si>
    <t>17018806</t>
  </si>
  <si>
    <t>17018810</t>
  </si>
  <si>
    <t>17018815</t>
  </si>
  <si>
    <t>17018820</t>
  </si>
  <si>
    <t>17018821</t>
  </si>
  <si>
    <t>17018822</t>
  </si>
  <si>
    <t>17018823</t>
  </si>
  <si>
    <t>17018824</t>
  </si>
  <si>
    <t>17018825</t>
  </si>
  <si>
    <t>17018826</t>
  </si>
  <si>
    <t>17018827</t>
  </si>
  <si>
    <t>17018828</t>
  </si>
  <si>
    <t>17018829</t>
  </si>
  <si>
    <t>17018830</t>
  </si>
  <si>
    <t>17018831</t>
  </si>
  <si>
    <t>17018840</t>
  </si>
  <si>
    <t>17018841</t>
  </si>
  <si>
    <t>17018842</t>
  </si>
  <si>
    <t>17018843</t>
  </si>
  <si>
    <t>17018851</t>
  </si>
  <si>
    <t>17018852</t>
  </si>
  <si>
    <t>17018853</t>
  </si>
  <si>
    <t>17018854</t>
  </si>
  <si>
    <t>17018855</t>
  </si>
  <si>
    <t>17018856</t>
  </si>
  <si>
    <t>17018857</t>
  </si>
  <si>
    <t>17018858</t>
  </si>
  <si>
    <t>17018900</t>
  </si>
  <si>
    <t xml:space="preserve"> Residencial Villaggio II</t>
  </si>
  <si>
    <t>17018901</t>
  </si>
  <si>
    <t xml:space="preserve"> Residencial Villaggio III</t>
  </si>
  <si>
    <t>17018902</t>
  </si>
  <si>
    <t xml:space="preserve"> Residencial Spazio Verde</t>
  </si>
  <si>
    <t>17018904</t>
  </si>
  <si>
    <t xml:space="preserve"> Residencial Villaggio I</t>
  </si>
  <si>
    <t>17018905</t>
  </si>
  <si>
    <t xml:space="preserve"> Residencial Cidade Jardim</t>
  </si>
  <si>
    <t>17018906</t>
  </si>
  <si>
    <t xml:space="preserve"> Edifício Córsega (Residencial Ilhas do Mediterrâneo)</t>
  </si>
  <si>
    <t>17018907</t>
  </si>
  <si>
    <t xml:space="preserve"> Edifício Santorini (Residencial Ilhas do Mediterrâneo)</t>
  </si>
  <si>
    <t>17018908</t>
  </si>
  <si>
    <t xml:space="preserve"> Edifício Murano (Residencial Ilhas do Mediterrâneo)</t>
  </si>
  <si>
    <t>17047001</t>
  </si>
  <si>
    <t>17047002</t>
  </si>
  <si>
    <t>17047005</t>
  </si>
  <si>
    <t>17047010</t>
  </si>
  <si>
    <t>17047011</t>
  </si>
  <si>
    <t>17047020</t>
  </si>
  <si>
    <t>17047030</t>
  </si>
  <si>
    <t>17047080</t>
  </si>
  <si>
    <t>17047090</t>
  </si>
  <si>
    <t>17047095</t>
  </si>
  <si>
    <t>17047100</t>
  </si>
  <si>
    <t>17047110</t>
  </si>
  <si>
    <t>17047120</t>
  </si>
  <si>
    <t>17047130</t>
  </si>
  <si>
    <t>17047135</t>
  </si>
  <si>
    <t>17047136</t>
  </si>
  <si>
    <t>17047137</t>
  </si>
  <si>
    <t>17047143</t>
  </si>
  <si>
    <t>17047144</t>
  </si>
  <si>
    <t>17047145</t>
  </si>
  <si>
    <t>17047150</t>
  </si>
  <si>
    <t>17047160</t>
  </si>
  <si>
    <t>17047170</t>
  </si>
  <si>
    <t>17047180</t>
  </si>
  <si>
    <t>17047183</t>
  </si>
  <si>
    <t>17047185</t>
  </si>
  <si>
    <t>17047190</t>
  </si>
  <si>
    <t>17047200</t>
  </si>
  <si>
    <t>17047201</t>
  </si>
  <si>
    <t>17047202</t>
  </si>
  <si>
    <t>17047210</t>
  </si>
  <si>
    <t>17047220</t>
  </si>
  <si>
    <t>17047230</t>
  </si>
  <si>
    <t>17047240</t>
  </si>
  <si>
    <t>17047245</t>
  </si>
  <si>
    <t>17047250</t>
  </si>
  <si>
    <t>17047260</t>
  </si>
  <si>
    <t>17047270</t>
  </si>
  <si>
    <t>17047280</t>
  </si>
  <si>
    <t>17047281</t>
  </si>
  <si>
    <t>17047282</t>
  </si>
  <si>
    <t>17047285</t>
  </si>
  <si>
    <t>17047287</t>
  </si>
  <si>
    <t>17047290</t>
  </si>
  <si>
    <t>17047300</t>
  </si>
  <si>
    <t>17047310</t>
  </si>
  <si>
    <t>17047313</t>
  </si>
  <si>
    <t>17047320</t>
  </si>
  <si>
    <t>17047330</t>
  </si>
  <si>
    <t>17047340</t>
  </si>
  <si>
    <t>17047350</t>
  </si>
  <si>
    <t>17047360</t>
  </si>
  <si>
    <t>17047369</t>
  </si>
  <si>
    <t>17047370</t>
  </si>
  <si>
    <t>17047371</t>
  </si>
  <si>
    <t>17047372</t>
  </si>
  <si>
    <t>17047373</t>
  </si>
  <si>
    <t>17047374</t>
  </si>
  <si>
    <t>17047375</t>
  </si>
  <si>
    <t>17047376</t>
  </si>
  <si>
    <t>17047377</t>
  </si>
  <si>
    <t>17047378</t>
  </si>
  <si>
    <t>17047379</t>
  </si>
  <si>
    <t>17047380</t>
  </si>
  <si>
    <t>17047381</t>
  </si>
  <si>
    <t>17047382</t>
  </si>
  <si>
    <t>17047383</t>
  </si>
  <si>
    <t>17047384</t>
  </si>
  <si>
    <t>17047385</t>
  </si>
  <si>
    <t>17047386</t>
  </si>
  <si>
    <t>17047390</t>
  </si>
  <si>
    <t>17047400</t>
  </si>
  <si>
    <t>17047410</t>
  </si>
  <si>
    <t>17047420</t>
  </si>
  <si>
    <t>17047430</t>
  </si>
  <si>
    <t>17047431</t>
  </si>
  <si>
    <t>17047440</t>
  </si>
  <si>
    <t>17047450</t>
  </si>
  <si>
    <t>17047460</t>
  </si>
  <si>
    <t>17047470</t>
  </si>
  <si>
    <t>17047480</t>
  </si>
  <si>
    <t>17047490</t>
  </si>
  <si>
    <t>17047491</t>
  </si>
  <si>
    <t>17047492</t>
  </si>
  <si>
    <t>17047493</t>
  </si>
  <si>
    <t>17047494</t>
  </si>
  <si>
    <t>17047495</t>
  </si>
  <si>
    <t>17047500</t>
  </si>
  <si>
    <t>17047510</t>
  </si>
  <si>
    <t>17047520</t>
  </si>
  <si>
    <t>17047560</t>
  </si>
  <si>
    <t>17047561</t>
  </si>
  <si>
    <t>17047566</t>
  </si>
  <si>
    <t>17047570</t>
  </si>
  <si>
    <t>17047581</t>
  </si>
  <si>
    <t>17047583</t>
  </si>
  <si>
    <t>17047585</t>
  </si>
  <si>
    <t>17047587</t>
  </si>
  <si>
    <t>17047588</t>
  </si>
  <si>
    <t>17047589</t>
  </si>
  <si>
    <t>17047590</t>
  </si>
  <si>
    <t>17047592</t>
  </si>
  <si>
    <t>17047593</t>
  </si>
  <si>
    <t>17047595</t>
  </si>
  <si>
    <t>17047597</t>
  </si>
  <si>
    <t>17047599</t>
  </si>
  <si>
    <t>17047611</t>
  </si>
  <si>
    <t>17047613</t>
  </si>
  <si>
    <t>17047615</t>
  </si>
  <si>
    <t>17047617</t>
  </si>
  <si>
    <t>17047618</t>
  </si>
  <si>
    <t>17047619</t>
  </si>
  <si>
    <t>17047621</t>
  </si>
  <si>
    <t>17047623</t>
  </si>
  <si>
    <t>17047625</t>
  </si>
  <si>
    <t>17047630</t>
  </si>
  <si>
    <t>17047650</t>
  </si>
  <si>
    <t>17047810</t>
  </si>
  <si>
    <t>17047814</t>
  </si>
  <si>
    <t>17047815</t>
  </si>
  <si>
    <t>17047825</t>
  </si>
  <si>
    <t>17047851</t>
  </si>
  <si>
    <t>17047852</t>
  </si>
  <si>
    <t>17047900</t>
  </si>
  <si>
    <t>17047901</t>
  </si>
  <si>
    <t xml:space="preserve"> Parque Residencial das Camélias</t>
  </si>
  <si>
    <t>17047902</t>
  </si>
  <si>
    <t xml:space="preserve"> Parque Residencial Flamboyants</t>
  </si>
  <si>
    <t>17047903</t>
  </si>
  <si>
    <t xml:space="preserve"> Servimed Ltda.</t>
  </si>
  <si>
    <t>17048000</t>
  </si>
  <si>
    <t>17048001</t>
  </si>
  <si>
    <t>17048002</t>
  </si>
  <si>
    <t>17048003</t>
  </si>
  <si>
    <t>17048004</t>
  </si>
  <si>
    <t>17048005</t>
  </si>
  <si>
    <t>17048006</t>
  </si>
  <si>
    <t>17048007</t>
  </si>
  <si>
    <t>17048008</t>
  </si>
  <si>
    <t>17048009</t>
  </si>
  <si>
    <t>17048011</t>
  </si>
  <si>
    <t>17048012</t>
  </si>
  <si>
    <t>17048013</t>
  </si>
  <si>
    <t>17048014</t>
  </si>
  <si>
    <t>17048015</t>
  </si>
  <si>
    <t>17048017</t>
  </si>
  <si>
    <t>17048020</t>
  </si>
  <si>
    <t>17048021</t>
  </si>
  <si>
    <t>17048030</t>
  </si>
  <si>
    <t>17048040</t>
  </si>
  <si>
    <t>17048050</t>
  </si>
  <si>
    <t>17048060</t>
  </si>
  <si>
    <t>17048070</t>
  </si>
  <si>
    <t>17048090</t>
  </si>
  <si>
    <t>17048100</t>
  </si>
  <si>
    <t>17048110</t>
  </si>
  <si>
    <t>17048120</t>
  </si>
  <si>
    <t>17048130</t>
  </si>
  <si>
    <t>17048140</t>
  </si>
  <si>
    <t>17048150</t>
  </si>
  <si>
    <t>17048160</t>
  </si>
  <si>
    <t>17048170</t>
  </si>
  <si>
    <t>17048180</t>
  </si>
  <si>
    <t>17048185</t>
  </si>
  <si>
    <t>17048190</t>
  </si>
  <si>
    <t>17048200</t>
  </si>
  <si>
    <t>17048210</t>
  </si>
  <si>
    <t>17048220</t>
  </si>
  <si>
    <t>17048230</t>
  </si>
  <si>
    <t>17048240</t>
  </si>
  <si>
    <t>17048250</t>
  </si>
  <si>
    <t>17048260</t>
  </si>
  <si>
    <t>17048270</t>
  </si>
  <si>
    <t>17048280</t>
  </si>
  <si>
    <t>17048290</t>
  </si>
  <si>
    <t>17048300</t>
  </si>
  <si>
    <t>17048303</t>
  </si>
  <si>
    <t>17048305</t>
  </si>
  <si>
    <t>17048306</t>
  </si>
  <si>
    <t>17048310</t>
  </si>
  <si>
    <t>17048320</t>
  </si>
  <si>
    <t>17048325</t>
  </si>
  <si>
    <t>17048328</t>
  </si>
  <si>
    <t>17048329</t>
  </si>
  <si>
    <t>17048330</t>
  </si>
  <si>
    <t>17048340</t>
  </si>
  <si>
    <t>17048350</t>
  </si>
  <si>
    <t>17048360</t>
  </si>
  <si>
    <t>17048370</t>
  </si>
  <si>
    <t>17048380</t>
  </si>
  <si>
    <t>17048390</t>
  </si>
  <si>
    <t>17048400</t>
  </si>
  <si>
    <t>17048410</t>
  </si>
  <si>
    <t>17048420</t>
  </si>
  <si>
    <t>17048430</t>
  </si>
  <si>
    <t>17048440</t>
  </si>
  <si>
    <t>17048450</t>
  </si>
  <si>
    <t>17048460</t>
  </si>
  <si>
    <t>17048470</t>
  </si>
  <si>
    <t>17048475</t>
  </si>
  <si>
    <t>17048476</t>
  </si>
  <si>
    <t>17048477</t>
  </si>
  <si>
    <t>17048478</t>
  </si>
  <si>
    <t>17048480</t>
  </si>
  <si>
    <t>17048510</t>
  </si>
  <si>
    <t>17048520</t>
  </si>
  <si>
    <t>17048530</t>
  </si>
  <si>
    <t>17048630</t>
  </si>
  <si>
    <t>17048635</t>
  </si>
  <si>
    <t>17048638</t>
  </si>
  <si>
    <t>17048640</t>
  </si>
  <si>
    <t>17048670</t>
  </si>
  <si>
    <t>17048690</t>
  </si>
  <si>
    <t>17048696</t>
  </si>
  <si>
    <t>17048699</t>
  </si>
  <si>
    <t>17048700</t>
  </si>
  <si>
    <t>17048702</t>
  </si>
  <si>
    <t>17048704</t>
  </si>
  <si>
    <t>17048706</t>
  </si>
  <si>
    <t>17048710</t>
  </si>
  <si>
    <t>17048716</t>
  </si>
  <si>
    <t>17048718</t>
  </si>
  <si>
    <t>17048791</t>
  </si>
  <si>
    <t>17048792</t>
  </si>
  <si>
    <t>17048793</t>
  </si>
  <si>
    <t>17048794</t>
  </si>
  <si>
    <t>17048795</t>
  </si>
  <si>
    <t>17048796</t>
  </si>
  <si>
    <t>17048797</t>
  </si>
  <si>
    <t>17048798</t>
  </si>
  <si>
    <t>17050000</t>
  </si>
  <si>
    <t>17050010</t>
  </si>
  <si>
    <t>17050020</t>
  </si>
  <si>
    <t>17050030</t>
  </si>
  <si>
    <t>17050031</t>
  </si>
  <si>
    <t>17050040</t>
  </si>
  <si>
    <t>17050043</t>
  </si>
  <si>
    <t>17050050</t>
  </si>
  <si>
    <t>17050060</t>
  </si>
  <si>
    <t>17050070</t>
  </si>
  <si>
    <t>17050080</t>
  </si>
  <si>
    <t>17050090</t>
  </si>
  <si>
    <t>17050100</t>
  </si>
  <si>
    <t>17050110</t>
  </si>
  <si>
    <t>17050120</t>
  </si>
  <si>
    <t>17050130</t>
  </si>
  <si>
    <t>17050140</t>
  </si>
  <si>
    <t>17050145</t>
  </si>
  <si>
    <t>17050146</t>
  </si>
  <si>
    <t>17050147</t>
  </si>
  <si>
    <t>17050151</t>
  </si>
  <si>
    <t>17050160</t>
  </si>
  <si>
    <t>17050170</t>
  </si>
  <si>
    <t>17050180</t>
  </si>
  <si>
    <t>17050190</t>
  </si>
  <si>
    <t>17050200</t>
  </si>
  <si>
    <t>17050240</t>
  </si>
  <si>
    <t>17050250</t>
  </si>
  <si>
    <t>17050260</t>
  </si>
  <si>
    <t>17050270</t>
  </si>
  <si>
    <t>17050280</t>
  </si>
  <si>
    <t>17050290</t>
  </si>
  <si>
    <t>17050300</t>
  </si>
  <si>
    <t>17050310</t>
  </si>
  <si>
    <t>17050320</t>
  </si>
  <si>
    <t>17050330</t>
  </si>
  <si>
    <t>17050340</t>
  </si>
  <si>
    <t>17050350</t>
  </si>
  <si>
    <t>17050360</t>
  </si>
  <si>
    <t>17050370</t>
  </si>
  <si>
    <t>17050380</t>
  </si>
  <si>
    <t>17050390</t>
  </si>
  <si>
    <t>17050400</t>
  </si>
  <si>
    <t>17050410</t>
  </si>
  <si>
    <t>17050420</t>
  </si>
  <si>
    <t>17050430</t>
  </si>
  <si>
    <t>17050440</t>
  </si>
  <si>
    <t>17050450</t>
  </si>
  <si>
    <t>17050460</t>
  </si>
  <si>
    <t>17050470</t>
  </si>
  <si>
    <t>17050480</t>
  </si>
  <si>
    <t>17050490</t>
  </si>
  <si>
    <t>17050500</t>
  </si>
  <si>
    <t>17050510</t>
  </si>
  <si>
    <t>17050520</t>
  </si>
  <si>
    <t>17050540</t>
  </si>
  <si>
    <t>17050560</t>
  </si>
  <si>
    <t>17050561</t>
  </si>
  <si>
    <t>17050563</t>
  </si>
  <si>
    <t>17050565</t>
  </si>
  <si>
    <t>17050566</t>
  </si>
  <si>
    <t>17050567</t>
  </si>
  <si>
    <t>17050568</t>
  </si>
  <si>
    <t>17050570</t>
  </si>
  <si>
    <t>17050575</t>
  </si>
  <si>
    <t>17050580</t>
  </si>
  <si>
    <t>17050620</t>
  </si>
  <si>
    <t>17050621</t>
  </si>
  <si>
    <t>17050623</t>
  </si>
  <si>
    <t>17050630</t>
  </si>
  <si>
    <t>17050640</t>
  </si>
  <si>
    <t>17050650</t>
  </si>
  <si>
    <t>17050660</t>
  </si>
  <si>
    <t>17050670</t>
  </si>
  <si>
    <t>17050680</t>
  </si>
  <si>
    <t>17050690</t>
  </si>
  <si>
    <t>17050700</t>
  </si>
  <si>
    <t>17050710</t>
  </si>
  <si>
    <t>17050720</t>
  </si>
  <si>
    <t>17050730</t>
  </si>
  <si>
    <t>17050740</t>
  </si>
  <si>
    <t>17050750</t>
  </si>
  <si>
    <t>17050760</t>
  </si>
  <si>
    <t>17050770</t>
  </si>
  <si>
    <t>17050780</t>
  </si>
  <si>
    <t>17050790</t>
  </si>
  <si>
    <t>17050800</t>
  </si>
  <si>
    <t>17050810</t>
  </si>
  <si>
    <t>17050900</t>
  </si>
  <si>
    <t xml:space="preserve"> Gerência de Engenharia</t>
  </si>
  <si>
    <t>17050901</t>
  </si>
  <si>
    <t xml:space="preserve"> Supermercados Confiança</t>
  </si>
  <si>
    <t>17050970</t>
  </si>
  <si>
    <t xml:space="preserve"> CDD Falcão</t>
  </si>
  <si>
    <t>17050972</t>
  </si>
  <si>
    <t xml:space="preserve"> AGF Andradas</t>
  </si>
  <si>
    <t>17051000</t>
  </si>
  <si>
    <t>17051010</t>
  </si>
  <si>
    <t>17051020</t>
  </si>
  <si>
    <t>17051030</t>
  </si>
  <si>
    <t>17051040</t>
  </si>
  <si>
    <t>17051050</t>
  </si>
  <si>
    <t>17051060</t>
  </si>
  <si>
    <t>17051061</t>
  </si>
  <si>
    <t>17051062</t>
  </si>
  <si>
    <t>17051063</t>
  </si>
  <si>
    <t>17051064</t>
  </si>
  <si>
    <t>17051070</t>
  </si>
  <si>
    <t>17051080</t>
  </si>
  <si>
    <t>17051090</t>
  </si>
  <si>
    <t>17051100</t>
  </si>
  <si>
    <t>17051110</t>
  </si>
  <si>
    <t>17051120</t>
  </si>
  <si>
    <t>17051123</t>
  </si>
  <si>
    <t>17051130</t>
  </si>
  <si>
    <t>17051140</t>
  </si>
  <si>
    <t>17051150</t>
  </si>
  <si>
    <t>17051160</t>
  </si>
  <si>
    <t>17051170</t>
  </si>
  <si>
    <t>17051180</t>
  </si>
  <si>
    <t>17051190</t>
  </si>
  <si>
    <t>17051200</t>
  </si>
  <si>
    <t>17051210</t>
  </si>
  <si>
    <t>17051220</t>
  </si>
  <si>
    <t>17051223</t>
  </si>
  <si>
    <t>17051230</t>
  </si>
  <si>
    <t>17051240</t>
  </si>
  <si>
    <t>17051290</t>
  </si>
  <si>
    <t>17051300</t>
  </si>
  <si>
    <t>17051310</t>
  </si>
  <si>
    <t>17051320</t>
  </si>
  <si>
    <t>17051330</t>
  </si>
  <si>
    <t>17051340</t>
  </si>
  <si>
    <t>17051343</t>
  </si>
  <si>
    <t>17051350</t>
  </si>
  <si>
    <t>17051360</t>
  </si>
  <si>
    <t>17051370</t>
  </si>
  <si>
    <t>17051380</t>
  </si>
  <si>
    <t>17051390</t>
  </si>
  <si>
    <t>17051400</t>
  </si>
  <si>
    <t>17051410</t>
  </si>
  <si>
    <t>17051420</t>
  </si>
  <si>
    <t>17051423</t>
  </si>
  <si>
    <t>17051430</t>
  </si>
  <si>
    <t>17051440</t>
  </si>
  <si>
    <t>17051450</t>
  </si>
  <si>
    <t>17051460</t>
  </si>
  <si>
    <t>17051463</t>
  </si>
  <si>
    <t>17051470</t>
  </si>
  <si>
    <t>17051480</t>
  </si>
  <si>
    <t>17051490</t>
  </si>
  <si>
    <t>17051500</t>
  </si>
  <si>
    <t>17051510</t>
  </si>
  <si>
    <t>17051520</t>
  </si>
  <si>
    <t>17051530</t>
  </si>
  <si>
    <t>17051540</t>
  </si>
  <si>
    <t>17051550</t>
  </si>
  <si>
    <t>17051553</t>
  </si>
  <si>
    <t>17051555</t>
  </si>
  <si>
    <t>17051557</t>
  </si>
  <si>
    <t>17052000</t>
  </si>
  <si>
    <t>17052004</t>
  </si>
  <si>
    <t>17052005</t>
  </si>
  <si>
    <t>17052010</t>
  </si>
  <si>
    <t>17052020</t>
  </si>
  <si>
    <t>17052021</t>
  </si>
  <si>
    <t>17052022</t>
  </si>
  <si>
    <t>17052030</t>
  </si>
  <si>
    <t>17052040</t>
  </si>
  <si>
    <t>17052050</t>
  </si>
  <si>
    <t>17052053</t>
  </si>
  <si>
    <t>17052060</t>
  </si>
  <si>
    <t>17052063</t>
  </si>
  <si>
    <t>17052065</t>
  </si>
  <si>
    <t>17052070</t>
  </si>
  <si>
    <t>17052080</t>
  </si>
  <si>
    <t>17052090</t>
  </si>
  <si>
    <t>17052100</t>
  </si>
  <si>
    <t>17052110</t>
  </si>
  <si>
    <t>17052120</t>
  </si>
  <si>
    <t>17052130</t>
  </si>
  <si>
    <t>17052140</t>
  </si>
  <si>
    <t>17052150</t>
  </si>
  <si>
    <t>17052153</t>
  </si>
  <si>
    <t>17052160</t>
  </si>
  <si>
    <t>17052163</t>
  </si>
  <si>
    <t>17052170</t>
  </si>
  <si>
    <t>17052180</t>
  </si>
  <si>
    <t>17052190</t>
  </si>
  <si>
    <t>17052200</t>
  </si>
  <si>
    <t>17052220</t>
  </si>
  <si>
    <t>17052230</t>
  </si>
  <si>
    <t>17052233</t>
  </si>
  <si>
    <t>17052235</t>
  </si>
  <si>
    <t>17052240</t>
  </si>
  <si>
    <t>17052250</t>
  </si>
  <si>
    <t>17052260</t>
  </si>
  <si>
    <t>17052270</t>
  </si>
  <si>
    <t>17052273</t>
  </si>
  <si>
    <t>17052280</t>
  </si>
  <si>
    <t>17052290</t>
  </si>
  <si>
    <t>17052300</t>
  </si>
  <si>
    <t>17052310</t>
  </si>
  <si>
    <t>17052311</t>
  </si>
  <si>
    <t>17052320</t>
  </si>
  <si>
    <t>17052330</t>
  </si>
  <si>
    <t>17052333</t>
  </si>
  <si>
    <t>17052335</t>
  </si>
  <si>
    <t>17052337</t>
  </si>
  <si>
    <t>17052370</t>
  </si>
  <si>
    <t>17052410</t>
  </si>
  <si>
    <t>17052420</t>
  </si>
  <si>
    <t>17052430</t>
  </si>
  <si>
    <t>17052440</t>
  </si>
  <si>
    <t>17052450</t>
  </si>
  <si>
    <t>17052460</t>
  </si>
  <si>
    <t>17052470</t>
  </si>
  <si>
    <t>17052480</t>
  </si>
  <si>
    <t>17052490</t>
  </si>
  <si>
    <t>17052500</t>
  </si>
  <si>
    <t>17052510</t>
  </si>
  <si>
    <t>17052520</t>
  </si>
  <si>
    <t>17052530</t>
  </si>
  <si>
    <t>17052540</t>
  </si>
  <si>
    <t>17052550</t>
  </si>
  <si>
    <t>17052560</t>
  </si>
  <si>
    <t>17052570</t>
  </si>
  <si>
    <t>17052580</t>
  </si>
  <si>
    <t>17052590</t>
  </si>
  <si>
    <t>17052600</t>
  </si>
  <si>
    <t>17052601</t>
  </si>
  <si>
    <t>17052602</t>
  </si>
  <si>
    <t>17052603</t>
  </si>
  <si>
    <t>17052610</t>
  </si>
  <si>
    <t>17052620</t>
  </si>
  <si>
    <t>17052630</t>
  </si>
  <si>
    <t>17052635</t>
  </si>
  <si>
    <t>17052640</t>
  </si>
  <si>
    <t>17052643</t>
  </si>
  <si>
    <t>17052653</t>
  </si>
  <si>
    <t>17052660</t>
  </si>
  <si>
    <t>17052670</t>
  </si>
  <si>
    <t>17052680</t>
  </si>
  <si>
    <t>17052690</t>
  </si>
  <si>
    <t>17052700</t>
  </si>
  <si>
    <t>17052710</t>
  </si>
  <si>
    <t>17052970</t>
  </si>
  <si>
    <t xml:space="preserve"> ACC I Popular Ipiranga</t>
  </si>
  <si>
    <t>17053005</t>
  </si>
  <si>
    <t>17053007</t>
  </si>
  <si>
    <t>17053010</t>
  </si>
  <si>
    <t>17053013</t>
  </si>
  <si>
    <t>17053015</t>
  </si>
  <si>
    <t>17053020</t>
  </si>
  <si>
    <t>17053030</t>
  </si>
  <si>
    <t>17053040</t>
  </si>
  <si>
    <t>17053050</t>
  </si>
  <si>
    <t>17053060</t>
  </si>
  <si>
    <t>17053065</t>
  </si>
  <si>
    <t>17053070</t>
  </si>
  <si>
    <t>17053075</t>
  </si>
  <si>
    <t>17053077</t>
  </si>
  <si>
    <t>17053080</t>
  </si>
  <si>
    <t>17053081</t>
  </si>
  <si>
    <t>17053082</t>
  </si>
  <si>
    <t>17053083</t>
  </si>
  <si>
    <t>17053085</t>
  </si>
  <si>
    <t>17053091</t>
  </si>
  <si>
    <t>17053092</t>
  </si>
  <si>
    <t>17053093</t>
  </si>
  <si>
    <t>17053095</t>
  </si>
  <si>
    <t>17053097</t>
  </si>
  <si>
    <t>17053099</t>
  </si>
  <si>
    <t>17053101</t>
  </si>
  <si>
    <t>17053103</t>
  </si>
  <si>
    <t>17053105</t>
  </si>
  <si>
    <t>17053111</t>
  </si>
  <si>
    <t>17053112</t>
  </si>
  <si>
    <t>17053113</t>
  </si>
  <si>
    <t>17053114</t>
  </si>
  <si>
    <t>17053115</t>
  </si>
  <si>
    <t>17053116</t>
  </si>
  <si>
    <t>17053117</t>
  </si>
  <si>
    <t>17053118</t>
  </si>
  <si>
    <t>17053119</t>
  </si>
  <si>
    <t>17053130</t>
  </si>
  <si>
    <t>17053135</t>
  </si>
  <si>
    <t>17053140</t>
  </si>
  <si>
    <t>17053143</t>
  </si>
  <si>
    <t>17053160</t>
  </si>
  <si>
    <t>17053164</t>
  </si>
  <si>
    <t>17053165</t>
  </si>
  <si>
    <t>17053167</t>
  </si>
  <si>
    <t>17053170</t>
  </si>
  <si>
    <t>17053173</t>
  </si>
  <si>
    <t>17053180</t>
  </si>
  <si>
    <t>17053190</t>
  </si>
  <si>
    <t>17053191</t>
  </si>
  <si>
    <t>17053193</t>
  </si>
  <si>
    <t>17053210</t>
  </si>
  <si>
    <t>17053212</t>
  </si>
  <si>
    <t>17053213</t>
  </si>
  <si>
    <t>17053214</t>
  </si>
  <si>
    <t>17053215</t>
  </si>
  <si>
    <t>17053216</t>
  </si>
  <si>
    <t>17053217</t>
  </si>
  <si>
    <t>17053218</t>
  </si>
  <si>
    <t>17053219</t>
  </si>
  <si>
    <t>17053220</t>
  </si>
  <si>
    <t>17053340</t>
  </si>
  <si>
    <t>17053341</t>
  </si>
  <si>
    <t>17053342</t>
  </si>
  <si>
    <t>17053343</t>
  </si>
  <si>
    <t>17053344</t>
  </si>
  <si>
    <t>17053346</t>
  </si>
  <si>
    <t>17053347</t>
  </si>
  <si>
    <t>17053348</t>
  </si>
  <si>
    <t>17053349</t>
  </si>
  <si>
    <t>17053440</t>
  </si>
  <si>
    <t>17053445</t>
  </si>
  <si>
    <t>17053450</t>
  </si>
  <si>
    <t>17053460</t>
  </si>
  <si>
    <t>17053470</t>
  </si>
  <si>
    <t>17053480</t>
  </si>
  <si>
    <t>17053490</t>
  </si>
  <si>
    <t>17053500</t>
  </si>
  <si>
    <t>17053510</t>
  </si>
  <si>
    <t>17053520</t>
  </si>
  <si>
    <t>17053530</t>
  </si>
  <si>
    <t>17053540</t>
  </si>
  <si>
    <t>17053550</t>
  </si>
  <si>
    <t>17053560</t>
  </si>
  <si>
    <t>17053570</t>
  </si>
  <si>
    <t>17053810</t>
  </si>
  <si>
    <t>17053811</t>
  </si>
  <si>
    <t>17053812</t>
  </si>
  <si>
    <t>17053831</t>
  </si>
  <si>
    <t>17053832</t>
  </si>
  <si>
    <t>17053833</t>
  </si>
  <si>
    <t>17053834</t>
  </si>
  <si>
    <t>17053835</t>
  </si>
  <si>
    <t>17053836</t>
  </si>
  <si>
    <t>17053837</t>
  </si>
  <si>
    <t>17053838</t>
  </si>
  <si>
    <t>17053839</t>
  </si>
  <si>
    <t>17053841</t>
  </si>
  <si>
    <t>17053842</t>
  </si>
  <si>
    <t>17053843</t>
  </si>
  <si>
    <t>17053844</t>
  </si>
  <si>
    <t>17053845</t>
  </si>
  <si>
    <t>17053846</t>
  </si>
  <si>
    <t>17053847</t>
  </si>
  <si>
    <t>17053848</t>
  </si>
  <si>
    <t>17053849</t>
  </si>
  <si>
    <t>17053851</t>
  </si>
  <si>
    <t>17053852</t>
  </si>
  <si>
    <t>17053853</t>
  </si>
  <si>
    <t>17053854</t>
  </si>
  <si>
    <t>17053855</t>
  </si>
  <si>
    <t>17053856</t>
  </si>
  <si>
    <t>17053857</t>
  </si>
  <si>
    <t>17053858</t>
  </si>
  <si>
    <t>17053859</t>
  </si>
  <si>
    <t>17053860</t>
  </si>
  <si>
    <t>17053861</t>
  </si>
  <si>
    <t>17053900</t>
  </si>
  <si>
    <t xml:space="preserve"> Residencial Tívoli I</t>
  </si>
  <si>
    <t>17053902</t>
  </si>
  <si>
    <t xml:space="preserve"> Residencial Jardins do Sul</t>
  </si>
  <si>
    <t>17054000</t>
  </si>
  <si>
    <t>17054002</t>
  </si>
  <si>
    <t>17054004</t>
  </si>
  <si>
    <t>17054005</t>
  </si>
  <si>
    <t>17054010</t>
  </si>
  <si>
    <t>17054015</t>
  </si>
  <si>
    <t>17054020</t>
  </si>
  <si>
    <t>17054030</t>
  </si>
  <si>
    <t>17054040</t>
  </si>
  <si>
    <t>17054043</t>
  </si>
  <si>
    <t>17054050</t>
  </si>
  <si>
    <t>17054060</t>
  </si>
  <si>
    <t>17054070</t>
  </si>
  <si>
    <t>17054080</t>
  </si>
  <si>
    <t>17054090</t>
  </si>
  <si>
    <t>17054100</t>
  </si>
  <si>
    <t>17054110</t>
  </si>
  <si>
    <t>17054115</t>
  </si>
  <si>
    <t>17054120</t>
  </si>
  <si>
    <t>17054130</t>
  </si>
  <si>
    <t>17054140</t>
  </si>
  <si>
    <t>17054150</t>
  </si>
  <si>
    <t>17054151</t>
  </si>
  <si>
    <t>17054160</t>
  </si>
  <si>
    <t>17054161</t>
  </si>
  <si>
    <t>17054170</t>
  </si>
  <si>
    <t>17054175</t>
  </si>
  <si>
    <t>17054180</t>
  </si>
  <si>
    <t>17054183</t>
  </si>
  <si>
    <t>17054190</t>
  </si>
  <si>
    <t>17054200</t>
  </si>
  <si>
    <t>17054210</t>
  </si>
  <si>
    <t>17054220</t>
  </si>
  <si>
    <t>17054221</t>
  </si>
  <si>
    <t>17054225</t>
  </si>
  <si>
    <t>17054230</t>
  </si>
  <si>
    <t>17054240</t>
  </si>
  <si>
    <t>17054250</t>
  </si>
  <si>
    <t>17054253</t>
  </si>
  <si>
    <t>17054260</t>
  </si>
  <si>
    <t>17054265</t>
  </si>
  <si>
    <t>17054267</t>
  </si>
  <si>
    <t>17054280</t>
  </si>
  <si>
    <t>17054290</t>
  </si>
  <si>
    <t>17054300</t>
  </si>
  <si>
    <t>17054310</t>
  </si>
  <si>
    <t>17054320</t>
  </si>
  <si>
    <t>17054321</t>
  </si>
  <si>
    <t>17054330</t>
  </si>
  <si>
    <t>17054340</t>
  </si>
  <si>
    <t>17054350</t>
  </si>
  <si>
    <t>17054353</t>
  </si>
  <si>
    <t>17054355</t>
  </si>
  <si>
    <t>17054370</t>
  </si>
  <si>
    <t>17054380</t>
  </si>
  <si>
    <t>17054390</t>
  </si>
  <si>
    <t>17054400</t>
  </si>
  <si>
    <t>17054410</t>
  </si>
  <si>
    <t>17054420</t>
  </si>
  <si>
    <t>17054460</t>
  </si>
  <si>
    <t>17054480</t>
  </si>
  <si>
    <t>17054483</t>
  </si>
  <si>
    <t>17054500</t>
  </si>
  <si>
    <t>17054510</t>
  </si>
  <si>
    <t>17054511</t>
  </si>
  <si>
    <t>17054520</t>
  </si>
  <si>
    <t>17054530</t>
  </si>
  <si>
    <t>17054540</t>
  </si>
  <si>
    <t>17054550</t>
  </si>
  <si>
    <t>17054560</t>
  </si>
  <si>
    <t>17054563</t>
  </si>
  <si>
    <t>17054570</t>
  </si>
  <si>
    <t>17054580</t>
  </si>
  <si>
    <t>17054581</t>
  </si>
  <si>
    <t>17054582</t>
  </si>
  <si>
    <t>17054584</t>
  </si>
  <si>
    <t>17054585</t>
  </si>
  <si>
    <t>17054586</t>
  </si>
  <si>
    <t>17054587</t>
  </si>
  <si>
    <t>17054588</t>
  </si>
  <si>
    <t>17054589</t>
  </si>
  <si>
    <t>17054590</t>
  </si>
  <si>
    <t>17054593</t>
  </si>
  <si>
    <t>17054600</t>
  </si>
  <si>
    <t>17054610</t>
  </si>
  <si>
    <t>17054620</t>
  </si>
  <si>
    <t>17054623</t>
  </si>
  <si>
    <t>17054625</t>
  </si>
  <si>
    <t>17054630</t>
  </si>
  <si>
    <t>17054631</t>
  </si>
  <si>
    <t>17054632</t>
  </si>
  <si>
    <t>17054633</t>
  </si>
  <si>
    <t>17054634</t>
  </si>
  <si>
    <t>17054635</t>
  </si>
  <si>
    <t>17054636</t>
  </si>
  <si>
    <t>17054637</t>
  </si>
  <si>
    <t>17054638</t>
  </si>
  <si>
    <t>17054641</t>
  </si>
  <si>
    <t>17054642</t>
  </si>
  <si>
    <t>17054643</t>
  </si>
  <si>
    <t>17054644</t>
  </si>
  <si>
    <t>17054645</t>
  </si>
  <si>
    <t>17054646</t>
  </si>
  <si>
    <t>17054647</t>
  </si>
  <si>
    <t>17054648</t>
  </si>
  <si>
    <t>17054649</t>
  </si>
  <si>
    <t>17054661</t>
  </si>
  <si>
    <t>17054662</t>
  </si>
  <si>
    <t>17054663</t>
  </si>
  <si>
    <t>17054664</t>
  </si>
  <si>
    <t>17054665</t>
  </si>
  <si>
    <t>17054666</t>
  </si>
  <si>
    <t>17054667</t>
  </si>
  <si>
    <t>17054668</t>
  </si>
  <si>
    <t>17054669</t>
  </si>
  <si>
    <t>17054671</t>
  </si>
  <si>
    <t>17054672</t>
  </si>
  <si>
    <t>5 ao fim</t>
  </si>
  <si>
    <t>17054673</t>
  </si>
  <si>
    <t>17054674</t>
  </si>
  <si>
    <t>17054675</t>
  </si>
  <si>
    <t>17054676</t>
  </si>
  <si>
    <t>17054677</t>
  </si>
  <si>
    <t>17054678</t>
  </si>
  <si>
    <t>17054679</t>
  </si>
  <si>
    <t>17054681</t>
  </si>
  <si>
    <t>17054682</t>
  </si>
  <si>
    <t>17054683</t>
  </si>
  <si>
    <t>17054684</t>
  </si>
  <si>
    <t>17054686</t>
  </si>
  <si>
    <t>17054691</t>
  </si>
  <si>
    <t>17054692</t>
  </si>
  <si>
    <t>17054693</t>
  </si>
  <si>
    <t>17054694</t>
  </si>
  <si>
    <t>17054695</t>
  </si>
  <si>
    <t>17054696</t>
  </si>
  <si>
    <t>17054697</t>
  </si>
  <si>
    <t>17055001</t>
  </si>
  <si>
    <t>17055002</t>
  </si>
  <si>
    <t>17055010</t>
  </si>
  <si>
    <t>17055011</t>
  </si>
  <si>
    <t>17055012</t>
  </si>
  <si>
    <t>17055013</t>
  </si>
  <si>
    <t>17055014</t>
  </si>
  <si>
    <t>17055020</t>
  </si>
  <si>
    <t>17055021</t>
  </si>
  <si>
    <t>17055025</t>
  </si>
  <si>
    <t>17055030</t>
  </si>
  <si>
    <t>17055040</t>
  </si>
  <si>
    <t>17055050</t>
  </si>
  <si>
    <t>17055060</t>
  </si>
  <si>
    <t>17055070</t>
  </si>
  <si>
    <t>17055080</t>
  </si>
  <si>
    <t>17055090</t>
  </si>
  <si>
    <t>17055100</t>
  </si>
  <si>
    <t>17055110</t>
  </si>
  <si>
    <t>17055120</t>
  </si>
  <si>
    <t>17055130</t>
  </si>
  <si>
    <t>17055140</t>
  </si>
  <si>
    <t>17055150</t>
  </si>
  <si>
    <t>17055160</t>
  </si>
  <si>
    <t>17055170</t>
  </si>
  <si>
    <t>17055175</t>
  </si>
  <si>
    <t>17055180</t>
  </si>
  <si>
    <t>17055185</t>
  </si>
  <si>
    <t>17055190</t>
  </si>
  <si>
    <t>17055200</t>
  </si>
  <si>
    <t>17055205</t>
  </si>
  <si>
    <t>17055210</t>
  </si>
  <si>
    <t>17055220</t>
  </si>
  <si>
    <t>17055230</t>
  </si>
  <si>
    <t>17055240</t>
  </si>
  <si>
    <t>17055243</t>
  </si>
  <si>
    <t>17055244</t>
  </si>
  <si>
    <t>17055250</t>
  </si>
  <si>
    <t>17055260</t>
  </si>
  <si>
    <t>17055270</t>
  </si>
  <si>
    <t>17055280</t>
  </si>
  <si>
    <t>17055290</t>
  </si>
  <si>
    <t>17055300</t>
  </si>
  <si>
    <t>17055310</t>
  </si>
  <si>
    <t>17055320</t>
  </si>
  <si>
    <t>17055321</t>
  </si>
  <si>
    <t>17055330</t>
  </si>
  <si>
    <t>17055340</t>
  </si>
  <si>
    <t>17055350</t>
  </si>
  <si>
    <t>17055360</t>
  </si>
  <si>
    <t>17055370</t>
  </si>
  <si>
    <t>17055380</t>
  </si>
  <si>
    <t>17055390</t>
  </si>
  <si>
    <t>17055400</t>
  </si>
  <si>
    <t>17055401</t>
  </si>
  <si>
    <t>17055410</t>
  </si>
  <si>
    <t>17055420</t>
  </si>
  <si>
    <t>17055430</t>
  </si>
  <si>
    <t>17055431</t>
  </si>
  <si>
    <t>17055440</t>
  </si>
  <si>
    <t>17055450</t>
  </si>
  <si>
    <t>17055451</t>
  </si>
  <si>
    <t>17055452</t>
  </si>
  <si>
    <t>17055453</t>
  </si>
  <si>
    <t>17055454</t>
  </si>
  <si>
    <t>17055455</t>
  </si>
  <si>
    <t>17055456</t>
  </si>
  <si>
    <t>17055458</t>
  </si>
  <si>
    <t>17055460</t>
  </si>
  <si>
    <t>17055470</t>
  </si>
  <si>
    <t>17055480</t>
  </si>
  <si>
    <t>17055490</t>
  </si>
  <si>
    <t>17055500</t>
  </si>
  <si>
    <t>17055510</t>
  </si>
  <si>
    <t>17055519</t>
  </si>
  <si>
    <t>17055520</t>
  </si>
  <si>
    <t>17055521</t>
  </si>
  <si>
    <t>17055522</t>
  </si>
  <si>
    <t>17055523</t>
  </si>
  <si>
    <t>1</t>
  </si>
  <si>
    <t>17055525</t>
  </si>
  <si>
    <t>17055530</t>
  </si>
  <si>
    <t>17055531</t>
  </si>
  <si>
    <t>17055533</t>
  </si>
  <si>
    <t>17055535</t>
  </si>
  <si>
    <t>17055537</t>
  </si>
  <si>
    <t>17055539</t>
  </si>
  <si>
    <t>17055540</t>
  </si>
  <si>
    <t>17055550</t>
  </si>
  <si>
    <t>17055560</t>
  </si>
  <si>
    <t>17055570</t>
  </si>
  <si>
    <t>17055580</t>
  </si>
  <si>
    <t>17055590</t>
  </si>
  <si>
    <t>17055700</t>
  </si>
  <si>
    <t>17055720</t>
  </si>
  <si>
    <t>17055730</t>
  </si>
  <si>
    <t>17055740</t>
  </si>
  <si>
    <t>17055750</t>
  </si>
  <si>
    <t>17055760</t>
  </si>
  <si>
    <t>17055761</t>
  </si>
  <si>
    <t>17055762</t>
  </si>
  <si>
    <t>17055763</t>
  </si>
  <si>
    <t>17055780</t>
  </si>
  <si>
    <t>17055782</t>
  </si>
  <si>
    <t>17055783</t>
  </si>
  <si>
    <t>17055784</t>
  </si>
  <si>
    <t>17055785</t>
  </si>
  <si>
    <t>17055786</t>
  </si>
  <si>
    <t>17055787</t>
  </si>
  <si>
    <t>17055788</t>
  </si>
  <si>
    <t>17055790</t>
  </si>
  <si>
    <t>17055792</t>
  </si>
  <si>
    <t>17055794</t>
  </si>
  <si>
    <t>17055796</t>
  </si>
  <si>
    <t>17055798</t>
  </si>
  <si>
    <t>17055800</t>
  </si>
  <si>
    <t>17055802</t>
  </si>
  <si>
    <t>17055804</t>
  </si>
  <si>
    <t>17055806</t>
  </si>
  <si>
    <t>17055808</t>
  </si>
  <si>
    <t>17055810</t>
  </si>
  <si>
    <t>17055812</t>
  </si>
  <si>
    <t>17055814</t>
  </si>
  <si>
    <t>17055816</t>
  </si>
  <si>
    <t>17055818</t>
  </si>
  <si>
    <t>17055820</t>
  </si>
  <si>
    <t>17055822</t>
  </si>
  <si>
    <t>17055824</t>
  </si>
  <si>
    <t>17055826</t>
  </si>
  <si>
    <t>17055828</t>
  </si>
  <si>
    <t>17055830</t>
  </si>
  <si>
    <t>17055832</t>
  </si>
  <si>
    <t>17055834</t>
  </si>
  <si>
    <t>17055836</t>
  </si>
  <si>
    <t>17055838</t>
  </si>
  <si>
    <t>17055900</t>
  </si>
  <si>
    <t xml:space="preserve"> Condomínio Bosque da Saúde</t>
  </si>
  <si>
    <t>17056000</t>
  </si>
  <si>
    <t>17056001</t>
  </si>
  <si>
    <t>17056003</t>
  </si>
  <si>
    <t>17056010</t>
  </si>
  <si>
    <t>17056020</t>
  </si>
  <si>
    <t>17056021</t>
  </si>
  <si>
    <t>17056022</t>
  </si>
  <si>
    <t>17056030</t>
  </si>
  <si>
    <t>17056031</t>
  </si>
  <si>
    <t>17056032</t>
  </si>
  <si>
    <t>17056033</t>
  </si>
  <si>
    <t>17056034</t>
  </si>
  <si>
    <t>17056035</t>
  </si>
  <si>
    <t>17056036</t>
  </si>
  <si>
    <t>17056037</t>
  </si>
  <si>
    <t>17056038</t>
  </si>
  <si>
    <t>17056040</t>
  </si>
  <si>
    <t>17056041</t>
  </si>
  <si>
    <t>17056042</t>
  </si>
  <si>
    <t>17056043</t>
  </si>
  <si>
    <t>17056044</t>
  </si>
  <si>
    <t>17056045</t>
  </si>
  <si>
    <t>17056046</t>
  </si>
  <si>
    <t>17056047</t>
  </si>
  <si>
    <t>17056048</t>
  </si>
  <si>
    <t>17056049</t>
  </si>
  <si>
    <t>17056050</t>
  </si>
  <si>
    <t>17056060</t>
  </si>
  <si>
    <t>17056070</t>
  </si>
  <si>
    <t>17056080</t>
  </si>
  <si>
    <t>17056090</t>
  </si>
  <si>
    <t>17056100</t>
  </si>
  <si>
    <t>17056102</t>
  </si>
  <si>
    <t>17056110</t>
  </si>
  <si>
    <t>17056120</t>
  </si>
  <si>
    <t>17056130</t>
  </si>
  <si>
    <t>17056135</t>
  </si>
  <si>
    <t>17056140</t>
  </si>
  <si>
    <t>17056150</t>
  </si>
  <si>
    <t>17056160</t>
  </si>
  <si>
    <t>17056170</t>
  </si>
  <si>
    <t>17056180</t>
  </si>
  <si>
    <t>17056183</t>
  </si>
  <si>
    <t>17056185</t>
  </si>
  <si>
    <t>17056187</t>
  </si>
  <si>
    <t>17056265</t>
  </si>
  <si>
    <t>17056270</t>
  </si>
  <si>
    <t>17056275</t>
  </si>
  <si>
    <t>17056277</t>
  </si>
  <si>
    <t>17056280</t>
  </si>
  <si>
    <t>17056290</t>
  </si>
  <si>
    <t>17056291</t>
  </si>
  <si>
    <t>17056295</t>
  </si>
  <si>
    <t>17056296</t>
  </si>
  <si>
    <t>17056300</t>
  </si>
  <si>
    <t>17056310</t>
  </si>
  <si>
    <t>17056320</t>
  </si>
  <si>
    <t>17056325</t>
  </si>
  <si>
    <t>17056330</t>
  </si>
  <si>
    <t>17056340</t>
  </si>
  <si>
    <t>17056480</t>
  </si>
  <si>
    <t>17056490</t>
  </si>
  <si>
    <t>17056493</t>
  </si>
  <si>
    <t>17056500</t>
  </si>
  <si>
    <t>17056510</t>
  </si>
  <si>
    <t>17056520</t>
  </si>
  <si>
    <t>17056530</t>
  </si>
  <si>
    <t>17056533</t>
  </si>
  <si>
    <t>17056534</t>
  </si>
  <si>
    <t>17056535</t>
  </si>
  <si>
    <t>17057000</t>
  </si>
  <si>
    <t>17057005</t>
  </si>
  <si>
    <t>17057010</t>
  </si>
  <si>
    <t>17057015</t>
  </si>
  <si>
    <t>17057020</t>
  </si>
  <si>
    <t>17057030</t>
  </si>
  <si>
    <t>17057040</t>
  </si>
  <si>
    <t>17057050</t>
  </si>
  <si>
    <t>17057060</t>
  </si>
  <si>
    <t>17057070</t>
  </si>
  <si>
    <t>17057080</t>
  </si>
  <si>
    <t>17057090</t>
  </si>
  <si>
    <t>17057100</t>
  </si>
  <si>
    <t>17057110</t>
  </si>
  <si>
    <t>17057120</t>
  </si>
  <si>
    <t>17057130</t>
  </si>
  <si>
    <t>17057150</t>
  </si>
  <si>
    <t>17057151</t>
  </si>
  <si>
    <t>17057152</t>
  </si>
  <si>
    <t>17057155</t>
  </si>
  <si>
    <t>17057156</t>
  </si>
  <si>
    <t>17057157</t>
  </si>
  <si>
    <t>17057158</t>
  </si>
  <si>
    <t>17057159</t>
  </si>
  <si>
    <t>17057160</t>
  </si>
  <si>
    <t>17057161</t>
  </si>
  <si>
    <t>17057163</t>
  </si>
  <si>
    <t>17057170</t>
  </si>
  <si>
    <t>17057172</t>
  </si>
  <si>
    <t>17057174</t>
  </si>
  <si>
    <t>17057176</t>
  </si>
  <si>
    <t>17057180</t>
  </si>
  <si>
    <t>17057181</t>
  </si>
  <si>
    <t>17057182</t>
  </si>
  <si>
    <t>17057186</t>
  </si>
  <si>
    <t>17057190</t>
  </si>
  <si>
    <t>17057200</t>
  </si>
  <si>
    <t>17057201</t>
  </si>
  <si>
    <t>3 ao fim</t>
  </si>
  <si>
    <t>17057210</t>
  </si>
  <si>
    <t>17057220</t>
  </si>
  <si>
    <t>17057230</t>
  </si>
  <si>
    <t>17057240</t>
  </si>
  <si>
    <t>17057250</t>
  </si>
  <si>
    <t>17057260</t>
  </si>
  <si>
    <t>17057270</t>
  </si>
  <si>
    <t>17057280</t>
  </si>
  <si>
    <t>17057281</t>
  </si>
  <si>
    <t>17057290</t>
  </si>
  <si>
    <t>17057291</t>
  </si>
  <si>
    <t>17057292</t>
  </si>
  <si>
    <t>17057294</t>
  </si>
  <si>
    <t>17057300</t>
  </si>
  <si>
    <t>17057310</t>
  </si>
  <si>
    <t>17057320</t>
  </si>
  <si>
    <t>17057330</t>
  </si>
  <si>
    <t>17057340</t>
  </si>
  <si>
    <t>17057350</t>
  </si>
  <si>
    <t>17057360</t>
  </si>
  <si>
    <t>17057361</t>
  </si>
  <si>
    <t>17057370</t>
  </si>
  <si>
    <t>17057380</t>
  </si>
  <si>
    <t>17057390</t>
  </si>
  <si>
    <t>17057391</t>
  </si>
  <si>
    <t>17057400</t>
  </si>
  <si>
    <t>17057401</t>
  </si>
  <si>
    <t>17057402</t>
  </si>
  <si>
    <t>17057410</t>
  </si>
  <si>
    <t>17057420</t>
  </si>
  <si>
    <t>17057430</t>
  </si>
  <si>
    <t>17057440</t>
  </si>
  <si>
    <t>17057450</t>
  </si>
  <si>
    <t>17057452</t>
  </si>
  <si>
    <t>17057460</t>
  </si>
  <si>
    <t>17057470</t>
  </si>
  <si>
    <t>17057475</t>
  </si>
  <si>
    <t>17057480</t>
  </si>
  <si>
    <t>17057490</t>
  </si>
  <si>
    <t>17057493</t>
  </si>
  <si>
    <t>17057500</t>
  </si>
  <si>
    <t>17057510</t>
  </si>
  <si>
    <t>17057511</t>
  </si>
  <si>
    <t>17057530</t>
  </si>
  <si>
    <t>17057550</t>
  </si>
  <si>
    <t>17057560</t>
  </si>
  <si>
    <t>17057570</t>
  </si>
  <si>
    <t>17057580</t>
  </si>
  <si>
    <t>17057590</t>
  </si>
  <si>
    <t>17057610</t>
  </si>
  <si>
    <t>17057620</t>
  </si>
  <si>
    <t>17057630</t>
  </si>
  <si>
    <t>17057641</t>
  </si>
  <si>
    <t>17057642</t>
  </si>
  <si>
    <t>17057643</t>
  </si>
  <si>
    <t>17057644</t>
  </si>
  <si>
    <t>17057645</t>
  </si>
  <si>
    <t>17057646</t>
  </si>
  <si>
    <t>17057647</t>
  </si>
  <si>
    <t>17057648</t>
  </si>
  <si>
    <t>17057650</t>
  </si>
  <si>
    <t>17057651</t>
  </si>
  <si>
    <t>17057652</t>
  </si>
  <si>
    <t>17057653</t>
  </si>
  <si>
    <t>17057654</t>
  </si>
  <si>
    <t>17057655</t>
  </si>
  <si>
    <t>17057656</t>
  </si>
  <si>
    <t>17057657</t>
  </si>
  <si>
    <t>17057658</t>
  </si>
  <si>
    <t>17057659</t>
  </si>
  <si>
    <t>17057661</t>
  </si>
  <si>
    <t>17057662</t>
  </si>
  <si>
    <t>17057663</t>
  </si>
  <si>
    <t>17057665</t>
  </si>
  <si>
    <t>17057666</t>
  </si>
  <si>
    <t>17057667</t>
  </si>
  <si>
    <t>17057680</t>
  </si>
  <si>
    <t>17057690</t>
  </si>
  <si>
    <t>17057700</t>
  </si>
  <si>
    <t>17057710</t>
  </si>
  <si>
    <t>17057720</t>
  </si>
  <si>
    <t>17057730</t>
  </si>
  <si>
    <t>17057740</t>
  </si>
  <si>
    <t>17057745</t>
  </si>
  <si>
    <t>17057750</t>
  </si>
  <si>
    <t>17057760</t>
  </si>
  <si>
    <t>17057770</t>
  </si>
  <si>
    <t>17057780</t>
  </si>
  <si>
    <t>17057791</t>
  </si>
  <si>
    <t>17057810</t>
  </si>
  <si>
    <t>17057811</t>
  </si>
  <si>
    <t>17057857</t>
  </si>
  <si>
    <t>17058000</t>
  </si>
  <si>
    <t>17058001</t>
  </si>
  <si>
    <t>17058002</t>
  </si>
  <si>
    <t>17058003</t>
  </si>
  <si>
    <t>17058004</t>
  </si>
  <si>
    <t>17058005</t>
  </si>
  <si>
    <t>17058006</t>
  </si>
  <si>
    <t>17058007</t>
  </si>
  <si>
    <t>17058008</t>
  </si>
  <si>
    <t>17058009</t>
  </si>
  <si>
    <t>17058010</t>
  </si>
  <si>
    <t>17058011</t>
  </si>
  <si>
    <t>17058012</t>
  </si>
  <si>
    <t>17058013</t>
  </si>
  <si>
    <t>17058014</t>
  </si>
  <si>
    <t>17058015</t>
  </si>
  <si>
    <t>17058016</t>
  </si>
  <si>
    <t>17058017</t>
  </si>
  <si>
    <t>17058020</t>
  </si>
  <si>
    <t>17058021</t>
  </si>
  <si>
    <t>17058022</t>
  </si>
  <si>
    <t>17058023</t>
  </si>
  <si>
    <t>17058024</t>
  </si>
  <si>
    <t>17058025</t>
  </si>
  <si>
    <t>17058026</t>
  </si>
  <si>
    <t>17058027</t>
  </si>
  <si>
    <t>17058028</t>
  </si>
  <si>
    <t>17058029</t>
  </si>
  <si>
    <t>17060000</t>
  </si>
  <si>
    <t>17060003</t>
  </si>
  <si>
    <t>17060010</t>
  </si>
  <si>
    <t>17060013</t>
  </si>
  <si>
    <t>17060015</t>
  </si>
  <si>
    <t>17060020</t>
  </si>
  <si>
    <t>17060030</t>
  </si>
  <si>
    <t>17060040</t>
  </si>
  <si>
    <t>17060050</t>
  </si>
  <si>
    <t>17060055</t>
  </si>
  <si>
    <t>17060060</t>
  </si>
  <si>
    <t>17060070</t>
  </si>
  <si>
    <t>17060071</t>
  </si>
  <si>
    <t>17060080</t>
  </si>
  <si>
    <t>17060090</t>
  </si>
  <si>
    <t>17060093</t>
  </si>
  <si>
    <t>17060110</t>
  </si>
  <si>
    <t>17060120</t>
  </si>
  <si>
    <t>17060130</t>
  </si>
  <si>
    <t>17060140</t>
  </si>
  <si>
    <t>17060150</t>
  </si>
  <si>
    <t>17060160</t>
  </si>
  <si>
    <t>17060170</t>
  </si>
  <si>
    <t>17060180</t>
  </si>
  <si>
    <t>17060190</t>
  </si>
  <si>
    <t>17060200</t>
  </si>
  <si>
    <t>17060220</t>
  </si>
  <si>
    <t>17060230</t>
  </si>
  <si>
    <t>17060240</t>
  </si>
  <si>
    <t>17060250</t>
  </si>
  <si>
    <t>17060255</t>
  </si>
  <si>
    <t>17060257</t>
  </si>
  <si>
    <t>17060258</t>
  </si>
  <si>
    <t>17060259</t>
  </si>
  <si>
    <t>17060260</t>
  </si>
  <si>
    <t>17060270</t>
  </si>
  <si>
    <t>17060280</t>
  </si>
  <si>
    <t>17060290</t>
  </si>
  <si>
    <t>17060300</t>
  </si>
  <si>
    <t>17060310</t>
  </si>
  <si>
    <t>17060320</t>
  </si>
  <si>
    <t>17060325</t>
  </si>
  <si>
    <t>17060326</t>
  </si>
  <si>
    <t>17060330</t>
  </si>
  <si>
    <t>17060340</t>
  </si>
  <si>
    <t>17060350</t>
  </si>
  <si>
    <t>17060360</t>
  </si>
  <si>
    <t>17060370</t>
  </si>
  <si>
    <t>17060380</t>
  </si>
  <si>
    <t>17060390</t>
  </si>
  <si>
    <t>17060400</t>
  </si>
  <si>
    <t>17060410</t>
  </si>
  <si>
    <t>17060420</t>
  </si>
  <si>
    <t>17060430</t>
  </si>
  <si>
    <t>17060440</t>
  </si>
  <si>
    <t>17060450</t>
  </si>
  <si>
    <t>17060454</t>
  </si>
  <si>
    <t>17060455</t>
  </si>
  <si>
    <t>17060456</t>
  </si>
  <si>
    <t>17060460</t>
  </si>
  <si>
    <t>17060470</t>
  </si>
  <si>
    <t>17060480</t>
  </si>
  <si>
    <t>17060490</t>
  </si>
  <si>
    <t>17060510</t>
  </si>
  <si>
    <t>17060513</t>
  </si>
  <si>
    <t>17060520</t>
  </si>
  <si>
    <t>17060560</t>
  </si>
  <si>
    <t>17060570</t>
  </si>
  <si>
    <t>17060573</t>
  </si>
  <si>
    <t>17060580</t>
  </si>
  <si>
    <t>17060590</t>
  </si>
  <si>
    <t>17060600</t>
  </si>
  <si>
    <t>17060610</t>
  </si>
  <si>
    <t>17060640</t>
  </si>
  <si>
    <t>17060650</t>
  </si>
  <si>
    <t>17060670</t>
  </si>
  <si>
    <t>17060790</t>
  </si>
  <si>
    <t>17060810</t>
  </si>
  <si>
    <t>17060820</t>
  </si>
  <si>
    <t>17060830</t>
  </si>
  <si>
    <t>17060840</t>
  </si>
  <si>
    <t>17060850</t>
  </si>
  <si>
    <t>17060860</t>
  </si>
  <si>
    <t>17060870</t>
  </si>
  <si>
    <t>17060879</t>
  </si>
  <si>
    <t>17060880</t>
  </si>
  <si>
    <t>17060881</t>
  </si>
  <si>
    <t>17060882</t>
  </si>
  <si>
    <t>17060884</t>
  </si>
  <si>
    <t>17060900</t>
  </si>
  <si>
    <t>17063000</t>
  </si>
  <si>
    <t>17063010</t>
  </si>
  <si>
    <t>17063015</t>
  </si>
  <si>
    <t>17063020</t>
  </si>
  <si>
    <t>17063050</t>
  </si>
  <si>
    <t>17063060</t>
  </si>
  <si>
    <t>17063070</t>
  </si>
  <si>
    <t>17063080</t>
  </si>
  <si>
    <t>17063090</t>
  </si>
  <si>
    <t>17063093</t>
  </si>
  <si>
    <t>17063094</t>
  </si>
  <si>
    <t>17063095</t>
  </si>
  <si>
    <t>17063100</t>
  </si>
  <si>
    <t>17063110</t>
  </si>
  <si>
    <t>17063120</t>
  </si>
  <si>
    <t>17063130</t>
  </si>
  <si>
    <t>17063170</t>
  </si>
  <si>
    <t>17063180</t>
  </si>
  <si>
    <t>17063190</t>
  </si>
  <si>
    <t>17063205</t>
  </si>
  <si>
    <t>17063210</t>
  </si>
  <si>
    <t>17063220</t>
  </si>
  <si>
    <t>17063230</t>
  </si>
  <si>
    <t>17063233</t>
  </si>
  <si>
    <t>17063240</t>
  </si>
  <si>
    <t>17063243</t>
  </si>
  <si>
    <t>17063250</t>
  </si>
  <si>
    <t>17063255</t>
  </si>
  <si>
    <t>17063256</t>
  </si>
  <si>
    <t>17063280</t>
  </si>
  <si>
    <t>17063286</t>
  </si>
  <si>
    <t>17063289</t>
  </si>
  <si>
    <t>17063292</t>
  </si>
  <si>
    <t>17063345</t>
  </si>
  <si>
    <t>17063346</t>
  </si>
  <si>
    <t>17063420</t>
  </si>
  <si>
    <t>17063430</t>
  </si>
  <si>
    <t>17063450</t>
  </si>
  <si>
    <t>17063455</t>
  </si>
  <si>
    <t>17063457</t>
  </si>
  <si>
    <t>17063458</t>
  </si>
  <si>
    <t>17063460</t>
  </si>
  <si>
    <t>17063461</t>
  </si>
  <si>
    <t>17063462</t>
  </si>
  <si>
    <t>17063463</t>
  </si>
  <si>
    <t>17063464</t>
  </si>
  <si>
    <t>17063466</t>
  </si>
  <si>
    <t>17063469</t>
  </si>
  <si>
    <t>17063470</t>
  </si>
  <si>
    <t>17063480</t>
  </si>
  <si>
    <t>17063490</t>
  </si>
  <si>
    <t>17063500</t>
  </si>
  <si>
    <t>17063510</t>
  </si>
  <si>
    <t>17063520</t>
  </si>
  <si>
    <t>17063530</t>
  </si>
  <si>
    <t>17063540</t>
  </si>
  <si>
    <t>17063550</t>
  </si>
  <si>
    <t>17063560</t>
  </si>
  <si>
    <t>17063563</t>
  </si>
  <si>
    <t>17063580</t>
  </si>
  <si>
    <t>17063590</t>
  </si>
  <si>
    <t>17064000</t>
  </si>
  <si>
    <t>17064010</t>
  </si>
  <si>
    <t>17064013</t>
  </si>
  <si>
    <t>17064020</t>
  </si>
  <si>
    <t>17064030</t>
  </si>
  <si>
    <t>17064033</t>
  </si>
  <si>
    <t>17064035</t>
  </si>
  <si>
    <t>17064040</t>
  </si>
  <si>
    <t>17064050</t>
  </si>
  <si>
    <t>17064060</t>
  </si>
  <si>
    <t>17064070</t>
  </si>
  <si>
    <t>17064075</t>
  </si>
  <si>
    <t>17064077</t>
  </si>
  <si>
    <t>17064080</t>
  </si>
  <si>
    <t>17064090</t>
  </si>
  <si>
    <t>17064100</t>
  </si>
  <si>
    <t>17064103</t>
  </si>
  <si>
    <t>17064105</t>
  </si>
  <si>
    <t>17064110</t>
  </si>
  <si>
    <t>17064115</t>
  </si>
  <si>
    <t>17064120</t>
  </si>
  <si>
    <t>17064123</t>
  </si>
  <si>
    <t>17064125</t>
  </si>
  <si>
    <t>17064130</t>
  </si>
  <si>
    <t>17064140</t>
  </si>
  <si>
    <t>17064150</t>
  </si>
  <si>
    <t>17064160</t>
  </si>
  <si>
    <t>17064161</t>
  </si>
  <si>
    <t>17064166</t>
  </si>
  <si>
    <t>17064168</t>
  </si>
  <si>
    <t>17064170</t>
  </si>
  <si>
    <t>17064190</t>
  </si>
  <si>
    <t>17064195</t>
  </si>
  <si>
    <t>17064196</t>
  </si>
  <si>
    <t>17064197</t>
  </si>
  <si>
    <t>17064198</t>
  </si>
  <si>
    <t>17064199</t>
  </si>
  <si>
    <t>17064200</t>
  </si>
  <si>
    <t>17064201</t>
  </si>
  <si>
    <t>17064210</t>
  </si>
  <si>
    <t>17064220</t>
  </si>
  <si>
    <t>17064230</t>
  </si>
  <si>
    <t>17064240</t>
  </si>
  <si>
    <t>17064250</t>
  </si>
  <si>
    <t>17064253</t>
  </si>
  <si>
    <t>17064260</t>
  </si>
  <si>
    <t>17064270</t>
  </si>
  <si>
    <t>17064280</t>
  </si>
  <si>
    <t>17064285</t>
  </si>
  <si>
    <t>17064286</t>
  </si>
  <si>
    <t>17064287</t>
  </si>
  <si>
    <t>17064290</t>
  </si>
  <si>
    <t>17064300</t>
  </si>
  <si>
    <t>17064350</t>
  </si>
  <si>
    <t>17064360</t>
  </si>
  <si>
    <t>17064370</t>
  </si>
  <si>
    <t>17064380</t>
  </si>
  <si>
    <t>17064385</t>
  </si>
  <si>
    <t>17064386</t>
  </si>
  <si>
    <t>17064387</t>
  </si>
  <si>
    <t>17064388</t>
  </si>
  <si>
    <t>17064389</t>
  </si>
  <si>
    <t>17064390</t>
  </si>
  <si>
    <t>17064391</t>
  </si>
  <si>
    <t>17064392</t>
  </si>
  <si>
    <t>17064393</t>
  </si>
  <si>
    <t>17064394</t>
  </si>
  <si>
    <t>17064400</t>
  </si>
  <si>
    <t>17064402</t>
  </si>
  <si>
    <t>17064403</t>
  </si>
  <si>
    <t>17064404</t>
  </si>
  <si>
    <t>17064405</t>
  </si>
  <si>
    <t>17064420</t>
  </si>
  <si>
    <t>17064430</t>
  </si>
  <si>
    <t>17064435</t>
  </si>
  <si>
    <t>17064436</t>
  </si>
  <si>
    <t>17064437</t>
  </si>
  <si>
    <t>17064438</t>
  </si>
  <si>
    <t>17064439</t>
  </si>
  <si>
    <t>17064440</t>
  </si>
  <si>
    <t>17064450</t>
  </si>
  <si>
    <t>17064460</t>
  </si>
  <si>
    <t>17064463</t>
  </si>
  <si>
    <t>17064470</t>
  </si>
  <si>
    <t>17064480</t>
  </si>
  <si>
    <t>17064483</t>
  </si>
  <si>
    <t>17064490</t>
  </si>
  <si>
    <t>17064493</t>
  </si>
  <si>
    <t>17064494</t>
  </si>
  <si>
    <t>17064495</t>
  </si>
  <si>
    <t>17064500</t>
  </si>
  <si>
    <t>17064503</t>
  </si>
  <si>
    <t>17064510</t>
  </si>
  <si>
    <t>17064515</t>
  </si>
  <si>
    <t>17064518</t>
  </si>
  <si>
    <t>17064520</t>
  </si>
  <si>
    <t>17064530</t>
  </si>
  <si>
    <t>17064533</t>
  </si>
  <si>
    <t>17064535</t>
  </si>
  <si>
    <t>17064540</t>
  </si>
  <si>
    <t>17064555</t>
  </si>
  <si>
    <t>17064570</t>
  </si>
  <si>
    <t>17064600</t>
  </si>
  <si>
    <t>17064791</t>
  </si>
  <si>
    <t>17064792</t>
  </si>
  <si>
    <t>17064793</t>
  </si>
  <si>
    <t>17064795</t>
  </si>
  <si>
    <t>17064797</t>
  </si>
  <si>
    <t>17064799</t>
  </si>
  <si>
    <t>17064800</t>
  </si>
  <si>
    <t>17064851</t>
  </si>
  <si>
    <t>17064852</t>
  </si>
  <si>
    <t>17064853</t>
  </si>
  <si>
    <t>17064854</t>
  </si>
  <si>
    <t>17064855</t>
  </si>
  <si>
    <t>17064856</t>
  </si>
  <si>
    <t>17064857</t>
  </si>
  <si>
    <t>17064858</t>
  </si>
  <si>
    <t>17064859</t>
  </si>
  <si>
    <t>17064860</t>
  </si>
  <si>
    <t>17064861</t>
  </si>
  <si>
    <t>17064862</t>
  </si>
  <si>
    <t>17064863</t>
  </si>
  <si>
    <t>17064864</t>
  </si>
  <si>
    <t>17064865</t>
  </si>
  <si>
    <t>17064866</t>
  </si>
  <si>
    <t>17064868</t>
  </si>
  <si>
    <t>17065002</t>
  </si>
  <si>
    <t>17065003</t>
  </si>
  <si>
    <t>17065004</t>
  </si>
  <si>
    <t>17065005</t>
  </si>
  <si>
    <t>17065006</t>
  </si>
  <si>
    <t>17065007</t>
  </si>
  <si>
    <t>17065011</t>
  </si>
  <si>
    <t>17065012</t>
  </si>
  <si>
    <t>17065013</t>
  </si>
  <si>
    <t>17065014</t>
  </si>
  <si>
    <t>17065022</t>
  </si>
  <si>
    <t>17065023</t>
  </si>
  <si>
    <t>17065024</t>
  </si>
  <si>
    <t>17065025</t>
  </si>
  <si>
    <t>17065026</t>
  </si>
  <si>
    <t>17065027</t>
  </si>
  <si>
    <t>17065028</t>
  </si>
  <si>
    <t>17065029</t>
  </si>
  <si>
    <t>17065031</t>
  </si>
  <si>
    <t>17065032</t>
  </si>
  <si>
    <t>17065033</t>
  </si>
  <si>
    <t>17065034</t>
  </si>
  <si>
    <t>17065035</t>
  </si>
  <si>
    <t>17065037</t>
  </si>
  <si>
    <t>17065120</t>
  </si>
  <si>
    <t>17065122</t>
  </si>
  <si>
    <t>17065123</t>
  </si>
  <si>
    <t>17065130</t>
  </si>
  <si>
    <t>17065140</t>
  </si>
  <si>
    <t>17065150</t>
  </si>
  <si>
    <t>17065160</t>
  </si>
  <si>
    <t>17065165</t>
  </si>
  <si>
    <t>17065170</t>
  </si>
  <si>
    <t>17065183</t>
  </si>
  <si>
    <t>17065190</t>
  </si>
  <si>
    <t>17065200</t>
  </si>
  <si>
    <t>17065201</t>
  </si>
  <si>
    <t>17065202</t>
  </si>
  <si>
    <t>17065203</t>
  </si>
  <si>
    <t>17065204</t>
  </si>
  <si>
    <t>17065205</t>
  </si>
  <si>
    <t>17065206</t>
  </si>
  <si>
    <t>17065207</t>
  </si>
  <si>
    <t>17065208</t>
  </si>
  <si>
    <t>17065209</t>
  </si>
  <si>
    <t>17065210</t>
  </si>
  <si>
    <t>17065211</t>
  </si>
  <si>
    <t>17065220</t>
  </si>
  <si>
    <t>17065230</t>
  </si>
  <si>
    <t>17065240</t>
  </si>
  <si>
    <t>17065243</t>
  </si>
  <si>
    <t>17065250</t>
  </si>
  <si>
    <t>17065260</t>
  </si>
  <si>
    <t>17065270</t>
  </si>
  <si>
    <t>17065280</t>
  </si>
  <si>
    <t>17065290</t>
  </si>
  <si>
    <t>17065300</t>
  </si>
  <si>
    <t>17065310</t>
  </si>
  <si>
    <t>17065320</t>
  </si>
  <si>
    <t>17065330</t>
  </si>
  <si>
    <t>17065332</t>
  </si>
  <si>
    <t>17065333</t>
  </si>
  <si>
    <t>17065334</t>
  </si>
  <si>
    <t>17065340</t>
  </si>
  <si>
    <t>17065360</t>
  </si>
  <si>
    <t>17065370</t>
  </si>
  <si>
    <t>17065380</t>
  </si>
  <si>
    <t>17065390</t>
  </si>
  <si>
    <t>17065400</t>
  </si>
  <si>
    <t>17065410</t>
  </si>
  <si>
    <t>17065411</t>
  </si>
  <si>
    <t>17065420</t>
  </si>
  <si>
    <t>17065430</t>
  </si>
  <si>
    <t>17065440</t>
  </si>
  <si>
    <t>17065450</t>
  </si>
  <si>
    <t>17065460</t>
  </si>
  <si>
    <t>17065470</t>
  </si>
  <si>
    <t>17065471</t>
  </si>
  <si>
    <t>17065480</t>
  </si>
  <si>
    <t>17065490</t>
  </si>
  <si>
    <t>17065500</t>
  </si>
  <si>
    <t>17065510</t>
  </si>
  <si>
    <t>17065520</t>
  </si>
  <si>
    <t>17065530</t>
  </si>
  <si>
    <t>17065540</t>
  </si>
  <si>
    <t>17065550</t>
  </si>
  <si>
    <t>17065551</t>
  </si>
  <si>
    <t>17065553</t>
  </si>
  <si>
    <t>17065560</t>
  </si>
  <si>
    <t>17065562</t>
  </si>
  <si>
    <t>17065565</t>
  </si>
  <si>
    <t>17065570</t>
  </si>
  <si>
    <t>17065571</t>
  </si>
  <si>
    <t>17065572</t>
  </si>
  <si>
    <t>17065580</t>
  </si>
  <si>
    <t>17065590</t>
  </si>
  <si>
    <t>17065600</t>
  </si>
  <si>
    <t>17065610</t>
  </si>
  <si>
    <t>17065620</t>
  </si>
  <si>
    <t>17065630</t>
  </si>
  <si>
    <t>17065640</t>
  </si>
  <si>
    <t>17065650</t>
  </si>
  <si>
    <t>17065660</t>
  </si>
  <si>
    <t>17065670</t>
  </si>
  <si>
    <t>17065680</t>
  </si>
  <si>
    <t>17065690</t>
  </si>
  <si>
    <t>17065700</t>
  </si>
  <si>
    <t>17065710</t>
  </si>
  <si>
    <t>17065711</t>
  </si>
  <si>
    <t>17065720</t>
  </si>
  <si>
    <t>17065722</t>
  </si>
  <si>
    <t>17065730</t>
  </si>
  <si>
    <t>17065740</t>
  </si>
  <si>
    <t>17065750</t>
  </si>
  <si>
    <t>17065760</t>
  </si>
  <si>
    <t>17065810</t>
  </si>
  <si>
    <t>17066091</t>
  </si>
  <si>
    <t>17066092</t>
  </si>
  <si>
    <t>17066093</t>
  </si>
  <si>
    <t>17066094</t>
  </si>
  <si>
    <t>17066095</t>
  </si>
  <si>
    <t>17066096</t>
  </si>
  <si>
    <t>17066097</t>
  </si>
  <si>
    <t>17066101</t>
  </si>
  <si>
    <t>17066102</t>
  </si>
  <si>
    <t>17066103</t>
  </si>
  <si>
    <t>17066104</t>
  </si>
  <si>
    <t>17066105</t>
  </si>
  <si>
    <t>17066106</t>
  </si>
  <si>
    <t>17066107</t>
  </si>
  <si>
    <t>17066108</t>
  </si>
  <si>
    <t>17066109</t>
  </si>
  <si>
    <t>17066111</t>
  </si>
  <si>
    <t>17066112</t>
  </si>
  <si>
    <t>17066113</t>
  </si>
  <si>
    <t>17066114</t>
  </si>
  <si>
    <t>17066115</t>
  </si>
  <si>
    <t>17066116</t>
  </si>
  <si>
    <t>17066117</t>
  </si>
  <si>
    <t>17066120</t>
  </si>
  <si>
    <t>17066123</t>
  </si>
  <si>
    <t>17066130</t>
  </si>
  <si>
    <t>17066133</t>
  </si>
  <si>
    <t>17066135</t>
  </si>
  <si>
    <t>17066140</t>
  </si>
  <si>
    <t>17066143</t>
  </si>
  <si>
    <t>17066150</t>
  </si>
  <si>
    <t>17066151</t>
  </si>
  <si>
    <t>17066160</t>
  </si>
  <si>
    <t>17066170</t>
  </si>
  <si>
    <t>17066180</t>
  </si>
  <si>
    <t>17066190</t>
  </si>
  <si>
    <t>17066200</t>
  </si>
  <si>
    <t>17066390</t>
  </si>
  <si>
    <t>17066400</t>
  </si>
  <si>
    <t>17066401</t>
  </si>
  <si>
    <t>17066410</t>
  </si>
  <si>
    <t>17066415</t>
  </si>
  <si>
    <t>17066420</t>
  </si>
  <si>
    <t>17066430</t>
  </si>
  <si>
    <t>17066432</t>
  </si>
  <si>
    <t>17066433</t>
  </si>
  <si>
    <t>17066434</t>
  </si>
  <si>
    <t>17066435</t>
  </si>
  <si>
    <t>17066436</t>
  </si>
  <si>
    <t>17066437</t>
  </si>
  <si>
    <t>17066440</t>
  </si>
  <si>
    <t>17066450</t>
  </si>
  <si>
    <t>17066452</t>
  </si>
  <si>
    <t>17066453</t>
  </si>
  <si>
    <t>17066460</t>
  </si>
  <si>
    <t>17066461</t>
  </si>
  <si>
    <t>17066470</t>
  </si>
  <si>
    <t>17066480</t>
  </si>
  <si>
    <t>17066490</t>
  </si>
  <si>
    <t>17066500</t>
  </si>
  <si>
    <t>17066510</t>
  </si>
  <si>
    <t>17066520</t>
  </si>
  <si>
    <t>17066530</t>
  </si>
  <si>
    <t>17066540</t>
  </si>
  <si>
    <t>17066545</t>
  </si>
  <si>
    <t>17066550</t>
  </si>
  <si>
    <t>17066560</t>
  </si>
  <si>
    <t>17066570</t>
  </si>
  <si>
    <t>17066580</t>
  </si>
  <si>
    <t>17066590</t>
  </si>
  <si>
    <t>17066600</t>
  </si>
  <si>
    <t>17066606</t>
  </si>
  <si>
    <t>17066610</t>
  </si>
  <si>
    <t>17066620</t>
  </si>
  <si>
    <t>17066630</t>
  </si>
  <si>
    <t>17066640</t>
  </si>
  <si>
    <t>17066650</t>
  </si>
  <si>
    <t>17066660</t>
  </si>
  <si>
    <t>17066670</t>
  </si>
  <si>
    <t>17066673</t>
  </si>
  <si>
    <t>17066680</t>
  </si>
  <si>
    <t>17066690</t>
  </si>
  <si>
    <t>17066700</t>
  </si>
  <si>
    <t>17066710</t>
  </si>
  <si>
    <t>17066720</t>
  </si>
  <si>
    <t>17066729</t>
  </si>
  <si>
    <t>17066731</t>
  </si>
  <si>
    <t>17066732</t>
  </si>
  <si>
    <t>17066733</t>
  </si>
  <si>
    <t>17066734</t>
  </si>
  <si>
    <t>17066735</t>
  </si>
  <si>
    <t>17066736</t>
  </si>
  <si>
    <t>17066737</t>
  </si>
  <si>
    <t>17066738</t>
  </si>
  <si>
    <t>17066739</t>
  </si>
  <si>
    <t>17066741</t>
  </si>
  <si>
    <t>17066742</t>
  </si>
  <si>
    <t>17066743</t>
  </si>
  <si>
    <t>17066744</t>
  </si>
  <si>
    <t>17066745</t>
  </si>
  <si>
    <t>17066746</t>
  </si>
  <si>
    <t>17066747</t>
  </si>
  <si>
    <t>17066748</t>
  </si>
  <si>
    <t>17066751</t>
  </si>
  <si>
    <t>17066752</t>
  </si>
  <si>
    <t>17066753</t>
  </si>
  <si>
    <t>17066754</t>
  </si>
  <si>
    <t>17066755</t>
  </si>
  <si>
    <t>17066756</t>
  </si>
  <si>
    <t>17066757</t>
  </si>
  <si>
    <t>17066758</t>
  </si>
  <si>
    <t>17066759</t>
  </si>
  <si>
    <t>17066761</t>
  </si>
  <si>
    <t>17066762</t>
  </si>
  <si>
    <t>17066763</t>
  </si>
  <si>
    <t>17066764</t>
  </si>
  <si>
    <t>17067100</t>
  </si>
  <si>
    <t>17067110</t>
  </si>
  <si>
    <t>17067120</t>
  </si>
  <si>
    <t>17067130</t>
  </si>
  <si>
    <t>17067140</t>
  </si>
  <si>
    <t>17067150</t>
  </si>
  <si>
    <t>17067160</t>
  </si>
  <si>
    <t>17067170</t>
  </si>
  <si>
    <t>17067180</t>
  </si>
  <si>
    <t>17067190</t>
  </si>
  <si>
    <t>17067200</t>
  </si>
  <si>
    <t>17067210</t>
  </si>
  <si>
    <t>17067220</t>
  </si>
  <si>
    <t>17067230</t>
  </si>
  <si>
    <t>17067240</t>
  </si>
  <si>
    <t>17067250</t>
  </si>
  <si>
    <t>17067260</t>
  </si>
  <si>
    <t>17067270</t>
  </si>
  <si>
    <t>17067280</t>
  </si>
  <si>
    <t>17067290</t>
  </si>
  <si>
    <t>17067300</t>
  </si>
  <si>
    <t>17067310</t>
  </si>
  <si>
    <t>17067320</t>
  </si>
  <si>
    <t>17067330</t>
  </si>
  <si>
    <t>17067340</t>
  </si>
  <si>
    <t>17067350</t>
  </si>
  <si>
    <t>17067360</t>
  </si>
  <si>
    <t>17067370</t>
  </si>
  <si>
    <t>17067380</t>
  </si>
  <si>
    <t>17067390</t>
  </si>
  <si>
    <t>17067400</t>
  </si>
  <si>
    <t>17067410</t>
  </si>
  <si>
    <t>17067420</t>
  </si>
  <si>
    <t>17067430</t>
  </si>
  <si>
    <t>17067440</t>
  </si>
  <si>
    <t>17067450</t>
  </si>
  <si>
    <t>17067460</t>
  </si>
  <si>
    <t>17067470</t>
  </si>
  <si>
    <t>17067480</t>
  </si>
  <si>
    <t>17067490</t>
  </si>
  <si>
    <t>17067520</t>
  </si>
  <si>
    <t>17067530</t>
  </si>
  <si>
    <t>17067540</t>
  </si>
  <si>
    <t>17067550</t>
  </si>
  <si>
    <t>17067560</t>
  </si>
  <si>
    <t>17067570</t>
  </si>
  <si>
    <t>17067580</t>
  </si>
  <si>
    <t>17067590</t>
  </si>
  <si>
    <t>17067600</t>
  </si>
  <si>
    <t>17067610</t>
  </si>
  <si>
    <t>17067620</t>
  </si>
  <si>
    <t>17067630</t>
  </si>
  <si>
    <t>17067640</t>
  </si>
  <si>
    <t>17067650</t>
  </si>
  <si>
    <t>17067660</t>
  </si>
  <si>
    <t>17067665</t>
  </si>
  <si>
    <t>17109899</t>
  </si>
  <si>
    <t>17110001</t>
  </si>
  <si>
    <t>17110003</t>
  </si>
  <si>
    <t>17110005</t>
  </si>
  <si>
    <t>17110007</t>
  </si>
  <si>
    <t>17110009</t>
  </si>
  <si>
    <t>17110011</t>
  </si>
  <si>
    <t>17110013</t>
  </si>
  <si>
    <t>17110015</t>
  </si>
  <si>
    <t>17110017</t>
  </si>
  <si>
    <t>17110019</t>
  </si>
  <si>
    <t>17110021</t>
  </si>
  <si>
    <t>17110023</t>
  </si>
  <si>
    <t>17110025</t>
  </si>
  <si>
    <t>17110027</t>
  </si>
  <si>
    <t>17110029</t>
  </si>
  <si>
    <t>17110031</t>
  </si>
  <si>
    <t>17110972</t>
  </si>
  <si>
    <t xml:space="preserve"> AC Tibiriçá</t>
  </si>
  <si>
    <t>17110990</t>
  </si>
  <si>
    <t xml:space="preserve">n - Centro </t>
  </si>
  <si>
    <t>17120000</t>
  </si>
  <si>
    <t>17120970</t>
  </si>
  <si>
    <t xml:space="preserve"> AC Agudos</t>
  </si>
  <si>
    <t>17123000</t>
  </si>
  <si>
    <t>17123970</t>
  </si>
  <si>
    <t xml:space="preserve"> AGC Domélia</t>
  </si>
  <si>
    <t>17150000</t>
  </si>
  <si>
    <t>17150970</t>
  </si>
  <si>
    <t xml:space="preserve"> AC Paulistânia</t>
  </si>
  <si>
    <t>17160000</t>
  </si>
  <si>
    <t>17160970</t>
  </si>
  <si>
    <t xml:space="preserve"> AC Arealva</t>
  </si>
  <si>
    <t>17160971</t>
  </si>
  <si>
    <t>17170000</t>
  </si>
  <si>
    <t>17170970</t>
  </si>
  <si>
    <t xml:space="preserve"> AGC Jacuba</t>
  </si>
  <si>
    <t>17180000</t>
  </si>
  <si>
    <t>17180970</t>
  </si>
  <si>
    <t xml:space="preserve"> AC Iacanga</t>
  </si>
  <si>
    <t>17190000</t>
  </si>
  <si>
    <t>17190970</t>
  </si>
  <si>
    <t xml:space="preserve"> AC Reginópolis</t>
  </si>
  <si>
    <t>17201000</t>
  </si>
  <si>
    <t>17201010</t>
  </si>
  <si>
    <t>17201011</t>
  </si>
  <si>
    <t>17201020</t>
  </si>
  <si>
    <t>17201030</t>
  </si>
  <si>
    <t>17201031</t>
  </si>
  <si>
    <t>17201040</t>
  </si>
  <si>
    <t>17201041</t>
  </si>
  <si>
    <t>17201045</t>
  </si>
  <si>
    <t>17201050</t>
  </si>
  <si>
    <t>17201060</t>
  </si>
  <si>
    <t>17201070</t>
  </si>
  <si>
    <t>17201080</t>
  </si>
  <si>
    <t>17201090</t>
  </si>
  <si>
    <t>17201100</t>
  </si>
  <si>
    <t>17201110</t>
  </si>
  <si>
    <t>17201120</t>
  </si>
  <si>
    <t>17201130</t>
  </si>
  <si>
    <t>17201140</t>
  </si>
  <si>
    <t>17201150</t>
  </si>
  <si>
    <t>17201160</t>
  </si>
  <si>
    <t>17201170</t>
  </si>
  <si>
    <t>17201180</t>
  </si>
  <si>
    <t>17201190</t>
  </si>
  <si>
    <t>17201200</t>
  </si>
  <si>
    <t>17201210</t>
  </si>
  <si>
    <t>17201213</t>
  </si>
  <si>
    <t>17201220</t>
  </si>
  <si>
    <t>17201230</t>
  </si>
  <si>
    <t>17201240</t>
  </si>
  <si>
    <t>17201250</t>
  </si>
  <si>
    <t>17201251</t>
  </si>
  <si>
    <t>17201260</t>
  </si>
  <si>
    <t>17201270</t>
  </si>
  <si>
    <t>17201280</t>
  </si>
  <si>
    <t>17201290</t>
  </si>
  <si>
    <t>983 a 1390</t>
  </si>
  <si>
    <t>17201300</t>
  </si>
  <si>
    <t>17201310</t>
  </si>
  <si>
    <t>973 a 1520</t>
  </si>
  <si>
    <t>17201320</t>
  </si>
  <si>
    <t>153 a 1500</t>
  </si>
  <si>
    <t>17201321</t>
  </si>
  <si>
    <t>17201330</t>
  </si>
  <si>
    <t>123 a 1440</t>
  </si>
  <si>
    <t>17201331</t>
  </si>
  <si>
    <t>17201340</t>
  </si>
  <si>
    <t>1391</t>
  </si>
  <si>
    <t>17201350</t>
  </si>
  <si>
    <t>17201351</t>
  </si>
  <si>
    <t>17201360</t>
  </si>
  <si>
    <t>17201370</t>
  </si>
  <si>
    <t>17201380</t>
  </si>
  <si>
    <t>141</t>
  </si>
  <si>
    <t>17201383</t>
  </si>
  <si>
    <t>17201390</t>
  </si>
  <si>
    <t>103 ao fim</t>
  </si>
  <si>
    <t>17201400</t>
  </si>
  <si>
    <t>113 ao fim</t>
  </si>
  <si>
    <t>17201410</t>
  </si>
  <si>
    <t>17201420</t>
  </si>
  <si>
    <t>17201430</t>
  </si>
  <si>
    <t>891</t>
  </si>
  <si>
    <t>17201433</t>
  </si>
  <si>
    <t>17201440</t>
  </si>
  <si>
    <t>0851</t>
  </si>
  <si>
    <t>17201443</t>
  </si>
  <si>
    <t>17201450</t>
  </si>
  <si>
    <t>0911</t>
  </si>
  <si>
    <t>17201460</t>
  </si>
  <si>
    <t>0921</t>
  </si>
  <si>
    <t>17201470</t>
  </si>
  <si>
    <t>0781</t>
  </si>
  <si>
    <t>17201473</t>
  </si>
  <si>
    <t>17201480</t>
  </si>
  <si>
    <t>0731</t>
  </si>
  <si>
    <t>17201490</t>
  </si>
  <si>
    <t>17201500</t>
  </si>
  <si>
    <t>17201510</t>
  </si>
  <si>
    <t>17201520</t>
  </si>
  <si>
    <t>753 a 1510</t>
  </si>
  <si>
    <t>17201530</t>
  </si>
  <si>
    <t>17201533</t>
  </si>
  <si>
    <t>17201540</t>
  </si>
  <si>
    <t>17201550</t>
  </si>
  <si>
    <t>17201560</t>
  </si>
  <si>
    <t>403 ao fim</t>
  </si>
  <si>
    <t>17201570</t>
  </si>
  <si>
    <t>17201580</t>
  </si>
  <si>
    <t>17201590</t>
  </si>
  <si>
    <t>17201900</t>
  </si>
  <si>
    <t xml:space="preserve"> Prefeitura Municipal de Jaú</t>
  </si>
  <si>
    <t>17201901</t>
  </si>
  <si>
    <t>17201970</t>
  </si>
  <si>
    <t xml:space="preserve"> AC Jaú</t>
  </si>
  <si>
    <t>17201971</t>
  </si>
  <si>
    <t xml:space="preserve"> AGF João Ribeiro de Barros</t>
  </si>
  <si>
    <t>17202000</t>
  </si>
  <si>
    <t>17202010</t>
  </si>
  <si>
    <t>881</t>
  </si>
  <si>
    <t>17202020</t>
  </si>
  <si>
    <t>0981</t>
  </si>
  <si>
    <t>17202030</t>
  </si>
  <si>
    <t>0751</t>
  </si>
  <si>
    <t>17202040</t>
  </si>
  <si>
    <t>971</t>
  </si>
  <si>
    <t>17202041</t>
  </si>
  <si>
    <t>17202050</t>
  </si>
  <si>
    <t>17202060</t>
  </si>
  <si>
    <t>17202070</t>
  </si>
  <si>
    <t>17202080</t>
  </si>
  <si>
    <t>17202090</t>
  </si>
  <si>
    <t>17202100</t>
  </si>
  <si>
    <t>17202110</t>
  </si>
  <si>
    <t>733 a 1040</t>
  </si>
  <si>
    <t>17202120</t>
  </si>
  <si>
    <t>783 a 1180</t>
  </si>
  <si>
    <t>17202130</t>
  </si>
  <si>
    <t>923 a 1750</t>
  </si>
  <si>
    <t>17202140</t>
  </si>
  <si>
    <t>913 a 1700</t>
  </si>
  <si>
    <t>17202150</t>
  </si>
  <si>
    <t>853 a 1600</t>
  </si>
  <si>
    <t>17202151</t>
  </si>
  <si>
    <t>17202160</t>
  </si>
  <si>
    <t>893 ao fim</t>
  </si>
  <si>
    <t>17202170</t>
  </si>
  <si>
    <t>17202180</t>
  </si>
  <si>
    <t>17202190</t>
  </si>
  <si>
    <t>17202200</t>
  </si>
  <si>
    <t>17202210</t>
  </si>
  <si>
    <t>17202220</t>
  </si>
  <si>
    <t>17202221</t>
  </si>
  <si>
    <t>17202225</t>
  </si>
  <si>
    <t>17202230</t>
  </si>
  <si>
    <t>17202240</t>
  </si>
  <si>
    <t>17202245</t>
  </si>
  <si>
    <t>17202250</t>
  </si>
  <si>
    <t>17202260</t>
  </si>
  <si>
    <t>17202270</t>
  </si>
  <si>
    <t>17202300</t>
  </si>
  <si>
    <t>17202301</t>
  </si>
  <si>
    <t>17202303</t>
  </si>
  <si>
    <t>17202305</t>
  </si>
  <si>
    <t>17202310</t>
  </si>
  <si>
    <t>17202315</t>
  </si>
  <si>
    <t>17202320</t>
  </si>
  <si>
    <t>17202330</t>
  </si>
  <si>
    <t>17202340</t>
  </si>
  <si>
    <t>17202350</t>
  </si>
  <si>
    <t>17202360</t>
  </si>
  <si>
    <t>17202370</t>
  </si>
  <si>
    <t>17202390</t>
  </si>
  <si>
    <t>17202400</t>
  </si>
  <si>
    <t>17202401</t>
  </si>
  <si>
    <t>17202405</t>
  </si>
  <si>
    <t>17202420</t>
  </si>
  <si>
    <t>17202430</t>
  </si>
  <si>
    <t>17202435</t>
  </si>
  <si>
    <t>17202437</t>
  </si>
  <si>
    <t>17202440</t>
  </si>
  <si>
    <t>17202450</t>
  </si>
  <si>
    <t>17202460</t>
  </si>
  <si>
    <t>17202480</t>
  </si>
  <si>
    <t>17202490</t>
  </si>
  <si>
    <t>17202900</t>
  </si>
  <si>
    <t xml:space="preserve"> Central Paulista de Açúcar e Álcool</t>
  </si>
  <si>
    <t>17202970</t>
  </si>
  <si>
    <t xml:space="preserve">27 </t>
  </si>
  <si>
    <t>17203020</t>
  </si>
  <si>
    <t>17203030</t>
  </si>
  <si>
    <t>17203040</t>
  </si>
  <si>
    <t>17203050</t>
  </si>
  <si>
    <t>17203051</t>
  </si>
  <si>
    <t>17203052</t>
  </si>
  <si>
    <t>17203053</t>
  </si>
  <si>
    <t>17203054</t>
  </si>
  <si>
    <t>17203060</t>
  </si>
  <si>
    <t>17203061</t>
  </si>
  <si>
    <t>17203080</t>
  </si>
  <si>
    <t>17203081</t>
  </si>
  <si>
    <t>17203082</t>
  </si>
  <si>
    <t>17203083</t>
  </si>
  <si>
    <t>17203090</t>
  </si>
  <si>
    <t>17203100</t>
  </si>
  <si>
    <t>17203110</t>
  </si>
  <si>
    <t>17203120</t>
  </si>
  <si>
    <t>17203130</t>
  </si>
  <si>
    <t>17203140</t>
  </si>
  <si>
    <t>17203150</t>
  </si>
  <si>
    <t>17203160</t>
  </si>
  <si>
    <t>17203170</t>
  </si>
  <si>
    <t>17203180</t>
  </si>
  <si>
    <t>17203190</t>
  </si>
  <si>
    <t>17203270</t>
  </si>
  <si>
    <t>17203280</t>
  </si>
  <si>
    <t>17203290</t>
  </si>
  <si>
    <t>17203300</t>
  </si>
  <si>
    <t>17203310</t>
  </si>
  <si>
    <t>17203320</t>
  </si>
  <si>
    <t>17203321</t>
  </si>
  <si>
    <t>17203330</t>
  </si>
  <si>
    <t>17203333</t>
  </si>
  <si>
    <t>17203370</t>
  </si>
  <si>
    <t>17203380</t>
  </si>
  <si>
    <t>403 a 1310</t>
  </si>
  <si>
    <t>17203381</t>
  </si>
  <si>
    <t>17203390</t>
  </si>
  <si>
    <t>17203400</t>
  </si>
  <si>
    <t>17203410</t>
  </si>
  <si>
    <t>17203420</t>
  </si>
  <si>
    <t>17203430</t>
  </si>
  <si>
    <t>17203440</t>
  </si>
  <si>
    <t>17203450</t>
  </si>
  <si>
    <t>17203460</t>
  </si>
  <si>
    <t>17203470</t>
  </si>
  <si>
    <t>17203480</t>
  </si>
  <si>
    <t>17203481</t>
  </si>
  <si>
    <t>17203490</t>
  </si>
  <si>
    <t>17203500</t>
  </si>
  <si>
    <t>17203504</t>
  </si>
  <si>
    <t>17203506</t>
  </si>
  <si>
    <t>17203508</t>
  </si>
  <si>
    <t>17203510</t>
  </si>
  <si>
    <t>17203511</t>
  </si>
  <si>
    <t>17203512</t>
  </si>
  <si>
    <t>17203514</t>
  </si>
  <si>
    <t>17203520</t>
  </si>
  <si>
    <t>17203540</t>
  </si>
  <si>
    <t>17203550</t>
  </si>
  <si>
    <t>17203560</t>
  </si>
  <si>
    <t>17203570</t>
  </si>
  <si>
    <t>791</t>
  </si>
  <si>
    <t>17203580</t>
  </si>
  <si>
    <t>17203582</t>
  </si>
  <si>
    <t>17203590</t>
  </si>
  <si>
    <t>17203600</t>
  </si>
  <si>
    <t>17203900</t>
  </si>
  <si>
    <t xml:space="preserve"> Javep Veículos e Peças Ltda</t>
  </si>
  <si>
    <t>17203970</t>
  </si>
  <si>
    <t xml:space="preserve"> AGF Jardim Estádio</t>
  </si>
  <si>
    <t>17204000</t>
  </si>
  <si>
    <t>17204010</t>
  </si>
  <si>
    <t>17204020</t>
  </si>
  <si>
    <t>693 ao fim</t>
  </si>
  <si>
    <t>17204030</t>
  </si>
  <si>
    <t>1793 ao fim</t>
  </si>
  <si>
    <t>17204040</t>
  </si>
  <si>
    <t>1813 ao fim</t>
  </si>
  <si>
    <t>17204050</t>
  </si>
  <si>
    <t>17204060</t>
  </si>
  <si>
    <t>17204070</t>
  </si>
  <si>
    <t>17204080</t>
  </si>
  <si>
    <t>123 ao fim</t>
  </si>
  <si>
    <t>17204090</t>
  </si>
  <si>
    <t>17204095</t>
  </si>
  <si>
    <t>17204100</t>
  </si>
  <si>
    <t>17204110</t>
  </si>
  <si>
    <t>17204120</t>
  </si>
  <si>
    <t>17204130</t>
  </si>
  <si>
    <t>17204150</t>
  </si>
  <si>
    <t>17204153</t>
  </si>
  <si>
    <t>17204160</t>
  </si>
  <si>
    <t>17204161</t>
  </si>
  <si>
    <t>17204163</t>
  </si>
  <si>
    <t>17204164</t>
  </si>
  <si>
    <t>17204170</t>
  </si>
  <si>
    <t>17204180</t>
  </si>
  <si>
    <t>17204190</t>
  </si>
  <si>
    <t>17204200</t>
  </si>
  <si>
    <t>17204210</t>
  </si>
  <si>
    <t>17204211</t>
  </si>
  <si>
    <t>17204212</t>
  </si>
  <si>
    <t>793 ao fim</t>
  </si>
  <si>
    <t>17204215</t>
  </si>
  <si>
    <t>17204220</t>
  </si>
  <si>
    <t>17204230</t>
  </si>
  <si>
    <t>17204240</t>
  </si>
  <si>
    <t>17204250</t>
  </si>
  <si>
    <t>17204260</t>
  </si>
  <si>
    <t>17204270</t>
  </si>
  <si>
    <t>17204280</t>
  </si>
  <si>
    <t>17204281</t>
  </si>
  <si>
    <t>17204282</t>
  </si>
  <si>
    <t>17204283</t>
  </si>
  <si>
    <t>17204284</t>
  </si>
  <si>
    <t>17204285</t>
  </si>
  <si>
    <t>17204286</t>
  </si>
  <si>
    <t>17204287</t>
  </si>
  <si>
    <t>17204289</t>
  </si>
  <si>
    <t>17204310</t>
  </si>
  <si>
    <t>17204320</t>
  </si>
  <si>
    <t>17204330</t>
  </si>
  <si>
    <t>17204340</t>
  </si>
  <si>
    <t>17204350</t>
  </si>
  <si>
    <t>17204500</t>
  </si>
  <si>
    <t>17204501</t>
  </si>
  <si>
    <t>17204502</t>
  </si>
  <si>
    <t>17204505</t>
  </si>
  <si>
    <t>17204507</t>
  </si>
  <si>
    <t>17204510</t>
  </si>
  <si>
    <t>17204520</t>
  </si>
  <si>
    <t>17204530</t>
  </si>
  <si>
    <t>17204540</t>
  </si>
  <si>
    <t>17204542</t>
  </si>
  <si>
    <t>17204550</t>
  </si>
  <si>
    <t>17204560</t>
  </si>
  <si>
    <t>17204561</t>
  </si>
  <si>
    <t>17204562</t>
  </si>
  <si>
    <t>17204563</t>
  </si>
  <si>
    <t>17204564</t>
  </si>
  <si>
    <t>17204565</t>
  </si>
  <si>
    <t>17204566</t>
  </si>
  <si>
    <t>17204568</t>
  </si>
  <si>
    <t>17204570</t>
  </si>
  <si>
    <t>17204580</t>
  </si>
  <si>
    <t>17204590</t>
  </si>
  <si>
    <t>17204600</t>
  </si>
  <si>
    <t>17204601</t>
  </si>
  <si>
    <t>17204603</t>
  </si>
  <si>
    <t>17204610</t>
  </si>
  <si>
    <t>17204615</t>
  </si>
  <si>
    <t>17204620</t>
  </si>
  <si>
    <t>17204630</t>
  </si>
  <si>
    <t>17204631</t>
  </si>
  <si>
    <t>17204632</t>
  </si>
  <si>
    <t>17204635</t>
  </si>
  <si>
    <t>17204636</t>
  </si>
  <si>
    <t>17204637</t>
  </si>
  <si>
    <t>17204638</t>
  </si>
  <si>
    <t>17204640</t>
  </si>
  <si>
    <t>17204650</t>
  </si>
  <si>
    <t>17204660</t>
  </si>
  <si>
    <t>17204666</t>
  </si>
  <si>
    <t>17204670</t>
  </si>
  <si>
    <t>17204680</t>
  </si>
  <si>
    <t>17204690</t>
  </si>
  <si>
    <t>17204700</t>
  </si>
  <si>
    <t>17204710</t>
  </si>
  <si>
    <t>17204720</t>
  </si>
  <si>
    <t>17205000</t>
  </si>
  <si>
    <t>17205005</t>
  </si>
  <si>
    <t>17205010</t>
  </si>
  <si>
    <t>17205020</t>
  </si>
  <si>
    <t>17205030</t>
  </si>
  <si>
    <t>983 ao fim</t>
  </si>
  <si>
    <t>17205040</t>
  </si>
  <si>
    <t>17205050</t>
  </si>
  <si>
    <t>17205052</t>
  </si>
  <si>
    <t>17205060</t>
  </si>
  <si>
    <t>17205070</t>
  </si>
  <si>
    <t>17205071</t>
  </si>
  <si>
    <t>17205073</t>
  </si>
  <si>
    <t>17205075</t>
  </si>
  <si>
    <t>17205080</t>
  </si>
  <si>
    <t>17205090</t>
  </si>
  <si>
    <t>17205100</t>
  </si>
  <si>
    <t>1393 ao fim</t>
  </si>
  <si>
    <t>17205101</t>
  </si>
  <si>
    <t>17205102</t>
  </si>
  <si>
    <t>17205103</t>
  </si>
  <si>
    <t>17205110</t>
  </si>
  <si>
    <t>17205120</t>
  </si>
  <si>
    <t>17205130</t>
  </si>
  <si>
    <t>17205140</t>
  </si>
  <si>
    <t>1513 ao fim</t>
  </si>
  <si>
    <t>17205150</t>
  </si>
  <si>
    <t>17205160</t>
  </si>
  <si>
    <t>883 a 1790</t>
  </si>
  <si>
    <t>17205165</t>
  </si>
  <si>
    <t>17205170</t>
  </si>
  <si>
    <t>783 a 1810</t>
  </si>
  <si>
    <t>17205180</t>
  </si>
  <si>
    <t>853 a 1730</t>
  </si>
  <si>
    <t>17205183</t>
  </si>
  <si>
    <t>17205190</t>
  </si>
  <si>
    <t>17205200</t>
  </si>
  <si>
    <t>17205203</t>
  </si>
  <si>
    <t>17205205</t>
  </si>
  <si>
    <t>17205209</t>
  </si>
  <si>
    <t>17205210</t>
  </si>
  <si>
    <t>17205220</t>
  </si>
  <si>
    <t>17205231</t>
  </si>
  <si>
    <t>17205240</t>
  </si>
  <si>
    <t>17205250</t>
  </si>
  <si>
    <t>17205260</t>
  </si>
  <si>
    <t>17205270</t>
  </si>
  <si>
    <t>17205280</t>
  </si>
  <si>
    <t>17205290</t>
  </si>
  <si>
    <t>17205300</t>
  </si>
  <si>
    <t>17205310</t>
  </si>
  <si>
    <t>17205320</t>
  </si>
  <si>
    <t>17205330</t>
  </si>
  <si>
    <t>17205340</t>
  </si>
  <si>
    <t>17205350</t>
  </si>
  <si>
    <t>17205351</t>
  </si>
  <si>
    <t>17205352</t>
  </si>
  <si>
    <t>17205360</t>
  </si>
  <si>
    <t>17205370</t>
  </si>
  <si>
    <t>17205380</t>
  </si>
  <si>
    <t>17205382</t>
  </si>
  <si>
    <t>17205390</t>
  </si>
  <si>
    <t>17205400</t>
  </si>
  <si>
    <t>17205450</t>
  </si>
  <si>
    <t>17205490</t>
  </si>
  <si>
    <t>17205900</t>
  </si>
  <si>
    <t xml:space="preserve"> Companhia Jauense Industrial</t>
  </si>
  <si>
    <t>17206000</t>
  </si>
  <si>
    <t>17206010</t>
  </si>
  <si>
    <t>17206011</t>
  </si>
  <si>
    <t>17206020</t>
  </si>
  <si>
    <t>17206030</t>
  </si>
  <si>
    <t>17206040</t>
  </si>
  <si>
    <t>17206050</t>
  </si>
  <si>
    <t>17206060</t>
  </si>
  <si>
    <t>17206070</t>
  </si>
  <si>
    <t>17206080</t>
  </si>
  <si>
    <t>17206090</t>
  </si>
  <si>
    <t>17206100</t>
  </si>
  <si>
    <t>17206110</t>
  </si>
  <si>
    <t>17206120</t>
  </si>
  <si>
    <t>17206130</t>
  </si>
  <si>
    <t>17206140</t>
  </si>
  <si>
    <t>17206150</t>
  </si>
  <si>
    <t>17206160</t>
  </si>
  <si>
    <t>17206170</t>
  </si>
  <si>
    <t>17206180</t>
  </si>
  <si>
    <t>17206190</t>
  </si>
  <si>
    <t>17206200</t>
  </si>
  <si>
    <t>17206210</t>
  </si>
  <si>
    <t>17206220</t>
  </si>
  <si>
    <t>17206221</t>
  </si>
  <si>
    <t>17206222</t>
  </si>
  <si>
    <t>17206223</t>
  </si>
  <si>
    <t>17206230</t>
  </si>
  <si>
    <t>17206240</t>
  </si>
  <si>
    <t>17206242</t>
  </si>
  <si>
    <t>17206243</t>
  </si>
  <si>
    <t>17206400</t>
  </si>
  <si>
    <t>17206405</t>
  </si>
  <si>
    <t>17206410</t>
  </si>
  <si>
    <t>17206415</t>
  </si>
  <si>
    <t>17206420</t>
  </si>
  <si>
    <t>17206425</t>
  </si>
  <si>
    <t>17206430</t>
  </si>
  <si>
    <t>17206431</t>
  </si>
  <si>
    <t>17206432</t>
  </si>
  <si>
    <t>17206433</t>
  </si>
  <si>
    <t>17206434</t>
  </si>
  <si>
    <t>17206435</t>
  </si>
  <si>
    <t>17206436</t>
  </si>
  <si>
    <t>17206437</t>
  </si>
  <si>
    <t>17206438</t>
  </si>
  <si>
    <t>17206439</t>
  </si>
  <si>
    <t>17206440</t>
  </si>
  <si>
    <t>17206441</t>
  </si>
  <si>
    <t>17206442</t>
  </si>
  <si>
    <t>17206443</t>
  </si>
  <si>
    <t>17206444</t>
  </si>
  <si>
    <t>17206445</t>
  </si>
  <si>
    <t>17206446</t>
  </si>
  <si>
    <t>17206447</t>
  </si>
  <si>
    <t>17206448</t>
  </si>
  <si>
    <t>17206449</t>
  </si>
  <si>
    <t>17206450</t>
  </si>
  <si>
    <t>17206455</t>
  </si>
  <si>
    <t>17206460</t>
  </si>
  <si>
    <t>17206465</t>
  </si>
  <si>
    <t>17206470</t>
  </si>
  <si>
    <t>17206475</t>
  </si>
  <si>
    <t>17206480</t>
  </si>
  <si>
    <t>17206485</t>
  </si>
  <si>
    <t>17206500</t>
  </si>
  <si>
    <t>17206501</t>
  </si>
  <si>
    <t>17206502</t>
  </si>
  <si>
    <t>17206550</t>
  </si>
  <si>
    <t>17206553</t>
  </si>
  <si>
    <t>17206556</t>
  </si>
  <si>
    <t>17206559</t>
  </si>
  <si>
    <t>17206561</t>
  </si>
  <si>
    <t>17206564</t>
  </si>
  <si>
    <t>17206567</t>
  </si>
  <si>
    <t>17206600</t>
  </si>
  <si>
    <t>17206601</t>
  </si>
  <si>
    <t>17206602</t>
  </si>
  <si>
    <t>17206603</t>
  </si>
  <si>
    <t>17206604</t>
  </si>
  <si>
    <t>17206605</t>
  </si>
  <si>
    <t>17206606</t>
  </si>
  <si>
    <t>17206607</t>
  </si>
  <si>
    <t>17206610</t>
  </si>
  <si>
    <t>17206611</t>
  </si>
  <si>
    <t>17206612</t>
  </si>
  <si>
    <t>17206614</t>
  </si>
  <si>
    <t>17206616</t>
  </si>
  <si>
    <t>17206618</t>
  </si>
  <si>
    <t>17206697</t>
  </si>
  <si>
    <t>17206700</t>
  </si>
  <si>
    <t>17206701</t>
  </si>
  <si>
    <t>17206702</t>
  </si>
  <si>
    <t>17206703</t>
  </si>
  <si>
    <t>17206720</t>
  </si>
  <si>
    <t>17206721</t>
  </si>
  <si>
    <t>17206722</t>
  </si>
  <si>
    <t>17206723</t>
  </si>
  <si>
    <t>17206724</t>
  </si>
  <si>
    <t>17206725</t>
  </si>
  <si>
    <t>17206726</t>
  </si>
  <si>
    <t>17206727</t>
  </si>
  <si>
    <t>17206728</t>
  </si>
  <si>
    <t>17206729</t>
  </si>
  <si>
    <t>17206730</t>
  </si>
  <si>
    <t>17206731</t>
  </si>
  <si>
    <t>17206750</t>
  </si>
  <si>
    <t>17206752</t>
  </si>
  <si>
    <t>17206754</t>
  </si>
  <si>
    <t>17206756</t>
  </si>
  <si>
    <t>17206758</t>
  </si>
  <si>
    <t>17206760</t>
  </si>
  <si>
    <t>17207020</t>
  </si>
  <si>
    <t>17207021</t>
  </si>
  <si>
    <t>17207022</t>
  </si>
  <si>
    <t>17207023</t>
  </si>
  <si>
    <t>17207024</t>
  </si>
  <si>
    <t>17207025</t>
  </si>
  <si>
    <t>17207026</t>
  </si>
  <si>
    <t>17207030</t>
  </si>
  <si>
    <t>17207040</t>
  </si>
  <si>
    <t>17207050</t>
  </si>
  <si>
    <t>17207060</t>
  </si>
  <si>
    <t>17207061</t>
  </si>
  <si>
    <t>17207065</t>
  </si>
  <si>
    <t>17207070</t>
  </si>
  <si>
    <t>17207080</t>
  </si>
  <si>
    <t>17207090</t>
  </si>
  <si>
    <t>17207100</t>
  </si>
  <si>
    <t>17207110</t>
  </si>
  <si>
    <t>17207130</t>
  </si>
  <si>
    <t>17207140</t>
  </si>
  <si>
    <t>17207150</t>
  </si>
  <si>
    <t>17207155</t>
  </si>
  <si>
    <t>17207156</t>
  </si>
  <si>
    <t>17207160</t>
  </si>
  <si>
    <t>17207170</t>
  </si>
  <si>
    <t>17207180</t>
  </si>
  <si>
    <t>17207190</t>
  </si>
  <si>
    <t>17207200</t>
  </si>
  <si>
    <t>17207202</t>
  </si>
  <si>
    <t>131</t>
  </si>
  <si>
    <t>17207203</t>
  </si>
  <si>
    <t>17207205</t>
  </si>
  <si>
    <t>17207207</t>
  </si>
  <si>
    <t>17207250</t>
  </si>
  <si>
    <t>17207260</t>
  </si>
  <si>
    <t>17207270</t>
  </si>
  <si>
    <t>17207271</t>
  </si>
  <si>
    <t>17207280</t>
  </si>
  <si>
    <t>17207290</t>
  </si>
  <si>
    <t>17207300</t>
  </si>
  <si>
    <t>241</t>
  </si>
  <si>
    <t>17207310</t>
  </si>
  <si>
    <t>83 ao fim</t>
  </si>
  <si>
    <t>17207330</t>
  </si>
  <si>
    <t>17207390</t>
  </si>
  <si>
    <t>17207400</t>
  </si>
  <si>
    <t>17207410</t>
  </si>
  <si>
    <t>17207420</t>
  </si>
  <si>
    <t>17207430</t>
  </si>
  <si>
    <t>17207431</t>
  </si>
  <si>
    <t>17207433</t>
  </si>
  <si>
    <t>17207440</t>
  </si>
  <si>
    <t>17207450</t>
  </si>
  <si>
    <t>17207460</t>
  </si>
  <si>
    <t>17207470</t>
  </si>
  <si>
    <t>17207480</t>
  </si>
  <si>
    <t>17207490</t>
  </si>
  <si>
    <t>17207495</t>
  </si>
  <si>
    <t>17207500</t>
  </si>
  <si>
    <t>17207503</t>
  </si>
  <si>
    <t>17207510</t>
  </si>
  <si>
    <t>191</t>
  </si>
  <si>
    <t>17207520</t>
  </si>
  <si>
    <t>17207530</t>
  </si>
  <si>
    <t>17207540</t>
  </si>
  <si>
    <t>17207550</t>
  </si>
  <si>
    <t>17207555</t>
  </si>
  <si>
    <t>17207560</t>
  </si>
  <si>
    <t>17207561</t>
  </si>
  <si>
    <t>583 a 1350</t>
  </si>
  <si>
    <t>17207565</t>
  </si>
  <si>
    <t>17207580</t>
  </si>
  <si>
    <t>17207585</t>
  </si>
  <si>
    <t>17207590</t>
  </si>
  <si>
    <t>17207600</t>
  </si>
  <si>
    <t>17207601</t>
  </si>
  <si>
    <t>17207610</t>
  </si>
  <si>
    <t>17207620</t>
  </si>
  <si>
    <t>17207630</t>
  </si>
  <si>
    <t>17207640</t>
  </si>
  <si>
    <t>17207650</t>
  </si>
  <si>
    <t>17207653</t>
  </si>
  <si>
    <t>17207660</t>
  </si>
  <si>
    <t>17207670</t>
  </si>
  <si>
    <t>17207680</t>
  </si>
  <si>
    <t>17207690</t>
  </si>
  <si>
    <t>17207700</t>
  </si>
  <si>
    <t>17207710</t>
  </si>
  <si>
    <t>17207720</t>
  </si>
  <si>
    <t>17207730</t>
  </si>
  <si>
    <t>17207740</t>
  </si>
  <si>
    <t>17207750</t>
  </si>
  <si>
    <t>17207760</t>
  </si>
  <si>
    <t>17207770</t>
  </si>
  <si>
    <t>17207780</t>
  </si>
  <si>
    <t>17208010</t>
  </si>
  <si>
    <t>133 a 580</t>
  </si>
  <si>
    <t>17208020</t>
  </si>
  <si>
    <t>193 ao fim</t>
  </si>
  <si>
    <t>17208051</t>
  </si>
  <si>
    <t>17208060</t>
  </si>
  <si>
    <t>17208061</t>
  </si>
  <si>
    <t>17208062</t>
  </si>
  <si>
    <t>17208065</t>
  </si>
  <si>
    <t>17208070</t>
  </si>
  <si>
    <t>17208080</t>
  </si>
  <si>
    <t>17208081</t>
  </si>
  <si>
    <t>393 ao fim</t>
  </si>
  <si>
    <t>17208082</t>
  </si>
  <si>
    <t>17208085</t>
  </si>
  <si>
    <t>17208086</t>
  </si>
  <si>
    <t>17208088</t>
  </si>
  <si>
    <t>17208090</t>
  </si>
  <si>
    <t>17208095</t>
  </si>
  <si>
    <t>17208100</t>
  </si>
  <si>
    <t>17208110</t>
  </si>
  <si>
    <t>17208120</t>
  </si>
  <si>
    <t>17208130</t>
  </si>
  <si>
    <t>17208140</t>
  </si>
  <si>
    <t>17208150</t>
  </si>
  <si>
    <t>17208160</t>
  </si>
  <si>
    <t>17208163</t>
  </si>
  <si>
    <t>17208170</t>
  </si>
  <si>
    <t>17208180</t>
  </si>
  <si>
    <t>17208190</t>
  </si>
  <si>
    <t>17208200</t>
  </si>
  <si>
    <t>17208210</t>
  </si>
  <si>
    <t>17208220</t>
  </si>
  <si>
    <t>17208230</t>
  </si>
  <si>
    <t>17208240</t>
  </si>
  <si>
    <t>17208250</t>
  </si>
  <si>
    <t>17208260</t>
  </si>
  <si>
    <t>17208263</t>
  </si>
  <si>
    <t>17208270</t>
  </si>
  <si>
    <t>17208280</t>
  </si>
  <si>
    <t>17208290</t>
  </si>
  <si>
    <t>17208300</t>
  </si>
  <si>
    <t>17208310</t>
  </si>
  <si>
    <t>17208320</t>
  </si>
  <si>
    <t>17208330</t>
  </si>
  <si>
    <t>17208340</t>
  </si>
  <si>
    <t>17208350</t>
  </si>
  <si>
    <t>17208361</t>
  </si>
  <si>
    <t>17208370</t>
  </si>
  <si>
    <t>17208380</t>
  </si>
  <si>
    <t>17208390</t>
  </si>
  <si>
    <t>17208400</t>
  </si>
  <si>
    <t>17208410</t>
  </si>
  <si>
    <t>17208420</t>
  </si>
  <si>
    <t>17208430</t>
  </si>
  <si>
    <t>17208431</t>
  </si>
  <si>
    <t>17208432</t>
  </si>
  <si>
    <t>17208433</t>
  </si>
  <si>
    <t>17208434</t>
  </si>
  <si>
    <t>17208435</t>
  </si>
  <si>
    <t>17208440</t>
  </si>
  <si>
    <t>17208450</t>
  </si>
  <si>
    <t>17208460</t>
  </si>
  <si>
    <t>17208461</t>
  </si>
  <si>
    <t>17208470</t>
  </si>
  <si>
    <t>17208480</t>
  </si>
  <si>
    <t>17208485</t>
  </si>
  <si>
    <t>17208490</t>
  </si>
  <si>
    <t>17208491</t>
  </si>
  <si>
    <t>17208500</t>
  </si>
  <si>
    <t>17208502</t>
  </si>
  <si>
    <t>17208510</t>
  </si>
  <si>
    <t>17208520</t>
  </si>
  <si>
    <t>17208530</t>
  </si>
  <si>
    <t>17208531</t>
  </si>
  <si>
    <t>17208532</t>
  </si>
  <si>
    <t>17208538</t>
  </si>
  <si>
    <t>17208539</t>
  </si>
  <si>
    <t>17208540</t>
  </si>
  <si>
    <t>17208541</t>
  </si>
  <si>
    <t>17208542</t>
  </si>
  <si>
    <t>17208543</t>
  </si>
  <si>
    <t>17208544</t>
  </si>
  <si>
    <t>17208545</t>
  </si>
  <si>
    <t>17208550</t>
  </si>
  <si>
    <t>17208560</t>
  </si>
  <si>
    <t>17208570</t>
  </si>
  <si>
    <t>17208580</t>
  </si>
  <si>
    <t>17208590</t>
  </si>
  <si>
    <t>17208600</t>
  </si>
  <si>
    <t>17208601</t>
  </si>
  <si>
    <t>17208610</t>
  </si>
  <si>
    <t>17208620</t>
  </si>
  <si>
    <t>17208630</t>
  </si>
  <si>
    <t>17208640</t>
  </si>
  <si>
    <t>17208650</t>
  </si>
  <si>
    <t>17208660</t>
  </si>
  <si>
    <t>17208670</t>
  </si>
  <si>
    <t>17208680</t>
  </si>
  <si>
    <t>17208690</t>
  </si>
  <si>
    <t>17208691</t>
  </si>
  <si>
    <t>17208700</t>
  </si>
  <si>
    <t>17208710</t>
  </si>
  <si>
    <t>17208720</t>
  </si>
  <si>
    <t>17208730</t>
  </si>
  <si>
    <t>17208741</t>
  </si>
  <si>
    <t>17208742</t>
  </si>
  <si>
    <t>17208743</t>
  </si>
  <si>
    <t>17208744</t>
  </si>
  <si>
    <t>17208745</t>
  </si>
  <si>
    <t>17208746</t>
  </si>
  <si>
    <t>17208747</t>
  </si>
  <si>
    <t>17208748</t>
  </si>
  <si>
    <t>17208749</t>
  </si>
  <si>
    <t>17208750</t>
  </si>
  <si>
    <t>17208753</t>
  </si>
  <si>
    <t>17208755</t>
  </si>
  <si>
    <t>17208760</t>
  </si>
  <si>
    <t>17208780</t>
  </si>
  <si>
    <t>17209001</t>
  </si>
  <si>
    <t>17209002</t>
  </si>
  <si>
    <t>17209003</t>
  </si>
  <si>
    <t>17209004</t>
  </si>
  <si>
    <t>17209005</t>
  </si>
  <si>
    <t>17209006</t>
  </si>
  <si>
    <t>17209007</t>
  </si>
  <si>
    <t>17209008</t>
  </si>
  <si>
    <t>17209010</t>
  </si>
  <si>
    <t>1493 ao fim</t>
  </si>
  <si>
    <t>17209030</t>
  </si>
  <si>
    <t>17209032</t>
  </si>
  <si>
    <t>17209060</t>
  </si>
  <si>
    <t>17209070</t>
  </si>
  <si>
    <t>17209080</t>
  </si>
  <si>
    <t>17209090</t>
  </si>
  <si>
    <t>17209100</t>
  </si>
  <si>
    <t>17209110</t>
  </si>
  <si>
    <t>17209120</t>
  </si>
  <si>
    <t>17209130</t>
  </si>
  <si>
    <t>17209131</t>
  </si>
  <si>
    <t>17209150</t>
  </si>
  <si>
    <t>17209151</t>
  </si>
  <si>
    <t>17209152</t>
  </si>
  <si>
    <t>17209160</t>
  </si>
  <si>
    <t>17209170</t>
  </si>
  <si>
    <t>17209172</t>
  </si>
  <si>
    <t>17209180</t>
  </si>
  <si>
    <t>17209182</t>
  </si>
  <si>
    <t>17209190</t>
  </si>
  <si>
    <t>17209192</t>
  </si>
  <si>
    <t>17209200</t>
  </si>
  <si>
    <t>17209210</t>
  </si>
  <si>
    <t>17209220</t>
  </si>
  <si>
    <t>17209230</t>
  </si>
  <si>
    <t>17209240</t>
  </si>
  <si>
    <t>17209250</t>
  </si>
  <si>
    <t>17209255</t>
  </si>
  <si>
    <t>17209260</t>
  </si>
  <si>
    <t>17209270</t>
  </si>
  <si>
    <t>17209280</t>
  </si>
  <si>
    <t>17209285</t>
  </si>
  <si>
    <t>17209290</t>
  </si>
  <si>
    <t>17209301</t>
  </si>
  <si>
    <t>17209302</t>
  </si>
  <si>
    <t>17209303</t>
  </si>
  <si>
    <t>17209304</t>
  </si>
  <si>
    <t>17209305</t>
  </si>
  <si>
    <t>17209306</t>
  </si>
  <si>
    <t>17209307</t>
  </si>
  <si>
    <t>17209308</t>
  </si>
  <si>
    <t>17209309</t>
  </si>
  <si>
    <t>17209310</t>
  </si>
  <si>
    <t>17209311</t>
  </si>
  <si>
    <t>17209312</t>
  </si>
  <si>
    <t>17209313</t>
  </si>
  <si>
    <t>17209314</t>
  </si>
  <si>
    <t>17209315</t>
  </si>
  <si>
    <t>17209316</t>
  </si>
  <si>
    <t>17209317</t>
  </si>
  <si>
    <t>17209318</t>
  </si>
  <si>
    <t>17209319</t>
  </si>
  <si>
    <t>17209320</t>
  </si>
  <si>
    <t>17209321</t>
  </si>
  <si>
    <t>17209322</t>
  </si>
  <si>
    <t>17209323</t>
  </si>
  <si>
    <t>17209324</t>
  </si>
  <si>
    <t>17209325</t>
  </si>
  <si>
    <t>17209326</t>
  </si>
  <si>
    <t>17209327</t>
  </si>
  <si>
    <t>17209328</t>
  </si>
  <si>
    <t>17209329</t>
  </si>
  <si>
    <t>17209331</t>
  </si>
  <si>
    <t>17209332</t>
  </si>
  <si>
    <t>17209333</t>
  </si>
  <si>
    <t>17209334</t>
  </si>
  <si>
    <t>17209335</t>
  </si>
  <si>
    <t>17209336</t>
  </si>
  <si>
    <t>17209337</t>
  </si>
  <si>
    <t>17209338</t>
  </si>
  <si>
    <t>17209339</t>
  </si>
  <si>
    <t>17209341</t>
  </si>
  <si>
    <t>17209349</t>
  </si>
  <si>
    <t>17209350</t>
  </si>
  <si>
    <t>17209351</t>
  </si>
  <si>
    <t>17209352</t>
  </si>
  <si>
    <t>17209353</t>
  </si>
  <si>
    <t>17209354</t>
  </si>
  <si>
    <t>17209355</t>
  </si>
  <si>
    <t>17209356</t>
  </si>
  <si>
    <t>17209357</t>
  </si>
  <si>
    <t>17209358</t>
  </si>
  <si>
    <t>17209359</t>
  </si>
  <si>
    <t>17209360</t>
  </si>
  <si>
    <t>17209361</t>
  </si>
  <si>
    <t>17209362</t>
  </si>
  <si>
    <t>17209363</t>
  </si>
  <si>
    <t>17209364</t>
  </si>
  <si>
    <t>17209365</t>
  </si>
  <si>
    <t>17209366</t>
  </si>
  <si>
    <t>17209367</t>
  </si>
  <si>
    <t>17209368</t>
  </si>
  <si>
    <t>17209369</t>
  </si>
  <si>
    <t>17209371</t>
  </si>
  <si>
    <t>17209372</t>
  </si>
  <si>
    <t>17209373</t>
  </si>
  <si>
    <t>17209374</t>
  </si>
  <si>
    <t>17209375</t>
  </si>
  <si>
    <t>17209376</t>
  </si>
  <si>
    <t>17209377</t>
  </si>
  <si>
    <t>17209378</t>
  </si>
  <si>
    <t>17209380</t>
  </si>
  <si>
    <t>17209381</t>
  </si>
  <si>
    <t>17209382</t>
  </si>
  <si>
    <t>17209390</t>
  </si>
  <si>
    <t>17209392</t>
  </si>
  <si>
    <t>17209400</t>
  </si>
  <si>
    <t>17209410</t>
  </si>
  <si>
    <t>17209420</t>
  </si>
  <si>
    <t>17209430</t>
  </si>
  <si>
    <t>17209440</t>
  </si>
  <si>
    <t>17209450</t>
  </si>
  <si>
    <t>17209460</t>
  </si>
  <si>
    <t>17209470</t>
  </si>
  <si>
    <t>17209480</t>
  </si>
  <si>
    <t>17209490</t>
  </si>
  <si>
    <t>17209500</t>
  </si>
  <si>
    <t>17209510</t>
  </si>
  <si>
    <t>17209520</t>
  </si>
  <si>
    <t>17209522</t>
  </si>
  <si>
    <t>17209523</t>
  </si>
  <si>
    <t>17209524</t>
  </si>
  <si>
    <t>17209525</t>
  </si>
  <si>
    <t>17209526</t>
  </si>
  <si>
    <t>17209527</t>
  </si>
  <si>
    <t>17209528</t>
  </si>
  <si>
    <t>17209529</t>
  </si>
  <si>
    <t>17209530</t>
  </si>
  <si>
    <t>17209535</t>
  </si>
  <si>
    <t>17209537</t>
  </si>
  <si>
    <t>17209540</t>
  </si>
  <si>
    <t>17209550</t>
  </si>
  <si>
    <t>17209560</t>
  </si>
  <si>
    <t>17209561</t>
  </si>
  <si>
    <t>17209570</t>
  </si>
  <si>
    <t>17209580</t>
  </si>
  <si>
    <t>17209590</t>
  </si>
  <si>
    <t>17209600</t>
  </si>
  <si>
    <t>17209610</t>
  </si>
  <si>
    <t>17209620</t>
  </si>
  <si>
    <t>17209630</t>
  </si>
  <si>
    <t>17209640</t>
  </si>
  <si>
    <t>17209650</t>
  </si>
  <si>
    <t>17209655</t>
  </si>
  <si>
    <t>17209656</t>
  </si>
  <si>
    <t>17209657</t>
  </si>
  <si>
    <t>2333 ao fim</t>
  </si>
  <si>
    <t>17209660</t>
  </si>
  <si>
    <t>17209670</t>
  </si>
  <si>
    <t>17209680</t>
  </si>
  <si>
    <t>17209690</t>
  </si>
  <si>
    <t>17209700</t>
  </si>
  <si>
    <t>17209710</t>
  </si>
  <si>
    <t>17209720</t>
  </si>
  <si>
    <t>17209730</t>
  </si>
  <si>
    <t>17209740</t>
  </si>
  <si>
    <t>17209750</t>
  </si>
  <si>
    <t>17209820</t>
  </si>
  <si>
    <t>17209821</t>
  </si>
  <si>
    <t>17209822</t>
  </si>
  <si>
    <t>17209823</t>
  </si>
  <si>
    <t>17209824</t>
  </si>
  <si>
    <t>17209825</t>
  </si>
  <si>
    <t>17209826</t>
  </si>
  <si>
    <t>17209827</t>
  </si>
  <si>
    <t>17209828</t>
  </si>
  <si>
    <t>17209829</t>
  </si>
  <si>
    <t>17209830</t>
  </si>
  <si>
    <t>17209831</t>
  </si>
  <si>
    <t>17209832</t>
  </si>
  <si>
    <t>17209833</t>
  </si>
  <si>
    <t>17209834</t>
  </si>
  <si>
    <t>17209835</t>
  </si>
  <si>
    <t>17209836</t>
  </si>
  <si>
    <t>17209837</t>
  </si>
  <si>
    <t>17209838</t>
  </si>
  <si>
    <t>17209839</t>
  </si>
  <si>
    <t>17209840</t>
  </si>
  <si>
    <t>17209841</t>
  </si>
  <si>
    <t>17209842</t>
  </si>
  <si>
    <t>17209843</t>
  </si>
  <si>
    <t>17209844</t>
  </si>
  <si>
    <t>17209845</t>
  </si>
  <si>
    <t>17209846</t>
  </si>
  <si>
    <t>17209847</t>
  </si>
  <si>
    <t>17209848</t>
  </si>
  <si>
    <t>17209849</t>
  </si>
  <si>
    <t>17209850</t>
  </si>
  <si>
    <t>17209851</t>
  </si>
  <si>
    <t>17209852</t>
  </si>
  <si>
    <t>17209853</t>
  </si>
  <si>
    <t>17209854</t>
  </si>
  <si>
    <t>17209860</t>
  </si>
  <si>
    <t>17209891</t>
  </si>
  <si>
    <t>17209892</t>
  </si>
  <si>
    <t>17210000</t>
  </si>
  <si>
    <t>17210010</t>
  </si>
  <si>
    <t>17210040</t>
  </si>
  <si>
    <t>243 ao fim</t>
  </si>
  <si>
    <t>17210041</t>
  </si>
  <si>
    <t>17210050</t>
  </si>
  <si>
    <t>17210060</t>
  </si>
  <si>
    <t>17210070</t>
  </si>
  <si>
    <t>17210071</t>
  </si>
  <si>
    <t>17210080</t>
  </si>
  <si>
    <t>17210090</t>
  </si>
  <si>
    <t>17210091</t>
  </si>
  <si>
    <t>17210100</t>
  </si>
  <si>
    <t>17210107</t>
  </si>
  <si>
    <t>17210108</t>
  </si>
  <si>
    <t>17210109</t>
  </si>
  <si>
    <t>17210110</t>
  </si>
  <si>
    <t>17210115</t>
  </si>
  <si>
    <t>17210117</t>
  </si>
  <si>
    <t>17210119</t>
  </si>
  <si>
    <t>17210120</t>
  </si>
  <si>
    <t>17210130</t>
  </si>
  <si>
    <t>17210131</t>
  </si>
  <si>
    <t>17210170</t>
  </si>
  <si>
    <t>17210180</t>
  </si>
  <si>
    <t>17210181</t>
  </si>
  <si>
    <t>1491</t>
  </si>
  <si>
    <t>17210190</t>
  </si>
  <si>
    <t>17210200</t>
  </si>
  <si>
    <t>17210203</t>
  </si>
  <si>
    <t>17210210</t>
  </si>
  <si>
    <t>17210220</t>
  </si>
  <si>
    <t>17210221</t>
  </si>
  <si>
    <t>17210230</t>
  </si>
  <si>
    <t>17210240</t>
  </si>
  <si>
    <t>17210250</t>
  </si>
  <si>
    <t>17210260</t>
  </si>
  <si>
    <t>17210270</t>
  </si>
  <si>
    <t>17210280</t>
  </si>
  <si>
    <t>17210300</t>
  </si>
  <si>
    <t>17210310</t>
  </si>
  <si>
    <t>17210320</t>
  </si>
  <si>
    <t>17210321</t>
  </si>
  <si>
    <t>17210322</t>
  </si>
  <si>
    <t>17210324</t>
  </si>
  <si>
    <t>17210326</t>
  </si>
  <si>
    <t>17210328</t>
  </si>
  <si>
    <t>17210330</t>
  </si>
  <si>
    <t>17210331</t>
  </si>
  <si>
    <t>17210340</t>
  </si>
  <si>
    <t>17210350</t>
  </si>
  <si>
    <t>17210360</t>
  </si>
  <si>
    <t>17210370</t>
  </si>
  <si>
    <t>17210373</t>
  </si>
  <si>
    <t>17210380</t>
  </si>
  <si>
    <t>17210381</t>
  </si>
  <si>
    <t>17210382</t>
  </si>
  <si>
    <t>17210383</t>
  </si>
  <si>
    <t>17210384</t>
  </si>
  <si>
    <t>17210385</t>
  </si>
  <si>
    <t>17210386</t>
  </si>
  <si>
    <t>17210387</t>
  </si>
  <si>
    <t>17210388</t>
  </si>
  <si>
    <t>623 a 2330</t>
  </si>
  <si>
    <t>17210389</t>
  </si>
  <si>
    <t>17210390</t>
  </si>
  <si>
    <t>17210392</t>
  </si>
  <si>
    <t>17210400</t>
  </si>
  <si>
    <t>17210410</t>
  </si>
  <si>
    <t>17210420</t>
  </si>
  <si>
    <t>17210430</t>
  </si>
  <si>
    <t>17210440</t>
  </si>
  <si>
    <t>17210450</t>
  </si>
  <si>
    <t>17210460</t>
  </si>
  <si>
    <t>17210470</t>
  </si>
  <si>
    <t>17210480</t>
  </si>
  <si>
    <t>17210490</t>
  </si>
  <si>
    <t>17210500</t>
  </si>
  <si>
    <t>17210510</t>
  </si>
  <si>
    <t>17210520</t>
  </si>
  <si>
    <t>17210530</t>
  </si>
  <si>
    <t>17210534</t>
  </si>
  <si>
    <t>17210538</t>
  </si>
  <si>
    <t>17210540</t>
  </si>
  <si>
    <t>17210542</t>
  </si>
  <si>
    <t>17210544</t>
  </si>
  <si>
    <t>17210550</t>
  </si>
  <si>
    <t>17210552</t>
  </si>
  <si>
    <t>17210554</t>
  </si>
  <si>
    <t>17210560</t>
  </si>
  <si>
    <t>17210561</t>
  </si>
  <si>
    <t>17210562</t>
  </si>
  <si>
    <t>17210563</t>
  </si>
  <si>
    <t>17210580</t>
  </si>
  <si>
    <t>17210590</t>
  </si>
  <si>
    <t>17210600</t>
  </si>
  <si>
    <t>17210610</t>
  </si>
  <si>
    <t>17210620</t>
  </si>
  <si>
    <t>17210630</t>
  </si>
  <si>
    <t>17210640</t>
  </si>
  <si>
    <t>17210650</t>
  </si>
  <si>
    <t>17210660</t>
  </si>
  <si>
    <t>17210670</t>
  </si>
  <si>
    <t>17210680</t>
  </si>
  <si>
    <t>17210690</t>
  </si>
  <si>
    <t>17210700</t>
  </si>
  <si>
    <t>17210710</t>
  </si>
  <si>
    <t>17210720</t>
  </si>
  <si>
    <t>17210730</t>
  </si>
  <si>
    <t>17210740</t>
  </si>
  <si>
    <t>17210743</t>
  </si>
  <si>
    <t>17210750</t>
  </si>
  <si>
    <t>17210751</t>
  </si>
  <si>
    <t>17210752</t>
  </si>
  <si>
    <t>17210753</t>
  </si>
  <si>
    <t>17210754</t>
  </si>
  <si>
    <t>17210755</t>
  </si>
  <si>
    <t>17210756</t>
  </si>
  <si>
    <t>17210757</t>
  </si>
  <si>
    <t>17210758</t>
  </si>
  <si>
    <t>17210759</t>
  </si>
  <si>
    <t>17210761</t>
  </si>
  <si>
    <t>17210762</t>
  </si>
  <si>
    <t>17210763</t>
  </si>
  <si>
    <t>17210764</t>
  </si>
  <si>
    <t>17210765</t>
  </si>
  <si>
    <t>17210766</t>
  </si>
  <si>
    <t>17210767</t>
  </si>
  <si>
    <t>17210768</t>
  </si>
  <si>
    <t>17210769</t>
  </si>
  <si>
    <t>17210771</t>
  </si>
  <si>
    <t>17210772</t>
  </si>
  <si>
    <t>17210773</t>
  </si>
  <si>
    <t>17210774</t>
  </si>
  <si>
    <t>17210775</t>
  </si>
  <si>
    <t>17210776</t>
  </si>
  <si>
    <t>17210777</t>
  </si>
  <si>
    <t>17210778</t>
  </si>
  <si>
    <t>17210779</t>
  </si>
  <si>
    <t>17210780</t>
  </si>
  <si>
    <t>17210781</t>
  </si>
  <si>
    <t>17210782</t>
  </si>
  <si>
    <t>17210783</t>
  </si>
  <si>
    <t>17210790</t>
  </si>
  <si>
    <t>17210791</t>
  </si>
  <si>
    <t>17210792</t>
  </si>
  <si>
    <t>17210793</t>
  </si>
  <si>
    <t>17210794</t>
  </si>
  <si>
    <t>17210795</t>
  </si>
  <si>
    <t>17210796</t>
  </si>
  <si>
    <t>17210800</t>
  </si>
  <si>
    <t>17210801</t>
  </si>
  <si>
    <t>17210802</t>
  </si>
  <si>
    <t>17210803</t>
  </si>
  <si>
    <t>17210804</t>
  </si>
  <si>
    <t>17210805</t>
  </si>
  <si>
    <t>17210806</t>
  </si>
  <si>
    <t>17210820</t>
  </si>
  <si>
    <t>17210821</t>
  </si>
  <si>
    <t>17210823</t>
  </si>
  <si>
    <t>17210825</t>
  </si>
  <si>
    <t>17210827</t>
  </si>
  <si>
    <t>17210829</t>
  </si>
  <si>
    <t>17210830</t>
  </si>
  <si>
    <t>17210831</t>
  </si>
  <si>
    <t>17210832</t>
  </si>
  <si>
    <t>17210833</t>
  </si>
  <si>
    <t>17210834</t>
  </si>
  <si>
    <t>17210835</t>
  </si>
  <si>
    <t>17210836</t>
  </si>
  <si>
    <t>17210837</t>
  </si>
  <si>
    <t>17210838</t>
  </si>
  <si>
    <t>17210839</t>
  </si>
  <si>
    <t>17210841</t>
  </si>
  <si>
    <t>17210842</t>
  </si>
  <si>
    <t>17210843</t>
  </si>
  <si>
    <t>17210844</t>
  </si>
  <si>
    <t>17210845</t>
  </si>
  <si>
    <t>17210846</t>
  </si>
  <si>
    <t>17210847</t>
  </si>
  <si>
    <t>17210848</t>
  </si>
  <si>
    <t>17210849</t>
  </si>
  <si>
    <t>17210850</t>
  </si>
  <si>
    <t>17210853</t>
  </si>
  <si>
    <t>17210860</t>
  </si>
  <si>
    <t>17210861</t>
  </si>
  <si>
    <t>17210862</t>
  </si>
  <si>
    <t>17210863</t>
  </si>
  <si>
    <t>17210864</t>
  </si>
  <si>
    <t>17210865</t>
  </si>
  <si>
    <t>17210866</t>
  </si>
  <si>
    <t>17210867</t>
  </si>
  <si>
    <t>17210868</t>
  </si>
  <si>
    <t>17210869</t>
  </si>
  <si>
    <t>17210970</t>
  </si>
  <si>
    <t xml:space="preserve"> ACC I Shopping Center Jaú</t>
  </si>
  <si>
    <t>17211000</t>
  </si>
  <si>
    <t>143 ao fim</t>
  </si>
  <si>
    <t>17211010</t>
  </si>
  <si>
    <t>111</t>
  </si>
  <si>
    <t>17211020</t>
  </si>
  <si>
    <t>101</t>
  </si>
  <si>
    <t>17211030</t>
  </si>
  <si>
    <t>17211033</t>
  </si>
  <si>
    <t>17211035</t>
  </si>
  <si>
    <t>17211090</t>
  </si>
  <si>
    <t>17211100</t>
  </si>
  <si>
    <t>17211110</t>
  </si>
  <si>
    <t>17211111</t>
  </si>
  <si>
    <t>17211120</t>
  </si>
  <si>
    <t>17211140</t>
  </si>
  <si>
    <t>17211150</t>
  </si>
  <si>
    <t>17211160</t>
  </si>
  <si>
    <t>17211170</t>
  </si>
  <si>
    <t>17211180</t>
  </si>
  <si>
    <t>17211190</t>
  </si>
  <si>
    <t>17211191</t>
  </si>
  <si>
    <t>17211193</t>
  </si>
  <si>
    <t>17211195</t>
  </si>
  <si>
    <t>17211200</t>
  </si>
  <si>
    <t>17211210</t>
  </si>
  <si>
    <t>17211220</t>
  </si>
  <si>
    <t>17211230</t>
  </si>
  <si>
    <t>17211240</t>
  </si>
  <si>
    <t>17211241</t>
  </si>
  <si>
    <t>17211250</t>
  </si>
  <si>
    <t>17211255</t>
  </si>
  <si>
    <t>17211260</t>
  </si>
  <si>
    <t>17211270</t>
  </si>
  <si>
    <t>17211280</t>
  </si>
  <si>
    <t>17211290</t>
  </si>
  <si>
    <t>17211300</t>
  </si>
  <si>
    <t>17211310</t>
  </si>
  <si>
    <t>17211313</t>
  </si>
  <si>
    <t>17211320</t>
  </si>
  <si>
    <t>17211330</t>
  </si>
  <si>
    <t>17211340</t>
  </si>
  <si>
    <t>17211350</t>
  </si>
  <si>
    <t>17211360</t>
  </si>
  <si>
    <t>17211370</t>
  </si>
  <si>
    <t>17211380</t>
  </si>
  <si>
    <t>17211390</t>
  </si>
  <si>
    <t>17211400</t>
  </si>
  <si>
    <t>17211410</t>
  </si>
  <si>
    <t>17211420</t>
  </si>
  <si>
    <t>17211430</t>
  </si>
  <si>
    <t>17211440</t>
  </si>
  <si>
    <t>17211445</t>
  </si>
  <si>
    <t>17211450</t>
  </si>
  <si>
    <t>17211460</t>
  </si>
  <si>
    <t>17211470</t>
  </si>
  <si>
    <t>17211477</t>
  </si>
  <si>
    <t>17211478</t>
  </si>
  <si>
    <t>17211480</t>
  </si>
  <si>
    <t>17211490</t>
  </si>
  <si>
    <t>17211500</t>
  </si>
  <si>
    <t>17211510</t>
  </si>
  <si>
    <t>17211520</t>
  </si>
  <si>
    <t>17211530</t>
  </si>
  <si>
    <t>17211540</t>
  </si>
  <si>
    <t>17211590</t>
  </si>
  <si>
    <t>17211591</t>
  </si>
  <si>
    <t>17211592</t>
  </si>
  <si>
    <t>17211593</t>
  </si>
  <si>
    <t>17211595</t>
  </si>
  <si>
    <t>17211597</t>
  </si>
  <si>
    <t>17211599</t>
  </si>
  <si>
    <t>17211600</t>
  </si>
  <si>
    <t>17211601</t>
  </si>
  <si>
    <t>17211603</t>
  </si>
  <si>
    <t>17211630</t>
  </si>
  <si>
    <t>17211631</t>
  </si>
  <si>
    <t>17211632</t>
  </si>
  <si>
    <t>17211633</t>
  </si>
  <si>
    <t>17211634</t>
  </si>
  <si>
    <t>17211635</t>
  </si>
  <si>
    <t>17211636</t>
  </si>
  <si>
    <t>17211637</t>
  </si>
  <si>
    <t>17211638</t>
  </si>
  <si>
    <t>17211639</t>
  </si>
  <si>
    <t>17211640</t>
  </si>
  <si>
    <t>17211641</t>
  </si>
  <si>
    <t>17212030</t>
  </si>
  <si>
    <t>17212031</t>
  </si>
  <si>
    <t>17212032</t>
  </si>
  <si>
    <t>17212033</t>
  </si>
  <si>
    <t>17212034</t>
  </si>
  <si>
    <t>17212035</t>
  </si>
  <si>
    <t>17212036</t>
  </si>
  <si>
    <t>17212037</t>
  </si>
  <si>
    <t>17212038</t>
  </si>
  <si>
    <t>17212039</t>
  </si>
  <si>
    <t>17212040</t>
  </si>
  <si>
    <t>17212041</t>
  </si>
  <si>
    <t>17212042</t>
  </si>
  <si>
    <t>17212043</t>
  </si>
  <si>
    <t>17212100</t>
  </si>
  <si>
    <t>17212120</t>
  </si>
  <si>
    <t>17212130</t>
  </si>
  <si>
    <t>17212140</t>
  </si>
  <si>
    <t>17212150</t>
  </si>
  <si>
    <t>17212160</t>
  </si>
  <si>
    <t>17212170</t>
  </si>
  <si>
    <t>17212171</t>
  </si>
  <si>
    <t>17212180</t>
  </si>
  <si>
    <t>17212190</t>
  </si>
  <si>
    <t>17212200</t>
  </si>
  <si>
    <t>17212210</t>
  </si>
  <si>
    <t>17212220</t>
  </si>
  <si>
    <t>17212222</t>
  </si>
  <si>
    <t>17212230</t>
  </si>
  <si>
    <t>17212240</t>
  </si>
  <si>
    <t>17212241</t>
  </si>
  <si>
    <t>17212250</t>
  </si>
  <si>
    <t>17212260</t>
  </si>
  <si>
    <t>17212270</t>
  </si>
  <si>
    <t>17212280</t>
  </si>
  <si>
    <t>17212290</t>
  </si>
  <si>
    <t>17212300</t>
  </si>
  <si>
    <t>17212310</t>
  </si>
  <si>
    <t>17212320</t>
  </si>
  <si>
    <t>17212330</t>
  </si>
  <si>
    <t>17212340</t>
  </si>
  <si>
    <t>17212350</t>
  </si>
  <si>
    <t>17212360</t>
  </si>
  <si>
    <t>17212370</t>
  </si>
  <si>
    <t>17212380</t>
  </si>
  <si>
    <t>17212381</t>
  </si>
  <si>
    <t>17212383</t>
  </si>
  <si>
    <t>17212390</t>
  </si>
  <si>
    <t>17212400</t>
  </si>
  <si>
    <t>17212405</t>
  </si>
  <si>
    <t>17212410</t>
  </si>
  <si>
    <t>17212420</t>
  </si>
  <si>
    <t>17212430</t>
  </si>
  <si>
    <t>17212440</t>
  </si>
  <si>
    <t>17212450</t>
  </si>
  <si>
    <t>17212460</t>
  </si>
  <si>
    <t>17212470</t>
  </si>
  <si>
    <t>17212472</t>
  </si>
  <si>
    <t>17212480</t>
  </si>
  <si>
    <t>17212490</t>
  </si>
  <si>
    <t>17212500</t>
  </si>
  <si>
    <t>17212510</t>
  </si>
  <si>
    <t>17212520</t>
  </si>
  <si>
    <t>17212530</t>
  </si>
  <si>
    <t>17212540</t>
  </si>
  <si>
    <t>17212541</t>
  </si>
  <si>
    <t>17212550</t>
  </si>
  <si>
    <t>17212560</t>
  </si>
  <si>
    <t>17212570</t>
  </si>
  <si>
    <t>17212580</t>
  </si>
  <si>
    <t>17212583</t>
  </si>
  <si>
    <t>17212585</t>
  </si>
  <si>
    <t>17212586</t>
  </si>
  <si>
    <t>17212587</t>
  </si>
  <si>
    <t>17212588</t>
  </si>
  <si>
    <t>17212589</t>
  </si>
  <si>
    <t>17212590</t>
  </si>
  <si>
    <t>17212591</t>
  </si>
  <si>
    <t>17212592</t>
  </si>
  <si>
    <t>17212593</t>
  </si>
  <si>
    <t>17212594</t>
  </si>
  <si>
    <t>17212595</t>
  </si>
  <si>
    <t>17212596</t>
  </si>
  <si>
    <t>17212597</t>
  </si>
  <si>
    <t>17212598</t>
  </si>
  <si>
    <t>17212599</t>
  </si>
  <si>
    <t>17212600</t>
  </si>
  <si>
    <t>17212601</t>
  </si>
  <si>
    <t>17212602</t>
  </si>
  <si>
    <t>17212603</t>
  </si>
  <si>
    <t>17212604</t>
  </si>
  <si>
    <t>17212605</t>
  </si>
  <si>
    <t>17212606</t>
  </si>
  <si>
    <t>17212607</t>
  </si>
  <si>
    <t>17212608</t>
  </si>
  <si>
    <t>17212609</t>
  </si>
  <si>
    <t>17212610</t>
  </si>
  <si>
    <t>17212620</t>
  </si>
  <si>
    <t>17212621</t>
  </si>
  <si>
    <t>17212622</t>
  </si>
  <si>
    <t>17212623</t>
  </si>
  <si>
    <t>17212624</t>
  </si>
  <si>
    <t>17212625</t>
  </si>
  <si>
    <t>17212626</t>
  </si>
  <si>
    <t>17212627</t>
  </si>
  <si>
    <t>17212628</t>
  </si>
  <si>
    <t>17212629</t>
  </si>
  <si>
    <t>17212640</t>
  </si>
  <si>
    <t>17212642</t>
  </si>
  <si>
    <t>17212644</t>
  </si>
  <si>
    <t>17212646</t>
  </si>
  <si>
    <t>17212648</t>
  </si>
  <si>
    <t>17212650</t>
  </si>
  <si>
    <t>17212652</t>
  </si>
  <si>
    <t>17212654</t>
  </si>
  <si>
    <t>17212656</t>
  </si>
  <si>
    <t>17212658</t>
  </si>
  <si>
    <t>17212660</t>
  </si>
  <si>
    <t>17212662</t>
  </si>
  <si>
    <t>17212664</t>
  </si>
  <si>
    <t>17212666</t>
  </si>
  <si>
    <t>17212668</t>
  </si>
  <si>
    <t>17212669</t>
  </si>
  <si>
    <t>17212670</t>
  </si>
  <si>
    <t>17212672</t>
  </si>
  <si>
    <t>17212674</t>
  </si>
  <si>
    <t>17212676</t>
  </si>
  <si>
    <t>17212678</t>
  </si>
  <si>
    <t>17212680</t>
  </si>
  <si>
    <t>17212682</t>
  </si>
  <si>
    <t>17212684</t>
  </si>
  <si>
    <t>17212686</t>
  </si>
  <si>
    <t>17212688</t>
  </si>
  <si>
    <t>17212690</t>
  </si>
  <si>
    <t>17212692</t>
  </si>
  <si>
    <t>17212693</t>
  </si>
  <si>
    <t>17212694</t>
  </si>
  <si>
    <t>17212695</t>
  </si>
  <si>
    <t>17212696</t>
  </si>
  <si>
    <t>17212697</t>
  </si>
  <si>
    <t>17212698</t>
  </si>
  <si>
    <t>17212699</t>
  </si>
  <si>
    <t>17212700</t>
  </si>
  <si>
    <t>17212740</t>
  </si>
  <si>
    <t>17212745</t>
  </si>
  <si>
    <t>17212747</t>
  </si>
  <si>
    <t>17212750</t>
  </si>
  <si>
    <t>17212751</t>
  </si>
  <si>
    <t>17212752</t>
  </si>
  <si>
    <t>17212753</t>
  </si>
  <si>
    <t>17212754</t>
  </si>
  <si>
    <t>17212755</t>
  </si>
  <si>
    <t>17212756</t>
  </si>
  <si>
    <t>17212760</t>
  </si>
  <si>
    <t>17212770</t>
  </si>
  <si>
    <t>17212780</t>
  </si>
  <si>
    <t>17212790</t>
  </si>
  <si>
    <t>17212800</t>
  </si>
  <si>
    <t>17212810</t>
  </si>
  <si>
    <t>17212811</t>
  </si>
  <si>
    <t>17212900</t>
  </si>
  <si>
    <t xml:space="preserve"> Masiero Industrial S</t>
  </si>
  <si>
    <t>17213000</t>
  </si>
  <si>
    <t>17213005</t>
  </si>
  <si>
    <t>17213010</t>
  </si>
  <si>
    <t>17213030</t>
  </si>
  <si>
    <t>17213040</t>
  </si>
  <si>
    <t>17213050</t>
  </si>
  <si>
    <t>17213060</t>
  </si>
  <si>
    <t>17213065</t>
  </si>
  <si>
    <t>17213070</t>
  </si>
  <si>
    <t>17213080</t>
  </si>
  <si>
    <t>17213081</t>
  </si>
  <si>
    <t>17213085</t>
  </si>
  <si>
    <t>17213090</t>
  </si>
  <si>
    <t>17213100</t>
  </si>
  <si>
    <t>17213110</t>
  </si>
  <si>
    <t>17213120</t>
  </si>
  <si>
    <t>17213130</t>
  </si>
  <si>
    <t>17213140</t>
  </si>
  <si>
    <t>17213150</t>
  </si>
  <si>
    <t>17213160</t>
  </si>
  <si>
    <t>17213170</t>
  </si>
  <si>
    <t>17213180</t>
  </si>
  <si>
    <t>17213190</t>
  </si>
  <si>
    <t>17213200</t>
  </si>
  <si>
    <t>17213210</t>
  </si>
  <si>
    <t>17213220</t>
  </si>
  <si>
    <t>17213230</t>
  </si>
  <si>
    <t>17213240</t>
  </si>
  <si>
    <t>17213250</t>
  </si>
  <si>
    <t>17213260</t>
  </si>
  <si>
    <t>17213270</t>
  </si>
  <si>
    <t>17213280</t>
  </si>
  <si>
    <t>17213290</t>
  </si>
  <si>
    <t>17213300</t>
  </si>
  <si>
    <t>17213310</t>
  </si>
  <si>
    <t>17213320</t>
  </si>
  <si>
    <t>17213330</t>
  </si>
  <si>
    <t>17213340</t>
  </si>
  <si>
    <t>17213351</t>
  </si>
  <si>
    <t>17213352</t>
  </si>
  <si>
    <t>17213353</t>
  </si>
  <si>
    <t>17213354</t>
  </si>
  <si>
    <t>17213355</t>
  </si>
  <si>
    <t>17213356</t>
  </si>
  <si>
    <t>17213357</t>
  </si>
  <si>
    <t>17213358</t>
  </si>
  <si>
    <t>17213359</t>
  </si>
  <si>
    <t>17213361</t>
  </si>
  <si>
    <t>17213362</t>
  </si>
  <si>
    <t>17213363</t>
  </si>
  <si>
    <t>17213364</t>
  </si>
  <si>
    <t>17213365</t>
  </si>
  <si>
    <t>17213366</t>
  </si>
  <si>
    <t>17213367</t>
  </si>
  <si>
    <t>17213368</t>
  </si>
  <si>
    <t>17213371</t>
  </si>
  <si>
    <t>17213372</t>
  </si>
  <si>
    <t>17213373</t>
  </si>
  <si>
    <t>17213374</t>
  </si>
  <si>
    <t>17213375</t>
  </si>
  <si>
    <t>17213376</t>
  </si>
  <si>
    <t>17213377</t>
  </si>
  <si>
    <t>17213378</t>
  </si>
  <si>
    <t>17213401</t>
  </si>
  <si>
    <t>17213402</t>
  </si>
  <si>
    <t>17213403</t>
  </si>
  <si>
    <t>17213404</t>
  </si>
  <si>
    <t>17213405</t>
  </si>
  <si>
    <t>17213406</t>
  </si>
  <si>
    <t>17213407</t>
  </si>
  <si>
    <t>17213408</t>
  </si>
  <si>
    <t>17213409</t>
  </si>
  <si>
    <t>17213410</t>
  </si>
  <si>
    <t>17213411</t>
  </si>
  <si>
    <t>17213415</t>
  </si>
  <si>
    <t>17213416</t>
  </si>
  <si>
    <t>17213420</t>
  </si>
  <si>
    <t>17213430</t>
  </si>
  <si>
    <t>17213440</t>
  </si>
  <si>
    <t>17213450</t>
  </si>
  <si>
    <t>17213460</t>
  </si>
  <si>
    <t>17213470</t>
  </si>
  <si>
    <t>17213480</t>
  </si>
  <si>
    <t>17213481</t>
  </si>
  <si>
    <t>17213482</t>
  </si>
  <si>
    <t>17213483</t>
  </si>
  <si>
    <t>17213484</t>
  </si>
  <si>
    <t>17213485</t>
  </si>
  <si>
    <t>17213486</t>
  </si>
  <si>
    <t>17213490</t>
  </si>
  <si>
    <t>17213500</t>
  </si>
  <si>
    <t>17213510</t>
  </si>
  <si>
    <t>17213520</t>
  </si>
  <si>
    <t>17213530</t>
  </si>
  <si>
    <t>17213540</t>
  </si>
  <si>
    <t>17213550</t>
  </si>
  <si>
    <t>17213560</t>
  </si>
  <si>
    <t>17213570</t>
  </si>
  <si>
    <t>17213580</t>
  </si>
  <si>
    <t>17213590</t>
  </si>
  <si>
    <t>17213600</t>
  </si>
  <si>
    <t>17213610</t>
  </si>
  <si>
    <t>17213620</t>
  </si>
  <si>
    <t>17213630</t>
  </si>
  <si>
    <t>17213640</t>
  </si>
  <si>
    <t>17213650</t>
  </si>
  <si>
    <t>17213660</t>
  </si>
  <si>
    <t>17213661</t>
  </si>
  <si>
    <t>17213670</t>
  </si>
  <si>
    <t>17213680</t>
  </si>
  <si>
    <t>17213690</t>
  </si>
  <si>
    <t>17213700</t>
  </si>
  <si>
    <t>17213701</t>
  </si>
  <si>
    <t>17213710</t>
  </si>
  <si>
    <t>17213720</t>
  </si>
  <si>
    <t>17213730</t>
  </si>
  <si>
    <t>17213750</t>
  </si>
  <si>
    <t>17213751</t>
  </si>
  <si>
    <t>17213752</t>
  </si>
  <si>
    <t>17213754</t>
  </si>
  <si>
    <t>17213756</t>
  </si>
  <si>
    <t>17213758</t>
  </si>
  <si>
    <t>17213760</t>
  </si>
  <si>
    <t>17213762</t>
  </si>
  <si>
    <t>17213764</t>
  </si>
  <si>
    <t>17213766</t>
  </si>
  <si>
    <t>17213768</t>
  </si>
  <si>
    <t>17213810</t>
  </si>
  <si>
    <t>17213813</t>
  </si>
  <si>
    <t>17213814</t>
  </si>
  <si>
    <t>17213815</t>
  </si>
  <si>
    <t>17213816</t>
  </si>
  <si>
    <t>17213817</t>
  </si>
  <si>
    <t>17213830</t>
  </si>
  <si>
    <t>17213840</t>
  </si>
  <si>
    <t>17213841</t>
  </si>
  <si>
    <t>17213842</t>
  </si>
  <si>
    <t>17213843</t>
  </si>
  <si>
    <t>17213844</t>
  </si>
  <si>
    <t>17213845</t>
  </si>
  <si>
    <t>17213846</t>
  </si>
  <si>
    <t>17213847</t>
  </si>
  <si>
    <t>17214001</t>
  </si>
  <si>
    <t>17214100</t>
  </si>
  <si>
    <t>17214102</t>
  </si>
  <si>
    <t>17214104</t>
  </si>
  <si>
    <t>17214106</t>
  </si>
  <si>
    <t>17214108</t>
  </si>
  <si>
    <t>17214110</t>
  </si>
  <si>
    <t>17214112</t>
  </si>
  <si>
    <t>17214114</t>
  </si>
  <si>
    <t>17214116</t>
  </si>
  <si>
    <t>17214118</t>
  </si>
  <si>
    <t>17214120</t>
  </si>
  <si>
    <t>17214122</t>
  </si>
  <si>
    <t>17214124</t>
  </si>
  <si>
    <t>17214126</t>
  </si>
  <si>
    <t>17214128</t>
  </si>
  <si>
    <t>17214150</t>
  </si>
  <si>
    <t>17214152</t>
  </si>
  <si>
    <t>17214154</t>
  </si>
  <si>
    <t>17214156</t>
  </si>
  <si>
    <t>17214158</t>
  </si>
  <si>
    <t>17214160</t>
  </si>
  <si>
    <t>17214162</t>
  </si>
  <si>
    <t>17214164</t>
  </si>
  <si>
    <t>17214165</t>
  </si>
  <si>
    <t>17214200</t>
  </si>
  <si>
    <t>17214202</t>
  </si>
  <si>
    <t>17214204</t>
  </si>
  <si>
    <t>17214206</t>
  </si>
  <si>
    <t>17214208</t>
  </si>
  <si>
    <t>17214210</t>
  </si>
  <si>
    <t>17214212</t>
  </si>
  <si>
    <t>17214214</t>
  </si>
  <si>
    <t>17214220</t>
  </si>
  <si>
    <t>17214222</t>
  </si>
  <si>
    <t>17214224</t>
  </si>
  <si>
    <t>17214226</t>
  </si>
  <si>
    <t>17214228</t>
  </si>
  <si>
    <t>17214230</t>
  </si>
  <si>
    <t>17214232</t>
  </si>
  <si>
    <t>17214234</t>
  </si>
  <si>
    <t>17214251</t>
  </si>
  <si>
    <t>17214253</t>
  </si>
  <si>
    <t>17214255</t>
  </si>
  <si>
    <t>17214257</t>
  </si>
  <si>
    <t>17214259</t>
  </si>
  <si>
    <t>17214261</t>
  </si>
  <si>
    <t>17214263</t>
  </si>
  <si>
    <t>17214265</t>
  </si>
  <si>
    <t>17214267</t>
  </si>
  <si>
    <t>17214269</t>
  </si>
  <si>
    <t>17214271</t>
  </si>
  <si>
    <t>17214272</t>
  </si>
  <si>
    <t>17214273</t>
  </si>
  <si>
    <t>17214275</t>
  </si>
  <si>
    <t>17214277</t>
  </si>
  <si>
    <t>17214279</t>
  </si>
  <si>
    <t>17214281</t>
  </si>
  <si>
    <t>17214283</t>
  </si>
  <si>
    <t>17214285</t>
  </si>
  <si>
    <t>17214287</t>
  </si>
  <si>
    <t>17214289</t>
  </si>
  <si>
    <t>17214291</t>
  </si>
  <si>
    <t>17214293</t>
  </si>
  <si>
    <t>17214295</t>
  </si>
  <si>
    <t>17214297</t>
  </si>
  <si>
    <t>17214299</t>
  </si>
  <si>
    <t>17214301</t>
  </si>
  <si>
    <t>17214303</t>
  </si>
  <si>
    <t>17214305</t>
  </si>
  <si>
    <t>17214307</t>
  </si>
  <si>
    <t>17214309</t>
  </si>
  <si>
    <t>17214311</t>
  </si>
  <si>
    <t>17214313</t>
  </si>
  <si>
    <t>17214315</t>
  </si>
  <si>
    <t>17214317</t>
  </si>
  <si>
    <t>17215001</t>
  </si>
  <si>
    <t>17215004</t>
  </si>
  <si>
    <t>17215007</t>
  </si>
  <si>
    <t>17215010</t>
  </si>
  <si>
    <t>17215013</t>
  </si>
  <si>
    <t>17215016</t>
  </si>
  <si>
    <t>17215019</t>
  </si>
  <si>
    <t>17215022</t>
  </si>
  <si>
    <t>17215025</t>
  </si>
  <si>
    <t>17215028</t>
  </si>
  <si>
    <t>17215031</t>
  </si>
  <si>
    <t>17215034</t>
  </si>
  <si>
    <t>17215037</t>
  </si>
  <si>
    <t>17215040</t>
  </si>
  <si>
    <t>17215043</t>
  </si>
  <si>
    <t>17215046</t>
  </si>
  <si>
    <t>17215049</t>
  </si>
  <si>
    <t>17215052</t>
  </si>
  <si>
    <t>17215055</t>
  </si>
  <si>
    <t>17215058</t>
  </si>
  <si>
    <t>17215061</t>
  </si>
  <si>
    <t>17215064</t>
  </si>
  <si>
    <t>17215067</t>
  </si>
  <si>
    <t>17215070</t>
  </si>
  <si>
    <t>17215073</t>
  </si>
  <si>
    <t>17215076</t>
  </si>
  <si>
    <t>17215079</t>
  </si>
  <si>
    <t>17215082</t>
  </si>
  <si>
    <t>17215100</t>
  </si>
  <si>
    <t>17215102</t>
  </si>
  <si>
    <t>17215104</t>
  </si>
  <si>
    <t>17215106</t>
  </si>
  <si>
    <t>17215108</t>
  </si>
  <si>
    <t>17215160</t>
  </si>
  <si>
    <t>17215162</t>
  </si>
  <si>
    <t>17215164</t>
  </si>
  <si>
    <t>17215166</t>
  </si>
  <si>
    <t>17215168</t>
  </si>
  <si>
    <t>17220003</t>
  </si>
  <si>
    <t>17220006</t>
  </si>
  <si>
    <t>17220009</t>
  </si>
  <si>
    <t>17220012</t>
  </si>
  <si>
    <t>17220015</t>
  </si>
  <si>
    <t>17220018</t>
  </si>
  <si>
    <t>17220021</t>
  </si>
  <si>
    <t>17220024</t>
  </si>
  <si>
    <t>17220027</t>
  </si>
  <si>
    <t>17220030</t>
  </si>
  <si>
    <t>17220033</t>
  </si>
  <si>
    <t>17220036</t>
  </si>
  <si>
    <t>17220039</t>
  </si>
  <si>
    <t>17220050</t>
  </si>
  <si>
    <t>17220053</t>
  </si>
  <si>
    <t>17220056</t>
  </si>
  <si>
    <t>17220059</t>
  </si>
  <si>
    <t>17220062</t>
  </si>
  <si>
    <t>17220065</t>
  </si>
  <si>
    <t>17220068</t>
  </si>
  <si>
    <t>17220071</t>
  </si>
  <si>
    <t>17220074</t>
  </si>
  <si>
    <t>17220077</t>
  </si>
  <si>
    <t>17220080</t>
  </si>
  <si>
    <t>17220083</t>
  </si>
  <si>
    <t>17220100</t>
  </si>
  <si>
    <t>17220102</t>
  </si>
  <si>
    <t>17220103</t>
  </si>
  <si>
    <t>17220106</t>
  </si>
  <si>
    <t>17220109</t>
  </si>
  <si>
    <t>17220112</t>
  </si>
  <si>
    <t>17220115</t>
  </si>
  <si>
    <t>17220118</t>
  </si>
  <si>
    <t>17220121</t>
  </si>
  <si>
    <t>17220124</t>
  </si>
  <si>
    <t>17220127</t>
  </si>
  <si>
    <t>17220130</t>
  </si>
  <si>
    <t>17220133</t>
  </si>
  <si>
    <t>17220136</t>
  </si>
  <si>
    <t>17220139</t>
  </si>
  <si>
    <t>17220141</t>
  </si>
  <si>
    <t>17220144</t>
  </si>
  <si>
    <t>17220147</t>
  </si>
  <si>
    <t>17220150</t>
  </si>
  <si>
    <t>17220153</t>
  </si>
  <si>
    <t>17220200</t>
  </si>
  <si>
    <t>17220201</t>
  </si>
  <si>
    <t>17220203</t>
  </si>
  <si>
    <t>17220206</t>
  </si>
  <si>
    <t>17220209</t>
  </si>
  <si>
    <t>17220212</t>
  </si>
  <si>
    <t>17220215</t>
  </si>
  <si>
    <t>17220218</t>
  </si>
  <si>
    <t>17220240</t>
  </si>
  <si>
    <t>17220243</t>
  </si>
  <si>
    <t>17220246</t>
  </si>
  <si>
    <t>17220249</t>
  </si>
  <si>
    <t>17220260</t>
  </si>
  <si>
    <t>17220263</t>
  </si>
  <si>
    <t>17220269</t>
  </si>
  <si>
    <t>17220281</t>
  </si>
  <si>
    <t>17220283</t>
  </si>
  <si>
    <t>17220286</t>
  </si>
  <si>
    <t>17220287</t>
  </si>
  <si>
    <t>17220289</t>
  </si>
  <si>
    <t>17220291</t>
  </si>
  <si>
    <t>17220293</t>
  </si>
  <si>
    <t>17220300</t>
  </si>
  <si>
    <t>17220302</t>
  </si>
  <si>
    <t>17220304</t>
  </si>
  <si>
    <t>17220306</t>
  </si>
  <si>
    <t>17220308</t>
  </si>
  <si>
    <t>17220310</t>
  </si>
  <si>
    <t>17220312</t>
  </si>
  <si>
    <t>17220314</t>
  </si>
  <si>
    <t>17220316</t>
  </si>
  <si>
    <t>17220318</t>
  </si>
  <si>
    <t>17220350</t>
  </si>
  <si>
    <t>17220352</t>
  </si>
  <si>
    <t>17220354</t>
  </si>
  <si>
    <t>17220356</t>
  </si>
  <si>
    <t>17220358</t>
  </si>
  <si>
    <t>17220360</t>
  </si>
  <si>
    <t>17220362</t>
  </si>
  <si>
    <t>17220364</t>
  </si>
  <si>
    <t>17220366</t>
  </si>
  <si>
    <t>17220368</t>
  </si>
  <si>
    <t>17220400</t>
  </si>
  <si>
    <t>17220402</t>
  </si>
  <si>
    <t>17220403</t>
  </si>
  <si>
    <t>17220421</t>
  </si>
  <si>
    <t>17220422</t>
  </si>
  <si>
    <t>17220423</t>
  </si>
  <si>
    <t>17220424</t>
  </si>
  <si>
    <t>17220425</t>
  </si>
  <si>
    <t>17220426</t>
  </si>
  <si>
    <t>17220427</t>
  </si>
  <si>
    <t>17220428</t>
  </si>
  <si>
    <t>17220429</t>
  </si>
  <si>
    <t>17220430</t>
  </si>
  <si>
    <t>17220899</t>
  </si>
  <si>
    <t>17220970</t>
  </si>
  <si>
    <t xml:space="preserve"> AGC Potunduva</t>
  </si>
  <si>
    <t>17220990</t>
  </si>
  <si>
    <t xml:space="preserve"> CPC Potunduva</t>
  </si>
  <si>
    <t>17230000</t>
  </si>
  <si>
    <t>17230970</t>
  </si>
  <si>
    <t xml:space="preserve"> AC Itapuí</t>
  </si>
  <si>
    <t>17240000</t>
  </si>
  <si>
    <t>17240970</t>
  </si>
  <si>
    <t xml:space="preserve"> AC Bocaina</t>
  </si>
  <si>
    <t>17250000</t>
  </si>
  <si>
    <t>17250970</t>
  </si>
  <si>
    <t xml:space="preserve"> AC Bariri</t>
  </si>
  <si>
    <t>17260000</t>
  </si>
  <si>
    <t>17260970</t>
  </si>
  <si>
    <t xml:space="preserve"> AC Itaju</t>
  </si>
  <si>
    <t>17270000</t>
  </si>
  <si>
    <t>17270970</t>
  </si>
  <si>
    <t xml:space="preserve"> AC Boracéia</t>
  </si>
  <si>
    <t>17280000</t>
  </si>
  <si>
    <t>17280970</t>
  </si>
  <si>
    <t xml:space="preserve"> AC Pederneiras</t>
  </si>
  <si>
    <t>17280971</t>
  </si>
  <si>
    <t xml:space="preserve"> AGC Vanglória</t>
  </si>
  <si>
    <t>17280972</t>
  </si>
  <si>
    <t xml:space="preserve"> AGC Guaianás</t>
  </si>
  <si>
    <t>17282000</t>
  </si>
  <si>
    <t>17282990</t>
  </si>
  <si>
    <t xml:space="preserve"> CPC Vanglória</t>
  </si>
  <si>
    <t>17283991</t>
  </si>
  <si>
    <t xml:space="preserve">n - Gleba I </t>
  </si>
  <si>
    <t>17283992</t>
  </si>
  <si>
    <t xml:space="preserve"> CPC Horto de Aimorés - Gleba II</t>
  </si>
  <si>
    <t>17285000</t>
  </si>
  <si>
    <t>17285990</t>
  </si>
  <si>
    <t xml:space="preserve"> CPC Guaianás</t>
  </si>
  <si>
    <t>17288000</t>
  </si>
  <si>
    <t>17288970</t>
  </si>
  <si>
    <t xml:space="preserve"> AGC Santelmo</t>
  </si>
  <si>
    <t>17288990</t>
  </si>
  <si>
    <t xml:space="preserve"> CPC Posto de Saúde de Santelmo</t>
  </si>
  <si>
    <t>17290000</t>
  </si>
  <si>
    <t>17290970</t>
  </si>
  <si>
    <t xml:space="preserve"> AC Macatuba</t>
  </si>
  <si>
    <t>17300000</t>
  </si>
  <si>
    <t>17300970</t>
  </si>
  <si>
    <t xml:space="preserve"> AC Dois Córregos</t>
  </si>
  <si>
    <t>17310000</t>
  </si>
  <si>
    <t>17310970</t>
  </si>
  <si>
    <t xml:space="preserve"> AGC Guarapuá</t>
  </si>
  <si>
    <t>17310990</t>
  </si>
  <si>
    <t xml:space="preserve"> CPC Guarapuá</t>
  </si>
  <si>
    <t>17320000</t>
  </si>
  <si>
    <t>17320970</t>
  </si>
  <si>
    <t xml:space="preserve"> AC Mineiros do Tiete</t>
  </si>
  <si>
    <t>17340000</t>
  </si>
  <si>
    <t>17340970</t>
  </si>
  <si>
    <t xml:space="preserve"> AC Barra Bonita</t>
  </si>
  <si>
    <t>17340971</t>
  </si>
  <si>
    <t xml:space="preserve"> CDD Barra Bonita</t>
  </si>
  <si>
    <t>17350000</t>
  </si>
  <si>
    <t>17350970</t>
  </si>
  <si>
    <t xml:space="preserve"> AC Igaraçu do Tietê</t>
  </si>
  <si>
    <t>17360000</t>
  </si>
  <si>
    <t>17360970</t>
  </si>
  <si>
    <t xml:space="preserve"> AC Torrinha</t>
  </si>
  <si>
    <t>17370000</t>
  </si>
  <si>
    <t>17370970</t>
  </si>
  <si>
    <t xml:space="preserve"> AC Santa Maria da Serra</t>
  </si>
  <si>
    <t>17380000</t>
  </si>
  <si>
    <t>17380970</t>
  </si>
  <si>
    <t xml:space="preserve"> AC Brotas</t>
  </si>
  <si>
    <t>17390000</t>
  </si>
  <si>
    <t>17390970</t>
  </si>
  <si>
    <t xml:space="preserve"> AGC São Sebastião da Serra</t>
  </si>
  <si>
    <t>17390990</t>
  </si>
  <si>
    <t xml:space="preserve"> CPC São Sebastião da Serra</t>
  </si>
  <si>
    <t>17400000</t>
  </si>
  <si>
    <t>17400970</t>
  </si>
  <si>
    <t xml:space="preserve"> AC Garça</t>
  </si>
  <si>
    <t>17405000</t>
  </si>
  <si>
    <t>17405970</t>
  </si>
  <si>
    <t xml:space="preserve"> AGC Jafa</t>
  </si>
  <si>
    <t>17410000</t>
  </si>
  <si>
    <t>17410970</t>
  </si>
  <si>
    <t xml:space="preserve"> AC Álvaro de Carvalho</t>
  </si>
  <si>
    <t>17420000</t>
  </si>
  <si>
    <t>17420970</t>
  </si>
  <si>
    <t xml:space="preserve"> AC Lupércio</t>
  </si>
  <si>
    <t>17420971</t>
  </si>
  <si>
    <t xml:space="preserve"> AGC Nova Santa Terezinha</t>
  </si>
  <si>
    <t>17430000</t>
  </si>
  <si>
    <t>17430970</t>
  </si>
  <si>
    <t xml:space="preserve"> AC Alvinlândia</t>
  </si>
  <si>
    <t>17440000</t>
  </si>
  <si>
    <t>17440970</t>
  </si>
  <si>
    <t xml:space="preserve"> AC Ubirajara</t>
  </si>
  <si>
    <t>17450000</t>
  </si>
  <si>
    <t>17450970</t>
  </si>
  <si>
    <t xml:space="preserve"> AC Gália</t>
  </si>
  <si>
    <t>17455000</t>
  </si>
  <si>
    <t>17455970</t>
  </si>
  <si>
    <t xml:space="preserve"> AGC Fernão</t>
  </si>
  <si>
    <t>17470000</t>
  </si>
  <si>
    <t>17470970</t>
  </si>
  <si>
    <t xml:space="preserve"> AC Duartina</t>
  </si>
  <si>
    <t>17475000</t>
  </si>
  <si>
    <t>17475970</t>
  </si>
  <si>
    <t xml:space="preserve"> AC Lucianópolis</t>
  </si>
  <si>
    <t>17480000</t>
  </si>
  <si>
    <t>17480970</t>
  </si>
  <si>
    <t xml:space="preserve"> AC Cabrália Paulista</t>
  </si>
  <si>
    <t>17490000</t>
  </si>
  <si>
    <t>17490970</t>
  </si>
  <si>
    <t xml:space="preserve"> AC Piratininga</t>
  </si>
  <si>
    <t>17500001</t>
  </si>
  <si>
    <t>603 a 900</t>
  </si>
  <si>
    <t>17500002</t>
  </si>
  <si>
    <t>17500005</t>
  </si>
  <si>
    <t>203 a 600</t>
  </si>
  <si>
    <t>17500010</t>
  </si>
  <si>
    <t>281</t>
  </si>
  <si>
    <t>17500011</t>
  </si>
  <si>
    <t>283 a 590</t>
  </si>
  <si>
    <t>17500012</t>
  </si>
  <si>
    <t>17500020</t>
  </si>
  <si>
    <t>213 a 600</t>
  </si>
  <si>
    <t>17500021</t>
  </si>
  <si>
    <t>17500022</t>
  </si>
  <si>
    <t>17500030</t>
  </si>
  <si>
    <t>17500040</t>
  </si>
  <si>
    <t>17500041</t>
  </si>
  <si>
    <t>17500050</t>
  </si>
  <si>
    <t>323 a 900</t>
  </si>
  <si>
    <t>17500060</t>
  </si>
  <si>
    <t>313 a 900</t>
  </si>
  <si>
    <t>17500070</t>
  </si>
  <si>
    <t>313 a 800</t>
  </si>
  <si>
    <t>17500080</t>
  </si>
  <si>
    <t>323 a 590</t>
  </si>
  <si>
    <t>17500090</t>
  </si>
  <si>
    <t>17500093</t>
  </si>
  <si>
    <t>17500100</t>
  </si>
  <si>
    <t>17500110</t>
  </si>
  <si>
    <t>17500120</t>
  </si>
  <si>
    <t>973 a 1850</t>
  </si>
  <si>
    <t>17500130</t>
  </si>
  <si>
    <t>17500140</t>
  </si>
  <si>
    <t>17500150</t>
  </si>
  <si>
    <t>471</t>
  </si>
  <si>
    <t>17500160</t>
  </si>
  <si>
    <t>17500170</t>
  </si>
  <si>
    <t>17500180</t>
  </si>
  <si>
    <t>17500190</t>
  </si>
  <si>
    <t>17500200</t>
  </si>
  <si>
    <t>17500210</t>
  </si>
  <si>
    <t>17500220</t>
  </si>
  <si>
    <t>17500230</t>
  </si>
  <si>
    <t>17500240</t>
  </si>
  <si>
    <t>17500250</t>
  </si>
  <si>
    <t>17500900</t>
  </si>
  <si>
    <t xml:space="preserve"> Edifício Benjamin Knobell</t>
  </si>
  <si>
    <t>17500901</t>
  </si>
  <si>
    <t xml:space="preserve"> Edifício Borghetti</t>
  </si>
  <si>
    <t>17500902</t>
  </si>
  <si>
    <t>17500903</t>
  </si>
  <si>
    <t xml:space="preserve"> Edifício Marília</t>
  </si>
  <si>
    <t>17500904</t>
  </si>
  <si>
    <t>17500905</t>
  </si>
  <si>
    <t xml:space="preserve"> INSS</t>
  </si>
  <si>
    <t>17500906</t>
  </si>
  <si>
    <t>17500970</t>
  </si>
  <si>
    <t xml:space="preserve"> AC Marília</t>
  </si>
  <si>
    <t>17500972</t>
  </si>
  <si>
    <t xml:space="preserve"> AGF Coronel Galdino</t>
  </si>
  <si>
    <t>17501000</t>
  </si>
  <si>
    <t>17501010</t>
  </si>
  <si>
    <t>17501011</t>
  </si>
  <si>
    <t>17501013</t>
  </si>
  <si>
    <t>17501015</t>
  </si>
  <si>
    <t>17501020</t>
  </si>
  <si>
    <t>17501030</t>
  </si>
  <si>
    <t>17501070</t>
  </si>
  <si>
    <t>17501073</t>
  </si>
  <si>
    <t>17501080</t>
  </si>
  <si>
    <t>17501090</t>
  </si>
  <si>
    <t>17501100</t>
  </si>
  <si>
    <t>17501110</t>
  </si>
  <si>
    <t>17501140</t>
  </si>
  <si>
    <t>17501150</t>
  </si>
  <si>
    <t>17501180</t>
  </si>
  <si>
    <t>17501181</t>
  </si>
  <si>
    <t>17501190</t>
  </si>
  <si>
    <t>17501200</t>
  </si>
  <si>
    <t>17501201</t>
  </si>
  <si>
    <t>17501210</t>
  </si>
  <si>
    <t>17501220</t>
  </si>
  <si>
    <t>17501230</t>
  </si>
  <si>
    <t>17501240</t>
  </si>
  <si>
    <t>17501250</t>
  </si>
  <si>
    <t>17501260</t>
  </si>
  <si>
    <t>17501270</t>
  </si>
  <si>
    <t>17501280</t>
  </si>
  <si>
    <t>17501290</t>
  </si>
  <si>
    <t>17501300</t>
  </si>
  <si>
    <t>17501310</t>
  </si>
  <si>
    <t>17501320</t>
  </si>
  <si>
    <t>17501330</t>
  </si>
  <si>
    <t>17501340</t>
  </si>
  <si>
    <t>17501350</t>
  </si>
  <si>
    <t>571</t>
  </si>
  <si>
    <t>17501360</t>
  </si>
  <si>
    <t>17501363</t>
  </si>
  <si>
    <t>17501370</t>
  </si>
  <si>
    <t>17501380</t>
  </si>
  <si>
    <t>17501390</t>
  </si>
  <si>
    <t>17501400</t>
  </si>
  <si>
    <t>17501410</t>
  </si>
  <si>
    <t>17501420</t>
  </si>
  <si>
    <t>17501425</t>
  </si>
  <si>
    <t>17501430</t>
  </si>
  <si>
    <t>17501440</t>
  </si>
  <si>
    <t>17501441</t>
  </si>
  <si>
    <t>211</t>
  </si>
  <si>
    <t>17501442</t>
  </si>
  <si>
    <t>17501443</t>
  </si>
  <si>
    <t>17501450</t>
  </si>
  <si>
    <t>17501460</t>
  </si>
  <si>
    <t>17501470</t>
  </si>
  <si>
    <t>17501480</t>
  </si>
  <si>
    <t>17501490</t>
  </si>
  <si>
    <t>17501500</t>
  </si>
  <si>
    <t>17501510</t>
  </si>
  <si>
    <t>17501511</t>
  </si>
  <si>
    <t>17501520</t>
  </si>
  <si>
    <t>17501530</t>
  </si>
  <si>
    <t>17501540</t>
  </si>
  <si>
    <t>17501550</t>
  </si>
  <si>
    <t>17501560</t>
  </si>
  <si>
    <t>17501570</t>
  </si>
  <si>
    <t>17501900</t>
  </si>
  <si>
    <t xml:space="preserve"> Prefeitura Municipal de Marília</t>
  </si>
  <si>
    <t>17502000</t>
  </si>
  <si>
    <t>17502010</t>
  </si>
  <si>
    <t>17502020</t>
  </si>
  <si>
    <t>573 ao fim</t>
  </si>
  <si>
    <t>17502030</t>
  </si>
  <si>
    <t>17502040</t>
  </si>
  <si>
    <t>17502050</t>
  </si>
  <si>
    <t>1853 ao fim</t>
  </si>
  <si>
    <t>17502051</t>
  </si>
  <si>
    <t>17502052</t>
  </si>
  <si>
    <t>17502053</t>
  </si>
  <si>
    <t>17502054</t>
  </si>
  <si>
    <t>17502060</t>
  </si>
  <si>
    <t>17502070</t>
  </si>
  <si>
    <t>17502080</t>
  </si>
  <si>
    <t>17502090</t>
  </si>
  <si>
    <t>17502140</t>
  </si>
  <si>
    <t>17502150</t>
  </si>
  <si>
    <t>17502160</t>
  </si>
  <si>
    <t>17502170</t>
  </si>
  <si>
    <t>17502180</t>
  </si>
  <si>
    <t>17502190</t>
  </si>
  <si>
    <t>17502200</t>
  </si>
  <si>
    <t>17502210</t>
  </si>
  <si>
    <t>17502220</t>
  </si>
  <si>
    <t>17502230</t>
  </si>
  <si>
    <t>17502240</t>
  </si>
  <si>
    <t>17502242</t>
  </si>
  <si>
    <t>17502250</t>
  </si>
  <si>
    <t>17502253</t>
  </si>
  <si>
    <t>17502260</t>
  </si>
  <si>
    <t>17502270</t>
  </si>
  <si>
    <t>17502271</t>
  </si>
  <si>
    <t>17502272</t>
  </si>
  <si>
    <t>17502273</t>
  </si>
  <si>
    <t>17502274</t>
  </si>
  <si>
    <t>17502275</t>
  </si>
  <si>
    <t>17502276</t>
  </si>
  <si>
    <t>17502277</t>
  </si>
  <si>
    <t>17502278</t>
  </si>
  <si>
    <t>17502280</t>
  </si>
  <si>
    <t>17502283</t>
  </si>
  <si>
    <t>17502290</t>
  </si>
  <si>
    <t>17502300</t>
  </si>
  <si>
    <t>17502310</t>
  </si>
  <si>
    <t>17502320</t>
  </si>
  <si>
    <t>17502330</t>
  </si>
  <si>
    <t>17502340</t>
  </si>
  <si>
    <t>17502350</t>
  </si>
  <si>
    <t>17502360</t>
  </si>
  <si>
    <t>17502370</t>
  </si>
  <si>
    <t>17502380</t>
  </si>
  <si>
    <t>17502390</t>
  </si>
  <si>
    <t>17502400</t>
  </si>
  <si>
    <t>17502401</t>
  </si>
  <si>
    <t>17502410</t>
  </si>
  <si>
    <t>17502420</t>
  </si>
  <si>
    <t>17502430</t>
  </si>
  <si>
    <t>17502440</t>
  </si>
  <si>
    <t>17502441</t>
  </si>
  <si>
    <t>17502450</t>
  </si>
  <si>
    <t>1073 ao fim</t>
  </si>
  <si>
    <t>17502460</t>
  </si>
  <si>
    <t>17502480</t>
  </si>
  <si>
    <t>17502490</t>
  </si>
  <si>
    <t>17502500</t>
  </si>
  <si>
    <t>17502501</t>
  </si>
  <si>
    <t>17502510</t>
  </si>
  <si>
    <t>17502520</t>
  </si>
  <si>
    <t>17502530</t>
  </si>
  <si>
    <t>17502540</t>
  </si>
  <si>
    <t>17502550</t>
  </si>
  <si>
    <t>17502551</t>
  </si>
  <si>
    <t>17502560</t>
  </si>
  <si>
    <t>17502570</t>
  </si>
  <si>
    <t>17502580</t>
  </si>
  <si>
    <t>17503000</t>
  </si>
  <si>
    <t>17503002</t>
  </si>
  <si>
    <t>17503010</t>
  </si>
  <si>
    <t>17503020</t>
  </si>
  <si>
    <t>17503030</t>
  </si>
  <si>
    <t>17503032</t>
  </si>
  <si>
    <t>17503040</t>
  </si>
  <si>
    <t>17503041</t>
  </si>
  <si>
    <t>17503050</t>
  </si>
  <si>
    <t>17503060</t>
  </si>
  <si>
    <t>17503070</t>
  </si>
  <si>
    <t>17503080</t>
  </si>
  <si>
    <t>17503090</t>
  </si>
  <si>
    <t>17503093</t>
  </si>
  <si>
    <t>17503100</t>
  </si>
  <si>
    <t>17503140</t>
  </si>
  <si>
    <t>17503150</t>
  </si>
  <si>
    <t>17503160</t>
  </si>
  <si>
    <t>17503170</t>
  </si>
  <si>
    <t>17503173</t>
  </si>
  <si>
    <t>17503180</t>
  </si>
  <si>
    <t>17503181</t>
  </si>
  <si>
    <t>17503182</t>
  </si>
  <si>
    <t>17503190</t>
  </si>
  <si>
    <t>17503200</t>
  </si>
  <si>
    <t>17503202</t>
  </si>
  <si>
    <t>17503203</t>
  </si>
  <si>
    <t>17503210</t>
  </si>
  <si>
    <t>17503220</t>
  </si>
  <si>
    <t>17503230</t>
  </si>
  <si>
    <t>17503240</t>
  </si>
  <si>
    <t>17503250</t>
  </si>
  <si>
    <t>17503260</t>
  </si>
  <si>
    <t>17503262</t>
  </si>
  <si>
    <t>17503265</t>
  </si>
  <si>
    <t>17503270</t>
  </si>
  <si>
    <t>17503280</t>
  </si>
  <si>
    <t>17503290</t>
  </si>
  <si>
    <t>17503300</t>
  </si>
  <si>
    <t>17503310</t>
  </si>
  <si>
    <t>17503320</t>
  </si>
  <si>
    <t>17503360</t>
  </si>
  <si>
    <t>17504000</t>
  </si>
  <si>
    <t>903 a 1500</t>
  </si>
  <si>
    <t>17504010</t>
  </si>
  <si>
    <t>903 a 1600</t>
  </si>
  <si>
    <t>17504013</t>
  </si>
  <si>
    <t>17504020</t>
  </si>
  <si>
    <t>803 a 1610</t>
  </si>
  <si>
    <t>17504030</t>
  </si>
  <si>
    <t>593 a 1600</t>
  </si>
  <si>
    <t>17504031</t>
  </si>
  <si>
    <t>17504040</t>
  </si>
  <si>
    <t>17504050</t>
  </si>
  <si>
    <t>17504060</t>
  </si>
  <si>
    <t>17504063</t>
  </si>
  <si>
    <t>17504070</t>
  </si>
  <si>
    <t>17504071</t>
  </si>
  <si>
    <t>443 ao fim</t>
  </si>
  <si>
    <t>17504072</t>
  </si>
  <si>
    <t>17504075</t>
  </si>
  <si>
    <t>17504080</t>
  </si>
  <si>
    <t>17504081</t>
  </si>
  <si>
    <t>453 a 1070</t>
  </si>
  <si>
    <t>17504082</t>
  </si>
  <si>
    <t>473 a 1110</t>
  </si>
  <si>
    <t>17504083</t>
  </si>
  <si>
    <t>17504084</t>
  </si>
  <si>
    <t>17504085</t>
  </si>
  <si>
    <t>17504086</t>
  </si>
  <si>
    <t>17504087</t>
  </si>
  <si>
    <t>17504088</t>
  </si>
  <si>
    <t>17504089</t>
  </si>
  <si>
    <t>17504090</t>
  </si>
  <si>
    <t>17504100</t>
  </si>
  <si>
    <t>17504110</t>
  </si>
  <si>
    <t>17504120</t>
  </si>
  <si>
    <t>17504130</t>
  </si>
  <si>
    <t>17504140</t>
  </si>
  <si>
    <t>17504150</t>
  </si>
  <si>
    <t>17504160</t>
  </si>
  <si>
    <t>17504170</t>
  </si>
  <si>
    <t>17504175</t>
  </si>
  <si>
    <t>17504180</t>
  </si>
  <si>
    <t>17504190</t>
  </si>
  <si>
    <t>17504200</t>
  </si>
  <si>
    <t>17504210</t>
  </si>
  <si>
    <t>17504220</t>
  </si>
  <si>
    <t>17504225</t>
  </si>
  <si>
    <t>17504230</t>
  </si>
  <si>
    <t>17504250</t>
  </si>
  <si>
    <t>17504255</t>
  </si>
  <si>
    <t>17504256</t>
  </si>
  <si>
    <t>17504260</t>
  </si>
  <si>
    <t>17504270</t>
  </si>
  <si>
    <t>17504400</t>
  </si>
  <si>
    <t>17504401</t>
  </si>
  <si>
    <t>17504402</t>
  </si>
  <si>
    <t>17504403</t>
  </si>
  <si>
    <t>17504404</t>
  </si>
  <si>
    <t>17504405</t>
  </si>
  <si>
    <t>17504406</t>
  </si>
  <si>
    <t>17504407</t>
  </si>
  <si>
    <t>17504408</t>
  </si>
  <si>
    <t>17504900</t>
  </si>
  <si>
    <t xml:space="preserve"> Ricardo Cesar Nabao</t>
  </si>
  <si>
    <t>17505000</t>
  </si>
  <si>
    <t>17505010</t>
  </si>
  <si>
    <t>17505020</t>
  </si>
  <si>
    <t>17505030</t>
  </si>
  <si>
    <t>17505040</t>
  </si>
  <si>
    <t>17505050</t>
  </si>
  <si>
    <t>17505060</t>
  </si>
  <si>
    <t>17505070</t>
  </si>
  <si>
    <t>17505080</t>
  </si>
  <si>
    <t>17505090</t>
  </si>
  <si>
    <t>17505100</t>
  </si>
  <si>
    <t>17505110</t>
  </si>
  <si>
    <t>17505120</t>
  </si>
  <si>
    <t>17505130</t>
  </si>
  <si>
    <t>17505140</t>
  </si>
  <si>
    <t>17505150</t>
  </si>
  <si>
    <t>17505160</t>
  </si>
  <si>
    <t>17505170</t>
  </si>
  <si>
    <t>17505180</t>
  </si>
  <si>
    <t>17505190</t>
  </si>
  <si>
    <t>17505200</t>
  </si>
  <si>
    <t>17505203</t>
  </si>
  <si>
    <t>17505210</t>
  </si>
  <si>
    <t>17505220</t>
  </si>
  <si>
    <t>17505230</t>
  </si>
  <si>
    <t>17505240</t>
  </si>
  <si>
    <t>17505250</t>
  </si>
  <si>
    <t>17505260</t>
  </si>
  <si>
    <t>17505270</t>
  </si>
  <si>
    <t>17505280</t>
  </si>
  <si>
    <t>17505300</t>
  </si>
  <si>
    <t>17505310</t>
  </si>
  <si>
    <t>17505320</t>
  </si>
  <si>
    <t>17505322</t>
  </si>
  <si>
    <t>17505323</t>
  </si>
  <si>
    <t>17505324</t>
  </si>
  <si>
    <t>17505330</t>
  </si>
  <si>
    <t>17505331</t>
  </si>
  <si>
    <t>17505332</t>
  </si>
  <si>
    <t>17505333</t>
  </si>
  <si>
    <t>17505334</t>
  </si>
  <si>
    <t>17505335</t>
  </si>
  <si>
    <t>17505336</t>
  </si>
  <si>
    <t>17505337</t>
  </si>
  <si>
    <t>17505338</t>
  </si>
  <si>
    <t>17505342</t>
  </si>
  <si>
    <t>17505344</t>
  </si>
  <si>
    <t>17505346</t>
  </si>
  <si>
    <t>17505348</t>
  </si>
  <si>
    <t>17505350</t>
  </si>
  <si>
    <t>17505352</t>
  </si>
  <si>
    <t>17505354</t>
  </si>
  <si>
    <t>17505356</t>
  </si>
  <si>
    <t>17505358</t>
  </si>
  <si>
    <t>17505360</t>
  </si>
  <si>
    <t>17505362</t>
  </si>
  <si>
    <t>17505364</t>
  </si>
  <si>
    <t>17505366</t>
  </si>
  <si>
    <t>17505368</t>
  </si>
  <si>
    <t>17505370</t>
  </si>
  <si>
    <t>17505372</t>
  </si>
  <si>
    <t>17505374</t>
  </si>
  <si>
    <t>17505376</t>
  </si>
  <si>
    <t>17505378</t>
  </si>
  <si>
    <t>17505380</t>
  </si>
  <si>
    <t>17505382</t>
  </si>
  <si>
    <t>17505384</t>
  </si>
  <si>
    <t>17505386</t>
  </si>
  <si>
    <t>17505388</t>
  </si>
  <si>
    <t>17505390</t>
  </si>
  <si>
    <t>17505460</t>
  </si>
  <si>
    <t>17505461</t>
  </si>
  <si>
    <t>17505465</t>
  </si>
  <si>
    <t>17505466</t>
  </si>
  <si>
    <t>17505470</t>
  </si>
  <si>
    <t>17505480</t>
  </si>
  <si>
    <t>17505481</t>
  </si>
  <si>
    <t>17505490</t>
  </si>
  <si>
    <t>17505500</t>
  </si>
  <si>
    <t>17505510</t>
  </si>
  <si>
    <t>17505520</t>
  </si>
  <si>
    <t>17505522</t>
  </si>
  <si>
    <t>17505523</t>
  </si>
  <si>
    <t>17505524</t>
  </si>
  <si>
    <t>17505525</t>
  </si>
  <si>
    <t>17505526</t>
  </si>
  <si>
    <t>17505527</t>
  </si>
  <si>
    <t>17505528</t>
  </si>
  <si>
    <t>17505530</t>
  </si>
  <si>
    <t>17505610</t>
  </si>
  <si>
    <t>17505612</t>
  </si>
  <si>
    <t>17505613</t>
  </si>
  <si>
    <t>17505615</t>
  </si>
  <si>
    <t>17505617</t>
  </si>
  <si>
    <t>17505618</t>
  </si>
  <si>
    <t>17505901</t>
  </si>
  <si>
    <t xml:space="preserve"> Conjunto Residencial Vereador Wilson de Almeida</t>
  </si>
  <si>
    <t>17506000</t>
  </si>
  <si>
    <t>1261</t>
  </si>
  <si>
    <t>17506001</t>
  </si>
  <si>
    <t>17506002</t>
  </si>
  <si>
    <t>17506010</t>
  </si>
  <si>
    <t>17506020</t>
  </si>
  <si>
    <t>17506030</t>
  </si>
  <si>
    <t>1603 a 3030</t>
  </si>
  <si>
    <t>17506040</t>
  </si>
  <si>
    <t>1613 a 3170</t>
  </si>
  <si>
    <t>17506060</t>
  </si>
  <si>
    <t>17506070</t>
  </si>
  <si>
    <t>17506080</t>
  </si>
  <si>
    <t>17506090</t>
  </si>
  <si>
    <t>17506100</t>
  </si>
  <si>
    <t>17506120</t>
  </si>
  <si>
    <t>153 a 440</t>
  </si>
  <si>
    <t>17506130</t>
  </si>
  <si>
    <t>17506160</t>
  </si>
  <si>
    <t>17506161</t>
  </si>
  <si>
    <t>17506170</t>
  </si>
  <si>
    <t>17506180</t>
  </si>
  <si>
    <t>17506190</t>
  </si>
  <si>
    <t>17506200</t>
  </si>
  <si>
    <t>17506210</t>
  </si>
  <si>
    <t>17506220</t>
  </si>
  <si>
    <t>17506230</t>
  </si>
  <si>
    <t>17506235</t>
  </si>
  <si>
    <t>17506240</t>
  </si>
  <si>
    <t>17506250</t>
  </si>
  <si>
    <t>17506260</t>
  </si>
  <si>
    <t>17506270</t>
  </si>
  <si>
    <t>17506280</t>
  </si>
  <si>
    <t>17506290</t>
  </si>
  <si>
    <t>17506295</t>
  </si>
  <si>
    <t>17506300</t>
  </si>
  <si>
    <t>17506310</t>
  </si>
  <si>
    <t>17506320</t>
  </si>
  <si>
    <t>17506330</t>
  </si>
  <si>
    <t>17506340</t>
  </si>
  <si>
    <t>17506350</t>
  </si>
  <si>
    <t>17506360</t>
  </si>
  <si>
    <t>17506370</t>
  </si>
  <si>
    <t>17506380</t>
  </si>
  <si>
    <t>17506390</t>
  </si>
  <si>
    <t>17506400</t>
  </si>
  <si>
    <t>17506410</t>
  </si>
  <si>
    <t>17506420</t>
  </si>
  <si>
    <t>17506430</t>
  </si>
  <si>
    <t>17506440</t>
  </si>
  <si>
    <t>17506450</t>
  </si>
  <si>
    <t>17506460</t>
  </si>
  <si>
    <t>17506470</t>
  </si>
  <si>
    <t>17506474</t>
  </si>
  <si>
    <t>17506480</t>
  </si>
  <si>
    <t>17506490</t>
  </si>
  <si>
    <t>17506500</t>
  </si>
  <si>
    <t>17506900</t>
  </si>
  <si>
    <t xml:space="preserve"> Ailiram Produtos Alimentícios</t>
  </si>
  <si>
    <t>17506970</t>
  </si>
  <si>
    <t xml:space="preserve"> AGF Somenzari</t>
  </si>
  <si>
    <t>17506971</t>
  </si>
  <si>
    <t xml:space="preserve"> CDD Cascata</t>
  </si>
  <si>
    <t>17507000</t>
  </si>
  <si>
    <t>1263 ao fim</t>
  </si>
  <si>
    <t>17507010</t>
  </si>
  <si>
    <t>17507020</t>
  </si>
  <si>
    <t>17507030</t>
  </si>
  <si>
    <t>3033 ao fim</t>
  </si>
  <si>
    <t>17507040</t>
  </si>
  <si>
    <t>17507050</t>
  </si>
  <si>
    <t>3173 a 3344</t>
  </si>
  <si>
    <t>17507060</t>
  </si>
  <si>
    <t>17507070</t>
  </si>
  <si>
    <t>17507071</t>
  </si>
  <si>
    <t>17507080</t>
  </si>
  <si>
    <t>17507090</t>
  </si>
  <si>
    <t>17507100</t>
  </si>
  <si>
    <t>17507101</t>
  </si>
  <si>
    <t>17507102</t>
  </si>
  <si>
    <t>17507103</t>
  </si>
  <si>
    <t>17507105</t>
  </si>
  <si>
    <t>17507110</t>
  </si>
  <si>
    <t>17507120</t>
  </si>
  <si>
    <t>17507130</t>
  </si>
  <si>
    <t>17507140</t>
  </si>
  <si>
    <t>17507150</t>
  </si>
  <si>
    <t>17507160</t>
  </si>
  <si>
    <t>17507170</t>
  </si>
  <si>
    <t>17507180</t>
  </si>
  <si>
    <t>17507190</t>
  </si>
  <si>
    <t>17507200</t>
  </si>
  <si>
    <t>17507202</t>
  </si>
  <si>
    <t>17507210</t>
  </si>
  <si>
    <t>17507220</t>
  </si>
  <si>
    <t>3347 ao fim</t>
  </si>
  <si>
    <t>17507240</t>
  </si>
  <si>
    <t>17507250</t>
  </si>
  <si>
    <t>17507251</t>
  </si>
  <si>
    <t>17507252</t>
  </si>
  <si>
    <t>17507255</t>
  </si>
  <si>
    <t>17507260</t>
  </si>
  <si>
    <t>17507270</t>
  </si>
  <si>
    <t>17507280</t>
  </si>
  <si>
    <t>17507281</t>
  </si>
  <si>
    <t>17507282</t>
  </si>
  <si>
    <t>17507283</t>
  </si>
  <si>
    <t>17507290</t>
  </si>
  <si>
    <t>17507300</t>
  </si>
  <si>
    <t>17507301</t>
  </si>
  <si>
    <t>17507310</t>
  </si>
  <si>
    <t>17507320</t>
  </si>
  <si>
    <t>17507330</t>
  </si>
  <si>
    <t>17507340</t>
  </si>
  <si>
    <t>17507350</t>
  </si>
  <si>
    <t>17507353</t>
  </si>
  <si>
    <t>17507355</t>
  </si>
  <si>
    <t>17507360</t>
  </si>
  <si>
    <t>17507370</t>
  </si>
  <si>
    <t>17507380</t>
  </si>
  <si>
    <t>17507390</t>
  </si>
  <si>
    <t>17507393</t>
  </si>
  <si>
    <t>17507395</t>
  </si>
  <si>
    <t>17507400</t>
  </si>
  <si>
    <t>17507410</t>
  </si>
  <si>
    <t>17507420</t>
  </si>
  <si>
    <t>17507430</t>
  </si>
  <si>
    <t>17507440</t>
  </si>
  <si>
    <t>17507450</t>
  </si>
  <si>
    <t>17507460</t>
  </si>
  <si>
    <t>17507470</t>
  </si>
  <si>
    <t>17507480</t>
  </si>
  <si>
    <t>17507490</t>
  </si>
  <si>
    <t>17507500</t>
  </si>
  <si>
    <t>17507510</t>
  </si>
  <si>
    <t>17507520</t>
  </si>
  <si>
    <t>17507530</t>
  </si>
  <si>
    <t>17507540</t>
  </si>
  <si>
    <t>17507550</t>
  </si>
  <si>
    <t>17507560</t>
  </si>
  <si>
    <t>17507600</t>
  </si>
  <si>
    <t>17507610</t>
  </si>
  <si>
    <t>17507620</t>
  </si>
  <si>
    <t>17507630</t>
  </si>
  <si>
    <t>17507640</t>
  </si>
  <si>
    <t>17507650</t>
  </si>
  <si>
    <t>17507670</t>
  </si>
  <si>
    <t>17507680</t>
  </si>
  <si>
    <t>17507683</t>
  </si>
  <si>
    <t>17507685</t>
  </si>
  <si>
    <t>17507686</t>
  </si>
  <si>
    <t>17507690</t>
  </si>
  <si>
    <t>17507700</t>
  </si>
  <si>
    <t>17507705</t>
  </si>
  <si>
    <t>17509001</t>
  </si>
  <si>
    <t>323 a 1140</t>
  </si>
  <si>
    <t>17509002</t>
  </si>
  <si>
    <t>1143 a 1860</t>
  </si>
  <si>
    <t>17509003</t>
  </si>
  <si>
    <t>17509004</t>
  </si>
  <si>
    <t>771</t>
  </si>
  <si>
    <t>17509005</t>
  </si>
  <si>
    <t>17509006</t>
  </si>
  <si>
    <t>17509020</t>
  </si>
  <si>
    <t>17509021</t>
  </si>
  <si>
    <t>953 a 1530</t>
  </si>
  <si>
    <t>17509022</t>
  </si>
  <si>
    <t>1533 a 2240</t>
  </si>
  <si>
    <t>17509031</t>
  </si>
  <si>
    <t>823 a 1420</t>
  </si>
  <si>
    <t>17509032</t>
  </si>
  <si>
    <t>1423 a 2130</t>
  </si>
  <si>
    <t>17509040</t>
  </si>
  <si>
    <t>17509043</t>
  </si>
  <si>
    <t>17509050</t>
  </si>
  <si>
    <t>17509051</t>
  </si>
  <si>
    <t>17509052</t>
  </si>
  <si>
    <t>17509053</t>
  </si>
  <si>
    <t>17509054</t>
  </si>
  <si>
    <t>821</t>
  </si>
  <si>
    <t>17509060</t>
  </si>
  <si>
    <t>17509072</t>
  </si>
  <si>
    <t>461</t>
  </si>
  <si>
    <t>17509080</t>
  </si>
  <si>
    <t>17509090</t>
  </si>
  <si>
    <t>17509100</t>
  </si>
  <si>
    <t>17509110</t>
  </si>
  <si>
    <t>353 a 970</t>
  </si>
  <si>
    <t>17509113</t>
  </si>
  <si>
    <t>17509120</t>
  </si>
  <si>
    <t>17509123</t>
  </si>
  <si>
    <t>17509130</t>
  </si>
  <si>
    <t>17509140</t>
  </si>
  <si>
    <t>17509150</t>
  </si>
  <si>
    <t>17509160</t>
  </si>
  <si>
    <t>17509170</t>
  </si>
  <si>
    <t>17509180</t>
  </si>
  <si>
    <t>17509190</t>
  </si>
  <si>
    <t>17509200</t>
  </si>
  <si>
    <t>551</t>
  </si>
  <si>
    <t>17509210</t>
  </si>
  <si>
    <t>17509250</t>
  </si>
  <si>
    <t>17509260</t>
  </si>
  <si>
    <t>17509270</t>
  </si>
  <si>
    <t>17509290</t>
  </si>
  <si>
    <t>17509300</t>
  </si>
  <si>
    <t>17509310</t>
  </si>
  <si>
    <t>17509315</t>
  </si>
  <si>
    <t>17509320</t>
  </si>
  <si>
    <t>17509330</t>
  </si>
  <si>
    <t>17509340</t>
  </si>
  <si>
    <t>17509350</t>
  </si>
  <si>
    <t>17509971</t>
  </si>
  <si>
    <t xml:space="preserve"> AGF Vicente Ferreira</t>
  </si>
  <si>
    <t>17509972</t>
  </si>
  <si>
    <t xml:space="preserve"> ACC I Alto Cafezal</t>
  </si>
  <si>
    <t>17509973</t>
  </si>
  <si>
    <t xml:space="preserve"> CDD Marília</t>
  </si>
  <si>
    <t>17510020</t>
  </si>
  <si>
    <t>17510040</t>
  </si>
  <si>
    <t>17510401</t>
  </si>
  <si>
    <t>2243 ao fim</t>
  </si>
  <si>
    <t>17510402</t>
  </si>
  <si>
    <t>2133 a 3680</t>
  </si>
  <si>
    <t>17511000</t>
  </si>
  <si>
    <t>3683 a 5140</t>
  </si>
  <si>
    <t>17512035</t>
  </si>
  <si>
    <t>5144 ao fim</t>
  </si>
  <si>
    <t>17512900</t>
  </si>
  <si>
    <t xml:space="preserve"> Sasazaki Indústria e Comércio Ltda</t>
  </si>
  <si>
    <t>17513322</t>
  </si>
  <si>
    <t>293 a 1000</t>
  </si>
  <si>
    <t>17513410</t>
  </si>
  <si>
    <t>17514410</t>
  </si>
  <si>
    <t>17515000</t>
  </si>
  <si>
    <t>473 a 1500</t>
  </si>
  <si>
    <t>17515901</t>
  </si>
  <si>
    <t xml:space="preserve"> Universidade Estadual Paulista Júlio Mesquita Filho</t>
  </si>
  <si>
    <t>17519341</t>
  </si>
  <si>
    <t>460 a 1662</t>
  </si>
  <si>
    <t>17519480</t>
  </si>
  <si>
    <t>17520000</t>
  </si>
  <si>
    <t>17520001</t>
  </si>
  <si>
    <t>17520003</t>
  </si>
  <si>
    <t>17520010</t>
  </si>
  <si>
    <t>263 a 1500</t>
  </si>
  <si>
    <t>17520020</t>
  </si>
  <si>
    <t>17520030</t>
  </si>
  <si>
    <t>17520040</t>
  </si>
  <si>
    <t>17520050</t>
  </si>
  <si>
    <t>17520070</t>
  </si>
  <si>
    <t>17520080</t>
  </si>
  <si>
    <t>17520100</t>
  </si>
  <si>
    <t>17520110</t>
  </si>
  <si>
    <t>17520120</t>
  </si>
  <si>
    <t>17520130</t>
  </si>
  <si>
    <t>17520140</t>
  </si>
  <si>
    <t>17520150</t>
  </si>
  <si>
    <t>17520160</t>
  </si>
  <si>
    <t>17520170</t>
  </si>
  <si>
    <t>17520180</t>
  </si>
  <si>
    <t>17520181</t>
  </si>
  <si>
    <t>17520182</t>
  </si>
  <si>
    <t>17520183</t>
  </si>
  <si>
    <t>17520190</t>
  </si>
  <si>
    <t>17520200</t>
  </si>
  <si>
    <t>17520210</t>
  </si>
  <si>
    <t>17520220</t>
  </si>
  <si>
    <t>17520230</t>
  </si>
  <si>
    <t>17520240</t>
  </si>
  <si>
    <t>17520241</t>
  </si>
  <si>
    <t>17520242</t>
  </si>
  <si>
    <t>17520243</t>
  </si>
  <si>
    <t>17520244</t>
  </si>
  <si>
    <t>17520245</t>
  </si>
  <si>
    <t>17520246</t>
  </si>
  <si>
    <t>17520247</t>
  </si>
  <si>
    <t>17520248</t>
  </si>
  <si>
    <t>17520250</t>
  </si>
  <si>
    <t>17520251</t>
  </si>
  <si>
    <t>17520260</t>
  </si>
  <si>
    <t>17520263</t>
  </si>
  <si>
    <t>17520270</t>
  </si>
  <si>
    <t>17520280</t>
  </si>
  <si>
    <t>17520290</t>
  </si>
  <si>
    <t>17520300</t>
  </si>
  <si>
    <t>17520303</t>
  </si>
  <si>
    <t>17520310</t>
  </si>
  <si>
    <t>213 ao fim</t>
  </si>
  <si>
    <t>17520320</t>
  </si>
  <si>
    <t>17520330</t>
  </si>
  <si>
    <t>17520333</t>
  </si>
  <si>
    <t>17520340</t>
  </si>
  <si>
    <t>17520350</t>
  </si>
  <si>
    <t>17520360</t>
  </si>
  <si>
    <t>17520420</t>
  </si>
  <si>
    <t>17520430</t>
  </si>
  <si>
    <t>17520440</t>
  </si>
  <si>
    <t>17520450</t>
  </si>
  <si>
    <t>17520451</t>
  </si>
  <si>
    <t>17520460</t>
  </si>
  <si>
    <t>17520500</t>
  </si>
  <si>
    <t>17520510</t>
  </si>
  <si>
    <t>17520520</t>
  </si>
  <si>
    <t>17520530</t>
  </si>
  <si>
    <t>17520540</t>
  </si>
  <si>
    <t>17520550</t>
  </si>
  <si>
    <t>17520555</t>
  </si>
  <si>
    <t>17520560</t>
  </si>
  <si>
    <t>17520570</t>
  </si>
  <si>
    <t>17520571</t>
  </si>
  <si>
    <t>17520572</t>
  </si>
  <si>
    <t>17520573</t>
  </si>
  <si>
    <t>17520574</t>
  </si>
  <si>
    <t>17520580</t>
  </si>
  <si>
    <t>17520590</t>
  </si>
  <si>
    <t>17520600</t>
  </si>
  <si>
    <t>17520610</t>
  </si>
  <si>
    <t>17520620</t>
  </si>
  <si>
    <t>17520630</t>
  </si>
  <si>
    <t>17520640</t>
  </si>
  <si>
    <t>17521072</t>
  </si>
  <si>
    <t>17521073</t>
  </si>
  <si>
    <t>17521075</t>
  </si>
  <si>
    <t>17521076</t>
  </si>
  <si>
    <t>17521078</t>
  </si>
  <si>
    <t>17521080</t>
  </si>
  <si>
    <t>17521090</t>
  </si>
  <si>
    <t>17521100</t>
  </si>
  <si>
    <t>17521110</t>
  </si>
  <si>
    <t>17521120</t>
  </si>
  <si>
    <t>17521130</t>
  </si>
  <si>
    <t>17521140</t>
  </si>
  <si>
    <t>17521150</t>
  </si>
  <si>
    <t>17521160</t>
  </si>
  <si>
    <t>17521170</t>
  </si>
  <si>
    <t>17521171</t>
  </si>
  <si>
    <t>17521172</t>
  </si>
  <si>
    <t>17521173</t>
  </si>
  <si>
    <t>17521175</t>
  </si>
  <si>
    <t>17521176</t>
  </si>
  <si>
    <t>17521180</t>
  </si>
  <si>
    <t>17521181</t>
  </si>
  <si>
    <t>17521182</t>
  </si>
  <si>
    <t>17521190</t>
  </si>
  <si>
    <t>17521200</t>
  </si>
  <si>
    <t>17521210</t>
  </si>
  <si>
    <t>17521220</t>
  </si>
  <si>
    <t>17521230</t>
  </si>
  <si>
    <t>17521240</t>
  </si>
  <si>
    <t>17521250</t>
  </si>
  <si>
    <t>17521260</t>
  </si>
  <si>
    <t>17521270</t>
  </si>
  <si>
    <t>17521280</t>
  </si>
  <si>
    <t>17521290</t>
  </si>
  <si>
    <t>17521300</t>
  </si>
  <si>
    <t>17521310</t>
  </si>
  <si>
    <t>17521320</t>
  </si>
  <si>
    <t>17521330</t>
  </si>
  <si>
    <t>17521340</t>
  </si>
  <si>
    <t>17521350</t>
  </si>
  <si>
    <t>17521360</t>
  </si>
  <si>
    <t>17521370</t>
  </si>
  <si>
    <t>17521380</t>
  </si>
  <si>
    <t>17521390</t>
  </si>
  <si>
    <t>17521400</t>
  </si>
  <si>
    <t>17521401</t>
  </si>
  <si>
    <t>17521410</t>
  </si>
  <si>
    <t>17521420</t>
  </si>
  <si>
    <t>17521430</t>
  </si>
  <si>
    <t>17521440</t>
  </si>
  <si>
    <t>17521450</t>
  </si>
  <si>
    <t>17521455</t>
  </si>
  <si>
    <t>17521457</t>
  </si>
  <si>
    <t>17521460</t>
  </si>
  <si>
    <t>17521463</t>
  </si>
  <si>
    <t>17521465</t>
  </si>
  <si>
    <t>17521480</t>
  </si>
  <si>
    <t>17521490</t>
  </si>
  <si>
    <t>17521495</t>
  </si>
  <si>
    <t>17521500</t>
  </si>
  <si>
    <t>17521505</t>
  </si>
  <si>
    <t>17521520</t>
  </si>
  <si>
    <t>17521530</t>
  </si>
  <si>
    <t>17521532</t>
  </si>
  <si>
    <t>17521550</t>
  </si>
  <si>
    <t>17521551</t>
  </si>
  <si>
    <t>17521552</t>
  </si>
  <si>
    <t>17521554</t>
  </si>
  <si>
    <t>17521555</t>
  </si>
  <si>
    <t>17521556</t>
  </si>
  <si>
    <t>17521557</t>
  </si>
  <si>
    <t>17521558</t>
  </si>
  <si>
    <t>17521559</t>
  </si>
  <si>
    <t>17521560</t>
  </si>
  <si>
    <t>17521561</t>
  </si>
  <si>
    <t>17521562</t>
  </si>
  <si>
    <t>12 ao fim</t>
  </si>
  <si>
    <t>17521570</t>
  </si>
  <si>
    <t>17521571</t>
  </si>
  <si>
    <t>17521572</t>
  </si>
  <si>
    <t>17521574</t>
  </si>
  <si>
    <t>17521575</t>
  </si>
  <si>
    <t>17521576</t>
  </si>
  <si>
    <t>17521577</t>
  </si>
  <si>
    <t>17521578</t>
  </si>
  <si>
    <t>17521580</t>
  </si>
  <si>
    <t>17521581</t>
  </si>
  <si>
    <t>17521590</t>
  </si>
  <si>
    <t>17521591</t>
  </si>
  <si>
    <t>17521593</t>
  </si>
  <si>
    <t>17521594</t>
  </si>
  <si>
    <t>17521596</t>
  </si>
  <si>
    <t>17521597</t>
  </si>
  <si>
    <t>17521599</t>
  </si>
  <si>
    <t>17521610</t>
  </si>
  <si>
    <t>17521611</t>
  </si>
  <si>
    <t>17521612</t>
  </si>
  <si>
    <t>17521614</t>
  </si>
  <si>
    <t>17521616</t>
  </si>
  <si>
    <t>17521618</t>
  </si>
  <si>
    <t>17521620</t>
  </si>
  <si>
    <t>17521622</t>
  </si>
  <si>
    <t>17521624</t>
  </si>
  <si>
    <t>17521626</t>
  </si>
  <si>
    <t>17521628</t>
  </si>
  <si>
    <t>17521630</t>
  </si>
  <si>
    <t>17521632</t>
  </si>
  <si>
    <t>17521634</t>
  </si>
  <si>
    <t>17521636</t>
  </si>
  <si>
    <t>17521638</t>
  </si>
  <si>
    <t>17521640</t>
  </si>
  <si>
    <t>17521700</t>
  </si>
  <si>
    <t>17521702</t>
  </si>
  <si>
    <t>17521704</t>
  </si>
  <si>
    <t>17521706</t>
  </si>
  <si>
    <t>17521708</t>
  </si>
  <si>
    <t>17521710</t>
  </si>
  <si>
    <t>17521712</t>
  </si>
  <si>
    <t>17521714</t>
  </si>
  <si>
    <t>17521900</t>
  </si>
  <si>
    <t xml:space="preserve"> Spaipa S</t>
  </si>
  <si>
    <t>17522020</t>
  </si>
  <si>
    <t>17522030</t>
  </si>
  <si>
    <t>17522040</t>
  </si>
  <si>
    <t>17522050</t>
  </si>
  <si>
    <t>17522060</t>
  </si>
  <si>
    <t>17522070</t>
  </si>
  <si>
    <t>17522080</t>
  </si>
  <si>
    <t>17522090</t>
  </si>
  <si>
    <t>17522100</t>
  </si>
  <si>
    <t>17522103</t>
  </si>
  <si>
    <t>17522110</t>
  </si>
  <si>
    <t>17522120</t>
  </si>
  <si>
    <t>17522130</t>
  </si>
  <si>
    <t>17522140</t>
  </si>
  <si>
    <t>17522141</t>
  </si>
  <si>
    <t>17522142</t>
  </si>
  <si>
    <t>17522143</t>
  </si>
  <si>
    <t>17522144</t>
  </si>
  <si>
    <t>17522150</t>
  </si>
  <si>
    <t>17522160</t>
  </si>
  <si>
    <t>17522170</t>
  </si>
  <si>
    <t>17522180</t>
  </si>
  <si>
    <t>17522190</t>
  </si>
  <si>
    <t>17522200</t>
  </si>
  <si>
    <t>17522210</t>
  </si>
  <si>
    <t>17522215</t>
  </si>
  <si>
    <t>17522220</t>
  </si>
  <si>
    <t>243 a 900</t>
  </si>
  <si>
    <t>17522230</t>
  </si>
  <si>
    <t>17522240</t>
  </si>
  <si>
    <t>17522250</t>
  </si>
  <si>
    <t>17522260</t>
  </si>
  <si>
    <t>17522270</t>
  </si>
  <si>
    <t>17522271</t>
  </si>
  <si>
    <t>17522272</t>
  </si>
  <si>
    <t>17522273</t>
  </si>
  <si>
    <t>17522280</t>
  </si>
  <si>
    <t>17522290</t>
  </si>
  <si>
    <t>17522300</t>
  </si>
  <si>
    <t>17522310</t>
  </si>
  <si>
    <t>17522320</t>
  </si>
  <si>
    <t>17522330</t>
  </si>
  <si>
    <t>17522340</t>
  </si>
  <si>
    <t>17522350</t>
  </si>
  <si>
    <t>17522360</t>
  </si>
  <si>
    <t>17522363</t>
  </si>
  <si>
    <t>17522365</t>
  </si>
  <si>
    <t>17522370</t>
  </si>
  <si>
    <t>17522380</t>
  </si>
  <si>
    <t>17522390</t>
  </si>
  <si>
    <t>17522400</t>
  </si>
  <si>
    <t>17522410</t>
  </si>
  <si>
    <t>17522420</t>
  </si>
  <si>
    <t>17522430</t>
  </si>
  <si>
    <t>17522440</t>
  </si>
  <si>
    <t>251</t>
  </si>
  <si>
    <t>17522450</t>
  </si>
  <si>
    <t>17522460</t>
  </si>
  <si>
    <t>17522463</t>
  </si>
  <si>
    <t>17522470</t>
  </si>
  <si>
    <t>17522480</t>
  </si>
  <si>
    <t>17522490</t>
  </si>
  <si>
    <t>17522500</t>
  </si>
  <si>
    <t>17522510</t>
  </si>
  <si>
    <t>17522520</t>
  </si>
  <si>
    <t>17522530</t>
  </si>
  <si>
    <t>17522533</t>
  </si>
  <si>
    <t>17522540</t>
  </si>
  <si>
    <t>17522550</t>
  </si>
  <si>
    <t>17522560</t>
  </si>
  <si>
    <t>17522570</t>
  </si>
  <si>
    <t>17522580</t>
  </si>
  <si>
    <t>17522590</t>
  </si>
  <si>
    <t>17522599</t>
  </si>
  <si>
    <t>17522600</t>
  </si>
  <si>
    <t>17522610</t>
  </si>
  <si>
    <t>17522620</t>
  </si>
  <si>
    <t>17522630</t>
  </si>
  <si>
    <t>17522640</t>
  </si>
  <si>
    <t>17522650</t>
  </si>
  <si>
    <t>17522660</t>
  </si>
  <si>
    <t>17522670</t>
  </si>
  <si>
    <t>17522675</t>
  </si>
  <si>
    <t>17522680</t>
  </si>
  <si>
    <t>17522681</t>
  </si>
  <si>
    <t>17522690</t>
  </si>
  <si>
    <t>17522693</t>
  </si>
  <si>
    <t>17522700</t>
  </si>
  <si>
    <t>17522710</t>
  </si>
  <si>
    <t>17522720</t>
  </si>
  <si>
    <t>17522730</t>
  </si>
  <si>
    <t>17522740</t>
  </si>
  <si>
    <t>17522750</t>
  </si>
  <si>
    <t>17522760</t>
  </si>
  <si>
    <t>17522770</t>
  </si>
  <si>
    <t>17522780</t>
  </si>
  <si>
    <t>17522790</t>
  </si>
  <si>
    <t>17522830</t>
  </si>
  <si>
    <t>17522831</t>
  </si>
  <si>
    <t>17522832</t>
  </si>
  <si>
    <t>17522833</t>
  </si>
  <si>
    <t>17522834</t>
  </si>
  <si>
    <t>17522835</t>
  </si>
  <si>
    <t>17522836</t>
  </si>
  <si>
    <t>17522837</t>
  </si>
  <si>
    <t>17522840</t>
  </si>
  <si>
    <t>17522971</t>
  </si>
  <si>
    <t xml:space="preserve"> AGF Nova Marília</t>
  </si>
  <si>
    <t>17523000</t>
  </si>
  <si>
    <t>17523001</t>
  </si>
  <si>
    <t>17523002</t>
  </si>
  <si>
    <t>17523003</t>
  </si>
  <si>
    <t>17523004</t>
  </si>
  <si>
    <t>17523005</t>
  </si>
  <si>
    <t>17523006</t>
  </si>
  <si>
    <t>17523007</t>
  </si>
  <si>
    <t>17523008</t>
  </si>
  <si>
    <t>17523009</t>
  </si>
  <si>
    <t>17523010</t>
  </si>
  <si>
    <t>17523012</t>
  </si>
  <si>
    <t>17523013</t>
  </si>
  <si>
    <t>17523014</t>
  </si>
  <si>
    <t>17523015</t>
  </si>
  <si>
    <t>17523016</t>
  </si>
  <si>
    <t>17523017</t>
  </si>
  <si>
    <t>17523018</t>
  </si>
  <si>
    <t>17523019</t>
  </si>
  <si>
    <t>17523020</t>
  </si>
  <si>
    <t>17523022</t>
  </si>
  <si>
    <t>17523024</t>
  </si>
  <si>
    <t>17523026</t>
  </si>
  <si>
    <t>17523028</t>
  </si>
  <si>
    <t>17523029</t>
  </si>
  <si>
    <t>17523030</t>
  </si>
  <si>
    <t>17523040</t>
  </si>
  <si>
    <t>17523050</t>
  </si>
  <si>
    <t>17523060</t>
  </si>
  <si>
    <t>17523070</t>
  </si>
  <si>
    <t>17523080</t>
  </si>
  <si>
    <t>17523090</t>
  </si>
  <si>
    <t>17523100</t>
  </si>
  <si>
    <t>17523110</t>
  </si>
  <si>
    <t>17523120</t>
  </si>
  <si>
    <t>17523125</t>
  </si>
  <si>
    <t>17523130</t>
  </si>
  <si>
    <t>17523131</t>
  </si>
  <si>
    <t>17523140</t>
  </si>
  <si>
    <t>17523150</t>
  </si>
  <si>
    <t>17523160</t>
  </si>
  <si>
    <t>253 ao fim</t>
  </si>
  <si>
    <t>17523161</t>
  </si>
  <si>
    <t>17523170</t>
  </si>
  <si>
    <t>17523180</t>
  </si>
  <si>
    <t>17523190</t>
  </si>
  <si>
    <t>17523200</t>
  </si>
  <si>
    <t>17523211</t>
  </si>
  <si>
    <t>17523212</t>
  </si>
  <si>
    <t>17523220</t>
  </si>
  <si>
    <t>17523230</t>
  </si>
  <si>
    <t>17523240</t>
  </si>
  <si>
    <t>17523250</t>
  </si>
  <si>
    <t>17523253</t>
  </si>
  <si>
    <t>17523260</t>
  </si>
  <si>
    <t>17523270</t>
  </si>
  <si>
    <t>17523275</t>
  </si>
  <si>
    <t>17523280</t>
  </si>
  <si>
    <t>17523290</t>
  </si>
  <si>
    <t>17523300</t>
  </si>
  <si>
    <t>17523310</t>
  </si>
  <si>
    <t>17523320</t>
  </si>
  <si>
    <t>17523330</t>
  </si>
  <si>
    <t>17523340</t>
  </si>
  <si>
    <t>17523341</t>
  </si>
  <si>
    <t>17523342</t>
  </si>
  <si>
    <t>17523350</t>
  </si>
  <si>
    <t>17523351</t>
  </si>
  <si>
    <t>17523360</t>
  </si>
  <si>
    <t>17523370</t>
  </si>
  <si>
    <t>17523380</t>
  </si>
  <si>
    <t>17523390</t>
  </si>
  <si>
    <t>17523400</t>
  </si>
  <si>
    <t>17523410</t>
  </si>
  <si>
    <t>17523420</t>
  </si>
  <si>
    <t>17523430</t>
  </si>
  <si>
    <t>17523440</t>
  </si>
  <si>
    <t>17523450</t>
  </si>
  <si>
    <t>17523451</t>
  </si>
  <si>
    <t>17523452</t>
  </si>
  <si>
    <t>17523460</t>
  </si>
  <si>
    <t>17523470</t>
  </si>
  <si>
    <t>17523480</t>
  </si>
  <si>
    <t>17523490</t>
  </si>
  <si>
    <t>17523500</t>
  </si>
  <si>
    <t>17523510</t>
  </si>
  <si>
    <t>17523511</t>
  </si>
  <si>
    <t>17523513</t>
  </si>
  <si>
    <t>17523515</t>
  </si>
  <si>
    <t>17523517</t>
  </si>
  <si>
    <t>17523519</t>
  </si>
  <si>
    <t>17523521</t>
  </si>
  <si>
    <t>17523523</t>
  </si>
  <si>
    <t>17523525</t>
  </si>
  <si>
    <t>17523527</t>
  </si>
  <si>
    <t>17523530</t>
  </si>
  <si>
    <t>17523550</t>
  </si>
  <si>
    <t>17523553</t>
  </si>
  <si>
    <t>17523560</t>
  </si>
  <si>
    <t>17523570</t>
  </si>
  <si>
    <t>17523580</t>
  </si>
  <si>
    <t>17523590</t>
  </si>
  <si>
    <t>17523591</t>
  </si>
  <si>
    <t>17523592</t>
  </si>
  <si>
    <t>17523593</t>
  </si>
  <si>
    <t>17523600</t>
  </si>
  <si>
    <t>17523610</t>
  </si>
  <si>
    <t>17523640</t>
  </si>
  <si>
    <t>17523642</t>
  </si>
  <si>
    <t>17523643</t>
  </si>
  <si>
    <t>17523650</t>
  </si>
  <si>
    <t>17523660</t>
  </si>
  <si>
    <t>17523670</t>
  </si>
  <si>
    <t>17523680</t>
  </si>
  <si>
    <t>17523690</t>
  </si>
  <si>
    <t>17523700</t>
  </si>
  <si>
    <t>17523710</t>
  </si>
  <si>
    <t>17523720</t>
  </si>
  <si>
    <t>17523730</t>
  </si>
  <si>
    <t>17523740</t>
  </si>
  <si>
    <t>17523750</t>
  </si>
  <si>
    <t>17523760</t>
  </si>
  <si>
    <t>17523770</t>
  </si>
  <si>
    <t>17523775</t>
  </si>
  <si>
    <t>17523780</t>
  </si>
  <si>
    <t>17523790</t>
  </si>
  <si>
    <t>17523793</t>
  </si>
  <si>
    <t>17523794</t>
  </si>
  <si>
    <t>17523795</t>
  </si>
  <si>
    <t>17523800</t>
  </si>
  <si>
    <t>17523810</t>
  </si>
  <si>
    <t>17523820</t>
  </si>
  <si>
    <t>17523821</t>
  </si>
  <si>
    <t>17523822</t>
  </si>
  <si>
    <t>17523823</t>
  </si>
  <si>
    <t>17523824</t>
  </si>
  <si>
    <t>17523850</t>
  </si>
  <si>
    <t>17523851</t>
  </si>
  <si>
    <t>17523852</t>
  </si>
  <si>
    <t>17523853</t>
  </si>
  <si>
    <t>17523854</t>
  </si>
  <si>
    <t>17523855</t>
  </si>
  <si>
    <t>17523856</t>
  </si>
  <si>
    <t>17523857</t>
  </si>
  <si>
    <t>17523858</t>
  </si>
  <si>
    <t>17523859</t>
  </si>
  <si>
    <t>17523861</t>
  </si>
  <si>
    <t>17523862</t>
  </si>
  <si>
    <t>17523863</t>
  </si>
  <si>
    <t>17523864</t>
  </si>
  <si>
    <t>17523865</t>
  </si>
  <si>
    <t>17523866</t>
  </si>
  <si>
    <t>17523867</t>
  </si>
  <si>
    <t>17523868</t>
  </si>
  <si>
    <t>17523869</t>
  </si>
  <si>
    <t>17523871</t>
  </si>
  <si>
    <t>17523872</t>
  </si>
  <si>
    <t>17523873</t>
  </si>
  <si>
    <t>17523874</t>
  </si>
  <si>
    <t>17523875</t>
  </si>
  <si>
    <t>17523876</t>
  </si>
  <si>
    <t>17523882</t>
  </si>
  <si>
    <t>17523883</t>
  </si>
  <si>
    <t>17523884</t>
  </si>
  <si>
    <t>17523885</t>
  </si>
  <si>
    <t>17523886</t>
  </si>
  <si>
    <t>17523887</t>
  </si>
  <si>
    <t>17523888</t>
  </si>
  <si>
    <t>17523889</t>
  </si>
  <si>
    <t>17523892</t>
  </si>
  <si>
    <t>17523893</t>
  </si>
  <si>
    <t>17523894</t>
  </si>
  <si>
    <t>17523895</t>
  </si>
  <si>
    <t>17523896</t>
  </si>
  <si>
    <t>17523897</t>
  </si>
  <si>
    <t>17523898</t>
  </si>
  <si>
    <t>17523899</t>
  </si>
  <si>
    <t>17524020</t>
  </si>
  <si>
    <t>17524021</t>
  </si>
  <si>
    <t>17524061</t>
  </si>
  <si>
    <t>1666 ao fim</t>
  </si>
  <si>
    <t>17524070</t>
  </si>
  <si>
    <t>17524080</t>
  </si>
  <si>
    <t>17524090</t>
  </si>
  <si>
    <t>17524100</t>
  </si>
  <si>
    <t>17524101</t>
  </si>
  <si>
    <t>17524109</t>
  </si>
  <si>
    <t>17524110</t>
  </si>
  <si>
    <t>17524111</t>
  </si>
  <si>
    <t>17524112</t>
  </si>
  <si>
    <t>17524113</t>
  </si>
  <si>
    <t>17524114</t>
  </si>
  <si>
    <t>17524115</t>
  </si>
  <si>
    <t>17524116</t>
  </si>
  <si>
    <t>17524117</t>
  </si>
  <si>
    <t>17524118</t>
  </si>
  <si>
    <t>17524119</t>
  </si>
  <si>
    <t>17524120</t>
  </si>
  <si>
    <t>17524121</t>
  </si>
  <si>
    <t>17524140</t>
  </si>
  <si>
    <t>17524150</t>
  </si>
  <si>
    <t>17524160</t>
  </si>
  <si>
    <t>17524170</t>
  </si>
  <si>
    <t>17524180</t>
  </si>
  <si>
    <t>17524190</t>
  </si>
  <si>
    <t>17524210</t>
  </si>
  <si>
    <t>17524220</t>
  </si>
  <si>
    <t>17524230</t>
  </si>
  <si>
    <t>17524240</t>
  </si>
  <si>
    <t>17524311</t>
  </si>
  <si>
    <t>17524315</t>
  </si>
  <si>
    <t>17524330</t>
  </si>
  <si>
    <t>17524340</t>
  </si>
  <si>
    <t>17524350</t>
  </si>
  <si>
    <t>17524360</t>
  </si>
  <si>
    <t>17524370</t>
  </si>
  <si>
    <t>17524380</t>
  </si>
  <si>
    <t>17524390</t>
  </si>
  <si>
    <t>17524400</t>
  </si>
  <si>
    <t>17524410</t>
  </si>
  <si>
    <t>17524420</t>
  </si>
  <si>
    <t>17524430</t>
  </si>
  <si>
    <t>17524440</t>
  </si>
  <si>
    <t>17524450</t>
  </si>
  <si>
    <t>17525000</t>
  </si>
  <si>
    <t>17525010</t>
  </si>
  <si>
    <t>17525020</t>
  </si>
  <si>
    <t>17525030</t>
  </si>
  <si>
    <t>17525040</t>
  </si>
  <si>
    <t>17525050</t>
  </si>
  <si>
    <t>17525060</t>
  </si>
  <si>
    <t>17525063</t>
  </si>
  <si>
    <t>17525070</t>
  </si>
  <si>
    <t>17525080</t>
  </si>
  <si>
    <t>17525090</t>
  </si>
  <si>
    <t>17525100</t>
  </si>
  <si>
    <t>17525110</t>
  </si>
  <si>
    <t>17525120</t>
  </si>
  <si>
    <t>17525130</t>
  </si>
  <si>
    <t>17525140</t>
  </si>
  <si>
    <t>17525150</t>
  </si>
  <si>
    <t>17525160</t>
  </si>
  <si>
    <t>17525170</t>
  </si>
  <si>
    <t>17525173</t>
  </si>
  <si>
    <t>17525180</t>
  </si>
  <si>
    <t>17525181</t>
  </si>
  <si>
    <t>17525183</t>
  </si>
  <si>
    <t>17525200</t>
  </si>
  <si>
    <t>17525210</t>
  </si>
  <si>
    <t>17525220</t>
  </si>
  <si>
    <t>17525230</t>
  </si>
  <si>
    <t>17525240</t>
  </si>
  <si>
    <t>17525250</t>
  </si>
  <si>
    <t>17525260</t>
  </si>
  <si>
    <t>17525270</t>
  </si>
  <si>
    <t>17525280</t>
  </si>
  <si>
    <t>17525290</t>
  </si>
  <si>
    <t>17525300</t>
  </si>
  <si>
    <t>17525310</t>
  </si>
  <si>
    <t>17525320</t>
  </si>
  <si>
    <t>17525330</t>
  </si>
  <si>
    <t>17525340</t>
  </si>
  <si>
    <t>17525350</t>
  </si>
  <si>
    <t>17525360</t>
  </si>
  <si>
    <t>17525370</t>
  </si>
  <si>
    <t>17525380</t>
  </si>
  <si>
    <t>17525390</t>
  </si>
  <si>
    <t>17525400</t>
  </si>
  <si>
    <t>17525410</t>
  </si>
  <si>
    <t>17525420</t>
  </si>
  <si>
    <t>17525430</t>
  </si>
  <si>
    <t>17525450</t>
  </si>
  <si>
    <t>17525451</t>
  </si>
  <si>
    <t>17525452</t>
  </si>
  <si>
    <t>17525453</t>
  </si>
  <si>
    <t>17525454</t>
  </si>
  <si>
    <t>17525455</t>
  </si>
  <si>
    <t>17525456</t>
  </si>
  <si>
    <t>17525457</t>
  </si>
  <si>
    <t>17525458</t>
  </si>
  <si>
    <t>17525459</t>
  </si>
  <si>
    <t>17525460</t>
  </si>
  <si>
    <t>17525461</t>
  </si>
  <si>
    <t>17525462</t>
  </si>
  <si>
    <t>17525463</t>
  </si>
  <si>
    <t>17525464</t>
  </si>
  <si>
    <t>17525465</t>
  </si>
  <si>
    <t>17525466</t>
  </si>
  <si>
    <t>17525467</t>
  </si>
  <si>
    <t>17525468</t>
  </si>
  <si>
    <t>17525469</t>
  </si>
  <si>
    <t>17525470</t>
  </si>
  <si>
    <t>17525471</t>
  </si>
  <si>
    <t>17525472</t>
  </si>
  <si>
    <t>17525473</t>
  </si>
  <si>
    <t>17525474</t>
  </si>
  <si>
    <t>17525475</t>
  </si>
  <si>
    <t>17525500</t>
  </si>
  <si>
    <t>17525501</t>
  </si>
  <si>
    <t>17525502</t>
  </si>
  <si>
    <t>17525503</t>
  </si>
  <si>
    <t>17525504</t>
  </si>
  <si>
    <t>17525505</t>
  </si>
  <si>
    <t>17525900</t>
  </si>
  <si>
    <t xml:space="preserve"> Unesp - Campus de Marilia</t>
  </si>
  <si>
    <t>17525901</t>
  </si>
  <si>
    <t xml:space="preserve"> Fundação de Ensino Eurípedes Soares da Rocha</t>
  </si>
  <si>
    <t>17525902</t>
  </si>
  <si>
    <t xml:space="preserve"> Associação de Ensino de Marília</t>
  </si>
  <si>
    <t>17526000</t>
  </si>
  <si>
    <t>17526010</t>
  </si>
  <si>
    <t>17526020</t>
  </si>
  <si>
    <t>17526030</t>
  </si>
  <si>
    <t>17526040</t>
  </si>
  <si>
    <t>17526050</t>
  </si>
  <si>
    <t>17526060</t>
  </si>
  <si>
    <t>17526070</t>
  </si>
  <si>
    <t>17526080</t>
  </si>
  <si>
    <t>17526090</t>
  </si>
  <si>
    <t>17526100</t>
  </si>
  <si>
    <t>17526190</t>
  </si>
  <si>
    <t>17526200</t>
  </si>
  <si>
    <t>17526210</t>
  </si>
  <si>
    <t>17526220</t>
  </si>
  <si>
    <t>17526221</t>
  </si>
  <si>
    <t>17526230</t>
  </si>
  <si>
    <t>17526231</t>
  </si>
  <si>
    <t>17526240</t>
  </si>
  <si>
    <t>17526250</t>
  </si>
  <si>
    <t>17526260</t>
  </si>
  <si>
    <t>17526270</t>
  </si>
  <si>
    <t>17526280</t>
  </si>
  <si>
    <t>17526290</t>
  </si>
  <si>
    <t>17526300</t>
  </si>
  <si>
    <t>17526310</t>
  </si>
  <si>
    <t>17526320</t>
  </si>
  <si>
    <t>17526330</t>
  </si>
  <si>
    <t>17526340</t>
  </si>
  <si>
    <t>17526341</t>
  </si>
  <si>
    <t>3149</t>
  </si>
  <si>
    <t>17526350</t>
  </si>
  <si>
    <t>17526360</t>
  </si>
  <si>
    <t>17526370</t>
  </si>
  <si>
    <t>17526380</t>
  </si>
  <si>
    <t>17526390</t>
  </si>
  <si>
    <t>17526400</t>
  </si>
  <si>
    <t>17526410</t>
  </si>
  <si>
    <t>17526420</t>
  </si>
  <si>
    <t>17526421</t>
  </si>
  <si>
    <t>17526430</t>
  </si>
  <si>
    <t>17526432</t>
  </si>
  <si>
    <t>17526433</t>
  </si>
  <si>
    <t>17526434</t>
  </si>
  <si>
    <t>17526435</t>
  </si>
  <si>
    <t>17526436</t>
  </si>
  <si>
    <t>17526437</t>
  </si>
  <si>
    <t>17526440</t>
  </si>
  <si>
    <t>17526450</t>
  </si>
  <si>
    <t>17526460</t>
  </si>
  <si>
    <t>17526470</t>
  </si>
  <si>
    <t>17526480</t>
  </si>
  <si>
    <t>17526490</t>
  </si>
  <si>
    <t>17526500</t>
  </si>
  <si>
    <t>17526510</t>
  </si>
  <si>
    <t>17526511</t>
  </si>
  <si>
    <t>17526512</t>
  </si>
  <si>
    <t>17526513</t>
  </si>
  <si>
    <t>17526520</t>
  </si>
  <si>
    <t>17526530</t>
  </si>
  <si>
    <t>17526540</t>
  </si>
  <si>
    <t>17526550</t>
  </si>
  <si>
    <t>17526560</t>
  </si>
  <si>
    <t>17526570</t>
  </si>
  <si>
    <t>17526580</t>
  </si>
  <si>
    <t>17526590</t>
  </si>
  <si>
    <t>17526600</t>
  </si>
  <si>
    <t>17526610</t>
  </si>
  <si>
    <t>17526620</t>
  </si>
  <si>
    <t>17526630</t>
  </si>
  <si>
    <t>17526640</t>
  </si>
  <si>
    <t>17526650</t>
  </si>
  <si>
    <t>17526660</t>
  </si>
  <si>
    <t>17526670</t>
  </si>
  <si>
    <t>17526671</t>
  </si>
  <si>
    <t>17526675</t>
  </si>
  <si>
    <t>17526680</t>
  </si>
  <si>
    <t>3471 ao fim</t>
  </si>
  <si>
    <t>17526681</t>
  </si>
  <si>
    <t>17526682</t>
  </si>
  <si>
    <t>17526683</t>
  </si>
  <si>
    <t>17526684</t>
  </si>
  <si>
    <t>17526685</t>
  </si>
  <si>
    <t>17526686</t>
  </si>
  <si>
    <t>17526687</t>
  </si>
  <si>
    <t>17526690</t>
  </si>
  <si>
    <t>17526691</t>
  </si>
  <si>
    <t>17526692</t>
  </si>
  <si>
    <t>17526693</t>
  </si>
  <si>
    <t>17526694</t>
  </si>
  <si>
    <t>17526695</t>
  </si>
  <si>
    <t>17526696</t>
  </si>
  <si>
    <t>17526697</t>
  </si>
  <si>
    <t>17526698</t>
  </si>
  <si>
    <t>17526699</t>
  </si>
  <si>
    <t>17526700</t>
  </si>
  <si>
    <t>17526701</t>
  </si>
  <si>
    <t>3301 a 3468</t>
  </si>
  <si>
    <t>17526702</t>
  </si>
  <si>
    <t>17526704</t>
  </si>
  <si>
    <t>17526706</t>
  </si>
  <si>
    <t>17526708</t>
  </si>
  <si>
    <t>17526710</t>
  </si>
  <si>
    <t>17526712</t>
  </si>
  <si>
    <t>17526714</t>
  </si>
  <si>
    <t>17526716</t>
  </si>
  <si>
    <t>17526718</t>
  </si>
  <si>
    <t>17526720</t>
  </si>
  <si>
    <t>17526722</t>
  </si>
  <si>
    <t>17526724</t>
  </si>
  <si>
    <t>17526726</t>
  </si>
  <si>
    <t>17526728</t>
  </si>
  <si>
    <t>17526730</t>
  </si>
  <si>
    <t>17526732</t>
  </si>
  <si>
    <t>17526734</t>
  </si>
  <si>
    <t>17526736</t>
  </si>
  <si>
    <t>17526738</t>
  </si>
  <si>
    <t>17526740</t>
  </si>
  <si>
    <t>17526742</t>
  </si>
  <si>
    <t>17526744</t>
  </si>
  <si>
    <t>17526746</t>
  </si>
  <si>
    <t>17526748</t>
  </si>
  <si>
    <t>17526750</t>
  </si>
  <si>
    <t>17526752</t>
  </si>
  <si>
    <t>17526754</t>
  </si>
  <si>
    <t>17526756</t>
  </si>
  <si>
    <t>17526760</t>
  </si>
  <si>
    <t>3151 a 3298</t>
  </si>
  <si>
    <t>17526761</t>
  </si>
  <si>
    <t>17526763</t>
  </si>
  <si>
    <t>17526765</t>
  </si>
  <si>
    <t>17526767</t>
  </si>
  <si>
    <t>17526769</t>
  </si>
  <si>
    <t>17526771</t>
  </si>
  <si>
    <t>17526773</t>
  </si>
  <si>
    <t>17526775</t>
  </si>
  <si>
    <t>17526777</t>
  </si>
  <si>
    <t>17526779</t>
  </si>
  <si>
    <t>17526781</t>
  </si>
  <si>
    <t>17526783</t>
  </si>
  <si>
    <t>17526785</t>
  </si>
  <si>
    <t>17526787</t>
  </si>
  <si>
    <t>17526789</t>
  </si>
  <si>
    <t>17526800</t>
  </si>
  <si>
    <t>17526801</t>
  </si>
  <si>
    <t>17526803</t>
  </si>
  <si>
    <t>17526901</t>
  </si>
  <si>
    <t xml:space="preserve"> Conjunto Residencial Bruno Pillon</t>
  </si>
  <si>
    <t>17527001</t>
  </si>
  <si>
    <t>17527003</t>
  </si>
  <si>
    <t>17527005</t>
  </si>
  <si>
    <t>17527010</t>
  </si>
  <si>
    <t>17527020</t>
  </si>
  <si>
    <t>17527030</t>
  </si>
  <si>
    <t>17527040</t>
  </si>
  <si>
    <t>17527050</t>
  </si>
  <si>
    <t>17527060</t>
  </si>
  <si>
    <t>17527070</t>
  </si>
  <si>
    <t>17527080</t>
  </si>
  <si>
    <t>17527090</t>
  </si>
  <si>
    <t>17527100</t>
  </si>
  <si>
    <t>17527110</t>
  </si>
  <si>
    <t>17527120</t>
  </si>
  <si>
    <t>17527130</t>
  </si>
  <si>
    <t>17527133</t>
  </si>
  <si>
    <t>17527140</t>
  </si>
  <si>
    <t>17527150</t>
  </si>
  <si>
    <t>17527160</t>
  </si>
  <si>
    <t>17527180</t>
  </si>
  <si>
    <t>17527190</t>
  </si>
  <si>
    <t>17527200</t>
  </si>
  <si>
    <t>17527210</t>
  </si>
  <si>
    <t>17527220</t>
  </si>
  <si>
    <t>17527230</t>
  </si>
  <si>
    <t>17527240</t>
  </si>
  <si>
    <t>17527250</t>
  </si>
  <si>
    <t>17527260</t>
  </si>
  <si>
    <t>17527270</t>
  </si>
  <si>
    <t>17527280</t>
  </si>
  <si>
    <t>17527290</t>
  </si>
  <si>
    <t>17527300</t>
  </si>
  <si>
    <t>17527310</t>
  </si>
  <si>
    <t>17527340</t>
  </si>
  <si>
    <t>17527350</t>
  </si>
  <si>
    <t>17527353</t>
  </si>
  <si>
    <t>17527360</t>
  </si>
  <si>
    <t>17527370</t>
  </si>
  <si>
    <t>17527380</t>
  </si>
  <si>
    <t>17527390</t>
  </si>
  <si>
    <t>17527400</t>
  </si>
  <si>
    <t>17527410</t>
  </si>
  <si>
    <t>17527420</t>
  </si>
  <si>
    <t>17527430</t>
  </si>
  <si>
    <t>17527431</t>
  </si>
  <si>
    <t>17527432</t>
  </si>
  <si>
    <t>17527440</t>
  </si>
  <si>
    <t>17527450</t>
  </si>
  <si>
    <t>17527460</t>
  </si>
  <si>
    <t>17527470</t>
  </si>
  <si>
    <t>17527480</t>
  </si>
  <si>
    <t>17527490</t>
  </si>
  <si>
    <t>17527500</t>
  </si>
  <si>
    <t>17527510</t>
  </si>
  <si>
    <t>17527520</t>
  </si>
  <si>
    <t>17527530</t>
  </si>
  <si>
    <t>17527533</t>
  </si>
  <si>
    <t>17527535</t>
  </si>
  <si>
    <t>17527560</t>
  </si>
  <si>
    <t>17527561</t>
  </si>
  <si>
    <t>17527562</t>
  </si>
  <si>
    <t>17527563</t>
  </si>
  <si>
    <t>17527564</t>
  </si>
  <si>
    <t>17527565</t>
  </si>
  <si>
    <t>17527566</t>
  </si>
  <si>
    <t>17527567</t>
  </si>
  <si>
    <t>17527570</t>
  </si>
  <si>
    <t>17527571</t>
  </si>
  <si>
    <t>17527572</t>
  </si>
  <si>
    <t>17527573</t>
  </si>
  <si>
    <t>17527574</t>
  </si>
  <si>
    <t>17527575</t>
  </si>
  <si>
    <t>17527576</t>
  </si>
  <si>
    <t>17527577</t>
  </si>
  <si>
    <t>17527579</t>
  </si>
  <si>
    <t>17527590</t>
  </si>
  <si>
    <t>17527600</t>
  </si>
  <si>
    <t>17527601</t>
  </si>
  <si>
    <t>17527602</t>
  </si>
  <si>
    <t>17527603</t>
  </si>
  <si>
    <t>17527604</t>
  </si>
  <si>
    <t>17527605</t>
  </si>
  <si>
    <t>17527607</t>
  </si>
  <si>
    <t>17527610</t>
  </si>
  <si>
    <t>17527611</t>
  </si>
  <si>
    <t>17527612</t>
  </si>
  <si>
    <t>17527613</t>
  </si>
  <si>
    <t>17527614</t>
  </si>
  <si>
    <t>17527615</t>
  </si>
  <si>
    <t>17527616</t>
  </si>
  <si>
    <t>17527617</t>
  </si>
  <si>
    <t>17527618</t>
  </si>
  <si>
    <t>17527619</t>
  </si>
  <si>
    <t>17527620</t>
  </si>
  <si>
    <t>17527622</t>
  </si>
  <si>
    <t>17527623</t>
  </si>
  <si>
    <t>17527625</t>
  </si>
  <si>
    <t>17527630</t>
  </si>
  <si>
    <t>17527631</t>
  </si>
  <si>
    <t>17527632</t>
  </si>
  <si>
    <t>17527640</t>
  </si>
  <si>
    <t>17527641</t>
  </si>
  <si>
    <t>17527642</t>
  </si>
  <si>
    <t>17527643</t>
  </si>
  <si>
    <t>17527644</t>
  </si>
  <si>
    <t>17527652</t>
  </si>
  <si>
    <t>17527654</t>
  </si>
  <si>
    <t>17527656</t>
  </si>
  <si>
    <t>17527658</t>
  </si>
  <si>
    <t>17527660</t>
  </si>
  <si>
    <t>17527662</t>
  </si>
  <si>
    <t>17527664</t>
  </si>
  <si>
    <t>17527665</t>
  </si>
  <si>
    <t>17527666</t>
  </si>
  <si>
    <t>17527667</t>
  </si>
  <si>
    <t>17527668</t>
  </si>
  <si>
    <t>17527669</t>
  </si>
  <si>
    <t>17527670</t>
  </si>
  <si>
    <t>17527671</t>
  </si>
  <si>
    <t>17527672</t>
  </si>
  <si>
    <t>17527673</t>
  </si>
  <si>
    <t>17530001</t>
  </si>
  <si>
    <t>17530004</t>
  </si>
  <si>
    <t>17530007</t>
  </si>
  <si>
    <t>17530010</t>
  </si>
  <si>
    <t>17530013</t>
  </si>
  <si>
    <t>17530016</t>
  </si>
  <si>
    <t>17530019</t>
  </si>
  <si>
    <t>17530022</t>
  </si>
  <si>
    <t>17530025</t>
  </si>
  <si>
    <t>17530028</t>
  </si>
  <si>
    <t>17530970</t>
  </si>
  <si>
    <t>17532001</t>
  </si>
  <si>
    <t>17532004</t>
  </si>
  <si>
    <t>17532007</t>
  </si>
  <si>
    <t>17532010</t>
  </si>
  <si>
    <t>17532013</t>
  </si>
  <si>
    <t>17532016</t>
  </si>
  <si>
    <t>17532019</t>
  </si>
  <si>
    <t>17532022</t>
  </si>
  <si>
    <t>17532025</t>
  </si>
  <si>
    <t>17532028</t>
  </si>
  <si>
    <t>17532031</t>
  </si>
  <si>
    <t>17532034</t>
  </si>
  <si>
    <t>17532037</t>
  </si>
  <si>
    <t>17532040</t>
  </si>
  <si>
    <t>17532043</t>
  </si>
  <si>
    <t>17532046</t>
  </si>
  <si>
    <t>17532049</t>
  </si>
  <si>
    <t>17532052</t>
  </si>
  <si>
    <t>17532055</t>
  </si>
  <si>
    <t>17532058</t>
  </si>
  <si>
    <t>17532061</t>
  </si>
  <si>
    <t>17532064</t>
  </si>
  <si>
    <t>17532065</t>
  </si>
  <si>
    <t>17532970</t>
  </si>
  <si>
    <t xml:space="preserve"> AGC Avencas</t>
  </si>
  <si>
    <t>17533001</t>
  </si>
  <si>
    <t>17533004</t>
  </si>
  <si>
    <t>17533007</t>
  </si>
  <si>
    <t>17533010</t>
  </si>
  <si>
    <t>17533013</t>
  </si>
  <si>
    <t>17533016</t>
  </si>
  <si>
    <t>17533019</t>
  </si>
  <si>
    <t>17533022</t>
  </si>
  <si>
    <t>17533025</t>
  </si>
  <si>
    <t>101 a 198</t>
  </si>
  <si>
    <t>17533028</t>
  </si>
  <si>
    <t>17533031</t>
  </si>
  <si>
    <t>17533034</t>
  </si>
  <si>
    <t>17533037</t>
  </si>
  <si>
    <t>17533040</t>
  </si>
  <si>
    <t>17533043</t>
  </si>
  <si>
    <t>17533050</t>
  </si>
  <si>
    <t>17533052</t>
  </si>
  <si>
    <t>17533055</t>
  </si>
  <si>
    <t>17533058</t>
  </si>
  <si>
    <t>17533061</t>
  </si>
  <si>
    <t>17533070</t>
  </si>
  <si>
    <t>17533073</t>
  </si>
  <si>
    <t>17533076</t>
  </si>
  <si>
    <t>17533079</t>
  </si>
  <si>
    <t>17533082</t>
  </si>
  <si>
    <t>17533085</t>
  </si>
  <si>
    <t>17533110</t>
  </si>
  <si>
    <t>17533113</t>
  </si>
  <si>
    <t>17533115</t>
  </si>
  <si>
    <t>17533118</t>
  </si>
  <si>
    <t>17533121</t>
  </si>
  <si>
    <t>17533124</t>
  </si>
  <si>
    <t>17533130</t>
  </si>
  <si>
    <t>17533133</t>
  </si>
  <si>
    <t>17533136</t>
  </si>
  <si>
    <t>17533139</t>
  </si>
  <si>
    <t>17533142</t>
  </si>
  <si>
    <t>17533145</t>
  </si>
  <si>
    <t>17533170</t>
  </si>
  <si>
    <t>17533173</t>
  </si>
  <si>
    <t>17533176</t>
  </si>
  <si>
    <t>17533179</t>
  </si>
  <si>
    <t>17533182</t>
  </si>
  <si>
    <t>17533185</t>
  </si>
  <si>
    <t>17533188</t>
  </si>
  <si>
    <t>17533191</t>
  </si>
  <si>
    <t>17533194</t>
  </si>
  <si>
    <t>17533220</t>
  </si>
  <si>
    <t>17533223</t>
  </si>
  <si>
    <t>17533226</t>
  </si>
  <si>
    <t>17533229</t>
  </si>
  <si>
    <t>17533232</t>
  </si>
  <si>
    <t>17533235</t>
  </si>
  <si>
    <t>17533240</t>
  </si>
  <si>
    <t>17533243</t>
  </si>
  <si>
    <t>17533246</t>
  </si>
  <si>
    <t>17533249</t>
  </si>
  <si>
    <t>17533252</t>
  </si>
  <si>
    <t>17533280</t>
  </si>
  <si>
    <t>17533283</t>
  </si>
  <si>
    <t>17533286</t>
  </si>
  <si>
    <t>17533289</t>
  </si>
  <si>
    <t>17533292</t>
  </si>
  <si>
    <t>17533295</t>
  </si>
  <si>
    <t>17533310</t>
  </si>
  <si>
    <t>17533312</t>
  </si>
  <si>
    <t>17533314</t>
  </si>
  <si>
    <t>17533316</t>
  </si>
  <si>
    <t>17533318</t>
  </si>
  <si>
    <t>17533320</t>
  </si>
  <si>
    <t>17533322</t>
  </si>
  <si>
    <t>17533324</t>
  </si>
  <si>
    <t>17533326</t>
  </si>
  <si>
    <t>17533328</t>
  </si>
  <si>
    <t>17533330</t>
  </si>
  <si>
    <t>17533332</t>
  </si>
  <si>
    <t>17533334</t>
  </si>
  <si>
    <t>17533336</t>
  </si>
  <si>
    <t>17533338</t>
  </si>
  <si>
    <t>17533350</t>
  </si>
  <si>
    <t>17533351</t>
  </si>
  <si>
    <t>17533352</t>
  </si>
  <si>
    <t>17533353</t>
  </si>
  <si>
    <t>17533354</t>
  </si>
  <si>
    <t>17533355</t>
  </si>
  <si>
    <t>17533356</t>
  </si>
  <si>
    <t>17533357</t>
  </si>
  <si>
    <t>17533358</t>
  </si>
  <si>
    <t>17533359</t>
  </si>
  <si>
    <t>17533360</t>
  </si>
  <si>
    <t>17533361</t>
  </si>
  <si>
    <t>17533365</t>
  </si>
  <si>
    <t>17533369</t>
  </si>
  <si>
    <t>17533370</t>
  </si>
  <si>
    <t>17533371</t>
  </si>
  <si>
    <t>17533372</t>
  </si>
  <si>
    <t>17533373</t>
  </si>
  <si>
    <t>17533374</t>
  </si>
  <si>
    <t>17533375</t>
  </si>
  <si>
    <t>17533376</t>
  </si>
  <si>
    <t>17533377</t>
  </si>
  <si>
    <t>17533378</t>
  </si>
  <si>
    <t>17533379</t>
  </si>
  <si>
    <t>17533380</t>
  </si>
  <si>
    <t>17533381</t>
  </si>
  <si>
    <t>17533382</t>
  </si>
  <si>
    <t>17533383</t>
  </si>
  <si>
    <t>17533384</t>
  </si>
  <si>
    <t>17533385</t>
  </si>
  <si>
    <t>17533386</t>
  </si>
  <si>
    <t>17533387</t>
  </si>
  <si>
    <t>17533388</t>
  </si>
  <si>
    <t>17533389</t>
  </si>
  <si>
    <t>17533390</t>
  </si>
  <si>
    <t>17533391</t>
  </si>
  <si>
    <t>17533392</t>
  </si>
  <si>
    <t>17533393</t>
  </si>
  <si>
    <t>17533394</t>
  </si>
  <si>
    <t>17533395</t>
  </si>
  <si>
    <t>17533396</t>
  </si>
  <si>
    <t>17533397</t>
  </si>
  <si>
    <t>17533398</t>
  </si>
  <si>
    <t>17533399</t>
  </si>
  <si>
    <t>17533400</t>
  </si>
  <si>
    <t>17533401</t>
  </si>
  <si>
    <t>17533402</t>
  </si>
  <si>
    <t>17533403</t>
  </si>
  <si>
    <t>17533404</t>
  </si>
  <si>
    <t>17533405</t>
  </si>
  <si>
    <t>17533406</t>
  </si>
  <si>
    <t>17533407</t>
  </si>
  <si>
    <t>17533408</t>
  </si>
  <si>
    <t>17533409</t>
  </si>
  <si>
    <t>17533410</t>
  </si>
  <si>
    <t>17533411</t>
  </si>
  <si>
    <t>17533412</t>
  </si>
  <si>
    <t>17533413</t>
  </si>
  <si>
    <t>17533414</t>
  </si>
  <si>
    <t>17533415</t>
  </si>
  <si>
    <t>17533416</t>
  </si>
  <si>
    <t>17533417</t>
  </si>
  <si>
    <t>17533418</t>
  </si>
  <si>
    <t>17533419</t>
  </si>
  <si>
    <t>17533420</t>
  </si>
  <si>
    <t>17533421</t>
  </si>
  <si>
    <t>17533422</t>
  </si>
  <si>
    <t>17533423</t>
  </si>
  <si>
    <t>17533424</t>
  </si>
  <si>
    <t>17533425</t>
  </si>
  <si>
    <t>17533426</t>
  </si>
  <si>
    <t>17533427</t>
  </si>
  <si>
    <t>17533428</t>
  </si>
  <si>
    <t>17533450</t>
  </si>
  <si>
    <t>17533451</t>
  </si>
  <si>
    <t>17533452</t>
  </si>
  <si>
    <t>17533453</t>
  </si>
  <si>
    <t>17533454</t>
  </si>
  <si>
    <t>17533455</t>
  </si>
  <si>
    <t>17533456</t>
  </si>
  <si>
    <t>17533457</t>
  </si>
  <si>
    <t>17533458</t>
  </si>
  <si>
    <t>17533459</t>
  </si>
  <si>
    <t>17533460</t>
  </si>
  <si>
    <t>17533461</t>
  </si>
  <si>
    <t>17533462</t>
  </si>
  <si>
    <t>17533463</t>
  </si>
  <si>
    <t>17533464</t>
  </si>
  <si>
    <t>17533465</t>
  </si>
  <si>
    <t>17533466</t>
  </si>
  <si>
    <t>17533467</t>
  </si>
  <si>
    <t>17533468</t>
  </si>
  <si>
    <t>17533469</t>
  </si>
  <si>
    <t>17533470</t>
  </si>
  <si>
    <t>17533471</t>
  </si>
  <si>
    <t>17533472</t>
  </si>
  <si>
    <t>17533473</t>
  </si>
  <si>
    <t>17533481</t>
  </si>
  <si>
    <t>17533482</t>
  </si>
  <si>
    <t>17533483</t>
  </si>
  <si>
    <t>17533484</t>
  </si>
  <si>
    <t>17533485</t>
  </si>
  <si>
    <t>17533486</t>
  </si>
  <si>
    <t>17533487</t>
  </si>
  <si>
    <t>17533488</t>
  </si>
  <si>
    <t>17533489</t>
  </si>
  <si>
    <t>17533490</t>
  </si>
  <si>
    <t>17533491</t>
  </si>
  <si>
    <t>17533492</t>
  </si>
  <si>
    <t>17533493</t>
  </si>
  <si>
    <t>17533494</t>
  </si>
  <si>
    <t>17533495</t>
  </si>
  <si>
    <t>17533496</t>
  </si>
  <si>
    <t>17533497</t>
  </si>
  <si>
    <t>17533498</t>
  </si>
  <si>
    <t>17533499</t>
  </si>
  <si>
    <t>17533500</t>
  </si>
  <si>
    <t>17533501</t>
  </si>
  <si>
    <t>17533502</t>
  </si>
  <si>
    <t>17533503</t>
  </si>
  <si>
    <t>17533504</t>
  </si>
  <si>
    <t>17533505</t>
  </si>
  <si>
    <t>17533506</t>
  </si>
  <si>
    <t>17533507</t>
  </si>
  <si>
    <t>17533508</t>
  </si>
  <si>
    <t>17533509</t>
  </si>
  <si>
    <t>17533510</t>
  </si>
  <si>
    <t>17533511</t>
  </si>
  <si>
    <t>17533512</t>
  </si>
  <si>
    <t>17533513</t>
  </si>
  <si>
    <t>17533514</t>
  </si>
  <si>
    <t>17533515</t>
  </si>
  <si>
    <t>17533901</t>
  </si>
  <si>
    <t xml:space="preserve"> Condominio Campo Belo</t>
  </si>
  <si>
    <t>17533970</t>
  </si>
  <si>
    <t xml:space="preserve"> AGC Padre Nóbrega</t>
  </si>
  <si>
    <t>17533990</t>
  </si>
  <si>
    <t xml:space="preserve"> CPC Padre Nóbrega</t>
  </si>
  <si>
    <t>17535001</t>
  </si>
  <si>
    <t>17535004</t>
  </si>
  <si>
    <t>17535007</t>
  </si>
  <si>
    <t>17535010</t>
  </si>
  <si>
    <t>17535020</t>
  </si>
  <si>
    <t>17535023</t>
  </si>
  <si>
    <t>17535026</t>
  </si>
  <si>
    <t>17535029</t>
  </si>
  <si>
    <t>17535032</t>
  </si>
  <si>
    <t>17535035</t>
  </si>
  <si>
    <t>17535038</t>
  </si>
  <si>
    <t>17535041</t>
  </si>
  <si>
    <t>17535044</t>
  </si>
  <si>
    <t>17535047</t>
  </si>
  <si>
    <t>17535050</t>
  </si>
  <si>
    <t>17535053</t>
  </si>
  <si>
    <t>17535056</t>
  </si>
  <si>
    <t>17535059</t>
  </si>
  <si>
    <t>17535062</t>
  </si>
  <si>
    <t>17535070</t>
  </si>
  <si>
    <t>17535072</t>
  </si>
  <si>
    <t>17535074</t>
  </si>
  <si>
    <t>17535076</t>
  </si>
  <si>
    <t>17535970</t>
  </si>
  <si>
    <t>17537001</t>
  </si>
  <si>
    <t>17537004</t>
  </si>
  <si>
    <t>17537007</t>
  </si>
  <si>
    <t>17537010</t>
  </si>
  <si>
    <t>17537013</t>
  </si>
  <si>
    <t>17537016</t>
  </si>
  <si>
    <t>17537970</t>
  </si>
  <si>
    <t xml:space="preserve"> AGC Dirceu</t>
  </si>
  <si>
    <t>17539001</t>
  </si>
  <si>
    <t>17539004</t>
  </si>
  <si>
    <t>17539006</t>
  </si>
  <si>
    <t>17539007</t>
  </si>
  <si>
    <t>17539010</t>
  </si>
  <si>
    <t>17539013</t>
  </si>
  <si>
    <t>17539016</t>
  </si>
  <si>
    <t>17539019</t>
  </si>
  <si>
    <t>17539022</t>
  </si>
  <si>
    <t>17539025</t>
  </si>
  <si>
    <t>17539028</t>
  </si>
  <si>
    <t>17539050</t>
  </si>
  <si>
    <t>17539053</t>
  </si>
  <si>
    <t>17539056</t>
  </si>
  <si>
    <t>17539059</t>
  </si>
  <si>
    <t>17539062</t>
  </si>
  <si>
    <t>17539065</t>
  </si>
  <si>
    <t>17539068</t>
  </si>
  <si>
    <t>17539090</t>
  </si>
  <si>
    <t>17539100</t>
  </si>
  <si>
    <t>17539103</t>
  </si>
  <si>
    <t>17539105</t>
  </si>
  <si>
    <t>17539108</t>
  </si>
  <si>
    <t>17539110</t>
  </si>
  <si>
    <t>17539112</t>
  </si>
  <si>
    <t>17539114</t>
  </si>
  <si>
    <t>17539116</t>
  </si>
  <si>
    <t>17539118</t>
  </si>
  <si>
    <t>17539120</t>
  </si>
  <si>
    <t>17539126</t>
  </si>
  <si>
    <t>17539128</t>
  </si>
  <si>
    <t>17539130</t>
  </si>
  <si>
    <t>17539132</t>
  </si>
  <si>
    <t>17539134</t>
  </si>
  <si>
    <t>17539136</t>
  </si>
  <si>
    <t>17539138</t>
  </si>
  <si>
    <t>17539140</t>
  </si>
  <si>
    <t>17539142</t>
  </si>
  <si>
    <t>17539144</t>
  </si>
  <si>
    <t>17539146</t>
  </si>
  <si>
    <t>17539148</t>
  </si>
  <si>
    <t>17539150</t>
  </si>
  <si>
    <t>17539152</t>
  </si>
  <si>
    <t>17539899</t>
  </si>
  <si>
    <t>17539970</t>
  </si>
  <si>
    <t>17540000</t>
  </si>
  <si>
    <t>17540970</t>
  </si>
  <si>
    <t xml:space="preserve"> AC Ocauçu</t>
  </si>
  <si>
    <t>17540971</t>
  </si>
  <si>
    <t xml:space="preserve"> AGC Nova Colômbia</t>
  </si>
  <si>
    <t>17550000</t>
  </si>
  <si>
    <t>17550970</t>
  </si>
  <si>
    <t xml:space="preserve"> AC Júlio Mesquita</t>
  </si>
  <si>
    <t>17560000</t>
  </si>
  <si>
    <t>17560970</t>
  </si>
  <si>
    <t xml:space="preserve"> AC Vera Cruz</t>
  </si>
  <si>
    <t>17570000</t>
  </si>
  <si>
    <t>17570970</t>
  </si>
  <si>
    <t xml:space="preserve"> AC Oriente</t>
  </si>
  <si>
    <t>17580000</t>
  </si>
  <si>
    <t>17580970</t>
  </si>
  <si>
    <t xml:space="preserve"> AC Pompéia</t>
  </si>
  <si>
    <t>17580971</t>
  </si>
  <si>
    <t xml:space="preserve"> UD Pompéia</t>
  </si>
  <si>
    <t>17583000</t>
  </si>
  <si>
    <t>17583970</t>
  </si>
  <si>
    <t>17585000</t>
  </si>
  <si>
    <t>17590000</t>
  </si>
  <si>
    <t>17590970</t>
  </si>
  <si>
    <t xml:space="preserve"> AC Queiroz</t>
  </si>
  <si>
    <t>17600005</t>
  </si>
  <si>
    <t>893 a 1830</t>
  </si>
  <si>
    <t>17600007</t>
  </si>
  <si>
    <t>17600010</t>
  </si>
  <si>
    <t>17600020</t>
  </si>
  <si>
    <t>17600030</t>
  </si>
  <si>
    <t>17600040</t>
  </si>
  <si>
    <t>17600041</t>
  </si>
  <si>
    <t>17600050</t>
  </si>
  <si>
    <t>17600060</t>
  </si>
  <si>
    <t>17600070</t>
  </si>
  <si>
    <t>17600090</t>
  </si>
  <si>
    <t>17600100</t>
  </si>
  <si>
    <t>17600110</t>
  </si>
  <si>
    <t>17600120</t>
  </si>
  <si>
    <t>763 ao fim</t>
  </si>
  <si>
    <t>17600130</t>
  </si>
  <si>
    <t>17600140</t>
  </si>
  <si>
    <t>17600150</t>
  </si>
  <si>
    <t>17600180</t>
  </si>
  <si>
    <t>17600250</t>
  </si>
  <si>
    <t>1271</t>
  </si>
  <si>
    <t>17600260</t>
  </si>
  <si>
    <t>17600270</t>
  </si>
  <si>
    <t>17600280</t>
  </si>
  <si>
    <t>841</t>
  </si>
  <si>
    <t>17600290</t>
  </si>
  <si>
    <t>17600300</t>
  </si>
  <si>
    <t>17600310</t>
  </si>
  <si>
    <t>521</t>
  </si>
  <si>
    <t>17600320</t>
  </si>
  <si>
    <t>273 a 430</t>
  </si>
  <si>
    <t>17600330</t>
  </si>
  <si>
    <t>17600340</t>
  </si>
  <si>
    <t>17600350</t>
  </si>
  <si>
    <t>653 a 1370</t>
  </si>
  <si>
    <t>17600360</t>
  </si>
  <si>
    <t>773 a 1470</t>
  </si>
  <si>
    <t>17600370</t>
  </si>
  <si>
    <t>17600380</t>
  </si>
  <si>
    <t>17600383</t>
  </si>
  <si>
    <t>17600390</t>
  </si>
  <si>
    <t>673 a 1630</t>
  </si>
  <si>
    <t>17600400</t>
  </si>
  <si>
    <t>663 a 1650</t>
  </si>
  <si>
    <t>17600410</t>
  </si>
  <si>
    <t>17600420</t>
  </si>
  <si>
    <t>17600430</t>
  </si>
  <si>
    <t>17600440</t>
  </si>
  <si>
    <t>17600441</t>
  </si>
  <si>
    <t>17600442</t>
  </si>
  <si>
    <t>17600443</t>
  </si>
  <si>
    <t>17600444</t>
  </si>
  <si>
    <t>17600445</t>
  </si>
  <si>
    <t>17600450</t>
  </si>
  <si>
    <t>17600460</t>
  </si>
  <si>
    <t>17600470</t>
  </si>
  <si>
    <t>17600480</t>
  </si>
  <si>
    <t>17600490</t>
  </si>
  <si>
    <t>17600494</t>
  </si>
  <si>
    <t>17600500</t>
  </si>
  <si>
    <t>17600510</t>
  </si>
  <si>
    <t>17600520</t>
  </si>
  <si>
    <t>17600530</t>
  </si>
  <si>
    <t>17600540</t>
  </si>
  <si>
    <t>17600541</t>
  </si>
  <si>
    <t>17600550</t>
  </si>
  <si>
    <t>17600555</t>
  </si>
  <si>
    <t>17600560</t>
  </si>
  <si>
    <t>17600561</t>
  </si>
  <si>
    <t>17600570</t>
  </si>
  <si>
    <t>17600575</t>
  </si>
  <si>
    <t>17600580</t>
  </si>
  <si>
    <t>17600581</t>
  </si>
  <si>
    <t>17600640</t>
  </si>
  <si>
    <t>17600650</t>
  </si>
  <si>
    <t>17600670</t>
  </si>
  <si>
    <t>17600680</t>
  </si>
  <si>
    <t>17600690</t>
  </si>
  <si>
    <t>17600700</t>
  </si>
  <si>
    <t>17600710</t>
  </si>
  <si>
    <t>17600720</t>
  </si>
  <si>
    <t>17600900</t>
  </si>
  <si>
    <t xml:space="preserve"> Prefeitura Municipal de Tupã</t>
  </si>
  <si>
    <t>17600901</t>
  </si>
  <si>
    <t xml:space="preserve"> Delegacia de Ensino de Tupã</t>
  </si>
  <si>
    <t>17600902</t>
  </si>
  <si>
    <t xml:space="preserve"> Instituto Nacional de Seguro Social - INSS</t>
  </si>
  <si>
    <t>17600903</t>
  </si>
  <si>
    <t xml:space="preserve"> Jornal Diário Superior</t>
  </si>
  <si>
    <t>17600970</t>
  </si>
  <si>
    <t xml:space="preserve"> AC Tupã</t>
  </si>
  <si>
    <t>17600971</t>
  </si>
  <si>
    <t xml:space="preserve"> CDD Tupã</t>
  </si>
  <si>
    <t>17600972</t>
  </si>
  <si>
    <t xml:space="preserve"> ACC I Tamoios</t>
  </si>
  <si>
    <t>17601000</t>
  </si>
  <si>
    <t>17601010</t>
  </si>
  <si>
    <t>781</t>
  </si>
  <si>
    <t>17601020</t>
  </si>
  <si>
    <t>623 a 1850</t>
  </si>
  <si>
    <t>17601030</t>
  </si>
  <si>
    <t>17601035</t>
  </si>
  <si>
    <t>17601040</t>
  </si>
  <si>
    <t>17601050</t>
  </si>
  <si>
    <t>17601060</t>
  </si>
  <si>
    <t>17601061</t>
  </si>
  <si>
    <t>17601070</t>
  </si>
  <si>
    <t>17601080</t>
  </si>
  <si>
    <t>293 a 760</t>
  </si>
  <si>
    <t>17601090</t>
  </si>
  <si>
    <t>17601100</t>
  </si>
  <si>
    <t>17601110</t>
  </si>
  <si>
    <t>17601120</t>
  </si>
  <si>
    <t>17601130</t>
  </si>
  <si>
    <t>17601140</t>
  </si>
  <si>
    <t>17601150</t>
  </si>
  <si>
    <t>17601170</t>
  </si>
  <si>
    <t>17601180</t>
  </si>
  <si>
    <t>17601190</t>
  </si>
  <si>
    <t>17601200</t>
  </si>
  <si>
    <t>17601210</t>
  </si>
  <si>
    <t>17601211</t>
  </si>
  <si>
    <t>17601220</t>
  </si>
  <si>
    <t>17601230</t>
  </si>
  <si>
    <t>17601240</t>
  </si>
  <si>
    <t>17601250</t>
  </si>
  <si>
    <t>17601260</t>
  </si>
  <si>
    <t>17601270</t>
  </si>
  <si>
    <t>17601280</t>
  </si>
  <si>
    <t>17601290</t>
  </si>
  <si>
    <t>17601300</t>
  </si>
  <si>
    <t>17601310</t>
  </si>
  <si>
    <t>17601311</t>
  </si>
  <si>
    <t>17601320</t>
  </si>
  <si>
    <t>17601321</t>
  </si>
  <si>
    <t>17601322</t>
  </si>
  <si>
    <t>17601330</t>
  </si>
  <si>
    <t>17601350</t>
  </si>
  <si>
    <t>17601360</t>
  </si>
  <si>
    <t>17601370</t>
  </si>
  <si>
    <t>17601371</t>
  </si>
  <si>
    <t>17601380</t>
  </si>
  <si>
    <t>931</t>
  </si>
  <si>
    <t>17601381</t>
  </si>
  <si>
    <t>17601383</t>
  </si>
  <si>
    <t>17601390</t>
  </si>
  <si>
    <t>17601400</t>
  </si>
  <si>
    <t>17601430</t>
  </si>
  <si>
    <t>17601440</t>
  </si>
  <si>
    <t>17601450</t>
  </si>
  <si>
    <t>17601460</t>
  </si>
  <si>
    <t>17601470</t>
  </si>
  <si>
    <t>17601480</t>
  </si>
  <si>
    <t>17601500</t>
  </si>
  <si>
    <t>17601510</t>
  </si>
  <si>
    <t>17601530</t>
  </si>
  <si>
    <t>17601540</t>
  </si>
  <si>
    <t>17601550</t>
  </si>
  <si>
    <t>17601560</t>
  </si>
  <si>
    <t>17601570</t>
  </si>
  <si>
    <t>17601580</t>
  </si>
  <si>
    <t>17601900</t>
  </si>
  <si>
    <t xml:space="preserve"> Banco do Brasil S</t>
  </si>
  <si>
    <t>17601901</t>
  </si>
  <si>
    <t xml:space="preserve"> Santa Casa de Misericórdia de Tupã</t>
  </si>
  <si>
    <t>17601902</t>
  </si>
  <si>
    <t xml:space="preserve"> Justiça Federal de São Paulo - 1ª Vara de Tupã</t>
  </si>
  <si>
    <t>17601970</t>
  </si>
  <si>
    <t xml:space="preserve"> AGF São Judas Tadeu</t>
  </si>
  <si>
    <t>17602020</t>
  </si>
  <si>
    <t>17602021</t>
  </si>
  <si>
    <t>17602022</t>
  </si>
  <si>
    <t>17602030</t>
  </si>
  <si>
    <t>17602031</t>
  </si>
  <si>
    <t>17602033</t>
  </si>
  <si>
    <t>17602040</t>
  </si>
  <si>
    <t>17602045</t>
  </si>
  <si>
    <t>17602050</t>
  </si>
  <si>
    <t>17602055</t>
  </si>
  <si>
    <t>17602060</t>
  </si>
  <si>
    <t>17602070</t>
  </si>
  <si>
    <t>17602075</t>
  </si>
  <si>
    <t>17602081</t>
  </si>
  <si>
    <t>17602083</t>
  </si>
  <si>
    <t>17602085</t>
  </si>
  <si>
    <t>17602087</t>
  </si>
  <si>
    <t>17602088</t>
  </si>
  <si>
    <t>17602089</t>
  </si>
  <si>
    <t>17602110</t>
  </si>
  <si>
    <t>17602120</t>
  </si>
  <si>
    <t>17602130</t>
  </si>
  <si>
    <t>17602131</t>
  </si>
  <si>
    <t>17602132</t>
  </si>
  <si>
    <t>17602133</t>
  </si>
  <si>
    <t>17602134</t>
  </si>
  <si>
    <t>17602135</t>
  </si>
  <si>
    <t>17602136</t>
  </si>
  <si>
    <t>17602137</t>
  </si>
  <si>
    <t>17602138</t>
  </si>
  <si>
    <t>17602139</t>
  </si>
  <si>
    <t>17602140</t>
  </si>
  <si>
    <t>17602150</t>
  </si>
  <si>
    <t>17602151</t>
  </si>
  <si>
    <t>17602160</t>
  </si>
  <si>
    <t>17602161</t>
  </si>
  <si>
    <t>17602170</t>
  </si>
  <si>
    <t>17602180</t>
  </si>
  <si>
    <t>17602190</t>
  </si>
  <si>
    <t>17602200</t>
  </si>
  <si>
    <t>17602201</t>
  </si>
  <si>
    <t>17602202</t>
  </si>
  <si>
    <t>17602205</t>
  </si>
  <si>
    <t>17602210</t>
  </si>
  <si>
    <t>17602220</t>
  </si>
  <si>
    <t>17602230</t>
  </si>
  <si>
    <t>17602240</t>
  </si>
  <si>
    <t>17602250</t>
  </si>
  <si>
    <t>17602260</t>
  </si>
  <si>
    <t>17602261</t>
  </si>
  <si>
    <t>17602262</t>
  </si>
  <si>
    <t>17602266</t>
  </si>
  <si>
    <t>17602270</t>
  </si>
  <si>
    <t>17602280</t>
  </si>
  <si>
    <t>17602300</t>
  </si>
  <si>
    <t>17602310</t>
  </si>
  <si>
    <t>17602320</t>
  </si>
  <si>
    <t>17602330</t>
  </si>
  <si>
    <t>17602333</t>
  </si>
  <si>
    <t>17602340</t>
  </si>
  <si>
    <t>17602370</t>
  </si>
  <si>
    <t>17602380</t>
  </si>
  <si>
    <t>17602410</t>
  </si>
  <si>
    <t>17602411</t>
  </si>
  <si>
    <t>17602412</t>
  </si>
  <si>
    <t>17602413</t>
  </si>
  <si>
    <t>17602414</t>
  </si>
  <si>
    <t>17602460</t>
  </si>
  <si>
    <t>3431 ao fim</t>
  </si>
  <si>
    <t>17602470</t>
  </si>
  <si>
    <t>17602480</t>
  </si>
  <si>
    <t>17602481</t>
  </si>
  <si>
    <t>17602482</t>
  </si>
  <si>
    <t>17602483</t>
  </si>
  <si>
    <t>17602484</t>
  </si>
  <si>
    <t>17602485</t>
  </si>
  <si>
    <t>17602486</t>
  </si>
  <si>
    <t>17602487</t>
  </si>
  <si>
    <t>17602490</t>
  </si>
  <si>
    <t>17602491</t>
  </si>
  <si>
    <t>17602492</t>
  </si>
  <si>
    <t>17602493</t>
  </si>
  <si>
    <t>17602495</t>
  </si>
  <si>
    <t>17602496</t>
  </si>
  <si>
    <t>17602500</t>
  </si>
  <si>
    <t>17602505</t>
  </si>
  <si>
    <t>17602510</t>
  </si>
  <si>
    <t>17602550</t>
  </si>
  <si>
    <t>17602560</t>
  </si>
  <si>
    <t>17602580</t>
  </si>
  <si>
    <t>17602581</t>
  </si>
  <si>
    <t>17602590</t>
  </si>
  <si>
    <t>17602630</t>
  </si>
  <si>
    <t>17602640</t>
  </si>
  <si>
    <t>17602641</t>
  </si>
  <si>
    <t>17602642</t>
  </si>
  <si>
    <t>17602643</t>
  </si>
  <si>
    <t>17602644</t>
  </si>
  <si>
    <t>17602645</t>
  </si>
  <si>
    <t>17602646</t>
  </si>
  <si>
    <t>17602647</t>
  </si>
  <si>
    <t>17602648</t>
  </si>
  <si>
    <t>17602655</t>
  </si>
  <si>
    <t>17602657</t>
  </si>
  <si>
    <t>17602660</t>
  </si>
  <si>
    <t>17602661</t>
  </si>
  <si>
    <t>17602662</t>
  </si>
  <si>
    <t>17602663</t>
  </si>
  <si>
    <t>17602664</t>
  </si>
  <si>
    <t>17602665</t>
  </si>
  <si>
    <t>17602666</t>
  </si>
  <si>
    <t>17602667</t>
  </si>
  <si>
    <t>17602668</t>
  </si>
  <si>
    <t>17602669</t>
  </si>
  <si>
    <t>17602670</t>
  </si>
  <si>
    <t>17602671</t>
  </si>
  <si>
    <t>17602672</t>
  </si>
  <si>
    <t>17602673</t>
  </si>
  <si>
    <t>17602675</t>
  </si>
  <si>
    <t>17602676</t>
  </si>
  <si>
    <t>17602677</t>
  </si>
  <si>
    <t>17602678</t>
  </si>
  <si>
    <t>17602679</t>
  </si>
  <si>
    <t>17602681</t>
  </si>
  <si>
    <t>17602682</t>
  </si>
  <si>
    <t>17602683</t>
  </si>
  <si>
    <t>17602684</t>
  </si>
  <si>
    <t>17602685</t>
  </si>
  <si>
    <t>17602686</t>
  </si>
  <si>
    <t>17602687</t>
  </si>
  <si>
    <t>17602688</t>
  </si>
  <si>
    <t>17602690</t>
  </si>
  <si>
    <t>17602695</t>
  </si>
  <si>
    <t>17602700</t>
  </si>
  <si>
    <t>17602701</t>
  </si>
  <si>
    <t>17602702</t>
  </si>
  <si>
    <t>17602703</t>
  </si>
  <si>
    <t>17602704</t>
  </si>
  <si>
    <t>17602705</t>
  </si>
  <si>
    <t>17602720</t>
  </si>
  <si>
    <t>17602721</t>
  </si>
  <si>
    <t>17602723</t>
  </si>
  <si>
    <t>17602730</t>
  </si>
  <si>
    <t>17602731</t>
  </si>
  <si>
    <t>17602732</t>
  </si>
  <si>
    <t>17602733</t>
  </si>
  <si>
    <t>17602734</t>
  </si>
  <si>
    <t>17602735</t>
  </si>
  <si>
    <t>17602736</t>
  </si>
  <si>
    <t>17602737</t>
  </si>
  <si>
    <t>17602738</t>
  </si>
  <si>
    <t>17602750</t>
  </si>
  <si>
    <t>17602751</t>
  </si>
  <si>
    <t>17602752</t>
  </si>
  <si>
    <t>17602753</t>
  </si>
  <si>
    <t>17602754</t>
  </si>
  <si>
    <t>17602755</t>
  </si>
  <si>
    <t>17602756</t>
  </si>
  <si>
    <t>17602757</t>
  </si>
  <si>
    <t>17602760</t>
  </si>
  <si>
    <t>17602761</t>
  </si>
  <si>
    <t>17602762</t>
  </si>
  <si>
    <t>17602763</t>
  </si>
  <si>
    <t>17602764</t>
  </si>
  <si>
    <t>17602765</t>
  </si>
  <si>
    <t>17602766</t>
  </si>
  <si>
    <t>17602767</t>
  </si>
  <si>
    <t>17602770</t>
  </si>
  <si>
    <t>17602771</t>
  </si>
  <si>
    <t>17602772</t>
  </si>
  <si>
    <t>17602773</t>
  </si>
  <si>
    <t>17602774</t>
  </si>
  <si>
    <t>17602830</t>
  </si>
  <si>
    <t>17602831</t>
  </si>
  <si>
    <t>17602832</t>
  </si>
  <si>
    <t>17602833</t>
  </si>
  <si>
    <t>17602834</t>
  </si>
  <si>
    <t>17602835</t>
  </si>
  <si>
    <t>17602836</t>
  </si>
  <si>
    <t>17602837</t>
  </si>
  <si>
    <t>17602838</t>
  </si>
  <si>
    <t>17602839</t>
  </si>
  <si>
    <t>17602840</t>
  </si>
  <si>
    <t>17602841</t>
  </si>
  <si>
    <t>17602842</t>
  </si>
  <si>
    <t>17602843</t>
  </si>
  <si>
    <t>17602844</t>
  </si>
  <si>
    <t>17602845</t>
  </si>
  <si>
    <t>17602846</t>
  </si>
  <si>
    <t>17602847</t>
  </si>
  <si>
    <t>17602848</t>
  </si>
  <si>
    <t>17602849</t>
  </si>
  <si>
    <t>17602850</t>
  </si>
  <si>
    <t>17602851</t>
  </si>
  <si>
    <t>17602852</t>
  </si>
  <si>
    <t>17602853</t>
  </si>
  <si>
    <t>17602854</t>
  </si>
  <si>
    <t>17602855</t>
  </si>
  <si>
    <t>17602856</t>
  </si>
  <si>
    <t>17603000</t>
  </si>
  <si>
    <t>17603010</t>
  </si>
  <si>
    <t>17603020</t>
  </si>
  <si>
    <t>17603030</t>
  </si>
  <si>
    <t>17603040</t>
  </si>
  <si>
    <t>17603050</t>
  </si>
  <si>
    <t>17603060</t>
  </si>
  <si>
    <t>823 ao fim</t>
  </si>
  <si>
    <t>17603070</t>
  </si>
  <si>
    <t>271</t>
  </si>
  <si>
    <t>17603080</t>
  </si>
  <si>
    <t>17603090</t>
  </si>
  <si>
    <t>17603100</t>
  </si>
  <si>
    <t>17603110</t>
  </si>
  <si>
    <t>17603120</t>
  </si>
  <si>
    <t>17603130</t>
  </si>
  <si>
    <t>17603131</t>
  </si>
  <si>
    <t>17603140</t>
  </si>
  <si>
    <t>17603150</t>
  </si>
  <si>
    <t>17603160</t>
  </si>
  <si>
    <t>17603170</t>
  </si>
  <si>
    <t>17603180</t>
  </si>
  <si>
    <t>17603181</t>
  </si>
  <si>
    <t>17603190</t>
  </si>
  <si>
    <t>17603200</t>
  </si>
  <si>
    <t>17603210</t>
  </si>
  <si>
    <t>17603220</t>
  </si>
  <si>
    <t>17603230</t>
  </si>
  <si>
    <t>17603240</t>
  </si>
  <si>
    <t>17603250</t>
  </si>
  <si>
    <t>17603251</t>
  </si>
  <si>
    <t>17603252</t>
  </si>
  <si>
    <t>17603253</t>
  </si>
  <si>
    <t>17603254</t>
  </si>
  <si>
    <t>17603255</t>
  </si>
  <si>
    <t>17603257</t>
  </si>
  <si>
    <t>17603260</t>
  </si>
  <si>
    <t>17603270</t>
  </si>
  <si>
    <t>17603280</t>
  </si>
  <si>
    <t>17603283</t>
  </si>
  <si>
    <t>17603285</t>
  </si>
  <si>
    <t>17603290</t>
  </si>
  <si>
    <t>17603300</t>
  </si>
  <si>
    <t>17603310</t>
  </si>
  <si>
    <t>17603320</t>
  </si>
  <si>
    <t>17603330</t>
  </si>
  <si>
    <t>17603340</t>
  </si>
  <si>
    <t>3429</t>
  </si>
  <si>
    <t>17603350</t>
  </si>
  <si>
    <t>17603353</t>
  </si>
  <si>
    <t>17603360</t>
  </si>
  <si>
    <t>17603370</t>
  </si>
  <si>
    <t>17603380</t>
  </si>
  <si>
    <t>17603390</t>
  </si>
  <si>
    <t>17603400</t>
  </si>
  <si>
    <t>17603410</t>
  </si>
  <si>
    <t>17603420</t>
  </si>
  <si>
    <t>17603430</t>
  </si>
  <si>
    <t>17603440</t>
  </si>
  <si>
    <t>17603450</t>
  </si>
  <si>
    <t>17603460</t>
  </si>
  <si>
    <t>17603470</t>
  </si>
  <si>
    <t>17603480</t>
  </si>
  <si>
    <t>17603481</t>
  </si>
  <si>
    <t>17603483</t>
  </si>
  <si>
    <t>17603550</t>
  </si>
  <si>
    <t>17603560</t>
  </si>
  <si>
    <t>17603561</t>
  </si>
  <si>
    <t>17603562</t>
  </si>
  <si>
    <t>17603563</t>
  </si>
  <si>
    <t>17603564</t>
  </si>
  <si>
    <t>17603565</t>
  </si>
  <si>
    <t>17603566</t>
  </si>
  <si>
    <t>17603571</t>
  </si>
  <si>
    <t>17603572</t>
  </si>
  <si>
    <t>17603573</t>
  </si>
  <si>
    <t>17603574</t>
  </si>
  <si>
    <t>17603575</t>
  </si>
  <si>
    <t>17603576</t>
  </si>
  <si>
    <t>17603577</t>
  </si>
  <si>
    <t>17603578</t>
  </si>
  <si>
    <t>17603579</t>
  </si>
  <si>
    <t>17603580</t>
  </si>
  <si>
    <t>17603581</t>
  </si>
  <si>
    <t>17603590</t>
  </si>
  <si>
    <t>17603595</t>
  </si>
  <si>
    <t>17603600</t>
  </si>
  <si>
    <t>17603610</t>
  </si>
  <si>
    <t>17603620</t>
  </si>
  <si>
    <t>17603630</t>
  </si>
  <si>
    <t>17603633</t>
  </si>
  <si>
    <t>17603640</t>
  </si>
  <si>
    <t>17603650</t>
  </si>
  <si>
    <t>17603660</t>
  </si>
  <si>
    <t>17603670</t>
  </si>
  <si>
    <t>17603680</t>
  </si>
  <si>
    <t>17603681</t>
  </si>
  <si>
    <t>17603690</t>
  </si>
  <si>
    <t>17603700</t>
  </si>
  <si>
    <t>17603710</t>
  </si>
  <si>
    <t>17603730</t>
  </si>
  <si>
    <t>17603740</t>
  </si>
  <si>
    <t>17603741</t>
  </si>
  <si>
    <t>17603742</t>
  </si>
  <si>
    <t>17603743</t>
  </si>
  <si>
    <t>17603744</t>
  </si>
  <si>
    <t>17603745</t>
  </si>
  <si>
    <t>17603746</t>
  </si>
  <si>
    <t>17603750</t>
  </si>
  <si>
    <t>17603751</t>
  </si>
  <si>
    <t>17603752</t>
  </si>
  <si>
    <t>17603753</t>
  </si>
  <si>
    <t>17603754</t>
  </si>
  <si>
    <t>17603755</t>
  </si>
  <si>
    <t>17603756</t>
  </si>
  <si>
    <t>17603757</t>
  </si>
  <si>
    <t>17603758</t>
  </si>
  <si>
    <t>17603760</t>
  </si>
  <si>
    <t>17603761</t>
  </si>
  <si>
    <t>17603770</t>
  </si>
  <si>
    <t>17603771</t>
  </si>
  <si>
    <t>17603772</t>
  </si>
  <si>
    <t>17603773</t>
  </si>
  <si>
    <t>17603774</t>
  </si>
  <si>
    <t>17603775</t>
  </si>
  <si>
    <t>17603776</t>
  </si>
  <si>
    <t>17603777</t>
  </si>
  <si>
    <t>17603778</t>
  </si>
  <si>
    <t>17603779</t>
  </si>
  <si>
    <t>17603780</t>
  </si>
  <si>
    <t>17603790</t>
  </si>
  <si>
    <t>17603791</t>
  </si>
  <si>
    <t>17603792</t>
  </si>
  <si>
    <t>17603793</t>
  </si>
  <si>
    <t>17603794</t>
  </si>
  <si>
    <t>17603795</t>
  </si>
  <si>
    <t>17603796</t>
  </si>
  <si>
    <t>17603797</t>
  </si>
  <si>
    <t>17603820</t>
  </si>
  <si>
    <t>17603821</t>
  </si>
  <si>
    <t>17603822</t>
  </si>
  <si>
    <t>17603823</t>
  </si>
  <si>
    <t>17603824</t>
  </si>
  <si>
    <t>17603825</t>
  </si>
  <si>
    <t>17603831</t>
  </si>
  <si>
    <t>17603832</t>
  </si>
  <si>
    <t>17603833</t>
  </si>
  <si>
    <t>17603834</t>
  </si>
  <si>
    <t>17603835</t>
  </si>
  <si>
    <t>17603836</t>
  </si>
  <si>
    <t>17603837</t>
  </si>
  <si>
    <t>17603838</t>
  </si>
  <si>
    <t>17603839</t>
  </si>
  <si>
    <t>17603840</t>
  </si>
  <si>
    <t>17603850</t>
  </si>
  <si>
    <t>17603851</t>
  </si>
  <si>
    <t>17603852</t>
  </si>
  <si>
    <t>17603853</t>
  </si>
  <si>
    <t>17603854</t>
  </si>
  <si>
    <t>17603855</t>
  </si>
  <si>
    <t>17603856</t>
  </si>
  <si>
    <t>17603857</t>
  </si>
  <si>
    <t>17603858</t>
  </si>
  <si>
    <t>17603859</t>
  </si>
  <si>
    <t>17603861</t>
  </si>
  <si>
    <t>17603862</t>
  </si>
  <si>
    <t>17603863</t>
  </si>
  <si>
    <t>17603865</t>
  </si>
  <si>
    <t>17603870</t>
  </si>
  <si>
    <t>17603873</t>
  </si>
  <si>
    <t>17603900</t>
  </si>
  <si>
    <t xml:space="preserve"> Cooperativa dos Produtores de Leite da Alta Paulista</t>
  </si>
  <si>
    <t>17604005</t>
  </si>
  <si>
    <t>17604011</t>
  </si>
  <si>
    <t>17604020</t>
  </si>
  <si>
    <t>1473 ao fim</t>
  </si>
  <si>
    <t>17604030</t>
  </si>
  <si>
    <t>17604040</t>
  </si>
  <si>
    <t>17604050</t>
  </si>
  <si>
    <t>17604055</t>
  </si>
  <si>
    <t>17604060</t>
  </si>
  <si>
    <t>17604070</t>
  </si>
  <si>
    <t>843 ao fim</t>
  </si>
  <si>
    <t>17604080</t>
  </si>
  <si>
    <t>17604085</t>
  </si>
  <si>
    <t>17604090</t>
  </si>
  <si>
    <t>17604100</t>
  </si>
  <si>
    <t>523 ao fim</t>
  </si>
  <si>
    <t>17604110</t>
  </si>
  <si>
    <t>17604120</t>
  </si>
  <si>
    <t>17604130</t>
  </si>
  <si>
    <t>17604140</t>
  </si>
  <si>
    <t>17604150</t>
  </si>
  <si>
    <t>17604160</t>
  </si>
  <si>
    <t>17604170</t>
  </si>
  <si>
    <t>17604180</t>
  </si>
  <si>
    <t>17604190</t>
  </si>
  <si>
    <t>17604200</t>
  </si>
  <si>
    <t>17604210</t>
  </si>
  <si>
    <t>17604220</t>
  </si>
  <si>
    <t>17604230</t>
  </si>
  <si>
    <t>17604231</t>
  </si>
  <si>
    <t>17604232</t>
  </si>
  <si>
    <t>17604240</t>
  </si>
  <si>
    <t>17604250</t>
  </si>
  <si>
    <t>17604260</t>
  </si>
  <si>
    <t>17604270</t>
  </si>
  <si>
    <t>17604271</t>
  </si>
  <si>
    <t>17604280</t>
  </si>
  <si>
    <t>17604290</t>
  </si>
  <si>
    <t>17604300</t>
  </si>
  <si>
    <t>17604310</t>
  </si>
  <si>
    <t>17604311</t>
  </si>
  <si>
    <t>17604312</t>
  </si>
  <si>
    <t>17604316</t>
  </si>
  <si>
    <t>17604318</t>
  </si>
  <si>
    <t>17604330</t>
  </si>
  <si>
    <t>17604340</t>
  </si>
  <si>
    <t>17604343</t>
  </si>
  <si>
    <t>17604350</t>
  </si>
  <si>
    <t>17604360</t>
  </si>
  <si>
    <t>17604361</t>
  </si>
  <si>
    <t>17604370</t>
  </si>
  <si>
    <t>17604380</t>
  </si>
  <si>
    <t>17604390</t>
  </si>
  <si>
    <t>17604400</t>
  </si>
  <si>
    <t>17604410</t>
  </si>
  <si>
    <t>17604420</t>
  </si>
  <si>
    <t>17604440</t>
  </si>
  <si>
    <t>17604450</t>
  </si>
  <si>
    <t>17604470</t>
  </si>
  <si>
    <t>17604480</t>
  </si>
  <si>
    <t>17604490</t>
  </si>
  <si>
    <t>17604500</t>
  </si>
  <si>
    <t>17604510</t>
  </si>
  <si>
    <t>17604520</t>
  </si>
  <si>
    <t>17604530</t>
  </si>
  <si>
    <t>17604540</t>
  </si>
  <si>
    <t>17604550</t>
  </si>
  <si>
    <t>17604560</t>
  </si>
  <si>
    <t>17604570</t>
  </si>
  <si>
    <t>17604580</t>
  </si>
  <si>
    <t>17604590</t>
  </si>
  <si>
    <t>17604600</t>
  </si>
  <si>
    <t>17604610</t>
  </si>
  <si>
    <t>17604630</t>
  </si>
  <si>
    <t>17604640</t>
  </si>
  <si>
    <t>17604643</t>
  </si>
  <si>
    <t>17604650</t>
  </si>
  <si>
    <t>17604660</t>
  </si>
  <si>
    <t>17604670</t>
  </si>
  <si>
    <t>17604680</t>
  </si>
  <si>
    <t>17604690</t>
  </si>
  <si>
    <t>17604700</t>
  </si>
  <si>
    <t>17604710</t>
  </si>
  <si>
    <t>17604720</t>
  </si>
  <si>
    <t>17604721</t>
  </si>
  <si>
    <t>17604725</t>
  </si>
  <si>
    <t>17604730</t>
  </si>
  <si>
    <t>17604770</t>
  </si>
  <si>
    <t>17604780</t>
  </si>
  <si>
    <t>17604790</t>
  </si>
  <si>
    <t>17604830</t>
  </si>
  <si>
    <t>17605040</t>
  </si>
  <si>
    <t>1633 ao fim</t>
  </si>
  <si>
    <t>17605043</t>
  </si>
  <si>
    <t>17605050</t>
  </si>
  <si>
    <t>17605080</t>
  </si>
  <si>
    <t>17605090</t>
  </si>
  <si>
    <t>17605110</t>
  </si>
  <si>
    <t>17605120</t>
  </si>
  <si>
    <t>17605130</t>
  </si>
  <si>
    <t>17605140</t>
  </si>
  <si>
    <t>17605150</t>
  </si>
  <si>
    <t>17605180</t>
  </si>
  <si>
    <t>17605190</t>
  </si>
  <si>
    <t>17605200</t>
  </si>
  <si>
    <t>17605201</t>
  </si>
  <si>
    <t>17605210</t>
  </si>
  <si>
    <t>17605215</t>
  </si>
  <si>
    <t>17605220</t>
  </si>
  <si>
    <t>17605229</t>
  </si>
  <si>
    <t>17605230</t>
  </si>
  <si>
    <t>17605231</t>
  </si>
  <si>
    <t>17605232</t>
  </si>
  <si>
    <t>17605240</t>
  </si>
  <si>
    <t>17605241</t>
  </si>
  <si>
    <t>17605242</t>
  </si>
  <si>
    <t>17605243</t>
  </si>
  <si>
    <t>17605244</t>
  </si>
  <si>
    <t>17605250</t>
  </si>
  <si>
    <t>17605253</t>
  </si>
  <si>
    <t>17605254</t>
  </si>
  <si>
    <t>17605255</t>
  </si>
  <si>
    <t>17605260</t>
  </si>
  <si>
    <t>17605270</t>
  </si>
  <si>
    <t>17605280</t>
  </si>
  <si>
    <t>17605290</t>
  </si>
  <si>
    <t>17605300</t>
  </si>
  <si>
    <t>17605310</t>
  </si>
  <si>
    <t>17605320</t>
  </si>
  <si>
    <t>17605330</t>
  </si>
  <si>
    <t>17605340</t>
  </si>
  <si>
    <t>17605343</t>
  </si>
  <si>
    <t>17605350</t>
  </si>
  <si>
    <t>17605360</t>
  </si>
  <si>
    <t>17605370</t>
  </si>
  <si>
    <t>17605380</t>
  </si>
  <si>
    <t>17605390</t>
  </si>
  <si>
    <t>17605400</t>
  </si>
  <si>
    <t>17605410</t>
  </si>
  <si>
    <t>17605420</t>
  </si>
  <si>
    <t>17605430</t>
  </si>
  <si>
    <t>17605440</t>
  </si>
  <si>
    <t>17605450</t>
  </si>
  <si>
    <t>17605460</t>
  </si>
  <si>
    <t>17605470</t>
  </si>
  <si>
    <t>17605480</t>
  </si>
  <si>
    <t>17605490</t>
  </si>
  <si>
    <t>17605500</t>
  </si>
  <si>
    <t>17605540</t>
  </si>
  <si>
    <t>17605550</t>
  </si>
  <si>
    <t>17605900</t>
  </si>
  <si>
    <t xml:space="preserve"> Forum da Comarca de Tupã</t>
  </si>
  <si>
    <t>17606000</t>
  </si>
  <si>
    <t>17606005</t>
  </si>
  <si>
    <t>17606010</t>
  </si>
  <si>
    <t>17606020</t>
  </si>
  <si>
    <t>17606030</t>
  </si>
  <si>
    <t>17606031</t>
  </si>
  <si>
    <t>17606032</t>
  </si>
  <si>
    <t>17606033</t>
  </si>
  <si>
    <t>17606034</t>
  </si>
  <si>
    <t>17606035</t>
  </si>
  <si>
    <t>17606036</t>
  </si>
  <si>
    <t>17606037</t>
  </si>
  <si>
    <t>17606040</t>
  </si>
  <si>
    <t>17606050</t>
  </si>
  <si>
    <t>1273 a 1958</t>
  </si>
  <si>
    <t>17606060</t>
  </si>
  <si>
    <t>17606070</t>
  </si>
  <si>
    <t>17606080</t>
  </si>
  <si>
    <t>17606090</t>
  </si>
  <si>
    <t>17606100</t>
  </si>
  <si>
    <t>17606120</t>
  </si>
  <si>
    <t>17606130</t>
  </si>
  <si>
    <t>17606135</t>
  </si>
  <si>
    <t>17606137</t>
  </si>
  <si>
    <t>17606138</t>
  </si>
  <si>
    <t>17606170</t>
  </si>
  <si>
    <t>17606180</t>
  </si>
  <si>
    <t>17606190</t>
  </si>
  <si>
    <t>17606200</t>
  </si>
  <si>
    <t>17606210</t>
  </si>
  <si>
    <t>17606230</t>
  </si>
  <si>
    <t>17606240</t>
  </si>
  <si>
    <t>17606250</t>
  </si>
  <si>
    <t>17606260</t>
  </si>
  <si>
    <t>17606270</t>
  </si>
  <si>
    <t>17606280</t>
  </si>
  <si>
    <t>17606290</t>
  </si>
  <si>
    <t>17606291</t>
  </si>
  <si>
    <t>17606293</t>
  </si>
  <si>
    <t>17606295</t>
  </si>
  <si>
    <t>17606300</t>
  </si>
  <si>
    <t>17606340</t>
  </si>
  <si>
    <t>17606350</t>
  </si>
  <si>
    <t>17606360</t>
  </si>
  <si>
    <t>17606361</t>
  </si>
  <si>
    <t>17606363</t>
  </si>
  <si>
    <t>17606365</t>
  </si>
  <si>
    <t>17606368</t>
  </si>
  <si>
    <t>17606370</t>
  </si>
  <si>
    <t>17606373</t>
  </si>
  <si>
    <t>17606375</t>
  </si>
  <si>
    <t>17606380</t>
  </si>
  <si>
    <t>17606383</t>
  </si>
  <si>
    <t>17606385</t>
  </si>
  <si>
    <t>17606387</t>
  </si>
  <si>
    <t>17606390</t>
  </si>
  <si>
    <t>17606400</t>
  </si>
  <si>
    <t>17606410</t>
  </si>
  <si>
    <t>17607010</t>
  </si>
  <si>
    <t>17607012</t>
  </si>
  <si>
    <t>17607020</t>
  </si>
  <si>
    <t>17607030</t>
  </si>
  <si>
    <t>133 ao fim</t>
  </si>
  <si>
    <t>17607031</t>
  </si>
  <si>
    <t>17607032</t>
  </si>
  <si>
    <t>17607033</t>
  </si>
  <si>
    <t>17607034</t>
  </si>
  <si>
    <t>17607035</t>
  </si>
  <si>
    <t>17607040</t>
  </si>
  <si>
    <t>17607050</t>
  </si>
  <si>
    <t>17607060</t>
  </si>
  <si>
    <t>233 ao fim</t>
  </si>
  <si>
    <t>17607070</t>
  </si>
  <si>
    <t>17607080</t>
  </si>
  <si>
    <t>17607090</t>
  </si>
  <si>
    <t>17607100</t>
  </si>
  <si>
    <t>17607110</t>
  </si>
  <si>
    <t>17607111</t>
  </si>
  <si>
    <t>17607112</t>
  </si>
  <si>
    <t>17607113</t>
  </si>
  <si>
    <t>17607114</t>
  </si>
  <si>
    <t>17607115</t>
  </si>
  <si>
    <t>17607120</t>
  </si>
  <si>
    <t>17607130</t>
  </si>
  <si>
    <t>17607140</t>
  </si>
  <si>
    <t>17607150</t>
  </si>
  <si>
    <t>17607152</t>
  </si>
  <si>
    <t>17607153</t>
  </si>
  <si>
    <t>17607154</t>
  </si>
  <si>
    <t>17607155</t>
  </si>
  <si>
    <t>17607156</t>
  </si>
  <si>
    <t>17607157</t>
  </si>
  <si>
    <t>17607160</t>
  </si>
  <si>
    <t>17607161</t>
  </si>
  <si>
    <t>17607163</t>
  </si>
  <si>
    <t>17607164</t>
  </si>
  <si>
    <t>17607210</t>
  </si>
  <si>
    <t>17607220</t>
  </si>
  <si>
    <t>17607280</t>
  </si>
  <si>
    <t>17607290</t>
  </si>
  <si>
    <t>17607300</t>
  </si>
  <si>
    <t>17607310</t>
  </si>
  <si>
    <t>17607313</t>
  </si>
  <si>
    <t>17607320</t>
  </si>
  <si>
    <t>17607321</t>
  </si>
  <si>
    <t>17607322</t>
  </si>
  <si>
    <t>17607323</t>
  </si>
  <si>
    <t>17607324</t>
  </si>
  <si>
    <t>17607325</t>
  </si>
  <si>
    <t>17607326</t>
  </si>
  <si>
    <t>17607327</t>
  </si>
  <si>
    <t>17607329</t>
  </si>
  <si>
    <t>17607330</t>
  </si>
  <si>
    <t>17607331</t>
  </si>
  <si>
    <t>17607350</t>
  </si>
  <si>
    <t>17607360</t>
  </si>
  <si>
    <t>17607370</t>
  </si>
  <si>
    <t>17607380</t>
  </si>
  <si>
    <t>17607385</t>
  </si>
  <si>
    <t>17607387</t>
  </si>
  <si>
    <t>17607389</t>
  </si>
  <si>
    <t>17607390</t>
  </si>
  <si>
    <t>17607400</t>
  </si>
  <si>
    <t>17607410</t>
  </si>
  <si>
    <t>17607420</t>
  </si>
  <si>
    <t>17607430</t>
  </si>
  <si>
    <t>17607440</t>
  </si>
  <si>
    <t>17607445</t>
  </si>
  <si>
    <t>17607447</t>
  </si>
  <si>
    <t>17607449</t>
  </si>
  <si>
    <t>17607450</t>
  </si>
  <si>
    <t>17607460</t>
  </si>
  <si>
    <t>17607464</t>
  </si>
  <si>
    <t>17607470</t>
  </si>
  <si>
    <t>17607500</t>
  </si>
  <si>
    <t>17607503</t>
  </si>
  <si>
    <t>17607507</t>
  </si>
  <si>
    <t>17607510</t>
  </si>
  <si>
    <t>17607512</t>
  </si>
  <si>
    <t>17607515</t>
  </si>
  <si>
    <t>17607550</t>
  </si>
  <si>
    <t>17607552</t>
  </si>
  <si>
    <t>17607555</t>
  </si>
  <si>
    <t>17607558</t>
  </si>
  <si>
    <t>17607560</t>
  </si>
  <si>
    <t>17607563</t>
  </si>
  <si>
    <t>17607569</t>
  </si>
  <si>
    <t>17607580</t>
  </si>
  <si>
    <t>17607583</t>
  </si>
  <si>
    <t>17607585</t>
  </si>
  <si>
    <t>17607586</t>
  </si>
  <si>
    <t>17607587</t>
  </si>
  <si>
    <t>17607590</t>
  </si>
  <si>
    <t>17607592</t>
  </si>
  <si>
    <t>17607595</t>
  </si>
  <si>
    <t>17607597</t>
  </si>
  <si>
    <t>17607599</t>
  </si>
  <si>
    <t>17607600</t>
  </si>
  <si>
    <t>17607602</t>
  </si>
  <si>
    <t>17607603</t>
  </si>
  <si>
    <t>17607605</t>
  </si>
  <si>
    <t>17607607</t>
  </si>
  <si>
    <t>17607608</t>
  </si>
  <si>
    <t>17607610</t>
  </si>
  <si>
    <t>17607612</t>
  </si>
  <si>
    <t>17607613</t>
  </si>
  <si>
    <t>17607615</t>
  </si>
  <si>
    <t>17607617</t>
  </si>
  <si>
    <t>17607618</t>
  </si>
  <si>
    <t>17607620</t>
  </si>
  <si>
    <t>17607622</t>
  </si>
  <si>
    <t>17607623</t>
  </si>
  <si>
    <t>17610000</t>
  </si>
  <si>
    <t>17610020</t>
  </si>
  <si>
    <t>17610023</t>
  </si>
  <si>
    <t>17610026</t>
  </si>
  <si>
    <t>17610029</t>
  </si>
  <si>
    <t>17610035</t>
  </si>
  <si>
    <t>17610040</t>
  </si>
  <si>
    <t>17610400</t>
  </si>
  <si>
    <t>17610405</t>
  </si>
  <si>
    <t>17610407</t>
  </si>
  <si>
    <t>17610410</t>
  </si>
  <si>
    <t>17610412</t>
  </si>
  <si>
    <t>17610415</t>
  </si>
  <si>
    <t>17610417</t>
  </si>
  <si>
    <t>17610420</t>
  </si>
  <si>
    <t>17610422</t>
  </si>
  <si>
    <t>17610425</t>
  </si>
  <si>
    <t>17610428</t>
  </si>
  <si>
    <t>17610430</t>
  </si>
  <si>
    <t>17610433</t>
  </si>
  <si>
    <t>17610435</t>
  </si>
  <si>
    <t>17610437</t>
  </si>
  <si>
    <t>17610440</t>
  </si>
  <si>
    <t>17610443</t>
  </si>
  <si>
    <t>17610445</t>
  </si>
  <si>
    <t>17610447</t>
  </si>
  <si>
    <t>17610450</t>
  </si>
  <si>
    <t>17610452</t>
  </si>
  <si>
    <t>17610455</t>
  </si>
  <si>
    <t>17610458</t>
  </si>
  <si>
    <t>17610460</t>
  </si>
  <si>
    <t>17610463</t>
  </si>
  <si>
    <t>17610465</t>
  </si>
  <si>
    <t>17610468</t>
  </si>
  <si>
    <t>17610470</t>
  </si>
  <si>
    <t>17610475</t>
  </si>
  <si>
    <t>17610480</t>
  </si>
  <si>
    <t>17610485</t>
  </si>
  <si>
    <t>17610500</t>
  </si>
  <si>
    <t>17610505</t>
  </si>
  <si>
    <t>17610510</t>
  </si>
  <si>
    <t>17610515</t>
  </si>
  <si>
    <t>17610520</t>
  </si>
  <si>
    <t>17610525</t>
  </si>
  <si>
    <t>17610530</t>
  </si>
  <si>
    <t>17610535</t>
  </si>
  <si>
    <t>17610540</t>
  </si>
  <si>
    <t>17610545</t>
  </si>
  <si>
    <t>17610550</t>
  </si>
  <si>
    <t>17610555</t>
  </si>
  <si>
    <t>17610560</t>
  </si>
  <si>
    <t>17610565</t>
  </si>
  <si>
    <t>17610570</t>
  </si>
  <si>
    <t>17610575</t>
  </si>
  <si>
    <t>17610700</t>
  </si>
  <si>
    <t>17610702</t>
  </si>
  <si>
    <t>17610704</t>
  </si>
  <si>
    <t>17610706</t>
  </si>
  <si>
    <t>17610708</t>
  </si>
  <si>
    <t>17610710</t>
  </si>
  <si>
    <t>17610712</t>
  </si>
  <si>
    <t>17610720</t>
  </si>
  <si>
    <t>17610722</t>
  </si>
  <si>
    <t>17610724</t>
  </si>
  <si>
    <t>17610726</t>
  </si>
  <si>
    <t>17610728</t>
  </si>
  <si>
    <t>17610730</t>
  </si>
  <si>
    <t>17620005</t>
  </si>
  <si>
    <t>17620010</t>
  </si>
  <si>
    <t>17620015</t>
  </si>
  <si>
    <t>17620020</t>
  </si>
  <si>
    <t>17620025</t>
  </si>
  <si>
    <t>17620030</t>
  </si>
  <si>
    <t>17620035</t>
  </si>
  <si>
    <t>17620040</t>
  </si>
  <si>
    <t>17620045</t>
  </si>
  <si>
    <t>17620050</t>
  </si>
  <si>
    <t>17620055</t>
  </si>
  <si>
    <t>17620060</t>
  </si>
  <si>
    <t>17620070</t>
  </si>
  <si>
    <t>17620080</t>
  </si>
  <si>
    <t>17620970</t>
  </si>
  <si>
    <t xml:space="preserve"> AGC Parnaso</t>
  </si>
  <si>
    <t>17623005</t>
  </si>
  <si>
    <t>17623010</t>
  </si>
  <si>
    <t>17623015</t>
  </si>
  <si>
    <t>17623020</t>
  </si>
  <si>
    <t>17623025</t>
  </si>
  <si>
    <t>17623030</t>
  </si>
  <si>
    <t>17623035</t>
  </si>
  <si>
    <t>17623040</t>
  </si>
  <si>
    <t>17623045</t>
  </si>
  <si>
    <t>17623050</t>
  </si>
  <si>
    <t>17623055</t>
  </si>
  <si>
    <t>17623060</t>
  </si>
  <si>
    <t>17623065</t>
  </si>
  <si>
    <t>17623070</t>
  </si>
  <si>
    <t>17623970</t>
  </si>
  <si>
    <t xml:space="preserve"> AGC Universo</t>
  </si>
  <si>
    <t>17625005</t>
  </si>
  <si>
    <t>17625010</t>
  </si>
  <si>
    <t>17625015</t>
  </si>
  <si>
    <t>17625020</t>
  </si>
  <si>
    <t>17625025</t>
  </si>
  <si>
    <t>17625030</t>
  </si>
  <si>
    <t>17625035</t>
  </si>
  <si>
    <t>17625040</t>
  </si>
  <si>
    <t>17625045</t>
  </si>
  <si>
    <t>17625050</t>
  </si>
  <si>
    <t>17625055</t>
  </si>
  <si>
    <t>17625060</t>
  </si>
  <si>
    <t>17625065</t>
  </si>
  <si>
    <t>17625070</t>
  </si>
  <si>
    <t>17625075</t>
  </si>
  <si>
    <t>17625080</t>
  </si>
  <si>
    <t>17625085</t>
  </si>
  <si>
    <t>17625090</t>
  </si>
  <si>
    <t>17625095</t>
  </si>
  <si>
    <t>17625100</t>
  </si>
  <si>
    <t>17625110</t>
  </si>
  <si>
    <t>17625120</t>
  </si>
  <si>
    <t>17625130</t>
  </si>
  <si>
    <t>17625135</t>
  </si>
  <si>
    <t>17625140</t>
  </si>
  <si>
    <t>17625145</t>
  </si>
  <si>
    <t>17625970</t>
  </si>
  <si>
    <t xml:space="preserve"> AGC Varpa</t>
  </si>
  <si>
    <t>17626899</t>
  </si>
  <si>
    <t>17627000</t>
  </si>
  <si>
    <t>17630000</t>
  </si>
  <si>
    <t>17630970</t>
  </si>
  <si>
    <t xml:space="preserve"> AC Arco - Íris</t>
  </si>
  <si>
    <t>17650000</t>
  </si>
  <si>
    <t>17650970</t>
  </si>
  <si>
    <t xml:space="preserve"> AC Herculândia</t>
  </si>
  <si>
    <t>17660000</t>
  </si>
  <si>
    <t>17660970</t>
  </si>
  <si>
    <t xml:space="preserve"> AGC Juliânia</t>
  </si>
  <si>
    <t>17670000</t>
  </si>
  <si>
    <t>17670970</t>
  </si>
  <si>
    <t xml:space="preserve"> AC Quintana</t>
  </si>
  <si>
    <t>17680000</t>
  </si>
  <si>
    <t>17680970</t>
  </si>
  <si>
    <t xml:space="preserve"> AC Iacri</t>
  </si>
  <si>
    <t>17685000</t>
  </si>
  <si>
    <t>17690000</t>
  </si>
  <si>
    <t>17690970</t>
  </si>
  <si>
    <t xml:space="preserve"> AC Bastos</t>
  </si>
  <si>
    <t>17700000</t>
  </si>
  <si>
    <t>17700970</t>
  </si>
  <si>
    <t xml:space="preserve"> AC Osvaldo Cruz</t>
  </si>
  <si>
    <t>17700971</t>
  </si>
  <si>
    <t xml:space="preserve"> UD Osvaldo Cruz</t>
  </si>
  <si>
    <t>17705000</t>
  </si>
  <si>
    <t>17710000</t>
  </si>
  <si>
    <t>17710970</t>
  </si>
  <si>
    <t xml:space="preserve"> AC Sagres</t>
  </si>
  <si>
    <t>17720000</t>
  </si>
  <si>
    <t>17720970</t>
  </si>
  <si>
    <t xml:space="preserve"> AC Salmourão</t>
  </si>
  <si>
    <t>17730000</t>
  </si>
  <si>
    <t>17730970</t>
  </si>
  <si>
    <t xml:space="preserve"> AC Parapuã</t>
  </si>
  <si>
    <t>17740000</t>
  </si>
  <si>
    <t>17740970</t>
  </si>
  <si>
    <t xml:space="preserve"> AC Rinópolis</t>
  </si>
  <si>
    <t>17760000</t>
  </si>
  <si>
    <t>17760970</t>
  </si>
  <si>
    <t xml:space="preserve"> AC Inúbia Paulista</t>
  </si>
  <si>
    <t>17780000</t>
  </si>
  <si>
    <t>17780970</t>
  </si>
  <si>
    <t xml:space="preserve"> AC Lucélia</t>
  </si>
  <si>
    <t>17790000</t>
  </si>
  <si>
    <t>17790970</t>
  </si>
  <si>
    <t xml:space="preserve"> AC Pracinha</t>
  </si>
  <si>
    <t>17790990</t>
  </si>
  <si>
    <t xml:space="preserve"> CPC Pracinha</t>
  </si>
  <si>
    <t>17800000</t>
  </si>
  <si>
    <t>17800970</t>
  </si>
  <si>
    <t xml:space="preserve"> AC Adamantina</t>
  </si>
  <si>
    <t>17810000</t>
  </si>
  <si>
    <t>17810970</t>
  </si>
  <si>
    <t xml:space="preserve"> AC Mariápolis</t>
  </si>
  <si>
    <t>17815000</t>
  </si>
  <si>
    <t>17830000</t>
  </si>
  <si>
    <t>17830970</t>
  </si>
  <si>
    <t xml:space="preserve"> AC Flórida Paulista</t>
  </si>
  <si>
    <t>17835000</t>
  </si>
  <si>
    <t>17835970</t>
  </si>
  <si>
    <t xml:space="preserve"> AGC Indaiá do Aguapeí</t>
  </si>
  <si>
    <t>17840000</t>
  </si>
  <si>
    <t>17840970</t>
  </si>
  <si>
    <t xml:space="preserve"> AGC Atlântida</t>
  </si>
  <si>
    <t>17860000</t>
  </si>
  <si>
    <t>17860970</t>
  </si>
  <si>
    <t xml:space="preserve"> AC Pacaembu</t>
  </si>
  <si>
    <t>17870000</t>
  </si>
  <si>
    <t>17870970</t>
  </si>
  <si>
    <t xml:space="preserve"> AC Flora Rica</t>
  </si>
  <si>
    <t>17880000</t>
  </si>
  <si>
    <t>17880970</t>
  </si>
  <si>
    <t xml:space="preserve"> AC Irapuru</t>
  </si>
  <si>
    <t>17890000</t>
  </si>
  <si>
    <t>17890970</t>
  </si>
  <si>
    <t xml:space="preserve"> AC Junqueirópolis</t>
  </si>
  <si>
    <t>17890971</t>
  </si>
  <si>
    <t xml:space="preserve"> AGC Duas Barras</t>
  </si>
  <si>
    <t>17900000</t>
  </si>
  <si>
    <t>17900970</t>
  </si>
  <si>
    <t xml:space="preserve"> AC Dracena</t>
  </si>
  <si>
    <t>17900971</t>
  </si>
  <si>
    <t xml:space="preserve"> AGF Cidade Milagre</t>
  </si>
  <si>
    <t>17900972</t>
  </si>
  <si>
    <t xml:space="preserve"> UD Dracena</t>
  </si>
  <si>
    <t>17905000</t>
  </si>
  <si>
    <t>17905970</t>
  </si>
  <si>
    <t xml:space="preserve"> AGC Jamaica</t>
  </si>
  <si>
    <t>17910000</t>
  </si>
  <si>
    <t>17910970</t>
  </si>
  <si>
    <t xml:space="preserve"> AGC Jaciporã</t>
  </si>
  <si>
    <t>17910971</t>
  </si>
  <si>
    <t xml:space="preserve"> AGC Conceição de Monte Alegre</t>
  </si>
  <si>
    <t>17920000</t>
  </si>
  <si>
    <t>17920970</t>
  </si>
  <si>
    <t xml:space="preserve"> AC Ouro Verde</t>
  </si>
  <si>
    <t>17925000</t>
  </si>
  <si>
    <t>17930000</t>
  </si>
  <si>
    <t>17930970</t>
  </si>
  <si>
    <t xml:space="preserve"> AC Tupi Paulista</t>
  </si>
  <si>
    <t>17932000</t>
  </si>
  <si>
    <t>17932970</t>
  </si>
  <si>
    <t>17935000</t>
  </si>
  <si>
    <t>17940000</t>
  </si>
  <si>
    <t>17940970</t>
  </si>
  <si>
    <t xml:space="preserve"> AC Santa Mercedes</t>
  </si>
  <si>
    <t>17945000</t>
  </si>
  <si>
    <t>17945970</t>
  </si>
  <si>
    <t xml:space="preserve"> AGC Terra Nova D'Oeste</t>
  </si>
  <si>
    <t>17950000</t>
  </si>
  <si>
    <t>17950970</t>
  </si>
  <si>
    <t xml:space="preserve"> AC Nova Guataporanga</t>
  </si>
  <si>
    <t>17960000</t>
  </si>
  <si>
    <t>17960970</t>
  </si>
  <si>
    <t xml:space="preserve"> AC Monte Castelo</t>
  </si>
  <si>
    <t>17970000</t>
  </si>
  <si>
    <t>17970970</t>
  </si>
  <si>
    <t xml:space="preserve"> AC São João do Pau d'Alho</t>
  </si>
  <si>
    <t>17980000</t>
  </si>
  <si>
    <t>17980970</t>
  </si>
  <si>
    <t xml:space="preserve"> AC Panorama</t>
  </si>
  <si>
    <t>17990000</t>
  </si>
  <si>
    <t>17990970</t>
  </si>
  <si>
    <t xml:space="preserve"> AC Paulicéia</t>
  </si>
  <si>
    <t>18001960</t>
  </si>
  <si>
    <t>18010000</t>
  </si>
  <si>
    <t>18010001</t>
  </si>
  <si>
    <t>473 a 550</t>
  </si>
  <si>
    <t>18010002</t>
  </si>
  <si>
    <t>553 a 720</t>
  </si>
  <si>
    <t>18010003</t>
  </si>
  <si>
    <t>723 a 910</t>
  </si>
  <si>
    <t>18010004</t>
  </si>
  <si>
    <t>18010008</t>
  </si>
  <si>
    <t>18010010</t>
  </si>
  <si>
    <t>18010020</t>
  </si>
  <si>
    <t>18010030</t>
  </si>
  <si>
    <t>18010031</t>
  </si>
  <si>
    <t>173 ao fim</t>
  </si>
  <si>
    <t>18010040</t>
  </si>
  <si>
    <t>18010050</t>
  </si>
  <si>
    <t>18010060</t>
  </si>
  <si>
    <t>18010070</t>
  </si>
  <si>
    <t>18010075</t>
  </si>
  <si>
    <t>18010080</t>
  </si>
  <si>
    <t>18010081</t>
  </si>
  <si>
    <t>153 a 280</t>
  </si>
  <si>
    <t>18010082</t>
  </si>
  <si>
    <t>18010090</t>
  </si>
  <si>
    <t>18010100</t>
  </si>
  <si>
    <t>18010110</t>
  </si>
  <si>
    <t>18010120</t>
  </si>
  <si>
    <t>18010130</t>
  </si>
  <si>
    <t>18010140</t>
  </si>
  <si>
    <t>18010150</t>
  </si>
  <si>
    <t>18010160</t>
  </si>
  <si>
    <t>18010170</t>
  </si>
  <si>
    <t>18010171</t>
  </si>
  <si>
    <t>18010180</t>
  </si>
  <si>
    <t>18010181</t>
  </si>
  <si>
    <t>18010190</t>
  </si>
  <si>
    <t>18010191</t>
  </si>
  <si>
    <t>18010199</t>
  </si>
  <si>
    <t>18010200</t>
  </si>
  <si>
    <t>18010210</t>
  </si>
  <si>
    <t>18010220</t>
  </si>
  <si>
    <t>18010230</t>
  </si>
  <si>
    <t>18010240</t>
  </si>
  <si>
    <t>18010250</t>
  </si>
  <si>
    <t>18010260</t>
  </si>
  <si>
    <t>18010270</t>
  </si>
  <si>
    <t>18010290</t>
  </si>
  <si>
    <t>18010300</t>
  </si>
  <si>
    <t>18010310</t>
  </si>
  <si>
    <t>18010320</t>
  </si>
  <si>
    <t>18010330</t>
  </si>
  <si>
    <t>18010350</t>
  </si>
  <si>
    <t>18010362</t>
  </si>
  <si>
    <t>18010900</t>
  </si>
  <si>
    <t xml:space="preserve"> Diário de Sorocaba</t>
  </si>
  <si>
    <t>18010970</t>
  </si>
  <si>
    <t xml:space="preserve"> AGF Souza Pereira</t>
  </si>
  <si>
    <t>18010971</t>
  </si>
  <si>
    <t xml:space="preserve"> AC Sorocaba</t>
  </si>
  <si>
    <t>18013000</t>
  </si>
  <si>
    <t>18013001</t>
  </si>
  <si>
    <t>313 a 520</t>
  </si>
  <si>
    <t>18013002</t>
  </si>
  <si>
    <t>523 a 1000</t>
  </si>
  <si>
    <t>18013003</t>
  </si>
  <si>
    <t>1003 a 1630</t>
  </si>
  <si>
    <t>18013004</t>
  </si>
  <si>
    <t>18013010</t>
  </si>
  <si>
    <t>18013020</t>
  </si>
  <si>
    <t>18013040</t>
  </si>
  <si>
    <t>18013045</t>
  </si>
  <si>
    <t>18013050</t>
  </si>
  <si>
    <t>18013060</t>
  </si>
  <si>
    <t>18013070</t>
  </si>
  <si>
    <t>18013090</t>
  </si>
  <si>
    <t>18013100</t>
  </si>
  <si>
    <t>18013110</t>
  </si>
  <si>
    <t>18013120</t>
  </si>
  <si>
    <t>18013130</t>
  </si>
  <si>
    <t>18013150</t>
  </si>
  <si>
    <t>18013160</t>
  </si>
  <si>
    <t>18013180</t>
  </si>
  <si>
    <t>18013190</t>
  </si>
  <si>
    <t>18013200</t>
  </si>
  <si>
    <t>18013210</t>
  </si>
  <si>
    <t>18013220</t>
  </si>
  <si>
    <t>18013230</t>
  </si>
  <si>
    <t>18013240</t>
  </si>
  <si>
    <t>18013250</t>
  </si>
  <si>
    <t>18013260</t>
  </si>
  <si>
    <t>18013270</t>
  </si>
  <si>
    <t>18013280</t>
  </si>
  <si>
    <t>18013290</t>
  </si>
  <si>
    <t>18013300</t>
  </si>
  <si>
    <t>18013310</t>
  </si>
  <si>
    <t>18013320</t>
  </si>
  <si>
    <t>18013330</t>
  </si>
  <si>
    <t>18013340</t>
  </si>
  <si>
    <t>18013350</t>
  </si>
  <si>
    <t>18013360</t>
  </si>
  <si>
    <t>18013370</t>
  </si>
  <si>
    <t>18013375</t>
  </si>
  <si>
    <t>18013380</t>
  </si>
  <si>
    <t>18013390</t>
  </si>
  <si>
    <t>18013400</t>
  </si>
  <si>
    <t>18013410</t>
  </si>
  <si>
    <t>18013420</t>
  </si>
  <si>
    <t>18013430</t>
  </si>
  <si>
    <t>18013440</t>
  </si>
  <si>
    <t>18013450</t>
  </si>
  <si>
    <t>18013459</t>
  </si>
  <si>
    <t>18013460</t>
  </si>
  <si>
    <t>18013470</t>
  </si>
  <si>
    <t>18013480</t>
  </si>
  <si>
    <t>18013490</t>
  </si>
  <si>
    <t>18013500</t>
  </si>
  <si>
    <t>18013510</t>
  </si>
  <si>
    <t>18013520</t>
  </si>
  <si>
    <t>18013530</t>
  </si>
  <si>
    <t>18013540</t>
  </si>
  <si>
    <t>18013550</t>
  </si>
  <si>
    <t>18013555</t>
  </si>
  <si>
    <t>18013560</t>
  </si>
  <si>
    <t>18013565</t>
  </si>
  <si>
    <t>18013900</t>
  </si>
  <si>
    <t>18013901</t>
  </si>
  <si>
    <t xml:space="preserve"> Jornal Cruzeiro do Sul</t>
  </si>
  <si>
    <t>18013902</t>
  </si>
  <si>
    <t>18013904</t>
  </si>
  <si>
    <t xml:space="preserve"> Câmara Municipal de Sorocaba</t>
  </si>
  <si>
    <t>18013970</t>
  </si>
  <si>
    <t xml:space="preserve"> CDD Além Ponte</t>
  </si>
  <si>
    <t>18013972</t>
  </si>
  <si>
    <t xml:space="preserve"> ACF Árvore Grande</t>
  </si>
  <si>
    <t>18013977</t>
  </si>
  <si>
    <t xml:space="preserve"> ACC I Comper</t>
  </si>
  <si>
    <t>18015000</t>
  </si>
  <si>
    <t>18015005</t>
  </si>
  <si>
    <t>18015010</t>
  </si>
  <si>
    <t>18015015</t>
  </si>
  <si>
    <t>18015020</t>
  </si>
  <si>
    <t>18015025</t>
  </si>
  <si>
    <t>18015030</t>
  </si>
  <si>
    <t>18015040</t>
  </si>
  <si>
    <t>18015050</t>
  </si>
  <si>
    <t>18015051</t>
  </si>
  <si>
    <t>18015055</t>
  </si>
  <si>
    <t>18015061</t>
  </si>
  <si>
    <t>18015062</t>
  </si>
  <si>
    <t>18015063</t>
  </si>
  <si>
    <t>18015064</t>
  </si>
  <si>
    <t>18015065</t>
  </si>
  <si>
    <t>18015066</t>
  </si>
  <si>
    <t>18015067</t>
  </si>
  <si>
    <t>18015068</t>
  </si>
  <si>
    <t>18015075</t>
  </si>
  <si>
    <t>18015085</t>
  </si>
  <si>
    <t>18015090</t>
  </si>
  <si>
    <t>18015095</t>
  </si>
  <si>
    <t>18015105</t>
  </si>
  <si>
    <t>18015115</t>
  </si>
  <si>
    <t>18015135</t>
  </si>
  <si>
    <t>18015138</t>
  </si>
  <si>
    <t>18015140</t>
  </si>
  <si>
    <t>18015145</t>
  </si>
  <si>
    <t>18015150</t>
  </si>
  <si>
    <t>18015155</t>
  </si>
  <si>
    <t>18015161</t>
  </si>
  <si>
    <t>18015165</t>
  </si>
  <si>
    <t>18015172</t>
  </si>
  <si>
    <t>18015175</t>
  </si>
  <si>
    <t>18015180</t>
  </si>
  <si>
    <t>18015185</t>
  </si>
  <si>
    <t>18015193</t>
  </si>
  <si>
    <t>18015195</t>
  </si>
  <si>
    <t>18015200</t>
  </si>
  <si>
    <t>18015205</t>
  </si>
  <si>
    <t>18015213</t>
  </si>
  <si>
    <t>18015215</t>
  </si>
  <si>
    <t>18015220</t>
  </si>
  <si>
    <t>18015224</t>
  </si>
  <si>
    <t>18015225</t>
  </si>
  <si>
    <t>18015233</t>
  </si>
  <si>
    <t>18015235</t>
  </si>
  <si>
    <t>18015240</t>
  </si>
  <si>
    <t>18015245</t>
  </si>
  <si>
    <t>18015253</t>
  </si>
  <si>
    <t>18015255</t>
  </si>
  <si>
    <t>18015260</t>
  </si>
  <si>
    <t>18015265</t>
  </si>
  <si>
    <t>18015270</t>
  </si>
  <si>
    <t>18015272</t>
  </si>
  <si>
    <t>18015275</t>
  </si>
  <si>
    <t>18015280</t>
  </si>
  <si>
    <t>18015285</t>
  </si>
  <si>
    <t>18015293</t>
  </si>
  <si>
    <t>18015295</t>
  </si>
  <si>
    <t>18015300</t>
  </si>
  <si>
    <t>18015305</t>
  </si>
  <si>
    <t>18015313</t>
  </si>
  <si>
    <t>18015315</t>
  </si>
  <si>
    <t>18015323</t>
  </si>
  <si>
    <t>18015325</t>
  </si>
  <si>
    <t>18015335</t>
  </si>
  <si>
    <t>18015340</t>
  </si>
  <si>
    <t>18015345</t>
  </si>
  <si>
    <t>18015350</t>
  </si>
  <si>
    <t>18015355</t>
  </si>
  <si>
    <t>18015360</t>
  </si>
  <si>
    <t>18015365</t>
  </si>
  <si>
    <t>18015370</t>
  </si>
  <si>
    <t>18015371</t>
  </si>
  <si>
    <t>18015372</t>
  </si>
  <si>
    <t>18015374</t>
  </si>
  <si>
    <t>18015375</t>
  </si>
  <si>
    <t>18015379</t>
  </si>
  <si>
    <t>18015380</t>
  </si>
  <si>
    <t>18015382</t>
  </si>
  <si>
    <t>18015383</t>
  </si>
  <si>
    <t>18015384</t>
  </si>
  <si>
    <t>18015385</t>
  </si>
  <si>
    <t>18015386</t>
  </si>
  <si>
    <t>18015387</t>
  </si>
  <si>
    <t>18015388</t>
  </si>
  <si>
    <t>18015389</t>
  </si>
  <si>
    <t>18015390</t>
  </si>
  <si>
    <t>18015391</t>
  </si>
  <si>
    <t>18015392</t>
  </si>
  <si>
    <t>18015393</t>
  </si>
  <si>
    <t>18015401</t>
  </si>
  <si>
    <t>18015405</t>
  </si>
  <si>
    <t>18015410</t>
  </si>
  <si>
    <t>18015415</t>
  </si>
  <si>
    <t>18015420</t>
  </si>
  <si>
    <t>18015425</t>
  </si>
  <si>
    <t>18015430</t>
  </si>
  <si>
    <t>18015435</t>
  </si>
  <si>
    <t>18015443</t>
  </si>
  <si>
    <t>18015445</t>
  </si>
  <si>
    <t>18015450</t>
  </si>
  <si>
    <t>18015455</t>
  </si>
  <si>
    <t>18015457</t>
  </si>
  <si>
    <t>18015460</t>
  </si>
  <si>
    <t>18015720</t>
  </si>
  <si>
    <t>18015900</t>
  </si>
  <si>
    <t xml:space="preserve"> Condomínio Horizontes de Sorocaba</t>
  </si>
  <si>
    <t>18015970</t>
  </si>
  <si>
    <t xml:space="preserve"> AGF Vila Haro</t>
  </si>
  <si>
    <t>18016000</t>
  </si>
  <si>
    <t>18016010</t>
  </si>
  <si>
    <t>18016020</t>
  </si>
  <si>
    <t>18016025</t>
  </si>
  <si>
    <t>18016030</t>
  </si>
  <si>
    <t>18016035</t>
  </si>
  <si>
    <t>18016040</t>
  </si>
  <si>
    <t>18016045</t>
  </si>
  <si>
    <t>18016050</t>
  </si>
  <si>
    <t>18016060</t>
  </si>
  <si>
    <t>18016081</t>
  </si>
  <si>
    <t>18016085</t>
  </si>
  <si>
    <t>18016086</t>
  </si>
  <si>
    <t>18016090</t>
  </si>
  <si>
    <t>18016095</t>
  </si>
  <si>
    <t>18016100</t>
  </si>
  <si>
    <t>18016110</t>
  </si>
  <si>
    <t>18016120</t>
  </si>
  <si>
    <t>18016125</t>
  </si>
  <si>
    <t>18016130</t>
  </si>
  <si>
    <t>18016140</t>
  </si>
  <si>
    <t>18016150</t>
  </si>
  <si>
    <t>18016160</t>
  </si>
  <si>
    <t>18016170</t>
  </si>
  <si>
    <t>18016180</t>
  </si>
  <si>
    <t>18016183</t>
  </si>
  <si>
    <t>18016185</t>
  </si>
  <si>
    <t>18016190</t>
  </si>
  <si>
    <t>18016195</t>
  </si>
  <si>
    <t>18016200</t>
  </si>
  <si>
    <t>18016210</t>
  </si>
  <si>
    <t>18016220</t>
  </si>
  <si>
    <t>18016230</t>
  </si>
  <si>
    <t>18016235</t>
  </si>
  <si>
    <t>18016240</t>
  </si>
  <si>
    <t>18016250</t>
  </si>
  <si>
    <t>18016280</t>
  </si>
  <si>
    <t>18016281</t>
  </si>
  <si>
    <t>18016283</t>
  </si>
  <si>
    <t>18016284</t>
  </si>
  <si>
    <t>18016285</t>
  </si>
  <si>
    <t>18016286</t>
  </si>
  <si>
    <t>18016290</t>
  </si>
  <si>
    <t>18016300</t>
  </si>
  <si>
    <t>18016310</t>
  </si>
  <si>
    <t>18016315</t>
  </si>
  <si>
    <t>18016318</t>
  </si>
  <si>
    <t>18016321</t>
  </si>
  <si>
    <t>18016323</t>
  </si>
  <si>
    <t>18016325</t>
  </si>
  <si>
    <t>18016327</t>
  </si>
  <si>
    <t>18016329</t>
  </si>
  <si>
    <t>18016331</t>
  </si>
  <si>
    <t>18016333</t>
  </si>
  <si>
    <t>18016335</t>
  </si>
  <si>
    <t>18016352</t>
  </si>
  <si>
    <t>18016354</t>
  </si>
  <si>
    <t>18016356</t>
  </si>
  <si>
    <t>18016358</t>
  </si>
  <si>
    <t>18016360</t>
  </si>
  <si>
    <t>18016362</t>
  </si>
  <si>
    <t>18016364</t>
  </si>
  <si>
    <t>18016390</t>
  </si>
  <si>
    <t>18016400</t>
  </si>
  <si>
    <t>18016410</t>
  </si>
  <si>
    <t>18016430</t>
  </si>
  <si>
    <t>18016440</t>
  </si>
  <si>
    <t>18016450</t>
  </si>
  <si>
    <t>18016455</t>
  </si>
  <si>
    <t>18016456</t>
  </si>
  <si>
    <t>18016457</t>
  </si>
  <si>
    <t>18016459</t>
  </si>
  <si>
    <t>18016460</t>
  </si>
  <si>
    <t>18016471</t>
  </si>
  <si>
    <t>18016480</t>
  </si>
  <si>
    <t>18016490</t>
  </si>
  <si>
    <t>18016500</t>
  </si>
  <si>
    <t>18016510</t>
  </si>
  <si>
    <t>18016519</t>
  </si>
  <si>
    <t>18016520</t>
  </si>
  <si>
    <t>18016540</t>
  </si>
  <si>
    <t>18016550</t>
  </si>
  <si>
    <t>18016570</t>
  </si>
  <si>
    <t>18016580</t>
  </si>
  <si>
    <t>18016585</t>
  </si>
  <si>
    <t>18016590</t>
  </si>
  <si>
    <t>18016595</t>
  </si>
  <si>
    <t>18016597</t>
  </si>
  <si>
    <t>18016600</t>
  </si>
  <si>
    <t>18016605</t>
  </si>
  <si>
    <t>18016610</t>
  </si>
  <si>
    <t>18016615</t>
  </si>
  <si>
    <t>18016620</t>
  </si>
  <si>
    <t>18016630</t>
  </si>
  <si>
    <t>18016631</t>
  </si>
  <si>
    <t>18016632</t>
  </si>
  <si>
    <t>18016633</t>
  </si>
  <si>
    <t>18016634</t>
  </si>
  <si>
    <t>18016635</t>
  </si>
  <si>
    <t>18016900</t>
  </si>
  <si>
    <t xml:space="preserve"> Condomínio Residencial Rancho Dirce</t>
  </si>
  <si>
    <t>18016901</t>
  </si>
  <si>
    <t xml:space="preserve"> REVEN-SPI-02-Sorocaba</t>
  </si>
  <si>
    <t>18016970</t>
  </si>
  <si>
    <t xml:space="preserve"> AC Jardim Gonçalves</t>
  </si>
  <si>
    <t>18017000</t>
  </si>
  <si>
    <t>18017003</t>
  </si>
  <si>
    <t>18017005</t>
  </si>
  <si>
    <t>18017006</t>
  </si>
  <si>
    <t>18017007</t>
  </si>
  <si>
    <t>18017008</t>
  </si>
  <si>
    <t>18017009</t>
  </si>
  <si>
    <t>18017011</t>
  </si>
  <si>
    <t>18017013</t>
  </si>
  <si>
    <t>18017020</t>
  </si>
  <si>
    <t>18017025</t>
  </si>
  <si>
    <t>18017027</t>
  </si>
  <si>
    <t>18017029</t>
  </si>
  <si>
    <t>18017030</t>
  </si>
  <si>
    <t>18017032</t>
  </si>
  <si>
    <t>18017034</t>
  </si>
  <si>
    <t>18017036</t>
  </si>
  <si>
    <t>18017038</t>
  </si>
  <si>
    <t>18017120</t>
  </si>
  <si>
    <t>18017125</t>
  </si>
  <si>
    <t>18017127</t>
  </si>
  <si>
    <t>18017129</t>
  </si>
  <si>
    <t>18017130</t>
  </si>
  <si>
    <t>18017131</t>
  </si>
  <si>
    <t>18017133</t>
  </si>
  <si>
    <t>18017135</t>
  </si>
  <si>
    <t>18017136</t>
  </si>
  <si>
    <t>18017138</t>
  </si>
  <si>
    <t>18017139</t>
  </si>
  <si>
    <t>18017140</t>
  </si>
  <si>
    <t>18017141</t>
  </si>
  <si>
    <t>18017143</t>
  </si>
  <si>
    <t>18017145</t>
  </si>
  <si>
    <t>18017147</t>
  </si>
  <si>
    <t>18017148</t>
  </si>
  <si>
    <t>18017149</t>
  </si>
  <si>
    <t>18017150</t>
  </si>
  <si>
    <t>18017151</t>
  </si>
  <si>
    <t>18017152</t>
  </si>
  <si>
    <t>18017153</t>
  </si>
  <si>
    <t>18017154</t>
  </si>
  <si>
    <t>18017155</t>
  </si>
  <si>
    <t>18017156</t>
  </si>
  <si>
    <t>18017158</t>
  </si>
  <si>
    <t>18017159</t>
  </si>
  <si>
    <t>18017160</t>
  </si>
  <si>
    <t>18017165</t>
  </si>
  <si>
    <t>18017166</t>
  </si>
  <si>
    <t>18017167</t>
  </si>
  <si>
    <t>18017168</t>
  </si>
  <si>
    <t>18017169</t>
  </si>
  <si>
    <t>18017170</t>
  </si>
  <si>
    <t>18017171</t>
  </si>
  <si>
    <t>18017172</t>
  </si>
  <si>
    <t>18017180</t>
  </si>
  <si>
    <t>18017181</t>
  </si>
  <si>
    <t>18017182</t>
  </si>
  <si>
    <t>18017183</t>
  </si>
  <si>
    <t>18017184</t>
  </si>
  <si>
    <t>18017185</t>
  </si>
  <si>
    <t>18017186</t>
  </si>
  <si>
    <t>18017187</t>
  </si>
  <si>
    <t>18017188</t>
  </si>
  <si>
    <t>18017189</t>
  </si>
  <si>
    <t>18017190</t>
  </si>
  <si>
    <t>18017191</t>
  </si>
  <si>
    <t>18017192</t>
  </si>
  <si>
    <t>18017193</t>
  </si>
  <si>
    <t>18017194</t>
  </si>
  <si>
    <t>18017195</t>
  </si>
  <si>
    <t>18017196</t>
  </si>
  <si>
    <t>18017197</t>
  </si>
  <si>
    <t>18017199</t>
  </si>
  <si>
    <t>18017200</t>
  </si>
  <si>
    <t>18017204</t>
  </si>
  <si>
    <t>18017206</t>
  </si>
  <si>
    <t>18017208</t>
  </si>
  <si>
    <t>18017210</t>
  </si>
  <si>
    <t>18017212</t>
  </si>
  <si>
    <t>18017214</t>
  </si>
  <si>
    <t>18017216</t>
  </si>
  <si>
    <t>18017218</t>
  </si>
  <si>
    <t>18017220</t>
  </si>
  <si>
    <t>18017221</t>
  </si>
  <si>
    <t>18017222</t>
  </si>
  <si>
    <t>18017224</t>
  </si>
  <si>
    <t>18017226</t>
  </si>
  <si>
    <t>18017228</t>
  </si>
  <si>
    <t>18017230</t>
  </si>
  <si>
    <t>18017232</t>
  </si>
  <si>
    <t>18017234</t>
  </si>
  <si>
    <t>18017236</t>
  </si>
  <si>
    <t>18017238</t>
  </si>
  <si>
    <t>18017240</t>
  </si>
  <si>
    <t>18017242</t>
  </si>
  <si>
    <t>18017244</t>
  </si>
  <si>
    <t>18017250</t>
  </si>
  <si>
    <t>18017252</t>
  </si>
  <si>
    <t>18017253</t>
  </si>
  <si>
    <t>18017256</t>
  </si>
  <si>
    <t>18017257</t>
  </si>
  <si>
    <t>18017258</t>
  </si>
  <si>
    <t>18017260</t>
  </si>
  <si>
    <t>18017262</t>
  </si>
  <si>
    <t>18017263</t>
  </si>
  <si>
    <t>18017264</t>
  </si>
  <si>
    <t>18017270</t>
  </si>
  <si>
    <t>18017272</t>
  </si>
  <si>
    <t>18017274</t>
  </si>
  <si>
    <t>18017275</t>
  </si>
  <si>
    <t>18017276</t>
  </si>
  <si>
    <t>18017278</t>
  </si>
  <si>
    <t>18017280</t>
  </si>
  <si>
    <t>18017282</t>
  </si>
  <si>
    <t>18017286</t>
  </si>
  <si>
    <t>18017288</t>
  </si>
  <si>
    <t>18017290</t>
  </si>
  <si>
    <t>18017300</t>
  </si>
  <si>
    <t>18017302</t>
  </si>
  <si>
    <t>18017304</t>
  </si>
  <si>
    <t>18017306</t>
  </si>
  <si>
    <t>18017309</t>
  </si>
  <si>
    <t>18017310</t>
  </si>
  <si>
    <t>18017312</t>
  </si>
  <si>
    <t>18017314</t>
  </si>
  <si>
    <t>18017320</t>
  </si>
  <si>
    <t>18017322</t>
  </si>
  <si>
    <t>18017324</t>
  </si>
  <si>
    <t>18017326</t>
  </si>
  <si>
    <t>18017328</t>
  </si>
  <si>
    <t>18017330</t>
  </si>
  <si>
    <t>18017332</t>
  </si>
  <si>
    <t>18017334</t>
  </si>
  <si>
    <t>18017336</t>
  </si>
  <si>
    <t>18017338</t>
  </si>
  <si>
    <t>18017339</t>
  </si>
  <si>
    <t>18017340</t>
  </si>
  <si>
    <t>18017350</t>
  </si>
  <si>
    <t>18017352</t>
  </si>
  <si>
    <t>18017354</t>
  </si>
  <si>
    <t>18017356</t>
  </si>
  <si>
    <t>18017358</t>
  </si>
  <si>
    <t>18017360</t>
  </si>
  <si>
    <t>18017362</t>
  </si>
  <si>
    <t>18017363</t>
  </si>
  <si>
    <t>18017364</t>
  </si>
  <si>
    <t>18017365</t>
  </si>
  <si>
    <t>18017366</t>
  </si>
  <si>
    <t>18017368</t>
  </si>
  <si>
    <t>18017369</t>
  </si>
  <si>
    <t>18017370</t>
  </si>
  <si>
    <t>18017372</t>
  </si>
  <si>
    <t>18017374</t>
  </si>
  <si>
    <t>18017376</t>
  </si>
  <si>
    <t>18017388</t>
  </si>
  <si>
    <t>18017400</t>
  </si>
  <si>
    <t>18017401</t>
  </si>
  <si>
    <t>18017402</t>
  </si>
  <si>
    <t>18017403</t>
  </si>
  <si>
    <t>18017405</t>
  </si>
  <si>
    <t>18017406</t>
  </si>
  <si>
    <t>18017407</t>
  </si>
  <si>
    <t>18017408</t>
  </si>
  <si>
    <t>18017410</t>
  </si>
  <si>
    <t>18017411</t>
  </si>
  <si>
    <t>18017412</t>
  </si>
  <si>
    <t>18017413</t>
  </si>
  <si>
    <t>18017415</t>
  </si>
  <si>
    <t>18017416</t>
  </si>
  <si>
    <t>18017417</t>
  </si>
  <si>
    <t>18017418</t>
  </si>
  <si>
    <t>18017420</t>
  </si>
  <si>
    <t>18017421</t>
  </si>
  <si>
    <t>18017423</t>
  </si>
  <si>
    <t>18017424</t>
  </si>
  <si>
    <t>18017452</t>
  </si>
  <si>
    <t>18017453</t>
  </si>
  <si>
    <t>18017454</t>
  </si>
  <si>
    <t>18017455</t>
  </si>
  <si>
    <t>18017900</t>
  </si>
  <si>
    <t xml:space="preserve"> Condomínio Residencial Granja Olga</t>
  </si>
  <si>
    <t>18017901</t>
  </si>
  <si>
    <t xml:space="preserve"> Condomínio Residencial Village D'Avignon</t>
  </si>
  <si>
    <t>18020000</t>
  </si>
  <si>
    <t>18020001</t>
  </si>
  <si>
    <t>553 a 970</t>
  </si>
  <si>
    <t>18020002</t>
  </si>
  <si>
    <t>973 a 1580</t>
  </si>
  <si>
    <t>18020003</t>
  </si>
  <si>
    <t>1583 ao fim</t>
  </si>
  <si>
    <t>18020005</t>
  </si>
  <si>
    <t>18020010</t>
  </si>
  <si>
    <t>18020020</t>
  </si>
  <si>
    <t>18020030</t>
  </si>
  <si>
    <t>18020040</t>
  </si>
  <si>
    <t>18020050</t>
  </si>
  <si>
    <t>18020060</t>
  </si>
  <si>
    <t>18020070</t>
  </si>
  <si>
    <t>18020080</t>
  </si>
  <si>
    <t>18020090</t>
  </si>
  <si>
    <t>18020100</t>
  </si>
  <si>
    <t>18020110</t>
  </si>
  <si>
    <t>18020120</t>
  </si>
  <si>
    <t>18020125</t>
  </si>
  <si>
    <t>18020130</t>
  </si>
  <si>
    <t>18020140</t>
  </si>
  <si>
    <t>18020150</t>
  </si>
  <si>
    <t>18020160</t>
  </si>
  <si>
    <t>18020170</t>
  </si>
  <si>
    <t>18020180</t>
  </si>
  <si>
    <t>18020190</t>
  </si>
  <si>
    <t>18020200</t>
  </si>
  <si>
    <t>18020210</t>
  </si>
  <si>
    <t>18020212</t>
  </si>
  <si>
    <t>18020214</t>
  </si>
  <si>
    <t>18020216</t>
  </si>
  <si>
    <t>18020218</t>
  </si>
  <si>
    <t>18020220</t>
  </si>
  <si>
    <t>18020221</t>
  </si>
  <si>
    <t>18020222</t>
  </si>
  <si>
    <t>18020224</t>
  </si>
  <si>
    <t>18020226</t>
  </si>
  <si>
    <t>18020228</t>
  </si>
  <si>
    <t>18020230</t>
  </si>
  <si>
    <t>18020232</t>
  </si>
  <si>
    <t>18020234</t>
  </si>
  <si>
    <t>18020236</t>
  </si>
  <si>
    <t>18020238</t>
  </si>
  <si>
    <t>18020240</t>
  </si>
  <si>
    <t>18020242</t>
  </si>
  <si>
    <t>18020244</t>
  </si>
  <si>
    <t>18020246</t>
  </si>
  <si>
    <t>18020248</t>
  </si>
  <si>
    <t>18020250</t>
  </si>
  <si>
    <t>18020252</t>
  </si>
  <si>
    <t>18020254</t>
  </si>
  <si>
    <t>18020256</t>
  </si>
  <si>
    <t>18020258</t>
  </si>
  <si>
    <t>18020260</t>
  </si>
  <si>
    <t>18020262</t>
  </si>
  <si>
    <t>18020264</t>
  </si>
  <si>
    <t>18020266</t>
  </si>
  <si>
    <t>18020268</t>
  </si>
  <si>
    <t>18020270</t>
  </si>
  <si>
    <t>18020272</t>
  </si>
  <si>
    <t>18020274</t>
  </si>
  <si>
    <t>18020276</t>
  </si>
  <si>
    <t>18020278</t>
  </si>
  <si>
    <t>18020280</t>
  </si>
  <si>
    <t>18020282</t>
  </si>
  <si>
    <t>18020283</t>
  </si>
  <si>
    <t>18020284</t>
  </si>
  <si>
    <t>18020286</t>
  </si>
  <si>
    <t>18020288</t>
  </si>
  <si>
    <t>18020290</t>
  </si>
  <si>
    <t>18020292</t>
  </si>
  <si>
    <t>18020294</t>
  </si>
  <si>
    <t>18020296</t>
  </si>
  <si>
    <t>18020298</t>
  </si>
  <si>
    <t>18020300</t>
  </si>
  <si>
    <t>18020302</t>
  </si>
  <si>
    <t>18020304</t>
  </si>
  <si>
    <t>18020305</t>
  </si>
  <si>
    <t>18020306</t>
  </si>
  <si>
    <t>18020308</t>
  </si>
  <si>
    <t>18020400</t>
  </si>
  <si>
    <t>18020405</t>
  </si>
  <si>
    <t>18020410</t>
  </si>
  <si>
    <t>18020411</t>
  </si>
  <si>
    <t>18020412</t>
  </si>
  <si>
    <t>18020415</t>
  </si>
  <si>
    <t>18020420</t>
  </si>
  <si>
    <t>18020425</t>
  </si>
  <si>
    <t>18020428</t>
  </si>
  <si>
    <t>18020430</t>
  </si>
  <si>
    <t>18020435</t>
  </si>
  <si>
    <t>18020440</t>
  </si>
  <si>
    <t>18020450</t>
  </si>
  <si>
    <t>18020460</t>
  </si>
  <si>
    <t>18020470</t>
  </si>
  <si>
    <t>18020480</t>
  </si>
  <si>
    <t>18020490</t>
  </si>
  <si>
    <t>18020500</t>
  </si>
  <si>
    <t>18020510</t>
  </si>
  <si>
    <t>18020512</t>
  </si>
  <si>
    <t>18020513</t>
  </si>
  <si>
    <t>18020520</t>
  </si>
  <si>
    <t>18020521</t>
  </si>
  <si>
    <t>18020525</t>
  </si>
  <si>
    <t>18020530</t>
  </si>
  <si>
    <t>18020540</t>
  </si>
  <si>
    <t>18020550</t>
  </si>
  <si>
    <t>18020560</t>
  </si>
  <si>
    <t>18020570</t>
  </si>
  <si>
    <t>18020580</t>
  </si>
  <si>
    <t>18020585</t>
  </si>
  <si>
    <t>18020588</t>
  </si>
  <si>
    <t>18020589</t>
  </si>
  <si>
    <t>18020590</t>
  </si>
  <si>
    <t>18020600</t>
  </si>
  <si>
    <t>18020605</t>
  </si>
  <si>
    <t>18020610</t>
  </si>
  <si>
    <t>18020615</t>
  </si>
  <si>
    <t>18020617</t>
  </si>
  <si>
    <t>18020620</t>
  </si>
  <si>
    <t>18020622</t>
  </si>
  <si>
    <t>18020623</t>
  </si>
  <si>
    <t>18020624</t>
  </si>
  <si>
    <t>18020625</t>
  </si>
  <si>
    <t>18020626</t>
  </si>
  <si>
    <t>18020627</t>
  </si>
  <si>
    <t>18020628</t>
  </si>
  <si>
    <t>18020629</t>
  </si>
  <si>
    <t>18020630</t>
  </si>
  <si>
    <t>18020970</t>
  </si>
  <si>
    <t xml:space="preserve"> AGF Vila Hortência</t>
  </si>
  <si>
    <t>18021111</t>
  </si>
  <si>
    <t>18021120</t>
  </si>
  <si>
    <t>18021130</t>
  </si>
  <si>
    <t>18021150</t>
  </si>
  <si>
    <t>18021160</t>
  </si>
  <si>
    <t>18021170</t>
  </si>
  <si>
    <t>18021180</t>
  </si>
  <si>
    <t>18021190</t>
  </si>
  <si>
    <t>18021200</t>
  </si>
  <si>
    <t>18021205</t>
  </si>
  <si>
    <t>18021209</t>
  </si>
  <si>
    <t>18021210</t>
  </si>
  <si>
    <t>18021220</t>
  </si>
  <si>
    <t>18021228</t>
  </si>
  <si>
    <t>18021229</t>
  </si>
  <si>
    <t>18021230</t>
  </si>
  <si>
    <t>18021240</t>
  </si>
  <si>
    <t>18021250</t>
  </si>
  <si>
    <t>18021260</t>
  </si>
  <si>
    <t>18021270</t>
  </si>
  <si>
    <t>18021271</t>
  </si>
  <si>
    <t>18021280</t>
  </si>
  <si>
    <t>18021285</t>
  </si>
  <si>
    <t>18021290</t>
  </si>
  <si>
    <t>18021300</t>
  </si>
  <si>
    <t>18021310</t>
  </si>
  <si>
    <t>18021320</t>
  </si>
  <si>
    <t>18021327</t>
  </si>
  <si>
    <t>18021328</t>
  </si>
  <si>
    <t>18021329</t>
  </si>
  <si>
    <t>18021340</t>
  </si>
  <si>
    <t>18021350</t>
  </si>
  <si>
    <t>18021360</t>
  </si>
  <si>
    <t>18021370</t>
  </si>
  <si>
    <t>18021380</t>
  </si>
  <si>
    <t>18021390</t>
  </si>
  <si>
    <t>18021420</t>
  </si>
  <si>
    <t>18022000</t>
  </si>
  <si>
    <t>18022010</t>
  </si>
  <si>
    <t>18022020</t>
  </si>
  <si>
    <t>18022030</t>
  </si>
  <si>
    <t>18022032</t>
  </si>
  <si>
    <t>18022034</t>
  </si>
  <si>
    <t>18022036</t>
  </si>
  <si>
    <t>18022038</t>
  </si>
  <si>
    <t>18022040</t>
  </si>
  <si>
    <t>18022041</t>
  </si>
  <si>
    <t>18022050</t>
  </si>
  <si>
    <t>18022051</t>
  </si>
  <si>
    <t>18022060</t>
  </si>
  <si>
    <t>18022070</t>
  </si>
  <si>
    <t>18022080</t>
  </si>
  <si>
    <t>18022090</t>
  </si>
  <si>
    <t>18022100</t>
  </si>
  <si>
    <t>18022110</t>
  </si>
  <si>
    <t>18022120</t>
  </si>
  <si>
    <t>18022125</t>
  </si>
  <si>
    <t>18022130</t>
  </si>
  <si>
    <t>18022140</t>
  </si>
  <si>
    <t>18022150</t>
  </si>
  <si>
    <t>18022160</t>
  </si>
  <si>
    <t>18022170</t>
  </si>
  <si>
    <t>18022180</t>
  </si>
  <si>
    <t>18022190</t>
  </si>
  <si>
    <t>18022200</t>
  </si>
  <si>
    <t>18022202</t>
  </si>
  <si>
    <t>18022205</t>
  </si>
  <si>
    <t>18022210</t>
  </si>
  <si>
    <t>18022220</t>
  </si>
  <si>
    <t>18022230</t>
  </si>
  <si>
    <t>18022240</t>
  </si>
  <si>
    <t>18022250</t>
  </si>
  <si>
    <t>18022252</t>
  </si>
  <si>
    <t>18022253</t>
  </si>
  <si>
    <t>18022260</t>
  </si>
  <si>
    <t>18022270</t>
  </si>
  <si>
    <t>18022271</t>
  </si>
  <si>
    <t>18022272</t>
  </si>
  <si>
    <t>18022280</t>
  </si>
  <si>
    <t>18022290</t>
  </si>
  <si>
    <t>18022295</t>
  </si>
  <si>
    <t>18022300</t>
  </si>
  <si>
    <t>18022305</t>
  </si>
  <si>
    <t>18022310</t>
  </si>
  <si>
    <t>18022311</t>
  </si>
  <si>
    <t>18022320</t>
  </si>
  <si>
    <t>18022330</t>
  </si>
  <si>
    <t>18023000</t>
  </si>
  <si>
    <t>18025000</t>
  </si>
  <si>
    <t>18025002</t>
  </si>
  <si>
    <t>18025004</t>
  </si>
  <si>
    <t>18025006</t>
  </si>
  <si>
    <t>18025008</t>
  </si>
  <si>
    <t>18025009</t>
  </si>
  <si>
    <t>18025010</t>
  </si>
  <si>
    <t>18025020</t>
  </si>
  <si>
    <t>18025030</t>
  </si>
  <si>
    <t>18025040</t>
  </si>
  <si>
    <t>18025050</t>
  </si>
  <si>
    <t>18025060</t>
  </si>
  <si>
    <t>18025070</t>
  </si>
  <si>
    <t>18025075</t>
  </si>
  <si>
    <t>18025080</t>
  </si>
  <si>
    <t>18025085</t>
  </si>
  <si>
    <t>18025088</t>
  </si>
  <si>
    <t>18025090</t>
  </si>
  <si>
    <t>18025100</t>
  </si>
  <si>
    <t>18025110</t>
  </si>
  <si>
    <t>18025120</t>
  </si>
  <si>
    <t>18025130</t>
  </si>
  <si>
    <t>18025140</t>
  </si>
  <si>
    <t>18025141</t>
  </si>
  <si>
    <t>18025142</t>
  </si>
  <si>
    <t>18025143</t>
  </si>
  <si>
    <t>18025144</t>
  </si>
  <si>
    <t>18025145</t>
  </si>
  <si>
    <t>18025150</t>
  </si>
  <si>
    <t>18025160</t>
  </si>
  <si>
    <t>18025170</t>
  </si>
  <si>
    <t>18025171</t>
  </si>
  <si>
    <t>18025172</t>
  </si>
  <si>
    <t>18025173</t>
  </si>
  <si>
    <t>18025174</t>
  </si>
  <si>
    <t>18025175</t>
  </si>
  <si>
    <t>18025176</t>
  </si>
  <si>
    <t>18025177</t>
  </si>
  <si>
    <t>18025178</t>
  </si>
  <si>
    <t>18025179</t>
  </si>
  <si>
    <t>18025180</t>
  </si>
  <si>
    <t>18025189</t>
  </si>
  <si>
    <t>18025190</t>
  </si>
  <si>
    <t>18025200</t>
  </si>
  <si>
    <t>18025210</t>
  </si>
  <si>
    <t>18025220</t>
  </si>
  <si>
    <t>18025230</t>
  </si>
  <si>
    <t>18025240</t>
  </si>
  <si>
    <t>18025250</t>
  </si>
  <si>
    <t>18025260</t>
  </si>
  <si>
    <t>18025270</t>
  </si>
  <si>
    <t>18025280</t>
  </si>
  <si>
    <t>18025290</t>
  </si>
  <si>
    <t>18025300</t>
  </si>
  <si>
    <t>18025310</t>
  </si>
  <si>
    <t>18025320</t>
  </si>
  <si>
    <t>18025330</t>
  </si>
  <si>
    <t>18025340</t>
  </si>
  <si>
    <t>18025350</t>
  </si>
  <si>
    <t>18025360</t>
  </si>
  <si>
    <t>18025370</t>
  </si>
  <si>
    <t>18025380</t>
  </si>
  <si>
    <t>18025390</t>
  </si>
  <si>
    <t>18025400</t>
  </si>
  <si>
    <t>18025410</t>
  </si>
  <si>
    <t>18025420</t>
  </si>
  <si>
    <t>18025430</t>
  </si>
  <si>
    <t>18025440</t>
  </si>
  <si>
    <t>18025450</t>
  </si>
  <si>
    <t>18025460</t>
  </si>
  <si>
    <t>18025470</t>
  </si>
  <si>
    <t>18025480</t>
  </si>
  <si>
    <t>18025490</t>
  </si>
  <si>
    <t>18025500</t>
  </si>
  <si>
    <t>18025510</t>
  </si>
  <si>
    <t>18025520</t>
  </si>
  <si>
    <t>18025530</t>
  </si>
  <si>
    <t>18025540</t>
  </si>
  <si>
    <t>18025550</t>
  </si>
  <si>
    <t>18025570</t>
  </si>
  <si>
    <t>18025580</t>
  </si>
  <si>
    <t>18025590</t>
  </si>
  <si>
    <t>18025600</t>
  </si>
  <si>
    <t>18025610</t>
  </si>
  <si>
    <t>18025620</t>
  </si>
  <si>
    <t>18025630</t>
  </si>
  <si>
    <t>18025640</t>
  </si>
  <si>
    <t>660 (trecho posterior pertence a(o) Votorantim)</t>
  </si>
  <si>
    <t>18025650</t>
  </si>
  <si>
    <t>500 (trecho posterior pertence a(o) Votorantim)</t>
  </si>
  <si>
    <t>18025660</t>
  </si>
  <si>
    <t>18025670</t>
  </si>
  <si>
    <t>18025680</t>
  </si>
  <si>
    <t>18025690</t>
  </si>
  <si>
    <t>245 (trecho posterior pertence a(o) Votorantim)</t>
  </si>
  <si>
    <t>18025695</t>
  </si>
  <si>
    <t>360 (trecho posterior pertence a(o) Votorantim)</t>
  </si>
  <si>
    <t>18025700</t>
  </si>
  <si>
    <t>18025705</t>
  </si>
  <si>
    <t>18025710</t>
  </si>
  <si>
    <t>18025715</t>
  </si>
  <si>
    <t>18025720</t>
  </si>
  <si>
    <t>18025723</t>
  </si>
  <si>
    <t>18025725</t>
  </si>
  <si>
    <t>18025730</t>
  </si>
  <si>
    <t>18025735</t>
  </si>
  <si>
    <t>18025740</t>
  </si>
  <si>
    <t>18025745</t>
  </si>
  <si>
    <t>18025750</t>
  </si>
  <si>
    <t>18025755</t>
  </si>
  <si>
    <t>18025760</t>
  </si>
  <si>
    <t>18025765</t>
  </si>
  <si>
    <t>18025770</t>
  </si>
  <si>
    <t>18025775</t>
  </si>
  <si>
    <t>18025780</t>
  </si>
  <si>
    <t>18025785</t>
  </si>
  <si>
    <t>18025790</t>
  </si>
  <si>
    <t>18025792</t>
  </si>
  <si>
    <t>18025794</t>
  </si>
  <si>
    <t>18025796</t>
  </si>
  <si>
    <t>18025798</t>
  </si>
  <si>
    <t>18025800</t>
  </si>
  <si>
    <t>18025801</t>
  </si>
  <si>
    <t>18025802</t>
  </si>
  <si>
    <t>104 (trecho posterior pertence a(o) Votorantim)</t>
  </si>
  <si>
    <t>18025803</t>
  </si>
  <si>
    <t>89 (trecho posterior pertence a(o) Votorantim)</t>
  </si>
  <si>
    <t>18025804</t>
  </si>
  <si>
    <t>18025805</t>
  </si>
  <si>
    <t>199 (trecho posterior pertence a(o) Votorantim)</t>
  </si>
  <si>
    <t>18025806</t>
  </si>
  <si>
    <t>18030000</t>
  </si>
  <si>
    <t>18030005</t>
  </si>
  <si>
    <t>18030010</t>
  </si>
  <si>
    <t>18030020</t>
  </si>
  <si>
    <t>18030030</t>
  </si>
  <si>
    <t>18030040</t>
  </si>
  <si>
    <t>18030050</t>
  </si>
  <si>
    <t>18030060</t>
  </si>
  <si>
    <t>18030070</t>
  </si>
  <si>
    <t>18030075</t>
  </si>
  <si>
    <t>18030083</t>
  </si>
  <si>
    <t>18030085</t>
  </si>
  <si>
    <t>18030093</t>
  </si>
  <si>
    <t>18030095</t>
  </si>
  <si>
    <t>18030103</t>
  </si>
  <si>
    <t>18030105</t>
  </si>
  <si>
    <t>18030108</t>
  </si>
  <si>
    <t>18030115</t>
  </si>
  <si>
    <t>18030123</t>
  </si>
  <si>
    <t>18030125</t>
  </si>
  <si>
    <t>18030130</t>
  </si>
  <si>
    <t>18030135</t>
  </si>
  <si>
    <t>18030160</t>
  </si>
  <si>
    <t>18030163</t>
  </si>
  <si>
    <t>18030165</t>
  </si>
  <si>
    <t>18030170</t>
  </si>
  <si>
    <t>18030175</t>
  </si>
  <si>
    <t>18030180</t>
  </si>
  <si>
    <t>18030185</t>
  </si>
  <si>
    <t>18030190</t>
  </si>
  <si>
    <t>18030195</t>
  </si>
  <si>
    <t>18030200</t>
  </si>
  <si>
    <t>18030205</t>
  </si>
  <si>
    <t>18030213</t>
  </si>
  <si>
    <t>18030215</t>
  </si>
  <si>
    <t>18030220</t>
  </si>
  <si>
    <t>18030225</t>
  </si>
  <si>
    <t>18030230</t>
  </si>
  <si>
    <t>18030235</t>
  </si>
  <si>
    <t>18030243</t>
  </si>
  <si>
    <t>18030245</t>
  </si>
  <si>
    <t>18030250</t>
  </si>
  <si>
    <t>18030255</t>
  </si>
  <si>
    <t>18030260</t>
  </si>
  <si>
    <t>18030265</t>
  </si>
  <si>
    <t>18030273</t>
  </si>
  <si>
    <t>18030275</t>
  </si>
  <si>
    <t>18030280</t>
  </si>
  <si>
    <t>18030285</t>
  </si>
  <si>
    <t>18030290</t>
  </si>
  <si>
    <t>18030293</t>
  </si>
  <si>
    <t>18030295</t>
  </si>
  <si>
    <t>18030300</t>
  </si>
  <si>
    <t>18030305</t>
  </si>
  <si>
    <t>18030310</t>
  </si>
  <si>
    <t>18030315</t>
  </si>
  <si>
    <t>18030320</t>
  </si>
  <si>
    <t>18030325</t>
  </si>
  <si>
    <t>18031000</t>
  </si>
  <si>
    <t>18031005</t>
  </si>
  <si>
    <t>18031010</t>
  </si>
  <si>
    <t>18031020</t>
  </si>
  <si>
    <t>18031030</t>
  </si>
  <si>
    <t>18031040</t>
  </si>
  <si>
    <t>18031050</t>
  </si>
  <si>
    <t>18031060</t>
  </si>
  <si>
    <t>18031070</t>
  </si>
  <si>
    <t>18031080</t>
  </si>
  <si>
    <t>18031090</t>
  </si>
  <si>
    <t>18031100</t>
  </si>
  <si>
    <t>18031110</t>
  </si>
  <si>
    <t>18031120</t>
  </si>
  <si>
    <t>18031130</t>
  </si>
  <si>
    <t>18031131</t>
  </si>
  <si>
    <t>18031132</t>
  </si>
  <si>
    <t>18031133</t>
  </si>
  <si>
    <t>18031134</t>
  </si>
  <si>
    <t>18031135</t>
  </si>
  <si>
    <t>18031136</t>
  </si>
  <si>
    <t>18031137</t>
  </si>
  <si>
    <t>18031140</t>
  </si>
  <si>
    <t>18031150</t>
  </si>
  <si>
    <t>18031160</t>
  </si>
  <si>
    <t>18031170</t>
  </si>
  <si>
    <t>18031180</t>
  </si>
  <si>
    <t>18031190</t>
  </si>
  <si>
    <t>18031195</t>
  </si>
  <si>
    <t>18031200</t>
  </si>
  <si>
    <t>18031201</t>
  </si>
  <si>
    <t>18031205</t>
  </si>
  <si>
    <t>18031210</t>
  </si>
  <si>
    <t>18031220</t>
  </si>
  <si>
    <t>18031230</t>
  </si>
  <si>
    <t>18031240</t>
  </si>
  <si>
    <t>18031250</t>
  </si>
  <si>
    <t>18031260</t>
  </si>
  <si>
    <t>18031269</t>
  </si>
  <si>
    <t>18031270</t>
  </si>
  <si>
    <t>18031280</t>
  </si>
  <si>
    <t>18031290</t>
  </si>
  <si>
    <t>18031300</t>
  </si>
  <si>
    <t>18031310</t>
  </si>
  <si>
    <t>18031320</t>
  </si>
  <si>
    <t>18031330</t>
  </si>
  <si>
    <t>18031340</t>
  </si>
  <si>
    <t>18031350</t>
  </si>
  <si>
    <t>18031360</t>
  </si>
  <si>
    <t>18031370</t>
  </si>
  <si>
    <t>18031375</t>
  </si>
  <si>
    <t>18031378</t>
  </si>
  <si>
    <t>18031900</t>
  </si>
  <si>
    <t xml:space="preserve"> Shopping Center Regional</t>
  </si>
  <si>
    <t>18035000</t>
  </si>
  <si>
    <t>18035001</t>
  </si>
  <si>
    <t>233 a 620</t>
  </si>
  <si>
    <t>18035002</t>
  </si>
  <si>
    <t>18035010</t>
  </si>
  <si>
    <t>18035011</t>
  </si>
  <si>
    <t>18035020</t>
  </si>
  <si>
    <t>18035030</t>
  </si>
  <si>
    <t>18035040</t>
  </si>
  <si>
    <t>18035050</t>
  </si>
  <si>
    <t>18035060</t>
  </si>
  <si>
    <t>18035070</t>
  </si>
  <si>
    <t>18035075</t>
  </si>
  <si>
    <t>18035080</t>
  </si>
  <si>
    <t>18035085</t>
  </si>
  <si>
    <t>18035090</t>
  </si>
  <si>
    <t>18035095</t>
  </si>
  <si>
    <t>18035100</t>
  </si>
  <si>
    <t>18035105</t>
  </si>
  <si>
    <t>18035110</t>
  </si>
  <si>
    <t>18035115</t>
  </si>
  <si>
    <t>18035120</t>
  </si>
  <si>
    <t>18035130</t>
  </si>
  <si>
    <t>18035140</t>
  </si>
  <si>
    <t>18035150</t>
  </si>
  <si>
    <t>18035160</t>
  </si>
  <si>
    <t>18035170</t>
  </si>
  <si>
    <t>18035190</t>
  </si>
  <si>
    <t>18035200</t>
  </si>
  <si>
    <t>18035210</t>
  </si>
  <si>
    <t>18035220</t>
  </si>
  <si>
    <t>18035230</t>
  </si>
  <si>
    <t>18035240</t>
  </si>
  <si>
    <t>18035250</t>
  </si>
  <si>
    <t>18035251</t>
  </si>
  <si>
    <t>233</t>
  </si>
  <si>
    <t>18035252</t>
  </si>
  <si>
    <t>235 ao fim</t>
  </si>
  <si>
    <t>18035253</t>
  </si>
  <si>
    <t>18035254</t>
  </si>
  <si>
    <t>18035255</t>
  </si>
  <si>
    <t>18035256</t>
  </si>
  <si>
    <t>18035257</t>
  </si>
  <si>
    <t>18035258</t>
  </si>
  <si>
    <t>18035259</t>
  </si>
  <si>
    <t>18035260</t>
  </si>
  <si>
    <t>18035261</t>
  </si>
  <si>
    <t>18035262</t>
  </si>
  <si>
    <t>18035263</t>
  </si>
  <si>
    <t>18035265</t>
  </si>
  <si>
    <t>18035270</t>
  </si>
  <si>
    <t>18035280</t>
  </si>
  <si>
    <t>18035290</t>
  </si>
  <si>
    <t>18035300</t>
  </si>
  <si>
    <t>18035310</t>
  </si>
  <si>
    <t>18035320</t>
  </si>
  <si>
    <t>18035330</t>
  </si>
  <si>
    <t>18035340</t>
  </si>
  <si>
    <t>18035350</t>
  </si>
  <si>
    <t>18035360</t>
  </si>
  <si>
    <t>18035370</t>
  </si>
  <si>
    <t>1870</t>
  </si>
  <si>
    <t>18035380</t>
  </si>
  <si>
    <t>18035430</t>
  </si>
  <si>
    <t>18035440</t>
  </si>
  <si>
    <t>18035450</t>
  </si>
  <si>
    <t>18035460</t>
  </si>
  <si>
    <t>18035470</t>
  </si>
  <si>
    <t>18035480</t>
  </si>
  <si>
    <t>18035490</t>
  </si>
  <si>
    <t>18035500</t>
  </si>
  <si>
    <t>18035510</t>
  </si>
  <si>
    <t>18035520</t>
  </si>
  <si>
    <t>18035530</t>
  </si>
  <si>
    <t>18035540</t>
  </si>
  <si>
    <t>18035550</t>
  </si>
  <si>
    <t>18035560</t>
  </si>
  <si>
    <t>18035570</t>
  </si>
  <si>
    <t>18035580</t>
  </si>
  <si>
    <t>18035590</t>
  </si>
  <si>
    <t>18035600</t>
  </si>
  <si>
    <t>18035605</t>
  </si>
  <si>
    <t>18035610</t>
  </si>
  <si>
    <t>18035615</t>
  </si>
  <si>
    <t>18035620</t>
  </si>
  <si>
    <t>18035625</t>
  </si>
  <si>
    <t>18035630</t>
  </si>
  <si>
    <t>18035635</t>
  </si>
  <si>
    <t>18035640</t>
  </si>
  <si>
    <t>18035645</t>
  </si>
  <si>
    <t>18035650</t>
  </si>
  <si>
    <t>18035900</t>
  </si>
  <si>
    <t xml:space="preserve"> Sorocaba Shopping Center</t>
  </si>
  <si>
    <t>18035901</t>
  </si>
  <si>
    <t>18035970</t>
  </si>
  <si>
    <t xml:space="preserve">11 </t>
  </si>
  <si>
    <t>18040000</t>
  </si>
  <si>
    <t>18040010</t>
  </si>
  <si>
    <t>18040020</t>
  </si>
  <si>
    <t>18040030</t>
  </si>
  <si>
    <t>18040040</t>
  </si>
  <si>
    <t>18040050</t>
  </si>
  <si>
    <t>18040060</t>
  </si>
  <si>
    <t>18040070</t>
  </si>
  <si>
    <t>18040080</t>
  </si>
  <si>
    <t>18040100</t>
  </si>
  <si>
    <t>18040110</t>
  </si>
  <si>
    <t>18040120</t>
  </si>
  <si>
    <t>18040125</t>
  </si>
  <si>
    <t>18040160</t>
  </si>
  <si>
    <t>18040170</t>
  </si>
  <si>
    <t>18040180</t>
  </si>
  <si>
    <t>18040190</t>
  </si>
  <si>
    <t>18040200</t>
  </si>
  <si>
    <t>18040210</t>
  </si>
  <si>
    <t>18040220</t>
  </si>
  <si>
    <t>18040230</t>
  </si>
  <si>
    <t>18040240</t>
  </si>
  <si>
    <t>18040242</t>
  </si>
  <si>
    <t>18040250</t>
  </si>
  <si>
    <t>18040260</t>
  </si>
  <si>
    <t>18040270</t>
  </si>
  <si>
    <t>18040280</t>
  </si>
  <si>
    <t>18040290</t>
  </si>
  <si>
    <t>18040295</t>
  </si>
  <si>
    <t>18040300</t>
  </si>
  <si>
    <t>18040305</t>
  </si>
  <si>
    <t>18040310</t>
  </si>
  <si>
    <t>18040323</t>
  </si>
  <si>
    <t>18040325</t>
  </si>
  <si>
    <t>18040330</t>
  </si>
  <si>
    <t>18040335</t>
  </si>
  <si>
    <t>18040336</t>
  </si>
  <si>
    <t>18040345</t>
  </si>
  <si>
    <t>18040350</t>
  </si>
  <si>
    <t>18040355</t>
  </si>
  <si>
    <t>18040357</t>
  </si>
  <si>
    <t>18040358</t>
  </si>
  <si>
    <t>18040360</t>
  </si>
  <si>
    <t>18040370</t>
  </si>
  <si>
    <t>18040380</t>
  </si>
  <si>
    <t>18040390</t>
  </si>
  <si>
    <t>18040400</t>
  </si>
  <si>
    <t>18040410</t>
  </si>
  <si>
    <t>18040420</t>
  </si>
  <si>
    <t>18040425</t>
  </si>
  <si>
    <t>18040426</t>
  </si>
  <si>
    <t>18040428</t>
  </si>
  <si>
    <t>18040429</t>
  </si>
  <si>
    <t>18040431</t>
  </si>
  <si>
    <t>18040432</t>
  </si>
  <si>
    <t>18040433</t>
  </si>
  <si>
    <t>18040434</t>
  </si>
  <si>
    <t>18040435</t>
  </si>
  <si>
    <t>18040436</t>
  </si>
  <si>
    <t>18040437</t>
  </si>
  <si>
    <t>18040438</t>
  </si>
  <si>
    <t>18040550</t>
  </si>
  <si>
    <t>18040560</t>
  </si>
  <si>
    <t>18040570</t>
  </si>
  <si>
    <t>18040580</t>
  </si>
  <si>
    <t>18040590</t>
  </si>
  <si>
    <t>18040600</t>
  </si>
  <si>
    <t>18040610</t>
  </si>
  <si>
    <t>18040620</t>
  </si>
  <si>
    <t>18040630</t>
  </si>
  <si>
    <t>18040640</t>
  </si>
  <si>
    <t>18040650</t>
  </si>
  <si>
    <t>18040660</t>
  </si>
  <si>
    <t>18040670</t>
  </si>
  <si>
    <t>18040680</t>
  </si>
  <si>
    <t>18040690</t>
  </si>
  <si>
    <t>18040700</t>
  </si>
  <si>
    <t>18040709</t>
  </si>
  <si>
    <t>18040710</t>
  </si>
  <si>
    <t>18040720</t>
  </si>
  <si>
    <t>18040725</t>
  </si>
  <si>
    <t>18040730</t>
  </si>
  <si>
    <t>18040740</t>
  </si>
  <si>
    <t>18040760</t>
  </si>
  <si>
    <t>18040770</t>
  </si>
  <si>
    <t>18040780</t>
  </si>
  <si>
    <t>18040790</t>
  </si>
  <si>
    <t>18040795</t>
  </si>
  <si>
    <t>18040800</t>
  </si>
  <si>
    <t>18040810</t>
  </si>
  <si>
    <t>18040820</t>
  </si>
  <si>
    <t>18040830</t>
  </si>
  <si>
    <t>18040840</t>
  </si>
  <si>
    <t>18040843</t>
  </si>
  <si>
    <t>18040845</t>
  </si>
  <si>
    <t>18040850</t>
  </si>
  <si>
    <t>18043000</t>
  </si>
  <si>
    <t>18043001</t>
  </si>
  <si>
    <t>393 a 580</t>
  </si>
  <si>
    <t>18043002</t>
  </si>
  <si>
    <t>583 a 690</t>
  </si>
  <si>
    <t>18043003</t>
  </si>
  <si>
    <t>693 a 1400</t>
  </si>
  <si>
    <t>18043004</t>
  </si>
  <si>
    <t>18043010</t>
  </si>
  <si>
    <t>18043020</t>
  </si>
  <si>
    <t>18043030</t>
  </si>
  <si>
    <t>18043040</t>
  </si>
  <si>
    <t>18043050</t>
  </si>
  <si>
    <t>18043060</t>
  </si>
  <si>
    <t>18043070</t>
  </si>
  <si>
    <t>18043075</t>
  </si>
  <si>
    <t>18043080</t>
  </si>
  <si>
    <t>18043090</t>
  </si>
  <si>
    <t>18043110</t>
  </si>
  <si>
    <t>18043120</t>
  </si>
  <si>
    <t>18043140</t>
  </si>
  <si>
    <t>18043150</t>
  </si>
  <si>
    <t>18043970</t>
  </si>
  <si>
    <t xml:space="preserve"> AGF General Carneiro</t>
  </si>
  <si>
    <t>18043971</t>
  </si>
  <si>
    <t xml:space="preserve"> CDD Cerrado</t>
  </si>
  <si>
    <t>18044000</t>
  </si>
  <si>
    <t>18044010</t>
  </si>
  <si>
    <t>18044020</t>
  </si>
  <si>
    <t>18044030</t>
  </si>
  <si>
    <t>18044040</t>
  </si>
  <si>
    <t>18044050</t>
  </si>
  <si>
    <t>18044060</t>
  </si>
  <si>
    <t>18044070</t>
  </si>
  <si>
    <t>18044080</t>
  </si>
  <si>
    <t>18044090</t>
  </si>
  <si>
    <t>18044100</t>
  </si>
  <si>
    <t>18044110</t>
  </si>
  <si>
    <t>18044120</t>
  </si>
  <si>
    <t>18044130</t>
  </si>
  <si>
    <t>18044140</t>
  </si>
  <si>
    <t>18044150</t>
  </si>
  <si>
    <t>18044160</t>
  </si>
  <si>
    <t>18044170</t>
  </si>
  <si>
    <t>18044175</t>
  </si>
  <si>
    <t>18044180</t>
  </si>
  <si>
    <t>18044190</t>
  </si>
  <si>
    <t>18044200</t>
  </si>
  <si>
    <t>18044210</t>
  </si>
  <si>
    <t>18044220</t>
  </si>
  <si>
    <t>18044230</t>
  </si>
  <si>
    <t>18044240</t>
  </si>
  <si>
    <t>18044250</t>
  </si>
  <si>
    <t>18044260</t>
  </si>
  <si>
    <t>18044270</t>
  </si>
  <si>
    <t>18044275</t>
  </si>
  <si>
    <t>18044280</t>
  </si>
  <si>
    <t>18044290</t>
  </si>
  <si>
    <t>18044300</t>
  </si>
  <si>
    <t>18044310</t>
  </si>
  <si>
    <t>18044320</t>
  </si>
  <si>
    <t>18044330</t>
  </si>
  <si>
    <t>18044350</t>
  </si>
  <si>
    <t>18044351</t>
  </si>
  <si>
    <t>18044360</t>
  </si>
  <si>
    <t>18044370</t>
  </si>
  <si>
    <t>18044375</t>
  </si>
  <si>
    <t>18044380</t>
  </si>
  <si>
    <t>18044390</t>
  </si>
  <si>
    <t>18044400</t>
  </si>
  <si>
    <t>18044410</t>
  </si>
  <si>
    <t>18044420</t>
  </si>
  <si>
    <t>18044430</t>
  </si>
  <si>
    <t>18044440</t>
  </si>
  <si>
    <t>18044450</t>
  </si>
  <si>
    <t>18044458</t>
  </si>
  <si>
    <t>18044459</t>
  </si>
  <si>
    <t>18044460</t>
  </si>
  <si>
    <t>18044470</t>
  </si>
  <si>
    <t>18044480</t>
  </si>
  <si>
    <t>18044490</t>
  </si>
  <si>
    <t>18044500</t>
  </si>
  <si>
    <t>18044510</t>
  </si>
  <si>
    <t>18044520</t>
  </si>
  <si>
    <t>18044530</t>
  </si>
  <si>
    <t>18044540</t>
  </si>
  <si>
    <t>18044550</t>
  </si>
  <si>
    <t>18044560</t>
  </si>
  <si>
    <t>18044570</t>
  </si>
  <si>
    <t>18044580</t>
  </si>
  <si>
    <t>18044590</t>
  </si>
  <si>
    <t>18044600</t>
  </si>
  <si>
    <t>18044610</t>
  </si>
  <si>
    <t>18044620</t>
  </si>
  <si>
    <t>18044621</t>
  </si>
  <si>
    <t>18044630</t>
  </si>
  <si>
    <t>18044645</t>
  </si>
  <si>
    <t>18044650</t>
  </si>
  <si>
    <t>18044660</t>
  </si>
  <si>
    <t>18044670</t>
  </si>
  <si>
    <t>18044680</t>
  </si>
  <si>
    <t>18044690</t>
  </si>
  <si>
    <t>18044700</t>
  </si>
  <si>
    <t>18044710</t>
  </si>
  <si>
    <t>18044720</t>
  </si>
  <si>
    <t>18045000</t>
  </si>
  <si>
    <t>18045010</t>
  </si>
  <si>
    <t>18045020</t>
  </si>
  <si>
    <t>18045025</t>
  </si>
  <si>
    <t>18045030</t>
  </si>
  <si>
    <t>18045040</t>
  </si>
  <si>
    <t>18045050</t>
  </si>
  <si>
    <t>18045060</t>
  </si>
  <si>
    <t>18045070</t>
  </si>
  <si>
    <t>18045080</t>
  </si>
  <si>
    <t>18045081</t>
  </si>
  <si>
    <t>18045090</t>
  </si>
  <si>
    <t>18045100</t>
  </si>
  <si>
    <t>18045110</t>
  </si>
  <si>
    <t>18045120</t>
  </si>
  <si>
    <t>18045130</t>
  </si>
  <si>
    <t>18045140</t>
  </si>
  <si>
    <t>18045150</t>
  </si>
  <si>
    <t>18045160</t>
  </si>
  <si>
    <t>18045170</t>
  </si>
  <si>
    <t>18045180</t>
  </si>
  <si>
    <t>18045190</t>
  </si>
  <si>
    <t>18045200</t>
  </si>
  <si>
    <t>18045210</t>
  </si>
  <si>
    <t>18045220</t>
  </si>
  <si>
    <t>18045221</t>
  </si>
  <si>
    <t>18045230</t>
  </si>
  <si>
    <t>18045240</t>
  </si>
  <si>
    <t>18045250</t>
  </si>
  <si>
    <t>18045260</t>
  </si>
  <si>
    <t>18045270</t>
  </si>
  <si>
    <t>18045280</t>
  </si>
  <si>
    <t>18045281</t>
  </si>
  <si>
    <t>18045290</t>
  </si>
  <si>
    <t>18045300</t>
  </si>
  <si>
    <t>18045310</t>
  </si>
  <si>
    <t>18045320</t>
  </si>
  <si>
    <t>18045330</t>
  </si>
  <si>
    <t>18045340</t>
  </si>
  <si>
    <t>18045350</t>
  </si>
  <si>
    <t>18045360</t>
  </si>
  <si>
    <t>18045370</t>
  </si>
  <si>
    <t>18045380</t>
  </si>
  <si>
    <t>18045390</t>
  </si>
  <si>
    <t>18045400</t>
  </si>
  <si>
    <t>18045410</t>
  </si>
  <si>
    <t>18045420</t>
  </si>
  <si>
    <t>18045430</t>
  </si>
  <si>
    <t>18045435</t>
  </si>
  <si>
    <t>18045440</t>
  </si>
  <si>
    <t>18045450</t>
  </si>
  <si>
    <t>18045460</t>
  </si>
  <si>
    <t>18045470</t>
  </si>
  <si>
    <t>18045480</t>
  </si>
  <si>
    <t>18045490</t>
  </si>
  <si>
    <t>18045500</t>
  </si>
  <si>
    <t>18045503</t>
  </si>
  <si>
    <t>18045505</t>
  </si>
  <si>
    <t>18045507</t>
  </si>
  <si>
    <t>18045509</t>
  </si>
  <si>
    <t>18045520</t>
  </si>
  <si>
    <t>18045521</t>
  </si>
  <si>
    <t>18045522</t>
  </si>
  <si>
    <t>18045523</t>
  </si>
  <si>
    <t>18045524</t>
  </si>
  <si>
    <t>18045525</t>
  </si>
  <si>
    <t>18045526</t>
  </si>
  <si>
    <t>18045530</t>
  </si>
  <si>
    <t>18045540</t>
  </si>
  <si>
    <t>18045550</t>
  </si>
  <si>
    <t>18045560</t>
  </si>
  <si>
    <t>18045570</t>
  </si>
  <si>
    <t>18045580</t>
  </si>
  <si>
    <t>18045590</t>
  </si>
  <si>
    <t>18045600</t>
  </si>
  <si>
    <t>18045610</t>
  </si>
  <si>
    <t>18045630</t>
  </si>
  <si>
    <t>18045640</t>
  </si>
  <si>
    <t>18045650</t>
  </si>
  <si>
    <t>18045660</t>
  </si>
  <si>
    <t>18045670</t>
  </si>
  <si>
    <t>18045680</t>
  </si>
  <si>
    <t>18045690</t>
  </si>
  <si>
    <t>18045700</t>
  </si>
  <si>
    <t>18045705</t>
  </si>
  <si>
    <t>18045710</t>
  </si>
  <si>
    <t>18045720</t>
  </si>
  <si>
    <t>18045722</t>
  </si>
  <si>
    <t>18045723</t>
  </si>
  <si>
    <t>18045724</t>
  </si>
  <si>
    <t>18045725</t>
  </si>
  <si>
    <t>18045726</t>
  </si>
  <si>
    <t>18045727</t>
  </si>
  <si>
    <t>18046000</t>
  </si>
  <si>
    <t>18046001</t>
  </si>
  <si>
    <t>18046005</t>
  </si>
  <si>
    <t>18046010</t>
  </si>
  <si>
    <t>18046020</t>
  </si>
  <si>
    <t>18046030</t>
  </si>
  <si>
    <t>18046040</t>
  </si>
  <si>
    <t>18046050</t>
  </si>
  <si>
    <t>18046060</t>
  </si>
  <si>
    <t>18046065</t>
  </si>
  <si>
    <t>18046070</t>
  </si>
  <si>
    <t>18046079</t>
  </si>
  <si>
    <t>18046080</t>
  </si>
  <si>
    <t>18046085</t>
  </si>
  <si>
    <t>18046090</t>
  </si>
  <si>
    <t>18046100</t>
  </si>
  <si>
    <t>18046110</t>
  </si>
  <si>
    <t>18046120</t>
  </si>
  <si>
    <t>18046130</t>
  </si>
  <si>
    <t>18046135</t>
  </si>
  <si>
    <t>18046137</t>
  </si>
  <si>
    <t>18046140</t>
  </si>
  <si>
    <t>18046141</t>
  </si>
  <si>
    <t>18046142</t>
  </si>
  <si>
    <t>18046144</t>
  </si>
  <si>
    <t>18046146</t>
  </si>
  <si>
    <t>18046148</t>
  </si>
  <si>
    <t>18046149</t>
  </si>
  <si>
    <t>18046152</t>
  </si>
  <si>
    <t>18046154</t>
  </si>
  <si>
    <t>18046156</t>
  </si>
  <si>
    <t>18046158</t>
  </si>
  <si>
    <t>18046160</t>
  </si>
  <si>
    <t>18046161</t>
  </si>
  <si>
    <t>18046162</t>
  </si>
  <si>
    <t>18046163</t>
  </si>
  <si>
    <t>18046164</t>
  </si>
  <si>
    <t>18046166</t>
  </si>
  <si>
    <t>18046168</t>
  </si>
  <si>
    <t>18046170</t>
  </si>
  <si>
    <t>18046172</t>
  </si>
  <si>
    <t>18046174</t>
  </si>
  <si>
    <t>18046176</t>
  </si>
  <si>
    <t>18046180</t>
  </si>
  <si>
    <t>18046340</t>
  </si>
  <si>
    <t>18046350</t>
  </si>
  <si>
    <t>18046360</t>
  </si>
  <si>
    <t>18046370</t>
  </si>
  <si>
    <t>18046380</t>
  </si>
  <si>
    <t>18046390</t>
  </si>
  <si>
    <t>18046400</t>
  </si>
  <si>
    <t>18046410</t>
  </si>
  <si>
    <t>18046420</t>
  </si>
  <si>
    <t>18046430</t>
  </si>
  <si>
    <t>18046440</t>
  </si>
  <si>
    <t>18046450</t>
  </si>
  <si>
    <t>18046460</t>
  </si>
  <si>
    <t>18046470</t>
  </si>
  <si>
    <t>18046480</t>
  </si>
  <si>
    <t>18046485</t>
  </si>
  <si>
    <t>18046490</t>
  </si>
  <si>
    <t>18046495</t>
  </si>
  <si>
    <t>18046500</t>
  </si>
  <si>
    <t>18046510</t>
  </si>
  <si>
    <t>18046520</t>
  </si>
  <si>
    <t>18046525</t>
  </si>
  <si>
    <t>18046530</t>
  </si>
  <si>
    <t>18046540</t>
  </si>
  <si>
    <t>18046550</t>
  </si>
  <si>
    <t>18046600</t>
  </si>
  <si>
    <t>18046602</t>
  </si>
  <si>
    <t>18046640</t>
  </si>
  <si>
    <t>18046645</t>
  </si>
  <si>
    <t>18046660</t>
  </si>
  <si>
    <t>18046665</t>
  </si>
  <si>
    <t>502 a 998</t>
  </si>
  <si>
    <t>18046670</t>
  </si>
  <si>
    <t>18046675</t>
  </si>
  <si>
    <t>18046680</t>
  </si>
  <si>
    <t>18046681</t>
  </si>
  <si>
    <t>18046682</t>
  </si>
  <si>
    <t>18046683</t>
  </si>
  <si>
    <t>18046684</t>
  </si>
  <si>
    <t>18046685</t>
  </si>
  <si>
    <t>18046687</t>
  </si>
  <si>
    <t>18046688</t>
  </si>
  <si>
    <t>18046690</t>
  </si>
  <si>
    <t>18046692</t>
  </si>
  <si>
    <t>932 a 1674</t>
  </si>
  <si>
    <t>18046695</t>
  </si>
  <si>
    <t>18046700</t>
  </si>
  <si>
    <t>18046701</t>
  </si>
  <si>
    <t>18046703</t>
  </si>
  <si>
    <t>18046705</t>
  </si>
  <si>
    <t>18046708</t>
  </si>
  <si>
    <t>18046715</t>
  </si>
  <si>
    <t>18046718</t>
  </si>
  <si>
    <t>18046725</t>
  </si>
  <si>
    <t>18046728</t>
  </si>
  <si>
    <t>18046729</t>
  </si>
  <si>
    <t>18046730</t>
  </si>
  <si>
    <t>18046733</t>
  </si>
  <si>
    <t>18046735</t>
  </si>
  <si>
    <t>18046740</t>
  </si>
  <si>
    <t>18046745</t>
  </si>
  <si>
    <t>18046750</t>
  </si>
  <si>
    <t>18046755</t>
  </si>
  <si>
    <t>18046760</t>
  </si>
  <si>
    <t>18046765</t>
  </si>
  <si>
    <t>18046770</t>
  </si>
  <si>
    <t>18046775</t>
  </si>
  <si>
    <t>18046780</t>
  </si>
  <si>
    <t>18046785</t>
  </si>
  <si>
    <t>18046790</t>
  </si>
  <si>
    <t>18046795</t>
  </si>
  <si>
    <t>18046798</t>
  </si>
  <si>
    <t>18046800</t>
  </si>
  <si>
    <t>18046805</t>
  </si>
  <si>
    <t>18046810</t>
  </si>
  <si>
    <t>18046815</t>
  </si>
  <si>
    <t>18046820</t>
  </si>
  <si>
    <t>18046825</t>
  </si>
  <si>
    <t>18047009</t>
  </si>
  <si>
    <t>18047201</t>
  </si>
  <si>
    <t>18047202</t>
  </si>
  <si>
    <t>18047203</t>
  </si>
  <si>
    <t>18047204</t>
  </si>
  <si>
    <t>18047205</t>
  </si>
  <si>
    <t>18047206</t>
  </si>
  <si>
    <t>18047350</t>
  </si>
  <si>
    <t>18047360</t>
  </si>
  <si>
    <t>18047365</t>
  </si>
  <si>
    <t>18047370</t>
  </si>
  <si>
    <t>18047380</t>
  </si>
  <si>
    <t>18047390</t>
  </si>
  <si>
    <t>18047400</t>
  </si>
  <si>
    <t>18047410</t>
  </si>
  <si>
    <t>18047594</t>
  </si>
  <si>
    <t>18047595</t>
  </si>
  <si>
    <t>18047596</t>
  </si>
  <si>
    <t>18047597</t>
  </si>
  <si>
    <t>18047598</t>
  </si>
  <si>
    <t>18047599</t>
  </si>
  <si>
    <t>18047600</t>
  </si>
  <si>
    <t>18047602</t>
  </si>
  <si>
    <t>18047603</t>
  </si>
  <si>
    <t>18047604</t>
  </si>
  <si>
    <t>18047605</t>
  </si>
  <si>
    <t>18047606</t>
  </si>
  <si>
    <t>18047607</t>
  </si>
  <si>
    <t>18047608</t>
  </si>
  <si>
    <t>18047609</t>
  </si>
  <si>
    <t>18047610</t>
  </si>
  <si>
    <t>18047611</t>
  </si>
  <si>
    <t>18047612</t>
  </si>
  <si>
    <t>18047617</t>
  </si>
  <si>
    <t>18047620</t>
  </si>
  <si>
    <t>18047621</t>
  </si>
  <si>
    <t>18047622</t>
  </si>
  <si>
    <t>18047623</t>
  </si>
  <si>
    <t>18047624</t>
  </si>
  <si>
    <t>18047625</t>
  </si>
  <si>
    <t>18047626</t>
  </si>
  <si>
    <t>18047627</t>
  </si>
  <si>
    <t>18047628</t>
  </si>
  <si>
    <t>18047629</t>
  </si>
  <si>
    <t>18047630</t>
  </si>
  <si>
    <t>18047631</t>
  </si>
  <si>
    <t>18047632</t>
  </si>
  <si>
    <t>18047633</t>
  </si>
  <si>
    <t>18047634</t>
  </si>
  <si>
    <t>18047635</t>
  </si>
  <si>
    <t>18047636</t>
  </si>
  <si>
    <t>18047637</t>
  </si>
  <si>
    <t>18047638</t>
  </si>
  <si>
    <t>18047639</t>
  </si>
  <si>
    <t>18047640</t>
  </si>
  <si>
    <t>18047641</t>
  </si>
  <si>
    <t>18047642</t>
  </si>
  <si>
    <t>18047643</t>
  </si>
  <si>
    <t>18047644</t>
  </si>
  <si>
    <t>18047645</t>
  </si>
  <si>
    <t>18047646</t>
  </si>
  <si>
    <t>18047647</t>
  </si>
  <si>
    <t>18047648</t>
  </si>
  <si>
    <t>18047649</t>
  </si>
  <si>
    <t>18047650</t>
  </si>
  <si>
    <t>18047670</t>
  </si>
  <si>
    <t>18047680</t>
  </si>
  <si>
    <t>18047690</t>
  </si>
  <si>
    <t>18047700</t>
  </si>
  <si>
    <t>18047710</t>
  </si>
  <si>
    <t>18047720</t>
  </si>
  <si>
    <t>18047730</t>
  </si>
  <si>
    <t>18047740</t>
  </si>
  <si>
    <t>18047760</t>
  </si>
  <si>
    <t>18047768</t>
  </si>
  <si>
    <t>18047770</t>
  </si>
  <si>
    <t>18047771</t>
  </si>
  <si>
    <t>18047800</t>
  </si>
  <si>
    <t>18047807</t>
  </si>
  <si>
    <t>18047900</t>
  </si>
  <si>
    <t xml:space="preserve"> Shopping Esplanada</t>
  </si>
  <si>
    <t>18047901</t>
  </si>
  <si>
    <t xml:space="preserve"> Condomínio Residencial Isaura</t>
  </si>
  <si>
    <t>18047902</t>
  </si>
  <si>
    <t xml:space="preserve"> Condomínio Residencial Bosque São Bento II</t>
  </si>
  <si>
    <t>18047970</t>
  </si>
  <si>
    <t xml:space="preserve"> AC Esplanada Shopping Center</t>
  </si>
  <si>
    <t>18048000</t>
  </si>
  <si>
    <t>18048002</t>
  </si>
  <si>
    <t>18048003</t>
  </si>
  <si>
    <t>18048004</t>
  </si>
  <si>
    <t>18048005</t>
  </si>
  <si>
    <t>18048006</t>
  </si>
  <si>
    <t>18048008</t>
  </si>
  <si>
    <t>18048009</t>
  </si>
  <si>
    <t>18048010</t>
  </si>
  <si>
    <t>18048012</t>
  </si>
  <si>
    <t>18048013</t>
  </si>
  <si>
    <t>18048014</t>
  </si>
  <si>
    <t>18048015</t>
  </si>
  <si>
    <t>18048016</t>
  </si>
  <si>
    <t>18048017</t>
  </si>
  <si>
    <t>18048018</t>
  </si>
  <si>
    <t>18048019</t>
  </si>
  <si>
    <t>18048040</t>
  </si>
  <si>
    <t>18048050</t>
  </si>
  <si>
    <t>18048060</t>
  </si>
  <si>
    <t>18048080</t>
  </si>
  <si>
    <t>18048090</t>
  </si>
  <si>
    <t>18048100</t>
  </si>
  <si>
    <t>18048105</t>
  </si>
  <si>
    <t>18048108</t>
  </si>
  <si>
    <t>18048110</t>
  </si>
  <si>
    <t>18048115</t>
  </si>
  <si>
    <t>18048120</t>
  </si>
  <si>
    <t>18048121</t>
  </si>
  <si>
    <t>18048123</t>
  </si>
  <si>
    <t>18048130</t>
  </si>
  <si>
    <t>18048140</t>
  </si>
  <si>
    <t>18048141</t>
  </si>
  <si>
    <t>18048145</t>
  </si>
  <si>
    <t>18048150</t>
  </si>
  <si>
    <t>18048155</t>
  </si>
  <si>
    <t>18048160</t>
  </si>
  <si>
    <t>18048165</t>
  </si>
  <si>
    <t>18048170</t>
  </si>
  <si>
    <t>18048175</t>
  </si>
  <si>
    <t>18048180</t>
  </si>
  <si>
    <t>18048185</t>
  </si>
  <si>
    <t>18048190</t>
  </si>
  <si>
    <t>18048195</t>
  </si>
  <si>
    <t>18048200</t>
  </si>
  <si>
    <t>18048205</t>
  </si>
  <si>
    <t>18048210</t>
  </si>
  <si>
    <t>18048215</t>
  </si>
  <si>
    <t>18048220</t>
  </si>
  <si>
    <t>18048230</t>
  </si>
  <si>
    <t>18048235</t>
  </si>
  <si>
    <t>18048250</t>
  </si>
  <si>
    <t>18048251</t>
  </si>
  <si>
    <t>18048252</t>
  </si>
  <si>
    <t>18048253</t>
  </si>
  <si>
    <t>18048254</t>
  </si>
  <si>
    <t>18048255</t>
  </si>
  <si>
    <t>18048256</t>
  </si>
  <si>
    <t>18048257</t>
  </si>
  <si>
    <t>18048258</t>
  </si>
  <si>
    <t>18048259</t>
  </si>
  <si>
    <t>18048260</t>
  </si>
  <si>
    <t>18048261</t>
  </si>
  <si>
    <t>18048262</t>
  </si>
  <si>
    <t>18048263</t>
  </si>
  <si>
    <t>18048264</t>
  </si>
  <si>
    <t>18048265</t>
  </si>
  <si>
    <t>18048266</t>
  </si>
  <si>
    <t>18048267</t>
  </si>
  <si>
    <t>18048268</t>
  </si>
  <si>
    <t>18048269</t>
  </si>
  <si>
    <t>18048270</t>
  </si>
  <si>
    <t>18048900</t>
  </si>
  <si>
    <t xml:space="preserve"> Condomínio Residencial Bosque São Bento I</t>
  </si>
  <si>
    <t>18053000</t>
  </si>
  <si>
    <t>2667 ao fim</t>
  </si>
  <si>
    <t>18055132</t>
  </si>
  <si>
    <t>822 a 2664</t>
  </si>
  <si>
    <t>18055900</t>
  </si>
  <si>
    <t xml:space="preserve"> Condomínio Terra Nova Sorocaba</t>
  </si>
  <si>
    <t>18060005</t>
  </si>
  <si>
    <t>18060009</t>
  </si>
  <si>
    <t>18060010</t>
  </si>
  <si>
    <t>18060015</t>
  </si>
  <si>
    <t>18060020</t>
  </si>
  <si>
    <t>18060025</t>
  </si>
  <si>
    <t>18060030</t>
  </si>
  <si>
    <t>18060035</t>
  </si>
  <si>
    <t>18060040</t>
  </si>
  <si>
    <t>18060045</t>
  </si>
  <si>
    <t>18060050</t>
  </si>
  <si>
    <t>18060055</t>
  </si>
  <si>
    <t>18060060</t>
  </si>
  <si>
    <t>18060065</t>
  </si>
  <si>
    <t>18060070</t>
  </si>
  <si>
    <t>18060080</t>
  </si>
  <si>
    <t>18060085</t>
  </si>
  <si>
    <t>18060090</t>
  </si>
  <si>
    <t>18060095</t>
  </si>
  <si>
    <t>18060100</t>
  </si>
  <si>
    <t>18060105</t>
  </si>
  <si>
    <t>18060110</t>
  </si>
  <si>
    <t>18060115</t>
  </si>
  <si>
    <t>18060120</t>
  </si>
  <si>
    <t>18060125</t>
  </si>
  <si>
    <t>18060130</t>
  </si>
  <si>
    <t>18060140</t>
  </si>
  <si>
    <t>18060150</t>
  </si>
  <si>
    <t>18060160</t>
  </si>
  <si>
    <t>18060165</t>
  </si>
  <si>
    <t>18060170</t>
  </si>
  <si>
    <t>18060180</t>
  </si>
  <si>
    <t>18060181</t>
  </si>
  <si>
    <t>18060190</t>
  </si>
  <si>
    <t>18060200</t>
  </si>
  <si>
    <t>18060210</t>
  </si>
  <si>
    <t>18060220</t>
  </si>
  <si>
    <t>18060225</t>
  </si>
  <si>
    <t>18060230</t>
  </si>
  <si>
    <t>18060235</t>
  </si>
  <si>
    <t>18060238</t>
  </si>
  <si>
    <t>18060239</t>
  </si>
  <si>
    <t>18060240</t>
  </si>
  <si>
    <t>18060260</t>
  </si>
  <si>
    <t>18060270</t>
  </si>
  <si>
    <t>18060280</t>
  </si>
  <si>
    <t>18060289</t>
  </si>
  <si>
    <t>18060290</t>
  </si>
  <si>
    <t>18060300</t>
  </si>
  <si>
    <t>18060310</t>
  </si>
  <si>
    <t>18060320</t>
  </si>
  <si>
    <t>18060330</t>
  </si>
  <si>
    <t>18060340</t>
  </si>
  <si>
    <t>18060350</t>
  </si>
  <si>
    <t>18060360</t>
  </si>
  <si>
    <t>18060370</t>
  </si>
  <si>
    <t>18060380</t>
  </si>
  <si>
    <t>18060390</t>
  </si>
  <si>
    <t>18060400</t>
  </si>
  <si>
    <t>18060410</t>
  </si>
  <si>
    <t>18060420</t>
  </si>
  <si>
    <t>18060440</t>
  </si>
  <si>
    <t>18060450</t>
  </si>
  <si>
    <t>18060460</t>
  </si>
  <si>
    <t>18060470</t>
  </si>
  <si>
    <t>18060480</t>
  </si>
  <si>
    <t>18060490</t>
  </si>
  <si>
    <t>18060500</t>
  </si>
  <si>
    <t>18060501</t>
  </si>
  <si>
    <t>18060502</t>
  </si>
  <si>
    <t>18060510</t>
  </si>
  <si>
    <t>18060520</t>
  </si>
  <si>
    <t>18060530</t>
  </si>
  <si>
    <t>18060535</t>
  </si>
  <si>
    <t>18060540</t>
  </si>
  <si>
    <t>18060545</t>
  </si>
  <si>
    <t>18060550</t>
  </si>
  <si>
    <t>18060555</t>
  </si>
  <si>
    <t>18060560</t>
  </si>
  <si>
    <t>18060565</t>
  </si>
  <si>
    <t>18060570</t>
  </si>
  <si>
    <t>18060580</t>
  </si>
  <si>
    <t>18060590</t>
  </si>
  <si>
    <t>18060600</t>
  </si>
  <si>
    <t>18060610</t>
  </si>
  <si>
    <t>18060620</t>
  </si>
  <si>
    <t>18060630</t>
  </si>
  <si>
    <t>18060640</t>
  </si>
  <si>
    <t>18060650</t>
  </si>
  <si>
    <t>18060655</t>
  </si>
  <si>
    <t>18060660</t>
  </si>
  <si>
    <t>18060670</t>
  </si>
  <si>
    <t>18060680</t>
  </si>
  <si>
    <t>18061000</t>
  </si>
  <si>
    <t>18061002</t>
  </si>
  <si>
    <t>18061010</t>
  </si>
  <si>
    <t>18061011</t>
  </si>
  <si>
    <t>18061020</t>
  </si>
  <si>
    <t>18061030</t>
  </si>
  <si>
    <t>18061040</t>
  </si>
  <si>
    <t>18061050</t>
  </si>
  <si>
    <t>18061053</t>
  </si>
  <si>
    <t>18061055</t>
  </si>
  <si>
    <t>18061060</t>
  </si>
  <si>
    <t>18061070</t>
  </si>
  <si>
    <t>18061080</t>
  </si>
  <si>
    <t>18061090</t>
  </si>
  <si>
    <t>18061100</t>
  </si>
  <si>
    <t>18061110</t>
  </si>
  <si>
    <t>18061120</t>
  </si>
  <si>
    <t>18061125</t>
  </si>
  <si>
    <t>18061130</t>
  </si>
  <si>
    <t>18061140</t>
  </si>
  <si>
    <t>18061150</t>
  </si>
  <si>
    <t>18061160</t>
  </si>
  <si>
    <t>18061165</t>
  </si>
  <si>
    <t>18061170</t>
  </si>
  <si>
    <t>18061171</t>
  </si>
  <si>
    <t>18061172</t>
  </si>
  <si>
    <t>18061173</t>
  </si>
  <si>
    <t>18061174</t>
  </si>
  <si>
    <t>18061175</t>
  </si>
  <si>
    <t>18061176</t>
  </si>
  <si>
    <t>18061177</t>
  </si>
  <si>
    <t>18061180</t>
  </si>
  <si>
    <t>18061185</t>
  </si>
  <si>
    <t>18061190</t>
  </si>
  <si>
    <t>18061192</t>
  </si>
  <si>
    <t>18061197</t>
  </si>
  <si>
    <t>18061200</t>
  </si>
  <si>
    <t>18061210</t>
  </si>
  <si>
    <t>18061220</t>
  </si>
  <si>
    <t>18061230</t>
  </si>
  <si>
    <t>18061240</t>
  </si>
  <si>
    <t>18061241</t>
  </si>
  <si>
    <t>18061249</t>
  </si>
  <si>
    <t>18061250</t>
  </si>
  <si>
    <t>18061260</t>
  </si>
  <si>
    <t>18061270</t>
  </si>
  <si>
    <t>18061279</t>
  </si>
  <si>
    <t>18061293</t>
  </si>
  <si>
    <t>18061296</t>
  </si>
  <si>
    <t>18061297</t>
  </si>
  <si>
    <t>18061298</t>
  </si>
  <si>
    <t>18061299</t>
  </si>
  <si>
    <t>18061310</t>
  </si>
  <si>
    <t>18061313</t>
  </si>
  <si>
    <t>18061315</t>
  </si>
  <si>
    <t>18061316</t>
  </si>
  <si>
    <t>18061318</t>
  </si>
  <si>
    <t>18061319</t>
  </si>
  <si>
    <t>18061344</t>
  </si>
  <si>
    <t>18061347</t>
  </si>
  <si>
    <t>18061348</t>
  </si>
  <si>
    <t>18061349</t>
  </si>
  <si>
    <t>18061360</t>
  </si>
  <si>
    <t>18061371</t>
  </si>
  <si>
    <t>18061376</t>
  </si>
  <si>
    <t>18061377</t>
  </si>
  <si>
    <t>18061381</t>
  </si>
  <si>
    <t>18061382</t>
  </si>
  <si>
    <t>18061383</t>
  </si>
  <si>
    <t>18061387</t>
  </si>
  <si>
    <t>18061402</t>
  </si>
  <si>
    <t>18061403</t>
  </si>
  <si>
    <t>18061419</t>
  </si>
  <si>
    <t>18061430</t>
  </si>
  <si>
    <t>18061431</t>
  </si>
  <si>
    <t>18061432</t>
  </si>
  <si>
    <t>18061435</t>
  </si>
  <si>
    <t>18061436</t>
  </si>
  <si>
    <t>18061437</t>
  </si>
  <si>
    <t>18061438</t>
  </si>
  <si>
    <t>18061440</t>
  </si>
  <si>
    <t>18061441</t>
  </si>
  <si>
    <t>18061445</t>
  </si>
  <si>
    <t>18061448</t>
  </si>
  <si>
    <t>18061450</t>
  </si>
  <si>
    <t>18061451</t>
  </si>
  <si>
    <t>18061455</t>
  </si>
  <si>
    <t>18061456</t>
  </si>
  <si>
    <t>18061459</t>
  </si>
  <si>
    <t>18061460</t>
  </si>
  <si>
    <t>18061465</t>
  </si>
  <si>
    <t>18061470</t>
  </si>
  <si>
    <t>18061474</t>
  </si>
  <si>
    <t>18061475</t>
  </si>
  <si>
    <t>18061478</t>
  </si>
  <si>
    <t>18061480</t>
  </si>
  <si>
    <t>18061500</t>
  </si>
  <si>
    <t>18061503</t>
  </si>
  <si>
    <t>18061506</t>
  </si>
  <si>
    <t>18061509</t>
  </si>
  <si>
    <t>18061512</t>
  </si>
  <si>
    <t>18061515</t>
  </si>
  <si>
    <t>18061518</t>
  </si>
  <si>
    <t>18061521</t>
  </si>
  <si>
    <t>18065020</t>
  </si>
  <si>
    <t>18065200</t>
  </si>
  <si>
    <t>18065205</t>
  </si>
  <si>
    <t>18065210</t>
  </si>
  <si>
    <t>18065215</t>
  </si>
  <si>
    <t>18065230</t>
  </si>
  <si>
    <t>18065235</t>
  </si>
  <si>
    <t>18065240</t>
  </si>
  <si>
    <t>18065250</t>
  </si>
  <si>
    <t>18065255</t>
  </si>
  <si>
    <t>18065280</t>
  </si>
  <si>
    <t>18065285</t>
  </si>
  <si>
    <t>18065290</t>
  </si>
  <si>
    <t>18065310</t>
  </si>
  <si>
    <t>18065320</t>
  </si>
  <si>
    <t>18065340</t>
  </si>
  <si>
    <t>18065350</t>
  </si>
  <si>
    <t>18065370</t>
  </si>
  <si>
    <t>18065375</t>
  </si>
  <si>
    <t>18065380</t>
  </si>
  <si>
    <t>18065385</t>
  </si>
  <si>
    <t>18065390</t>
  </si>
  <si>
    <t>18065395</t>
  </si>
  <si>
    <t>18065400</t>
  </si>
  <si>
    <t>18065401</t>
  </si>
  <si>
    <t>18065405</t>
  </si>
  <si>
    <t>18065407</t>
  </si>
  <si>
    <t>18065410</t>
  </si>
  <si>
    <t>18065415</t>
  </si>
  <si>
    <t>18065425</t>
  </si>
  <si>
    <t>18065435</t>
  </si>
  <si>
    <t>18065450</t>
  </si>
  <si>
    <t>18065451</t>
  </si>
  <si>
    <t>18065455</t>
  </si>
  <si>
    <t>18065460</t>
  </si>
  <si>
    <t>18065465</t>
  </si>
  <si>
    <t>18065470</t>
  </si>
  <si>
    <t>18065480</t>
  </si>
  <si>
    <t>18065485</t>
  </si>
  <si>
    <t>18065489</t>
  </si>
  <si>
    <t>18065490</t>
  </si>
  <si>
    <t>18065500</t>
  </si>
  <si>
    <t>18065503</t>
  </si>
  <si>
    <t>18065504</t>
  </si>
  <si>
    <t>18065505</t>
  </si>
  <si>
    <t>18065506</t>
  </si>
  <si>
    <t>18065507</t>
  </si>
  <si>
    <t>18065509</t>
  </si>
  <si>
    <t>18065510</t>
  </si>
  <si>
    <t>18065520</t>
  </si>
  <si>
    <t>18065530</t>
  </si>
  <si>
    <t>18065550</t>
  </si>
  <si>
    <t>18065560</t>
  </si>
  <si>
    <t>18065580</t>
  </si>
  <si>
    <t>18065590</t>
  </si>
  <si>
    <t>18065600</t>
  </si>
  <si>
    <t>18065610</t>
  </si>
  <si>
    <t>18066001</t>
  </si>
  <si>
    <t>18066003</t>
  </si>
  <si>
    <t>18066004</t>
  </si>
  <si>
    <t>18066005</t>
  </si>
  <si>
    <t>18066006</t>
  </si>
  <si>
    <t>18066007</t>
  </si>
  <si>
    <t>18066008</t>
  </si>
  <si>
    <t>18066010</t>
  </si>
  <si>
    <t>18066011</t>
  </si>
  <si>
    <t>18066015</t>
  </si>
  <si>
    <t>18066018</t>
  </si>
  <si>
    <t>18066019</t>
  </si>
  <si>
    <t>18066020</t>
  </si>
  <si>
    <t>18066021</t>
  </si>
  <si>
    <t>18066025</t>
  </si>
  <si>
    <t>18066029</t>
  </si>
  <si>
    <t>18066040</t>
  </si>
  <si>
    <t>18066059</t>
  </si>
  <si>
    <t>18066072</t>
  </si>
  <si>
    <t>18066075</t>
  </si>
  <si>
    <t>18066080</t>
  </si>
  <si>
    <t>18066090</t>
  </si>
  <si>
    <t>18066100</t>
  </si>
  <si>
    <t>18066120</t>
  </si>
  <si>
    <t>18066130</t>
  </si>
  <si>
    <t>18066140</t>
  </si>
  <si>
    <t>18066180</t>
  </si>
  <si>
    <t>18066185</t>
  </si>
  <si>
    <t>18066190</t>
  </si>
  <si>
    <t>18066195</t>
  </si>
  <si>
    <t>18066198</t>
  </si>
  <si>
    <t>18066200</t>
  </si>
  <si>
    <t>18066201</t>
  </si>
  <si>
    <t>18066205</t>
  </si>
  <si>
    <t>18066210</t>
  </si>
  <si>
    <t>18066215</t>
  </si>
  <si>
    <t>18066220</t>
  </si>
  <si>
    <t>18066315</t>
  </si>
  <si>
    <t>18066316</t>
  </si>
  <si>
    <t>18066317</t>
  </si>
  <si>
    <t>18066320</t>
  </si>
  <si>
    <t>18066360</t>
  </si>
  <si>
    <t>18066370</t>
  </si>
  <si>
    <t>18066380</t>
  </si>
  <si>
    <t>18066417</t>
  </si>
  <si>
    <t>18066418</t>
  </si>
  <si>
    <t>18066419</t>
  </si>
  <si>
    <t>18066436</t>
  </si>
  <si>
    <t>18066437</t>
  </si>
  <si>
    <t>18066438</t>
  </si>
  <si>
    <t>18066439</t>
  </si>
  <si>
    <t>18066440</t>
  </si>
  <si>
    <t>18066451</t>
  </si>
  <si>
    <t>18066460</t>
  </si>
  <si>
    <t>18066480</t>
  </si>
  <si>
    <t>18066490</t>
  </si>
  <si>
    <t>18066500</t>
  </si>
  <si>
    <t>18066510</t>
  </si>
  <si>
    <t>18066520</t>
  </si>
  <si>
    <t>18066530</t>
  </si>
  <si>
    <t>18070631</t>
  </si>
  <si>
    <t>1623 a 3460</t>
  </si>
  <si>
    <t>18070671</t>
  </si>
  <si>
    <t>18070970</t>
  </si>
  <si>
    <t xml:space="preserve"> ACC I Ipanema</t>
  </si>
  <si>
    <t>18071801</t>
  </si>
  <si>
    <t>3463 ao fim</t>
  </si>
  <si>
    <t>18074385</t>
  </si>
  <si>
    <t>2752 a 3899</t>
  </si>
  <si>
    <t>18075000</t>
  </si>
  <si>
    <t>18076005</t>
  </si>
  <si>
    <t>666 a 2598</t>
  </si>
  <si>
    <t>18076141</t>
  </si>
  <si>
    <t>2002 a 2749</t>
  </si>
  <si>
    <t>18077416</t>
  </si>
  <si>
    <t>18078005</t>
  </si>
  <si>
    <t>18078970</t>
  </si>
  <si>
    <t xml:space="preserve"> AC Laranjeiras</t>
  </si>
  <si>
    <t>18080000</t>
  </si>
  <si>
    <t>18080001</t>
  </si>
  <si>
    <t>18080010</t>
  </si>
  <si>
    <t>18080020</t>
  </si>
  <si>
    <t>18080030</t>
  </si>
  <si>
    <t>18080040</t>
  </si>
  <si>
    <t>18080050</t>
  </si>
  <si>
    <t>18080060</t>
  </si>
  <si>
    <t>18080070</t>
  </si>
  <si>
    <t>18080075</t>
  </si>
  <si>
    <t>18080080</t>
  </si>
  <si>
    <t>18080085</t>
  </si>
  <si>
    <t>18080090</t>
  </si>
  <si>
    <t>18080100</t>
  </si>
  <si>
    <t>18080110</t>
  </si>
  <si>
    <t>18080120</t>
  </si>
  <si>
    <t>18080125</t>
  </si>
  <si>
    <t>18080130</t>
  </si>
  <si>
    <t>18080140</t>
  </si>
  <si>
    <t>18080141</t>
  </si>
  <si>
    <t>18080150</t>
  </si>
  <si>
    <t>18080155</t>
  </si>
  <si>
    <t>18080160</t>
  </si>
  <si>
    <t>18080170</t>
  </si>
  <si>
    <t>18080175</t>
  </si>
  <si>
    <t>18080180</t>
  </si>
  <si>
    <t>18080200</t>
  </si>
  <si>
    <t>18080235</t>
  </si>
  <si>
    <t>18080250</t>
  </si>
  <si>
    <t>18080260</t>
  </si>
  <si>
    <t>18080280</t>
  </si>
  <si>
    <t>18080290</t>
  </si>
  <si>
    <t>18080300</t>
  </si>
  <si>
    <t>18080310</t>
  </si>
  <si>
    <t>18080320</t>
  </si>
  <si>
    <t>18080350</t>
  </si>
  <si>
    <t>18080360</t>
  </si>
  <si>
    <t>18080365</t>
  </si>
  <si>
    <t>18080370</t>
  </si>
  <si>
    <t>18080375</t>
  </si>
  <si>
    <t>18080380</t>
  </si>
  <si>
    <t>18080385</t>
  </si>
  <si>
    <t>18080390</t>
  </si>
  <si>
    <t>18080400</t>
  </si>
  <si>
    <t>18080410</t>
  </si>
  <si>
    <t>18080420</t>
  </si>
  <si>
    <t>18080430</t>
  </si>
  <si>
    <t>18080440</t>
  </si>
  <si>
    <t>18080445</t>
  </si>
  <si>
    <t>18080450</t>
  </si>
  <si>
    <t>18080451</t>
  </si>
  <si>
    <t>18080455</t>
  </si>
  <si>
    <t>18080458</t>
  </si>
  <si>
    <t>18080460</t>
  </si>
  <si>
    <t>18080470</t>
  </si>
  <si>
    <t>18080480</t>
  </si>
  <si>
    <t>18080550</t>
  </si>
  <si>
    <t>18080555</t>
  </si>
  <si>
    <t>18080560</t>
  </si>
  <si>
    <t>18080565</t>
  </si>
  <si>
    <t>18080570</t>
  </si>
  <si>
    <t>18080575</t>
  </si>
  <si>
    <t>18080580</t>
  </si>
  <si>
    <t>18080590</t>
  </si>
  <si>
    <t>18080595</t>
  </si>
  <si>
    <t>18080600</t>
  </si>
  <si>
    <t>18080610</t>
  </si>
  <si>
    <t>18080620</t>
  </si>
  <si>
    <t>18080630</t>
  </si>
  <si>
    <t>18080640</t>
  </si>
  <si>
    <t>18080650</t>
  </si>
  <si>
    <t>18080690</t>
  </si>
  <si>
    <t>18080691</t>
  </si>
  <si>
    <t>18080692</t>
  </si>
  <si>
    <t>18080693</t>
  </si>
  <si>
    <t>18080695</t>
  </si>
  <si>
    <t>18080697</t>
  </si>
  <si>
    <t>18080698</t>
  </si>
  <si>
    <t>18080700</t>
  </si>
  <si>
    <t>18080702</t>
  </si>
  <si>
    <t>18080704</t>
  </si>
  <si>
    <t>18080707</t>
  </si>
  <si>
    <t>18080709</t>
  </si>
  <si>
    <t>18080710</t>
  </si>
  <si>
    <t>18080713</t>
  </si>
  <si>
    <t>18080715</t>
  </si>
  <si>
    <t>18080720</t>
  </si>
  <si>
    <t>18080723</t>
  </si>
  <si>
    <t>18080725</t>
  </si>
  <si>
    <t>18080730</t>
  </si>
  <si>
    <t>18080733</t>
  </si>
  <si>
    <t>18080735</t>
  </si>
  <si>
    <t>18080740</t>
  </si>
  <si>
    <t>18080743</t>
  </si>
  <si>
    <t>18080745</t>
  </si>
  <si>
    <t>18080747</t>
  </si>
  <si>
    <t>18080750</t>
  </si>
  <si>
    <t>18080753</t>
  </si>
  <si>
    <t>18080755</t>
  </si>
  <si>
    <t>18080758</t>
  </si>
  <si>
    <t>18080760</t>
  </si>
  <si>
    <t>18080762</t>
  </si>
  <si>
    <t>18080763</t>
  </si>
  <si>
    <t>18080765</t>
  </si>
  <si>
    <t>18080810</t>
  </si>
  <si>
    <t>18080900</t>
  </si>
  <si>
    <t xml:space="preserve"> Condomínio Residencial Planalto</t>
  </si>
  <si>
    <t>18080970</t>
  </si>
  <si>
    <t xml:space="preserve"> CDD Sorocaba</t>
  </si>
  <si>
    <t>18080971</t>
  </si>
  <si>
    <t xml:space="preserve"> AGF Santa Rita</t>
  </si>
  <si>
    <t>18081000</t>
  </si>
  <si>
    <t>18081010</t>
  </si>
  <si>
    <t>18081020</t>
  </si>
  <si>
    <t>18081025</t>
  </si>
  <si>
    <t>18081030</t>
  </si>
  <si>
    <t>18081035</t>
  </si>
  <si>
    <t>18081040</t>
  </si>
  <si>
    <t>18081045</t>
  </si>
  <si>
    <t>18081050</t>
  </si>
  <si>
    <t>18081060</t>
  </si>
  <si>
    <t>18081070</t>
  </si>
  <si>
    <t>18081071</t>
  </si>
  <si>
    <t>18081080</t>
  </si>
  <si>
    <t>18081085</t>
  </si>
  <si>
    <t>18081090</t>
  </si>
  <si>
    <t>18081095</t>
  </si>
  <si>
    <t>18081100</t>
  </si>
  <si>
    <t>18081101</t>
  </si>
  <si>
    <t>3306 ao fim</t>
  </si>
  <si>
    <t>18081110</t>
  </si>
  <si>
    <t>18081120</t>
  </si>
  <si>
    <t>18081125</t>
  </si>
  <si>
    <t>18081130</t>
  </si>
  <si>
    <t>18081135</t>
  </si>
  <si>
    <t>18081140</t>
  </si>
  <si>
    <t>18081145</t>
  </si>
  <si>
    <t>18081150</t>
  </si>
  <si>
    <t>18081160</t>
  </si>
  <si>
    <t>18081170</t>
  </si>
  <si>
    <t>18081180</t>
  </si>
  <si>
    <t>18081190</t>
  </si>
  <si>
    <t>18081200</t>
  </si>
  <si>
    <t>18081210</t>
  </si>
  <si>
    <t>18081220</t>
  </si>
  <si>
    <t>18081225</t>
  </si>
  <si>
    <t>18081228</t>
  </si>
  <si>
    <t>18081230</t>
  </si>
  <si>
    <t>18081232</t>
  </si>
  <si>
    <t>18081235</t>
  </si>
  <si>
    <t>18081240</t>
  </si>
  <si>
    <t>18081245</t>
  </si>
  <si>
    <t>18081250</t>
  </si>
  <si>
    <t>18081260</t>
  </si>
  <si>
    <t>18081270</t>
  </si>
  <si>
    <t>18081290</t>
  </si>
  <si>
    <t>18081292</t>
  </si>
  <si>
    <t>18081293</t>
  </si>
  <si>
    <t>18081294</t>
  </si>
  <si>
    <t>18081295</t>
  </si>
  <si>
    <t>18081296</t>
  </si>
  <si>
    <t>18081299</t>
  </si>
  <si>
    <t>18081300</t>
  </si>
  <si>
    <t>18081301</t>
  </si>
  <si>
    <t>18081302</t>
  </si>
  <si>
    <t>18081305</t>
  </si>
  <si>
    <t>18081307</t>
  </si>
  <si>
    <t>18081308</t>
  </si>
  <si>
    <t>18081309</t>
  </si>
  <si>
    <t>18081310</t>
  </si>
  <si>
    <t>18081311</t>
  </si>
  <si>
    <t>18081312</t>
  </si>
  <si>
    <t>18081380</t>
  </si>
  <si>
    <t>18081390</t>
  </si>
  <si>
    <t>18081400</t>
  </si>
  <si>
    <t>18081410</t>
  </si>
  <si>
    <t>18081420</t>
  </si>
  <si>
    <t>18081430</t>
  </si>
  <si>
    <t>18085000</t>
  </si>
  <si>
    <t>18085005</t>
  </si>
  <si>
    <t>18085009</t>
  </si>
  <si>
    <t>18085010</t>
  </si>
  <si>
    <t>18085020</t>
  </si>
  <si>
    <t>18085030</t>
  </si>
  <si>
    <t>18085035</t>
  </si>
  <si>
    <t>18085040</t>
  </si>
  <si>
    <t>18085050</t>
  </si>
  <si>
    <t>18085060</t>
  </si>
  <si>
    <t>18085070</t>
  </si>
  <si>
    <t>18085080</t>
  </si>
  <si>
    <t>18085090</t>
  </si>
  <si>
    <t>18085100</t>
  </si>
  <si>
    <t>18085110</t>
  </si>
  <si>
    <t>18085120</t>
  </si>
  <si>
    <t>18085130</t>
  </si>
  <si>
    <t>18085140</t>
  </si>
  <si>
    <t>18085150</t>
  </si>
  <si>
    <t>18085160</t>
  </si>
  <si>
    <t>18085170</t>
  </si>
  <si>
    <t>18085180</t>
  </si>
  <si>
    <t>18085190</t>
  </si>
  <si>
    <t>18085200</t>
  </si>
  <si>
    <t>18085210</t>
  </si>
  <si>
    <t>18085220</t>
  </si>
  <si>
    <t>18085230</t>
  </si>
  <si>
    <t>18085240</t>
  </si>
  <si>
    <t>18085250</t>
  </si>
  <si>
    <t>18085260</t>
  </si>
  <si>
    <t>18085276</t>
  </si>
  <si>
    <t>18085290</t>
  </si>
  <si>
    <t>18085291</t>
  </si>
  <si>
    <t>18085300</t>
  </si>
  <si>
    <t>18085305</t>
  </si>
  <si>
    <t>18085310</t>
  </si>
  <si>
    <t>18085315</t>
  </si>
  <si>
    <t>18085320</t>
  </si>
  <si>
    <t>18085325</t>
  </si>
  <si>
    <t>18085330</t>
  </si>
  <si>
    <t>18085335</t>
  </si>
  <si>
    <t>18085340</t>
  </si>
  <si>
    <t>18085345</t>
  </si>
  <si>
    <t>18085350</t>
  </si>
  <si>
    <t>18085355</t>
  </si>
  <si>
    <t>18085360</t>
  </si>
  <si>
    <t>18085370</t>
  </si>
  <si>
    <t>18085375</t>
  </si>
  <si>
    <t>18085380</t>
  </si>
  <si>
    <t>18085385</t>
  </si>
  <si>
    <t>18085390</t>
  </si>
  <si>
    <t>18085400</t>
  </si>
  <si>
    <t>18085410</t>
  </si>
  <si>
    <t>18085420</t>
  </si>
  <si>
    <t>18085430</t>
  </si>
  <si>
    <t>18085440</t>
  </si>
  <si>
    <t>18085450</t>
  </si>
  <si>
    <t>18085460</t>
  </si>
  <si>
    <t>18085470</t>
  </si>
  <si>
    <t>18085480</t>
  </si>
  <si>
    <t>18085490</t>
  </si>
  <si>
    <t>18085500</t>
  </si>
  <si>
    <t>18085510</t>
  </si>
  <si>
    <t>18085512</t>
  </si>
  <si>
    <t>18085520</t>
  </si>
  <si>
    <t>18085530</t>
  </si>
  <si>
    <t>18085540</t>
  </si>
  <si>
    <t>18085550</t>
  </si>
  <si>
    <t>18085600</t>
  </si>
  <si>
    <t>18085610</t>
  </si>
  <si>
    <t>18085620</t>
  </si>
  <si>
    <t>18085630</t>
  </si>
  <si>
    <t>18085640</t>
  </si>
  <si>
    <t>18085645</t>
  </si>
  <si>
    <t>18085650</t>
  </si>
  <si>
    <t>18085651</t>
  </si>
  <si>
    <t>18085652</t>
  </si>
  <si>
    <t>18085653</t>
  </si>
  <si>
    <t>18085654</t>
  </si>
  <si>
    <t>18085655</t>
  </si>
  <si>
    <t>18085656</t>
  </si>
  <si>
    <t>18085657</t>
  </si>
  <si>
    <t>18085658</t>
  </si>
  <si>
    <t>18085700</t>
  </si>
  <si>
    <t>18085709</t>
  </si>
  <si>
    <t>18085710</t>
  </si>
  <si>
    <t>18085720</t>
  </si>
  <si>
    <t>18085730</t>
  </si>
  <si>
    <t>18085739</t>
  </si>
  <si>
    <t>18085745</t>
  </si>
  <si>
    <t>18085746</t>
  </si>
  <si>
    <t>18085749</t>
  </si>
  <si>
    <t>18085750</t>
  </si>
  <si>
    <t>18085751</t>
  </si>
  <si>
    <t>18085755</t>
  </si>
  <si>
    <t>18085760</t>
  </si>
  <si>
    <t>18085761</t>
  </si>
  <si>
    <t>18085762</t>
  </si>
  <si>
    <t>18085763</t>
  </si>
  <si>
    <t>18085765</t>
  </si>
  <si>
    <t>18085766</t>
  </si>
  <si>
    <t>18085767</t>
  </si>
  <si>
    <t>18085768</t>
  </si>
  <si>
    <t>18085771</t>
  </si>
  <si>
    <t>18085774</t>
  </si>
  <si>
    <t>18085775</t>
  </si>
  <si>
    <t>18085777</t>
  </si>
  <si>
    <t>18085778</t>
  </si>
  <si>
    <t>18085781</t>
  </si>
  <si>
    <t>18085782</t>
  </si>
  <si>
    <t>18085783</t>
  </si>
  <si>
    <t>18085784</t>
  </si>
  <si>
    <t>18085840</t>
  </si>
  <si>
    <t>18085841</t>
  </si>
  <si>
    <t>18085842</t>
  </si>
  <si>
    <t>18085843</t>
  </si>
  <si>
    <t>18085844</t>
  </si>
  <si>
    <t>18085845</t>
  </si>
  <si>
    <t>18085846</t>
  </si>
  <si>
    <t>18085847</t>
  </si>
  <si>
    <t>18085848</t>
  </si>
  <si>
    <t>18085849</t>
  </si>
  <si>
    <t>18085850</t>
  </si>
  <si>
    <t>18085851</t>
  </si>
  <si>
    <t>18085852</t>
  </si>
  <si>
    <t>18085853</t>
  </si>
  <si>
    <t>18085854</t>
  </si>
  <si>
    <t>18085855</t>
  </si>
  <si>
    <t>18085900</t>
  </si>
  <si>
    <t xml:space="preserve"> RC Electronics</t>
  </si>
  <si>
    <t>18086000</t>
  </si>
  <si>
    <t>18086010</t>
  </si>
  <si>
    <t>18086019</t>
  </si>
  <si>
    <t>18086020</t>
  </si>
  <si>
    <t>18086050</t>
  </si>
  <si>
    <t>18086055</t>
  </si>
  <si>
    <t>18086060</t>
  </si>
  <si>
    <t>18086070</t>
  </si>
  <si>
    <t>18086080</t>
  </si>
  <si>
    <t>18086090</t>
  </si>
  <si>
    <t>18086100</t>
  </si>
  <si>
    <t>18086101</t>
  </si>
  <si>
    <t>18086120</t>
  </si>
  <si>
    <t>18086130</t>
  </si>
  <si>
    <t>18086140</t>
  </si>
  <si>
    <t>18086150</t>
  </si>
  <si>
    <t>18086170</t>
  </si>
  <si>
    <t>18086176</t>
  </si>
  <si>
    <t>18086177</t>
  </si>
  <si>
    <t>18086178</t>
  </si>
  <si>
    <t>18086179</t>
  </si>
  <si>
    <t>18086180</t>
  </si>
  <si>
    <t>18086190</t>
  </si>
  <si>
    <t>18086200</t>
  </si>
  <si>
    <t>18086210</t>
  </si>
  <si>
    <t>18086220</t>
  </si>
  <si>
    <t>18086230</t>
  </si>
  <si>
    <t>18086240</t>
  </si>
  <si>
    <t>18086250</t>
  </si>
  <si>
    <t>18086270</t>
  </si>
  <si>
    <t>18086274</t>
  </si>
  <si>
    <t>18086275</t>
  </si>
  <si>
    <t>18086276</t>
  </si>
  <si>
    <t>18086277</t>
  </si>
  <si>
    <t>18086278</t>
  </si>
  <si>
    <t>18086279</t>
  </si>
  <si>
    <t>18086280</t>
  </si>
  <si>
    <t>18086290</t>
  </si>
  <si>
    <t>18086291</t>
  </si>
  <si>
    <t>18086300</t>
  </si>
  <si>
    <t>18086310</t>
  </si>
  <si>
    <t>18086320</t>
  </si>
  <si>
    <t>18086325</t>
  </si>
  <si>
    <t>18086326</t>
  </si>
  <si>
    <t>18086328</t>
  </si>
  <si>
    <t>18086329</t>
  </si>
  <si>
    <t>18086330</t>
  </si>
  <si>
    <t>18086331</t>
  </si>
  <si>
    <t>18086337</t>
  </si>
  <si>
    <t>18086338</t>
  </si>
  <si>
    <t>18086339</t>
  </si>
  <si>
    <t>18086340</t>
  </si>
  <si>
    <t>18086350</t>
  </si>
  <si>
    <t>18086360</t>
  </si>
  <si>
    <t>18086365</t>
  </si>
  <si>
    <t>18086370</t>
  </si>
  <si>
    <t>18086372</t>
  </si>
  <si>
    <t>18086373</t>
  </si>
  <si>
    <t>18086374</t>
  </si>
  <si>
    <t>18086375</t>
  </si>
  <si>
    <t>18086376</t>
  </si>
  <si>
    <t>18086378</t>
  </si>
  <si>
    <t>18086380</t>
  </si>
  <si>
    <t>18086385</t>
  </si>
  <si>
    <t>18086390</t>
  </si>
  <si>
    <t>18086393</t>
  </si>
  <si>
    <t>18086395</t>
  </si>
  <si>
    <t>18086400</t>
  </si>
  <si>
    <t>18086401</t>
  </si>
  <si>
    <t>18086403</t>
  </si>
  <si>
    <t>18086404</t>
  </si>
  <si>
    <t>18086405</t>
  </si>
  <si>
    <t>18086406</t>
  </si>
  <si>
    <t>18086407</t>
  </si>
  <si>
    <t>18086420</t>
  </si>
  <si>
    <t>18086423</t>
  </si>
  <si>
    <t>18086424</t>
  </si>
  <si>
    <t>18086425</t>
  </si>
  <si>
    <t>18086426</t>
  </si>
  <si>
    <t>18086427</t>
  </si>
  <si>
    <t>18086428</t>
  </si>
  <si>
    <t>18086429</t>
  </si>
  <si>
    <t>18086430</t>
  </si>
  <si>
    <t>18086431</t>
  </si>
  <si>
    <t>18086432</t>
  </si>
  <si>
    <t>18086433</t>
  </si>
  <si>
    <t>18086434</t>
  </si>
  <si>
    <t>18086435</t>
  </si>
  <si>
    <t>18086600</t>
  </si>
  <si>
    <t>18086601</t>
  </si>
  <si>
    <t>18086602</t>
  </si>
  <si>
    <t>18086610</t>
  </si>
  <si>
    <t>18086670</t>
  </si>
  <si>
    <t>18086703</t>
  </si>
  <si>
    <t>18086705</t>
  </si>
  <si>
    <t>18086706</t>
  </si>
  <si>
    <t>18086707</t>
  </si>
  <si>
    <t>18086710</t>
  </si>
  <si>
    <t>18086712</t>
  </si>
  <si>
    <t>18086715</t>
  </si>
  <si>
    <t>18086718</t>
  </si>
  <si>
    <t>18086721</t>
  </si>
  <si>
    <t>18086751</t>
  </si>
  <si>
    <t>18086752</t>
  </si>
  <si>
    <t>18086753</t>
  </si>
  <si>
    <t>18086754</t>
  </si>
  <si>
    <t>18086755</t>
  </si>
  <si>
    <t>18086756</t>
  </si>
  <si>
    <t>18086757</t>
  </si>
  <si>
    <t>18086758</t>
  </si>
  <si>
    <t>18086759</t>
  </si>
  <si>
    <t>18086760</t>
  </si>
  <si>
    <t>18086761</t>
  </si>
  <si>
    <t>18086762</t>
  </si>
  <si>
    <t>18086763</t>
  </si>
  <si>
    <t>18086764</t>
  </si>
  <si>
    <t>18086765</t>
  </si>
  <si>
    <t>18086766</t>
  </si>
  <si>
    <t>18086767</t>
  </si>
  <si>
    <t>18086768</t>
  </si>
  <si>
    <t>18086769</t>
  </si>
  <si>
    <t>18086770</t>
  </si>
  <si>
    <t>18086771</t>
  </si>
  <si>
    <t>18086772</t>
  </si>
  <si>
    <t>18086773</t>
  </si>
  <si>
    <t>18086774</t>
  </si>
  <si>
    <t>18086775</t>
  </si>
  <si>
    <t>18086776</t>
  </si>
  <si>
    <t>18087000</t>
  </si>
  <si>
    <t>18087002</t>
  </si>
  <si>
    <t>18087003</t>
  </si>
  <si>
    <t>18087004</t>
  </si>
  <si>
    <t>18087005</t>
  </si>
  <si>
    <t>18087006</t>
  </si>
  <si>
    <t>18087008</t>
  </si>
  <si>
    <t>18087010</t>
  </si>
  <si>
    <t>18087011</t>
  </si>
  <si>
    <t>18087012</t>
  </si>
  <si>
    <t>18087013</t>
  </si>
  <si>
    <t>18087015</t>
  </si>
  <si>
    <t>18087016</t>
  </si>
  <si>
    <t>18087017</t>
  </si>
  <si>
    <t>18087019</t>
  </si>
  <si>
    <t>18087021</t>
  </si>
  <si>
    <t>18087022</t>
  </si>
  <si>
    <t>18087023</t>
  </si>
  <si>
    <t>18087024</t>
  </si>
  <si>
    <t>18087026</t>
  </si>
  <si>
    <t>18087027</t>
  </si>
  <si>
    <t>18087029</t>
  </si>
  <si>
    <t>18087030</t>
  </si>
  <si>
    <t>18087031</t>
  </si>
  <si>
    <t>18087034</t>
  </si>
  <si>
    <t>18087036</t>
  </si>
  <si>
    <t>18087038</t>
  </si>
  <si>
    <t>18087039</t>
  </si>
  <si>
    <t>18087040</t>
  </si>
  <si>
    <t>18087042</t>
  </si>
  <si>
    <t>18087045</t>
  </si>
  <si>
    <t>18087049</t>
  </si>
  <si>
    <t>18087050</t>
  </si>
  <si>
    <t>18087051</t>
  </si>
  <si>
    <t>18087052</t>
  </si>
  <si>
    <t>18087053</t>
  </si>
  <si>
    <t>18087054</t>
  </si>
  <si>
    <t>18087055</t>
  </si>
  <si>
    <t>18087056</t>
  </si>
  <si>
    <t>18087057</t>
  </si>
  <si>
    <t>18087058</t>
  </si>
  <si>
    <t>18087059</t>
  </si>
  <si>
    <t>18087060</t>
  </si>
  <si>
    <t>18087061</t>
  </si>
  <si>
    <t>18087062</t>
  </si>
  <si>
    <t>18087063</t>
  </si>
  <si>
    <t>18087064</t>
  </si>
  <si>
    <t>18087065</t>
  </si>
  <si>
    <t>18087066</t>
  </si>
  <si>
    <t>18087067</t>
  </si>
  <si>
    <t>18087068</t>
  </si>
  <si>
    <t>18087069</t>
  </si>
  <si>
    <t>18087070</t>
  </si>
  <si>
    <t>18087071</t>
  </si>
  <si>
    <t>18087072</t>
  </si>
  <si>
    <t>18087073</t>
  </si>
  <si>
    <t>18087075</t>
  </si>
  <si>
    <t>18087080</t>
  </si>
  <si>
    <t>18087081</t>
  </si>
  <si>
    <t>18087082</t>
  </si>
  <si>
    <t>18087083</t>
  </si>
  <si>
    <t>18087084</t>
  </si>
  <si>
    <t>18087085</t>
  </si>
  <si>
    <t>18087086</t>
  </si>
  <si>
    <t>18087087</t>
  </si>
  <si>
    <t>18087088</t>
  </si>
  <si>
    <t>18087089</t>
  </si>
  <si>
    <t>18087091</t>
  </si>
  <si>
    <t>18087092</t>
  </si>
  <si>
    <t>18087093</t>
  </si>
  <si>
    <t>18087094</t>
  </si>
  <si>
    <t>18087095</t>
  </si>
  <si>
    <t>18087100</t>
  </si>
  <si>
    <t>18087101</t>
  </si>
  <si>
    <t>4193</t>
  </si>
  <si>
    <t>18087103</t>
  </si>
  <si>
    <t>18087105</t>
  </si>
  <si>
    <t>18087106</t>
  </si>
  <si>
    <t>18087107</t>
  </si>
  <si>
    <t>18087110</t>
  </si>
  <si>
    <t>18087115</t>
  </si>
  <si>
    <t>18087116</t>
  </si>
  <si>
    <t>18087120</t>
  </si>
  <si>
    <t>18087121</t>
  </si>
  <si>
    <t>18087122</t>
  </si>
  <si>
    <t>18087125</t>
  </si>
  <si>
    <t>18087127</t>
  </si>
  <si>
    <t>18087130</t>
  </si>
  <si>
    <t>18087133</t>
  </si>
  <si>
    <t>18087134</t>
  </si>
  <si>
    <t>18087135</t>
  </si>
  <si>
    <t>18087137</t>
  </si>
  <si>
    <t>18087141</t>
  </si>
  <si>
    <t>18087145</t>
  </si>
  <si>
    <t>18087149</t>
  </si>
  <si>
    <t>18087150</t>
  </si>
  <si>
    <t>18087153</t>
  </si>
  <si>
    <t>18087154</t>
  </si>
  <si>
    <t>18087155</t>
  </si>
  <si>
    <t>18087156</t>
  </si>
  <si>
    <t>18087157</t>
  </si>
  <si>
    <t>18087158</t>
  </si>
  <si>
    <t>18087159</t>
  </si>
  <si>
    <t>18087160</t>
  </si>
  <si>
    <t>18087161</t>
  </si>
  <si>
    <t>18087162</t>
  </si>
  <si>
    <t>18087163</t>
  </si>
  <si>
    <t>18087164</t>
  </si>
  <si>
    <t>18087165</t>
  </si>
  <si>
    <t>18087166</t>
  </si>
  <si>
    <t>18087167</t>
  </si>
  <si>
    <t>18087170</t>
  </si>
  <si>
    <t>18087171</t>
  </si>
  <si>
    <t>18087172</t>
  </si>
  <si>
    <t>18087173</t>
  </si>
  <si>
    <t>18087174</t>
  </si>
  <si>
    <t>18087175</t>
  </si>
  <si>
    <t>18087176</t>
  </si>
  <si>
    <t>18087177</t>
  </si>
  <si>
    <t>18087178</t>
  </si>
  <si>
    <t>18087179</t>
  </si>
  <si>
    <t>18087180</t>
  </si>
  <si>
    <t>18087185</t>
  </si>
  <si>
    <t>18087189</t>
  </si>
  <si>
    <t>18087190</t>
  </si>
  <si>
    <t>18087191</t>
  </si>
  <si>
    <t>18087195</t>
  </si>
  <si>
    <t>18087200</t>
  </si>
  <si>
    <t>18087201</t>
  </si>
  <si>
    <t>18087202</t>
  </si>
  <si>
    <t>18087205</t>
  </si>
  <si>
    <t>18087210</t>
  </si>
  <si>
    <t>18087215</t>
  </si>
  <si>
    <t>18087220</t>
  </si>
  <si>
    <t>18087225</t>
  </si>
  <si>
    <t>18087230</t>
  </si>
  <si>
    <t>18087235</t>
  </si>
  <si>
    <t>18087240</t>
  </si>
  <si>
    <t>18087245</t>
  </si>
  <si>
    <t>18087246</t>
  </si>
  <si>
    <t>18087250</t>
  </si>
  <si>
    <t>18087255</t>
  </si>
  <si>
    <t>18087258</t>
  </si>
  <si>
    <t>18087260</t>
  </si>
  <si>
    <t>18087261</t>
  </si>
  <si>
    <t>18087263</t>
  </si>
  <si>
    <t>18087265</t>
  </si>
  <si>
    <t>18087267</t>
  </si>
  <si>
    <t>18087270</t>
  </si>
  <si>
    <t>18087272</t>
  </si>
  <si>
    <t>18087273</t>
  </si>
  <si>
    <t>18087275</t>
  </si>
  <si>
    <t>18087276</t>
  </si>
  <si>
    <t>18087277</t>
  </si>
  <si>
    <t>18087280</t>
  </si>
  <si>
    <t>18087282</t>
  </si>
  <si>
    <t>18087283</t>
  </si>
  <si>
    <t>18087284</t>
  </si>
  <si>
    <t>18087285</t>
  </si>
  <si>
    <t>18087286</t>
  </si>
  <si>
    <t>18087287</t>
  </si>
  <si>
    <t>18087288</t>
  </si>
  <si>
    <t>18087289</t>
  </si>
  <si>
    <t>18087290</t>
  </si>
  <si>
    <t>18087291</t>
  </si>
  <si>
    <t>18087292</t>
  </si>
  <si>
    <t>18087293</t>
  </si>
  <si>
    <t>18087295</t>
  </si>
  <si>
    <t>18087300</t>
  </si>
  <si>
    <t>18087301</t>
  </si>
  <si>
    <t>18087302</t>
  </si>
  <si>
    <t>18087304</t>
  </si>
  <si>
    <t>18087305</t>
  </si>
  <si>
    <t>18087309</t>
  </si>
  <si>
    <t>18087310</t>
  </si>
  <si>
    <t>18087311</t>
  </si>
  <si>
    <t>18087313</t>
  </si>
  <si>
    <t>18087315</t>
  </si>
  <si>
    <t>18087316</t>
  </si>
  <si>
    <t>18087317</t>
  </si>
  <si>
    <t>18087318</t>
  </si>
  <si>
    <t>18087319</t>
  </si>
  <si>
    <t>18087320</t>
  </si>
  <si>
    <t>18087321</t>
  </si>
  <si>
    <t>18087322</t>
  </si>
  <si>
    <t>18087323</t>
  </si>
  <si>
    <t>18087324</t>
  </si>
  <si>
    <t>18087330</t>
  </si>
  <si>
    <t>18087340</t>
  </si>
  <si>
    <t>18087341</t>
  </si>
  <si>
    <t>18087350</t>
  </si>
  <si>
    <t>18087351</t>
  </si>
  <si>
    <t>18087380</t>
  </si>
  <si>
    <t>18087461</t>
  </si>
  <si>
    <t>18087470</t>
  </si>
  <si>
    <t>18087471</t>
  </si>
  <si>
    <t>18087473</t>
  </si>
  <si>
    <t>18087475</t>
  </si>
  <si>
    <t>18087480</t>
  </si>
  <si>
    <t>18087484</t>
  </si>
  <si>
    <t>18087485</t>
  </si>
  <si>
    <t>18087486</t>
  </si>
  <si>
    <t>18087488</t>
  </si>
  <si>
    <t>18087490</t>
  </si>
  <si>
    <t>18087491</t>
  </si>
  <si>
    <t>18087492</t>
  </si>
  <si>
    <t>18087495</t>
  </si>
  <si>
    <t>18087496</t>
  </si>
  <si>
    <t>18087498</t>
  </si>
  <si>
    <t>18087499</t>
  </si>
  <si>
    <t>18087500</t>
  </si>
  <si>
    <t>18087506</t>
  </si>
  <si>
    <t>18087520</t>
  </si>
  <si>
    <t>18087530</t>
  </si>
  <si>
    <t>18087533</t>
  </si>
  <si>
    <t>18087535</t>
  </si>
  <si>
    <t>18087540</t>
  </si>
  <si>
    <t>18087550</t>
  </si>
  <si>
    <t>18087555</t>
  </si>
  <si>
    <t>18087561</t>
  </si>
  <si>
    <t>18087571</t>
  </si>
  <si>
    <t>18087572</t>
  </si>
  <si>
    <t>18087573</t>
  </si>
  <si>
    <t>18087574</t>
  </si>
  <si>
    <t>18087575</t>
  </si>
  <si>
    <t>18087576</t>
  </si>
  <si>
    <t>18087577</t>
  </si>
  <si>
    <t>18087578</t>
  </si>
  <si>
    <t>18087579</t>
  </si>
  <si>
    <t>18087580</t>
  </si>
  <si>
    <t>18087581</t>
  </si>
  <si>
    <t>18087582</t>
  </si>
  <si>
    <t>18087583</t>
  </si>
  <si>
    <t>18087584</t>
  </si>
  <si>
    <t>18087587</t>
  </si>
  <si>
    <t>18087588</t>
  </si>
  <si>
    <t>18087589</t>
  </si>
  <si>
    <t>18087590</t>
  </si>
  <si>
    <t>18087591</t>
  </si>
  <si>
    <t>18087592</t>
  </si>
  <si>
    <t>18087593</t>
  </si>
  <si>
    <t>18087594</t>
  </si>
  <si>
    <t>18087632</t>
  </si>
  <si>
    <t>18087635</t>
  </si>
  <si>
    <t>18087637</t>
  </si>
  <si>
    <t>18087639</t>
  </si>
  <si>
    <t>18087641</t>
  </si>
  <si>
    <t>18087643</t>
  </si>
  <si>
    <t>18087645</t>
  </si>
  <si>
    <t>18087647</t>
  </si>
  <si>
    <t>18087649</t>
  </si>
  <si>
    <t>18087651</t>
  </si>
  <si>
    <t>18087653</t>
  </si>
  <si>
    <t>18087655</t>
  </si>
  <si>
    <t>18087657</t>
  </si>
  <si>
    <t>18087659</t>
  </si>
  <si>
    <t>18087661</t>
  </si>
  <si>
    <t>18087663</t>
  </si>
  <si>
    <t>18087665</t>
  </si>
  <si>
    <t>18087667</t>
  </si>
  <si>
    <t>18087669</t>
  </si>
  <si>
    <t>18087671</t>
  </si>
  <si>
    <t>18087673</t>
  </si>
  <si>
    <t>18087675</t>
  </si>
  <si>
    <t>18087677</t>
  </si>
  <si>
    <t>18087679</t>
  </si>
  <si>
    <t>18087680</t>
  </si>
  <si>
    <t>18087682</t>
  </si>
  <si>
    <t>18087684</t>
  </si>
  <si>
    <t>18087686</t>
  </si>
  <si>
    <t>18087688</t>
  </si>
  <si>
    <t>18087689</t>
  </si>
  <si>
    <t>18087691</t>
  </si>
  <si>
    <t>18087693</t>
  </si>
  <si>
    <t>18087695</t>
  </si>
  <si>
    <t>18087697</t>
  </si>
  <si>
    <t>18087730</t>
  </si>
  <si>
    <t>18087732</t>
  </si>
  <si>
    <t>18087735</t>
  </si>
  <si>
    <t>18087737</t>
  </si>
  <si>
    <t>18087739</t>
  </si>
  <si>
    <t>18087740</t>
  </si>
  <si>
    <t>18087741</t>
  </si>
  <si>
    <t>18087745</t>
  </si>
  <si>
    <t>18087747</t>
  </si>
  <si>
    <t>18087752</t>
  </si>
  <si>
    <t>18087753</t>
  </si>
  <si>
    <t>18087754</t>
  </si>
  <si>
    <t>18087758</t>
  </si>
  <si>
    <t>18087759</t>
  </si>
  <si>
    <t>18087760</t>
  </si>
  <si>
    <t>18087761</t>
  </si>
  <si>
    <t>18087762</t>
  </si>
  <si>
    <t>18087763</t>
  </si>
  <si>
    <t>18087764</t>
  </si>
  <si>
    <t>18087765</t>
  </si>
  <si>
    <t>18087766</t>
  </si>
  <si>
    <t>18087791</t>
  </si>
  <si>
    <t>18087792</t>
  </si>
  <si>
    <t>18087793</t>
  </si>
  <si>
    <t>18087794</t>
  </si>
  <si>
    <t>18087795</t>
  </si>
  <si>
    <t>18087796</t>
  </si>
  <si>
    <t>18087800</t>
  </si>
  <si>
    <t>18087801</t>
  </si>
  <si>
    <t>18087802</t>
  </si>
  <si>
    <t>18087803</t>
  </si>
  <si>
    <t>18087804</t>
  </si>
  <si>
    <t>18087805</t>
  </si>
  <si>
    <t>18087806</t>
  </si>
  <si>
    <t>18087807</t>
  </si>
  <si>
    <t>18087808</t>
  </si>
  <si>
    <t>18087809</t>
  </si>
  <si>
    <t>18087810</t>
  </si>
  <si>
    <t>18087811</t>
  </si>
  <si>
    <t>18087812</t>
  </si>
  <si>
    <t>18087813</t>
  </si>
  <si>
    <t>18087814</t>
  </si>
  <si>
    <t>18087815</t>
  </si>
  <si>
    <t>18087816</t>
  </si>
  <si>
    <t>18087817</t>
  </si>
  <si>
    <t>18087818</t>
  </si>
  <si>
    <t>18087819</t>
  </si>
  <si>
    <t>18087820</t>
  </si>
  <si>
    <t>18087821</t>
  </si>
  <si>
    <t>18087822</t>
  </si>
  <si>
    <t>18087823</t>
  </si>
  <si>
    <t>18087824</t>
  </si>
  <si>
    <t>18087825</t>
  </si>
  <si>
    <t>18087826</t>
  </si>
  <si>
    <t>18087827</t>
  </si>
  <si>
    <t>18087828</t>
  </si>
  <si>
    <t>18087829</t>
  </si>
  <si>
    <t>18087900</t>
  </si>
  <si>
    <t xml:space="preserve"> Penitenciária  Dr. Antônio de Souza Neto  - Sorocaba II</t>
  </si>
  <si>
    <t>18087901</t>
  </si>
  <si>
    <t xml:space="preserve"> Center Cell</t>
  </si>
  <si>
    <t>18087902</t>
  </si>
  <si>
    <t xml:space="preserve"> Flextronics Internacional Tecnologia Ltda</t>
  </si>
  <si>
    <t>18090000</t>
  </si>
  <si>
    <t>18090001</t>
  </si>
  <si>
    <t>548 a 1801</t>
  </si>
  <si>
    <t>18090002</t>
  </si>
  <si>
    <t>1804 a 3303</t>
  </si>
  <si>
    <t>18090010</t>
  </si>
  <si>
    <t>18090020</t>
  </si>
  <si>
    <t>18090030</t>
  </si>
  <si>
    <t>18090040</t>
  </si>
  <si>
    <t>18090050</t>
  </si>
  <si>
    <t>18090060</t>
  </si>
  <si>
    <t>18090070</t>
  </si>
  <si>
    <t>18090080</t>
  </si>
  <si>
    <t>18090090</t>
  </si>
  <si>
    <t>18090100</t>
  </si>
  <si>
    <t>18090110</t>
  </si>
  <si>
    <t>18090120</t>
  </si>
  <si>
    <t>18090130</t>
  </si>
  <si>
    <t>18090140</t>
  </si>
  <si>
    <t>18090150</t>
  </si>
  <si>
    <t>18090160</t>
  </si>
  <si>
    <t>18090167</t>
  </si>
  <si>
    <t>18090169</t>
  </si>
  <si>
    <t>18090170</t>
  </si>
  <si>
    <t>18090180</t>
  </si>
  <si>
    <t>18090190</t>
  </si>
  <si>
    <t>18090200</t>
  </si>
  <si>
    <t>18090210</t>
  </si>
  <si>
    <t>18090220</t>
  </si>
  <si>
    <t>18090230</t>
  </si>
  <si>
    <t>18090240</t>
  </si>
  <si>
    <t>18090260</t>
  </si>
  <si>
    <t>18090270</t>
  </si>
  <si>
    <t>18090280</t>
  </si>
  <si>
    <t>18090290</t>
  </si>
  <si>
    <t>18090300</t>
  </si>
  <si>
    <t>18090310</t>
  </si>
  <si>
    <t>18090320</t>
  </si>
  <si>
    <t>18090330</t>
  </si>
  <si>
    <t>18090340</t>
  </si>
  <si>
    <t>18090350</t>
  </si>
  <si>
    <t>18090360</t>
  </si>
  <si>
    <t>18090361</t>
  </si>
  <si>
    <t>18090365</t>
  </si>
  <si>
    <t>18090370</t>
  </si>
  <si>
    <t>18090380</t>
  </si>
  <si>
    <t>18090390</t>
  </si>
  <si>
    <t>18090400</t>
  </si>
  <si>
    <t>18090410</t>
  </si>
  <si>
    <t>18090420</t>
  </si>
  <si>
    <t>18090440</t>
  </si>
  <si>
    <t>18090450</t>
  </si>
  <si>
    <t>18090460</t>
  </si>
  <si>
    <t>18090470</t>
  </si>
  <si>
    <t>18090480</t>
  </si>
  <si>
    <t>18090490</t>
  </si>
  <si>
    <t>18090500</t>
  </si>
  <si>
    <t>18090505</t>
  </si>
  <si>
    <t>18090510</t>
  </si>
  <si>
    <t>18090520</t>
  </si>
  <si>
    <t>18090530</t>
  </si>
  <si>
    <t>18090535</t>
  </si>
  <si>
    <t>18090540</t>
  </si>
  <si>
    <t>18090550</t>
  </si>
  <si>
    <t>18090555</t>
  </si>
  <si>
    <t>18090560</t>
  </si>
  <si>
    <t>18090570</t>
  </si>
  <si>
    <t>18090585</t>
  </si>
  <si>
    <t>18090590</t>
  </si>
  <si>
    <t>18090602</t>
  </si>
  <si>
    <t>18090631</t>
  </si>
  <si>
    <t>18090632</t>
  </si>
  <si>
    <t>18090633</t>
  </si>
  <si>
    <t>18090634</t>
  </si>
  <si>
    <t>18095000</t>
  </si>
  <si>
    <t>18095010</t>
  </si>
  <si>
    <t>18095020</t>
  </si>
  <si>
    <t>18095030</t>
  </si>
  <si>
    <t>18095040</t>
  </si>
  <si>
    <t>18095050</t>
  </si>
  <si>
    <t>18095060</t>
  </si>
  <si>
    <t>18095070</t>
  </si>
  <si>
    <t>18095080</t>
  </si>
  <si>
    <t>18095090</t>
  </si>
  <si>
    <t>18095095</t>
  </si>
  <si>
    <t>18095100</t>
  </si>
  <si>
    <t>18095107</t>
  </si>
  <si>
    <t>18095110</t>
  </si>
  <si>
    <t>18095120</t>
  </si>
  <si>
    <t>18095340</t>
  </si>
  <si>
    <t>18095349</t>
  </si>
  <si>
    <t>18095360</t>
  </si>
  <si>
    <t>18095370</t>
  </si>
  <si>
    <t>18095380</t>
  </si>
  <si>
    <t>18095390</t>
  </si>
  <si>
    <t>18095400</t>
  </si>
  <si>
    <t>18095410</t>
  </si>
  <si>
    <t>18095420</t>
  </si>
  <si>
    <t>18095430</t>
  </si>
  <si>
    <t>18095440</t>
  </si>
  <si>
    <t>18095450</t>
  </si>
  <si>
    <t>18095451</t>
  </si>
  <si>
    <t>18095460</t>
  </si>
  <si>
    <t>18095470</t>
  </si>
  <si>
    <t>18095480</t>
  </si>
  <si>
    <t>18095490</t>
  </si>
  <si>
    <t>18095500</t>
  </si>
  <si>
    <t>18095510</t>
  </si>
  <si>
    <t>18095520</t>
  </si>
  <si>
    <t>18095530</t>
  </si>
  <si>
    <t>18095540</t>
  </si>
  <si>
    <t>18095550</t>
  </si>
  <si>
    <t>18095570</t>
  </si>
  <si>
    <t>18095580</t>
  </si>
  <si>
    <t>18095590</t>
  </si>
  <si>
    <t>18095591</t>
  </si>
  <si>
    <t>18095600</t>
  </si>
  <si>
    <t>18095610</t>
  </si>
  <si>
    <t>18095615</t>
  </si>
  <si>
    <t>18095630</t>
  </si>
  <si>
    <t>18095660</t>
  </si>
  <si>
    <t>18103000</t>
  </si>
  <si>
    <t>4195 ao fim</t>
  </si>
  <si>
    <t>18103005</t>
  </si>
  <si>
    <t>18103006</t>
  </si>
  <si>
    <t>18103007</t>
  </si>
  <si>
    <t>18103008</t>
  </si>
  <si>
    <t>18103009</t>
  </si>
  <si>
    <t>18103010</t>
  </si>
  <si>
    <t>18103011</t>
  </si>
  <si>
    <t>18103012</t>
  </si>
  <si>
    <t>18103013</t>
  </si>
  <si>
    <t>18103015</t>
  </si>
  <si>
    <t>18103017</t>
  </si>
  <si>
    <t>18103020</t>
  </si>
  <si>
    <t>18103021</t>
  </si>
  <si>
    <t>18103025</t>
  </si>
  <si>
    <t>18103030</t>
  </si>
  <si>
    <t>18103035</t>
  </si>
  <si>
    <t>18103040</t>
  </si>
  <si>
    <t>18103043</t>
  </si>
  <si>
    <t>18103045</t>
  </si>
  <si>
    <t>18103050</t>
  </si>
  <si>
    <t>18103051</t>
  </si>
  <si>
    <t>18103055</t>
  </si>
  <si>
    <t>18103060</t>
  </si>
  <si>
    <t>18103061</t>
  </si>
  <si>
    <t>18103063</t>
  </si>
  <si>
    <t>18103065</t>
  </si>
  <si>
    <t>18103070</t>
  </si>
  <si>
    <t>18103075</t>
  </si>
  <si>
    <t>18103080</t>
  </si>
  <si>
    <t>18103083</t>
  </si>
  <si>
    <t>18103085</t>
  </si>
  <si>
    <t>18103086</t>
  </si>
  <si>
    <t>18103087</t>
  </si>
  <si>
    <t>18103088</t>
  </si>
  <si>
    <t>18103090</t>
  </si>
  <si>
    <t>18103095</t>
  </si>
  <si>
    <t>18103098</t>
  </si>
  <si>
    <t>18103100</t>
  </si>
  <si>
    <t>18103105</t>
  </si>
  <si>
    <t>18103110</t>
  </si>
  <si>
    <t>18103115</t>
  </si>
  <si>
    <t>18103120</t>
  </si>
  <si>
    <t>18103121</t>
  </si>
  <si>
    <t>18103123</t>
  </si>
  <si>
    <t>18103125</t>
  </si>
  <si>
    <t>18103127</t>
  </si>
  <si>
    <t>18103130</t>
  </si>
  <si>
    <t>18103135</t>
  </si>
  <si>
    <t>18103139</t>
  </si>
  <si>
    <t>18103140</t>
  </si>
  <si>
    <t>18103142</t>
  </si>
  <si>
    <t>18103144</t>
  </si>
  <si>
    <t>18103145</t>
  </si>
  <si>
    <t>18103150</t>
  </si>
  <si>
    <t>18103155</t>
  </si>
  <si>
    <t>18103160</t>
  </si>
  <si>
    <t>18103165</t>
  </si>
  <si>
    <t>18103170</t>
  </si>
  <si>
    <t>18103175</t>
  </si>
  <si>
    <t>18103180</t>
  </si>
  <si>
    <t>18103185</t>
  </si>
  <si>
    <t>18103186</t>
  </si>
  <si>
    <t>18103187</t>
  </si>
  <si>
    <t>18103190</t>
  </si>
  <si>
    <t>18103192</t>
  </si>
  <si>
    <t>18103195</t>
  </si>
  <si>
    <t>18103200</t>
  </si>
  <si>
    <t>18103201</t>
  </si>
  <si>
    <t>18103210</t>
  </si>
  <si>
    <t>18103212</t>
  </si>
  <si>
    <t>18103230</t>
  </si>
  <si>
    <t>18103250</t>
  </si>
  <si>
    <t>18103252</t>
  </si>
  <si>
    <t>18103255</t>
  </si>
  <si>
    <t>18103257</t>
  </si>
  <si>
    <t>18103260</t>
  </si>
  <si>
    <t>18103265</t>
  </si>
  <si>
    <t>18103270</t>
  </si>
  <si>
    <t>18103275</t>
  </si>
  <si>
    <t>18103280</t>
  </si>
  <si>
    <t>18103290</t>
  </si>
  <si>
    <t>18103295</t>
  </si>
  <si>
    <t>18103296</t>
  </si>
  <si>
    <t>18103297</t>
  </si>
  <si>
    <t>18103298</t>
  </si>
  <si>
    <t>18103299</t>
  </si>
  <si>
    <t>18103300</t>
  </si>
  <si>
    <t>18103305</t>
  </si>
  <si>
    <t>18103310</t>
  </si>
  <si>
    <t>18103321</t>
  </si>
  <si>
    <t>18103323</t>
  </si>
  <si>
    <t>18103325</t>
  </si>
  <si>
    <t>18103327</t>
  </si>
  <si>
    <t>18103329</t>
  </si>
  <si>
    <t>18103331</t>
  </si>
  <si>
    <t>18103333</t>
  </si>
  <si>
    <t>18103350</t>
  </si>
  <si>
    <t>18103353</t>
  </si>
  <si>
    <t>18103358</t>
  </si>
  <si>
    <t>18103361</t>
  </si>
  <si>
    <t>18103362</t>
  </si>
  <si>
    <t>18103364</t>
  </si>
  <si>
    <t>18103367</t>
  </si>
  <si>
    <t>18103370</t>
  </si>
  <si>
    <t>18103377</t>
  </si>
  <si>
    <t>18103379</t>
  </si>
  <si>
    <t>18103381</t>
  </si>
  <si>
    <t>18103384</t>
  </si>
  <si>
    <t>18103386</t>
  </si>
  <si>
    <t>18103387</t>
  </si>
  <si>
    <t>18103388</t>
  </si>
  <si>
    <t>18103389</t>
  </si>
  <si>
    <t>18103390</t>
  </si>
  <si>
    <t>18103401</t>
  </si>
  <si>
    <t>18103405</t>
  </si>
  <si>
    <t>18103407</t>
  </si>
  <si>
    <t>18103410</t>
  </si>
  <si>
    <t>18103412</t>
  </si>
  <si>
    <t>18103415</t>
  </si>
  <si>
    <t>18103430</t>
  </si>
  <si>
    <t>18103431</t>
  </si>
  <si>
    <t>18103435</t>
  </si>
  <si>
    <t>18103440</t>
  </si>
  <si>
    <t>18103442</t>
  </si>
  <si>
    <t>18103445</t>
  </si>
  <si>
    <t>18103460</t>
  </si>
  <si>
    <t>18103462</t>
  </si>
  <si>
    <t>18103465</t>
  </si>
  <si>
    <t>18103467</t>
  </si>
  <si>
    <t>18103470</t>
  </si>
  <si>
    <t>18103472</t>
  </si>
  <si>
    <t>18103475</t>
  </si>
  <si>
    <t>18103480</t>
  </si>
  <si>
    <t>18103500</t>
  </si>
  <si>
    <t>18103505</t>
  </si>
  <si>
    <t>18103510</t>
  </si>
  <si>
    <t>18103515</t>
  </si>
  <si>
    <t>18103535</t>
  </si>
  <si>
    <t>18103536</t>
  </si>
  <si>
    <t>18103540</t>
  </si>
  <si>
    <t>18103545</t>
  </si>
  <si>
    <t>18103550</t>
  </si>
  <si>
    <t>18103555</t>
  </si>
  <si>
    <t>18103560</t>
  </si>
  <si>
    <t>18103563</t>
  </si>
  <si>
    <t>18103565</t>
  </si>
  <si>
    <t>18103566</t>
  </si>
  <si>
    <t>18103567</t>
  </si>
  <si>
    <t>18103569</t>
  </si>
  <si>
    <t>18103571</t>
  </si>
  <si>
    <t>18103575</t>
  </si>
  <si>
    <t>18103576</t>
  </si>
  <si>
    <t>18103578</t>
  </si>
  <si>
    <t>18103580</t>
  </si>
  <si>
    <t>18103581</t>
  </si>
  <si>
    <t>18103583</t>
  </si>
  <si>
    <t>18103585</t>
  </si>
  <si>
    <t>18103590</t>
  </si>
  <si>
    <t>18103591</t>
  </si>
  <si>
    <t>18103595</t>
  </si>
  <si>
    <t>18103605</t>
  </si>
  <si>
    <t>18103610</t>
  </si>
  <si>
    <t>18103615</t>
  </si>
  <si>
    <t>18103620</t>
  </si>
  <si>
    <t>18103625</t>
  </si>
  <si>
    <t>18103630</t>
  </si>
  <si>
    <t>18103633</t>
  </si>
  <si>
    <t>18103636</t>
  </si>
  <si>
    <t>18103639</t>
  </si>
  <si>
    <t>18103642</t>
  </si>
  <si>
    <t>18103645</t>
  </si>
  <si>
    <t>18103648</t>
  </si>
  <si>
    <t>18103652</t>
  </si>
  <si>
    <t>18103659</t>
  </si>
  <si>
    <t>18103750</t>
  </si>
  <si>
    <t>18103751</t>
  </si>
  <si>
    <t>18103752</t>
  </si>
  <si>
    <t>18103753</t>
  </si>
  <si>
    <t>18103754</t>
  </si>
  <si>
    <t>18103755</t>
  </si>
  <si>
    <t>18103756</t>
  </si>
  <si>
    <t>18103757</t>
  </si>
  <si>
    <t>18103758</t>
  </si>
  <si>
    <t>18103760</t>
  </si>
  <si>
    <t>18103802</t>
  </si>
  <si>
    <t>18103804</t>
  </si>
  <si>
    <t>18103805</t>
  </si>
  <si>
    <t>18103807</t>
  </si>
  <si>
    <t>18103808</t>
  </si>
  <si>
    <t>18103810</t>
  </si>
  <si>
    <t>18103812</t>
  </si>
  <si>
    <t>18103905</t>
  </si>
  <si>
    <t xml:space="preserve"> ZF do Brasil S</t>
  </si>
  <si>
    <t>18103971</t>
  </si>
  <si>
    <t xml:space="preserve"> ACS Éden</t>
  </si>
  <si>
    <t>18103972</t>
  </si>
  <si>
    <t xml:space="preserve"> ACC I Éden</t>
  </si>
  <si>
    <t>18104000</t>
  </si>
  <si>
    <t>18104002</t>
  </si>
  <si>
    <t>18104005</t>
  </si>
  <si>
    <t>18104007</t>
  </si>
  <si>
    <t>18104010</t>
  </si>
  <si>
    <t>18104012</t>
  </si>
  <si>
    <t>18104015</t>
  </si>
  <si>
    <t>18104017</t>
  </si>
  <si>
    <t>18104019</t>
  </si>
  <si>
    <t>18104022</t>
  </si>
  <si>
    <t>18104025</t>
  </si>
  <si>
    <t>18104027</t>
  </si>
  <si>
    <t>18104030</t>
  </si>
  <si>
    <t>18104070</t>
  </si>
  <si>
    <t>18104071</t>
  </si>
  <si>
    <t>18104072</t>
  </si>
  <si>
    <t>18104073</t>
  </si>
  <si>
    <t>18104074</t>
  </si>
  <si>
    <t>18104075</t>
  </si>
  <si>
    <t>18104076</t>
  </si>
  <si>
    <t>18104077</t>
  </si>
  <si>
    <t>18104078</t>
  </si>
  <si>
    <t>18104079</t>
  </si>
  <si>
    <t>18104080</t>
  </si>
  <si>
    <t>18104081</t>
  </si>
  <si>
    <t>18104082</t>
  </si>
  <si>
    <t>18104083</t>
  </si>
  <si>
    <t>18104084</t>
  </si>
  <si>
    <t>18104085</t>
  </si>
  <si>
    <t>18104087</t>
  </si>
  <si>
    <t>18104088</t>
  </si>
  <si>
    <t>18104089</t>
  </si>
  <si>
    <t>18104096</t>
  </si>
  <si>
    <t>18104097</t>
  </si>
  <si>
    <t>18104098</t>
  </si>
  <si>
    <t>18104099</t>
  </si>
  <si>
    <t>18104100</t>
  </si>
  <si>
    <t>18104101</t>
  </si>
  <si>
    <t>18104102</t>
  </si>
  <si>
    <t>18104103</t>
  </si>
  <si>
    <t>18104104</t>
  </si>
  <si>
    <t>18104105</t>
  </si>
  <si>
    <t>18104106</t>
  </si>
  <si>
    <t>18104107</t>
  </si>
  <si>
    <t>18104108</t>
  </si>
  <si>
    <t>18104109</t>
  </si>
  <si>
    <t>18104112</t>
  </si>
  <si>
    <t>18105000</t>
  </si>
  <si>
    <t>18105001</t>
  </si>
  <si>
    <t>2802 a 2880</t>
  </si>
  <si>
    <t>18105002</t>
  </si>
  <si>
    <t>2883 ao fim</t>
  </si>
  <si>
    <t>18105008</t>
  </si>
  <si>
    <t>18105010</t>
  </si>
  <si>
    <t>18105012</t>
  </si>
  <si>
    <t>18105015</t>
  </si>
  <si>
    <t>18105020</t>
  </si>
  <si>
    <t>18105021</t>
  </si>
  <si>
    <t>18105022</t>
  </si>
  <si>
    <t>18105023</t>
  </si>
  <si>
    <t>18105024</t>
  </si>
  <si>
    <t>18105025</t>
  </si>
  <si>
    <t>18105026</t>
  </si>
  <si>
    <t>18105027</t>
  </si>
  <si>
    <t>18105028</t>
  </si>
  <si>
    <t>18105029</t>
  </si>
  <si>
    <t>18105030</t>
  </si>
  <si>
    <t>18105031</t>
  </si>
  <si>
    <t>18105032</t>
  </si>
  <si>
    <t>18105033</t>
  </si>
  <si>
    <t>18105034</t>
  </si>
  <si>
    <t>18105040</t>
  </si>
  <si>
    <t>18105050</t>
  </si>
  <si>
    <t>18105060</t>
  </si>
  <si>
    <t>18105070</t>
  </si>
  <si>
    <t>18105080</t>
  </si>
  <si>
    <t>18105090</t>
  </si>
  <si>
    <t>18105100</t>
  </si>
  <si>
    <t>18105109</t>
  </si>
  <si>
    <t>18105110</t>
  </si>
  <si>
    <t>18105120</t>
  </si>
  <si>
    <t>18105121</t>
  </si>
  <si>
    <t>18105122</t>
  </si>
  <si>
    <t>18105123</t>
  </si>
  <si>
    <t>18105125</t>
  </si>
  <si>
    <t>18105130</t>
  </si>
  <si>
    <t>18105135</t>
  </si>
  <si>
    <t>18105140</t>
  </si>
  <si>
    <t>18105145</t>
  </si>
  <si>
    <t>18105150</t>
  </si>
  <si>
    <t>18105151</t>
  </si>
  <si>
    <t>18105155</t>
  </si>
  <si>
    <t>18105160</t>
  </si>
  <si>
    <t>18105170</t>
  </si>
  <si>
    <t>18105175</t>
  </si>
  <si>
    <t>18105180</t>
  </si>
  <si>
    <t>18105185</t>
  </si>
  <si>
    <t>18105190</t>
  </si>
  <si>
    <t>18105195</t>
  </si>
  <si>
    <t>18105200</t>
  </si>
  <si>
    <t>18105205</t>
  </si>
  <si>
    <t>18105209</t>
  </si>
  <si>
    <t>18105220</t>
  </si>
  <si>
    <t>18105230</t>
  </si>
  <si>
    <t>18105231</t>
  </si>
  <si>
    <t>18105233</t>
  </si>
  <si>
    <t>18105240</t>
  </si>
  <si>
    <t>18105245</t>
  </si>
  <si>
    <t>18105250</t>
  </si>
  <si>
    <t>18105255</t>
  </si>
  <si>
    <t>18105258</t>
  </si>
  <si>
    <t>18105265</t>
  </si>
  <si>
    <t>18105270</t>
  </si>
  <si>
    <t>18105271</t>
  </si>
  <si>
    <t>18105272</t>
  </si>
  <si>
    <t>18105273</t>
  </si>
  <si>
    <t>18105274</t>
  </si>
  <si>
    <t>18105276</t>
  </si>
  <si>
    <t>18105278</t>
  </si>
  <si>
    <t>18105279</t>
  </si>
  <si>
    <t>18105280</t>
  </si>
  <si>
    <t>18105300</t>
  </si>
  <si>
    <t>18105310</t>
  </si>
  <si>
    <t>18105320</t>
  </si>
  <si>
    <t>18105330</t>
  </si>
  <si>
    <t>18105340</t>
  </si>
  <si>
    <t>18105350</t>
  </si>
  <si>
    <t>18105360</t>
  </si>
  <si>
    <t>18105370</t>
  </si>
  <si>
    <t>18105380</t>
  </si>
  <si>
    <t>18105390</t>
  </si>
  <si>
    <t>18105402</t>
  </si>
  <si>
    <t>18105404</t>
  </si>
  <si>
    <t>18105406</t>
  </si>
  <si>
    <t>18105407</t>
  </si>
  <si>
    <t>18105408</t>
  </si>
  <si>
    <t>18105409</t>
  </si>
  <si>
    <t>18105410</t>
  </si>
  <si>
    <t>18105419</t>
  </si>
  <si>
    <t>18105440</t>
  </si>
  <si>
    <t>18105441</t>
  </si>
  <si>
    <t>18105442</t>
  </si>
  <si>
    <t>18105443</t>
  </si>
  <si>
    <t>18105444</t>
  </si>
  <si>
    <t>18105445</t>
  </si>
  <si>
    <t>18105446</t>
  </si>
  <si>
    <t>18105447</t>
  </si>
  <si>
    <t>18105448</t>
  </si>
  <si>
    <t>18105449</t>
  </si>
  <si>
    <t>18105450</t>
  </si>
  <si>
    <t>18105451</t>
  </si>
  <si>
    <t>18105452</t>
  </si>
  <si>
    <t>18105502</t>
  </si>
  <si>
    <t>18105503</t>
  </si>
  <si>
    <t>18105504</t>
  </si>
  <si>
    <t>18105506</t>
  </si>
  <si>
    <t>18105508</t>
  </si>
  <si>
    <t>18105510</t>
  </si>
  <si>
    <t>18105512</t>
  </si>
  <si>
    <t>18105514</t>
  </si>
  <si>
    <t>18105516</t>
  </si>
  <si>
    <t>18105517</t>
  </si>
  <si>
    <t>18105518</t>
  </si>
  <si>
    <t>18105519</t>
  </si>
  <si>
    <t>18105520</t>
  </si>
  <si>
    <t>18105522</t>
  </si>
  <si>
    <t>18105524</t>
  </si>
  <si>
    <t>18105526</t>
  </si>
  <si>
    <t>18105528</t>
  </si>
  <si>
    <t>18105530</t>
  </si>
  <si>
    <t>18105532</t>
  </si>
  <si>
    <t>18105534</t>
  </si>
  <si>
    <t>18105572</t>
  </si>
  <si>
    <t>18105573</t>
  </si>
  <si>
    <t>18105575</t>
  </si>
  <si>
    <t>18105577</t>
  </si>
  <si>
    <t>18105578</t>
  </si>
  <si>
    <t>18105579</t>
  </si>
  <si>
    <t>18105586</t>
  </si>
  <si>
    <t>18105587</t>
  </si>
  <si>
    <t>18105588</t>
  </si>
  <si>
    <t>18105589</t>
  </si>
  <si>
    <t>18105590</t>
  </si>
  <si>
    <t>18105591</t>
  </si>
  <si>
    <t>18105592</t>
  </si>
  <si>
    <t>18105593</t>
  </si>
  <si>
    <t>18105594</t>
  </si>
  <si>
    <t>18105595</t>
  </si>
  <si>
    <t>18105596</t>
  </si>
  <si>
    <t>18105597</t>
  </si>
  <si>
    <t>18105598</t>
  </si>
  <si>
    <t>18105599</t>
  </si>
  <si>
    <t>18105600</t>
  </si>
  <si>
    <t>18105601</t>
  </si>
  <si>
    <t>18105602</t>
  </si>
  <si>
    <t>18105603</t>
  </si>
  <si>
    <t>18105604</t>
  </si>
  <si>
    <t>18105605</t>
  </si>
  <si>
    <t>18105606</t>
  </si>
  <si>
    <t>18108000</t>
  </si>
  <si>
    <t>18108001</t>
  </si>
  <si>
    <t>18108002</t>
  </si>
  <si>
    <t>18108003</t>
  </si>
  <si>
    <t>18108005</t>
  </si>
  <si>
    <t>18108006</t>
  </si>
  <si>
    <t>18108007</t>
  </si>
  <si>
    <t>18108015</t>
  </si>
  <si>
    <t>18108017</t>
  </si>
  <si>
    <t>18108020</t>
  </si>
  <si>
    <t>18108025</t>
  </si>
  <si>
    <t>18108030</t>
  </si>
  <si>
    <t>18108031</t>
  </si>
  <si>
    <t>18108035</t>
  </si>
  <si>
    <t>18108040</t>
  </si>
  <si>
    <t>18108050</t>
  </si>
  <si>
    <t>18108060</t>
  </si>
  <si>
    <t>18108070</t>
  </si>
  <si>
    <t>18108075</t>
  </si>
  <si>
    <t>18108080</t>
  </si>
  <si>
    <t>18108090</t>
  </si>
  <si>
    <t>18108095</t>
  </si>
  <si>
    <t>18108100</t>
  </si>
  <si>
    <t>18108104</t>
  </si>
  <si>
    <t>18108105</t>
  </si>
  <si>
    <t>18108106</t>
  </si>
  <si>
    <t>18108110</t>
  </si>
  <si>
    <t>18108120</t>
  </si>
  <si>
    <t>18108130</t>
  </si>
  <si>
    <t>18108132</t>
  </si>
  <si>
    <t>18108140</t>
  </si>
  <si>
    <t>18108150</t>
  </si>
  <si>
    <t>18108155</t>
  </si>
  <si>
    <t>18108160</t>
  </si>
  <si>
    <t>18108165</t>
  </si>
  <si>
    <t>18108170</t>
  </si>
  <si>
    <t>18108180</t>
  </si>
  <si>
    <t>18108185</t>
  </si>
  <si>
    <t>18108190</t>
  </si>
  <si>
    <t>18108195</t>
  </si>
  <si>
    <t>18108200</t>
  </si>
  <si>
    <t>18108210</t>
  </si>
  <si>
    <t>18108220</t>
  </si>
  <si>
    <t>18108222</t>
  </si>
  <si>
    <t>18108225</t>
  </si>
  <si>
    <t>18108227</t>
  </si>
  <si>
    <t>18108230</t>
  </si>
  <si>
    <t>18108231</t>
  </si>
  <si>
    <t>18108240</t>
  </si>
  <si>
    <t>18108243</t>
  </si>
  <si>
    <t>18108245</t>
  </si>
  <si>
    <t>18108250</t>
  </si>
  <si>
    <t>18108252</t>
  </si>
  <si>
    <t>18108255</t>
  </si>
  <si>
    <t>18108260</t>
  </si>
  <si>
    <t>18108265</t>
  </si>
  <si>
    <t>18108270</t>
  </si>
  <si>
    <t>18108300</t>
  </si>
  <si>
    <t>18108310</t>
  </si>
  <si>
    <t>18108311</t>
  </si>
  <si>
    <t>18108312</t>
  </si>
  <si>
    <t>18108313</t>
  </si>
  <si>
    <t>18108314</t>
  </si>
  <si>
    <t>18108315</t>
  </si>
  <si>
    <t>18108316</t>
  </si>
  <si>
    <t>18108320</t>
  </si>
  <si>
    <t>18108321</t>
  </si>
  <si>
    <t>18108322</t>
  </si>
  <si>
    <t>18108323</t>
  </si>
  <si>
    <t>18108324</t>
  </si>
  <si>
    <t>18108330</t>
  </si>
  <si>
    <t>18108340</t>
  </si>
  <si>
    <t>18108350</t>
  </si>
  <si>
    <t>18108360</t>
  </si>
  <si>
    <t>18108370</t>
  </si>
  <si>
    <t>18108372</t>
  </si>
  <si>
    <t>18108375</t>
  </si>
  <si>
    <t>18108380</t>
  </si>
  <si>
    <t>18108385</t>
  </si>
  <si>
    <t>18108390</t>
  </si>
  <si>
    <t>18108400</t>
  </si>
  <si>
    <t>18108410</t>
  </si>
  <si>
    <t>18108420</t>
  </si>
  <si>
    <t>18108430</t>
  </si>
  <si>
    <t>18108440</t>
  </si>
  <si>
    <t>18108450</t>
  </si>
  <si>
    <t>18108460</t>
  </si>
  <si>
    <t>18108461</t>
  </si>
  <si>
    <t>18108470</t>
  </si>
  <si>
    <t>18108480</t>
  </si>
  <si>
    <t>18108490</t>
  </si>
  <si>
    <t>18108495</t>
  </si>
  <si>
    <t>18108500</t>
  </si>
  <si>
    <t>18108510</t>
  </si>
  <si>
    <t>18108520</t>
  </si>
  <si>
    <t>18108530</t>
  </si>
  <si>
    <t>18108540</t>
  </si>
  <si>
    <t>18108550</t>
  </si>
  <si>
    <t>18108560</t>
  </si>
  <si>
    <t>18108565</t>
  </si>
  <si>
    <t>18108601</t>
  </si>
  <si>
    <t>18108603</t>
  </si>
  <si>
    <t>18108605</t>
  </si>
  <si>
    <t>18108608</t>
  </si>
  <si>
    <t>18108610</t>
  </si>
  <si>
    <t>18108612</t>
  </si>
  <si>
    <t>18108615</t>
  </si>
  <si>
    <t>18108800</t>
  </si>
  <si>
    <t>18108803</t>
  </si>
  <si>
    <t>18108805</t>
  </si>
  <si>
    <t>18108808</t>
  </si>
  <si>
    <t>18108810</t>
  </si>
  <si>
    <t>18108813</t>
  </si>
  <si>
    <t>18108815</t>
  </si>
  <si>
    <t>18108818</t>
  </si>
  <si>
    <t>18108820</t>
  </si>
  <si>
    <t>18108825</t>
  </si>
  <si>
    <t>18108828</t>
  </si>
  <si>
    <t>18108971</t>
  </si>
  <si>
    <t xml:space="preserve"> AC Brigadeiro</t>
  </si>
  <si>
    <t>18109899</t>
  </si>
  <si>
    <t>18110902</t>
  </si>
  <si>
    <t xml:space="preserve"> Shopping Iguatemi Esplanada</t>
  </si>
  <si>
    <t>18112055</t>
  </si>
  <si>
    <t>1123</t>
  </si>
  <si>
    <t>18112056</t>
  </si>
  <si>
    <t>1125 ao fim</t>
  </si>
  <si>
    <t>18112525</t>
  </si>
  <si>
    <t>1991</t>
  </si>
  <si>
    <t>18113010</t>
  </si>
  <si>
    <t>18114390</t>
  </si>
  <si>
    <t>2949</t>
  </si>
  <si>
    <t>18114391</t>
  </si>
  <si>
    <t>18120000</t>
  </si>
  <si>
    <t>18120970</t>
  </si>
  <si>
    <t xml:space="preserve"> AC Mairinque</t>
  </si>
  <si>
    <t>18120971</t>
  </si>
  <si>
    <t>18123990</t>
  </si>
  <si>
    <t xml:space="preserve"> CPC Dona Catarina</t>
  </si>
  <si>
    <t>18125000</t>
  </si>
  <si>
    <t>18125970</t>
  </si>
  <si>
    <t xml:space="preserve"> AC Alumínio</t>
  </si>
  <si>
    <t>18125990</t>
  </si>
  <si>
    <t xml:space="preserve"> CPC Sociedade Melhoramentos Recanto dos Pássaros</t>
  </si>
  <si>
    <t>18130005</t>
  </si>
  <si>
    <t>18130010</t>
  </si>
  <si>
    <t>18130020</t>
  </si>
  <si>
    <t>18130030</t>
  </si>
  <si>
    <t>18130040</t>
  </si>
  <si>
    <t>18130050</t>
  </si>
  <si>
    <t>18130060</t>
  </si>
  <si>
    <t>18130065</t>
  </si>
  <si>
    <t>18130070</t>
  </si>
  <si>
    <t>18130075</t>
  </si>
  <si>
    <t>18130080</t>
  </si>
  <si>
    <t>18130090</t>
  </si>
  <si>
    <t>18130100</t>
  </si>
  <si>
    <t>18130110</t>
  </si>
  <si>
    <t>18130120</t>
  </si>
  <si>
    <t>18130130</t>
  </si>
  <si>
    <t>18130140</t>
  </si>
  <si>
    <t>18130150</t>
  </si>
  <si>
    <t>18130160</t>
  </si>
  <si>
    <t>18130165</t>
  </si>
  <si>
    <t>18130170</t>
  </si>
  <si>
    <t>18130180</t>
  </si>
  <si>
    <t>18130190</t>
  </si>
  <si>
    <t>18130200</t>
  </si>
  <si>
    <t>18130205</t>
  </si>
  <si>
    <t>18130210</t>
  </si>
  <si>
    <t>18130220</t>
  </si>
  <si>
    <t>18130235</t>
  </si>
  <si>
    <t>18130245</t>
  </si>
  <si>
    <t>18130255</t>
  </si>
  <si>
    <t>18130270</t>
  </si>
  <si>
    <t>18130280</t>
  </si>
  <si>
    <t>18130290</t>
  </si>
  <si>
    <t>18130300</t>
  </si>
  <si>
    <t>18130310</t>
  </si>
  <si>
    <t>18130320</t>
  </si>
  <si>
    <t>18130330</t>
  </si>
  <si>
    <t>18130332</t>
  </si>
  <si>
    <t>18130335</t>
  </si>
  <si>
    <t>18130340</t>
  </si>
  <si>
    <t>18130350</t>
  </si>
  <si>
    <t>518</t>
  </si>
  <si>
    <t>18130351</t>
  </si>
  <si>
    <t>520 ao fim</t>
  </si>
  <si>
    <t>18130360</t>
  </si>
  <si>
    <t>18130365</t>
  </si>
  <si>
    <t>18130370</t>
  </si>
  <si>
    <t>18130375</t>
  </si>
  <si>
    <t>18130380</t>
  </si>
  <si>
    <t>18130383</t>
  </si>
  <si>
    <t>18130385</t>
  </si>
  <si>
    <t>18130390</t>
  </si>
  <si>
    <t>18130400</t>
  </si>
  <si>
    <t>18130410</t>
  </si>
  <si>
    <t>18130420</t>
  </si>
  <si>
    <t>18130430</t>
  </si>
  <si>
    <t>18130433</t>
  </si>
  <si>
    <t>18130440</t>
  </si>
  <si>
    <t>18130450</t>
  </si>
  <si>
    <t>18130460</t>
  </si>
  <si>
    <t>18130462</t>
  </si>
  <si>
    <t>18130470</t>
  </si>
  <si>
    <t>18130475</t>
  </si>
  <si>
    <t>18130480</t>
  </si>
  <si>
    <t>18130485</t>
  </si>
  <si>
    <t>18130490</t>
  </si>
  <si>
    <t>18130495</t>
  </si>
  <si>
    <t>18130500</t>
  </si>
  <si>
    <t>18130502</t>
  </si>
  <si>
    <t>18130505</t>
  </si>
  <si>
    <t>18130510</t>
  </si>
  <si>
    <t>18130515</t>
  </si>
  <si>
    <t>18130520</t>
  </si>
  <si>
    <t>18130521</t>
  </si>
  <si>
    <t>18130525</t>
  </si>
  <si>
    <t>18130535</t>
  </si>
  <si>
    <t>18130545</t>
  </si>
  <si>
    <t>18130555</t>
  </si>
  <si>
    <t>18130565</t>
  </si>
  <si>
    <t>18130580</t>
  </si>
  <si>
    <t>18130585</t>
  </si>
  <si>
    <t>18130590</t>
  </si>
  <si>
    <t>18130600</t>
  </si>
  <si>
    <t>18130610</t>
  </si>
  <si>
    <t>18130620</t>
  </si>
  <si>
    <t>18130630</t>
  </si>
  <si>
    <t>18130640</t>
  </si>
  <si>
    <t>18130642</t>
  </si>
  <si>
    <t>18130650</t>
  </si>
  <si>
    <t>18130660</t>
  </si>
  <si>
    <t>18130665</t>
  </si>
  <si>
    <t>18130670</t>
  </si>
  <si>
    <t>18130675</t>
  </si>
  <si>
    <t>18130680</t>
  </si>
  <si>
    <t>18130690</t>
  </si>
  <si>
    <t>18130700</t>
  </si>
  <si>
    <t>18130708</t>
  </si>
  <si>
    <t>18130710</t>
  </si>
  <si>
    <t>18130711</t>
  </si>
  <si>
    <t>18130712</t>
  </si>
  <si>
    <t>18130713</t>
  </si>
  <si>
    <t>18130720</t>
  </si>
  <si>
    <t>18130740</t>
  </si>
  <si>
    <t>18130745</t>
  </si>
  <si>
    <t>18130750</t>
  </si>
  <si>
    <t>18130760</t>
  </si>
  <si>
    <t>18130765</t>
  </si>
  <si>
    <t>18130770</t>
  </si>
  <si>
    <t>18130780</t>
  </si>
  <si>
    <t>18130790</t>
  </si>
  <si>
    <t>18130800</t>
  </si>
  <si>
    <t>18130810</t>
  </si>
  <si>
    <t>18130820</t>
  </si>
  <si>
    <t>18130900</t>
  </si>
  <si>
    <t xml:space="preserve"> Prefeitura Municipal de São Roque</t>
  </si>
  <si>
    <t>18130901</t>
  </si>
  <si>
    <t xml:space="preserve"> SABESP</t>
  </si>
  <si>
    <t>18130902</t>
  </si>
  <si>
    <t>18130903</t>
  </si>
  <si>
    <t xml:space="preserve"> Condomínio Esplanada Residence</t>
  </si>
  <si>
    <t>18130904</t>
  </si>
  <si>
    <t xml:space="preserve"> Shopping Center São Roque</t>
  </si>
  <si>
    <t>18130905</t>
  </si>
  <si>
    <t xml:space="preserve"> Shopping Cidade</t>
  </si>
  <si>
    <t>18130970</t>
  </si>
  <si>
    <t xml:space="preserve"> AC São Roque</t>
  </si>
  <si>
    <t>18130971</t>
  </si>
  <si>
    <t xml:space="preserve"> AGF Aracaí</t>
  </si>
  <si>
    <t>18130972</t>
  </si>
  <si>
    <t xml:space="preserve"> CDD São Roque</t>
  </si>
  <si>
    <t>18130999</t>
  </si>
  <si>
    <t>18131000</t>
  </si>
  <si>
    <t>18131010</t>
  </si>
  <si>
    <t>18131015</t>
  </si>
  <si>
    <t>18131020</t>
  </si>
  <si>
    <t>18131025</t>
  </si>
  <si>
    <t>18131030</t>
  </si>
  <si>
    <t>18131035</t>
  </si>
  <si>
    <t>18131040</t>
  </si>
  <si>
    <t>18131060</t>
  </si>
  <si>
    <t>18131065</t>
  </si>
  <si>
    <t>18131070</t>
  </si>
  <si>
    <t>18131080</t>
  </si>
  <si>
    <t>18131090</t>
  </si>
  <si>
    <t>18131100</t>
  </si>
  <si>
    <t>18131110</t>
  </si>
  <si>
    <t>18131120</t>
  </si>
  <si>
    <t>18131130</t>
  </si>
  <si>
    <t>18131150</t>
  </si>
  <si>
    <t>18131160</t>
  </si>
  <si>
    <t>18131175</t>
  </si>
  <si>
    <t>18131185</t>
  </si>
  <si>
    <t>18131205</t>
  </si>
  <si>
    <t>18131215</t>
  </si>
  <si>
    <t>18131220</t>
  </si>
  <si>
    <t>18131225</t>
  </si>
  <si>
    <t>18131230</t>
  </si>
  <si>
    <t>18131235</t>
  </si>
  <si>
    <t>18131240</t>
  </si>
  <si>
    <t>18131250</t>
  </si>
  <si>
    <t>18131260</t>
  </si>
  <si>
    <t>18131270</t>
  </si>
  <si>
    <t>18131280</t>
  </si>
  <si>
    <t>18131290</t>
  </si>
  <si>
    <t>18131300</t>
  </si>
  <si>
    <t>18131310</t>
  </si>
  <si>
    <t>18131320</t>
  </si>
  <si>
    <t>18131330</t>
  </si>
  <si>
    <t>18131340</t>
  </si>
  <si>
    <t>18131350</t>
  </si>
  <si>
    <t>18131360</t>
  </si>
  <si>
    <t>18131375</t>
  </si>
  <si>
    <t>18131385</t>
  </si>
  <si>
    <t>18131395</t>
  </si>
  <si>
    <t>18131397</t>
  </si>
  <si>
    <t>18131413</t>
  </si>
  <si>
    <t>18131418</t>
  </si>
  <si>
    <t>18131425</t>
  </si>
  <si>
    <t>18131450</t>
  </si>
  <si>
    <t>18131453</t>
  </si>
  <si>
    <t>18131457</t>
  </si>
  <si>
    <t>18131460</t>
  </si>
  <si>
    <t>18131465</t>
  </si>
  <si>
    <t>18131470</t>
  </si>
  <si>
    <t>18131473</t>
  </si>
  <si>
    <t>18131475</t>
  </si>
  <si>
    <t>18131480</t>
  </si>
  <si>
    <t>18131485</t>
  </si>
  <si>
    <t>18131490</t>
  </si>
  <si>
    <t>18131500</t>
  </si>
  <si>
    <t>18131510</t>
  </si>
  <si>
    <t>18131515</t>
  </si>
  <si>
    <t>18131520</t>
  </si>
  <si>
    <t>18131521</t>
  </si>
  <si>
    <t>18131522</t>
  </si>
  <si>
    <t>18131530</t>
  </si>
  <si>
    <t>18131540</t>
  </si>
  <si>
    <t>18131550</t>
  </si>
  <si>
    <t>18131560</t>
  </si>
  <si>
    <t>18131570</t>
  </si>
  <si>
    <t>18131580</t>
  </si>
  <si>
    <t>18131590</t>
  </si>
  <si>
    <t>18131600</t>
  </si>
  <si>
    <t>18131601</t>
  </si>
  <si>
    <t>18131602</t>
  </si>
  <si>
    <t>18131603</t>
  </si>
  <si>
    <t>18131604</t>
  </si>
  <si>
    <t>18131605</t>
  </si>
  <si>
    <t>18131606</t>
  </si>
  <si>
    <t>18131607</t>
  </si>
  <si>
    <t>18131608</t>
  </si>
  <si>
    <t>18131609</t>
  </si>
  <si>
    <t>18131610</t>
  </si>
  <si>
    <t>18131611</t>
  </si>
  <si>
    <t>18131745</t>
  </si>
  <si>
    <t>18131747</t>
  </si>
  <si>
    <t>18131750</t>
  </si>
  <si>
    <t>18131752</t>
  </si>
  <si>
    <t>18131755</t>
  </si>
  <si>
    <t>18131760</t>
  </si>
  <si>
    <t>18131762</t>
  </si>
  <si>
    <t>18131767</t>
  </si>
  <si>
    <t>18131768</t>
  </si>
  <si>
    <t>18131769</t>
  </si>
  <si>
    <t>18131770</t>
  </si>
  <si>
    <t>18131771</t>
  </si>
  <si>
    <t>18131772</t>
  </si>
  <si>
    <t>18132000</t>
  </si>
  <si>
    <t>18132001</t>
  </si>
  <si>
    <t>18132002</t>
  </si>
  <si>
    <t>18132003</t>
  </si>
  <si>
    <t>18132005</t>
  </si>
  <si>
    <t>18132025</t>
  </si>
  <si>
    <t>18132040</t>
  </si>
  <si>
    <t>18132050</t>
  </si>
  <si>
    <t>18132060</t>
  </si>
  <si>
    <t>18132070</t>
  </si>
  <si>
    <t>18132080</t>
  </si>
  <si>
    <t>18132090</t>
  </si>
  <si>
    <t>18132100</t>
  </si>
  <si>
    <t>18132110</t>
  </si>
  <si>
    <t>18132170</t>
  </si>
  <si>
    <t>18132190</t>
  </si>
  <si>
    <t>18132200</t>
  </si>
  <si>
    <t>18132210</t>
  </si>
  <si>
    <t>18132220</t>
  </si>
  <si>
    <t>18132230</t>
  </si>
  <si>
    <t>18132240</t>
  </si>
  <si>
    <t>18132250</t>
  </si>
  <si>
    <t>18132255</t>
  </si>
  <si>
    <t>18132260</t>
  </si>
  <si>
    <t>18132265</t>
  </si>
  <si>
    <t>18132270</t>
  </si>
  <si>
    <t>18132275</t>
  </si>
  <si>
    <t>18132280</t>
  </si>
  <si>
    <t>18132290</t>
  </si>
  <si>
    <t>18132295</t>
  </si>
  <si>
    <t>18132300</t>
  </si>
  <si>
    <t>18132305</t>
  </si>
  <si>
    <t>18132307</t>
  </si>
  <si>
    <t>18132308</t>
  </si>
  <si>
    <t>18132310</t>
  </si>
  <si>
    <t>18132320</t>
  </si>
  <si>
    <t>18132330</t>
  </si>
  <si>
    <t>18132340</t>
  </si>
  <si>
    <t>18132350</t>
  </si>
  <si>
    <t>18132360</t>
  </si>
  <si>
    <t>18132370</t>
  </si>
  <si>
    <t>18132380</t>
  </si>
  <si>
    <t>18132381</t>
  </si>
  <si>
    <t>18132382</t>
  </si>
  <si>
    <t>18132390</t>
  </si>
  <si>
    <t>18132400</t>
  </si>
  <si>
    <t>18132410</t>
  </si>
  <si>
    <t>18132420</t>
  </si>
  <si>
    <t>18132430</t>
  </si>
  <si>
    <t>18132435</t>
  </si>
  <si>
    <t>18132438</t>
  </si>
  <si>
    <t>18132440</t>
  </si>
  <si>
    <t>18132445</t>
  </si>
  <si>
    <t>18132450</t>
  </si>
  <si>
    <t>18132451</t>
  </si>
  <si>
    <t>18132452</t>
  </si>
  <si>
    <t>18132453</t>
  </si>
  <si>
    <t>18132455</t>
  </si>
  <si>
    <t>18132460</t>
  </si>
  <si>
    <t>18132465</t>
  </si>
  <si>
    <t>18132470</t>
  </si>
  <si>
    <t>18132475</t>
  </si>
  <si>
    <t>18132480</t>
  </si>
  <si>
    <t>18132485</t>
  </si>
  <si>
    <t>18132487</t>
  </si>
  <si>
    <t>18132490</t>
  </si>
  <si>
    <t>18132495</t>
  </si>
  <si>
    <t>18132500</t>
  </si>
  <si>
    <t>18132518</t>
  </si>
  <si>
    <t>18132519</t>
  </si>
  <si>
    <t>18132520</t>
  </si>
  <si>
    <t>18132521</t>
  </si>
  <si>
    <t>18132522</t>
  </si>
  <si>
    <t>18132523</t>
  </si>
  <si>
    <t>18132524</t>
  </si>
  <si>
    <t>18132525</t>
  </si>
  <si>
    <t>18132526</t>
  </si>
  <si>
    <t>18132527</t>
  </si>
  <si>
    <t>18132528</t>
  </si>
  <si>
    <t>18132540</t>
  </si>
  <si>
    <t>18132545</t>
  </si>
  <si>
    <t>18132548</t>
  </si>
  <si>
    <t>18132550</t>
  </si>
  <si>
    <t>18132560</t>
  </si>
  <si>
    <t>18132570</t>
  </si>
  <si>
    <t>18132580</t>
  </si>
  <si>
    <t>18132590</t>
  </si>
  <si>
    <t>18132600</t>
  </si>
  <si>
    <t>18132610</t>
  </si>
  <si>
    <t>18132620</t>
  </si>
  <si>
    <t>18132650</t>
  </si>
  <si>
    <t>18132653</t>
  </si>
  <si>
    <t>18132655</t>
  </si>
  <si>
    <t>18132659</t>
  </si>
  <si>
    <t>18132660</t>
  </si>
  <si>
    <t>18132665</t>
  </si>
  <si>
    <t>18132680</t>
  </si>
  <si>
    <t>18132681</t>
  </si>
  <si>
    <t>18132682</t>
  </si>
  <si>
    <t>18132683</t>
  </si>
  <si>
    <t>18132684</t>
  </si>
  <si>
    <t>18132685</t>
  </si>
  <si>
    <t>18132686</t>
  </si>
  <si>
    <t>18132690</t>
  </si>
  <si>
    <t>18132695</t>
  </si>
  <si>
    <t>18132720</t>
  </si>
  <si>
    <t>18132752</t>
  </si>
  <si>
    <t>18132753</t>
  </si>
  <si>
    <t>18132754</t>
  </si>
  <si>
    <t>18132757</t>
  </si>
  <si>
    <t>18132758</t>
  </si>
  <si>
    <t>18132760</t>
  </si>
  <si>
    <t>18132761</t>
  </si>
  <si>
    <t>18132762</t>
  </si>
  <si>
    <t>18132763</t>
  </si>
  <si>
    <t>18132764</t>
  </si>
  <si>
    <t>18132766</t>
  </si>
  <si>
    <t>18132768</t>
  </si>
  <si>
    <t>18132770</t>
  </si>
  <si>
    <t>18132771</t>
  </si>
  <si>
    <t>18132772</t>
  </si>
  <si>
    <t>18132773</t>
  </si>
  <si>
    <t>18132774</t>
  </si>
  <si>
    <t>18132775</t>
  </si>
  <si>
    <t>18132776</t>
  </si>
  <si>
    <t>18132778</t>
  </si>
  <si>
    <t>18132780</t>
  </si>
  <si>
    <t>18132782</t>
  </si>
  <si>
    <t>18132783</t>
  </si>
  <si>
    <t>18132784</t>
  </si>
  <si>
    <t>18132785</t>
  </si>
  <si>
    <t>18132786</t>
  </si>
  <si>
    <t>18132787</t>
  </si>
  <si>
    <t>18132788</t>
  </si>
  <si>
    <t>18132800</t>
  </si>
  <si>
    <t>18132802</t>
  </si>
  <si>
    <t>18132804</t>
  </si>
  <si>
    <t>18132806</t>
  </si>
  <si>
    <t>18132808</t>
  </si>
  <si>
    <t>18132810</t>
  </si>
  <si>
    <t>18132812</t>
  </si>
  <si>
    <t>18132814</t>
  </si>
  <si>
    <t>18132816</t>
  </si>
  <si>
    <t>18132818</t>
  </si>
  <si>
    <t>18132820</t>
  </si>
  <si>
    <t>18132822</t>
  </si>
  <si>
    <t>18132824</t>
  </si>
  <si>
    <t>18132826</t>
  </si>
  <si>
    <t>18132828</t>
  </si>
  <si>
    <t>18132830</t>
  </si>
  <si>
    <t>18132851</t>
  </si>
  <si>
    <t>18132852</t>
  </si>
  <si>
    <t>18132900</t>
  </si>
  <si>
    <t xml:space="preserve"> Catarina Fashion Outlet</t>
  </si>
  <si>
    <t>18133000</t>
  </si>
  <si>
    <t>18133002</t>
  </si>
  <si>
    <t>18133005</t>
  </si>
  <si>
    <t>18133010</t>
  </si>
  <si>
    <t>18133020</t>
  </si>
  <si>
    <t>18133030</t>
  </si>
  <si>
    <t>18133040</t>
  </si>
  <si>
    <t>18133050</t>
  </si>
  <si>
    <t>18133060</t>
  </si>
  <si>
    <t>18133070</t>
  </si>
  <si>
    <t>18133080</t>
  </si>
  <si>
    <t>18133090</t>
  </si>
  <si>
    <t>18133095</t>
  </si>
  <si>
    <t>18133097</t>
  </si>
  <si>
    <t>18133100</t>
  </si>
  <si>
    <t>18133110</t>
  </si>
  <si>
    <t>18133120</t>
  </si>
  <si>
    <t>18133130</t>
  </si>
  <si>
    <t>18133170</t>
  </si>
  <si>
    <t>18133180</t>
  </si>
  <si>
    <t>18133190</t>
  </si>
  <si>
    <t>18133200</t>
  </si>
  <si>
    <t>18133210</t>
  </si>
  <si>
    <t>18133220</t>
  </si>
  <si>
    <t>18133230</t>
  </si>
  <si>
    <t>18133239</t>
  </si>
  <si>
    <t>18133240</t>
  </si>
  <si>
    <t>18133250</t>
  </si>
  <si>
    <t>18133255</t>
  </si>
  <si>
    <t>18133260</t>
  </si>
  <si>
    <t>18133265</t>
  </si>
  <si>
    <t>18133270</t>
  </si>
  <si>
    <t>18133280</t>
  </si>
  <si>
    <t>18133290</t>
  </si>
  <si>
    <t>18133300</t>
  </si>
  <si>
    <t>18133302</t>
  </si>
  <si>
    <t>18133303</t>
  </si>
  <si>
    <t>18133310</t>
  </si>
  <si>
    <t>18133311</t>
  </si>
  <si>
    <t>18133312</t>
  </si>
  <si>
    <t>18133313</t>
  </si>
  <si>
    <t>18133314</t>
  </si>
  <si>
    <t>18133315</t>
  </si>
  <si>
    <t>18133318</t>
  </si>
  <si>
    <t>18133320</t>
  </si>
  <si>
    <t>18133322</t>
  </si>
  <si>
    <t>18133323</t>
  </si>
  <si>
    <t>18133330</t>
  </si>
  <si>
    <t>18133340</t>
  </si>
  <si>
    <t>18133342</t>
  </si>
  <si>
    <t>18133348</t>
  </si>
  <si>
    <t>18133349</t>
  </si>
  <si>
    <t>18133350</t>
  </si>
  <si>
    <t>18133360</t>
  </si>
  <si>
    <t>18133365</t>
  </si>
  <si>
    <t>18133370</t>
  </si>
  <si>
    <t>18133375</t>
  </si>
  <si>
    <t>18133380</t>
  </si>
  <si>
    <t>18133390</t>
  </si>
  <si>
    <t>18133395</t>
  </si>
  <si>
    <t>18133400</t>
  </si>
  <si>
    <t>18133401</t>
  </si>
  <si>
    <t>18133402</t>
  </si>
  <si>
    <t>18133404</t>
  </si>
  <si>
    <t>18133405</t>
  </si>
  <si>
    <t>18133410</t>
  </si>
  <si>
    <t>18133420</t>
  </si>
  <si>
    <t>18133430</t>
  </si>
  <si>
    <t>18133440</t>
  </si>
  <si>
    <t>18133445</t>
  </si>
  <si>
    <t>18133450</t>
  </si>
  <si>
    <t>18133702</t>
  </si>
  <si>
    <t>18133703</t>
  </si>
  <si>
    <t>18133704</t>
  </si>
  <si>
    <t>18133705</t>
  </si>
  <si>
    <t>18133707</t>
  </si>
  <si>
    <t>18133709</t>
  </si>
  <si>
    <t>18133711</t>
  </si>
  <si>
    <t>18133713</t>
  </si>
  <si>
    <t>18133715</t>
  </si>
  <si>
    <t>18133717</t>
  </si>
  <si>
    <t>18133719</t>
  </si>
  <si>
    <t>18133721</t>
  </si>
  <si>
    <t>18133723</t>
  </si>
  <si>
    <t>18133725</t>
  </si>
  <si>
    <t>18133728</t>
  </si>
  <si>
    <t>18133730</t>
  </si>
  <si>
    <t>18133732</t>
  </si>
  <si>
    <t>18133734</t>
  </si>
  <si>
    <t>18133736</t>
  </si>
  <si>
    <t>18133740</t>
  </si>
  <si>
    <t>18133742</t>
  </si>
  <si>
    <t>18133745</t>
  </si>
  <si>
    <t>18133750</t>
  </si>
  <si>
    <t>18133755</t>
  </si>
  <si>
    <t>18133770</t>
  </si>
  <si>
    <t>18133772</t>
  </si>
  <si>
    <t>18133773</t>
  </si>
  <si>
    <t>18133774</t>
  </si>
  <si>
    <t>18133775</t>
  </si>
  <si>
    <t>18133776</t>
  </si>
  <si>
    <t>18133777</t>
  </si>
  <si>
    <t>18133790</t>
  </si>
  <si>
    <t>18133792</t>
  </si>
  <si>
    <t>18133793</t>
  </si>
  <si>
    <t>18134000</t>
  </si>
  <si>
    <t>18134010</t>
  </si>
  <si>
    <t>18134020</t>
  </si>
  <si>
    <t>18134030</t>
  </si>
  <si>
    <t>18134040</t>
  </si>
  <si>
    <t>18134050</t>
  </si>
  <si>
    <t>18134060</t>
  </si>
  <si>
    <t>18134070</t>
  </si>
  <si>
    <t>18134080</t>
  </si>
  <si>
    <t>18134090</t>
  </si>
  <si>
    <t>18134100</t>
  </si>
  <si>
    <t>18134110</t>
  </si>
  <si>
    <t>18134120</t>
  </si>
  <si>
    <t>18134130</t>
  </si>
  <si>
    <t>18134140</t>
  </si>
  <si>
    <t>18134150</t>
  </si>
  <si>
    <t>18134160</t>
  </si>
  <si>
    <t>18134170</t>
  </si>
  <si>
    <t>18134180</t>
  </si>
  <si>
    <t>18134190</t>
  </si>
  <si>
    <t>18134200</t>
  </si>
  <si>
    <t>18134210</t>
  </si>
  <si>
    <t>18134220</t>
  </si>
  <si>
    <t>18134230</t>
  </si>
  <si>
    <t>18134240</t>
  </si>
  <si>
    <t>18134250</t>
  </si>
  <si>
    <t>18134260</t>
  </si>
  <si>
    <t>18134270</t>
  </si>
  <si>
    <t>18134330</t>
  </si>
  <si>
    <t>18134340</t>
  </si>
  <si>
    <t>18134350</t>
  </si>
  <si>
    <t>18134360</t>
  </si>
  <si>
    <t>18134370</t>
  </si>
  <si>
    <t>18135000</t>
  </si>
  <si>
    <t>18135020</t>
  </si>
  <si>
    <t>18135025</t>
  </si>
  <si>
    <t>18135030</t>
  </si>
  <si>
    <t>18135040</t>
  </si>
  <si>
    <t>18135060</t>
  </si>
  <si>
    <t>18135070</t>
  </si>
  <si>
    <t>18135080</t>
  </si>
  <si>
    <t>18135082</t>
  </si>
  <si>
    <t>18135090</t>
  </si>
  <si>
    <t>18135100</t>
  </si>
  <si>
    <t>18135105</t>
  </si>
  <si>
    <t>18135110</t>
  </si>
  <si>
    <t>18135120</t>
  </si>
  <si>
    <t>18135123</t>
  </si>
  <si>
    <t>18135125</t>
  </si>
  <si>
    <t>18135128</t>
  </si>
  <si>
    <t>18135130</t>
  </si>
  <si>
    <t>18135131</t>
  </si>
  <si>
    <t>18135135</t>
  </si>
  <si>
    <t>18135136</t>
  </si>
  <si>
    <t>18135138</t>
  </si>
  <si>
    <t>18135139</t>
  </si>
  <si>
    <t>18135140</t>
  </si>
  <si>
    <t>18135141</t>
  </si>
  <si>
    <t>18135142</t>
  </si>
  <si>
    <t>18135143</t>
  </si>
  <si>
    <t>18135144</t>
  </si>
  <si>
    <t>18135145</t>
  </si>
  <si>
    <t>18135146</t>
  </si>
  <si>
    <t>18135147</t>
  </si>
  <si>
    <t>18135148</t>
  </si>
  <si>
    <t>18135149</t>
  </si>
  <si>
    <t>18135150</t>
  </si>
  <si>
    <t>18135155</t>
  </si>
  <si>
    <t>18135165</t>
  </si>
  <si>
    <t>18135170</t>
  </si>
  <si>
    <t>18135180</t>
  </si>
  <si>
    <t>18135190</t>
  </si>
  <si>
    <t>18135200</t>
  </si>
  <si>
    <t>18135210</t>
  </si>
  <si>
    <t>18135220</t>
  </si>
  <si>
    <t>18135230</t>
  </si>
  <si>
    <t>18135240</t>
  </si>
  <si>
    <t>18135250</t>
  </si>
  <si>
    <t>18135260</t>
  </si>
  <si>
    <t>18135270</t>
  </si>
  <si>
    <t>18135280</t>
  </si>
  <si>
    <t>18135290</t>
  </si>
  <si>
    <t>18135300</t>
  </si>
  <si>
    <t>18135310</t>
  </si>
  <si>
    <t>18135320</t>
  </si>
  <si>
    <t>18135330</t>
  </si>
  <si>
    <t>18135340</t>
  </si>
  <si>
    <t>18135350</t>
  </si>
  <si>
    <t>18135360</t>
  </si>
  <si>
    <t>18135380</t>
  </si>
  <si>
    <t>18135390</t>
  </si>
  <si>
    <t>18135400</t>
  </si>
  <si>
    <t>18135410</t>
  </si>
  <si>
    <t>18135420</t>
  </si>
  <si>
    <t>18135430</t>
  </si>
  <si>
    <t>18135440</t>
  </si>
  <si>
    <t>18135450</t>
  </si>
  <si>
    <t>18135460</t>
  </si>
  <si>
    <t>18135461</t>
  </si>
  <si>
    <t>18135470</t>
  </si>
  <si>
    <t>18135480</t>
  </si>
  <si>
    <t>18135490</t>
  </si>
  <si>
    <t>18135492</t>
  </si>
  <si>
    <t>18135500</t>
  </si>
  <si>
    <t>18135510</t>
  </si>
  <si>
    <t>18135520</t>
  </si>
  <si>
    <t>18135521</t>
  </si>
  <si>
    <t>18135530</t>
  </si>
  <si>
    <t>18135540</t>
  </si>
  <si>
    <t>18135550</t>
  </si>
  <si>
    <t>18135560</t>
  </si>
  <si>
    <t>18135570</t>
  </si>
  <si>
    <t>18135580</t>
  </si>
  <si>
    <t>18135590</t>
  </si>
  <si>
    <t>18135600</t>
  </si>
  <si>
    <t>18135610</t>
  </si>
  <si>
    <t>18135620</t>
  </si>
  <si>
    <t>18135630</t>
  </si>
  <si>
    <t>18135631</t>
  </si>
  <si>
    <t>18135632</t>
  </si>
  <si>
    <t>18135633</t>
  </si>
  <si>
    <t>18135634</t>
  </si>
  <si>
    <t>18135635</t>
  </si>
  <si>
    <t>18135636</t>
  </si>
  <si>
    <t>18135637</t>
  </si>
  <si>
    <t>18135638</t>
  </si>
  <si>
    <t>18135639</t>
  </si>
  <si>
    <t>18135640</t>
  </si>
  <si>
    <t>18135641</t>
  </si>
  <si>
    <t>18135650</t>
  </si>
  <si>
    <t>18135652</t>
  </si>
  <si>
    <t>18135655</t>
  </si>
  <si>
    <t>18135656</t>
  </si>
  <si>
    <t>18135658</t>
  </si>
  <si>
    <t>18135659</t>
  </si>
  <si>
    <t>18135660</t>
  </si>
  <si>
    <t>18135665</t>
  </si>
  <si>
    <t>18135670</t>
  </si>
  <si>
    <t>18135680</t>
  </si>
  <si>
    <t>18135681</t>
  </si>
  <si>
    <t>18135682</t>
  </si>
  <si>
    <t>18135690</t>
  </si>
  <si>
    <t>18135700</t>
  </si>
  <si>
    <t>18135705</t>
  </si>
  <si>
    <t>18135710</t>
  </si>
  <si>
    <t>18135715</t>
  </si>
  <si>
    <t>18135720</t>
  </si>
  <si>
    <t>18135730</t>
  </si>
  <si>
    <t>18135740</t>
  </si>
  <si>
    <t>18135750</t>
  </si>
  <si>
    <t>18135760</t>
  </si>
  <si>
    <t>18135770</t>
  </si>
  <si>
    <t>18135780</t>
  </si>
  <si>
    <t>18135790</t>
  </si>
  <si>
    <t>18135800</t>
  </si>
  <si>
    <t>18135900</t>
  </si>
  <si>
    <t>18136010</t>
  </si>
  <si>
    <t>18136015</t>
  </si>
  <si>
    <t>18136020</t>
  </si>
  <si>
    <t>18136025</t>
  </si>
  <si>
    <t>18136028</t>
  </si>
  <si>
    <t>18136030</t>
  </si>
  <si>
    <t>18136040</t>
  </si>
  <si>
    <t>18136050</t>
  </si>
  <si>
    <t>18136060</t>
  </si>
  <si>
    <t>18136070</t>
  </si>
  <si>
    <t>18136080</t>
  </si>
  <si>
    <t>18136090</t>
  </si>
  <si>
    <t>18136100</t>
  </si>
  <si>
    <t>18136110</t>
  </si>
  <si>
    <t>18136120</t>
  </si>
  <si>
    <t>18136122</t>
  </si>
  <si>
    <t>18136125</t>
  </si>
  <si>
    <t>18136130</t>
  </si>
  <si>
    <t>18136140</t>
  </si>
  <si>
    <t>18136145</t>
  </si>
  <si>
    <t>18136150</t>
  </si>
  <si>
    <t>18136160</t>
  </si>
  <si>
    <t>18136170</t>
  </si>
  <si>
    <t>18136179</t>
  </si>
  <si>
    <t>18136180</t>
  </si>
  <si>
    <t>18136185</t>
  </si>
  <si>
    <t>18136195</t>
  </si>
  <si>
    <t>18136200</t>
  </si>
  <si>
    <t>18136210</t>
  </si>
  <si>
    <t>18136220</t>
  </si>
  <si>
    <t>18136230</t>
  </si>
  <si>
    <t>18136240</t>
  </si>
  <si>
    <t>18136250</t>
  </si>
  <si>
    <t>18136255</t>
  </si>
  <si>
    <t>18136257</t>
  </si>
  <si>
    <t>18136258</t>
  </si>
  <si>
    <t>18136259</t>
  </si>
  <si>
    <t>18136271</t>
  </si>
  <si>
    <t>18136272</t>
  </si>
  <si>
    <t>18136273</t>
  </si>
  <si>
    <t>18136280</t>
  </si>
  <si>
    <t>18136285</t>
  </si>
  <si>
    <t>18136290</t>
  </si>
  <si>
    <t>18136300</t>
  </si>
  <si>
    <t>18136310</t>
  </si>
  <si>
    <t>18136320</t>
  </si>
  <si>
    <t>18136330</t>
  </si>
  <si>
    <t>18136340</t>
  </si>
  <si>
    <t>18136350</t>
  </si>
  <si>
    <t>18136360</t>
  </si>
  <si>
    <t>18136370</t>
  </si>
  <si>
    <t>18136373</t>
  </si>
  <si>
    <t>18136380</t>
  </si>
  <si>
    <t>18136390</t>
  </si>
  <si>
    <t>18136400</t>
  </si>
  <si>
    <t>18136410</t>
  </si>
  <si>
    <t>18136420</t>
  </si>
  <si>
    <t>18136425</t>
  </si>
  <si>
    <t>18136430</t>
  </si>
  <si>
    <t>18136435</t>
  </si>
  <si>
    <t>18136440</t>
  </si>
  <si>
    <t>18136445</t>
  </si>
  <si>
    <t>18136450</t>
  </si>
  <si>
    <t>18136460</t>
  </si>
  <si>
    <t>18136470</t>
  </si>
  <si>
    <t>18136480</t>
  </si>
  <si>
    <t>18136490</t>
  </si>
  <si>
    <t>18136492</t>
  </si>
  <si>
    <t>18136495</t>
  </si>
  <si>
    <t>18136500</t>
  </si>
  <si>
    <t>18136505</t>
  </si>
  <si>
    <t>18136510</t>
  </si>
  <si>
    <t>18136520</t>
  </si>
  <si>
    <t>18136522</t>
  </si>
  <si>
    <t>18136530</t>
  </si>
  <si>
    <t>18136540</t>
  </si>
  <si>
    <t>3500</t>
  </si>
  <si>
    <t>18136590</t>
  </si>
  <si>
    <t>18136600</t>
  </si>
  <si>
    <t>18136602</t>
  </si>
  <si>
    <t>18136610</t>
  </si>
  <si>
    <t>18136620</t>
  </si>
  <si>
    <t>18136630</t>
  </si>
  <si>
    <t>18136640</t>
  </si>
  <si>
    <t>18136641</t>
  </si>
  <si>
    <t>18136642</t>
  </si>
  <si>
    <t>18136643</t>
  </si>
  <si>
    <t>18136644</t>
  </si>
  <si>
    <t>18136645</t>
  </si>
  <si>
    <t>18136646</t>
  </si>
  <si>
    <t>18136650</t>
  </si>
  <si>
    <t>18136651</t>
  </si>
  <si>
    <t>18136652</t>
  </si>
  <si>
    <t>18136654</t>
  </si>
  <si>
    <t>18136656</t>
  </si>
  <si>
    <t>18136658</t>
  </si>
  <si>
    <t>18136660</t>
  </si>
  <si>
    <t>18136670</t>
  </si>
  <si>
    <t>18136680</t>
  </si>
  <si>
    <t>18136690</t>
  </si>
  <si>
    <t>18136700</t>
  </si>
  <si>
    <t>18136701</t>
  </si>
  <si>
    <t>18136710</t>
  </si>
  <si>
    <t>18136720</t>
  </si>
  <si>
    <t>18136730</t>
  </si>
  <si>
    <t>18136740</t>
  </si>
  <si>
    <t>18136750</t>
  </si>
  <si>
    <t>18136770</t>
  </si>
  <si>
    <t>18136780</t>
  </si>
  <si>
    <t>18136781</t>
  </si>
  <si>
    <t>18136790</t>
  </si>
  <si>
    <t>18136800</t>
  </si>
  <si>
    <t>18136810</t>
  </si>
  <si>
    <t>18136820</t>
  </si>
  <si>
    <t>18136830</t>
  </si>
  <si>
    <t>18136840</t>
  </si>
  <si>
    <t>18136850</t>
  </si>
  <si>
    <t>18136860</t>
  </si>
  <si>
    <t>18136861</t>
  </si>
  <si>
    <t>18136862</t>
  </si>
  <si>
    <t>18136863</t>
  </si>
  <si>
    <t>18136864</t>
  </si>
  <si>
    <t>18136865</t>
  </si>
  <si>
    <t>18136870</t>
  </si>
  <si>
    <t>18136871</t>
  </si>
  <si>
    <t>18136872</t>
  </si>
  <si>
    <t>18136873</t>
  </si>
  <si>
    <t>18136874</t>
  </si>
  <si>
    <t>18136875</t>
  </si>
  <si>
    <t>18136876</t>
  </si>
  <si>
    <t>18136877</t>
  </si>
  <si>
    <t>18136878</t>
  </si>
  <si>
    <t>18136880</t>
  </si>
  <si>
    <t>18136881</t>
  </si>
  <si>
    <t>18136883</t>
  </si>
  <si>
    <t>18136884</t>
  </si>
  <si>
    <t>18136885</t>
  </si>
  <si>
    <t>18136886</t>
  </si>
  <si>
    <t>18136887</t>
  </si>
  <si>
    <t>18140000</t>
  </si>
  <si>
    <t>18140001</t>
  </si>
  <si>
    <t>18140002</t>
  </si>
  <si>
    <t>18140003</t>
  </si>
  <si>
    <t>18140004</t>
  </si>
  <si>
    <t>18140005</t>
  </si>
  <si>
    <t>18140006</t>
  </si>
  <si>
    <t>18140007</t>
  </si>
  <si>
    <t>18140008</t>
  </si>
  <si>
    <t>18140009</t>
  </si>
  <si>
    <t>18140010</t>
  </si>
  <si>
    <t>18140012</t>
  </si>
  <si>
    <t>18140014</t>
  </si>
  <si>
    <t>18140016</t>
  </si>
  <si>
    <t>18140017</t>
  </si>
  <si>
    <t>18140018</t>
  </si>
  <si>
    <t>18140019</t>
  </si>
  <si>
    <t>18140020</t>
  </si>
  <si>
    <t>18140022</t>
  </si>
  <si>
    <t>18140023</t>
  </si>
  <si>
    <t>18140024</t>
  </si>
  <si>
    <t>18140026</t>
  </si>
  <si>
    <t>18140028</t>
  </si>
  <si>
    <t>18140029</t>
  </si>
  <si>
    <t>18140030</t>
  </si>
  <si>
    <t>18140031</t>
  </si>
  <si>
    <t>18140032</t>
  </si>
  <si>
    <t>18140033</t>
  </si>
  <si>
    <t>18140034</t>
  </si>
  <si>
    <t>18140035</t>
  </si>
  <si>
    <t>18140036</t>
  </si>
  <si>
    <t>18140037</t>
  </si>
  <si>
    <t>18140038</t>
  </si>
  <si>
    <t>18140039</t>
  </si>
  <si>
    <t>18140040</t>
  </si>
  <si>
    <t>18140041</t>
  </si>
  <si>
    <t>18140042</t>
  </si>
  <si>
    <t>18140044</t>
  </si>
  <si>
    <t>18140045</t>
  </si>
  <si>
    <t>18140046</t>
  </si>
  <si>
    <t>18140047</t>
  </si>
  <si>
    <t>18140087</t>
  </si>
  <si>
    <t>18140355</t>
  </si>
  <si>
    <t>18140356</t>
  </si>
  <si>
    <t>18140357</t>
  </si>
  <si>
    <t>18140359</t>
  </si>
  <si>
    <t>18140360</t>
  </si>
  <si>
    <t>18140361</t>
  </si>
  <si>
    <t>18140362</t>
  </si>
  <si>
    <t>18140363</t>
  </si>
  <si>
    <t>18140364</t>
  </si>
  <si>
    <t>18140365</t>
  </si>
  <si>
    <t>18140366</t>
  </si>
  <si>
    <t>18140367</t>
  </si>
  <si>
    <t>18140402</t>
  </si>
  <si>
    <t>18140406</t>
  </si>
  <si>
    <t>18140410</t>
  </si>
  <si>
    <t>18140440</t>
  </si>
  <si>
    <t>18140442</t>
  </si>
  <si>
    <t>18140444</t>
  </si>
  <si>
    <t>18140450</t>
  </si>
  <si>
    <t>18140459</t>
  </si>
  <si>
    <t>18140600</t>
  </si>
  <si>
    <t>18140602</t>
  </si>
  <si>
    <t>18140604</t>
  </si>
  <si>
    <t>18140606</t>
  </si>
  <si>
    <t>18140608</t>
  </si>
  <si>
    <t>18140610</t>
  </si>
  <si>
    <t>18140612</t>
  </si>
  <si>
    <t>18140614</t>
  </si>
  <si>
    <t>18140616</t>
  </si>
  <si>
    <t>18140620</t>
  </si>
  <si>
    <t>18140622</t>
  </si>
  <si>
    <t>18140624</t>
  </si>
  <si>
    <t>18140652</t>
  </si>
  <si>
    <t>18140656</t>
  </si>
  <si>
    <t>18140658</t>
  </si>
  <si>
    <t>18140660</t>
  </si>
  <si>
    <t>18140700</t>
  </si>
  <si>
    <t>18140703</t>
  </si>
  <si>
    <t>18140705</t>
  </si>
  <si>
    <t>18140706</t>
  </si>
  <si>
    <t>18140707</t>
  </si>
  <si>
    <t>18140708</t>
  </si>
  <si>
    <t>18140710</t>
  </si>
  <si>
    <t>18140970</t>
  </si>
  <si>
    <t xml:space="preserve"> AGC São João Novo</t>
  </si>
  <si>
    <t>18140990</t>
  </si>
  <si>
    <t xml:space="preserve"> CPC São João Novo</t>
  </si>
  <si>
    <t>18143000</t>
  </si>
  <si>
    <t>18143003</t>
  </si>
  <si>
    <t>18143005</t>
  </si>
  <si>
    <t>18143007</t>
  </si>
  <si>
    <t>18143009</t>
  </si>
  <si>
    <t>18143011</t>
  </si>
  <si>
    <t>18143013</t>
  </si>
  <si>
    <t>18143015</t>
  </si>
  <si>
    <t>18143016</t>
  </si>
  <si>
    <t>18143017</t>
  </si>
  <si>
    <t>18143020</t>
  </si>
  <si>
    <t>18143022</t>
  </si>
  <si>
    <t>18143024</t>
  </si>
  <si>
    <t>18143026</t>
  </si>
  <si>
    <t>18143027</t>
  </si>
  <si>
    <t>18143028</t>
  </si>
  <si>
    <t>18143029</t>
  </si>
  <si>
    <t>18143030</t>
  </si>
  <si>
    <t>18143032</t>
  </si>
  <si>
    <t>18143033</t>
  </si>
  <si>
    <t>18143038</t>
  </si>
  <si>
    <t>18143039</t>
  </si>
  <si>
    <t>18143040</t>
  </si>
  <si>
    <t>18143043</t>
  </si>
  <si>
    <t>18143045</t>
  </si>
  <si>
    <t>18143047</t>
  </si>
  <si>
    <t>18143050</t>
  </si>
  <si>
    <t>18143052</t>
  </si>
  <si>
    <t>18143053</t>
  </si>
  <si>
    <t>18143054</t>
  </si>
  <si>
    <t>18143055</t>
  </si>
  <si>
    <t>18143056</t>
  </si>
  <si>
    <t>18143057</t>
  </si>
  <si>
    <t>18143058</t>
  </si>
  <si>
    <t>18143059</t>
  </si>
  <si>
    <t>18143060</t>
  </si>
  <si>
    <t>18143062</t>
  </si>
  <si>
    <t>18143064</t>
  </si>
  <si>
    <t>18143066</t>
  </si>
  <si>
    <t>18143068</t>
  </si>
  <si>
    <t>18143070</t>
  </si>
  <si>
    <t>18143073</t>
  </si>
  <si>
    <t>18143074</t>
  </si>
  <si>
    <t>18143076</t>
  </si>
  <si>
    <t>18143078</t>
  </si>
  <si>
    <t>18143080</t>
  </si>
  <si>
    <t>18143096</t>
  </si>
  <si>
    <t>18143100</t>
  </si>
  <si>
    <t>18143101</t>
  </si>
  <si>
    <t>18143103</t>
  </si>
  <si>
    <t>18143105</t>
  </si>
  <si>
    <t>18143106</t>
  </si>
  <si>
    <t>18143110</t>
  </si>
  <si>
    <t>18143152</t>
  </si>
  <si>
    <t>18143153</t>
  </si>
  <si>
    <t>18143155</t>
  </si>
  <si>
    <t>18143156</t>
  </si>
  <si>
    <t>18143158</t>
  </si>
  <si>
    <t>18143160</t>
  </si>
  <si>
    <t>18143162</t>
  </si>
  <si>
    <t>18143164</t>
  </si>
  <si>
    <t>18143166</t>
  </si>
  <si>
    <t>18143168</t>
  </si>
  <si>
    <t>18143170</t>
  </si>
  <si>
    <t>18143172</t>
  </si>
  <si>
    <t>18143174</t>
  </si>
  <si>
    <t>18143176</t>
  </si>
  <si>
    <t>18143185</t>
  </si>
  <si>
    <t>18143190</t>
  </si>
  <si>
    <t>18143192</t>
  </si>
  <si>
    <t>18143195</t>
  </si>
  <si>
    <t>18143200</t>
  </si>
  <si>
    <t>18143204</t>
  </si>
  <si>
    <t>18143205</t>
  </si>
  <si>
    <t>18143206</t>
  </si>
  <si>
    <t>18143207</t>
  </si>
  <si>
    <t>18143208</t>
  </si>
  <si>
    <t>18143209</t>
  </si>
  <si>
    <t>18143210</t>
  </si>
  <si>
    <t>18143220</t>
  </si>
  <si>
    <t>18143224</t>
  </si>
  <si>
    <t>18143240</t>
  </si>
  <si>
    <t>18143242</t>
  </si>
  <si>
    <t>18143244</t>
  </si>
  <si>
    <t>18143245</t>
  </si>
  <si>
    <t>18143246</t>
  </si>
  <si>
    <t>18143248</t>
  </si>
  <si>
    <t>18143250</t>
  </si>
  <si>
    <t>18143252</t>
  </si>
  <si>
    <t>18143255</t>
  </si>
  <si>
    <t>18143256</t>
  </si>
  <si>
    <t>18143300</t>
  </si>
  <si>
    <t>18143301</t>
  </si>
  <si>
    <t>18143302</t>
  </si>
  <si>
    <t>18143303</t>
  </si>
  <si>
    <t>18143304</t>
  </si>
  <si>
    <t>18143305</t>
  </si>
  <si>
    <t>18143306</t>
  </si>
  <si>
    <t>18143307</t>
  </si>
  <si>
    <t>18143308</t>
  </si>
  <si>
    <t>18143310</t>
  </si>
  <si>
    <t>18143312</t>
  </si>
  <si>
    <t>18143314</t>
  </si>
  <si>
    <t>18143316</t>
  </si>
  <si>
    <t>18143318</t>
  </si>
  <si>
    <t>18143320</t>
  </si>
  <si>
    <t>18143321</t>
  </si>
  <si>
    <t>18143322</t>
  </si>
  <si>
    <t>18143323</t>
  </si>
  <si>
    <t>18143324</t>
  </si>
  <si>
    <t>18143325</t>
  </si>
  <si>
    <t>18143326</t>
  </si>
  <si>
    <t>18143327</t>
  </si>
  <si>
    <t>18143328</t>
  </si>
  <si>
    <t>18143329</t>
  </si>
  <si>
    <t>18143330</t>
  </si>
  <si>
    <t>18143331</t>
  </si>
  <si>
    <t>18143332</t>
  </si>
  <si>
    <t>18143333</t>
  </si>
  <si>
    <t>18143334</t>
  </si>
  <si>
    <t>18143335</t>
  </si>
  <si>
    <t>18143336</t>
  </si>
  <si>
    <t>18143337</t>
  </si>
  <si>
    <t>18143338</t>
  </si>
  <si>
    <t>18143339</t>
  </si>
  <si>
    <t>18143340</t>
  </si>
  <si>
    <t>18143341</t>
  </si>
  <si>
    <t>18143342</t>
  </si>
  <si>
    <t>18143343</t>
  </si>
  <si>
    <t>18143344</t>
  </si>
  <si>
    <t>18143345</t>
  </si>
  <si>
    <t>18143346</t>
  </si>
  <si>
    <t>18143347</t>
  </si>
  <si>
    <t>18143349</t>
  </si>
  <si>
    <t>18143350</t>
  </si>
  <si>
    <t>18143351</t>
  </si>
  <si>
    <t>18143352</t>
  </si>
  <si>
    <t>18143353</t>
  </si>
  <si>
    <t>18143354</t>
  </si>
  <si>
    <t>18143355</t>
  </si>
  <si>
    <t>18143356</t>
  </si>
  <si>
    <t>18143357</t>
  </si>
  <si>
    <t>18143358</t>
  </si>
  <si>
    <t>18143359</t>
  </si>
  <si>
    <t>18143360</t>
  </si>
  <si>
    <t>18143370</t>
  </si>
  <si>
    <t>18143380</t>
  </si>
  <si>
    <t>18143381</t>
  </si>
  <si>
    <t>18143382</t>
  </si>
  <si>
    <t>18143383</t>
  </si>
  <si>
    <t>18143384</t>
  </si>
  <si>
    <t>18143385</t>
  </si>
  <si>
    <t>18143386</t>
  </si>
  <si>
    <t>18143387</t>
  </si>
  <si>
    <t>18143390</t>
  </si>
  <si>
    <t>18143392</t>
  </si>
  <si>
    <t>18143394</t>
  </si>
  <si>
    <t>18143395</t>
  </si>
  <si>
    <t>18143400</t>
  </si>
  <si>
    <t>18143402</t>
  </si>
  <si>
    <t>18143408</t>
  </si>
  <si>
    <t>18143410</t>
  </si>
  <si>
    <t>18143415</t>
  </si>
  <si>
    <t>18143420</t>
  </si>
  <si>
    <t>18143421</t>
  </si>
  <si>
    <t>18143423</t>
  </si>
  <si>
    <t>18143424</t>
  </si>
  <si>
    <t>18143425</t>
  </si>
  <si>
    <t>18143426</t>
  </si>
  <si>
    <t>18143427</t>
  </si>
  <si>
    <t>18143435</t>
  </si>
  <si>
    <t>18143436</t>
  </si>
  <si>
    <t>18143439</t>
  </si>
  <si>
    <t>18143440</t>
  </si>
  <si>
    <t>18143442</t>
  </si>
  <si>
    <t>18143445</t>
  </si>
  <si>
    <t>18143447</t>
  </si>
  <si>
    <t>18143448</t>
  </si>
  <si>
    <t>18143449</t>
  </si>
  <si>
    <t>18143450</t>
  </si>
  <si>
    <t>18143452</t>
  </si>
  <si>
    <t>18143453</t>
  </si>
  <si>
    <t>18143454</t>
  </si>
  <si>
    <t>18143456</t>
  </si>
  <si>
    <t>18143457</t>
  </si>
  <si>
    <t>18143458</t>
  </si>
  <si>
    <t>18143500</t>
  </si>
  <si>
    <t>18143502</t>
  </si>
  <si>
    <t>18143504</t>
  </si>
  <si>
    <t>18143506</t>
  </si>
  <si>
    <t>18143560</t>
  </si>
  <si>
    <t>18143600</t>
  </si>
  <si>
    <t>18143603</t>
  </si>
  <si>
    <t>18143607</t>
  </si>
  <si>
    <t>18143610</t>
  </si>
  <si>
    <t>18143613</t>
  </si>
  <si>
    <t>18143615</t>
  </si>
  <si>
    <t>18143618</t>
  </si>
  <si>
    <t>18143621</t>
  </si>
  <si>
    <t>18143623</t>
  </si>
  <si>
    <t>18143625</t>
  </si>
  <si>
    <t>18143627</t>
  </si>
  <si>
    <t>18143650</t>
  </si>
  <si>
    <t>18143655</t>
  </si>
  <si>
    <t>18143656</t>
  </si>
  <si>
    <t>18143657</t>
  </si>
  <si>
    <t>18143658</t>
  </si>
  <si>
    <t>18143660</t>
  </si>
  <si>
    <t>18143663</t>
  </si>
  <si>
    <t>18143665</t>
  </si>
  <si>
    <t>18143670</t>
  </si>
  <si>
    <t>18143675</t>
  </si>
  <si>
    <t>18143680</t>
  </si>
  <si>
    <t>18143685</t>
  </si>
  <si>
    <t>18143687</t>
  </si>
  <si>
    <t>18143690</t>
  </si>
  <si>
    <t>18143691</t>
  </si>
  <si>
    <t>18143692</t>
  </si>
  <si>
    <t>18143693</t>
  </si>
  <si>
    <t>18143694</t>
  </si>
  <si>
    <t>18143695</t>
  </si>
  <si>
    <t>18143696</t>
  </si>
  <si>
    <t>18143697</t>
  </si>
  <si>
    <t>18143698</t>
  </si>
  <si>
    <t>18143699</t>
  </si>
  <si>
    <t>18143700</t>
  </si>
  <si>
    <t>18143701</t>
  </si>
  <si>
    <t>18143750</t>
  </si>
  <si>
    <t>18143752</t>
  </si>
  <si>
    <t>18143753</t>
  </si>
  <si>
    <t>18143755</t>
  </si>
  <si>
    <t>18143757</t>
  </si>
  <si>
    <t>18143760</t>
  </si>
  <si>
    <t>18143761</t>
  </si>
  <si>
    <t>18143763</t>
  </si>
  <si>
    <t>18143765</t>
  </si>
  <si>
    <t>18143766</t>
  </si>
  <si>
    <t>18143768</t>
  </si>
  <si>
    <t>18143770</t>
  </si>
  <si>
    <t>18143773</t>
  </si>
  <si>
    <t>18143775</t>
  </si>
  <si>
    <t>18143780</t>
  </si>
  <si>
    <t>18143800</t>
  </si>
  <si>
    <t>18143810</t>
  </si>
  <si>
    <t>18143812</t>
  </si>
  <si>
    <t>18143814</t>
  </si>
  <si>
    <t>18143815</t>
  </si>
  <si>
    <t>18143816</t>
  </si>
  <si>
    <t>18143821</t>
  </si>
  <si>
    <t>18143850</t>
  </si>
  <si>
    <t>18143852</t>
  </si>
  <si>
    <t>18143854</t>
  </si>
  <si>
    <t>18143856</t>
  </si>
  <si>
    <t>18143858</t>
  </si>
  <si>
    <t>18143860</t>
  </si>
  <si>
    <t>18143862</t>
  </si>
  <si>
    <t>18143864</t>
  </si>
  <si>
    <t>18143866</t>
  </si>
  <si>
    <t>18143867</t>
  </si>
  <si>
    <t>18143869</t>
  </si>
  <si>
    <t>18143870</t>
  </si>
  <si>
    <t>18143871</t>
  </si>
  <si>
    <t>18143872</t>
  </si>
  <si>
    <t>18143873</t>
  </si>
  <si>
    <t>18143874</t>
  </si>
  <si>
    <t>18143876</t>
  </si>
  <si>
    <t>18143878</t>
  </si>
  <si>
    <t>18143880</t>
  </si>
  <si>
    <t>18143882</t>
  </si>
  <si>
    <t>18143884</t>
  </si>
  <si>
    <t>18143890</t>
  </si>
  <si>
    <t>18143970</t>
  </si>
  <si>
    <t>18143990</t>
  </si>
  <si>
    <t xml:space="preserve"> CPC Mailasqui</t>
  </si>
  <si>
    <t>18145001</t>
  </si>
  <si>
    <t>18145002</t>
  </si>
  <si>
    <t>18145005</t>
  </si>
  <si>
    <t>18145015</t>
  </si>
  <si>
    <t>18145018</t>
  </si>
  <si>
    <t>18145020</t>
  </si>
  <si>
    <t>18145022</t>
  </si>
  <si>
    <t>18145024</t>
  </si>
  <si>
    <t>18145025</t>
  </si>
  <si>
    <t>18145026</t>
  </si>
  <si>
    <t>18145029</t>
  </si>
  <si>
    <t>18145030</t>
  </si>
  <si>
    <t>18145031</t>
  </si>
  <si>
    <t>18145032</t>
  </si>
  <si>
    <t>18145033</t>
  </si>
  <si>
    <t>18145034</t>
  </si>
  <si>
    <t>18145035</t>
  </si>
  <si>
    <t>18145036</t>
  </si>
  <si>
    <t>18145037</t>
  </si>
  <si>
    <t>18145038</t>
  </si>
  <si>
    <t>18145039</t>
  </si>
  <si>
    <t>18145040</t>
  </si>
  <si>
    <t>18145042</t>
  </si>
  <si>
    <t>18145045</t>
  </si>
  <si>
    <t>18145047</t>
  </si>
  <si>
    <t>18145049</t>
  </si>
  <si>
    <t>18145050</t>
  </si>
  <si>
    <t>18145052</t>
  </si>
  <si>
    <t>18145060</t>
  </si>
  <si>
    <t>18145070</t>
  </si>
  <si>
    <t>18145075</t>
  </si>
  <si>
    <t>18145090</t>
  </si>
  <si>
    <t>18145100</t>
  </si>
  <si>
    <t>18145101</t>
  </si>
  <si>
    <t>18145102</t>
  </si>
  <si>
    <t>18145103</t>
  </si>
  <si>
    <t>18145104</t>
  </si>
  <si>
    <t>18145105</t>
  </si>
  <si>
    <t>18145106</t>
  </si>
  <si>
    <t>18145107</t>
  </si>
  <si>
    <t>18145108</t>
  </si>
  <si>
    <t>18145110</t>
  </si>
  <si>
    <t>18145111</t>
  </si>
  <si>
    <t>18145112</t>
  </si>
  <si>
    <t>18145113</t>
  </si>
  <si>
    <t>18145115</t>
  </si>
  <si>
    <t>18145200</t>
  </si>
  <si>
    <t>18145202</t>
  </si>
  <si>
    <t>18145204</t>
  </si>
  <si>
    <t>18145206</t>
  </si>
  <si>
    <t>18145207</t>
  </si>
  <si>
    <t>18145208</t>
  </si>
  <si>
    <t>18145209</t>
  </si>
  <si>
    <t>18145210</t>
  </si>
  <si>
    <t>18145214</t>
  </si>
  <si>
    <t>18145216</t>
  </si>
  <si>
    <t>18145217</t>
  </si>
  <si>
    <t>18145218</t>
  </si>
  <si>
    <t>18145219</t>
  </si>
  <si>
    <t>18145222</t>
  </si>
  <si>
    <t>18145224</t>
  </si>
  <si>
    <t>18145226</t>
  </si>
  <si>
    <t>18145231</t>
  </si>
  <si>
    <t>18145232</t>
  </si>
  <si>
    <t>18145235</t>
  </si>
  <si>
    <t>18145236</t>
  </si>
  <si>
    <t>18145300</t>
  </si>
  <si>
    <t>18145301</t>
  </si>
  <si>
    <t>18145302</t>
  </si>
  <si>
    <t>18145303</t>
  </si>
  <si>
    <t>18145304</t>
  </si>
  <si>
    <t>18145305</t>
  </si>
  <si>
    <t>18145306</t>
  </si>
  <si>
    <t>18145307</t>
  </si>
  <si>
    <t>18145308</t>
  </si>
  <si>
    <t>18145310</t>
  </si>
  <si>
    <t>18145311</t>
  </si>
  <si>
    <t>18145312</t>
  </si>
  <si>
    <t>18145314</t>
  </si>
  <si>
    <t>18145318</t>
  </si>
  <si>
    <t>18145319</t>
  </si>
  <si>
    <t>18145320</t>
  </si>
  <si>
    <t>18145322</t>
  </si>
  <si>
    <t>18145323</t>
  </si>
  <si>
    <t>18145324</t>
  </si>
  <si>
    <t>18145325</t>
  </si>
  <si>
    <t>18145326</t>
  </si>
  <si>
    <t>18145327</t>
  </si>
  <si>
    <t>18145328</t>
  </si>
  <si>
    <t>18145330</t>
  </si>
  <si>
    <t>18145331</t>
  </si>
  <si>
    <t>18145332</t>
  </si>
  <si>
    <t>18145333</t>
  </si>
  <si>
    <t>18145337</t>
  </si>
  <si>
    <t>18145338</t>
  </si>
  <si>
    <t>18145339</t>
  </si>
  <si>
    <t>18145340</t>
  </si>
  <si>
    <t>18145342</t>
  </si>
  <si>
    <t>18145344</t>
  </si>
  <si>
    <t>18145345</t>
  </si>
  <si>
    <t>18145346</t>
  </si>
  <si>
    <t>18145347</t>
  </si>
  <si>
    <t>18145348</t>
  </si>
  <si>
    <t>18145350</t>
  </si>
  <si>
    <t>18145351</t>
  </si>
  <si>
    <t>18145352</t>
  </si>
  <si>
    <t>18145353</t>
  </si>
  <si>
    <t>18145354</t>
  </si>
  <si>
    <t>18145355</t>
  </si>
  <si>
    <t>18145356</t>
  </si>
  <si>
    <t>18145600</t>
  </si>
  <si>
    <t>18145601</t>
  </si>
  <si>
    <t>18145602</t>
  </si>
  <si>
    <t>18145604</t>
  </si>
  <si>
    <t>18145610</t>
  </si>
  <si>
    <t>18145612</t>
  </si>
  <si>
    <t>18145613</t>
  </si>
  <si>
    <t>18145614</t>
  </si>
  <si>
    <t>18145615</t>
  </si>
  <si>
    <t>18145616</t>
  </si>
  <si>
    <t>18145617</t>
  </si>
  <si>
    <t>18145618</t>
  </si>
  <si>
    <t>18145619</t>
  </si>
  <si>
    <t>18145620</t>
  </si>
  <si>
    <t>18145621</t>
  </si>
  <si>
    <t>18145622</t>
  </si>
  <si>
    <t>18145623</t>
  </si>
  <si>
    <t>18145624</t>
  </si>
  <si>
    <t>18145625</t>
  </si>
  <si>
    <t>18145626</t>
  </si>
  <si>
    <t>18145627</t>
  </si>
  <si>
    <t>18145628</t>
  </si>
  <si>
    <t>18145630</t>
  </si>
  <si>
    <t>18145632</t>
  </si>
  <si>
    <t>18145636</t>
  </si>
  <si>
    <t>18145640</t>
  </si>
  <si>
    <t>18145642</t>
  </si>
  <si>
    <t>18145644</t>
  </si>
  <si>
    <t>18145646</t>
  </si>
  <si>
    <t>18145648</t>
  </si>
  <si>
    <t>18145650</t>
  </si>
  <si>
    <t>18145651</t>
  </si>
  <si>
    <t>18145652</t>
  </si>
  <si>
    <t>18145653</t>
  </si>
  <si>
    <t>18145654</t>
  </si>
  <si>
    <t>18145655</t>
  </si>
  <si>
    <t>18145656</t>
  </si>
  <si>
    <t>18145657</t>
  </si>
  <si>
    <t>18145658</t>
  </si>
  <si>
    <t>18145659</t>
  </si>
  <si>
    <t>18145700</t>
  </si>
  <si>
    <t>18145701</t>
  </si>
  <si>
    <t>18145702</t>
  </si>
  <si>
    <t>18145704</t>
  </si>
  <si>
    <t>18145705</t>
  </si>
  <si>
    <t>18145706</t>
  </si>
  <si>
    <t>18145707</t>
  </si>
  <si>
    <t>18145708</t>
  </si>
  <si>
    <t>18145709</t>
  </si>
  <si>
    <t>18145710</t>
  </si>
  <si>
    <t>18145711</t>
  </si>
  <si>
    <t>18145712</t>
  </si>
  <si>
    <t>18145714</t>
  </si>
  <si>
    <t>18145810</t>
  </si>
  <si>
    <t>18145812</t>
  </si>
  <si>
    <t>18145813</t>
  </si>
  <si>
    <t>18145815</t>
  </si>
  <si>
    <t>18145817</t>
  </si>
  <si>
    <t>18145820</t>
  </si>
  <si>
    <t>18145823</t>
  </si>
  <si>
    <t>18145825</t>
  </si>
  <si>
    <t>18145827</t>
  </si>
  <si>
    <t>18145828</t>
  </si>
  <si>
    <t>18145830</t>
  </si>
  <si>
    <t>18145832</t>
  </si>
  <si>
    <t>18145833</t>
  </si>
  <si>
    <t>18145835</t>
  </si>
  <si>
    <t>18145837</t>
  </si>
  <si>
    <t>18145840</t>
  </si>
  <si>
    <t>18145970</t>
  </si>
  <si>
    <t xml:space="preserve"> AGC Canguera</t>
  </si>
  <si>
    <t>18145990</t>
  </si>
  <si>
    <t xml:space="preserve"> CPC Canguera</t>
  </si>
  <si>
    <t>18146899</t>
  </si>
  <si>
    <t>18147000</t>
  </si>
  <si>
    <t>18147900</t>
  </si>
  <si>
    <t xml:space="preserve"> Liquitudo Comércio e Serviços Produtos Eletrônicos</t>
  </si>
  <si>
    <t>18147901</t>
  </si>
  <si>
    <t xml:space="preserve">09 </t>
  </si>
  <si>
    <t>18147970</t>
  </si>
  <si>
    <t xml:space="preserve"> AC Araçariguama</t>
  </si>
  <si>
    <t>18147990</t>
  </si>
  <si>
    <t xml:space="preserve"> CPC Associação dos Moradores do Bairro Santa Ella</t>
  </si>
  <si>
    <t>18150000</t>
  </si>
  <si>
    <t>18150970</t>
  </si>
  <si>
    <t xml:space="preserve"> AC Ibiúna</t>
  </si>
  <si>
    <t>18150971</t>
  </si>
  <si>
    <t xml:space="preserve"> UD Ibiúna</t>
  </si>
  <si>
    <t>18150993</t>
  </si>
  <si>
    <t xml:space="preserve"> CPC Associação Amigos do Bairro da Granja Votorantim I e II</t>
  </si>
  <si>
    <t>18150994</t>
  </si>
  <si>
    <t xml:space="preserve"> CPC Sociedade de Amigos do Recreio Residencial de Ibiúna</t>
  </si>
  <si>
    <t>18155000</t>
  </si>
  <si>
    <t>18155970</t>
  </si>
  <si>
    <t xml:space="preserve"> AGC Paruru</t>
  </si>
  <si>
    <t>18155990</t>
  </si>
  <si>
    <t xml:space="preserve"> CPC Administração Regional do Paruru</t>
  </si>
  <si>
    <t>18160000</t>
  </si>
  <si>
    <t>18160970</t>
  </si>
  <si>
    <t xml:space="preserve"> AC Salto da Pirapora</t>
  </si>
  <si>
    <t>18170000</t>
  </si>
  <si>
    <t>18170970</t>
  </si>
  <si>
    <t xml:space="preserve"> AC Piedade</t>
  </si>
  <si>
    <t>18180000</t>
  </si>
  <si>
    <t>18180970</t>
  </si>
  <si>
    <t xml:space="preserve"> AC Tapiraí</t>
  </si>
  <si>
    <t>18180971</t>
  </si>
  <si>
    <t xml:space="preserve"> AGC Turvo</t>
  </si>
  <si>
    <t>18180990</t>
  </si>
  <si>
    <t xml:space="preserve"> CPC Prefeitura Municipal de Tapirai</t>
  </si>
  <si>
    <t>18185000</t>
  </si>
  <si>
    <t>18185970</t>
  </si>
  <si>
    <t xml:space="preserve"> AC Pilar do Sul</t>
  </si>
  <si>
    <t>18190000</t>
  </si>
  <si>
    <t>18190970</t>
  </si>
  <si>
    <t xml:space="preserve"> AC Araçoiaba da Serra</t>
  </si>
  <si>
    <t>18190972</t>
  </si>
  <si>
    <t xml:space="preserve"> AGC Barreirinho</t>
  </si>
  <si>
    <t>18190991</t>
  </si>
  <si>
    <t xml:space="preserve"> CPC Guarda Municipal de Araçoiaba da Serra</t>
  </si>
  <si>
    <t>18190993</t>
  </si>
  <si>
    <t xml:space="preserve"> CPC Papelaria Lia Lua</t>
  </si>
  <si>
    <t>18190996</t>
  </si>
  <si>
    <t xml:space="preserve"> CPC Sociedade Amigos dos Bairros do Monte Líbano e Santo Antonio</t>
  </si>
  <si>
    <t>18190997</t>
  </si>
  <si>
    <t xml:space="preserve">n, cx 837, Bairro do Cercado </t>
  </si>
  <si>
    <t>18195000</t>
  </si>
  <si>
    <t>18195970</t>
  </si>
  <si>
    <t xml:space="preserve"> AC Capela do Alto</t>
  </si>
  <si>
    <t>18195971</t>
  </si>
  <si>
    <t xml:space="preserve"> AGC Novo Porto</t>
  </si>
  <si>
    <t>18195972</t>
  </si>
  <si>
    <t xml:space="preserve"> AGC Iperozinho</t>
  </si>
  <si>
    <t>18195991</t>
  </si>
  <si>
    <t xml:space="preserve">n, Bairro Porto </t>
  </si>
  <si>
    <t>18195992</t>
  </si>
  <si>
    <t xml:space="preserve"> CPC Jutuba</t>
  </si>
  <si>
    <t>18200001</t>
  </si>
  <si>
    <t>18200002</t>
  </si>
  <si>
    <t>18200003</t>
  </si>
  <si>
    <t>18200005</t>
  </si>
  <si>
    <t>18200007</t>
  </si>
  <si>
    <t>18200009</t>
  </si>
  <si>
    <t>18200010</t>
  </si>
  <si>
    <t>18200011</t>
  </si>
  <si>
    <t>18200012</t>
  </si>
  <si>
    <t>18200013</t>
  </si>
  <si>
    <t>18200014</t>
  </si>
  <si>
    <t>18200015</t>
  </si>
  <si>
    <t>18200016</t>
  </si>
  <si>
    <t>18200017</t>
  </si>
  <si>
    <t>18200018</t>
  </si>
  <si>
    <t>18200019</t>
  </si>
  <si>
    <t>18200020</t>
  </si>
  <si>
    <t>18200021</t>
  </si>
  <si>
    <t>18200022</t>
  </si>
  <si>
    <t>18200023</t>
  </si>
  <si>
    <t>18200024</t>
  </si>
  <si>
    <t>18200025</t>
  </si>
  <si>
    <t>154</t>
  </si>
  <si>
    <t>18200026</t>
  </si>
  <si>
    <t>18200030</t>
  </si>
  <si>
    <t>18200035</t>
  </si>
  <si>
    <t>830 ao fim</t>
  </si>
  <si>
    <t>18200040</t>
  </si>
  <si>
    <t>18200045</t>
  </si>
  <si>
    <t>18200046</t>
  </si>
  <si>
    <t>18200050</t>
  </si>
  <si>
    <t>18200055</t>
  </si>
  <si>
    <t>18200060</t>
  </si>
  <si>
    <t>18200065</t>
  </si>
  <si>
    <t>18200070</t>
  </si>
  <si>
    <t>18200075</t>
  </si>
  <si>
    <t>18200080</t>
  </si>
  <si>
    <t>18200085</t>
  </si>
  <si>
    <t>18200090</t>
  </si>
  <si>
    <t>18200095</t>
  </si>
  <si>
    <t>18200100</t>
  </si>
  <si>
    <t>18200105</t>
  </si>
  <si>
    <t>18200110</t>
  </si>
  <si>
    <t>18200115</t>
  </si>
  <si>
    <t>18200120</t>
  </si>
  <si>
    <t>18200125</t>
  </si>
  <si>
    <t>18200130</t>
  </si>
  <si>
    <t>18200135</t>
  </si>
  <si>
    <t>18200140</t>
  </si>
  <si>
    <t>18200145</t>
  </si>
  <si>
    <t>18200150</t>
  </si>
  <si>
    <t>18200160</t>
  </si>
  <si>
    <t>18200165</t>
  </si>
  <si>
    <t>18200170</t>
  </si>
  <si>
    <t>18200175</t>
  </si>
  <si>
    <t>18200180</t>
  </si>
  <si>
    <t>18200185</t>
  </si>
  <si>
    <t>18200190</t>
  </si>
  <si>
    <t>438</t>
  </si>
  <si>
    <t>18200195</t>
  </si>
  <si>
    <t>18200200</t>
  </si>
  <si>
    <t>18200202</t>
  </si>
  <si>
    <t>18200205</t>
  </si>
  <si>
    <t>18200210</t>
  </si>
  <si>
    <t>18200220</t>
  </si>
  <si>
    <t>18200230</t>
  </si>
  <si>
    <t>18200240</t>
  </si>
  <si>
    <t>18200250</t>
  </si>
  <si>
    <t>18200260</t>
  </si>
  <si>
    <t>18200270</t>
  </si>
  <si>
    <t>18200280</t>
  </si>
  <si>
    <t>18200290</t>
  </si>
  <si>
    <t>18200300</t>
  </si>
  <si>
    <t>18200310</t>
  </si>
  <si>
    <t>18200320</t>
  </si>
  <si>
    <t>828</t>
  </si>
  <si>
    <t>18200330</t>
  </si>
  <si>
    <t>18200340</t>
  </si>
  <si>
    <t>18200350</t>
  </si>
  <si>
    <t>1676</t>
  </si>
  <si>
    <t>18200351</t>
  </si>
  <si>
    <t>18200352</t>
  </si>
  <si>
    <t>440 ao fim</t>
  </si>
  <si>
    <t>18200353</t>
  </si>
  <si>
    <t>18200354</t>
  </si>
  <si>
    <t>18200355</t>
  </si>
  <si>
    <t>18200356</t>
  </si>
  <si>
    <t>18200358</t>
  </si>
  <si>
    <t>18200360</t>
  </si>
  <si>
    <t>18200365</t>
  </si>
  <si>
    <t>18200370</t>
  </si>
  <si>
    <t>18200380</t>
  </si>
  <si>
    <t>18200400</t>
  </si>
  <si>
    <t>18200410</t>
  </si>
  <si>
    <t>18200420</t>
  </si>
  <si>
    <t>18200440</t>
  </si>
  <si>
    <t>18200450</t>
  </si>
  <si>
    <t>18200460</t>
  </si>
  <si>
    <t>18200470</t>
  </si>
  <si>
    <t>18200480</t>
  </si>
  <si>
    <t>18200490</t>
  </si>
  <si>
    <t>18200500</t>
  </si>
  <si>
    <t>18200510</t>
  </si>
  <si>
    <t>18200520</t>
  </si>
  <si>
    <t>18200530</t>
  </si>
  <si>
    <t>18200540</t>
  </si>
  <si>
    <t>18200545</t>
  </si>
  <si>
    <t>18200550</t>
  </si>
  <si>
    <t>18200560</t>
  </si>
  <si>
    <t>18200570</t>
  </si>
  <si>
    <t>18200580</t>
  </si>
  <si>
    <t>18200590</t>
  </si>
  <si>
    <t>18200600</t>
  </si>
  <si>
    <t>18200605</t>
  </si>
  <si>
    <t>18200810</t>
  </si>
  <si>
    <t>18200815</t>
  </si>
  <si>
    <t>1814</t>
  </si>
  <si>
    <t>18200830</t>
  </si>
  <si>
    <t>18200835</t>
  </si>
  <si>
    <t>18200840</t>
  </si>
  <si>
    <t>18200900</t>
  </si>
  <si>
    <t xml:space="preserve"> Câmara Municipal de Itapetininga</t>
  </si>
  <si>
    <t>18200901</t>
  </si>
  <si>
    <t xml:space="preserve"> Companhia Sul Paulista de Força e Luz</t>
  </si>
  <si>
    <t>18200970</t>
  </si>
  <si>
    <t xml:space="preserve"> AC Itapetininga</t>
  </si>
  <si>
    <t>18200971</t>
  </si>
  <si>
    <t xml:space="preserve"> CDD Itapetininga</t>
  </si>
  <si>
    <t>18200972</t>
  </si>
  <si>
    <t xml:space="preserve"> AGF Virgílio de Rezende</t>
  </si>
  <si>
    <t>18200999</t>
  </si>
  <si>
    <t>18201084</t>
  </si>
  <si>
    <t>18201085</t>
  </si>
  <si>
    <t>18201090</t>
  </si>
  <si>
    <t>18201098</t>
  </si>
  <si>
    <t>18201220</t>
  </si>
  <si>
    <t>18201230</t>
  </si>
  <si>
    <t>18201240</t>
  </si>
  <si>
    <t>18201250</t>
  </si>
  <si>
    <t>18201260</t>
  </si>
  <si>
    <t>18201270</t>
  </si>
  <si>
    <t>18201280</t>
  </si>
  <si>
    <t>18201285</t>
  </si>
  <si>
    <t>18201290</t>
  </si>
  <si>
    <t>18201300</t>
  </si>
  <si>
    <t>18201310</t>
  </si>
  <si>
    <t>18201315</t>
  </si>
  <si>
    <t>18201320</t>
  </si>
  <si>
    <t>18201325</t>
  </si>
  <si>
    <t>18201330</t>
  </si>
  <si>
    <t>18201350</t>
  </si>
  <si>
    <t>18201360</t>
  </si>
  <si>
    <t>18201370</t>
  </si>
  <si>
    <t>18201380</t>
  </si>
  <si>
    <t>18201390</t>
  </si>
  <si>
    <t>18201410</t>
  </si>
  <si>
    <t>18201420</t>
  </si>
  <si>
    <t>18201430</t>
  </si>
  <si>
    <t>18201440</t>
  </si>
  <si>
    <t>18201450</t>
  </si>
  <si>
    <t>18201460</t>
  </si>
  <si>
    <t>18201470</t>
  </si>
  <si>
    <t>18201480</t>
  </si>
  <si>
    <t>18201490</t>
  </si>
  <si>
    <t>18201495</t>
  </si>
  <si>
    <t>18201500</t>
  </si>
  <si>
    <t>18201510</t>
  </si>
  <si>
    <t>18201515</t>
  </si>
  <si>
    <t>18201520</t>
  </si>
  <si>
    <t>18201530</t>
  </si>
  <si>
    <t>18201540</t>
  </si>
  <si>
    <t>18201550</t>
  </si>
  <si>
    <t>18201560</t>
  </si>
  <si>
    <t>18201561</t>
  </si>
  <si>
    <t>18201570</t>
  </si>
  <si>
    <t>18201580</t>
  </si>
  <si>
    <t>18201590</t>
  </si>
  <si>
    <t>18201600</t>
  </si>
  <si>
    <t>18201603</t>
  </si>
  <si>
    <t>18201604</t>
  </si>
  <si>
    <t>18201605</t>
  </si>
  <si>
    <t>18201608</t>
  </si>
  <si>
    <t>18201609</t>
  </si>
  <si>
    <t>18201610</t>
  </si>
  <si>
    <t>18201615</t>
  </si>
  <si>
    <t>18201620</t>
  </si>
  <si>
    <t>18201630</t>
  </si>
  <si>
    <t>18201640</t>
  </si>
  <si>
    <t>18201650</t>
  </si>
  <si>
    <t>18201660</t>
  </si>
  <si>
    <t>18201680</t>
  </si>
  <si>
    <t>18201690</t>
  </si>
  <si>
    <t>18201695</t>
  </si>
  <si>
    <t>18201710</t>
  </si>
  <si>
    <t>18201720</t>
  </si>
  <si>
    <t>18201730</t>
  </si>
  <si>
    <t>18201740</t>
  </si>
  <si>
    <t>18201750</t>
  </si>
  <si>
    <t>18201760</t>
  </si>
  <si>
    <t>18201770</t>
  </si>
  <si>
    <t>18201780</t>
  </si>
  <si>
    <t>18201790</t>
  </si>
  <si>
    <t>18201800</t>
  </si>
  <si>
    <t>18201810</t>
  </si>
  <si>
    <t>18201820</t>
  </si>
  <si>
    <t>18201830</t>
  </si>
  <si>
    <t>18201900</t>
  </si>
  <si>
    <t xml:space="preserve"> Sabesp</t>
  </si>
  <si>
    <t>18202000</t>
  </si>
  <si>
    <t>18202010</t>
  </si>
  <si>
    <t>18202020</t>
  </si>
  <si>
    <t>18202030</t>
  </si>
  <si>
    <t>18202040</t>
  </si>
  <si>
    <t>18202060</t>
  </si>
  <si>
    <t>18202070</t>
  </si>
  <si>
    <t>18202080</t>
  </si>
  <si>
    <t>18202090</t>
  </si>
  <si>
    <t>18202100</t>
  </si>
  <si>
    <t>18202110</t>
  </si>
  <si>
    <t>18202120</t>
  </si>
  <si>
    <t>18202130</t>
  </si>
  <si>
    <t>18202150</t>
  </si>
  <si>
    <t>18202160</t>
  </si>
  <si>
    <t>18202170</t>
  </si>
  <si>
    <t>18202180</t>
  </si>
  <si>
    <t>18202190</t>
  </si>
  <si>
    <t>18202200</t>
  </si>
  <si>
    <t>18202210</t>
  </si>
  <si>
    <t>18202220</t>
  </si>
  <si>
    <t>18202230</t>
  </si>
  <si>
    <t>18202240</t>
  </si>
  <si>
    <t>18202250</t>
  </si>
  <si>
    <t>18202260</t>
  </si>
  <si>
    <t>18202270</t>
  </si>
  <si>
    <t>18202280</t>
  </si>
  <si>
    <t>18202290</t>
  </si>
  <si>
    <t>18202300</t>
  </si>
  <si>
    <t>18202320</t>
  </si>
  <si>
    <t>18202330</t>
  </si>
  <si>
    <t>18202335</t>
  </si>
  <si>
    <t>18202340</t>
  </si>
  <si>
    <t>18202345</t>
  </si>
  <si>
    <t>18202350</t>
  </si>
  <si>
    <t>18202355</t>
  </si>
  <si>
    <t>18202360</t>
  </si>
  <si>
    <t>18202365</t>
  </si>
  <si>
    <t>18202370</t>
  </si>
  <si>
    <t>18202375</t>
  </si>
  <si>
    <t>18202378</t>
  </si>
  <si>
    <t>18202380</t>
  </si>
  <si>
    <t>18202385</t>
  </si>
  <si>
    <t>18202390</t>
  </si>
  <si>
    <t>18202395</t>
  </si>
  <si>
    <t>18202400</t>
  </si>
  <si>
    <t>18202410</t>
  </si>
  <si>
    <t>18202420</t>
  </si>
  <si>
    <t>18202430</t>
  </si>
  <si>
    <t>18202440</t>
  </si>
  <si>
    <t>18202450</t>
  </si>
  <si>
    <t>18202460</t>
  </si>
  <si>
    <t>18202470</t>
  </si>
  <si>
    <t>18202480</t>
  </si>
  <si>
    <t>18202490</t>
  </si>
  <si>
    <t>18202500</t>
  </si>
  <si>
    <t>18202510</t>
  </si>
  <si>
    <t>18202520</t>
  </si>
  <si>
    <t>18202525</t>
  </si>
  <si>
    <t>18202530</t>
  </si>
  <si>
    <t>18202535</t>
  </si>
  <si>
    <t>18202540</t>
  </si>
  <si>
    <t>18202545</t>
  </si>
  <si>
    <t>18202547</t>
  </si>
  <si>
    <t>18202550</t>
  </si>
  <si>
    <t>18202560</t>
  </si>
  <si>
    <t>18202565</t>
  </si>
  <si>
    <t>18202570</t>
  </si>
  <si>
    <t>18203000</t>
  </si>
  <si>
    <t>18203002</t>
  </si>
  <si>
    <t>18203006</t>
  </si>
  <si>
    <t>18203008</t>
  </si>
  <si>
    <t>18203010</t>
  </si>
  <si>
    <t>18203020</t>
  </si>
  <si>
    <t>18203030</t>
  </si>
  <si>
    <t>18203040</t>
  </si>
  <si>
    <t>18203050</t>
  </si>
  <si>
    <t>18203060</t>
  </si>
  <si>
    <t>18203070</t>
  </si>
  <si>
    <t>18203075</t>
  </si>
  <si>
    <t>18203080</t>
  </si>
  <si>
    <t>18203090</t>
  </si>
  <si>
    <t>18203100</t>
  </si>
  <si>
    <t>18203110</t>
  </si>
  <si>
    <t>18203115</t>
  </si>
  <si>
    <t>18203120</t>
  </si>
  <si>
    <t>18203125</t>
  </si>
  <si>
    <t>18203130</t>
  </si>
  <si>
    <t>18203135</t>
  </si>
  <si>
    <t>18203140</t>
  </si>
  <si>
    <t>18203150</t>
  </si>
  <si>
    <t>18203160</t>
  </si>
  <si>
    <t>18203170</t>
  </si>
  <si>
    <t>18203180</t>
  </si>
  <si>
    <t>18203190</t>
  </si>
  <si>
    <t>18203200</t>
  </si>
  <si>
    <t>18203210</t>
  </si>
  <si>
    <t>18203220</t>
  </si>
  <si>
    <t>18203225</t>
  </si>
  <si>
    <t>18203230</t>
  </si>
  <si>
    <t>18203240</t>
  </si>
  <si>
    <t>18203250</t>
  </si>
  <si>
    <t>18203260</t>
  </si>
  <si>
    <t>18203265</t>
  </si>
  <si>
    <t>18203270</t>
  </si>
  <si>
    <t>18203276</t>
  </si>
  <si>
    <t>18203280</t>
  </si>
  <si>
    <t>18203290</t>
  </si>
  <si>
    <t>18203300</t>
  </si>
  <si>
    <t>18203310</t>
  </si>
  <si>
    <t>18203320</t>
  </si>
  <si>
    <t>18203330</t>
  </si>
  <si>
    <t>18203340</t>
  </si>
  <si>
    <t>18203350</t>
  </si>
  <si>
    <t>18203360</t>
  </si>
  <si>
    <t>18203370</t>
  </si>
  <si>
    <t>18203380</t>
  </si>
  <si>
    <t>18203390</t>
  </si>
  <si>
    <t>18203400</t>
  </si>
  <si>
    <t>18203410</t>
  </si>
  <si>
    <t>18203420</t>
  </si>
  <si>
    <t>18203430</t>
  </si>
  <si>
    <t>18203440</t>
  </si>
  <si>
    <t>18203450</t>
  </si>
  <si>
    <t>18203460</t>
  </si>
  <si>
    <t>18203470</t>
  </si>
  <si>
    <t>18203480</t>
  </si>
  <si>
    <t>18203490</t>
  </si>
  <si>
    <t>18203493</t>
  </si>
  <si>
    <t>18203497</t>
  </si>
  <si>
    <t>18203500</t>
  </si>
  <si>
    <t>18203520</t>
  </si>
  <si>
    <t>18203530</t>
  </si>
  <si>
    <t>18203540</t>
  </si>
  <si>
    <t>18203550</t>
  </si>
  <si>
    <t>18204000</t>
  </si>
  <si>
    <t>18204002</t>
  </si>
  <si>
    <t>18204010</t>
  </si>
  <si>
    <t>18204020</t>
  </si>
  <si>
    <t>18204030</t>
  </si>
  <si>
    <t>18204040</t>
  </si>
  <si>
    <t>18204050</t>
  </si>
  <si>
    <t>18204060</t>
  </si>
  <si>
    <t>18204070</t>
  </si>
  <si>
    <t>18204080</t>
  </si>
  <si>
    <t>18204090</t>
  </si>
  <si>
    <t>18204100</t>
  </si>
  <si>
    <t>18204110</t>
  </si>
  <si>
    <t>18204120</t>
  </si>
  <si>
    <t>18204125</t>
  </si>
  <si>
    <t>18204130</t>
  </si>
  <si>
    <t>18204140</t>
  </si>
  <si>
    <t>18204150</t>
  </si>
  <si>
    <t>18205000</t>
  </si>
  <si>
    <t>18205006</t>
  </si>
  <si>
    <t>18205010</t>
  </si>
  <si>
    <t>18205020</t>
  </si>
  <si>
    <t>18205030</t>
  </si>
  <si>
    <t>18205040</t>
  </si>
  <si>
    <t>18205045</t>
  </si>
  <si>
    <t>18205050</t>
  </si>
  <si>
    <t>18205060</t>
  </si>
  <si>
    <t>18205070</t>
  </si>
  <si>
    <t>18205080</t>
  </si>
  <si>
    <t>18205090</t>
  </si>
  <si>
    <t>18205100</t>
  </si>
  <si>
    <t>18205240</t>
  </si>
  <si>
    <t>18205260</t>
  </si>
  <si>
    <t>18205270</t>
  </si>
  <si>
    <t>18205280</t>
  </si>
  <si>
    <t>18205290</t>
  </si>
  <si>
    <t>18205300</t>
  </si>
  <si>
    <t>18205310</t>
  </si>
  <si>
    <t>18205315</t>
  </si>
  <si>
    <t xml:space="preserve"> Japão</t>
  </si>
  <si>
    <t>18205320</t>
  </si>
  <si>
    <t>18205330</t>
  </si>
  <si>
    <t>18205340</t>
  </si>
  <si>
    <t>18205370</t>
  </si>
  <si>
    <t>18205380</t>
  </si>
  <si>
    <t>18205390</t>
  </si>
  <si>
    <t>18205400</t>
  </si>
  <si>
    <t>18205410</t>
  </si>
  <si>
    <t>18205420</t>
  </si>
  <si>
    <t>18205425</t>
  </si>
  <si>
    <t>18205440</t>
  </si>
  <si>
    <t>18205510</t>
  </si>
  <si>
    <t>18205520</t>
  </si>
  <si>
    <t>18205530</t>
  </si>
  <si>
    <t>18205540</t>
  </si>
  <si>
    <t>18205550</t>
  </si>
  <si>
    <t>18205560</t>
  </si>
  <si>
    <t>18205570</t>
  </si>
  <si>
    <t>18205580</t>
  </si>
  <si>
    <t>18205590</t>
  </si>
  <si>
    <t>18205600</t>
  </si>
  <si>
    <t>18205610</t>
  </si>
  <si>
    <t>18205620</t>
  </si>
  <si>
    <t>18205625</t>
  </si>
  <si>
    <t>18205630</t>
  </si>
  <si>
    <t>18205640</t>
  </si>
  <si>
    <t>18205650</t>
  </si>
  <si>
    <t>18205660</t>
  </si>
  <si>
    <t>18205670</t>
  </si>
  <si>
    <t>18205680</t>
  </si>
  <si>
    <t>18205690</t>
  </si>
  <si>
    <t>18205700</t>
  </si>
  <si>
    <t>18205710</t>
  </si>
  <si>
    <t>18205715</t>
  </si>
  <si>
    <t>18205720</t>
  </si>
  <si>
    <t>1816 ao fim</t>
  </si>
  <si>
    <t>18205730</t>
  </si>
  <si>
    <t>18205731</t>
  </si>
  <si>
    <t>18205732</t>
  </si>
  <si>
    <t>18205733</t>
  </si>
  <si>
    <t>18205734</t>
  </si>
  <si>
    <t>18205735</t>
  </si>
  <si>
    <t>18205736</t>
  </si>
  <si>
    <t>18205737</t>
  </si>
  <si>
    <t>18205738</t>
  </si>
  <si>
    <t>18205739</t>
  </si>
  <si>
    <t>18205740</t>
  </si>
  <si>
    <t>18205745</t>
  </si>
  <si>
    <t>18205750</t>
  </si>
  <si>
    <t>18205751</t>
  </si>
  <si>
    <t>18205752</t>
  </si>
  <si>
    <t>18205753</t>
  </si>
  <si>
    <t>18205754</t>
  </si>
  <si>
    <t>18205755</t>
  </si>
  <si>
    <t>18205756</t>
  </si>
  <si>
    <t>18205757</t>
  </si>
  <si>
    <t>18205758</t>
  </si>
  <si>
    <t>18205759</t>
  </si>
  <si>
    <t>18205760</t>
  </si>
  <si>
    <t>18205761</t>
  </si>
  <si>
    <t>18205762</t>
  </si>
  <si>
    <t>18205763</t>
  </si>
  <si>
    <t>18205770</t>
  </si>
  <si>
    <t>18205780</t>
  </si>
  <si>
    <t>18206015</t>
  </si>
  <si>
    <t>18206016</t>
  </si>
  <si>
    <t>18206020</t>
  </si>
  <si>
    <t>18206025</t>
  </si>
  <si>
    <t>18206030</t>
  </si>
  <si>
    <t>18206040</t>
  </si>
  <si>
    <t>18206050</t>
  </si>
  <si>
    <t>18206060</t>
  </si>
  <si>
    <t>18206070</t>
  </si>
  <si>
    <t>18206080</t>
  </si>
  <si>
    <t>18206090</t>
  </si>
  <si>
    <t>18206100</t>
  </si>
  <si>
    <t>18206105</t>
  </si>
  <si>
    <t>18206110</t>
  </si>
  <si>
    <t>18206120</t>
  </si>
  <si>
    <t>18206130</t>
  </si>
  <si>
    <t>18206140</t>
  </si>
  <si>
    <t>18206150</t>
  </si>
  <si>
    <t>18206160</t>
  </si>
  <si>
    <t>18206170</t>
  </si>
  <si>
    <t>18206180</t>
  </si>
  <si>
    <t>18206190</t>
  </si>
  <si>
    <t>18206200</t>
  </si>
  <si>
    <t>18206210</t>
  </si>
  <si>
    <t>18206220</t>
  </si>
  <si>
    <t>18206230</t>
  </si>
  <si>
    <t>18206240</t>
  </si>
  <si>
    <t>18206242</t>
  </si>
  <si>
    <t>18206243</t>
  </si>
  <si>
    <t>18206245</t>
  </si>
  <si>
    <t>18206250</t>
  </si>
  <si>
    <t>18206260</t>
  </si>
  <si>
    <t>18206270</t>
  </si>
  <si>
    <t>18206280</t>
  </si>
  <si>
    <t>18206290</t>
  </si>
  <si>
    <t>18206300</t>
  </si>
  <si>
    <t>18206310</t>
  </si>
  <si>
    <t>18206320</t>
  </si>
  <si>
    <t>18206330</t>
  </si>
  <si>
    <t>18206340</t>
  </si>
  <si>
    <t>18206350</t>
  </si>
  <si>
    <t>18206360</t>
  </si>
  <si>
    <t>18206370</t>
  </si>
  <si>
    <t>18206380</t>
  </si>
  <si>
    <t>18206390</t>
  </si>
  <si>
    <t>18206400</t>
  </si>
  <si>
    <t>18206410</t>
  </si>
  <si>
    <t>18206420</t>
  </si>
  <si>
    <t>18206430</t>
  </si>
  <si>
    <t>18206435</t>
  </si>
  <si>
    <t>18206438</t>
  </si>
  <si>
    <t>18206440</t>
  </si>
  <si>
    <t>18206445</t>
  </si>
  <si>
    <t>18206450</t>
  </si>
  <si>
    <t>18206455</t>
  </si>
  <si>
    <t>18206460</t>
  </si>
  <si>
    <t>18206465</t>
  </si>
  <si>
    <t>18206470</t>
  </si>
  <si>
    <t>18206475</t>
  </si>
  <si>
    <t>18206480</t>
  </si>
  <si>
    <t>18206490</t>
  </si>
  <si>
    <t>18206500</t>
  </si>
  <si>
    <t>18206520</t>
  </si>
  <si>
    <t>18206530</t>
  </si>
  <si>
    <t>18206540</t>
  </si>
  <si>
    <t>18206545</t>
  </si>
  <si>
    <t>18206570</t>
  </si>
  <si>
    <t>18206600</t>
  </si>
  <si>
    <t>18206610</t>
  </si>
  <si>
    <t>18206620</t>
  </si>
  <si>
    <t>18206630</t>
  </si>
  <si>
    <t>18206635</t>
  </si>
  <si>
    <t>18206640</t>
  </si>
  <si>
    <t>18206645</t>
  </si>
  <si>
    <t>18206648</t>
  </si>
  <si>
    <t>18206650</t>
  </si>
  <si>
    <t>18206655</t>
  </si>
  <si>
    <t>18206660</t>
  </si>
  <si>
    <t>18206670</t>
  </si>
  <si>
    <t>18206680</t>
  </si>
  <si>
    <t>18206690</t>
  </si>
  <si>
    <t>18206700</t>
  </si>
  <si>
    <t>18206710</t>
  </si>
  <si>
    <t>18206720</t>
  </si>
  <si>
    <t>18206730</t>
  </si>
  <si>
    <t>18206740</t>
  </si>
  <si>
    <t>18206750</t>
  </si>
  <si>
    <t>18206768</t>
  </si>
  <si>
    <t>18206770</t>
  </si>
  <si>
    <t>18206771</t>
  </si>
  <si>
    <t>18206772</t>
  </si>
  <si>
    <t>18206773</t>
  </si>
  <si>
    <t>18206774</t>
  </si>
  <si>
    <t>18206775</t>
  </si>
  <si>
    <t>18206776</t>
  </si>
  <si>
    <t>18206779</t>
  </si>
  <si>
    <t>18206781</t>
  </si>
  <si>
    <t>18206782</t>
  </si>
  <si>
    <t>18206784</t>
  </si>
  <si>
    <t>18206785</t>
  </si>
  <si>
    <t>18206786</t>
  </si>
  <si>
    <t>18206789</t>
  </si>
  <si>
    <t>18206800</t>
  </si>
  <si>
    <t>18207020</t>
  </si>
  <si>
    <t>18207030</t>
  </si>
  <si>
    <t>18207040</t>
  </si>
  <si>
    <t>18207045</t>
  </si>
  <si>
    <t>18207050</t>
  </si>
  <si>
    <t>18207055</t>
  </si>
  <si>
    <t>18207060</t>
  </si>
  <si>
    <t>18207080</t>
  </si>
  <si>
    <t>18207090</t>
  </si>
  <si>
    <t>18207100</t>
  </si>
  <si>
    <t>18207105</t>
  </si>
  <si>
    <t>18207108</t>
  </si>
  <si>
    <t>18207110</t>
  </si>
  <si>
    <t>18207115</t>
  </si>
  <si>
    <t>18207120</t>
  </si>
  <si>
    <t>18207125</t>
  </si>
  <si>
    <t>18207130</t>
  </si>
  <si>
    <t>18207140</t>
  </si>
  <si>
    <t>18207150</t>
  </si>
  <si>
    <t>18207160</t>
  </si>
  <si>
    <t>18207170</t>
  </si>
  <si>
    <t>18207180</t>
  </si>
  <si>
    <t>18207181</t>
  </si>
  <si>
    <t>18207182</t>
  </si>
  <si>
    <t>18207183</t>
  </si>
  <si>
    <t>18207184</t>
  </si>
  <si>
    <t>18207185</t>
  </si>
  <si>
    <t>18207190</t>
  </si>
  <si>
    <t>18207195</t>
  </si>
  <si>
    <t>18207196</t>
  </si>
  <si>
    <t>18207198</t>
  </si>
  <si>
    <t>18207200</t>
  </si>
  <si>
    <t>18207210</t>
  </si>
  <si>
    <t>18207220</t>
  </si>
  <si>
    <t>18207230</t>
  </si>
  <si>
    <t>18207240</t>
  </si>
  <si>
    <t>18207260</t>
  </si>
  <si>
    <t>18207270</t>
  </si>
  <si>
    <t>18207280</t>
  </si>
  <si>
    <t>18207285</t>
  </si>
  <si>
    <t>18207290</t>
  </si>
  <si>
    <t>18207300</t>
  </si>
  <si>
    <t>18207310</t>
  </si>
  <si>
    <t>18207320</t>
  </si>
  <si>
    <t>18207330</t>
  </si>
  <si>
    <t>18207340</t>
  </si>
  <si>
    <t>18207350</t>
  </si>
  <si>
    <t>18207360</t>
  </si>
  <si>
    <t>18207370</t>
  </si>
  <si>
    <t>18207380</t>
  </si>
  <si>
    <t>18207385</t>
  </si>
  <si>
    <t>18207390</t>
  </si>
  <si>
    <t>18207400</t>
  </si>
  <si>
    <t>18207405</t>
  </si>
  <si>
    <t>18207410</t>
  </si>
  <si>
    <t>18207415</t>
  </si>
  <si>
    <t>18207420</t>
  </si>
  <si>
    <t>18207430</t>
  </si>
  <si>
    <t>18207440</t>
  </si>
  <si>
    <t>18207450</t>
  </si>
  <si>
    <t>18207460</t>
  </si>
  <si>
    <t>18207470</t>
  </si>
  <si>
    <t>18207480</t>
  </si>
  <si>
    <t>18207490</t>
  </si>
  <si>
    <t>18207500</t>
  </si>
  <si>
    <t>18207510</t>
  </si>
  <si>
    <t>18207520</t>
  </si>
  <si>
    <t>18207530</t>
  </si>
  <si>
    <t>18207540</t>
  </si>
  <si>
    <t>18207550</t>
  </si>
  <si>
    <t>18207560</t>
  </si>
  <si>
    <t>18207565</t>
  </si>
  <si>
    <t>18207570</t>
  </si>
  <si>
    <t>18207572</t>
  </si>
  <si>
    <t>18207575</t>
  </si>
  <si>
    <t>18207585</t>
  </si>
  <si>
    <t>18207590</t>
  </si>
  <si>
    <t>18207591</t>
  </si>
  <si>
    <t>18207595</t>
  </si>
  <si>
    <t>18207600</t>
  </si>
  <si>
    <t>18207601</t>
  </si>
  <si>
    <t>18207603</t>
  </si>
  <si>
    <t>18207605</t>
  </si>
  <si>
    <t>18207607</t>
  </si>
  <si>
    <t>18207609</t>
  </si>
  <si>
    <t>18207611</t>
  </si>
  <si>
    <t>18207613</t>
  </si>
  <si>
    <t>18207615</t>
  </si>
  <si>
    <t>18207617</t>
  </si>
  <si>
    <t>18207619</t>
  </si>
  <si>
    <t>18207621</t>
  </si>
  <si>
    <t>18207623</t>
  </si>
  <si>
    <t>18207625</t>
  </si>
  <si>
    <t>18207627</t>
  </si>
  <si>
    <t>18207629</t>
  </si>
  <si>
    <t>18207631</t>
  </si>
  <si>
    <t>18207633</t>
  </si>
  <si>
    <t>18207635</t>
  </si>
  <si>
    <t>18207637</t>
  </si>
  <si>
    <t>18207640</t>
  </si>
  <si>
    <t>18207650</t>
  </si>
  <si>
    <t>18207660</t>
  </si>
  <si>
    <t>18207665</t>
  </si>
  <si>
    <t>18207670</t>
  </si>
  <si>
    <t>18207675</t>
  </si>
  <si>
    <t>18207680</t>
  </si>
  <si>
    <t>18207695</t>
  </si>
  <si>
    <t>18207700</t>
  </si>
  <si>
    <t>18207710</t>
  </si>
  <si>
    <t>18207720</t>
  </si>
  <si>
    <t>18207730</t>
  </si>
  <si>
    <t>18207740</t>
  </si>
  <si>
    <t>18207750</t>
  </si>
  <si>
    <t>18207760</t>
  </si>
  <si>
    <t>18207765</t>
  </si>
  <si>
    <t>18207770</t>
  </si>
  <si>
    <t>18207775</t>
  </si>
  <si>
    <t>18207780</t>
  </si>
  <si>
    <t>18207785</t>
  </si>
  <si>
    <t>18207790</t>
  </si>
  <si>
    <t>18207792</t>
  </si>
  <si>
    <t>18207795</t>
  </si>
  <si>
    <t>18207796</t>
  </si>
  <si>
    <t>18207800</t>
  </si>
  <si>
    <t>18207801</t>
  </si>
  <si>
    <t>18207802</t>
  </si>
  <si>
    <t>18207803</t>
  </si>
  <si>
    <t>18207805</t>
  </si>
  <si>
    <t>18207806</t>
  </si>
  <si>
    <t>18207807</t>
  </si>
  <si>
    <t>18207808</t>
  </si>
  <si>
    <t>18207809</t>
  </si>
  <si>
    <t>18207810</t>
  </si>
  <si>
    <t>18207811</t>
  </si>
  <si>
    <t>18207812</t>
  </si>
  <si>
    <t>18207813</t>
  </si>
  <si>
    <t>18207814</t>
  </si>
  <si>
    <t>18207815</t>
  </si>
  <si>
    <t>18207816</t>
  </si>
  <si>
    <t>18207817</t>
  </si>
  <si>
    <t>18207818</t>
  </si>
  <si>
    <t>18207820</t>
  </si>
  <si>
    <t>18207825</t>
  </si>
  <si>
    <t>18207830</t>
  </si>
  <si>
    <t>18207840</t>
  </si>
  <si>
    <t>18207842</t>
  </si>
  <si>
    <t>18207843</t>
  </si>
  <si>
    <t>18207844</t>
  </si>
  <si>
    <t>18207845</t>
  </si>
  <si>
    <t>18207850</t>
  </si>
  <si>
    <t>18207990</t>
  </si>
  <si>
    <t xml:space="preserve">nº - Distrito da Conceição </t>
  </si>
  <si>
    <t>18207991</t>
  </si>
  <si>
    <t xml:space="preserve">nº - Altura da Rodovia Raposo Tavares Km 188, Distrito de Tupy </t>
  </si>
  <si>
    <t>18208014</t>
  </si>
  <si>
    <t>18208015</t>
  </si>
  <si>
    <t>18208017</t>
  </si>
  <si>
    <t>18208018</t>
  </si>
  <si>
    <t>18208020</t>
  </si>
  <si>
    <t>18208025</t>
  </si>
  <si>
    <t>18208030</t>
  </si>
  <si>
    <t>18208035</t>
  </si>
  <si>
    <t>18208040</t>
  </si>
  <si>
    <t>18208050</t>
  </si>
  <si>
    <t>18208060</t>
  </si>
  <si>
    <t>18208065</t>
  </si>
  <si>
    <t>18208070</t>
  </si>
  <si>
    <t>18208080</t>
  </si>
  <si>
    <t>18208082</t>
  </si>
  <si>
    <t>18208083</t>
  </si>
  <si>
    <t>18208084</t>
  </si>
  <si>
    <t>18208085</t>
  </si>
  <si>
    <t>18208086</t>
  </si>
  <si>
    <t>18208090</t>
  </si>
  <si>
    <t>18208100</t>
  </si>
  <si>
    <t>18208110</t>
  </si>
  <si>
    <t>18208120</t>
  </si>
  <si>
    <t>18208130</t>
  </si>
  <si>
    <t>18208140</t>
  </si>
  <si>
    <t>18208150</t>
  </si>
  <si>
    <t>18208160</t>
  </si>
  <si>
    <t>18208170</t>
  </si>
  <si>
    <t>18208180</t>
  </si>
  <si>
    <t>18208190</t>
  </si>
  <si>
    <t>18208200</t>
  </si>
  <si>
    <t>18208210</t>
  </si>
  <si>
    <t>18208220</t>
  </si>
  <si>
    <t>18208230</t>
  </si>
  <si>
    <t>18208240</t>
  </si>
  <si>
    <t>18208250</t>
  </si>
  <si>
    <t>18208260</t>
  </si>
  <si>
    <t>18208270</t>
  </si>
  <si>
    <t>18208280</t>
  </si>
  <si>
    <t>18208282</t>
  </si>
  <si>
    <t>18208290</t>
  </si>
  <si>
    <t>18208300</t>
  </si>
  <si>
    <t>18208310</t>
  </si>
  <si>
    <t>18208320</t>
  </si>
  <si>
    <t>18208330</t>
  </si>
  <si>
    <t>18208340</t>
  </si>
  <si>
    <t>18208350</t>
  </si>
  <si>
    <t>18208360</t>
  </si>
  <si>
    <t>18208370</t>
  </si>
  <si>
    <t>18208380</t>
  </si>
  <si>
    <t>18208390</t>
  </si>
  <si>
    <t>18208400</t>
  </si>
  <si>
    <t>18208405</t>
  </si>
  <si>
    <t>18208410</t>
  </si>
  <si>
    <t>18208415</t>
  </si>
  <si>
    <t>18208420</t>
  </si>
  <si>
    <t>18208425</t>
  </si>
  <si>
    <t>18208430</t>
  </si>
  <si>
    <t>18208440</t>
  </si>
  <si>
    <t>18208450</t>
  </si>
  <si>
    <t>18208460</t>
  </si>
  <si>
    <t>18208470</t>
  </si>
  <si>
    <t>18208480</t>
  </si>
  <si>
    <t>18208490</t>
  </si>
  <si>
    <t>18208500</t>
  </si>
  <si>
    <t>18208510</t>
  </si>
  <si>
    <t>18208520</t>
  </si>
  <si>
    <t>18208530</t>
  </si>
  <si>
    <t>18208540</t>
  </si>
  <si>
    <t>18208550</t>
  </si>
  <si>
    <t>18208555</t>
  </si>
  <si>
    <t>18208560</t>
  </si>
  <si>
    <t>18208570</t>
  </si>
  <si>
    <t>18208580</t>
  </si>
  <si>
    <t>18208590</t>
  </si>
  <si>
    <t>18208600</t>
  </si>
  <si>
    <t>18208610</t>
  </si>
  <si>
    <t>18208620</t>
  </si>
  <si>
    <t>18208625</t>
  </si>
  <si>
    <t>18208630</t>
  </si>
  <si>
    <t>18208640</t>
  </si>
  <si>
    <t>18208650</t>
  </si>
  <si>
    <t>18208660</t>
  </si>
  <si>
    <t>18208665</t>
  </si>
  <si>
    <t>18208670</t>
  </si>
  <si>
    <t>18208672</t>
  </si>
  <si>
    <t>18208685</t>
  </si>
  <si>
    <t>18208690</t>
  </si>
  <si>
    <t>18208700</t>
  </si>
  <si>
    <t>18208710</t>
  </si>
  <si>
    <t>18208720</t>
  </si>
  <si>
    <t>18208730</t>
  </si>
  <si>
    <t>18208740</t>
  </si>
  <si>
    <t>18208745</t>
  </si>
  <si>
    <t>18208746</t>
  </si>
  <si>
    <t>18208747</t>
  </si>
  <si>
    <t>18208760</t>
  </si>
  <si>
    <t>18208765</t>
  </si>
  <si>
    <t>18208770</t>
  </si>
  <si>
    <t>18208780</t>
  </si>
  <si>
    <t>18208790</t>
  </si>
  <si>
    <t>18208800</t>
  </si>
  <si>
    <t>18208810</t>
  </si>
  <si>
    <t>18208815</t>
  </si>
  <si>
    <t>18208820</t>
  </si>
  <si>
    <t>18208826</t>
  </si>
  <si>
    <t>18208840</t>
  </si>
  <si>
    <t>18208845</t>
  </si>
  <si>
    <t>18208847</t>
  </si>
  <si>
    <t>18208848</t>
  </si>
  <si>
    <t>18208849</t>
  </si>
  <si>
    <t>18208860</t>
  </si>
  <si>
    <t>18209000</t>
  </si>
  <si>
    <t>18209002</t>
  </si>
  <si>
    <t>18209003</t>
  </si>
  <si>
    <t>18209004</t>
  </si>
  <si>
    <t>18209005</t>
  </si>
  <si>
    <t>18209010</t>
  </si>
  <si>
    <t>18209020</t>
  </si>
  <si>
    <t>18209021</t>
  </si>
  <si>
    <t>18209030</t>
  </si>
  <si>
    <t>18209040</t>
  </si>
  <si>
    <t>18209050</t>
  </si>
  <si>
    <t>18209060</t>
  </si>
  <si>
    <t>18209065</t>
  </si>
  <si>
    <t>18209070</t>
  </si>
  <si>
    <t>18209075</t>
  </si>
  <si>
    <t>18209080</t>
  </si>
  <si>
    <t>18209090</t>
  </si>
  <si>
    <t>18209100</t>
  </si>
  <si>
    <t>18209110</t>
  </si>
  <si>
    <t>18209115</t>
  </si>
  <si>
    <t>18209120</t>
  </si>
  <si>
    <t>18209130</t>
  </si>
  <si>
    <t>18209140</t>
  </si>
  <si>
    <t>18209150</t>
  </si>
  <si>
    <t>18209170</t>
  </si>
  <si>
    <t>18209175</t>
  </si>
  <si>
    <t>18209180</t>
  </si>
  <si>
    <t>18209190</t>
  </si>
  <si>
    <t>18209200</t>
  </si>
  <si>
    <t>18209205</t>
  </si>
  <si>
    <t>18209210</t>
  </si>
  <si>
    <t>18209220</t>
  </si>
  <si>
    <t>18209230</t>
  </si>
  <si>
    <t>18209240</t>
  </si>
  <si>
    <t>18209245</t>
  </si>
  <si>
    <t>18209250</t>
  </si>
  <si>
    <t>18209260</t>
  </si>
  <si>
    <t>18209265</t>
  </si>
  <si>
    <t>18209270</t>
  </si>
  <si>
    <t>18209275</t>
  </si>
  <si>
    <t>18209280</t>
  </si>
  <si>
    <t>18209285</t>
  </si>
  <si>
    <t>18209290</t>
  </si>
  <si>
    <t>18209300</t>
  </si>
  <si>
    <t>18209310</t>
  </si>
  <si>
    <t>18209320</t>
  </si>
  <si>
    <t>18209330</t>
  </si>
  <si>
    <t>18209340</t>
  </si>
  <si>
    <t>18209350</t>
  </si>
  <si>
    <t>18209360</t>
  </si>
  <si>
    <t>18209370</t>
  </si>
  <si>
    <t>18209380</t>
  </si>
  <si>
    <t>18209390</t>
  </si>
  <si>
    <t>18209400</t>
  </si>
  <si>
    <t>18209410</t>
  </si>
  <si>
    <t>18209420</t>
  </si>
  <si>
    <t>18209430</t>
  </si>
  <si>
    <t>18209440</t>
  </si>
  <si>
    <t>18209450</t>
  </si>
  <si>
    <t>18209460</t>
  </si>
  <si>
    <t>18209470</t>
  </si>
  <si>
    <t>18209480</t>
  </si>
  <si>
    <t>18209485</t>
  </si>
  <si>
    <t>18209490</t>
  </si>
  <si>
    <t>18209500</t>
  </si>
  <si>
    <t>18209510</t>
  </si>
  <si>
    <t>18209520</t>
  </si>
  <si>
    <t>18209540</t>
  </si>
  <si>
    <t>18209550</t>
  </si>
  <si>
    <t>18209560</t>
  </si>
  <si>
    <t>18209570</t>
  </si>
  <si>
    <t>18209575</t>
  </si>
  <si>
    <t>18209580</t>
  </si>
  <si>
    <t>18209590</t>
  </si>
  <si>
    <t>18209595</t>
  </si>
  <si>
    <t>18209600</t>
  </si>
  <si>
    <t>18209605</t>
  </si>
  <si>
    <t>18209606</t>
  </si>
  <si>
    <t>18210000</t>
  </si>
  <si>
    <t>18210002</t>
  </si>
  <si>
    <t>18210010</t>
  </si>
  <si>
    <t>18210012</t>
  </si>
  <si>
    <t>18210014</t>
  </si>
  <si>
    <t>18210020</t>
  </si>
  <si>
    <t>18210022</t>
  </si>
  <si>
    <t>18210023</t>
  </si>
  <si>
    <t>18210024</t>
  </si>
  <si>
    <t>18210026</t>
  </si>
  <si>
    <t>18210030</t>
  </si>
  <si>
    <t>18210033</t>
  </si>
  <si>
    <t>18210035</t>
  </si>
  <si>
    <t>18210037</t>
  </si>
  <si>
    <t>18210040</t>
  </si>
  <si>
    <t>18210043</t>
  </si>
  <si>
    <t>18210047</t>
  </si>
  <si>
    <t>18210050</t>
  </si>
  <si>
    <t>18210053</t>
  </si>
  <si>
    <t>18210057</t>
  </si>
  <si>
    <t>18210060</t>
  </si>
  <si>
    <t>18210063</t>
  </si>
  <si>
    <t>18210067</t>
  </si>
  <si>
    <t>18210070</t>
  </si>
  <si>
    <t>18210080</t>
  </si>
  <si>
    <t>18210090</t>
  </si>
  <si>
    <t>18210092</t>
  </si>
  <si>
    <t>18210095</t>
  </si>
  <si>
    <t>18210100</t>
  </si>
  <si>
    <t>18210110</t>
  </si>
  <si>
    <t>18210130</t>
  </si>
  <si>
    <t>18210150</t>
  </si>
  <si>
    <t>18210160</t>
  </si>
  <si>
    <t>18210170</t>
  </si>
  <si>
    <t>18210180</t>
  </si>
  <si>
    <t>18210190</t>
  </si>
  <si>
    <t>18210200</t>
  </si>
  <si>
    <t>18210205</t>
  </si>
  <si>
    <t>18210208</t>
  </si>
  <si>
    <t>18210210</t>
  </si>
  <si>
    <t>18210215</t>
  </si>
  <si>
    <t>18210220</t>
  </si>
  <si>
    <t>18210225</t>
  </si>
  <si>
    <t>18210230</t>
  </si>
  <si>
    <t>18210238</t>
  </si>
  <si>
    <t>18210240</t>
  </si>
  <si>
    <t>18210245</t>
  </si>
  <si>
    <t>18210250</t>
  </si>
  <si>
    <t>18210255</t>
  </si>
  <si>
    <t>18210260</t>
  </si>
  <si>
    <t>18210265</t>
  </si>
  <si>
    <t>18210270</t>
  </si>
  <si>
    <t>18210280</t>
  </si>
  <si>
    <t>18210290</t>
  </si>
  <si>
    <t>18210310</t>
  </si>
  <si>
    <t>18210320</t>
  </si>
  <si>
    <t>18210330</t>
  </si>
  <si>
    <t>156 ao fim</t>
  </si>
  <si>
    <t>18210340</t>
  </si>
  <si>
    <t>18210350</t>
  </si>
  <si>
    <t>18210355</t>
  </si>
  <si>
    <t>18210360</t>
  </si>
  <si>
    <t>18210365</t>
  </si>
  <si>
    <t>18210370</t>
  </si>
  <si>
    <t>18210375</t>
  </si>
  <si>
    <t>18210380</t>
  </si>
  <si>
    <t>18210385</t>
  </si>
  <si>
    <t>18210390</t>
  </si>
  <si>
    <t>18210395</t>
  </si>
  <si>
    <t>18210410</t>
  </si>
  <si>
    <t>18210415</t>
  </si>
  <si>
    <t>18210420</t>
  </si>
  <si>
    <t>18210425</t>
  </si>
  <si>
    <t>18210430</t>
  </si>
  <si>
    <t>18210440</t>
  </si>
  <si>
    <t>18210450</t>
  </si>
  <si>
    <t>18210460</t>
  </si>
  <si>
    <t>18210465</t>
  </si>
  <si>
    <t>18210470</t>
  </si>
  <si>
    <t>18210480</t>
  </si>
  <si>
    <t>18210490</t>
  </si>
  <si>
    <t>18210500</t>
  </si>
  <si>
    <t>18210510</t>
  </si>
  <si>
    <t>18210520</t>
  </si>
  <si>
    <t>18210530</t>
  </si>
  <si>
    <t>18210540</t>
  </si>
  <si>
    <t>18210550</t>
  </si>
  <si>
    <t>18210560</t>
  </si>
  <si>
    <t>18210565</t>
  </si>
  <si>
    <t>18210570</t>
  </si>
  <si>
    <t>18210575</t>
  </si>
  <si>
    <t>18210576</t>
  </si>
  <si>
    <t>18210577</t>
  </si>
  <si>
    <t>18210580</t>
  </si>
  <si>
    <t>18210585</t>
  </si>
  <si>
    <t>18210586</t>
  </si>
  <si>
    <t>18210587</t>
  </si>
  <si>
    <t>18210588</t>
  </si>
  <si>
    <t>18210589</t>
  </si>
  <si>
    <t>18210590</t>
  </si>
  <si>
    <t>18210595</t>
  </si>
  <si>
    <t>18210600</t>
  </si>
  <si>
    <t>18210605</t>
  </si>
  <si>
    <t>18210610</t>
  </si>
  <si>
    <t>18210620</t>
  </si>
  <si>
    <t>18210630</t>
  </si>
  <si>
    <t>18210640</t>
  </si>
  <si>
    <t>18210725</t>
  </si>
  <si>
    <t>18210726</t>
  </si>
  <si>
    <t>18210727</t>
  </si>
  <si>
    <t>18210728</t>
  </si>
  <si>
    <t>18210729</t>
  </si>
  <si>
    <t>18210730</t>
  </si>
  <si>
    <t>18210731</t>
  </si>
  <si>
    <t>18210732</t>
  </si>
  <si>
    <t>18210733</t>
  </si>
  <si>
    <t>18210734</t>
  </si>
  <si>
    <t>18210735</t>
  </si>
  <si>
    <t>18210736</t>
  </si>
  <si>
    <t>18210737</t>
  </si>
  <si>
    <t>18210738</t>
  </si>
  <si>
    <t>18210739</t>
  </si>
  <si>
    <t>18210740</t>
  </si>
  <si>
    <t>18210741</t>
  </si>
  <si>
    <t>18210742</t>
  </si>
  <si>
    <t>18210743</t>
  </si>
  <si>
    <t>18210744</t>
  </si>
  <si>
    <t>18210745</t>
  </si>
  <si>
    <t>18210746</t>
  </si>
  <si>
    <t>18210747</t>
  </si>
  <si>
    <t>18210748</t>
  </si>
  <si>
    <t>18210749</t>
  </si>
  <si>
    <t>18210750</t>
  </si>
  <si>
    <t>18210755</t>
  </si>
  <si>
    <t>18210763</t>
  </si>
  <si>
    <t>18210765</t>
  </si>
  <si>
    <t>18210766</t>
  </si>
  <si>
    <t>18210767</t>
  </si>
  <si>
    <t>18210768</t>
  </si>
  <si>
    <t>18210769</t>
  </si>
  <si>
    <t>18210770</t>
  </si>
  <si>
    <t>18210771</t>
  </si>
  <si>
    <t>18210772</t>
  </si>
  <si>
    <t>18210773</t>
  </si>
  <si>
    <t>18210774</t>
  </si>
  <si>
    <t>18210775</t>
  </si>
  <si>
    <t>18210776</t>
  </si>
  <si>
    <t>18210778</t>
  </si>
  <si>
    <t>18210779</t>
  </si>
  <si>
    <t>18210790</t>
  </si>
  <si>
    <t>18211000</t>
  </si>
  <si>
    <t>18211010</t>
  </si>
  <si>
    <t>18211020</t>
  </si>
  <si>
    <t>18211030</t>
  </si>
  <si>
    <t>18211035</t>
  </si>
  <si>
    <t>18211040</t>
  </si>
  <si>
    <t>18211050</t>
  </si>
  <si>
    <t>18211060</t>
  </si>
  <si>
    <t>18211070</t>
  </si>
  <si>
    <t>18211080</t>
  </si>
  <si>
    <t>18211090</t>
  </si>
  <si>
    <t>18211100</t>
  </si>
  <si>
    <t>18211110</t>
  </si>
  <si>
    <t>18211120</t>
  </si>
  <si>
    <t>18211130</t>
  </si>
  <si>
    <t>18211140</t>
  </si>
  <si>
    <t>18211155</t>
  </si>
  <si>
    <t>18211170</t>
  </si>
  <si>
    <t>18211171</t>
  </si>
  <si>
    <t>18211172</t>
  </si>
  <si>
    <t>18211174</t>
  </si>
  <si>
    <t>18211175</t>
  </si>
  <si>
    <t>18211176</t>
  </si>
  <si>
    <t>18211177</t>
  </si>
  <si>
    <t>18211178</t>
  </si>
  <si>
    <t>18211180</t>
  </si>
  <si>
    <t>18211183</t>
  </si>
  <si>
    <t>18211187</t>
  </si>
  <si>
    <t>18211190</t>
  </si>
  <si>
    <t>18211193</t>
  </si>
  <si>
    <t>18211194</t>
  </si>
  <si>
    <t>18211195</t>
  </si>
  <si>
    <t>18211196</t>
  </si>
  <si>
    <t>18211197</t>
  </si>
  <si>
    <t>18211200</t>
  </si>
  <si>
    <t>18211203</t>
  </si>
  <si>
    <t>18211205</t>
  </si>
  <si>
    <t>18211207</t>
  </si>
  <si>
    <t>18211210</t>
  </si>
  <si>
    <t>18211213</t>
  </si>
  <si>
    <t>18211215</t>
  </si>
  <si>
    <t>18211217</t>
  </si>
  <si>
    <t>18211220</t>
  </si>
  <si>
    <t>18211222</t>
  </si>
  <si>
    <t>18211223</t>
  </si>
  <si>
    <t>18211227</t>
  </si>
  <si>
    <t>18211230</t>
  </si>
  <si>
    <t>18211231</t>
  </si>
  <si>
    <t>18211233</t>
  </si>
  <si>
    <t>18211235</t>
  </si>
  <si>
    <t>18211237</t>
  </si>
  <si>
    <t>18211240</t>
  </si>
  <si>
    <t>18211245</t>
  </si>
  <si>
    <t>18211250</t>
  </si>
  <si>
    <t>18211255</t>
  </si>
  <si>
    <t>18211259</t>
  </si>
  <si>
    <t>18211265</t>
  </si>
  <si>
    <t>18211270</t>
  </si>
  <si>
    <t>18211272</t>
  </si>
  <si>
    <t>18211273</t>
  </si>
  <si>
    <t>18211274</t>
  </si>
  <si>
    <t>18211275</t>
  </si>
  <si>
    <t>18211276</t>
  </si>
  <si>
    <t>18211277</t>
  </si>
  <si>
    <t>18211278</t>
  </si>
  <si>
    <t>18211280</t>
  </si>
  <si>
    <t>18211285</t>
  </si>
  <si>
    <t>18211290</t>
  </si>
  <si>
    <t>18211300</t>
  </si>
  <si>
    <t>18211308</t>
  </si>
  <si>
    <t>18211310</t>
  </si>
  <si>
    <t>18211315</t>
  </si>
  <si>
    <t>18211320</t>
  </si>
  <si>
    <t>18211325</t>
  </si>
  <si>
    <t>18211328</t>
  </si>
  <si>
    <t>18211330</t>
  </si>
  <si>
    <t>18211340</t>
  </si>
  <si>
    <t>18211345</t>
  </si>
  <si>
    <t>18211348</t>
  </si>
  <si>
    <t>18211350</t>
  </si>
  <si>
    <t>18211355</t>
  </si>
  <si>
    <t>18211400</t>
  </si>
  <si>
    <t>18211415</t>
  </si>
  <si>
    <t>18211417</t>
  </si>
  <si>
    <t>18211420</t>
  </si>
  <si>
    <t>18211425</t>
  </si>
  <si>
    <t>18211430</t>
  </si>
  <si>
    <t>18211435</t>
  </si>
  <si>
    <t>18211445</t>
  </si>
  <si>
    <t>18211450</t>
  </si>
  <si>
    <t>18211451</t>
  </si>
  <si>
    <t>18211452</t>
  </si>
  <si>
    <t>18211453</t>
  </si>
  <si>
    <t>18211454</t>
  </si>
  <si>
    <t>18211455</t>
  </si>
  <si>
    <t>18211456</t>
  </si>
  <si>
    <t>18211457</t>
  </si>
  <si>
    <t>18212000</t>
  </si>
  <si>
    <t>18212010</t>
  </si>
  <si>
    <t>18212012</t>
  </si>
  <si>
    <t>18212020</t>
  </si>
  <si>
    <t>18212025</t>
  </si>
  <si>
    <t>18212030</t>
  </si>
  <si>
    <t>18212031</t>
  </si>
  <si>
    <t>18212035</t>
  </si>
  <si>
    <t>18212036</t>
  </si>
  <si>
    <t>18212040</t>
  </si>
  <si>
    <t>18212050</t>
  </si>
  <si>
    <t>18212055</t>
  </si>
  <si>
    <t>18212060</t>
  </si>
  <si>
    <t>18212073</t>
  </si>
  <si>
    <t>18212075</t>
  </si>
  <si>
    <t>18212078</t>
  </si>
  <si>
    <t>18212080</t>
  </si>
  <si>
    <t>18212083</t>
  </si>
  <si>
    <t>18212087</t>
  </si>
  <si>
    <t>18212090</t>
  </si>
  <si>
    <t>18212095</t>
  </si>
  <si>
    <t>18212100</t>
  </si>
  <si>
    <t>18212103</t>
  </si>
  <si>
    <t>18212105</t>
  </si>
  <si>
    <t>18212107</t>
  </si>
  <si>
    <t>18212110</t>
  </si>
  <si>
    <t>18212115</t>
  </si>
  <si>
    <t>18212120</t>
  </si>
  <si>
    <t>18212123</t>
  </si>
  <si>
    <t>18212127</t>
  </si>
  <si>
    <t>18212130</t>
  </si>
  <si>
    <t>18212135</t>
  </si>
  <si>
    <t>18212140</t>
  </si>
  <si>
    <t>18212143</t>
  </si>
  <si>
    <t>18212147</t>
  </si>
  <si>
    <t>18212150</t>
  </si>
  <si>
    <t>18212155</t>
  </si>
  <si>
    <t>18212160</t>
  </si>
  <si>
    <t>18212165</t>
  </si>
  <si>
    <t>18212170</t>
  </si>
  <si>
    <t>18212173</t>
  </si>
  <si>
    <t>18212177</t>
  </si>
  <si>
    <t>18212180</t>
  </si>
  <si>
    <t>18212183</t>
  </si>
  <si>
    <t>18212187</t>
  </si>
  <si>
    <t>18212190</t>
  </si>
  <si>
    <t>18212193</t>
  </si>
  <si>
    <t>18212197</t>
  </si>
  <si>
    <t>18212198</t>
  </si>
  <si>
    <t>18212200</t>
  </si>
  <si>
    <t>18212201</t>
  </si>
  <si>
    <t>18212202</t>
  </si>
  <si>
    <t>18212203</t>
  </si>
  <si>
    <t>18212204</t>
  </si>
  <si>
    <t>18212205</t>
  </si>
  <si>
    <t>18212207</t>
  </si>
  <si>
    <t>18212208</t>
  </si>
  <si>
    <t>18212209</t>
  </si>
  <si>
    <t>18212210</t>
  </si>
  <si>
    <t>18212213</t>
  </si>
  <si>
    <t>18212215</t>
  </si>
  <si>
    <t>18212220</t>
  </si>
  <si>
    <t>18212230</t>
  </si>
  <si>
    <t>18212240</t>
  </si>
  <si>
    <t>18212250</t>
  </si>
  <si>
    <t>18212260</t>
  </si>
  <si>
    <t>18212270</t>
  </si>
  <si>
    <t>18212280</t>
  </si>
  <si>
    <t>18212285</t>
  </si>
  <si>
    <t>18212290</t>
  </si>
  <si>
    <t>18212300</t>
  </si>
  <si>
    <t>18212310</t>
  </si>
  <si>
    <t>18212315</t>
  </si>
  <si>
    <t>18212320</t>
  </si>
  <si>
    <t>18212330</t>
  </si>
  <si>
    <t>18212340</t>
  </si>
  <si>
    <t>18212345</t>
  </si>
  <si>
    <t>18212350</t>
  </si>
  <si>
    <t>18212355</t>
  </si>
  <si>
    <t>18212360</t>
  </si>
  <si>
    <t>18212370</t>
  </si>
  <si>
    <t>18212390</t>
  </si>
  <si>
    <t>18212400</t>
  </si>
  <si>
    <t>18212410</t>
  </si>
  <si>
    <t>18212412</t>
  </si>
  <si>
    <t>18212413</t>
  </si>
  <si>
    <t>18212415</t>
  </si>
  <si>
    <t>18212420</t>
  </si>
  <si>
    <t>18212425</t>
  </si>
  <si>
    <t>18212430</t>
  </si>
  <si>
    <t>18212440</t>
  </si>
  <si>
    <t>18212450</t>
  </si>
  <si>
    <t>18212460</t>
  </si>
  <si>
    <t>18212470</t>
  </si>
  <si>
    <t>18212479</t>
  </si>
  <si>
    <t>18212480</t>
  </si>
  <si>
    <t>18212481</t>
  </si>
  <si>
    <t>18212482</t>
  </si>
  <si>
    <t>18212483</t>
  </si>
  <si>
    <t>18212484</t>
  </si>
  <si>
    <t>18212485</t>
  </si>
  <si>
    <t>18212486</t>
  </si>
  <si>
    <t>18212487</t>
  </si>
  <si>
    <t>18212488</t>
  </si>
  <si>
    <t>18212489</t>
  </si>
  <si>
    <t>18212490</t>
  </si>
  <si>
    <t>18212491</t>
  </si>
  <si>
    <t>18212494</t>
  </si>
  <si>
    <t>18212495</t>
  </si>
  <si>
    <t>18212500</t>
  </si>
  <si>
    <t>18212505</t>
  </si>
  <si>
    <t>18212510</t>
  </si>
  <si>
    <t>18212515</t>
  </si>
  <si>
    <t>18212520</t>
  </si>
  <si>
    <t>18212530</t>
  </si>
  <si>
    <t>18212540</t>
  </si>
  <si>
    <t>18212550</t>
  </si>
  <si>
    <t>18212600</t>
  </si>
  <si>
    <t>18212601</t>
  </si>
  <si>
    <t>18212602</t>
  </si>
  <si>
    <t>18212603</t>
  </si>
  <si>
    <t>18212604</t>
  </si>
  <si>
    <t>18212605</t>
  </si>
  <si>
    <t>18212606</t>
  </si>
  <si>
    <t>18212607</t>
  </si>
  <si>
    <t>18212608</t>
  </si>
  <si>
    <t>18212609</t>
  </si>
  <si>
    <t>18212610</t>
  </si>
  <si>
    <t>18212611</t>
  </si>
  <si>
    <t>18212612</t>
  </si>
  <si>
    <t>18212613</t>
  </si>
  <si>
    <t>18212614</t>
  </si>
  <si>
    <t>18212615</t>
  </si>
  <si>
    <t>18212616</t>
  </si>
  <si>
    <t>18212617</t>
  </si>
  <si>
    <t>18212620</t>
  </si>
  <si>
    <t>18212621</t>
  </si>
  <si>
    <t>18212622</t>
  </si>
  <si>
    <t>18212623</t>
  </si>
  <si>
    <t>18212624</t>
  </si>
  <si>
    <t>18212625</t>
  </si>
  <si>
    <t>18212626</t>
  </si>
  <si>
    <t>18212627</t>
  </si>
  <si>
    <t>18212628</t>
  </si>
  <si>
    <t>18212629</t>
  </si>
  <si>
    <t>18212630</t>
  </si>
  <si>
    <t>18212631</t>
  </si>
  <si>
    <t>18212632</t>
  </si>
  <si>
    <t>18212633</t>
  </si>
  <si>
    <t>18212634</t>
  </si>
  <si>
    <t>18212635</t>
  </si>
  <si>
    <t>18212636</t>
  </si>
  <si>
    <t>18212637</t>
  </si>
  <si>
    <t>18212638</t>
  </si>
  <si>
    <t>18212641</t>
  </si>
  <si>
    <t>18212642</t>
  </si>
  <si>
    <t>18212643</t>
  </si>
  <si>
    <t>18212644</t>
  </si>
  <si>
    <t>18212645</t>
  </si>
  <si>
    <t>18212646</t>
  </si>
  <si>
    <t>18212647</t>
  </si>
  <si>
    <t>18212648</t>
  </si>
  <si>
    <t>18212649</t>
  </si>
  <si>
    <t>18213010</t>
  </si>
  <si>
    <t>18213020</t>
  </si>
  <si>
    <t>18213030</t>
  </si>
  <si>
    <t>18213040</t>
  </si>
  <si>
    <t>18213050</t>
  </si>
  <si>
    <t>18213060</t>
  </si>
  <si>
    <t>18213070</t>
  </si>
  <si>
    <t>18213080</t>
  </si>
  <si>
    <t>18213100</t>
  </si>
  <si>
    <t>18213110</t>
  </si>
  <si>
    <t>18213120</t>
  </si>
  <si>
    <t>18213130</t>
  </si>
  <si>
    <t>18213140</t>
  </si>
  <si>
    <t>18213145</t>
  </si>
  <si>
    <t>18213150</t>
  </si>
  <si>
    <t>18213165</t>
  </si>
  <si>
    <t>18213170</t>
  </si>
  <si>
    <t>18213175</t>
  </si>
  <si>
    <t>18213176</t>
  </si>
  <si>
    <t>18213180</t>
  </si>
  <si>
    <t>18213190</t>
  </si>
  <si>
    <t>18213200</t>
  </si>
  <si>
    <t>18213210</t>
  </si>
  <si>
    <t>18213220</t>
  </si>
  <si>
    <t>18213230</t>
  </si>
  <si>
    <t>18213240</t>
  </si>
  <si>
    <t>18213250</t>
  </si>
  <si>
    <t>18213260</t>
  </si>
  <si>
    <t>18213270</t>
  </si>
  <si>
    <t>18213280</t>
  </si>
  <si>
    <t>18213290</t>
  </si>
  <si>
    <t>18213300</t>
  </si>
  <si>
    <t>18213310</t>
  </si>
  <si>
    <t>18213320</t>
  </si>
  <si>
    <t>18213330</t>
  </si>
  <si>
    <t>18213340</t>
  </si>
  <si>
    <t>18213350</t>
  </si>
  <si>
    <t>18213360</t>
  </si>
  <si>
    <t>18213370</t>
  </si>
  <si>
    <t>18213380</t>
  </si>
  <si>
    <t>18213390</t>
  </si>
  <si>
    <t>18213400</t>
  </si>
  <si>
    <t>18213410</t>
  </si>
  <si>
    <t>18213420</t>
  </si>
  <si>
    <t>18213430</t>
  </si>
  <si>
    <t>18213435</t>
  </si>
  <si>
    <t>18213440</t>
  </si>
  <si>
    <t>18213450</t>
  </si>
  <si>
    <t>18213460</t>
  </si>
  <si>
    <t>18213470</t>
  </si>
  <si>
    <t>18213480</t>
  </si>
  <si>
    <t>18213520</t>
  </si>
  <si>
    <t>18213530</t>
  </si>
  <si>
    <t>18213535</t>
  </si>
  <si>
    <t>18213540</t>
  </si>
  <si>
    <t>18213555</t>
  </si>
  <si>
    <t>18213560</t>
  </si>
  <si>
    <t>18213570</t>
  </si>
  <si>
    <t>18213580</t>
  </si>
  <si>
    <t>18213600</t>
  </si>
  <si>
    <t>18213601</t>
  </si>
  <si>
    <t>18213602</t>
  </si>
  <si>
    <t>18213603</t>
  </si>
  <si>
    <t>18213604</t>
  </si>
  <si>
    <t>18213605</t>
  </si>
  <si>
    <t>18213610</t>
  </si>
  <si>
    <t>18213615</t>
  </si>
  <si>
    <t>18213620</t>
  </si>
  <si>
    <t>18213625</t>
  </si>
  <si>
    <t>18213630</t>
  </si>
  <si>
    <t>18213635</t>
  </si>
  <si>
    <t>18213640</t>
  </si>
  <si>
    <t>18213645</t>
  </si>
  <si>
    <t>18213650</t>
  </si>
  <si>
    <t>18213660</t>
  </si>
  <si>
    <t>18213668</t>
  </si>
  <si>
    <t>18213669</t>
  </si>
  <si>
    <t>18213670</t>
  </si>
  <si>
    <t>18213671</t>
  </si>
  <si>
    <t>18213672</t>
  </si>
  <si>
    <t>18213673</t>
  </si>
  <si>
    <t>18213674</t>
  </si>
  <si>
    <t>18213675</t>
  </si>
  <si>
    <t>18213676</t>
  </si>
  <si>
    <t>18213677</t>
  </si>
  <si>
    <t>18213678</t>
  </si>
  <si>
    <t>18213679</t>
  </si>
  <si>
    <t>18213680</t>
  </si>
  <si>
    <t>18213681</t>
  </si>
  <si>
    <t>18213682</t>
  </si>
  <si>
    <t>18213683</t>
  </si>
  <si>
    <t>18213684</t>
  </si>
  <si>
    <t>18213690</t>
  </si>
  <si>
    <t>18213695</t>
  </si>
  <si>
    <t>18213700</t>
  </si>
  <si>
    <t>18213705</t>
  </si>
  <si>
    <t>18213710</t>
  </si>
  <si>
    <t>18213715</t>
  </si>
  <si>
    <t>18213720</t>
  </si>
  <si>
    <t>18213730</t>
  </si>
  <si>
    <t>18213740</t>
  </si>
  <si>
    <t>18213750</t>
  </si>
  <si>
    <t>18213760</t>
  </si>
  <si>
    <t>18213768</t>
  </si>
  <si>
    <t>18213900</t>
  </si>
  <si>
    <t>18213901</t>
  </si>
  <si>
    <t xml:space="preserve"> Loteamento Terras de Santo Antônio</t>
  </si>
  <si>
    <t>18214010</t>
  </si>
  <si>
    <t>18214011</t>
  </si>
  <si>
    <t>18214012</t>
  </si>
  <si>
    <t>18214020</t>
  </si>
  <si>
    <t>18214028</t>
  </si>
  <si>
    <t>18214030</t>
  </si>
  <si>
    <t>18214050</t>
  </si>
  <si>
    <t>18214060</t>
  </si>
  <si>
    <t>18214070</t>
  </si>
  <si>
    <t>18214100</t>
  </si>
  <si>
    <t>18214105</t>
  </si>
  <si>
    <t>18214110</t>
  </si>
  <si>
    <t>18214120</t>
  </si>
  <si>
    <t>18214130</t>
  </si>
  <si>
    <t>18214140</t>
  </si>
  <si>
    <t>18214150</t>
  </si>
  <si>
    <t>18214160</t>
  </si>
  <si>
    <t>18214170</t>
  </si>
  <si>
    <t>18214175</t>
  </si>
  <si>
    <t>18214180</t>
  </si>
  <si>
    <t>18214185</t>
  </si>
  <si>
    <t>18214190</t>
  </si>
  <si>
    <t>18214200</t>
  </si>
  <si>
    <t>18214210</t>
  </si>
  <si>
    <t>18214212</t>
  </si>
  <si>
    <t>18214230</t>
  </si>
  <si>
    <t>18214232</t>
  </si>
  <si>
    <t>18214233</t>
  </si>
  <si>
    <t>18214234</t>
  </si>
  <si>
    <t>18214236</t>
  </si>
  <si>
    <t>18214237</t>
  </si>
  <si>
    <t>18214239</t>
  </si>
  <si>
    <t>18214240</t>
  </si>
  <si>
    <t>18214320</t>
  </si>
  <si>
    <t>18214325</t>
  </si>
  <si>
    <t>18214330</t>
  </si>
  <si>
    <t>18214340</t>
  </si>
  <si>
    <t>18214350</t>
  </si>
  <si>
    <t>18214360</t>
  </si>
  <si>
    <t>18214370</t>
  </si>
  <si>
    <t>18214380</t>
  </si>
  <si>
    <t>18214385</t>
  </si>
  <si>
    <t>18214390</t>
  </si>
  <si>
    <t>18214395</t>
  </si>
  <si>
    <t>18214400</t>
  </si>
  <si>
    <t>18214405</t>
  </si>
  <si>
    <t>18214410</t>
  </si>
  <si>
    <t>18214420</t>
  </si>
  <si>
    <t>18214430</t>
  </si>
  <si>
    <t>18214440</t>
  </si>
  <si>
    <t>18214450</t>
  </si>
  <si>
    <t>18214460</t>
  </si>
  <si>
    <t>18214465</t>
  </si>
  <si>
    <t>18214470</t>
  </si>
  <si>
    <t>18214471</t>
  </si>
  <si>
    <t>18214472</t>
  </si>
  <si>
    <t>18214473</t>
  </si>
  <si>
    <t>18214475</t>
  </si>
  <si>
    <t>18214478</t>
  </si>
  <si>
    <t>18214480</t>
  </si>
  <si>
    <t>18214482</t>
  </si>
  <si>
    <t>18214483</t>
  </si>
  <si>
    <t>18214484</t>
  </si>
  <si>
    <t>18214490</t>
  </si>
  <si>
    <t>18214500</t>
  </si>
  <si>
    <t>18214510</t>
  </si>
  <si>
    <t>18214520</t>
  </si>
  <si>
    <t>18214530</t>
  </si>
  <si>
    <t>18214540</t>
  </si>
  <si>
    <t>18214550</t>
  </si>
  <si>
    <t>18214555</t>
  </si>
  <si>
    <t>18214558</t>
  </si>
  <si>
    <t>18214560</t>
  </si>
  <si>
    <t>18214563</t>
  </si>
  <si>
    <t>18214570</t>
  </si>
  <si>
    <t>18214580</t>
  </si>
  <si>
    <t>18214585</t>
  </si>
  <si>
    <t>18214590</t>
  </si>
  <si>
    <t>18214600</t>
  </si>
  <si>
    <t>18214610</t>
  </si>
  <si>
    <t>18214620</t>
  </si>
  <si>
    <t>18214630</t>
  </si>
  <si>
    <t>18214635</t>
  </si>
  <si>
    <t>18214660</t>
  </si>
  <si>
    <t>18214670</t>
  </si>
  <si>
    <t>18214680</t>
  </si>
  <si>
    <t>18214690</t>
  </si>
  <si>
    <t>18214700</t>
  </si>
  <si>
    <t>18214705</t>
  </si>
  <si>
    <t>18214710</t>
  </si>
  <si>
    <t>18214715</t>
  </si>
  <si>
    <t>18214718</t>
  </si>
  <si>
    <t>18214719</t>
  </si>
  <si>
    <t>18214720</t>
  </si>
  <si>
    <t>18214725</t>
  </si>
  <si>
    <t>18214730</t>
  </si>
  <si>
    <t>18214731</t>
  </si>
  <si>
    <t>18214735</t>
  </si>
  <si>
    <t>18214737</t>
  </si>
  <si>
    <t>18214738</t>
  </si>
  <si>
    <t>18214740</t>
  </si>
  <si>
    <t>18214750</t>
  </si>
  <si>
    <t>18214752</t>
  </si>
  <si>
    <t>18214753</t>
  </si>
  <si>
    <t>18214754</t>
  </si>
  <si>
    <t>18214755</t>
  </si>
  <si>
    <t>18214757</t>
  </si>
  <si>
    <t>18214759</t>
  </si>
  <si>
    <t>18214760</t>
  </si>
  <si>
    <t>18214770</t>
  </si>
  <si>
    <t>18214771</t>
  </si>
  <si>
    <t>18214772</t>
  </si>
  <si>
    <t>18214773</t>
  </si>
  <si>
    <t>18214774</t>
  </si>
  <si>
    <t>18214775</t>
  </si>
  <si>
    <t>18214776</t>
  </si>
  <si>
    <t>18214777</t>
  </si>
  <si>
    <t>18215000</t>
  </si>
  <si>
    <t>18215002</t>
  </si>
  <si>
    <t>18215004</t>
  </si>
  <si>
    <t>18215006</t>
  </si>
  <si>
    <t>18215020</t>
  </si>
  <si>
    <t>18215030</t>
  </si>
  <si>
    <t>18215040</t>
  </si>
  <si>
    <t>18215050</t>
  </si>
  <si>
    <t>18215060</t>
  </si>
  <si>
    <t>18215070</t>
  </si>
  <si>
    <t>18215080</t>
  </si>
  <si>
    <t>18215090</t>
  </si>
  <si>
    <t>18215100</t>
  </si>
  <si>
    <t>18215110</t>
  </si>
  <si>
    <t>18215120</t>
  </si>
  <si>
    <t>18215130</t>
  </si>
  <si>
    <t>18215140</t>
  </si>
  <si>
    <t>18215150</t>
  </si>
  <si>
    <t>18215160</t>
  </si>
  <si>
    <t>18215170</t>
  </si>
  <si>
    <t>18215180</t>
  </si>
  <si>
    <t>18215190</t>
  </si>
  <si>
    <t>18215200</t>
  </si>
  <si>
    <t>18215210</t>
  </si>
  <si>
    <t>18215220</t>
  </si>
  <si>
    <t>18215230</t>
  </si>
  <si>
    <t>18215240</t>
  </si>
  <si>
    <t>18215250</t>
  </si>
  <si>
    <t>18215260</t>
  </si>
  <si>
    <t>18215270</t>
  </si>
  <si>
    <t>18215280</t>
  </si>
  <si>
    <t>18215290</t>
  </si>
  <si>
    <t>18215295</t>
  </si>
  <si>
    <t>18215300</t>
  </si>
  <si>
    <t>18215310</t>
  </si>
  <si>
    <t>18215320</t>
  </si>
  <si>
    <t>18215330</t>
  </si>
  <si>
    <t>18215340</t>
  </si>
  <si>
    <t>18215350</t>
  </si>
  <si>
    <t>18215360</t>
  </si>
  <si>
    <t>18215370</t>
  </si>
  <si>
    <t>18215380</t>
  </si>
  <si>
    <t>18215390</t>
  </si>
  <si>
    <t>18215400</t>
  </si>
  <si>
    <t>18215410</t>
  </si>
  <si>
    <t>18215412</t>
  </si>
  <si>
    <t>18215413</t>
  </si>
  <si>
    <t>18215414</t>
  </si>
  <si>
    <t>18215415</t>
  </si>
  <si>
    <t>18215416</t>
  </si>
  <si>
    <t>18215417</t>
  </si>
  <si>
    <t>18215899</t>
  </si>
  <si>
    <t>18216000</t>
  </si>
  <si>
    <t>18216970</t>
  </si>
  <si>
    <t>18217000</t>
  </si>
  <si>
    <t>18217500</t>
  </si>
  <si>
    <t>18217970</t>
  </si>
  <si>
    <t xml:space="preserve"> AGC Rechan</t>
  </si>
  <si>
    <t>18217971</t>
  </si>
  <si>
    <t xml:space="preserve"> AGC Nova Tupy</t>
  </si>
  <si>
    <t>18218000</t>
  </si>
  <si>
    <t>18218500</t>
  </si>
  <si>
    <t>18218970</t>
  </si>
  <si>
    <t xml:space="preserve"> AGC Gramadinho</t>
  </si>
  <si>
    <t>18218971</t>
  </si>
  <si>
    <t>18218990</t>
  </si>
  <si>
    <t xml:space="preserve"> CPC Gramadinho</t>
  </si>
  <si>
    <t>18219000</t>
  </si>
  <si>
    <t>18219970</t>
  </si>
  <si>
    <t xml:space="preserve"> AGC Morro do Alto</t>
  </si>
  <si>
    <t>18220000</t>
  </si>
  <si>
    <t>18220970</t>
  </si>
  <si>
    <t xml:space="preserve"> AC Alambari</t>
  </si>
  <si>
    <t>18220991</t>
  </si>
  <si>
    <t xml:space="preserve">nº - Bairro Ribeirãozinho </t>
  </si>
  <si>
    <t>18220993</t>
  </si>
  <si>
    <t xml:space="preserve">nº - Bairro Cerrado </t>
  </si>
  <si>
    <t>18225000</t>
  </si>
  <si>
    <t>18225970</t>
  </si>
  <si>
    <t xml:space="preserve"> AC Sarapui</t>
  </si>
  <si>
    <t>18227000</t>
  </si>
  <si>
    <t>18227970</t>
  </si>
  <si>
    <t>18230000</t>
  </si>
  <si>
    <t>18230970</t>
  </si>
  <si>
    <t xml:space="preserve"> AC São Miguel Arcanjo</t>
  </si>
  <si>
    <t>18230971</t>
  </si>
  <si>
    <t>18230990</t>
  </si>
  <si>
    <t xml:space="preserve"> CPC Valmaris Minimercado</t>
  </si>
  <si>
    <t>18230992</t>
  </si>
  <si>
    <t xml:space="preserve"> CPC J J Oliveira Bar e Mercearia Ltda - ME</t>
  </si>
  <si>
    <t>18230994</t>
  </si>
  <si>
    <t xml:space="preserve"> CPC Murosaki e Marczuk</t>
  </si>
  <si>
    <t>18230995</t>
  </si>
  <si>
    <t xml:space="preserve"> CPC Panificadora Santa Cruz</t>
  </si>
  <si>
    <t>18240000</t>
  </si>
  <si>
    <t>18240970</t>
  </si>
  <si>
    <t xml:space="preserve"> AC Angatuba</t>
  </si>
  <si>
    <t>18240990</t>
  </si>
  <si>
    <t xml:space="preserve"> CPC Bom Retiro da Esperança</t>
  </si>
  <si>
    <t>18240991</t>
  </si>
  <si>
    <t xml:space="preserve">nº, km 200 - Bairro Boa Vista </t>
  </si>
  <si>
    <t>18240992</t>
  </si>
  <si>
    <t xml:space="preserve">nº - Bairro Guareí Velho </t>
  </si>
  <si>
    <t>18240993</t>
  </si>
  <si>
    <t xml:space="preserve">nº - Bairro do Machadinho </t>
  </si>
  <si>
    <t>18240995</t>
  </si>
  <si>
    <t xml:space="preserve">nº - Bairro Ribeirão Grande </t>
  </si>
  <si>
    <t>18243000</t>
  </si>
  <si>
    <t>18243970</t>
  </si>
  <si>
    <t>18245000</t>
  </si>
  <si>
    <t>18245970</t>
  </si>
  <si>
    <t xml:space="preserve"> AC Campina do Monte Alegre</t>
  </si>
  <si>
    <t>18245990</t>
  </si>
  <si>
    <t xml:space="preserve"> CPC Campina do Monte Alegre</t>
  </si>
  <si>
    <t>18250000</t>
  </si>
  <si>
    <t>18250970</t>
  </si>
  <si>
    <t xml:space="preserve"> AC Guareí</t>
  </si>
  <si>
    <t>18255000</t>
  </si>
  <si>
    <t>18255970</t>
  </si>
  <si>
    <t xml:space="preserve"> AC Quadra</t>
  </si>
  <si>
    <t>18260000</t>
  </si>
  <si>
    <t>18260970</t>
  </si>
  <si>
    <t xml:space="preserve"> AC Porangaba</t>
  </si>
  <si>
    <t>18265000</t>
  </si>
  <si>
    <t>18265970</t>
  </si>
  <si>
    <t xml:space="preserve"> AC Torre de Pedra</t>
  </si>
  <si>
    <t>18270970</t>
  </si>
  <si>
    <t xml:space="preserve"> AC Tatuí</t>
  </si>
  <si>
    <t>18270999</t>
  </si>
  <si>
    <t>18275000</t>
  </si>
  <si>
    <t>723 a 1357</t>
  </si>
  <si>
    <t>18275110</t>
  </si>
  <si>
    <t>741 a 1386</t>
  </si>
  <si>
    <t>18275120</t>
  </si>
  <si>
    <t>869 a 1513</t>
  </si>
  <si>
    <t>18275130</t>
  </si>
  <si>
    <t>679 a 1208</t>
  </si>
  <si>
    <t>18275140</t>
  </si>
  <si>
    <t>867 a 1337</t>
  </si>
  <si>
    <t>18276000</t>
  </si>
  <si>
    <t>18276010</t>
  </si>
  <si>
    <t>18276020</t>
  </si>
  <si>
    <t>1211 ao fim</t>
  </si>
  <si>
    <t>18276030</t>
  </si>
  <si>
    <t>18276900</t>
  </si>
  <si>
    <t>18276970</t>
  </si>
  <si>
    <t xml:space="preserve"> CDD Tatuí</t>
  </si>
  <si>
    <t>18277000</t>
  </si>
  <si>
    <t>1360 ao fim</t>
  </si>
  <si>
    <t>18280000</t>
  </si>
  <si>
    <t>18280005</t>
  </si>
  <si>
    <t>18280010</t>
  </si>
  <si>
    <t>18280015</t>
  </si>
  <si>
    <t>18280018</t>
  </si>
  <si>
    <t>18280020</t>
  </si>
  <si>
    <t>18280030</t>
  </si>
  <si>
    <t>18280040</t>
  </si>
  <si>
    <t>18280050</t>
  </si>
  <si>
    <t>18280060</t>
  </si>
  <si>
    <t>18280080</t>
  </si>
  <si>
    <t>18280083</t>
  </si>
  <si>
    <t>18280085</t>
  </si>
  <si>
    <t>18280087</t>
  </si>
  <si>
    <t>18280088</t>
  </si>
  <si>
    <t>18280089</t>
  </si>
  <si>
    <t>18280090</t>
  </si>
  <si>
    <t>18280100</t>
  </si>
  <si>
    <t>18280110</t>
  </si>
  <si>
    <t>18280120</t>
  </si>
  <si>
    <t>18280130</t>
  </si>
  <si>
    <t>18280140</t>
  </si>
  <si>
    <t>18280150</t>
  </si>
  <si>
    <t>18280160</t>
  </si>
  <si>
    <t>18280170</t>
  </si>
  <si>
    <t>18280180</t>
  </si>
  <si>
    <t>18280190</t>
  </si>
  <si>
    <t>18280200</t>
  </si>
  <si>
    <t>18280210</t>
  </si>
  <si>
    <t>18280220</t>
  </si>
  <si>
    <t>18280230</t>
  </si>
  <si>
    <t>18280240</t>
  </si>
  <si>
    <t>18280250</t>
  </si>
  <si>
    <t>18280260</t>
  </si>
  <si>
    <t>18280270</t>
  </si>
  <si>
    <t>18280280</t>
  </si>
  <si>
    <t>18280290</t>
  </si>
  <si>
    <t>18280300</t>
  </si>
  <si>
    <t>18280310</t>
  </si>
  <si>
    <t>18280320</t>
  </si>
  <si>
    <t>18280330</t>
  </si>
  <si>
    <t>18280340</t>
  </si>
  <si>
    <t>18280350</t>
  </si>
  <si>
    <t>18280360</t>
  </si>
  <si>
    <t>18280370</t>
  </si>
  <si>
    <t>18280380</t>
  </si>
  <si>
    <t>18280390</t>
  </si>
  <si>
    <t>18280400</t>
  </si>
  <si>
    <t>18280401</t>
  </si>
  <si>
    <t>18280405</t>
  </si>
  <si>
    <t>18280410</t>
  </si>
  <si>
    <t>18280415</t>
  </si>
  <si>
    <t>18280420</t>
  </si>
  <si>
    <t>18280425</t>
  </si>
  <si>
    <t>18280430</t>
  </si>
  <si>
    <t>18280435</t>
  </si>
  <si>
    <t>18280440</t>
  </si>
  <si>
    <t>18280445</t>
  </si>
  <si>
    <t>18280450</t>
  </si>
  <si>
    <t>18280452</t>
  </si>
  <si>
    <t>18280455</t>
  </si>
  <si>
    <t>18280460</t>
  </si>
  <si>
    <t>18280461</t>
  </si>
  <si>
    <t>18280463</t>
  </si>
  <si>
    <t>18280465</t>
  </si>
  <si>
    <t>18280467</t>
  </si>
  <si>
    <t>18280475</t>
  </si>
  <si>
    <t>18280476</t>
  </si>
  <si>
    <t>18280477</t>
  </si>
  <si>
    <t>18280478</t>
  </si>
  <si>
    <t>18280479</t>
  </si>
  <si>
    <t>18280480</t>
  </si>
  <si>
    <t>18280481</t>
  </si>
  <si>
    <t>18280482</t>
  </si>
  <si>
    <t>18280483</t>
  </si>
  <si>
    <t>18280485</t>
  </si>
  <si>
    <t>18280487</t>
  </si>
  <si>
    <t>18280563</t>
  </si>
  <si>
    <t>18280566</t>
  </si>
  <si>
    <t>18280569</t>
  </si>
  <si>
    <t>18280570</t>
  </si>
  <si>
    <t>18280575</t>
  </si>
  <si>
    <t>18280578</t>
  </si>
  <si>
    <t>18280581</t>
  </si>
  <si>
    <t>18280585</t>
  </si>
  <si>
    <t>18280590</t>
  </si>
  <si>
    <t>18280593</t>
  </si>
  <si>
    <t>18280596</t>
  </si>
  <si>
    <t>18280599</t>
  </si>
  <si>
    <t>18280602</t>
  </si>
  <si>
    <t>18280605</t>
  </si>
  <si>
    <t>18280608</t>
  </si>
  <si>
    <t>18280611</t>
  </si>
  <si>
    <t>18280614</t>
  </si>
  <si>
    <t>18280617</t>
  </si>
  <si>
    <t>18280620</t>
  </si>
  <si>
    <t>18280623</t>
  </si>
  <si>
    <t>18280626</t>
  </si>
  <si>
    <t>18280629</t>
  </si>
  <si>
    <t>18280632</t>
  </si>
  <si>
    <t>18281001</t>
  </si>
  <si>
    <t>18281002</t>
  </si>
  <si>
    <t>18281003</t>
  </si>
  <si>
    <t>18282899</t>
  </si>
  <si>
    <t>18285000</t>
  </si>
  <si>
    <t>18285901</t>
  </si>
  <si>
    <t xml:space="preserve"> Associação Torre de Vigia</t>
  </si>
  <si>
    <t>18285970</t>
  </si>
  <si>
    <t xml:space="preserve"> AC Cesário Lange</t>
  </si>
  <si>
    <t>18288000</t>
  </si>
  <si>
    <t>18288970</t>
  </si>
  <si>
    <t xml:space="preserve"> AGC Fazenda Velha</t>
  </si>
  <si>
    <t>18290000</t>
  </si>
  <si>
    <t>18290970</t>
  </si>
  <si>
    <t xml:space="preserve"> AC Buri</t>
  </si>
  <si>
    <t>18290971</t>
  </si>
  <si>
    <t>18295000</t>
  </si>
  <si>
    <t>18295970</t>
  </si>
  <si>
    <t xml:space="preserve"> AGC Aracaçu</t>
  </si>
  <si>
    <t>18295990</t>
  </si>
  <si>
    <t xml:space="preserve"> CPC Aracaçu</t>
  </si>
  <si>
    <t>18300005</t>
  </si>
  <si>
    <t>18300010</t>
  </si>
  <si>
    <t>18300020</t>
  </si>
  <si>
    <t>18300030</t>
  </si>
  <si>
    <t>18300040</t>
  </si>
  <si>
    <t>18300050</t>
  </si>
  <si>
    <t>473</t>
  </si>
  <si>
    <t>18300060</t>
  </si>
  <si>
    <t>18300070</t>
  </si>
  <si>
    <t>18300080</t>
  </si>
  <si>
    <t>18300081</t>
  </si>
  <si>
    <t>18300090</t>
  </si>
  <si>
    <t>18300100</t>
  </si>
  <si>
    <t>18300110</t>
  </si>
  <si>
    <t>18300120</t>
  </si>
  <si>
    <t>18300130</t>
  </si>
  <si>
    <t>18300141</t>
  </si>
  <si>
    <t>18300150</t>
  </si>
  <si>
    <t>18300151</t>
  </si>
  <si>
    <t>18300160</t>
  </si>
  <si>
    <t>18300170</t>
  </si>
  <si>
    <t>18300180</t>
  </si>
  <si>
    <t>18300190</t>
  </si>
  <si>
    <t>18300200</t>
  </si>
  <si>
    <t>18300210</t>
  </si>
  <si>
    <t>18300220</t>
  </si>
  <si>
    <t>18300230</t>
  </si>
  <si>
    <t>18300240</t>
  </si>
  <si>
    <t>18300250</t>
  </si>
  <si>
    <t>18300260</t>
  </si>
  <si>
    <t>18300270</t>
  </si>
  <si>
    <t>18300280</t>
  </si>
  <si>
    <t>18300290</t>
  </si>
  <si>
    <t>18300295</t>
  </si>
  <si>
    <t>18300300</t>
  </si>
  <si>
    <t>18300310</t>
  </si>
  <si>
    <t>18300315</t>
  </si>
  <si>
    <t>18300321</t>
  </si>
  <si>
    <t>18300322</t>
  </si>
  <si>
    <t>130 a 679</t>
  </si>
  <si>
    <t>18300323</t>
  </si>
  <si>
    <t>18300330</t>
  </si>
  <si>
    <t>18300335</t>
  </si>
  <si>
    <t>18300340</t>
  </si>
  <si>
    <t>18300350</t>
  </si>
  <si>
    <t>18300360</t>
  </si>
  <si>
    <t>495</t>
  </si>
  <si>
    <t>18300370</t>
  </si>
  <si>
    <t>18300385</t>
  </si>
  <si>
    <t>475 a 898</t>
  </si>
  <si>
    <t>18300390</t>
  </si>
  <si>
    <t>18300400</t>
  </si>
  <si>
    <t>18300410</t>
  </si>
  <si>
    <t>18300411</t>
  </si>
  <si>
    <t>18300420</t>
  </si>
  <si>
    <t>18300431</t>
  </si>
  <si>
    <t>944</t>
  </si>
  <si>
    <t>18300432</t>
  </si>
  <si>
    <t>946 ao fim</t>
  </si>
  <si>
    <t>18300440</t>
  </si>
  <si>
    <t>18300450</t>
  </si>
  <si>
    <t>18300460</t>
  </si>
  <si>
    <t>18300470</t>
  </si>
  <si>
    <t>18300491</t>
  </si>
  <si>
    <t>18300492</t>
  </si>
  <si>
    <t>18300501</t>
  </si>
  <si>
    <t>18300502</t>
  </si>
  <si>
    <t>18300510</t>
  </si>
  <si>
    <t>497 ao fim</t>
  </si>
  <si>
    <t>18300520</t>
  </si>
  <si>
    <t>18300530</t>
  </si>
  <si>
    <t>18300610</t>
  </si>
  <si>
    <t>485 ao fim</t>
  </si>
  <si>
    <t>18300630</t>
  </si>
  <si>
    <t>18300632</t>
  </si>
  <si>
    <t>18300700</t>
  </si>
  <si>
    <t>18300710</t>
  </si>
  <si>
    <t>18300720</t>
  </si>
  <si>
    <t>18300730</t>
  </si>
  <si>
    <t>18300740</t>
  </si>
  <si>
    <t>18300750</t>
  </si>
  <si>
    <t>18300760</t>
  </si>
  <si>
    <t>18300780</t>
  </si>
  <si>
    <t>18300900</t>
  </si>
  <si>
    <t xml:space="preserve"> Prefeitura Municipal de Capão Bonito</t>
  </si>
  <si>
    <t>18300970</t>
  </si>
  <si>
    <t xml:space="preserve"> AC Capão Bonito</t>
  </si>
  <si>
    <t>18300990</t>
  </si>
  <si>
    <t xml:space="preserve"> CPC Nelsi Donizeti de Almeida - ME</t>
  </si>
  <si>
    <t>18300999</t>
  </si>
  <si>
    <t>18301000</t>
  </si>
  <si>
    <t>18301005</t>
  </si>
  <si>
    <t>18301010</t>
  </si>
  <si>
    <t>18301015</t>
  </si>
  <si>
    <t>18301020</t>
  </si>
  <si>
    <t>18301025</t>
  </si>
  <si>
    <t>18301030</t>
  </si>
  <si>
    <t>18301035</t>
  </si>
  <si>
    <t>18301040</t>
  </si>
  <si>
    <t>18301045</t>
  </si>
  <si>
    <t>18301050</t>
  </si>
  <si>
    <t>18301055</t>
  </si>
  <si>
    <t>18301060</t>
  </si>
  <si>
    <t>18301065</t>
  </si>
  <si>
    <t>18301070</t>
  </si>
  <si>
    <t>18301075</t>
  </si>
  <si>
    <t>18301080</t>
  </si>
  <si>
    <t>18301085</t>
  </si>
  <si>
    <t>18301090</t>
  </si>
  <si>
    <t>18301095</t>
  </si>
  <si>
    <t>18301100</t>
  </si>
  <si>
    <t>18301105</t>
  </si>
  <si>
    <t>18301107</t>
  </si>
  <si>
    <t>18301108</t>
  </si>
  <si>
    <t>18301110</t>
  </si>
  <si>
    <t>18301115</t>
  </si>
  <si>
    <t>18301120</t>
  </si>
  <si>
    <t>18301125</t>
  </si>
  <si>
    <t>18301130</t>
  </si>
  <si>
    <t>18301135</t>
  </si>
  <si>
    <t>18301140</t>
  </si>
  <si>
    <t>18301146</t>
  </si>
  <si>
    <t>1115</t>
  </si>
  <si>
    <t>18301150</t>
  </si>
  <si>
    <t>18301155</t>
  </si>
  <si>
    <t>18301160</t>
  </si>
  <si>
    <t>18301165</t>
  </si>
  <si>
    <t>18301170</t>
  </si>
  <si>
    <t>18301175</t>
  </si>
  <si>
    <t>18301185</t>
  </si>
  <si>
    <t>18301190</t>
  </si>
  <si>
    <t>18301195</t>
  </si>
  <si>
    <t>18301200</t>
  </si>
  <si>
    <t>18301210</t>
  </si>
  <si>
    <t>18301215</t>
  </si>
  <si>
    <t>18301220</t>
  </si>
  <si>
    <t>18301225</t>
  </si>
  <si>
    <t>18301229</t>
  </si>
  <si>
    <t>18301230</t>
  </si>
  <si>
    <t>18301231</t>
  </si>
  <si>
    <t>18301232</t>
  </si>
  <si>
    <t>18301234</t>
  </si>
  <si>
    <t>18301235</t>
  </si>
  <si>
    <t>18301236</t>
  </si>
  <si>
    <t>18301238</t>
  </si>
  <si>
    <t>18301239</t>
  </si>
  <si>
    <t>18301260</t>
  </si>
  <si>
    <t>18301265</t>
  </si>
  <si>
    <t>18301270</t>
  </si>
  <si>
    <t>18301280</t>
  </si>
  <si>
    <t>18301290</t>
  </si>
  <si>
    <t>18301300</t>
  </si>
  <si>
    <t>18301310</t>
  </si>
  <si>
    <t>18301313</t>
  </si>
  <si>
    <t>18301315</t>
  </si>
  <si>
    <t>18301318</t>
  </si>
  <si>
    <t>18301320</t>
  </si>
  <si>
    <t>18301460</t>
  </si>
  <si>
    <t>18301470</t>
  </si>
  <si>
    <t>18301480</t>
  </si>
  <si>
    <t>18301490</t>
  </si>
  <si>
    <t>18301500</t>
  </si>
  <si>
    <t>18301510</t>
  </si>
  <si>
    <t>18301520</t>
  </si>
  <si>
    <t>18301540</t>
  </si>
  <si>
    <t>18301550</t>
  </si>
  <si>
    <t>18301560</t>
  </si>
  <si>
    <t>18301570</t>
  </si>
  <si>
    <t>18301580</t>
  </si>
  <si>
    <t>18301583</t>
  </si>
  <si>
    <t>18301585</t>
  </si>
  <si>
    <t>18301590</t>
  </si>
  <si>
    <t>18301595</t>
  </si>
  <si>
    <t>18301600</t>
  </si>
  <si>
    <t>18301605</t>
  </si>
  <si>
    <t>18301608</t>
  </si>
  <si>
    <t>18301610</t>
  </si>
  <si>
    <t>18301615</t>
  </si>
  <si>
    <t>18301620</t>
  </si>
  <si>
    <t>18301625</t>
  </si>
  <si>
    <t>18301630</t>
  </si>
  <si>
    <t>18301635</t>
  </si>
  <si>
    <t>18301640</t>
  </si>
  <si>
    <t>18302200</t>
  </si>
  <si>
    <t>18302205</t>
  </si>
  <si>
    <t>18302208</t>
  </si>
  <si>
    <t>18302210</t>
  </si>
  <si>
    <t>18302215</t>
  </si>
  <si>
    <t>18302216</t>
  </si>
  <si>
    <t>18302220</t>
  </si>
  <si>
    <t>18302230</t>
  </si>
  <si>
    <t>18302240</t>
  </si>
  <si>
    <t>18302250</t>
  </si>
  <si>
    <t>18302260</t>
  </si>
  <si>
    <t>18302270</t>
  </si>
  <si>
    <t>18302280</t>
  </si>
  <si>
    <t>18302285</t>
  </si>
  <si>
    <t>1117 ao fim</t>
  </si>
  <si>
    <t>18302290</t>
  </si>
  <si>
    <t>18302300</t>
  </si>
  <si>
    <t>18302310</t>
  </si>
  <si>
    <t>18302320</t>
  </si>
  <si>
    <t>18302330</t>
  </si>
  <si>
    <t>18302340</t>
  </si>
  <si>
    <t>18302350</t>
  </si>
  <si>
    <t>18302360</t>
  </si>
  <si>
    <t>18302370</t>
  </si>
  <si>
    <t>18302380</t>
  </si>
  <si>
    <t>18302390</t>
  </si>
  <si>
    <t>18302400</t>
  </si>
  <si>
    <t>18302410</t>
  </si>
  <si>
    <t>18302420</t>
  </si>
  <si>
    <t>18302430</t>
  </si>
  <si>
    <t>18302440</t>
  </si>
  <si>
    <t>18302450</t>
  </si>
  <si>
    <t>18302460</t>
  </si>
  <si>
    <t>18303000</t>
  </si>
  <si>
    <t>18303005</t>
  </si>
  <si>
    <t>18303010</t>
  </si>
  <si>
    <t>18303020</t>
  </si>
  <si>
    <t>18303030</t>
  </si>
  <si>
    <t>18303040</t>
  </si>
  <si>
    <t>18303050</t>
  </si>
  <si>
    <t>18303060</t>
  </si>
  <si>
    <t>18303070</t>
  </si>
  <si>
    <t>18303080</t>
  </si>
  <si>
    <t>18303090</t>
  </si>
  <si>
    <t>18303100</t>
  </si>
  <si>
    <t>18303110</t>
  </si>
  <si>
    <t>18303120</t>
  </si>
  <si>
    <t>18303130</t>
  </si>
  <si>
    <t>18303140</t>
  </si>
  <si>
    <t>18303150</t>
  </si>
  <si>
    <t>18303160</t>
  </si>
  <si>
    <t>18303170</t>
  </si>
  <si>
    <t>18303180</t>
  </si>
  <si>
    <t>18303190</t>
  </si>
  <si>
    <t>18303200</t>
  </si>
  <si>
    <t>18303210</t>
  </si>
  <si>
    <t>18303215</t>
  </si>
  <si>
    <t>18303220</t>
  </si>
  <si>
    <t>18303230</t>
  </si>
  <si>
    <t>18303240</t>
  </si>
  <si>
    <t>18303250</t>
  </si>
  <si>
    <t>18303260</t>
  </si>
  <si>
    <t>18303270</t>
  </si>
  <si>
    <t>18303280</t>
  </si>
  <si>
    <t>18303290</t>
  </si>
  <si>
    <t>18303300</t>
  </si>
  <si>
    <t>18303310</t>
  </si>
  <si>
    <t>18303320</t>
  </si>
  <si>
    <t>18303330</t>
  </si>
  <si>
    <t>18303340</t>
  </si>
  <si>
    <t>18303350</t>
  </si>
  <si>
    <t>18303360</t>
  </si>
  <si>
    <t>18303370</t>
  </si>
  <si>
    <t>18303380</t>
  </si>
  <si>
    <t>18303390</t>
  </si>
  <si>
    <t>18303400</t>
  </si>
  <si>
    <t>18303410</t>
  </si>
  <si>
    <t>18303420</t>
  </si>
  <si>
    <t>18303430</t>
  </si>
  <si>
    <t>18303440</t>
  </si>
  <si>
    <t>18303450</t>
  </si>
  <si>
    <t>18303460</t>
  </si>
  <si>
    <t>18303470</t>
  </si>
  <si>
    <t>18303480</t>
  </si>
  <si>
    <t>18303490</t>
  </si>
  <si>
    <t>18303500</t>
  </si>
  <si>
    <t>18303510</t>
  </si>
  <si>
    <t>18303520</t>
  </si>
  <si>
    <t>18303530</t>
  </si>
  <si>
    <t>18303540</t>
  </si>
  <si>
    <t>18303550</t>
  </si>
  <si>
    <t>18303560</t>
  </si>
  <si>
    <t>18303570</t>
  </si>
  <si>
    <t>18303580</t>
  </si>
  <si>
    <t>18303590</t>
  </si>
  <si>
    <t>18303600</t>
  </si>
  <si>
    <t>18303610</t>
  </si>
  <si>
    <t>18303620</t>
  </si>
  <si>
    <t>18303630</t>
  </si>
  <si>
    <t>18303640</t>
  </si>
  <si>
    <t>18303650</t>
  </si>
  <si>
    <t>18303660</t>
  </si>
  <si>
    <t>18303670</t>
  </si>
  <si>
    <t>18303680</t>
  </si>
  <si>
    <t>18303690</t>
  </si>
  <si>
    <t>18303970</t>
  </si>
  <si>
    <t xml:space="preserve"> AGC Vila Aparecida</t>
  </si>
  <si>
    <t>18304000</t>
  </si>
  <si>
    <t>18304010</t>
  </si>
  <si>
    <t>18304020</t>
  </si>
  <si>
    <t>18304030</t>
  </si>
  <si>
    <t>18304040</t>
  </si>
  <si>
    <t>18304046</t>
  </si>
  <si>
    <t>18304047</t>
  </si>
  <si>
    <t>18304050</t>
  </si>
  <si>
    <t>18304060</t>
  </si>
  <si>
    <t>18304070</t>
  </si>
  <si>
    <t>18304080</t>
  </si>
  <si>
    <t>18304090</t>
  </si>
  <si>
    <t>18304100</t>
  </si>
  <si>
    <t>18304110</t>
  </si>
  <si>
    <t>18304120</t>
  </si>
  <si>
    <t>18304130</t>
  </si>
  <si>
    <t>18304135</t>
  </si>
  <si>
    <t>18304140</t>
  </si>
  <si>
    <t>18304150</t>
  </si>
  <si>
    <t>18304160</t>
  </si>
  <si>
    <t>18304170</t>
  </si>
  <si>
    <t>18304180</t>
  </si>
  <si>
    <t>18304190</t>
  </si>
  <si>
    <t>18304200</t>
  </si>
  <si>
    <t>18304205</t>
  </si>
  <si>
    <t>18304210</t>
  </si>
  <si>
    <t>18304220</t>
  </si>
  <si>
    <t>18304230</t>
  </si>
  <si>
    <t>18304240</t>
  </si>
  <si>
    <t>18304250</t>
  </si>
  <si>
    <t>18304270</t>
  </si>
  <si>
    <t>18304280</t>
  </si>
  <si>
    <t>18304290</t>
  </si>
  <si>
    <t>18304300</t>
  </si>
  <si>
    <t>18304310</t>
  </si>
  <si>
    <t>18304320</t>
  </si>
  <si>
    <t>18304330</t>
  </si>
  <si>
    <t>18304335</t>
  </si>
  <si>
    <t>18304336</t>
  </si>
  <si>
    <t>18304340</t>
  </si>
  <si>
    <t>18304350</t>
  </si>
  <si>
    <t>18304360</t>
  </si>
  <si>
    <t>18304370</t>
  </si>
  <si>
    <t>18304380</t>
  </si>
  <si>
    <t>18304390</t>
  </si>
  <si>
    <t>18304400</t>
  </si>
  <si>
    <t>18304410</t>
  </si>
  <si>
    <t>18304430</t>
  </si>
  <si>
    <t>18304440</t>
  </si>
  <si>
    <t>18304445</t>
  </si>
  <si>
    <t>18304446</t>
  </si>
  <si>
    <t>18304450</t>
  </si>
  <si>
    <t>18304460</t>
  </si>
  <si>
    <t>18304470</t>
  </si>
  <si>
    <t>18304480</t>
  </si>
  <si>
    <t>18304490</t>
  </si>
  <si>
    <t>18304500</t>
  </si>
  <si>
    <t>18304510</t>
  </si>
  <si>
    <t>18304518</t>
  </si>
  <si>
    <t>18304519</t>
  </si>
  <si>
    <t>18304520</t>
  </si>
  <si>
    <t>18304530</t>
  </si>
  <si>
    <t>18304540</t>
  </si>
  <si>
    <t>18304550</t>
  </si>
  <si>
    <t>18304560</t>
  </si>
  <si>
    <t>18304570</t>
  </si>
  <si>
    <t>18304580</t>
  </si>
  <si>
    <t>18304590</t>
  </si>
  <si>
    <t>18304600</t>
  </si>
  <si>
    <t>18304610</t>
  </si>
  <si>
    <t>18304620</t>
  </si>
  <si>
    <t>18304640</t>
  </si>
  <si>
    <t>18304650</t>
  </si>
  <si>
    <t>18304655</t>
  </si>
  <si>
    <t>18304660</t>
  </si>
  <si>
    <t>18304665</t>
  </si>
  <si>
    <t>18304670</t>
  </si>
  <si>
    <t>18304675</t>
  </si>
  <si>
    <t>18304680</t>
  </si>
  <si>
    <t>18304685</t>
  </si>
  <si>
    <t>18304690</t>
  </si>
  <si>
    <t>18304693</t>
  </si>
  <si>
    <t>18304695</t>
  </si>
  <si>
    <t>18304700</t>
  </si>
  <si>
    <t>18304705</t>
  </si>
  <si>
    <t>18304708</t>
  </si>
  <si>
    <t>18304710</t>
  </si>
  <si>
    <t>18304715</t>
  </si>
  <si>
    <t>18304718</t>
  </si>
  <si>
    <t>18304720</t>
  </si>
  <si>
    <t>18304725</t>
  </si>
  <si>
    <t>18304730</t>
  </si>
  <si>
    <t>18304735</t>
  </si>
  <si>
    <t>18304740</t>
  </si>
  <si>
    <t>18304745</t>
  </si>
  <si>
    <t>18304750</t>
  </si>
  <si>
    <t>18304755</t>
  </si>
  <si>
    <t>18304756</t>
  </si>
  <si>
    <t>18304757</t>
  </si>
  <si>
    <t>18304758</t>
  </si>
  <si>
    <t>18304760</t>
  </si>
  <si>
    <t>18304761</t>
  </si>
  <si>
    <t>18304762</t>
  </si>
  <si>
    <t>18304763</t>
  </si>
  <si>
    <t>18304764</t>
  </si>
  <si>
    <t>18304765</t>
  </si>
  <si>
    <t>18304766</t>
  </si>
  <si>
    <t>18304767</t>
  </si>
  <si>
    <t>18304768</t>
  </si>
  <si>
    <t>18304770</t>
  </si>
  <si>
    <t>18304771</t>
  </si>
  <si>
    <t>18304774</t>
  </si>
  <si>
    <t>18304776</t>
  </si>
  <si>
    <t>18304777</t>
  </si>
  <si>
    <t>18304778</t>
  </si>
  <si>
    <t>18304779</t>
  </si>
  <si>
    <t>18304780</t>
  </si>
  <si>
    <t>18304783</t>
  </si>
  <si>
    <t>18304786</t>
  </si>
  <si>
    <t>18304787</t>
  </si>
  <si>
    <t>18304790</t>
  </si>
  <si>
    <t>18304792</t>
  </si>
  <si>
    <t>18304794</t>
  </si>
  <si>
    <t>18304795</t>
  </si>
  <si>
    <t>18304797</t>
  </si>
  <si>
    <t>18304800</t>
  </si>
  <si>
    <t>18304802</t>
  </si>
  <si>
    <t>18304804</t>
  </si>
  <si>
    <t>18304806</t>
  </si>
  <si>
    <t>18304807</t>
  </si>
  <si>
    <t>18304809</t>
  </si>
  <si>
    <t>18304810</t>
  </si>
  <si>
    <t>18304812</t>
  </si>
  <si>
    <t>18304814</t>
  </si>
  <si>
    <t>18304815</t>
  </si>
  <si>
    <t>18304816</t>
  </si>
  <si>
    <t>18304817</t>
  </si>
  <si>
    <t>18304819</t>
  </si>
  <si>
    <t>18304821</t>
  </si>
  <si>
    <t>18304822</t>
  </si>
  <si>
    <t>18304823</t>
  </si>
  <si>
    <t>18304824</t>
  </si>
  <si>
    <t>18304825</t>
  </si>
  <si>
    <t>18304827</t>
  </si>
  <si>
    <t>18304829</t>
  </si>
  <si>
    <t>18304830</t>
  </si>
  <si>
    <t>18304832</t>
  </si>
  <si>
    <t>18304833</t>
  </si>
  <si>
    <t>18304835</t>
  </si>
  <si>
    <t>18304836</t>
  </si>
  <si>
    <t>18304837</t>
  </si>
  <si>
    <t>18304839</t>
  </si>
  <si>
    <t>18304840</t>
  </si>
  <si>
    <t>18305005</t>
  </si>
  <si>
    <t>18305010</t>
  </si>
  <si>
    <t>18305020</t>
  </si>
  <si>
    <t>18305030</t>
  </si>
  <si>
    <t>18305040</t>
  </si>
  <si>
    <t>18305050</t>
  </si>
  <si>
    <t>18305060</t>
  </si>
  <si>
    <t>18305070</t>
  </si>
  <si>
    <t>18305080</t>
  </si>
  <si>
    <t>18305090</t>
  </si>
  <si>
    <t>18305100</t>
  </si>
  <si>
    <t>18305105</t>
  </si>
  <si>
    <t>18305110</t>
  </si>
  <si>
    <t>18305120</t>
  </si>
  <si>
    <t>18305130</t>
  </si>
  <si>
    <t>18305140</t>
  </si>
  <si>
    <t>18305142</t>
  </si>
  <si>
    <t>18305145</t>
  </si>
  <si>
    <t>18305150</t>
  </si>
  <si>
    <t>18305160</t>
  </si>
  <si>
    <t>18305170</t>
  </si>
  <si>
    <t>18305175</t>
  </si>
  <si>
    <t>18305178</t>
  </si>
  <si>
    <t>18305180</t>
  </si>
  <si>
    <t>18305185</t>
  </si>
  <si>
    <t>18305186</t>
  </si>
  <si>
    <t>18305187</t>
  </si>
  <si>
    <t>18305190</t>
  </si>
  <si>
    <t>18305200</t>
  </si>
  <si>
    <t>18305210</t>
  </si>
  <si>
    <t>18305220</t>
  </si>
  <si>
    <t>18305230</t>
  </si>
  <si>
    <t>18305240</t>
  </si>
  <si>
    <t>18305250</t>
  </si>
  <si>
    <t>18305260</t>
  </si>
  <si>
    <t>18305270</t>
  </si>
  <si>
    <t>18305280</t>
  </si>
  <si>
    <t>18305290</t>
  </si>
  <si>
    <t>18305300</t>
  </si>
  <si>
    <t>18305310</t>
  </si>
  <si>
    <t>18305320</t>
  </si>
  <si>
    <t>18305330</t>
  </si>
  <si>
    <t>18305340</t>
  </si>
  <si>
    <t>18305345</t>
  </si>
  <si>
    <t>18305350</t>
  </si>
  <si>
    <t>18305450</t>
  </si>
  <si>
    <t>18305455</t>
  </si>
  <si>
    <t>18305460</t>
  </si>
  <si>
    <t>18305470</t>
  </si>
  <si>
    <t>1196 ao fim</t>
  </si>
  <si>
    <t>18305475</t>
  </si>
  <si>
    <t>18305480</t>
  </si>
  <si>
    <t>18305485</t>
  </si>
  <si>
    <t>18305490</t>
  </si>
  <si>
    <t>18305495</t>
  </si>
  <si>
    <t>18305500</t>
  </si>
  <si>
    <t>18305505</t>
  </si>
  <si>
    <t>18305510</t>
  </si>
  <si>
    <t>18305520</t>
  </si>
  <si>
    <t>18305530</t>
  </si>
  <si>
    <t>18305900</t>
  </si>
  <si>
    <t>18306000</t>
  </si>
  <si>
    <t>18306015</t>
  </si>
  <si>
    <t>18306020</t>
  </si>
  <si>
    <t>18306025</t>
  </si>
  <si>
    <t>18306030</t>
  </si>
  <si>
    <t>18306035</t>
  </si>
  <si>
    <t>18306038</t>
  </si>
  <si>
    <t>18306040</t>
  </si>
  <si>
    <t>18306043</t>
  </si>
  <si>
    <t>18306045</t>
  </si>
  <si>
    <t>18306048</t>
  </si>
  <si>
    <t>18306050</t>
  </si>
  <si>
    <t>18306053</t>
  </si>
  <si>
    <t>18306060</t>
  </si>
  <si>
    <t>18306070</t>
  </si>
  <si>
    <t>18306080</t>
  </si>
  <si>
    <t>18306090</t>
  </si>
  <si>
    <t>18306100</t>
  </si>
  <si>
    <t>18306110</t>
  </si>
  <si>
    <t>18306120</t>
  </si>
  <si>
    <t>18306130</t>
  </si>
  <si>
    <t>18306140</t>
  </si>
  <si>
    <t>18306150</t>
  </si>
  <si>
    <t>18306160</t>
  </si>
  <si>
    <t>18306170</t>
  </si>
  <si>
    <t>18306180</t>
  </si>
  <si>
    <t>18306190</t>
  </si>
  <si>
    <t>18306200</t>
  </si>
  <si>
    <t>18306210</t>
  </si>
  <si>
    <t>18306220</t>
  </si>
  <si>
    <t>18306230</t>
  </si>
  <si>
    <t>18306240</t>
  </si>
  <si>
    <t>18306250</t>
  </si>
  <si>
    <t>18306260</t>
  </si>
  <si>
    <t>18306270</t>
  </si>
  <si>
    <t>18306280</t>
  </si>
  <si>
    <t>18306290</t>
  </si>
  <si>
    <t>18306300</t>
  </si>
  <si>
    <t>18306310</t>
  </si>
  <si>
    <t>18306320</t>
  </si>
  <si>
    <t>18306330</t>
  </si>
  <si>
    <t>18306340</t>
  </si>
  <si>
    <t>18306350</t>
  </si>
  <si>
    <t>18306360</t>
  </si>
  <si>
    <t>18306370</t>
  </si>
  <si>
    <t>18306380</t>
  </si>
  <si>
    <t>18306390</t>
  </si>
  <si>
    <t>18306393</t>
  </si>
  <si>
    <t>18306395</t>
  </si>
  <si>
    <t>18306397</t>
  </si>
  <si>
    <t>18306400</t>
  </si>
  <si>
    <t>18306410</t>
  </si>
  <si>
    <t>18306413</t>
  </si>
  <si>
    <t>18306415</t>
  </si>
  <si>
    <t>18306420</t>
  </si>
  <si>
    <t>18306430</t>
  </si>
  <si>
    <t>18306440</t>
  </si>
  <si>
    <t>18306450</t>
  </si>
  <si>
    <t>18306460</t>
  </si>
  <si>
    <t>18306470</t>
  </si>
  <si>
    <t>18306480</t>
  </si>
  <si>
    <t>18306490</t>
  </si>
  <si>
    <t>18306500</t>
  </si>
  <si>
    <t>18306503</t>
  </si>
  <si>
    <t>18306505</t>
  </si>
  <si>
    <t>18306510</t>
  </si>
  <si>
    <t>18306518</t>
  </si>
  <si>
    <t>18306520</t>
  </si>
  <si>
    <t>18306523</t>
  </si>
  <si>
    <t>18306525</t>
  </si>
  <si>
    <t>18306530</t>
  </si>
  <si>
    <t>18306533</t>
  </si>
  <si>
    <t>18307060</t>
  </si>
  <si>
    <t>18307065</t>
  </si>
  <si>
    <t>18307070</t>
  </si>
  <si>
    <t>1194</t>
  </si>
  <si>
    <t>18307080</t>
  </si>
  <si>
    <t>18307085</t>
  </si>
  <si>
    <t>18307090</t>
  </si>
  <si>
    <t>18307100</t>
  </si>
  <si>
    <t>18307110</t>
  </si>
  <si>
    <t>18307120</t>
  </si>
  <si>
    <t>18307130</t>
  </si>
  <si>
    <t>18307140</t>
  </si>
  <si>
    <t>18307150</t>
  </si>
  <si>
    <t>18307160</t>
  </si>
  <si>
    <t>18307170</t>
  </si>
  <si>
    <t>18307180</t>
  </si>
  <si>
    <t>18307185</t>
  </si>
  <si>
    <t>18307190</t>
  </si>
  <si>
    <t>18307200</t>
  </si>
  <si>
    <t>18307210</t>
  </si>
  <si>
    <t>18307220</t>
  </si>
  <si>
    <t>18307230</t>
  </si>
  <si>
    <t>18307240</t>
  </si>
  <si>
    <t>18307245</t>
  </si>
  <si>
    <t>18307250</t>
  </si>
  <si>
    <t>18307255</t>
  </si>
  <si>
    <t>18307260</t>
  </si>
  <si>
    <t>18307270</t>
  </si>
  <si>
    <t>18307280</t>
  </si>
  <si>
    <t>18307283</t>
  </si>
  <si>
    <t>18307290</t>
  </si>
  <si>
    <t>18307340</t>
  </si>
  <si>
    <t>18307345</t>
  </si>
  <si>
    <t>18307350</t>
  </si>
  <si>
    <t>18307360</t>
  </si>
  <si>
    <t>18307370</t>
  </si>
  <si>
    <t>18307380</t>
  </si>
  <si>
    <t>18307390</t>
  </si>
  <si>
    <t>18307400</t>
  </si>
  <si>
    <t>18307410</t>
  </si>
  <si>
    <t>18307420</t>
  </si>
  <si>
    <t>18307430</t>
  </si>
  <si>
    <t>18307450</t>
  </si>
  <si>
    <t>18307460</t>
  </si>
  <si>
    <t>18307470</t>
  </si>
  <si>
    <t>18307480</t>
  </si>
  <si>
    <t>18307490</t>
  </si>
  <si>
    <t>18307500</t>
  </si>
  <si>
    <t>18307510</t>
  </si>
  <si>
    <t>18307520</t>
  </si>
  <si>
    <t>18307530</t>
  </si>
  <si>
    <t>18307535</t>
  </si>
  <si>
    <t>18307540</t>
  </si>
  <si>
    <t>18307550</t>
  </si>
  <si>
    <t>18307560</t>
  </si>
  <si>
    <t>18307565</t>
  </si>
  <si>
    <t>18307570</t>
  </si>
  <si>
    <t>18307575</t>
  </si>
  <si>
    <t>18307576</t>
  </si>
  <si>
    <t>18307580</t>
  </si>
  <si>
    <t>18307585</t>
  </si>
  <si>
    <t>18307590</t>
  </si>
  <si>
    <t>18307596</t>
  </si>
  <si>
    <t>18307597</t>
  </si>
  <si>
    <t>18307600</t>
  </si>
  <si>
    <t>18307610</t>
  </si>
  <si>
    <t>18307615</t>
  </si>
  <si>
    <t>18307620</t>
  </si>
  <si>
    <t>18307630</t>
  </si>
  <si>
    <t>18307640</t>
  </si>
  <si>
    <t>18307670</t>
  </si>
  <si>
    <t>18307680</t>
  </si>
  <si>
    <t>18307690</t>
  </si>
  <si>
    <t>18308899</t>
  </si>
  <si>
    <t>18309000</t>
  </si>
  <si>
    <t>18310000</t>
  </si>
  <si>
    <t>18310970</t>
  </si>
  <si>
    <t xml:space="preserve"> AC Guapiara</t>
  </si>
  <si>
    <t>18315000</t>
  </si>
  <si>
    <t>18315970</t>
  </si>
  <si>
    <t xml:space="preserve"> AC Ribeirão Grande</t>
  </si>
  <si>
    <t>18320000</t>
  </si>
  <si>
    <t>18320970</t>
  </si>
  <si>
    <t xml:space="preserve"> AC Apiaí</t>
  </si>
  <si>
    <t>18320971</t>
  </si>
  <si>
    <t xml:space="preserve"> AGC Lageado</t>
  </si>
  <si>
    <t>18320972</t>
  </si>
  <si>
    <t xml:space="preserve"> AGC Palmitalzinho</t>
  </si>
  <si>
    <t>18323000</t>
  </si>
  <si>
    <t>18323970</t>
  </si>
  <si>
    <t>18323990</t>
  </si>
  <si>
    <t xml:space="preserve">nº - Distrito de Araçaíba </t>
  </si>
  <si>
    <t>18324000</t>
  </si>
  <si>
    <t>18324970</t>
  </si>
  <si>
    <t xml:space="preserve"> AGC Lageado de Araçaíba</t>
  </si>
  <si>
    <t>18325000</t>
  </si>
  <si>
    <t>18325970</t>
  </si>
  <si>
    <t xml:space="preserve"> AC Barra do Chapéu</t>
  </si>
  <si>
    <t>18330000</t>
  </si>
  <si>
    <t>18330970</t>
  </si>
  <si>
    <t xml:space="preserve"> AC Iporanga</t>
  </si>
  <si>
    <t>18360000</t>
  </si>
  <si>
    <t>18360970</t>
  </si>
  <si>
    <t xml:space="preserve"> AC Itaóca</t>
  </si>
  <si>
    <t>18380000</t>
  </si>
  <si>
    <t>18380970</t>
  </si>
  <si>
    <t xml:space="preserve"> AC Ribeira</t>
  </si>
  <si>
    <t>18385000</t>
  </si>
  <si>
    <t>18385970</t>
  </si>
  <si>
    <t xml:space="preserve"> AC Itapirapuã Paulista</t>
  </si>
  <si>
    <t>18385972</t>
  </si>
  <si>
    <t xml:space="preserve"> AGC Ribeirão da Várzea</t>
  </si>
  <si>
    <t>18385990</t>
  </si>
  <si>
    <t xml:space="preserve"> CPC Ribeirão da Várzea</t>
  </si>
  <si>
    <t>18400002</t>
  </si>
  <si>
    <t>18400004</t>
  </si>
  <si>
    <t>18400005</t>
  </si>
  <si>
    <t>18400006</t>
  </si>
  <si>
    <t>18400010</t>
  </si>
  <si>
    <t>18400020</t>
  </si>
  <si>
    <t>18400030</t>
  </si>
  <si>
    <t>18400040</t>
  </si>
  <si>
    <t>18400050</t>
  </si>
  <si>
    <t>18400060</t>
  </si>
  <si>
    <t>18400070</t>
  </si>
  <si>
    <t>18400080</t>
  </si>
  <si>
    <t>18400085</t>
  </si>
  <si>
    <t>18400100</t>
  </si>
  <si>
    <t>18400140</t>
  </si>
  <si>
    <t>18400150</t>
  </si>
  <si>
    <t>18400160</t>
  </si>
  <si>
    <t>18400170</t>
  </si>
  <si>
    <t>1022</t>
  </si>
  <si>
    <t>18400180</t>
  </si>
  <si>
    <t>18400190</t>
  </si>
  <si>
    <t>18400200</t>
  </si>
  <si>
    <t>18400210</t>
  </si>
  <si>
    <t>18400220</t>
  </si>
  <si>
    <t>18400230</t>
  </si>
  <si>
    <t>18400235</t>
  </si>
  <si>
    <t>18400240</t>
  </si>
  <si>
    <t>18400250</t>
  </si>
  <si>
    <t>18400340</t>
  </si>
  <si>
    <t>18400350</t>
  </si>
  <si>
    <t>18400360</t>
  </si>
  <si>
    <t>18400370</t>
  </si>
  <si>
    <t>18400380</t>
  </si>
  <si>
    <t>18400385</t>
  </si>
  <si>
    <t>18400390</t>
  </si>
  <si>
    <t>18400395</t>
  </si>
  <si>
    <t>18400400</t>
  </si>
  <si>
    <t>18400410</t>
  </si>
  <si>
    <t>18400420</t>
  </si>
  <si>
    <t>18400430</t>
  </si>
  <si>
    <t>18400440</t>
  </si>
  <si>
    <t>18400450</t>
  </si>
  <si>
    <t>18400460</t>
  </si>
  <si>
    <t>18400465</t>
  </si>
  <si>
    <t>18400470</t>
  </si>
  <si>
    <t>18400480</t>
  </si>
  <si>
    <t>18400490</t>
  </si>
  <si>
    <t>18400500</t>
  </si>
  <si>
    <t>18400505</t>
  </si>
  <si>
    <t>18400510</t>
  </si>
  <si>
    <t>18400515</t>
  </si>
  <si>
    <t>18400520</t>
  </si>
  <si>
    <t>18400530</t>
  </si>
  <si>
    <t>18400540</t>
  </si>
  <si>
    <t>18400550</t>
  </si>
  <si>
    <t>18400560</t>
  </si>
  <si>
    <t>18400570</t>
  </si>
  <si>
    <t>18400580</t>
  </si>
  <si>
    <t>18400590</t>
  </si>
  <si>
    <t>18400600</t>
  </si>
  <si>
    <t>18400610</t>
  </si>
  <si>
    <t>18400620</t>
  </si>
  <si>
    <t>18400630</t>
  </si>
  <si>
    <t>18400640</t>
  </si>
  <si>
    <t>18400650</t>
  </si>
  <si>
    <t>18400660</t>
  </si>
  <si>
    <t>18400670</t>
  </si>
  <si>
    <t>18400680</t>
  </si>
  <si>
    <t>18400690</t>
  </si>
  <si>
    <t>18400700</t>
  </si>
  <si>
    <t>18400705</t>
  </si>
  <si>
    <t>18400710</t>
  </si>
  <si>
    <t>18400711</t>
  </si>
  <si>
    <t>18400720</t>
  </si>
  <si>
    <t>18400730</t>
  </si>
  <si>
    <t>18400740</t>
  </si>
  <si>
    <t>18400750</t>
  </si>
  <si>
    <t>18400760</t>
  </si>
  <si>
    <t>18400800</t>
  </si>
  <si>
    <t>18400801</t>
  </si>
  <si>
    <t>18400802</t>
  </si>
  <si>
    <t>18400803</t>
  </si>
  <si>
    <t>18400811</t>
  </si>
  <si>
    <t>18400812</t>
  </si>
  <si>
    <t>18400813</t>
  </si>
  <si>
    <t>18400814</t>
  </si>
  <si>
    <t>18400815</t>
  </si>
  <si>
    <t>18400816</t>
  </si>
  <si>
    <t>18400817</t>
  </si>
  <si>
    <t>18400818</t>
  </si>
  <si>
    <t>18400900</t>
  </si>
  <si>
    <t xml:space="preserve"> Prefeitura Municipal de Itapeva</t>
  </si>
  <si>
    <t>18400901</t>
  </si>
  <si>
    <t>18400970</t>
  </si>
  <si>
    <t xml:space="preserve"> AC Itapeva</t>
  </si>
  <si>
    <t>18400971</t>
  </si>
  <si>
    <t xml:space="preserve"> AGF Ruy Barbosa</t>
  </si>
  <si>
    <t>18400999</t>
  </si>
  <si>
    <t xml:space="preserve"> Serv Carta, Cartão, Envelope Encomenda-Resposta</t>
  </si>
  <si>
    <t>18401000</t>
  </si>
  <si>
    <t>18401010</t>
  </si>
  <si>
    <t>18401020</t>
  </si>
  <si>
    <t>18401030</t>
  </si>
  <si>
    <t>18401040</t>
  </si>
  <si>
    <t>18401042</t>
  </si>
  <si>
    <t>18401050</t>
  </si>
  <si>
    <t>18401060</t>
  </si>
  <si>
    <t>18401070</t>
  </si>
  <si>
    <t>18401080</t>
  </si>
  <si>
    <t>18401090</t>
  </si>
  <si>
    <t>18401100</t>
  </si>
  <si>
    <t>18401110</t>
  </si>
  <si>
    <t>18401120</t>
  </si>
  <si>
    <t>18401130</t>
  </si>
  <si>
    <t>18401140</t>
  </si>
  <si>
    <t>18401150</t>
  </si>
  <si>
    <t>18401160</t>
  </si>
  <si>
    <t>18401170</t>
  </si>
  <si>
    <t>18401180</t>
  </si>
  <si>
    <t>18401190</t>
  </si>
  <si>
    <t>18401200</t>
  </si>
  <si>
    <t>18401210</t>
  </si>
  <si>
    <t>18401220</t>
  </si>
  <si>
    <t>18401230</t>
  </si>
  <si>
    <t>18401240</t>
  </si>
  <si>
    <t>18401250</t>
  </si>
  <si>
    <t>18401260</t>
  </si>
  <si>
    <t>18401270</t>
  </si>
  <si>
    <t>18401280</t>
  </si>
  <si>
    <t>18401330</t>
  </si>
  <si>
    <t>18401335</t>
  </si>
  <si>
    <t>18401340</t>
  </si>
  <si>
    <t>18401345</t>
  </si>
  <si>
    <t>18401400</t>
  </si>
  <si>
    <t>18401410</t>
  </si>
  <si>
    <t>18401420</t>
  </si>
  <si>
    <t>18401430</t>
  </si>
  <si>
    <t>18401440</t>
  </si>
  <si>
    <t>18401450</t>
  </si>
  <si>
    <t>18401460</t>
  </si>
  <si>
    <t>18401470</t>
  </si>
  <si>
    <t>18401480</t>
  </si>
  <si>
    <t>18401490</t>
  </si>
  <si>
    <t>18401500</t>
  </si>
  <si>
    <t>18401505</t>
  </si>
  <si>
    <t>18401506</t>
  </si>
  <si>
    <t>18401507</t>
  </si>
  <si>
    <t>18401510</t>
  </si>
  <si>
    <t>18401520</t>
  </si>
  <si>
    <t>18401530</t>
  </si>
  <si>
    <t>18401540</t>
  </si>
  <si>
    <t>18401550</t>
  </si>
  <si>
    <t>18401560</t>
  </si>
  <si>
    <t>18401570</t>
  </si>
  <si>
    <t>18401580</t>
  </si>
  <si>
    <t>18401590</t>
  </si>
  <si>
    <t>18401600</t>
  </si>
  <si>
    <t>18401610</t>
  </si>
  <si>
    <t>18401620</t>
  </si>
  <si>
    <t>18401630</t>
  </si>
  <si>
    <t>18401640</t>
  </si>
  <si>
    <t>18401650</t>
  </si>
  <si>
    <t>18401660</t>
  </si>
  <si>
    <t>18401670</t>
  </si>
  <si>
    <t>18401680</t>
  </si>
  <si>
    <t>18401690</t>
  </si>
  <si>
    <t>18401710</t>
  </si>
  <si>
    <t>18401720</t>
  </si>
  <si>
    <t>18401725</t>
  </si>
  <si>
    <t>18401730</t>
  </si>
  <si>
    <t>18402000</t>
  </si>
  <si>
    <t>18402010</t>
  </si>
  <si>
    <t>18402020</t>
  </si>
  <si>
    <t>18402030</t>
  </si>
  <si>
    <t>18402040</t>
  </si>
  <si>
    <t>18402050</t>
  </si>
  <si>
    <t>18402060</t>
  </si>
  <si>
    <t>18402070</t>
  </si>
  <si>
    <t>18402080</t>
  </si>
  <si>
    <t>18402090</t>
  </si>
  <si>
    <t>18402100</t>
  </si>
  <si>
    <t>18402101</t>
  </si>
  <si>
    <t>18402102</t>
  </si>
  <si>
    <t>18402103</t>
  </si>
  <si>
    <t>18402104</t>
  </si>
  <si>
    <t>18402105</t>
  </si>
  <si>
    <t>18402106</t>
  </si>
  <si>
    <t>18402107</t>
  </si>
  <si>
    <t>18402108</t>
  </si>
  <si>
    <t>18402109</t>
  </si>
  <si>
    <t>18402110</t>
  </si>
  <si>
    <t>18402111</t>
  </si>
  <si>
    <t>18402120</t>
  </si>
  <si>
    <t>18402122</t>
  </si>
  <si>
    <t>18402124</t>
  </si>
  <si>
    <t>18402126</t>
  </si>
  <si>
    <t>18402127</t>
  </si>
  <si>
    <t>18402128</t>
  </si>
  <si>
    <t>18402160</t>
  </si>
  <si>
    <t>18402163</t>
  </si>
  <si>
    <t>18402170</t>
  </si>
  <si>
    <t>18402180</t>
  </si>
  <si>
    <t>18402190</t>
  </si>
  <si>
    <t>18402192</t>
  </si>
  <si>
    <t>18402195</t>
  </si>
  <si>
    <t>18402250</t>
  </si>
  <si>
    <t>18402260</t>
  </si>
  <si>
    <t>18402300</t>
  </si>
  <si>
    <t>18402310</t>
  </si>
  <si>
    <t>18402315</t>
  </si>
  <si>
    <t>18402320</t>
  </si>
  <si>
    <t>18402322</t>
  </si>
  <si>
    <t>18402330</t>
  </si>
  <si>
    <t>18402340</t>
  </si>
  <si>
    <t>18402350</t>
  </si>
  <si>
    <t>18402360</t>
  </si>
  <si>
    <t>18402370</t>
  </si>
  <si>
    <t>18402380</t>
  </si>
  <si>
    <t>18402390</t>
  </si>
  <si>
    <t>18403000</t>
  </si>
  <si>
    <t>18403002</t>
  </si>
  <si>
    <t>18403010</t>
  </si>
  <si>
    <t>18403020</t>
  </si>
  <si>
    <t>18403030</t>
  </si>
  <si>
    <t>18403040</t>
  </si>
  <si>
    <t>18403050</t>
  </si>
  <si>
    <t>18403060</t>
  </si>
  <si>
    <t>18403070</t>
  </si>
  <si>
    <t>18403080</t>
  </si>
  <si>
    <t>18403090</t>
  </si>
  <si>
    <t>18403100</t>
  </si>
  <si>
    <t>18403110</t>
  </si>
  <si>
    <t>18403120</t>
  </si>
  <si>
    <t>18403130</t>
  </si>
  <si>
    <t>18403135</t>
  </si>
  <si>
    <t>18403140</t>
  </si>
  <si>
    <t>18403145</t>
  </si>
  <si>
    <t>18403205</t>
  </si>
  <si>
    <t>18403209</t>
  </si>
  <si>
    <t>18403212</t>
  </si>
  <si>
    <t>18403215</t>
  </si>
  <si>
    <t>18403218</t>
  </si>
  <si>
    <t>18403222</t>
  </si>
  <si>
    <t>18403225</t>
  </si>
  <si>
    <t>18403227</t>
  </si>
  <si>
    <t>18403229</t>
  </si>
  <si>
    <t>18404000</t>
  </si>
  <si>
    <t>18404005</t>
  </si>
  <si>
    <t>18404010</t>
  </si>
  <si>
    <t>18404015</t>
  </si>
  <si>
    <t>18404018</t>
  </si>
  <si>
    <t>18404019</t>
  </si>
  <si>
    <t>18404020</t>
  </si>
  <si>
    <t>18404030</t>
  </si>
  <si>
    <t>18404040</t>
  </si>
  <si>
    <t>18404050</t>
  </si>
  <si>
    <t>18404100</t>
  </si>
  <si>
    <t>18404105</t>
  </si>
  <si>
    <t>18404110</t>
  </si>
  <si>
    <t>18404120</t>
  </si>
  <si>
    <t>18404130</t>
  </si>
  <si>
    <t>18404140</t>
  </si>
  <si>
    <t>18404150</t>
  </si>
  <si>
    <t>18404160</t>
  </si>
  <si>
    <t>18404170</t>
  </si>
  <si>
    <t>18404180</t>
  </si>
  <si>
    <t>18404183</t>
  </si>
  <si>
    <t>18404190</t>
  </si>
  <si>
    <t>18404191</t>
  </si>
  <si>
    <t>18404310</t>
  </si>
  <si>
    <t>18404312</t>
  </si>
  <si>
    <t>18404314</t>
  </si>
  <si>
    <t>18404320</t>
  </si>
  <si>
    <t>18404330</t>
  </si>
  <si>
    <t>18404340</t>
  </si>
  <si>
    <t>18404350</t>
  </si>
  <si>
    <t>18404360</t>
  </si>
  <si>
    <t>18404370</t>
  </si>
  <si>
    <t>18404380</t>
  </si>
  <si>
    <t>18404390</t>
  </si>
  <si>
    <t>18404400</t>
  </si>
  <si>
    <t>18404410</t>
  </si>
  <si>
    <t>18404420</t>
  </si>
  <si>
    <t>18404430</t>
  </si>
  <si>
    <t>18404500</t>
  </si>
  <si>
    <t>18404505</t>
  </si>
  <si>
    <t>18404507</t>
  </si>
  <si>
    <t>18404509</t>
  </si>
  <si>
    <t>18404510</t>
  </si>
  <si>
    <t>18404512</t>
  </si>
  <si>
    <t>18404514</t>
  </si>
  <si>
    <t>18404516</t>
  </si>
  <si>
    <t>18404518</t>
  </si>
  <si>
    <t>18404519</t>
  </si>
  <si>
    <t>18404522</t>
  </si>
  <si>
    <t>18404525</t>
  </si>
  <si>
    <t>18404530</t>
  </si>
  <si>
    <t>18404531</t>
  </si>
  <si>
    <t>18404532</t>
  </si>
  <si>
    <t>18404533</t>
  </si>
  <si>
    <t>18404534</t>
  </si>
  <si>
    <t>18404535</t>
  </si>
  <si>
    <t>18404536</t>
  </si>
  <si>
    <t>18404537</t>
  </si>
  <si>
    <t>18404538</t>
  </si>
  <si>
    <t>18404539</t>
  </si>
  <si>
    <t>18404540</t>
  </si>
  <si>
    <t>18404541</t>
  </si>
  <si>
    <t>18404542</t>
  </si>
  <si>
    <t>18404543</t>
  </si>
  <si>
    <t>18404544</t>
  </si>
  <si>
    <t>18404545</t>
  </si>
  <si>
    <t>18404546</t>
  </si>
  <si>
    <t>18404547</t>
  </si>
  <si>
    <t>18404548</t>
  </si>
  <si>
    <t>18404549</t>
  </si>
  <si>
    <t>18404550</t>
  </si>
  <si>
    <t>18404551</t>
  </si>
  <si>
    <t>18404552</t>
  </si>
  <si>
    <t>18404553</t>
  </si>
  <si>
    <t>18404554</t>
  </si>
  <si>
    <t>18404555</t>
  </si>
  <si>
    <t>18404556</t>
  </si>
  <si>
    <t>18404557</t>
  </si>
  <si>
    <t>18404558</t>
  </si>
  <si>
    <t>18404559</t>
  </si>
  <si>
    <t>18404560</t>
  </si>
  <si>
    <t>18405000</t>
  </si>
  <si>
    <t>18405001</t>
  </si>
  <si>
    <t>18405002</t>
  </si>
  <si>
    <t>18405003</t>
  </si>
  <si>
    <t>18405004</t>
  </si>
  <si>
    <t>18405005</t>
  </si>
  <si>
    <t>18405006</t>
  </si>
  <si>
    <t>18405007</t>
  </si>
  <si>
    <t>18405008</t>
  </si>
  <si>
    <t>18405009</t>
  </si>
  <si>
    <t>18405010</t>
  </si>
  <si>
    <t>18405013</t>
  </si>
  <si>
    <t>18405020</t>
  </si>
  <si>
    <t>1024 ao fim</t>
  </si>
  <si>
    <t>18405030</t>
  </si>
  <si>
    <t>18405040</t>
  </si>
  <si>
    <t>18405050</t>
  </si>
  <si>
    <t>18405060</t>
  </si>
  <si>
    <t>18405070</t>
  </si>
  <si>
    <t>18405080</t>
  </si>
  <si>
    <t>18405090</t>
  </si>
  <si>
    <t>18405100</t>
  </si>
  <si>
    <t>18405110</t>
  </si>
  <si>
    <t>18405120</t>
  </si>
  <si>
    <t>18405125</t>
  </si>
  <si>
    <t>18405130</t>
  </si>
  <si>
    <t>18405140</t>
  </si>
  <si>
    <t>18405150</t>
  </si>
  <si>
    <t>18405153</t>
  </si>
  <si>
    <t>18405160</t>
  </si>
  <si>
    <t>18405170</t>
  </si>
  <si>
    <t>18405173</t>
  </si>
  <si>
    <t>18405174</t>
  </si>
  <si>
    <t>18405175</t>
  </si>
  <si>
    <t>18405180</t>
  </si>
  <si>
    <t>18405190</t>
  </si>
  <si>
    <t>18405191</t>
  </si>
  <si>
    <t>18405200</t>
  </si>
  <si>
    <t>18405203</t>
  </si>
  <si>
    <t>18405205</t>
  </si>
  <si>
    <t>18405206</t>
  </si>
  <si>
    <t>18405209</t>
  </si>
  <si>
    <t>18405210</t>
  </si>
  <si>
    <t>18405211</t>
  </si>
  <si>
    <t>18405212</t>
  </si>
  <si>
    <t>18405213</t>
  </si>
  <si>
    <t>18405214</t>
  </si>
  <si>
    <t>18405215</t>
  </si>
  <si>
    <t>18405216</t>
  </si>
  <si>
    <t>18405217</t>
  </si>
  <si>
    <t>18405218</t>
  </si>
  <si>
    <t>18405219</t>
  </si>
  <si>
    <t>18405220</t>
  </si>
  <si>
    <t>18405221</t>
  </si>
  <si>
    <t>18405222</t>
  </si>
  <si>
    <t>18405223</t>
  </si>
  <si>
    <t>18405224</t>
  </si>
  <si>
    <t>18405225</t>
  </si>
  <si>
    <t>18405230</t>
  </si>
  <si>
    <t>18405235</t>
  </si>
  <si>
    <t>18405290</t>
  </si>
  <si>
    <t>18405300</t>
  </si>
  <si>
    <t>18405310</t>
  </si>
  <si>
    <t>18405320</t>
  </si>
  <si>
    <t>18405330</t>
  </si>
  <si>
    <t>18405335</t>
  </si>
  <si>
    <t>18405340</t>
  </si>
  <si>
    <t>18405350</t>
  </si>
  <si>
    <t>18405360</t>
  </si>
  <si>
    <t>18405370</t>
  </si>
  <si>
    <t>18405410</t>
  </si>
  <si>
    <t>18405420</t>
  </si>
  <si>
    <t>18405430</t>
  </si>
  <si>
    <t>18405440</t>
  </si>
  <si>
    <t>18405450</t>
  </si>
  <si>
    <t>18405460</t>
  </si>
  <si>
    <t>18406000</t>
  </si>
  <si>
    <t>18406010</t>
  </si>
  <si>
    <t>18406011</t>
  </si>
  <si>
    <t>18406015</t>
  </si>
  <si>
    <t>18406020</t>
  </si>
  <si>
    <t>18406030</t>
  </si>
  <si>
    <t>18406040</t>
  </si>
  <si>
    <t>18406050</t>
  </si>
  <si>
    <t>18406060</t>
  </si>
  <si>
    <t>18406063</t>
  </si>
  <si>
    <t>18406070</t>
  </si>
  <si>
    <t>18406080</t>
  </si>
  <si>
    <t>18406090</t>
  </si>
  <si>
    <t>18406100</t>
  </si>
  <si>
    <t>18406120</t>
  </si>
  <si>
    <t>18406130</t>
  </si>
  <si>
    <t>18406131</t>
  </si>
  <si>
    <t>18406140</t>
  </si>
  <si>
    <t>18406145</t>
  </si>
  <si>
    <t>18406146</t>
  </si>
  <si>
    <t>18406150</t>
  </si>
  <si>
    <t>18406160</t>
  </si>
  <si>
    <t>18406170</t>
  </si>
  <si>
    <t>18406180</t>
  </si>
  <si>
    <t>18406190</t>
  </si>
  <si>
    <t>18406191</t>
  </si>
  <si>
    <t>18406210</t>
  </si>
  <si>
    <t>18406220</t>
  </si>
  <si>
    <t>18406225</t>
  </si>
  <si>
    <t>18406230</t>
  </si>
  <si>
    <t>18406232</t>
  </si>
  <si>
    <t>18406234</t>
  </si>
  <si>
    <t>18406236</t>
  </si>
  <si>
    <t>18406237</t>
  </si>
  <si>
    <t>18406238</t>
  </si>
  <si>
    <t>18406239</t>
  </si>
  <si>
    <t>18406240</t>
  </si>
  <si>
    <t>18406241</t>
  </si>
  <si>
    <t>18406242</t>
  </si>
  <si>
    <t>18406243</t>
  </si>
  <si>
    <t>18406244</t>
  </si>
  <si>
    <t>18406245</t>
  </si>
  <si>
    <t>18406246</t>
  </si>
  <si>
    <t>18406247</t>
  </si>
  <si>
    <t>18406248</t>
  </si>
  <si>
    <t>18406249</t>
  </si>
  <si>
    <t>18406250</t>
  </si>
  <si>
    <t>18406251</t>
  </si>
  <si>
    <t>18406252</t>
  </si>
  <si>
    <t>18406260</t>
  </si>
  <si>
    <t>18406270</t>
  </si>
  <si>
    <t>18406275</t>
  </si>
  <si>
    <t>18406280</t>
  </si>
  <si>
    <t>18406290</t>
  </si>
  <si>
    <t>18406300</t>
  </si>
  <si>
    <t>18406310</t>
  </si>
  <si>
    <t>18406320</t>
  </si>
  <si>
    <t>18406330</t>
  </si>
  <si>
    <t>18406340</t>
  </si>
  <si>
    <t>18406350</t>
  </si>
  <si>
    <t>18406360</t>
  </si>
  <si>
    <t>18406370</t>
  </si>
  <si>
    <t>18406380</t>
  </si>
  <si>
    <t>18406381</t>
  </si>
  <si>
    <t>18406400</t>
  </si>
  <si>
    <t>18406404</t>
  </si>
  <si>
    <t>18406406</t>
  </si>
  <si>
    <t>18406410</t>
  </si>
  <si>
    <t>18406420</t>
  </si>
  <si>
    <t>18406430</t>
  </si>
  <si>
    <t>18406440</t>
  </si>
  <si>
    <t>18406450</t>
  </si>
  <si>
    <t>18406460</t>
  </si>
  <si>
    <t>18406465</t>
  </si>
  <si>
    <t>18406470</t>
  </si>
  <si>
    <t>18406480</t>
  </si>
  <si>
    <t>18406490</t>
  </si>
  <si>
    <t>18406491</t>
  </si>
  <si>
    <t>18406492</t>
  </si>
  <si>
    <t>18406493</t>
  </si>
  <si>
    <t>18406494</t>
  </si>
  <si>
    <t>18406495</t>
  </si>
  <si>
    <t>18406496</t>
  </si>
  <si>
    <t>18406497</t>
  </si>
  <si>
    <t>18407000</t>
  </si>
  <si>
    <t>18407010</t>
  </si>
  <si>
    <t>18407015</t>
  </si>
  <si>
    <t>18407018</t>
  </si>
  <si>
    <t>18407020</t>
  </si>
  <si>
    <t>18407023</t>
  </si>
  <si>
    <t>18407030</t>
  </si>
  <si>
    <t>18407040</t>
  </si>
  <si>
    <t>18407050</t>
  </si>
  <si>
    <t>18407053</t>
  </si>
  <si>
    <t>18407060</t>
  </si>
  <si>
    <t>18407070</t>
  </si>
  <si>
    <t>18407080</t>
  </si>
  <si>
    <t>18407090</t>
  </si>
  <si>
    <t>18407100</t>
  </si>
  <si>
    <t>18407110</t>
  </si>
  <si>
    <t>18407120</t>
  </si>
  <si>
    <t>18407130</t>
  </si>
  <si>
    <t>18407140</t>
  </si>
  <si>
    <t>18407150</t>
  </si>
  <si>
    <t>18407160</t>
  </si>
  <si>
    <t>18407170</t>
  </si>
  <si>
    <t>18407180</t>
  </si>
  <si>
    <t>18407181</t>
  </si>
  <si>
    <t>18407183</t>
  </si>
  <si>
    <t>18407184</t>
  </si>
  <si>
    <t>18407190</t>
  </si>
  <si>
    <t>18407200</t>
  </si>
  <si>
    <t>18407210</t>
  </si>
  <si>
    <t>18407215</t>
  </si>
  <si>
    <t>18407217</t>
  </si>
  <si>
    <t>18407218</t>
  </si>
  <si>
    <t>18407220</t>
  </si>
  <si>
    <t>18407221</t>
  </si>
  <si>
    <t>18407222</t>
  </si>
  <si>
    <t>18407223</t>
  </si>
  <si>
    <t>18407230</t>
  </si>
  <si>
    <t>18407240</t>
  </si>
  <si>
    <t>18407250</t>
  </si>
  <si>
    <t>18407260</t>
  </si>
  <si>
    <t>18407270</t>
  </si>
  <si>
    <t>18407280</t>
  </si>
  <si>
    <t>18407282</t>
  </si>
  <si>
    <t>18407283</t>
  </si>
  <si>
    <t>18407290</t>
  </si>
  <si>
    <t>18407300</t>
  </si>
  <si>
    <t>18407310</t>
  </si>
  <si>
    <t>18407320</t>
  </si>
  <si>
    <t>18407330</t>
  </si>
  <si>
    <t>18407340</t>
  </si>
  <si>
    <t>18407350</t>
  </si>
  <si>
    <t>18407360</t>
  </si>
  <si>
    <t>18407370</t>
  </si>
  <si>
    <t>18407380</t>
  </si>
  <si>
    <t>18407390</t>
  </si>
  <si>
    <t>18407400</t>
  </si>
  <si>
    <t>18407970</t>
  </si>
  <si>
    <t xml:space="preserve"> CDD Itapeva</t>
  </si>
  <si>
    <t>18408002</t>
  </si>
  <si>
    <t>18408003</t>
  </si>
  <si>
    <t>18408005</t>
  </si>
  <si>
    <t>18408010</t>
  </si>
  <si>
    <t>18408020</t>
  </si>
  <si>
    <t>18408030</t>
  </si>
  <si>
    <t>18408040</t>
  </si>
  <si>
    <t>18408050</t>
  </si>
  <si>
    <t>18408060</t>
  </si>
  <si>
    <t>18408070</t>
  </si>
  <si>
    <t>18408080</t>
  </si>
  <si>
    <t>18408090</t>
  </si>
  <si>
    <t>18408100</t>
  </si>
  <si>
    <t>18408110</t>
  </si>
  <si>
    <t>18408120</t>
  </si>
  <si>
    <t>18408130</t>
  </si>
  <si>
    <t>18408140</t>
  </si>
  <si>
    <t>18408160</t>
  </si>
  <si>
    <t>18408170</t>
  </si>
  <si>
    <t>18408180</t>
  </si>
  <si>
    <t>18408190</t>
  </si>
  <si>
    <t>18408200</t>
  </si>
  <si>
    <t>18408210</t>
  </si>
  <si>
    <t>18408220</t>
  </si>
  <si>
    <t>18408230</t>
  </si>
  <si>
    <t>18408240</t>
  </si>
  <si>
    <t>18408250</t>
  </si>
  <si>
    <t>18408260</t>
  </si>
  <si>
    <t>18408270</t>
  </si>
  <si>
    <t>18408280</t>
  </si>
  <si>
    <t>18408290</t>
  </si>
  <si>
    <t>18408300</t>
  </si>
  <si>
    <t>18408310</t>
  </si>
  <si>
    <t>18408320</t>
  </si>
  <si>
    <t>18408330</t>
  </si>
  <si>
    <t>18408340</t>
  </si>
  <si>
    <t>18408350</t>
  </si>
  <si>
    <t>18408360</t>
  </si>
  <si>
    <t>18408365</t>
  </si>
  <si>
    <t>18408367</t>
  </si>
  <si>
    <t>18408368</t>
  </si>
  <si>
    <t>18408369</t>
  </si>
  <si>
    <t>18408370</t>
  </si>
  <si>
    <t>18408371</t>
  </si>
  <si>
    <t>18408372</t>
  </si>
  <si>
    <t>18408373</t>
  </si>
  <si>
    <t>18408380</t>
  </si>
  <si>
    <t>18408390</t>
  </si>
  <si>
    <t>18408400</t>
  </si>
  <si>
    <t>18408410</t>
  </si>
  <si>
    <t>18408420</t>
  </si>
  <si>
    <t>18408430</t>
  </si>
  <si>
    <t>18408440</t>
  </si>
  <si>
    <t>18408441</t>
  </si>
  <si>
    <t>18408450</t>
  </si>
  <si>
    <t>18408460</t>
  </si>
  <si>
    <t>18408461</t>
  </si>
  <si>
    <t>18408470</t>
  </si>
  <si>
    <t>18408480</t>
  </si>
  <si>
    <t>18408490</t>
  </si>
  <si>
    <t>18408500</t>
  </si>
  <si>
    <t>18408510</t>
  </si>
  <si>
    <t>18408520</t>
  </si>
  <si>
    <t>18408521</t>
  </si>
  <si>
    <t>18408530</t>
  </si>
  <si>
    <t>18408540</t>
  </si>
  <si>
    <t>18408541</t>
  </si>
  <si>
    <t>18408550</t>
  </si>
  <si>
    <t>18408551</t>
  </si>
  <si>
    <t>18408552</t>
  </si>
  <si>
    <t>18408561</t>
  </si>
  <si>
    <t>18408562</t>
  </si>
  <si>
    <t>18408563</t>
  </si>
  <si>
    <t>18408564</t>
  </si>
  <si>
    <t>18408580</t>
  </si>
  <si>
    <t>18408582</t>
  </si>
  <si>
    <t>18408585</t>
  </si>
  <si>
    <t>18408600</t>
  </si>
  <si>
    <t>18408603</t>
  </si>
  <si>
    <t>18408605</t>
  </si>
  <si>
    <t>18408610</t>
  </si>
  <si>
    <t>18408620</t>
  </si>
  <si>
    <t>18408625</t>
  </si>
  <si>
    <t>18408630</t>
  </si>
  <si>
    <t>18408635</t>
  </si>
  <si>
    <t>18408640</t>
  </si>
  <si>
    <t>18408645</t>
  </si>
  <si>
    <t>18408648</t>
  </si>
  <si>
    <t>18408650</t>
  </si>
  <si>
    <t>18408651</t>
  </si>
  <si>
    <t>18408652</t>
  </si>
  <si>
    <t>18408653</t>
  </si>
  <si>
    <t>18408654</t>
  </si>
  <si>
    <t>18408655</t>
  </si>
  <si>
    <t>18408700</t>
  </si>
  <si>
    <t>18408705</t>
  </si>
  <si>
    <t>18408710</t>
  </si>
  <si>
    <t>18408715</t>
  </si>
  <si>
    <t>18408720</t>
  </si>
  <si>
    <t>18408725</t>
  </si>
  <si>
    <t>18408730</t>
  </si>
  <si>
    <t>18408735</t>
  </si>
  <si>
    <t>18408740</t>
  </si>
  <si>
    <t>18408743</t>
  </si>
  <si>
    <t>18408745</t>
  </si>
  <si>
    <t>18409000</t>
  </si>
  <si>
    <t>18409003</t>
  </si>
  <si>
    <t>18409010</t>
  </si>
  <si>
    <t>18409020</t>
  </si>
  <si>
    <t>18409030</t>
  </si>
  <si>
    <t>18409040</t>
  </si>
  <si>
    <t>18409050</t>
  </si>
  <si>
    <t>18409060</t>
  </si>
  <si>
    <t>18409070</t>
  </si>
  <si>
    <t>18409080</t>
  </si>
  <si>
    <t>18409090</t>
  </si>
  <si>
    <t>18409100</t>
  </si>
  <si>
    <t>18409110</t>
  </si>
  <si>
    <t>18409120</t>
  </si>
  <si>
    <t>18409130</t>
  </si>
  <si>
    <t>18409140</t>
  </si>
  <si>
    <t>18409150</t>
  </si>
  <si>
    <t>18409160</t>
  </si>
  <si>
    <t>18409170</t>
  </si>
  <si>
    <t>18409180</t>
  </si>
  <si>
    <t>18409190</t>
  </si>
  <si>
    <t>18409200</t>
  </si>
  <si>
    <t>18409210</t>
  </si>
  <si>
    <t>18409220</t>
  </si>
  <si>
    <t>18409230</t>
  </si>
  <si>
    <t>18409240</t>
  </si>
  <si>
    <t>18409250</t>
  </si>
  <si>
    <t>18409255</t>
  </si>
  <si>
    <t>18409260</t>
  </si>
  <si>
    <t>18409270</t>
  </si>
  <si>
    <t>18409280</t>
  </si>
  <si>
    <t>18409290</t>
  </si>
  <si>
    <t>18409300</t>
  </si>
  <si>
    <t>18409310</t>
  </si>
  <si>
    <t>18409320</t>
  </si>
  <si>
    <t>18409330</t>
  </si>
  <si>
    <t>18409340</t>
  </si>
  <si>
    <t>18409350</t>
  </si>
  <si>
    <t>18409360</t>
  </si>
  <si>
    <t>18409370</t>
  </si>
  <si>
    <t>18409380</t>
  </si>
  <si>
    <t>18409390</t>
  </si>
  <si>
    <t>18409400</t>
  </si>
  <si>
    <t>18409410</t>
  </si>
  <si>
    <t>18409420</t>
  </si>
  <si>
    <t>18409430</t>
  </si>
  <si>
    <t>18409431</t>
  </si>
  <si>
    <t>18409440</t>
  </si>
  <si>
    <t>18409450</t>
  </si>
  <si>
    <t>18409460</t>
  </si>
  <si>
    <t>18409470</t>
  </si>
  <si>
    <t>18409480</t>
  </si>
  <si>
    <t>18409490</t>
  </si>
  <si>
    <t>18409500</t>
  </si>
  <si>
    <t>18409510</t>
  </si>
  <si>
    <t>18409520</t>
  </si>
  <si>
    <t>18409530</t>
  </si>
  <si>
    <t>18409540</t>
  </si>
  <si>
    <t>18409550</t>
  </si>
  <si>
    <t>18409560</t>
  </si>
  <si>
    <t>18409570</t>
  </si>
  <si>
    <t>18409580</t>
  </si>
  <si>
    <t>18409590</t>
  </si>
  <si>
    <t>18409600</t>
  </si>
  <si>
    <t>18409610</t>
  </si>
  <si>
    <t>18409620</t>
  </si>
  <si>
    <t>18409630</t>
  </si>
  <si>
    <t>18409640</t>
  </si>
  <si>
    <t>18409641</t>
  </si>
  <si>
    <t>18409645</t>
  </si>
  <si>
    <t>18409650</t>
  </si>
  <si>
    <t>18409651</t>
  </si>
  <si>
    <t>18410000</t>
  </si>
  <si>
    <t>18410004</t>
  </si>
  <si>
    <t>18410010</t>
  </si>
  <si>
    <t>18410020</t>
  </si>
  <si>
    <t>18410030</t>
  </si>
  <si>
    <t>18410040</t>
  </si>
  <si>
    <t>18410050</t>
  </si>
  <si>
    <t>18410060</t>
  </si>
  <si>
    <t>18410070</t>
  </si>
  <si>
    <t>18410080</t>
  </si>
  <si>
    <t>18410090</t>
  </si>
  <si>
    <t>18410100</t>
  </si>
  <si>
    <t>18410110</t>
  </si>
  <si>
    <t>18410120</t>
  </si>
  <si>
    <t>18410130</t>
  </si>
  <si>
    <t>18410140</t>
  </si>
  <si>
    <t>18410150</t>
  </si>
  <si>
    <t>18410160</t>
  </si>
  <si>
    <t>18410170</t>
  </si>
  <si>
    <t>18410180</t>
  </si>
  <si>
    <t>18410190</t>
  </si>
  <si>
    <t>18410200</t>
  </si>
  <si>
    <t>18410210</t>
  </si>
  <si>
    <t>18410220</t>
  </si>
  <si>
    <t>18410222</t>
  </si>
  <si>
    <t>18410230</t>
  </si>
  <si>
    <t>18410240</t>
  </si>
  <si>
    <t>18410250</t>
  </si>
  <si>
    <t>18410260</t>
  </si>
  <si>
    <t>18410270</t>
  </si>
  <si>
    <t>18410280</t>
  </si>
  <si>
    <t>18410290</t>
  </si>
  <si>
    <t>18410295</t>
  </si>
  <si>
    <t>18410300</t>
  </si>
  <si>
    <t>18410305</t>
  </si>
  <si>
    <t>18410307</t>
  </si>
  <si>
    <t>18410310</t>
  </si>
  <si>
    <t>18410320</t>
  </si>
  <si>
    <t>18410350</t>
  </si>
  <si>
    <t>18410355</t>
  </si>
  <si>
    <t>18410360</t>
  </si>
  <si>
    <t>18410361</t>
  </si>
  <si>
    <t>18410363</t>
  </si>
  <si>
    <t>18410370</t>
  </si>
  <si>
    <t>18410380</t>
  </si>
  <si>
    <t>18410390</t>
  </si>
  <si>
    <t>18410400</t>
  </si>
  <si>
    <t>18410410</t>
  </si>
  <si>
    <t>18410420</t>
  </si>
  <si>
    <t>18410430</t>
  </si>
  <si>
    <t>18410440</t>
  </si>
  <si>
    <t>18410450</t>
  </si>
  <si>
    <t>18410460</t>
  </si>
  <si>
    <t>18410480</t>
  </si>
  <si>
    <t>18410545</t>
  </si>
  <si>
    <t>18410600</t>
  </si>
  <si>
    <t>18410605</t>
  </si>
  <si>
    <t>18410610</t>
  </si>
  <si>
    <t>18410615</t>
  </si>
  <si>
    <t>18410620</t>
  </si>
  <si>
    <t>18410625</t>
  </si>
  <si>
    <t>18410630</t>
  </si>
  <si>
    <t>18410635</t>
  </si>
  <si>
    <t>18410639</t>
  </si>
  <si>
    <t>18410640</t>
  </si>
  <si>
    <t>18410641</t>
  </si>
  <si>
    <t>18411000</t>
  </si>
  <si>
    <t>18411010</t>
  </si>
  <si>
    <t>18411020</t>
  </si>
  <si>
    <t>18411030</t>
  </si>
  <si>
    <t>18411040</t>
  </si>
  <si>
    <t>18411050</t>
  </si>
  <si>
    <t>18411055</t>
  </si>
  <si>
    <t>18411060</t>
  </si>
  <si>
    <t>18411065</t>
  </si>
  <si>
    <t>18411070</t>
  </si>
  <si>
    <t>18411080</t>
  </si>
  <si>
    <t>18411090</t>
  </si>
  <si>
    <t>18411100</t>
  </si>
  <si>
    <t>18411110</t>
  </si>
  <si>
    <t>18411120</t>
  </si>
  <si>
    <t>18411130</t>
  </si>
  <si>
    <t>18411140</t>
  </si>
  <si>
    <t>18411150</t>
  </si>
  <si>
    <t>18411160</t>
  </si>
  <si>
    <t>18411170</t>
  </si>
  <si>
    <t>18411180</t>
  </si>
  <si>
    <t>18411190</t>
  </si>
  <si>
    <t>18411200</t>
  </si>
  <si>
    <t>18411210</t>
  </si>
  <si>
    <t>18411220</t>
  </si>
  <si>
    <t>18411230</t>
  </si>
  <si>
    <t>18411240</t>
  </si>
  <si>
    <t>18411250</t>
  </si>
  <si>
    <t>18411260</t>
  </si>
  <si>
    <t>18411270</t>
  </si>
  <si>
    <t>18411280</t>
  </si>
  <si>
    <t>18411290</t>
  </si>
  <si>
    <t>18411300</t>
  </si>
  <si>
    <t>18411390</t>
  </si>
  <si>
    <t>18411400</t>
  </si>
  <si>
    <t>18411410</t>
  </si>
  <si>
    <t>18411420</t>
  </si>
  <si>
    <t>18411430</t>
  </si>
  <si>
    <t>18411434</t>
  </si>
  <si>
    <t>18411440</t>
  </si>
  <si>
    <t>18411450</t>
  </si>
  <si>
    <t>18411460</t>
  </si>
  <si>
    <t>18411470</t>
  </si>
  <si>
    <t>18411480</t>
  </si>
  <si>
    <t>18411483</t>
  </si>
  <si>
    <t>18411490</t>
  </si>
  <si>
    <t>18411500</t>
  </si>
  <si>
    <t>18411510</t>
  </si>
  <si>
    <t>18411511</t>
  </si>
  <si>
    <t>18411512</t>
  </si>
  <si>
    <t>18411513</t>
  </si>
  <si>
    <t>18411514</t>
  </si>
  <si>
    <t>18411515</t>
  </si>
  <si>
    <t>18411516</t>
  </si>
  <si>
    <t>18411517</t>
  </si>
  <si>
    <t>18411518</t>
  </si>
  <si>
    <t>18411519</t>
  </si>
  <si>
    <t>18411520</t>
  </si>
  <si>
    <t>18412000</t>
  </si>
  <si>
    <t>18412010</t>
  </si>
  <si>
    <t>18412020</t>
  </si>
  <si>
    <t>18412030</t>
  </si>
  <si>
    <t>18412040</t>
  </si>
  <si>
    <t>18412050</t>
  </si>
  <si>
    <t>18412060</t>
  </si>
  <si>
    <t>18412070</t>
  </si>
  <si>
    <t>18412080</t>
  </si>
  <si>
    <t>18412090</t>
  </si>
  <si>
    <t>18412100</t>
  </si>
  <si>
    <t>18412110</t>
  </si>
  <si>
    <t>18412120</t>
  </si>
  <si>
    <t>18412130</t>
  </si>
  <si>
    <t>18412151</t>
  </si>
  <si>
    <t>18412153</t>
  </si>
  <si>
    <t>18412155</t>
  </si>
  <si>
    <t>18412157</t>
  </si>
  <si>
    <t>18412159</t>
  </si>
  <si>
    <t>18412161</t>
  </si>
  <si>
    <t>18412163</t>
  </si>
  <si>
    <t>18412165</t>
  </si>
  <si>
    <t>18412167</t>
  </si>
  <si>
    <t>18412170</t>
  </si>
  <si>
    <t>18419899</t>
  </si>
  <si>
    <t>18420000</t>
  </si>
  <si>
    <t>18420970</t>
  </si>
  <si>
    <t xml:space="preserve"> AGC Guarizinho</t>
  </si>
  <si>
    <t>18425000</t>
  </si>
  <si>
    <t>18425970</t>
  </si>
  <si>
    <t xml:space="preserve"> AC Taquarivaí</t>
  </si>
  <si>
    <t>18430000</t>
  </si>
  <si>
    <t>18430970</t>
  </si>
  <si>
    <t xml:space="preserve"> AC Ribeirão Branco</t>
  </si>
  <si>
    <t>18430971</t>
  </si>
  <si>
    <t xml:space="preserve"> AGC Itaboa</t>
  </si>
  <si>
    <t>18430972</t>
  </si>
  <si>
    <t xml:space="preserve"> AGC Campina de Fora</t>
  </si>
  <si>
    <t>18433000</t>
  </si>
  <si>
    <t>18433970</t>
  </si>
  <si>
    <t xml:space="preserve"> PC Itaboa</t>
  </si>
  <si>
    <t>18434000</t>
  </si>
  <si>
    <t>18434970</t>
  </si>
  <si>
    <t xml:space="preserve"> PC Campina de Fora</t>
  </si>
  <si>
    <t>18435000</t>
  </si>
  <si>
    <t>18435970</t>
  </si>
  <si>
    <t xml:space="preserve"> AC Nova Campina</t>
  </si>
  <si>
    <t>18435971</t>
  </si>
  <si>
    <t>18435990</t>
  </si>
  <si>
    <t xml:space="preserve">n, Itaóca </t>
  </si>
  <si>
    <t>18435991</t>
  </si>
  <si>
    <t xml:space="preserve">n, Barreiro </t>
  </si>
  <si>
    <t>18435992</t>
  </si>
  <si>
    <t xml:space="preserve">n, Braganceiro </t>
  </si>
  <si>
    <t>18440000</t>
  </si>
  <si>
    <t>18440970</t>
  </si>
  <si>
    <t xml:space="preserve"> AC Itaberá</t>
  </si>
  <si>
    <t>18440971</t>
  </si>
  <si>
    <t>18445000</t>
  </si>
  <si>
    <t>18445970</t>
  </si>
  <si>
    <t>18445990</t>
  </si>
  <si>
    <t xml:space="preserve">n - Distrito Engenheiro Maia </t>
  </si>
  <si>
    <t>18450000</t>
  </si>
  <si>
    <t>18450970</t>
  </si>
  <si>
    <t xml:space="preserve"> AGC Turiba do Sul</t>
  </si>
  <si>
    <t>18450990</t>
  </si>
  <si>
    <t xml:space="preserve"> CPC Turiba do Sul</t>
  </si>
  <si>
    <t>18460000</t>
  </si>
  <si>
    <t>18460970</t>
  </si>
  <si>
    <t xml:space="preserve"> AC Itararé</t>
  </si>
  <si>
    <t>18460971</t>
  </si>
  <si>
    <t>18460972</t>
  </si>
  <si>
    <t>18460973</t>
  </si>
  <si>
    <t>18460974</t>
  </si>
  <si>
    <t xml:space="preserve"> UD Itararé</t>
  </si>
  <si>
    <t>18465000</t>
  </si>
  <si>
    <t>18465970</t>
  </si>
  <si>
    <t>18468000</t>
  </si>
  <si>
    <t>18468970</t>
  </si>
  <si>
    <t>18470000</t>
  </si>
  <si>
    <t>18470970</t>
  </si>
  <si>
    <t xml:space="preserve"> AC Riversul</t>
  </si>
  <si>
    <t>18475000</t>
  </si>
  <si>
    <t>18475970</t>
  </si>
  <si>
    <t xml:space="preserve"> AC Bom Sucesso de Itararé</t>
  </si>
  <si>
    <t>18480000</t>
  </si>
  <si>
    <t>18480970</t>
  </si>
  <si>
    <t xml:space="preserve"> AC Itaporanga</t>
  </si>
  <si>
    <t>18480990</t>
  </si>
  <si>
    <t xml:space="preserve"> CPC Santo Antônio</t>
  </si>
  <si>
    <t>18480991</t>
  </si>
  <si>
    <t xml:space="preserve"> CPC Ribeirão Branco</t>
  </si>
  <si>
    <t>18490000</t>
  </si>
  <si>
    <t>18490970</t>
  </si>
  <si>
    <t xml:space="preserve"> AC Barão de Antonina</t>
  </si>
  <si>
    <t>18500000</t>
  </si>
  <si>
    <t>18500970</t>
  </si>
  <si>
    <t xml:space="preserve"> AC Laranjal Paulista</t>
  </si>
  <si>
    <t>18505000</t>
  </si>
  <si>
    <t>18505970</t>
  </si>
  <si>
    <t>18510000</t>
  </si>
  <si>
    <t>18510971</t>
  </si>
  <si>
    <t xml:space="preserve"> AGC Maristela</t>
  </si>
  <si>
    <t>18520000</t>
  </si>
  <si>
    <t>18520970</t>
  </si>
  <si>
    <t xml:space="preserve"> AC Cerquilho</t>
  </si>
  <si>
    <t>18520971</t>
  </si>
  <si>
    <t xml:space="preserve"> UD Cerquilho</t>
  </si>
  <si>
    <t>18530000</t>
  </si>
  <si>
    <t>18530970</t>
  </si>
  <si>
    <t xml:space="preserve"> AC Tietê</t>
  </si>
  <si>
    <t>18535000</t>
  </si>
  <si>
    <t>18535970</t>
  </si>
  <si>
    <t xml:space="preserve"> AC Jumirim</t>
  </si>
  <si>
    <t>18540000</t>
  </si>
  <si>
    <t>18540970</t>
  </si>
  <si>
    <t xml:space="preserve"> AC Porto Feliz</t>
  </si>
  <si>
    <t>18540971</t>
  </si>
  <si>
    <t xml:space="preserve"> AGC Aldeia dos Laranjais</t>
  </si>
  <si>
    <t>18540991</t>
  </si>
  <si>
    <t xml:space="preserve">n, Posto de Saúde, Fazenda CAIC, Agrovila </t>
  </si>
  <si>
    <t>18550000</t>
  </si>
  <si>
    <t>18550900</t>
  </si>
  <si>
    <t>18550970</t>
  </si>
  <si>
    <t xml:space="preserve"> AC Boituva</t>
  </si>
  <si>
    <t>18550971</t>
  </si>
  <si>
    <t xml:space="preserve"> AGC Novo Mundo</t>
  </si>
  <si>
    <t>18560000</t>
  </si>
  <si>
    <t>18560970</t>
  </si>
  <si>
    <t xml:space="preserve"> AC Iperó</t>
  </si>
  <si>
    <t>18560971</t>
  </si>
  <si>
    <t xml:space="preserve"> AGC George Oeterer</t>
  </si>
  <si>
    <t>18560990</t>
  </si>
  <si>
    <t xml:space="preserve"> CPC George Oetterer</t>
  </si>
  <si>
    <t>18565000</t>
  </si>
  <si>
    <t>18565970</t>
  </si>
  <si>
    <t xml:space="preserve"> AGC Bacaetava</t>
  </si>
  <si>
    <t>18570000</t>
  </si>
  <si>
    <t>18570970</t>
  </si>
  <si>
    <t xml:space="preserve"> AC Conchas</t>
  </si>
  <si>
    <t>18575000</t>
  </si>
  <si>
    <t>18575970</t>
  </si>
  <si>
    <t>18580000</t>
  </si>
  <si>
    <t>18580970</t>
  </si>
  <si>
    <t xml:space="preserve"> AC Pereiras</t>
  </si>
  <si>
    <t>18580971</t>
  </si>
  <si>
    <t xml:space="preserve"> AGC Estação de Pereiras</t>
  </si>
  <si>
    <t>18580990</t>
  </si>
  <si>
    <t xml:space="preserve">n - Estação </t>
  </si>
  <si>
    <t>18590000</t>
  </si>
  <si>
    <t>18590970</t>
  </si>
  <si>
    <t xml:space="preserve"> AC Bofete</t>
  </si>
  <si>
    <t>18590971</t>
  </si>
  <si>
    <t>18590990</t>
  </si>
  <si>
    <t>18590991</t>
  </si>
  <si>
    <t xml:space="preserve"> CPC Associação dos Proprietários e Moradores do Jardim Santo Inácio</t>
  </si>
  <si>
    <t>18600005</t>
  </si>
  <si>
    <t>18600030</t>
  </si>
  <si>
    <t>253 a 1150</t>
  </si>
  <si>
    <t>18600040</t>
  </si>
  <si>
    <t>1331</t>
  </si>
  <si>
    <t>18600050</t>
  </si>
  <si>
    <t>18600060</t>
  </si>
  <si>
    <t>1181</t>
  </si>
  <si>
    <t>18600090</t>
  </si>
  <si>
    <t>0541</t>
  </si>
  <si>
    <t>18600140</t>
  </si>
  <si>
    <t>0451</t>
  </si>
  <si>
    <t>18600902</t>
  </si>
  <si>
    <t>18602000</t>
  </si>
  <si>
    <t>613 a 1190</t>
  </si>
  <si>
    <t>18602005</t>
  </si>
  <si>
    <t>453 a 1030</t>
  </si>
  <si>
    <t>18602010</t>
  </si>
  <si>
    <t>453 a 1040</t>
  </si>
  <si>
    <t>18602030</t>
  </si>
  <si>
    <t>443 a 1060</t>
  </si>
  <si>
    <t>18602040</t>
  </si>
  <si>
    <t>443 a 1270</t>
  </si>
  <si>
    <t>18602050</t>
  </si>
  <si>
    <t>543 a 1100</t>
  </si>
  <si>
    <t>18602060</t>
  </si>
  <si>
    <t>18602080</t>
  </si>
  <si>
    <t>0251</t>
  </si>
  <si>
    <t>18602090</t>
  </si>
  <si>
    <t>0191</t>
  </si>
  <si>
    <t>18602100</t>
  </si>
  <si>
    <t>0201</t>
  </si>
  <si>
    <t>18602110</t>
  </si>
  <si>
    <t>883 a 1820</t>
  </si>
  <si>
    <t>18602120</t>
  </si>
  <si>
    <t>1153 a 2940</t>
  </si>
  <si>
    <t>18602130</t>
  </si>
  <si>
    <t>1533 a 2680</t>
  </si>
  <si>
    <t>18602140</t>
  </si>
  <si>
    <t>1333 a 2760</t>
  </si>
  <si>
    <t>18602150</t>
  </si>
  <si>
    <t>1143 a 2590</t>
  </si>
  <si>
    <t>18602160</t>
  </si>
  <si>
    <t>1183 a 2700</t>
  </si>
  <si>
    <t>18602903</t>
  </si>
  <si>
    <t>18603193</t>
  </si>
  <si>
    <t>18603690</t>
  </si>
  <si>
    <t>0471</t>
  </si>
  <si>
    <t>18605580</t>
  </si>
  <si>
    <t>2943 ao fim</t>
  </si>
  <si>
    <t>18605590</t>
  </si>
  <si>
    <t>2683 ao fim</t>
  </si>
  <si>
    <t>18605600</t>
  </si>
  <si>
    <t>2763 ao fim</t>
  </si>
  <si>
    <t>18605610</t>
  </si>
  <si>
    <t>2593 ao fim</t>
  </si>
  <si>
    <t>18605620</t>
  </si>
  <si>
    <t>2703 ao fim</t>
  </si>
  <si>
    <t>18606135</t>
  </si>
  <si>
    <t>253 a 1100</t>
  </si>
  <si>
    <t>18606820</t>
  </si>
  <si>
    <t>18607660</t>
  </si>
  <si>
    <t>18607700</t>
  </si>
  <si>
    <t>18607710</t>
  </si>
  <si>
    <t>18607720</t>
  </si>
  <si>
    <t>18607730</t>
  </si>
  <si>
    <t>18607740</t>
  </si>
  <si>
    <t>18607750</t>
  </si>
  <si>
    <t>18607760</t>
  </si>
  <si>
    <t>18607770</t>
  </si>
  <si>
    <t>18608052</t>
  </si>
  <si>
    <t>1249 ao fim</t>
  </si>
  <si>
    <t>18608395</t>
  </si>
  <si>
    <t>361 a 1199</t>
  </si>
  <si>
    <t>18609070</t>
  </si>
  <si>
    <t>18610010</t>
  </si>
  <si>
    <t>18610013</t>
  </si>
  <si>
    <t>18610014</t>
  </si>
  <si>
    <t>18610015</t>
  </si>
  <si>
    <t>18610018</t>
  </si>
  <si>
    <t>761 ao fim</t>
  </si>
  <si>
    <t>18610020</t>
  </si>
  <si>
    <t>18610030</t>
  </si>
  <si>
    <t>18610031</t>
  </si>
  <si>
    <t>18610033</t>
  </si>
  <si>
    <t>18610034</t>
  </si>
  <si>
    <t>18610035</t>
  </si>
  <si>
    <t>18610036</t>
  </si>
  <si>
    <t>18610037</t>
  </si>
  <si>
    <t>18610038</t>
  </si>
  <si>
    <t>18610039</t>
  </si>
  <si>
    <t>18610040</t>
  </si>
  <si>
    <t>18610050</t>
  </si>
  <si>
    <t>18610060</t>
  </si>
  <si>
    <t>18610070</t>
  </si>
  <si>
    <t>18610080</t>
  </si>
  <si>
    <t>18610090</t>
  </si>
  <si>
    <t>18610100</t>
  </si>
  <si>
    <t>18610101</t>
  </si>
  <si>
    <t>18610110</t>
  </si>
  <si>
    <t>18610120</t>
  </si>
  <si>
    <t>18610130</t>
  </si>
  <si>
    <t>18610140</t>
  </si>
  <si>
    <t>18610141</t>
  </si>
  <si>
    <t>18610145</t>
  </si>
  <si>
    <t>482 a 729</t>
  </si>
  <si>
    <t>18610150</t>
  </si>
  <si>
    <t>18610151</t>
  </si>
  <si>
    <t>18610160</t>
  </si>
  <si>
    <t>18610170</t>
  </si>
  <si>
    <t>18610173</t>
  </si>
  <si>
    <t>18610180</t>
  </si>
  <si>
    <t>18610190</t>
  </si>
  <si>
    <t>18610191</t>
  </si>
  <si>
    <t>18610195</t>
  </si>
  <si>
    <t>18610200</t>
  </si>
  <si>
    <t>18610210</t>
  </si>
  <si>
    <t>18610220</t>
  </si>
  <si>
    <t>18610230</t>
  </si>
  <si>
    <t>18610240</t>
  </si>
  <si>
    <t>18610250</t>
  </si>
  <si>
    <t>18610253</t>
  </si>
  <si>
    <t>18610260</t>
  </si>
  <si>
    <t>18610261</t>
  </si>
  <si>
    <t>18610263</t>
  </si>
  <si>
    <t>18610265</t>
  </si>
  <si>
    <t>18610266</t>
  </si>
  <si>
    <t>18610267</t>
  </si>
  <si>
    <t>18610270</t>
  </si>
  <si>
    <t>18610280</t>
  </si>
  <si>
    <t>18610285</t>
  </si>
  <si>
    <t>18610290</t>
  </si>
  <si>
    <t>18610295</t>
  </si>
  <si>
    <t>18610296</t>
  </si>
  <si>
    <t>18610299</t>
  </si>
  <si>
    <t>18610300</t>
  </si>
  <si>
    <t>18610301</t>
  </si>
  <si>
    <t>18610302</t>
  </si>
  <si>
    <t>18610303</t>
  </si>
  <si>
    <t>18610304</t>
  </si>
  <si>
    <t>18610305</t>
  </si>
  <si>
    <t>18610306</t>
  </si>
  <si>
    <t>18610307</t>
  </si>
  <si>
    <t>18610308</t>
  </si>
  <si>
    <t>18610309</t>
  </si>
  <si>
    <t>18610310</t>
  </si>
  <si>
    <t>18610320</t>
  </si>
  <si>
    <t>18610330</t>
  </si>
  <si>
    <t>18610335</t>
  </si>
  <si>
    <t>18610337</t>
  </si>
  <si>
    <t>18610339</t>
  </si>
  <si>
    <t>18610350</t>
  </si>
  <si>
    <t>18610360</t>
  </si>
  <si>
    <t>18610370</t>
  </si>
  <si>
    <t>18610380</t>
  </si>
  <si>
    <t>18610385</t>
  </si>
  <si>
    <t>18610390</t>
  </si>
  <si>
    <t>18610391</t>
  </si>
  <si>
    <t>18610393</t>
  </si>
  <si>
    <t>18610600</t>
  </si>
  <si>
    <t>18610601</t>
  </si>
  <si>
    <t>18610602</t>
  </si>
  <si>
    <t>18610603</t>
  </si>
  <si>
    <t>18610604</t>
  </si>
  <si>
    <t>18610605</t>
  </si>
  <si>
    <t>18610606</t>
  </si>
  <si>
    <t>18610607</t>
  </si>
  <si>
    <t>18610608</t>
  </si>
  <si>
    <t>18610609</t>
  </si>
  <si>
    <t>18610626</t>
  </si>
  <si>
    <t>18610627</t>
  </si>
  <si>
    <t>18610628</t>
  </si>
  <si>
    <t>18610629</t>
  </si>
  <si>
    <t>18610630</t>
  </si>
  <si>
    <t>18610631</t>
  </si>
  <si>
    <t>18610632</t>
  </si>
  <si>
    <t>18610633</t>
  </si>
  <si>
    <t>18610634</t>
  </si>
  <si>
    <t>18610635</t>
  </si>
  <si>
    <t>18610636</t>
  </si>
  <si>
    <t>18610637</t>
  </si>
  <si>
    <t>18610638</t>
  </si>
  <si>
    <t>18611020</t>
  </si>
  <si>
    <t>18611030</t>
  </si>
  <si>
    <t>18611035</t>
  </si>
  <si>
    <t>18611040</t>
  </si>
  <si>
    <t>18611050</t>
  </si>
  <si>
    <t>18611051</t>
  </si>
  <si>
    <t>18611060</t>
  </si>
  <si>
    <t>18611070</t>
  </si>
  <si>
    <t>18611080</t>
  </si>
  <si>
    <t>18611083</t>
  </si>
  <si>
    <t>18611085</t>
  </si>
  <si>
    <t>18611087</t>
  </si>
  <si>
    <t>18611090</t>
  </si>
  <si>
    <t>18611100</t>
  </si>
  <si>
    <t>18611110</t>
  </si>
  <si>
    <t>18611120</t>
  </si>
  <si>
    <t>18611130</t>
  </si>
  <si>
    <t>18611140</t>
  </si>
  <si>
    <t>18611150</t>
  </si>
  <si>
    <t>18611220</t>
  </si>
  <si>
    <t>18611230</t>
  </si>
  <si>
    <t>18611231</t>
  </si>
  <si>
    <t>18611240</t>
  </si>
  <si>
    <t>18611250</t>
  </si>
  <si>
    <t>18611255</t>
  </si>
  <si>
    <t>18611257</t>
  </si>
  <si>
    <t>18611260</t>
  </si>
  <si>
    <t>18611270</t>
  </si>
  <si>
    <t>18611271</t>
  </si>
  <si>
    <t>18611280</t>
  </si>
  <si>
    <t>18611290</t>
  </si>
  <si>
    <t>18611300</t>
  </si>
  <si>
    <t>18611310</t>
  </si>
  <si>
    <t>18611320</t>
  </si>
  <si>
    <t>18611330</t>
  </si>
  <si>
    <t>18611340</t>
  </si>
  <si>
    <t>18611341</t>
  </si>
  <si>
    <t>18611342</t>
  </si>
  <si>
    <t>18611343</t>
  </si>
  <si>
    <t>18611344</t>
  </si>
  <si>
    <t>18611345</t>
  </si>
  <si>
    <t>18611346</t>
  </si>
  <si>
    <t>18611347</t>
  </si>
  <si>
    <t>18611348</t>
  </si>
  <si>
    <t>18611350</t>
  </si>
  <si>
    <t>18611355</t>
  </si>
  <si>
    <t>18611356</t>
  </si>
  <si>
    <t>18611357</t>
  </si>
  <si>
    <t>18611358</t>
  </si>
  <si>
    <t>18611359</t>
  </si>
  <si>
    <t>18611360</t>
  </si>
  <si>
    <t>18611361</t>
  </si>
  <si>
    <t>18611362</t>
  </si>
  <si>
    <t>18611363</t>
  </si>
  <si>
    <t>18611370</t>
  </si>
  <si>
    <t>18611380</t>
  </si>
  <si>
    <t>18611420</t>
  </si>
  <si>
    <t>18611430</t>
  </si>
  <si>
    <t>18611440</t>
  </si>
  <si>
    <t>18611450</t>
  </si>
  <si>
    <t>18611460</t>
  </si>
  <si>
    <t>18611465</t>
  </si>
  <si>
    <t>18611470</t>
  </si>
  <si>
    <t>18611480</t>
  </si>
  <si>
    <t>18611490</t>
  </si>
  <si>
    <t>18611500</t>
  </si>
  <si>
    <t>18611520</t>
  </si>
  <si>
    <t>18611530</t>
  </si>
  <si>
    <t>18611539</t>
  </si>
  <si>
    <t>18611540</t>
  </si>
  <si>
    <t>18611550</t>
  </si>
  <si>
    <t>18611560</t>
  </si>
  <si>
    <t>18611570</t>
  </si>
  <si>
    <t>18611575</t>
  </si>
  <si>
    <t>18611580</t>
  </si>
  <si>
    <t>18611600</t>
  </si>
  <si>
    <t>18611610</t>
  </si>
  <si>
    <t>18611615</t>
  </si>
  <si>
    <t>18611616</t>
  </si>
  <si>
    <t>18611617</t>
  </si>
  <si>
    <t>18611618</t>
  </si>
  <si>
    <t>18611620</t>
  </si>
  <si>
    <t>18611630</t>
  </si>
  <si>
    <t>18611640</t>
  </si>
  <si>
    <t>18611650</t>
  </si>
  <si>
    <t>18611661</t>
  </si>
  <si>
    <t>18611780</t>
  </si>
  <si>
    <t>18611785</t>
  </si>
  <si>
    <t>18611790</t>
  </si>
  <si>
    <t>18611791</t>
  </si>
  <si>
    <t>18611800</t>
  </si>
  <si>
    <t>18611810</t>
  </si>
  <si>
    <t>18611820</t>
  </si>
  <si>
    <t>18611830</t>
  </si>
  <si>
    <t>18611840</t>
  </si>
  <si>
    <t>18611841</t>
  </si>
  <si>
    <t>18611842</t>
  </si>
  <si>
    <t>18611843</t>
  </si>
  <si>
    <t>18611844</t>
  </si>
  <si>
    <t>18611900</t>
  </si>
  <si>
    <t xml:space="preserve"> Moldmix Indústria e Comércio Ltda</t>
  </si>
  <si>
    <t>18612000</t>
  </si>
  <si>
    <t>18612002</t>
  </si>
  <si>
    <t>18612004</t>
  </si>
  <si>
    <t>18612006</t>
  </si>
  <si>
    <t>18612008</t>
  </si>
  <si>
    <t>18612010</t>
  </si>
  <si>
    <t>18612012</t>
  </si>
  <si>
    <t>18612014</t>
  </si>
  <si>
    <t>18612016</t>
  </si>
  <si>
    <t>18612018</t>
  </si>
  <si>
    <t>18612020</t>
  </si>
  <si>
    <t>18612022</t>
  </si>
  <si>
    <t>18612024</t>
  </si>
  <si>
    <t>18612026</t>
  </si>
  <si>
    <t>18612028</t>
  </si>
  <si>
    <t>18612030</t>
  </si>
  <si>
    <t>18612032</t>
  </si>
  <si>
    <t>18612034</t>
  </si>
  <si>
    <t>18612036</t>
  </si>
  <si>
    <t>18612038</t>
  </si>
  <si>
    <t>18612040</t>
  </si>
  <si>
    <t>18612042</t>
  </si>
  <si>
    <t>18612044</t>
  </si>
  <si>
    <t>18612046</t>
  </si>
  <si>
    <t>18612048</t>
  </si>
  <si>
    <t>18614002</t>
  </si>
  <si>
    <t>18614004</t>
  </si>
  <si>
    <t>18614006</t>
  </si>
  <si>
    <t>18614008</t>
  </si>
  <si>
    <t>18614010</t>
  </si>
  <si>
    <t>18614012</t>
  </si>
  <si>
    <t>18614014</t>
  </si>
  <si>
    <t>18614016</t>
  </si>
  <si>
    <t>18614018</t>
  </si>
  <si>
    <t>18614020</t>
  </si>
  <si>
    <t>18614022</t>
  </si>
  <si>
    <t>18614024</t>
  </si>
  <si>
    <t>18614026</t>
  </si>
  <si>
    <t>18614028</t>
  </si>
  <si>
    <t>18614030</t>
  </si>
  <si>
    <t>18614032</t>
  </si>
  <si>
    <t>18614034</t>
  </si>
  <si>
    <t>18614062</t>
  </si>
  <si>
    <t>18614064</t>
  </si>
  <si>
    <t>18614066</t>
  </si>
  <si>
    <t>18614068</t>
  </si>
  <si>
    <t>18614070</t>
  </si>
  <si>
    <t>18614072</t>
  </si>
  <si>
    <t>18614074</t>
  </si>
  <si>
    <t>18614076</t>
  </si>
  <si>
    <t>18614082</t>
  </si>
  <si>
    <t>18614084</t>
  </si>
  <si>
    <t>18614086</t>
  </si>
  <si>
    <t>18614088</t>
  </si>
  <si>
    <t>18614090</t>
  </si>
  <si>
    <t>18614092</t>
  </si>
  <si>
    <t>18614094</t>
  </si>
  <si>
    <t>18614096</t>
  </si>
  <si>
    <t>18614098</t>
  </si>
  <si>
    <t>18614100</t>
  </si>
  <si>
    <t>18614102</t>
  </si>
  <si>
    <t>18614112</t>
  </si>
  <si>
    <t>18614114</t>
  </si>
  <si>
    <t>18614116</t>
  </si>
  <si>
    <t>18614118</t>
  </si>
  <si>
    <t>18614120</t>
  </si>
  <si>
    <t>18614122</t>
  </si>
  <si>
    <t>18614124</t>
  </si>
  <si>
    <t>18614126</t>
  </si>
  <si>
    <t>18614128</t>
  </si>
  <si>
    <t>18614130</t>
  </si>
  <si>
    <t>18614132</t>
  </si>
  <si>
    <t>18614134</t>
  </si>
  <si>
    <t>18614136</t>
  </si>
  <si>
    <t>18614138</t>
  </si>
  <si>
    <t>18614202</t>
  </si>
  <si>
    <t>18614204</t>
  </si>
  <si>
    <t>18614206</t>
  </si>
  <si>
    <t>18614208</t>
  </si>
  <si>
    <t>18614210</t>
  </si>
  <si>
    <t>18614212</t>
  </si>
  <si>
    <t>18614214</t>
  </si>
  <si>
    <t>18614216</t>
  </si>
  <si>
    <t>18614218</t>
  </si>
  <si>
    <t>18614220</t>
  </si>
  <si>
    <t>18614242</t>
  </si>
  <si>
    <t>18614243</t>
  </si>
  <si>
    <t>18614244</t>
  </si>
  <si>
    <t>18614245</t>
  </si>
  <si>
    <t>18614246</t>
  </si>
  <si>
    <t>18614247</t>
  </si>
  <si>
    <t>18614248</t>
  </si>
  <si>
    <t>18615001</t>
  </si>
  <si>
    <t>18615003</t>
  </si>
  <si>
    <t>18615005</t>
  </si>
  <si>
    <t>18615007</t>
  </si>
  <si>
    <t>18615009</t>
  </si>
  <si>
    <t>18615011</t>
  </si>
  <si>
    <t>18615013</t>
  </si>
  <si>
    <t>18615015</t>
  </si>
  <si>
    <t>18615017</t>
  </si>
  <si>
    <t>18615019</t>
  </si>
  <si>
    <t>18615021</t>
  </si>
  <si>
    <t>18615023</t>
  </si>
  <si>
    <t>18615025</t>
  </si>
  <si>
    <t>18615027</t>
  </si>
  <si>
    <t>18615029</t>
  </si>
  <si>
    <t>18615031</t>
  </si>
  <si>
    <t>18615033</t>
  </si>
  <si>
    <t>18615035</t>
  </si>
  <si>
    <t>18615037</t>
  </si>
  <si>
    <t>18615039</t>
  </si>
  <si>
    <t>18615041</t>
  </si>
  <si>
    <t>18615043</t>
  </si>
  <si>
    <t>18615045</t>
  </si>
  <si>
    <t>18615047</t>
  </si>
  <si>
    <t>18615049</t>
  </si>
  <si>
    <t>18615080</t>
  </si>
  <si>
    <t>18615081</t>
  </si>
  <si>
    <t>18615082</t>
  </si>
  <si>
    <t>18615083</t>
  </si>
  <si>
    <t>18615084</t>
  </si>
  <si>
    <t>18615085</t>
  </si>
  <si>
    <t>18615086</t>
  </si>
  <si>
    <t>18615087</t>
  </si>
  <si>
    <t>18615088</t>
  </si>
  <si>
    <t>18615089</t>
  </si>
  <si>
    <t>18615090</t>
  </si>
  <si>
    <t>18615091</t>
  </si>
  <si>
    <t>18615093</t>
  </si>
  <si>
    <t>18615094</t>
  </si>
  <si>
    <t>18615095</t>
  </si>
  <si>
    <t>18615096</t>
  </si>
  <si>
    <t>18615097</t>
  </si>
  <si>
    <t>18615105</t>
  </si>
  <si>
    <t>18615106</t>
  </si>
  <si>
    <t>18615107</t>
  </si>
  <si>
    <t>18615108</t>
  </si>
  <si>
    <t>18615111</t>
  </si>
  <si>
    <t>18615116</t>
  </si>
  <si>
    <t>18615117</t>
  </si>
  <si>
    <t>18615118</t>
  </si>
  <si>
    <t>18615119</t>
  </si>
  <si>
    <t>18615132</t>
  </si>
  <si>
    <t>18615133</t>
  </si>
  <si>
    <t>18615134</t>
  </si>
  <si>
    <t>18615138</t>
  </si>
  <si>
    <t>18615139</t>
  </si>
  <si>
    <t>18615140</t>
  </si>
  <si>
    <t>18615141</t>
  </si>
  <si>
    <t>18615142</t>
  </si>
  <si>
    <t>18615401</t>
  </si>
  <si>
    <t>18615402</t>
  </si>
  <si>
    <t>18615403</t>
  </si>
  <si>
    <t>18615404</t>
  </si>
  <si>
    <t>18615405</t>
  </si>
  <si>
    <t>18615406</t>
  </si>
  <si>
    <t>18615407</t>
  </si>
  <si>
    <t>18615408</t>
  </si>
  <si>
    <t>18615411</t>
  </si>
  <si>
    <t>18615412</t>
  </si>
  <si>
    <t>18615413</t>
  </si>
  <si>
    <t>18615414</t>
  </si>
  <si>
    <t>18615415</t>
  </si>
  <si>
    <t>18615416</t>
  </si>
  <si>
    <t>18615417</t>
  </si>
  <si>
    <t>18615464</t>
  </si>
  <si>
    <t>18615465</t>
  </si>
  <si>
    <t>18615466</t>
  </si>
  <si>
    <t>18615467</t>
  </si>
  <si>
    <t>18615468</t>
  </si>
  <si>
    <t>18615469</t>
  </si>
  <si>
    <t>18615470</t>
  </si>
  <si>
    <t>18615471</t>
  </si>
  <si>
    <t>18615472</t>
  </si>
  <si>
    <t>18615473</t>
  </si>
  <si>
    <t>18615474</t>
  </si>
  <si>
    <t>18615475</t>
  </si>
  <si>
    <t>18615476</t>
  </si>
  <si>
    <t>18615477</t>
  </si>
  <si>
    <t>18615478</t>
  </si>
  <si>
    <t>18615479</t>
  </si>
  <si>
    <t>18615480</t>
  </si>
  <si>
    <t>18615481</t>
  </si>
  <si>
    <t>18615482</t>
  </si>
  <si>
    <t>18615483</t>
  </si>
  <si>
    <t>18615484</t>
  </si>
  <si>
    <t>18615485</t>
  </si>
  <si>
    <t>18615486</t>
  </si>
  <si>
    <t>18615487</t>
  </si>
  <si>
    <t>18615488</t>
  </si>
  <si>
    <t>18615502</t>
  </si>
  <si>
    <t>18615504</t>
  </si>
  <si>
    <t>18615506</t>
  </si>
  <si>
    <t>18615508</t>
  </si>
  <si>
    <t>18615510</t>
  </si>
  <si>
    <t>18615512</t>
  </si>
  <si>
    <t>18615514</t>
  </si>
  <si>
    <t>18615516</t>
  </si>
  <si>
    <t>18615518</t>
  </si>
  <si>
    <t>18615520</t>
  </si>
  <si>
    <t>18615522</t>
  </si>
  <si>
    <t>18617010</t>
  </si>
  <si>
    <t>18617020</t>
  </si>
  <si>
    <t>18617023</t>
  </si>
  <si>
    <t>18617025</t>
  </si>
  <si>
    <t>18617027</t>
  </si>
  <si>
    <t>18617029</t>
  </si>
  <si>
    <t>18617890</t>
  </si>
  <si>
    <t>18617970</t>
  </si>
  <si>
    <t xml:space="preserve"> AGC César Neto</t>
  </si>
  <si>
    <t>18618002</t>
  </si>
  <si>
    <t>18618004</t>
  </si>
  <si>
    <t>18618006</t>
  </si>
  <si>
    <t>18618008</t>
  </si>
  <si>
    <t>18618010</t>
  </si>
  <si>
    <t>18618012</t>
  </si>
  <si>
    <t>18618014</t>
  </si>
  <si>
    <t>18618016</t>
  </si>
  <si>
    <t>18618018</t>
  </si>
  <si>
    <t>18618020</t>
  </si>
  <si>
    <t>18618022</t>
  </si>
  <si>
    <t>18618024</t>
  </si>
  <si>
    <t>18618026</t>
  </si>
  <si>
    <t>18618028</t>
  </si>
  <si>
    <t>18618030</t>
  </si>
  <si>
    <t>18618032</t>
  </si>
  <si>
    <t>18618040</t>
  </si>
  <si>
    <t>18618042</t>
  </si>
  <si>
    <t>18618044</t>
  </si>
  <si>
    <t>18618050</t>
  </si>
  <si>
    <t>18618052</t>
  </si>
  <si>
    <t>18618060</t>
  </si>
  <si>
    <t>18618062</t>
  </si>
  <si>
    <t>18618064</t>
  </si>
  <si>
    <t>18618066</t>
  </si>
  <si>
    <t>18618068</t>
  </si>
  <si>
    <t>18618070</t>
  </si>
  <si>
    <t>18618072</t>
  </si>
  <si>
    <t>18618074</t>
  </si>
  <si>
    <t>18618080</t>
  </si>
  <si>
    <t>18618082</t>
  </si>
  <si>
    <t>18618084</t>
  </si>
  <si>
    <t>18618086</t>
  </si>
  <si>
    <t>18618088</t>
  </si>
  <si>
    <t>18618090</t>
  </si>
  <si>
    <t>18618092</t>
  </si>
  <si>
    <t>18618094</t>
  </si>
  <si>
    <t>18618096</t>
  </si>
  <si>
    <t>18618098</t>
  </si>
  <si>
    <t>18618100</t>
  </si>
  <si>
    <t>18618110</t>
  </si>
  <si>
    <t>18618112</t>
  </si>
  <si>
    <t>18618114</t>
  </si>
  <si>
    <t>18618116</t>
  </si>
  <si>
    <t>18618118</t>
  </si>
  <si>
    <t>18618120</t>
  </si>
  <si>
    <t>18618122</t>
  </si>
  <si>
    <t>18618124</t>
  </si>
  <si>
    <t>18618126</t>
  </si>
  <si>
    <t>18618128</t>
  </si>
  <si>
    <t>18618130</t>
  </si>
  <si>
    <t>18618150</t>
  </si>
  <si>
    <t>18618152</t>
  </si>
  <si>
    <t>18618154</t>
  </si>
  <si>
    <t>18618156</t>
  </si>
  <si>
    <t>18618158</t>
  </si>
  <si>
    <t>18618160</t>
  </si>
  <si>
    <t>18618162</t>
  </si>
  <si>
    <t>18618164</t>
  </si>
  <si>
    <t>18618180</t>
  </si>
  <si>
    <t>18618182</t>
  </si>
  <si>
    <t>18618183</t>
  </si>
  <si>
    <t>18618184</t>
  </si>
  <si>
    <t>18618186</t>
  </si>
  <si>
    <t>18618188</t>
  </si>
  <si>
    <t>18618200</t>
  </si>
  <si>
    <t>18618202</t>
  </si>
  <si>
    <t>18618204</t>
  </si>
  <si>
    <t>18618206</t>
  </si>
  <si>
    <t>18618220</t>
  </si>
  <si>
    <t>18618222</t>
  </si>
  <si>
    <t>18618230</t>
  </si>
  <si>
    <t>18618232</t>
  </si>
  <si>
    <t>18618234</t>
  </si>
  <si>
    <t>18618236</t>
  </si>
  <si>
    <t>18618238</t>
  </si>
  <si>
    <t>18618240</t>
  </si>
  <si>
    <t>18618250</t>
  </si>
  <si>
    <t>18618253</t>
  </si>
  <si>
    <t>18618254</t>
  </si>
  <si>
    <t>18618255</t>
  </si>
  <si>
    <t>18618256</t>
  </si>
  <si>
    <t>18618257</t>
  </si>
  <si>
    <t>18618270</t>
  </si>
  <si>
    <t>18618272</t>
  </si>
  <si>
    <t>18618274</t>
  </si>
  <si>
    <t>18618276</t>
  </si>
  <si>
    <t>18618277</t>
  </si>
  <si>
    <t>18618278</t>
  </si>
  <si>
    <t>18618280</t>
  </si>
  <si>
    <t>18618282</t>
  </si>
  <si>
    <t>18618283</t>
  </si>
  <si>
    <t>18618284</t>
  </si>
  <si>
    <t>18618285</t>
  </si>
  <si>
    <t>18618286</t>
  </si>
  <si>
    <t>18618288</t>
  </si>
  <si>
    <t>18618290</t>
  </si>
  <si>
    <t>18618292</t>
  </si>
  <si>
    <t>18618294</t>
  </si>
  <si>
    <t>18618296</t>
  </si>
  <si>
    <t>18618298</t>
  </si>
  <si>
    <t>18618300</t>
  </si>
  <si>
    <t>18618302</t>
  </si>
  <si>
    <t>18618304</t>
  </si>
  <si>
    <t>18618306</t>
  </si>
  <si>
    <t>18618310</t>
  </si>
  <si>
    <t>18618312</t>
  </si>
  <si>
    <t>18618314</t>
  </si>
  <si>
    <t>18618316</t>
  </si>
  <si>
    <t>18618318</t>
  </si>
  <si>
    <t>18618320</t>
  </si>
  <si>
    <t>18618330</t>
  </si>
  <si>
    <t>18618332</t>
  </si>
  <si>
    <t>18618334</t>
  </si>
  <si>
    <t>18618335</t>
  </si>
  <si>
    <t>18618336</t>
  </si>
  <si>
    <t>18618338</t>
  </si>
  <si>
    <t>18618340</t>
  </si>
  <si>
    <t>18618342</t>
  </si>
  <si>
    <t>18618344</t>
  </si>
  <si>
    <t>18618346</t>
  </si>
  <si>
    <t>18618350</t>
  </si>
  <si>
    <t>18618370</t>
  </si>
  <si>
    <t>18618371</t>
  </si>
  <si>
    <t>18618372</t>
  </si>
  <si>
    <t>18618373</t>
  </si>
  <si>
    <t>18618374</t>
  </si>
  <si>
    <t>18618375</t>
  </si>
  <si>
    <t>18618376</t>
  </si>
  <si>
    <t>18618377</t>
  </si>
  <si>
    <t>18618378</t>
  </si>
  <si>
    <t>18618379</t>
  </si>
  <si>
    <t>18618380</t>
  </si>
  <si>
    <t>18618381</t>
  </si>
  <si>
    <t>18618382</t>
  </si>
  <si>
    <t>18618383</t>
  </si>
  <si>
    <t>18618384</t>
  </si>
  <si>
    <t>18618385</t>
  </si>
  <si>
    <t>18618386</t>
  </si>
  <si>
    <t>18618387</t>
  </si>
  <si>
    <t>18618388</t>
  </si>
  <si>
    <t>18618389</t>
  </si>
  <si>
    <t>18618390</t>
  </si>
  <si>
    <t>18618391</t>
  </si>
  <si>
    <t>18618392</t>
  </si>
  <si>
    <t>18618393</t>
  </si>
  <si>
    <t>18618400</t>
  </si>
  <si>
    <t>18618402</t>
  </si>
  <si>
    <t>18618681</t>
  </si>
  <si>
    <t>18618682</t>
  </si>
  <si>
    <t>18618683</t>
  </si>
  <si>
    <t>18618684</t>
  </si>
  <si>
    <t>18618685</t>
  </si>
  <si>
    <t>18618686</t>
  </si>
  <si>
    <t>18618687</t>
  </si>
  <si>
    <t>18618688</t>
  </si>
  <si>
    <t>18618689</t>
  </si>
  <si>
    <t>18618690</t>
  </si>
  <si>
    <t>18618691</t>
  </si>
  <si>
    <t>18618692</t>
  </si>
  <si>
    <t>18618693</t>
  </si>
  <si>
    <t>18618694</t>
  </si>
  <si>
    <t>18618695</t>
  </si>
  <si>
    <t>18618696</t>
  </si>
  <si>
    <t>18618697</t>
  </si>
  <si>
    <t>18618700</t>
  </si>
  <si>
    <t>18618970</t>
  </si>
  <si>
    <t xml:space="preserve"> AC Rubião Junior</t>
  </si>
  <si>
    <t>18619002</t>
  </si>
  <si>
    <t>18619004</t>
  </si>
  <si>
    <t>18619006</t>
  </si>
  <si>
    <t>18619008</t>
  </si>
  <si>
    <t>18619010</t>
  </si>
  <si>
    <t>18619012</t>
  </si>
  <si>
    <t>18619013</t>
  </si>
  <si>
    <t>18619014</t>
  </si>
  <si>
    <t>18619016</t>
  </si>
  <si>
    <t>18619017</t>
  </si>
  <si>
    <t>18619018</t>
  </si>
  <si>
    <t>18619020</t>
  </si>
  <si>
    <t>18619022</t>
  </si>
  <si>
    <t>18619024</t>
  </si>
  <si>
    <t>18619026</t>
  </si>
  <si>
    <t>18619028</t>
  </si>
  <si>
    <t>18619032</t>
  </si>
  <si>
    <t>18619034</t>
  </si>
  <si>
    <t>18619036</t>
  </si>
  <si>
    <t>18619038</t>
  </si>
  <si>
    <t>18619040</t>
  </si>
  <si>
    <t>18619042</t>
  </si>
  <si>
    <t>18619072</t>
  </si>
  <si>
    <t>18619074</t>
  </si>
  <si>
    <t>18619076</t>
  </si>
  <si>
    <t>18619078</t>
  </si>
  <si>
    <t>18619200</t>
  </si>
  <si>
    <t>18619202</t>
  </si>
  <si>
    <t>18619220</t>
  </si>
  <si>
    <t>18619222</t>
  </si>
  <si>
    <t>18619224</t>
  </si>
  <si>
    <t>18619226</t>
  </si>
  <si>
    <t>18619228</t>
  </si>
  <si>
    <t>18619230</t>
  </si>
  <si>
    <t>18619232</t>
  </si>
  <si>
    <t>18619250</t>
  </si>
  <si>
    <t>18619252</t>
  </si>
  <si>
    <t>18619254</t>
  </si>
  <si>
    <t>18619256</t>
  </si>
  <si>
    <t>18619258</t>
  </si>
  <si>
    <t>18619260</t>
  </si>
  <si>
    <t>18619282</t>
  </si>
  <si>
    <t>18619284</t>
  </si>
  <si>
    <t>18619286</t>
  </si>
  <si>
    <t>18619288</t>
  </si>
  <si>
    <t>18619290</t>
  </si>
  <si>
    <t>18619292</t>
  </si>
  <si>
    <t>18619310</t>
  </si>
  <si>
    <t>18619312</t>
  </si>
  <si>
    <t>18619314</t>
  </si>
  <si>
    <t>18619316</t>
  </si>
  <si>
    <t>18619317</t>
  </si>
  <si>
    <t>18619318</t>
  </si>
  <si>
    <t>18619319</t>
  </si>
  <si>
    <t>18619320</t>
  </si>
  <si>
    <t>18619321</t>
  </si>
  <si>
    <t>18619322</t>
  </si>
  <si>
    <t>18619323</t>
  </si>
  <si>
    <t>18619340</t>
  </si>
  <si>
    <t>18619342</t>
  </si>
  <si>
    <t>18619344</t>
  </si>
  <si>
    <t>18619346</t>
  </si>
  <si>
    <t>18619348</t>
  </si>
  <si>
    <t>18619370</t>
  </si>
  <si>
    <t>18619372</t>
  </si>
  <si>
    <t>18619390</t>
  </si>
  <si>
    <t>18619392</t>
  </si>
  <si>
    <t>18619394</t>
  </si>
  <si>
    <t>18619396</t>
  </si>
  <si>
    <t>18619398</t>
  </si>
  <si>
    <t>18619400</t>
  </si>
  <si>
    <t>18619402</t>
  </si>
  <si>
    <t>18619404</t>
  </si>
  <si>
    <t>18619406</t>
  </si>
  <si>
    <t>18619408</t>
  </si>
  <si>
    <t>18619410</t>
  </si>
  <si>
    <t>18619412</t>
  </si>
  <si>
    <t>18619414</t>
  </si>
  <si>
    <t>18619416</t>
  </si>
  <si>
    <t>18619418</t>
  </si>
  <si>
    <t>18619420</t>
  </si>
  <si>
    <t>18619422</t>
  </si>
  <si>
    <t>18619424</t>
  </si>
  <si>
    <t>18619426</t>
  </si>
  <si>
    <t>18619428</t>
  </si>
  <si>
    <t>18619430</t>
  </si>
  <si>
    <t>18619432</t>
  </si>
  <si>
    <t>18619434</t>
  </si>
  <si>
    <t>18619436</t>
  </si>
  <si>
    <t>18619438</t>
  </si>
  <si>
    <t>18619440</t>
  </si>
  <si>
    <t>18619442</t>
  </si>
  <si>
    <t>18619444</t>
  </si>
  <si>
    <t>18619446</t>
  </si>
  <si>
    <t>18619448</t>
  </si>
  <si>
    <t>18619450</t>
  </si>
  <si>
    <t>18619452</t>
  </si>
  <si>
    <t>18619454</t>
  </si>
  <si>
    <t>18619456</t>
  </si>
  <si>
    <t>18619458</t>
  </si>
  <si>
    <t>18619460</t>
  </si>
  <si>
    <t>18619480</t>
  </si>
  <si>
    <t>18619482</t>
  </si>
  <si>
    <t>18619484</t>
  </si>
  <si>
    <t>18619486</t>
  </si>
  <si>
    <t>18619488</t>
  </si>
  <si>
    <t>18619490</t>
  </si>
  <si>
    <t>18619492</t>
  </si>
  <si>
    <t>18619494</t>
  </si>
  <si>
    <t>18619496</t>
  </si>
  <si>
    <t>18619498</t>
  </si>
  <si>
    <t>18619500</t>
  </si>
  <si>
    <t>18619502</t>
  </si>
  <si>
    <t>18619504</t>
  </si>
  <si>
    <t>18619506</t>
  </si>
  <si>
    <t>18619508</t>
  </si>
  <si>
    <t>18619510</t>
  </si>
  <si>
    <t>18619512</t>
  </si>
  <si>
    <t>18619514</t>
  </si>
  <si>
    <t>18619516</t>
  </si>
  <si>
    <t>18619518</t>
  </si>
  <si>
    <t>18619520</t>
  </si>
  <si>
    <t>18619522</t>
  </si>
  <si>
    <t>18619524</t>
  </si>
  <si>
    <t>18619526</t>
  </si>
  <si>
    <t>18619528</t>
  </si>
  <si>
    <t>18619530</t>
  </si>
  <si>
    <t>18619532</t>
  </si>
  <si>
    <t>18619534</t>
  </si>
  <si>
    <t>18619536</t>
  </si>
  <si>
    <t>18619538</t>
  </si>
  <si>
    <t>18619540</t>
  </si>
  <si>
    <t>18619542</t>
  </si>
  <si>
    <t>18619544</t>
  </si>
  <si>
    <t>18619546</t>
  </si>
  <si>
    <t>18619548</t>
  </si>
  <si>
    <t>18619550</t>
  </si>
  <si>
    <t>18619552</t>
  </si>
  <si>
    <t>18619554</t>
  </si>
  <si>
    <t>18619556</t>
  </si>
  <si>
    <t>18619558</t>
  </si>
  <si>
    <t>18619560</t>
  </si>
  <si>
    <t>18619562</t>
  </si>
  <si>
    <t>18619564</t>
  </si>
  <si>
    <t>18619566</t>
  </si>
  <si>
    <t>18619899</t>
  </si>
  <si>
    <t>18619970</t>
  </si>
  <si>
    <t xml:space="preserve"> AGC Vitoriana</t>
  </si>
  <si>
    <t>18620000</t>
  </si>
  <si>
    <t>18620970</t>
  </si>
  <si>
    <t xml:space="preserve"> AC Anhembi</t>
  </si>
  <si>
    <t>18630000</t>
  </si>
  <si>
    <t>18630970</t>
  </si>
  <si>
    <t>18640000</t>
  </si>
  <si>
    <t>18640970</t>
  </si>
  <si>
    <t xml:space="preserve"> AC Pardinho</t>
  </si>
  <si>
    <t>18650000</t>
  </si>
  <si>
    <t>18650970</t>
  </si>
  <si>
    <t xml:space="preserve"> AC São Manuel</t>
  </si>
  <si>
    <t>18650971</t>
  </si>
  <si>
    <t xml:space="preserve"> AGC Tancredo Neves</t>
  </si>
  <si>
    <t>18650972</t>
  </si>
  <si>
    <t>18655000</t>
  </si>
  <si>
    <t>18655970</t>
  </si>
  <si>
    <t xml:space="preserve"> AGC Aparecida de São Manuel</t>
  </si>
  <si>
    <t>18660000</t>
  </si>
  <si>
    <t>18660970</t>
  </si>
  <si>
    <t xml:space="preserve"> AC Pratânia</t>
  </si>
  <si>
    <t>18670000</t>
  </si>
  <si>
    <t>18670970</t>
  </si>
  <si>
    <t xml:space="preserve"> AC Areiópolis</t>
  </si>
  <si>
    <t>18675000</t>
  </si>
  <si>
    <t>18675970</t>
  </si>
  <si>
    <t xml:space="preserve"> AC Borebi</t>
  </si>
  <si>
    <t>18680005</t>
  </si>
  <si>
    <t>963 a 1350</t>
  </si>
  <si>
    <t>18680010</t>
  </si>
  <si>
    <t>893 a 1220</t>
  </si>
  <si>
    <t>18680020</t>
  </si>
  <si>
    <t>18680030</t>
  </si>
  <si>
    <t>613 a 990</t>
  </si>
  <si>
    <t>18680040</t>
  </si>
  <si>
    <t>18680042</t>
  </si>
  <si>
    <t>18680044</t>
  </si>
  <si>
    <t>18680046</t>
  </si>
  <si>
    <t>18680047</t>
  </si>
  <si>
    <t>18680048</t>
  </si>
  <si>
    <t>18680049</t>
  </si>
  <si>
    <t>18680050</t>
  </si>
  <si>
    <t>18680060</t>
  </si>
  <si>
    <t>18680070</t>
  </si>
  <si>
    <t>18680080</t>
  </si>
  <si>
    <t>18680090</t>
  </si>
  <si>
    <t>18680100</t>
  </si>
  <si>
    <t>18680110</t>
  </si>
  <si>
    <t>18680120</t>
  </si>
  <si>
    <t>18680130</t>
  </si>
  <si>
    <t>18680140</t>
  </si>
  <si>
    <t>18680150</t>
  </si>
  <si>
    <t>18680160</t>
  </si>
  <si>
    <t>18680170</t>
  </si>
  <si>
    <t>18680171</t>
  </si>
  <si>
    <t>18680172</t>
  </si>
  <si>
    <t>18680173</t>
  </si>
  <si>
    <t>18680174</t>
  </si>
  <si>
    <t>18680180</t>
  </si>
  <si>
    <t>18680190</t>
  </si>
  <si>
    <t>18680200</t>
  </si>
  <si>
    <t>18680210</t>
  </si>
  <si>
    <t>18680220</t>
  </si>
  <si>
    <t>18680230</t>
  </si>
  <si>
    <t>18680240</t>
  </si>
  <si>
    <t>18680250</t>
  </si>
  <si>
    <t>18680320</t>
  </si>
  <si>
    <t>18680330</t>
  </si>
  <si>
    <t>18680340</t>
  </si>
  <si>
    <t>18680350</t>
  </si>
  <si>
    <t>18680360</t>
  </si>
  <si>
    <t>18680370</t>
  </si>
  <si>
    <t>18680380</t>
  </si>
  <si>
    <t>18680390</t>
  </si>
  <si>
    <t>18680400</t>
  </si>
  <si>
    <t>18680402</t>
  </si>
  <si>
    <t>18680403</t>
  </si>
  <si>
    <t>18680410</t>
  </si>
  <si>
    <t>18680420</t>
  </si>
  <si>
    <t>18680430</t>
  </si>
  <si>
    <t>18680440</t>
  </si>
  <si>
    <t>18680450</t>
  </si>
  <si>
    <t>18680460</t>
  </si>
  <si>
    <t>18680470</t>
  </si>
  <si>
    <t>18680480</t>
  </si>
  <si>
    <t>18680490</t>
  </si>
  <si>
    <t>18680500</t>
  </si>
  <si>
    <t>409</t>
  </si>
  <si>
    <t>18680510</t>
  </si>
  <si>
    <t>18680520</t>
  </si>
  <si>
    <t>18680523</t>
  </si>
  <si>
    <t>18680530</t>
  </si>
  <si>
    <t>18680533</t>
  </si>
  <si>
    <t>18680540</t>
  </si>
  <si>
    <t>18680550</t>
  </si>
  <si>
    <t>18680590</t>
  </si>
  <si>
    <t>18680600</t>
  </si>
  <si>
    <t>18680610</t>
  </si>
  <si>
    <t>18680620</t>
  </si>
  <si>
    <t>18680630</t>
  </si>
  <si>
    <t>18680640</t>
  </si>
  <si>
    <t>18680650</t>
  </si>
  <si>
    <t>18680660</t>
  </si>
  <si>
    <t>18680666</t>
  </si>
  <si>
    <t>18680680</t>
  </si>
  <si>
    <t>18680691</t>
  </si>
  <si>
    <t>18680692</t>
  </si>
  <si>
    <t>18680693</t>
  </si>
  <si>
    <t>18680694</t>
  </si>
  <si>
    <t>18680695</t>
  </si>
  <si>
    <t>18680696</t>
  </si>
  <si>
    <t>18680697</t>
  </si>
  <si>
    <t>18680698</t>
  </si>
  <si>
    <t>387 ao fim</t>
  </si>
  <si>
    <t>18680700</t>
  </si>
  <si>
    <t>18680702</t>
  </si>
  <si>
    <t>411 ao fim</t>
  </si>
  <si>
    <t>18680704</t>
  </si>
  <si>
    <t>18680706</t>
  </si>
  <si>
    <t>18680900</t>
  </si>
  <si>
    <t xml:space="preserve"> Açucareira Zillo Lorenzetti S.A.</t>
  </si>
  <si>
    <t>18681000</t>
  </si>
  <si>
    <t>18681010</t>
  </si>
  <si>
    <t>203 a 557</t>
  </si>
  <si>
    <t>18681020</t>
  </si>
  <si>
    <t>18681023</t>
  </si>
  <si>
    <t>18681025</t>
  </si>
  <si>
    <t>18681027</t>
  </si>
  <si>
    <t>18681030</t>
  </si>
  <si>
    <t>18681033</t>
  </si>
  <si>
    <t>18681035</t>
  </si>
  <si>
    <t>18681036</t>
  </si>
  <si>
    <t>18681037</t>
  </si>
  <si>
    <t>18681038</t>
  </si>
  <si>
    <t>18681053</t>
  </si>
  <si>
    <t>18681055</t>
  </si>
  <si>
    <t>18681080</t>
  </si>
  <si>
    <t>18681081</t>
  </si>
  <si>
    <t>18681082</t>
  </si>
  <si>
    <t>560 a 796</t>
  </si>
  <si>
    <t>18681084</t>
  </si>
  <si>
    <t>18681090</t>
  </si>
  <si>
    <t>18681110</t>
  </si>
  <si>
    <t>18681111</t>
  </si>
  <si>
    <t>18681112</t>
  </si>
  <si>
    <t>18681113</t>
  </si>
  <si>
    <t>18681114</t>
  </si>
  <si>
    <t>18681115</t>
  </si>
  <si>
    <t>18681116</t>
  </si>
  <si>
    <t>18681120</t>
  </si>
  <si>
    <t>18681130</t>
  </si>
  <si>
    <t>18681140</t>
  </si>
  <si>
    <t>18681150</t>
  </si>
  <si>
    <t>18681151</t>
  </si>
  <si>
    <t>18681152</t>
  </si>
  <si>
    <t>18681153</t>
  </si>
  <si>
    <t>18681154</t>
  </si>
  <si>
    <t>799 ao fim</t>
  </si>
  <si>
    <t>18681155</t>
  </si>
  <si>
    <t>18681160</t>
  </si>
  <si>
    <t>18681161</t>
  </si>
  <si>
    <t>18681162</t>
  </si>
  <si>
    <t>18681163</t>
  </si>
  <si>
    <t>18681164</t>
  </si>
  <si>
    <t>18681165</t>
  </si>
  <si>
    <t>18681166</t>
  </si>
  <si>
    <t>18681167</t>
  </si>
  <si>
    <t>18681168</t>
  </si>
  <si>
    <t>18681170</t>
  </si>
  <si>
    <t>18681180</t>
  </si>
  <si>
    <t>18681181</t>
  </si>
  <si>
    <t>18681190</t>
  </si>
  <si>
    <t>18681200</t>
  </si>
  <si>
    <t>18681210</t>
  </si>
  <si>
    <t>18681220</t>
  </si>
  <si>
    <t>18681230</t>
  </si>
  <si>
    <t>18681240</t>
  </si>
  <si>
    <t>18681320</t>
  </si>
  <si>
    <t>18681330</t>
  </si>
  <si>
    <t>18681340</t>
  </si>
  <si>
    <t>18681350</t>
  </si>
  <si>
    <t>18681360</t>
  </si>
  <si>
    <t>18681380</t>
  </si>
  <si>
    <t>18681390</t>
  </si>
  <si>
    <t>18681400</t>
  </si>
  <si>
    <t>18681410</t>
  </si>
  <si>
    <t>18681420</t>
  </si>
  <si>
    <t>18681430</t>
  </si>
  <si>
    <t>18681440</t>
  </si>
  <si>
    <t>18681450</t>
  </si>
  <si>
    <t>18681460</t>
  </si>
  <si>
    <t>18681470</t>
  </si>
  <si>
    <t>18681480</t>
  </si>
  <si>
    <t>18681490</t>
  </si>
  <si>
    <t>18681560</t>
  </si>
  <si>
    <t>18681570</t>
  </si>
  <si>
    <t>18681600</t>
  </si>
  <si>
    <t>18681610</t>
  </si>
  <si>
    <t>18681620</t>
  </si>
  <si>
    <t>18681630</t>
  </si>
  <si>
    <t>18681640</t>
  </si>
  <si>
    <t>18681650</t>
  </si>
  <si>
    <t>18681660</t>
  </si>
  <si>
    <t>18681670</t>
  </si>
  <si>
    <t>18681680</t>
  </si>
  <si>
    <t>18681690</t>
  </si>
  <si>
    <t>18681700</t>
  </si>
  <si>
    <t>18681710</t>
  </si>
  <si>
    <t>18681720</t>
  </si>
  <si>
    <t>18681730</t>
  </si>
  <si>
    <t>18681740</t>
  </si>
  <si>
    <t>18681750</t>
  </si>
  <si>
    <t>18681753</t>
  </si>
  <si>
    <t>18681760</t>
  </si>
  <si>
    <t>18681770</t>
  </si>
  <si>
    <t>18681780</t>
  </si>
  <si>
    <t>18681790</t>
  </si>
  <si>
    <t>18681800</t>
  </si>
  <si>
    <t>18681830</t>
  </si>
  <si>
    <t>18681840</t>
  </si>
  <si>
    <t>18681850</t>
  </si>
  <si>
    <t>18681851</t>
  </si>
  <si>
    <t>18681852</t>
  </si>
  <si>
    <t>18681853</t>
  </si>
  <si>
    <t>18681854</t>
  </si>
  <si>
    <t>18681855</t>
  </si>
  <si>
    <t>18681856</t>
  </si>
  <si>
    <t>18681857</t>
  </si>
  <si>
    <t>18681858</t>
  </si>
  <si>
    <t>18681860</t>
  </si>
  <si>
    <t>18681861</t>
  </si>
  <si>
    <t>18681862</t>
  </si>
  <si>
    <t>18681863</t>
  </si>
  <si>
    <t>18681870</t>
  </si>
  <si>
    <t>18681871</t>
  </si>
  <si>
    <t>18681872</t>
  </si>
  <si>
    <t>18681873</t>
  </si>
  <si>
    <t>18681874</t>
  </si>
  <si>
    <t>18681875</t>
  </si>
  <si>
    <t>18681890</t>
  </si>
  <si>
    <t>18681900</t>
  </si>
  <si>
    <t xml:space="preserve"> Usina Barra Grande de Lençóis S</t>
  </si>
  <si>
    <t>18681970</t>
  </si>
  <si>
    <t xml:space="preserve"> CDD Lençóis Paulista</t>
  </si>
  <si>
    <t>18682000</t>
  </si>
  <si>
    <t>523 a 1080</t>
  </si>
  <si>
    <t>18682005</t>
  </si>
  <si>
    <t>18682010</t>
  </si>
  <si>
    <t>18682020</t>
  </si>
  <si>
    <t>533 a 1158</t>
  </si>
  <si>
    <t>18682023</t>
  </si>
  <si>
    <t>18682030</t>
  </si>
  <si>
    <t>18682033</t>
  </si>
  <si>
    <t>18682040</t>
  </si>
  <si>
    <t>18682041</t>
  </si>
  <si>
    <t>18682042</t>
  </si>
  <si>
    <t>18682043</t>
  </si>
  <si>
    <t>0891</t>
  </si>
  <si>
    <t>18682045</t>
  </si>
  <si>
    <t>18682046</t>
  </si>
  <si>
    <t>18682047</t>
  </si>
  <si>
    <t>18682048</t>
  </si>
  <si>
    <t>18682050</t>
  </si>
  <si>
    <t>18682053</t>
  </si>
  <si>
    <t>18682055</t>
  </si>
  <si>
    <t>18682057</t>
  </si>
  <si>
    <t>18682060</t>
  </si>
  <si>
    <t>651 a 1293</t>
  </si>
  <si>
    <t>18682063</t>
  </si>
  <si>
    <t>18682070</t>
  </si>
  <si>
    <t>18682073</t>
  </si>
  <si>
    <t>18682080</t>
  </si>
  <si>
    <t>18682090</t>
  </si>
  <si>
    <t>18682100</t>
  </si>
  <si>
    <t>18682110</t>
  </si>
  <si>
    <t>18682112</t>
  </si>
  <si>
    <t>1161 a 1347</t>
  </si>
  <si>
    <t>18682120</t>
  </si>
  <si>
    <t>18682122</t>
  </si>
  <si>
    <t>1350 a 1529</t>
  </si>
  <si>
    <t>18682130</t>
  </si>
  <si>
    <t>18682140</t>
  </si>
  <si>
    <t>18682150</t>
  </si>
  <si>
    <t>18682152</t>
  </si>
  <si>
    <t>18682160</t>
  </si>
  <si>
    <t>18682170</t>
  </si>
  <si>
    <t>18682180</t>
  </si>
  <si>
    <t>18682190</t>
  </si>
  <si>
    <t>18682200</t>
  </si>
  <si>
    <t>18682203</t>
  </si>
  <si>
    <t>18682210</t>
  </si>
  <si>
    <t>18682211</t>
  </si>
  <si>
    <t>18682215</t>
  </si>
  <si>
    <t>18682216</t>
  </si>
  <si>
    <t>18682217</t>
  </si>
  <si>
    <t>18682220</t>
  </si>
  <si>
    <t>18682230</t>
  </si>
  <si>
    <t>18682240</t>
  </si>
  <si>
    <t>18682250</t>
  </si>
  <si>
    <t>18682260</t>
  </si>
  <si>
    <t>18682270</t>
  </si>
  <si>
    <t>18682271</t>
  </si>
  <si>
    <t>18682273</t>
  </si>
  <si>
    <t>18682275</t>
  </si>
  <si>
    <t>18682280</t>
  </si>
  <si>
    <t>18682290</t>
  </si>
  <si>
    <t>18682300</t>
  </si>
  <si>
    <t>18682310</t>
  </si>
  <si>
    <t>18682320</t>
  </si>
  <si>
    <t>18682330</t>
  </si>
  <si>
    <t>18682335</t>
  </si>
  <si>
    <t>18682340</t>
  </si>
  <si>
    <t>18682341</t>
  </si>
  <si>
    <t>18682342</t>
  </si>
  <si>
    <t>18682343</t>
  </si>
  <si>
    <t>18682344</t>
  </si>
  <si>
    <t>18682345</t>
  </si>
  <si>
    <t>18682346</t>
  </si>
  <si>
    <t>18682347</t>
  </si>
  <si>
    <t>18682348</t>
  </si>
  <si>
    <t>18682349</t>
  </si>
  <si>
    <t>18682350</t>
  </si>
  <si>
    <t>18682351</t>
  </si>
  <si>
    <t>18682352</t>
  </si>
  <si>
    <t>18682353</t>
  </si>
  <si>
    <t>18682354</t>
  </si>
  <si>
    <t>18682355</t>
  </si>
  <si>
    <t>18682356</t>
  </si>
  <si>
    <t>18682357</t>
  </si>
  <si>
    <t>18682358</t>
  </si>
  <si>
    <t>18682359</t>
  </si>
  <si>
    <t>18682360</t>
  </si>
  <si>
    <t>18682361</t>
  </si>
  <si>
    <t>18682362</t>
  </si>
  <si>
    <t>18682363</t>
  </si>
  <si>
    <t>18682364</t>
  </si>
  <si>
    <t>18682365</t>
  </si>
  <si>
    <t>18682366</t>
  </si>
  <si>
    <t>18682370</t>
  </si>
  <si>
    <t>18682380</t>
  </si>
  <si>
    <t>18682390</t>
  </si>
  <si>
    <t>18682400</t>
  </si>
  <si>
    <t>18682410</t>
  </si>
  <si>
    <t>18682420</t>
  </si>
  <si>
    <t>18682430</t>
  </si>
  <si>
    <t>18682440</t>
  </si>
  <si>
    <t>18682450</t>
  </si>
  <si>
    <t>18682460</t>
  </si>
  <si>
    <t>18682470</t>
  </si>
  <si>
    <t>18682480</t>
  </si>
  <si>
    <t>18682490</t>
  </si>
  <si>
    <t>18682500</t>
  </si>
  <si>
    <t>18682502</t>
  </si>
  <si>
    <t>18682504</t>
  </si>
  <si>
    <t>18682506</t>
  </si>
  <si>
    <t>18682508</t>
  </si>
  <si>
    <t>18682510</t>
  </si>
  <si>
    <t>18682512</t>
  </si>
  <si>
    <t>18682514</t>
  </si>
  <si>
    <t>18682516</t>
  </si>
  <si>
    <t>18682518</t>
  </si>
  <si>
    <t>18682530</t>
  </si>
  <si>
    <t>18682540</t>
  </si>
  <si>
    <t>18682550</t>
  </si>
  <si>
    <t>18682560</t>
  </si>
  <si>
    <t>18682570</t>
  </si>
  <si>
    <t>18682572</t>
  </si>
  <si>
    <t>18682575</t>
  </si>
  <si>
    <t>18682576</t>
  </si>
  <si>
    <t>18682580</t>
  </si>
  <si>
    <t>18682600</t>
  </si>
  <si>
    <t>18682610</t>
  </si>
  <si>
    <t>18682611</t>
  </si>
  <si>
    <t>18682620</t>
  </si>
  <si>
    <t>18682621</t>
  </si>
  <si>
    <t>18682630</t>
  </si>
  <si>
    <t>18682635</t>
  </si>
  <si>
    <t>332 a 461</t>
  </si>
  <si>
    <t>18682640</t>
  </si>
  <si>
    <t>18682643</t>
  </si>
  <si>
    <t>18682650</t>
  </si>
  <si>
    <t>18682660</t>
  </si>
  <si>
    <t>18682670</t>
  </si>
  <si>
    <t>18682700</t>
  </si>
  <si>
    <t>18682701</t>
  </si>
  <si>
    <t>18682710</t>
  </si>
  <si>
    <t>18682713</t>
  </si>
  <si>
    <t>18682716</t>
  </si>
  <si>
    <t>18682719</t>
  </si>
  <si>
    <t>18682720</t>
  </si>
  <si>
    <t>18682722</t>
  </si>
  <si>
    <t>18682724</t>
  </si>
  <si>
    <t>18682726</t>
  </si>
  <si>
    <t>18682728</t>
  </si>
  <si>
    <t>18682740</t>
  </si>
  <si>
    <t>18682741</t>
  </si>
  <si>
    <t>18682742</t>
  </si>
  <si>
    <t>18682743</t>
  </si>
  <si>
    <t>18682744</t>
  </si>
  <si>
    <t>18682745</t>
  </si>
  <si>
    <t>18682746</t>
  </si>
  <si>
    <t>18682747</t>
  </si>
  <si>
    <t>18682748</t>
  </si>
  <si>
    <t>18682749</t>
  </si>
  <si>
    <t>18682751</t>
  </si>
  <si>
    <t>18682752</t>
  </si>
  <si>
    <t>18682753</t>
  </si>
  <si>
    <t>18682754</t>
  </si>
  <si>
    <t>18682756</t>
  </si>
  <si>
    <t>18682757</t>
  </si>
  <si>
    <t>18682758</t>
  </si>
  <si>
    <t>18682759</t>
  </si>
  <si>
    <t>18682760</t>
  </si>
  <si>
    <t>18682761</t>
  </si>
  <si>
    <t>18682762</t>
  </si>
  <si>
    <t>18682763</t>
  </si>
  <si>
    <t>18682764</t>
  </si>
  <si>
    <t>18682765</t>
  </si>
  <si>
    <t>18682766</t>
  </si>
  <si>
    <t>18682767</t>
  </si>
  <si>
    <t>18682768</t>
  </si>
  <si>
    <t>18682769</t>
  </si>
  <si>
    <t>18682770</t>
  </si>
  <si>
    <t>18682771</t>
  </si>
  <si>
    <t>18682772</t>
  </si>
  <si>
    <t>18682773</t>
  </si>
  <si>
    <t>18682774</t>
  </si>
  <si>
    <t>18682775</t>
  </si>
  <si>
    <t>18682776</t>
  </si>
  <si>
    <t>18682777</t>
  </si>
  <si>
    <t>18682778</t>
  </si>
  <si>
    <t>18682779</t>
  </si>
  <si>
    <t>18682781</t>
  </si>
  <si>
    <t>18682782</t>
  </si>
  <si>
    <t>18682789</t>
  </si>
  <si>
    <t>18682790</t>
  </si>
  <si>
    <t>152 a 298</t>
  </si>
  <si>
    <t>18682795</t>
  </si>
  <si>
    <t>18682800</t>
  </si>
  <si>
    <t>18682801</t>
  </si>
  <si>
    <t>18682803</t>
  </si>
  <si>
    <t>18682804</t>
  </si>
  <si>
    <t>18682806</t>
  </si>
  <si>
    <t>18682810</t>
  </si>
  <si>
    <t>18682820</t>
  </si>
  <si>
    <t>18682841</t>
  </si>
  <si>
    <t>18682842</t>
  </si>
  <si>
    <t>18682843</t>
  </si>
  <si>
    <t>18682844</t>
  </si>
  <si>
    <t>18682845</t>
  </si>
  <si>
    <t>18682846</t>
  </si>
  <si>
    <t>18682847</t>
  </si>
  <si>
    <t>18682851</t>
  </si>
  <si>
    <t>18682852</t>
  </si>
  <si>
    <t>18682853</t>
  </si>
  <si>
    <t>18682860</t>
  </si>
  <si>
    <t>18682861</t>
  </si>
  <si>
    <t>18682862</t>
  </si>
  <si>
    <t>18682870</t>
  </si>
  <si>
    <t>18682871</t>
  </si>
  <si>
    <t>18682872</t>
  </si>
  <si>
    <t>18682873</t>
  </si>
  <si>
    <t>18682874</t>
  </si>
  <si>
    <t>18682875</t>
  </si>
  <si>
    <t>18682876</t>
  </si>
  <si>
    <t>18682877</t>
  </si>
  <si>
    <t>18682878</t>
  </si>
  <si>
    <t>18682880</t>
  </si>
  <si>
    <t>18682884</t>
  </si>
  <si>
    <t>18682886</t>
  </si>
  <si>
    <t>18682890</t>
  </si>
  <si>
    <t>18682891</t>
  </si>
  <si>
    <t>18682892</t>
  </si>
  <si>
    <t>18682893</t>
  </si>
  <si>
    <t>18682894</t>
  </si>
  <si>
    <t>18682900</t>
  </si>
  <si>
    <t xml:space="preserve"> Prefeitura Municipal de Lençóis Paulista</t>
  </si>
  <si>
    <t>18682901</t>
  </si>
  <si>
    <t xml:space="preserve"> Zabeti S.A. Indústria e Comércio</t>
  </si>
  <si>
    <t>18682902</t>
  </si>
  <si>
    <t xml:space="preserve"> Comércio Indústria Orsi Ltda</t>
  </si>
  <si>
    <t>18682903</t>
  </si>
  <si>
    <t xml:space="preserve"> Omi - Zillo Lorenzetti S.A. Indústria Têxtil</t>
  </si>
  <si>
    <t>18682970</t>
  </si>
  <si>
    <t xml:space="preserve"> AC Lençóis Paulista</t>
  </si>
  <si>
    <t>18683000</t>
  </si>
  <si>
    <t>18683010</t>
  </si>
  <si>
    <t>18683020</t>
  </si>
  <si>
    <t>18683030</t>
  </si>
  <si>
    <t>18683040</t>
  </si>
  <si>
    <t>18683050</t>
  </si>
  <si>
    <t>18683060</t>
  </si>
  <si>
    <t>18683063</t>
  </si>
  <si>
    <t>18683070</t>
  </si>
  <si>
    <t>18683080</t>
  </si>
  <si>
    <t>18683090</t>
  </si>
  <si>
    <t>18683130</t>
  </si>
  <si>
    <t>18683133</t>
  </si>
  <si>
    <t>18683140</t>
  </si>
  <si>
    <t>18683143</t>
  </si>
  <si>
    <t>18683150</t>
  </si>
  <si>
    <t>18683160</t>
  </si>
  <si>
    <t>18683170</t>
  </si>
  <si>
    <t>18683180</t>
  </si>
  <si>
    <t>18683190</t>
  </si>
  <si>
    <t>18683200</t>
  </si>
  <si>
    <t>18683205</t>
  </si>
  <si>
    <t>18683210</t>
  </si>
  <si>
    <t>18683211</t>
  </si>
  <si>
    <t>18683212</t>
  </si>
  <si>
    <t>993 ao fim</t>
  </si>
  <si>
    <t>18683214</t>
  </si>
  <si>
    <t>18683216</t>
  </si>
  <si>
    <t>18683220</t>
  </si>
  <si>
    <t>18683230</t>
  </si>
  <si>
    <t>18683240</t>
  </si>
  <si>
    <t>18683250</t>
  </si>
  <si>
    <t>18683260</t>
  </si>
  <si>
    <t>18683270</t>
  </si>
  <si>
    <t>18683290</t>
  </si>
  <si>
    <t>18683300</t>
  </si>
  <si>
    <t>18683310</t>
  </si>
  <si>
    <t>18683320</t>
  </si>
  <si>
    <t>18683323</t>
  </si>
  <si>
    <t>18683330</t>
  </si>
  <si>
    <t>18683335</t>
  </si>
  <si>
    <t>1421 ao fim</t>
  </si>
  <si>
    <t>18683340</t>
  </si>
  <si>
    <t>18683350</t>
  </si>
  <si>
    <t>18683360</t>
  </si>
  <si>
    <t>18683370</t>
  </si>
  <si>
    <t>18683371</t>
  </si>
  <si>
    <t>18683373</t>
  </si>
  <si>
    <t>18683375</t>
  </si>
  <si>
    <t>18683380</t>
  </si>
  <si>
    <t>18683390</t>
  </si>
  <si>
    <t>18683391</t>
  </si>
  <si>
    <t>18683393</t>
  </si>
  <si>
    <t>18683400</t>
  </si>
  <si>
    <t>18683410</t>
  </si>
  <si>
    <t>18683413</t>
  </si>
  <si>
    <t>18683420</t>
  </si>
  <si>
    <t>18683430</t>
  </si>
  <si>
    <t>18683440</t>
  </si>
  <si>
    <t>18683450</t>
  </si>
  <si>
    <t>18683455</t>
  </si>
  <si>
    <t>18683470</t>
  </si>
  <si>
    <t>18683471</t>
  </si>
  <si>
    <t>18683480</t>
  </si>
  <si>
    <t>18683490</t>
  </si>
  <si>
    <t>18683500</t>
  </si>
  <si>
    <t>18683510</t>
  </si>
  <si>
    <t>18683520</t>
  </si>
  <si>
    <t>18683530</t>
  </si>
  <si>
    <t>18683540</t>
  </si>
  <si>
    <t>18683550</t>
  </si>
  <si>
    <t>18683560</t>
  </si>
  <si>
    <t>18683570</t>
  </si>
  <si>
    <t>18683571</t>
  </si>
  <si>
    <t>18683572</t>
  </si>
  <si>
    <t>601 a 859</t>
  </si>
  <si>
    <t>18683573</t>
  </si>
  <si>
    <t>682 a 889</t>
  </si>
  <si>
    <t>18683574</t>
  </si>
  <si>
    <t>622 a 798</t>
  </si>
  <si>
    <t>18683575</t>
  </si>
  <si>
    <t>18683576</t>
  </si>
  <si>
    <t>18683580</t>
  </si>
  <si>
    <t>18683581</t>
  </si>
  <si>
    <t>18683582</t>
  </si>
  <si>
    <t>18683590</t>
  </si>
  <si>
    <t>18683591</t>
  </si>
  <si>
    <t>18683592</t>
  </si>
  <si>
    <t>18683593</t>
  </si>
  <si>
    <t>18683594</t>
  </si>
  <si>
    <t>18683595</t>
  </si>
  <si>
    <t>18683596</t>
  </si>
  <si>
    <t>18683600</t>
  </si>
  <si>
    <t>1083 ao fim</t>
  </si>
  <si>
    <t>18683610</t>
  </si>
  <si>
    <t>18683611</t>
  </si>
  <si>
    <t>18683620</t>
  </si>
  <si>
    <t>18683630</t>
  </si>
  <si>
    <t>18683720</t>
  </si>
  <si>
    <t>18683721</t>
  </si>
  <si>
    <t>18683722</t>
  </si>
  <si>
    <t>18683723</t>
  </si>
  <si>
    <t>18683724</t>
  </si>
  <si>
    <t>18683725</t>
  </si>
  <si>
    <t>18683726</t>
  </si>
  <si>
    <t>18683727</t>
  </si>
  <si>
    <t>18683729</t>
  </si>
  <si>
    <t>18683730</t>
  </si>
  <si>
    <t>18683732</t>
  </si>
  <si>
    <t>18683734</t>
  </si>
  <si>
    <t>18683736</t>
  </si>
  <si>
    <t>18683738</t>
  </si>
  <si>
    <t>18683740</t>
  </si>
  <si>
    <t>18683742</t>
  </si>
  <si>
    <t>18683744</t>
  </si>
  <si>
    <t>18683746</t>
  </si>
  <si>
    <t>18683748</t>
  </si>
  <si>
    <t>18683750</t>
  </si>
  <si>
    <t>18683751</t>
  </si>
  <si>
    <t>18683752</t>
  </si>
  <si>
    <t>18683753</t>
  </si>
  <si>
    <t>18683754</t>
  </si>
  <si>
    <t>18683755</t>
  </si>
  <si>
    <t>18683756</t>
  </si>
  <si>
    <t>18683757</t>
  </si>
  <si>
    <t>18683770</t>
  </si>
  <si>
    <t>18683772</t>
  </si>
  <si>
    <t>18683774</t>
  </si>
  <si>
    <t>18683776</t>
  </si>
  <si>
    <t>18683778</t>
  </si>
  <si>
    <t>18683780</t>
  </si>
  <si>
    <t>18683782</t>
  </si>
  <si>
    <t>18683784</t>
  </si>
  <si>
    <t>18683786</t>
  </si>
  <si>
    <t>18683788</t>
  </si>
  <si>
    <t>18683790</t>
  </si>
  <si>
    <t>18683792</t>
  </si>
  <si>
    <t>18683794</t>
  </si>
  <si>
    <t>18683800</t>
  </si>
  <si>
    <t>18683802</t>
  </si>
  <si>
    <t>18683804</t>
  </si>
  <si>
    <t>18683806</t>
  </si>
  <si>
    <t>18683808</t>
  </si>
  <si>
    <t>18683810</t>
  </si>
  <si>
    <t>18683812</t>
  </si>
  <si>
    <t>18683814</t>
  </si>
  <si>
    <t>18683816</t>
  </si>
  <si>
    <t>18683818</t>
  </si>
  <si>
    <t>18683820</t>
  </si>
  <si>
    <t>18683900</t>
  </si>
  <si>
    <t xml:space="preserve"> Grupo Educacional Francisco Garrido - Facol</t>
  </si>
  <si>
    <t>18684000</t>
  </si>
  <si>
    <t>18684001</t>
  </si>
  <si>
    <t>18684010</t>
  </si>
  <si>
    <t>18684020</t>
  </si>
  <si>
    <t>18684030</t>
  </si>
  <si>
    <t>18684040</t>
  </si>
  <si>
    <t>18684050</t>
  </si>
  <si>
    <t>18684060</t>
  </si>
  <si>
    <t>18684070</t>
  </si>
  <si>
    <t>18684080</t>
  </si>
  <si>
    <t>18684090</t>
  </si>
  <si>
    <t>18684100</t>
  </si>
  <si>
    <t>18684110</t>
  </si>
  <si>
    <t>18684120</t>
  </si>
  <si>
    <t>18684130</t>
  </si>
  <si>
    <t>18684140</t>
  </si>
  <si>
    <t>18684143</t>
  </si>
  <si>
    <t>18684150</t>
  </si>
  <si>
    <t>18684160</t>
  </si>
  <si>
    <t>18684170</t>
  </si>
  <si>
    <t>18684180</t>
  </si>
  <si>
    <t>18684190</t>
  </si>
  <si>
    <t>18684200</t>
  </si>
  <si>
    <t>18684210</t>
  </si>
  <si>
    <t>18684220</t>
  </si>
  <si>
    <t>18684230</t>
  </si>
  <si>
    <t>18684240</t>
  </si>
  <si>
    <t>18684250</t>
  </si>
  <si>
    <t>18684260</t>
  </si>
  <si>
    <t>18684270</t>
  </si>
  <si>
    <t>18684280</t>
  </si>
  <si>
    <t>18684290</t>
  </si>
  <si>
    <t>18684300</t>
  </si>
  <si>
    <t>18684310</t>
  </si>
  <si>
    <t>18684320</t>
  </si>
  <si>
    <t>18684330</t>
  </si>
  <si>
    <t>18684340</t>
  </si>
  <si>
    <t>18684350</t>
  </si>
  <si>
    <t>18684360</t>
  </si>
  <si>
    <t>18684370</t>
  </si>
  <si>
    <t>18684380</t>
  </si>
  <si>
    <t>18684390</t>
  </si>
  <si>
    <t>18684400</t>
  </si>
  <si>
    <t>18684410</t>
  </si>
  <si>
    <t>18684420</t>
  </si>
  <si>
    <t>18684430</t>
  </si>
  <si>
    <t>18684440</t>
  </si>
  <si>
    <t>18684450</t>
  </si>
  <si>
    <t>18684460</t>
  </si>
  <si>
    <t>18684470</t>
  </si>
  <si>
    <t>18684480</t>
  </si>
  <si>
    <t>18684490</t>
  </si>
  <si>
    <t>18684493</t>
  </si>
  <si>
    <t>18684500</t>
  </si>
  <si>
    <t>18684510</t>
  </si>
  <si>
    <t>18684520</t>
  </si>
  <si>
    <t>18684530</t>
  </si>
  <si>
    <t>18684532</t>
  </si>
  <si>
    <t>18684534</t>
  </si>
  <si>
    <t>18684536</t>
  </si>
  <si>
    <t>18684538</t>
  </si>
  <si>
    <t>18684540</t>
  </si>
  <si>
    <t>18684550</t>
  </si>
  <si>
    <t>18684552</t>
  </si>
  <si>
    <t>18684554</t>
  </si>
  <si>
    <t>18684556</t>
  </si>
  <si>
    <t>18684558</t>
  </si>
  <si>
    <t>18684560</t>
  </si>
  <si>
    <t>18684562</t>
  </si>
  <si>
    <t>18684564</t>
  </si>
  <si>
    <t>18684566</t>
  </si>
  <si>
    <t>18684568</t>
  </si>
  <si>
    <t>18684570</t>
  </si>
  <si>
    <t>18684572</t>
  </si>
  <si>
    <t>18684574</t>
  </si>
  <si>
    <t>18684576</t>
  </si>
  <si>
    <t>18684578</t>
  </si>
  <si>
    <t>18684600</t>
  </si>
  <si>
    <t>18685013</t>
  </si>
  <si>
    <t>18685020</t>
  </si>
  <si>
    <t>18685030</t>
  </si>
  <si>
    <t>18685040</t>
  </si>
  <si>
    <t>18685050</t>
  </si>
  <si>
    <t>18685060</t>
  </si>
  <si>
    <t>18685070</t>
  </si>
  <si>
    <t>18685080</t>
  </si>
  <si>
    <t>18685090</t>
  </si>
  <si>
    <t>18685099</t>
  </si>
  <si>
    <t>18685100</t>
  </si>
  <si>
    <t>18685110</t>
  </si>
  <si>
    <t>18685120</t>
  </si>
  <si>
    <t>18685123</t>
  </si>
  <si>
    <t>18685130</t>
  </si>
  <si>
    <t>18685131</t>
  </si>
  <si>
    <t>18685133</t>
  </si>
  <si>
    <t>18685135</t>
  </si>
  <si>
    <t>18685136</t>
  </si>
  <si>
    <t>18685137</t>
  </si>
  <si>
    <t>18685138</t>
  </si>
  <si>
    <t>18685139</t>
  </si>
  <si>
    <t>18685140</t>
  </si>
  <si>
    <t>18685150</t>
  </si>
  <si>
    <t>18685160</t>
  </si>
  <si>
    <t>18685170</t>
  </si>
  <si>
    <t>18685180</t>
  </si>
  <si>
    <t>18685190</t>
  </si>
  <si>
    <t>18685200</t>
  </si>
  <si>
    <t>18685210</t>
  </si>
  <si>
    <t>18685220</t>
  </si>
  <si>
    <t>18685230</t>
  </si>
  <si>
    <t>18685240</t>
  </si>
  <si>
    <t>18685250</t>
  </si>
  <si>
    <t>18685260</t>
  </si>
  <si>
    <t>18685265</t>
  </si>
  <si>
    <t>18685270</t>
  </si>
  <si>
    <t>18685280</t>
  </si>
  <si>
    <t>18685283</t>
  </si>
  <si>
    <t>18685290</t>
  </si>
  <si>
    <t>18685292</t>
  </si>
  <si>
    <t>18685300</t>
  </si>
  <si>
    <t>18685310</t>
  </si>
  <si>
    <t>18685320</t>
  </si>
  <si>
    <t>18685330</t>
  </si>
  <si>
    <t>18685340</t>
  </si>
  <si>
    <t>18685350</t>
  </si>
  <si>
    <t>18685360</t>
  </si>
  <si>
    <t>18685370</t>
  </si>
  <si>
    <t>18685380</t>
  </si>
  <si>
    <t>18685390</t>
  </si>
  <si>
    <t>18685400</t>
  </si>
  <si>
    <t>18685410</t>
  </si>
  <si>
    <t>18685420</t>
  </si>
  <si>
    <t>18685422</t>
  </si>
  <si>
    <t>714 a 1239</t>
  </si>
  <si>
    <t>18685430</t>
  </si>
  <si>
    <t>18685440</t>
  </si>
  <si>
    <t>18685450</t>
  </si>
  <si>
    <t>18685460</t>
  </si>
  <si>
    <t>18685470</t>
  </si>
  <si>
    <t>18685480</t>
  </si>
  <si>
    <t>18685490</t>
  </si>
  <si>
    <t>18685500</t>
  </si>
  <si>
    <t>18685505</t>
  </si>
  <si>
    <t>1242 ao fim</t>
  </si>
  <si>
    <t>18685508</t>
  </si>
  <si>
    <t>18685510</t>
  </si>
  <si>
    <t>18685520</t>
  </si>
  <si>
    <t>18685530</t>
  </si>
  <si>
    <t>18685540</t>
  </si>
  <si>
    <t>18685550</t>
  </si>
  <si>
    <t>18685560</t>
  </si>
  <si>
    <t>18685570</t>
  </si>
  <si>
    <t>18685580</t>
  </si>
  <si>
    <t>18685590</t>
  </si>
  <si>
    <t>18685600</t>
  </si>
  <si>
    <t>18685610</t>
  </si>
  <si>
    <t>18685620</t>
  </si>
  <si>
    <t>18685630</t>
  </si>
  <si>
    <t>18685640</t>
  </si>
  <si>
    <t>18685650</t>
  </si>
  <si>
    <t>18685660</t>
  </si>
  <si>
    <t>18685670</t>
  </si>
  <si>
    <t>18685680</t>
  </si>
  <si>
    <t>18685690</t>
  </si>
  <si>
    <t>18685700</t>
  </si>
  <si>
    <t>18685710</t>
  </si>
  <si>
    <t>18685720</t>
  </si>
  <si>
    <t>18685730</t>
  </si>
  <si>
    <t>18685740</t>
  </si>
  <si>
    <t>18685745</t>
  </si>
  <si>
    <t>18685750</t>
  </si>
  <si>
    <t>18685760</t>
  </si>
  <si>
    <t>18685770</t>
  </si>
  <si>
    <t>18685775</t>
  </si>
  <si>
    <t>18685780</t>
  </si>
  <si>
    <t>18685785</t>
  </si>
  <si>
    <t>18685790</t>
  </si>
  <si>
    <t>18685795</t>
  </si>
  <si>
    <t>18685800</t>
  </si>
  <si>
    <t>18685810</t>
  </si>
  <si>
    <t>18685830</t>
  </si>
  <si>
    <t>18685832</t>
  </si>
  <si>
    <t>18685833</t>
  </si>
  <si>
    <t>18685834</t>
  </si>
  <si>
    <t>18685850</t>
  </si>
  <si>
    <t>18685851</t>
  </si>
  <si>
    <t>18685860</t>
  </si>
  <si>
    <t>18685861</t>
  </si>
  <si>
    <t>18685889</t>
  </si>
  <si>
    <t>18685890</t>
  </si>
  <si>
    <t>18685891</t>
  </si>
  <si>
    <t>18685892</t>
  </si>
  <si>
    <t>18685893</t>
  </si>
  <si>
    <t>18685894</t>
  </si>
  <si>
    <t>18685895</t>
  </si>
  <si>
    <t>18685896</t>
  </si>
  <si>
    <t>18685897</t>
  </si>
  <si>
    <t>18685898</t>
  </si>
  <si>
    <t>18685900</t>
  </si>
  <si>
    <t xml:space="preserve"> Grupo LWART</t>
  </si>
  <si>
    <t>18686000</t>
  </si>
  <si>
    <t>18686001</t>
  </si>
  <si>
    <t>18686010</t>
  </si>
  <si>
    <t>18686020</t>
  </si>
  <si>
    <t>18686030</t>
  </si>
  <si>
    <t>18686040</t>
  </si>
  <si>
    <t>18686050</t>
  </si>
  <si>
    <t>18686060</t>
  </si>
  <si>
    <t>18686070</t>
  </si>
  <si>
    <t>18686080</t>
  </si>
  <si>
    <t>18686090</t>
  </si>
  <si>
    <t>18686100</t>
  </si>
  <si>
    <t>18686110</t>
  </si>
  <si>
    <t>18686120</t>
  </si>
  <si>
    <t>18686130</t>
  </si>
  <si>
    <t>18686140</t>
  </si>
  <si>
    <t>18686150</t>
  </si>
  <si>
    <t>18686160</t>
  </si>
  <si>
    <t>18686170</t>
  </si>
  <si>
    <t>18686180</t>
  </si>
  <si>
    <t>18686190</t>
  </si>
  <si>
    <t>18686200</t>
  </si>
  <si>
    <t>18686210</t>
  </si>
  <si>
    <t>18686220</t>
  </si>
  <si>
    <t>18686230</t>
  </si>
  <si>
    <t>18686240</t>
  </si>
  <si>
    <t>18686250</t>
  </si>
  <si>
    <t>18686260</t>
  </si>
  <si>
    <t>18686270</t>
  </si>
  <si>
    <t>18686280</t>
  </si>
  <si>
    <t>18686290</t>
  </si>
  <si>
    <t>18686300</t>
  </si>
  <si>
    <t>18686310</t>
  </si>
  <si>
    <t>18686320</t>
  </si>
  <si>
    <t>18686330</t>
  </si>
  <si>
    <t>18686360</t>
  </si>
  <si>
    <t>18686361</t>
  </si>
  <si>
    <t>18686362</t>
  </si>
  <si>
    <t>18686363</t>
  </si>
  <si>
    <t>18686364</t>
  </si>
  <si>
    <t>18686365</t>
  </si>
  <si>
    <t>18686366</t>
  </si>
  <si>
    <t>18686367</t>
  </si>
  <si>
    <t>18686368</t>
  </si>
  <si>
    <t>18686369</t>
  </si>
  <si>
    <t>18686370</t>
  </si>
  <si>
    <t>18686383</t>
  </si>
  <si>
    <t>18686384</t>
  </si>
  <si>
    <t>18686385</t>
  </si>
  <si>
    <t>18686386</t>
  </si>
  <si>
    <t>18686387</t>
  </si>
  <si>
    <t>18686388</t>
  </si>
  <si>
    <t>18686390</t>
  </si>
  <si>
    <t>18686391</t>
  </si>
  <si>
    <t>18686392</t>
  </si>
  <si>
    <t>18686401</t>
  </si>
  <si>
    <t>18686402</t>
  </si>
  <si>
    <t>18686403</t>
  </si>
  <si>
    <t>18686404</t>
  </si>
  <si>
    <t>18686405</t>
  </si>
  <si>
    <t>18686406</t>
  </si>
  <si>
    <t>18686407</t>
  </si>
  <si>
    <t>18686408</t>
  </si>
  <si>
    <t>18686413</t>
  </si>
  <si>
    <t>18686414</t>
  </si>
  <si>
    <t>18686417</t>
  </si>
  <si>
    <t>18686418</t>
  </si>
  <si>
    <t>18686419</t>
  </si>
  <si>
    <t>18686420</t>
  </si>
  <si>
    <t>18686421</t>
  </si>
  <si>
    <t>18686422</t>
  </si>
  <si>
    <t>18686431</t>
  </si>
  <si>
    <t>18686432</t>
  </si>
  <si>
    <t>18686433</t>
  </si>
  <si>
    <t>18686434</t>
  </si>
  <si>
    <t>18686435</t>
  </si>
  <si>
    <t>18686436</t>
  </si>
  <si>
    <t>18686437</t>
  </si>
  <si>
    <t>18686438</t>
  </si>
  <si>
    <t>18686439</t>
  </si>
  <si>
    <t>18686451</t>
  </si>
  <si>
    <t>18686452</t>
  </si>
  <si>
    <t>18686453</t>
  </si>
  <si>
    <t>18686454</t>
  </si>
  <si>
    <t>18686455</t>
  </si>
  <si>
    <t>18686456</t>
  </si>
  <si>
    <t>18686457</t>
  </si>
  <si>
    <t>18686458</t>
  </si>
  <si>
    <t>18686459</t>
  </si>
  <si>
    <t>18686460</t>
  </si>
  <si>
    <t>18686461</t>
  </si>
  <si>
    <t>18686462</t>
  </si>
  <si>
    <t>18686463</t>
  </si>
  <si>
    <t>18686464</t>
  </si>
  <si>
    <t>18686465</t>
  </si>
  <si>
    <t>18686466</t>
  </si>
  <si>
    <t>18687899</t>
  </si>
  <si>
    <t>18688000</t>
  </si>
  <si>
    <t>18688970</t>
  </si>
  <si>
    <t xml:space="preserve"> AGC Alfredo Guedes</t>
  </si>
  <si>
    <t>18690000</t>
  </si>
  <si>
    <t>18690970</t>
  </si>
  <si>
    <t xml:space="preserve"> AC Itatinga</t>
  </si>
  <si>
    <t>18690971</t>
  </si>
  <si>
    <t>18695000</t>
  </si>
  <si>
    <t>18695970</t>
  </si>
  <si>
    <t xml:space="preserve"> AGC Lobo</t>
  </si>
  <si>
    <t>18700005</t>
  </si>
  <si>
    <t>1431</t>
  </si>
  <si>
    <t>18700010</t>
  </si>
  <si>
    <t>1541</t>
  </si>
  <si>
    <t>18700020</t>
  </si>
  <si>
    <t>18700030</t>
  </si>
  <si>
    <t>18700040</t>
  </si>
  <si>
    <t>18700050</t>
  </si>
  <si>
    <t>18700060</t>
  </si>
  <si>
    <t>18700070</t>
  </si>
  <si>
    <t>18700080</t>
  </si>
  <si>
    <t>18700090</t>
  </si>
  <si>
    <t>18700100</t>
  </si>
  <si>
    <t>18700110</t>
  </si>
  <si>
    <t>18700130</t>
  </si>
  <si>
    <t>743 a 1500</t>
  </si>
  <si>
    <t>18700140</t>
  </si>
  <si>
    <t>763 a 1610</t>
  </si>
  <si>
    <t>18700150</t>
  </si>
  <si>
    <t>773 a 1600</t>
  </si>
  <si>
    <t>18700250</t>
  </si>
  <si>
    <t>2131</t>
  </si>
  <si>
    <t>18700260</t>
  </si>
  <si>
    <t>763 a 2130</t>
  </si>
  <si>
    <t>18700280</t>
  </si>
  <si>
    <t>18700290</t>
  </si>
  <si>
    <t>2121</t>
  </si>
  <si>
    <t>18700560</t>
  </si>
  <si>
    <t>18700971</t>
  </si>
  <si>
    <t xml:space="preserve"> CDD Avaré</t>
  </si>
  <si>
    <t>18701000</t>
  </si>
  <si>
    <t>18701010</t>
  </si>
  <si>
    <t>1413 ao fim</t>
  </si>
  <si>
    <t>18701050</t>
  </si>
  <si>
    <t>18701090</t>
  </si>
  <si>
    <t>18701100</t>
  </si>
  <si>
    <t>18701110</t>
  </si>
  <si>
    <t>18701180</t>
  </si>
  <si>
    <t>18701190</t>
  </si>
  <si>
    <t>18701200</t>
  </si>
  <si>
    <t>18701210</t>
  </si>
  <si>
    <t>18701220</t>
  </si>
  <si>
    <t>1603 a 3100</t>
  </si>
  <si>
    <t>18701370</t>
  </si>
  <si>
    <t>18701560</t>
  </si>
  <si>
    <t>2133 ao fim</t>
  </si>
  <si>
    <t>18701570</t>
  </si>
  <si>
    <t>18701580</t>
  </si>
  <si>
    <t>18701590</t>
  </si>
  <si>
    <t>2123 ao fim</t>
  </si>
  <si>
    <t>18701600</t>
  </si>
  <si>
    <t>18701900</t>
  </si>
  <si>
    <t xml:space="preserve"> Inspetoria Fiscal de Avaré</t>
  </si>
  <si>
    <t>18701970</t>
  </si>
  <si>
    <t xml:space="preserve"> AGF Rio Grande do Sul</t>
  </si>
  <si>
    <t>18701971</t>
  </si>
  <si>
    <t xml:space="preserve"> AC Avaré</t>
  </si>
  <si>
    <t>18702200</t>
  </si>
  <si>
    <t>18702720</t>
  </si>
  <si>
    <t>18703120</t>
  </si>
  <si>
    <t>18704000</t>
  </si>
  <si>
    <t>18705010</t>
  </si>
  <si>
    <t>18705020</t>
  </si>
  <si>
    <t>18705030</t>
  </si>
  <si>
    <t>1411</t>
  </si>
  <si>
    <t>18705040</t>
  </si>
  <si>
    <t>18705060</t>
  </si>
  <si>
    <t>18705070</t>
  </si>
  <si>
    <t>1543 a 1670</t>
  </si>
  <si>
    <t>18705090</t>
  </si>
  <si>
    <t>1433 a 1690</t>
  </si>
  <si>
    <t>18705100</t>
  </si>
  <si>
    <t>1443 a 1790</t>
  </si>
  <si>
    <t>18705110</t>
  </si>
  <si>
    <t>1403 a 1700</t>
  </si>
  <si>
    <t>18705120</t>
  </si>
  <si>
    <t>1253 a 1690</t>
  </si>
  <si>
    <t>18705130</t>
  </si>
  <si>
    <t>1353 a 1600</t>
  </si>
  <si>
    <t>18705140</t>
  </si>
  <si>
    <t>18705900</t>
  </si>
  <si>
    <t xml:space="preserve"> Prefeitura Municipal de Avaré</t>
  </si>
  <si>
    <t>18706010</t>
  </si>
  <si>
    <t>18706130</t>
  </si>
  <si>
    <t>18706170</t>
  </si>
  <si>
    <t>1323 ao fim</t>
  </si>
  <si>
    <t>18706722</t>
  </si>
  <si>
    <t>802 a 1299</t>
  </si>
  <si>
    <t>18706766</t>
  </si>
  <si>
    <t>18707000</t>
  </si>
  <si>
    <t>1693 ao fim</t>
  </si>
  <si>
    <t>18707030</t>
  </si>
  <si>
    <t>18707060</t>
  </si>
  <si>
    <t>1083 a 1320</t>
  </si>
  <si>
    <t>18707090</t>
  </si>
  <si>
    <t>1053 a 1200</t>
  </si>
  <si>
    <t>18708000</t>
  </si>
  <si>
    <t>18708005</t>
  </si>
  <si>
    <t>18708010</t>
  </si>
  <si>
    <t>18708013</t>
  </si>
  <si>
    <t>18710000</t>
  </si>
  <si>
    <t>18710970</t>
  </si>
  <si>
    <t xml:space="preserve"> AC Arandu</t>
  </si>
  <si>
    <t>18720000</t>
  </si>
  <si>
    <t>18720900</t>
  </si>
  <si>
    <t xml:space="preserve"> Registro Civil das Pessoas Naturais e Tabelião de Notas</t>
  </si>
  <si>
    <t>18720970</t>
  </si>
  <si>
    <t xml:space="preserve"> AC Paranapanema</t>
  </si>
  <si>
    <t>18720971</t>
  </si>
  <si>
    <t xml:space="preserve"> AGF Posses</t>
  </si>
  <si>
    <t>18720972</t>
  </si>
  <si>
    <t xml:space="preserve"> AGC Campos de Holambra</t>
  </si>
  <si>
    <t>18720990</t>
  </si>
  <si>
    <t xml:space="preserve"> CPC EMEF Serrinha da Prata</t>
  </si>
  <si>
    <t>18725000</t>
  </si>
  <si>
    <t>18730000</t>
  </si>
  <si>
    <t>18730970</t>
  </si>
  <si>
    <t xml:space="preserve"> AC Itaí</t>
  </si>
  <si>
    <t>18740000</t>
  </si>
  <si>
    <t>18740970</t>
  </si>
  <si>
    <t xml:space="preserve"> AC Taquarituba</t>
  </si>
  <si>
    <t>18745000</t>
  </si>
  <si>
    <t>18745970</t>
  </si>
  <si>
    <t xml:space="preserve"> AC Coronel Macedo</t>
  </si>
  <si>
    <t>18760000</t>
  </si>
  <si>
    <t>18760970</t>
  </si>
  <si>
    <t xml:space="preserve"> AC Cerqueira César</t>
  </si>
  <si>
    <t>18770000</t>
  </si>
  <si>
    <t>18770970</t>
  </si>
  <si>
    <t xml:space="preserve"> AC Águas de Santa Bárbara</t>
  </si>
  <si>
    <t>18770990</t>
  </si>
  <si>
    <t xml:space="preserve"> CPC Parque dos Lagos</t>
  </si>
  <si>
    <t>18775000</t>
  </si>
  <si>
    <t>18775970</t>
  </si>
  <si>
    <t xml:space="preserve"> AC Iaras</t>
  </si>
  <si>
    <t>18780000</t>
  </si>
  <si>
    <t>18780970</t>
  </si>
  <si>
    <t xml:space="preserve"> AC Manduri</t>
  </si>
  <si>
    <t>18780971</t>
  </si>
  <si>
    <t xml:space="preserve"> AGC São Berto</t>
  </si>
  <si>
    <t>18785000</t>
  </si>
  <si>
    <t>18790000</t>
  </si>
  <si>
    <t>18790970</t>
  </si>
  <si>
    <t xml:space="preserve"> AC Óleo</t>
  </si>
  <si>
    <t>18790971</t>
  </si>
  <si>
    <t>18794000</t>
  </si>
  <si>
    <t>18794970</t>
  </si>
  <si>
    <t xml:space="preserve"> AGC Batista Botelho</t>
  </si>
  <si>
    <t>18800000</t>
  </si>
  <si>
    <t>18800970</t>
  </si>
  <si>
    <t xml:space="preserve"> AC Piraju</t>
  </si>
  <si>
    <t>18810000</t>
  </si>
  <si>
    <t>18830000</t>
  </si>
  <si>
    <t>18830970</t>
  </si>
  <si>
    <t xml:space="preserve"> AC Tejupa</t>
  </si>
  <si>
    <t>18830971</t>
  </si>
  <si>
    <t xml:space="preserve"> AGC Águas Virtuosas</t>
  </si>
  <si>
    <t>18830972</t>
  </si>
  <si>
    <t xml:space="preserve"> AGC Ribeirão Bonito</t>
  </si>
  <si>
    <t>18840000</t>
  </si>
  <si>
    <t>18840970</t>
  </si>
  <si>
    <t xml:space="preserve"> AC Sarutaiá</t>
  </si>
  <si>
    <t>18860000</t>
  </si>
  <si>
    <t>18860970</t>
  </si>
  <si>
    <t xml:space="preserve"> AC Timburi</t>
  </si>
  <si>
    <t>18870000</t>
  </si>
  <si>
    <t>18870970</t>
  </si>
  <si>
    <t xml:space="preserve"> AC Fartura</t>
  </si>
  <si>
    <t>18890000</t>
  </si>
  <si>
    <t>18890970</t>
  </si>
  <si>
    <t xml:space="preserve"> AC Taguaí</t>
  </si>
  <si>
    <t>18900000</t>
  </si>
  <si>
    <t>18900970</t>
  </si>
  <si>
    <t xml:space="preserve"> AC Santa Cruz do Rio Pardo</t>
  </si>
  <si>
    <t>18905000</t>
  </si>
  <si>
    <t>18910000</t>
  </si>
  <si>
    <t>18910970</t>
  </si>
  <si>
    <t xml:space="preserve"> AGC Sodrélia</t>
  </si>
  <si>
    <t>18915000</t>
  </si>
  <si>
    <t>18915970</t>
  </si>
  <si>
    <t xml:space="preserve"> AGC Caporanga</t>
  </si>
  <si>
    <t>18935000</t>
  </si>
  <si>
    <t>18935970</t>
  </si>
  <si>
    <t xml:space="preserve"> AC Espírito Santo do Turvo</t>
  </si>
  <si>
    <t>18940000</t>
  </si>
  <si>
    <t>18940970</t>
  </si>
  <si>
    <t xml:space="preserve"> AC São Pedro do Turvo</t>
  </si>
  <si>
    <t>18950000</t>
  </si>
  <si>
    <t>18950970</t>
  </si>
  <si>
    <t xml:space="preserve"> AC Ipaussu</t>
  </si>
  <si>
    <t>18960000</t>
  </si>
  <si>
    <t>18960970</t>
  </si>
  <si>
    <t xml:space="preserve"> AC Bernardino de Campos</t>
  </si>
  <si>
    <t>18970000</t>
  </si>
  <si>
    <t>18970970</t>
  </si>
  <si>
    <t xml:space="preserve"> AC Chavantes</t>
  </si>
  <si>
    <t>18980000</t>
  </si>
  <si>
    <t>18980970</t>
  </si>
  <si>
    <t xml:space="preserve"> AGC Irapé</t>
  </si>
  <si>
    <t>18990000</t>
  </si>
  <si>
    <t>18990970</t>
  </si>
  <si>
    <t xml:space="preserve"> AC Canitar</t>
  </si>
  <si>
    <t>19010000</t>
  </si>
  <si>
    <t>19010010</t>
  </si>
  <si>
    <t>19010020</t>
  </si>
  <si>
    <t>19010030</t>
  </si>
  <si>
    <t>19010031</t>
  </si>
  <si>
    <t>327 a 910</t>
  </si>
  <si>
    <t>19010032</t>
  </si>
  <si>
    <t>913 a 1287</t>
  </si>
  <si>
    <t>19010040</t>
  </si>
  <si>
    <t>19010041</t>
  </si>
  <si>
    <t>300 a 739</t>
  </si>
  <si>
    <t>19010042</t>
  </si>
  <si>
    <t>742 a 1199</t>
  </si>
  <si>
    <t>19010050</t>
  </si>
  <si>
    <t>19010051</t>
  </si>
  <si>
    <t>337 a 847</t>
  </si>
  <si>
    <t>19010052</t>
  </si>
  <si>
    <t>850 a 1287</t>
  </si>
  <si>
    <t>19010060</t>
  </si>
  <si>
    <t>365</t>
  </si>
  <si>
    <t>19010061</t>
  </si>
  <si>
    <t>367 a 846</t>
  </si>
  <si>
    <t>19010062</t>
  </si>
  <si>
    <t>849 a 1279</t>
  </si>
  <si>
    <t>19010070</t>
  </si>
  <si>
    <t>19010071</t>
  </si>
  <si>
    <t>472 a 986</t>
  </si>
  <si>
    <t>19010072</t>
  </si>
  <si>
    <t>989 a 1299</t>
  </si>
  <si>
    <t>19010079</t>
  </si>
  <si>
    <t>19010080</t>
  </si>
  <si>
    <t>742 a 1149</t>
  </si>
  <si>
    <t>19010081</t>
  </si>
  <si>
    <t>1152 a 1560</t>
  </si>
  <si>
    <t>19010082</t>
  </si>
  <si>
    <t>1563 a 2001</t>
  </si>
  <si>
    <t>19010089</t>
  </si>
  <si>
    <t>19010090</t>
  </si>
  <si>
    <t>19010100</t>
  </si>
  <si>
    <t>19010110</t>
  </si>
  <si>
    <t>19010120</t>
  </si>
  <si>
    <t>19010130</t>
  </si>
  <si>
    <t>19010140</t>
  </si>
  <si>
    <t>19010150</t>
  </si>
  <si>
    <t>19010160</t>
  </si>
  <si>
    <t>19010170</t>
  </si>
  <si>
    <t>19010180</t>
  </si>
  <si>
    <t>19010190</t>
  </si>
  <si>
    <t>19010200</t>
  </si>
  <si>
    <t>19010210</t>
  </si>
  <si>
    <t>19010220</t>
  </si>
  <si>
    <t>19010230</t>
  </si>
  <si>
    <t>19010240</t>
  </si>
  <si>
    <t>19010250</t>
  </si>
  <si>
    <t>19010260</t>
  </si>
  <si>
    <t>19010270</t>
  </si>
  <si>
    <t>19010280</t>
  </si>
  <si>
    <t>19010290</t>
  </si>
  <si>
    <t>19010300</t>
  </si>
  <si>
    <t>19010310</t>
  </si>
  <si>
    <t>19010320</t>
  </si>
  <si>
    <t>19010330</t>
  </si>
  <si>
    <t>19010900</t>
  </si>
  <si>
    <t>19010920</t>
  </si>
  <si>
    <t>19010930</t>
  </si>
  <si>
    <t xml:space="preserve"> Rádio Comercial de Presidente Prudente Ltda</t>
  </si>
  <si>
    <t>19010940</t>
  </si>
  <si>
    <t xml:space="preserve"> Secretaria de Estado dos Negócios da Fazenda</t>
  </si>
  <si>
    <t>19010950</t>
  </si>
  <si>
    <t xml:space="preserve"> Rádio Presidente Prudente Ltda</t>
  </si>
  <si>
    <t>19013000</t>
  </si>
  <si>
    <t>1290 a 2019</t>
  </si>
  <si>
    <t>19013001</t>
  </si>
  <si>
    <t>2022 a 2399</t>
  </si>
  <si>
    <t>19013002</t>
  </si>
  <si>
    <t>2402 a 3299</t>
  </si>
  <si>
    <t>19013010</t>
  </si>
  <si>
    <t>1202 a 1903</t>
  </si>
  <si>
    <t>19013011</t>
  </si>
  <si>
    <t>1906 a 2431</t>
  </si>
  <si>
    <t>19013020</t>
  </si>
  <si>
    <t>1290 ao fim</t>
  </si>
  <si>
    <t>19013030</t>
  </si>
  <si>
    <t>19013040</t>
  </si>
  <si>
    <t>19013050</t>
  </si>
  <si>
    <t>2004 a 2999</t>
  </si>
  <si>
    <t>19013060</t>
  </si>
  <si>
    <t>19013070</t>
  </si>
  <si>
    <t>19013080</t>
  </si>
  <si>
    <t>19013090</t>
  </si>
  <si>
    <t>19013100</t>
  </si>
  <si>
    <t>19013110</t>
  </si>
  <si>
    <t>19013120</t>
  </si>
  <si>
    <t>19013130</t>
  </si>
  <si>
    <t>19013140</t>
  </si>
  <si>
    <t>19013150</t>
  </si>
  <si>
    <t>19013160</t>
  </si>
  <si>
    <t>19013170</t>
  </si>
  <si>
    <t>19013180</t>
  </si>
  <si>
    <t>19013190</t>
  </si>
  <si>
    <t>19013200</t>
  </si>
  <si>
    <t>19013220</t>
  </si>
  <si>
    <t>19013221</t>
  </si>
  <si>
    <t>19013229</t>
  </si>
  <si>
    <t>19013230</t>
  </si>
  <si>
    <t>19013240</t>
  </si>
  <si>
    <t>19013250</t>
  </si>
  <si>
    <t>19013260</t>
  </si>
  <si>
    <t>19013270</t>
  </si>
  <si>
    <t>19013280</t>
  </si>
  <si>
    <t>19013290</t>
  </si>
  <si>
    <t>19013300</t>
  </si>
  <si>
    <t>19013310</t>
  </si>
  <si>
    <t>19013320</t>
  </si>
  <si>
    <t>19013330</t>
  </si>
  <si>
    <t>19013340</t>
  </si>
  <si>
    <t>19013350</t>
  </si>
  <si>
    <t>19013360</t>
  </si>
  <si>
    <t>19013370</t>
  </si>
  <si>
    <t>19013375</t>
  </si>
  <si>
    <t>19013380</t>
  </si>
  <si>
    <t>19013390</t>
  </si>
  <si>
    <t>19013400</t>
  </si>
  <si>
    <t>19013410</t>
  </si>
  <si>
    <t>19013420</t>
  </si>
  <si>
    <t>19013430</t>
  </si>
  <si>
    <t>19013440</t>
  </si>
  <si>
    <t>19013450</t>
  </si>
  <si>
    <t>19013460</t>
  </si>
  <si>
    <t>19013470</t>
  </si>
  <si>
    <t>19013480</t>
  </si>
  <si>
    <t>19013485</t>
  </si>
  <si>
    <t>19013490</t>
  </si>
  <si>
    <t>19013500</t>
  </si>
  <si>
    <t>19013510</t>
  </si>
  <si>
    <t>19013520</t>
  </si>
  <si>
    <t>19013530</t>
  </si>
  <si>
    <t>19013540</t>
  </si>
  <si>
    <t>19013550</t>
  </si>
  <si>
    <t>19013560</t>
  </si>
  <si>
    <t>19013570</t>
  </si>
  <si>
    <t>19013580</t>
  </si>
  <si>
    <t>19013590</t>
  </si>
  <si>
    <t>19013600</t>
  </si>
  <si>
    <t>19013610</t>
  </si>
  <si>
    <t>19013620</t>
  </si>
  <si>
    <t>69</t>
  </si>
  <si>
    <t>19013630</t>
  </si>
  <si>
    <t>19013640</t>
  </si>
  <si>
    <t>19013650</t>
  </si>
  <si>
    <t>19013660</t>
  </si>
  <si>
    <t>19013670</t>
  </si>
  <si>
    <t>19013685</t>
  </si>
  <si>
    <t>19013690</t>
  </si>
  <si>
    <t>19013700</t>
  </si>
  <si>
    <t>19013710</t>
  </si>
  <si>
    <t>19013720</t>
  </si>
  <si>
    <t>19013730</t>
  </si>
  <si>
    <t>19013740</t>
  </si>
  <si>
    <t>19013750</t>
  </si>
  <si>
    <t>19013760</t>
  </si>
  <si>
    <t>19013770</t>
  </si>
  <si>
    <t>19013780</t>
  </si>
  <si>
    <t>19013790</t>
  </si>
  <si>
    <t>19013800</t>
  </si>
  <si>
    <t>19013810</t>
  </si>
  <si>
    <t>19013820</t>
  </si>
  <si>
    <t>19013900</t>
  </si>
  <si>
    <t xml:space="preserve"> Viação Motta Ltda</t>
  </si>
  <si>
    <t>19013920</t>
  </si>
  <si>
    <t xml:space="preserve"> Empresa de Transportes Andorinha S.A.</t>
  </si>
  <si>
    <t>19014000</t>
  </si>
  <si>
    <t>702 a 1789</t>
  </si>
  <si>
    <t>19014010</t>
  </si>
  <si>
    <t>19014020</t>
  </si>
  <si>
    <t>19014030</t>
  </si>
  <si>
    <t>19014040</t>
  </si>
  <si>
    <t>19014050</t>
  </si>
  <si>
    <t>19014060</t>
  </si>
  <si>
    <t>197 ao fim</t>
  </si>
  <si>
    <t>19014070</t>
  </si>
  <si>
    <t>19014080</t>
  </si>
  <si>
    <t>19014090</t>
  </si>
  <si>
    <t>19014100</t>
  </si>
  <si>
    <t>19014110</t>
  </si>
  <si>
    <t>19014120</t>
  </si>
  <si>
    <t>19014130</t>
  </si>
  <si>
    <t>19014140</t>
  </si>
  <si>
    <t>19014150</t>
  </si>
  <si>
    <t>19014160</t>
  </si>
  <si>
    <t>19014170</t>
  </si>
  <si>
    <t>19014180</t>
  </si>
  <si>
    <t>19014190</t>
  </si>
  <si>
    <t>19014200</t>
  </si>
  <si>
    <t>19014210</t>
  </si>
  <si>
    <t>19014220</t>
  </si>
  <si>
    <t>19014230</t>
  </si>
  <si>
    <t>19014240</t>
  </si>
  <si>
    <t>19015000</t>
  </si>
  <si>
    <t>522 a 1359</t>
  </si>
  <si>
    <t>19015001</t>
  </si>
  <si>
    <t>19015010</t>
  </si>
  <si>
    <t>602 a 1422</t>
  </si>
  <si>
    <t>19015011</t>
  </si>
  <si>
    <t>1425 ao fim</t>
  </si>
  <si>
    <t>19015020</t>
  </si>
  <si>
    <t>602 a 1389</t>
  </si>
  <si>
    <t>19015021</t>
  </si>
  <si>
    <t>19015030</t>
  </si>
  <si>
    <t>19015040</t>
  </si>
  <si>
    <t>19015050</t>
  </si>
  <si>
    <t>19015060</t>
  </si>
  <si>
    <t>941 ao fim</t>
  </si>
  <si>
    <t>19015070</t>
  </si>
  <si>
    <t>19015080</t>
  </si>
  <si>
    <t>19015090</t>
  </si>
  <si>
    <t>1166 ao fim</t>
  </si>
  <si>
    <t>19015100</t>
  </si>
  <si>
    <t>19015110</t>
  </si>
  <si>
    <t>19015120</t>
  </si>
  <si>
    <t>19015130</t>
  </si>
  <si>
    <t>19015140</t>
  </si>
  <si>
    <t>610 a 1471</t>
  </si>
  <si>
    <t>19015150</t>
  </si>
  <si>
    <t>572 a 1554</t>
  </si>
  <si>
    <t>19015160</t>
  </si>
  <si>
    <t>19015170</t>
  </si>
  <si>
    <t>19015180</t>
  </si>
  <si>
    <t>19015190</t>
  </si>
  <si>
    <t>102 a 819</t>
  </si>
  <si>
    <t>19015200</t>
  </si>
  <si>
    <t>19015210</t>
  </si>
  <si>
    <t>1028 ao fim</t>
  </si>
  <si>
    <t>19015220</t>
  </si>
  <si>
    <t>19015230</t>
  </si>
  <si>
    <t>19015240</t>
  </si>
  <si>
    <t>532 a 1401</t>
  </si>
  <si>
    <t>19015241</t>
  </si>
  <si>
    <t>1404 a 2199</t>
  </si>
  <si>
    <t>19015250</t>
  </si>
  <si>
    <t>522 a 1470</t>
  </si>
  <si>
    <t>19015251</t>
  </si>
  <si>
    <t>19015260</t>
  </si>
  <si>
    <t>19015261</t>
  </si>
  <si>
    <t>19015270</t>
  </si>
  <si>
    <t>19015280</t>
  </si>
  <si>
    <t>19015290</t>
  </si>
  <si>
    <t>19015300</t>
  </si>
  <si>
    <t>19015310</t>
  </si>
  <si>
    <t>19015320</t>
  </si>
  <si>
    <t>19015330</t>
  </si>
  <si>
    <t>19015340</t>
  </si>
  <si>
    <t>19015350</t>
  </si>
  <si>
    <t>19015360</t>
  </si>
  <si>
    <t>19015370</t>
  </si>
  <si>
    <t>19015377</t>
  </si>
  <si>
    <t>19015379</t>
  </si>
  <si>
    <t>19015380</t>
  </si>
  <si>
    <t>19015390</t>
  </si>
  <si>
    <t>19015400</t>
  </si>
  <si>
    <t>19015410</t>
  </si>
  <si>
    <t>19015420</t>
  </si>
  <si>
    <t>19015430</t>
  </si>
  <si>
    <t>19015440</t>
  </si>
  <si>
    <t>19015450</t>
  </si>
  <si>
    <t>19015460</t>
  </si>
  <si>
    <t>19015470</t>
  </si>
  <si>
    <t>19015480</t>
  </si>
  <si>
    <t>19015490</t>
  </si>
  <si>
    <t>19015500</t>
  </si>
  <si>
    <t>19015510</t>
  </si>
  <si>
    <t>19015520</t>
  </si>
  <si>
    <t>19015530</t>
  </si>
  <si>
    <t>19015540</t>
  </si>
  <si>
    <t>19015550</t>
  </si>
  <si>
    <t>19015560</t>
  </si>
  <si>
    <t>19015570</t>
  </si>
  <si>
    <t>195</t>
  </si>
  <si>
    <t>19015580</t>
  </si>
  <si>
    <t>19015590</t>
  </si>
  <si>
    <t>19015600</t>
  </si>
  <si>
    <t>19015610</t>
  </si>
  <si>
    <t>19015620</t>
  </si>
  <si>
    <t>19015630</t>
  </si>
  <si>
    <t>19015640</t>
  </si>
  <si>
    <t>19015650</t>
  </si>
  <si>
    <t>19015660</t>
  </si>
  <si>
    <t>19015670</t>
  </si>
  <si>
    <t>19015680</t>
  </si>
  <si>
    <t>19015690</t>
  </si>
  <si>
    <t>19015700</t>
  </si>
  <si>
    <t>19015710</t>
  </si>
  <si>
    <t>19015720</t>
  </si>
  <si>
    <t>19015730</t>
  </si>
  <si>
    <t>19015740</t>
  </si>
  <si>
    <t>19015750</t>
  </si>
  <si>
    <t>19015760</t>
  </si>
  <si>
    <t>19015770</t>
  </si>
  <si>
    <t>1792 ao fim</t>
  </si>
  <si>
    <t>19015790</t>
  </si>
  <si>
    <t>19015970</t>
  </si>
  <si>
    <t xml:space="preserve"> AC Presidente Prudente</t>
  </si>
  <si>
    <t>19015971</t>
  </si>
  <si>
    <t xml:space="preserve"> CDD Presidente Prudente</t>
  </si>
  <si>
    <t>19015972</t>
  </si>
  <si>
    <t xml:space="preserve"> REVEN Presidente Prudente</t>
  </si>
  <si>
    <t>19020000</t>
  </si>
  <si>
    <t>19020010</t>
  </si>
  <si>
    <t>19020015</t>
  </si>
  <si>
    <t>19020020</t>
  </si>
  <si>
    <t>19020030</t>
  </si>
  <si>
    <t>19020040</t>
  </si>
  <si>
    <t>19020050</t>
  </si>
  <si>
    <t>19020060</t>
  </si>
  <si>
    <t>19020070</t>
  </si>
  <si>
    <t>19020080</t>
  </si>
  <si>
    <t>19020090</t>
  </si>
  <si>
    <t>19020100</t>
  </si>
  <si>
    <t>19020110</t>
  </si>
  <si>
    <t>19020120</t>
  </si>
  <si>
    <t>19020130</t>
  </si>
  <si>
    <t>19020140</t>
  </si>
  <si>
    <t>19020150</t>
  </si>
  <si>
    <t>19020160</t>
  </si>
  <si>
    <t>19020170</t>
  </si>
  <si>
    <t>19020180</t>
  </si>
  <si>
    <t>19020190</t>
  </si>
  <si>
    <t>19020200</t>
  </si>
  <si>
    <t>19020210</t>
  </si>
  <si>
    <t>19020220</t>
  </si>
  <si>
    <t>19020230</t>
  </si>
  <si>
    <t>19020240</t>
  </si>
  <si>
    <t>19020250</t>
  </si>
  <si>
    <t>19020260</t>
  </si>
  <si>
    <t>19020270</t>
  </si>
  <si>
    <t>19020280</t>
  </si>
  <si>
    <t>19020290</t>
  </si>
  <si>
    <t>19020300</t>
  </si>
  <si>
    <t>19020310</t>
  </si>
  <si>
    <t>19020320</t>
  </si>
  <si>
    <t>19020330</t>
  </si>
  <si>
    <t>19020340</t>
  </si>
  <si>
    <t>19020350</t>
  </si>
  <si>
    <t>19020360</t>
  </si>
  <si>
    <t>19020370</t>
  </si>
  <si>
    <t>19020380</t>
  </si>
  <si>
    <t>19020389</t>
  </si>
  <si>
    <t>19020390</t>
  </si>
  <si>
    <t>19020400</t>
  </si>
  <si>
    <t>19020410</t>
  </si>
  <si>
    <t>19020420</t>
  </si>
  <si>
    <t>19020430</t>
  </si>
  <si>
    <t>19020440</t>
  </si>
  <si>
    <t>1026</t>
  </si>
  <si>
    <t>19020450</t>
  </si>
  <si>
    <t>19020460</t>
  </si>
  <si>
    <t>19020470</t>
  </si>
  <si>
    <t>19020480</t>
  </si>
  <si>
    <t>19020490</t>
  </si>
  <si>
    <t>19020500</t>
  </si>
  <si>
    <t>19020510</t>
  </si>
  <si>
    <t>19020520</t>
  </si>
  <si>
    <t>1164</t>
  </si>
  <si>
    <t>19020530</t>
  </si>
  <si>
    <t>19020540</t>
  </si>
  <si>
    <t>19020550</t>
  </si>
  <si>
    <t>19020560</t>
  </si>
  <si>
    <t>19020570</t>
  </si>
  <si>
    <t>19020580</t>
  </si>
  <si>
    <t>19020590</t>
  </si>
  <si>
    <t>19020600</t>
  </si>
  <si>
    <t>19020610</t>
  </si>
  <si>
    <t>19020620</t>
  </si>
  <si>
    <t>19020630</t>
  </si>
  <si>
    <t>19020640</t>
  </si>
  <si>
    <t>19020650</t>
  </si>
  <si>
    <t>19020660</t>
  </si>
  <si>
    <t>19020670</t>
  </si>
  <si>
    <t>19020680</t>
  </si>
  <si>
    <t>19020690</t>
  </si>
  <si>
    <t>19020700</t>
  </si>
  <si>
    <t>19020710</t>
  </si>
  <si>
    <t>19020720</t>
  </si>
  <si>
    <t>19020730</t>
  </si>
  <si>
    <t>19020740</t>
  </si>
  <si>
    <t>267</t>
  </si>
  <si>
    <t>19020750</t>
  </si>
  <si>
    <t>19020760</t>
  </si>
  <si>
    <t>19020770</t>
  </si>
  <si>
    <t>19020780</t>
  </si>
  <si>
    <t>19020790</t>
  </si>
  <si>
    <t>19020800</t>
  </si>
  <si>
    <t>19020810</t>
  </si>
  <si>
    <t>19020970</t>
  </si>
  <si>
    <t xml:space="preserve"> AGF Santa Izabel</t>
  </si>
  <si>
    <t>19023000</t>
  </si>
  <si>
    <t>19023010</t>
  </si>
  <si>
    <t>19023020</t>
  </si>
  <si>
    <t>19023030</t>
  </si>
  <si>
    <t>19023040</t>
  </si>
  <si>
    <t>19023050</t>
  </si>
  <si>
    <t>19023060</t>
  </si>
  <si>
    <t>19023070</t>
  </si>
  <si>
    <t>19023080</t>
  </si>
  <si>
    <t>19023089</t>
  </si>
  <si>
    <t>19023090</t>
  </si>
  <si>
    <t>19023095</t>
  </si>
  <si>
    <t>19023100</t>
  </si>
  <si>
    <t>19023110</t>
  </si>
  <si>
    <t>19023120</t>
  </si>
  <si>
    <t>19023130</t>
  </si>
  <si>
    <t>19023140</t>
  </si>
  <si>
    <t>19023150</t>
  </si>
  <si>
    <t>19023160</t>
  </si>
  <si>
    <t>19023170</t>
  </si>
  <si>
    <t>19023180</t>
  </si>
  <si>
    <t>19023190</t>
  </si>
  <si>
    <t>19023200</t>
  </si>
  <si>
    <t>19023210</t>
  </si>
  <si>
    <t>19023220</t>
  </si>
  <si>
    <t>19023230</t>
  </si>
  <si>
    <t>19023240</t>
  </si>
  <si>
    <t>19023250</t>
  </si>
  <si>
    <t>19023260</t>
  </si>
  <si>
    <t>19023270</t>
  </si>
  <si>
    <t>19023280</t>
  </si>
  <si>
    <t>19023290</t>
  </si>
  <si>
    <t>19023300</t>
  </si>
  <si>
    <t>19023310</t>
  </si>
  <si>
    <t>19023315</t>
  </si>
  <si>
    <t>19023320</t>
  </si>
  <si>
    <t>19023330</t>
  </si>
  <si>
    <t>269 ao fim</t>
  </si>
  <si>
    <t>19023340</t>
  </si>
  <si>
    <t>19023350</t>
  </si>
  <si>
    <t>1322 a 2689</t>
  </si>
  <si>
    <t>19023360</t>
  </si>
  <si>
    <t>19023380</t>
  </si>
  <si>
    <t>19023390</t>
  </si>
  <si>
    <t>19023400</t>
  </si>
  <si>
    <t>19023410</t>
  </si>
  <si>
    <t>19023420</t>
  </si>
  <si>
    <t>19023430</t>
  </si>
  <si>
    <t>19023440</t>
  </si>
  <si>
    <t>19023450</t>
  </si>
  <si>
    <t>1647 a 2749</t>
  </si>
  <si>
    <t>19023460</t>
  </si>
  <si>
    <t>19023470</t>
  </si>
  <si>
    <t>19023480</t>
  </si>
  <si>
    <t>19023490</t>
  </si>
  <si>
    <t>19023500</t>
  </si>
  <si>
    <t>19023510</t>
  </si>
  <si>
    <t>19023520</t>
  </si>
  <si>
    <t>19023530</t>
  </si>
  <si>
    <t>19023540</t>
  </si>
  <si>
    <t>19023550</t>
  </si>
  <si>
    <t>19023560</t>
  </si>
  <si>
    <t>19023570</t>
  </si>
  <si>
    <t>19023580</t>
  </si>
  <si>
    <t>19023590</t>
  </si>
  <si>
    <t>19023600</t>
  </si>
  <si>
    <t>53 ao fim</t>
  </si>
  <si>
    <t>19023610</t>
  </si>
  <si>
    <t>19023620</t>
  </si>
  <si>
    <t>19023630</t>
  </si>
  <si>
    <t>19023640</t>
  </si>
  <si>
    <t>19023650</t>
  </si>
  <si>
    <t>19023660</t>
  </si>
  <si>
    <t>19023665</t>
  </si>
  <si>
    <t>19023670</t>
  </si>
  <si>
    <t>19023675</t>
  </si>
  <si>
    <t>19023680</t>
  </si>
  <si>
    <t>19023685</t>
  </si>
  <si>
    <t>19023690</t>
  </si>
  <si>
    <t>19023695</t>
  </si>
  <si>
    <t>19024000</t>
  </si>
  <si>
    <t>19024010</t>
  </si>
  <si>
    <t>19024020</t>
  </si>
  <si>
    <t>19024030</t>
  </si>
  <si>
    <t>19024040</t>
  </si>
  <si>
    <t>19024050</t>
  </si>
  <si>
    <t>19024070</t>
  </si>
  <si>
    <t>19024080</t>
  </si>
  <si>
    <t>19024090</t>
  </si>
  <si>
    <t>19024100</t>
  </si>
  <si>
    <t>19024110</t>
  </si>
  <si>
    <t>19024120</t>
  </si>
  <si>
    <t>19024130</t>
  </si>
  <si>
    <t>19024140</t>
  </si>
  <si>
    <t>19024150</t>
  </si>
  <si>
    <t>19024160</t>
  </si>
  <si>
    <t>19024163</t>
  </si>
  <si>
    <t>19024170</t>
  </si>
  <si>
    <t>19024180</t>
  </si>
  <si>
    <t>19024190</t>
  </si>
  <si>
    <t>19024200</t>
  </si>
  <si>
    <t>19024210</t>
  </si>
  <si>
    <t>19024220</t>
  </si>
  <si>
    <t>19024230</t>
  </si>
  <si>
    <t>19024240</t>
  </si>
  <si>
    <t>19024250</t>
  </si>
  <si>
    <t>19024260</t>
  </si>
  <si>
    <t>19024270</t>
  </si>
  <si>
    <t>19024280</t>
  </si>
  <si>
    <t>19024290</t>
  </si>
  <si>
    <t>19024300</t>
  </si>
  <si>
    <t>19024310</t>
  </si>
  <si>
    <t>19024320</t>
  </si>
  <si>
    <t>19024330</t>
  </si>
  <si>
    <t>19024340</t>
  </si>
  <si>
    <t>19024350</t>
  </si>
  <si>
    <t>19024360</t>
  </si>
  <si>
    <t>19024370</t>
  </si>
  <si>
    <t>19024380</t>
  </si>
  <si>
    <t>19024385</t>
  </si>
  <si>
    <t>19024386</t>
  </si>
  <si>
    <t>19024388</t>
  </si>
  <si>
    <t>19024390</t>
  </si>
  <si>
    <t>19024400</t>
  </si>
  <si>
    <t>5854 a 7099</t>
  </si>
  <si>
    <t>19024410</t>
  </si>
  <si>
    <t>19024411</t>
  </si>
  <si>
    <t>19024412</t>
  </si>
  <si>
    <t>19024413</t>
  </si>
  <si>
    <t>19024414</t>
  </si>
  <si>
    <t>19024415</t>
  </si>
  <si>
    <t>19024417</t>
  </si>
  <si>
    <t>19024418</t>
  </si>
  <si>
    <t>19024419</t>
  </si>
  <si>
    <t>19024421</t>
  </si>
  <si>
    <t>19024422</t>
  </si>
  <si>
    <t>19024423</t>
  </si>
  <si>
    <t>19024424</t>
  </si>
  <si>
    <t>19024425</t>
  </si>
  <si>
    <t>19024426</t>
  </si>
  <si>
    <t>19024427</t>
  </si>
  <si>
    <t>19024428</t>
  </si>
  <si>
    <t>19024429</t>
  </si>
  <si>
    <t>19024430</t>
  </si>
  <si>
    <t>19024431</t>
  </si>
  <si>
    <t>19024432</t>
  </si>
  <si>
    <t>19024433</t>
  </si>
  <si>
    <t>19025000</t>
  </si>
  <si>
    <t>19025010</t>
  </si>
  <si>
    <t>19025020</t>
  </si>
  <si>
    <t>19025030</t>
  </si>
  <si>
    <t>19025040</t>
  </si>
  <si>
    <t>19025050</t>
  </si>
  <si>
    <t>19025060</t>
  </si>
  <si>
    <t>19025070</t>
  </si>
  <si>
    <t>19025080</t>
  </si>
  <si>
    <t>19025090</t>
  </si>
  <si>
    <t>19025100</t>
  </si>
  <si>
    <t>19025110</t>
  </si>
  <si>
    <t>19025120</t>
  </si>
  <si>
    <t>19025130</t>
  </si>
  <si>
    <t>19025140</t>
  </si>
  <si>
    <t>19025150</t>
  </si>
  <si>
    <t>19025160</t>
  </si>
  <si>
    <t>19025170</t>
  </si>
  <si>
    <t>19025180</t>
  </si>
  <si>
    <t>19025190</t>
  </si>
  <si>
    <t>19025200</t>
  </si>
  <si>
    <t>19025210</t>
  </si>
  <si>
    <t>19025220</t>
  </si>
  <si>
    <t>19025230</t>
  </si>
  <si>
    <t>19025240</t>
  </si>
  <si>
    <t>19025250</t>
  </si>
  <si>
    <t>19025260</t>
  </si>
  <si>
    <t>19025270</t>
  </si>
  <si>
    <t>19025280</t>
  </si>
  <si>
    <t>19025290</t>
  </si>
  <si>
    <t>19025300</t>
  </si>
  <si>
    <t>19025310</t>
  </si>
  <si>
    <t>19025320</t>
  </si>
  <si>
    <t>19025330</t>
  </si>
  <si>
    <t>19025340</t>
  </si>
  <si>
    <t>19025350</t>
  </si>
  <si>
    <t>19025360</t>
  </si>
  <si>
    <t>19025370</t>
  </si>
  <si>
    <t>19025380</t>
  </si>
  <si>
    <t>19025390</t>
  </si>
  <si>
    <t>19025400</t>
  </si>
  <si>
    <t>19025410</t>
  </si>
  <si>
    <t>19025420</t>
  </si>
  <si>
    <t>19025430</t>
  </si>
  <si>
    <t>19025440</t>
  </si>
  <si>
    <t>19025450</t>
  </si>
  <si>
    <t>19025460</t>
  </si>
  <si>
    <t>19025470</t>
  </si>
  <si>
    <t>19025480</t>
  </si>
  <si>
    <t>19025490</t>
  </si>
  <si>
    <t>19025500</t>
  </si>
  <si>
    <t>19025510</t>
  </si>
  <si>
    <t>19025520</t>
  </si>
  <si>
    <t>19025530</t>
  </si>
  <si>
    <t>19025540</t>
  </si>
  <si>
    <t>19025550</t>
  </si>
  <si>
    <t>19025560</t>
  </si>
  <si>
    <t>19025561</t>
  </si>
  <si>
    <t>19025562</t>
  </si>
  <si>
    <t>19025563</t>
  </si>
  <si>
    <t>19025564</t>
  </si>
  <si>
    <t>19025565</t>
  </si>
  <si>
    <t>19025566</t>
  </si>
  <si>
    <t>19025567</t>
  </si>
  <si>
    <t>19025568</t>
  </si>
  <si>
    <t>19025569</t>
  </si>
  <si>
    <t>19025570</t>
  </si>
  <si>
    <t>19025571</t>
  </si>
  <si>
    <t>19025572</t>
  </si>
  <si>
    <t>19025573</t>
  </si>
  <si>
    <t>19025574</t>
  </si>
  <si>
    <t>19025575</t>
  </si>
  <si>
    <t>19025576</t>
  </si>
  <si>
    <t>19025577</t>
  </si>
  <si>
    <t>19025578</t>
  </si>
  <si>
    <t>19025579</t>
  </si>
  <si>
    <t>19025580</t>
  </si>
  <si>
    <t>19025581</t>
  </si>
  <si>
    <t>19025582</t>
  </si>
  <si>
    <t>19025585</t>
  </si>
  <si>
    <t>19025586</t>
  </si>
  <si>
    <t>19025587</t>
  </si>
  <si>
    <t>19025588</t>
  </si>
  <si>
    <t>19025589</t>
  </si>
  <si>
    <t>19025590</t>
  </si>
  <si>
    <t>19025592</t>
  </si>
  <si>
    <t>19025593</t>
  </si>
  <si>
    <t>19025594</t>
  </si>
  <si>
    <t>467 ao fim</t>
  </si>
  <si>
    <t>19025595</t>
  </si>
  <si>
    <t>355 ao fim</t>
  </si>
  <si>
    <t>19025596</t>
  </si>
  <si>
    <t>19025600</t>
  </si>
  <si>
    <t>19025610</t>
  </si>
  <si>
    <t>19025620</t>
  </si>
  <si>
    <t>19025630</t>
  </si>
  <si>
    <t>19025640</t>
  </si>
  <si>
    <t>19025650</t>
  </si>
  <si>
    <t>19025660</t>
  </si>
  <si>
    <t>19025670</t>
  </si>
  <si>
    <t>19025680</t>
  </si>
  <si>
    <t>19025690</t>
  </si>
  <si>
    <t>19025700</t>
  </si>
  <si>
    <t>19025720</t>
  </si>
  <si>
    <t>19025730</t>
  </si>
  <si>
    <t>19025740</t>
  </si>
  <si>
    <t>19025745</t>
  </si>
  <si>
    <t>19025750</t>
  </si>
  <si>
    <t>19025760</t>
  </si>
  <si>
    <t>19025770</t>
  </si>
  <si>
    <t>19025780</t>
  </si>
  <si>
    <t>19025790</t>
  </si>
  <si>
    <t>19025800</t>
  </si>
  <si>
    <t>19025810</t>
  </si>
  <si>
    <t>19025812</t>
  </si>
  <si>
    <t>19025814</t>
  </si>
  <si>
    <t>19025816</t>
  </si>
  <si>
    <t>19025818</t>
  </si>
  <si>
    <t>19025820</t>
  </si>
  <si>
    <t>19025830</t>
  </si>
  <si>
    <t>19025833</t>
  </si>
  <si>
    <t>19025835</t>
  </si>
  <si>
    <t>19025837</t>
  </si>
  <si>
    <t>19025843</t>
  </si>
  <si>
    <t>19025845</t>
  </si>
  <si>
    <t>19025847</t>
  </si>
  <si>
    <t>19025850</t>
  </si>
  <si>
    <t>19025853</t>
  </si>
  <si>
    <t>19025880</t>
  </si>
  <si>
    <t>19025881</t>
  </si>
  <si>
    <t>19025882</t>
  </si>
  <si>
    <t>19025884</t>
  </si>
  <si>
    <t>19026000</t>
  </si>
  <si>
    <t>2692 ao fim</t>
  </si>
  <si>
    <t>19026010</t>
  </si>
  <si>
    <t>19026020</t>
  </si>
  <si>
    <t>19026030</t>
  </si>
  <si>
    <t>19026040</t>
  </si>
  <si>
    <t>19026050</t>
  </si>
  <si>
    <t>19026060</t>
  </si>
  <si>
    <t>353</t>
  </si>
  <si>
    <t>19026070</t>
  </si>
  <si>
    <t>19026080</t>
  </si>
  <si>
    <t>19026090</t>
  </si>
  <si>
    <t>19026100</t>
  </si>
  <si>
    <t>19026110</t>
  </si>
  <si>
    <t>19026120</t>
  </si>
  <si>
    <t>19026130</t>
  </si>
  <si>
    <t>19026140</t>
  </si>
  <si>
    <t>19026142</t>
  </si>
  <si>
    <t>19026150</t>
  </si>
  <si>
    <t>19026152</t>
  </si>
  <si>
    <t>19026153</t>
  </si>
  <si>
    <t>19026154</t>
  </si>
  <si>
    <t>19026156</t>
  </si>
  <si>
    <t>19026157</t>
  </si>
  <si>
    <t>19026158</t>
  </si>
  <si>
    <t>19026160</t>
  </si>
  <si>
    <t>19026161</t>
  </si>
  <si>
    <t>19026162</t>
  </si>
  <si>
    <t>19026163</t>
  </si>
  <si>
    <t>19026165</t>
  </si>
  <si>
    <t>19026166</t>
  </si>
  <si>
    <t>19026167</t>
  </si>
  <si>
    <t>19026168</t>
  </si>
  <si>
    <t>19026170</t>
  </si>
  <si>
    <t>19026180</t>
  </si>
  <si>
    <t>19026190</t>
  </si>
  <si>
    <t>19026200</t>
  </si>
  <si>
    <t>19026208</t>
  </si>
  <si>
    <t>19026210</t>
  </si>
  <si>
    <t>19026220</t>
  </si>
  <si>
    <t>19026230</t>
  </si>
  <si>
    <t>19026235</t>
  </si>
  <si>
    <t>19026240</t>
  </si>
  <si>
    <t>19026250</t>
  </si>
  <si>
    <t>19026260</t>
  </si>
  <si>
    <t>19026270</t>
  </si>
  <si>
    <t>19026280</t>
  </si>
  <si>
    <t>19026290</t>
  </si>
  <si>
    <t>19026300</t>
  </si>
  <si>
    <t>19026310</t>
  </si>
  <si>
    <t>19026320</t>
  </si>
  <si>
    <t>19026330</t>
  </si>
  <si>
    <t>19026340</t>
  </si>
  <si>
    <t>19026350</t>
  </si>
  <si>
    <t>19026360</t>
  </si>
  <si>
    <t>19026370</t>
  </si>
  <si>
    <t>19026380</t>
  </si>
  <si>
    <t>19026390</t>
  </si>
  <si>
    <t>19026400</t>
  </si>
  <si>
    <t>19026410</t>
  </si>
  <si>
    <t>19026420</t>
  </si>
  <si>
    <t>19026430</t>
  </si>
  <si>
    <t>19026440</t>
  </si>
  <si>
    <t>19026450</t>
  </si>
  <si>
    <t>19026460</t>
  </si>
  <si>
    <t>19026470</t>
  </si>
  <si>
    <t>19026480</t>
  </si>
  <si>
    <t>19026490</t>
  </si>
  <si>
    <t>19026500</t>
  </si>
  <si>
    <t>19026510</t>
  </si>
  <si>
    <t>19026520</t>
  </si>
  <si>
    <t>19026530</t>
  </si>
  <si>
    <t>19026540</t>
  </si>
  <si>
    <t>19026550</t>
  </si>
  <si>
    <t>19026560</t>
  </si>
  <si>
    <t>19026570</t>
  </si>
  <si>
    <t>19026575</t>
  </si>
  <si>
    <t>19026580</t>
  </si>
  <si>
    <t>19026590</t>
  </si>
  <si>
    <t>19026600</t>
  </si>
  <si>
    <t>19026610</t>
  </si>
  <si>
    <t>19026650</t>
  </si>
  <si>
    <t>19026655</t>
  </si>
  <si>
    <t>3252 a 5851</t>
  </si>
  <si>
    <t>19026660</t>
  </si>
  <si>
    <t>19026662</t>
  </si>
  <si>
    <t>19026663</t>
  </si>
  <si>
    <t>19026664</t>
  </si>
  <si>
    <t>19026665</t>
  </si>
  <si>
    <t>19026670</t>
  </si>
  <si>
    <t>19026675</t>
  </si>
  <si>
    <t>19026680</t>
  </si>
  <si>
    <t>19026685</t>
  </si>
  <si>
    <t>19026690</t>
  </si>
  <si>
    <t>19026695</t>
  </si>
  <si>
    <t>19026700</t>
  </si>
  <si>
    <t>19026705</t>
  </si>
  <si>
    <t>19026710</t>
  </si>
  <si>
    <t>19026715</t>
  </si>
  <si>
    <t>19026720</t>
  </si>
  <si>
    <t>19026725</t>
  </si>
  <si>
    <t>19026730</t>
  </si>
  <si>
    <t>19026735</t>
  </si>
  <si>
    <t>19026740</t>
  </si>
  <si>
    <t>19026745</t>
  </si>
  <si>
    <t>19026750</t>
  </si>
  <si>
    <t>19026755</t>
  </si>
  <si>
    <t>19026760</t>
  </si>
  <si>
    <t>19026765</t>
  </si>
  <si>
    <t>19026770</t>
  </si>
  <si>
    <t>19026775</t>
  </si>
  <si>
    <t>19026780</t>
  </si>
  <si>
    <t>19026785</t>
  </si>
  <si>
    <t>19026790</t>
  </si>
  <si>
    <t>19026795</t>
  </si>
  <si>
    <t>19026800</t>
  </si>
  <si>
    <t>19026805</t>
  </si>
  <si>
    <t>19026810</t>
  </si>
  <si>
    <t>19026815</t>
  </si>
  <si>
    <t>19026820</t>
  </si>
  <si>
    <t>19026832</t>
  </si>
  <si>
    <t>19026833</t>
  </si>
  <si>
    <t>19026834</t>
  </si>
  <si>
    <t>19026835</t>
  </si>
  <si>
    <t>19026836</t>
  </si>
  <si>
    <t>19026837</t>
  </si>
  <si>
    <t>19026838</t>
  </si>
  <si>
    <t>19026839</t>
  </si>
  <si>
    <t>19026840</t>
  </si>
  <si>
    <t>19026841</t>
  </si>
  <si>
    <t>19026842</t>
  </si>
  <si>
    <t>19026843</t>
  </si>
  <si>
    <t>19026844</t>
  </si>
  <si>
    <t>19026845</t>
  </si>
  <si>
    <t>19026846</t>
  </si>
  <si>
    <t>19026847</t>
  </si>
  <si>
    <t>19026848</t>
  </si>
  <si>
    <t>19026855</t>
  </si>
  <si>
    <t>19026856</t>
  </si>
  <si>
    <t>19026857</t>
  </si>
  <si>
    <t>19026858</t>
  </si>
  <si>
    <t>19026859</t>
  </si>
  <si>
    <t>19026860</t>
  </si>
  <si>
    <t>19026861</t>
  </si>
  <si>
    <t>19026862</t>
  </si>
  <si>
    <t>19026863</t>
  </si>
  <si>
    <t>19026864</t>
  </si>
  <si>
    <t>19026865</t>
  </si>
  <si>
    <t>19026866</t>
  </si>
  <si>
    <t>19026867</t>
  </si>
  <si>
    <t>19026868</t>
  </si>
  <si>
    <t>19026869</t>
  </si>
  <si>
    <t>19026870</t>
  </si>
  <si>
    <t>19026871</t>
  </si>
  <si>
    <t>19026872</t>
  </si>
  <si>
    <t>19026873</t>
  </si>
  <si>
    <t>19026874</t>
  </si>
  <si>
    <t>19026875</t>
  </si>
  <si>
    <t>19026876</t>
  </si>
  <si>
    <t>19026877</t>
  </si>
  <si>
    <t>19026878</t>
  </si>
  <si>
    <t>19026879</t>
  </si>
  <si>
    <t>19026883</t>
  </si>
  <si>
    <t>19026884</t>
  </si>
  <si>
    <t>19026885</t>
  </si>
  <si>
    <t>19026886</t>
  </si>
  <si>
    <t>19026887</t>
  </si>
  <si>
    <t>19026888</t>
  </si>
  <si>
    <t>19026889</t>
  </si>
  <si>
    <t>19026890</t>
  </si>
  <si>
    <t>19026891</t>
  </si>
  <si>
    <t>19026892</t>
  </si>
  <si>
    <t>19026893</t>
  </si>
  <si>
    <t>19026894</t>
  </si>
  <si>
    <t>19026895</t>
  </si>
  <si>
    <t>19026896</t>
  </si>
  <si>
    <t>19026897</t>
  </si>
  <si>
    <t>19026900</t>
  </si>
  <si>
    <t xml:space="preserve"> Editora Imprensa Ltda</t>
  </si>
  <si>
    <t>19027000</t>
  </si>
  <si>
    <t>19027010</t>
  </si>
  <si>
    <t>19027018</t>
  </si>
  <si>
    <t>19027020</t>
  </si>
  <si>
    <t>19027030</t>
  </si>
  <si>
    <t>19027040</t>
  </si>
  <si>
    <t>19027050</t>
  </si>
  <si>
    <t>19027060</t>
  </si>
  <si>
    <t>19027070</t>
  </si>
  <si>
    <t>19027080</t>
  </si>
  <si>
    <t>19027090</t>
  </si>
  <si>
    <t>19027100</t>
  </si>
  <si>
    <t>19027110</t>
  </si>
  <si>
    <t>19027120</t>
  </si>
  <si>
    <t>19027130</t>
  </si>
  <si>
    <t>19027140</t>
  </si>
  <si>
    <t>19027150</t>
  </si>
  <si>
    <t>19027160</t>
  </si>
  <si>
    <t>19027170</t>
  </si>
  <si>
    <t>19027175</t>
  </si>
  <si>
    <t>19027180</t>
  </si>
  <si>
    <t>19027185</t>
  </si>
  <si>
    <t>19027188</t>
  </si>
  <si>
    <t>19027190</t>
  </si>
  <si>
    <t>19027200</t>
  </si>
  <si>
    <t>19027210</t>
  </si>
  <si>
    <t>19027220</t>
  </si>
  <si>
    <t>19027230</t>
  </si>
  <si>
    <t>19027240</t>
  </si>
  <si>
    <t>19027250</t>
  </si>
  <si>
    <t>19027255</t>
  </si>
  <si>
    <t>19027258</t>
  </si>
  <si>
    <t>19027260</t>
  </si>
  <si>
    <t>19027261</t>
  </si>
  <si>
    <t>19027262</t>
  </si>
  <si>
    <t>19027265</t>
  </si>
  <si>
    <t>19027267</t>
  </si>
  <si>
    <t>19027268</t>
  </si>
  <si>
    <t>19027270</t>
  </si>
  <si>
    <t>19027271</t>
  </si>
  <si>
    <t>19027272</t>
  </si>
  <si>
    <t>19027274</t>
  </si>
  <si>
    <t>19027275</t>
  </si>
  <si>
    <t>19027277</t>
  </si>
  <si>
    <t>19027278</t>
  </si>
  <si>
    <t>19027280</t>
  </si>
  <si>
    <t>19027290</t>
  </si>
  <si>
    <t>19027300</t>
  </si>
  <si>
    <t>19027310</t>
  </si>
  <si>
    <t>19027320</t>
  </si>
  <si>
    <t>19027330</t>
  </si>
  <si>
    <t>19027340</t>
  </si>
  <si>
    <t>19027350</t>
  </si>
  <si>
    <t>19027360</t>
  </si>
  <si>
    <t>19027365</t>
  </si>
  <si>
    <t>19027370</t>
  </si>
  <si>
    <t>19027380</t>
  </si>
  <si>
    <t>19027970</t>
  </si>
  <si>
    <t xml:space="preserve"> CDD Vila Marcondes</t>
  </si>
  <si>
    <t>19028000</t>
  </si>
  <si>
    <t>19028003</t>
  </si>
  <si>
    <t>19028005</t>
  </si>
  <si>
    <t>19028010</t>
  </si>
  <si>
    <t>19028015</t>
  </si>
  <si>
    <t>19028020</t>
  </si>
  <si>
    <t>19028023</t>
  </si>
  <si>
    <t>19028025</t>
  </si>
  <si>
    <t>19028030</t>
  </si>
  <si>
    <t>19028035</t>
  </si>
  <si>
    <t>19028040</t>
  </si>
  <si>
    <t>19028045</t>
  </si>
  <si>
    <t>19028050</t>
  </si>
  <si>
    <t>19028055</t>
  </si>
  <si>
    <t>19028060</t>
  </si>
  <si>
    <t>19028063</t>
  </si>
  <si>
    <t>19028065</t>
  </si>
  <si>
    <t>19028070</t>
  </si>
  <si>
    <t>19028075</t>
  </si>
  <si>
    <t>19028080</t>
  </si>
  <si>
    <t>19028085</t>
  </si>
  <si>
    <t>19028090</t>
  </si>
  <si>
    <t>19028190</t>
  </si>
  <si>
    <t>19028193</t>
  </si>
  <si>
    <t>19028195</t>
  </si>
  <si>
    <t>19028200</t>
  </si>
  <si>
    <t>19028205</t>
  </si>
  <si>
    <t>19028210</t>
  </si>
  <si>
    <t>19028215</t>
  </si>
  <si>
    <t>19028220</t>
  </si>
  <si>
    <t>19028225</t>
  </si>
  <si>
    <t>19028230</t>
  </si>
  <si>
    <t>19028235</t>
  </si>
  <si>
    <t>19028330</t>
  </si>
  <si>
    <t>19028332</t>
  </si>
  <si>
    <t>19028333</t>
  </si>
  <si>
    <t>19028335</t>
  </si>
  <si>
    <t>19028337</t>
  </si>
  <si>
    <t>19028338</t>
  </si>
  <si>
    <t>19028339</t>
  </si>
  <si>
    <t>19028340</t>
  </si>
  <si>
    <t>19028342</t>
  </si>
  <si>
    <t>19028343</t>
  </si>
  <si>
    <t>19028344</t>
  </si>
  <si>
    <t>19028345</t>
  </si>
  <si>
    <t>19028346</t>
  </si>
  <si>
    <t>19028347</t>
  </si>
  <si>
    <t>19028348</t>
  </si>
  <si>
    <t>19028350</t>
  </si>
  <si>
    <t>19028352</t>
  </si>
  <si>
    <t>19028353</t>
  </si>
  <si>
    <t>19028355</t>
  </si>
  <si>
    <t>19028356</t>
  </si>
  <si>
    <t>19028358</t>
  </si>
  <si>
    <t>19028360</t>
  </si>
  <si>
    <t>19028362</t>
  </si>
  <si>
    <t>19028363</t>
  </si>
  <si>
    <t>19028365</t>
  </si>
  <si>
    <t>19028367</t>
  </si>
  <si>
    <t>19028368</t>
  </si>
  <si>
    <t>19028369</t>
  </si>
  <si>
    <t>19028370</t>
  </si>
  <si>
    <t>19028372</t>
  </si>
  <si>
    <t>19028373</t>
  </si>
  <si>
    <t>19028374</t>
  </si>
  <si>
    <t>19028375</t>
  </si>
  <si>
    <t>19028377</t>
  </si>
  <si>
    <t>19028378</t>
  </si>
  <si>
    <t>19028380</t>
  </si>
  <si>
    <t>19029000</t>
  </si>
  <si>
    <t>19029005</t>
  </si>
  <si>
    <t>19029008</t>
  </si>
  <si>
    <t>19029010</t>
  </si>
  <si>
    <t>19029015</t>
  </si>
  <si>
    <t>19029020</t>
  </si>
  <si>
    <t>19029025</t>
  </si>
  <si>
    <t>19029030</t>
  </si>
  <si>
    <t>19029035</t>
  </si>
  <si>
    <t>19029040</t>
  </si>
  <si>
    <t>19029045</t>
  </si>
  <si>
    <t>19029048</t>
  </si>
  <si>
    <t>19029050</t>
  </si>
  <si>
    <t>19029055</t>
  </si>
  <si>
    <t>19029060</t>
  </si>
  <si>
    <t>19029080</t>
  </si>
  <si>
    <t>19029081</t>
  </si>
  <si>
    <t>19029083</t>
  </si>
  <si>
    <t>19029084</t>
  </si>
  <si>
    <t>19029085</t>
  </si>
  <si>
    <t>19029086</t>
  </si>
  <si>
    <t>19029088</t>
  </si>
  <si>
    <t>19029089</t>
  </si>
  <si>
    <t>19029090</t>
  </si>
  <si>
    <t>19029091</t>
  </si>
  <si>
    <t>19029093</t>
  </si>
  <si>
    <t>19029095</t>
  </si>
  <si>
    <t>19029096</t>
  </si>
  <si>
    <t>19029098</t>
  </si>
  <si>
    <t>19029100</t>
  </si>
  <si>
    <t>19029101</t>
  </si>
  <si>
    <t>19029103</t>
  </si>
  <si>
    <t>19030000</t>
  </si>
  <si>
    <t>19030010</t>
  </si>
  <si>
    <t>19030019</t>
  </si>
  <si>
    <t>19030020</t>
  </si>
  <si>
    <t>19030030</t>
  </si>
  <si>
    <t>224 ao fim</t>
  </si>
  <si>
    <t>19030033</t>
  </si>
  <si>
    <t>19030040</t>
  </si>
  <si>
    <t>19030050</t>
  </si>
  <si>
    <t>19030060</t>
  </si>
  <si>
    <t>19030070</t>
  </si>
  <si>
    <t>19030080</t>
  </si>
  <si>
    <t>19030090</t>
  </si>
  <si>
    <t>19030100</t>
  </si>
  <si>
    <t>19030110</t>
  </si>
  <si>
    <t>19030120</t>
  </si>
  <si>
    <t>19030130</t>
  </si>
  <si>
    <t>19030140</t>
  </si>
  <si>
    <t>19030150</t>
  </si>
  <si>
    <t>19030160</t>
  </si>
  <si>
    <t>19030170</t>
  </si>
  <si>
    <t>19030180</t>
  </si>
  <si>
    <t>19030190</t>
  </si>
  <si>
    <t>19030200</t>
  </si>
  <si>
    <t>19030210</t>
  </si>
  <si>
    <t>19030220</t>
  </si>
  <si>
    <t>19030230</t>
  </si>
  <si>
    <t>19030240</t>
  </si>
  <si>
    <t>19030250</t>
  </si>
  <si>
    <t>19030260</t>
  </si>
  <si>
    <t>19030262</t>
  </si>
  <si>
    <t>19030265</t>
  </si>
  <si>
    <t>19030270</t>
  </si>
  <si>
    <t>19030280</t>
  </si>
  <si>
    <t>19030300</t>
  </si>
  <si>
    <t>19030310</t>
  </si>
  <si>
    <t>19030320</t>
  </si>
  <si>
    <t>19030330</t>
  </si>
  <si>
    <t>19030340</t>
  </si>
  <si>
    <t>19030350</t>
  </si>
  <si>
    <t>19030360</t>
  </si>
  <si>
    <t>19030370</t>
  </si>
  <si>
    <t>19030380</t>
  </si>
  <si>
    <t>19030390</t>
  </si>
  <si>
    <t>19030400</t>
  </si>
  <si>
    <t>19030410</t>
  </si>
  <si>
    <t>19030420</t>
  </si>
  <si>
    <t>19030429</t>
  </si>
  <si>
    <t>19030430</t>
  </si>
  <si>
    <t>19030440</t>
  </si>
  <si>
    <t>19030450</t>
  </si>
  <si>
    <t>19030460</t>
  </si>
  <si>
    <t>19030470</t>
  </si>
  <si>
    <t>19030480</t>
  </si>
  <si>
    <t>19030490</t>
  </si>
  <si>
    <t>19030500</t>
  </si>
  <si>
    <t>19030506</t>
  </si>
  <si>
    <t>19030508</t>
  </si>
  <si>
    <t>19030510</t>
  </si>
  <si>
    <t>19030520</t>
  </si>
  <si>
    <t>19030530</t>
  </si>
  <si>
    <t>19030540</t>
  </si>
  <si>
    <t>19030550</t>
  </si>
  <si>
    <t>19030560</t>
  </si>
  <si>
    <t>9202 a 10199</t>
  </si>
  <si>
    <t>19030570</t>
  </si>
  <si>
    <t>19030580</t>
  </si>
  <si>
    <t>19030600</t>
  </si>
  <si>
    <t>19030605</t>
  </si>
  <si>
    <t>19030610</t>
  </si>
  <si>
    <t>19030615</t>
  </si>
  <si>
    <t>19030620</t>
  </si>
  <si>
    <t>19030625</t>
  </si>
  <si>
    <t>19030630</t>
  </si>
  <si>
    <t>19030635</t>
  </si>
  <si>
    <t>19030640</t>
  </si>
  <si>
    <t>19030900</t>
  </si>
  <si>
    <t xml:space="preserve">246 </t>
  </si>
  <si>
    <t>19030972</t>
  </si>
  <si>
    <t xml:space="preserve"> AGF Quintino Bocaiúva</t>
  </si>
  <si>
    <t>19031000</t>
  </si>
  <si>
    <t>19031010</t>
  </si>
  <si>
    <t>19031020</t>
  </si>
  <si>
    <t>19031030</t>
  </si>
  <si>
    <t>19031040</t>
  </si>
  <si>
    <t>19031045</t>
  </si>
  <si>
    <t>19031050</t>
  </si>
  <si>
    <t>19031060</t>
  </si>
  <si>
    <t>19031070</t>
  </si>
  <si>
    <t>19031080</t>
  </si>
  <si>
    <t>19031085</t>
  </si>
  <si>
    <t>19031088</t>
  </si>
  <si>
    <t>19031090</t>
  </si>
  <si>
    <t>19031100</t>
  </si>
  <si>
    <t>19031110</t>
  </si>
  <si>
    <t>19031120</t>
  </si>
  <si>
    <t>19031128</t>
  </si>
  <si>
    <t>19031130</t>
  </si>
  <si>
    <t>19031140</t>
  </si>
  <si>
    <t>19031150</t>
  </si>
  <si>
    <t>19031160</t>
  </si>
  <si>
    <t>19031170</t>
  </si>
  <si>
    <t>19031180</t>
  </si>
  <si>
    <t>19031190</t>
  </si>
  <si>
    <t>19031200</t>
  </si>
  <si>
    <t>19031210</t>
  </si>
  <si>
    <t>19031220</t>
  </si>
  <si>
    <t>19031230</t>
  </si>
  <si>
    <t>19031240</t>
  </si>
  <si>
    <t>19031250</t>
  </si>
  <si>
    <t>19031260</t>
  </si>
  <si>
    <t>19031270</t>
  </si>
  <si>
    <t>19031280</t>
  </si>
  <si>
    <t>19031290</t>
  </si>
  <si>
    <t>19031300</t>
  </si>
  <si>
    <t>19031310</t>
  </si>
  <si>
    <t>19033000</t>
  </si>
  <si>
    <t>19033010</t>
  </si>
  <si>
    <t>19033020</t>
  </si>
  <si>
    <t>19033030</t>
  </si>
  <si>
    <t>19033040</t>
  </si>
  <si>
    <t>19033050</t>
  </si>
  <si>
    <t>19033060</t>
  </si>
  <si>
    <t>19033070</t>
  </si>
  <si>
    <t>19033080</t>
  </si>
  <si>
    <t>19033090</t>
  </si>
  <si>
    <t>19033100</t>
  </si>
  <si>
    <t>19033110</t>
  </si>
  <si>
    <t>19033120</t>
  </si>
  <si>
    <t>19033130</t>
  </si>
  <si>
    <t>19033160</t>
  </si>
  <si>
    <t>19033170</t>
  </si>
  <si>
    <t>19033180</t>
  </si>
  <si>
    <t>19033185</t>
  </si>
  <si>
    <t>19033190</t>
  </si>
  <si>
    <t>19033195</t>
  </si>
  <si>
    <t>19033200</t>
  </si>
  <si>
    <t>19033209</t>
  </si>
  <si>
    <t>19033210</t>
  </si>
  <si>
    <t>19033230</t>
  </si>
  <si>
    <t>19033240</t>
  </si>
  <si>
    <t>19033250</t>
  </si>
  <si>
    <t>19033260</t>
  </si>
  <si>
    <t>19033270</t>
  </si>
  <si>
    <t>19033280</t>
  </si>
  <si>
    <t>19033282</t>
  </si>
  <si>
    <t>19033283</t>
  </si>
  <si>
    <t>19033284</t>
  </si>
  <si>
    <t>19033285</t>
  </si>
  <si>
    <t>19033287</t>
  </si>
  <si>
    <t>19033288</t>
  </si>
  <si>
    <t>19033290</t>
  </si>
  <si>
    <t>19033292</t>
  </si>
  <si>
    <t>19033293</t>
  </si>
  <si>
    <t>19033295</t>
  </si>
  <si>
    <t>19033300</t>
  </si>
  <si>
    <t>19033310</t>
  </si>
  <si>
    <t>19033320</t>
  </si>
  <si>
    <t>19033330</t>
  </si>
  <si>
    <t>19033340</t>
  </si>
  <si>
    <t>19033350</t>
  </si>
  <si>
    <t>19033360</t>
  </si>
  <si>
    <t>19033370</t>
  </si>
  <si>
    <t>19033380</t>
  </si>
  <si>
    <t>19033390</t>
  </si>
  <si>
    <t>7102 a 9199</t>
  </si>
  <si>
    <t>19033400</t>
  </si>
  <si>
    <t>19033410</t>
  </si>
  <si>
    <t>19033420</t>
  </si>
  <si>
    <t>19033430</t>
  </si>
  <si>
    <t>19033440</t>
  </si>
  <si>
    <t>19033450</t>
  </si>
  <si>
    <t>19033460</t>
  </si>
  <si>
    <t>19033470</t>
  </si>
  <si>
    <t>19033480</t>
  </si>
  <si>
    <t>19033490</t>
  </si>
  <si>
    <t>19033500</t>
  </si>
  <si>
    <t>19033510</t>
  </si>
  <si>
    <t>19033520</t>
  </si>
  <si>
    <t>19033530</t>
  </si>
  <si>
    <t>19033540</t>
  </si>
  <si>
    <t>19033550</t>
  </si>
  <si>
    <t>19033560</t>
  </si>
  <si>
    <t>19033564</t>
  </si>
  <si>
    <t>19033565</t>
  </si>
  <si>
    <t>19033566</t>
  </si>
  <si>
    <t>19033567</t>
  </si>
  <si>
    <t>19033568</t>
  </si>
  <si>
    <t>19033569</t>
  </si>
  <si>
    <t>19033570</t>
  </si>
  <si>
    <t>19033580</t>
  </si>
  <si>
    <t>19033585</t>
  </si>
  <si>
    <t>19033590</t>
  </si>
  <si>
    <t>19033610</t>
  </si>
  <si>
    <t>19033620</t>
  </si>
  <si>
    <t>19033630</t>
  </si>
  <si>
    <t>19033633</t>
  </si>
  <si>
    <t>19033635</t>
  </si>
  <si>
    <t>19033637</t>
  </si>
  <si>
    <t>19033640</t>
  </si>
  <si>
    <t>19033650</t>
  </si>
  <si>
    <t>19033660</t>
  </si>
  <si>
    <t>19033668</t>
  </si>
  <si>
    <t>19033670</t>
  </si>
  <si>
    <t>19033680</t>
  </si>
  <si>
    <t>19033690</t>
  </si>
  <si>
    <t>19033700</t>
  </si>
  <si>
    <t>19033710</t>
  </si>
  <si>
    <t>19033715</t>
  </si>
  <si>
    <t>19033717</t>
  </si>
  <si>
    <t>19033719</t>
  </si>
  <si>
    <t>19033720</t>
  </si>
  <si>
    <t>19033730</t>
  </si>
  <si>
    <t>19033740</t>
  </si>
  <si>
    <t>19033750</t>
  </si>
  <si>
    <t>19033755</t>
  </si>
  <si>
    <t>19033760</t>
  </si>
  <si>
    <t>19033770</t>
  </si>
  <si>
    <t>19033780</t>
  </si>
  <si>
    <t>19033790</t>
  </si>
  <si>
    <t>19033800</t>
  </si>
  <si>
    <t>19033810</t>
  </si>
  <si>
    <t>19033820</t>
  </si>
  <si>
    <t>19033830</t>
  </si>
  <si>
    <t>19033840</t>
  </si>
  <si>
    <t>19033841</t>
  </si>
  <si>
    <t>19033842</t>
  </si>
  <si>
    <t>19033843</t>
  </si>
  <si>
    <t>19033844</t>
  </si>
  <si>
    <t>19033845</t>
  </si>
  <si>
    <t>19033846</t>
  </si>
  <si>
    <t>19033847</t>
  </si>
  <si>
    <t>19033848</t>
  </si>
  <si>
    <t>19033849</t>
  </si>
  <si>
    <t>19033850</t>
  </si>
  <si>
    <t>19033851</t>
  </si>
  <si>
    <t>19034000</t>
  </si>
  <si>
    <t>19034010</t>
  </si>
  <si>
    <t>19034020</t>
  </si>
  <si>
    <t>19034030</t>
  </si>
  <si>
    <t>19034040</t>
  </si>
  <si>
    <t>19034050</t>
  </si>
  <si>
    <t>19034060</t>
  </si>
  <si>
    <t>19034070</t>
  </si>
  <si>
    <t>19034080</t>
  </si>
  <si>
    <t>19034090</t>
  </si>
  <si>
    <t>19034100</t>
  </si>
  <si>
    <t>19034110</t>
  </si>
  <si>
    <t>19034120</t>
  </si>
  <si>
    <t>19034130</t>
  </si>
  <si>
    <t>19034140</t>
  </si>
  <si>
    <t>19034150</t>
  </si>
  <si>
    <t>19034160</t>
  </si>
  <si>
    <t>19034170</t>
  </si>
  <si>
    <t>19034190</t>
  </si>
  <si>
    <t>19034200</t>
  </si>
  <si>
    <t>19034210</t>
  </si>
  <si>
    <t>19034220</t>
  </si>
  <si>
    <t>19034230</t>
  </si>
  <si>
    <t>19034240</t>
  </si>
  <si>
    <t>19034250</t>
  </si>
  <si>
    <t>19034260</t>
  </si>
  <si>
    <t>19034270</t>
  </si>
  <si>
    <t>19034280</t>
  </si>
  <si>
    <t>19034290</t>
  </si>
  <si>
    <t>19034300</t>
  </si>
  <si>
    <t>19034310</t>
  </si>
  <si>
    <t>19034320</t>
  </si>
  <si>
    <t>19034330</t>
  </si>
  <si>
    <t>19034340</t>
  </si>
  <si>
    <t>19034350</t>
  </si>
  <si>
    <t>19034360</t>
  </si>
  <si>
    <t>19034370</t>
  </si>
  <si>
    <t>19034380</t>
  </si>
  <si>
    <t>19034385</t>
  </si>
  <si>
    <t>19034390</t>
  </si>
  <si>
    <t>19034400</t>
  </si>
  <si>
    <t>19034410</t>
  </si>
  <si>
    <t>19034420</t>
  </si>
  <si>
    <t>19034430</t>
  </si>
  <si>
    <t>19034440</t>
  </si>
  <si>
    <t>19034450</t>
  </si>
  <si>
    <t>19034460</t>
  </si>
  <si>
    <t>19034465</t>
  </si>
  <si>
    <t>19034466</t>
  </si>
  <si>
    <t>19034467</t>
  </si>
  <si>
    <t>19034468</t>
  </si>
  <si>
    <t>19034470</t>
  </si>
  <si>
    <t>19034475</t>
  </si>
  <si>
    <t>19034480</t>
  </si>
  <si>
    <t>19034485</t>
  </si>
  <si>
    <t>19034490</t>
  </si>
  <si>
    <t>19034495</t>
  </si>
  <si>
    <t>19034500</t>
  </si>
  <si>
    <t>19034505</t>
  </si>
  <si>
    <t>19034510</t>
  </si>
  <si>
    <t>19034515</t>
  </si>
  <si>
    <t>19034520</t>
  </si>
  <si>
    <t>19034525</t>
  </si>
  <si>
    <t>19034530</t>
  </si>
  <si>
    <t>19034535</t>
  </si>
  <si>
    <t>19034540</t>
  </si>
  <si>
    <t>19034545</t>
  </si>
  <si>
    <t>19034550</t>
  </si>
  <si>
    <t>19034555</t>
  </si>
  <si>
    <t>19034560</t>
  </si>
  <si>
    <t>19034565</t>
  </si>
  <si>
    <t>19034570</t>
  </si>
  <si>
    <t>19034575</t>
  </si>
  <si>
    <t>19034580</t>
  </si>
  <si>
    <t>19034585</t>
  </si>
  <si>
    <t>19034589</t>
  </si>
  <si>
    <t>19034590</t>
  </si>
  <si>
    <t>19034595</t>
  </si>
  <si>
    <t>19034600</t>
  </si>
  <si>
    <t>19034605</t>
  </si>
  <si>
    <t>19034610</t>
  </si>
  <si>
    <t>19034615</t>
  </si>
  <si>
    <t>19034620</t>
  </si>
  <si>
    <t>19034630</t>
  </si>
  <si>
    <t>19034640</t>
  </si>
  <si>
    <t>19034645</t>
  </si>
  <si>
    <t>19034650</t>
  </si>
  <si>
    <t>19034655</t>
  </si>
  <si>
    <t>19034660</t>
  </si>
  <si>
    <t>19034665</t>
  </si>
  <si>
    <t>19034670</t>
  </si>
  <si>
    <t>19034675</t>
  </si>
  <si>
    <t>19034685</t>
  </si>
  <si>
    <t>19034690</t>
  </si>
  <si>
    <t>19034695</t>
  </si>
  <si>
    <t>19034700</t>
  </si>
  <si>
    <t>19034705</t>
  </si>
  <si>
    <t>19034710</t>
  </si>
  <si>
    <t>19034715</t>
  </si>
  <si>
    <t>19034720</t>
  </si>
  <si>
    <t>19034725</t>
  </si>
  <si>
    <t>19034730</t>
  </si>
  <si>
    <t>19034735</t>
  </si>
  <si>
    <t>19034740</t>
  </si>
  <si>
    <t>19034745</t>
  </si>
  <si>
    <t>19034746</t>
  </si>
  <si>
    <t>19034747</t>
  </si>
  <si>
    <t>19034748</t>
  </si>
  <si>
    <t>19034749</t>
  </si>
  <si>
    <t>19034750</t>
  </si>
  <si>
    <t>19034751</t>
  </si>
  <si>
    <t>19034752</t>
  </si>
  <si>
    <t>19034753</t>
  </si>
  <si>
    <t>19034760</t>
  </si>
  <si>
    <t>19034761</t>
  </si>
  <si>
    <t>19034762</t>
  </si>
  <si>
    <t>19034763</t>
  </si>
  <si>
    <t>19034764</t>
  </si>
  <si>
    <t>19034765</t>
  </si>
  <si>
    <t>19034766</t>
  </si>
  <si>
    <t>19034767</t>
  </si>
  <si>
    <t>19034768</t>
  </si>
  <si>
    <t>19034769</t>
  </si>
  <si>
    <t>19034770</t>
  </si>
  <si>
    <t>19034771</t>
  </si>
  <si>
    <t>19034772</t>
  </si>
  <si>
    <t>19034773</t>
  </si>
  <si>
    <t>19034774</t>
  </si>
  <si>
    <t>19034775</t>
  </si>
  <si>
    <t>19034776</t>
  </si>
  <si>
    <t>19034777</t>
  </si>
  <si>
    <t>19034778</t>
  </si>
  <si>
    <t>19034779</t>
  </si>
  <si>
    <t>19034780</t>
  </si>
  <si>
    <t>19034781</t>
  </si>
  <si>
    <t>19034790</t>
  </si>
  <si>
    <t>19034792</t>
  </si>
  <si>
    <t>19034793</t>
  </si>
  <si>
    <t>19034795</t>
  </si>
  <si>
    <t>19034797</t>
  </si>
  <si>
    <t>19034798</t>
  </si>
  <si>
    <t>19034800</t>
  </si>
  <si>
    <t>19034802</t>
  </si>
  <si>
    <t>19034803</t>
  </si>
  <si>
    <t>19035000</t>
  </si>
  <si>
    <t>19035010</t>
  </si>
  <si>
    <t>19035020</t>
  </si>
  <si>
    <t>19035030</t>
  </si>
  <si>
    <t>19035040</t>
  </si>
  <si>
    <t>19035050</t>
  </si>
  <si>
    <t>19035060</t>
  </si>
  <si>
    <t>19035070</t>
  </si>
  <si>
    <t>19035080</t>
  </si>
  <si>
    <t>19035090</t>
  </si>
  <si>
    <t>19035100</t>
  </si>
  <si>
    <t>19035110</t>
  </si>
  <si>
    <t>19035120</t>
  </si>
  <si>
    <t>19035130</t>
  </si>
  <si>
    <t>19035140</t>
  </si>
  <si>
    <t>19035150</t>
  </si>
  <si>
    <t>19035160</t>
  </si>
  <si>
    <t>19035170</t>
  </si>
  <si>
    <t>19035180</t>
  </si>
  <si>
    <t>19035190</t>
  </si>
  <si>
    <t>19035200</t>
  </si>
  <si>
    <t>19035220</t>
  </si>
  <si>
    <t>19035230</t>
  </si>
  <si>
    <t>19035240</t>
  </si>
  <si>
    <t>19035245</t>
  </si>
  <si>
    <t>19035250</t>
  </si>
  <si>
    <t>19035255</t>
  </si>
  <si>
    <t>19035260</t>
  </si>
  <si>
    <t>19035265</t>
  </si>
  <si>
    <t>19035270</t>
  </si>
  <si>
    <t>19035275</t>
  </si>
  <si>
    <t>19035280</t>
  </si>
  <si>
    <t>19035285</t>
  </si>
  <si>
    <t>19035450</t>
  </si>
  <si>
    <t>19035452</t>
  </si>
  <si>
    <t>19035454</t>
  </si>
  <si>
    <t>19035455</t>
  </si>
  <si>
    <t>19035457</t>
  </si>
  <si>
    <t>19035460</t>
  </si>
  <si>
    <t>19035462</t>
  </si>
  <si>
    <t>19035464</t>
  </si>
  <si>
    <t>19035465</t>
  </si>
  <si>
    <t>19035467</t>
  </si>
  <si>
    <t>19035469</t>
  </si>
  <si>
    <t>19035470</t>
  </si>
  <si>
    <t>19035472</t>
  </si>
  <si>
    <t>19035474</t>
  </si>
  <si>
    <t>19035475</t>
  </si>
  <si>
    <t>19036000</t>
  </si>
  <si>
    <t>19036002</t>
  </si>
  <si>
    <t>19036004</t>
  </si>
  <si>
    <t>19036006</t>
  </si>
  <si>
    <t>19036008</t>
  </si>
  <si>
    <t>19036010</t>
  </si>
  <si>
    <t>19036012</t>
  </si>
  <si>
    <t>19036014</t>
  </si>
  <si>
    <t>19036016</t>
  </si>
  <si>
    <t>19036018</t>
  </si>
  <si>
    <t>19036020</t>
  </si>
  <si>
    <t>19036022</t>
  </si>
  <si>
    <t>19036024</t>
  </si>
  <si>
    <t>19036026</t>
  </si>
  <si>
    <t>19036028</t>
  </si>
  <si>
    <t>19036030</t>
  </si>
  <si>
    <t>19036032</t>
  </si>
  <si>
    <t>19036034</t>
  </si>
  <si>
    <t>19036036</t>
  </si>
  <si>
    <t>19036038</t>
  </si>
  <si>
    <t>19036040</t>
  </si>
  <si>
    <t>19036042</t>
  </si>
  <si>
    <t>19036044</t>
  </si>
  <si>
    <t>19036046</t>
  </si>
  <si>
    <t>19036048</t>
  </si>
  <si>
    <t>19036050</t>
  </si>
  <si>
    <t>19036052</t>
  </si>
  <si>
    <t>19036054</t>
  </si>
  <si>
    <t>19036056</t>
  </si>
  <si>
    <t>19036058</t>
  </si>
  <si>
    <t>19036060</t>
  </si>
  <si>
    <t>19036062</t>
  </si>
  <si>
    <t>19036064</t>
  </si>
  <si>
    <t>19036066</t>
  </si>
  <si>
    <t>19036068</t>
  </si>
  <si>
    <t>19036070</t>
  </si>
  <si>
    <t>19036072</t>
  </si>
  <si>
    <t>19036074</t>
  </si>
  <si>
    <t>19036076</t>
  </si>
  <si>
    <t>19036078</t>
  </si>
  <si>
    <t>19036080</t>
  </si>
  <si>
    <t>19036082</t>
  </si>
  <si>
    <t>19036084</t>
  </si>
  <si>
    <t>19036086</t>
  </si>
  <si>
    <t>19036088</t>
  </si>
  <si>
    <t>19036090</t>
  </si>
  <si>
    <t>19036092</t>
  </si>
  <si>
    <t>19036094</t>
  </si>
  <si>
    <t>19036096</t>
  </si>
  <si>
    <t>19036098</t>
  </si>
  <si>
    <t>19036100</t>
  </si>
  <si>
    <t>19036102</t>
  </si>
  <si>
    <t>19036104</t>
  </si>
  <si>
    <t>19036106</t>
  </si>
  <si>
    <t>19036108</t>
  </si>
  <si>
    <t>19036110</t>
  </si>
  <si>
    <t>19036112</t>
  </si>
  <si>
    <t>19036114</t>
  </si>
  <si>
    <t>19036116</t>
  </si>
  <si>
    <t>19036118</t>
  </si>
  <si>
    <t>19036120</t>
  </si>
  <si>
    <t>19036122</t>
  </si>
  <si>
    <t>19036124</t>
  </si>
  <si>
    <t>19036126</t>
  </si>
  <si>
    <t>19036128</t>
  </si>
  <si>
    <t>19036130</t>
  </si>
  <si>
    <t>19036132</t>
  </si>
  <si>
    <t>19036134</t>
  </si>
  <si>
    <t>19036136</t>
  </si>
  <si>
    <t>19036138</t>
  </si>
  <si>
    <t>19036140</t>
  </si>
  <si>
    <t>19036142</t>
  </si>
  <si>
    <t>19036144</t>
  </si>
  <si>
    <t>19036146</t>
  </si>
  <si>
    <t>19036148</t>
  </si>
  <si>
    <t>19036150</t>
  </si>
  <si>
    <t>19036152</t>
  </si>
  <si>
    <t>19036154</t>
  </si>
  <si>
    <t>19036156</t>
  </si>
  <si>
    <t>19036158</t>
  </si>
  <si>
    <t>19036160</t>
  </si>
  <si>
    <t>19036162</t>
  </si>
  <si>
    <t>19040000</t>
  </si>
  <si>
    <t>1425</t>
  </si>
  <si>
    <t>19040010</t>
  </si>
  <si>
    <t>19040020</t>
  </si>
  <si>
    <t>19040030</t>
  </si>
  <si>
    <t>19040040</t>
  </si>
  <si>
    <t>19040050</t>
  </si>
  <si>
    <t>19040060</t>
  </si>
  <si>
    <t>19040070</t>
  </si>
  <si>
    <t>19040080</t>
  </si>
  <si>
    <t>19040090</t>
  </si>
  <si>
    <t>19040100</t>
  </si>
  <si>
    <t>19040110</t>
  </si>
  <si>
    <t>19040120</t>
  </si>
  <si>
    <t>19040130</t>
  </si>
  <si>
    <t>19040140</t>
  </si>
  <si>
    <t>19040150</t>
  </si>
  <si>
    <t>19040155</t>
  </si>
  <si>
    <t>19040160</t>
  </si>
  <si>
    <t>19040170</t>
  </si>
  <si>
    <t>19040180</t>
  </si>
  <si>
    <t>19040190</t>
  </si>
  <si>
    <t>19040200</t>
  </si>
  <si>
    <t>19040210</t>
  </si>
  <si>
    <t>19040220</t>
  </si>
  <si>
    <t>19040230</t>
  </si>
  <si>
    <t>19040240</t>
  </si>
  <si>
    <t>19040250</t>
  </si>
  <si>
    <t>19040260</t>
  </si>
  <si>
    <t>19040270</t>
  </si>
  <si>
    <t>19040280</t>
  </si>
  <si>
    <t>19040290</t>
  </si>
  <si>
    <t>19040300</t>
  </si>
  <si>
    <t>19040310</t>
  </si>
  <si>
    <t>19040315</t>
  </si>
  <si>
    <t>19040320</t>
  </si>
  <si>
    <t>19040330</t>
  </si>
  <si>
    <t>19040340</t>
  </si>
  <si>
    <t>19040350</t>
  </si>
  <si>
    <t>19040360</t>
  </si>
  <si>
    <t>19040370</t>
  </si>
  <si>
    <t>19040380</t>
  </si>
  <si>
    <t>19040390</t>
  </si>
  <si>
    <t>19040400</t>
  </si>
  <si>
    <t>19040410</t>
  </si>
  <si>
    <t>19040420</t>
  </si>
  <si>
    <t>19040430</t>
  </si>
  <si>
    <t>19040440</t>
  </si>
  <si>
    <t>19040450</t>
  </si>
  <si>
    <t>19040460</t>
  </si>
  <si>
    <t>19040470</t>
  </si>
  <si>
    <t>19040480</t>
  </si>
  <si>
    <t>19040490</t>
  </si>
  <si>
    <t>19040500</t>
  </si>
  <si>
    <t>19040510</t>
  </si>
  <si>
    <t>19040520</t>
  </si>
  <si>
    <t>19040530</t>
  </si>
  <si>
    <t>19040550</t>
  </si>
  <si>
    <t>19040560</t>
  </si>
  <si>
    <t>19041000</t>
  </si>
  <si>
    <t>19041010</t>
  </si>
  <si>
    <t>19041020</t>
  </si>
  <si>
    <t>19041030</t>
  </si>
  <si>
    <t>19041040</t>
  </si>
  <si>
    <t>19041050</t>
  </si>
  <si>
    <t>19041060</t>
  </si>
  <si>
    <t>19041070</t>
  </si>
  <si>
    <t>19041080</t>
  </si>
  <si>
    <t>19041090</t>
  </si>
  <si>
    <t>19041100</t>
  </si>
  <si>
    <t>19041110</t>
  </si>
  <si>
    <t>19041120</t>
  </si>
  <si>
    <t>19041130</t>
  </si>
  <si>
    <t>19041140</t>
  </si>
  <si>
    <t>19041150</t>
  </si>
  <si>
    <t>19041160</t>
  </si>
  <si>
    <t>19041170</t>
  </si>
  <si>
    <t>19041180</t>
  </si>
  <si>
    <t>19041190</t>
  </si>
  <si>
    <t>19041200</t>
  </si>
  <si>
    <t>19041208</t>
  </si>
  <si>
    <t>19041210</t>
  </si>
  <si>
    <t>19041220</t>
  </si>
  <si>
    <t>19041230</t>
  </si>
  <si>
    <t>19041240</t>
  </si>
  <si>
    <t>19041260</t>
  </si>
  <si>
    <t>19041265</t>
  </si>
  <si>
    <t>19041270</t>
  </si>
  <si>
    <t>19041280</t>
  </si>
  <si>
    <t>19041290</t>
  </si>
  <si>
    <t>19041295</t>
  </si>
  <si>
    <t>19041310</t>
  </si>
  <si>
    <t>19041315</t>
  </si>
  <si>
    <t>19041317</t>
  </si>
  <si>
    <t>19041320</t>
  </si>
  <si>
    <t>19041330</t>
  </si>
  <si>
    <t>19041340</t>
  </si>
  <si>
    <t>19041350</t>
  </si>
  <si>
    <t>19041360</t>
  </si>
  <si>
    <t>19041370</t>
  </si>
  <si>
    <t>19041380</t>
  </si>
  <si>
    <t>19041390</t>
  </si>
  <si>
    <t>19041393</t>
  </si>
  <si>
    <t>19041400</t>
  </si>
  <si>
    <t>19041410</t>
  </si>
  <si>
    <t>19041430</t>
  </si>
  <si>
    <t>19041440</t>
  </si>
  <si>
    <t>19041445</t>
  </si>
  <si>
    <t>19041460</t>
  </si>
  <si>
    <t>19041470</t>
  </si>
  <si>
    <t>19041480</t>
  </si>
  <si>
    <t>19041490</t>
  </si>
  <si>
    <t>19041500</t>
  </si>
  <si>
    <t>19041510</t>
  </si>
  <si>
    <t>19041520</t>
  </si>
  <si>
    <t>19041524</t>
  </si>
  <si>
    <t>19041528</t>
  </si>
  <si>
    <t>19041530</t>
  </si>
  <si>
    <t>19041550</t>
  </si>
  <si>
    <t>19042000</t>
  </si>
  <si>
    <t>19042001</t>
  </si>
  <si>
    <t>19042002</t>
  </si>
  <si>
    <t>19042003</t>
  </si>
  <si>
    <t>19042004</t>
  </si>
  <si>
    <t>19042010</t>
  </si>
  <si>
    <t>19042020</t>
  </si>
  <si>
    <t>19042040</t>
  </si>
  <si>
    <t>19042060</t>
  </si>
  <si>
    <t>19042070</t>
  </si>
  <si>
    <t>19042078</t>
  </si>
  <si>
    <t>19042079</t>
  </si>
  <si>
    <t>19042080</t>
  </si>
  <si>
    <t>19042090</t>
  </si>
  <si>
    <t>19042100</t>
  </si>
  <si>
    <t>19042110</t>
  </si>
  <si>
    <t>19042120</t>
  </si>
  <si>
    <t>10202 a 11199</t>
  </si>
  <si>
    <t>19042125</t>
  </si>
  <si>
    <t>19042130</t>
  </si>
  <si>
    <t>19042140</t>
  </si>
  <si>
    <t>19042150</t>
  </si>
  <si>
    <t>19042155</t>
  </si>
  <si>
    <t>157 a 493</t>
  </si>
  <si>
    <t>19042160</t>
  </si>
  <si>
    <t>257</t>
  </si>
  <si>
    <t>19042170</t>
  </si>
  <si>
    <t>19042180</t>
  </si>
  <si>
    <t>19042190</t>
  </si>
  <si>
    <t>19042210</t>
  </si>
  <si>
    <t>19042220</t>
  </si>
  <si>
    <t>19042240</t>
  </si>
  <si>
    <t>19042280</t>
  </si>
  <si>
    <t>19042300</t>
  </si>
  <si>
    <t>19042310</t>
  </si>
  <si>
    <t>19042320</t>
  </si>
  <si>
    <t>19042330</t>
  </si>
  <si>
    <t>19042340</t>
  </si>
  <si>
    <t>19042350</t>
  </si>
  <si>
    <t>19042370</t>
  </si>
  <si>
    <t>19042380</t>
  </si>
  <si>
    <t>19042390</t>
  </si>
  <si>
    <t>19042400</t>
  </si>
  <si>
    <t>19042410</t>
  </si>
  <si>
    <t>19042420</t>
  </si>
  <si>
    <t>19042430</t>
  </si>
  <si>
    <t>19042440</t>
  </si>
  <si>
    <t>19042450</t>
  </si>
  <si>
    <t>19042460</t>
  </si>
  <si>
    <t>19042470</t>
  </si>
  <si>
    <t>19042478</t>
  </si>
  <si>
    <t>19042479</t>
  </si>
  <si>
    <t>19042480</t>
  </si>
  <si>
    <t>19042481</t>
  </si>
  <si>
    <t>19042482</t>
  </si>
  <si>
    <t>19042483</t>
  </si>
  <si>
    <t>19042484</t>
  </si>
  <si>
    <t>19042485</t>
  </si>
  <si>
    <t>19042486</t>
  </si>
  <si>
    <t>19042487</t>
  </si>
  <si>
    <t>19042490</t>
  </si>
  <si>
    <t>19042498</t>
  </si>
  <si>
    <t>19042500</t>
  </si>
  <si>
    <t>259 ao fim</t>
  </si>
  <si>
    <t>19042505</t>
  </si>
  <si>
    <t>19042510</t>
  </si>
  <si>
    <t>19042515</t>
  </si>
  <si>
    <t>19042520</t>
  </si>
  <si>
    <t>19042525</t>
  </si>
  <si>
    <t>19042530</t>
  </si>
  <si>
    <t>19042533</t>
  </si>
  <si>
    <t>19042535</t>
  </si>
  <si>
    <t>19042540</t>
  </si>
  <si>
    <t>19042545</t>
  </si>
  <si>
    <t>19042550</t>
  </si>
  <si>
    <t>19042555</t>
  </si>
  <si>
    <t>19042560</t>
  </si>
  <si>
    <t>19042565</t>
  </si>
  <si>
    <t>19042580</t>
  </si>
  <si>
    <t>19042582</t>
  </si>
  <si>
    <t>19042584</t>
  </si>
  <si>
    <t>19042586</t>
  </si>
  <si>
    <t>19042588</t>
  </si>
  <si>
    <t>19042590</t>
  </si>
  <si>
    <t>19042592</t>
  </si>
  <si>
    <t>19042594</t>
  </si>
  <si>
    <t>19042596</t>
  </si>
  <si>
    <t>19042600</t>
  </si>
  <si>
    <t>19042602</t>
  </si>
  <si>
    <t>19042604</t>
  </si>
  <si>
    <t>19042605</t>
  </si>
  <si>
    <t>19042607</t>
  </si>
  <si>
    <t>19042609</t>
  </si>
  <si>
    <t>19042610</t>
  </si>
  <si>
    <t>19042643</t>
  </si>
  <si>
    <t>19042645</t>
  </si>
  <si>
    <t>19042648</t>
  </si>
  <si>
    <t>19042653</t>
  </si>
  <si>
    <t>19042655</t>
  </si>
  <si>
    <t>19042658</t>
  </si>
  <si>
    <t>19042660</t>
  </si>
  <si>
    <t>19042665</t>
  </si>
  <si>
    <t>19043000</t>
  </si>
  <si>
    <t>19043010</t>
  </si>
  <si>
    <t>19043020</t>
  </si>
  <si>
    <t>19043030</t>
  </si>
  <si>
    <t>19043040</t>
  </si>
  <si>
    <t>19043050</t>
  </si>
  <si>
    <t>19043060</t>
  </si>
  <si>
    <t>19043070</t>
  </si>
  <si>
    <t>19043080</t>
  </si>
  <si>
    <t>19043090</t>
  </si>
  <si>
    <t>19043100</t>
  </si>
  <si>
    <t>19043110</t>
  </si>
  <si>
    <t>19043120</t>
  </si>
  <si>
    <t>19043130</t>
  </si>
  <si>
    <t>19043140</t>
  </si>
  <si>
    <t>19044000</t>
  </si>
  <si>
    <t>19044005</t>
  </si>
  <si>
    <t>19044010</t>
  </si>
  <si>
    <t>19044015</t>
  </si>
  <si>
    <t>19044020</t>
  </si>
  <si>
    <t>19044025</t>
  </si>
  <si>
    <t>19044030</t>
  </si>
  <si>
    <t>19044033</t>
  </si>
  <si>
    <t>19044035</t>
  </si>
  <si>
    <t>19044040</t>
  </si>
  <si>
    <t>19044045</t>
  </si>
  <si>
    <t>19044050</t>
  </si>
  <si>
    <t>19044060</t>
  </si>
  <si>
    <t>19044065</t>
  </si>
  <si>
    <t>19044070</t>
  </si>
  <si>
    <t>19044075</t>
  </si>
  <si>
    <t>19044080</t>
  </si>
  <si>
    <t>19044085</t>
  </si>
  <si>
    <t>19044090</t>
  </si>
  <si>
    <t>19044095</t>
  </si>
  <si>
    <t>19044100</t>
  </si>
  <si>
    <t>19044105</t>
  </si>
  <si>
    <t>19044110</t>
  </si>
  <si>
    <t>19044113</t>
  </si>
  <si>
    <t>19044115</t>
  </si>
  <si>
    <t>19044120</t>
  </si>
  <si>
    <t>19044123</t>
  </si>
  <si>
    <t>19044125</t>
  </si>
  <si>
    <t>19044130</t>
  </si>
  <si>
    <t>19044133</t>
  </si>
  <si>
    <t>19044135</t>
  </si>
  <si>
    <t>19044138</t>
  </si>
  <si>
    <t>19044140</t>
  </si>
  <si>
    <t>19044145</t>
  </si>
  <si>
    <t>19044150</t>
  </si>
  <si>
    <t>19044153</t>
  </si>
  <si>
    <t>19044155</t>
  </si>
  <si>
    <t>19044158</t>
  </si>
  <si>
    <t>19044160</t>
  </si>
  <si>
    <t>19044163</t>
  </si>
  <si>
    <t>19044165</t>
  </si>
  <si>
    <t>19044170</t>
  </si>
  <si>
    <t>19044173</t>
  </si>
  <si>
    <t>19044175</t>
  </si>
  <si>
    <t>19044178</t>
  </si>
  <si>
    <t>19044180</t>
  </si>
  <si>
    <t>19044183</t>
  </si>
  <si>
    <t>19044185</t>
  </si>
  <si>
    <t>19044188</t>
  </si>
  <si>
    <t>19044190</t>
  </si>
  <si>
    <t>19044193</t>
  </si>
  <si>
    <t>19044195</t>
  </si>
  <si>
    <t>19044198</t>
  </si>
  <si>
    <t>19044200</t>
  </si>
  <si>
    <t>19044250</t>
  </si>
  <si>
    <t>19044251</t>
  </si>
  <si>
    <t>19044252</t>
  </si>
  <si>
    <t>19044255</t>
  </si>
  <si>
    <t>19044256</t>
  </si>
  <si>
    <t>19044257</t>
  </si>
  <si>
    <t>19044258</t>
  </si>
  <si>
    <t>19044260</t>
  </si>
  <si>
    <t>19044261</t>
  </si>
  <si>
    <t>19044262</t>
  </si>
  <si>
    <t>19044264</t>
  </si>
  <si>
    <t>19044265</t>
  </si>
  <si>
    <t>19044267</t>
  </si>
  <si>
    <t>19044268</t>
  </si>
  <si>
    <t>19044269</t>
  </si>
  <si>
    <t>19044270</t>
  </si>
  <si>
    <t>19044272</t>
  </si>
  <si>
    <t>19044274</t>
  </si>
  <si>
    <t>19044275</t>
  </si>
  <si>
    <t>19044276</t>
  </si>
  <si>
    <t>19044277</t>
  </si>
  <si>
    <t>19044278</t>
  </si>
  <si>
    <t>19044280</t>
  </si>
  <si>
    <t>19044281</t>
  </si>
  <si>
    <t>19044282</t>
  </si>
  <si>
    <t>19044283</t>
  </si>
  <si>
    <t>19044285</t>
  </si>
  <si>
    <t>19044286</t>
  </si>
  <si>
    <t>19044287</t>
  </si>
  <si>
    <t>19044288</t>
  </si>
  <si>
    <t>19044290</t>
  </si>
  <si>
    <t>19044291</t>
  </si>
  <si>
    <t>19044292</t>
  </si>
  <si>
    <t>19044294</t>
  </si>
  <si>
    <t>19044295</t>
  </si>
  <si>
    <t>19045000</t>
  </si>
  <si>
    <t>11202 ao fim</t>
  </si>
  <si>
    <t>19045010</t>
  </si>
  <si>
    <t>19045020</t>
  </si>
  <si>
    <t>19045030</t>
  </si>
  <si>
    <t>19045040</t>
  </si>
  <si>
    <t>19045050</t>
  </si>
  <si>
    <t>19045060</t>
  </si>
  <si>
    <t>19045070</t>
  </si>
  <si>
    <t>19045074</t>
  </si>
  <si>
    <t>19045075</t>
  </si>
  <si>
    <t>19045076</t>
  </si>
  <si>
    <t>19045077</t>
  </si>
  <si>
    <t>19045078</t>
  </si>
  <si>
    <t>19045079</t>
  </si>
  <si>
    <t>19045080</t>
  </si>
  <si>
    <t>19045082</t>
  </si>
  <si>
    <t>19045083</t>
  </si>
  <si>
    <t>19045084</t>
  </si>
  <si>
    <t>19045085</t>
  </si>
  <si>
    <t>19045086</t>
  </si>
  <si>
    <t>19045087</t>
  </si>
  <si>
    <t>19045088</t>
  </si>
  <si>
    <t>19045090</t>
  </si>
  <si>
    <t>19045092</t>
  </si>
  <si>
    <t>19045095</t>
  </si>
  <si>
    <t>19045097</t>
  </si>
  <si>
    <t>19045098</t>
  </si>
  <si>
    <t>19045100</t>
  </si>
  <si>
    <t>19045103</t>
  </si>
  <si>
    <t>19045105</t>
  </si>
  <si>
    <t>19045107</t>
  </si>
  <si>
    <t>19045112</t>
  </si>
  <si>
    <t>19045113</t>
  </si>
  <si>
    <t>19045115</t>
  </si>
  <si>
    <t>19045120</t>
  </si>
  <si>
    <t>19045130</t>
  </si>
  <si>
    <t>19045140</t>
  </si>
  <si>
    <t>19045150</t>
  </si>
  <si>
    <t>19045160</t>
  </si>
  <si>
    <t>19045170</t>
  </si>
  <si>
    <t>19045180</t>
  </si>
  <si>
    <t>19045190</t>
  </si>
  <si>
    <t>19045200</t>
  </si>
  <si>
    <t>19045210</t>
  </si>
  <si>
    <t>19045220</t>
  </si>
  <si>
    <t>19045230</t>
  </si>
  <si>
    <t>19045240</t>
  </si>
  <si>
    <t>19045250</t>
  </si>
  <si>
    <t>19045260</t>
  </si>
  <si>
    <t>19045270</t>
  </si>
  <si>
    <t>19045280</t>
  </si>
  <si>
    <t>19045290</t>
  </si>
  <si>
    <t>19045300</t>
  </si>
  <si>
    <t>19045310</t>
  </si>
  <si>
    <t>19045320</t>
  </si>
  <si>
    <t>19045330</t>
  </si>
  <si>
    <t>19045332</t>
  </si>
  <si>
    <t>19045333</t>
  </si>
  <si>
    <t>19045340</t>
  </si>
  <si>
    <t>19045350</t>
  </si>
  <si>
    <t>19045360</t>
  </si>
  <si>
    <t>19045370</t>
  </si>
  <si>
    <t>19045372</t>
  </si>
  <si>
    <t>19045373</t>
  </si>
  <si>
    <t>19045380</t>
  </si>
  <si>
    <t>19045390</t>
  </si>
  <si>
    <t>19045400</t>
  </si>
  <si>
    <t>19045410</t>
  </si>
  <si>
    <t>19045420</t>
  </si>
  <si>
    <t>19045430</t>
  </si>
  <si>
    <t>19045440</t>
  </si>
  <si>
    <t>19045450</t>
  </si>
  <si>
    <t>19045460</t>
  </si>
  <si>
    <t>19045469</t>
  </si>
  <si>
    <t>19045470</t>
  </si>
  <si>
    <t>19045480</t>
  </si>
  <si>
    <t>19045490</t>
  </si>
  <si>
    <t>19045500</t>
  </si>
  <si>
    <t>19045510</t>
  </si>
  <si>
    <t>19045520</t>
  </si>
  <si>
    <t>19045523</t>
  </si>
  <si>
    <t>19045525</t>
  </si>
  <si>
    <t>19045530</t>
  </si>
  <si>
    <t>19045540</t>
  </si>
  <si>
    <t>19045558</t>
  </si>
  <si>
    <t>19045560</t>
  </si>
  <si>
    <t>19045590</t>
  </si>
  <si>
    <t>19045600</t>
  </si>
  <si>
    <t>19045610</t>
  </si>
  <si>
    <t>19045620</t>
  </si>
  <si>
    <t>19045630</t>
  </si>
  <si>
    <t>19045640</t>
  </si>
  <si>
    <t>19045650</t>
  </si>
  <si>
    <t>19045660</t>
  </si>
  <si>
    <t>19045670</t>
  </si>
  <si>
    <t>19045680</t>
  </si>
  <si>
    <t>19045690</t>
  </si>
  <si>
    <t>19045700</t>
  </si>
  <si>
    <t>19045710</t>
  </si>
  <si>
    <t>19045720</t>
  </si>
  <si>
    <t>19045730</t>
  </si>
  <si>
    <t>19045740</t>
  </si>
  <si>
    <t>19045750</t>
  </si>
  <si>
    <t>19045760</t>
  </si>
  <si>
    <t>19045770</t>
  </si>
  <si>
    <t>19045798</t>
  </si>
  <si>
    <t>19045810</t>
  </si>
  <si>
    <t>19045820</t>
  </si>
  <si>
    <t>19045840</t>
  </si>
  <si>
    <t>19046040</t>
  </si>
  <si>
    <t>19046070</t>
  </si>
  <si>
    <t>1427 ao fim</t>
  </si>
  <si>
    <t>19046080</t>
  </si>
  <si>
    <t>19046090</t>
  </si>
  <si>
    <t>19046100</t>
  </si>
  <si>
    <t>19046110</t>
  </si>
  <si>
    <t>19046120</t>
  </si>
  <si>
    <t>19046130</t>
  </si>
  <si>
    <t>19046140</t>
  </si>
  <si>
    <t>19046150</t>
  </si>
  <si>
    <t>19046160</t>
  </si>
  <si>
    <t>19046170</t>
  </si>
  <si>
    <t>19046180</t>
  </si>
  <si>
    <t>19046190</t>
  </si>
  <si>
    <t>19046200</t>
  </si>
  <si>
    <t>19046210</t>
  </si>
  <si>
    <t>19046220</t>
  </si>
  <si>
    <t>19046230</t>
  </si>
  <si>
    <t>19050000</t>
  </si>
  <si>
    <t>2434 ao fim</t>
  </si>
  <si>
    <t>19050010</t>
  </si>
  <si>
    <t>19050020</t>
  </si>
  <si>
    <t>19050030</t>
  </si>
  <si>
    <t>19050040</t>
  </si>
  <si>
    <t>19050050</t>
  </si>
  <si>
    <t>1850</t>
  </si>
  <si>
    <t>19050060</t>
  </si>
  <si>
    <t>19050070</t>
  </si>
  <si>
    <t>19050080</t>
  </si>
  <si>
    <t>19050090</t>
  </si>
  <si>
    <t>19050100</t>
  </si>
  <si>
    <t>19050110</t>
  </si>
  <si>
    <t>19050120</t>
  </si>
  <si>
    <t>19050130</t>
  </si>
  <si>
    <t>19050140</t>
  </si>
  <si>
    <t>19050150</t>
  </si>
  <si>
    <t>19050160</t>
  </si>
  <si>
    <t>19050170</t>
  </si>
  <si>
    <t>71 ao fim</t>
  </si>
  <si>
    <t>19050180</t>
  </si>
  <si>
    <t>19050190</t>
  </si>
  <si>
    <t>19050200</t>
  </si>
  <si>
    <t>19050210</t>
  </si>
  <si>
    <t>19050220</t>
  </si>
  <si>
    <t>19050230</t>
  </si>
  <si>
    <t>19050240</t>
  </si>
  <si>
    <t>19050250</t>
  </si>
  <si>
    <t>19050260</t>
  </si>
  <si>
    <t>19050270</t>
  </si>
  <si>
    <t>19050280</t>
  </si>
  <si>
    <t>19050290</t>
  </si>
  <si>
    <t>19050300</t>
  </si>
  <si>
    <t>19050310</t>
  </si>
  <si>
    <t>19050320</t>
  </si>
  <si>
    <t>19050330</t>
  </si>
  <si>
    <t>19050340</t>
  </si>
  <si>
    <t>19050350</t>
  </si>
  <si>
    <t>19050360</t>
  </si>
  <si>
    <t>1120</t>
  </si>
  <si>
    <t>19050370</t>
  </si>
  <si>
    <t>19050380</t>
  </si>
  <si>
    <t>19050390</t>
  </si>
  <si>
    <t>19050400</t>
  </si>
  <si>
    <t>19050410</t>
  </si>
  <si>
    <t>19050420</t>
  </si>
  <si>
    <t>19050430</t>
  </si>
  <si>
    <t>19050440</t>
  </si>
  <si>
    <t>19050450</t>
  </si>
  <si>
    <t>19050460</t>
  </si>
  <si>
    <t>19050470</t>
  </si>
  <si>
    <t>19050480</t>
  </si>
  <si>
    <t>19050490</t>
  </si>
  <si>
    <t>19050500</t>
  </si>
  <si>
    <t>19050510</t>
  </si>
  <si>
    <t>19050520</t>
  </si>
  <si>
    <t>19050530</t>
  </si>
  <si>
    <t>19050540</t>
  </si>
  <si>
    <t>19050550</t>
  </si>
  <si>
    <t>19050560</t>
  </si>
  <si>
    <t>19050570</t>
  </si>
  <si>
    <t>19050580</t>
  </si>
  <si>
    <t>19050590</t>
  </si>
  <si>
    <t>19050600</t>
  </si>
  <si>
    <t>19050610</t>
  </si>
  <si>
    <t>19050620</t>
  </si>
  <si>
    <t>19050630</t>
  </si>
  <si>
    <t>19050640</t>
  </si>
  <si>
    <t>19050642</t>
  </si>
  <si>
    <t>19050650</t>
  </si>
  <si>
    <t>19050660</t>
  </si>
  <si>
    <t>19050670</t>
  </si>
  <si>
    <t>19050680</t>
  </si>
  <si>
    <t>1334</t>
  </si>
  <si>
    <t>19050690</t>
  </si>
  <si>
    <t>19050700</t>
  </si>
  <si>
    <t>19050710</t>
  </si>
  <si>
    <t>19050720</t>
  </si>
  <si>
    <t>19050730</t>
  </si>
  <si>
    <t>19050740</t>
  </si>
  <si>
    <t>19050750</t>
  </si>
  <si>
    <t>19050900</t>
  </si>
  <si>
    <t xml:space="preserve"> Aoki Distribuidora Auto Peças</t>
  </si>
  <si>
    <t>19050910</t>
  </si>
  <si>
    <t xml:space="preserve"> Usina Alto Alegre</t>
  </si>
  <si>
    <t>19050920</t>
  </si>
  <si>
    <t xml:space="preserve"> Associação Prudentina Educação Cultura</t>
  </si>
  <si>
    <t>19050970</t>
  </si>
  <si>
    <t xml:space="preserve"> AGF Alto Bongiovani</t>
  </si>
  <si>
    <t>19051080</t>
  </si>
  <si>
    <t>19051090</t>
  </si>
  <si>
    <t>19051100</t>
  </si>
  <si>
    <t>19051110</t>
  </si>
  <si>
    <t>19051120</t>
  </si>
  <si>
    <t>19051130</t>
  </si>
  <si>
    <t>19051140</t>
  </si>
  <si>
    <t>19051150</t>
  </si>
  <si>
    <t>19051155</t>
  </si>
  <si>
    <t>19051160</t>
  </si>
  <si>
    <t>19051170</t>
  </si>
  <si>
    <t>19051180</t>
  </si>
  <si>
    <t>19051190</t>
  </si>
  <si>
    <t>19051200</t>
  </si>
  <si>
    <t>19051210</t>
  </si>
  <si>
    <t>19053000</t>
  </si>
  <si>
    <t>19053009</t>
  </si>
  <si>
    <t>19053010</t>
  </si>
  <si>
    <t>19053018</t>
  </si>
  <si>
    <t>19053019</t>
  </si>
  <si>
    <t>19053020</t>
  </si>
  <si>
    <t>19053030</t>
  </si>
  <si>
    <t>19053040</t>
  </si>
  <si>
    <t>19053050</t>
  </si>
  <si>
    <t>19053060</t>
  </si>
  <si>
    <t>19053070</t>
  </si>
  <si>
    <t>19053075</t>
  </si>
  <si>
    <t>19053080</t>
  </si>
  <si>
    <t>19053090</t>
  </si>
  <si>
    <t>19053095</t>
  </si>
  <si>
    <t>19053100</t>
  </si>
  <si>
    <t>19053110</t>
  </si>
  <si>
    <t>19053120</t>
  </si>
  <si>
    <t>19053130</t>
  </si>
  <si>
    <t>19053140</t>
  </si>
  <si>
    <t>19053145</t>
  </si>
  <si>
    <t>19053150</t>
  </si>
  <si>
    <t>19053160</t>
  </si>
  <si>
    <t>19053170</t>
  </si>
  <si>
    <t>19053180</t>
  </si>
  <si>
    <t>19053190</t>
  </si>
  <si>
    <t>19053200</t>
  </si>
  <si>
    <t>19053205</t>
  </si>
  <si>
    <t>19053210</t>
  </si>
  <si>
    <t>19053220</t>
  </si>
  <si>
    <t>19053230</t>
  </si>
  <si>
    <t>19053240</t>
  </si>
  <si>
    <t>19053250</t>
  </si>
  <si>
    <t>19053260</t>
  </si>
  <si>
    <t>19053270</t>
  </si>
  <si>
    <t>19053280</t>
  </si>
  <si>
    <t>1122 ao fim</t>
  </si>
  <si>
    <t>19053290</t>
  </si>
  <si>
    <t>19053300</t>
  </si>
  <si>
    <t>19053310</t>
  </si>
  <si>
    <t>19053320</t>
  </si>
  <si>
    <t>19053330</t>
  </si>
  <si>
    <t>19053340</t>
  </si>
  <si>
    <t>19053350</t>
  </si>
  <si>
    <t>19053352</t>
  </si>
  <si>
    <t>19053353</t>
  </si>
  <si>
    <t>19053354</t>
  </si>
  <si>
    <t>19053355</t>
  </si>
  <si>
    <t>19053356</t>
  </si>
  <si>
    <t>19053357</t>
  </si>
  <si>
    <t>19053360</t>
  </si>
  <si>
    <t>19053365</t>
  </si>
  <si>
    <t>19053370</t>
  </si>
  <si>
    <t>19053379</t>
  </si>
  <si>
    <t>19053380</t>
  </si>
  <si>
    <t>19053390</t>
  </si>
  <si>
    <t>19053400</t>
  </si>
  <si>
    <t>19053410</t>
  </si>
  <si>
    <t>19053420</t>
  </si>
  <si>
    <t>19053430</t>
  </si>
  <si>
    <t>19053440</t>
  </si>
  <si>
    <t>19053450</t>
  </si>
  <si>
    <t>19053460</t>
  </si>
  <si>
    <t>19053470</t>
  </si>
  <si>
    <t>19053480</t>
  </si>
  <si>
    <t>19053490</t>
  </si>
  <si>
    <t>19053500</t>
  </si>
  <si>
    <t>19053510</t>
  </si>
  <si>
    <t>19053530</t>
  </si>
  <si>
    <t>19053540</t>
  </si>
  <si>
    <t>19053550</t>
  </si>
  <si>
    <t>19053560</t>
  </si>
  <si>
    <t>19053570</t>
  </si>
  <si>
    <t>19053575</t>
  </si>
  <si>
    <t>19053580</t>
  </si>
  <si>
    <t>19053590</t>
  </si>
  <si>
    <t>19053600</t>
  </si>
  <si>
    <t>19053605</t>
  </si>
  <si>
    <t>19053609</t>
  </si>
  <si>
    <t>19053610</t>
  </si>
  <si>
    <t>19053618</t>
  </si>
  <si>
    <t>19053619</t>
  </si>
  <si>
    <t>19053620</t>
  </si>
  <si>
    <t>19053630</t>
  </si>
  <si>
    <t>19053640</t>
  </si>
  <si>
    <t>19053650</t>
  </si>
  <si>
    <t>19053655</t>
  </si>
  <si>
    <t>19053670</t>
  </si>
  <si>
    <t>19053680</t>
  </si>
  <si>
    <t>19053681</t>
  </si>
  <si>
    <t>19053682</t>
  </si>
  <si>
    <t>19053683</t>
  </si>
  <si>
    <t>19053684</t>
  </si>
  <si>
    <t>19053685</t>
  </si>
  <si>
    <t>19053686</t>
  </si>
  <si>
    <t>19053687</t>
  </si>
  <si>
    <t>19053688</t>
  </si>
  <si>
    <t>19053689</t>
  </si>
  <si>
    <t>19053690</t>
  </si>
  <si>
    <t>19053691</t>
  </si>
  <si>
    <t>19053692</t>
  </si>
  <si>
    <t>19053693</t>
  </si>
  <si>
    <t>19053694</t>
  </si>
  <si>
    <t>19053695</t>
  </si>
  <si>
    <t>19053696</t>
  </si>
  <si>
    <t>19053697</t>
  </si>
  <si>
    <t>19053698</t>
  </si>
  <si>
    <t>19053699</t>
  </si>
  <si>
    <t>19053700</t>
  </si>
  <si>
    <t>19053701</t>
  </si>
  <si>
    <t>19053702</t>
  </si>
  <si>
    <t>19053703</t>
  </si>
  <si>
    <t>19053704</t>
  </si>
  <si>
    <t>19053705</t>
  </si>
  <si>
    <t>19053706</t>
  </si>
  <si>
    <t>19053707</t>
  </si>
  <si>
    <t>19053708</t>
  </si>
  <si>
    <t>19053709</t>
  </si>
  <si>
    <t>19053710</t>
  </si>
  <si>
    <t>19053711</t>
  </si>
  <si>
    <t>19053712</t>
  </si>
  <si>
    <t>19053713</t>
  </si>
  <si>
    <t>19053714</t>
  </si>
  <si>
    <t>19053715</t>
  </si>
  <si>
    <t>19053716</t>
  </si>
  <si>
    <t>19053717</t>
  </si>
  <si>
    <t>19053725</t>
  </si>
  <si>
    <t>19053726</t>
  </si>
  <si>
    <t>19053727</t>
  </si>
  <si>
    <t>19053728</t>
  </si>
  <si>
    <t>19053729</t>
  </si>
  <si>
    <t>19053730</t>
  </si>
  <si>
    <t>19053731</t>
  </si>
  <si>
    <t>19053732</t>
  </si>
  <si>
    <t>19053733</t>
  </si>
  <si>
    <t>19053734</t>
  </si>
  <si>
    <t>19053735</t>
  </si>
  <si>
    <t>19053736</t>
  </si>
  <si>
    <t>19053737</t>
  </si>
  <si>
    <t>19053738</t>
  </si>
  <si>
    <t>19053739</t>
  </si>
  <si>
    <t>19053740</t>
  </si>
  <si>
    <t>19053741</t>
  </si>
  <si>
    <t>19053750</t>
  </si>
  <si>
    <t>19053751</t>
  </si>
  <si>
    <t>19053752</t>
  </si>
  <si>
    <t>19053753</t>
  </si>
  <si>
    <t>19053754</t>
  </si>
  <si>
    <t>19053755</t>
  </si>
  <si>
    <t>19053756</t>
  </si>
  <si>
    <t>19053757</t>
  </si>
  <si>
    <t>19053758</t>
  </si>
  <si>
    <t>19053759</t>
  </si>
  <si>
    <t>19053760</t>
  </si>
  <si>
    <t>19053761</t>
  </si>
  <si>
    <t>19053762</t>
  </si>
  <si>
    <t>19053763</t>
  </si>
  <si>
    <t>19053764</t>
  </si>
  <si>
    <t>19053765</t>
  </si>
  <si>
    <t>19053766</t>
  </si>
  <si>
    <t>19053767</t>
  </si>
  <si>
    <t>19053768</t>
  </si>
  <si>
    <t>19053769</t>
  </si>
  <si>
    <t>19053770</t>
  </si>
  <si>
    <t>19053771</t>
  </si>
  <si>
    <t>19053772</t>
  </si>
  <si>
    <t>19053773</t>
  </si>
  <si>
    <t>19053774</t>
  </si>
  <si>
    <t>19053775</t>
  </si>
  <si>
    <t>19053776</t>
  </si>
  <si>
    <t>19053777</t>
  </si>
  <si>
    <t>19053778</t>
  </si>
  <si>
    <t>19053779</t>
  </si>
  <si>
    <t>19053788</t>
  </si>
  <si>
    <t>19053789</t>
  </si>
  <si>
    <t>19053790</t>
  </si>
  <si>
    <t>19053791</t>
  </si>
  <si>
    <t>19053792</t>
  </si>
  <si>
    <t>19053793</t>
  </si>
  <si>
    <t>19053798</t>
  </si>
  <si>
    <t>19053799</t>
  </si>
  <si>
    <t>19053800</t>
  </si>
  <si>
    <t>19053801</t>
  </si>
  <si>
    <t>19053802</t>
  </si>
  <si>
    <t>19053803</t>
  </si>
  <si>
    <t>19053804</t>
  </si>
  <si>
    <t>19053805</t>
  </si>
  <si>
    <t>19053806</t>
  </si>
  <si>
    <t>19053807</t>
  </si>
  <si>
    <t>19053808</t>
  </si>
  <si>
    <t>19053809</t>
  </si>
  <si>
    <t>19053810</t>
  </si>
  <si>
    <t>19053811</t>
  </si>
  <si>
    <t>19053812</t>
  </si>
  <si>
    <t>19053813</t>
  </si>
  <si>
    <t>19053814</t>
  </si>
  <si>
    <t>19053815</t>
  </si>
  <si>
    <t>19053816</t>
  </si>
  <si>
    <t>19053817</t>
  </si>
  <si>
    <t>19053818</t>
  </si>
  <si>
    <t>19053819</t>
  </si>
  <si>
    <t>19053820</t>
  </si>
  <si>
    <t>19053821</t>
  </si>
  <si>
    <t>19053822</t>
  </si>
  <si>
    <t>19053823</t>
  </si>
  <si>
    <t>19053824</t>
  </si>
  <si>
    <t>19053825</t>
  </si>
  <si>
    <t>19053826</t>
  </si>
  <si>
    <t>19053827</t>
  </si>
  <si>
    <t>19053828</t>
  </si>
  <si>
    <t>19053829</t>
  </si>
  <si>
    <t>19053830</t>
  </si>
  <si>
    <t>19053831</t>
  </si>
  <si>
    <t>19053832</t>
  </si>
  <si>
    <t>19053840</t>
  </si>
  <si>
    <t>19053841</t>
  </si>
  <si>
    <t>19053842</t>
  </si>
  <si>
    <t>19053843</t>
  </si>
  <si>
    <t>19053844</t>
  </si>
  <si>
    <t>19053845</t>
  </si>
  <si>
    <t>19053846</t>
  </si>
  <si>
    <t>19053847</t>
  </si>
  <si>
    <t>19053848</t>
  </si>
  <si>
    <t>19053849</t>
  </si>
  <si>
    <t>19053850</t>
  </si>
  <si>
    <t>19053856</t>
  </si>
  <si>
    <t>19053857</t>
  </si>
  <si>
    <t>19053859</t>
  </si>
  <si>
    <t>19053860</t>
  </si>
  <si>
    <t>19053861</t>
  </si>
  <si>
    <t>19053862</t>
  </si>
  <si>
    <t>19053863</t>
  </si>
  <si>
    <t>19053865</t>
  </si>
  <si>
    <t>19053867</t>
  </si>
  <si>
    <t>19053868</t>
  </si>
  <si>
    <t>19053869</t>
  </si>
  <si>
    <t>19053870</t>
  </si>
  <si>
    <t>19053871</t>
  </si>
  <si>
    <t>19053874</t>
  </si>
  <si>
    <t>19053970</t>
  </si>
  <si>
    <t xml:space="preserve"> CEE Presidente Prudente</t>
  </si>
  <si>
    <t>19053971</t>
  </si>
  <si>
    <t xml:space="preserve"> AC Damha</t>
  </si>
  <si>
    <t>19053975</t>
  </si>
  <si>
    <t xml:space="preserve"> CTO Presidente Prudente</t>
  </si>
  <si>
    <t>19054000</t>
  </si>
  <si>
    <t>19054001</t>
  </si>
  <si>
    <t>19054002</t>
  </si>
  <si>
    <t>19054004</t>
  </si>
  <si>
    <t>19054005</t>
  </si>
  <si>
    <t>19054006</t>
  </si>
  <si>
    <t>19054008</t>
  </si>
  <si>
    <t>19054009</t>
  </si>
  <si>
    <t>19054010</t>
  </si>
  <si>
    <t>19054012</t>
  </si>
  <si>
    <t>19054013</t>
  </si>
  <si>
    <t>19054015</t>
  </si>
  <si>
    <t>19054016</t>
  </si>
  <si>
    <t>19054018</t>
  </si>
  <si>
    <t>19054019</t>
  </si>
  <si>
    <t>19054020</t>
  </si>
  <si>
    <t>19054022</t>
  </si>
  <si>
    <t>19054024</t>
  </si>
  <si>
    <t>19054025</t>
  </si>
  <si>
    <t>19054026</t>
  </si>
  <si>
    <t>19054028</t>
  </si>
  <si>
    <t>19054029</t>
  </si>
  <si>
    <t>19054030</t>
  </si>
  <si>
    <t>19054032</t>
  </si>
  <si>
    <t>19054034</t>
  </si>
  <si>
    <t>19054035</t>
  </si>
  <si>
    <t>19054036</t>
  </si>
  <si>
    <t>19054038</t>
  </si>
  <si>
    <t>19054039</t>
  </si>
  <si>
    <t>19054040</t>
  </si>
  <si>
    <t>19054042</t>
  </si>
  <si>
    <t>19054044</t>
  </si>
  <si>
    <t>19054045</t>
  </si>
  <si>
    <t>19054046</t>
  </si>
  <si>
    <t>19054048</t>
  </si>
  <si>
    <t>19057330</t>
  </si>
  <si>
    <t>19057340</t>
  </si>
  <si>
    <t>19057350</t>
  </si>
  <si>
    <t>19057360</t>
  </si>
  <si>
    <t>19057370</t>
  </si>
  <si>
    <t>19057380</t>
  </si>
  <si>
    <t>19057390</t>
  </si>
  <si>
    <t>19057400</t>
  </si>
  <si>
    <t>19057410</t>
  </si>
  <si>
    <t>19057420</t>
  </si>
  <si>
    <t>19057430</t>
  </si>
  <si>
    <t>19057440</t>
  </si>
  <si>
    <t>19057450</t>
  </si>
  <si>
    <t>19057460</t>
  </si>
  <si>
    <t>19060000</t>
  </si>
  <si>
    <t>19060010</t>
  </si>
  <si>
    <t>19060020</t>
  </si>
  <si>
    <t>19060030</t>
  </si>
  <si>
    <t>19060040</t>
  </si>
  <si>
    <t>19060050</t>
  </si>
  <si>
    <t>19060060</t>
  </si>
  <si>
    <t>51</t>
  </si>
  <si>
    <t>19060070</t>
  </si>
  <si>
    <t>19060080</t>
  </si>
  <si>
    <t>19060090</t>
  </si>
  <si>
    <t>19060100</t>
  </si>
  <si>
    <t>19060110</t>
  </si>
  <si>
    <t>19060120</t>
  </si>
  <si>
    <t>19060130</t>
  </si>
  <si>
    <t>19060140</t>
  </si>
  <si>
    <t>19060150</t>
  </si>
  <si>
    <t>19060160</t>
  </si>
  <si>
    <t>19060170</t>
  </si>
  <si>
    <t>19060180</t>
  </si>
  <si>
    <t>19060190</t>
  </si>
  <si>
    <t>19060200</t>
  </si>
  <si>
    <t>19060210</t>
  </si>
  <si>
    <t>19060220</t>
  </si>
  <si>
    <t>19060230</t>
  </si>
  <si>
    <t>19060240</t>
  </si>
  <si>
    <t>19060250</t>
  </si>
  <si>
    <t>19060260</t>
  </si>
  <si>
    <t>19060285</t>
  </si>
  <si>
    <t>19060290</t>
  </si>
  <si>
    <t>19060300</t>
  </si>
  <si>
    <t>19060310</t>
  </si>
  <si>
    <t>19060330</t>
  </si>
  <si>
    <t>19060340</t>
  </si>
  <si>
    <t>19060350</t>
  </si>
  <si>
    <t>19060360</t>
  </si>
  <si>
    <t>19060370</t>
  </si>
  <si>
    <t>19060380</t>
  </si>
  <si>
    <t>19060390</t>
  </si>
  <si>
    <t>19060400</t>
  </si>
  <si>
    <t>19060410</t>
  </si>
  <si>
    <t>19060420</t>
  </si>
  <si>
    <t>19060429</t>
  </si>
  <si>
    <t>19060430</t>
  </si>
  <si>
    <t>19060440</t>
  </si>
  <si>
    <t>19060450</t>
  </si>
  <si>
    <t>19060460</t>
  </si>
  <si>
    <t>19060470</t>
  </si>
  <si>
    <t>19060480</t>
  </si>
  <si>
    <t>19060490</t>
  </si>
  <si>
    <t>19060500</t>
  </si>
  <si>
    <t>19060510</t>
  </si>
  <si>
    <t>19060520</t>
  </si>
  <si>
    <t>19060530</t>
  </si>
  <si>
    <t>19060540</t>
  </si>
  <si>
    <t>19060550</t>
  </si>
  <si>
    <t>19060560</t>
  </si>
  <si>
    <t>19060670</t>
  </si>
  <si>
    <t>19060680</t>
  </si>
  <si>
    <t>19060685</t>
  </si>
  <si>
    <t>19060690</t>
  </si>
  <si>
    <t>19060695</t>
  </si>
  <si>
    <t>19060700</t>
  </si>
  <si>
    <t>19060702</t>
  </si>
  <si>
    <t>19060704</t>
  </si>
  <si>
    <t>19060706</t>
  </si>
  <si>
    <t>19060708</t>
  </si>
  <si>
    <t>19060710</t>
  </si>
  <si>
    <t>19060712</t>
  </si>
  <si>
    <t>19060714</t>
  </si>
  <si>
    <t>19060716</t>
  </si>
  <si>
    <t>19060740</t>
  </si>
  <si>
    <t>19060760</t>
  </si>
  <si>
    <t>19060762</t>
  </si>
  <si>
    <t>19060764</t>
  </si>
  <si>
    <t>19060900</t>
  </si>
  <si>
    <t xml:space="preserve"> Universidade Estadual Paulista - Campus Presidente Prudente</t>
  </si>
  <si>
    <t>19061000</t>
  </si>
  <si>
    <t>19061020</t>
  </si>
  <si>
    <t>19061030</t>
  </si>
  <si>
    <t>19061040</t>
  </si>
  <si>
    <t>19061050</t>
  </si>
  <si>
    <t>19061060</t>
  </si>
  <si>
    <t>19061070</t>
  </si>
  <si>
    <t>19061080</t>
  </si>
  <si>
    <t>19061090</t>
  </si>
  <si>
    <t>19061100</t>
  </si>
  <si>
    <t>19061110</t>
  </si>
  <si>
    <t>19061120</t>
  </si>
  <si>
    <t>19061130</t>
  </si>
  <si>
    <t>19061131</t>
  </si>
  <si>
    <t>19061132</t>
  </si>
  <si>
    <t>19061133</t>
  </si>
  <si>
    <t>19061134</t>
  </si>
  <si>
    <t>19061135</t>
  </si>
  <si>
    <t>19061140</t>
  </si>
  <si>
    <t>19061145</t>
  </si>
  <si>
    <t>19061150</t>
  </si>
  <si>
    <t>19061160</t>
  </si>
  <si>
    <t>19061170</t>
  </si>
  <si>
    <t>19061180</t>
  </si>
  <si>
    <t>19061190</t>
  </si>
  <si>
    <t>19061200</t>
  </si>
  <si>
    <t>19061210</t>
  </si>
  <si>
    <t>19061220</t>
  </si>
  <si>
    <t>19061230</t>
  </si>
  <si>
    <t>19061240</t>
  </si>
  <si>
    <t>19061250</t>
  </si>
  <si>
    <t>19061251</t>
  </si>
  <si>
    <t>19061260</t>
  </si>
  <si>
    <t>19061265</t>
  </si>
  <si>
    <t>19061270</t>
  </si>
  <si>
    <t>19061280</t>
  </si>
  <si>
    <t>19061290</t>
  </si>
  <si>
    <t>19061300</t>
  </si>
  <si>
    <t>19061310</t>
  </si>
  <si>
    <t>19061320</t>
  </si>
  <si>
    <t>19061330</t>
  </si>
  <si>
    <t>19061340</t>
  </si>
  <si>
    <t>19061350</t>
  </si>
  <si>
    <t>19061360</t>
  </si>
  <si>
    <t>1852 ao fim</t>
  </si>
  <si>
    <t>19061362</t>
  </si>
  <si>
    <t>19061364</t>
  </si>
  <si>
    <t>19061366</t>
  </si>
  <si>
    <t>19061368</t>
  </si>
  <si>
    <t>19061370</t>
  </si>
  <si>
    <t>19061372</t>
  </si>
  <si>
    <t>19061374</t>
  </si>
  <si>
    <t>19061376</t>
  </si>
  <si>
    <t>19061378</t>
  </si>
  <si>
    <t>19061379</t>
  </si>
  <si>
    <t>19061380</t>
  </si>
  <si>
    <t>19061390</t>
  </si>
  <si>
    <t>19061395</t>
  </si>
  <si>
    <t>19061400</t>
  </si>
  <si>
    <t>19061410</t>
  </si>
  <si>
    <t>19061420</t>
  </si>
  <si>
    <t>19061430</t>
  </si>
  <si>
    <t>19061440</t>
  </si>
  <si>
    <t>19061450</t>
  </si>
  <si>
    <t>19061460</t>
  </si>
  <si>
    <t>19061470</t>
  </si>
  <si>
    <t>19061480</t>
  </si>
  <si>
    <t>19061490</t>
  </si>
  <si>
    <t>19061500</t>
  </si>
  <si>
    <t>19061510</t>
  </si>
  <si>
    <t>19061513</t>
  </si>
  <si>
    <t>19061515</t>
  </si>
  <si>
    <t>19061517</t>
  </si>
  <si>
    <t>19061540</t>
  </si>
  <si>
    <t>19061541</t>
  </si>
  <si>
    <t>19061542</t>
  </si>
  <si>
    <t>19061543</t>
  </si>
  <si>
    <t>19061544</t>
  </si>
  <si>
    <t>19061545</t>
  </si>
  <si>
    <t>19061546</t>
  </si>
  <si>
    <t>19061547</t>
  </si>
  <si>
    <t>19061548</t>
  </si>
  <si>
    <t>19061549</t>
  </si>
  <si>
    <t>19061550</t>
  </si>
  <si>
    <t>19061551</t>
  </si>
  <si>
    <t>19061552</t>
  </si>
  <si>
    <t>19061553</t>
  </si>
  <si>
    <t>19061554</t>
  </si>
  <si>
    <t>19061555</t>
  </si>
  <si>
    <t>19061556</t>
  </si>
  <si>
    <t>19062000</t>
  </si>
  <si>
    <t>19062010</t>
  </si>
  <si>
    <t>19062020</t>
  </si>
  <si>
    <t>19062030</t>
  </si>
  <si>
    <t>19062040</t>
  </si>
  <si>
    <t>19062050</t>
  </si>
  <si>
    <t>19062060</t>
  </si>
  <si>
    <t>19062070</t>
  </si>
  <si>
    <t>19062080</t>
  </si>
  <si>
    <t>19062090</t>
  </si>
  <si>
    <t>19062100</t>
  </si>
  <si>
    <t>19062110</t>
  </si>
  <si>
    <t>19062120</t>
  </si>
  <si>
    <t>19062130</t>
  </si>
  <si>
    <t>19062140</t>
  </si>
  <si>
    <t>19062150</t>
  </si>
  <si>
    <t>19062160</t>
  </si>
  <si>
    <t>19062170</t>
  </si>
  <si>
    <t>19062180</t>
  </si>
  <si>
    <t>19062190</t>
  </si>
  <si>
    <t>19062200</t>
  </si>
  <si>
    <t>19062210</t>
  </si>
  <si>
    <t>19062260</t>
  </si>
  <si>
    <t>19062270</t>
  </si>
  <si>
    <t>19062301</t>
  </si>
  <si>
    <t>19062304</t>
  </si>
  <si>
    <t>19062307</t>
  </si>
  <si>
    <t>19062310</t>
  </si>
  <si>
    <t>19062313</t>
  </si>
  <si>
    <t>19062316</t>
  </si>
  <si>
    <t>19062319</t>
  </si>
  <si>
    <t>19062321</t>
  </si>
  <si>
    <t>19062324</t>
  </si>
  <si>
    <t>19062327</t>
  </si>
  <si>
    <t>19062330</t>
  </si>
  <si>
    <t>19062333</t>
  </si>
  <si>
    <t>19062336</t>
  </si>
  <si>
    <t>19062338</t>
  </si>
  <si>
    <t>19062339</t>
  </si>
  <si>
    <t>19062342</t>
  </si>
  <si>
    <t>19062345</t>
  </si>
  <si>
    <t>19062348</t>
  </si>
  <si>
    <t>19062351</t>
  </si>
  <si>
    <t>19063000</t>
  </si>
  <si>
    <t>19063005</t>
  </si>
  <si>
    <t>19063008</t>
  </si>
  <si>
    <t>19063010</t>
  </si>
  <si>
    <t>19063015</t>
  </si>
  <si>
    <t>19063020</t>
  </si>
  <si>
    <t>19063030</t>
  </si>
  <si>
    <t>19063040</t>
  </si>
  <si>
    <t>19063050</t>
  </si>
  <si>
    <t>19063060</t>
  </si>
  <si>
    <t>19063070</t>
  </si>
  <si>
    <t>19063080</t>
  </si>
  <si>
    <t>19063090</t>
  </si>
  <si>
    <t>19063100</t>
  </si>
  <si>
    <t>19063110</t>
  </si>
  <si>
    <t>19063120</t>
  </si>
  <si>
    <t>19063130</t>
  </si>
  <si>
    <t>19063140</t>
  </si>
  <si>
    <t>19063150</t>
  </si>
  <si>
    <t>19063160</t>
  </si>
  <si>
    <t>19063170</t>
  </si>
  <si>
    <t>19063180</t>
  </si>
  <si>
    <t>19063190</t>
  </si>
  <si>
    <t>19063200</t>
  </si>
  <si>
    <t>19063210</t>
  </si>
  <si>
    <t>19063220</t>
  </si>
  <si>
    <t>19063230</t>
  </si>
  <si>
    <t>19063240</t>
  </si>
  <si>
    <t>19063250</t>
  </si>
  <si>
    <t>19063260</t>
  </si>
  <si>
    <t>19063270</t>
  </si>
  <si>
    <t>19063278</t>
  </si>
  <si>
    <t>19063279</t>
  </si>
  <si>
    <t>19063280</t>
  </si>
  <si>
    <t>19063290</t>
  </si>
  <si>
    <t>19063300</t>
  </si>
  <si>
    <t>19063310</t>
  </si>
  <si>
    <t>19063320</t>
  </si>
  <si>
    <t>19063330</t>
  </si>
  <si>
    <t>19063340</t>
  </si>
  <si>
    <t>19063350</t>
  </si>
  <si>
    <t>19063360</t>
  </si>
  <si>
    <t>19063369</t>
  </si>
  <si>
    <t>19063370</t>
  </si>
  <si>
    <t>19063380</t>
  </si>
  <si>
    <t>19063390</t>
  </si>
  <si>
    <t>19063400</t>
  </si>
  <si>
    <t>19063410</t>
  </si>
  <si>
    <t>19063420</t>
  </si>
  <si>
    <t>19063430</t>
  </si>
  <si>
    <t>19063440</t>
  </si>
  <si>
    <t>19063450</t>
  </si>
  <si>
    <t>19063460</t>
  </si>
  <si>
    <t>19063470</t>
  </si>
  <si>
    <t>19063480</t>
  </si>
  <si>
    <t>19063490</t>
  </si>
  <si>
    <t>19063500</t>
  </si>
  <si>
    <t>19063504</t>
  </si>
  <si>
    <t>19063506</t>
  </si>
  <si>
    <t>19063508</t>
  </si>
  <si>
    <t>19063510</t>
  </si>
  <si>
    <t>19063513</t>
  </si>
  <si>
    <t>19063515</t>
  </si>
  <si>
    <t>19063517</t>
  </si>
  <si>
    <t>19063518</t>
  </si>
  <si>
    <t>19063519</t>
  </si>
  <si>
    <t>19063520</t>
  </si>
  <si>
    <t>19063530</t>
  </si>
  <si>
    <t>19063540</t>
  </si>
  <si>
    <t>19063550</t>
  </si>
  <si>
    <t>19063560</t>
  </si>
  <si>
    <t>19063570</t>
  </si>
  <si>
    <t>19063580</t>
  </si>
  <si>
    <t>19063590</t>
  </si>
  <si>
    <t>19063600</t>
  </si>
  <si>
    <t>19063610</t>
  </si>
  <si>
    <t>19063620</t>
  </si>
  <si>
    <t>19063630</t>
  </si>
  <si>
    <t>19063640</t>
  </si>
  <si>
    <t>19063645</t>
  </si>
  <si>
    <t>19063650</t>
  </si>
  <si>
    <t>19063660</t>
  </si>
  <si>
    <t>19063670</t>
  </si>
  <si>
    <t>19063680</t>
  </si>
  <si>
    <t>19063690</t>
  </si>
  <si>
    <t>19063700</t>
  </si>
  <si>
    <t>19063710</t>
  </si>
  <si>
    <t>19063720</t>
  </si>
  <si>
    <t>19063725</t>
  </si>
  <si>
    <t>19063727</t>
  </si>
  <si>
    <t>19063729</t>
  </si>
  <si>
    <t>19063731</t>
  </si>
  <si>
    <t>19063733</t>
  </si>
  <si>
    <t>19063735</t>
  </si>
  <si>
    <t>19063737</t>
  </si>
  <si>
    <t>19063739</t>
  </si>
  <si>
    <t>19063741</t>
  </si>
  <si>
    <t>19063743</t>
  </si>
  <si>
    <t>19063745</t>
  </si>
  <si>
    <t>19063747</t>
  </si>
  <si>
    <t>19063750</t>
  </si>
  <si>
    <t>19063753</t>
  </si>
  <si>
    <t>19063755</t>
  </si>
  <si>
    <t>19063760</t>
  </si>
  <si>
    <t>19063765</t>
  </si>
  <si>
    <t>19063770</t>
  </si>
  <si>
    <t>19063772</t>
  </si>
  <si>
    <t>19063775</t>
  </si>
  <si>
    <t>19063780</t>
  </si>
  <si>
    <t>19063790</t>
  </si>
  <si>
    <t>19063800</t>
  </si>
  <si>
    <t>19063810</t>
  </si>
  <si>
    <t>19063813</t>
  </si>
  <si>
    <t>19063816</t>
  </si>
  <si>
    <t>19063820</t>
  </si>
  <si>
    <t>19063830</t>
  </si>
  <si>
    <t>19063840</t>
  </si>
  <si>
    <t>19063841</t>
  </si>
  <si>
    <t>19064000</t>
  </si>
  <si>
    <t>19064002</t>
  </si>
  <si>
    <t>19064010</t>
  </si>
  <si>
    <t>19064015</t>
  </si>
  <si>
    <t>19064020</t>
  </si>
  <si>
    <t>19064025</t>
  </si>
  <si>
    <t>19064035</t>
  </si>
  <si>
    <t>19064040</t>
  </si>
  <si>
    <t>19064045</t>
  </si>
  <si>
    <t>19064050</t>
  </si>
  <si>
    <t>19064055</t>
  </si>
  <si>
    <t>19064060</t>
  </si>
  <si>
    <t>19064070</t>
  </si>
  <si>
    <t>19064078</t>
  </si>
  <si>
    <t>19064080</t>
  </si>
  <si>
    <t>19064085</t>
  </si>
  <si>
    <t>19064090</t>
  </si>
  <si>
    <t>19064095</t>
  </si>
  <si>
    <t>19064100</t>
  </si>
  <si>
    <t>19064110</t>
  </si>
  <si>
    <t>19064115</t>
  </si>
  <si>
    <t>19064120</t>
  </si>
  <si>
    <t>19064123</t>
  </si>
  <si>
    <t>19064125</t>
  </si>
  <si>
    <t>19064130</t>
  </si>
  <si>
    <t>19064135</t>
  </si>
  <si>
    <t>19064145</t>
  </si>
  <si>
    <t>19064150</t>
  </si>
  <si>
    <t>19064155</t>
  </si>
  <si>
    <t>19064160</t>
  </si>
  <si>
    <t>265</t>
  </si>
  <si>
    <t>19064165</t>
  </si>
  <si>
    <t>19064170</t>
  </si>
  <si>
    <t>19064180</t>
  </si>
  <si>
    <t>19064190</t>
  </si>
  <si>
    <t>19064195</t>
  </si>
  <si>
    <t>19064200</t>
  </si>
  <si>
    <t>19064210</t>
  </si>
  <si>
    <t>19064220</t>
  </si>
  <si>
    <t>19064225</t>
  </si>
  <si>
    <t>19064230</t>
  </si>
  <si>
    <t>19064235</t>
  </si>
  <si>
    <t>19064240</t>
  </si>
  <si>
    <t>19064245</t>
  </si>
  <si>
    <t>19064250</t>
  </si>
  <si>
    <t>19064252</t>
  </si>
  <si>
    <t>19064254</t>
  </si>
  <si>
    <t>19064256</t>
  </si>
  <si>
    <t>19064258</t>
  </si>
  <si>
    <t>19064260</t>
  </si>
  <si>
    <t>19064262</t>
  </si>
  <si>
    <t>19064264</t>
  </si>
  <si>
    <t>19064270</t>
  </si>
  <si>
    <t>19064275</t>
  </si>
  <si>
    <t>19064280</t>
  </si>
  <si>
    <t>19064285</t>
  </si>
  <si>
    <t>19064290</t>
  </si>
  <si>
    <t>19064295</t>
  </si>
  <si>
    <t>19064300</t>
  </si>
  <si>
    <t>19064310</t>
  </si>
  <si>
    <t>19064320</t>
  </si>
  <si>
    <t>19064325</t>
  </si>
  <si>
    <t>19064330</t>
  </si>
  <si>
    <t>19064335</t>
  </si>
  <si>
    <t>19064340</t>
  </si>
  <si>
    <t>19064345</t>
  </si>
  <si>
    <t>19064350</t>
  </si>
  <si>
    <t>19064352</t>
  </si>
  <si>
    <t>19064355</t>
  </si>
  <si>
    <t>19064360</t>
  </si>
  <si>
    <t>19064365</t>
  </si>
  <si>
    <t>19064370</t>
  </si>
  <si>
    <t>19064375</t>
  </si>
  <si>
    <t>19064380</t>
  </si>
  <si>
    <t>19064385</t>
  </si>
  <si>
    <t>19064395</t>
  </si>
  <si>
    <t>19064400</t>
  </si>
  <si>
    <t>19064403</t>
  </si>
  <si>
    <t>19064405</t>
  </si>
  <si>
    <t>19064410</t>
  </si>
  <si>
    <t>19064415</t>
  </si>
  <si>
    <t>19064420</t>
  </si>
  <si>
    <t>19064425</t>
  </si>
  <si>
    <t>19064430</t>
  </si>
  <si>
    <t>19064435</t>
  </si>
  <si>
    <t>19064440</t>
  </si>
  <si>
    <t>19064445</t>
  </si>
  <si>
    <t>19064450</t>
  </si>
  <si>
    <t>19064455</t>
  </si>
  <si>
    <t>19064460</t>
  </si>
  <si>
    <t>19064465</t>
  </si>
  <si>
    <t>19064470</t>
  </si>
  <si>
    <t>19064480</t>
  </si>
  <si>
    <t>19064485</t>
  </si>
  <si>
    <t>19064490</t>
  </si>
  <si>
    <t>19064495</t>
  </si>
  <si>
    <t>19064500</t>
  </si>
  <si>
    <t>19064510</t>
  </si>
  <si>
    <t>19064515</t>
  </si>
  <si>
    <t>19064520</t>
  </si>
  <si>
    <t>19064525</t>
  </si>
  <si>
    <t>19064530</t>
  </si>
  <si>
    <t>19064535</t>
  </si>
  <si>
    <t>19064545</t>
  </si>
  <si>
    <t>19064550</t>
  </si>
  <si>
    <t>19064555</t>
  </si>
  <si>
    <t>19064560</t>
  </si>
  <si>
    <t>19064562</t>
  </si>
  <si>
    <t>19064564</t>
  </si>
  <si>
    <t>19064566</t>
  </si>
  <si>
    <t>19064568</t>
  </si>
  <si>
    <t>19064570</t>
  </si>
  <si>
    <t>19064572</t>
  </si>
  <si>
    <t>19064574</t>
  </si>
  <si>
    <t>19064576</t>
  </si>
  <si>
    <t>19064600</t>
  </si>
  <si>
    <t>19064605</t>
  </si>
  <si>
    <t>19064610</t>
  </si>
  <si>
    <t>19064615</t>
  </si>
  <si>
    <t>19064620</t>
  </si>
  <si>
    <t>19064625</t>
  </si>
  <si>
    <t>19064630</t>
  </si>
  <si>
    <t>267 ao fim</t>
  </si>
  <si>
    <t>19064635</t>
  </si>
  <si>
    <t>19064640</t>
  </si>
  <si>
    <t>19064650</t>
  </si>
  <si>
    <t>19064654</t>
  </si>
  <si>
    <t>19064655</t>
  </si>
  <si>
    <t>19064660</t>
  </si>
  <si>
    <t>19064665</t>
  </si>
  <si>
    <t>19064670</t>
  </si>
  <si>
    <t>19064675</t>
  </si>
  <si>
    <t>19064680</t>
  </si>
  <si>
    <t>19064685</t>
  </si>
  <si>
    <t>19064690</t>
  </si>
  <si>
    <t>19064695</t>
  </si>
  <si>
    <t>19064698</t>
  </si>
  <si>
    <t>19064700</t>
  </si>
  <si>
    <t>19064705</t>
  </si>
  <si>
    <t>19064710</t>
  </si>
  <si>
    <t>19064715</t>
  </si>
  <si>
    <t>19064720</t>
  </si>
  <si>
    <t>19064725</t>
  </si>
  <si>
    <t>19064730</t>
  </si>
  <si>
    <t>19064735</t>
  </si>
  <si>
    <t>19064740</t>
  </si>
  <si>
    <t>19064745</t>
  </si>
  <si>
    <t>19064746</t>
  </si>
  <si>
    <t>19064748</t>
  </si>
  <si>
    <t>19064750</t>
  </si>
  <si>
    <t>19064752</t>
  </si>
  <si>
    <t>19064754</t>
  </si>
  <si>
    <t>19064755</t>
  </si>
  <si>
    <t>19064756</t>
  </si>
  <si>
    <t>19064758</t>
  </si>
  <si>
    <t>19064760</t>
  </si>
  <si>
    <t>19064762</t>
  </si>
  <si>
    <t>19064764</t>
  </si>
  <si>
    <t>19064765</t>
  </si>
  <si>
    <t>19064766</t>
  </si>
  <si>
    <t>19064768</t>
  </si>
  <si>
    <t>19064770</t>
  </si>
  <si>
    <t>19064772</t>
  </si>
  <si>
    <t>19064774</t>
  </si>
  <si>
    <t>19064775</t>
  </si>
  <si>
    <t>19064776</t>
  </si>
  <si>
    <t>19064778</t>
  </si>
  <si>
    <t>19064780</t>
  </si>
  <si>
    <t>19064782</t>
  </si>
  <si>
    <t>19064784</t>
  </si>
  <si>
    <t>19064970</t>
  </si>
  <si>
    <t xml:space="preserve"> ACS Ana Jacinta</t>
  </si>
  <si>
    <t>19065000</t>
  </si>
  <si>
    <t>19065010</t>
  </si>
  <si>
    <t>19065020</t>
  </si>
  <si>
    <t>19065030</t>
  </si>
  <si>
    <t>19065040</t>
  </si>
  <si>
    <t>19065050</t>
  </si>
  <si>
    <t>19065060</t>
  </si>
  <si>
    <t>19065070</t>
  </si>
  <si>
    <t>19065078</t>
  </si>
  <si>
    <t>19065079</t>
  </si>
  <si>
    <t>19065080</t>
  </si>
  <si>
    <t>19065090</t>
  </si>
  <si>
    <t>19065097</t>
  </si>
  <si>
    <t>19065100</t>
  </si>
  <si>
    <t>19065110</t>
  </si>
  <si>
    <t>19065120</t>
  </si>
  <si>
    <t>19065125</t>
  </si>
  <si>
    <t>19065130</t>
  </si>
  <si>
    <t>19065140</t>
  </si>
  <si>
    <t>19065150</t>
  </si>
  <si>
    <t>19065159</t>
  </si>
  <si>
    <t>19065160</t>
  </si>
  <si>
    <t>19065170</t>
  </si>
  <si>
    <t>19065200</t>
  </si>
  <si>
    <t>19065220</t>
  </si>
  <si>
    <t>19065230</t>
  </si>
  <si>
    <t>19065240</t>
  </si>
  <si>
    <t>19065250</t>
  </si>
  <si>
    <t>19065260</t>
  </si>
  <si>
    <t>19065270</t>
  </si>
  <si>
    <t>19065280</t>
  </si>
  <si>
    <t>19065290</t>
  </si>
  <si>
    <t>19065300</t>
  </si>
  <si>
    <t>3250</t>
  </si>
  <si>
    <t>19065310</t>
  </si>
  <si>
    <t>19065315</t>
  </si>
  <si>
    <t>2751 a 2868</t>
  </si>
  <si>
    <t>19065320</t>
  </si>
  <si>
    <t>19065330</t>
  </si>
  <si>
    <t>19065340</t>
  </si>
  <si>
    <t>19065350</t>
  </si>
  <si>
    <t>19065360</t>
  </si>
  <si>
    <t>19065370</t>
  </si>
  <si>
    <t>19065380</t>
  </si>
  <si>
    <t>19065390</t>
  </si>
  <si>
    <t>19065400</t>
  </si>
  <si>
    <t>19065410</t>
  </si>
  <si>
    <t>19065420</t>
  </si>
  <si>
    <t>19065430</t>
  </si>
  <si>
    <t>19065440</t>
  </si>
  <si>
    <t>19065450</t>
  </si>
  <si>
    <t>19065460</t>
  </si>
  <si>
    <t>19065470</t>
  </si>
  <si>
    <t>19065480</t>
  </si>
  <si>
    <t>19065490</t>
  </si>
  <si>
    <t>19065500</t>
  </si>
  <si>
    <t>19065510</t>
  </si>
  <si>
    <t>19065520</t>
  </si>
  <si>
    <t>19065530</t>
  </si>
  <si>
    <t>19065540</t>
  </si>
  <si>
    <t>19065546</t>
  </si>
  <si>
    <t>19065547</t>
  </si>
  <si>
    <t>19065549</t>
  </si>
  <si>
    <t>19065550</t>
  </si>
  <si>
    <t>19065560</t>
  </si>
  <si>
    <t>19065570</t>
  </si>
  <si>
    <t>19065580</t>
  </si>
  <si>
    <t>19065590</t>
  </si>
  <si>
    <t>19065594</t>
  </si>
  <si>
    <t>19065596</t>
  </si>
  <si>
    <t>19065598</t>
  </si>
  <si>
    <t>19065600</t>
  </si>
  <si>
    <t>19065610</t>
  </si>
  <si>
    <t>19065620</t>
  </si>
  <si>
    <t>19065630</t>
  </si>
  <si>
    <t>19065640</t>
  </si>
  <si>
    <t>19065650</t>
  </si>
  <si>
    <t>19065660</t>
  </si>
  <si>
    <t>19065670</t>
  </si>
  <si>
    <t>19065680</t>
  </si>
  <si>
    <t>19065690</t>
  </si>
  <si>
    <t>19065700</t>
  </si>
  <si>
    <t>19065704</t>
  </si>
  <si>
    <t>19065705</t>
  </si>
  <si>
    <t>19065706</t>
  </si>
  <si>
    <t>19065708</t>
  </si>
  <si>
    <t>19065710</t>
  </si>
  <si>
    <t>19065720</t>
  </si>
  <si>
    <t>19065730</t>
  </si>
  <si>
    <t>19065740</t>
  </si>
  <si>
    <t>19065745</t>
  </si>
  <si>
    <t>19065750</t>
  </si>
  <si>
    <t>19065755</t>
  </si>
  <si>
    <t>19065760</t>
  </si>
  <si>
    <t>19065765</t>
  </si>
  <si>
    <t>19065770</t>
  </si>
  <si>
    <t>19065780</t>
  </si>
  <si>
    <t>19065785</t>
  </si>
  <si>
    <t>19065787</t>
  </si>
  <si>
    <t>19065788</t>
  </si>
  <si>
    <t>19065790</t>
  </si>
  <si>
    <t>19065795</t>
  </si>
  <si>
    <t>19065800</t>
  </si>
  <si>
    <t>19065803</t>
  </si>
  <si>
    <t>19065807</t>
  </si>
  <si>
    <t>19066000</t>
  </si>
  <si>
    <t>19066003</t>
  </si>
  <si>
    <t>19066010</t>
  </si>
  <si>
    <t>19066020</t>
  </si>
  <si>
    <t>19066030</t>
  </si>
  <si>
    <t>1352 a 2748</t>
  </si>
  <si>
    <t>19066040</t>
  </si>
  <si>
    <t>19066050</t>
  </si>
  <si>
    <t>19066060</t>
  </si>
  <si>
    <t>19066070</t>
  </si>
  <si>
    <t>19066080</t>
  </si>
  <si>
    <t>19066090</t>
  </si>
  <si>
    <t>19066100</t>
  </si>
  <si>
    <t>19066110</t>
  </si>
  <si>
    <t>19066120</t>
  </si>
  <si>
    <t>19066130</t>
  </si>
  <si>
    <t>19066140</t>
  </si>
  <si>
    <t>19066150</t>
  </si>
  <si>
    <t>19066160</t>
  </si>
  <si>
    <t>19066170</t>
  </si>
  <si>
    <t>19066180</t>
  </si>
  <si>
    <t>19066185</t>
  </si>
  <si>
    <t>19066190</t>
  </si>
  <si>
    <t>19066200</t>
  </si>
  <si>
    <t>19066210</t>
  </si>
  <si>
    <t>19066215</t>
  </si>
  <si>
    <t>19066220</t>
  </si>
  <si>
    <t>19066230</t>
  </si>
  <si>
    <t>19066240</t>
  </si>
  <si>
    <t>19066250</t>
  </si>
  <si>
    <t>19066260</t>
  </si>
  <si>
    <t>19066270</t>
  </si>
  <si>
    <t>19066280</t>
  </si>
  <si>
    <t>19066290</t>
  </si>
  <si>
    <t>19066295</t>
  </si>
  <si>
    <t>19066300</t>
  </si>
  <si>
    <t>19066310</t>
  </si>
  <si>
    <t>19066320</t>
  </si>
  <si>
    <t>19066330</t>
  </si>
  <si>
    <t>19066340</t>
  </si>
  <si>
    <t>19066350</t>
  </si>
  <si>
    <t>19066360</t>
  </si>
  <si>
    <t>19066370</t>
  </si>
  <si>
    <t>19066380</t>
  </si>
  <si>
    <t>19066385</t>
  </si>
  <si>
    <t>19066386</t>
  </si>
  <si>
    <t>19066387</t>
  </si>
  <si>
    <t>19066388</t>
  </si>
  <si>
    <t>19066389</t>
  </si>
  <si>
    <t>19066390</t>
  </si>
  <si>
    <t>19066391</t>
  </si>
  <si>
    <t>19066392</t>
  </si>
  <si>
    <t>19066393</t>
  </si>
  <si>
    <t>19066394</t>
  </si>
  <si>
    <t>19066395</t>
  </si>
  <si>
    <t>19066396</t>
  </si>
  <si>
    <t>19066397</t>
  </si>
  <si>
    <t>19067000</t>
  </si>
  <si>
    <t>19067010</t>
  </si>
  <si>
    <t>19067020</t>
  </si>
  <si>
    <t>19067030</t>
  </si>
  <si>
    <t>19067040</t>
  </si>
  <si>
    <t>19067050</t>
  </si>
  <si>
    <t>19067060</t>
  </si>
  <si>
    <t>19067070</t>
  </si>
  <si>
    <t>19067080</t>
  </si>
  <si>
    <t>19067090</t>
  </si>
  <si>
    <t>19067100</t>
  </si>
  <si>
    <t>19067110</t>
  </si>
  <si>
    <t>19067120</t>
  </si>
  <si>
    <t>19067130</t>
  </si>
  <si>
    <t>19067140</t>
  </si>
  <si>
    <t>19067150</t>
  </si>
  <si>
    <t>19067160</t>
  </si>
  <si>
    <t>19067170</t>
  </si>
  <si>
    <t>19067175</t>
  </si>
  <si>
    <t>19067180</t>
  </si>
  <si>
    <t>19067190</t>
  </si>
  <si>
    <t>19067200</t>
  </si>
  <si>
    <t>19067210</t>
  </si>
  <si>
    <t>19067220</t>
  </si>
  <si>
    <t>19067230</t>
  </si>
  <si>
    <t>19067240</t>
  </si>
  <si>
    <t>19067310</t>
  </si>
  <si>
    <t>19067320</t>
  </si>
  <si>
    <t>19067330</t>
  </si>
  <si>
    <t>19067340</t>
  </si>
  <si>
    <t>19067345</t>
  </si>
  <si>
    <t>19067350</t>
  </si>
  <si>
    <t>19067360</t>
  </si>
  <si>
    <t>19067370</t>
  </si>
  <si>
    <t>19067380</t>
  </si>
  <si>
    <t>19067390</t>
  </si>
  <si>
    <t>19067430</t>
  </si>
  <si>
    <t>19067440</t>
  </si>
  <si>
    <t>19067450</t>
  </si>
  <si>
    <t>19067460</t>
  </si>
  <si>
    <t>19067480</t>
  </si>
  <si>
    <t>19067490</t>
  </si>
  <si>
    <t>19067500</t>
  </si>
  <si>
    <t>19067510</t>
  </si>
  <si>
    <t>19067520</t>
  </si>
  <si>
    <t>19067530</t>
  </si>
  <si>
    <t>19067540</t>
  </si>
  <si>
    <t>19067550</t>
  </si>
  <si>
    <t>19067560</t>
  </si>
  <si>
    <t>19067570</t>
  </si>
  <si>
    <t>19067580</t>
  </si>
  <si>
    <t>19067590</t>
  </si>
  <si>
    <t>19067600</t>
  </si>
  <si>
    <t>19067610</t>
  </si>
  <si>
    <t>19067620</t>
  </si>
  <si>
    <t>19067630</t>
  </si>
  <si>
    <t>19067640</t>
  </si>
  <si>
    <t>19067650</t>
  </si>
  <si>
    <t>19067655</t>
  </si>
  <si>
    <t>19067660</t>
  </si>
  <si>
    <t>19067670</t>
  </si>
  <si>
    <t>19067680</t>
  </si>
  <si>
    <t>19067690</t>
  </si>
  <si>
    <t>19067700</t>
  </si>
  <si>
    <t>19067720</t>
  </si>
  <si>
    <t>19067727</t>
  </si>
  <si>
    <t>19067730</t>
  </si>
  <si>
    <t>19067740</t>
  </si>
  <si>
    <t>19067750</t>
  </si>
  <si>
    <t>19067760</t>
  </si>
  <si>
    <t>19067770</t>
  </si>
  <si>
    <t>19067780</t>
  </si>
  <si>
    <t>19067790</t>
  </si>
  <si>
    <t>19067800</t>
  </si>
  <si>
    <t>19067810</t>
  </si>
  <si>
    <t>19067820</t>
  </si>
  <si>
    <t>19067830</t>
  </si>
  <si>
    <t>19068000</t>
  </si>
  <si>
    <t>19068010</t>
  </si>
  <si>
    <t>19068020</t>
  </si>
  <si>
    <t>19068030</t>
  </si>
  <si>
    <t>19068040</t>
  </si>
  <si>
    <t>19068050</t>
  </si>
  <si>
    <t>19068055</t>
  </si>
  <si>
    <t>19068060</t>
  </si>
  <si>
    <t>19068070</t>
  </si>
  <si>
    <t>19068080</t>
  </si>
  <si>
    <t>19068090</t>
  </si>
  <si>
    <t>19068100</t>
  </si>
  <si>
    <t>19068101</t>
  </si>
  <si>
    <t>19068102</t>
  </si>
  <si>
    <t>19068103</t>
  </si>
  <si>
    <t>19068104</t>
  </si>
  <si>
    <t>19068105</t>
  </si>
  <si>
    <t>19068106</t>
  </si>
  <si>
    <t>19068107</t>
  </si>
  <si>
    <t>19068108</t>
  </si>
  <si>
    <t>19068109</t>
  </si>
  <si>
    <t>19068110</t>
  </si>
  <si>
    <t>19068111</t>
  </si>
  <si>
    <t>19068112</t>
  </si>
  <si>
    <t>19068113</t>
  </si>
  <si>
    <t>19068114</t>
  </si>
  <si>
    <t>19068125</t>
  </si>
  <si>
    <t>19068200</t>
  </si>
  <si>
    <t>2871 ao fim</t>
  </si>
  <si>
    <t>19068205</t>
  </si>
  <si>
    <t>19068210</t>
  </si>
  <si>
    <t>19068215</t>
  </si>
  <si>
    <t>19068220</t>
  </si>
  <si>
    <t>19068225</t>
  </si>
  <si>
    <t>19068230</t>
  </si>
  <si>
    <t>19068235</t>
  </si>
  <si>
    <t>19068240</t>
  </si>
  <si>
    <t>19068245</t>
  </si>
  <si>
    <t>19068250</t>
  </si>
  <si>
    <t>19068255</t>
  </si>
  <si>
    <t>19068260</t>
  </si>
  <si>
    <t>19068270</t>
  </si>
  <si>
    <t>19068272</t>
  </si>
  <si>
    <t>19068274</t>
  </si>
  <si>
    <t>19068275</t>
  </si>
  <si>
    <t>19068277</t>
  </si>
  <si>
    <t>19068278</t>
  </si>
  <si>
    <t>19068280</t>
  </si>
  <si>
    <t>19068282</t>
  </si>
  <si>
    <t>19070020</t>
  </si>
  <si>
    <t>19070030</t>
  </si>
  <si>
    <t>19070040</t>
  </si>
  <si>
    <t>19070050</t>
  </si>
  <si>
    <t>19070060</t>
  </si>
  <si>
    <t>19070070</t>
  </si>
  <si>
    <t>19070080</t>
  </si>
  <si>
    <t>19070090</t>
  </si>
  <si>
    <t>19070100</t>
  </si>
  <si>
    <t>19070110</t>
  </si>
  <si>
    <t>19070115</t>
  </si>
  <si>
    <t>19070120</t>
  </si>
  <si>
    <t>19070125</t>
  </si>
  <si>
    <t>19072000</t>
  </si>
  <si>
    <t>19072002</t>
  </si>
  <si>
    <t>19072004</t>
  </si>
  <si>
    <t>19072006</t>
  </si>
  <si>
    <t>19072008</t>
  </si>
  <si>
    <t>19072010</t>
  </si>
  <si>
    <t>19072012</t>
  </si>
  <si>
    <t>19072014</t>
  </si>
  <si>
    <t>19072016</t>
  </si>
  <si>
    <t>19072018</t>
  </si>
  <si>
    <t>19072020</t>
  </si>
  <si>
    <t>19072022</t>
  </si>
  <si>
    <t>19072024</t>
  </si>
  <si>
    <t>19072026</t>
  </si>
  <si>
    <t>19072028</t>
  </si>
  <si>
    <t>19072030</t>
  </si>
  <si>
    <t>19072032</t>
  </si>
  <si>
    <t>19072034</t>
  </si>
  <si>
    <t>19072036</t>
  </si>
  <si>
    <t>19072038</t>
  </si>
  <si>
    <t>19072040</t>
  </si>
  <si>
    <t>19072042</t>
  </si>
  <si>
    <t>19072044</t>
  </si>
  <si>
    <t>19072046</t>
  </si>
  <si>
    <t>19072048</t>
  </si>
  <si>
    <t>19072050</t>
  </si>
  <si>
    <t>19072052</t>
  </si>
  <si>
    <t>19085200</t>
  </si>
  <si>
    <t>19085205</t>
  </si>
  <si>
    <t>19085210</t>
  </si>
  <si>
    <t>19085220</t>
  </si>
  <si>
    <t>19085230</t>
  </si>
  <si>
    <t>19085240</t>
  </si>
  <si>
    <t>19085250</t>
  </si>
  <si>
    <t>19085270</t>
  </si>
  <si>
    <t>19085280</t>
  </si>
  <si>
    <t>19085290</t>
  </si>
  <si>
    <t>19085300</t>
  </si>
  <si>
    <t>19085310</t>
  </si>
  <si>
    <t>19085315</t>
  </si>
  <si>
    <t>19085320</t>
  </si>
  <si>
    <t>19085330</t>
  </si>
  <si>
    <t>19085340</t>
  </si>
  <si>
    <t>19085350</t>
  </si>
  <si>
    <t>19085360</t>
  </si>
  <si>
    <t>19085370</t>
  </si>
  <si>
    <t>19085380</t>
  </si>
  <si>
    <t>19085390</t>
  </si>
  <si>
    <t>19085400</t>
  </si>
  <si>
    <t>19085410</t>
  </si>
  <si>
    <t>19097450</t>
  </si>
  <si>
    <t>19097460</t>
  </si>
  <si>
    <t>19097470</t>
  </si>
  <si>
    <t>19097475</t>
  </si>
  <si>
    <t>19097485</t>
  </si>
  <si>
    <t>19097490</t>
  </si>
  <si>
    <t>19097500</t>
  </si>
  <si>
    <t>19097505</t>
  </si>
  <si>
    <t>19097507</t>
  </si>
  <si>
    <t>19097510</t>
  </si>
  <si>
    <t>19097513</t>
  </si>
  <si>
    <t>19097515</t>
  </si>
  <si>
    <t>19097517</t>
  </si>
  <si>
    <t>19097520</t>
  </si>
  <si>
    <t>19097530</t>
  </si>
  <si>
    <t>19097535</t>
  </si>
  <si>
    <t>19097537</t>
  </si>
  <si>
    <t>19097540</t>
  </si>
  <si>
    <t>19097543</t>
  </si>
  <si>
    <t>19097545</t>
  </si>
  <si>
    <t>19097550</t>
  </si>
  <si>
    <t>19097560</t>
  </si>
  <si>
    <t>19097565</t>
  </si>
  <si>
    <t>19097570</t>
  </si>
  <si>
    <t>19097575</t>
  </si>
  <si>
    <t>19097580</t>
  </si>
  <si>
    <t>19097585</t>
  </si>
  <si>
    <t>19097590</t>
  </si>
  <si>
    <t>19097595</t>
  </si>
  <si>
    <t>19097600</t>
  </si>
  <si>
    <t>19097605</t>
  </si>
  <si>
    <t>19097608</t>
  </si>
  <si>
    <t>19097610</t>
  </si>
  <si>
    <t>19097615</t>
  </si>
  <si>
    <t>19097620</t>
  </si>
  <si>
    <t>19097625</t>
  </si>
  <si>
    <t>19097630</t>
  </si>
  <si>
    <t>19097635</t>
  </si>
  <si>
    <t>19097640</t>
  </si>
  <si>
    <t>19097645</t>
  </si>
  <si>
    <t>19100010</t>
  </si>
  <si>
    <t>19100012</t>
  </si>
  <si>
    <t>19100014</t>
  </si>
  <si>
    <t>19100016</t>
  </si>
  <si>
    <t>19100018</t>
  </si>
  <si>
    <t>19100020</t>
  </si>
  <si>
    <t>19100030</t>
  </si>
  <si>
    <t>19100035</t>
  </si>
  <si>
    <t>19100040</t>
  </si>
  <si>
    <t>19100050</t>
  </si>
  <si>
    <t>19100070</t>
  </si>
  <si>
    <t>19100075</t>
  </si>
  <si>
    <t>19100080</t>
  </si>
  <si>
    <t>19100082</t>
  </si>
  <si>
    <t>19100084</t>
  </si>
  <si>
    <t>19100086</t>
  </si>
  <si>
    <t>19100088</t>
  </si>
  <si>
    <t>19100090</t>
  </si>
  <si>
    <t>19100092</t>
  </si>
  <si>
    <t>19100094</t>
  </si>
  <si>
    <t>19100096</t>
  </si>
  <si>
    <t>19100098</t>
  </si>
  <si>
    <t>19100100</t>
  </si>
  <si>
    <t>19100110</t>
  </si>
  <si>
    <t>19100113</t>
  </si>
  <si>
    <t>19100115</t>
  </si>
  <si>
    <t>19100120</t>
  </si>
  <si>
    <t>19100125</t>
  </si>
  <si>
    <t>19100130</t>
  </si>
  <si>
    <t>19100140</t>
  </si>
  <si>
    <t>19100150</t>
  </si>
  <si>
    <t>19100160</t>
  </si>
  <si>
    <t>19100162</t>
  </si>
  <si>
    <t>19100164</t>
  </si>
  <si>
    <t>19100166</t>
  </si>
  <si>
    <t>19100168</t>
  </si>
  <si>
    <t>19100170</t>
  </si>
  <si>
    <t>19100172</t>
  </si>
  <si>
    <t>19100174</t>
  </si>
  <si>
    <t>19100176</t>
  </si>
  <si>
    <t>19100178</t>
  </si>
  <si>
    <t>19100180</t>
  </si>
  <si>
    <t>19100190</t>
  </si>
  <si>
    <t>19100200</t>
  </si>
  <si>
    <t>19100210</t>
  </si>
  <si>
    <t>19100220</t>
  </si>
  <si>
    <t>19100225</t>
  </si>
  <si>
    <t>19100230</t>
  </si>
  <si>
    <t>19100235</t>
  </si>
  <si>
    <t>19100240</t>
  </si>
  <si>
    <t>19100245</t>
  </si>
  <si>
    <t>19100250</t>
  </si>
  <si>
    <t>19100255</t>
  </si>
  <si>
    <t>19100260</t>
  </si>
  <si>
    <t>19100270</t>
  </si>
  <si>
    <t>19100273</t>
  </si>
  <si>
    <t>19100275</t>
  </si>
  <si>
    <t>19100277</t>
  </si>
  <si>
    <t>19100280</t>
  </si>
  <si>
    <t>19100290</t>
  </si>
  <si>
    <t>19100300</t>
  </si>
  <si>
    <t>19100310</t>
  </si>
  <si>
    <t>19100320</t>
  </si>
  <si>
    <t>19100330</t>
  </si>
  <si>
    <t>19100340</t>
  </si>
  <si>
    <t>19100343</t>
  </si>
  <si>
    <t>19100345</t>
  </si>
  <si>
    <t>19100350</t>
  </si>
  <si>
    <t>19100360</t>
  </si>
  <si>
    <t>19100362</t>
  </si>
  <si>
    <t>19100370</t>
  </si>
  <si>
    <t>19100373</t>
  </si>
  <si>
    <t>19100375</t>
  </si>
  <si>
    <t>19100377</t>
  </si>
  <si>
    <t>19100380</t>
  </si>
  <si>
    <t>19100390</t>
  </si>
  <si>
    <t>19100400</t>
  </si>
  <si>
    <t>19100410</t>
  </si>
  <si>
    <t>19100420</t>
  </si>
  <si>
    <t>19100423</t>
  </si>
  <si>
    <t>19100425</t>
  </si>
  <si>
    <t>19100430</t>
  </si>
  <si>
    <t>19100435</t>
  </si>
  <si>
    <t>19100440</t>
  </si>
  <si>
    <t>19100445</t>
  </si>
  <si>
    <t>19100450</t>
  </si>
  <si>
    <t>19100460</t>
  </si>
  <si>
    <t>19100470</t>
  </si>
  <si>
    <t>19100480</t>
  </si>
  <si>
    <t>19100490</t>
  </si>
  <si>
    <t>19100500</t>
  </si>
  <si>
    <t>19100510</t>
  </si>
  <si>
    <t>19100520</t>
  </si>
  <si>
    <t>19100530</t>
  </si>
  <si>
    <t>19100540</t>
  </si>
  <si>
    <t>19100550</t>
  </si>
  <si>
    <t>19100560</t>
  </si>
  <si>
    <t>19100570</t>
  </si>
  <si>
    <t>19100580</t>
  </si>
  <si>
    <t>19100590</t>
  </si>
  <si>
    <t>19100600</t>
  </si>
  <si>
    <t>19100610</t>
  </si>
  <si>
    <t>19110008</t>
  </si>
  <si>
    <t>19110010</t>
  </si>
  <si>
    <t>19110012</t>
  </si>
  <si>
    <t>19110014</t>
  </si>
  <si>
    <t>19110015</t>
  </si>
  <si>
    <t>19110017</t>
  </si>
  <si>
    <t>19110020</t>
  </si>
  <si>
    <t>19110023</t>
  </si>
  <si>
    <t>19110025</t>
  </si>
  <si>
    <t>19110027</t>
  </si>
  <si>
    <t>19110030</t>
  </si>
  <si>
    <t>19110033</t>
  </si>
  <si>
    <t>19110035</t>
  </si>
  <si>
    <t>19110037</t>
  </si>
  <si>
    <t>19110040</t>
  </si>
  <si>
    <t>19110042</t>
  </si>
  <si>
    <t>19110045</t>
  </si>
  <si>
    <t>19110047</t>
  </si>
  <si>
    <t>19110048</t>
  </si>
  <si>
    <t>19110050</t>
  </si>
  <si>
    <t>19110053</t>
  </si>
  <si>
    <t>19110055</t>
  </si>
  <si>
    <t>19110057</t>
  </si>
  <si>
    <t>19110060</t>
  </si>
  <si>
    <t>19110063</t>
  </si>
  <si>
    <t>19110065</t>
  </si>
  <si>
    <t>19110110</t>
  </si>
  <si>
    <t>19110112</t>
  </si>
  <si>
    <t>19110115</t>
  </si>
  <si>
    <t>19110117</t>
  </si>
  <si>
    <t>19110120</t>
  </si>
  <si>
    <t>19110123</t>
  </si>
  <si>
    <t>19110125</t>
  </si>
  <si>
    <t>19110127</t>
  </si>
  <si>
    <t>19110130</t>
  </si>
  <si>
    <t>19110133</t>
  </si>
  <si>
    <t>19110970</t>
  </si>
  <si>
    <t xml:space="preserve"> AGC Montalvão</t>
  </si>
  <si>
    <t>19120000</t>
  </si>
  <si>
    <t>19120970</t>
  </si>
  <si>
    <t xml:space="preserve"> AGC Floresta do Sul</t>
  </si>
  <si>
    <t>19130000</t>
  </si>
  <si>
    <t>19130971</t>
  </si>
  <si>
    <t>19140002</t>
  </si>
  <si>
    <t>19140005</t>
  </si>
  <si>
    <t>19140007</t>
  </si>
  <si>
    <t>19140010</t>
  </si>
  <si>
    <t>19140013</t>
  </si>
  <si>
    <t>19140015</t>
  </si>
  <si>
    <t>19140017</t>
  </si>
  <si>
    <t>19140020</t>
  </si>
  <si>
    <t>19140023</t>
  </si>
  <si>
    <t>19140025</t>
  </si>
  <si>
    <t>19140027</t>
  </si>
  <si>
    <t>19140899</t>
  </si>
  <si>
    <t>19140970</t>
  </si>
  <si>
    <t>19160000</t>
  </si>
  <si>
    <t>19160970</t>
  </si>
  <si>
    <t xml:space="preserve"> AC Álvares Machado</t>
  </si>
  <si>
    <t>19160971</t>
  </si>
  <si>
    <t xml:space="preserve"> AGC Parque dos Pinheiros</t>
  </si>
  <si>
    <t>19165000</t>
  </si>
  <si>
    <t>19165970</t>
  </si>
  <si>
    <t xml:space="preserve"> AGC Coronel Goulart</t>
  </si>
  <si>
    <t>19180000</t>
  </si>
  <si>
    <t>19180970</t>
  </si>
  <si>
    <t xml:space="preserve"> AC Alfredo Marcondes</t>
  </si>
  <si>
    <t>19190000</t>
  </si>
  <si>
    <t>19190970</t>
  </si>
  <si>
    <t xml:space="preserve"> AC Santo Expedito</t>
  </si>
  <si>
    <t>19200000</t>
  </si>
  <si>
    <t>19200970</t>
  </si>
  <si>
    <t xml:space="preserve"> AC Pirapozinho</t>
  </si>
  <si>
    <t>19200971</t>
  </si>
  <si>
    <t xml:space="preserve"> AGC Itororó do Paranapanema</t>
  </si>
  <si>
    <t>19208000</t>
  </si>
  <si>
    <t>19210000</t>
  </si>
  <si>
    <t>19210970</t>
  </si>
  <si>
    <t xml:space="preserve"> AC Tarabai</t>
  </si>
  <si>
    <t>19220000</t>
  </si>
  <si>
    <t>19220970</t>
  </si>
  <si>
    <t xml:space="preserve"> AC Narandiba</t>
  </si>
  <si>
    <t>19230000</t>
  </si>
  <si>
    <t>19230970</t>
  </si>
  <si>
    <t xml:space="preserve"> AC Estrela do Norte</t>
  </si>
  <si>
    <t>19250000</t>
  </si>
  <si>
    <t>19250970</t>
  </si>
  <si>
    <t xml:space="preserve"> AC Sandovalina</t>
  </si>
  <si>
    <t>19250990</t>
  </si>
  <si>
    <t xml:space="preserve"> CPC Centro de Saúde do Assentamento Bom Pastor</t>
  </si>
  <si>
    <t>19260000</t>
  </si>
  <si>
    <t>19260970</t>
  </si>
  <si>
    <t xml:space="preserve"> AC Mirante do Paranapanema</t>
  </si>
  <si>
    <t>19260990</t>
  </si>
  <si>
    <t xml:space="preserve"> CPC Antonio Conselheiro</t>
  </si>
  <si>
    <t>19265000</t>
  </si>
  <si>
    <t>19265970</t>
  </si>
  <si>
    <t xml:space="preserve"> AGC Costa Machado</t>
  </si>
  <si>
    <t>19270000</t>
  </si>
  <si>
    <t>19270970</t>
  </si>
  <si>
    <t xml:space="preserve"> AGC Cuiabá Paulista</t>
  </si>
  <si>
    <t>19273000</t>
  </si>
  <si>
    <t>19273970</t>
  </si>
  <si>
    <t xml:space="preserve"> AC Rosana</t>
  </si>
  <si>
    <t>19273990</t>
  </si>
  <si>
    <t xml:space="preserve"> CPC Santa Marina - Setor II</t>
  </si>
  <si>
    <t>19273991</t>
  </si>
  <si>
    <t>19273992</t>
  </si>
  <si>
    <t xml:space="preserve"> CPC Campinho</t>
  </si>
  <si>
    <t>19274000</t>
  </si>
  <si>
    <t>19274970</t>
  </si>
  <si>
    <t xml:space="preserve"> AC Primavera</t>
  </si>
  <si>
    <t>19274971</t>
  </si>
  <si>
    <t xml:space="preserve"> AGC Gleba XV de Novembro</t>
  </si>
  <si>
    <t>19275000</t>
  </si>
  <si>
    <t>19275970</t>
  </si>
  <si>
    <t xml:space="preserve"> AC Euclides da Cunha Paulista</t>
  </si>
  <si>
    <t>19275990</t>
  </si>
  <si>
    <t xml:space="preserve">n, Santa Rita do Pontal </t>
  </si>
  <si>
    <t>19275991</t>
  </si>
  <si>
    <t xml:space="preserve">n, Agrovila Rosanela </t>
  </si>
  <si>
    <t>19280000</t>
  </si>
  <si>
    <t>19280970</t>
  </si>
  <si>
    <t xml:space="preserve"> AC Teodoro Sampaio</t>
  </si>
  <si>
    <t>19280990</t>
  </si>
  <si>
    <t xml:space="preserve"> CPC Escola Estadual Prof. Romilda L. P. dos Santos</t>
  </si>
  <si>
    <t>19280991</t>
  </si>
  <si>
    <t xml:space="preserve"> CPC Escola Estadual Prof. Francisco Ferreira de Souza</t>
  </si>
  <si>
    <t>19280992</t>
  </si>
  <si>
    <t xml:space="preserve"> CPC Santa Zélia</t>
  </si>
  <si>
    <t>19280993</t>
  </si>
  <si>
    <t xml:space="preserve"> CPC Escola Estadual Laudenor de Souza</t>
  </si>
  <si>
    <t>19295000</t>
  </si>
  <si>
    <t>19295970</t>
  </si>
  <si>
    <t xml:space="preserve"> AGC Planalto do Sul</t>
  </si>
  <si>
    <t>19300000</t>
  </si>
  <si>
    <t>19300970</t>
  </si>
  <si>
    <t xml:space="preserve"> AC Presidente Bernardes</t>
  </si>
  <si>
    <t>19310000</t>
  </si>
  <si>
    <t>19310970</t>
  </si>
  <si>
    <t>19330000</t>
  </si>
  <si>
    <t>19330970</t>
  </si>
  <si>
    <t xml:space="preserve"> AGC Nova Pátria</t>
  </si>
  <si>
    <t>19350000</t>
  </si>
  <si>
    <t>19350970</t>
  </si>
  <si>
    <t xml:space="preserve"> AC Emilianópolis</t>
  </si>
  <si>
    <t>19360000</t>
  </si>
  <si>
    <t>19360970</t>
  </si>
  <si>
    <t xml:space="preserve"> AC Santo Anastácio</t>
  </si>
  <si>
    <t>19380000</t>
  </si>
  <si>
    <t>19380970</t>
  </si>
  <si>
    <t xml:space="preserve"> AGC Ribeirão dos Índios</t>
  </si>
  <si>
    <t>19400000</t>
  </si>
  <si>
    <t>19400970</t>
  </si>
  <si>
    <t xml:space="preserve"> AC Presidente Venceslau</t>
  </si>
  <si>
    <t>19400971</t>
  </si>
  <si>
    <t>19400973</t>
  </si>
  <si>
    <t xml:space="preserve"> UD Presidente Venceslau</t>
  </si>
  <si>
    <t>19400990</t>
  </si>
  <si>
    <t xml:space="preserve"> CPC Posto de Saúde do Assentamento Primavera</t>
  </si>
  <si>
    <t>19400991</t>
  </si>
  <si>
    <t xml:space="preserve"> CPC Escola Municipal Jardim Eldorado</t>
  </si>
  <si>
    <t>19410000</t>
  </si>
  <si>
    <t>19410970</t>
  </si>
  <si>
    <t xml:space="preserve"> AC Piquerobi</t>
  </si>
  <si>
    <t>19410990</t>
  </si>
  <si>
    <t xml:space="preserve"> CPC Fazenda São José da Lagoa</t>
  </si>
  <si>
    <t>19410991</t>
  </si>
  <si>
    <t xml:space="preserve"> CPC Fazenda Santo Antonio da Lagoa</t>
  </si>
  <si>
    <t>19410992</t>
  </si>
  <si>
    <t xml:space="preserve"> CPC Fazenda Santa Rita</t>
  </si>
  <si>
    <t>19430000</t>
  </si>
  <si>
    <t>19430970</t>
  </si>
  <si>
    <t xml:space="preserve"> AC Marabá Paulista</t>
  </si>
  <si>
    <t>19430990</t>
  </si>
  <si>
    <t xml:space="preserve"> CPC Posto de Atendimento à Saúde Bairro Areia Branca</t>
  </si>
  <si>
    <t>19430991</t>
  </si>
  <si>
    <t xml:space="preserve"> CPC Assentamento Santo Antonio</t>
  </si>
  <si>
    <t>19450000</t>
  </si>
  <si>
    <t>19450970</t>
  </si>
  <si>
    <t xml:space="preserve"> AC Caiuá</t>
  </si>
  <si>
    <t>19450971</t>
  </si>
  <si>
    <t>19450990</t>
  </si>
  <si>
    <t xml:space="preserve">n, Agrovila III </t>
  </si>
  <si>
    <t>19450991</t>
  </si>
  <si>
    <t xml:space="preserve"> CPC Agrovila IV</t>
  </si>
  <si>
    <t>19450992</t>
  </si>
  <si>
    <t xml:space="preserve">n, Fazenda São Francisco </t>
  </si>
  <si>
    <t>19470000</t>
  </si>
  <si>
    <t>19470970</t>
  </si>
  <si>
    <t xml:space="preserve"> AC Presidente Epitácio</t>
  </si>
  <si>
    <t>19470990</t>
  </si>
  <si>
    <t xml:space="preserve">n, Lagoinha </t>
  </si>
  <si>
    <t>19490000</t>
  </si>
  <si>
    <t>19490970</t>
  </si>
  <si>
    <t xml:space="preserve"> AGC Campinal</t>
  </si>
  <si>
    <t>19500000</t>
  </si>
  <si>
    <t>19500970</t>
  </si>
  <si>
    <t xml:space="preserve"> AC Martinópolis</t>
  </si>
  <si>
    <t>19500971</t>
  </si>
  <si>
    <t>19505000</t>
  </si>
  <si>
    <t>19505970</t>
  </si>
  <si>
    <t xml:space="preserve"> AGC Tecainda</t>
  </si>
  <si>
    <t>19510000</t>
  </si>
  <si>
    <t>19510970</t>
  </si>
  <si>
    <t xml:space="preserve"> AGC Guachos</t>
  </si>
  <si>
    <t>19530000</t>
  </si>
  <si>
    <t>19530970</t>
  </si>
  <si>
    <t xml:space="preserve"> AC Caiabu</t>
  </si>
  <si>
    <t>19530971</t>
  </si>
  <si>
    <t>19530972</t>
  </si>
  <si>
    <t xml:space="preserve"> AGC Boa Esperança do Oeste</t>
  </si>
  <si>
    <t>19535000</t>
  </si>
  <si>
    <t>19535970</t>
  </si>
  <si>
    <t xml:space="preserve"> AGC Esperança D'Oeste</t>
  </si>
  <si>
    <t>19540000</t>
  </si>
  <si>
    <t>19540970</t>
  </si>
  <si>
    <t xml:space="preserve"> AGC Iubatinga</t>
  </si>
  <si>
    <t>19560000</t>
  </si>
  <si>
    <t>19560970</t>
  </si>
  <si>
    <t xml:space="preserve"> AC Indiana</t>
  </si>
  <si>
    <t>19560990</t>
  </si>
  <si>
    <t xml:space="preserve"> CPC Prefeitura Municipal (Convenente)</t>
  </si>
  <si>
    <t>19570000</t>
  </si>
  <si>
    <t>19570970</t>
  </si>
  <si>
    <t xml:space="preserve"> AC Regente Feijó</t>
  </si>
  <si>
    <t>19575000</t>
  </si>
  <si>
    <t>19575970</t>
  </si>
  <si>
    <t xml:space="preserve"> AGC Espigão</t>
  </si>
  <si>
    <t>19580000</t>
  </si>
  <si>
    <t>19580970</t>
  </si>
  <si>
    <t xml:space="preserve"> AC Anhumas</t>
  </si>
  <si>
    <t>19590000</t>
  </si>
  <si>
    <t>19590970</t>
  </si>
  <si>
    <t xml:space="preserve"> AC Taciba</t>
  </si>
  <si>
    <t>19600000</t>
  </si>
  <si>
    <t>19600970</t>
  </si>
  <si>
    <t xml:space="preserve"> AC Rancharia</t>
  </si>
  <si>
    <t>19600971</t>
  </si>
  <si>
    <t>19610000</t>
  </si>
  <si>
    <t>19620000</t>
  </si>
  <si>
    <t>19620970</t>
  </si>
  <si>
    <t xml:space="preserve"> AGC Gardênia</t>
  </si>
  <si>
    <t>19640000</t>
  </si>
  <si>
    <t>19640970</t>
  </si>
  <si>
    <t xml:space="preserve"> AC Iepê</t>
  </si>
  <si>
    <t>19645000</t>
  </si>
  <si>
    <t>19645970</t>
  </si>
  <si>
    <t xml:space="preserve"> AC Nantes</t>
  </si>
  <si>
    <t>19680000</t>
  </si>
  <si>
    <t>19680970</t>
  </si>
  <si>
    <t xml:space="preserve"> AC João Ramalho</t>
  </si>
  <si>
    <t>19700000</t>
  </si>
  <si>
    <t>19700970</t>
  </si>
  <si>
    <t xml:space="preserve"> AC Paraguaçu Paulista</t>
  </si>
  <si>
    <t>19700971</t>
  </si>
  <si>
    <t xml:space="preserve"> ACC I Siqueira Campos</t>
  </si>
  <si>
    <t>19700972</t>
  </si>
  <si>
    <t xml:space="preserve"> AGC Roseta</t>
  </si>
  <si>
    <t>19710000</t>
  </si>
  <si>
    <t>19710970</t>
  </si>
  <si>
    <t>19720000</t>
  </si>
  <si>
    <t>19720970</t>
  </si>
  <si>
    <t xml:space="preserve"> AGC Sapezal</t>
  </si>
  <si>
    <t>19740000</t>
  </si>
  <si>
    <t>19740970</t>
  </si>
  <si>
    <t xml:space="preserve"> AC Borá</t>
  </si>
  <si>
    <t>19750000</t>
  </si>
  <si>
    <t>19750970</t>
  </si>
  <si>
    <t xml:space="preserve"> AC Lutécia</t>
  </si>
  <si>
    <t>19770000</t>
  </si>
  <si>
    <t>19770970</t>
  </si>
  <si>
    <t xml:space="preserve"> AC Oscar Bressane</t>
  </si>
  <si>
    <t>19780000</t>
  </si>
  <si>
    <t>19780970</t>
  </si>
  <si>
    <t xml:space="preserve"> AC Quatá</t>
  </si>
  <si>
    <t>19800001</t>
  </si>
  <si>
    <t>19800002</t>
  </si>
  <si>
    <t>19800003</t>
  </si>
  <si>
    <t>19800010</t>
  </si>
  <si>
    <t>19800011</t>
  </si>
  <si>
    <t>19800018</t>
  </si>
  <si>
    <t>19800019</t>
  </si>
  <si>
    <t>19800020</t>
  </si>
  <si>
    <t>19800021</t>
  </si>
  <si>
    <t>19800030</t>
  </si>
  <si>
    <t>19800039</t>
  </si>
  <si>
    <t>19800040</t>
  </si>
  <si>
    <t>19800045</t>
  </si>
  <si>
    <t>19800050</t>
  </si>
  <si>
    <t>19800055</t>
  </si>
  <si>
    <t>19800060</t>
  </si>
  <si>
    <t>19800061</t>
  </si>
  <si>
    <t>273 a 920</t>
  </si>
  <si>
    <t>19800062</t>
  </si>
  <si>
    <t>923 a 1500</t>
  </si>
  <si>
    <t>19800070</t>
  </si>
  <si>
    <t>19800071</t>
  </si>
  <si>
    <t>363 a 980</t>
  </si>
  <si>
    <t>19800072</t>
  </si>
  <si>
    <t>19800080</t>
  </si>
  <si>
    <t>19800081</t>
  </si>
  <si>
    <t>19800090</t>
  </si>
  <si>
    <t>19800091</t>
  </si>
  <si>
    <t>383 a 1200</t>
  </si>
  <si>
    <t>19800100</t>
  </si>
  <si>
    <t>19800101</t>
  </si>
  <si>
    <t>19800102</t>
  </si>
  <si>
    <t>19800110</t>
  </si>
  <si>
    <t>19800111</t>
  </si>
  <si>
    <t>19800120</t>
  </si>
  <si>
    <t>19800121</t>
  </si>
  <si>
    <t>727 ao fim</t>
  </si>
  <si>
    <t>19800130</t>
  </si>
  <si>
    <t>103 a 766</t>
  </si>
  <si>
    <t>19800131</t>
  </si>
  <si>
    <t>769 ao fim</t>
  </si>
  <si>
    <t>19800140</t>
  </si>
  <si>
    <t>203 a 760</t>
  </si>
  <si>
    <t>19800141</t>
  </si>
  <si>
    <t>763 a 1340</t>
  </si>
  <si>
    <t>19800150</t>
  </si>
  <si>
    <t>323 a 870</t>
  </si>
  <si>
    <t>19800151</t>
  </si>
  <si>
    <t>873 a 1460</t>
  </si>
  <si>
    <t>19800160</t>
  </si>
  <si>
    <t>441 a 1010</t>
  </si>
  <si>
    <t>19800161</t>
  </si>
  <si>
    <t>19800170</t>
  </si>
  <si>
    <t>19800171</t>
  </si>
  <si>
    <t>19800180</t>
  </si>
  <si>
    <t>19800190</t>
  </si>
  <si>
    <t>19800191</t>
  </si>
  <si>
    <t>19800200</t>
  </si>
  <si>
    <t>1191 a 1750</t>
  </si>
  <si>
    <t>19800201</t>
  </si>
  <si>
    <t>19800210</t>
  </si>
  <si>
    <t>19800220</t>
  </si>
  <si>
    <t>19800230</t>
  </si>
  <si>
    <t>19800240</t>
  </si>
  <si>
    <t>19800245</t>
  </si>
  <si>
    <t>19800250</t>
  </si>
  <si>
    <t>19800260</t>
  </si>
  <si>
    <t>19800270</t>
  </si>
  <si>
    <t>19800280</t>
  </si>
  <si>
    <t>493</t>
  </si>
  <si>
    <t>19800290</t>
  </si>
  <si>
    <t>19800300</t>
  </si>
  <si>
    <t>19800310</t>
  </si>
  <si>
    <t>19800320</t>
  </si>
  <si>
    <t>19800330</t>
  </si>
  <si>
    <t>0881</t>
  </si>
  <si>
    <t>19800340</t>
  </si>
  <si>
    <t>19800350</t>
  </si>
  <si>
    <t>19800360</t>
  </si>
  <si>
    <t>19800370</t>
  </si>
  <si>
    <t>19800380</t>
  </si>
  <si>
    <t>19800390</t>
  </si>
  <si>
    <t>19800400</t>
  </si>
  <si>
    <t>19800410</t>
  </si>
  <si>
    <t>19800415</t>
  </si>
  <si>
    <t>19800417</t>
  </si>
  <si>
    <t>19800420</t>
  </si>
  <si>
    <t>19800425</t>
  </si>
  <si>
    <t>19800430</t>
  </si>
  <si>
    <t>19800440</t>
  </si>
  <si>
    <t>19800900</t>
  </si>
  <si>
    <t xml:space="preserve"> Usina Nova América S</t>
  </si>
  <si>
    <t>19800901</t>
  </si>
  <si>
    <t xml:space="preserve"> Casa Avenida S</t>
  </si>
  <si>
    <t>19800902</t>
  </si>
  <si>
    <t>19800903</t>
  </si>
  <si>
    <t xml:space="preserve"> Banco Bradesco S</t>
  </si>
  <si>
    <t>19800904</t>
  </si>
  <si>
    <t>19800971</t>
  </si>
  <si>
    <t xml:space="preserve"> CDD Assis</t>
  </si>
  <si>
    <t>19800999</t>
  </si>
  <si>
    <t>19801000</t>
  </si>
  <si>
    <t>19801005</t>
  </si>
  <si>
    <t>19801010</t>
  </si>
  <si>
    <t>19801015</t>
  </si>
  <si>
    <t>19801017</t>
  </si>
  <si>
    <t>19801020</t>
  </si>
  <si>
    <t>19801030</t>
  </si>
  <si>
    <t>19801040</t>
  </si>
  <si>
    <t>19801080</t>
  </si>
  <si>
    <t>19801090</t>
  </si>
  <si>
    <t>19801100</t>
  </si>
  <si>
    <t>19801110</t>
  </si>
  <si>
    <t>19801120</t>
  </si>
  <si>
    <t>19801125</t>
  </si>
  <si>
    <t>19801130</t>
  </si>
  <si>
    <t>19801140</t>
  </si>
  <si>
    <t>19801150</t>
  </si>
  <si>
    <t>19801160</t>
  </si>
  <si>
    <t>19801165</t>
  </si>
  <si>
    <t>19801170</t>
  </si>
  <si>
    <t>19801180</t>
  </si>
  <si>
    <t>19801190</t>
  </si>
  <si>
    <t>19801200</t>
  </si>
  <si>
    <t>19801210</t>
  </si>
  <si>
    <t>19801260</t>
  </si>
  <si>
    <t>19801263</t>
  </si>
  <si>
    <t>19801266</t>
  </si>
  <si>
    <t>19801269</t>
  </si>
  <si>
    <t>19801272</t>
  </si>
  <si>
    <t>19801275</t>
  </si>
  <si>
    <t>19801278</t>
  </si>
  <si>
    <t>19801281</t>
  </si>
  <si>
    <t>19801284</t>
  </si>
  <si>
    <t>19801287</t>
  </si>
  <si>
    <t>19801290</t>
  </si>
  <si>
    <t>19801301</t>
  </si>
  <si>
    <t>19801302</t>
  </si>
  <si>
    <t>19801303</t>
  </si>
  <si>
    <t>19801304</t>
  </si>
  <si>
    <t>19801305</t>
  </si>
  <si>
    <t>19801306</t>
  </si>
  <si>
    <t>19801307</t>
  </si>
  <si>
    <t>19801308</t>
  </si>
  <si>
    <t>19801309</t>
  </si>
  <si>
    <t>19802000</t>
  </si>
  <si>
    <t>19802001</t>
  </si>
  <si>
    <t>283 a 460</t>
  </si>
  <si>
    <t>19802002</t>
  </si>
  <si>
    <t>19802010</t>
  </si>
  <si>
    <t>19802020</t>
  </si>
  <si>
    <t>19802030</t>
  </si>
  <si>
    <t>19802040</t>
  </si>
  <si>
    <t>19802045</t>
  </si>
  <si>
    <t>19802050</t>
  </si>
  <si>
    <t>19802060</t>
  </si>
  <si>
    <t>19802070</t>
  </si>
  <si>
    <t>19802080</t>
  </si>
  <si>
    <t>19802081</t>
  </si>
  <si>
    <t>503 a 790</t>
  </si>
  <si>
    <t>19802082</t>
  </si>
  <si>
    <t>19802090</t>
  </si>
  <si>
    <t>19802091</t>
  </si>
  <si>
    <t>497 a 780</t>
  </si>
  <si>
    <t>19802092</t>
  </si>
  <si>
    <t>19802100</t>
  </si>
  <si>
    <t>19802101</t>
  </si>
  <si>
    <t>503 a 770</t>
  </si>
  <si>
    <t>19802102</t>
  </si>
  <si>
    <t>19802110</t>
  </si>
  <si>
    <t>19802111</t>
  </si>
  <si>
    <t>503 a 786</t>
  </si>
  <si>
    <t>19802112</t>
  </si>
  <si>
    <t>789 ao fim</t>
  </si>
  <si>
    <t>19802120</t>
  </si>
  <si>
    <t>19802121</t>
  </si>
  <si>
    <t>493 a 776</t>
  </si>
  <si>
    <t>19802122</t>
  </si>
  <si>
    <t>779 ao fim</t>
  </si>
  <si>
    <t>19802130</t>
  </si>
  <si>
    <t>883 a 1346</t>
  </si>
  <si>
    <t>19802131</t>
  </si>
  <si>
    <t>1349 a 1650</t>
  </si>
  <si>
    <t>19802132</t>
  </si>
  <si>
    <t>19802140</t>
  </si>
  <si>
    <t>1407</t>
  </si>
  <si>
    <t>19802141</t>
  </si>
  <si>
    <t>1409 a 1690</t>
  </si>
  <si>
    <t>19802142</t>
  </si>
  <si>
    <t>19802150</t>
  </si>
  <si>
    <t>19802151</t>
  </si>
  <si>
    <t>1373 a 1662</t>
  </si>
  <si>
    <t>19802152</t>
  </si>
  <si>
    <t>19802160</t>
  </si>
  <si>
    <t>19802161</t>
  </si>
  <si>
    <t>333 a 568</t>
  </si>
  <si>
    <t>19802162</t>
  </si>
  <si>
    <t>19802170</t>
  </si>
  <si>
    <t>19802171</t>
  </si>
  <si>
    <t>343 a 500</t>
  </si>
  <si>
    <t>19802172</t>
  </si>
  <si>
    <t>19802180</t>
  </si>
  <si>
    <t>19802181</t>
  </si>
  <si>
    <t>303 a 500</t>
  </si>
  <si>
    <t>19802182</t>
  </si>
  <si>
    <t>503 a 1000</t>
  </si>
  <si>
    <t>19802190</t>
  </si>
  <si>
    <t>19802191</t>
  </si>
  <si>
    <t>153 a 444</t>
  </si>
  <si>
    <t>19802192</t>
  </si>
  <si>
    <t>19802200</t>
  </si>
  <si>
    <t>19802201</t>
  </si>
  <si>
    <t>19802210</t>
  </si>
  <si>
    <t>19802211</t>
  </si>
  <si>
    <t>19802220</t>
  </si>
  <si>
    <t>19802300</t>
  </si>
  <si>
    <t>19802310</t>
  </si>
  <si>
    <t>19802320</t>
  </si>
  <si>
    <t>19802329</t>
  </si>
  <si>
    <t>19802330</t>
  </si>
  <si>
    <t>19802340</t>
  </si>
  <si>
    <t>19802350</t>
  </si>
  <si>
    <t>19802360</t>
  </si>
  <si>
    <t>19802370</t>
  </si>
  <si>
    <t>19802400</t>
  </si>
  <si>
    <t>19802410</t>
  </si>
  <si>
    <t>19802420</t>
  </si>
  <si>
    <t>19802430</t>
  </si>
  <si>
    <t>19802440</t>
  </si>
  <si>
    <t>19802445</t>
  </si>
  <si>
    <t>19802450</t>
  </si>
  <si>
    <t>19802460</t>
  </si>
  <si>
    <t>19802469</t>
  </si>
  <si>
    <t>19802470</t>
  </si>
  <si>
    <t>19802475</t>
  </si>
  <si>
    <t>19802480</t>
  </si>
  <si>
    <t>19802490</t>
  </si>
  <si>
    <t>19802495</t>
  </si>
  <si>
    <t>19802500</t>
  </si>
  <si>
    <t>19802505</t>
  </si>
  <si>
    <t>19802515</t>
  </si>
  <si>
    <t>19802520</t>
  </si>
  <si>
    <t>19802523</t>
  </si>
  <si>
    <t>19802525</t>
  </si>
  <si>
    <t>19802530</t>
  </si>
  <si>
    <t>19802540</t>
  </si>
  <si>
    <t>19802550</t>
  </si>
  <si>
    <t>19802555</t>
  </si>
  <si>
    <t>19802560</t>
  </si>
  <si>
    <t>19802570</t>
  </si>
  <si>
    <t>19802580</t>
  </si>
  <si>
    <t>19802581</t>
  </si>
  <si>
    <t>19802583</t>
  </si>
  <si>
    <t>19802585</t>
  </si>
  <si>
    <t>19802587</t>
  </si>
  <si>
    <t>19802590</t>
  </si>
  <si>
    <t>19802591</t>
  </si>
  <si>
    <t>19802592</t>
  </si>
  <si>
    <t>19802593</t>
  </si>
  <si>
    <t>19802595</t>
  </si>
  <si>
    <t>19802596</t>
  </si>
  <si>
    <t>19802597</t>
  </si>
  <si>
    <t>19802598</t>
  </si>
  <si>
    <t>19802599</t>
  </si>
  <si>
    <t>19802600</t>
  </si>
  <si>
    <t>19802900</t>
  </si>
  <si>
    <t xml:space="preserve"> Edifício Alvorada</t>
  </si>
  <si>
    <t>19802970</t>
  </si>
  <si>
    <t xml:space="preserve"> AC Assis</t>
  </si>
  <si>
    <t>19803000</t>
  </si>
  <si>
    <t>19803005</t>
  </si>
  <si>
    <t>19803010</t>
  </si>
  <si>
    <t>19803015</t>
  </si>
  <si>
    <t>19803020</t>
  </si>
  <si>
    <t>19803025</t>
  </si>
  <si>
    <t>19803030</t>
  </si>
  <si>
    <t>19803035</t>
  </si>
  <si>
    <t>19803040</t>
  </si>
  <si>
    <t>19803045</t>
  </si>
  <si>
    <t>19803050</t>
  </si>
  <si>
    <t>19803055</t>
  </si>
  <si>
    <t>19803060</t>
  </si>
  <si>
    <t>19803100</t>
  </si>
  <si>
    <t>19803110</t>
  </si>
  <si>
    <t>19803120</t>
  </si>
  <si>
    <t>19803130</t>
  </si>
  <si>
    <t>19803140</t>
  </si>
  <si>
    <t>19803150</t>
  </si>
  <si>
    <t>19803160</t>
  </si>
  <si>
    <t>19803170</t>
  </si>
  <si>
    <t>19803200</t>
  </si>
  <si>
    <t>19803210</t>
  </si>
  <si>
    <t>19803220</t>
  </si>
  <si>
    <t>19803230</t>
  </si>
  <si>
    <t>19803235</t>
  </si>
  <si>
    <t>19803237</t>
  </si>
  <si>
    <t>19803240</t>
  </si>
  <si>
    <t>19803250</t>
  </si>
  <si>
    <t>19803260</t>
  </si>
  <si>
    <t>19803270</t>
  </si>
  <si>
    <t>19803280</t>
  </si>
  <si>
    <t>19803289</t>
  </si>
  <si>
    <t>19803290</t>
  </si>
  <si>
    <t>19803300</t>
  </si>
  <si>
    <t>19803305</t>
  </si>
  <si>
    <t>19803307</t>
  </si>
  <si>
    <t>19803310</t>
  </si>
  <si>
    <t>19803315</t>
  </si>
  <si>
    <t>19803317</t>
  </si>
  <si>
    <t>19803320</t>
  </si>
  <si>
    <t>19803325</t>
  </si>
  <si>
    <t>19803330</t>
  </si>
  <si>
    <t>19803340</t>
  </si>
  <si>
    <t>19803350</t>
  </si>
  <si>
    <t>19803360</t>
  </si>
  <si>
    <t>19803370</t>
  </si>
  <si>
    <t>19803375</t>
  </si>
  <si>
    <t>19803380</t>
  </si>
  <si>
    <t>19803390</t>
  </si>
  <si>
    <t>19803400</t>
  </si>
  <si>
    <t>19803405</t>
  </si>
  <si>
    <t>19803410</t>
  </si>
  <si>
    <t>19803415</t>
  </si>
  <si>
    <t>19803420</t>
  </si>
  <si>
    <t>19803422</t>
  </si>
  <si>
    <t>19803425</t>
  </si>
  <si>
    <t>19803430</t>
  </si>
  <si>
    <t>19803435</t>
  </si>
  <si>
    <t>19803440</t>
  </si>
  <si>
    <t>19803443</t>
  </si>
  <si>
    <t>19803445</t>
  </si>
  <si>
    <t>19803450</t>
  </si>
  <si>
    <t>19803455</t>
  </si>
  <si>
    <t>19803460</t>
  </si>
  <si>
    <t>19803465</t>
  </si>
  <si>
    <t>19803470</t>
  </si>
  <si>
    <t>19803475</t>
  </si>
  <si>
    <t>19803500</t>
  </si>
  <si>
    <t>19803502</t>
  </si>
  <si>
    <t>19803504</t>
  </si>
  <si>
    <t>19803506</t>
  </si>
  <si>
    <t>19803508</t>
  </si>
  <si>
    <t>19803510</t>
  </si>
  <si>
    <t>19803512</t>
  </si>
  <si>
    <t>19803514</t>
  </si>
  <si>
    <t>19803516</t>
  </si>
  <si>
    <t>19803518</t>
  </si>
  <si>
    <t>19803520</t>
  </si>
  <si>
    <t>19803522</t>
  </si>
  <si>
    <t>19803524</t>
  </si>
  <si>
    <t>19803526</t>
  </si>
  <si>
    <t>19803528</t>
  </si>
  <si>
    <t>19803530</t>
  </si>
  <si>
    <t>19803532</t>
  </si>
  <si>
    <t>19803534</t>
  </si>
  <si>
    <t>19803536</t>
  </si>
  <si>
    <t>19803538</t>
  </si>
  <si>
    <t>19803540</t>
  </si>
  <si>
    <t>19803542</t>
  </si>
  <si>
    <t>19803544</t>
  </si>
  <si>
    <t>19803546</t>
  </si>
  <si>
    <t>19803548</t>
  </si>
  <si>
    <t>19803550</t>
  </si>
  <si>
    <t>19803580</t>
  </si>
  <si>
    <t>19803581</t>
  </si>
  <si>
    <t>19803582</t>
  </si>
  <si>
    <t>19803583</t>
  </si>
  <si>
    <t>19803584</t>
  </si>
  <si>
    <t>19803585</t>
  </si>
  <si>
    <t>19803586</t>
  </si>
  <si>
    <t>19803587</t>
  </si>
  <si>
    <t>19804000</t>
  </si>
  <si>
    <t>19804001</t>
  </si>
  <si>
    <t>19804010</t>
  </si>
  <si>
    <t>19804011</t>
  </si>
  <si>
    <t>19804020</t>
  </si>
  <si>
    <t>19804030</t>
  </si>
  <si>
    <t>19804031</t>
  </si>
  <si>
    <t>19804040</t>
  </si>
  <si>
    <t>19804050</t>
  </si>
  <si>
    <t>19804100</t>
  </si>
  <si>
    <t>19804105</t>
  </si>
  <si>
    <t>19804110</t>
  </si>
  <si>
    <t>19804120</t>
  </si>
  <si>
    <t>19804130</t>
  </si>
  <si>
    <t>19804140</t>
  </si>
  <si>
    <t>19804150</t>
  </si>
  <si>
    <t>19804155</t>
  </si>
  <si>
    <t>19804160</t>
  </si>
  <si>
    <t>19804165</t>
  </si>
  <si>
    <t>19804170</t>
  </si>
  <si>
    <t>19804180</t>
  </si>
  <si>
    <t>19804185</t>
  </si>
  <si>
    <t>19804190</t>
  </si>
  <si>
    <t>19804200</t>
  </si>
  <si>
    <t>19804205</t>
  </si>
  <si>
    <t>19804207</t>
  </si>
  <si>
    <t>19804210</t>
  </si>
  <si>
    <t>19804220</t>
  </si>
  <si>
    <t>19804230</t>
  </si>
  <si>
    <t>19804240</t>
  </si>
  <si>
    <t>19804300</t>
  </si>
  <si>
    <t>19804310</t>
  </si>
  <si>
    <t>19804320</t>
  </si>
  <si>
    <t>19804330</t>
  </si>
  <si>
    <t>19804340</t>
  </si>
  <si>
    <t>19804350</t>
  </si>
  <si>
    <t>19804355</t>
  </si>
  <si>
    <t>19804360</t>
  </si>
  <si>
    <t>19804400</t>
  </si>
  <si>
    <t>19804410</t>
  </si>
  <si>
    <t>19804420</t>
  </si>
  <si>
    <t>19804430</t>
  </si>
  <si>
    <t>19804440</t>
  </si>
  <si>
    <t>19804450</t>
  </si>
  <si>
    <t>19804460</t>
  </si>
  <si>
    <t>19804470</t>
  </si>
  <si>
    <t>19804480</t>
  </si>
  <si>
    <t>19804481</t>
  </si>
  <si>
    <t>19804484</t>
  </si>
  <si>
    <t>19804486</t>
  </si>
  <si>
    <t>19804488</t>
  </si>
  <si>
    <t>19804500</t>
  </si>
  <si>
    <t>19804502</t>
  </si>
  <si>
    <t>19804505</t>
  </si>
  <si>
    <t>19804510</t>
  </si>
  <si>
    <t>19804520</t>
  </si>
  <si>
    <t>19804525</t>
  </si>
  <si>
    <t>19804530</t>
  </si>
  <si>
    <t>19804540</t>
  </si>
  <si>
    <t>19804550</t>
  </si>
  <si>
    <t>19804560</t>
  </si>
  <si>
    <t>19804570</t>
  </si>
  <si>
    <t>19804580</t>
  </si>
  <si>
    <t>19804589</t>
  </si>
  <si>
    <t>19804590</t>
  </si>
  <si>
    <t>19804593</t>
  </si>
  <si>
    <t>19804595</t>
  </si>
  <si>
    <t>19804600</t>
  </si>
  <si>
    <t>19804610</t>
  </si>
  <si>
    <t>19804620</t>
  </si>
  <si>
    <t>19804630</t>
  </si>
  <si>
    <t>19804635</t>
  </si>
  <si>
    <t>19804640</t>
  </si>
  <si>
    <t>19804650</t>
  </si>
  <si>
    <t>19804660</t>
  </si>
  <si>
    <t>19804670</t>
  </si>
  <si>
    <t>19804679</t>
  </si>
  <si>
    <t>19804680</t>
  </si>
  <si>
    <t>19804690</t>
  </si>
  <si>
    <t>19804700</t>
  </si>
  <si>
    <t>19804703</t>
  </si>
  <si>
    <t>19804705</t>
  </si>
  <si>
    <t>19804710</t>
  </si>
  <si>
    <t>19804715</t>
  </si>
  <si>
    <t>19804720</t>
  </si>
  <si>
    <t>19804725</t>
  </si>
  <si>
    <t>19804730</t>
  </si>
  <si>
    <t>19804735</t>
  </si>
  <si>
    <t>19804737</t>
  </si>
  <si>
    <t>19804739</t>
  </si>
  <si>
    <t>19804740</t>
  </si>
  <si>
    <t>19804742</t>
  </si>
  <si>
    <t>19804743</t>
  </si>
  <si>
    <t>19804744</t>
  </si>
  <si>
    <t>19804746</t>
  </si>
  <si>
    <t>19804748</t>
  </si>
  <si>
    <t>19804750</t>
  </si>
  <si>
    <t>19804752</t>
  </si>
  <si>
    <t>19804754</t>
  </si>
  <si>
    <t>19804756</t>
  </si>
  <si>
    <t>19804760</t>
  </si>
  <si>
    <t>19804765</t>
  </si>
  <si>
    <t>19804768</t>
  </si>
  <si>
    <t>19804770</t>
  </si>
  <si>
    <t>19804775</t>
  </si>
  <si>
    <t>19804776</t>
  </si>
  <si>
    <t>19804778</t>
  </si>
  <si>
    <t>19804780</t>
  </si>
  <si>
    <t>19804782</t>
  </si>
  <si>
    <t>19804784</t>
  </si>
  <si>
    <t>19804786</t>
  </si>
  <si>
    <t>19804788</t>
  </si>
  <si>
    <t>19804790</t>
  </si>
  <si>
    <t>19804792</t>
  </si>
  <si>
    <t>19804794</t>
  </si>
  <si>
    <t>19804796</t>
  </si>
  <si>
    <t>19804798</t>
  </si>
  <si>
    <t>19804800</t>
  </si>
  <si>
    <t>19804802</t>
  </si>
  <si>
    <t>19804804</t>
  </si>
  <si>
    <t>870 ao fim</t>
  </si>
  <si>
    <t>19804811</t>
  </si>
  <si>
    <t>19804812</t>
  </si>
  <si>
    <t>19804813</t>
  </si>
  <si>
    <t>19804814</t>
  </si>
  <si>
    <t>19804815</t>
  </si>
  <si>
    <t>19804816</t>
  </si>
  <si>
    <t>19804970</t>
  </si>
  <si>
    <t xml:space="preserve"> AGF Vila Souza</t>
  </si>
  <si>
    <t>19805000</t>
  </si>
  <si>
    <t>19806000</t>
  </si>
  <si>
    <t>19806001</t>
  </si>
  <si>
    <t>19806010</t>
  </si>
  <si>
    <t>19806015</t>
  </si>
  <si>
    <t>19806020</t>
  </si>
  <si>
    <t>19806021</t>
  </si>
  <si>
    <t>407 ao fim</t>
  </si>
  <si>
    <t>19806030</t>
  </si>
  <si>
    <t>19806031</t>
  </si>
  <si>
    <t>19806040</t>
  </si>
  <si>
    <t>543</t>
  </si>
  <si>
    <t>19806041</t>
  </si>
  <si>
    <t>545 a 980</t>
  </si>
  <si>
    <t>19806042</t>
  </si>
  <si>
    <t>983 a 1350</t>
  </si>
  <si>
    <t>19806043</t>
  </si>
  <si>
    <t>19806050</t>
  </si>
  <si>
    <t>19806051</t>
  </si>
  <si>
    <t>555 a 1040</t>
  </si>
  <si>
    <t>19806052</t>
  </si>
  <si>
    <t>1043 a 1406</t>
  </si>
  <si>
    <t>19806053</t>
  </si>
  <si>
    <t>1409 ao fim</t>
  </si>
  <si>
    <t>19806060</t>
  </si>
  <si>
    <t>19806061</t>
  </si>
  <si>
    <t>607 a 1080</t>
  </si>
  <si>
    <t>19806062</t>
  </si>
  <si>
    <t>1083 a 1430</t>
  </si>
  <si>
    <t>19806063</t>
  </si>
  <si>
    <t>1433 ao fim</t>
  </si>
  <si>
    <t>19806070</t>
  </si>
  <si>
    <t>19806071</t>
  </si>
  <si>
    <t>563 a 920</t>
  </si>
  <si>
    <t>19806072</t>
  </si>
  <si>
    <t>923 a 1384</t>
  </si>
  <si>
    <t>19806073</t>
  </si>
  <si>
    <t>1387 ao fim</t>
  </si>
  <si>
    <t>19806080</t>
  </si>
  <si>
    <t>19806081</t>
  </si>
  <si>
    <t>613 a 950</t>
  </si>
  <si>
    <t>19806082</t>
  </si>
  <si>
    <t>953 a 1444</t>
  </si>
  <si>
    <t>19806083</t>
  </si>
  <si>
    <t>19806090</t>
  </si>
  <si>
    <t>19806095</t>
  </si>
  <si>
    <t>19806100</t>
  </si>
  <si>
    <t>19806109</t>
  </si>
  <si>
    <t>19806110</t>
  </si>
  <si>
    <t>19806120</t>
  </si>
  <si>
    <t>19806130</t>
  </si>
  <si>
    <t>19806139</t>
  </si>
  <si>
    <t>19806140</t>
  </si>
  <si>
    <t>19806145</t>
  </si>
  <si>
    <t>19806150</t>
  </si>
  <si>
    <t>19806160</t>
  </si>
  <si>
    <t>19806170</t>
  </si>
  <si>
    <t>19806171</t>
  </si>
  <si>
    <t>313 a 614</t>
  </si>
  <si>
    <t>19806172</t>
  </si>
  <si>
    <t>617 a 1100</t>
  </si>
  <si>
    <t>19806173</t>
  </si>
  <si>
    <t>19806180</t>
  </si>
  <si>
    <t>0551</t>
  </si>
  <si>
    <t>19806181</t>
  </si>
  <si>
    <t>553 a 1050</t>
  </si>
  <si>
    <t>19806182</t>
  </si>
  <si>
    <t>19806190</t>
  </si>
  <si>
    <t>811</t>
  </si>
  <si>
    <t>19806195</t>
  </si>
  <si>
    <t>19806199</t>
  </si>
  <si>
    <t>19806200</t>
  </si>
  <si>
    <t>19806209</t>
  </si>
  <si>
    <t>19806210</t>
  </si>
  <si>
    <t>19806220</t>
  </si>
  <si>
    <t>19806230</t>
  </si>
  <si>
    <t>1211</t>
  </si>
  <si>
    <t>19806240</t>
  </si>
  <si>
    <t>19806250</t>
  </si>
  <si>
    <t>19806260</t>
  </si>
  <si>
    <t>19806261</t>
  </si>
  <si>
    <t>193 a 890</t>
  </si>
  <si>
    <t>19806270</t>
  </si>
  <si>
    <t>19806271</t>
  </si>
  <si>
    <t>19806280</t>
  </si>
  <si>
    <t>253 a 730</t>
  </si>
  <si>
    <t>19806281</t>
  </si>
  <si>
    <t>19806290</t>
  </si>
  <si>
    <t>19806300</t>
  </si>
  <si>
    <t>19806310</t>
  </si>
  <si>
    <t>19806320</t>
  </si>
  <si>
    <t>19806321</t>
  </si>
  <si>
    <t>303 a 800</t>
  </si>
  <si>
    <t>19806322</t>
  </si>
  <si>
    <t>19806330</t>
  </si>
  <si>
    <t>19806340</t>
  </si>
  <si>
    <t>19806350</t>
  </si>
  <si>
    <t>19806360</t>
  </si>
  <si>
    <t>19806370</t>
  </si>
  <si>
    <t>19806380</t>
  </si>
  <si>
    <t>19806390</t>
  </si>
  <si>
    <t>19806392</t>
  </si>
  <si>
    <t>19806394</t>
  </si>
  <si>
    <t>19806400</t>
  </si>
  <si>
    <t>19806410</t>
  </si>
  <si>
    <t>19806420</t>
  </si>
  <si>
    <t>19806690</t>
  </si>
  <si>
    <t>19806691</t>
  </si>
  <si>
    <t>19806692</t>
  </si>
  <si>
    <t>19806693</t>
  </si>
  <si>
    <t>19806694</t>
  </si>
  <si>
    <t>19806695</t>
  </si>
  <si>
    <t>19806696</t>
  </si>
  <si>
    <t>19806697</t>
  </si>
  <si>
    <t>19806698</t>
  </si>
  <si>
    <t>19806700</t>
  </si>
  <si>
    <t>19806705</t>
  </si>
  <si>
    <t>19806708</t>
  </si>
  <si>
    <t>19806710</t>
  </si>
  <si>
    <t>19806715</t>
  </si>
  <si>
    <t>19806720</t>
  </si>
  <si>
    <t>19806725</t>
  </si>
  <si>
    <t>19806730</t>
  </si>
  <si>
    <t>19806735</t>
  </si>
  <si>
    <t>19806740</t>
  </si>
  <si>
    <t>19806745</t>
  </si>
  <si>
    <t>19806750</t>
  </si>
  <si>
    <t>19806755</t>
  </si>
  <si>
    <t>19806760</t>
  </si>
  <si>
    <t>19806761</t>
  </si>
  <si>
    <t>19806762</t>
  </si>
  <si>
    <t>19806763</t>
  </si>
  <si>
    <t>19806764</t>
  </si>
  <si>
    <t>19806765</t>
  </si>
  <si>
    <t>19806766</t>
  </si>
  <si>
    <t>19806767</t>
  </si>
  <si>
    <t>19806768</t>
  </si>
  <si>
    <t>19806900</t>
  </si>
  <si>
    <t>19807000</t>
  </si>
  <si>
    <t>19807010</t>
  </si>
  <si>
    <t>19807020</t>
  </si>
  <si>
    <t>19807030</t>
  </si>
  <si>
    <t>19807040</t>
  </si>
  <si>
    <t>19807050</t>
  </si>
  <si>
    <t>19807060</t>
  </si>
  <si>
    <t>19807070</t>
  </si>
  <si>
    <t>19807100</t>
  </si>
  <si>
    <t>19807110</t>
  </si>
  <si>
    <t>19807120</t>
  </si>
  <si>
    <t>19807130</t>
  </si>
  <si>
    <t>19807140</t>
  </si>
  <si>
    <t>19807150</t>
  </si>
  <si>
    <t>19807155</t>
  </si>
  <si>
    <t>19807159</t>
  </si>
  <si>
    <t>19807160</t>
  </si>
  <si>
    <t>19807170</t>
  </si>
  <si>
    <t>813 ao fim</t>
  </si>
  <si>
    <t>19807180</t>
  </si>
  <si>
    <t>19807190</t>
  </si>
  <si>
    <t>1213 ao fim</t>
  </si>
  <si>
    <t>19807200</t>
  </si>
  <si>
    <t>19807210</t>
  </si>
  <si>
    <t>19807220</t>
  </si>
  <si>
    <t>19807221</t>
  </si>
  <si>
    <t>19807230</t>
  </si>
  <si>
    <t>19807240</t>
  </si>
  <si>
    <t>19807250</t>
  </si>
  <si>
    <t>19807255</t>
  </si>
  <si>
    <t>19807260</t>
  </si>
  <si>
    <t>19807265</t>
  </si>
  <si>
    <t>19807270</t>
  </si>
  <si>
    <t>19807275</t>
  </si>
  <si>
    <t>19807277</t>
  </si>
  <si>
    <t>19807280</t>
  </si>
  <si>
    <t>19807290</t>
  </si>
  <si>
    <t>19807300</t>
  </si>
  <si>
    <t>19807310</t>
  </si>
  <si>
    <t>19807313</t>
  </si>
  <si>
    <t>19807315</t>
  </si>
  <si>
    <t>19807320</t>
  </si>
  <si>
    <t>19807324</t>
  </si>
  <si>
    <t>19807325</t>
  </si>
  <si>
    <t>19807330</t>
  </si>
  <si>
    <t>19807331</t>
  </si>
  <si>
    <t>19807333</t>
  </si>
  <si>
    <t>19807334</t>
  </si>
  <si>
    <t>19807335</t>
  </si>
  <si>
    <t>19807337</t>
  </si>
  <si>
    <t>19807340</t>
  </si>
  <si>
    <t>19807345</t>
  </si>
  <si>
    <t>19807350</t>
  </si>
  <si>
    <t>19807355</t>
  </si>
  <si>
    <t>19807360</t>
  </si>
  <si>
    <t>19807365</t>
  </si>
  <si>
    <t>19807370</t>
  </si>
  <si>
    <t>19807456</t>
  </si>
  <si>
    <t>19807457</t>
  </si>
  <si>
    <t>19807458</t>
  </si>
  <si>
    <t>19807459</t>
  </si>
  <si>
    <t>19807460</t>
  </si>
  <si>
    <t>19807462</t>
  </si>
  <si>
    <t>19807464</t>
  </si>
  <si>
    <t>19807466</t>
  </si>
  <si>
    <t>19807468</t>
  </si>
  <si>
    <t>19807470</t>
  </si>
  <si>
    <t>19807472</t>
  </si>
  <si>
    <t>19807474</t>
  </si>
  <si>
    <t>19807476</t>
  </si>
  <si>
    <t>19807478</t>
  </si>
  <si>
    <t>19807480</t>
  </si>
  <si>
    <t>19807482</t>
  </si>
  <si>
    <t>19807484</t>
  </si>
  <si>
    <t>19807486</t>
  </si>
  <si>
    <t>19807488</t>
  </si>
  <si>
    <t>19807490</t>
  </si>
  <si>
    <t>19807500</t>
  </si>
  <si>
    <t>19807505</t>
  </si>
  <si>
    <t>19807510</t>
  </si>
  <si>
    <t>19807535</t>
  </si>
  <si>
    <t>19807540</t>
  </si>
  <si>
    <t>19807543</t>
  </si>
  <si>
    <t>19807545</t>
  </si>
  <si>
    <t>19807550</t>
  </si>
  <si>
    <t>19807555</t>
  </si>
  <si>
    <t>19807559</t>
  </si>
  <si>
    <t>19807560</t>
  </si>
  <si>
    <t>19807565</t>
  </si>
  <si>
    <t>19807570</t>
  </si>
  <si>
    <t>19807575</t>
  </si>
  <si>
    <t>19807580</t>
  </si>
  <si>
    <t>19807585</t>
  </si>
  <si>
    <t>19807587</t>
  </si>
  <si>
    <t>19807590</t>
  </si>
  <si>
    <t>19807593</t>
  </si>
  <si>
    <t>19807595</t>
  </si>
  <si>
    <t>19807597</t>
  </si>
  <si>
    <t>19807600</t>
  </si>
  <si>
    <t>19807605</t>
  </si>
  <si>
    <t>19807610</t>
  </si>
  <si>
    <t>19807615</t>
  </si>
  <si>
    <t>19807620</t>
  </si>
  <si>
    <t>19807625</t>
  </si>
  <si>
    <t>19807630</t>
  </si>
  <si>
    <t>19807632</t>
  </si>
  <si>
    <t>19807634</t>
  </si>
  <si>
    <t>19807635</t>
  </si>
  <si>
    <t>19807637</t>
  </si>
  <si>
    <t>19807638</t>
  </si>
  <si>
    <t>19807640</t>
  </si>
  <si>
    <t>19807650</t>
  </si>
  <si>
    <t>19807655</t>
  </si>
  <si>
    <t>19807660</t>
  </si>
  <si>
    <t>19807670</t>
  </si>
  <si>
    <t>19807800</t>
  </si>
  <si>
    <t>19807802</t>
  </si>
  <si>
    <t>19807804</t>
  </si>
  <si>
    <t>19807806</t>
  </si>
  <si>
    <t>19807808</t>
  </si>
  <si>
    <t>19807810</t>
  </si>
  <si>
    <t>19807812</t>
  </si>
  <si>
    <t>19807814</t>
  </si>
  <si>
    <t>19807816</t>
  </si>
  <si>
    <t>19807818</t>
  </si>
  <si>
    <t>19807820</t>
  </si>
  <si>
    <t>19807822</t>
  </si>
  <si>
    <t>19807824</t>
  </si>
  <si>
    <t>19807826</t>
  </si>
  <si>
    <t>19807828</t>
  </si>
  <si>
    <t>19807830</t>
  </si>
  <si>
    <t>19807832</t>
  </si>
  <si>
    <t>19807833</t>
  </si>
  <si>
    <t>19808000</t>
  </si>
  <si>
    <t>19808001</t>
  </si>
  <si>
    <t>19808010</t>
  </si>
  <si>
    <t>19808020</t>
  </si>
  <si>
    <t>19808050</t>
  </si>
  <si>
    <t>19808052</t>
  </si>
  <si>
    <t>19808054</t>
  </si>
  <si>
    <t>19808056</t>
  </si>
  <si>
    <t>19808058</t>
  </si>
  <si>
    <t>19808060</t>
  </si>
  <si>
    <t>19808062</t>
  </si>
  <si>
    <t>19808064</t>
  </si>
  <si>
    <t>19808066</t>
  </si>
  <si>
    <t>19808068</t>
  </si>
  <si>
    <t>19808070</t>
  </si>
  <si>
    <t>19808072</t>
  </si>
  <si>
    <t>19808074</t>
  </si>
  <si>
    <t>19808076</t>
  </si>
  <si>
    <t>19808078</t>
  </si>
  <si>
    <t>19809000</t>
  </si>
  <si>
    <t>19810000</t>
  </si>
  <si>
    <t>19810005</t>
  </si>
  <si>
    <t>19810010</t>
  </si>
  <si>
    <t>19810820</t>
  </si>
  <si>
    <t>19810830</t>
  </si>
  <si>
    <t>19810840</t>
  </si>
  <si>
    <t>19810850</t>
  </si>
  <si>
    <t>19810860</t>
  </si>
  <si>
    <t>19810900</t>
  </si>
  <si>
    <t xml:space="preserve"> Assis Diesel Veículos S</t>
  </si>
  <si>
    <t>19811000</t>
  </si>
  <si>
    <t>19811200</t>
  </si>
  <si>
    <t>19812000</t>
  </si>
  <si>
    <t>19812010</t>
  </si>
  <si>
    <t>19812020</t>
  </si>
  <si>
    <t>19812029</t>
  </si>
  <si>
    <t>19812030</t>
  </si>
  <si>
    <t>19812040</t>
  </si>
  <si>
    <t>19812050</t>
  </si>
  <si>
    <t>19812058</t>
  </si>
  <si>
    <t>19812059</t>
  </si>
  <si>
    <t>19812060</t>
  </si>
  <si>
    <t>19812070</t>
  </si>
  <si>
    <t>19812080</t>
  </si>
  <si>
    <t>19812090</t>
  </si>
  <si>
    <t>19812100</t>
  </si>
  <si>
    <t>19812110</t>
  </si>
  <si>
    <t>19812115</t>
  </si>
  <si>
    <t>19812120</t>
  </si>
  <si>
    <t>19812125</t>
  </si>
  <si>
    <t>19812130</t>
  </si>
  <si>
    <t>19812900</t>
  </si>
  <si>
    <t xml:space="preserve"> Casa de Detenção de Assis</t>
  </si>
  <si>
    <t>19813000</t>
  </si>
  <si>
    <t>19813090</t>
  </si>
  <si>
    <t>19813100</t>
  </si>
  <si>
    <t>19813104</t>
  </si>
  <si>
    <t>19813105</t>
  </si>
  <si>
    <t>19813110</t>
  </si>
  <si>
    <t>19813115</t>
  </si>
  <si>
    <t>19813120</t>
  </si>
  <si>
    <t>19813125</t>
  </si>
  <si>
    <t>19813130</t>
  </si>
  <si>
    <t>19813135</t>
  </si>
  <si>
    <t>19813140</t>
  </si>
  <si>
    <t>19813145</t>
  </si>
  <si>
    <t>19813150</t>
  </si>
  <si>
    <t>19813155</t>
  </si>
  <si>
    <t>19813160</t>
  </si>
  <si>
    <t>19813170</t>
  </si>
  <si>
    <t>19813172</t>
  </si>
  <si>
    <t>19813173</t>
  </si>
  <si>
    <t>19813175</t>
  </si>
  <si>
    <t>19813178</t>
  </si>
  <si>
    <t>19813180</t>
  </si>
  <si>
    <t>19813183</t>
  </si>
  <si>
    <t>19813185</t>
  </si>
  <si>
    <t>19813190</t>
  </si>
  <si>
    <t>19813206</t>
  </si>
  <si>
    <t>19813208</t>
  </si>
  <si>
    <t>19813300</t>
  </si>
  <si>
    <t>19813305</t>
  </si>
  <si>
    <t>19813310</t>
  </si>
  <si>
    <t>19813315</t>
  </si>
  <si>
    <t>19813320</t>
  </si>
  <si>
    <t>19813321</t>
  </si>
  <si>
    <t>19813323</t>
  </si>
  <si>
    <t>19813325</t>
  </si>
  <si>
    <t>19813327</t>
  </si>
  <si>
    <t>19813330</t>
  </si>
  <si>
    <t>19813335</t>
  </si>
  <si>
    <t>19813338</t>
  </si>
  <si>
    <t>19813339</t>
  </si>
  <si>
    <t>19813340</t>
  </si>
  <si>
    <t>19813345</t>
  </si>
  <si>
    <t>19813346</t>
  </si>
  <si>
    <t>19813347</t>
  </si>
  <si>
    <t>19813348</t>
  </si>
  <si>
    <t>19813349</t>
  </si>
  <si>
    <t>19813351</t>
  </si>
  <si>
    <t>19813352</t>
  </si>
  <si>
    <t>19813353</t>
  </si>
  <si>
    <t>19813355</t>
  </si>
  <si>
    <t>19813360</t>
  </si>
  <si>
    <t>19813365</t>
  </si>
  <si>
    <t>19813366</t>
  </si>
  <si>
    <t>19813367</t>
  </si>
  <si>
    <t>19813368</t>
  </si>
  <si>
    <t>19813369</t>
  </si>
  <si>
    <t>19813370</t>
  </si>
  <si>
    <t>19813371</t>
  </si>
  <si>
    <t>19813372</t>
  </si>
  <si>
    <t>19813373</t>
  </si>
  <si>
    <t>19813374</t>
  </si>
  <si>
    <t>19813375</t>
  </si>
  <si>
    <t>19813376</t>
  </si>
  <si>
    <t>19813377</t>
  </si>
  <si>
    <t>19813380</t>
  </si>
  <si>
    <t>19813500</t>
  </si>
  <si>
    <t>19813505</t>
  </si>
  <si>
    <t>19813510</t>
  </si>
  <si>
    <t>19813515</t>
  </si>
  <si>
    <t>19813520</t>
  </si>
  <si>
    <t>19813525</t>
  </si>
  <si>
    <t>19813527</t>
  </si>
  <si>
    <t>19813530</t>
  </si>
  <si>
    <t>19813535</t>
  </si>
  <si>
    <t>19813540</t>
  </si>
  <si>
    <t>19813541</t>
  </si>
  <si>
    <t>19813542</t>
  </si>
  <si>
    <t>19813543</t>
  </si>
  <si>
    <t>19813544</t>
  </si>
  <si>
    <t>19813545</t>
  </si>
  <si>
    <t>19813550</t>
  </si>
  <si>
    <t>19813555</t>
  </si>
  <si>
    <t>19813560</t>
  </si>
  <si>
    <t>19813565</t>
  </si>
  <si>
    <t>19813570</t>
  </si>
  <si>
    <t>19813575</t>
  </si>
  <si>
    <t>19813580</t>
  </si>
  <si>
    <t>19813700</t>
  </si>
  <si>
    <t>19813701</t>
  </si>
  <si>
    <t>19813705</t>
  </si>
  <si>
    <t>19813708</t>
  </si>
  <si>
    <t>19813730</t>
  </si>
  <si>
    <t>19813735</t>
  </si>
  <si>
    <t>19813740</t>
  </si>
  <si>
    <t>19813745</t>
  </si>
  <si>
    <t>19813750</t>
  </si>
  <si>
    <t>19813755</t>
  </si>
  <si>
    <t>19813760</t>
  </si>
  <si>
    <t>19813765</t>
  </si>
  <si>
    <t>19813770</t>
  </si>
  <si>
    <t>19813775</t>
  </si>
  <si>
    <t>19813790</t>
  </si>
  <si>
    <t>19814000</t>
  </si>
  <si>
    <t>19814010</t>
  </si>
  <si>
    <t>19814011</t>
  </si>
  <si>
    <t>19814012</t>
  </si>
  <si>
    <t>19814015</t>
  </si>
  <si>
    <t>19814020</t>
  </si>
  <si>
    <t>19814030</t>
  </si>
  <si>
    <t>19814040</t>
  </si>
  <si>
    <t>19814050</t>
  </si>
  <si>
    <t>19814060</t>
  </si>
  <si>
    <t>19814070</t>
  </si>
  <si>
    <t>19814080</t>
  </si>
  <si>
    <t>19814090</t>
  </si>
  <si>
    <t>19814100</t>
  </si>
  <si>
    <t>19814109</t>
  </si>
  <si>
    <t>19814110</t>
  </si>
  <si>
    <t>19814115</t>
  </si>
  <si>
    <t>19814120</t>
  </si>
  <si>
    <t>19814129</t>
  </si>
  <si>
    <t>19814130</t>
  </si>
  <si>
    <t>19814140</t>
  </si>
  <si>
    <t>19814150</t>
  </si>
  <si>
    <t>19814160</t>
  </si>
  <si>
    <t>19814170</t>
  </si>
  <si>
    <t>19814180</t>
  </si>
  <si>
    <t>19814190</t>
  </si>
  <si>
    <t>19814200</t>
  </si>
  <si>
    <t>19814210</t>
  </si>
  <si>
    <t>19814220</t>
  </si>
  <si>
    <t>19814230</t>
  </si>
  <si>
    <t>19814240</t>
  </si>
  <si>
    <t>19814250</t>
  </si>
  <si>
    <t>19814253</t>
  </si>
  <si>
    <t>19814260</t>
  </si>
  <si>
    <t>19814300</t>
  </si>
  <si>
    <t>19814310</t>
  </si>
  <si>
    <t>19814320</t>
  </si>
  <si>
    <t>19814330</t>
  </si>
  <si>
    <t>19814340</t>
  </si>
  <si>
    <t>19814350</t>
  </si>
  <si>
    <t>19814351</t>
  </si>
  <si>
    <t>273 ao fim</t>
  </si>
  <si>
    <t>19814360</t>
  </si>
  <si>
    <t>19814361</t>
  </si>
  <si>
    <t>19814370</t>
  </si>
  <si>
    <t>0901</t>
  </si>
  <si>
    <t>19814371</t>
  </si>
  <si>
    <t>903 a 1188</t>
  </si>
  <si>
    <t>19814380</t>
  </si>
  <si>
    <t>19814381</t>
  </si>
  <si>
    <t>19814390</t>
  </si>
  <si>
    <t>275</t>
  </si>
  <si>
    <t>19814391</t>
  </si>
  <si>
    <t>277 ao fim</t>
  </si>
  <si>
    <t>19814400</t>
  </si>
  <si>
    <t>19814411</t>
  </si>
  <si>
    <t>632 a 1031</t>
  </si>
  <si>
    <t>19814421</t>
  </si>
  <si>
    <t>495 a 790</t>
  </si>
  <si>
    <t>19814431</t>
  </si>
  <si>
    <t>343 a 560</t>
  </si>
  <si>
    <t>19814440</t>
  </si>
  <si>
    <t>19814450</t>
  </si>
  <si>
    <t>19814460</t>
  </si>
  <si>
    <t>19814470</t>
  </si>
  <si>
    <t>19814500</t>
  </si>
  <si>
    <t>19814505</t>
  </si>
  <si>
    <t>19814510</t>
  </si>
  <si>
    <t>19814520</t>
  </si>
  <si>
    <t>19814530</t>
  </si>
  <si>
    <t>19814540</t>
  </si>
  <si>
    <t>19814550</t>
  </si>
  <si>
    <t>19814560</t>
  </si>
  <si>
    <t>19814570</t>
  </si>
  <si>
    <t>19814580</t>
  </si>
  <si>
    <t>19814590</t>
  </si>
  <si>
    <t>19814600</t>
  </si>
  <si>
    <t>19814610</t>
  </si>
  <si>
    <t>19814620</t>
  </si>
  <si>
    <t>19814630</t>
  </si>
  <si>
    <t>19814640</t>
  </si>
  <si>
    <t>19814650</t>
  </si>
  <si>
    <t>19814660</t>
  </si>
  <si>
    <t>19814670</t>
  </si>
  <si>
    <t>19814680</t>
  </si>
  <si>
    <t>19814690</t>
  </si>
  <si>
    <t>19814700</t>
  </si>
  <si>
    <t>19814710</t>
  </si>
  <si>
    <t>19814715</t>
  </si>
  <si>
    <t>19814900</t>
  </si>
  <si>
    <t xml:space="preserve"> Prefeitura Municipal de Assis</t>
  </si>
  <si>
    <t>19814901</t>
  </si>
  <si>
    <t xml:space="preserve"> Shopping Center Milu</t>
  </si>
  <si>
    <t>19814902</t>
  </si>
  <si>
    <t xml:space="preserve"> Edifício Buralli</t>
  </si>
  <si>
    <t>19814903</t>
  </si>
  <si>
    <t xml:space="preserve"> Edifício Porto Belo</t>
  </si>
  <si>
    <t>19814904</t>
  </si>
  <si>
    <t xml:space="preserve"> Edifício Roberto de Mello</t>
  </si>
  <si>
    <t>19814970</t>
  </si>
  <si>
    <t xml:space="preserve"> AGF Marmontel</t>
  </si>
  <si>
    <t>19815000</t>
  </si>
  <si>
    <t>19815001</t>
  </si>
  <si>
    <t>19815010</t>
  </si>
  <si>
    <t>353 a 690</t>
  </si>
  <si>
    <t>19815011</t>
  </si>
  <si>
    <t>19815020</t>
  </si>
  <si>
    <t>503 a 808</t>
  </si>
  <si>
    <t>19815021</t>
  </si>
  <si>
    <t>19815030</t>
  </si>
  <si>
    <t>19815035</t>
  </si>
  <si>
    <t>19815040</t>
  </si>
  <si>
    <t>19815045</t>
  </si>
  <si>
    <t>19815050</t>
  </si>
  <si>
    <t>19815060</t>
  </si>
  <si>
    <t>19815065</t>
  </si>
  <si>
    <t>19815070</t>
  </si>
  <si>
    <t>19815075</t>
  </si>
  <si>
    <t>19815077</t>
  </si>
  <si>
    <t>19815080</t>
  </si>
  <si>
    <t>19815082</t>
  </si>
  <si>
    <t>19815084</t>
  </si>
  <si>
    <t>19815086</t>
  </si>
  <si>
    <t>19815088</t>
  </si>
  <si>
    <t>19815090</t>
  </si>
  <si>
    <t>19815100</t>
  </si>
  <si>
    <t>19815110</t>
  </si>
  <si>
    <t>19815120</t>
  </si>
  <si>
    <t>19815130</t>
  </si>
  <si>
    <t>19815135</t>
  </si>
  <si>
    <t>19815140</t>
  </si>
  <si>
    <t>19815150</t>
  </si>
  <si>
    <t>19815153</t>
  </si>
  <si>
    <t>19815155</t>
  </si>
  <si>
    <t>19815160</t>
  </si>
  <si>
    <t>19815165</t>
  </si>
  <si>
    <t>19815170</t>
  </si>
  <si>
    <t>19815175</t>
  </si>
  <si>
    <t>19815180</t>
  </si>
  <si>
    <t>19815190</t>
  </si>
  <si>
    <t>19815195</t>
  </si>
  <si>
    <t>19815200</t>
  </si>
  <si>
    <t>19815205</t>
  </si>
  <si>
    <t>19815210</t>
  </si>
  <si>
    <t>19815215</t>
  </si>
  <si>
    <t>19815220</t>
  </si>
  <si>
    <t>19815225</t>
  </si>
  <si>
    <t>19815230</t>
  </si>
  <si>
    <t>19815235</t>
  </si>
  <si>
    <t>19815240</t>
  </si>
  <si>
    <t>19815245</t>
  </si>
  <si>
    <t>19815250</t>
  </si>
  <si>
    <t>19815300</t>
  </si>
  <si>
    <t>19815303</t>
  </si>
  <si>
    <t>19815305</t>
  </si>
  <si>
    <t>19815310</t>
  </si>
  <si>
    <t>19815314</t>
  </si>
  <si>
    <t>19815315</t>
  </si>
  <si>
    <t>19815320</t>
  </si>
  <si>
    <t>19815325</t>
  </si>
  <si>
    <t>19815330</t>
  </si>
  <si>
    <t>19815335</t>
  </si>
  <si>
    <t>19815340</t>
  </si>
  <si>
    <t>19815350</t>
  </si>
  <si>
    <t>19815360</t>
  </si>
  <si>
    <t>19815365</t>
  </si>
  <si>
    <t>19815370</t>
  </si>
  <si>
    <t>19815375</t>
  </si>
  <si>
    <t>19815380</t>
  </si>
  <si>
    <t>19815385</t>
  </si>
  <si>
    <t>19815390</t>
  </si>
  <si>
    <t>19815395</t>
  </si>
  <si>
    <t>19815400</t>
  </si>
  <si>
    <t>19815405</t>
  </si>
  <si>
    <t>19815500</t>
  </si>
  <si>
    <t>19815505</t>
  </si>
  <si>
    <t>19815510</t>
  </si>
  <si>
    <t>19815515</t>
  </si>
  <si>
    <t>19815520</t>
  </si>
  <si>
    <t>19815525</t>
  </si>
  <si>
    <t>19815530</t>
  </si>
  <si>
    <t>19815535</t>
  </si>
  <si>
    <t>19815540</t>
  </si>
  <si>
    <t>19815545</t>
  </si>
  <si>
    <t>19815550</t>
  </si>
  <si>
    <t>19815555</t>
  </si>
  <si>
    <t>19815560</t>
  </si>
  <si>
    <t>19815600</t>
  </si>
  <si>
    <t>19815602</t>
  </si>
  <si>
    <t>19815604</t>
  </si>
  <si>
    <t>19815606</t>
  </si>
  <si>
    <t>19815608</t>
  </si>
  <si>
    <t>19815700</t>
  </si>
  <si>
    <t>19815701</t>
  </si>
  <si>
    <t>19815702</t>
  </si>
  <si>
    <t>19815703</t>
  </si>
  <si>
    <t>19815704</t>
  </si>
  <si>
    <t>19815705</t>
  </si>
  <si>
    <t>19815706</t>
  </si>
  <si>
    <t>19815707</t>
  </si>
  <si>
    <t>19815708</t>
  </si>
  <si>
    <t>19815709</t>
  </si>
  <si>
    <t>19815710</t>
  </si>
  <si>
    <t>19815711</t>
  </si>
  <si>
    <t>19815712</t>
  </si>
  <si>
    <t>19815713</t>
  </si>
  <si>
    <t>19815714</t>
  </si>
  <si>
    <t>19815715</t>
  </si>
  <si>
    <t>19815716</t>
  </si>
  <si>
    <t>19815717</t>
  </si>
  <si>
    <t>19815718</t>
  </si>
  <si>
    <t>19815719</t>
  </si>
  <si>
    <t>19815720</t>
  </si>
  <si>
    <t>19815721</t>
  </si>
  <si>
    <t>19815722</t>
  </si>
  <si>
    <t>19815723</t>
  </si>
  <si>
    <t>19815724</t>
  </si>
  <si>
    <t>19815800</t>
  </si>
  <si>
    <t>19815802</t>
  </si>
  <si>
    <t>19815804</t>
  </si>
  <si>
    <t>19815806</t>
  </si>
  <si>
    <t>19815808</t>
  </si>
  <si>
    <t>19815810</t>
  </si>
  <si>
    <t>19815812</t>
  </si>
  <si>
    <t>19815814</t>
  </si>
  <si>
    <t>19815816</t>
  </si>
  <si>
    <t>19815818</t>
  </si>
  <si>
    <t>19815820</t>
  </si>
  <si>
    <t>19815822</t>
  </si>
  <si>
    <t>19815824</t>
  </si>
  <si>
    <t>19815826</t>
  </si>
  <si>
    <t>19815827</t>
  </si>
  <si>
    <t>19815828</t>
  </si>
  <si>
    <t>19815830</t>
  </si>
  <si>
    <t>19815832</t>
  </si>
  <si>
    <t>19815834</t>
  </si>
  <si>
    <t>19815836</t>
  </si>
  <si>
    <t>19816000</t>
  </si>
  <si>
    <t>19816010</t>
  </si>
  <si>
    <t>19816020</t>
  </si>
  <si>
    <t>19816030</t>
  </si>
  <si>
    <t>19816040</t>
  </si>
  <si>
    <t>19816050</t>
  </si>
  <si>
    <t>19816060</t>
  </si>
  <si>
    <t>19816065</t>
  </si>
  <si>
    <t>19816070</t>
  </si>
  <si>
    <t>19816080</t>
  </si>
  <si>
    <t>19816083</t>
  </si>
  <si>
    <t>19816085</t>
  </si>
  <si>
    <t>19816090</t>
  </si>
  <si>
    <t>19816095</t>
  </si>
  <si>
    <t>19816097</t>
  </si>
  <si>
    <t>19816098</t>
  </si>
  <si>
    <t>19816099</t>
  </si>
  <si>
    <t>19816100</t>
  </si>
  <si>
    <t>19816102</t>
  </si>
  <si>
    <t>19816104</t>
  </si>
  <si>
    <t>19816106</t>
  </si>
  <si>
    <t>19816108</t>
  </si>
  <si>
    <t>19816110</t>
  </si>
  <si>
    <t>19816200</t>
  </si>
  <si>
    <t>19816205</t>
  </si>
  <si>
    <t>19816210</t>
  </si>
  <si>
    <t>19816215</t>
  </si>
  <si>
    <t>19816220</t>
  </si>
  <si>
    <t>19816225</t>
  </si>
  <si>
    <t>19816230</t>
  </si>
  <si>
    <t>19816235</t>
  </si>
  <si>
    <t>19816237</t>
  </si>
  <si>
    <t>19816240</t>
  </si>
  <si>
    <t>19816243</t>
  </si>
  <si>
    <t>19816245</t>
  </si>
  <si>
    <t>19816247</t>
  </si>
  <si>
    <t>19816250</t>
  </si>
  <si>
    <t>19816255</t>
  </si>
  <si>
    <t>19816257</t>
  </si>
  <si>
    <t>19816260</t>
  </si>
  <si>
    <t>19816263</t>
  </si>
  <si>
    <t>19816265</t>
  </si>
  <si>
    <t>19816267</t>
  </si>
  <si>
    <t>19816270</t>
  </si>
  <si>
    <t>19816275</t>
  </si>
  <si>
    <t>19816280</t>
  </si>
  <si>
    <t>19816285</t>
  </si>
  <si>
    <t>19816287</t>
  </si>
  <si>
    <t>19816290</t>
  </si>
  <si>
    <t>19816295</t>
  </si>
  <si>
    <t>19816300</t>
  </si>
  <si>
    <t>19816305</t>
  </si>
  <si>
    <t>19816310</t>
  </si>
  <si>
    <t>19816315</t>
  </si>
  <si>
    <t>19816320</t>
  </si>
  <si>
    <t>19816325</t>
  </si>
  <si>
    <t>19816330</t>
  </si>
  <si>
    <t>19816335</t>
  </si>
  <si>
    <t>19816337</t>
  </si>
  <si>
    <t>19816340</t>
  </si>
  <si>
    <t>19816351</t>
  </si>
  <si>
    <t>19816352</t>
  </si>
  <si>
    <t>19816353</t>
  </si>
  <si>
    <t>19816354</t>
  </si>
  <si>
    <t>19816355</t>
  </si>
  <si>
    <t>19816356</t>
  </si>
  <si>
    <t>19816357</t>
  </si>
  <si>
    <t>19816358</t>
  </si>
  <si>
    <t>19816359</t>
  </si>
  <si>
    <t>19816360</t>
  </si>
  <si>
    <t>19816361</t>
  </si>
  <si>
    <t>19816362</t>
  </si>
  <si>
    <t>19816363</t>
  </si>
  <si>
    <t>19816364</t>
  </si>
  <si>
    <t>19816365</t>
  </si>
  <si>
    <t>19816366</t>
  </si>
  <si>
    <t>19816367</t>
  </si>
  <si>
    <t>19819899</t>
  </si>
  <si>
    <t>19820000</t>
  </si>
  <si>
    <t>19820970</t>
  </si>
  <si>
    <t xml:space="preserve"> AC Tarumã</t>
  </si>
  <si>
    <t>19830000</t>
  </si>
  <si>
    <t>19830970</t>
  </si>
  <si>
    <t xml:space="preserve"> AC Echaporã</t>
  </si>
  <si>
    <t>19840000</t>
  </si>
  <si>
    <t>19840970</t>
  </si>
  <si>
    <t xml:space="preserve"> AC Maracaí</t>
  </si>
  <si>
    <t>19840971</t>
  </si>
  <si>
    <t xml:space="preserve"> AGC Santa Cruz da Boa Vista</t>
  </si>
  <si>
    <t>19845000</t>
  </si>
  <si>
    <t>19845970</t>
  </si>
  <si>
    <t>19860000</t>
  </si>
  <si>
    <t>19860970</t>
  </si>
  <si>
    <t xml:space="preserve"> AC Cruzália</t>
  </si>
  <si>
    <t>19860990</t>
  </si>
  <si>
    <t xml:space="preserve"> CPC Posto de Atendimento à Saúde</t>
  </si>
  <si>
    <t>19865000</t>
  </si>
  <si>
    <t>19865970</t>
  </si>
  <si>
    <t xml:space="preserve"> AC Pedrinhas Paulista</t>
  </si>
  <si>
    <t>19870000</t>
  </si>
  <si>
    <t>19870970</t>
  </si>
  <si>
    <t xml:space="preserve"> AC Florínia</t>
  </si>
  <si>
    <t>19880000</t>
  </si>
  <si>
    <t>19880970</t>
  </si>
  <si>
    <t xml:space="preserve"> AC Cândido Mota</t>
  </si>
  <si>
    <t>19882000</t>
  </si>
  <si>
    <t>19882970</t>
  </si>
  <si>
    <t xml:space="preserve"> AGC Nova Alexandria</t>
  </si>
  <si>
    <t>19885000</t>
  </si>
  <si>
    <t>19885970</t>
  </si>
  <si>
    <t xml:space="preserve"> AGC Frutal do Campo</t>
  </si>
  <si>
    <t>19890000</t>
  </si>
  <si>
    <t>19890970</t>
  </si>
  <si>
    <t xml:space="preserve"> AGC Santo Antônio do Paranapanema</t>
  </si>
  <si>
    <t>19900001</t>
  </si>
  <si>
    <t>19900002</t>
  </si>
  <si>
    <t>413 a 1350</t>
  </si>
  <si>
    <t>19900010</t>
  </si>
  <si>
    <t>19900011</t>
  </si>
  <si>
    <t>19900020</t>
  </si>
  <si>
    <t>19900021</t>
  </si>
  <si>
    <t>571 a 1170</t>
  </si>
  <si>
    <t>19900030</t>
  </si>
  <si>
    <t>345</t>
  </si>
  <si>
    <t>19900031</t>
  </si>
  <si>
    <t>347 a 1030</t>
  </si>
  <si>
    <t>19900040</t>
  </si>
  <si>
    <t>19900041</t>
  </si>
  <si>
    <t>19900042</t>
  </si>
  <si>
    <t>19900043</t>
  </si>
  <si>
    <t>19900044</t>
  </si>
  <si>
    <t>19900050</t>
  </si>
  <si>
    <t>19900051</t>
  </si>
  <si>
    <t>19900060</t>
  </si>
  <si>
    <t>19900070</t>
  </si>
  <si>
    <t>19900071</t>
  </si>
  <si>
    <t>383 ao fim</t>
  </si>
  <si>
    <t>19900079</t>
  </si>
  <si>
    <t>19900080</t>
  </si>
  <si>
    <t>19900081</t>
  </si>
  <si>
    <t>19900090</t>
  </si>
  <si>
    <t>19900100</t>
  </si>
  <si>
    <t>453</t>
  </si>
  <si>
    <t>19900101</t>
  </si>
  <si>
    <t>455 a 780</t>
  </si>
  <si>
    <t>19900103</t>
  </si>
  <si>
    <t>19900109</t>
  </si>
  <si>
    <t>19900110</t>
  </si>
  <si>
    <t>19900120</t>
  </si>
  <si>
    <t>363</t>
  </si>
  <si>
    <t>19900130</t>
  </si>
  <si>
    <t>19900140</t>
  </si>
  <si>
    <t>19900150</t>
  </si>
  <si>
    <t>19900170</t>
  </si>
  <si>
    <t>19900180</t>
  </si>
  <si>
    <t>19900190</t>
  </si>
  <si>
    <t>19900191</t>
  </si>
  <si>
    <t>19900195</t>
  </si>
  <si>
    <t>19900220</t>
  </si>
  <si>
    <t>19900221</t>
  </si>
  <si>
    <t>19900230</t>
  </si>
  <si>
    <t>19900231</t>
  </si>
  <si>
    <t>19900233</t>
  </si>
  <si>
    <t>19900235</t>
  </si>
  <si>
    <t>19900240</t>
  </si>
  <si>
    <t>19900241</t>
  </si>
  <si>
    <t>19900250</t>
  </si>
  <si>
    <t>19900260</t>
  </si>
  <si>
    <t>19900261</t>
  </si>
  <si>
    <t>19900270</t>
  </si>
  <si>
    <t>19900280</t>
  </si>
  <si>
    <t>19900300</t>
  </si>
  <si>
    <t>19900310</t>
  </si>
  <si>
    <t>19900313</t>
  </si>
  <si>
    <t>19900900</t>
  </si>
  <si>
    <t xml:space="preserve"> Prefeitura Municipal de Ourinhos</t>
  </si>
  <si>
    <t>19900901</t>
  </si>
  <si>
    <t xml:space="preserve"> Sindicato Rural de Ourinhos</t>
  </si>
  <si>
    <t>19900970</t>
  </si>
  <si>
    <t xml:space="preserve"> AC Ourinhos</t>
  </si>
  <si>
    <t>19900971</t>
  </si>
  <si>
    <t xml:space="preserve"> CDD Ourinhos</t>
  </si>
  <si>
    <t>19900999</t>
  </si>
  <si>
    <t>19901000</t>
  </si>
  <si>
    <t>19901010</t>
  </si>
  <si>
    <t>19901013</t>
  </si>
  <si>
    <t>19901019</t>
  </si>
  <si>
    <t>19901020</t>
  </si>
  <si>
    <t>19901030</t>
  </si>
  <si>
    <t>19901040</t>
  </si>
  <si>
    <t>19901050</t>
  </si>
  <si>
    <t>19901060</t>
  </si>
  <si>
    <t>19901070</t>
  </si>
  <si>
    <t>19901080</t>
  </si>
  <si>
    <t>19901090</t>
  </si>
  <si>
    <t>19901100</t>
  </si>
  <si>
    <t>19901110</t>
  </si>
  <si>
    <t>19901120</t>
  </si>
  <si>
    <t>19901130</t>
  </si>
  <si>
    <t>19901140</t>
  </si>
  <si>
    <t>19901150</t>
  </si>
  <si>
    <t>19901225</t>
  </si>
  <si>
    <t>19901230</t>
  </si>
  <si>
    <t>19901240</t>
  </si>
  <si>
    <t>19901250</t>
  </si>
  <si>
    <t>19901260</t>
  </si>
  <si>
    <t>19901500</t>
  </si>
  <si>
    <t>19901510</t>
  </si>
  <si>
    <t>19901520</t>
  </si>
  <si>
    <t>19901530</t>
  </si>
  <si>
    <t>19901540</t>
  </si>
  <si>
    <t>19901550</t>
  </si>
  <si>
    <t>19901560</t>
  </si>
  <si>
    <t>19901600</t>
  </si>
  <si>
    <t>19901610</t>
  </si>
  <si>
    <t>19901620</t>
  </si>
  <si>
    <t>19901630</t>
  </si>
  <si>
    <t>1273 a 1890</t>
  </si>
  <si>
    <t>19901633</t>
  </si>
  <si>
    <t>19901640</t>
  </si>
  <si>
    <t>19901650</t>
  </si>
  <si>
    <t>19901660</t>
  </si>
  <si>
    <t>19901670</t>
  </si>
  <si>
    <t>19901680</t>
  </si>
  <si>
    <t>19901690</t>
  </si>
  <si>
    <t>19901700</t>
  </si>
  <si>
    <t>19901701</t>
  </si>
  <si>
    <t>19901702</t>
  </si>
  <si>
    <t>19901703</t>
  </si>
  <si>
    <t>19901710</t>
  </si>
  <si>
    <t>19901711</t>
  </si>
  <si>
    <t>19901712</t>
  </si>
  <si>
    <t>19901713</t>
  </si>
  <si>
    <t>19901714</t>
  </si>
  <si>
    <t>19901715</t>
  </si>
  <si>
    <t>19901720</t>
  </si>
  <si>
    <t>19901721</t>
  </si>
  <si>
    <t>19901730</t>
  </si>
  <si>
    <t>19901732</t>
  </si>
  <si>
    <t>19901734</t>
  </si>
  <si>
    <t>19901736</t>
  </si>
  <si>
    <t>19901738</t>
  </si>
  <si>
    <t>19901740</t>
  </si>
  <si>
    <t>19901742</t>
  </si>
  <si>
    <t>19901744</t>
  </si>
  <si>
    <t>19901750</t>
  </si>
  <si>
    <t>19902000</t>
  </si>
  <si>
    <t>19902010</t>
  </si>
  <si>
    <t>19902020</t>
  </si>
  <si>
    <t>19902030</t>
  </si>
  <si>
    <t>19902031</t>
  </si>
  <si>
    <t>19902040</t>
  </si>
  <si>
    <t>19902050</t>
  </si>
  <si>
    <t>19902060</t>
  </si>
  <si>
    <t>19902069</t>
  </si>
  <si>
    <t>19902070</t>
  </si>
  <si>
    <t>19902080</t>
  </si>
  <si>
    <t>19902097</t>
  </si>
  <si>
    <t>19902098</t>
  </si>
  <si>
    <t>19902100</t>
  </si>
  <si>
    <t>19902108</t>
  </si>
  <si>
    <t>19902119</t>
  </si>
  <si>
    <t>19902130</t>
  </si>
  <si>
    <t>19902310</t>
  </si>
  <si>
    <t>19902320</t>
  </si>
  <si>
    <t>19902330</t>
  </si>
  <si>
    <t>19902333</t>
  </si>
  <si>
    <t>19902340</t>
  </si>
  <si>
    <t>19902341</t>
  </si>
  <si>
    <t>19902349</t>
  </si>
  <si>
    <t>19902350</t>
  </si>
  <si>
    <t>19902359</t>
  </si>
  <si>
    <t>19902360</t>
  </si>
  <si>
    <t>19902400</t>
  </si>
  <si>
    <t>19902410</t>
  </si>
  <si>
    <t>19902415</t>
  </si>
  <si>
    <t>19902418</t>
  </si>
  <si>
    <t>19902419</t>
  </si>
  <si>
    <t>19902420</t>
  </si>
  <si>
    <t>19902430</t>
  </si>
  <si>
    <t>19902440</t>
  </si>
  <si>
    <t>19902441</t>
  </si>
  <si>
    <t>19902442</t>
  </si>
  <si>
    <t>19902443</t>
  </si>
  <si>
    <t>19902444</t>
  </si>
  <si>
    <t>19902445</t>
  </si>
  <si>
    <t>19902446</t>
  </si>
  <si>
    <t>19902447</t>
  </si>
  <si>
    <t>19902448</t>
  </si>
  <si>
    <t>19902500</t>
  </si>
  <si>
    <t>19902510</t>
  </si>
  <si>
    <t>19902520</t>
  </si>
  <si>
    <t>19902523</t>
  </si>
  <si>
    <t>19902530</t>
  </si>
  <si>
    <t>19902600</t>
  </si>
  <si>
    <t>19902610</t>
  </si>
  <si>
    <t>19902620</t>
  </si>
  <si>
    <t>19902630</t>
  </si>
  <si>
    <t>19902640</t>
  </si>
  <si>
    <t>19902650</t>
  </si>
  <si>
    <t>19902660</t>
  </si>
  <si>
    <t>19902670</t>
  </si>
  <si>
    <t>19902680</t>
  </si>
  <si>
    <t>19902690</t>
  </si>
  <si>
    <t>19903000</t>
  </si>
  <si>
    <t>19903010</t>
  </si>
  <si>
    <t>19903020</t>
  </si>
  <si>
    <t>19903030</t>
  </si>
  <si>
    <t>19903300</t>
  </si>
  <si>
    <t>19903302</t>
  </si>
  <si>
    <t>19903304</t>
  </si>
  <si>
    <t>19903306</t>
  </si>
  <si>
    <t>19903308</t>
  </si>
  <si>
    <t>19903310</t>
  </si>
  <si>
    <t>19903312</t>
  </si>
  <si>
    <t>19903314</t>
  </si>
  <si>
    <t>19903316</t>
  </si>
  <si>
    <t>19903318</t>
  </si>
  <si>
    <t>19903320</t>
  </si>
  <si>
    <t>19903322</t>
  </si>
  <si>
    <t>19903324</t>
  </si>
  <si>
    <t>19903326</t>
  </si>
  <si>
    <t>19903328</t>
  </si>
  <si>
    <t>19903330</t>
  </si>
  <si>
    <t>19903332</t>
  </si>
  <si>
    <t>19903334</t>
  </si>
  <si>
    <t>19903338</t>
  </si>
  <si>
    <t>19903340</t>
  </si>
  <si>
    <t>19903342</t>
  </si>
  <si>
    <t>19903344</t>
  </si>
  <si>
    <t>19903348</t>
  </si>
  <si>
    <t>19903352</t>
  </si>
  <si>
    <t>19903354</t>
  </si>
  <si>
    <t>19903356</t>
  </si>
  <si>
    <t>19903358</t>
  </si>
  <si>
    <t>19903360</t>
  </si>
  <si>
    <t>19903362</t>
  </si>
  <si>
    <t>19903370</t>
  </si>
  <si>
    <t>19903372</t>
  </si>
  <si>
    <t>19903374</t>
  </si>
  <si>
    <t>19903376</t>
  </si>
  <si>
    <t>19903378</t>
  </si>
  <si>
    <t>19903380</t>
  </si>
  <si>
    <t>19903382</t>
  </si>
  <si>
    <t>19903386</t>
  </si>
  <si>
    <t>19903388</t>
  </si>
  <si>
    <t>19904000</t>
  </si>
  <si>
    <t>19904100</t>
  </si>
  <si>
    <t>19904110</t>
  </si>
  <si>
    <t>19904120</t>
  </si>
  <si>
    <t>19904130</t>
  </si>
  <si>
    <t>19904139</t>
  </si>
  <si>
    <t>19904140</t>
  </si>
  <si>
    <t>19904149</t>
  </si>
  <si>
    <t>19904150</t>
  </si>
  <si>
    <t>19904190</t>
  </si>
  <si>
    <t>19904193</t>
  </si>
  <si>
    <t>19904194</t>
  </si>
  <si>
    <t>19904195</t>
  </si>
  <si>
    <t>19904196</t>
  </si>
  <si>
    <t>19904197</t>
  </si>
  <si>
    <t>19904198</t>
  </si>
  <si>
    <t>19904199</t>
  </si>
  <si>
    <t>19904200</t>
  </si>
  <si>
    <t>19904205</t>
  </si>
  <si>
    <t>19904210</t>
  </si>
  <si>
    <t>19904215</t>
  </si>
  <si>
    <t>19904220</t>
  </si>
  <si>
    <t>19904225</t>
  </si>
  <si>
    <t>19904230</t>
  </si>
  <si>
    <t>19904235</t>
  </si>
  <si>
    <t>19904240</t>
  </si>
  <si>
    <t>19904245</t>
  </si>
  <si>
    <t>19904250</t>
  </si>
  <si>
    <t>19904255</t>
  </si>
  <si>
    <t>19904260</t>
  </si>
  <si>
    <t>19904265</t>
  </si>
  <si>
    <t>19904270</t>
  </si>
  <si>
    <t>19904275</t>
  </si>
  <si>
    <t>19904276</t>
  </si>
  <si>
    <t>19904280</t>
  </si>
  <si>
    <t>19904282</t>
  </si>
  <si>
    <t>19904290</t>
  </si>
  <si>
    <t>19904300</t>
  </si>
  <si>
    <t>19904500</t>
  </si>
  <si>
    <t>19904510</t>
  </si>
  <si>
    <t>19904520</t>
  </si>
  <si>
    <t>19904530</t>
  </si>
  <si>
    <t>19904540</t>
  </si>
  <si>
    <t>19904545</t>
  </si>
  <si>
    <t>19904550</t>
  </si>
  <si>
    <t>19904555</t>
  </si>
  <si>
    <t>19904556</t>
  </si>
  <si>
    <t>19904557</t>
  </si>
  <si>
    <t>19904558</t>
  </si>
  <si>
    <t>19904559</t>
  </si>
  <si>
    <t>19904560</t>
  </si>
  <si>
    <t>19904565</t>
  </si>
  <si>
    <t>19904570</t>
  </si>
  <si>
    <t>19904575</t>
  </si>
  <si>
    <t>19904577</t>
  </si>
  <si>
    <t>19904600</t>
  </si>
  <si>
    <t>19904602</t>
  </si>
  <si>
    <t>19904603</t>
  </si>
  <si>
    <t>19904604</t>
  </si>
  <si>
    <t>19905000</t>
  </si>
  <si>
    <t>19905003</t>
  </si>
  <si>
    <t>19905005</t>
  </si>
  <si>
    <t>19905010</t>
  </si>
  <si>
    <t>19905013</t>
  </si>
  <si>
    <t>19905015</t>
  </si>
  <si>
    <t>19905020</t>
  </si>
  <si>
    <t>19905025</t>
  </si>
  <si>
    <t>19905030</t>
  </si>
  <si>
    <t>19905035</t>
  </si>
  <si>
    <t>19905040</t>
  </si>
  <si>
    <t>19905045</t>
  </si>
  <si>
    <t>19905101</t>
  </si>
  <si>
    <t>19905102</t>
  </si>
  <si>
    <t>19905103</t>
  </si>
  <si>
    <t>19905104</t>
  </si>
  <si>
    <t>19905106</t>
  </si>
  <si>
    <t>19905111</t>
  </si>
  <si>
    <t>2743 ao fim</t>
  </si>
  <si>
    <t>19905119</t>
  </si>
  <si>
    <t>19905135</t>
  </si>
  <si>
    <t>19905136</t>
  </si>
  <si>
    <t>1953 a 2740</t>
  </si>
  <si>
    <t>19905140</t>
  </si>
  <si>
    <t>19905141</t>
  </si>
  <si>
    <t>19905145</t>
  </si>
  <si>
    <t>19905150</t>
  </si>
  <si>
    <t>19905151</t>
  </si>
  <si>
    <t>19905152</t>
  </si>
  <si>
    <t>19905153</t>
  </si>
  <si>
    <t>19905154</t>
  </si>
  <si>
    <t>19905155</t>
  </si>
  <si>
    <t>19905156</t>
  </si>
  <si>
    <t>19905157</t>
  </si>
  <si>
    <t>19905158</t>
  </si>
  <si>
    <t>19905160</t>
  </si>
  <si>
    <t>19905165</t>
  </si>
  <si>
    <t>19905170</t>
  </si>
  <si>
    <t>19905200</t>
  </si>
  <si>
    <t>19905202</t>
  </si>
  <si>
    <t>19905205</t>
  </si>
  <si>
    <t>19905210</t>
  </si>
  <si>
    <t>19905215</t>
  </si>
  <si>
    <t>19905220</t>
  </si>
  <si>
    <t>19905225</t>
  </si>
  <si>
    <t>19905230</t>
  </si>
  <si>
    <t>19905233</t>
  </si>
  <si>
    <t>19905235</t>
  </si>
  <si>
    <t>19905240</t>
  </si>
  <si>
    <t>19905245</t>
  </si>
  <si>
    <t>19905250</t>
  </si>
  <si>
    <t>19905255</t>
  </si>
  <si>
    <t>19905260</t>
  </si>
  <si>
    <t>19905265</t>
  </si>
  <si>
    <t>19905270</t>
  </si>
  <si>
    <t>19905275</t>
  </si>
  <si>
    <t>19905280</t>
  </si>
  <si>
    <t>19905285</t>
  </si>
  <si>
    <t>19905290</t>
  </si>
  <si>
    <t>19905293</t>
  </si>
  <si>
    <t>19905295</t>
  </si>
  <si>
    <t>19905300</t>
  </si>
  <si>
    <t>19905305</t>
  </si>
  <si>
    <t>19905310</t>
  </si>
  <si>
    <t>19905315</t>
  </si>
  <si>
    <t>19905320</t>
  </si>
  <si>
    <t>19905325</t>
  </si>
  <si>
    <t>19905330</t>
  </si>
  <si>
    <t>19905335</t>
  </si>
  <si>
    <t>19905336</t>
  </si>
  <si>
    <t>19905345</t>
  </si>
  <si>
    <t>19905350</t>
  </si>
  <si>
    <t>19905355</t>
  </si>
  <si>
    <t>19905360</t>
  </si>
  <si>
    <t>19905370</t>
  </si>
  <si>
    <t>19905375</t>
  </si>
  <si>
    <t>19905380</t>
  </si>
  <si>
    <t>19905385</t>
  </si>
  <si>
    <t>19905404</t>
  </si>
  <si>
    <t>19905405</t>
  </si>
  <si>
    <t>19905420</t>
  </si>
  <si>
    <t>19905430</t>
  </si>
  <si>
    <t>19905435</t>
  </si>
  <si>
    <t>19905436</t>
  </si>
  <si>
    <t>19905438</t>
  </si>
  <si>
    <t>19905440</t>
  </si>
  <si>
    <t>19905445</t>
  </si>
  <si>
    <t>19905447</t>
  </si>
  <si>
    <t>19905450</t>
  </si>
  <si>
    <t>19905455</t>
  </si>
  <si>
    <t>19905460</t>
  </si>
  <si>
    <t>19905470</t>
  </si>
  <si>
    <t>19905475</t>
  </si>
  <si>
    <t>19905477</t>
  </si>
  <si>
    <t>19905480</t>
  </si>
  <si>
    <t>19905490</t>
  </si>
  <si>
    <t>19905495</t>
  </si>
  <si>
    <t>19905500</t>
  </si>
  <si>
    <t>19906000</t>
  </si>
  <si>
    <t>19906004</t>
  </si>
  <si>
    <t>19906005</t>
  </si>
  <si>
    <t>19906010</t>
  </si>
  <si>
    <t>19906015</t>
  </si>
  <si>
    <t>19906019</t>
  </si>
  <si>
    <t>19906020</t>
  </si>
  <si>
    <t>19906025</t>
  </si>
  <si>
    <t>19906030</t>
  </si>
  <si>
    <t>19906034</t>
  </si>
  <si>
    <t>19906035</t>
  </si>
  <si>
    <t>19906040</t>
  </si>
  <si>
    <t>19906044</t>
  </si>
  <si>
    <t>19906045</t>
  </si>
  <si>
    <t>19906050</t>
  </si>
  <si>
    <t>19906055</t>
  </si>
  <si>
    <t>19906060</t>
  </si>
  <si>
    <t>19906065</t>
  </si>
  <si>
    <t>19906070</t>
  </si>
  <si>
    <t>19906073</t>
  </si>
  <si>
    <t>19906075</t>
  </si>
  <si>
    <t>19906100</t>
  </si>
  <si>
    <t>19906110</t>
  </si>
  <si>
    <t>19906120</t>
  </si>
  <si>
    <t>19906130</t>
  </si>
  <si>
    <t>19906140</t>
  </si>
  <si>
    <t>19906150</t>
  </si>
  <si>
    <t>19906155</t>
  </si>
  <si>
    <t>19906160</t>
  </si>
  <si>
    <t>19906170</t>
  </si>
  <si>
    <t>19906180</t>
  </si>
  <si>
    <t>19906190</t>
  </si>
  <si>
    <t>19906195</t>
  </si>
  <si>
    <t>19906200</t>
  </si>
  <si>
    <t>19906204</t>
  </si>
  <si>
    <t>19906205</t>
  </si>
  <si>
    <t>19906210</t>
  </si>
  <si>
    <t>19906215</t>
  </si>
  <si>
    <t>19906220</t>
  </si>
  <si>
    <t>19906225</t>
  </si>
  <si>
    <t>19906230</t>
  </si>
  <si>
    <t>19906235</t>
  </si>
  <si>
    <t>19906240</t>
  </si>
  <si>
    <t>19906245</t>
  </si>
  <si>
    <t>19906248</t>
  </si>
  <si>
    <t>19906250</t>
  </si>
  <si>
    <t>19906255</t>
  </si>
  <si>
    <t>19906260</t>
  </si>
  <si>
    <t>19906265</t>
  </si>
  <si>
    <t>19906270</t>
  </si>
  <si>
    <t>19906275</t>
  </si>
  <si>
    <t>19906280</t>
  </si>
  <si>
    <t>19906281</t>
  </si>
  <si>
    <t>19906282</t>
  </si>
  <si>
    <t>19906283</t>
  </si>
  <si>
    <t>19906284</t>
  </si>
  <si>
    <t>19906285</t>
  </si>
  <si>
    <t>19906290</t>
  </si>
  <si>
    <t>19906296</t>
  </si>
  <si>
    <t>19906297</t>
  </si>
  <si>
    <t>19906302</t>
  </si>
  <si>
    <t>19906304</t>
  </si>
  <si>
    <t>19906405</t>
  </si>
  <si>
    <t>19906410</t>
  </si>
  <si>
    <t>19906415</t>
  </si>
  <si>
    <t>19906420</t>
  </si>
  <si>
    <t>19906423</t>
  </si>
  <si>
    <t>19906425</t>
  </si>
  <si>
    <t>19906430</t>
  </si>
  <si>
    <t>19906435</t>
  </si>
  <si>
    <t>19906445</t>
  </si>
  <si>
    <t>19906450</t>
  </si>
  <si>
    <t>19906455</t>
  </si>
  <si>
    <t>19906460</t>
  </si>
  <si>
    <t>19906465</t>
  </si>
  <si>
    <t>19906470</t>
  </si>
  <si>
    <t>19906475</t>
  </si>
  <si>
    <t>19906480</t>
  </si>
  <si>
    <t>19906485</t>
  </si>
  <si>
    <t>19906490</t>
  </si>
  <si>
    <t>19906495</t>
  </si>
  <si>
    <t>19906496</t>
  </si>
  <si>
    <t>19906497</t>
  </si>
  <si>
    <t>19906498</t>
  </si>
  <si>
    <t>19906500</t>
  </si>
  <si>
    <t>19906503</t>
  </si>
  <si>
    <t>19906505</t>
  </si>
  <si>
    <t>19906506</t>
  </si>
  <si>
    <t>19906507</t>
  </si>
  <si>
    <t>19906508</t>
  </si>
  <si>
    <t>19906509</t>
  </si>
  <si>
    <t>19906510</t>
  </si>
  <si>
    <t>19906514</t>
  </si>
  <si>
    <t>19906515</t>
  </si>
  <si>
    <t>19906516</t>
  </si>
  <si>
    <t>19906517</t>
  </si>
  <si>
    <t>19906518</t>
  </si>
  <si>
    <t>19906519</t>
  </si>
  <si>
    <t>19906520</t>
  </si>
  <si>
    <t>19906521</t>
  </si>
  <si>
    <t>19906522</t>
  </si>
  <si>
    <t>19906523</t>
  </si>
  <si>
    <t>19906524</t>
  </si>
  <si>
    <t>19906525</t>
  </si>
  <si>
    <t>19906526</t>
  </si>
  <si>
    <t>19906527</t>
  </si>
  <si>
    <t>19906528</t>
  </si>
  <si>
    <t>19906529</t>
  </si>
  <si>
    <t>19906530</t>
  </si>
  <si>
    <t>19906532</t>
  </si>
  <si>
    <t>19906533</t>
  </si>
  <si>
    <t>19906534</t>
  </si>
  <si>
    <t>19906535</t>
  </si>
  <si>
    <t>19906536</t>
  </si>
  <si>
    <t>19906538</t>
  </si>
  <si>
    <t>19906541</t>
  </si>
  <si>
    <t>19906542</t>
  </si>
  <si>
    <t>19906543</t>
  </si>
  <si>
    <t>19906544</t>
  </si>
  <si>
    <t>19906545</t>
  </si>
  <si>
    <t>19906551</t>
  </si>
  <si>
    <t>19906552</t>
  </si>
  <si>
    <t>19906555</t>
  </si>
  <si>
    <t>19906557</t>
  </si>
  <si>
    <t>19906558</t>
  </si>
  <si>
    <t>19906559</t>
  </si>
  <si>
    <t>19906560</t>
  </si>
  <si>
    <t>19906561</t>
  </si>
  <si>
    <t>19907000</t>
  </si>
  <si>
    <t>19907010</t>
  </si>
  <si>
    <t>19907019</t>
  </si>
  <si>
    <t>19907020</t>
  </si>
  <si>
    <t>19907025</t>
  </si>
  <si>
    <t>19907030</t>
  </si>
  <si>
    <t>19907040</t>
  </si>
  <si>
    <t>19907050</t>
  </si>
  <si>
    <t>19907059</t>
  </si>
  <si>
    <t>19907060</t>
  </si>
  <si>
    <t>19907070</t>
  </si>
  <si>
    <t>19907080</t>
  </si>
  <si>
    <t>19907090</t>
  </si>
  <si>
    <t>19907100</t>
  </si>
  <si>
    <t>19907110</t>
  </si>
  <si>
    <t>19907120</t>
  </si>
  <si>
    <t>19907130</t>
  </si>
  <si>
    <t>19907140</t>
  </si>
  <si>
    <t>19907150</t>
  </si>
  <si>
    <t>19907160</t>
  </si>
  <si>
    <t>19907170</t>
  </si>
  <si>
    <t>19907173</t>
  </si>
  <si>
    <t>19907180</t>
  </si>
  <si>
    <t>19907190</t>
  </si>
  <si>
    <t>19907200</t>
  </si>
  <si>
    <t>19907209</t>
  </si>
  <si>
    <t>19907210</t>
  </si>
  <si>
    <t>19907220</t>
  </si>
  <si>
    <t>19907229</t>
  </si>
  <si>
    <t>19907230</t>
  </si>
  <si>
    <t>19907231</t>
  </si>
  <si>
    <t>19907232</t>
  </si>
  <si>
    <t>19907233</t>
  </si>
  <si>
    <t>19907234</t>
  </si>
  <si>
    <t>19907235</t>
  </si>
  <si>
    <t>19907236</t>
  </si>
  <si>
    <t>19907240</t>
  </si>
  <si>
    <t>19907250</t>
  </si>
  <si>
    <t>19907260</t>
  </si>
  <si>
    <t>19907265</t>
  </si>
  <si>
    <t>19907270</t>
  </si>
  <si>
    <t>19907280</t>
  </si>
  <si>
    <t>19907290</t>
  </si>
  <si>
    <t>19907300</t>
  </si>
  <si>
    <t>19907310</t>
  </si>
  <si>
    <t>19907320</t>
  </si>
  <si>
    <t>19907380</t>
  </si>
  <si>
    <t>19907390</t>
  </si>
  <si>
    <t>19907395</t>
  </si>
  <si>
    <t>19907400</t>
  </si>
  <si>
    <t>19907405</t>
  </si>
  <si>
    <t>19907410</t>
  </si>
  <si>
    <t>19907415</t>
  </si>
  <si>
    <t>19907420</t>
  </si>
  <si>
    <t>19907430</t>
  </si>
  <si>
    <t>19907435</t>
  </si>
  <si>
    <t>19907440</t>
  </si>
  <si>
    <t>19907445</t>
  </si>
  <si>
    <t>19907450</t>
  </si>
  <si>
    <t>19907460</t>
  </si>
  <si>
    <t>19907463</t>
  </si>
  <si>
    <t>19907465</t>
  </si>
  <si>
    <t>19907470</t>
  </si>
  <si>
    <t>19907475</t>
  </si>
  <si>
    <t>19907480</t>
  </si>
  <si>
    <t>19907485</t>
  </si>
  <si>
    <t>19907490</t>
  </si>
  <si>
    <t>19907500</t>
  </si>
  <si>
    <t>19907501</t>
  </si>
  <si>
    <t>19907505</t>
  </si>
  <si>
    <t>19907510</t>
  </si>
  <si>
    <t>19907515</t>
  </si>
  <si>
    <t>19907520</t>
  </si>
  <si>
    <t>19907525</t>
  </si>
  <si>
    <t>19907530</t>
  </si>
  <si>
    <t>19907540</t>
  </si>
  <si>
    <t>19907541</t>
  </si>
  <si>
    <t>19907545</t>
  </si>
  <si>
    <t>19907550</t>
  </si>
  <si>
    <t>19907555</t>
  </si>
  <si>
    <t>19907560</t>
  </si>
  <si>
    <t>19907561</t>
  </si>
  <si>
    <t>19907565</t>
  </si>
  <si>
    <t>19907570</t>
  </si>
  <si>
    <t>19907573</t>
  </si>
  <si>
    <t>19907575</t>
  </si>
  <si>
    <t>19907577</t>
  </si>
  <si>
    <t>19907580</t>
  </si>
  <si>
    <t>19907585</t>
  </si>
  <si>
    <t>19907586</t>
  </si>
  <si>
    <t>19907587</t>
  </si>
  <si>
    <t>19907588</t>
  </si>
  <si>
    <t>19907590</t>
  </si>
  <si>
    <t>19907592</t>
  </si>
  <si>
    <t>19907593</t>
  </si>
  <si>
    <t>19907594</t>
  </si>
  <si>
    <t>19907595</t>
  </si>
  <si>
    <t>19907970</t>
  </si>
  <si>
    <t>19908000</t>
  </si>
  <si>
    <t>19908010</t>
  </si>
  <si>
    <t>19908020</t>
  </si>
  <si>
    <t>19908030</t>
  </si>
  <si>
    <t>19908040</t>
  </si>
  <si>
    <t>19908050</t>
  </si>
  <si>
    <t>19908060</t>
  </si>
  <si>
    <t>19908070</t>
  </si>
  <si>
    <t>19908080</t>
  </si>
  <si>
    <t>19908090</t>
  </si>
  <si>
    <t>19908095</t>
  </si>
  <si>
    <t>19908100</t>
  </si>
  <si>
    <t>19908110</t>
  </si>
  <si>
    <t>19908120</t>
  </si>
  <si>
    <t>19908130</t>
  </si>
  <si>
    <t>19908140</t>
  </si>
  <si>
    <t>19908150</t>
  </si>
  <si>
    <t>19908160</t>
  </si>
  <si>
    <t>19908170</t>
  </si>
  <si>
    <t>19908171</t>
  </si>
  <si>
    <t>19908180</t>
  </si>
  <si>
    <t>19908190</t>
  </si>
  <si>
    <t>19908200</t>
  </si>
  <si>
    <t>19908210</t>
  </si>
  <si>
    <t>19908220</t>
  </si>
  <si>
    <t>19908237</t>
  </si>
  <si>
    <t>19908239</t>
  </si>
  <si>
    <t>19908241</t>
  </si>
  <si>
    <t>19908243</t>
  </si>
  <si>
    <t>19908247</t>
  </si>
  <si>
    <t>19908255</t>
  </si>
  <si>
    <t>19908259</t>
  </si>
  <si>
    <t>19908261</t>
  </si>
  <si>
    <t>19908263</t>
  </si>
  <si>
    <t>19908267</t>
  </si>
  <si>
    <t>19908300</t>
  </si>
  <si>
    <t>19908302</t>
  </si>
  <si>
    <t>19908303</t>
  </si>
  <si>
    <t>19908304</t>
  </si>
  <si>
    <t>19908305</t>
  </si>
  <si>
    <t>19908306</t>
  </si>
  <si>
    <t>19908307</t>
  </si>
  <si>
    <t>19908311</t>
  </si>
  <si>
    <t>19909000</t>
  </si>
  <si>
    <t>19909005</t>
  </si>
  <si>
    <t>19909010</t>
  </si>
  <si>
    <t>19909020</t>
  </si>
  <si>
    <t>19909030</t>
  </si>
  <si>
    <t>19909040</t>
  </si>
  <si>
    <t>19909050</t>
  </si>
  <si>
    <t>19909060</t>
  </si>
  <si>
    <t>19909070</t>
  </si>
  <si>
    <t>19909080</t>
  </si>
  <si>
    <t>19909090</t>
  </si>
  <si>
    <t>19909100</t>
  </si>
  <si>
    <t>19909110</t>
  </si>
  <si>
    <t>19909120</t>
  </si>
  <si>
    <t>19909121</t>
  </si>
  <si>
    <t>19909124</t>
  </si>
  <si>
    <t>19909125</t>
  </si>
  <si>
    <t>19910000</t>
  </si>
  <si>
    <t>19910001</t>
  </si>
  <si>
    <t>19910002</t>
  </si>
  <si>
    <t>19910004</t>
  </si>
  <si>
    <t>19910010</t>
  </si>
  <si>
    <t>19910013</t>
  </si>
  <si>
    <t>19910020</t>
  </si>
  <si>
    <t>19910030</t>
  </si>
  <si>
    <t>19910034</t>
  </si>
  <si>
    <t>19910035</t>
  </si>
  <si>
    <t>19910040</t>
  </si>
  <si>
    <t>19910044</t>
  </si>
  <si>
    <t>19910045</t>
  </si>
  <si>
    <t>19910047</t>
  </si>
  <si>
    <t>19910050</t>
  </si>
  <si>
    <t>19910052</t>
  </si>
  <si>
    <t>19910060</t>
  </si>
  <si>
    <t>19910062</t>
  </si>
  <si>
    <t>19910065</t>
  </si>
  <si>
    <t>19910067</t>
  </si>
  <si>
    <t>19910070</t>
  </si>
  <si>
    <t>19910075</t>
  </si>
  <si>
    <t>19910076</t>
  </si>
  <si>
    <t>19910077</t>
  </si>
  <si>
    <t>19910079</t>
  </si>
  <si>
    <t>19910080</t>
  </si>
  <si>
    <t>19910081</t>
  </si>
  <si>
    <t>19910082</t>
  </si>
  <si>
    <t>19910084</t>
  </si>
  <si>
    <t>19910085</t>
  </si>
  <si>
    <t>19910086</t>
  </si>
  <si>
    <t>19910087</t>
  </si>
  <si>
    <t>19910088</t>
  </si>
  <si>
    <t>19910089</t>
  </si>
  <si>
    <t>19910090</t>
  </si>
  <si>
    <t>19910091</t>
  </si>
  <si>
    <t>19910092</t>
  </si>
  <si>
    <t>19910101</t>
  </si>
  <si>
    <t>19910103</t>
  </si>
  <si>
    <t>19910111</t>
  </si>
  <si>
    <t>19910112</t>
  </si>
  <si>
    <t>19910113</t>
  </si>
  <si>
    <t>19910114</t>
  </si>
  <si>
    <t>19910115</t>
  </si>
  <si>
    <t>19910116</t>
  </si>
  <si>
    <t>19910117</t>
  </si>
  <si>
    <t>19910118</t>
  </si>
  <si>
    <t>19910120</t>
  </si>
  <si>
    <t>19910130</t>
  </si>
  <si>
    <t>19910140</t>
  </si>
  <si>
    <t>19910142</t>
  </si>
  <si>
    <t>19910144</t>
  </si>
  <si>
    <t>19910200</t>
  </si>
  <si>
    <t>19910201</t>
  </si>
  <si>
    <t>19910202</t>
  </si>
  <si>
    <t>19910204</t>
  </si>
  <si>
    <t>19910205</t>
  </si>
  <si>
    <t>19910206</t>
  </si>
  <si>
    <t>19910207</t>
  </si>
  <si>
    <t>19910209</t>
  </si>
  <si>
    <t>19910210</t>
  </si>
  <si>
    <t>19910212</t>
  </si>
  <si>
    <t>19910215</t>
  </si>
  <si>
    <t>19910217</t>
  </si>
  <si>
    <t>19910220</t>
  </si>
  <si>
    <t>19910222</t>
  </si>
  <si>
    <t>19910224</t>
  </si>
  <si>
    <t>19910230</t>
  </si>
  <si>
    <t>19910235</t>
  </si>
  <si>
    <t>19910237</t>
  </si>
  <si>
    <t>19910239</t>
  </si>
  <si>
    <t>19910240</t>
  </si>
  <si>
    <t>19910243</t>
  </si>
  <si>
    <t>19910245</t>
  </si>
  <si>
    <t>19910247</t>
  </si>
  <si>
    <t>19910249</t>
  </si>
  <si>
    <t>19910250</t>
  </si>
  <si>
    <t>19910252</t>
  </si>
  <si>
    <t>19910254</t>
  </si>
  <si>
    <t>19910260</t>
  </si>
  <si>
    <t>19910262</t>
  </si>
  <si>
    <t>19910264</t>
  </si>
  <si>
    <t>19910270</t>
  </si>
  <si>
    <t>19910272</t>
  </si>
  <si>
    <t>19910274</t>
  </si>
  <si>
    <t>19910276</t>
  </si>
  <si>
    <t>19910278</t>
  </si>
  <si>
    <t>19910280</t>
  </si>
  <si>
    <t>19910282</t>
  </si>
  <si>
    <t>19910302</t>
  </si>
  <si>
    <t>19910303</t>
  </si>
  <si>
    <t>19910304</t>
  </si>
  <si>
    <t>19910490</t>
  </si>
  <si>
    <t>19910495</t>
  </si>
  <si>
    <t>19910500</t>
  </si>
  <si>
    <t>19910510</t>
  </si>
  <si>
    <t>19910520</t>
  </si>
  <si>
    <t>19910530</t>
  </si>
  <si>
    <t>19910540</t>
  </si>
  <si>
    <t>19910550</t>
  </si>
  <si>
    <t>19910560</t>
  </si>
  <si>
    <t>19910570</t>
  </si>
  <si>
    <t>19910580</t>
  </si>
  <si>
    <t>19910590</t>
  </si>
  <si>
    <t>19910591</t>
  </si>
  <si>
    <t>19910600</t>
  </si>
  <si>
    <t>19910610</t>
  </si>
  <si>
    <t>19910620</t>
  </si>
  <si>
    <t>19910630</t>
  </si>
  <si>
    <t>19910640</t>
  </si>
  <si>
    <t>19910650</t>
  </si>
  <si>
    <t>19910660</t>
  </si>
  <si>
    <t>19910665</t>
  </si>
  <si>
    <t>19910670</t>
  </si>
  <si>
    <t>19910680</t>
  </si>
  <si>
    <t>19910690</t>
  </si>
  <si>
    <t>19910700</t>
  </si>
  <si>
    <t>19910701</t>
  </si>
  <si>
    <t>19910712</t>
  </si>
  <si>
    <t>19910713</t>
  </si>
  <si>
    <t>19910715</t>
  </si>
  <si>
    <t>19910716</t>
  </si>
  <si>
    <t>19910717</t>
  </si>
  <si>
    <t>19910718</t>
  </si>
  <si>
    <t>19910719</t>
  </si>
  <si>
    <t>19910720</t>
  </si>
  <si>
    <t>19910721</t>
  </si>
  <si>
    <t>19910722</t>
  </si>
  <si>
    <t>19910723</t>
  </si>
  <si>
    <t>19910724</t>
  </si>
  <si>
    <t>19910725</t>
  </si>
  <si>
    <t>19910740</t>
  </si>
  <si>
    <t>19910742</t>
  </si>
  <si>
    <t>19911000</t>
  </si>
  <si>
    <t>19911010</t>
  </si>
  <si>
    <t>19911020</t>
  </si>
  <si>
    <t>19911025</t>
  </si>
  <si>
    <t>19911030</t>
  </si>
  <si>
    <t>19911040</t>
  </si>
  <si>
    <t>19911050</t>
  </si>
  <si>
    <t>19911060</t>
  </si>
  <si>
    <t>19911063</t>
  </si>
  <si>
    <t>19911065</t>
  </si>
  <si>
    <t>19911070</t>
  </si>
  <si>
    <t>19911078</t>
  </si>
  <si>
    <t>19911079</t>
  </si>
  <si>
    <t>19911080</t>
  </si>
  <si>
    <t>19911089</t>
  </si>
  <si>
    <t>19911090</t>
  </si>
  <si>
    <t>19911093</t>
  </si>
  <si>
    <t>19911095</t>
  </si>
  <si>
    <t>19911097</t>
  </si>
  <si>
    <t>19911100</t>
  </si>
  <si>
    <t>19911105</t>
  </si>
  <si>
    <t>19911107</t>
  </si>
  <si>
    <t>19911110</t>
  </si>
  <si>
    <t>19911115</t>
  </si>
  <si>
    <t>19911117</t>
  </si>
  <si>
    <t>19911120</t>
  </si>
  <si>
    <t>19911121</t>
  </si>
  <si>
    <t>19911122</t>
  </si>
  <si>
    <t>19911123</t>
  </si>
  <si>
    <t>19911124</t>
  </si>
  <si>
    <t>19911126</t>
  </si>
  <si>
    <t>19911127</t>
  </si>
  <si>
    <t>19911128</t>
  </si>
  <si>
    <t>19911129</t>
  </si>
  <si>
    <t>19911130</t>
  </si>
  <si>
    <t>19911131</t>
  </si>
  <si>
    <t>19911132</t>
  </si>
  <si>
    <t>19911133</t>
  </si>
  <si>
    <t>19911134</t>
  </si>
  <si>
    <t>19911140</t>
  </si>
  <si>
    <t>19911141</t>
  </si>
  <si>
    <t>19911142</t>
  </si>
  <si>
    <t>19911143</t>
  </si>
  <si>
    <t>19911145</t>
  </si>
  <si>
    <t>19911150</t>
  </si>
  <si>
    <t>19911151</t>
  </si>
  <si>
    <t>19911152</t>
  </si>
  <si>
    <t>19911153</t>
  </si>
  <si>
    <t>19911154</t>
  </si>
  <si>
    <t>19911155</t>
  </si>
  <si>
    <t>19911160</t>
  </si>
  <si>
    <t>19911161</t>
  </si>
  <si>
    <t>19911162</t>
  </si>
  <si>
    <t>19911200</t>
  </si>
  <si>
    <t>19911205</t>
  </si>
  <si>
    <t>19911210</t>
  </si>
  <si>
    <t>19911215</t>
  </si>
  <si>
    <t>19911220</t>
  </si>
  <si>
    <t>19911225</t>
  </si>
  <si>
    <t>19911230</t>
  </si>
  <si>
    <t>19911235</t>
  </si>
  <si>
    <t>19911240</t>
  </si>
  <si>
    <t>19911243</t>
  </si>
  <si>
    <t>19911245</t>
  </si>
  <si>
    <t>19911247</t>
  </si>
  <si>
    <t>19911250</t>
  </si>
  <si>
    <t>19911255</t>
  </si>
  <si>
    <t>19911260</t>
  </si>
  <si>
    <t>19911265</t>
  </si>
  <si>
    <t>19911270</t>
  </si>
  <si>
    <t>19911273</t>
  </si>
  <si>
    <t>19911275</t>
  </si>
  <si>
    <t>19911280</t>
  </si>
  <si>
    <t>19911285</t>
  </si>
  <si>
    <t>19911290</t>
  </si>
  <si>
    <t>19911291</t>
  </si>
  <si>
    <t>19911295</t>
  </si>
  <si>
    <t>19911300</t>
  </si>
  <si>
    <t>19911330</t>
  </si>
  <si>
    <t>19911331</t>
  </si>
  <si>
    <t>19911332</t>
  </si>
  <si>
    <t>19911400</t>
  </si>
  <si>
    <t>19911405</t>
  </si>
  <si>
    <t>19911410</t>
  </si>
  <si>
    <t>19911415</t>
  </si>
  <si>
    <t>19911420</t>
  </si>
  <si>
    <t>19911425</t>
  </si>
  <si>
    <t>19911430</t>
  </si>
  <si>
    <t>19911435</t>
  </si>
  <si>
    <t>19911440</t>
  </si>
  <si>
    <t>19911445</t>
  </si>
  <si>
    <t>19911450</t>
  </si>
  <si>
    <t>19911455</t>
  </si>
  <si>
    <t>19911460</t>
  </si>
  <si>
    <t>19911600</t>
  </si>
  <si>
    <t>19911606</t>
  </si>
  <si>
    <t>19911610</t>
  </si>
  <si>
    <t>19911615</t>
  </si>
  <si>
    <t>19911620</t>
  </si>
  <si>
    <t>19911621</t>
  </si>
  <si>
    <t>398 a 1561</t>
  </si>
  <si>
    <t>19911622</t>
  </si>
  <si>
    <t>19911629</t>
  </si>
  <si>
    <t>19911630</t>
  </si>
  <si>
    <t>19911631</t>
  </si>
  <si>
    <t>19911639</t>
  </si>
  <si>
    <t>19911640</t>
  </si>
  <si>
    <t>19911680</t>
  </si>
  <si>
    <t>19911690</t>
  </si>
  <si>
    <t>19911700</t>
  </si>
  <si>
    <t>902</t>
  </si>
  <si>
    <t>19911710</t>
  </si>
  <si>
    <t>19911720</t>
  </si>
  <si>
    <t>813</t>
  </si>
  <si>
    <t>19911721</t>
  </si>
  <si>
    <t>815 a 1270</t>
  </si>
  <si>
    <t>19911722</t>
  </si>
  <si>
    <t>19911723</t>
  </si>
  <si>
    <t>904 ao fim</t>
  </si>
  <si>
    <t>19911724</t>
  </si>
  <si>
    <t>19911725</t>
  </si>
  <si>
    <t>19911726</t>
  </si>
  <si>
    <t>19911727</t>
  </si>
  <si>
    <t>19911728</t>
  </si>
  <si>
    <t>19911729</t>
  </si>
  <si>
    <t>19911730</t>
  </si>
  <si>
    <t>19911731</t>
  </si>
  <si>
    <t>19911740</t>
  </si>
  <si>
    <t>19911749</t>
  </si>
  <si>
    <t>19911750</t>
  </si>
  <si>
    <t>19911760</t>
  </si>
  <si>
    <t>601 a 894</t>
  </si>
  <si>
    <t>19911761</t>
  </si>
  <si>
    <t>897 ao fim</t>
  </si>
  <si>
    <t>19911770</t>
  </si>
  <si>
    <t>531 a 836</t>
  </si>
  <si>
    <t>19911771</t>
  </si>
  <si>
    <t>839 ao fim</t>
  </si>
  <si>
    <t>19911780</t>
  </si>
  <si>
    <t>19911781</t>
  </si>
  <si>
    <t>19911790</t>
  </si>
  <si>
    <t>19911791</t>
  </si>
  <si>
    <t>19911799</t>
  </si>
  <si>
    <t>19911800</t>
  </si>
  <si>
    <t>19911810</t>
  </si>
  <si>
    <t>19911820</t>
  </si>
  <si>
    <t>19911830</t>
  </si>
  <si>
    <t>19911831</t>
  </si>
  <si>
    <t>19911832</t>
  </si>
  <si>
    <t>19911971</t>
  </si>
  <si>
    <t xml:space="preserve"> AGF Vila Recreio</t>
  </si>
  <si>
    <t>19912000</t>
  </si>
  <si>
    <t>19912010</t>
  </si>
  <si>
    <t>19912020</t>
  </si>
  <si>
    <t>19912030</t>
  </si>
  <si>
    <t>19912040</t>
  </si>
  <si>
    <t>19912049</t>
  </si>
  <si>
    <t>19912050</t>
  </si>
  <si>
    <t>19912060</t>
  </si>
  <si>
    <t>19912070</t>
  </si>
  <si>
    <t>19912080</t>
  </si>
  <si>
    <t>19912083</t>
  </si>
  <si>
    <t>19912090</t>
  </si>
  <si>
    <t>19912100</t>
  </si>
  <si>
    <t>19912110</t>
  </si>
  <si>
    <t>19912120</t>
  </si>
  <si>
    <t>783 a 1374</t>
  </si>
  <si>
    <t>19912130</t>
  </si>
  <si>
    <t>19912140</t>
  </si>
  <si>
    <t>19912150</t>
  </si>
  <si>
    <t>19912240</t>
  </si>
  <si>
    <t>19912250</t>
  </si>
  <si>
    <t>19912260</t>
  </si>
  <si>
    <t>19912270</t>
  </si>
  <si>
    <t>19912280</t>
  </si>
  <si>
    <t>19912283</t>
  </si>
  <si>
    <t>19912290</t>
  </si>
  <si>
    <t>19912300</t>
  </si>
  <si>
    <t>19912310</t>
  </si>
  <si>
    <t>19912320</t>
  </si>
  <si>
    <t>19912321</t>
  </si>
  <si>
    <t>19912322</t>
  </si>
  <si>
    <t>19912323</t>
  </si>
  <si>
    <t>19912324</t>
  </si>
  <si>
    <t>19912325</t>
  </si>
  <si>
    <t>19912330</t>
  </si>
  <si>
    <t>19912340</t>
  </si>
  <si>
    <t>19912350</t>
  </si>
  <si>
    <t>19912360</t>
  </si>
  <si>
    <t>19912370</t>
  </si>
  <si>
    <t>19912380</t>
  </si>
  <si>
    <t>19912390</t>
  </si>
  <si>
    <t>19912400</t>
  </si>
  <si>
    <t>19912410</t>
  </si>
  <si>
    <t>19912420</t>
  </si>
  <si>
    <t>19912430</t>
  </si>
  <si>
    <t>19913000</t>
  </si>
  <si>
    <t>19913005</t>
  </si>
  <si>
    <t>19913010</t>
  </si>
  <si>
    <t>19913020</t>
  </si>
  <si>
    <t>19913025</t>
  </si>
  <si>
    <t>19913030</t>
  </si>
  <si>
    <t>19913035</t>
  </si>
  <si>
    <t>19913040</t>
  </si>
  <si>
    <t>19913050</t>
  </si>
  <si>
    <t>19913060</t>
  </si>
  <si>
    <t>19913070</t>
  </si>
  <si>
    <t>19913080</t>
  </si>
  <si>
    <t>19913090</t>
  </si>
  <si>
    <t>19913100</t>
  </si>
  <si>
    <t>19913110</t>
  </si>
  <si>
    <t>19913113</t>
  </si>
  <si>
    <t>19913115</t>
  </si>
  <si>
    <t>19913116</t>
  </si>
  <si>
    <t>19913117</t>
  </si>
  <si>
    <t>19913118</t>
  </si>
  <si>
    <t>19913119</t>
  </si>
  <si>
    <t>19913120</t>
  </si>
  <si>
    <t>19913125</t>
  </si>
  <si>
    <t>19913130</t>
  </si>
  <si>
    <t>19913140</t>
  </si>
  <si>
    <t>19913150</t>
  </si>
  <si>
    <t>19913155</t>
  </si>
  <si>
    <t>19913160</t>
  </si>
  <si>
    <t>19913165</t>
  </si>
  <si>
    <t>19913170</t>
  </si>
  <si>
    <t>19913175</t>
  </si>
  <si>
    <t>19913180</t>
  </si>
  <si>
    <t>19913182</t>
  </si>
  <si>
    <t>19913185</t>
  </si>
  <si>
    <t>19913187</t>
  </si>
  <si>
    <t>19913200</t>
  </si>
  <si>
    <t>19913210</t>
  </si>
  <si>
    <t>19913220</t>
  </si>
  <si>
    <t>1377 ao fim</t>
  </si>
  <si>
    <t>19913230</t>
  </si>
  <si>
    <t>19913240</t>
  </si>
  <si>
    <t>19913243</t>
  </si>
  <si>
    <t>19913250</t>
  </si>
  <si>
    <t>19913260</t>
  </si>
  <si>
    <t>19913310</t>
  </si>
  <si>
    <t>19913320</t>
  </si>
  <si>
    <t>19913330</t>
  </si>
  <si>
    <t>19913340</t>
  </si>
  <si>
    <t>19913350</t>
  </si>
  <si>
    <t>19913360</t>
  </si>
  <si>
    <t>19913390</t>
  </si>
  <si>
    <t>19913400</t>
  </si>
  <si>
    <t>19913410</t>
  </si>
  <si>
    <t>19913420</t>
  </si>
  <si>
    <t>19913430</t>
  </si>
  <si>
    <t>19913435</t>
  </si>
  <si>
    <t>19913440</t>
  </si>
  <si>
    <t>19913450</t>
  </si>
  <si>
    <t>19913451</t>
  </si>
  <si>
    <t>19913460</t>
  </si>
  <si>
    <t>19913465</t>
  </si>
  <si>
    <t>19913470</t>
  </si>
  <si>
    <t>19913475</t>
  </si>
  <si>
    <t>19913477</t>
  </si>
  <si>
    <t>19913480</t>
  </si>
  <si>
    <t>19913485</t>
  </si>
  <si>
    <t>19913487</t>
  </si>
  <si>
    <t>19913489</t>
  </si>
  <si>
    <t>19913490</t>
  </si>
  <si>
    <t>19913493</t>
  </si>
  <si>
    <t>19913495</t>
  </si>
  <si>
    <t>19913500</t>
  </si>
  <si>
    <t>19913505</t>
  </si>
  <si>
    <t>19913510</t>
  </si>
  <si>
    <t>19913515</t>
  </si>
  <si>
    <t>19913518</t>
  </si>
  <si>
    <t>19913520</t>
  </si>
  <si>
    <t>19913521</t>
  </si>
  <si>
    <t>19913522</t>
  </si>
  <si>
    <t>19913523</t>
  </si>
  <si>
    <t>19913525</t>
  </si>
  <si>
    <t>19913530</t>
  </si>
  <si>
    <t>19913531</t>
  </si>
  <si>
    <t>19913540</t>
  </si>
  <si>
    <t>19913550</t>
  </si>
  <si>
    <t>19913552</t>
  </si>
  <si>
    <t>19913554</t>
  </si>
  <si>
    <t>19913556</t>
  </si>
  <si>
    <t>19913558</t>
  </si>
  <si>
    <t>19913560</t>
  </si>
  <si>
    <t>19913570</t>
  </si>
  <si>
    <t>19913572</t>
  </si>
  <si>
    <t>19913574</t>
  </si>
  <si>
    <t>19913576</t>
  </si>
  <si>
    <t>19913578</t>
  </si>
  <si>
    <t>19913580</t>
  </si>
  <si>
    <t>19914005</t>
  </si>
  <si>
    <t>19914010</t>
  </si>
  <si>
    <t>19914020</t>
  </si>
  <si>
    <t>19914030</t>
  </si>
  <si>
    <t>19914040</t>
  </si>
  <si>
    <t>19914043</t>
  </si>
  <si>
    <t>19914050</t>
  </si>
  <si>
    <t>19914070</t>
  </si>
  <si>
    <t>19914073</t>
  </si>
  <si>
    <t>19914075</t>
  </si>
  <si>
    <t>19914080</t>
  </si>
  <si>
    <t>19914081</t>
  </si>
  <si>
    <t>19914082</t>
  </si>
  <si>
    <t>19914090</t>
  </si>
  <si>
    <t>19914099</t>
  </si>
  <si>
    <t>19914100</t>
  </si>
  <si>
    <t>19914105</t>
  </si>
  <si>
    <t>19914110</t>
  </si>
  <si>
    <t>19914115</t>
  </si>
  <si>
    <t>19914120</t>
  </si>
  <si>
    <t>19914125</t>
  </si>
  <si>
    <t>19914130</t>
  </si>
  <si>
    <t>19914140</t>
  </si>
  <si>
    <t>19914149</t>
  </si>
  <si>
    <t>19914150</t>
  </si>
  <si>
    <t>19914155</t>
  </si>
  <si>
    <t>19914160</t>
  </si>
  <si>
    <t>19914165</t>
  </si>
  <si>
    <t>19914175</t>
  </si>
  <si>
    <t>19914185</t>
  </si>
  <si>
    <t>19914190</t>
  </si>
  <si>
    <t>19914195</t>
  </si>
  <si>
    <t>19914200</t>
  </si>
  <si>
    <t>19914202</t>
  </si>
  <si>
    <t>19914210</t>
  </si>
  <si>
    <t>19914211</t>
  </si>
  <si>
    <t>19914212</t>
  </si>
  <si>
    <t>19914221</t>
  </si>
  <si>
    <t>19914300</t>
  </si>
  <si>
    <t>19914305</t>
  </si>
  <si>
    <t>19914310</t>
  </si>
  <si>
    <t>19914315</t>
  </si>
  <si>
    <t>19914320</t>
  </si>
  <si>
    <t>19914325</t>
  </si>
  <si>
    <t>19914330</t>
  </si>
  <si>
    <t>19914340</t>
  </si>
  <si>
    <t>19914345</t>
  </si>
  <si>
    <t>19914350</t>
  </si>
  <si>
    <t>19914353</t>
  </si>
  <si>
    <t>19914360</t>
  </si>
  <si>
    <t>19914365</t>
  </si>
  <si>
    <t>19914367</t>
  </si>
  <si>
    <t>19914370</t>
  </si>
  <si>
    <t>19914400</t>
  </si>
  <si>
    <t>19914405</t>
  </si>
  <si>
    <t>19914410</t>
  </si>
  <si>
    <t>19914419</t>
  </si>
  <si>
    <t>19914420</t>
  </si>
  <si>
    <t>19914425</t>
  </si>
  <si>
    <t>19914430</t>
  </si>
  <si>
    <t>19914440</t>
  </si>
  <si>
    <t>19914500</t>
  </si>
  <si>
    <t>19914510</t>
  </si>
  <si>
    <t>19914520</t>
  </si>
  <si>
    <t>19914530</t>
  </si>
  <si>
    <t>19914540</t>
  </si>
  <si>
    <t>19914550</t>
  </si>
  <si>
    <t>19914560</t>
  </si>
  <si>
    <t>19914570</t>
  </si>
  <si>
    <t>19914580</t>
  </si>
  <si>
    <t>19914585</t>
  </si>
  <si>
    <t>19914590</t>
  </si>
  <si>
    <t>19914600</t>
  </si>
  <si>
    <t>19915001</t>
  </si>
  <si>
    <t>19915002</t>
  </si>
  <si>
    <t>19915003</t>
  </si>
  <si>
    <t>19915004</t>
  </si>
  <si>
    <t>19915005</t>
  </si>
  <si>
    <t>19915006</t>
  </si>
  <si>
    <t>19915007</t>
  </si>
  <si>
    <t>19915008</t>
  </si>
  <si>
    <t>19915009</t>
  </si>
  <si>
    <t>19915011</t>
  </si>
  <si>
    <t>19915012</t>
  </si>
  <si>
    <t>19915020</t>
  </si>
  <si>
    <t>19915021</t>
  </si>
  <si>
    <t>1392</t>
  </si>
  <si>
    <t>19915022</t>
  </si>
  <si>
    <t>19915030</t>
  </si>
  <si>
    <t>19915040</t>
  </si>
  <si>
    <t>19915045</t>
  </si>
  <si>
    <t>19915050</t>
  </si>
  <si>
    <t>19915055</t>
  </si>
  <si>
    <t>19915060</t>
  </si>
  <si>
    <t>19915070</t>
  </si>
  <si>
    <t>19915080</t>
  </si>
  <si>
    <t>19915085</t>
  </si>
  <si>
    <t>19915090</t>
  </si>
  <si>
    <t>19915095</t>
  </si>
  <si>
    <t>19915100</t>
  </si>
  <si>
    <t>19915105</t>
  </si>
  <si>
    <t>19915110</t>
  </si>
  <si>
    <t>19915115</t>
  </si>
  <si>
    <t>19915120</t>
  </si>
  <si>
    <t>19915125</t>
  </si>
  <si>
    <t>19915130</t>
  </si>
  <si>
    <t>19915135</t>
  </si>
  <si>
    <t>19915140</t>
  </si>
  <si>
    <t>19915150</t>
  </si>
  <si>
    <t>19915160</t>
  </si>
  <si>
    <t>19915165</t>
  </si>
  <si>
    <t>19915168</t>
  </si>
  <si>
    <t>19915170</t>
  </si>
  <si>
    <t>19915180</t>
  </si>
  <si>
    <t>19915200</t>
  </si>
  <si>
    <t>19915205</t>
  </si>
  <si>
    <t>19915210</t>
  </si>
  <si>
    <t>1564 ao fim</t>
  </si>
  <si>
    <t>19915220</t>
  </si>
  <si>
    <t>19915225</t>
  </si>
  <si>
    <t>19915230</t>
  </si>
  <si>
    <t>19915235</t>
  </si>
  <si>
    <t>19915240</t>
  </si>
  <si>
    <t>19915245</t>
  </si>
  <si>
    <t>19915250</t>
  </si>
  <si>
    <t>19915260</t>
  </si>
  <si>
    <t>19915270</t>
  </si>
  <si>
    <t>19915276</t>
  </si>
  <si>
    <t>19915277</t>
  </si>
  <si>
    <t>19915278</t>
  </si>
  <si>
    <t>19915280</t>
  </si>
  <si>
    <t>19915281</t>
  </si>
  <si>
    <t>19915285</t>
  </si>
  <si>
    <t>19915290</t>
  </si>
  <si>
    <t>19915300</t>
  </si>
  <si>
    <t>19915305</t>
  </si>
  <si>
    <t>19915310</t>
  </si>
  <si>
    <t>19915320</t>
  </si>
  <si>
    <t>19915325</t>
  </si>
  <si>
    <t>19915330</t>
  </si>
  <si>
    <t>19915335</t>
  </si>
  <si>
    <t>19915340</t>
  </si>
  <si>
    <t>19915345</t>
  </si>
  <si>
    <t>19915347</t>
  </si>
  <si>
    <t>19915350</t>
  </si>
  <si>
    <t>19915360</t>
  </si>
  <si>
    <t>19915365</t>
  </si>
  <si>
    <t>19915370</t>
  </si>
  <si>
    <t>19915380</t>
  </si>
  <si>
    <t>19915383</t>
  </si>
  <si>
    <t>19915385</t>
  </si>
  <si>
    <t>19915390</t>
  </si>
  <si>
    <t>19915391</t>
  </si>
  <si>
    <t>19915392</t>
  </si>
  <si>
    <t>19915400</t>
  </si>
  <si>
    <t>19915405</t>
  </si>
  <si>
    <t>19915410</t>
  </si>
  <si>
    <t>19915415</t>
  </si>
  <si>
    <t>19915420</t>
  </si>
  <si>
    <t>19915423</t>
  </si>
  <si>
    <t>19915425</t>
  </si>
  <si>
    <t>19915430</t>
  </si>
  <si>
    <t>19915433</t>
  </si>
  <si>
    <t>19915450</t>
  </si>
  <si>
    <t>19915480</t>
  </si>
  <si>
    <t>19915481</t>
  </si>
  <si>
    <t>19915482</t>
  </si>
  <si>
    <t>19915484</t>
  </si>
  <si>
    <t>19915485</t>
  </si>
  <si>
    <t>19915486</t>
  </si>
  <si>
    <t>19915487</t>
  </si>
  <si>
    <t>19915488</t>
  </si>
  <si>
    <t>19915489</t>
  </si>
  <si>
    <t>19915490</t>
  </si>
  <si>
    <t>19915491</t>
  </si>
  <si>
    <t>19915492</t>
  </si>
  <si>
    <t>19915493</t>
  </si>
  <si>
    <t>19915494</t>
  </si>
  <si>
    <t>19915495</t>
  </si>
  <si>
    <t>19915496</t>
  </si>
  <si>
    <t>19915497</t>
  </si>
  <si>
    <t>19915498</t>
  </si>
  <si>
    <t>19915499</t>
  </si>
  <si>
    <t>19915500</t>
  </si>
  <si>
    <t>19915501</t>
  </si>
  <si>
    <t>19915510</t>
  </si>
  <si>
    <t>19915520</t>
  </si>
  <si>
    <t>19915525</t>
  </si>
  <si>
    <t>19915530</t>
  </si>
  <si>
    <t>19915540</t>
  </si>
  <si>
    <t>19915550</t>
  </si>
  <si>
    <t>19915560</t>
  </si>
  <si>
    <t>19915570</t>
  </si>
  <si>
    <t>19915580</t>
  </si>
  <si>
    <t>19915590</t>
  </si>
  <si>
    <t>19915600</t>
  </si>
  <si>
    <t>19915610</t>
  </si>
  <si>
    <t>19915620</t>
  </si>
  <si>
    <t>19915630</t>
  </si>
  <si>
    <t>19915631</t>
  </si>
  <si>
    <t>19915640</t>
  </si>
  <si>
    <t>19915641</t>
  </si>
  <si>
    <t>19915650</t>
  </si>
  <si>
    <t>19915660</t>
  </si>
  <si>
    <t>19915665</t>
  </si>
  <si>
    <t>19915669</t>
  </si>
  <si>
    <t>19915670</t>
  </si>
  <si>
    <t>19915680</t>
  </si>
  <si>
    <t>19915682</t>
  </si>
  <si>
    <t>19915683</t>
  </si>
  <si>
    <t>19915684</t>
  </si>
  <si>
    <t>19915685</t>
  </si>
  <si>
    <t>19915686</t>
  </si>
  <si>
    <t>19915690</t>
  </si>
  <si>
    <t>19915692</t>
  </si>
  <si>
    <t>19915693</t>
  </si>
  <si>
    <t>19915695</t>
  </si>
  <si>
    <t>19915697</t>
  </si>
  <si>
    <t>19915700</t>
  </si>
  <si>
    <t>19915702</t>
  </si>
  <si>
    <t>19915703</t>
  </si>
  <si>
    <t>19915704</t>
  </si>
  <si>
    <t>19915706</t>
  </si>
  <si>
    <t>19915707</t>
  </si>
  <si>
    <t>19915708</t>
  </si>
  <si>
    <t>19915710</t>
  </si>
  <si>
    <t>19915720</t>
  </si>
  <si>
    <t>19915721</t>
  </si>
  <si>
    <t>19915722</t>
  </si>
  <si>
    <t>19915723</t>
  </si>
  <si>
    <t>19915724</t>
  </si>
  <si>
    <t>19915725</t>
  </si>
  <si>
    <t>19915726</t>
  </si>
  <si>
    <t>19915727</t>
  </si>
  <si>
    <t>19915728</t>
  </si>
  <si>
    <t>19915729</t>
  </si>
  <si>
    <t>19915730</t>
  </si>
  <si>
    <t>19915731</t>
  </si>
  <si>
    <t>19915732</t>
  </si>
  <si>
    <t>19915733</t>
  </si>
  <si>
    <t>19915734</t>
  </si>
  <si>
    <t>19915735</t>
  </si>
  <si>
    <t>19915736</t>
  </si>
  <si>
    <t>19915737</t>
  </si>
  <si>
    <t>19915738</t>
  </si>
  <si>
    <t>19915739</t>
  </si>
  <si>
    <t>19915740</t>
  </si>
  <si>
    <t>19915742</t>
  </si>
  <si>
    <t>19915760</t>
  </si>
  <si>
    <t>19915762</t>
  </si>
  <si>
    <t>19915764</t>
  </si>
  <si>
    <t>19915770</t>
  </si>
  <si>
    <t>19915772</t>
  </si>
  <si>
    <t>19915774</t>
  </si>
  <si>
    <t>19915782</t>
  </si>
  <si>
    <t>19915790</t>
  </si>
  <si>
    <t>19915792</t>
  </si>
  <si>
    <t>19915796</t>
  </si>
  <si>
    <t>19915798</t>
  </si>
  <si>
    <t>19915808</t>
  </si>
  <si>
    <t>19915820</t>
  </si>
  <si>
    <t>19915821</t>
  </si>
  <si>
    <t>19915823</t>
  </si>
  <si>
    <t>19915826</t>
  </si>
  <si>
    <t>19915827</t>
  </si>
  <si>
    <t>19915830</t>
  </si>
  <si>
    <t>19915832</t>
  </si>
  <si>
    <t>19915834</t>
  </si>
  <si>
    <t>19915836</t>
  </si>
  <si>
    <t>19915840</t>
  </si>
  <si>
    <t>19915842</t>
  </si>
  <si>
    <t>19915846</t>
  </si>
  <si>
    <t>19915848</t>
  </si>
  <si>
    <t>19915852</t>
  </si>
  <si>
    <t>19915856</t>
  </si>
  <si>
    <t>19915858</t>
  </si>
  <si>
    <t>19915862</t>
  </si>
  <si>
    <t>19915864</t>
  </si>
  <si>
    <t>19919899</t>
  </si>
  <si>
    <t>19920000</t>
  </si>
  <si>
    <t>19920970</t>
  </si>
  <si>
    <t xml:space="preserve"> AC Salto Grande</t>
  </si>
  <si>
    <t>19930000</t>
  </si>
  <si>
    <t>19930970</t>
  </si>
  <si>
    <t xml:space="preserve"> AC Ribeirão do Sul</t>
  </si>
  <si>
    <t>19940000</t>
  </si>
  <si>
    <t>19940970</t>
  </si>
  <si>
    <t xml:space="preserve"> AC Ibirarema</t>
  </si>
  <si>
    <t>19960000</t>
  </si>
  <si>
    <t>19960970</t>
  </si>
  <si>
    <t xml:space="preserve"> AC Campos Novos Paulista</t>
  </si>
  <si>
    <t>19970000</t>
  </si>
  <si>
    <t>19970970</t>
  </si>
  <si>
    <t xml:space="preserve"> AC Palmital</t>
  </si>
  <si>
    <t>19975000</t>
  </si>
  <si>
    <t>19990000</t>
  </si>
  <si>
    <t>19990970</t>
  </si>
  <si>
    <t xml:space="preserve"> AC Platina</t>
  </si>
  <si>
    <t>20010000</t>
  </si>
  <si>
    <t>20010010</t>
  </si>
  <si>
    <t>20010020</t>
  </si>
  <si>
    <t>20010030</t>
  </si>
  <si>
    <t>20010040</t>
  </si>
  <si>
    <t>20010050</t>
  </si>
  <si>
    <t>20010060</t>
  </si>
  <si>
    <t>20010070</t>
  </si>
  <si>
    <t>20010080</t>
  </si>
  <si>
    <t>20010090</t>
  </si>
  <si>
    <t>20010100</t>
  </si>
  <si>
    <t>20010110</t>
  </si>
  <si>
    <t>20010120</t>
  </si>
  <si>
    <t>20010130</t>
  </si>
  <si>
    <t>20010140</t>
  </si>
  <si>
    <t>20010150</t>
  </si>
  <si>
    <t>20010160</t>
  </si>
  <si>
    <t>20010170</t>
  </si>
  <si>
    <t>20010180</t>
  </si>
  <si>
    <t>20010900</t>
  </si>
  <si>
    <t xml:space="preserve"> Região de Vendas 1</t>
  </si>
  <si>
    <t>20010901</t>
  </si>
  <si>
    <t xml:space="preserve"> Edifício Arcoverde</t>
  </si>
  <si>
    <t>20010903</t>
  </si>
  <si>
    <t xml:space="preserve"> Edifício São José 70</t>
  </si>
  <si>
    <t>20010904</t>
  </si>
  <si>
    <t xml:space="preserve"> Edifício Mirante da Cidade</t>
  </si>
  <si>
    <t>20010905</t>
  </si>
  <si>
    <t>20010970</t>
  </si>
  <si>
    <t xml:space="preserve"> CDD Primeiro de Março</t>
  </si>
  <si>
    <t>20010974</t>
  </si>
  <si>
    <t xml:space="preserve"> AC Central do Rio de Janeiro</t>
  </si>
  <si>
    <t>20010975</t>
  </si>
  <si>
    <t>20010976</t>
  </si>
  <si>
    <t xml:space="preserve"> AC JK</t>
  </si>
  <si>
    <t>20010977</t>
  </si>
  <si>
    <t xml:space="preserve"> AGF Porto Maravilha</t>
  </si>
  <si>
    <t>20011000</t>
  </si>
  <si>
    <t>20011001</t>
  </si>
  <si>
    <t>20011010</t>
  </si>
  <si>
    <t>20011020</t>
  </si>
  <si>
    <t>20011030</t>
  </si>
  <si>
    <t>20011040</t>
  </si>
  <si>
    <t>20011900</t>
  </si>
  <si>
    <t xml:space="preserve"> Edifício Kosmocap</t>
  </si>
  <si>
    <t>20011901</t>
  </si>
  <si>
    <t xml:space="preserve"> Edifício Cândido Mendes</t>
  </si>
  <si>
    <t>20011902</t>
  </si>
  <si>
    <t xml:space="preserve"> Edifício Rodrigo Silva</t>
  </si>
  <si>
    <t>20011903</t>
  </si>
  <si>
    <t xml:space="preserve"> Edifício Ceciliano de Andrade</t>
  </si>
  <si>
    <t>20011904</t>
  </si>
  <si>
    <t xml:space="preserve"> Edifício Citibank</t>
  </si>
  <si>
    <t>20011970</t>
  </si>
  <si>
    <t xml:space="preserve"> AGF Cândido Mendes</t>
  </si>
  <si>
    <t>20011972</t>
  </si>
  <si>
    <t xml:space="preserve"> AC Rua da Quitanda</t>
  </si>
  <si>
    <t>20020000</t>
  </si>
  <si>
    <t>20020010</t>
  </si>
  <si>
    <t>20020021</t>
  </si>
  <si>
    <t>20020022</t>
  </si>
  <si>
    <t>20020030</t>
  </si>
  <si>
    <t>20020040</t>
  </si>
  <si>
    <t>20020050</t>
  </si>
  <si>
    <t>20020060</t>
  </si>
  <si>
    <t>20020070</t>
  </si>
  <si>
    <t>20020080</t>
  </si>
  <si>
    <t>20020090</t>
  </si>
  <si>
    <t>20020100</t>
  </si>
  <si>
    <t>20020900</t>
  </si>
  <si>
    <t xml:space="preserve"> BANERJ</t>
  </si>
  <si>
    <t>20020901</t>
  </si>
  <si>
    <t xml:space="preserve"> Instituto de Resseguros do Brasil</t>
  </si>
  <si>
    <t>20020902</t>
  </si>
  <si>
    <t xml:space="preserve"> Edifício Monte Castelo</t>
  </si>
  <si>
    <t>20020903</t>
  </si>
  <si>
    <t xml:space="preserve"> Palácio da Justiça</t>
  </si>
  <si>
    <t>20020904</t>
  </si>
  <si>
    <t xml:space="preserve"> Edifício Nilomex</t>
  </si>
  <si>
    <t>20020905</t>
  </si>
  <si>
    <t xml:space="preserve"> Edifício Sul Americano</t>
  </si>
  <si>
    <t>20020906</t>
  </si>
  <si>
    <t xml:space="preserve"> Edifício Rodolpho de Paoli</t>
  </si>
  <si>
    <t>20020907</t>
  </si>
  <si>
    <t xml:space="preserve"> Edifício Orly</t>
  </si>
  <si>
    <t>20020908</t>
  </si>
  <si>
    <t xml:space="preserve"> Edifício Ministério do Trabalho</t>
  </si>
  <si>
    <t>20020909</t>
  </si>
  <si>
    <t xml:space="preserve"> Edifício Ministério da Fazenda</t>
  </si>
  <si>
    <t>20020970</t>
  </si>
  <si>
    <t xml:space="preserve"> AC Palácio da Justiça</t>
  </si>
  <si>
    <t>20020973</t>
  </si>
  <si>
    <t xml:space="preserve"> AC Ministério do Trabalho</t>
  </si>
  <si>
    <t>20021000</t>
  </si>
  <si>
    <t>20021010</t>
  </si>
  <si>
    <t>20021020</t>
  </si>
  <si>
    <t>20021030</t>
  </si>
  <si>
    <t>20021040</t>
  </si>
  <si>
    <t>20021050</t>
  </si>
  <si>
    <t>20021060</t>
  </si>
  <si>
    <t>20021070</t>
  </si>
  <si>
    <t>20021080</t>
  </si>
  <si>
    <t>20021090</t>
  </si>
  <si>
    <t>20021100</t>
  </si>
  <si>
    <t>20021110</t>
  </si>
  <si>
    <t>20021120</t>
  </si>
  <si>
    <t>20021130</t>
  </si>
  <si>
    <t>20021140</t>
  </si>
  <si>
    <t>20021150</t>
  </si>
  <si>
    <t>20021160</t>
  </si>
  <si>
    <t>20021170</t>
  </si>
  <si>
    <t>20021180</t>
  </si>
  <si>
    <t>20021190</t>
  </si>
  <si>
    <t>20021200</t>
  </si>
  <si>
    <t>20021210</t>
  </si>
  <si>
    <t>20021220</t>
  </si>
  <si>
    <t>20021230</t>
  </si>
  <si>
    <t>20021240</t>
  </si>
  <si>
    <t>20021250</t>
  </si>
  <si>
    <t>20021260</t>
  </si>
  <si>
    <t>20021270</t>
  </si>
  <si>
    <t>20021280</t>
  </si>
  <si>
    <t>20021290</t>
  </si>
  <si>
    <t>20021300</t>
  </si>
  <si>
    <t>20021310</t>
  </si>
  <si>
    <t>20021315</t>
  </si>
  <si>
    <t>20021320</t>
  </si>
  <si>
    <t>20021330</t>
  </si>
  <si>
    <t>20021340</t>
  </si>
  <si>
    <t>20021350</t>
  </si>
  <si>
    <t>20021360</t>
  </si>
  <si>
    <t>20021370</t>
  </si>
  <si>
    <t>20021380</t>
  </si>
  <si>
    <t>20021390</t>
  </si>
  <si>
    <t>20021900</t>
  </si>
  <si>
    <t>20021901</t>
  </si>
  <si>
    <t xml:space="preserve">365 </t>
  </si>
  <si>
    <t>20021902</t>
  </si>
  <si>
    <t xml:space="preserve"> Edifício Unisys</t>
  </si>
  <si>
    <t>20021903</t>
  </si>
  <si>
    <t>20021970</t>
  </si>
  <si>
    <t xml:space="preserve"> AGF Lapa</t>
  </si>
  <si>
    <t>20021971</t>
  </si>
  <si>
    <t>20030000</t>
  </si>
  <si>
    <t>20030001</t>
  </si>
  <si>
    <t>20030002</t>
  </si>
  <si>
    <t>20030003</t>
  </si>
  <si>
    <t>20030012</t>
  </si>
  <si>
    <t>20030013</t>
  </si>
  <si>
    <t>20030014</t>
  </si>
  <si>
    <t>20030015</t>
  </si>
  <si>
    <t>20030020</t>
  </si>
  <si>
    <t>20030021</t>
  </si>
  <si>
    <t>20030030</t>
  </si>
  <si>
    <t>20030041</t>
  </si>
  <si>
    <t>20030042</t>
  </si>
  <si>
    <t>20030050</t>
  </si>
  <si>
    <t>20030060</t>
  </si>
  <si>
    <t>20030070</t>
  </si>
  <si>
    <t>20030080</t>
  </si>
  <si>
    <t>20030090</t>
  </si>
  <si>
    <t>20030100</t>
  </si>
  <si>
    <t>20030110</t>
  </si>
  <si>
    <t>20030120</t>
  </si>
  <si>
    <t>20030130</t>
  </si>
  <si>
    <t>20030140</t>
  </si>
  <si>
    <t>20030900</t>
  </si>
  <si>
    <t xml:space="preserve"> Edifício Barão de Mauá</t>
  </si>
  <si>
    <t>20030901</t>
  </si>
  <si>
    <t xml:space="preserve"> Edifício Antônio Severo</t>
  </si>
  <si>
    <t>20030902</t>
  </si>
  <si>
    <t xml:space="preserve"> Edifício Aliança da Bahia</t>
  </si>
  <si>
    <t>20030903</t>
  </si>
  <si>
    <t>20030904</t>
  </si>
  <si>
    <t>20030905</t>
  </si>
  <si>
    <t xml:space="preserve"> Edifício Palácio Austregésilo de Athayde</t>
  </si>
  <si>
    <t>20030906</t>
  </si>
  <si>
    <t xml:space="preserve"> PLL Centro</t>
  </si>
  <si>
    <t>20030970</t>
  </si>
  <si>
    <t xml:space="preserve"> AGF Cinelândia</t>
  </si>
  <si>
    <t>20031000</t>
  </si>
  <si>
    <t>20031001</t>
  </si>
  <si>
    <t>20031002</t>
  </si>
  <si>
    <t>20031003</t>
  </si>
  <si>
    <t>20031004</t>
  </si>
  <si>
    <t>20031005</t>
  </si>
  <si>
    <t>20031007</t>
  </si>
  <si>
    <t>20031008</t>
  </si>
  <si>
    <t>20031010</t>
  </si>
  <si>
    <t>20031020</t>
  </si>
  <si>
    <t>20031030</t>
  </si>
  <si>
    <t>20031040</t>
  </si>
  <si>
    <t>20031050</t>
  </si>
  <si>
    <t>20031060</t>
  </si>
  <si>
    <t>20031070</t>
  </si>
  <si>
    <t>20031080</t>
  </si>
  <si>
    <t>20031090</t>
  </si>
  <si>
    <t>20031100</t>
  </si>
  <si>
    <t>20031110</t>
  </si>
  <si>
    <t>20031120</t>
  </si>
  <si>
    <t>20031130</t>
  </si>
  <si>
    <t>20031140</t>
  </si>
  <si>
    <t>20031141</t>
  </si>
  <si>
    <t>20031142</t>
  </si>
  <si>
    <t>20031143</t>
  </si>
  <si>
    <t>20031144</t>
  </si>
  <si>
    <t>20031145</t>
  </si>
  <si>
    <t>20031150</t>
  </si>
  <si>
    <t>20031160</t>
  </si>
  <si>
    <t>20031170</t>
  </si>
  <si>
    <t>20031180</t>
  </si>
  <si>
    <t>20031190</t>
  </si>
  <si>
    <t>20031202</t>
  </si>
  <si>
    <t>20031203</t>
  </si>
  <si>
    <t>20031204</t>
  </si>
  <si>
    <t>20031205</t>
  </si>
  <si>
    <t>20031900</t>
  </si>
  <si>
    <t xml:space="preserve"> Procuradoria da República no Estado do Rio de Janeiro</t>
  </si>
  <si>
    <t>20031901</t>
  </si>
  <si>
    <t xml:space="preserve"> Edifício Municipal</t>
  </si>
  <si>
    <t>20031902</t>
  </si>
  <si>
    <t xml:space="preserve"> Edifício Darke</t>
  </si>
  <si>
    <t>20031903</t>
  </si>
  <si>
    <t xml:space="preserve"> Edifício Civitas  b</t>
  </si>
  <si>
    <t>20031904</t>
  </si>
  <si>
    <t xml:space="preserve"> Edifício Civitas  d</t>
  </si>
  <si>
    <t>20031905</t>
  </si>
  <si>
    <t xml:space="preserve"> Edifício Civitas  e</t>
  </si>
  <si>
    <t>20031906</t>
  </si>
  <si>
    <t xml:space="preserve"> Edifício Rio Verde</t>
  </si>
  <si>
    <t>20031907</t>
  </si>
  <si>
    <t xml:space="preserve"> Edifício Nogales</t>
  </si>
  <si>
    <t>20031908</t>
  </si>
  <si>
    <t xml:space="preserve"> Edifício Odeon</t>
  </si>
  <si>
    <t>20031909</t>
  </si>
  <si>
    <t xml:space="preserve"> Edifício Almirante Barroso</t>
  </si>
  <si>
    <t>20031910</t>
  </si>
  <si>
    <t xml:space="preserve">44 A </t>
  </si>
  <si>
    <t>20031911</t>
  </si>
  <si>
    <t xml:space="preserve"> Edifício Santos Vahlis</t>
  </si>
  <si>
    <t>20031912</t>
  </si>
  <si>
    <t xml:space="preserve"> Petrobrás - Petróleo Brasileiro S</t>
  </si>
  <si>
    <t>20031913</t>
  </si>
  <si>
    <t xml:space="preserve"> Edifício Cidade do Rio de Janeiro</t>
  </si>
  <si>
    <t>20031914</t>
  </si>
  <si>
    <t xml:space="preserve"> Edifício Christian Bernard</t>
  </si>
  <si>
    <t>20031915</t>
  </si>
  <si>
    <t xml:space="preserve"> Edifício Anglia</t>
  </si>
  <si>
    <t>20031916</t>
  </si>
  <si>
    <t xml:space="preserve"> Edifício Mayapan</t>
  </si>
  <si>
    <t>20031917</t>
  </si>
  <si>
    <t xml:space="preserve"> Banco Nacional de Desenvolvimento Econômico e Social</t>
  </si>
  <si>
    <t>20031918</t>
  </si>
  <si>
    <t xml:space="preserve"> Edifício Lineu de Paula Machado</t>
  </si>
  <si>
    <t>20031919</t>
  </si>
  <si>
    <t xml:space="preserve"> Edifício Castelo Branco</t>
  </si>
  <si>
    <t>20031920</t>
  </si>
  <si>
    <t xml:space="preserve"> Edifício 13 de Maio</t>
  </si>
  <si>
    <t>20031921</t>
  </si>
  <si>
    <t xml:space="preserve"> Edifício Itu</t>
  </si>
  <si>
    <t>20031922</t>
  </si>
  <si>
    <t xml:space="preserve"> Edifício Maria Cândida</t>
  </si>
  <si>
    <t>20031923</t>
  </si>
  <si>
    <t xml:space="preserve"> Edifício Cidade de São Sebastião do Rio de Janeiro</t>
  </si>
  <si>
    <t>20031924</t>
  </si>
  <si>
    <t xml:space="preserve"> Edifício Engenheiro Marcos Hazan</t>
  </si>
  <si>
    <t>20031925</t>
  </si>
  <si>
    <t xml:space="preserve"> Edifício Senador Dantas</t>
  </si>
  <si>
    <t>20031971</t>
  </si>
  <si>
    <t xml:space="preserve"> AGF Passeio</t>
  </si>
  <si>
    <t>20031972</t>
  </si>
  <si>
    <t xml:space="preserve"> AGF Almirante Barroso</t>
  </si>
  <si>
    <t>20031974</t>
  </si>
  <si>
    <t xml:space="preserve">C </t>
  </si>
  <si>
    <t>20031975</t>
  </si>
  <si>
    <t xml:space="preserve"> AC Petrobrás</t>
  </si>
  <si>
    <t>20031976</t>
  </si>
  <si>
    <t xml:space="preserve"> AGF Inválidos</t>
  </si>
  <si>
    <t>20040000</t>
  </si>
  <si>
    <t>20040001</t>
  </si>
  <si>
    <t>20040002</t>
  </si>
  <si>
    <t>20040003</t>
  </si>
  <si>
    <t>20040004</t>
  </si>
  <si>
    <t>20040005</t>
  </si>
  <si>
    <t>20040006</t>
  </si>
  <si>
    <t>20040007</t>
  </si>
  <si>
    <t>20040008</t>
  </si>
  <si>
    <t>20040009</t>
  </si>
  <si>
    <t>20040010</t>
  </si>
  <si>
    <t>20040020</t>
  </si>
  <si>
    <t>20040030</t>
  </si>
  <si>
    <t>20040031</t>
  </si>
  <si>
    <t>20040040</t>
  </si>
  <si>
    <t>20040050</t>
  </si>
  <si>
    <t>20040060</t>
  </si>
  <si>
    <t>20040070</t>
  </si>
  <si>
    <t>20040900</t>
  </si>
  <si>
    <t xml:space="preserve"> Edifício Generali</t>
  </si>
  <si>
    <t>20040901</t>
  </si>
  <si>
    <t xml:space="preserve"> Edifício Avenida Central</t>
  </si>
  <si>
    <t>20040902</t>
  </si>
  <si>
    <t xml:space="preserve"> Edifício Marques do Herval</t>
  </si>
  <si>
    <t>20040903</t>
  </si>
  <si>
    <t>20040904</t>
  </si>
  <si>
    <t xml:space="preserve"> Edifício São Borja</t>
  </si>
  <si>
    <t>20040905</t>
  </si>
  <si>
    <t xml:space="preserve"> Edifício Comércio e Indústria</t>
  </si>
  <si>
    <t>20040906</t>
  </si>
  <si>
    <t xml:space="preserve"> Edifício Visconde do Rio Claro</t>
  </si>
  <si>
    <t>20040907</t>
  </si>
  <si>
    <t xml:space="preserve"> Edifício Pedro de Magalhães Correia</t>
  </si>
  <si>
    <t>20040908</t>
  </si>
  <si>
    <t xml:space="preserve"> Edifício Índico</t>
  </si>
  <si>
    <t>20040909</t>
  </si>
  <si>
    <t xml:space="preserve"> Edifício Bozano Simonsen</t>
  </si>
  <si>
    <t>20040910</t>
  </si>
  <si>
    <t xml:space="preserve"> Edifício Gustavo de Matos</t>
  </si>
  <si>
    <t>20040911</t>
  </si>
  <si>
    <t>20040912</t>
  </si>
  <si>
    <t xml:space="preserve"> Edifício Guinle</t>
  </si>
  <si>
    <t>20040913</t>
  </si>
  <si>
    <t>20040914</t>
  </si>
  <si>
    <t xml:space="preserve"> Edifício Mercantil de São Paulo</t>
  </si>
  <si>
    <t>20040915</t>
  </si>
  <si>
    <t xml:space="preserve"> Edifício Barão de Janary</t>
  </si>
  <si>
    <t>20040916</t>
  </si>
  <si>
    <t xml:space="preserve"> Edifício Edison Passos</t>
  </si>
  <si>
    <t>20040917</t>
  </si>
  <si>
    <t xml:space="preserve"> Edifício Bokel</t>
  </si>
  <si>
    <t>20040918</t>
  </si>
  <si>
    <t xml:space="preserve"> Edifício Século Frontim</t>
  </si>
  <si>
    <t>20040919</t>
  </si>
  <si>
    <t xml:space="preserve"> Edifício Caixa Econômica Federal</t>
  </si>
  <si>
    <t>20040920</t>
  </si>
  <si>
    <t xml:space="preserve"> Edifício Biblioteca Nacional</t>
  </si>
  <si>
    <t>20040921</t>
  </si>
  <si>
    <t xml:space="preserve"> Edifício Banco Nação Argentina</t>
  </si>
  <si>
    <t>20040922</t>
  </si>
  <si>
    <t xml:space="preserve"> Edifício Banco Real</t>
  </si>
  <si>
    <t>20040923</t>
  </si>
  <si>
    <t xml:space="preserve"> Edifício City</t>
  </si>
  <si>
    <t>20040924</t>
  </si>
  <si>
    <t>20040970</t>
  </si>
  <si>
    <t xml:space="preserve"> AGF Perrone</t>
  </si>
  <si>
    <t>20040972</t>
  </si>
  <si>
    <t xml:space="preserve"> AC Rio Branco</t>
  </si>
  <si>
    <t>20041000</t>
  </si>
  <si>
    <t>20041001</t>
  </si>
  <si>
    <t>20041002</t>
  </si>
  <si>
    <t>20041003</t>
  </si>
  <si>
    <t>20041004</t>
  </si>
  <si>
    <t>20041005</t>
  </si>
  <si>
    <t>20041010</t>
  </si>
  <si>
    <t>20041020</t>
  </si>
  <si>
    <t>20041900</t>
  </si>
  <si>
    <t>20041901</t>
  </si>
  <si>
    <t xml:space="preserve"> Edifício Ponto Frio</t>
  </si>
  <si>
    <t>20050000</t>
  </si>
  <si>
    <t>20050001</t>
  </si>
  <si>
    <t>20050002</t>
  </si>
  <si>
    <t>20050003</t>
  </si>
  <si>
    <t>20050004</t>
  </si>
  <si>
    <t>20050005</t>
  </si>
  <si>
    <t>20050006</t>
  </si>
  <si>
    <t>20050008</t>
  </si>
  <si>
    <t>20050009</t>
  </si>
  <si>
    <t>20050020</t>
  </si>
  <si>
    <t>20050030</t>
  </si>
  <si>
    <t>20050040</t>
  </si>
  <si>
    <t>20050060</t>
  </si>
  <si>
    <t>20050090</t>
  </si>
  <si>
    <t>20050091</t>
  </si>
  <si>
    <t>20050092</t>
  </si>
  <si>
    <t>20050093</t>
  </si>
  <si>
    <t>20050094</t>
  </si>
  <si>
    <t>20050095</t>
  </si>
  <si>
    <t>20050100</t>
  </si>
  <si>
    <t>20050190</t>
  </si>
  <si>
    <t>20050900</t>
  </si>
  <si>
    <t xml:space="preserve"> Procuradoria Regional da República 2ª Região</t>
  </si>
  <si>
    <t>20050901</t>
  </si>
  <si>
    <t xml:space="preserve"> Edifício Cidade do Carmo</t>
  </si>
  <si>
    <t>20050902</t>
  </si>
  <si>
    <t xml:space="preserve"> Edifício Largo da Carioca</t>
  </si>
  <si>
    <t>20050971</t>
  </si>
  <si>
    <t xml:space="preserve"> AC Carioca</t>
  </si>
  <si>
    <t>20051001</t>
  </si>
  <si>
    <t>20051002</t>
  </si>
  <si>
    <t>20051011</t>
  </si>
  <si>
    <t>20051012</t>
  </si>
  <si>
    <t>20051020</t>
  </si>
  <si>
    <t>44</t>
  </si>
  <si>
    <t>20051030</t>
  </si>
  <si>
    <t>20051040</t>
  </si>
  <si>
    <t>20051050</t>
  </si>
  <si>
    <t>20051060</t>
  </si>
  <si>
    <t>20051070</t>
  </si>
  <si>
    <t>20051080</t>
  </si>
  <si>
    <t>20051970</t>
  </si>
  <si>
    <t xml:space="preserve"> AGF Saara</t>
  </si>
  <si>
    <t>20060000</t>
  </si>
  <si>
    <t>20060010</t>
  </si>
  <si>
    <t>20060020</t>
  </si>
  <si>
    <t>20060030</t>
  </si>
  <si>
    <t>20060040</t>
  </si>
  <si>
    <t>46 ao fim</t>
  </si>
  <si>
    <t>20060050</t>
  </si>
  <si>
    <t>20060060</t>
  </si>
  <si>
    <t>20060070</t>
  </si>
  <si>
    <t>20060080</t>
  </si>
  <si>
    <t>20061000</t>
  </si>
  <si>
    <t>20061001</t>
  </si>
  <si>
    <t>20061002</t>
  </si>
  <si>
    <t>20061003</t>
  </si>
  <si>
    <t>20061010</t>
  </si>
  <si>
    <t>20061011</t>
  </si>
  <si>
    <t>20061012</t>
  </si>
  <si>
    <t>20061013</t>
  </si>
  <si>
    <t>20061014</t>
  </si>
  <si>
    <t>20061015</t>
  </si>
  <si>
    <t>20061021</t>
  </si>
  <si>
    <t>20061022</t>
  </si>
  <si>
    <t>20061030</t>
  </si>
  <si>
    <t>20061040</t>
  </si>
  <si>
    <t>20061050</t>
  </si>
  <si>
    <t>20061970</t>
  </si>
  <si>
    <t xml:space="preserve"> AGF Buenos Aires</t>
  </si>
  <si>
    <t>20070000</t>
  </si>
  <si>
    <t>054</t>
  </si>
  <si>
    <t>20070003</t>
  </si>
  <si>
    <t>20070004</t>
  </si>
  <si>
    <t>20070005</t>
  </si>
  <si>
    <t>20070006</t>
  </si>
  <si>
    <t>20070010</t>
  </si>
  <si>
    <t>20070021</t>
  </si>
  <si>
    <t>20070022</t>
  </si>
  <si>
    <t>20070030</t>
  </si>
  <si>
    <t>20070900</t>
  </si>
  <si>
    <t xml:space="preserve"> Edifício Big</t>
  </si>
  <si>
    <t>20070901</t>
  </si>
  <si>
    <t xml:space="preserve"> Clube dos Diretores Lojistas</t>
  </si>
  <si>
    <t>20070902</t>
  </si>
  <si>
    <t xml:space="preserve"> Edifício Danasa</t>
  </si>
  <si>
    <t>20070903</t>
  </si>
  <si>
    <t xml:space="preserve"> Edifício Buenos Aires</t>
  </si>
  <si>
    <t>20070904</t>
  </si>
  <si>
    <t xml:space="preserve"> Edifício Antônio Santos</t>
  </si>
  <si>
    <t>20070970</t>
  </si>
  <si>
    <t>B</t>
  </si>
  <si>
    <t>20071000</t>
  </si>
  <si>
    <t>20071001</t>
  </si>
  <si>
    <t>20071002</t>
  </si>
  <si>
    <t>20071003</t>
  </si>
  <si>
    <t>20071004</t>
  </si>
  <si>
    <t>20071900</t>
  </si>
  <si>
    <t>20071901</t>
  </si>
  <si>
    <t xml:space="preserve"> Edifício Iasa II</t>
  </si>
  <si>
    <t>20071902</t>
  </si>
  <si>
    <t xml:space="preserve"> Edifício Lisboa</t>
  </si>
  <si>
    <t>20071903</t>
  </si>
  <si>
    <t xml:space="preserve"> Edifício Banco de Tóquio</t>
  </si>
  <si>
    <t>20071904</t>
  </si>
  <si>
    <t>20071905</t>
  </si>
  <si>
    <t>20071906</t>
  </si>
  <si>
    <t xml:space="preserve"> Edifício Belacap</t>
  </si>
  <si>
    <t>20071907</t>
  </si>
  <si>
    <t xml:space="preserve"> Edifício Delamare</t>
  </si>
  <si>
    <t>20071908</t>
  </si>
  <si>
    <t xml:space="preserve"> Edifício Banita</t>
  </si>
  <si>
    <t>20071909</t>
  </si>
  <si>
    <t xml:space="preserve"> Edifício Palácio Mercantil</t>
  </si>
  <si>
    <t>20071910</t>
  </si>
  <si>
    <t xml:space="preserve"> Embratel - Empresa Brasileira de Telecomunicações</t>
  </si>
  <si>
    <t>20071911</t>
  </si>
  <si>
    <t xml:space="preserve"> DETRAN</t>
  </si>
  <si>
    <t>20071912</t>
  </si>
  <si>
    <t xml:space="preserve"> Edifício Vargas</t>
  </si>
  <si>
    <t>20080001</t>
  </si>
  <si>
    <t>20080002</t>
  </si>
  <si>
    <t>20080003</t>
  </si>
  <si>
    <t>20080004</t>
  </si>
  <si>
    <t>20080005</t>
  </si>
  <si>
    <t>20080006</t>
  </si>
  <si>
    <t>20080007</t>
  </si>
  <si>
    <t>20080010</t>
  </si>
  <si>
    <t>20080011</t>
  </si>
  <si>
    <t>20080020</t>
  </si>
  <si>
    <t>20080021</t>
  </si>
  <si>
    <t>20080031</t>
  </si>
  <si>
    <t>20080032</t>
  </si>
  <si>
    <t>20080040</t>
  </si>
  <si>
    <t>20080050</t>
  </si>
  <si>
    <t>20080060</t>
  </si>
  <si>
    <t>20080070</t>
  </si>
  <si>
    <t>20080080</t>
  </si>
  <si>
    <t>20080090</t>
  </si>
  <si>
    <t>20080101</t>
  </si>
  <si>
    <t>20080102</t>
  </si>
  <si>
    <t>20080110</t>
  </si>
  <si>
    <t>20080900</t>
  </si>
  <si>
    <t>20080901</t>
  </si>
  <si>
    <t xml:space="preserve"> Edifício Mario Bulhões</t>
  </si>
  <si>
    <t>20081000</t>
  </si>
  <si>
    <t>20081010</t>
  </si>
  <si>
    <t>20081020</t>
  </si>
  <si>
    <t>20081030</t>
  </si>
  <si>
    <t>20081040</t>
  </si>
  <si>
    <t>20081050</t>
  </si>
  <si>
    <t>20081060</t>
  </si>
  <si>
    <t>20081070</t>
  </si>
  <si>
    <t>20081080</t>
  </si>
  <si>
    <t>20081090</t>
  </si>
  <si>
    <t>20081100</t>
  </si>
  <si>
    <t>20081110</t>
  </si>
  <si>
    <t>20081120</t>
  </si>
  <si>
    <t>20081130</t>
  </si>
  <si>
    <t>20081140</t>
  </si>
  <si>
    <t>20081150</t>
  </si>
  <si>
    <t>20081160</t>
  </si>
  <si>
    <t>20081170</t>
  </si>
  <si>
    <t>20081180</t>
  </si>
  <si>
    <t>20081190</t>
  </si>
  <si>
    <t>20081200</t>
  </si>
  <si>
    <t>20081210</t>
  </si>
  <si>
    <t>20081220</t>
  </si>
  <si>
    <t>20081230</t>
  </si>
  <si>
    <t>20081240</t>
  </si>
  <si>
    <t>20081250</t>
  </si>
  <si>
    <t>20081261</t>
  </si>
  <si>
    <t>20081262</t>
  </si>
  <si>
    <t>20081270</t>
  </si>
  <si>
    <t>20081280</t>
  </si>
  <si>
    <t>20081290</t>
  </si>
  <si>
    <t>20081300</t>
  </si>
  <si>
    <t>20081311</t>
  </si>
  <si>
    <t>20081312</t>
  </si>
  <si>
    <t>20081900</t>
  </si>
  <si>
    <t xml:space="preserve"> Edifício A Noite</t>
  </si>
  <si>
    <t>20081901</t>
  </si>
  <si>
    <t xml:space="preserve"> Edifício Importadora Mercantil</t>
  </si>
  <si>
    <t>20081902</t>
  </si>
  <si>
    <t>20081903</t>
  </si>
  <si>
    <t xml:space="preserve"> Comando do 1º Distrito Naval (Ilha Martin Vaz)</t>
  </si>
  <si>
    <t>20081904</t>
  </si>
  <si>
    <t xml:space="preserve"> Comando do 1º Distrito Naval (Ilha Da Trindade)</t>
  </si>
  <si>
    <t>20090000</t>
  </si>
  <si>
    <t>20090001</t>
  </si>
  <si>
    <t>20090002</t>
  </si>
  <si>
    <t>20090003</t>
  </si>
  <si>
    <t>20090004</t>
  </si>
  <si>
    <t>20090010</t>
  </si>
  <si>
    <t>20090020</t>
  </si>
  <si>
    <t>20090030</t>
  </si>
  <si>
    <t>20090040</t>
  </si>
  <si>
    <t>20090050</t>
  </si>
  <si>
    <t>20090060</t>
  </si>
  <si>
    <t>20090070</t>
  </si>
  <si>
    <t>20090080</t>
  </si>
  <si>
    <t>20090900</t>
  </si>
  <si>
    <t xml:space="preserve"> Edifício Othon Bezerra de Melo</t>
  </si>
  <si>
    <t>20090901</t>
  </si>
  <si>
    <t xml:space="preserve"> Edifício Alfredo Simões</t>
  </si>
  <si>
    <t>20090902</t>
  </si>
  <si>
    <t>20090903</t>
  </si>
  <si>
    <t xml:space="preserve"> Edifício Internacional</t>
  </si>
  <si>
    <t>20090904</t>
  </si>
  <si>
    <t xml:space="preserve"> Edifício Almare</t>
  </si>
  <si>
    <t>20090905</t>
  </si>
  <si>
    <t xml:space="preserve"> Edifício São Joaquim</t>
  </si>
  <si>
    <t>20090906</t>
  </si>
  <si>
    <t xml:space="preserve"> Edifício Dona Tomasia de Vasconcelos</t>
  </si>
  <si>
    <t>20090907</t>
  </si>
  <si>
    <t xml:space="preserve"> Centro Empresarial Internacional Rio</t>
  </si>
  <si>
    <t>20090908</t>
  </si>
  <si>
    <t xml:space="preserve"> Edifício Comercial Avenida Rio Branco</t>
  </si>
  <si>
    <t>20090909</t>
  </si>
  <si>
    <t xml:space="preserve"> Condomínio Edifício São Bento</t>
  </si>
  <si>
    <t>20090910</t>
  </si>
  <si>
    <t xml:space="preserve"> Edifício White Martins</t>
  </si>
  <si>
    <t>20091000</t>
  </si>
  <si>
    <t>20091005</t>
  </si>
  <si>
    <t>20091006</t>
  </si>
  <si>
    <t>20091007</t>
  </si>
  <si>
    <t>20091010</t>
  </si>
  <si>
    <t>20091020</t>
  </si>
  <si>
    <t>20091030</t>
  </si>
  <si>
    <t>20091040</t>
  </si>
  <si>
    <t>20091050</t>
  </si>
  <si>
    <t>20091060</t>
  </si>
  <si>
    <t>20091900</t>
  </si>
  <si>
    <t xml:space="preserve"> Companhia de Cigarros Souza Cruz</t>
  </si>
  <si>
    <t>20091901</t>
  </si>
  <si>
    <t>20091902</t>
  </si>
  <si>
    <t xml:space="preserve"> Edifício Sul América</t>
  </si>
  <si>
    <t>20091903</t>
  </si>
  <si>
    <t xml:space="preserve"> Banco Boavista S</t>
  </si>
  <si>
    <t>20091904</t>
  </si>
  <si>
    <t xml:space="preserve"> Edifício Associação Comercial</t>
  </si>
  <si>
    <t>20091905</t>
  </si>
  <si>
    <t xml:space="preserve"> Edifício Lowndes</t>
  </si>
  <si>
    <t>20091906</t>
  </si>
  <si>
    <t xml:space="preserve"> Edifício Candelaria Corporate</t>
  </si>
  <si>
    <t>20091907</t>
  </si>
  <si>
    <t>20091908</t>
  </si>
  <si>
    <t xml:space="preserve"> Secretaria de Estado de Fazenda</t>
  </si>
  <si>
    <t>20091970</t>
  </si>
  <si>
    <t>20091971</t>
  </si>
  <si>
    <t>20091972</t>
  </si>
  <si>
    <t>20180000</t>
  </si>
  <si>
    <t>20180001</t>
  </si>
  <si>
    <t>20180002</t>
  </si>
  <si>
    <t>20180003</t>
  </si>
  <si>
    <t>20180004</t>
  </si>
  <si>
    <t>20180005</t>
  </si>
  <si>
    <t>20180006</t>
  </si>
  <si>
    <t>20180007</t>
  </si>
  <si>
    <t>20180008</t>
  </si>
  <si>
    <t>20180009</t>
  </si>
  <si>
    <t>20180060</t>
  </si>
  <si>
    <t>20180070</t>
  </si>
  <si>
    <t>20180080</t>
  </si>
  <si>
    <t>20202900</t>
  </si>
  <si>
    <t xml:space="preserve"> GMRC 2</t>
  </si>
  <si>
    <t>20210005</t>
  </si>
  <si>
    <t>20210010</t>
  </si>
  <si>
    <t>20210020</t>
  </si>
  <si>
    <t>20210030</t>
  </si>
  <si>
    <t>20210031</t>
  </si>
  <si>
    <t>20210048</t>
  </si>
  <si>
    <t>20210051</t>
  </si>
  <si>
    <t>20210052</t>
  </si>
  <si>
    <t>20210061</t>
  </si>
  <si>
    <t>20210062</t>
  </si>
  <si>
    <t>20210071</t>
  </si>
  <si>
    <t>20210072</t>
  </si>
  <si>
    <t>20210900</t>
  </si>
  <si>
    <t xml:space="preserve"> Diretoria Regional da ECT do Rio de Janeiro</t>
  </si>
  <si>
    <t>20210901</t>
  </si>
  <si>
    <t xml:space="preserve"> Seção de Relações Públicas e Comunicação Interna - SCOM</t>
  </si>
  <si>
    <t>20210902</t>
  </si>
  <si>
    <t xml:space="preserve"> Seção de Apuração de Reclamação SREL - GINSP - ECT</t>
  </si>
  <si>
    <t>20210903</t>
  </si>
  <si>
    <t xml:space="preserve"> Seção de Vendas - SVEN - GECOM - ECT</t>
  </si>
  <si>
    <t>20210904</t>
  </si>
  <si>
    <t xml:space="preserve"> Seção de Coordenação e Acomp. Operacional - SCAO-GERAT - ECT</t>
  </si>
  <si>
    <t>20210905</t>
  </si>
  <si>
    <t xml:space="preserve"> Gerência de Operação dos Jogos Olímpicos - G2016</t>
  </si>
  <si>
    <t>20210906</t>
  </si>
  <si>
    <t xml:space="preserve"> Subgerência de Planejamento Operacional - SUPLA - GEDIS - ECT</t>
  </si>
  <si>
    <t>20210907</t>
  </si>
  <si>
    <t xml:space="preserve"> Subgerência de Encomendas - SUENC - GENCO - ECT</t>
  </si>
  <si>
    <t>20210908</t>
  </si>
  <si>
    <t xml:space="preserve"> Seção de Serviço de Rede - SSRE - GESIT - ECT</t>
  </si>
  <si>
    <t>20210909</t>
  </si>
  <si>
    <t xml:space="preserve"> GERAD - Gerência de Administração (ECT</t>
  </si>
  <si>
    <t>20210910</t>
  </si>
  <si>
    <t xml:space="preserve"> Vila Portuária</t>
  </si>
  <si>
    <t>20210911</t>
  </si>
  <si>
    <t xml:space="preserve"> Teleporto</t>
  </si>
  <si>
    <t>20210912</t>
  </si>
  <si>
    <t xml:space="preserve"> Companhia Cervejaria Brahma S.A</t>
  </si>
  <si>
    <t>20210913</t>
  </si>
  <si>
    <t xml:space="preserve"> Metrô Rio</t>
  </si>
  <si>
    <t>20210914</t>
  </si>
  <si>
    <t xml:space="preserve"> GENAF - ECT</t>
  </si>
  <si>
    <t>20210970</t>
  </si>
  <si>
    <t xml:space="preserve"> CDD Cidade Nova</t>
  </si>
  <si>
    <t>20210972</t>
  </si>
  <si>
    <t xml:space="preserve"> AC Presidente Vargas</t>
  </si>
  <si>
    <t>20210973</t>
  </si>
  <si>
    <t xml:space="preserve"> AC Venda a Distância</t>
  </si>
  <si>
    <t>20211000</t>
  </si>
  <si>
    <t>20211005</t>
  </si>
  <si>
    <t>20211010</t>
  </si>
  <si>
    <t>20211015</t>
  </si>
  <si>
    <t>20211018</t>
  </si>
  <si>
    <t>20211020</t>
  </si>
  <si>
    <t>20211025</t>
  </si>
  <si>
    <t>20211030</t>
  </si>
  <si>
    <t>20211035</t>
  </si>
  <si>
    <t>20211040</t>
  </si>
  <si>
    <t>20211045</t>
  </si>
  <si>
    <t>20211050</t>
  </si>
  <si>
    <t>20211055</t>
  </si>
  <si>
    <t>20211060</t>
  </si>
  <si>
    <t>20211070</t>
  </si>
  <si>
    <t>20211080</t>
  </si>
  <si>
    <t>20211090</t>
  </si>
  <si>
    <t>20211100</t>
  </si>
  <si>
    <t>20211110</t>
  </si>
  <si>
    <t>20211120</t>
  </si>
  <si>
    <t>20211130</t>
  </si>
  <si>
    <t>20211140</t>
  </si>
  <si>
    <t>20211150</t>
  </si>
  <si>
    <t>20211160</t>
  </si>
  <si>
    <t>20211170</t>
  </si>
  <si>
    <t>20211174</t>
  </si>
  <si>
    <t>20211175</t>
  </si>
  <si>
    <t>20211176</t>
  </si>
  <si>
    <t>20211177</t>
  </si>
  <si>
    <t>20211178</t>
  </si>
  <si>
    <t>20211180</t>
  </si>
  <si>
    <t>20211190</t>
  </si>
  <si>
    <t>20211200</t>
  </si>
  <si>
    <t>20211210</t>
  </si>
  <si>
    <t>20211220</t>
  </si>
  <si>
    <t>20211225</t>
  </si>
  <si>
    <t>20211227</t>
  </si>
  <si>
    <t>20211230</t>
  </si>
  <si>
    <t>20211240</t>
  </si>
  <si>
    <t>20211250</t>
  </si>
  <si>
    <t>20211260</t>
  </si>
  <si>
    <t>20211270</t>
  </si>
  <si>
    <t>20211280</t>
  </si>
  <si>
    <t>20211282</t>
  </si>
  <si>
    <t>20211284</t>
  </si>
  <si>
    <t>20211286</t>
  </si>
  <si>
    <t>20211290</t>
  </si>
  <si>
    <t>20211295</t>
  </si>
  <si>
    <t>20211300</t>
  </si>
  <si>
    <t>20211310</t>
  </si>
  <si>
    <t>20211320</t>
  </si>
  <si>
    <t>20211321</t>
  </si>
  <si>
    <t>20211330</t>
  </si>
  <si>
    <t>20211340</t>
  </si>
  <si>
    <t>20211350</t>
  </si>
  <si>
    <t>20211351</t>
  </si>
  <si>
    <t>20211360</t>
  </si>
  <si>
    <t>20211370</t>
  </si>
  <si>
    <t>20211380</t>
  </si>
  <si>
    <t>20211400</t>
  </si>
  <si>
    <t>20211410</t>
  </si>
  <si>
    <t>20211420</t>
  </si>
  <si>
    <t>20211430</t>
  </si>
  <si>
    <t>20211440</t>
  </si>
  <si>
    <t>20211445</t>
  </si>
  <si>
    <t>20211450</t>
  </si>
  <si>
    <t>20211460</t>
  </si>
  <si>
    <t>20211900</t>
  </si>
  <si>
    <t xml:space="preserve"> Secretaria Municipal de Fazenda</t>
  </si>
  <si>
    <t>20211901</t>
  </si>
  <si>
    <t xml:space="preserve"> Prefeitura Municipal do Rio de Janeiro</t>
  </si>
  <si>
    <t>20211902</t>
  </si>
  <si>
    <t xml:space="preserve"> Penitenciária Lemos de Brito</t>
  </si>
  <si>
    <t>20211903</t>
  </si>
  <si>
    <t xml:space="preserve"> Sul América - Cia Nacional de Seguros</t>
  </si>
  <si>
    <t>20211970</t>
  </si>
  <si>
    <t xml:space="preserve"> AC Afonso Cavalcanti</t>
  </si>
  <si>
    <t>20211971</t>
  </si>
  <si>
    <t xml:space="preserve"> CTC Cidade Nova</t>
  </si>
  <si>
    <t>20211972</t>
  </si>
  <si>
    <t xml:space="preserve"> CST Rio de Janeiro</t>
  </si>
  <si>
    <t>20211980</t>
  </si>
  <si>
    <t xml:space="preserve"> CEE Copacabana</t>
  </si>
  <si>
    <t>20211981</t>
  </si>
  <si>
    <t xml:space="preserve"> CLI Farmanguinhos</t>
  </si>
  <si>
    <t>20211984</t>
  </si>
  <si>
    <t xml:space="preserve"> CEE Santo Cristo</t>
  </si>
  <si>
    <t>20211985</t>
  </si>
  <si>
    <t xml:space="preserve"> CEE Tijuca</t>
  </si>
  <si>
    <t>20211986</t>
  </si>
  <si>
    <t xml:space="preserve"> CLI MI Sudeste</t>
  </si>
  <si>
    <t>20211987</t>
  </si>
  <si>
    <t xml:space="preserve"> CLI Cidade Nova</t>
  </si>
  <si>
    <t>20212973</t>
  </si>
  <si>
    <t>20220000</t>
  </si>
  <si>
    <t>20220006</t>
  </si>
  <si>
    <t>20220007</t>
  </si>
  <si>
    <t>20220010</t>
  </si>
  <si>
    <t>20220020</t>
  </si>
  <si>
    <t>20220030</t>
  </si>
  <si>
    <t>20220040</t>
  </si>
  <si>
    <t>20220050</t>
  </si>
  <si>
    <t>20220060</t>
  </si>
  <si>
    <t>20220070</t>
  </si>
  <si>
    <t>20220080</t>
  </si>
  <si>
    <t>20220090</t>
  </si>
  <si>
    <t>20220100</t>
  </si>
  <si>
    <t>20220110</t>
  </si>
  <si>
    <t>20220120</t>
  </si>
  <si>
    <t>20220130</t>
  </si>
  <si>
    <t>20220140</t>
  </si>
  <si>
    <t>20220141</t>
  </si>
  <si>
    <t>20220150</t>
  </si>
  <si>
    <t>20220160</t>
  </si>
  <si>
    <t>20220170</t>
  </si>
  <si>
    <t>20220180</t>
  </si>
  <si>
    <t>20220190</t>
  </si>
  <si>
    <t>20220200</t>
  </si>
  <si>
    <t>20220210</t>
  </si>
  <si>
    <t>20220220</t>
  </si>
  <si>
    <t>20220230</t>
  </si>
  <si>
    <t>20220240</t>
  </si>
  <si>
    <t>20220250</t>
  </si>
  <si>
    <t>20220260</t>
  </si>
  <si>
    <t>20220270</t>
  </si>
  <si>
    <t>20220280</t>
  </si>
  <si>
    <t>20220281</t>
  </si>
  <si>
    <t>20220283</t>
  </si>
  <si>
    <t>20220284</t>
  </si>
  <si>
    <t>20220290</t>
  </si>
  <si>
    <t>20220295</t>
  </si>
  <si>
    <t>20220302</t>
  </si>
  <si>
    <t>20220303</t>
  </si>
  <si>
    <t>20220304</t>
  </si>
  <si>
    <t>20220305</t>
  </si>
  <si>
    <t>20220310</t>
  </si>
  <si>
    <t>20220322</t>
  </si>
  <si>
    <t>20220323</t>
  </si>
  <si>
    <t>20220324</t>
  </si>
  <si>
    <t>20220325</t>
  </si>
  <si>
    <t>20220330</t>
  </si>
  <si>
    <t>20220340</t>
  </si>
  <si>
    <t>20220350</t>
  </si>
  <si>
    <t>20220359</t>
  </si>
  <si>
    <t>20220360</t>
  </si>
  <si>
    <t>20220361</t>
  </si>
  <si>
    <t>20220363</t>
  </si>
  <si>
    <t>20220364</t>
  </si>
  <si>
    <t>20220370</t>
  </si>
  <si>
    <t>20220380</t>
  </si>
  <si>
    <t>20220390</t>
  </si>
  <si>
    <t>20220400</t>
  </si>
  <si>
    <t>20220410</t>
  </si>
  <si>
    <t>20220420</t>
  </si>
  <si>
    <t>20220430</t>
  </si>
  <si>
    <t>20220450</t>
  </si>
  <si>
    <t>20220460</t>
  </si>
  <si>
    <t>20220470</t>
  </si>
  <si>
    <t>20220480</t>
  </si>
  <si>
    <t>20220490</t>
  </si>
  <si>
    <t>20220500</t>
  </si>
  <si>
    <t>20220505</t>
  </si>
  <si>
    <t>20220510</t>
  </si>
  <si>
    <t>20220520</t>
  </si>
  <si>
    <t>20220530</t>
  </si>
  <si>
    <t>20220540</t>
  </si>
  <si>
    <t>20220550</t>
  </si>
  <si>
    <t>20220560</t>
  </si>
  <si>
    <t>20220571</t>
  </si>
  <si>
    <t>20220572</t>
  </si>
  <si>
    <t>20220580</t>
  </si>
  <si>
    <t>20220590</t>
  </si>
  <si>
    <t>20220601</t>
  </si>
  <si>
    <t>20220602</t>
  </si>
  <si>
    <t>20220611</t>
  </si>
  <si>
    <t>20220612</t>
  </si>
  <si>
    <t>20220620</t>
  </si>
  <si>
    <t>20220630</t>
  </si>
  <si>
    <t>20220640</t>
  </si>
  <si>
    <t>20220650</t>
  </si>
  <si>
    <t>20220660</t>
  </si>
  <si>
    <t>20220670</t>
  </si>
  <si>
    <t>20220680</t>
  </si>
  <si>
    <t>20220690</t>
  </si>
  <si>
    <t>20220700</t>
  </si>
  <si>
    <t>20220710</t>
  </si>
  <si>
    <t>20220730</t>
  </si>
  <si>
    <t>20220750</t>
  </si>
  <si>
    <t>20220760</t>
  </si>
  <si>
    <t>20220770</t>
  </si>
  <si>
    <t>20220780</t>
  </si>
  <si>
    <t>20220790</t>
  </si>
  <si>
    <t>20220800</t>
  </si>
  <si>
    <t>20220900</t>
  </si>
  <si>
    <t xml:space="preserve"> Centro Banerj de Informática</t>
  </si>
  <si>
    <t>20220901</t>
  </si>
  <si>
    <t xml:space="preserve"> Michelin do Brasil S</t>
  </si>
  <si>
    <t>20220902</t>
  </si>
  <si>
    <t xml:space="preserve"> Xerox do Brasil Reproduções Gráficas S</t>
  </si>
  <si>
    <t>20220970</t>
  </si>
  <si>
    <t xml:space="preserve">110 </t>
  </si>
  <si>
    <t>20220973</t>
  </si>
  <si>
    <t>20221000</t>
  </si>
  <si>
    <t>20221005</t>
  </si>
  <si>
    <t>20221010</t>
  </si>
  <si>
    <t>20221030</t>
  </si>
  <si>
    <t>20221040</t>
  </si>
  <si>
    <t>20221050</t>
  </si>
  <si>
    <t>20221060</t>
  </si>
  <si>
    <t>20221070</t>
  </si>
  <si>
    <t>20221080</t>
  </si>
  <si>
    <t>20221090</t>
  </si>
  <si>
    <t>20221100</t>
  </si>
  <si>
    <t>20221110</t>
  </si>
  <si>
    <t>20221120</t>
  </si>
  <si>
    <t>20221130</t>
  </si>
  <si>
    <t>20221160</t>
  </si>
  <si>
    <t>20221161</t>
  </si>
  <si>
    <t>20221170</t>
  </si>
  <si>
    <t>20221180</t>
  </si>
  <si>
    <t>20221192</t>
  </si>
  <si>
    <t>20221193</t>
  </si>
  <si>
    <t>20221194</t>
  </si>
  <si>
    <t>20221195</t>
  </si>
  <si>
    <t>20221200</t>
  </si>
  <si>
    <t>20221210</t>
  </si>
  <si>
    <t>20221220</t>
  </si>
  <si>
    <t>20221230</t>
  </si>
  <si>
    <t>20221240</t>
  </si>
  <si>
    <t>20221250</t>
  </si>
  <si>
    <t>20221260</t>
  </si>
  <si>
    <t>20221270</t>
  </si>
  <si>
    <t>20221280</t>
  </si>
  <si>
    <t>20221290</t>
  </si>
  <si>
    <t>20221291</t>
  </si>
  <si>
    <t>20221300</t>
  </si>
  <si>
    <t>20221310</t>
  </si>
  <si>
    <t>20221320</t>
  </si>
  <si>
    <t>20221330</t>
  </si>
  <si>
    <t>20221340</t>
  </si>
  <si>
    <t>20221350</t>
  </si>
  <si>
    <t>20221360</t>
  </si>
  <si>
    <t>20221370</t>
  </si>
  <si>
    <t>20221380</t>
  </si>
  <si>
    <t>20221390</t>
  </si>
  <si>
    <t>20221400</t>
  </si>
  <si>
    <t>20221410</t>
  </si>
  <si>
    <t>20221422</t>
  </si>
  <si>
    <t>20221423</t>
  </si>
  <si>
    <t>20221424</t>
  </si>
  <si>
    <t>20221425</t>
  </si>
  <si>
    <t>20221430</t>
  </si>
  <si>
    <t>20221440</t>
  </si>
  <si>
    <t>20221900</t>
  </si>
  <si>
    <t xml:space="preserve"> União de Bancos Brasileiros S</t>
  </si>
  <si>
    <t>20221901</t>
  </si>
  <si>
    <t xml:space="preserve"> Rede Ferroviária Federal S</t>
  </si>
  <si>
    <t>20221902</t>
  </si>
  <si>
    <t xml:space="preserve"> Diário Associados</t>
  </si>
  <si>
    <t>20221903</t>
  </si>
  <si>
    <t xml:space="preserve"> Hospital dos Servidores do Estado</t>
  </si>
  <si>
    <t>20221904</t>
  </si>
  <si>
    <t>20221970</t>
  </si>
  <si>
    <t>20230000</t>
  </si>
  <si>
    <t>20230010</t>
  </si>
  <si>
    <t>20230011</t>
  </si>
  <si>
    <t>20230012</t>
  </si>
  <si>
    <t>20230013</t>
  </si>
  <si>
    <t>20230014</t>
  </si>
  <si>
    <t>20230015</t>
  </si>
  <si>
    <t>20230023</t>
  </si>
  <si>
    <t>20230024</t>
  </si>
  <si>
    <t>20230025</t>
  </si>
  <si>
    <t>20230026</t>
  </si>
  <si>
    <t>20230027</t>
  </si>
  <si>
    <t>20230030</t>
  </si>
  <si>
    <t>20230040</t>
  </si>
  <si>
    <t>20230050</t>
  </si>
  <si>
    <t>20230060</t>
  </si>
  <si>
    <t>20230070</t>
  </si>
  <si>
    <t>20230080</t>
  </si>
  <si>
    <t>20230090</t>
  </si>
  <si>
    <t>20230100</t>
  </si>
  <si>
    <t>20230110</t>
  </si>
  <si>
    <t>20230120</t>
  </si>
  <si>
    <t>20230130</t>
  </si>
  <si>
    <t>20230140</t>
  </si>
  <si>
    <t>20230150</t>
  </si>
  <si>
    <t>20230151</t>
  </si>
  <si>
    <t>20230152</t>
  </si>
  <si>
    <t>20230153</t>
  </si>
  <si>
    <t>20230160</t>
  </si>
  <si>
    <t>20230170</t>
  </si>
  <si>
    <t>20230180</t>
  </si>
  <si>
    <t>20230192</t>
  </si>
  <si>
    <t>20230193</t>
  </si>
  <si>
    <t>20230194</t>
  </si>
  <si>
    <t>20230195</t>
  </si>
  <si>
    <t>20230200</t>
  </si>
  <si>
    <t>20230210</t>
  </si>
  <si>
    <t>20230220</t>
  </si>
  <si>
    <t>20230240</t>
  </si>
  <si>
    <t>20230250</t>
  </si>
  <si>
    <t>20230260</t>
  </si>
  <si>
    <t>20230261</t>
  </si>
  <si>
    <t>20230900</t>
  </si>
  <si>
    <t xml:space="preserve"> Edifício Devanise</t>
  </si>
  <si>
    <t>20230901</t>
  </si>
  <si>
    <t xml:space="preserve"> Jornal O Globo</t>
  </si>
  <si>
    <t>20230902</t>
  </si>
  <si>
    <t xml:space="preserve"> Jornal O Dia</t>
  </si>
  <si>
    <t>20230972</t>
  </si>
  <si>
    <t xml:space="preserve"> AGF Nossa Senhora de Fátima</t>
  </si>
  <si>
    <t>20231000</t>
  </si>
  <si>
    <t>089</t>
  </si>
  <si>
    <t>20231003</t>
  </si>
  <si>
    <t>20231004</t>
  </si>
  <si>
    <t>20231005</t>
  </si>
  <si>
    <t>20231006</t>
  </si>
  <si>
    <t>20231012</t>
  </si>
  <si>
    <t>20231013</t>
  </si>
  <si>
    <t>20231014</t>
  </si>
  <si>
    <t>20231015</t>
  </si>
  <si>
    <t>20231016</t>
  </si>
  <si>
    <t>20231020</t>
  </si>
  <si>
    <t>20231030</t>
  </si>
  <si>
    <t>20231031</t>
  </si>
  <si>
    <t>20231043</t>
  </si>
  <si>
    <t>20231044</t>
  </si>
  <si>
    <t>20231045</t>
  </si>
  <si>
    <t>20231046</t>
  </si>
  <si>
    <t>20231047</t>
  </si>
  <si>
    <t>20231048</t>
  </si>
  <si>
    <t>20231050</t>
  </si>
  <si>
    <t>20231060</t>
  </si>
  <si>
    <t>20231070</t>
  </si>
  <si>
    <t>20231082</t>
  </si>
  <si>
    <t>20231083</t>
  </si>
  <si>
    <t>20231084</t>
  </si>
  <si>
    <t>20231085</t>
  </si>
  <si>
    <t>20231091</t>
  </si>
  <si>
    <t>20231092</t>
  </si>
  <si>
    <t>20231093</t>
  </si>
  <si>
    <t>20231094</t>
  </si>
  <si>
    <t>20231110</t>
  </si>
  <si>
    <t>20231900</t>
  </si>
  <si>
    <t xml:space="preserve"> Secretaria de Segurança Pública</t>
  </si>
  <si>
    <t>20240000</t>
  </si>
  <si>
    <t>20240012</t>
  </si>
  <si>
    <t>20240013</t>
  </si>
  <si>
    <t>20240014</t>
  </si>
  <si>
    <t>20240015</t>
  </si>
  <si>
    <t>20240020</t>
  </si>
  <si>
    <t>20240030</t>
  </si>
  <si>
    <t>20240040</t>
  </si>
  <si>
    <t>20240050</t>
  </si>
  <si>
    <t>20240051</t>
  </si>
  <si>
    <t>20240060</t>
  </si>
  <si>
    <t>20240070</t>
  </si>
  <si>
    <t>20240080</t>
  </si>
  <si>
    <t>20240090</t>
  </si>
  <si>
    <t>20240100</t>
  </si>
  <si>
    <t>20240110</t>
  </si>
  <si>
    <t>20240120</t>
  </si>
  <si>
    <t>20240130</t>
  </si>
  <si>
    <t>20240140</t>
  </si>
  <si>
    <t>20240150</t>
  </si>
  <si>
    <t>20240160</t>
  </si>
  <si>
    <t>20240170</t>
  </si>
  <si>
    <t>20240180</t>
  </si>
  <si>
    <t>20240192</t>
  </si>
  <si>
    <t>20240193</t>
  </si>
  <si>
    <t>20240194</t>
  </si>
  <si>
    <t>20240195</t>
  </si>
  <si>
    <t>20240200</t>
  </si>
  <si>
    <t>20240210</t>
  </si>
  <si>
    <t>20240220</t>
  </si>
  <si>
    <t>20240230</t>
  </si>
  <si>
    <t>20240240</t>
  </si>
  <si>
    <t>20240250</t>
  </si>
  <si>
    <t>20240260</t>
  </si>
  <si>
    <t>20240270</t>
  </si>
  <si>
    <t>20240280</t>
  </si>
  <si>
    <t>20240290</t>
  </si>
  <si>
    <t>20240300</t>
  </si>
  <si>
    <t>20240310</t>
  </si>
  <si>
    <t>20240320</t>
  </si>
  <si>
    <t>20240330</t>
  </si>
  <si>
    <t>20241000</t>
  </si>
  <si>
    <t>20241010</t>
  </si>
  <si>
    <t>20241020</t>
  </si>
  <si>
    <t>20241030</t>
  </si>
  <si>
    <t>20241040</t>
  </si>
  <si>
    <t>20241050</t>
  </si>
  <si>
    <t>20241060</t>
  </si>
  <si>
    <t>20241070</t>
  </si>
  <si>
    <t>20241080</t>
  </si>
  <si>
    <t>20241090</t>
  </si>
  <si>
    <t>20241100</t>
  </si>
  <si>
    <t>20241110</t>
  </si>
  <si>
    <t>20241120</t>
  </si>
  <si>
    <t>20241130</t>
  </si>
  <si>
    <t>20241140</t>
  </si>
  <si>
    <t>20241150</t>
  </si>
  <si>
    <t>20241160</t>
  </si>
  <si>
    <t>20241170</t>
  </si>
  <si>
    <t>20241180</t>
  </si>
  <si>
    <t>20241190</t>
  </si>
  <si>
    <t>20241200</t>
  </si>
  <si>
    <t>20241210</t>
  </si>
  <si>
    <t>20241220</t>
  </si>
  <si>
    <t>20241230</t>
  </si>
  <si>
    <t>20241240</t>
  </si>
  <si>
    <t>20241250</t>
  </si>
  <si>
    <t>20241260</t>
  </si>
  <si>
    <t>1377</t>
  </si>
  <si>
    <t>20241263</t>
  </si>
  <si>
    <t>1379 a 1990</t>
  </si>
  <si>
    <t>20241264</t>
  </si>
  <si>
    <t>1993 a 2958</t>
  </si>
  <si>
    <t>20241265</t>
  </si>
  <si>
    <t>20241266</t>
  </si>
  <si>
    <t>20241270</t>
  </si>
  <si>
    <t>20241280</t>
  </si>
  <si>
    <t>20241290</t>
  </si>
  <si>
    <t>20241300</t>
  </si>
  <si>
    <t>20241310</t>
  </si>
  <si>
    <t>20241320</t>
  </si>
  <si>
    <t>20241330</t>
  </si>
  <si>
    <t>20241340</t>
  </si>
  <si>
    <t>20241350</t>
  </si>
  <si>
    <t>20241360</t>
  </si>
  <si>
    <t>20241370</t>
  </si>
  <si>
    <t>20241380</t>
  </si>
  <si>
    <t>20241390</t>
  </si>
  <si>
    <t>20241400</t>
  </si>
  <si>
    <t>20241410</t>
  </si>
  <si>
    <t>20241420</t>
  </si>
  <si>
    <t>20241430</t>
  </si>
  <si>
    <t>20241440</t>
  </si>
  <si>
    <t>20241450</t>
  </si>
  <si>
    <t>20241900</t>
  </si>
  <si>
    <t xml:space="preserve"> Edifício Conde de Lages</t>
  </si>
  <si>
    <t>20250000</t>
  </si>
  <si>
    <t>20250001</t>
  </si>
  <si>
    <t>20250010</t>
  </si>
  <si>
    <t>20250020</t>
  </si>
  <si>
    <t>20250030</t>
  </si>
  <si>
    <t>20250040</t>
  </si>
  <si>
    <t>20250052</t>
  </si>
  <si>
    <t>20250053</t>
  </si>
  <si>
    <t>20250054</t>
  </si>
  <si>
    <t>20250055</t>
  </si>
  <si>
    <t>20250060</t>
  </si>
  <si>
    <t>20250070</t>
  </si>
  <si>
    <t>20250090</t>
  </si>
  <si>
    <t>20250100</t>
  </si>
  <si>
    <t>20250110</t>
  </si>
  <si>
    <t>20250120</t>
  </si>
  <si>
    <t>20250140</t>
  </si>
  <si>
    <t>20250150</t>
  </si>
  <si>
    <t>20250154</t>
  </si>
  <si>
    <t>20250155</t>
  </si>
  <si>
    <t>20250156</t>
  </si>
  <si>
    <t>20250157</t>
  </si>
  <si>
    <t>20250158</t>
  </si>
  <si>
    <t>20250160</t>
  </si>
  <si>
    <t>20250170</t>
  </si>
  <si>
    <t>20250175</t>
  </si>
  <si>
    <t>20250177</t>
  </si>
  <si>
    <t>20250180</t>
  </si>
  <si>
    <t>20250190</t>
  </si>
  <si>
    <t>20250200</t>
  </si>
  <si>
    <t>20250220</t>
  </si>
  <si>
    <t>20250230</t>
  </si>
  <si>
    <t>20250240</t>
  </si>
  <si>
    <t>20250250</t>
  </si>
  <si>
    <t>20250260</t>
  </si>
  <si>
    <t>20250270</t>
  </si>
  <si>
    <t>20250280</t>
  </si>
  <si>
    <t>20250290</t>
  </si>
  <si>
    <t>20250300</t>
  </si>
  <si>
    <t>20250310</t>
  </si>
  <si>
    <t>20250320</t>
  </si>
  <si>
    <t>20250330</t>
  </si>
  <si>
    <t>20250340</t>
  </si>
  <si>
    <t>20250350</t>
  </si>
  <si>
    <t>20250360</t>
  </si>
  <si>
    <t>20250370</t>
  </si>
  <si>
    <t>20250380</t>
  </si>
  <si>
    <t>20250390</t>
  </si>
  <si>
    <t>20250400</t>
  </si>
  <si>
    <t>20250410</t>
  </si>
  <si>
    <t>20250420</t>
  </si>
  <si>
    <t>20250430</t>
  </si>
  <si>
    <t>20250440</t>
  </si>
  <si>
    <t>20250450</t>
  </si>
  <si>
    <t>20250460</t>
  </si>
  <si>
    <t>20250470</t>
  </si>
  <si>
    <t>20250480</t>
  </si>
  <si>
    <t>20250490</t>
  </si>
  <si>
    <t>20250495</t>
  </si>
  <si>
    <t>20250496</t>
  </si>
  <si>
    <t>20250497</t>
  </si>
  <si>
    <t>20250498</t>
  </si>
  <si>
    <t>20250499</t>
  </si>
  <si>
    <t>20250500</t>
  </si>
  <si>
    <t>20250900</t>
  </si>
  <si>
    <t xml:space="preserve"> Condomínio Chácara do Céu</t>
  </si>
  <si>
    <t>20250970</t>
  </si>
  <si>
    <t xml:space="preserve">54 </t>
  </si>
  <si>
    <t>20251000</t>
  </si>
  <si>
    <t>20251010</t>
  </si>
  <si>
    <t>20251020</t>
  </si>
  <si>
    <t>20251021</t>
  </si>
  <si>
    <t>20251030</t>
  </si>
  <si>
    <t>20251031</t>
  </si>
  <si>
    <t>20251032</t>
  </si>
  <si>
    <t>20251033</t>
  </si>
  <si>
    <t>20251040</t>
  </si>
  <si>
    <t>20251050</t>
  </si>
  <si>
    <t>20251060</t>
  </si>
  <si>
    <t>20251061</t>
  </si>
  <si>
    <t>20251062</t>
  </si>
  <si>
    <t>20251063</t>
  </si>
  <si>
    <t>20251064</t>
  </si>
  <si>
    <t>20251065</t>
  </si>
  <si>
    <t>20251070</t>
  </si>
  <si>
    <t>20251080</t>
  </si>
  <si>
    <t>20251090</t>
  </si>
  <si>
    <t>20251100</t>
  </si>
  <si>
    <t>20251103</t>
  </si>
  <si>
    <t>20251110</t>
  </si>
  <si>
    <t>20251115</t>
  </si>
  <si>
    <t>20251116</t>
  </si>
  <si>
    <t>20251117</t>
  </si>
  <si>
    <t>20251120</t>
  </si>
  <si>
    <t>20251130</t>
  </si>
  <si>
    <t>20251140</t>
  </si>
  <si>
    <t>20251150</t>
  </si>
  <si>
    <t>20251160</t>
  </si>
  <si>
    <t>20251170</t>
  </si>
  <si>
    <t>20251180</t>
  </si>
  <si>
    <t>20251190</t>
  </si>
  <si>
    <t>20251200</t>
  </si>
  <si>
    <t>20251210</t>
  </si>
  <si>
    <t>20251220</t>
  </si>
  <si>
    <t>20251230</t>
  </si>
  <si>
    <t>20251240</t>
  </si>
  <si>
    <t>20251250</t>
  </si>
  <si>
    <t>20251255</t>
  </si>
  <si>
    <t>20251260</t>
  </si>
  <si>
    <t>20251270</t>
  </si>
  <si>
    <t>20251280</t>
  </si>
  <si>
    <t>20251290</t>
  </si>
  <si>
    <t>20251300</t>
  </si>
  <si>
    <t>20251305</t>
  </si>
  <si>
    <t>20251310</t>
  </si>
  <si>
    <t>20251320</t>
  </si>
  <si>
    <t>20251330</t>
  </si>
  <si>
    <t>20251340</t>
  </si>
  <si>
    <t>20251350</t>
  </si>
  <si>
    <t>20251360</t>
  </si>
  <si>
    <t>20251370</t>
  </si>
  <si>
    <t>20251380</t>
  </si>
  <si>
    <t>20251390</t>
  </si>
  <si>
    <t>20251400</t>
  </si>
  <si>
    <t>20251410</t>
  </si>
  <si>
    <t>20251420</t>
  </si>
  <si>
    <t>20251440</t>
  </si>
  <si>
    <t>20251450</t>
  </si>
  <si>
    <t>20251460</t>
  </si>
  <si>
    <t>20251465</t>
  </si>
  <si>
    <t>20251470</t>
  </si>
  <si>
    <t>20251490</t>
  </si>
  <si>
    <t>20251500</t>
  </si>
  <si>
    <t>20251510</t>
  </si>
  <si>
    <t>20251520</t>
  </si>
  <si>
    <t>20251525</t>
  </si>
  <si>
    <t>20251530</t>
  </si>
  <si>
    <t>20251540</t>
  </si>
  <si>
    <t>20251550</t>
  </si>
  <si>
    <t>20251560</t>
  </si>
  <si>
    <t>20251570</t>
  </si>
  <si>
    <t>20251580</t>
  </si>
  <si>
    <t>20251590</t>
  </si>
  <si>
    <t>20251600</t>
  </si>
  <si>
    <t>20251610</t>
  </si>
  <si>
    <t>20251620</t>
  </si>
  <si>
    <t>20251621</t>
  </si>
  <si>
    <t>20251622</t>
  </si>
  <si>
    <t>20251623</t>
  </si>
  <si>
    <t>20251624</t>
  </si>
  <si>
    <t>20251625</t>
  </si>
  <si>
    <t>20251626</t>
  </si>
  <si>
    <t>20251627</t>
  </si>
  <si>
    <t>20251629</t>
  </si>
  <si>
    <t>20251630</t>
  </si>
  <si>
    <t>20251631</t>
  </si>
  <si>
    <t>20251632</t>
  </si>
  <si>
    <t>20251633</t>
  </si>
  <si>
    <t>20251634</t>
  </si>
  <si>
    <t>20251635</t>
  </si>
  <si>
    <t>20251636</t>
  </si>
  <si>
    <t>20251637</t>
  </si>
  <si>
    <t>20251638</t>
  </si>
  <si>
    <t>20251639</t>
  </si>
  <si>
    <t>20251640</t>
  </si>
  <si>
    <t>20251641</t>
  </si>
  <si>
    <t>20251642</t>
  </si>
  <si>
    <t>20251900</t>
  </si>
  <si>
    <t xml:space="preserve"> Datamec S</t>
  </si>
  <si>
    <t>20251901</t>
  </si>
  <si>
    <t xml:space="preserve"> Rio Gráfica Editora Ltda</t>
  </si>
  <si>
    <t>20251902</t>
  </si>
  <si>
    <t xml:space="preserve"> Delphos</t>
  </si>
  <si>
    <t>20251970</t>
  </si>
  <si>
    <t xml:space="preserve"> AC Rio Comprido</t>
  </si>
  <si>
    <t>20251971</t>
  </si>
  <si>
    <t xml:space="preserve"> AGF Santa Bárbara</t>
  </si>
  <si>
    <t>20260000</t>
  </si>
  <si>
    <t>20260001</t>
  </si>
  <si>
    <t>20260002</t>
  </si>
  <si>
    <t>20260010</t>
  </si>
  <si>
    <t>20260011</t>
  </si>
  <si>
    <t>20260020</t>
  </si>
  <si>
    <t>20260030</t>
  </si>
  <si>
    <t>20260050</t>
  </si>
  <si>
    <t>20260060</t>
  </si>
  <si>
    <t>20260070</t>
  </si>
  <si>
    <t>20260080</t>
  </si>
  <si>
    <t>393</t>
  </si>
  <si>
    <t>20260085</t>
  </si>
  <si>
    <t>395 ao fim</t>
  </si>
  <si>
    <t>20260090</t>
  </si>
  <si>
    <t>20260100</t>
  </si>
  <si>
    <t>20260110</t>
  </si>
  <si>
    <t>20260120</t>
  </si>
  <si>
    <t>20260130</t>
  </si>
  <si>
    <t>20260132</t>
  </si>
  <si>
    <t>20260140</t>
  </si>
  <si>
    <t>20260141</t>
  </si>
  <si>
    <t>20260142</t>
  </si>
  <si>
    <t>20260150</t>
  </si>
  <si>
    <t>20260160</t>
  </si>
  <si>
    <t>20260170</t>
  </si>
  <si>
    <t>20260180</t>
  </si>
  <si>
    <t>20260190</t>
  </si>
  <si>
    <t>20260200</t>
  </si>
  <si>
    <t>20260210</t>
  </si>
  <si>
    <t>20260220</t>
  </si>
  <si>
    <t>20260230</t>
  </si>
  <si>
    <t>20260240</t>
  </si>
  <si>
    <t>20260250</t>
  </si>
  <si>
    <t>20260260</t>
  </si>
  <si>
    <t>20260270</t>
  </si>
  <si>
    <t>20260280</t>
  </si>
  <si>
    <t>20260290</t>
  </si>
  <si>
    <t>20260300</t>
  </si>
  <si>
    <t>20260310</t>
  </si>
  <si>
    <t>20260320</t>
  </si>
  <si>
    <t>20260321</t>
  </si>
  <si>
    <t>20260322</t>
  </si>
  <si>
    <t>20260323</t>
  </si>
  <si>
    <t>20260324</t>
  </si>
  <si>
    <t>20260325</t>
  </si>
  <si>
    <t>20260326</t>
  </si>
  <si>
    <t>20260327</t>
  </si>
  <si>
    <t>20260328</t>
  </si>
  <si>
    <t>20260329</t>
  </si>
  <si>
    <t>20260330</t>
  </si>
  <si>
    <t>20260970</t>
  </si>
  <si>
    <t xml:space="preserve"> AC Estácio de Sá</t>
  </si>
  <si>
    <t>20261000</t>
  </si>
  <si>
    <t>20261003</t>
  </si>
  <si>
    <t>20261004</t>
  </si>
  <si>
    <t>20261005</t>
  </si>
  <si>
    <t>20261007</t>
  </si>
  <si>
    <t>20261008</t>
  </si>
  <si>
    <t>20261009</t>
  </si>
  <si>
    <t>20261020</t>
  </si>
  <si>
    <t>20261030</t>
  </si>
  <si>
    <t>20261040</t>
  </si>
  <si>
    <t>20261050</t>
  </si>
  <si>
    <t>20261063</t>
  </si>
  <si>
    <t>20261064</t>
  </si>
  <si>
    <t>20261065</t>
  </si>
  <si>
    <t>20261066</t>
  </si>
  <si>
    <t>20261067</t>
  </si>
  <si>
    <t>20261068</t>
  </si>
  <si>
    <t>20261070</t>
  </si>
  <si>
    <t>20261080</t>
  </si>
  <si>
    <t>20261090</t>
  </si>
  <si>
    <t>20261100</t>
  </si>
  <si>
    <t>20261105</t>
  </si>
  <si>
    <t>20261106</t>
  </si>
  <si>
    <t>20261110</t>
  </si>
  <si>
    <t>20261115</t>
  </si>
  <si>
    <t>20261120</t>
  </si>
  <si>
    <t>20261125</t>
  </si>
  <si>
    <t>20261126</t>
  </si>
  <si>
    <t>20261130</t>
  </si>
  <si>
    <t>20261140</t>
  </si>
  <si>
    <t>20261150</t>
  </si>
  <si>
    <t>20261160</t>
  </si>
  <si>
    <t>20261170</t>
  </si>
  <si>
    <t>20261180</t>
  </si>
  <si>
    <t>20261190</t>
  </si>
  <si>
    <t>20261200</t>
  </si>
  <si>
    <t>20261210</t>
  </si>
  <si>
    <t>20261220</t>
  </si>
  <si>
    <t>20261225</t>
  </si>
  <si>
    <t>20261230</t>
  </si>
  <si>
    <t>20261231</t>
  </si>
  <si>
    <t>20261232</t>
  </si>
  <si>
    <t>20261233</t>
  </si>
  <si>
    <t>20261235</t>
  </si>
  <si>
    <t>20261240</t>
  </si>
  <si>
    <t>20261241</t>
  </si>
  <si>
    <t>20261242</t>
  </si>
  <si>
    <t>20261243</t>
  </si>
  <si>
    <t>20261260</t>
  </si>
  <si>
    <t>20261270</t>
  </si>
  <si>
    <t>20261280</t>
  </si>
  <si>
    <t>20261290</t>
  </si>
  <si>
    <t>20261300</t>
  </si>
  <si>
    <t>20261301</t>
  </si>
  <si>
    <t>20261302</t>
  </si>
  <si>
    <t>20261303</t>
  </si>
  <si>
    <t>20261304</t>
  </si>
  <si>
    <t>20261305</t>
  </si>
  <si>
    <t>20261306</t>
  </si>
  <si>
    <t>20261307</t>
  </si>
  <si>
    <t>20261308</t>
  </si>
  <si>
    <t>20261309</t>
  </si>
  <si>
    <t>20261310</t>
  </si>
  <si>
    <t>20261311</t>
  </si>
  <si>
    <t>20261900</t>
  </si>
  <si>
    <t xml:space="preserve"> União de Bancos Brasileiros</t>
  </si>
  <si>
    <t>20261901</t>
  </si>
  <si>
    <t>20261902</t>
  </si>
  <si>
    <t xml:space="preserve"> Universidade Estácio de Sá</t>
  </si>
  <si>
    <t>20261903</t>
  </si>
  <si>
    <t xml:space="preserve"> Fundação Cesgranrio</t>
  </si>
  <si>
    <t>20261970</t>
  </si>
  <si>
    <t xml:space="preserve"> AGF Bispo Papequi</t>
  </si>
  <si>
    <t>20270001</t>
  </si>
  <si>
    <t>20270002</t>
  </si>
  <si>
    <t>20270003</t>
  </si>
  <si>
    <t>20270004</t>
  </si>
  <si>
    <t>20270005</t>
  </si>
  <si>
    <t>20270006</t>
  </si>
  <si>
    <t>20270010</t>
  </si>
  <si>
    <t>20270020</t>
  </si>
  <si>
    <t>20270021</t>
  </si>
  <si>
    <t>20270030</t>
  </si>
  <si>
    <t>20270040</t>
  </si>
  <si>
    <t>20270050</t>
  </si>
  <si>
    <t>20270060</t>
  </si>
  <si>
    <t>20270070</t>
  </si>
  <si>
    <t>20270080</t>
  </si>
  <si>
    <t>20270090</t>
  </si>
  <si>
    <t>20270100</t>
  </si>
  <si>
    <t>20270110</t>
  </si>
  <si>
    <t>20270120</t>
  </si>
  <si>
    <t>20270132</t>
  </si>
  <si>
    <t>20270133</t>
  </si>
  <si>
    <t>20270134</t>
  </si>
  <si>
    <t>20270135</t>
  </si>
  <si>
    <t>20270140</t>
  </si>
  <si>
    <t>20270150</t>
  </si>
  <si>
    <t>20270160</t>
  </si>
  <si>
    <t>20270170</t>
  </si>
  <si>
    <t>20270180</t>
  </si>
  <si>
    <t>20270190</t>
  </si>
  <si>
    <t>20270200</t>
  </si>
  <si>
    <t>20270212</t>
  </si>
  <si>
    <t>20270213</t>
  </si>
  <si>
    <t>20270214</t>
  </si>
  <si>
    <t>20270215</t>
  </si>
  <si>
    <t>20270220</t>
  </si>
  <si>
    <t>20270230</t>
  </si>
  <si>
    <t>20270231</t>
  </si>
  <si>
    <t>20270232</t>
  </si>
  <si>
    <t>20270233</t>
  </si>
  <si>
    <t>20270242</t>
  </si>
  <si>
    <t>20270243</t>
  </si>
  <si>
    <t>20270244</t>
  </si>
  <si>
    <t>20270245</t>
  </si>
  <si>
    <t>20270250</t>
  </si>
  <si>
    <t>20270260</t>
  </si>
  <si>
    <t>20270270</t>
  </si>
  <si>
    <t>20270280</t>
  </si>
  <si>
    <t>20270290</t>
  </si>
  <si>
    <t>20270300</t>
  </si>
  <si>
    <t>20270310</t>
  </si>
  <si>
    <t>20270320</t>
  </si>
  <si>
    <t>20270330</t>
  </si>
  <si>
    <t>20270340</t>
  </si>
  <si>
    <t>20270900</t>
  </si>
  <si>
    <t xml:space="preserve"> Condomínio Montreal</t>
  </si>
  <si>
    <t>20270901</t>
  </si>
  <si>
    <t xml:space="preserve"> Hospital Gafree e Guinle</t>
  </si>
  <si>
    <t>20270902</t>
  </si>
  <si>
    <t xml:space="preserve"> SBAC - Sociedade Brasileira de Análises Clínicas</t>
  </si>
  <si>
    <t>20270903</t>
  </si>
  <si>
    <t>20270970</t>
  </si>
  <si>
    <t xml:space="preserve"> AC Praça da Bandeira</t>
  </si>
  <si>
    <t>20270971</t>
  </si>
  <si>
    <t xml:space="preserve"> AGF Mariz</t>
  </si>
  <si>
    <t>20270972</t>
  </si>
  <si>
    <t xml:space="preserve"> AGF Praça Afonso Pena</t>
  </si>
  <si>
    <t>20271000</t>
  </si>
  <si>
    <t>20271010</t>
  </si>
  <si>
    <t>20271020</t>
  </si>
  <si>
    <t>20271021</t>
  </si>
  <si>
    <t>20271030</t>
  </si>
  <si>
    <t>20271031</t>
  </si>
  <si>
    <t>20271040</t>
  </si>
  <si>
    <t>20271050</t>
  </si>
  <si>
    <t>20271060</t>
  </si>
  <si>
    <t>20271061</t>
  </si>
  <si>
    <t>20271062</t>
  </si>
  <si>
    <t>20271063</t>
  </si>
  <si>
    <t>20271064</t>
  </si>
  <si>
    <t>20271065</t>
  </si>
  <si>
    <t>20271070</t>
  </si>
  <si>
    <t>20271080</t>
  </si>
  <si>
    <t>20271090</t>
  </si>
  <si>
    <t>20271100</t>
  </si>
  <si>
    <t>20271110</t>
  </si>
  <si>
    <t>20271111</t>
  </si>
  <si>
    <t>301 a 479</t>
  </si>
  <si>
    <t>20271120</t>
  </si>
  <si>
    <t>20271130</t>
  </si>
  <si>
    <t>20271140</t>
  </si>
  <si>
    <t>20271150</t>
  </si>
  <si>
    <t>20271160</t>
  </si>
  <si>
    <t>20271170</t>
  </si>
  <si>
    <t>20271180</t>
  </si>
  <si>
    <t>20271190</t>
  </si>
  <si>
    <t>20271202</t>
  </si>
  <si>
    <t>20271203</t>
  </si>
  <si>
    <t>20271204</t>
  </si>
  <si>
    <t>20271205</t>
  </si>
  <si>
    <t>20271210</t>
  </si>
  <si>
    <t>20271220</t>
  </si>
  <si>
    <t>20271230</t>
  </si>
  <si>
    <t>20271240</t>
  </si>
  <si>
    <t>20271250</t>
  </si>
  <si>
    <t>20271260</t>
  </si>
  <si>
    <t>20271280</t>
  </si>
  <si>
    <t>20271290</t>
  </si>
  <si>
    <t>20271300</t>
  </si>
  <si>
    <t>20271310</t>
  </si>
  <si>
    <t>20271320</t>
  </si>
  <si>
    <t>20271330</t>
  </si>
  <si>
    <t>20271900</t>
  </si>
  <si>
    <t xml:space="preserve"> Petrobrás Petróleo Brasileiro S</t>
  </si>
  <si>
    <t>20271901</t>
  </si>
  <si>
    <t xml:space="preserve"> UVA - Universidade Veiga de Almeida</t>
  </si>
  <si>
    <t>20271902</t>
  </si>
  <si>
    <t xml:space="preserve"> Edifício Assyrius</t>
  </si>
  <si>
    <t>20271903</t>
  </si>
  <si>
    <t xml:space="preserve"> Edifício Aquarius</t>
  </si>
  <si>
    <t>20271904</t>
  </si>
  <si>
    <t xml:space="preserve"> Golden Cross</t>
  </si>
  <si>
    <t>20271970</t>
  </si>
  <si>
    <t xml:space="preserve"> AGF Estádio Mário Filho</t>
  </si>
  <si>
    <t>20299900</t>
  </si>
  <si>
    <t xml:space="preserve"> Reader's Digest Brasil Ltda</t>
  </si>
  <si>
    <t>20299901</t>
  </si>
  <si>
    <t xml:space="preserve"> Reader's Digest Brasil Ltda 1</t>
  </si>
  <si>
    <t>20299902</t>
  </si>
  <si>
    <t xml:space="preserve"> Reader's Digest Brasil Ltda 2</t>
  </si>
  <si>
    <t>20299903</t>
  </si>
  <si>
    <t xml:space="preserve"> Reader's Digest Brasil Ltda 3</t>
  </si>
  <si>
    <t>20299904</t>
  </si>
  <si>
    <t xml:space="preserve"> Reader's Digest Brasil Ltda 4</t>
  </si>
  <si>
    <t>20299905</t>
  </si>
  <si>
    <t xml:space="preserve"> Reader's Digest Brasil Ltda 5</t>
  </si>
  <si>
    <t>20299906</t>
  </si>
  <si>
    <t xml:space="preserve"> Reader's Digest Brasil Ltda 6</t>
  </si>
  <si>
    <t>20299907</t>
  </si>
  <si>
    <t xml:space="preserve"> Reader's Digest Brasil Ltda 7</t>
  </si>
  <si>
    <t>20299908</t>
  </si>
  <si>
    <t xml:space="preserve"> Reader's Digest Brasil Ltda 8</t>
  </si>
  <si>
    <t>20299909</t>
  </si>
  <si>
    <t xml:space="preserve"> Reader's Digest Brasil Ltda 9</t>
  </si>
  <si>
    <t>20299910</t>
  </si>
  <si>
    <t xml:space="preserve"> Reader's Digest Brasil Ltda 10</t>
  </si>
  <si>
    <t>20299911</t>
  </si>
  <si>
    <t xml:space="preserve"> Reader's Digest Brasil Ltda 11</t>
  </si>
  <si>
    <t>20299912</t>
  </si>
  <si>
    <t xml:space="preserve"> Reader's Digest Brasil Ltda 12</t>
  </si>
  <si>
    <t>20299913</t>
  </si>
  <si>
    <t xml:space="preserve"> Reader's Digest Brasil Ltda 13</t>
  </si>
  <si>
    <t>20299914</t>
  </si>
  <si>
    <t xml:space="preserve"> Reader's Digest Brasil Ltda 14</t>
  </si>
  <si>
    <t>20299915</t>
  </si>
  <si>
    <t xml:space="preserve"> Reader's Digest Brasil Ltda 15</t>
  </si>
  <si>
    <t>20299916</t>
  </si>
  <si>
    <t xml:space="preserve"> Reader's Digest Brasil Ltda 16</t>
  </si>
  <si>
    <t>20299917</t>
  </si>
  <si>
    <t xml:space="preserve"> Reader's Digest Brasil Ltda 17</t>
  </si>
  <si>
    <t>20299918</t>
  </si>
  <si>
    <t xml:space="preserve"> Reader's Digest Brasil Ltda 18</t>
  </si>
  <si>
    <t>20299919</t>
  </si>
  <si>
    <t xml:space="preserve"> Reader's Digest Brasil Ltda 19</t>
  </si>
  <si>
    <t>20299920</t>
  </si>
  <si>
    <t xml:space="preserve"> Reader's Digest Brasil Ltda 20</t>
  </si>
  <si>
    <t>20299921</t>
  </si>
  <si>
    <t xml:space="preserve"> Reader's Digest Brasil Ltda 21</t>
  </si>
  <si>
    <t>20299922</t>
  </si>
  <si>
    <t xml:space="preserve"> Reader's Digest Brasil Ltda 22</t>
  </si>
  <si>
    <t>20299923</t>
  </si>
  <si>
    <t xml:space="preserve"> Reader's Digest Brasil Ltda 23</t>
  </si>
  <si>
    <t>20299924</t>
  </si>
  <si>
    <t xml:space="preserve"> Reader's Digest Brasil Ltda 24</t>
  </si>
  <si>
    <t>20299925</t>
  </si>
  <si>
    <t xml:space="preserve"> Reader's Digest Brasil Ltda 25</t>
  </si>
  <si>
    <t>20299926</t>
  </si>
  <si>
    <t xml:space="preserve"> Reader's Digest Brasil Ltda 26</t>
  </si>
  <si>
    <t>20299927</t>
  </si>
  <si>
    <t xml:space="preserve"> Reader's Digest Brasil Ltda 27</t>
  </si>
  <si>
    <t>20299928</t>
  </si>
  <si>
    <t xml:space="preserve"> Reader's Digest Brasil Ltda 28</t>
  </si>
  <si>
    <t>20299929</t>
  </si>
  <si>
    <t xml:space="preserve"> Reader's Digest Brasil Ltda 29</t>
  </si>
  <si>
    <t>20299930</t>
  </si>
  <si>
    <t xml:space="preserve"> Reader's Digest Brasil Ltda 30</t>
  </si>
  <si>
    <t>20299931</t>
  </si>
  <si>
    <t xml:space="preserve"> Reader's Digest Brasil Ltda 31</t>
  </si>
  <si>
    <t>20299932</t>
  </si>
  <si>
    <t xml:space="preserve"> Reader's Digest Brasil Ltda 32</t>
  </si>
  <si>
    <t>20299933</t>
  </si>
  <si>
    <t xml:space="preserve"> Reader's Digest Brasil Ltda 33</t>
  </si>
  <si>
    <t>20299934</t>
  </si>
  <si>
    <t xml:space="preserve"> Reader's Digest Brasil Ltda 34</t>
  </si>
  <si>
    <t>20299935</t>
  </si>
  <si>
    <t xml:space="preserve"> Reader's Digest Brasil Ltda 35</t>
  </si>
  <si>
    <t>20299936</t>
  </si>
  <si>
    <t xml:space="preserve"> Reader's Digest Brasil Ltda 36</t>
  </si>
  <si>
    <t>20299937</t>
  </si>
  <si>
    <t xml:space="preserve"> Reader's Digest Brasil Ltda 37</t>
  </si>
  <si>
    <t>20299938</t>
  </si>
  <si>
    <t xml:space="preserve"> Reader's Digest Brasil Ltda 38</t>
  </si>
  <si>
    <t>20299939</t>
  </si>
  <si>
    <t xml:space="preserve"> Reader's Digest Brasil Ltda 39</t>
  </si>
  <si>
    <t>20299940</t>
  </si>
  <si>
    <t xml:space="preserve"> Reader's Digest Brasil Ltda 40</t>
  </si>
  <si>
    <t>20299941</t>
  </si>
  <si>
    <t xml:space="preserve"> Reader's Digest Brasil Ltda 41</t>
  </si>
  <si>
    <t>20299942</t>
  </si>
  <si>
    <t xml:space="preserve"> Reader's Digest Brasil Ltda 42</t>
  </si>
  <si>
    <t>20299943</t>
  </si>
  <si>
    <t xml:space="preserve"> Reader's Digest Brasil Ltda 43</t>
  </si>
  <si>
    <t>20299944</t>
  </si>
  <si>
    <t xml:space="preserve"> Reader's Digest Brasil Ltda 44</t>
  </si>
  <si>
    <t>20299945</t>
  </si>
  <si>
    <t xml:space="preserve"> Reader's Digest Brasil Ltda 45</t>
  </si>
  <si>
    <t>20299946</t>
  </si>
  <si>
    <t xml:space="preserve"> Reader's Digest Brasil Ltda 46</t>
  </si>
  <si>
    <t>20299947</t>
  </si>
  <si>
    <t xml:space="preserve"> Reader's Digest Brasil Ltda 47</t>
  </si>
  <si>
    <t>20299948</t>
  </si>
  <si>
    <t xml:space="preserve"> Reader's Digest Brasil Ltda 48</t>
  </si>
  <si>
    <t>20299949</t>
  </si>
  <si>
    <t xml:space="preserve"> Reader's Digest Brasil Ltda 49</t>
  </si>
  <si>
    <t>20299950</t>
  </si>
  <si>
    <t xml:space="preserve"> Reader's Digest Brasil Ltda 50</t>
  </si>
  <si>
    <t>20299951</t>
  </si>
  <si>
    <t xml:space="preserve"> Reader's Digest Brasil Ltda 51</t>
  </si>
  <si>
    <t>20299952</t>
  </si>
  <si>
    <t xml:space="preserve"> Reader's Digest Brasil Ltda 52</t>
  </si>
  <si>
    <t>20299953</t>
  </si>
  <si>
    <t xml:space="preserve"> Reader's Digest Brasil Ltda 53</t>
  </si>
  <si>
    <t>20299954</t>
  </si>
  <si>
    <t xml:space="preserve"> Reader's Digest Brasil Ltda 54</t>
  </si>
  <si>
    <t>20299955</t>
  </si>
  <si>
    <t xml:space="preserve"> Reader's Digest Brasil Ltda 55</t>
  </si>
  <si>
    <t>20299956</t>
  </si>
  <si>
    <t xml:space="preserve"> Reader's Digest Brasil Ltda 56</t>
  </si>
  <si>
    <t>20299957</t>
  </si>
  <si>
    <t xml:space="preserve"> Reader's Digest Brasil Ltda 57</t>
  </si>
  <si>
    <t>20299958</t>
  </si>
  <si>
    <t xml:space="preserve"> Reader's Digest Brasil Ltda 58</t>
  </si>
  <si>
    <t>20299959</t>
  </si>
  <si>
    <t xml:space="preserve"> Reader's Digest Brasil Ltda 59</t>
  </si>
  <si>
    <t>20299999</t>
  </si>
  <si>
    <t xml:space="preserve"> Serv Carta, Cartão e Envelope-Encomenda</t>
  </si>
  <si>
    <t>20396000</t>
  </si>
  <si>
    <t>20396005</t>
  </si>
  <si>
    <t>20396006</t>
  </si>
  <si>
    <t>20396010</t>
  </si>
  <si>
    <t>20396020</t>
  </si>
  <si>
    <t>20396030</t>
  </si>
  <si>
    <t>20396040</t>
  </si>
  <si>
    <t>20396050</t>
  </si>
  <si>
    <t>20396055</t>
  </si>
  <si>
    <t>20396060</t>
  </si>
  <si>
    <t>20396070</t>
  </si>
  <si>
    <t>20396080</t>
  </si>
  <si>
    <t>20396090</t>
  </si>
  <si>
    <t>20396100</t>
  </si>
  <si>
    <t>20396110</t>
  </si>
  <si>
    <t>20396120</t>
  </si>
  <si>
    <t>20396130</t>
  </si>
  <si>
    <t>20396135</t>
  </si>
  <si>
    <t>20396140</t>
  </si>
  <si>
    <t>20396150</t>
  </si>
  <si>
    <t>20396160</t>
  </si>
  <si>
    <t>20396165</t>
  </si>
  <si>
    <t>20396170</t>
  </si>
  <si>
    <t>20396180</t>
  </si>
  <si>
    <t>20396190</t>
  </si>
  <si>
    <t>20396200</t>
  </si>
  <si>
    <t>20396210</t>
  </si>
  <si>
    <t>20396220</t>
  </si>
  <si>
    <t>20396230</t>
  </si>
  <si>
    <t>20396240</t>
  </si>
  <si>
    <t>20396250</t>
  </si>
  <si>
    <t>20396260</t>
  </si>
  <si>
    <t>20396265</t>
  </si>
  <si>
    <t>20396270</t>
  </si>
  <si>
    <t>20397000</t>
  </si>
  <si>
    <t>20397010</t>
  </si>
  <si>
    <t>20397020</t>
  </si>
  <si>
    <t>20397030</t>
  </si>
  <si>
    <t>20397040</t>
  </si>
  <si>
    <t>20397050</t>
  </si>
  <si>
    <t>20397060</t>
  </si>
  <si>
    <t>20397070</t>
  </si>
  <si>
    <t>20397080</t>
  </si>
  <si>
    <t>20397090</t>
  </si>
  <si>
    <t>20397095</t>
  </si>
  <si>
    <t>20397100</t>
  </si>
  <si>
    <t>20397110</t>
  </si>
  <si>
    <t>20397120</t>
  </si>
  <si>
    <t>20397130</t>
  </si>
  <si>
    <t>20397135</t>
  </si>
  <si>
    <t>20397140</t>
  </si>
  <si>
    <t>20397150</t>
  </si>
  <si>
    <t>20397160</t>
  </si>
  <si>
    <t>20397170</t>
  </si>
  <si>
    <t>20397180</t>
  </si>
  <si>
    <t>20397190</t>
  </si>
  <si>
    <t>20397195</t>
  </si>
  <si>
    <t>20397210</t>
  </si>
  <si>
    <t>20397220</t>
  </si>
  <si>
    <t>20397230</t>
  </si>
  <si>
    <t>20397235</t>
  </si>
  <si>
    <t>20397250</t>
  </si>
  <si>
    <t>20397260</t>
  </si>
  <si>
    <t>20397265</t>
  </si>
  <si>
    <t>20397970</t>
  </si>
  <si>
    <t xml:space="preserve"> AC Paquetá</t>
  </si>
  <si>
    <t>20510052</t>
  </si>
  <si>
    <t>20510055</t>
  </si>
  <si>
    <t>20510057</t>
  </si>
  <si>
    <t>20510060</t>
  </si>
  <si>
    <t>20510061</t>
  </si>
  <si>
    <t>181 a 259</t>
  </si>
  <si>
    <t>20510095</t>
  </si>
  <si>
    <t>20510100</t>
  </si>
  <si>
    <t>20510110</t>
  </si>
  <si>
    <t>20510120</t>
  </si>
  <si>
    <t>20510130</t>
  </si>
  <si>
    <t>20510140</t>
  </si>
  <si>
    <t>20510150</t>
  </si>
  <si>
    <t>20510160</t>
  </si>
  <si>
    <t>20510170</t>
  </si>
  <si>
    <t>20510180</t>
  </si>
  <si>
    <t>20510190</t>
  </si>
  <si>
    <t>20510200</t>
  </si>
  <si>
    <t>20510210</t>
  </si>
  <si>
    <t>20510220</t>
  </si>
  <si>
    <t>20510230</t>
  </si>
  <si>
    <t>20510240</t>
  </si>
  <si>
    <t>20510250</t>
  </si>
  <si>
    <t>20510260</t>
  </si>
  <si>
    <t>20510270</t>
  </si>
  <si>
    <t>20510280</t>
  </si>
  <si>
    <t>20510290</t>
  </si>
  <si>
    <t>20510300</t>
  </si>
  <si>
    <t>20510310</t>
  </si>
  <si>
    <t>20510320</t>
  </si>
  <si>
    <t>20510330</t>
  </si>
  <si>
    <t>20510340</t>
  </si>
  <si>
    <t>20510350</t>
  </si>
  <si>
    <t>20510360</t>
  </si>
  <si>
    <t>20510370</t>
  </si>
  <si>
    <t>20510380</t>
  </si>
  <si>
    <t>20510390</t>
  </si>
  <si>
    <t>20510400</t>
  </si>
  <si>
    <t>20510411</t>
  </si>
  <si>
    <t>20510412</t>
  </si>
  <si>
    <t>20510420</t>
  </si>
  <si>
    <t>20510430</t>
  </si>
  <si>
    <t>20510970</t>
  </si>
  <si>
    <t xml:space="preserve"> CDD Tijuca</t>
  </si>
  <si>
    <t>20511000</t>
  </si>
  <si>
    <t>20511001</t>
  </si>
  <si>
    <t>20511050</t>
  </si>
  <si>
    <t>20511100</t>
  </si>
  <si>
    <t>20511110</t>
  </si>
  <si>
    <t>20511170</t>
  </si>
  <si>
    <t>20511180</t>
  </si>
  <si>
    <t>20511190</t>
  </si>
  <si>
    <t>20511200</t>
  </si>
  <si>
    <t>20511210</t>
  </si>
  <si>
    <t>20511220</t>
  </si>
  <si>
    <t>20511240</t>
  </si>
  <si>
    <t>20511250</t>
  </si>
  <si>
    <t>20511260</t>
  </si>
  <si>
    <t>20511270</t>
  </si>
  <si>
    <t>20511280</t>
  </si>
  <si>
    <t>20511290</t>
  </si>
  <si>
    <t>20511300</t>
  </si>
  <si>
    <t>20511310</t>
  </si>
  <si>
    <t>20511320</t>
  </si>
  <si>
    <t>20511330</t>
  </si>
  <si>
    <t>20511340</t>
  </si>
  <si>
    <t>20511380</t>
  </si>
  <si>
    <t>20511390</t>
  </si>
  <si>
    <t>20511400</t>
  </si>
  <si>
    <t>20511901</t>
  </si>
  <si>
    <t xml:space="preserve"> Condomínio Palácio Dimatova</t>
  </si>
  <si>
    <t>20511903</t>
  </si>
  <si>
    <t xml:space="preserve"> Edifício Espaço IV e V</t>
  </si>
  <si>
    <t>20511970</t>
  </si>
  <si>
    <t xml:space="preserve"> AGF Maxwell</t>
  </si>
  <si>
    <t>20520025</t>
  </si>
  <si>
    <t>20520040</t>
  </si>
  <si>
    <t>20520050</t>
  </si>
  <si>
    <t>20520051</t>
  </si>
  <si>
    <t>20520052</t>
  </si>
  <si>
    <t>20520053</t>
  </si>
  <si>
    <t>20520054</t>
  </si>
  <si>
    <t>20520055</t>
  </si>
  <si>
    <t>20520060</t>
  </si>
  <si>
    <t>20520090</t>
  </si>
  <si>
    <t>20520100</t>
  </si>
  <si>
    <t>20520110</t>
  </si>
  <si>
    <t>20520120</t>
  </si>
  <si>
    <t>20520130</t>
  </si>
  <si>
    <t>20520140</t>
  </si>
  <si>
    <t>20520150</t>
  </si>
  <si>
    <t>20520160</t>
  </si>
  <si>
    <t>20520170</t>
  </si>
  <si>
    <t>20520180</t>
  </si>
  <si>
    <t>20520190</t>
  </si>
  <si>
    <t>20520201</t>
  </si>
  <si>
    <t>20520202</t>
  </si>
  <si>
    <t>20520230</t>
  </si>
  <si>
    <t>20520240</t>
  </si>
  <si>
    <t>20520900</t>
  </si>
  <si>
    <t xml:space="preserve"> Shopping 45</t>
  </si>
  <si>
    <t>20520901</t>
  </si>
  <si>
    <t xml:space="preserve"> Centro Comercial da Tijuca</t>
  </si>
  <si>
    <t>20520970</t>
  </si>
  <si>
    <t xml:space="preserve"> AGF Bonfim</t>
  </si>
  <si>
    <t>20520971</t>
  </si>
  <si>
    <t xml:space="preserve"> AGF Praça Saens Pena</t>
  </si>
  <si>
    <t>20521000</t>
  </si>
  <si>
    <t>20521010</t>
  </si>
  <si>
    <t>20521020</t>
  </si>
  <si>
    <t>20521030</t>
  </si>
  <si>
    <t>20521040</t>
  </si>
  <si>
    <t>20521050</t>
  </si>
  <si>
    <t>20521060</t>
  </si>
  <si>
    <t>20521070</t>
  </si>
  <si>
    <t>20521071</t>
  </si>
  <si>
    <t>20521080</t>
  </si>
  <si>
    <t>20521090</t>
  </si>
  <si>
    <t>20521100</t>
  </si>
  <si>
    <t>20521110</t>
  </si>
  <si>
    <t>20521120</t>
  </si>
  <si>
    <t>20521130</t>
  </si>
  <si>
    <t>20521140</t>
  </si>
  <si>
    <t>20521150</t>
  </si>
  <si>
    <t>20521160</t>
  </si>
  <si>
    <t>20521170</t>
  </si>
  <si>
    <t>20521180</t>
  </si>
  <si>
    <t>20521190</t>
  </si>
  <si>
    <t>20521200</t>
  </si>
  <si>
    <t>20521210</t>
  </si>
  <si>
    <t>20521220</t>
  </si>
  <si>
    <t>20521230</t>
  </si>
  <si>
    <t>20521240</t>
  </si>
  <si>
    <t>20521250</t>
  </si>
  <si>
    <t>20521260</t>
  </si>
  <si>
    <t>20521270</t>
  </si>
  <si>
    <t>20521280</t>
  </si>
  <si>
    <t>20521290</t>
  </si>
  <si>
    <t>20521300</t>
  </si>
  <si>
    <t>20521310</t>
  </si>
  <si>
    <t>20521320</t>
  </si>
  <si>
    <t>20521330</t>
  </si>
  <si>
    <t>20521340</t>
  </si>
  <si>
    <t>20521350</t>
  </si>
  <si>
    <t>20521360</t>
  </si>
  <si>
    <t>20521370</t>
  </si>
  <si>
    <t>20521380</t>
  </si>
  <si>
    <t>20521390</t>
  </si>
  <si>
    <t>20521400</t>
  </si>
  <si>
    <t>20521410</t>
  </si>
  <si>
    <t>20521420</t>
  </si>
  <si>
    <t>20521440</t>
  </si>
  <si>
    <t>20521450</t>
  </si>
  <si>
    <t>20521460</t>
  </si>
  <si>
    <t>20521470</t>
  </si>
  <si>
    <t>20521480</t>
  </si>
  <si>
    <t>20521500</t>
  </si>
  <si>
    <t>20521510</t>
  </si>
  <si>
    <t>20521520</t>
  </si>
  <si>
    <t>20521530</t>
  </si>
  <si>
    <t>20530000</t>
  </si>
  <si>
    <t>20530001</t>
  </si>
  <si>
    <t>20530002</t>
  </si>
  <si>
    <t>20530003</t>
  </si>
  <si>
    <t>20530005</t>
  </si>
  <si>
    <t>20530006</t>
  </si>
  <si>
    <t>20530010</t>
  </si>
  <si>
    <t>20530020</t>
  </si>
  <si>
    <t>20530030</t>
  </si>
  <si>
    <t>20530040</t>
  </si>
  <si>
    <t>20530050</t>
  </si>
  <si>
    <t>20530060</t>
  </si>
  <si>
    <t>20530070</t>
  </si>
  <si>
    <t>20530080</t>
  </si>
  <si>
    <t>20530090</t>
  </si>
  <si>
    <t>20530100</t>
  </si>
  <si>
    <t>20530110</t>
  </si>
  <si>
    <t>20530120</t>
  </si>
  <si>
    <t>20530130</t>
  </si>
  <si>
    <t>20530140</t>
  </si>
  <si>
    <t>20530150</t>
  </si>
  <si>
    <t>20530160</t>
  </si>
  <si>
    <t>20530170</t>
  </si>
  <si>
    <t>20530180</t>
  </si>
  <si>
    <t>20530190</t>
  </si>
  <si>
    <t>20530200</t>
  </si>
  <si>
    <t>20530210</t>
  </si>
  <si>
    <t>20530220</t>
  </si>
  <si>
    <t>20530230</t>
  </si>
  <si>
    <t>20530231</t>
  </si>
  <si>
    <t>20530240</t>
  </si>
  <si>
    <t>20530250</t>
  </si>
  <si>
    <t>20530260</t>
  </si>
  <si>
    <t>20530270</t>
  </si>
  <si>
    <t>20530280</t>
  </si>
  <si>
    <t>20530290</t>
  </si>
  <si>
    <t>20530300</t>
  </si>
  <si>
    <t>20530310</t>
  </si>
  <si>
    <t>20530320</t>
  </si>
  <si>
    <t>20530330</t>
  </si>
  <si>
    <t>20530340</t>
  </si>
  <si>
    <t>20530350</t>
  </si>
  <si>
    <t>20530360</t>
  </si>
  <si>
    <t>20530370</t>
  </si>
  <si>
    <t>20530380</t>
  </si>
  <si>
    <t>20530390</t>
  </si>
  <si>
    <t>20530400</t>
  </si>
  <si>
    <t>20530410</t>
  </si>
  <si>
    <t>20530420</t>
  </si>
  <si>
    <t>20530430</t>
  </si>
  <si>
    <t>20530440</t>
  </si>
  <si>
    <t>20530450</t>
  </si>
  <si>
    <t>20530460</t>
  </si>
  <si>
    <t>20530470</t>
  </si>
  <si>
    <t>20530480</t>
  </si>
  <si>
    <t>20530500</t>
  </si>
  <si>
    <t>20530530</t>
  </si>
  <si>
    <t>20530540</t>
  </si>
  <si>
    <t>20530550</t>
  </si>
  <si>
    <t>20530560</t>
  </si>
  <si>
    <t>20530580</t>
  </si>
  <si>
    <t>20530590</t>
  </si>
  <si>
    <t>20530600</t>
  </si>
  <si>
    <t>20530610</t>
  </si>
  <si>
    <t>20530620</t>
  </si>
  <si>
    <t>20530630</t>
  </si>
  <si>
    <t>20530640</t>
  </si>
  <si>
    <t>20530650</t>
  </si>
  <si>
    <t>20530660</t>
  </si>
  <si>
    <t>20530670</t>
  </si>
  <si>
    <t>20530680</t>
  </si>
  <si>
    <t>20530690</t>
  </si>
  <si>
    <t>20530700</t>
  </si>
  <si>
    <t>20530710</t>
  </si>
  <si>
    <t>20530720</t>
  </si>
  <si>
    <t>20530740</t>
  </si>
  <si>
    <t>20530750</t>
  </si>
  <si>
    <t>20530760</t>
  </si>
  <si>
    <t>20530770</t>
  </si>
  <si>
    <t>20530780</t>
  </si>
  <si>
    <t>20530790</t>
  </si>
  <si>
    <t>20530800</t>
  </si>
  <si>
    <t>20530990</t>
  </si>
  <si>
    <t xml:space="preserve"> CPC Associação Moradores Morro da Cruz</t>
  </si>
  <si>
    <t>20530991</t>
  </si>
  <si>
    <t xml:space="preserve"> CPC Associaçao de Moradores do Borel</t>
  </si>
  <si>
    <t>20530992</t>
  </si>
  <si>
    <t xml:space="preserve"> CPC Associação dos Moradores do Morro da Casa Branca</t>
  </si>
  <si>
    <t>20531005</t>
  </si>
  <si>
    <t>20531010</t>
  </si>
  <si>
    <t>20531020</t>
  </si>
  <si>
    <t>20531030</t>
  </si>
  <si>
    <t>20531040</t>
  </si>
  <si>
    <t>20531050</t>
  </si>
  <si>
    <t>20531060</t>
  </si>
  <si>
    <t>20531073</t>
  </si>
  <si>
    <t>20531074</t>
  </si>
  <si>
    <t>20531075</t>
  </si>
  <si>
    <t>20531076</t>
  </si>
  <si>
    <t>20531077</t>
  </si>
  <si>
    <t>20531078</t>
  </si>
  <si>
    <t>20531080</t>
  </si>
  <si>
    <t>20531081</t>
  </si>
  <si>
    <t>20531090</t>
  </si>
  <si>
    <t>20531100</t>
  </si>
  <si>
    <t>20531110</t>
  </si>
  <si>
    <t>20531120</t>
  </si>
  <si>
    <t>20531130</t>
  </si>
  <si>
    <t>20531140</t>
  </si>
  <si>
    <t>20531150</t>
  </si>
  <si>
    <t>20531160</t>
  </si>
  <si>
    <t>20531170</t>
  </si>
  <si>
    <t>20531180</t>
  </si>
  <si>
    <t>20531190</t>
  </si>
  <si>
    <t>20531200</t>
  </si>
  <si>
    <t>20531210</t>
  </si>
  <si>
    <t>20531220</t>
  </si>
  <si>
    <t>20531230</t>
  </si>
  <si>
    <t>20531240</t>
  </si>
  <si>
    <t>20531250</t>
  </si>
  <si>
    <t>20531260</t>
  </si>
  <si>
    <t>20531270</t>
  </si>
  <si>
    <t>20531280</t>
  </si>
  <si>
    <t>20531290</t>
  </si>
  <si>
    <t>20531300</t>
  </si>
  <si>
    <t>20531310</t>
  </si>
  <si>
    <t>20531320</t>
  </si>
  <si>
    <t>20531330</t>
  </si>
  <si>
    <t>20531340</t>
  </si>
  <si>
    <t>20531350</t>
  </si>
  <si>
    <t>20531360</t>
  </si>
  <si>
    <t>20531370</t>
  </si>
  <si>
    <t>20531380</t>
  </si>
  <si>
    <t>20531390</t>
  </si>
  <si>
    <t>20531400</t>
  </si>
  <si>
    <t>20531410</t>
  </si>
  <si>
    <t>20531420</t>
  </si>
  <si>
    <t>20531430</t>
  </si>
  <si>
    <t>20531440</t>
  </si>
  <si>
    <t>20531450</t>
  </si>
  <si>
    <t>20531460</t>
  </si>
  <si>
    <t>20531470</t>
  </si>
  <si>
    <t>20531480</t>
  </si>
  <si>
    <t>20531490</t>
  </si>
  <si>
    <t>20531510</t>
  </si>
  <si>
    <t>20531520</t>
  </si>
  <si>
    <t>20531540</t>
  </si>
  <si>
    <t>20531550</t>
  </si>
  <si>
    <t>20531560</t>
  </si>
  <si>
    <t>20531572</t>
  </si>
  <si>
    <t>20531573</t>
  </si>
  <si>
    <t>20531574</t>
  </si>
  <si>
    <t>20531575</t>
  </si>
  <si>
    <t>20531580</t>
  </si>
  <si>
    <t>20531590</t>
  </si>
  <si>
    <t>20531600</t>
  </si>
  <si>
    <t>20531610</t>
  </si>
  <si>
    <t>20531620</t>
  </si>
  <si>
    <t>20531630</t>
  </si>
  <si>
    <t>20531640</t>
  </si>
  <si>
    <t>20531650</t>
  </si>
  <si>
    <t>20531660</t>
  </si>
  <si>
    <t>20531670</t>
  </si>
  <si>
    <t>20531680</t>
  </si>
  <si>
    <t>20531690</t>
  </si>
  <si>
    <t>20531700</t>
  </si>
  <si>
    <t>20531710</t>
  </si>
  <si>
    <t>20531720</t>
  </si>
  <si>
    <t>20531730</t>
  </si>
  <si>
    <t>20535000</t>
  </si>
  <si>
    <t>20535010</t>
  </si>
  <si>
    <t>20535020</t>
  </si>
  <si>
    <t>20535030</t>
  </si>
  <si>
    <t>20535040</t>
  </si>
  <si>
    <t>20535050</t>
  </si>
  <si>
    <t>20535060</t>
  </si>
  <si>
    <t>20535070</t>
  </si>
  <si>
    <t>20535080</t>
  </si>
  <si>
    <t>20535090</t>
  </si>
  <si>
    <t>20535100</t>
  </si>
  <si>
    <t>20535110</t>
  </si>
  <si>
    <t>20535120</t>
  </si>
  <si>
    <t>20535130</t>
  </si>
  <si>
    <t>20535135</t>
  </si>
  <si>
    <t>20535140</t>
  </si>
  <si>
    <t>20535150</t>
  </si>
  <si>
    <t>20535160</t>
  </si>
  <si>
    <t>20535170</t>
  </si>
  <si>
    <t>20535180</t>
  </si>
  <si>
    <t>20535190</t>
  </si>
  <si>
    <t>20535200</t>
  </si>
  <si>
    <t>20535210</t>
  </si>
  <si>
    <t>20535220</t>
  </si>
  <si>
    <t>20535230</t>
  </si>
  <si>
    <t>20535235</t>
  </si>
  <si>
    <t>20535240</t>
  </si>
  <si>
    <t>20535250</t>
  </si>
  <si>
    <t>20535260</t>
  </si>
  <si>
    <t>20535270</t>
  </si>
  <si>
    <t>20535280</t>
  </si>
  <si>
    <t>20535290</t>
  </si>
  <si>
    <t>20535300</t>
  </si>
  <si>
    <t>20535310</t>
  </si>
  <si>
    <t>20535320</t>
  </si>
  <si>
    <t>20535330</t>
  </si>
  <si>
    <t>20535340</t>
  </si>
  <si>
    <t>20535350</t>
  </si>
  <si>
    <t>20535360</t>
  </si>
  <si>
    <t>20535370</t>
  </si>
  <si>
    <t>20535380</t>
  </si>
  <si>
    <t>20535390</t>
  </si>
  <si>
    <t>20535400</t>
  </si>
  <si>
    <t>20535410</t>
  </si>
  <si>
    <t>20535420</t>
  </si>
  <si>
    <t>20535440</t>
  </si>
  <si>
    <t>20535450</t>
  </si>
  <si>
    <t>20540001</t>
  </si>
  <si>
    <t>20540002</t>
  </si>
  <si>
    <t>20540003</t>
  </si>
  <si>
    <t>20540004</t>
  </si>
  <si>
    <t>20540005</t>
  </si>
  <si>
    <t>20540006</t>
  </si>
  <si>
    <t>20540010</t>
  </si>
  <si>
    <t>20540020</t>
  </si>
  <si>
    <t>20540030</t>
  </si>
  <si>
    <t>20540040</t>
  </si>
  <si>
    <t>20540050</t>
  </si>
  <si>
    <t>20540060</t>
  </si>
  <si>
    <t>20540070</t>
  </si>
  <si>
    <t>20540080</t>
  </si>
  <si>
    <t>20540088</t>
  </si>
  <si>
    <t>20540090</t>
  </si>
  <si>
    <t>20540092</t>
  </si>
  <si>
    <t>20540096</t>
  </si>
  <si>
    <t>20540098</t>
  </si>
  <si>
    <t>20540100</t>
  </si>
  <si>
    <t>20540102</t>
  </si>
  <si>
    <t>20540103</t>
  </si>
  <si>
    <t>20540104</t>
  </si>
  <si>
    <t>20540106</t>
  </si>
  <si>
    <t>20540108</t>
  </si>
  <si>
    <t>20540110</t>
  </si>
  <si>
    <t>20540112</t>
  </si>
  <si>
    <t>20540114</t>
  </si>
  <si>
    <t>20540120</t>
  </si>
  <si>
    <t>20540130</t>
  </si>
  <si>
    <t>20540132</t>
  </si>
  <si>
    <t>20540134</t>
  </si>
  <si>
    <t>20540140</t>
  </si>
  <si>
    <t>20540145</t>
  </si>
  <si>
    <t>20540146</t>
  </si>
  <si>
    <t>20540150</t>
  </si>
  <si>
    <t>20540155</t>
  </si>
  <si>
    <t>20540156</t>
  </si>
  <si>
    <t>20540160</t>
  </si>
  <si>
    <t>20540170</t>
  </si>
  <si>
    <t>20540180</t>
  </si>
  <si>
    <t>20540190</t>
  </si>
  <si>
    <t>20540195</t>
  </si>
  <si>
    <t>20540196</t>
  </si>
  <si>
    <t>20540200</t>
  </si>
  <si>
    <t>20540210</t>
  </si>
  <si>
    <t>20540215</t>
  </si>
  <si>
    <t>20540216</t>
  </si>
  <si>
    <t>20540218</t>
  </si>
  <si>
    <t>20540220</t>
  </si>
  <si>
    <t>20540230</t>
  </si>
  <si>
    <t>20540240</t>
  </si>
  <si>
    <t>20540250</t>
  </si>
  <si>
    <t>20540260</t>
  </si>
  <si>
    <t>20540270</t>
  </si>
  <si>
    <t>20540280</t>
  </si>
  <si>
    <t>20540290</t>
  </si>
  <si>
    <t>20540300</t>
  </si>
  <si>
    <t>20540310</t>
  </si>
  <si>
    <t>20540320</t>
  </si>
  <si>
    <t>20540330</t>
  </si>
  <si>
    <t>20540341</t>
  </si>
  <si>
    <t>20540342</t>
  </si>
  <si>
    <t>20540360</t>
  </si>
  <si>
    <t>20540365</t>
  </si>
  <si>
    <t>20540370</t>
  </si>
  <si>
    <t>20540375</t>
  </si>
  <si>
    <t>20540900</t>
  </si>
  <si>
    <t xml:space="preserve"> Condomínio Solares da Torre</t>
  </si>
  <si>
    <t>20540901</t>
  </si>
  <si>
    <t xml:space="preserve"> Tijuca Off Shopping</t>
  </si>
  <si>
    <t>20540902</t>
  </si>
  <si>
    <t xml:space="preserve"> Condomínio Sam Remo</t>
  </si>
  <si>
    <t>20540903</t>
  </si>
  <si>
    <t xml:space="preserve"> Companhia Municipal de Limpeza Urbana - COMLURB</t>
  </si>
  <si>
    <t>20540973</t>
  </si>
  <si>
    <t xml:space="preserve"> AC Maracanã</t>
  </si>
  <si>
    <t>20540990</t>
  </si>
  <si>
    <t xml:space="preserve"> CPC Associação de Moradores Parque João Paulo II</t>
  </si>
  <si>
    <t>20541000</t>
  </si>
  <si>
    <t>20541005</t>
  </si>
  <si>
    <t>20541010</t>
  </si>
  <si>
    <t>20541015</t>
  </si>
  <si>
    <t>20541018</t>
  </si>
  <si>
    <t>20541020</t>
  </si>
  <si>
    <t>20541022</t>
  </si>
  <si>
    <t>20541024</t>
  </si>
  <si>
    <t>20541030</t>
  </si>
  <si>
    <t>20541035</t>
  </si>
  <si>
    <t>20541038</t>
  </si>
  <si>
    <t>20541040</t>
  </si>
  <si>
    <t>20541050</t>
  </si>
  <si>
    <t>20541060</t>
  </si>
  <si>
    <t>20541070</t>
  </si>
  <si>
    <t>20541080</t>
  </si>
  <si>
    <t>20541090</t>
  </si>
  <si>
    <t>20541100</t>
  </si>
  <si>
    <t>20541105</t>
  </si>
  <si>
    <t>20541110</t>
  </si>
  <si>
    <t>20541115</t>
  </si>
  <si>
    <t>20541118</t>
  </si>
  <si>
    <t>20541120</t>
  </si>
  <si>
    <t>20541122</t>
  </si>
  <si>
    <t>20541125</t>
  </si>
  <si>
    <t>20541128</t>
  </si>
  <si>
    <t>20541130</t>
  </si>
  <si>
    <t>20541132</t>
  </si>
  <si>
    <t>20541135</t>
  </si>
  <si>
    <t>20541140</t>
  </si>
  <si>
    <t>20541142</t>
  </si>
  <si>
    <t>20541145</t>
  </si>
  <si>
    <t>20541148</t>
  </si>
  <si>
    <t>20541150</t>
  </si>
  <si>
    <t>20541152</t>
  </si>
  <si>
    <t>20541155</t>
  </si>
  <si>
    <t>20541158</t>
  </si>
  <si>
    <t>20541160</t>
  </si>
  <si>
    <t>20541170</t>
  </si>
  <si>
    <t>20541172</t>
  </si>
  <si>
    <t>472 a 800</t>
  </si>
  <si>
    <t>20541175</t>
  </si>
  <si>
    <t>20541180</t>
  </si>
  <si>
    <t>20541190</t>
  </si>
  <si>
    <t>20541195</t>
  </si>
  <si>
    <t>20541200</t>
  </si>
  <si>
    <t>20541210</t>
  </si>
  <si>
    <t>20541220</t>
  </si>
  <si>
    <t>20541230</t>
  </si>
  <si>
    <t>20541240</t>
  </si>
  <si>
    <t>20541250</t>
  </si>
  <si>
    <t>20541260</t>
  </si>
  <si>
    <t>20541270</t>
  </si>
  <si>
    <t>20541280</t>
  </si>
  <si>
    <t>597</t>
  </si>
  <si>
    <t>20541285</t>
  </si>
  <si>
    <t>20541290</t>
  </si>
  <si>
    <t>20541300</t>
  </si>
  <si>
    <t>20541310</t>
  </si>
  <si>
    <t>20541320</t>
  </si>
  <si>
    <t>20541325</t>
  </si>
  <si>
    <t>20541330</t>
  </si>
  <si>
    <t>20541335</t>
  </si>
  <si>
    <t>20541340</t>
  </si>
  <si>
    <t>20541350</t>
  </si>
  <si>
    <t>20541360</t>
  </si>
  <si>
    <t>20541371</t>
  </si>
  <si>
    <t>20541372</t>
  </si>
  <si>
    <t>20541380</t>
  </si>
  <si>
    <t>20541900</t>
  </si>
  <si>
    <t xml:space="preserve"> Condomínio General J. Segadas Vianna</t>
  </si>
  <si>
    <t>20541901</t>
  </si>
  <si>
    <t xml:space="preserve"> Condomínio Saens Peña</t>
  </si>
  <si>
    <t>20541902</t>
  </si>
  <si>
    <t xml:space="preserve"> Condomínio do Parque Residencial Eldorado</t>
  </si>
  <si>
    <t>20550000</t>
  </si>
  <si>
    <t>20550010</t>
  </si>
  <si>
    <t>20550011</t>
  </si>
  <si>
    <t>20550012</t>
  </si>
  <si>
    <t>20550013</t>
  </si>
  <si>
    <t>20550015</t>
  </si>
  <si>
    <t>20550017</t>
  </si>
  <si>
    <t>20550018</t>
  </si>
  <si>
    <t>20550020</t>
  </si>
  <si>
    <t>20550022</t>
  </si>
  <si>
    <t>20550024</t>
  </si>
  <si>
    <t>20550026</t>
  </si>
  <si>
    <t>20550028</t>
  </si>
  <si>
    <t>20550030</t>
  </si>
  <si>
    <t>20550035</t>
  </si>
  <si>
    <t>20550040</t>
  </si>
  <si>
    <t>20550045</t>
  </si>
  <si>
    <t>20550050</t>
  </si>
  <si>
    <t>20550060</t>
  </si>
  <si>
    <t>20550070</t>
  </si>
  <si>
    <t>20550080</t>
  </si>
  <si>
    <t>20550090</t>
  </si>
  <si>
    <t>20550100</t>
  </si>
  <si>
    <t>20550110</t>
  </si>
  <si>
    <t>20550120</t>
  </si>
  <si>
    <t>20550140</t>
  </si>
  <si>
    <t>20550142</t>
  </si>
  <si>
    <t>20550144</t>
  </si>
  <si>
    <t>20550150</t>
  </si>
  <si>
    <t>20550155</t>
  </si>
  <si>
    <t>20550158</t>
  </si>
  <si>
    <t>20550160</t>
  </si>
  <si>
    <t>20550162</t>
  </si>
  <si>
    <t>20550165</t>
  </si>
  <si>
    <t>20550170</t>
  </si>
  <si>
    <t>20550180</t>
  </si>
  <si>
    <t>20550185</t>
  </si>
  <si>
    <t>20550190</t>
  </si>
  <si>
    <t>20550200</t>
  </si>
  <si>
    <t>20550201</t>
  </si>
  <si>
    <t>20550210</t>
  </si>
  <si>
    <t>20550220</t>
  </si>
  <si>
    <t>20550230</t>
  </si>
  <si>
    <t>20550900</t>
  </si>
  <si>
    <t xml:space="preserve"> Universidade do Estado do Rio de Janeiro - UERJ</t>
  </si>
  <si>
    <t>20550901</t>
  </si>
  <si>
    <t xml:space="preserve"> Quinta dos Girassóis</t>
  </si>
  <si>
    <t>20550902</t>
  </si>
  <si>
    <t xml:space="preserve"> Parque das Mansões</t>
  </si>
  <si>
    <t>20550903</t>
  </si>
  <si>
    <t xml:space="preserve"> Edifício Medeiros Leal</t>
  </si>
  <si>
    <t>20550904</t>
  </si>
  <si>
    <t xml:space="preserve"> Condomínio Oitis do Boulevard</t>
  </si>
  <si>
    <t>20550905</t>
  </si>
  <si>
    <t xml:space="preserve"> Edifício Capemi - Gemini</t>
  </si>
  <si>
    <t>20550906</t>
  </si>
  <si>
    <t xml:space="preserve"> Telefônica Celular</t>
  </si>
  <si>
    <t>20550907</t>
  </si>
  <si>
    <t xml:space="preserve"> Edifício Almirante Wandenkolk</t>
  </si>
  <si>
    <t>20550970</t>
  </si>
  <si>
    <t>20551000</t>
  </si>
  <si>
    <t>20551010</t>
  </si>
  <si>
    <t>20551020</t>
  </si>
  <si>
    <t>20551030</t>
  </si>
  <si>
    <t>20551031</t>
  </si>
  <si>
    <t>20551040</t>
  </si>
  <si>
    <t>20551050</t>
  </si>
  <si>
    <t>20551055</t>
  </si>
  <si>
    <t>20551060</t>
  </si>
  <si>
    <t>20551070</t>
  </si>
  <si>
    <t>20551075</t>
  </si>
  <si>
    <t>20551080</t>
  </si>
  <si>
    <t>20551085</t>
  </si>
  <si>
    <t>20551090</t>
  </si>
  <si>
    <t>20551100</t>
  </si>
  <si>
    <t>20551110</t>
  </si>
  <si>
    <t>20551120</t>
  </si>
  <si>
    <t>20551125</t>
  </si>
  <si>
    <t>305 ao fim</t>
  </si>
  <si>
    <t>20551130</t>
  </si>
  <si>
    <t>20551140</t>
  </si>
  <si>
    <t>20551150</t>
  </si>
  <si>
    <t>20551160</t>
  </si>
  <si>
    <t>20551170</t>
  </si>
  <si>
    <t>20551180</t>
  </si>
  <si>
    <t>20551185</t>
  </si>
  <si>
    <t>20551190</t>
  </si>
  <si>
    <t>20551195</t>
  </si>
  <si>
    <t>20551200</t>
  </si>
  <si>
    <t>20551210</t>
  </si>
  <si>
    <t>20551220</t>
  </si>
  <si>
    <t>20551230</t>
  </si>
  <si>
    <t>20551232</t>
  </si>
  <si>
    <t>20551240</t>
  </si>
  <si>
    <t>20551250</t>
  </si>
  <si>
    <t>20551255</t>
  </si>
  <si>
    <t>20551270</t>
  </si>
  <si>
    <t>20551280</t>
  </si>
  <si>
    <t>20551290</t>
  </si>
  <si>
    <t>20551300</t>
  </si>
  <si>
    <t>20551310</t>
  </si>
  <si>
    <t>20551320</t>
  </si>
  <si>
    <t>20551330</t>
  </si>
  <si>
    <t>20551340</t>
  </si>
  <si>
    <t>20551350</t>
  </si>
  <si>
    <t>20551360</t>
  </si>
  <si>
    <t>20551370</t>
  </si>
  <si>
    <t>20551380</t>
  </si>
  <si>
    <t>20551390</t>
  </si>
  <si>
    <t>20551400</t>
  </si>
  <si>
    <t>20551410</t>
  </si>
  <si>
    <t>20551420</t>
  </si>
  <si>
    <t>20551430</t>
  </si>
  <si>
    <t>20551440</t>
  </si>
  <si>
    <t>20551450</t>
  </si>
  <si>
    <t>20551460</t>
  </si>
  <si>
    <t>20551470</t>
  </si>
  <si>
    <t>20551480</t>
  </si>
  <si>
    <t>20551490</t>
  </si>
  <si>
    <t>20551500</t>
  </si>
  <si>
    <t>20551510</t>
  </si>
  <si>
    <t>20551520</t>
  </si>
  <si>
    <t>20551530</t>
  </si>
  <si>
    <t>20551540</t>
  </si>
  <si>
    <t>20551550</t>
  </si>
  <si>
    <t>20551560</t>
  </si>
  <si>
    <t>20551570</t>
  </si>
  <si>
    <t>20551580</t>
  </si>
  <si>
    <t>20551590</t>
  </si>
  <si>
    <t>20551600</t>
  </si>
  <si>
    <t>20551610</t>
  </si>
  <si>
    <t>20551620</t>
  </si>
  <si>
    <t>20551630</t>
  </si>
  <si>
    <t>20551640</t>
  </si>
  <si>
    <t>20551650</t>
  </si>
  <si>
    <t>20551660</t>
  </si>
  <si>
    <t>20551670</t>
  </si>
  <si>
    <t>20551680</t>
  </si>
  <si>
    <t>20551690</t>
  </si>
  <si>
    <t>20551700</t>
  </si>
  <si>
    <t>20551900</t>
  </si>
  <si>
    <t xml:space="preserve"> Hospital Universitário Pedro Ernesto</t>
  </si>
  <si>
    <t>20551901</t>
  </si>
  <si>
    <t>20551902</t>
  </si>
  <si>
    <t xml:space="preserve"> Vila Center Shopping</t>
  </si>
  <si>
    <t>20551903</t>
  </si>
  <si>
    <t xml:space="preserve"> Condomínio Dom Pedro II</t>
  </si>
  <si>
    <t>20551970</t>
  </si>
  <si>
    <t xml:space="preserve"> AC Vila Isabel</t>
  </si>
  <si>
    <t>20560000</t>
  </si>
  <si>
    <t>20560001</t>
  </si>
  <si>
    <t>20560005</t>
  </si>
  <si>
    <t>20560010</t>
  </si>
  <si>
    <t>20560015</t>
  </si>
  <si>
    <t>20560020</t>
  </si>
  <si>
    <t>20560025</t>
  </si>
  <si>
    <t>20560031</t>
  </si>
  <si>
    <t>20560032</t>
  </si>
  <si>
    <t>20560040</t>
  </si>
  <si>
    <t>20560050</t>
  </si>
  <si>
    <t>20560060</t>
  </si>
  <si>
    <t>20560070</t>
  </si>
  <si>
    <t>20560075</t>
  </si>
  <si>
    <t>20560080</t>
  </si>
  <si>
    <t>20560085</t>
  </si>
  <si>
    <t>20560090</t>
  </si>
  <si>
    <t>20560095</t>
  </si>
  <si>
    <t>20560100</t>
  </si>
  <si>
    <t>20560110</t>
  </si>
  <si>
    <t>20560120</t>
  </si>
  <si>
    <t>20560121</t>
  </si>
  <si>
    <t>20560125</t>
  </si>
  <si>
    <t>20560130</t>
  </si>
  <si>
    <t>20560140</t>
  </si>
  <si>
    <t>20560150</t>
  </si>
  <si>
    <t>20560160</t>
  </si>
  <si>
    <t>20560170</t>
  </si>
  <si>
    <t>20560180</t>
  </si>
  <si>
    <t>20560185</t>
  </si>
  <si>
    <t>20560190</t>
  </si>
  <si>
    <t>20560200</t>
  </si>
  <si>
    <t>20560210</t>
  </si>
  <si>
    <t>20560215</t>
  </si>
  <si>
    <t>20560218</t>
  </si>
  <si>
    <t>20560220</t>
  </si>
  <si>
    <t>20560900</t>
  </si>
  <si>
    <t xml:space="preserve"> Fernando Chinaglia - Distribuidora</t>
  </si>
  <si>
    <t>20560901</t>
  </si>
  <si>
    <t>20560902</t>
  </si>
  <si>
    <t xml:space="preserve"> Solar do Grajaú - Edifício Antônio Custódio Pereira</t>
  </si>
  <si>
    <t>20560903</t>
  </si>
  <si>
    <t xml:space="preserve"> Ed. São Francisco</t>
  </si>
  <si>
    <t>20560904</t>
  </si>
  <si>
    <t xml:space="preserve"> Shopping Iguatemi</t>
  </si>
  <si>
    <t>20560970</t>
  </si>
  <si>
    <t xml:space="preserve"> CDD Vila Isabel</t>
  </si>
  <si>
    <t>20560971</t>
  </si>
  <si>
    <t xml:space="preserve"> AC Iguatemi</t>
  </si>
  <si>
    <t>20561000</t>
  </si>
  <si>
    <t>20561005</t>
  </si>
  <si>
    <t>20561012</t>
  </si>
  <si>
    <t>20561014</t>
  </si>
  <si>
    <t>20561016</t>
  </si>
  <si>
    <t>20561018</t>
  </si>
  <si>
    <t>20561020</t>
  </si>
  <si>
    <t>20561025</t>
  </si>
  <si>
    <t>20561030</t>
  </si>
  <si>
    <t>20561040</t>
  </si>
  <si>
    <t>20561050</t>
  </si>
  <si>
    <t>20561055</t>
  </si>
  <si>
    <t>20561060</t>
  </si>
  <si>
    <t>20561070</t>
  </si>
  <si>
    <t>20561075</t>
  </si>
  <si>
    <t>20561080</t>
  </si>
  <si>
    <t>20561092</t>
  </si>
  <si>
    <t>20561094</t>
  </si>
  <si>
    <t>20561096</t>
  </si>
  <si>
    <t>20561098</t>
  </si>
  <si>
    <t>20561100</t>
  </si>
  <si>
    <t>20561112</t>
  </si>
  <si>
    <t>20561114</t>
  </si>
  <si>
    <t>20561116</t>
  </si>
  <si>
    <t>20561118</t>
  </si>
  <si>
    <t>20561120</t>
  </si>
  <si>
    <t>20561130</t>
  </si>
  <si>
    <t>20561142</t>
  </si>
  <si>
    <t>20561144</t>
  </si>
  <si>
    <t>20561146</t>
  </si>
  <si>
    <t>20561148</t>
  </si>
  <si>
    <t>20561150</t>
  </si>
  <si>
    <t>20561160</t>
  </si>
  <si>
    <t>20561170</t>
  </si>
  <si>
    <t>20561180</t>
  </si>
  <si>
    <t>20561190</t>
  </si>
  <si>
    <t>20561202</t>
  </si>
  <si>
    <t>20561204</t>
  </si>
  <si>
    <t>20561206</t>
  </si>
  <si>
    <t>20561208</t>
  </si>
  <si>
    <t>20561210</t>
  </si>
  <si>
    <t>20561220</t>
  </si>
  <si>
    <t>20561230</t>
  </si>
  <si>
    <t>20561240</t>
  </si>
  <si>
    <t>20561250</t>
  </si>
  <si>
    <t>20561260</t>
  </si>
  <si>
    <t>20561270</t>
  </si>
  <si>
    <t>20561280</t>
  </si>
  <si>
    <t>20710000</t>
  </si>
  <si>
    <t>20710003</t>
  </si>
  <si>
    <t>20710005</t>
  </si>
  <si>
    <t>20710010</t>
  </si>
  <si>
    <t>20710020</t>
  </si>
  <si>
    <t>20710030</t>
  </si>
  <si>
    <t>20710040</t>
  </si>
  <si>
    <t>20710050</t>
  </si>
  <si>
    <t>20710060</t>
  </si>
  <si>
    <t>20710070</t>
  </si>
  <si>
    <t>20710080</t>
  </si>
  <si>
    <t>20710090</t>
  </si>
  <si>
    <t>20710100</t>
  </si>
  <si>
    <t>20710110</t>
  </si>
  <si>
    <t>20710120</t>
  </si>
  <si>
    <t>20710125</t>
  </si>
  <si>
    <t>615 ao fim</t>
  </si>
  <si>
    <t>20710130</t>
  </si>
  <si>
    <t>20710140</t>
  </si>
  <si>
    <t>20710150</t>
  </si>
  <si>
    <t>20710160</t>
  </si>
  <si>
    <t>20710170</t>
  </si>
  <si>
    <t>20710180</t>
  </si>
  <si>
    <t>20710190</t>
  </si>
  <si>
    <t>20710200</t>
  </si>
  <si>
    <t>20710210</t>
  </si>
  <si>
    <t>20710220</t>
  </si>
  <si>
    <t>20710230</t>
  </si>
  <si>
    <t>20710250</t>
  </si>
  <si>
    <t>20710260</t>
  </si>
  <si>
    <t>20710270</t>
  </si>
  <si>
    <t>20710280</t>
  </si>
  <si>
    <t>20710290</t>
  </si>
  <si>
    <t>20710300</t>
  </si>
  <si>
    <t>20710305</t>
  </si>
  <si>
    <t>20710310</t>
  </si>
  <si>
    <t>20710320</t>
  </si>
  <si>
    <t>20710330</t>
  </si>
  <si>
    <t>20710340</t>
  </si>
  <si>
    <t>20710350</t>
  </si>
  <si>
    <t>20710360</t>
  </si>
  <si>
    <t>20710370</t>
  </si>
  <si>
    <t>20710900</t>
  </si>
  <si>
    <t xml:space="preserve"> Templo Espírita Tupyara</t>
  </si>
  <si>
    <t>20715002</t>
  </si>
  <si>
    <t>20715003</t>
  </si>
  <si>
    <t>20715004</t>
  </si>
  <si>
    <t>20715005</t>
  </si>
  <si>
    <t>20715010</t>
  </si>
  <si>
    <t>20715020</t>
  </si>
  <si>
    <t>20715030</t>
  </si>
  <si>
    <t>20715040</t>
  </si>
  <si>
    <t>20715060</t>
  </si>
  <si>
    <t>20715070</t>
  </si>
  <si>
    <t>20715080</t>
  </si>
  <si>
    <t>20715090</t>
  </si>
  <si>
    <t>20715100</t>
  </si>
  <si>
    <t>20715110</t>
  </si>
  <si>
    <t>20715120</t>
  </si>
  <si>
    <t>20715130</t>
  </si>
  <si>
    <t>20715140</t>
  </si>
  <si>
    <t>20715150</t>
  </si>
  <si>
    <t>20715155</t>
  </si>
  <si>
    <t>20715160</t>
  </si>
  <si>
    <t>20715170</t>
  </si>
  <si>
    <t>20715180</t>
  </si>
  <si>
    <t>20715190</t>
  </si>
  <si>
    <t>20715191</t>
  </si>
  <si>
    <t>1378</t>
  </si>
  <si>
    <t>20715200</t>
  </si>
  <si>
    <t>20715210</t>
  </si>
  <si>
    <t>20715220</t>
  </si>
  <si>
    <t>20715230</t>
  </si>
  <si>
    <t>20715240</t>
  </si>
  <si>
    <t>20715250</t>
  </si>
  <si>
    <t>20715260</t>
  </si>
  <si>
    <t>20715270</t>
  </si>
  <si>
    <t>20715280</t>
  </si>
  <si>
    <t>20715290</t>
  </si>
  <si>
    <t>20715300</t>
  </si>
  <si>
    <t>20715310</t>
  </si>
  <si>
    <t>20715320</t>
  </si>
  <si>
    <t>20715330</t>
  </si>
  <si>
    <t>20715340</t>
  </si>
  <si>
    <t>20715350</t>
  </si>
  <si>
    <t>20715360</t>
  </si>
  <si>
    <t>20715370</t>
  </si>
  <si>
    <t>20715380</t>
  </si>
  <si>
    <t>20715390</t>
  </si>
  <si>
    <t>20715400</t>
  </si>
  <si>
    <t>20715410</t>
  </si>
  <si>
    <t>20715420</t>
  </si>
  <si>
    <t>20715430</t>
  </si>
  <si>
    <t>20715440</t>
  </si>
  <si>
    <t>20715450</t>
  </si>
  <si>
    <t>20715460</t>
  </si>
  <si>
    <t>20715470</t>
  </si>
  <si>
    <t>20715480</t>
  </si>
  <si>
    <t>20715490</t>
  </si>
  <si>
    <t>20715500</t>
  </si>
  <si>
    <t>20715510</t>
  </si>
  <si>
    <t>20715900</t>
  </si>
  <si>
    <t xml:space="preserve"> Edifício IV Centenário</t>
  </si>
  <si>
    <t>20720000</t>
  </si>
  <si>
    <t>20720010</t>
  </si>
  <si>
    <t>20720011</t>
  </si>
  <si>
    <t>20720012</t>
  </si>
  <si>
    <t>20720013</t>
  </si>
  <si>
    <t>20720020</t>
  </si>
  <si>
    <t>20720030</t>
  </si>
  <si>
    <t>20720035</t>
  </si>
  <si>
    <t>20720040</t>
  </si>
  <si>
    <t>20720050</t>
  </si>
  <si>
    <t>20720060</t>
  </si>
  <si>
    <t>20720070</t>
  </si>
  <si>
    <t>20720080</t>
  </si>
  <si>
    <t>20720090</t>
  </si>
  <si>
    <t>20720100</t>
  </si>
  <si>
    <t>20720110</t>
  </si>
  <si>
    <t>20720120</t>
  </si>
  <si>
    <t>20720130</t>
  </si>
  <si>
    <t>20720140</t>
  </si>
  <si>
    <t>20720150</t>
  </si>
  <si>
    <t>20720160</t>
  </si>
  <si>
    <t>20720170</t>
  </si>
  <si>
    <t>20720180</t>
  </si>
  <si>
    <t>20720190</t>
  </si>
  <si>
    <t>20720200</t>
  </si>
  <si>
    <t>20720210</t>
  </si>
  <si>
    <t>20720220</t>
  </si>
  <si>
    <t>20720230</t>
  </si>
  <si>
    <t>20720240</t>
  </si>
  <si>
    <t>20720242</t>
  </si>
  <si>
    <t>20720244</t>
  </si>
  <si>
    <t>20720246</t>
  </si>
  <si>
    <t>20720250</t>
  </si>
  <si>
    <t>20720260</t>
  </si>
  <si>
    <t>20720270</t>
  </si>
  <si>
    <t>20720280</t>
  </si>
  <si>
    <t>20720292</t>
  </si>
  <si>
    <t>20720293</t>
  </si>
  <si>
    <t>20720294</t>
  </si>
  <si>
    <t>20720295</t>
  </si>
  <si>
    <t>20720297</t>
  </si>
  <si>
    <t>20720298</t>
  </si>
  <si>
    <t>20720300</t>
  </si>
  <si>
    <t>20720310</t>
  </si>
  <si>
    <t>20720311</t>
  </si>
  <si>
    <t>20720320</t>
  </si>
  <si>
    <t>20720330</t>
  </si>
  <si>
    <t>20720340</t>
  </si>
  <si>
    <t>20720350</t>
  </si>
  <si>
    <t>20720360</t>
  </si>
  <si>
    <t>20720370</t>
  </si>
  <si>
    <t>20720380</t>
  </si>
  <si>
    <t>20720900</t>
  </si>
  <si>
    <t xml:space="preserve"> Centro Comercial Méier</t>
  </si>
  <si>
    <t>20720970</t>
  </si>
  <si>
    <t xml:space="preserve"> AC Méier</t>
  </si>
  <si>
    <t>20723230</t>
  </si>
  <si>
    <t>20725000</t>
  </si>
  <si>
    <t>996 a 1114</t>
  </si>
  <si>
    <t>20725001</t>
  </si>
  <si>
    <t>20725010</t>
  </si>
  <si>
    <t>20725020</t>
  </si>
  <si>
    <t>20725030</t>
  </si>
  <si>
    <t>20725040</t>
  </si>
  <si>
    <t>20725050</t>
  </si>
  <si>
    <t>613</t>
  </si>
  <si>
    <t>20725060</t>
  </si>
  <si>
    <t>20725070</t>
  </si>
  <si>
    <t>20725080</t>
  </si>
  <si>
    <t>20725090</t>
  </si>
  <si>
    <t>20725100</t>
  </si>
  <si>
    <t>20725120</t>
  </si>
  <si>
    <t>20725130</t>
  </si>
  <si>
    <t>20725140</t>
  </si>
  <si>
    <t>20725150</t>
  </si>
  <si>
    <t>20725160</t>
  </si>
  <si>
    <t>20725170</t>
  </si>
  <si>
    <t>20725180</t>
  </si>
  <si>
    <t>20725190</t>
  </si>
  <si>
    <t>20725200</t>
  </si>
  <si>
    <t>20725210</t>
  </si>
  <si>
    <t>20725220</t>
  </si>
  <si>
    <t>20725231</t>
  </si>
  <si>
    <t>20725232</t>
  </si>
  <si>
    <t>20725233</t>
  </si>
  <si>
    <t>20725240</t>
  </si>
  <si>
    <t>20725250</t>
  </si>
  <si>
    <t>20725260</t>
  </si>
  <si>
    <t>20725270</t>
  </si>
  <si>
    <t>20730000</t>
  </si>
  <si>
    <t>20730010</t>
  </si>
  <si>
    <t>20730020</t>
  </si>
  <si>
    <t>20730030</t>
  </si>
  <si>
    <t>20730040</t>
  </si>
  <si>
    <t>20730050</t>
  </si>
  <si>
    <t>20730060</t>
  </si>
  <si>
    <t>20730070</t>
  </si>
  <si>
    <t>20730080</t>
  </si>
  <si>
    <t>20730090</t>
  </si>
  <si>
    <t>20730100</t>
  </si>
  <si>
    <t>20730110</t>
  </si>
  <si>
    <t>20730120</t>
  </si>
  <si>
    <t>20730130</t>
  </si>
  <si>
    <t>20730140</t>
  </si>
  <si>
    <t>20730150</t>
  </si>
  <si>
    <t>20730160</t>
  </si>
  <si>
    <t>20730170</t>
  </si>
  <si>
    <t>20730180</t>
  </si>
  <si>
    <t>20730190</t>
  </si>
  <si>
    <t>20730195</t>
  </si>
  <si>
    <t>20730200</t>
  </si>
  <si>
    <t>20730210</t>
  </si>
  <si>
    <t>20730220</t>
  </si>
  <si>
    <t>20730230</t>
  </si>
  <si>
    <t>20730231</t>
  </si>
  <si>
    <t>20730232</t>
  </si>
  <si>
    <t>20730233</t>
  </si>
  <si>
    <t>20730234</t>
  </si>
  <si>
    <t>20730235</t>
  </si>
  <si>
    <t>20730240</t>
  </si>
  <si>
    <t>20730250</t>
  </si>
  <si>
    <t>20730260</t>
  </si>
  <si>
    <t>20730270</t>
  </si>
  <si>
    <t>20730280</t>
  </si>
  <si>
    <t>20730290</t>
  </si>
  <si>
    <t>20730300</t>
  </si>
  <si>
    <t>20730310</t>
  </si>
  <si>
    <t>20730320</t>
  </si>
  <si>
    <t>20730330</t>
  </si>
  <si>
    <t>20730340</t>
  </si>
  <si>
    <t>20730350</t>
  </si>
  <si>
    <t>20730360</t>
  </si>
  <si>
    <t>20730370</t>
  </si>
  <si>
    <t>20730380</t>
  </si>
  <si>
    <t>20730390</t>
  </si>
  <si>
    <t>20730400</t>
  </si>
  <si>
    <t>20730410</t>
  </si>
  <si>
    <t>20730420</t>
  </si>
  <si>
    <t>20730430</t>
  </si>
  <si>
    <t>20730440</t>
  </si>
  <si>
    <t>20730451</t>
  </si>
  <si>
    <t>20730452</t>
  </si>
  <si>
    <t>20730460</t>
  </si>
  <si>
    <t>20730470</t>
  </si>
  <si>
    <t>20730475</t>
  </si>
  <si>
    <t>20730480</t>
  </si>
  <si>
    <t>20730490</t>
  </si>
  <si>
    <t>20730970</t>
  </si>
  <si>
    <t xml:space="preserve"> CDD Engenho de Dentro</t>
  </si>
  <si>
    <t>20730971</t>
  </si>
  <si>
    <t xml:space="preserve"> AC Engenho de Dentro</t>
  </si>
  <si>
    <t>20735000</t>
  </si>
  <si>
    <t>20735010</t>
  </si>
  <si>
    <t>20735020</t>
  </si>
  <si>
    <t>20735030</t>
  </si>
  <si>
    <t>20735040</t>
  </si>
  <si>
    <t>20735041</t>
  </si>
  <si>
    <t>574 a 1660</t>
  </si>
  <si>
    <t>20735042</t>
  </si>
  <si>
    <t>20735050</t>
  </si>
  <si>
    <t>20735060</t>
  </si>
  <si>
    <t>20735070</t>
  </si>
  <si>
    <t>20735080</t>
  </si>
  <si>
    <t>20735090</t>
  </si>
  <si>
    <t>20735100</t>
  </si>
  <si>
    <t>20735110</t>
  </si>
  <si>
    <t>20735120</t>
  </si>
  <si>
    <t>20735130</t>
  </si>
  <si>
    <t>20735140</t>
  </si>
  <si>
    <t>20735150</t>
  </si>
  <si>
    <t>20735160</t>
  </si>
  <si>
    <t>20735170</t>
  </si>
  <si>
    <t>20735180</t>
  </si>
  <si>
    <t>20735190</t>
  </si>
  <si>
    <t>20735200</t>
  </si>
  <si>
    <t>20735210</t>
  </si>
  <si>
    <t>20735220</t>
  </si>
  <si>
    <t>20735230</t>
  </si>
  <si>
    <t>20735240</t>
  </si>
  <si>
    <t>20735250</t>
  </si>
  <si>
    <t>20735260</t>
  </si>
  <si>
    <t>20735270</t>
  </si>
  <si>
    <t>20735280</t>
  </si>
  <si>
    <t>20735285</t>
  </si>
  <si>
    <t>20735290</t>
  </si>
  <si>
    <t>20735300</t>
  </si>
  <si>
    <t>20735310</t>
  </si>
  <si>
    <t>20735320</t>
  </si>
  <si>
    <t>20735330</t>
  </si>
  <si>
    <t>20735970</t>
  </si>
  <si>
    <t xml:space="preserve"> AGF Amaro Cavalcante</t>
  </si>
  <si>
    <t>20740000</t>
  </si>
  <si>
    <t>20740010</t>
  </si>
  <si>
    <t>20740020</t>
  </si>
  <si>
    <t>20740030</t>
  </si>
  <si>
    <t>20740040</t>
  </si>
  <si>
    <t>20740050</t>
  </si>
  <si>
    <t>20740060</t>
  </si>
  <si>
    <t>20740070</t>
  </si>
  <si>
    <t>20740080</t>
  </si>
  <si>
    <t>20740110</t>
  </si>
  <si>
    <t>20740120</t>
  </si>
  <si>
    <t>20740130</t>
  </si>
  <si>
    <t>20740140</t>
  </si>
  <si>
    <t>20740150</t>
  </si>
  <si>
    <t>20740160</t>
  </si>
  <si>
    <t>20740170</t>
  </si>
  <si>
    <t>20740180</t>
  </si>
  <si>
    <t>20740190</t>
  </si>
  <si>
    <t>20740200</t>
  </si>
  <si>
    <t>20740210</t>
  </si>
  <si>
    <t>20740220</t>
  </si>
  <si>
    <t>20740230</t>
  </si>
  <si>
    <t>20740231</t>
  </si>
  <si>
    <t>20740232</t>
  </si>
  <si>
    <t>20740240</t>
  </si>
  <si>
    <t>20740250</t>
  </si>
  <si>
    <t>20740260</t>
  </si>
  <si>
    <t>20740270</t>
  </si>
  <si>
    <t>20740280</t>
  </si>
  <si>
    <t>20740290</t>
  </si>
  <si>
    <t>20740300</t>
  </si>
  <si>
    <t>20740310</t>
  </si>
  <si>
    <t>20740320</t>
  </si>
  <si>
    <t>20740321</t>
  </si>
  <si>
    <t>20740322</t>
  </si>
  <si>
    <t>20740323</t>
  </si>
  <si>
    <t>20740330</t>
  </si>
  <si>
    <t>20740340</t>
  </si>
  <si>
    <t>20740350</t>
  </si>
  <si>
    <t>20740360</t>
  </si>
  <si>
    <t>20740370</t>
  </si>
  <si>
    <t>20740380</t>
  </si>
  <si>
    <t>20740390</t>
  </si>
  <si>
    <t>20740400</t>
  </si>
  <si>
    <t>20740410</t>
  </si>
  <si>
    <t>20740420</t>
  </si>
  <si>
    <t>20740430</t>
  </si>
  <si>
    <t>20740440</t>
  </si>
  <si>
    <t>20740450</t>
  </si>
  <si>
    <t>20740460</t>
  </si>
  <si>
    <t>20740470</t>
  </si>
  <si>
    <t>20740480</t>
  </si>
  <si>
    <t>20740490</t>
  </si>
  <si>
    <t>20740500</t>
  </si>
  <si>
    <t>20740510</t>
  </si>
  <si>
    <t>20740520</t>
  </si>
  <si>
    <t>20740530</t>
  </si>
  <si>
    <t>20740540</t>
  </si>
  <si>
    <t>20740550</t>
  </si>
  <si>
    <t>20740560</t>
  </si>
  <si>
    <t>20740570</t>
  </si>
  <si>
    <t>20740580</t>
  </si>
  <si>
    <t>20740590</t>
  </si>
  <si>
    <t>20740600</t>
  </si>
  <si>
    <t>20740610</t>
  </si>
  <si>
    <t>20740620</t>
  </si>
  <si>
    <t>20740630</t>
  </si>
  <si>
    <t>20740640</t>
  </si>
  <si>
    <t>20740900</t>
  </si>
  <si>
    <t xml:space="preserve"> UGF - Universidade Gama Filho</t>
  </si>
  <si>
    <t>20740901</t>
  </si>
  <si>
    <t xml:space="preserve"> Refinaria Piedade S</t>
  </si>
  <si>
    <t>20740971</t>
  </si>
  <si>
    <t xml:space="preserve"> AGF Torres de Oliveira</t>
  </si>
  <si>
    <t>20745000</t>
  </si>
  <si>
    <t>20745010</t>
  </si>
  <si>
    <t>20745020</t>
  </si>
  <si>
    <t>20745030</t>
  </si>
  <si>
    <t>20745040</t>
  </si>
  <si>
    <t>20745050</t>
  </si>
  <si>
    <t>20745060</t>
  </si>
  <si>
    <t>20745070</t>
  </si>
  <si>
    <t>20745075</t>
  </si>
  <si>
    <t>20745080</t>
  </si>
  <si>
    <t>20745090</t>
  </si>
  <si>
    <t>20745100</t>
  </si>
  <si>
    <t>20745110</t>
  </si>
  <si>
    <t>20745120</t>
  </si>
  <si>
    <t>20745125</t>
  </si>
  <si>
    <t>20745130</t>
  </si>
  <si>
    <t>20745140</t>
  </si>
  <si>
    <t>20745150</t>
  </si>
  <si>
    <t>20745160</t>
  </si>
  <si>
    <t>20745170</t>
  </si>
  <si>
    <t>20745180</t>
  </si>
  <si>
    <t>20745190</t>
  </si>
  <si>
    <t>20745200</t>
  </si>
  <si>
    <t>20745210</t>
  </si>
  <si>
    <t>20745220</t>
  </si>
  <si>
    <t>20745230</t>
  </si>
  <si>
    <t>20745240</t>
  </si>
  <si>
    <t>20745250</t>
  </si>
  <si>
    <t>20745260</t>
  </si>
  <si>
    <t>20745270</t>
  </si>
  <si>
    <t>20745280</t>
  </si>
  <si>
    <t>20745290</t>
  </si>
  <si>
    <t>20745300</t>
  </si>
  <si>
    <t>20745311</t>
  </si>
  <si>
    <t>20745312</t>
  </si>
  <si>
    <t>20750000</t>
  </si>
  <si>
    <t>20750010</t>
  </si>
  <si>
    <t>20750020</t>
  </si>
  <si>
    <t>20750030</t>
  </si>
  <si>
    <t>20750040</t>
  </si>
  <si>
    <t>20750050</t>
  </si>
  <si>
    <t>20750060</t>
  </si>
  <si>
    <t>20750070</t>
  </si>
  <si>
    <t>20750080</t>
  </si>
  <si>
    <t>20750092</t>
  </si>
  <si>
    <t>20750093</t>
  </si>
  <si>
    <t>20750094</t>
  </si>
  <si>
    <t>20750095</t>
  </si>
  <si>
    <t>20750101</t>
  </si>
  <si>
    <t>20750102</t>
  </si>
  <si>
    <t>20750111</t>
  </si>
  <si>
    <t>20750112</t>
  </si>
  <si>
    <t>20750120</t>
  </si>
  <si>
    <t>20750130</t>
  </si>
  <si>
    <t>20750140</t>
  </si>
  <si>
    <t>20750150</t>
  </si>
  <si>
    <t>20750160</t>
  </si>
  <si>
    <t>20750170</t>
  </si>
  <si>
    <t>20750180</t>
  </si>
  <si>
    <t>20750190</t>
  </si>
  <si>
    <t>20750200</t>
  </si>
  <si>
    <t>20750211</t>
  </si>
  <si>
    <t>20750212</t>
  </si>
  <si>
    <t>20750221</t>
  </si>
  <si>
    <t>20750222</t>
  </si>
  <si>
    <t>20750231</t>
  </si>
  <si>
    <t>20750232</t>
  </si>
  <si>
    <t>20750240</t>
  </si>
  <si>
    <t>20750250</t>
  </si>
  <si>
    <t>20750260</t>
  </si>
  <si>
    <t>20750270</t>
  </si>
  <si>
    <t>20750280</t>
  </si>
  <si>
    <t>20750290</t>
  </si>
  <si>
    <t>20750300</t>
  </si>
  <si>
    <t>20750310</t>
  </si>
  <si>
    <t>20750320</t>
  </si>
  <si>
    <t>20750330</t>
  </si>
  <si>
    <t>20750340</t>
  </si>
  <si>
    <t>20750350</t>
  </si>
  <si>
    <t>20750360</t>
  </si>
  <si>
    <t>20750370</t>
  </si>
  <si>
    <t>20750900</t>
  </si>
  <si>
    <t>20750971</t>
  </si>
  <si>
    <t xml:space="preserve"> CDD Pilares</t>
  </si>
  <si>
    <t>20750990</t>
  </si>
  <si>
    <t xml:space="preserve"> CPC Associação Mulheres Amigos Morro do Urubu</t>
  </si>
  <si>
    <t>20750991</t>
  </si>
  <si>
    <t xml:space="preserve"> CPC Associação Moradores Morro do Urubu</t>
  </si>
  <si>
    <t>20751000</t>
  </si>
  <si>
    <t>20751001</t>
  </si>
  <si>
    <t>20751002</t>
  </si>
  <si>
    <t>20751003</t>
  </si>
  <si>
    <t>20751010</t>
  </si>
  <si>
    <t>20751014</t>
  </si>
  <si>
    <t>20751020</t>
  </si>
  <si>
    <t>20751030</t>
  </si>
  <si>
    <t>20751040</t>
  </si>
  <si>
    <t>20751050</t>
  </si>
  <si>
    <t>20751060</t>
  </si>
  <si>
    <t>20751070</t>
  </si>
  <si>
    <t>20751080</t>
  </si>
  <si>
    <t>20751090</t>
  </si>
  <si>
    <t>20751100</t>
  </si>
  <si>
    <t>20751110</t>
  </si>
  <si>
    <t>20751120</t>
  </si>
  <si>
    <t>20751140</t>
  </si>
  <si>
    <t>20751150</t>
  </si>
  <si>
    <t>20751160</t>
  </si>
  <si>
    <t>20751170</t>
  </si>
  <si>
    <t>20751180</t>
  </si>
  <si>
    <t>20751190</t>
  </si>
  <si>
    <t>20751200</t>
  </si>
  <si>
    <t>20751210</t>
  </si>
  <si>
    <t>20751220</t>
  </si>
  <si>
    <t>20751240</t>
  </si>
  <si>
    <t>20751250</t>
  </si>
  <si>
    <t>20751260</t>
  </si>
  <si>
    <t>20751270</t>
  </si>
  <si>
    <t>20751280</t>
  </si>
  <si>
    <t>20751290</t>
  </si>
  <si>
    <t>20751295</t>
  </si>
  <si>
    <t>20751300</t>
  </si>
  <si>
    <t>20751310</t>
  </si>
  <si>
    <t>20751320</t>
  </si>
  <si>
    <t>20751330</t>
  </si>
  <si>
    <t>20751340</t>
  </si>
  <si>
    <t>20751350</t>
  </si>
  <si>
    <t>20751360</t>
  </si>
  <si>
    <t>20751370</t>
  </si>
  <si>
    <t>20751380</t>
  </si>
  <si>
    <t>20751390</t>
  </si>
  <si>
    <t>20751400</t>
  </si>
  <si>
    <t>20751410</t>
  </si>
  <si>
    <t>20751420</t>
  </si>
  <si>
    <t>20751430</t>
  </si>
  <si>
    <t>20751440</t>
  </si>
  <si>
    <t>20751970</t>
  </si>
  <si>
    <t xml:space="preserve"> AC Pilares</t>
  </si>
  <si>
    <t>20751971</t>
  </si>
  <si>
    <t xml:space="preserve"> AGF Norteshop</t>
  </si>
  <si>
    <t>20755000</t>
  </si>
  <si>
    <t>20755010</t>
  </si>
  <si>
    <t>20755020</t>
  </si>
  <si>
    <t>20755030</t>
  </si>
  <si>
    <t>20755035</t>
  </si>
  <si>
    <t>20755040</t>
  </si>
  <si>
    <t>20755050</t>
  </si>
  <si>
    <t>20755062</t>
  </si>
  <si>
    <t>20755063</t>
  </si>
  <si>
    <t>20755064</t>
  </si>
  <si>
    <t>20755065</t>
  </si>
  <si>
    <t>20755070</t>
  </si>
  <si>
    <t>20755080</t>
  </si>
  <si>
    <t>20755090</t>
  </si>
  <si>
    <t>20755100</t>
  </si>
  <si>
    <t>20755110</t>
  </si>
  <si>
    <t>20755120</t>
  </si>
  <si>
    <t>20755130</t>
  </si>
  <si>
    <t>20755140</t>
  </si>
  <si>
    <t>20755150</t>
  </si>
  <si>
    <t>20755160</t>
  </si>
  <si>
    <t>20755170</t>
  </si>
  <si>
    <t>20755180</t>
  </si>
  <si>
    <t>20755183</t>
  </si>
  <si>
    <t>20755190</t>
  </si>
  <si>
    <t>20755200</t>
  </si>
  <si>
    <t>20755210</t>
  </si>
  <si>
    <t>20755220</t>
  </si>
  <si>
    <t>20755230</t>
  </si>
  <si>
    <t>20755240</t>
  </si>
  <si>
    <t>20755250</t>
  </si>
  <si>
    <t>20755260</t>
  </si>
  <si>
    <t>20755270</t>
  </si>
  <si>
    <t>20755280</t>
  </si>
  <si>
    <t>20755290</t>
  </si>
  <si>
    <t>20755300</t>
  </si>
  <si>
    <t>20755310</t>
  </si>
  <si>
    <t>20755320</t>
  </si>
  <si>
    <t>20755330</t>
  </si>
  <si>
    <t>20756000</t>
  </si>
  <si>
    <t>20756010</t>
  </si>
  <si>
    <t>20756020</t>
  </si>
  <si>
    <t>20756030</t>
  </si>
  <si>
    <t>20756040</t>
  </si>
  <si>
    <t>20756050</t>
  </si>
  <si>
    <t>20756060</t>
  </si>
  <si>
    <t>20756070</t>
  </si>
  <si>
    <t>20756080</t>
  </si>
  <si>
    <t>20756085</t>
  </si>
  <si>
    <t>20756090</t>
  </si>
  <si>
    <t>20756100</t>
  </si>
  <si>
    <t>20756110</t>
  </si>
  <si>
    <t>20756115</t>
  </si>
  <si>
    <t>20756116</t>
  </si>
  <si>
    <t>20756120</t>
  </si>
  <si>
    <t>20756121</t>
  </si>
  <si>
    <t>461 a 817</t>
  </si>
  <si>
    <t>20756130</t>
  </si>
  <si>
    <t>20756140</t>
  </si>
  <si>
    <t>20756150</t>
  </si>
  <si>
    <t>20756160</t>
  </si>
  <si>
    <t>20756170</t>
  </si>
  <si>
    <t>20756180</t>
  </si>
  <si>
    <t>20756190</t>
  </si>
  <si>
    <t>20756200</t>
  </si>
  <si>
    <t>20756210</t>
  </si>
  <si>
    <t>20756220</t>
  </si>
  <si>
    <t>20756971</t>
  </si>
  <si>
    <t xml:space="preserve"> AGF Engenhão</t>
  </si>
  <si>
    <t>20760000</t>
  </si>
  <si>
    <t>20760005</t>
  </si>
  <si>
    <t>20760011</t>
  </si>
  <si>
    <t>20760012</t>
  </si>
  <si>
    <t>20760020</t>
  </si>
  <si>
    <t>20760030</t>
  </si>
  <si>
    <t>20760040</t>
  </si>
  <si>
    <t>20760050</t>
  </si>
  <si>
    <t>20760055</t>
  </si>
  <si>
    <t>20760060</t>
  </si>
  <si>
    <t>20760070</t>
  </si>
  <si>
    <t>20760071</t>
  </si>
  <si>
    <t>20760072</t>
  </si>
  <si>
    <t>20760090</t>
  </si>
  <si>
    <t>20760100</t>
  </si>
  <si>
    <t>20760110</t>
  </si>
  <si>
    <t>20760120</t>
  </si>
  <si>
    <t>20760130</t>
  </si>
  <si>
    <t>20760140</t>
  </si>
  <si>
    <t>20760150</t>
  </si>
  <si>
    <t>20760160</t>
  </si>
  <si>
    <t>20760170</t>
  </si>
  <si>
    <t>20760190</t>
  </si>
  <si>
    <t>20760200</t>
  </si>
  <si>
    <t>20760210</t>
  </si>
  <si>
    <t>20760220</t>
  </si>
  <si>
    <t>20760225</t>
  </si>
  <si>
    <t>20760226</t>
  </si>
  <si>
    <t>20760230</t>
  </si>
  <si>
    <t>20760240</t>
  </si>
  <si>
    <t>20760245</t>
  </si>
  <si>
    <t>20760246</t>
  </si>
  <si>
    <t>20760250</t>
  </si>
  <si>
    <t>20760260</t>
  </si>
  <si>
    <t>20760270</t>
  </si>
  <si>
    <t>20760280</t>
  </si>
  <si>
    <t>20760290</t>
  </si>
  <si>
    <t>20760300</t>
  </si>
  <si>
    <t>20760320</t>
  </si>
  <si>
    <t>20760330</t>
  </si>
  <si>
    <t>20760340</t>
  </si>
  <si>
    <t>20760350</t>
  </si>
  <si>
    <t>20760360</t>
  </si>
  <si>
    <t>20760370</t>
  </si>
  <si>
    <t>20760380</t>
  </si>
  <si>
    <t>20760390</t>
  </si>
  <si>
    <t>20760400</t>
  </si>
  <si>
    <t>20760410</t>
  </si>
  <si>
    <t>20760420</t>
  </si>
  <si>
    <t>20760430</t>
  </si>
  <si>
    <t>20760440</t>
  </si>
  <si>
    <t>20760450</t>
  </si>
  <si>
    <t>20760460</t>
  </si>
  <si>
    <t>20760470</t>
  </si>
  <si>
    <t>20760480</t>
  </si>
  <si>
    <t>20760490</t>
  </si>
  <si>
    <t>20760510</t>
  </si>
  <si>
    <t>20760515</t>
  </si>
  <si>
    <t>20760520</t>
  </si>
  <si>
    <t>20760530</t>
  </si>
  <si>
    <t>20760540</t>
  </si>
  <si>
    <t>20760550</t>
  </si>
  <si>
    <t>20760560</t>
  </si>
  <si>
    <t>20760570</t>
  </si>
  <si>
    <t>20760580</t>
  </si>
  <si>
    <t>20760590</t>
  </si>
  <si>
    <t>20760600</t>
  </si>
  <si>
    <t>20760610</t>
  </si>
  <si>
    <t>20760615</t>
  </si>
  <si>
    <t>20760620</t>
  </si>
  <si>
    <t>20760630</t>
  </si>
  <si>
    <t>20760641</t>
  </si>
  <si>
    <t>20760642</t>
  </si>
  <si>
    <t>20760650</t>
  </si>
  <si>
    <t>20760670</t>
  </si>
  <si>
    <t>20760680</t>
  </si>
  <si>
    <t>20760691</t>
  </si>
  <si>
    <t>20760692</t>
  </si>
  <si>
    <t>20760700</t>
  </si>
  <si>
    <t>20760710</t>
  </si>
  <si>
    <t>20760721</t>
  </si>
  <si>
    <t>20760722</t>
  </si>
  <si>
    <t>20760731</t>
  </si>
  <si>
    <t>20760732</t>
  </si>
  <si>
    <t>20760741</t>
  </si>
  <si>
    <t>20760742</t>
  </si>
  <si>
    <t>20760750</t>
  </si>
  <si>
    <t>20760760</t>
  </si>
  <si>
    <t>20760770</t>
  </si>
  <si>
    <t>20761000</t>
  </si>
  <si>
    <t>20761005</t>
  </si>
  <si>
    <t>20761010</t>
  </si>
  <si>
    <t>20761020</t>
  </si>
  <si>
    <t>20761030</t>
  </si>
  <si>
    <t>20761040</t>
  </si>
  <si>
    <t>20761050</t>
  </si>
  <si>
    <t>20761060</t>
  </si>
  <si>
    <t>20761070</t>
  </si>
  <si>
    <t>20761080</t>
  </si>
  <si>
    <t>20761090</t>
  </si>
  <si>
    <t>20761100</t>
  </si>
  <si>
    <t>20761110</t>
  </si>
  <si>
    <t>20761120</t>
  </si>
  <si>
    <t>20761121</t>
  </si>
  <si>
    <t>20761130</t>
  </si>
  <si>
    <t>20761140</t>
  </si>
  <si>
    <t>20761150</t>
  </si>
  <si>
    <t>20761160</t>
  </si>
  <si>
    <t>20761170</t>
  </si>
  <si>
    <t>20761180</t>
  </si>
  <si>
    <t>20761190</t>
  </si>
  <si>
    <t>20761200</t>
  </si>
  <si>
    <t>20761210</t>
  </si>
  <si>
    <t>20761220</t>
  </si>
  <si>
    <t>20761230</t>
  </si>
  <si>
    <t>20761240</t>
  </si>
  <si>
    <t>20761250</t>
  </si>
  <si>
    <t>20761260</t>
  </si>
  <si>
    <t>20761270</t>
  </si>
  <si>
    <t>20761280</t>
  </si>
  <si>
    <t>20761290</t>
  </si>
  <si>
    <t>20761300</t>
  </si>
  <si>
    <t>20761310</t>
  </si>
  <si>
    <t>20761320</t>
  </si>
  <si>
    <t>20761330</t>
  </si>
  <si>
    <t>20761340</t>
  </si>
  <si>
    <t>20761350</t>
  </si>
  <si>
    <t>20761360</t>
  </si>
  <si>
    <t>20761370</t>
  </si>
  <si>
    <t>20761371</t>
  </si>
  <si>
    <t>20761372</t>
  </si>
  <si>
    <t>20761380</t>
  </si>
  <si>
    <t>20765000</t>
  </si>
  <si>
    <t>20765020</t>
  </si>
  <si>
    <t>20765030</t>
  </si>
  <si>
    <t>20765040</t>
  </si>
  <si>
    <t>20765041</t>
  </si>
  <si>
    <t>20765042</t>
  </si>
  <si>
    <t>20765043</t>
  </si>
  <si>
    <t>20765044</t>
  </si>
  <si>
    <t>20765045</t>
  </si>
  <si>
    <t>20765046</t>
  </si>
  <si>
    <t>20765047</t>
  </si>
  <si>
    <t>20765050</t>
  </si>
  <si>
    <t>20765060</t>
  </si>
  <si>
    <t>20765070</t>
  </si>
  <si>
    <t>20765080</t>
  </si>
  <si>
    <t>20765090</t>
  </si>
  <si>
    <t>20765100</t>
  </si>
  <si>
    <t>20765110</t>
  </si>
  <si>
    <t>20765120</t>
  </si>
  <si>
    <t>20765130</t>
  </si>
  <si>
    <t>20765140</t>
  </si>
  <si>
    <t>20765150</t>
  </si>
  <si>
    <t>20765160</t>
  </si>
  <si>
    <t>20765170</t>
  </si>
  <si>
    <t>20765171</t>
  </si>
  <si>
    <t>20765180</t>
  </si>
  <si>
    <t>20765190</t>
  </si>
  <si>
    <t>20765200</t>
  </si>
  <si>
    <t>20765210</t>
  </si>
  <si>
    <t>20765220</t>
  </si>
  <si>
    <t>20765230</t>
  </si>
  <si>
    <t>20765240</t>
  </si>
  <si>
    <t>20765250</t>
  </si>
  <si>
    <t>20765260</t>
  </si>
  <si>
    <t>20765270</t>
  </si>
  <si>
    <t>20765280</t>
  </si>
  <si>
    <t>20765290</t>
  </si>
  <si>
    <t>20765295</t>
  </si>
  <si>
    <t>20765300</t>
  </si>
  <si>
    <t>20765310</t>
  </si>
  <si>
    <t>20765320</t>
  </si>
  <si>
    <t>20765330</t>
  </si>
  <si>
    <t>20765340</t>
  </si>
  <si>
    <t>20765350</t>
  </si>
  <si>
    <t>20765360</t>
  </si>
  <si>
    <t>20765370</t>
  </si>
  <si>
    <t>20765380</t>
  </si>
  <si>
    <t>20765390</t>
  </si>
  <si>
    <t>20765400</t>
  </si>
  <si>
    <t>20765410</t>
  </si>
  <si>
    <t>20765420</t>
  </si>
  <si>
    <t>20765430</t>
  </si>
  <si>
    <t>20765440</t>
  </si>
  <si>
    <t>20765450</t>
  </si>
  <si>
    <t>20765460</t>
  </si>
  <si>
    <t>20765465</t>
  </si>
  <si>
    <t>20765490</t>
  </si>
  <si>
    <t>20765500</t>
  </si>
  <si>
    <t>20765510</t>
  </si>
  <si>
    <t>20765523</t>
  </si>
  <si>
    <t>20765530</t>
  </si>
  <si>
    <t>20765540</t>
  </si>
  <si>
    <t>20765550</t>
  </si>
  <si>
    <t>20765560</t>
  </si>
  <si>
    <t>20765570</t>
  </si>
  <si>
    <t>20765590</t>
  </si>
  <si>
    <t>20765600</t>
  </si>
  <si>
    <t>20765605</t>
  </si>
  <si>
    <t>20765610</t>
  </si>
  <si>
    <t>20765620</t>
  </si>
  <si>
    <t>20765630</t>
  </si>
  <si>
    <t>20765640</t>
  </si>
  <si>
    <t>20765650</t>
  </si>
  <si>
    <t>20765660</t>
  </si>
  <si>
    <t>20765971</t>
  </si>
  <si>
    <t xml:space="preserve"> AC Nova América</t>
  </si>
  <si>
    <t>20766010</t>
  </si>
  <si>
    <t>20766020</t>
  </si>
  <si>
    <t>20766030</t>
  </si>
  <si>
    <t>20766040</t>
  </si>
  <si>
    <t>20766050</t>
  </si>
  <si>
    <t>20766060</t>
  </si>
  <si>
    <t>20766070</t>
  </si>
  <si>
    <t>20766080</t>
  </si>
  <si>
    <t>20766090</t>
  </si>
  <si>
    <t>20766100</t>
  </si>
  <si>
    <t>20766110</t>
  </si>
  <si>
    <t>20766120</t>
  </si>
  <si>
    <t>20766130</t>
  </si>
  <si>
    <t>20766140</t>
  </si>
  <si>
    <t>20766150</t>
  </si>
  <si>
    <t>20766160</t>
  </si>
  <si>
    <t>20766170</t>
  </si>
  <si>
    <t>20766180</t>
  </si>
  <si>
    <t>20766190</t>
  </si>
  <si>
    <t>20766195</t>
  </si>
  <si>
    <t>20766200</t>
  </si>
  <si>
    <t>20766210</t>
  </si>
  <si>
    <t>20766220</t>
  </si>
  <si>
    <t>20766225</t>
  </si>
  <si>
    <t>20766230</t>
  </si>
  <si>
    <t>20766240</t>
  </si>
  <si>
    <t>20766250</t>
  </si>
  <si>
    <t>20766260</t>
  </si>
  <si>
    <t>20766270</t>
  </si>
  <si>
    <t>20766280</t>
  </si>
  <si>
    <t>20766300</t>
  </si>
  <si>
    <t>20766310</t>
  </si>
  <si>
    <t>20766320</t>
  </si>
  <si>
    <t>20766340</t>
  </si>
  <si>
    <t>20766350</t>
  </si>
  <si>
    <t>20766360</t>
  </si>
  <si>
    <t>20766365</t>
  </si>
  <si>
    <t>20766370</t>
  </si>
  <si>
    <t>20766380</t>
  </si>
  <si>
    <t>20766400</t>
  </si>
  <si>
    <t>20766420</t>
  </si>
  <si>
    <t>20766440</t>
  </si>
  <si>
    <t>20766450</t>
  </si>
  <si>
    <t>20766460</t>
  </si>
  <si>
    <t>20766470</t>
  </si>
  <si>
    <t>20766480</t>
  </si>
  <si>
    <t>20766490</t>
  </si>
  <si>
    <t>20766500</t>
  </si>
  <si>
    <t>20766510</t>
  </si>
  <si>
    <t>20766515</t>
  </si>
  <si>
    <t>20766520</t>
  </si>
  <si>
    <t>20766530</t>
  </si>
  <si>
    <t>20766540</t>
  </si>
  <si>
    <t>20766550</t>
  </si>
  <si>
    <t>20766560</t>
  </si>
  <si>
    <t>20766570</t>
  </si>
  <si>
    <t>20766580</t>
  </si>
  <si>
    <t>20766590</t>
  </si>
  <si>
    <t>20766600</t>
  </si>
  <si>
    <t>20766610</t>
  </si>
  <si>
    <t>20766620</t>
  </si>
  <si>
    <t>20766630</t>
  </si>
  <si>
    <t>20766640</t>
  </si>
  <si>
    <t>20766650</t>
  </si>
  <si>
    <t>20766660</t>
  </si>
  <si>
    <t>20766670</t>
  </si>
  <si>
    <t>20766680</t>
  </si>
  <si>
    <t>20766690</t>
  </si>
  <si>
    <t>20766710</t>
  </si>
  <si>
    <t>20766720</t>
  </si>
  <si>
    <t>20766721</t>
  </si>
  <si>
    <t>20766730</t>
  </si>
  <si>
    <t>20766740</t>
  </si>
  <si>
    <t>20766750</t>
  </si>
  <si>
    <t>20766760</t>
  </si>
  <si>
    <t>20766800</t>
  </si>
  <si>
    <t>20766810</t>
  </si>
  <si>
    <t>20766820</t>
  </si>
  <si>
    <t>20766830</t>
  </si>
  <si>
    <t>20766840</t>
  </si>
  <si>
    <t>20766900</t>
  </si>
  <si>
    <t xml:space="preserve"> Parque Residencial Estrada Velha da Pavuna</t>
  </si>
  <si>
    <t>20770000</t>
  </si>
  <si>
    <t>20770001</t>
  </si>
  <si>
    <t>787 ao fim</t>
  </si>
  <si>
    <t>20770002</t>
  </si>
  <si>
    <t>584 a 784</t>
  </si>
  <si>
    <t>20770004</t>
  </si>
  <si>
    <t>20770005</t>
  </si>
  <si>
    <t>20770006</t>
  </si>
  <si>
    <t>20770007</t>
  </si>
  <si>
    <t>20770008</t>
  </si>
  <si>
    <t>20770010</t>
  </si>
  <si>
    <t>20770030</t>
  </si>
  <si>
    <t>20770060</t>
  </si>
  <si>
    <t>20770061</t>
  </si>
  <si>
    <t>20770062</t>
  </si>
  <si>
    <t>20770070</t>
  </si>
  <si>
    <t>20770080</t>
  </si>
  <si>
    <t>20770090</t>
  </si>
  <si>
    <t>20770100</t>
  </si>
  <si>
    <t>20770110</t>
  </si>
  <si>
    <t>20770120</t>
  </si>
  <si>
    <t>20770130</t>
  </si>
  <si>
    <t>20770140</t>
  </si>
  <si>
    <t>20770145</t>
  </si>
  <si>
    <t>20770150</t>
  </si>
  <si>
    <t>20770160</t>
  </si>
  <si>
    <t>20770170</t>
  </si>
  <si>
    <t>20770180</t>
  </si>
  <si>
    <t>20770210</t>
  </si>
  <si>
    <t>20770230</t>
  </si>
  <si>
    <t>20770240</t>
  </si>
  <si>
    <t>20770250</t>
  </si>
  <si>
    <t>20770260</t>
  </si>
  <si>
    <t>20770270</t>
  </si>
  <si>
    <t>20770280</t>
  </si>
  <si>
    <t>20770290</t>
  </si>
  <si>
    <t>20770460</t>
  </si>
  <si>
    <t>20771000</t>
  </si>
  <si>
    <t>20771001</t>
  </si>
  <si>
    <t>20771002</t>
  </si>
  <si>
    <t>20771003</t>
  </si>
  <si>
    <t>20771004</t>
  </si>
  <si>
    <t>20771005</t>
  </si>
  <si>
    <t>20771010</t>
  </si>
  <si>
    <t>20771015</t>
  </si>
  <si>
    <t>20771020</t>
  </si>
  <si>
    <t>20771030</t>
  </si>
  <si>
    <t>20771034</t>
  </si>
  <si>
    <t>20771035</t>
  </si>
  <si>
    <t>20771040</t>
  </si>
  <si>
    <t>20771050</t>
  </si>
  <si>
    <t>20771060</t>
  </si>
  <si>
    <t>20771070</t>
  </si>
  <si>
    <t>20771080</t>
  </si>
  <si>
    <t>20771085</t>
  </si>
  <si>
    <t>20771090</t>
  </si>
  <si>
    <t>20771100</t>
  </si>
  <si>
    <t>20771110</t>
  </si>
  <si>
    <t>20771120</t>
  </si>
  <si>
    <t>20771125</t>
  </si>
  <si>
    <t>20771130</t>
  </si>
  <si>
    <t>20771135</t>
  </si>
  <si>
    <t>20771137</t>
  </si>
  <si>
    <t>20771140</t>
  </si>
  <si>
    <t>20771142</t>
  </si>
  <si>
    <t>20771144</t>
  </si>
  <si>
    <t>20771145</t>
  </si>
  <si>
    <t>20771148</t>
  </si>
  <si>
    <t>20771150</t>
  </si>
  <si>
    <t>20771160</t>
  </si>
  <si>
    <t>20771170</t>
  </si>
  <si>
    <t>20771180</t>
  </si>
  <si>
    <t>20771190</t>
  </si>
  <si>
    <t>20771195</t>
  </si>
  <si>
    <t>20771200</t>
  </si>
  <si>
    <t>20771205</t>
  </si>
  <si>
    <t>20771207</t>
  </si>
  <si>
    <t>20771210</t>
  </si>
  <si>
    <t>20771215</t>
  </si>
  <si>
    <t>20771220</t>
  </si>
  <si>
    <t>20771225</t>
  </si>
  <si>
    <t>20771230</t>
  </si>
  <si>
    <t>20771240</t>
  </si>
  <si>
    <t>20771250</t>
  </si>
  <si>
    <t>20771260</t>
  </si>
  <si>
    <t>20771270</t>
  </si>
  <si>
    <t>20771280</t>
  </si>
  <si>
    <t>20771290</t>
  </si>
  <si>
    <t>20771300</t>
  </si>
  <si>
    <t>20771305</t>
  </si>
  <si>
    <t>20771310</t>
  </si>
  <si>
    <t>20771320</t>
  </si>
  <si>
    <t>20771330</t>
  </si>
  <si>
    <t>20771340</t>
  </si>
  <si>
    <t>20771350</t>
  </si>
  <si>
    <t>20771360</t>
  </si>
  <si>
    <t>20771370</t>
  </si>
  <si>
    <t>20771380</t>
  </si>
  <si>
    <t>20771390</t>
  </si>
  <si>
    <t>20771400</t>
  </si>
  <si>
    <t>20771410</t>
  </si>
  <si>
    <t>20771420</t>
  </si>
  <si>
    <t>20771421</t>
  </si>
  <si>
    <t>602 a 1949</t>
  </si>
  <si>
    <t>20771422</t>
  </si>
  <si>
    <t>20771430</t>
  </si>
  <si>
    <t>20771440</t>
  </si>
  <si>
    <t>20771445</t>
  </si>
  <si>
    <t>20771450</t>
  </si>
  <si>
    <t>20771470</t>
  </si>
  <si>
    <t>20771480</t>
  </si>
  <si>
    <t>20771490</t>
  </si>
  <si>
    <t>20771500</t>
  </si>
  <si>
    <t>20771510</t>
  </si>
  <si>
    <t>20771520</t>
  </si>
  <si>
    <t>20771530</t>
  </si>
  <si>
    <t>20771540</t>
  </si>
  <si>
    <t>20771550</t>
  </si>
  <si>
    <t>20771560</t>
  </si>
  <si>
    <t>20771570</t>
  </si>
  <si>
    <t>20771580</t>
  </si>
  <si>
    <t>20771590</t>
  </si>
  <si>
    <t>20771595</t>
  </si>
  <si>
    <t>20771600</t>
  </si>
  <si>
    <t>20771610</t>
  </si>
  <si>
    <t>20771615</t>
  </si>
  <si>
    <t>20771621</t>
  </si>
  <si>
    <t>20771622</t>
  </si>
  <si>
    <t>20771631</t>
  </si>
  <si>
    <t>20771632</t>
  </si>
  <si>
    <t>20771635</t>
  </si>
  <si>
    <t>20771900</t>
  </si>
  <si>
    <t xml:space="preserve"> Norte Shopping</t>
  </si>
  <si>
    <t>20771970</t>
  </si>
  <si>
    <t xml:space="preserve"> CDD Del Castilho</t>
  </si>
  <si>
    <t>20775000</t>
  </si>
  <si>
    <t>20775001</t>
  </si>
  <si>
    <t>20775010</t>
  </si>
  <si>
    <t>20775020</t>
  </si>
  <si>
    <t>20775030</t>
  </si>
  <si>
    <t>20775040</t>
  </si>
  <si>
    <t>20775050</t>
  </si>
  <si>
    <t>20775060</t>
  </si>
  <si>
    <t>20775065</t>
  </si>
  <si>
    <t>20775070</t>
  </si>
  <si>
    <t>20775080</t>
  </si>
  <si>
    <t>20775090</t>
  </si>
  <si>
    <t>20775100</t>
  </si>
  <si>
    <t>20775110</t>
  </si>
  <si>
    <t>20775120</t>
  </si>
  <si>
    <t>20775130</t>
  </si>
  <si>
    <t>20775140</t>
  </si>
  <si>
    <t>20775150</t>
  </si>
  <si>
    <t>20775160</t>
  </si>
  <si>
    <t>20775170</t>
  </si>
  <si>
    <t>20775181</t>
  </si>
  <si>
    <t>20775182</t>
  </si>
  <si>
    <t>20775971</t>
  </si>
  <si>
    <t xml:space="preserve"> AGF Premium</t>
  </si>
  <si>
    <t>20775972</t>
  </si>
  <si>
    <t xml:space="preserve"> AGF Aristides Caire</t>
  </si>
  <si>
    <t>20780000</t>
  </si>
  <si>
    <t>20780010</t>
  </si>
  <si>
    <t>20780020</t>
  </si>
  <si>
    <t>20780030</t>
  </si>
  <si>
    <t>20780040</t>
  </si>
  <si>
    <t>20780050</t>
  </si>
  <si>
    <t>20780060</t>
  </si>
  <si>
    <t>20780070</t>
  </si>
  <si>
    <t>20780080</t>
  </si>
  <si>
    <t>20780090</t>
  </si>
  <si>
    <t>20780100</t>
  </si>
  <si>
    <t>20780110</t>
  </si>
  <si>
    <t>20780120</t>
  </si>
  <si>
    <t>20780130</t>
  </si>
  <si>
    <t>20780140</t>
  </si>
  <si>
    <t>20780150</t>
  </si>
  <si>
    <t>20780160</t>
  </si>
  <si>
    <t>20780170</t>
  </si>
  <si>
    <t>20780180</t>
  </si>
  <si>
    <t>20780190</t>
  </si>
  <si>
    <t>20780200</t>
  </si>
  <si>
    <t>20780210</t>
  </si>
  <si>
    <t>20780220</t>
  </si>
  <si>
    <t>20780230</t>
  </si>
  <si>
    <t>20780240</t>
  </si>
  <si>
    <t>20780250</t>
  </si>
  <si>
    <t>20780260</t>
  </si>
  <si>
    <t>20780270</t>
  </si>
  <si>
    <t>20780280</t>
  </si>
  <si>
    <t>20780290</t>
  </si>
  <si>
    <t>20780300</t>
  </si>
  <si>
    <t>20780310</t>
  </si>
  <si>
    <t>20780320</t>
  </si>
  <si>
    <t>20780330</t>
  </si>
  <si>
    <t>20780340</t>
  </si>
  <si>
    <t>20780350</t>
  </si>
  <si>
    <t>20780360</t>
  </si>
  <si>
    <t>20780370</t>
  </si>
  <si>
    <t>20780970</t>
  </si>
  <si>
    <t xml:space="preserve"> AGF Jardim do Méier</t>
  </si>
  <si>
    <t>20785000</t>
  </si>
  <si>
    <t>20785005</t>
  </si>
  <si>
    <t>20785010</t>
  </si>
  <si>
    <t>20785020</t>
  </si>
  <si>
    <t>20785030</t>
  </si>
  <si>
    <t>20785035</t>
  </si>
  <si>
    <t>20785040</t>
  </si>
  <si>
    <t>20785050</t>
  </si>
  <si>
    <t>20785060</t>
  </si>
  <si>
    <t>20785070</t>
  </si>
  <si>
    <t>20785080</t>
  </si>
  <si>
    <t>20785090</t>
  </si>
  <si>
    <t>20785100</t>
  </si>
  <si>
    <t>20785110</t>
  </si>
  <si>
    <t>20785120</t>
  </si>
  <si>
    <t>20785130</t>
  </si>
  <si>
    <t>20785140</t>
  </si>
  <si>
    <t>20785150</t>
  </si>
  <si>
    <t>20785160</t>
  </si>
  <si>
    <t>20785170</t>
  </si>
  <si>
    <t>20785180</t>
  </si>
  <si>
    <t>20785190</t>
  </si>
  <si>
    <t>20785200</t>
  </si>
  <si>
    <t>20785210</t>
  </si>
  <si>
    <t>20785222</t>
  </si>
  <si>
    <t>20785223</t>
  </si>
  <si>
    <t>20785224</t>
  </si>
  <si>
    <t>20785225</t>
  </si>
  <si>
    <t>20785230</t>
  </si>
  <si>
    <t>20785240</t>
  </si>
  <si>
    <t>20785250</t>
  </si>
  <si>
    <t>20785255</t>
  </si>
  <si>
    <t>20785260</t>
  </si>
  <si>
    <t>20785270</t>
  </si>
  <si>
    <t>20785280</t>
  </si>
  <si>
    <t>20785292</t>
  </si>
  <si>
    <t>20785293</t>
  </si>
  <si>
    <t>20785294</t>
  </si>
  <si>
    <t>20785295</t>
  </si>
  <si>
    <t>20785300</t>
  </si>
  <si>
    <t>20785310</t>
  </si>
  <si>
    <t>20785320</t>
  </si>
  <si>
    <t>20785330</t>
  </si>
  <si>
    <t>20785341</t>
  </si>
  <si>
    <t>20785342</t>
  </si>
  <si>
    <t>20785352</t>
  </si>
  <si>
    <t>20785353</t>
  </si>
  <si>
    <t>20785354</t>
  </si>
  <si>
    <t>20785355</t>
  </si>
  <si>
    <t>20785360</t>
  </si>
  <si>
    <t>20785370</t>
  </si>
  <si>
    <t>20785380</t>
  </si>
  <si>
    <t>20785390</t>
  </si>
  <si>
    <t>20785400</t>
  </si>
  <si>
    <t>20785410</t>
  </si>
  <si>
    <t>20785420</t>
  </si>
  <si>
    <t>20785430</t>
  </si>
  <si>
    <t>20785440</t>
  </si>
  <si>
    <t>20785450</t>
  </si>
  <si>
    <t>20785460</t>
  </si>
  <si>
    <t>20785470</t>
  </si>
  <si>
    <t>20785480</t>
  </si>
  <si>
    <t>20785490</t>
  </si>
  <si>
    <t>20785500</t>
  </si>
  <si>
    <t>20785510</t>
  </si>
  <si>
    <t>20785900</t>
  </si>
  <si>
    <t xml:space="preserve"> General Eletric S</t>
  </si>
  <si>
    <t>20785901</t>
  </si>
  <si>
    <t xml:space="preserve"> Hitachi Line Indústria Elétrica S</t>
  </si>
  <si>
    <t>20785902</t>
  </si>
  <si>
    <t xml:space="preserve"> Fundação Material Escolar - FENAME</t>
  </si>
  <si>
    <t>20785970</t>
  </si>
  <si>
    <t xml:space="preserve"> AGF Maria da Graça</t>
  </si>
  <si>
    <t>20785990</t>
  </si>
  <si>
    <t xml:space="preserve"> CPC Associação de Moradores Drumont Andrade</t>
  </si>
  <si>
    <t>20802960</t>
  </si>
  <si>
    <t>20910000</t>
  </si>
  <si>
    <t>20910010</t>
  </si>
  <si>
    <t>20910020</t>
  </si>
  <si>
    <t>20910025</t>
  </si>
  <si>
    <t>20910030</t>
  </si>
  <si>
    <t>20910040</t>
  </si>
  <si>
    <t>20910050</t>
  </si>
  <si>
    <t>20910060</t>
  </si>
  <si>
    <t>20910061</t>
  </si>
  <si>
    <t>20910062</t>
  </si>
  <si>
    <t>20910063</t>
  </si>
  <si>
    <t>20910064</t>
  </si>
  <si>
    <t>20910065</t>
  </si>
  <si>
    <t>20910066</t>
  </si>
  <si>
    <t>20910067</t>
  </si>
  <si>
    <t>20910070</t>
  </si>
  <si>
    <t>20910080</t>
  </si>
  <si>
    <t>20910090</t>
  </si>
  <si>
    <t>20910100</t>
  </si>
  <si>
    <t>20910110</t>
  </si>
  <si>
    <t>20910120</t>
  </si>
  <si>
    <t>20910130</t>
  </si>
  <si>
    <t>20910140</t>
  </si>
  <si>
    <t>20910150</t>
  </si>
  <si>
    <t>20910160</t>
  </si>
  <si>
    <t>20910170</t>
  </si>
  <si>
    <t>20910180</t>
  </si>
  <si>
    <t>20910190</t>
  </si>
  <si>
    <t>20910200</t>
  </si>
  <si>
    <t>20910210</t>
  </si>
  <si>
    <t>20910220</t>
  </si>
  <si>
    <t>20910230</t>
  </si>
  <si>
    <t>20910240</t>
  </si>
  <si>
    <t>20910250</t>
  </si>
  <si>
    <t>20910260</t>
  </si>
  <si>
    <t>20910900</t>
  </si>
  <si>
    <t xml:space="preserve"> Sociedade Comercial e Importadora Hermes S</t>
  </si>
  <si>
    <t>20910901</t>
  </si>
  <si>
    <t xml:space="preserve"> Banco Itaú S</t>
  </si>
  <si>
    <t>20910970</t>
  </si>
  <si>
    <t xml:space="preserve"> AGF São Luiz Gonzaga Protetor</t>
  </si>
  <si>
    <t>20911000</t>
  </si>
  <si>
    <t>20911002</t>
  </si>
  <si>
    <t>20911004</t>
  </si>
  <si>
    <t>20911005</t>
  </si>
  <si>
    <t>20911007</t>
  </si>
  <si>
    <t>20911008</t>
  </si>
  <si>
    <t>20911009</t>
  </si>
  <si>
    <t>20911010</t>
  </si>
  <si>
    <t>20911012</t>
  </si>
  <si>
    <t>20911013</t>
  </si>
  <si>
    <t>20911014</t>
  </si>
  <si>
    <t>20911015</t>
  </si>
  <si>
    <t>20911016</t>
  </si>
  <si>
    <t>20911017</t>
  </si>
  <si>
    <t>20911018</t>
  </si>
  <si>
    <t>20911019</t>
  </si>
  <si>
    <t>20911020</t>
  </si>
  <si>
    <t>20911021</t>
  </si>
  <si>
    <t>20911030</t>
  </si>
  <si>
    <t>20911032</t>
  </si>
  <si>
    <t>20911040</t>
  </si>
  <si>
    <t>20911050</t>
  </si>
  <si>
    <t>20911052</t>
  </si>
  <si>
    <t>20911054</t>
  </si>
  <si>
    <t>20911058</t>
  </si>
  <si>
    <t>20911060</t>
  </si>
  <si>
    <t>20911070</t>
  </si>
  <si>
    <t>20911080</t>
  </si>
  <si>
    <t>20911090</t>
  </si>
  <si>
    <t>20911110</t>
  </si>
  <si>
    <t>20911120</t>
  </si>
  <si>
    <t>20911130</t>
  </si>
  <si>
    <t>20911135</t>
  </si>
  <si>
    <t>20911136</t>
  </si>
  <si>
    <t>20911138</t>
  </si>
  <si>
    <t>20911140</t>
  </si>
  <si>
    <t>20911180</t>
  </si>
  <si>
    <t>20911190</t>
  </si>
  <si>
    <t>20911200</t>
  </si>
  <si>
    <t>20911210</t>
  </si>
  <si>
    <t>20911220</t>
  </si>
  <si>
    <t>20911230</t>
  </si>
  <si>
    <t>20911240</t>
  </si>
  <si>
    <t>20911250</t>
  </si>
  <si>
    <t>20911260</t>
  </si>
  <si>
    <t>20911270</t>
  </si>
  <si>
    <t>20911280</t>
  </si>
  <si>
    <t>20911281</t>
  </si>
  <si>
    <t>20911291</t>
  </si>
  <si>
    <t>20911292</t>
  </si>
  <si>
    <t>20911300</t>
  </si>
  <si>
    <t>20911305</t>
  </si>
  <si>
    <t>20911310</t>
  </si>
  <si>
    <t>20911320</t>
  </si>
  <si>
    <t>20911325</t>
  </si>
  <si>
    <t>20911330</t>
  </si>
  <si>
    <t>20911335</t>
  </si>
  <si>
    <t>20911340</t>
  </si>
  <si>
    <t>20911356</t>
  </si>
  <si>
    <t>20911358</t>
  </si>
  <si>
    <t>20911360</t>
  </si>
  <si>
    <t>20911365</t>
  </si>
  <si>
    <t>20911370</t>
  </si>
  <si>
    <t>20911380</t>
  </si>
  <si>
    <t>20911390</t>
  </si>
  <si>
    <t>20911392</t>
  </si>
  <si>
    <t>20911400</t>
  </si>
  <si>
    <t>20911410</t>
  </si>
  <si>
    <t>20911420</t>
  </si>
  <si>
    <t>20911441</t>
  </si>
  <si>
    <t>20911442</t>
  </si>
  <si>
    <t>20911450</t>
  </si>
  <si>
    <t>20911460</t>
  </si>
  <si>
    <t>20911480</t>
  </si>
  <si>
    <t>20911483</t>
  </si>
  <si>
    <t>20911485</t>
  </si>
  <si>
    <t>20911970</t>
  </si>
  <si>
    <t xml:space="preserve"> CTC Benfica</t>
  </si>
  <si>
    <t>20911971</t>
  </si>
  <si>
    <t xml:space="preserve"> CTO Rio de Janeiro</t>
  </si>
  <si>
    <t>20911972</t>
  </si>
  <si>
    <t xml:space="preserve"> CTE Benfica</t>
  </si>
  <si>
    <t>20911973</t>
  </si>
  <si>
    <t xml:space="preserve"> TECA Benfica</t>
  </si>
  <si>
    <t>20911974</t>
  </si>
  <si>
    <t xml:space="preserve"> AC Condomínio Manguinhos</t>
  </si>
  <si>
    <t>20911982</t>
  </si>
  <si>
    <t xml:space="preserve"> AGC Conjunto Nelson Mandela</t>
  </si>
  <si>
    <t>20911983</t>
  </si>
  <si>
    <t xml:space="preserve"> AGC Samora Machel</t>
  </si>
  <si>
    <t>20911984</t>
  </si>
  <si>
    <t xml:space="preserve"> AGC Vitória de Manguinhos</t>
  </si>
  <si>
    <t>20911985</t>
  </si>
  <si>
    <t xml:space="preserve"> CEE São Cristóvão</t>
  </si>
  <si>
    <t>20911986</t>
  </si>
  <si>
    <t xml:space="preserve"> CLI Benfica</t>
  </si>
  <si>
    <t>20920000</t>
  </si>
  <si>
    <t>20920010</t>
  </si>
  <si>
    <t>20920020</t>
  </si>
  <si>
    <t>20920030</t>
  </si>
  <si>
    <t>20920040</t>
  </si>
  <si>
    <t>20920050</t>
  </si>
  <si>
    <t>20920060</t>
  </si>
  <si>
    <t>20920070</t>
  </si>
  <si>
    <t>20920080</t>
  </si>
  <si>
    <t>20920090</t>
  </si>
  <si>
    <t>20920100</t>
  </si>
  <si>
    <t>20920110</t>
  </si>
  <si>
    <t>20920120</t>
  </si>
  <si>
    <t>20920122</t>
  </si>
  <si>
    <t>20920130</t>
  </si>
  <si>
    <t>20920132</t>
  </si>
  <si>
    <t>20920140</t>
  </si>
  <si>
    <t>20920150</t>
  </si>
  <si>
    <t>20920160</t>
  </si>
  <si>
    <t>20920170</t>
  </si>
  <si>
    <t>20920180</t>
  </si>
  <si>
    <t>20920190</t>
  </si>
  <si>
    <t>20920200</t>
  </si>
  <si>
    <t>20920202</t>
  </si>
  <si>
    <t>20920203</t>
  </si>
  <si>
    <t>20920204</t>
  </si>
  <si>
    <t>20920205</t>
  </si>
  <si>
    <t>20920206</t>
  </si>
  <si>
    <t>20920207</t>
  </si>
  <si>
    <t>20920208</t>
  </si>
  <si>
    <t>20920209</t>
  </si>
  <si>
    <t>20920210</t>
  </si>
  <si>
    <t>20920211</t>
  </si>
  <si>
    <t>20920212</t>
  </si>
  <si>
    <t>20920213</t>
  </si>
  <si>
    <t>20920214</t>
  </si>
  <si>
    <t>20920215</t>
  </si>
  <si>
    <t>20920216</t>
  </si>
  <si>
    <t>20920217</t>
  </si>
  <si>
    <t>20920218</t>
  </si>
  <si>
    <t>20920219</t>
  </si>
  <si>
    <t>20920220</t>
  </si>
  <si>
    <t>20920221</t>
  </si>
  <si>
    <t>20920222</t>
  </si>
  <si>
    <t>20920223</t>
  </si>
  <si>
    <t>20920224</t>
  </si>
  <si>
    <t>20920226</t>
  </si>
  <si>
    <t>20920227</t>
  </si>
  <si>
    <t>20920228</t>
  </si>
  <si>
    <t>20920229</t>
  </si>
  <si>
    <t>20920230</t>
  </si>
  <si>
    <t>20920231</t>
  </si>
  <si>
    <t>20920233</t>
  </si>
  <si>
    <t>20920234</t>
  </si>
  <si>
    <t>20920235</t>
  </si>
  <si>
    <t>20920236</t>
  </si>
  <si>
    <t>20920237</t>
  </si>
  <si>
    <t>20920239</t>
  </si>
  <si>
    <t>20920240</t>
  </si>
  <si>
    <t>20920242</t>
  </si>
  <si>
    <t>20920243</t>
  </si>
  <si>
    <t>20920244</t>
  </si>
  <si>
    <t>20920245</t>
  </si>
  <si>
    <t>20920246</t>
  </si>
  <si>
    <t>20920248</t>
  </si>
  <si>
    <t>20920249</t>
  </si>
  <si>
    <t>20920250</t>
  </si>
  <si>
    <t>20920260</t>
  </si>
  <si>
    <t>20920266</t>
  </si>
  <si>
    <t>20920267</t>
  </si>
  <si>
    <t>20920268</t>
  </si>
  <si>
    <t>20920269</t>
  </si>
  <si>
    <t>20920270</t>
  </si>
  <si>
    <t>20920280</t>
  </si>
  <si>
    <t>20920290</t>
  </si>
  <si>
    <t>20920310</t>
  </si>
  <si>
    <t>20920330</t>
  </si>
  <si>
    <t>20920340</t>
  </si>
  <si>
    <t>20920350</t>
  </si>
  <si>
    <t>20920360</t>
  </si>
  <si>
    <t>20920370</t>
  </si>
  <si>
    <t>20920380</t>
  </si>
  <si>
    <t>20920390</t>
  </si>
  <si>
    <t>20920395</t>
  </si>
  <si>
    <t>20920400</t>
  </si>
  <si>
    <t>20920410</t>
  </si>
  <si>
    <t>20920420</t>
  </si>
  <si>
    <t>20920430</t>
  </si>
  <si>
    <t>20920440</t>
  </si>
  <si>
    <t>20920450</t>
  </si>
  <si>
    <t>20920460</t>
  </si>
  <si>
    <t>20920470</t>
  </si>
  <si>
    <t>20920473</t>
  </si>
  <si>
    <t>20920474</t>
  </si>
  <si>
    <t>20920475</t>
  </si>
  <si>
    <t>20920476</t>
  </si>
  <si>
    <t>20920477</t>
  </si>
  <si>
    <t>20920478</t>
  </si>
  <si>
    <t>20920480</t>
  </si>
  <si>
    <t>20920490</t>
  </si>
  <si>
    <t>20920900</t>
  </si>
  <si>
    <t xml:space="preserve"> CADEG - Centro de Abastecimento do Estado da Guanabara</t>
  </si>
  <si>
    <t>20920970</t>
  </si>
  <si>
    <t xml:space="preserve">21 </t>
  </si>
  <si>
    <t>20921002</t>
  </si>
  <si>
    <t>20921003</t>
  </si>
  <si>
    <t>20921004</t>
  </si>
  <si>
    <t>20921005</t>
  </si>
  <si>
    <t>20921010</t>
  </si>
  <si>
    <t>20921030</t>
  </si>
  <si>
    <t>20921050</t>
  </si>
  <si>
    <t>20921060</t>
  </si>
  <si>
    <t>20921070</t>
  </si>
  <si>
    <t>20921080</t>
  </si>
  <si>
    <t>20921090</t>
  </si>
  <si>
    <t>20921100</t>
  </si>
  <si>
    <t>20921110</t>
  </si>
  <si>
    <t>20921120</t>
  </si>
  <si>
    <t>20921130</t>
  </si>
  <si>
    <t>20921132</t>
  </si>
  <si>
    <t>20921140</t>
  </si>
  <si>
    <t>20921150</t>
  </si>
  <si>
    <t>20921160</t>
  </si>
  <si>
    <t>20921170</t>
  </si>
  <si>
    <t>20921180</t>
  </si>
  <si>
    <t>20921190</t>
  </si>
  <si>
    <t>20921210</t>
  </si>
  <si>
    <t>20921220</t>
  </si>
  <si>
    <t>20921230</t>
  </si>
  <si>
    <t>20921240</t>
  </si>
  <si>
    <t>20921250</t>
  </si>
  <si>
    <t>20921252</t>
  </si>
  <si>
    <t>20921254</t>
  </si>
  <si>
    <t>20921256</t>
  </si>
  <si>
    <t>20921258</t>
  </si>
  <si>
    <t>20921260</t>
  </si>
  <si>
    <t>20921270</t>
  </si>
  <si>
    <t>20921280</t>
  </si>
  <si>
    <t>20921290</t>
  </si>
  <si>
    <t>20921300</t>
  </si>
  <si>
    <t>20921310</t>
  </si>
  <si>
    <t>20921320</t>
  </si>
  <si>
    <t>20921330</t>
  </si>
  <si>
    <t>20921340</t>
  </si>
  <si>
    <t>20921350</t>
  </si>
  <si>
    <t>20921380</t>
  </si>
  <si>
    <t>20921392</t>
  </si>
  <si>
    <t>20921393</t>
  </si>
  <si>
    <t>20921394</t>
  </si>
  <si>
    <t>20921395</t>
  </si>
  <si>
    <t>20921400</t>
  </si>
  <si>
    <t>20921405</t>
  </si>
  <si>
    <t>20921410</t>
  </si>
  <si>
    <t>20921420</t>
  </si>
  <si>
    <t>20921430</t>
  </si>
  <si>
    <t>20921440</t>
  </si>
  <si>
    <t>20921450</t>
  </si>
  <si>
    <t>20921470</t>
  </si>
  <si>
    <t>20921900</t>
  </si>
  <si>
    <t xml:space="preserve"> Tintas Ypiranga</t>
  </si>
  <si>
    <t>20921901</t>
  </si>
  <si>
    <t>20921902</t>
  </si>
  <si>
    <t xml:space="preserve"> Editora Record</t>
  </si>
  <si>
    <t>20921903</t>
  </si>
  <si>
    <t xml:space="preserve"> Colégio Pedro II</t>
  </si>
  <si>
    <t>20921904</t>
  </si>
  <si>
    <t xml:space="preserve"> Empresa Municipal de Obras Públicas</t>
  </si>
  <si>
    <t>20921970</t>
  </si>
  <si>
    <t xml:space="preserve"> AC São Cristóvão</t>
  </si>
  <si>
    <t>20921971</t>
  </si>
  <si>
    <t xml:space="preserve"> AGF Imperial</t>
  </si>
  <si>
    <t>20930002</t>
  </si>
  <si>
    <t>20930003</t>
  </si>
  <si>
    <t>20930004</t>
  </si>
  <si>
    <t>20930005</t>
  </si>
  <si>
    <t>20930010</t>
  </si>
  <si>
    <t>20930020</t>
  </si>
  <si>
    <t>20930030</t>
  </si>
  <si>
    <t>20930040</t>
  </si>
  <si>
    <t>20930041</t>
  </si>
  <si>
    <t>20930050</t>
  </si>
  <si>
    <t>20930051</t>
  </si>
  <si>
    <t>20930052</t>
  </si>
  <si>
    <t>20930053</t>
  </si>
  <si>
    <t>20930060</t>
  </si>
  <si>
    <t>20930070</t>
  </si>
  <si>
    <t>20930080</t>
  </si>
  <si>
    <t>20930090</t>
  </si>
  <si>
    <t>20930100</t>
  </si>
  <si>
    <t>20930110</t>
  </si>
  <si>
    <t>20930120</t>
  </si>
  <si>
    <t>20930130</t>
  </si>
  <si>
    <t>20930140</t>
  </si>
  <si>
    <t>20930150</t>
  </si>
  <si>
    <t>20930155</t>
  </si>
  <si>
    <t>20930160</t>
  </si>
  <si>
    <t>20930170</t>
  </si>
  <si>
    <t>20930180</t>
  </si>
  <si>
    <t>20930190</t>
  </si>
  <si>
    <t>20930200</t>
  </si>
  <si>
    <t>20930210</t>
  </si>
  <si>
    <t>20930220</t>
  </si>
  <si>
    <t>20930230</t>
  </si>
  <si>
    <t>20930240</t>
  </si>
  <si>
    <t>20930250</t>
  </si>
  <si>
    <t>20930260</t>
  </si>
  <si>
    <t>20930270</t>
  </si>
  <si>
    <t>20930280</t>
  </si>
  <si>
    <t>20930290</t>
  </si>
  <si>
    <t>20930300</t>
  </si>
  <si>
    <t>20930310</t>
  </si>
  <si>
    <t>20930320</t>
  </si>
  <si>
    <t>20930330</t>
  </si>
  <si>
    <t>20930340</t>
  </si>
  <si>
    <t>20930360</t>
  </si>
  <si>
    <t>20930370</t>
  </si>
  <si>
    <t>20930380</t>
  </si>
  <si>
    <t>20930381</t>
  </si>
  <si>
    <t>20930383</t>
  </si>
  <si>
    <t>20930384</t>
  </si>
  <si>
    <t>20930390</t>
  </si>
  <si>
    <t>20930400</t>
  </si>
  <si>
    <t>20930420</t>
  </si>
  <si>
    <t>20930430</t>
  </si>
  <si>
    <t>20930440</t>
  </si>
  <si>
    <t>20930445</t>
  </si>
  <si>
    <t>20930450</t>
  </si>
  <si>
    <t>20930460</t>
  </si>
  <si>
    <t>20930470</t>
  </si>
  <si>
    <t>20930480</t>
  </si>
  <si>
    <t>20930491</t>
  </si>
  <si>
    <t>20930492</t>
  </si>
  <si>
    <t>20930494</t>
  </si>
  <si>
    <t>20930496</t>
  </si>
  <si>
    <t>20930500</t>
  </si>
  <si>
    <t>20930501</t>
  </si>
  <si>
    <t>20930502</t>
  </si>
  <si>
    <t>20930503</t>
  </si>
  <si>
    <t>20930504</t>
  </si>
  <si>
    <t>20930505</t>
  </si>
  <si>
    <t>20930506</t>
  </si>
  <si>
    <t>20930507</t>
  </si>
  <si>
    <t>20930508</t>
  </si>
  <si>
    <t>20930509</t>
  </si>
  <si>
    <t>20930900</t>
  </si>
  <si>
    <t xml:space="preserve"> Refinaria de Petróleo de Manguinhos</t>
  </si>
  <si>
    <t>20930901</t>
  </si>
  <si>
    <t xml:space="preserve">202 </t>
  </si>
  <si>
    <t>20930970</t>
  </si>
  <si>
    <t xml:space="preserve"> CDD São Cristóvão</t>
  </si>
  <si>
    <t>20930971</t>
  </si>
  <si>
    <t xml:space="preserve"> AGF Avenida Brasil</t>
  </si>
  <si>
    <t>20930973</t>
  </si>
  <si>
    <t xml:space="preserve"> AGF Nova Brasil</t>
  </si>
  <si>
    <t>20930974</t>
  </si>
  <si>
    <t xml:space="preserve"> AGF Linha Vermelha</t>
  </si>
  <si>
    <t>20931002</t>
  </si>
  <si>
    <t>20931003</t>
  </si>
  <si>
    <t>20931004</t>
  </si>
  <si>
    <t>20931005</t>
  </si>
  <si>
    <t>20931007</t>
  </si>
  <si>
    <t>20931008</t>
  </si>
  <si>
    <t>20931010</t>
  </si>
  <si>
    <t>20931011</t>
  </si>
  <si>
    <t>20931012</t>
  </si>
  <si>
    <t>20931013</t>
  </si>
  <si>
    <t>20931014</t>
  </si>
  <si>
    <t>20931015</t>
  </si>
  <si>
    <t>20931016</t>
  </si>
  <si>
    <t>20931017</t>
  </si>
  <si>
    <t>20931018</t>
  </si>
  <si>
    <t>20931019</t>
  </si>
  <si>
    <t>20931020</t>
  </si>
  <si>
    <t>20931021</t>
  </si>
  <si>
    <t>20931022</t>
  </si>
  <si>
    <t>20931023</t>
  </si>
  <si>
    <t>20931024</t>
  </si>
  <si>
    <t>20931025</t>
  </si>
  <si>
    <t>20931026</t>
  </si>
  <si>
    <t>20931030</t>
  </si>
  <si>
    <t>20931040</t>
  </si>
  <si>
    <t>20931050</t>
  </si>
  <si>
    <t>20931060</t>
  </si>
  <si>
    <t>20931120</t>
  </si>
  <si>
    <t>20931290</t>
  </si>
  <si>
    <t>20931330</t>
  </si>
  <si>
    <t>20931340</t>
  </si>
  <si>
    <t>20931350</t>
  </si>
  <si>
    <t>20931360</t>
  </si>
  <si>
    <t>20931370</t>
  </si>
  <si>
    <t>20931390</t>
  </si>
  <si>
    <t>20931410</t>
  </si>
  <si>
    <t>20931420</t>
  </si>
  <si>
    <t>20931430</t>
  </si>
  <si>
    <t>20931440</t>
  </si>
  <si>
    <t>20931450</t>
  </si>
  <si>
    <t>20931460</t>
  </si>
  <si>
    <t>20931470</t>
  </si>
  <si>
    <t>20931480</t>
  </si>
  <si>
    <t>20931490</t>
  </si>
  <si>
    <t>20931500</t>
  </si>
  <si>
    <t>20931510</t>
  </si>
  <si>
    <t>20931520</t>
  </si>
  <si>
    <t>20931530</t>
  </si>
  <si>
    <t>20931540</t>
  </si>
  <si>
    <t>20931550</t>
  </si>
  <si>
    <t>20931560</t>
  </si>
  <si>
    <t>20931570</t>
  </si>
  <si>
    <t>20931580</t>
  </si>
  <si>
    <t>20931590</t>
  </si>
  <si>
    <t>20931600</t>
  </si>
  <si>
    <t>20931610</t>
  </si>
  <si>
    <t>20931620</t>
  </si>
  <si>
    <t>20931630</t>
  </si>
  <si>
    <t>20931640</t>
  </si>
  <si>
    <t>20931650</t>
  </si>
  <si>
    <t>20931660</t>
  </si>
  <si>
    <t>20931665</t>
  </si>
  <si>
    <t>20931670</t>
  </si>
  <si>
    <t>20931673</t>
  </si>
  <si>
    <t>20931675</t>
  </si>
  <si>
    <t>20931680</t>
  </si>
  <si>
    <t>20931690</t>
  </si>
  <si>
    <t>20931710</t>
  </si>
  <si>
    <t>20931720</t>
  </si>
  <si>
    <t>20931730</t>
  </si>
  <si>
    <t>20931750</t>
  </si>
  <si>
    <t>20931760</t>
  </si>
  <si>
    <t>20931770</t>
  </si>
  <si>
    <t>20931780</t>
  </si>
  <si>
    <t>20931785</t>
  </si>
  <si>
    <t>20931900</t>
  </si>
  <si>
    <t xml:space="preserve"> Ishikawagima do Brasil Estaleiros S</t>
  </si>
  <si>
    <t>20931901</t>
  </si>
  <si>
    <t xml:space="preserve"> Estaleiros Caneco S</t>
  </si>
  <si>
    <t>20931902</t>
  </si>
  <si>
    <t xml:space="preserve"> Fronape - Frota Nacional de Petroleiros</t>
  </si>
  <si>
    <t>20931970</t>
  </si>
  <si>
    <t xml:space="preserve"> AC Ponta do Caju</t>
  </si>
  <si>
    <t>20932010</t>
  </si>
  <si>
    <t>20932020</t>
  </si>
  <si>
    <t>20932030</t>
  </si>
  <si>
    <t>20932040</t>
  </si>
  <si>
    <t>20932050</t>
  </si>
  <si>
    <t>20932060</t>
  </si>
  <si>
    <t>20932070</t>
  </si>
  <si>
    <t>20932080</t>
  </si>
  <si>
    <t>20932090</t>
  </si>
  <si>
    <t>20932100</t>
  </si>
  <si>
    <t>20932110</t>
  </si>
  <si>
    <t>20932120</t>
  </si>
  <si>
    <t>20932130</t>
  </si>
  <si>
    <t>20932135</t>
  </si>
  <si>
    <t>20932140</t>
  </si>
  <si>
    <t>20932150</t>
  </si>
  <si>
    <t>20932160</t>
  </si>
  <si>
    <t>20932170</t>
  </si>
  <si>
    <t>20932180</t>
  </si>
  <si>
    <t>20932190</t>
  </si>
  <si>
    <t>20932200</t>
  </si>
  <si>
    <t>20932210</t>
  </si>
  <si>
    <t>20932220</t>
  </si>
  <si>
    <t>20932230</t>
  </si>
  <si>
    <t>20932240</t>
  </si>
  <si>
    <t>20932250</t>
  </si>
  <si>
    <t>20932260</t>
  </si>
  <si>
    <t>20932270</t>
  </si>
  <si>
    <t>20932280</t>
  </si>
  <si>
    <t>20932290</t>
  </si>
  <si>
    <t>20932300</t>
  </si>
  <si>
    <t>20932310</t>
  </si>
  <si>
    <t>20932320</t>
  </si>
  <si>
    <t>20932330</t>
  </si>
  <si>
    <t>20932340</t>
  </si>
  <si>
    <t>20932350</t>
  </si>
  <si>
    <t>20932360</t>
  </si>
  <si>
    <t>20932365</t>
  </si>
  <si>
    <t>20932370</t>
  </si>
  <si>
    <t>20932380</t>
  </si>
  <si>
    <t>20932390</t>
  </si>
  <si>
    <t>20932400</t>
  </si>
  <si>
    <t>20932410</t>
  </si>
  <si>
    <t>20932420</t>
  </si>
  <si>
    <t>20932430</t>
  </si>
  <si>
    <t>20932440</t>
  </si>
  <si>
    <t>20932450</t>
  </si>
  <si>
    <t>20932460</t>
  </si>
  <si>
    <t>20932470</t>
  </si>
  <si>
    <t>20932480</t>
  </si>
  <si>
    <t>20932490</t>
  </si>
  <si>
    <t>20932500</t>
  </si>
  <si>
    <t>20932510</t>
  </si>
  <si>
    <t>20932520</t>
  </si>
  <si>
    <t>20932530</t>
  </si>
  <si>
    <t>20932540</t>
  </si>
  <si>
    <t>20932550</t>
  </si>
  <si>
    <t>20932560</t>
  </si>
  <si>
    <t>20932570</t>
  </si>
  <si>
    <t>20932580</t>
  </si>
  <si>
    <t>20940000</t>
  </si>
  <si>
    <t>20940001</t>
  </si>
  <si>
    <t>20940010</t>
  </si>
  <si>
    <t>20940020</t>
  </si>
  <si>
    <t>20940030</t>
  </si>
  <si>
    <t>20940040</t>
  </si>
  <si>
    <t>20940050</t>
  </si>
  <si>
    <t>20940060</t>
  </si>
  <si>
    <t>20940070</t>
  </si>
  <si>
    <t>20940080</t>
  </si>
  <si>
    <t>20940090</t>
  </si>
  <si>
    <t>20940100</t>
  </si>
  <si>
    <t>20940110</t>
  </si>
  <si>
    <t>20940120</t>
  </si>
  <si>
    <t>20940130</t>
  </si>
  <si>
    <t>20940140</t>
  </si>
  <si>
    <t>20940150</t>
  </si>
  <si>
    <t>20940160</t>
  </si>
  <si>
    <t>20940170</t>
  </si>
  <si>
    <t>20940180</t>
  </si>
  <si>
    <t>20940190</t>
  </si>
  <si>
    <t>20940200</t>
  </si>
  <si>
    <t>20940205</t>
  </si>
  <si>
    <t>20940210</t>
  </si>
  <si>
    <t>20940230</t>
  </si>
  <si>
    <t>20940240</t>
  </si>
  <si>
    <t>20940250</t>
  </si>
  <si>
    <t>20940260</t>
  </si>
  <si>
    <t>20940270</t>
  </si>
  <si>
    <t>20940280</t>
  </si>
  <si>
    <t>20940290</t>
  </si>
  <si>
    <t>20940901</t>
  </si>
  <si>
    <t xml:space="preserve">24 </t>
  </si>
  <si>
    <t>20940902</t>
  </si>
  <si>
    <t xml:space="preserve"> Edifício Dom João VI, Edifício Dom Pedro I e Edifício Dom Pedro II</t>
  </si>
  <si>
    <t>20940903</t>
  </si>
  <si>
    <t xml:space="preserve"> Edifício Pedro Ernesto</t>
  </si>
  <si>
    <t>20940904</t>
  </si>
  <si>
    <t xml:space="preserve"> Companhia T. Janer</t>
  </si>
  <si>
    <t>20941000</t>
  </si>
  <si>
    <t>20941001</t>
  </si>
  <si>
    <t>20941010</t>
  </si>
  <si>
    <t>20941020</t>
  </si>
  <si>
    <t>20941025</t>
  </si>
  <si>
    <t>20941030</t>
  </si>
  <si>
    <t>20941040</t>
  </si>
  <si>
    <t>20941050</t>
  </si>
  <si>
    <t>20941060</t>
  </si>
  <si>
    <t>20941070</t>
  </si>
  <si>
    <t>20941080</t>
  </si>
  <si>
    <t>20941090</t>
  </si>
  <si>
    <t>20941100</t>
  </si>
  <si>
    <t>20941110</t>
  </si>
  <si>
    <t>20941120</t>
  </si>
  <si>
    <t>20941130</t>
  </si>
  <si>
    <t>20941140</t>
  </si>
  <si>
    <t>20941150</t>
  </si>
  <si>
    <t>20941160</t>
  </si>
  <si>
    <t>20941170</t>
  </si>
  <si>
    <t>20941180</t>
  </si>
  <si>
    <t>20941190</t>
  </si>
  <si>
    <t>20941200</t>
  </si>
  <si>
    <t>20941210</t>
  </si>
  <si>
    <t>20941220</t>
  </si>
  <si>
    <t>20941230</t>
  </si>
  <si>
    <t>20941240</t>
  </si>
  <si>
    <t>20941250</t>
  </si>
  <si>
    <t>20941260</t>
  </si>
  <si>
    <t>20941270</t>
  </si>
  <si>
    <t>20941280</t>
  </si>
  <si>
    <t>20941290</t>
  </si>
  <si>
    <t>20941300</t>
  </si>
  <si>
    <t>20941310</t>
  </si>
  <si>
    <t>20941320</t>
  </si>
  <si>
    <t>20941330</t>
  </si>
  <si>
    <t>20941340</t>
  </si>
  <si>
    <t>20941350</t>
  </si>
  <si>
    <t>20941360</t>
  </si>
  <si>
    <t>20941370</t>
  </si>
  <si>
    <t>20941380</t>
  </si>
  <si>
    <t>20941390</t>
  </si>
  <si>
    <t>20941400</t>
  </si>
  <si>
    <t>20941410</t>
  </si>
  <si>
    <t>20941420</t>
  </si>
  <si>
    <t>20941430</t>
  </si>
  <si>
    <t>20941440</t>
  </si>
  <si>
    <t>20941450</t>
  </si>
  <si>
    <t>20941460</t>
  </si>
  <si>
    <t>20941470</t>
  </si>
  <si>
    <t>20941480</t>
  </si>
  <si>
    <t>20941490</t>
  </si>
  <si>
    <t>20941500</t>
  </si>
  <si>
    <t>20941510</t>
  </si>
  <si>
    <t>20941520</t>
  </si>
  <si>
    <t>20941530</t>
  </si>
  <si>
    <t>20941540</t>
  </si>
  <si>
    <t>20941550</t>
  </si>
  <si>
    <t>20941560</t>
  </si>
  <si>
    <t>20941570</t>
  </si>
  <si>
    <t>20941580</t>
  </si>
  <si>
    <t>20941590</t>
  </si>
  <si>
    <t>20941600</t>
  </si>
  <si>
    <t>20941900</t>
  </si>
  <si>
    <t xml:space="preserve"> Companhia Brasileira de Petróleo Ipiranga S</t>
  </si>
  <si>
    <t>20941901</t>
  </si>
  <si>
    <t xml:space="preserve"> Fleischman Royal</t>
  </si>
  <si>
    <t>20941970</t>
  </si>
  <si>
    <t xml:space="preserve"> AGF Pedro II</t>
  </si>
  <si>
    <t>20941971</t>
  </si>
  <si>
    <t xml:space="preserve"> AGF Sousa Valente</t>
  </si>
  <si>
    <t>20943000</t>
  </si>
  <si>
    <t>20943001</t>
  </si>
  <si>
    <t>20943010</t>
  </si>
  <si>
    <t>20943030</t>
  </si>
  <si>
    <t>20943040</t>
  </si>
  <si>
    <t>20943050</t>
  </si>
  <si>
    <t>20943060</t>
  </si>
  <si>
    <t>20943070</t>
  </si>
  <si>
    <t>20943080</t>
  </si>
  <si>
    <t>20943090</t>
  </si>
  <si>
    <t>20943110</t>
  </si>
  <si>
    <t>20943120</t>
  </si>
  <si>
    <t>20943130</t>
  </si>
  <si>
    <t>20943135</t>
  </si>
  <si>
    <t>20943140</t>
  </si>
  <si>
    <t>20943150</t>
  </si>
  <si>
    <t>20943152</t>
  </si>
  <si>
    <t>20943154</t>
  </si>
  <si>
    <t>20943160</t>
  </si>
  <si>
    <t>20943170</t>
  </si>
  <si>
    <t>20943180</t>
  </si>
  <si>
    <t>20943190</t>
  </si>
  <si>
    <t>20943200</t>
  </si>
  <si>
    <t>20943205</t>
  </si>
  <si>
    <t>20943210</t>
  </si>
  <si>
    <t>20943220</t>
  </si>
  <si>
    <t>20943230</t>
  </si>
  <si>
    <t>20943240</t>
  </si>
  <si>
    <t>20943250</t>
  </si>
  <si>
    <t>20943260</t>
  </si>
  <si>
    <t>20943270</t>
  </si>
  <si>
    <t>20943280</t>
  </si>
  <si>
    <t>20943290</t>
  </si>
  <si>
    <t>20943300</t>
  </si>
  <si>
    <t>20943310</t>
  </si>
  <si>
    <t>20943320</t>
  </si>
  <si>
    <t>20943330</t>
  </si>
  <si>
    <t>20943340</t>
  </si>
  <si>
    <t>20943350</t>
  </si>
  <si>
    <t>20943360</t>
  </si>
  <si>
    <t>20943370</t>
  </si>
  <si>
    <t>20943380</t>
  </si>
  <si>
    <t>20943390</t>
  </si>
  <si>
    <t>20943410</t>
  </si>
  <si>
    <t>20943420</t>
  </si>
  <si>
    <t>20943430</t>
  </si>
  <si>
    <t>20943440</t>
  </si>
  <si>
    <t>20943450</t>
  </si>
  <si>
    <t>20943460</t>
  </si>
  <si>
    <t>20943470</t>
  </si>
  <si>
    <t>20943480</t>
  </si>
  <si>
    <t>20943490</t>
  </si>
  <si>
    <t>20943500</t>
  </si>
  <si>
    <t>20943510</t>
  </si>
  <si>
    <t>20943530</t>
  </si>
  <si>
    <t>20943550</t>
  </si>
  <si>
    <t>20943560</t>
  </si>
  <si>
    <t>20943570</t>
  </si>
  <si>
    <t>20943580</t>
  </si>
  <si>
    <t>20950003</t>
  </si>
  <si>
    <t>20950004</t>
  </si>
  <si>
    <t>20950005</t>
  </si>
  <si>
    <t>20950006</t>
  </si>
  <si>
    <t>20950010</t>
  </si>
  <si>
    <t>20950020</t>
  </si>
  <si>
    <t>20950030</t>
  </si>
  <si>
    <t>20950040</t>
  </si>
  <si>
    <t>20950050</t>
  </si>
  <si>
    <t>20950060</t>
  </si>
  <si>
    <t>20950070</t>
  </si>
  <si>
    <t>20950071</t>
  </si>
  <si>
    <t>20950072</t>
  </si>
  <si>
    <t>20950080</t>
  </si>
  <si>
    <t>20950085</t>
  </si>
  <si>
    <t>20950090</t>
  </si>
  <si>
    <t>302 a 519</t>
  </si>
  <si>
    <t>20950091</t>
  </si>
  <si>
    <t>522 a 739</t>
  </si>
  <si>
    <t>20950092</t>
  </si>
  <si>
    <t>742 a 993</t>
  </si>
  <si>
    <t>20950100</t>
  </si>
  <si>
    <t>20950110</t>
  </si>
  <si>
    <t>20950120</t>
  </si>
  <si>
    <t>20950130</t>
  </si>
  <si>
    <t>20950140</t>
  </si>
  <si>
    <t>20950150</t>
  </si>
  <si>
    <t>20950160</t>
  </si>
  <si>
    <t>20950170</t>
  </si>
  <si>
    <t>20950180</t>
  </si>
  <si>
    <t>20950190</t>
  </si>
  <si>
    <t>20950200</t>
  </si>
  <si>
    <t>20950201</t>
  </si>
  <si>
    <t>20950202</t>
  </si>
  <si>
    <t>20950210</t>
  </si>
  <si>
    <t>20950220</t>
  </si>
  <si>
    <t>20950230</t>
  </si>
  <si>
    <t>20950240</t>
  </si>
  <si>
    <t>20950250</t>
  </si>
  <si>
    <t>20950260</t>
  </si>
  <si>
    <t>20950270</t>
  </si>
  <si>
    <t>20950280</t>
  </si>
  <si>
    <t>20950290</t>
  </si>
  <si>
    <t>20950300</t>
  </si>
  <si>
    <t>20950310</t>
  </si>
  <si>
    <t>20950311</t>
  </si>
  <si>
    <t>20950312</t>
  </si>
  <si>
    <t>20950320</t>
  </si>
  <si>
    <t>20950325</t>
  </si>
  <si>
    <t>20950330</t>
  </si>
  <si>
    <t>20950340</t>
  </si>
  <si>
    <t>20950350</t>
  </si>
  <si>
    <t>20950360</t>
  </si>
  <si>
    <t>20950370</t>
  </si>
  <si>
    <t>20950380</t>
  </si>
  <si>
    <t>20950390</t>
  </si>
  <si>
    <t>20950400</t>
  </si>
  <si>
    <t>20950410</t>
  </si>
  <si>
    <t>20950420</t>
  </si>
  <si>
    <t>20950430</t>
  </si>
  <si>
    <t>20950440</t>
  </si>
  <si>
    <t>20950450</t>
  </si>
  <si>
    <t>20950476</t>
  </si>
  <si>
    <t>20950478</t>
  </si>
  <si>
    <t>20950480</t>
  </si>
  <si>
    <t>20950482</t>
  </si>
  <si>
    <t>20950490</t>
  </si>
  <si>
    <t>20950500</t>
  </si>
  <si>
    <t>20950510</t>
  </si>
  <si>
    <t>20950520</t>
  </si>
  <si>
    <t>20950530</t>
  </si>
  <si>
    <t>20950900</t>
  </si>
  <si>
    <t xml:space="preserve"> Condomínio Ville Rondon</t>
  </si>
  <si>
    <t>20950901</t>
  </si>
  <si>
    <t xml:space="preserve"> Condomínio Parque Residencial Marechal Rondon</t>
  </si>
  <si>
    <t>20950971</t>
  </si>
  <si>
    <t xml:space="preserve"> CDD Riachuelo</t>
  </si>
  <si>
    <t>20960003</t>
  </si>
  <si>
    <t>20960004</t>
  </si>
  <si>
    <t>20960005</t>
  </si>
  <si>
    <t>20960006</t>
  </si>
  <si>
    <t>20960007</t>
  </si>
  <si>
    <t>20960008</t>
  </si>
  <si>
    <t>20960010</t>
  </si>
  <si>
    <t>20960015</t>
  </si>
  <si>
    <t>20960020</t>
  </si>
  <si>
    <t>20960030</t>
  </si>
  <si>
    <t>20960040</t>
  </si>
  <si>
    <t>20960043</t>
  </si>
  <si>
    <t>20960044</t>
  </si>
  <si>
    <t>20960045</t>
  </si>
  <si>
    <t>20960046</t>
  </si>
  <si>
    <t>20960047</t>
  </si>
  <si>
    <t>20960050</t>
  </si>
  <si>
    <t>20960060</t>
  </si>
  <si>
    <t>20960070</t>
  </si>
  <si>
    <t>20960080</t>
  </si>
  <si>
    <t>20960081</t>
  </si>
  <si>
    <t>20960082</t>
  </si>
  <si>
    <t>20960090</t>
  </si>
  <si>
    <t>20960100</t>
  </si>
  <si>
    <t>20960110</t>
  </si>
  <si>
    <t>20960120</t>
  </si>
  <si>
    <t>20960130</t>
  </si>
  <si>
    <t>20960140</t>
  </si>
  <si>
    <t>20960150</t>
  </si>
  <si>
    <t>20960160</t>
  </si>
  <si>
    <t>20960970</t>
  </si>
  <si>
    <t xml:space="preserve"> AGF Ana Neri</t>
  </si>
  <si>
    <t>20961000</t>
  </si>
  <si>
    <t>20961003</t>
  </si>
  <si>
    <t>20961005</t>
  </si>
  <si>
    <t>20961010</t>
  </si>
  <si>
    <t>20961020</t>
  </si>
  <si>
    <t>20961030</t>
  </si>
  <si>
    <t>20961040</t>
  </si>
  <si>
    <t>20961050</t>
  </si>
  <si>
    <t>20961060</t>
  </si>
  <si>
    <t>20961070</t>
  </si>
  <si>
    <t>20961080</t>
  </si>
  <si>
    <t>20961090</t>
  </si>
  <si>
    <t>20961100</t>
  </si>
  <si>
    <t>20961110</t>
  </si>
  <si>
    <t>20961120</t>
  </si>
  <si>
    <t>20961130</t>
  </si>
  <si>
    <t>20961140</t>
  </si>
  <si>
    <t>20961150</t>
  </si>
  <si>
    <t>20961160</t>
  </si>
  <si>
    <t>20961170</t>
  </si>
  <si>
    <t>20961180</t>
  </si>
  <si>
    <t>20961210</t>
  </si>
  <si>
    <t>20961220</t>
  </si>
  <si>
    <t>20961230</t>
  </si>
  <si>
    <t>20961240</t>
  </si>
  <si>
    <t>20961250</t>
  </si>
  <si>
    <t>20961260</t>
  </si>
  <si>
    <t>20961270</t>
  </si>
  <si>
    <t>20961280</t>
  </si>
  <si>
    <t>20961290</t>
  </si>
  <si>
    <t>20961300</t>
  </si>
  <si>
    <t>20961310</t>
  </si>
  <si>
    <t>20961311</t>
  </si>
  <si>
    <t>20961312</t>
  </si>
  <si>
    <t>20961320</t>
  </si>
  <si>
    <t>20961330</t>
  </si>
  <si>
    <t>20961340</t>
  </si>
  <si>
    <t>20961350</t>
  </si>
  <si>
    <t>20961360</t>
  </si>
  <si>
    <t>20961370</t>
  </si>
  <si>
    <t>20961380</t>
  </si>
  <si>
    <t>20961390</t>
  </si>
  <si>
    <t>20961400</t>
  </si>
  <si>
    <t>20961410</t>
  </si>
  <si>
    <t>20961420</t>
  </si>
  <si>
    <t>20961430</t>
  </si>
  <si>
    <t>20961440</t>
  </si>
  <si>
    <t>20961450</t>
  </si>
  <si>
    <t>20961460</t>
  </si>
  <si>
    <t>20961470</t>
  </si>
  <si>
    <t>20961480</t>
  </si>
  <si>
    <t>20961490</t>
  </si>
  <si>
    <t>20961500</t>
  </si>
  <si>
    <t>20961510</t>
  </si>
  <si>
    <t>20961520</t>
  </si>
  <si>
    <t>20961530</t>
  </si>
  <si>
    <t>20961540</t>
  </si>
  <si>
    <t>20961550</t>
  </si>
  <si>
    <t>20961560</t>
  </si>
  <si>
    <t>20961580</t>
  </si>
  <si>
    <t>20961590</t>
  </si>
  <si>
    <t>20961600</t>
  </si>
  <si>
    <t>20961610</t>
  </si>
  <si>
    <t>20961620</t>
  </si>
  <si>
    <t>20961630</t>
  </si>
  <si>
    <t>20961640</t>
  </si>
  <si>
    <t>20961650</t>
  </si>
  <si>
    <t>20961660</t>
  </si>
  <si>
    <t>20961670</t>
  </si>
  <si>
    <t>20961680</t>
  </si>
  <si>
    <t>20961690</t>
  </si>
  <si>
    <t>20961700</t>
  </si>
  <si>
    <t>20961900</t>
  </si>
  <si>
    <t xml:space="preserve"> Coad Atualizadora Profissional Ltda</t>
  </si>
  <si>
    <t>20961901</t>
  </si>
  <si>
    <t xml:space="preserve"> Suma Econômica</t>
  </si>
  <si>
    <t>20961990</t>
  </si>
  <si>
    <t xml:space="preserve"> CPC Associação de Moradores Dois de Maio</t>
  </si>
  <si>
    <t>20970000</t>
  </si>
  <si>
    <t>20970001</t>
  </si>
  <si>
    <t>20970005</t>
  </si>
  <si>
    <t>20970006</t>
  </si>
  <si>
    <t>20970007</t>
  </si>
  <si>
    <t>20970010</t>
  </si>
  <si>
    <t>20970020</t>
  </si>
  <si>
    <t>20970031</t>
  </si>
  <si>
    <t>20970032</t>
  </si>
  <si>
    <t>20970033</t>
  </si>
  <si>
    <t>20970035</t>
  </si>
  <si>
    <t>20970037</t>
  </si>
  <si>
    <t>20970039</t>
  </si>
  <si>
    <t>20970040</t>
  </si>
  <si>
    <t>20970060</t>
  </si>
  <si>
    <t>20970068</t>
  </si>
  <si>
    <t>20970070</t>
  </si>
  <si>
    <t>20970090</t>
  </si>
  <si>
    <t>20970110</t>
  </si>
  <si>
    <t>20970120</t>
  </si>
  <si>
    <t>20970140</t>
  </si>
  <si>
    <t>20970150</t>
  </si>
  <si>
    <t>20970152</t>
  </si>
  <si>
    <t>20970160</t>
  </si>
  <si>
    <t>20970162</t>
  </si>
  <si>
    <t>20970164</t>
  </si>
  <si>
    <t>20970170</t>
  </si>
  <si>
    <t>20970180</t>
  </si>
  <si>
    <t>20970182</t>
  </si>
  <si>
    <t>20970184</t>
  </si>
  <si>
    <t>20970190</t>
  </si>
  <si>
    <t>20970200</t>
  </si>
  <si>
    <t>20970210</t>
  </si>
  <si>
    <t>20970212</t>
  </si>
  <si>
    <t>20970214</t>
  </si>
  <si>
    <t>20970216</t>
  </si>
  <si>
    <t>20970220</t>
  </si>
  <si>
    <t>20970222</t>
  </si>
  <si>
    <t>20970230</t>
  </si>
  <si>
    <t>20970240</t>
  </si>
  <si>
    <t>20970242</t>
  </si>
  <si>
    <t>20970250</t>
  </si>
  <si>
    <t>20970260</t>
  </si>
  <si>
    <t>20970270</t>
  </si>
  <si>
    <t>20970280</t>
  </si>
  <si>
    <t>20970288</t>
  </si>
  <si>
    <t>20970290</t>
  </si>
  <si>
    <t>20970292</t>
  </si>
  <si>
    <t>20970300</t>
  </si>
  <si>
    <t>20970302</t>
  </si>
  <si>
    <t>20970304</t>
  </si>
  <si>
    <t>20970310</t>
  </si>
  <si>
    <t>20970320</t>
  </si>
  <si>
    <t>20970340</t>
  </si>
  <si>
    <t>20970342</t>
  </si>
  <si>
    <t>20970344</t>
  </si>
  <si>
    <t>20970350</t>
  </si>
  <si>
    <t>20970360</t>
  </si>
  <si>
    <t>20970370</t>
  </si>
  <si>
    <t>20970380</t>
  </si>
  <si>
    <t>20970390</t>
  </si>
  <si>
    <t>20970430</t>
  </si>
  <si>
    <t>20970490</t>
  </si>
  <si>
    <t>20970500</t>
  </si>
  <si>
    <t>20970530</t>
  </si>
  <si>
    <t>20970540</t>
  </si>
  <si>
    <t>20970550</t>
  </si>
  <si>
    <t>20970560</t>
  </si>
  <si>
    <t>20970570</t>
  </si>
  <si>
    <t>20970580</t>
  </si>
  <si>
    <t>20970590</t>
  </si>
  <si>
    <t>20970600</t>
  </si>
  <si>
    <t>20970610</t>
  </si>
  <si>
    <t>20970640</t>
  </si>
  <si>
    <t>20970660</t>
  </si>
  <si>
    <t>20970690</t>
  </si>
  <si>
    <t>20970700</t>
  </si>
  <si>
    <t>20970710</t>
  </si>
  <si>
    <t>20970715</t>
  </si>
  <si>
    <t>20970720</t>
  </si>
  <si>
    <t>20970900</t>
  </si>
  <si>
    <t xml:space="preserve"> Laboratório Smith Klyne</t>
  </si>
  <si>
    <t>20970901</t>
  </si>
  <si>
    <t xml:space="preserve"> Indústria Cisper S</t>
  </si>
  <si>
    <t>20970902</t>
  </si>
  <si>
    <t xml:space="preserve"> Laboratório Glaxo Welcome S</t>
  </si>
  <si>
    <t>20972000</t>
  </si>
  <si>
    <t>20972010</t>
  </si>
  <si>
    <t>20972050</t>
  </si>
  <si>
    <t>20972060</t>
  </si>
  <si>
    <t>20972065</t>
  </si>
  <si>
    <t>20972070</t>
  </si>
  <si>
    <t>20972080</t>
  </si>
  <si>
    <t>20972090</t>
  </si>
  <si>
    <t>20972100</t>
  </si>
  <si>
    <t>20972110</t>
  </si>
  <si>
    <t>20972116</t>
  </si>
  <si>
    <t>20972118</t>
  </si>
  <si>
    <t>20972120</t>
  </si>
  <si>
    <t>20972130</t>
  </si>
  <si>
    <t>20972132</t>
  </si>
  <si>
    <t>20972140</t>
  </si>
  <si>
    <t>20972150</t>
  </si>
  <si>
    <t>20972160</t>
  </si>
  <si>
    <t>20972170</t>
  </si>
  <si>
    <t>20972180</t>
  </si>
  <si>
    <t>20972190</t>
  </si>
  <si>
    <t>20972200</t>
  </si>
  <si>
    <t>20972210</t>
  </si>
  <si>
    <t>20972220</t>
  </si>
  <si>
    <t>20972230</t>
  </si>
  <si>
    <t>20972240</t>
  </si>
  <si>
    <t>20972250</t>
  </si>
  <si>
    <t>20972260</t>
  </si>
  <si>
    <t>20972270</t>
  </si>
  <si>
    <t>20972280</t>
  </si>
  <si>
    <t>20972290</t>
  </si>
  <si>
    <t>20972300</t>
  </si>
  <si>
    <t>20972310</t>
  </si>
  <si>
    <t>20972320</t>
  </si>
  <si>
    <t>20972330</t>
  </si>
  <si>
    <t>20972340</t>
  </si>
  <si>
    <t>20972342</t>
  </si>
  <si>
    <t>20972344</t>
  </si>
  <si>
    <t>20972350</t>
  </si>
  <si>
    <t>20972352</t>
  </si>
  <si>
    <t>20972360</t>
  </si>
  <si>
    <t>20972362</t>
  </si>
  <si>
    <t>20972370</t>
  </si>
  <si>
    <t>20972380</t>
  </si>
  <si>
    <t>20972390</t>
  </si>
  <si>
    <t>20972400</t>
  </si>
  <si>
    <t>20972410</t>
  </si>
  <si>
    <t>20972420</t>
  </si>
  <si>
    <t>20972430</t>
  </si>
  <si>
    <t>20972440</t>
  </si>
  <si>
    <t>20972442</t>
  </si>
  <si>
    <t>20972445</t>
  </si>
  <si>
    <t>20972446</t>
  </si>
  <si>
    <t>20972448</t>
  </si>
  <si>
    <t>20972450</t>
  </si>
  <si>
    <t>20972452</t>
  </si>
  <si>
    <t>20972454</t>
  </si>
  <si>
    <t>20972456</t>
  </si>
  <si>
    <t>20972458</t>
  </si>
  <si>
    <t>20972460</t>
  </si>
  <si>
    <t>20972470</t>
  </si>
  <si>
    <t>20972472</t>
  </si>
  <si>
    <t>20972480</t>
  </si>
  <si>
    <t>20972490</t>
  </si>
  <si>
    <t>20972500</t>
  </si>
  <si>
    <t>20972510</t>
  </si>
  <si>
    <t>20972515</t>
  </si>
  <si>
    <t>20972520</t>
  </si>
  <si>
    <t>20972525</t>
  </si>
  <si>
    <t>20972530</t>
  </si>
  <si>
    <t>20972540</t>
  </si>
  <si>
    <t>20972550</t>
  </si>
  <si>
    <t>20972570</t>
  </si>
  <si>
    <t>20972580</t>
  </si>
  <si>
    <t>20973001</t>
  </si>
  <si>
    <t>20973002</t>
  </si>
  <si>
    <t>20973010</t>
  </si>
  <si>
    <t>20973011</t>
  </si>
  <si>
    <t>20973012</t>
  </si>
  <si>
    <t>20973013</t>
  </si>
  <si>
    <t>20973014</t>
  </si>
  <si>
    <t>20973015</t>
  </si>
  <si>
    <t>20973020</t>
  </si>
  <si>
    <t>20973040</t>
  </si>
  <si>
    <t>20973045</t>
  </si>
  <si>
    <t>20973050</t>
  </si>
  <si>
    <t>20973055</t>
  </si>
  <si>
    <t>20973056</t>
  </si>
  <si>
    <t>20973070</t>
  </si>
  <si>
    <t>20973080</t>
  </si>
  <si>
    <t>20973090</t>
  </si>
  <si>
    <t>20973092</t>
  </si>
  <si>
    <t>20973100</t>
  </si>
  <si>
    <t>20973102</t>
  </si>
  <si>
    <t>20973104</t>
  </si>
  <si>
    <t>20973110</t>
  </si>
  <si>
    <t>20973120</t>
  </si>
  <si>
    <t>20973130</t>
  </si>
  <si>
    <t>20973140</t>
  </si>
  <si>
    <t>20973150</t>
  </si>
  <si>
    <t>20973152</t>
  </si>
  <si>
    <t>20973159</t>
  </si>
  <si>
    <t>20973160</t>
  </si>
  <si>
    <t>20973180</t>
  </si>
  <si>
    <t>20973190</t>
  </si>
  <si>
    <t>20973200</t>
  </si>
  <si>
    <t>20973220</t>
  </si>
  <si>
    <t>20973225</t>
  </si>
  <si>
    <t>20973240</t>
  </si>
  <si>
    <t>20973250</t>
  </si>
  <si>
    <t>20973260</t>
  </si>
  <si>
    <t>20973270</t>
  </si>
  <si>
    <t>20973280</t>
  </si>
  <si>
    <t>20973290</t>
  </si>
  <si>
    <t>20973292</t>
  </si>
  <si>
    <t>20973300</t>
  </si>
  <si>
    <t>20973310</t>
  </si>
  <si>
    <t>20973900</t>
  </si>
  <si>
    <t xml:space="preserve"> Condomínio DSUP</t>
  </si>
  <si>
    <t>20973970</t>
  </si>
  <si>
    <t xml:space="preserve"> AGC Vila União</t>
  </si>
  <si>
    <t>20973971</t>
  </si>
  <si>
    <t xml:space="preserve"> AGC CHP2</t>
  </si>
  <si>
    <t>20975000</t>
  </si>
  <si>
    <t>20975005</t>
  </si>
  <si>
    <t>20975010</t>
  </si>
  <si>
    <t>20975020</t>
  </si>
  <si>
    <t>20975030</t>
  </si>
  <si>
    <t>20975040</t>
  </si>
  <si>
    <t>20975050</t>
  </si>
  <si>
    <t>20975060</t>
  </si>
  <si>
    <t>20975070</t>
  </si>
  <si>
    <t>20975080</t>
  </si>
  <si>
    <t>20975090</t>
  </si>
  <si>
    <t>20975100</t>
  </si>
  <si>
    <t>20975110</t>
  </si>
  <si>
    <t>20975120</t>
  </si>
  <si>
    <t>20975130</t>
  </si>
  <si>
    <t>20975140</t>
  </si>
  <si>
    <t>20975150</t>
  </si>
  <si>
    <t>20975152</t>
  </si>
  <si>
    <t>20975154</t>
  </si>
  <si>
    <t>20975156</t>
  </si>
  <si>
    <t>20975158</t>
  </si>
  <si>
    <t>20975160</t>
  </si>
  <si>
    <t>20975170</t>
  </si>
  <si>
    <t>20975180</t>
  </si>
  <si>
    <t>20975190</t>
  </si>
  <si>
    <t>20975200</t>
  </si>
  <si>
    <t>20975210</t>
  </si>
  <si>
    <t>21010000</t>
  </si>
  <si>
    <t>21010010</t>
  </si>
  <si>
    <t>21010020</t>
  </si>
  <si>
    <t>21010030</t>
  </si>
  <si>
    <t>21010033</t>
  </si>
  <si>
    <t>21010040</t>
  </si>
  <si>
    <t>21010050</t>
  </si>
  <si>
    <t>21010060</t>
  </si>
  <si>
    <t>21010070</t>
  </si>
  <si>
    <t>21010075</t>
  </si>
  <si>
    <t>21010076</t>
  </si>
  <si>
    <t>21010080</t>
  </si>
  <si>
    <t>21010090</t>
  </si>
  <si>
    <t>21010100</t>
  </si>
  <si>
    <t>21010110</t>
  </si>
  <si>
    <t>21010120</t>
  </si>
  <si>
    <t>21010130</t>
  </si>
  <si>
    <t>21010140</t>
  </si>
  <si>
    <t>21010150</t>
  </si>
  <si>
    <t>21010160</t>
  </si>
  <si>
    <t>21010170</t>
  </si>
  <si>
    <t>21010180</t>
  </si>
  <si>
    <t>21010190</t>
  </si>
  <si>
    <t>21010200</t>
  </si>
  <si>
    <t>21010210</t>
  </si>
  <si>
    <t>21010220</t>
  </si>
  <si>
    <t>21010230</t>
  </si>
  <si>
    <t>21010240</t>
  </si>
  <si>
    <t>21010250</t>
  </si>
  <si>
    <t>21010260</t>
  </si>
  <si>
    <t>21010270</t>
  </si>
  <si>
    <t>21010280</t>
  </si>
  <si>
    <t>21010290</t>
  </si>
  <si>
    <t>21010300</t>
  </si>
  <si>
    <t>21010310</t>
  </si>
  <si>
    <t>21010315</t>
  </si>
  <si>
    <t>21010320</t>
  </si>
  <si>
    <t>21010322</t>
  </si>
  <si>
    <t>21010325</t>
  </si>
  <si>
    <t>404 ao fim</t>
  </si>
  <si>
    <t>21010330</t>
  </si>
  <si>
    <t>21010340</t>
  </si>
  <si>
    <t>21010345</t>
  </si>
  <si>
    <t>21010346</t>
  </si>
  <si>
    <t>21010360</t>
  </si>
  <si>
    <t>21010370</t>
  </si>
  <si>
    <t>21010371</t>
  </si>
  <si>
    <t>21010372</t>
  </si>
  <si>
    <t>21010373</t>
  </si>
  <si>
    <t>21010379</t>
  </si>
  <si>
    <t>21010380</t>
  </si>
  <si>
    <t>21010381</t>
  </si>
  <si>
    <t>21010382</t>
  </si>
  <si>
    <t>21010383</t>
  </si>
  <si>
    <t>21010384</t>
  </si>
  <si>
    <t>21010385</t>
  </si>
  <si>
    <t>21010386</t>
  </si>
  <si>
    <t>21010387</t>
  </si>
  <si>
    <t>21010389</t>
  </si>
  <si>
    <t>21010390</t>
  </si>
  <si>
    <t>21010393</t>
  </si>
  <si>
    <t>21010395</t>
  </si>
  <si>
    <t>21010400</t>
  </si>
  <si>
    <t>21010410</t>
  </si>
  <si>
    <t>21010420</t>
  </si>
  <si>
    <t>21010430</t>
  </si>
  <si>
    <t>21010440</t>
  </si>
  <si>
    <t>21010441</t>
  </si>
  <si>
    <t>21010442</t>
  </si>
  <si>
    <t>21010443</t>
  </si>
  <si>
    <t>21010444</t>
  </si>
  <si>
    <t>21010445</t>
  </si>
  <si>
    <t>21010446</t>
  </si>
  <si>
    <t>21010447</t>
  </si>
  <si>
    <t>21010448</t>
  </si>
  <si>
    <t>21010449</t>
  </si>
  <si>
    <t>21010450</t>
  </si>
  <si>
    <t>21010451</t>
  </si>
  <si>
    <t>21010452</t>
  </si>
  <si>
    <t>21010453</t>
  </si>
  <si>
    <t>21010460</t>
  </si>
  <si>
    <t>21010470</t>
  </si>
  <si>
    <t>21010480</t>
  </si>
  <si>
    <t>21010490</t>
  </si>
  <si>
    <t>21010500</t>
  </si>
  <si>
    <t>21010510</t>
  </si>
  <si>
    <t>21010520</t>
  </si>
  <si>
    <t>21010530</t>
  </si>
  <si>
    <t>21010540</t>
  </si>
  <si>
    <t>21010550</t>
  </si>
  <si>
    <t>21010560</t>
  </si>
  <si>
    <t>21010570</t>
  </si>
  <si>
    <t>21010580</t>
  </si>
  <si>
    <t>21010585</t>
  </si>
  <si>
    <t>21010590</t>
  </si>
  <si>
    <t>21010600</t>
  </si>
  <si>
    <t>21010610</t>
  </si>
  <si>
    <t>21010620</t>
  </si>
  <si>
    <t>21010630</t>
  </si>
  <si>
    <t>21010640</t>
  </si>
  <si>
    <t>21010650</t>
  </si>
  <si>
    <t>21010660</t>
  </si>
  <si>
    <t>21010665</t>
  </si>
  <si>
    <t>21010666</t>
  </si>
  <si>
    <t>21010667</t>
  </si>
  <si>
    <t>21010670</t>
  </si>
  <si>
    <t>21010675</t>
  </si>
  <si>
    <t>21010680</t>
  </si>
  <si>
    <t>21010690</t>
  </si>
  <si>
    <t>21010700</t>
  </si>
  <si>
    <t>21010710</t>
  </si>
  <si>
    <t>21010711</t>
  </si>
  <si>
    <t>21010712</t>
  </si>
  <si>
    <t>21010713</t>
  </si>
  <si>
    <t>21010714</t>
  </si>
  <si>
    <t>21010715</t>
  </si>
  <si>
    <t>21010716</t>
  </si>
  <si>
    <t>21010717</t>
  </si>
  <si>
    <t>21010718</t>
  </si>
  <si>
    <t>21010719</t>
  </si>
  <si>
    <t>21010720</t>
  </si>
  <si>
    <t>21010721</t>
  </si>
  <si>
    <t>21010722</t>
  </si>
  <si>
    <t>21010723</t>
  </si>
  <si>
    <t>21010724</t>
  </si>
  <si>
    <t>21010725</t>
  </si>
  <si>
    <t>21010726</t>
  </si>
  <si>
    <t>21010727</t>
  </si>
  <si>
    <t>21010728</t>
  </si>
  <si>
    <t>21010729</t>
  </si>
  <si>
    <t>21010730</t>
  </si>
  <si>
    <t>21010732</t>
  </si>
  <si>
    <t>21010733</t>
  </si>
  <si>
    <t>21010734</t>
  </si>
  <si>
    <t>21010735</t>
  </si>
  <si>
    <t>21010736</t>
  </si>
  <si>
    <t>21010737</t>
  </si>
  <si>
    <t>21010738</t>
  </si>
  <si>
    <t>21010739</t>
  </si>
  <si>
    <t>21010740</t>
  </si>
  <si>
    <t>21010741</t>
  </si>
  <si>
    <t>21010742</t>
  </si>
  <si>
    <t>21010743</t>
  </si>
  <si>
    <t>21010744</t>
  </si>
  <si>
    <t>21010745</t>
  </si>
  <si>
    <t>21010746</t>
  </si>
  <si>
    <t>21010747</t>
  </si>
  <si>
    <t>21010748</t>
  </si>
  <si>
    <t>21010749</t>
  </si>
  <si>
    <t>21010750</t>
  </si>
  <si>
    <t>21010751</t>
  </si>
  <si>
    <t>21010752</t>
  </si>
  <si>
    <t>21010753</t>
  </si>
  <si>
    <t>21010754</t>
  </si>
  <si>
    <t>21010755</t>
  </si>
  <si>
    <t>21010756</t>
  </si>
  <si>
    <t>21010760</t>
  </si>
  <si>
    <t>21010770</t>
  </si>
  <si>
    <t>21010780</t>
  </si>
  <si>
    <t>21010790</t>
  </si>
  <si>
    <t>21010800</t>
  </si>
  <si>
    <t>21010802</t>
  </si>
  <si>
    <t>21010810</t>
  </si>
  <si>
    <t>21010811</t>
  </si>
  <si>
    <t>21010812</t>
  </si>
  <si>
    <t>21010820</t>
  </si>
  <si>
    <t>21010830</t>
  </si>
  <si>
    <t>21010840</t>
  </si>
  <si>
    <t>21010900</t>
  </si>
  <si>
    <t xml:space="preserve"> On Time Express Logística e Transporte Ltda.</t>
  </si>
  <si>
    <t>21011000</t>
  </si>
  <si>
    <t>21011010</t>
  </si>
  <si>
    <t>21011020</t>
  </si>
  <si>
    <t>21011030</t>
  </si>
  <si>
    <t>21011040</t>
  </si>
  <si>
    <t>21011042</t>
  </si>
  <si>
    <t>21011044</t>
  </si>
  <si>
    <t>21011050</t>
  </si>
  <si>
    <t>21011060</t>
  </si>
  <si>
    <t>21011065</t>
  </si>
  <si>
    <t>21011066</t>
  </si>
  <si>
    <t>21011070</t>
  </si>
  <si>
    <t>21011080</t>
  </si>
  <si>
    <t>21011090</t>
  </si>
  <si>
    <t>21011100</t>
  </si>
  <si>
    <t>21011110</t>
  </si>
  <si>
    <t>21011120</t>
  </si>
  <si>
    <t>21011130</t>
  </si>
  <si>
    <t>21011140</t>
  </si>
  <si>
    <t>21011150</t>
  </si>
  <si>
    <t>21011160</t>
  </si>
  <si>
    <t>21011170</t>
  </si>
  <si>
    <t>21011180</t>
  </si>
  <si>
    <t>21011190</t>
  </si>
  <si>
    <t>21011200</t>
  </si>
  <si>
    <t>21011210</t>
  </si>
  <si>
    <t>21011220</t>
  </si>
  <si>
    <t>21011230</t>
  </si>
  <si>
    <t>21011240</t>
  </si>
  <si>
    <t>21011250</t>
  </si>
  <si>
    <t>21011260</t>
  </si>
  <si>
    <t>21011270</t>
  </si>
  <si>
    <t>21011280</t>
  </si>
  <si>
    <t>21011290</t>
  </si>
  <si>
    <t>21011300</t>
  </si>
  <si>
    <t>21011310</t>
  </si>
  <si>
    <t>21011320</t>
  </si>
  <si>
    <t>21011330</t>
  </si>
  <si>
    <t>21011340</t>
  </si>
  <si>
    <t>21011350</t>
  </si>
  <si>
    <t>21011360</t>
  </si>
  <si>
    <t>21011370</t>
  </si>
  <si>
    <t>21011390</t>
  </si>
  <si>
    <t>21011400</t>
  </si>
  <si>
    <t>21011410</t>
  </si>
  <si>
    <t>21011420</t>
  </si>
  <si>
    <t>21011440</t>
  </si>
  <si>
    <t>21011450</t>
  </si>
  <si>
    <t>21011460</t>
  </si>
  <si>
    <t>21011470</t>
  </si>
  <si>
    <t>21011480</t>
  </si>
  <si>
    <t>21011490</t>
  </si>
  <si>
    <t>21011500</t>
  </si>
  <si>
    <t>21011510</t>
  </si>
  <si>
    <t>21011520</t>
  </si>
  <si>
    <t>21011540</t>
  </si>
  <si>
    <t>21011550</t>
  </si>
  <si>
    <t>21011570</t>
  </si>
  <si>
    <t>21011580</t>
  </si>
  <si>
    <t>21011590</t>
  </si>
  <si>
    <t>21011610</t>
  </si>
  <si>
    <t>21011620</t>
  </si>
  <si>
    <t>21011630</t>
  </si>
  <si>
    <t>21011640</t>
  </si>
  <si>
    <t>21011650</t>
  </si>
  <si>
    <t>21011660</t>
  </si>
  <si>
    <t>21011670</t>
  </si>
  <si>
    <t>21011680</t>
  </si>
  <si>
    <t>21011690</t>
  </si>
  <si>
    <t>21011700</t>
  </si>
  <si>
    <t>21011710</t>
  </si>
  <si>
    <t>21011715</t>
  </si>
  <si>
    <t>21011716</t>
  </si>
  <si>
    <t>21011717</t>
  </si>
  <si>
    <t>21011719</t>
  </si>
  <si>
    <t>21011720</t>
  </si>
  <si>
    <t>21011721</t>
  </si>
  <si>
    <t>21011722</t>
  </si>
  <si>
    <t>21011723</t>
  </si>
  <si>
    <t>21011724</t>
  </si>
  <si>
    <t>21011725</t>
  </si>
  <si>
    <t>21011726</t>
  </si>
  <si>
    <t>21011727</t>
  </si>
  <si>
    <t>21011728</t>
  </si>
  <si>
    <t>21011729</t>
  </si>
  <si>
    <t>21011731</t>
  </si>
  <si>
    <t>21011733</t>
  </si>
  <si>
    <t>21011734</t>
  </si>
  <si>
    <t>21011735</t>
  </si>
  <si>
    <t>21011736</t>
  </si>
  <si>
    <t>21011737</t>
  </si>
  <si>
    <t>21011738</t>
  </si>
  <si>
    <t>21011740</t>
  </si>
  <si>
    <t>21011741</t>
  </si>
  <si>
    <t>21011744</t>
  </si>
  <si>
    <t>21011745</t>
  </si>
  <si>
    <t>21011746</t>
  </si>
  <si>
    <t>21011747</t>
  </si>
  <si>
    <t>21011748</t>
  </si>
  <si>
    <t>21011750</t>
  </si>
  <si>
    <t>21011751</t>
  </si>
  <si>
    <t>21011752</t>
  </si>
  <si>
    <t>21011753</t>
  </si>
  <si>
    <t>21011755</t>
  </si>
  <si>
    <t>21011756</t>
  </si>
  <si>
    <t>21011757</t>
  </si>
  <si>
    <t>21011758</t>
  </si>
  <si>
    <t>21011760</t>
  </si>
  <si>
    <t>21011761</t>
  </si>
  <si>
    <t>21011763</t>
  </si>
  <si>
    <t>21011770</t>
  </si>
  <si>
    <t>21011771</t>
  </si>
  <si>
    <t>21011772</t>
  </si>
  <si>
    <t>21011774</t>
  </si>
  <si>
    <t>21011775</t>
  </si>
  <si>
    <t>21011777</t>
  </si>
  <si>
    <t>21011780</t>
  </si>
  <si>
    <t>21011781</t>
  </si>
  <si>
    <t>21011783</t>
  </si>
  <si>
    <t>21011784</t>
  </si>
  <si>
    <t>21011786</t>
  </si>
  <si>
    <t>21011800</t>
  </si>
  <si>
    <t>21011801</t>
  </si>
  <si>
    <t>21011802</t>
  </si>
  <si>
    <t>21011803</t>
  </si>
  <si>
    <t>21011804</t>
  </si>
  <si>
    <t>21011805</t>
  </si>
  <si>
    <t>21011806</t>
  </si>
  <si>
    <t>21011807</t>
  </si>
  <si>
    <t>21011808</t>
  </si>
  <si>
    <t>21011809</t>
  </si>
  <si>
    <t>21011810</t>
  </si>
  <si>
    <t>21011811</t>
  </si>
  <si>
    <t>21011812</t>
  </si>
  <si>
    <t>21011813</t>
  </si>
  <si>
    <t>21011814</t>
  </si>
  <si>
    <t>21011815</t>
  </si>
  <si>
    <t>21011816</t>
  </si>
  <si>
    <t>21011817</t>
  </si>
  <si>
    <t>21011818</t>
  </si>
  <si>
    <t>21011900</t>
  </si>
  <si>
    <t xml:space="preserve"> Bolsa de Gêneros Alimentícios</t>
  </si>
  <si>
    <t>21011970</t>
  </si>
  <si>
    <t>21011971</t>
  </si>
  <si>
    <t xml:space="preserve"> AGF Brás de Pina</t>
  </si>
  <si>
    <t>21012000</t>
  </si>
  <si>
    <t>21012010</t>
  </si>
  <si>
    <t>21012020</t>
  </si>
  <si>
    <t>21012030</t>
  </si>
  <si>
    <t>21012036</t>
  </si>
  <si>
    <t>21012038</t>
  </si>
  <si>
    <t>21012040</t>
  </si>
  <si>
    <t>21012042</t>
  </si>
  <si>
    <t>21012044</t>
  </si>
  <si>
    <t>21012046</t>
  </si>
  <si>
    <t>21012048</t>
  </si>
  <si>
    <t>21012050</t>
  </si>
  <si>
    <t>21012052</t>
  </si>
  <si>
    <t>21012054</t>
  </si>
  <si>
    <t>21012056</t>
  </si>
  <si>
    <t>21012058</t>
  </si>
  <si>
    <t>21012060</t>
  </si>
  <si>
    <t>21012065</t>
  </si>
  <si>
    <t>21012070</t>
  </si>
  <si>
    <t>21012080</t>
  </si>
  <si>
    <t>21012090</t>
  </si>
  <si>
    <t>21012100</t>
  </si>
  <si>
    <t>21012110</t>
  </si>
  <si>
    <t>21012120</t>
  </si>
  <si>
    <t>21012128</t>
  </si>
  <si>
    <t>21012130</t>
  </si>
  <si>
    <t>21012140</t>
  </si>
  <si>
    <t>21012150</t>
  </si>
  <si>
    <t>21012155</t>
  </si>
  <si>
    <t>21012156</t>
  </si>
  <si>
    <t>21012157</t>
  </si>
  <si>
    <t>21012158</t>
  </si>
  <si>
    <t>21012160</t>
  </si>
  <si>
    <t>21012170</t>
  </si>
  <si>
    <t>21012175</t>
  </si>
  <si>
    <t>21012180</t>
  </si>
  <si>
    <t>21012190</t>
  </si>
  <si>
    <t>21012200</t>
  </si>
  <si>
    <t>21012210</t>
  </si>
  <si>
    <t>21012220</t>
  </si>
  <si>
    <t>21012230</t>
  </si>
  <si>
    <t>21012240</t>
  </si>
  <si>
    <t>21012250</t>
  </si>
  <si>
    <t>21012255</t>
  </si>
  <si>
    <t>21012260</t>
  </si>
  <si>
    <t>21012270</t>
  </si>
  <si>
    <t>21012280</t>
  </si>
  <si>
    <t>21012290</t>
  </si>
  <si>
    <t>21012300</t>
  </si>
  <si>
    <t>21012310</t>
  </si>
  <si>
    <t>21012320</t>
  </si>
  <si>
    <t>21012350</t>
  </si>
  <si>
    <t>21012351</t>
  </si>
  <si>
    <t>21012360</t>
  </si>
  <si>
    <t>21012363</t>
  </si>
  <si>
    <t>21012364</t>
  </si>
  <si>
    <t>21012365</t>
  </si>
  <si>
    <t>21012366</t>
  </si>
  <si>
    <t>21012367</t>
  </si>
  <si>
    <t>21012368</t>
  </si>
  <si>
    <t>21012369</t>
  </si>
  <si>
    <t>21012370</t>
  </si>
  <si>
    <t>21012371</t>
  </si>
  <si>
    <t>21012372</t>
  </si>
  <si>
    <t>21012373</t>
  </si>
  <si>
    <t>21012374</t>
  </si>
  <si>
    <t>21012375</t>
  </si>
  <si>
    <t>21012376</t>
  </si>
  <si>
    <t>21012377</t>
  </si>
  <si>
    <t>21012379</t>
  </si>
  <si>
    <t>21012380</t>
  </si>
  <si>
    <t>21012381</t>
  </si>
  <si>
    <t>21012382</t>
  </si>
  <si>
    <t>21012383</t>
  </si>
  <si>
    <t>21012384</t>
  </si>
  <si>
    <t>21012385</t>
  </si>
  <si>
    <t>21012386</t>
  </si>
  <si>
    <t>21012388</t>
  </si>
  <si>
    <t>21012389</t>
  </si>
  <si>
    <t>21012390</t>
  </si>
  <si>
    <t>21012391</t>
  </si>
  <si>
    <t>21012392</t>
  </si>
  <si>
    <t>21012393</t>
  </si>
  <si>
    <t>21012394</t>
  </si>
  <si>
    <t>21012395</t>
  </si>
  <si>
    <t>21012396</t>
  </si>
  <si>
    <t>21012399</t>
  </si>
  <si>
    <t>21012400</t>
  </si>
  <si>
    <t>21012401</t>
  </si>
  <si>
    <t>21012402</t>
  </si>
  <si>
    <t>21012404</t>
  </si>
  <si>
    <t>21012406</t>
  </si>
  <si>
    <t>21012407</t>
  </si>
  <si>
    <t>21012408</t>
  </si>
  <si>
    <t>21012409</t>
  </si>
  <si>
    <t>21012410</t>
  </si>
  <si>
    <t>21012411</t>
  </si>
  <si>
    <t>21012412</t>
  </si>
  <si>
    <t>21012413</t>
  </si>
  <si>
    <t>21012415</t>
  </si>
  <si>
    <t>21012417</t>
  </si>
  <si>
    <t>21012418</t>
  </si>
  <si>
    <t>21012900</t>
  </si>
  <si>
    <t xml:space="preserve"> Kelson's Indústria e Comércio</t>
  </si>
  <si>
    <t>21012970</t>
  </si>
  <si>
    <t xml:space="preserve"> AC Tenente Fabio de Magalhães</t>
  </si>
  <si>
    <t>21020001</t>
  </si>
  <si>
    <t>21020002</t>
  </si>
  <si>
    <t>21020010</t>
  </si>
  <si>
    <t>21020020</t>
  </si>
  <si>
    <t>21020030</t>
  </si>
  <si>
    <t>21020040</t>
  </si>
  <si>
    <t>21020050</t>
  </si>
  <si>
    <t>21020060</t>
  </si>
  <si>
    <t>21020070</t>
  </si>
  <si>
    <t>21020080</t>
  </si>
  <si>
    <t>21020090</t>
  </si>
  <si>
    <t>21020100</t>
  </si>
  <si>
    <t>21020110</t>
  </si>
  <si>
    <t>21020122</t>
  </si>
  <si>
    <t>21020123</t>
  </si>
  <si>
    <t>21020124</t>
  </si>
  <si>
    <t>21020125</t>
  </si>
  <si>
    <t>21020130</t>
  </si>
  <si>
    <t>21020140</t>
  </si>
  <si>
    <t>21020150</t>
  </si>
  <si>
    <t>21020160</t>
  </si>
  <si>
    <t>21020170</t>
  </si>
  <si>
    <t>21020180</t>
  </si>
  <si>
    <t>21020190</t>
  </si>
  <si>
    <t>21020200</t>
  </si>
  <si>
    <t>21020210</t>
  </si>
  <si>
    <t>21020220</t>
  </si>
  <si>
    <t>21020230</t>
  </si>
  <si>
    <t>21020240</t>
  </si>
  <si>
    <t>21020250</t>
  </si>
  <si>
    <t>21020260</t>
  </si>
  <si>
    <t>21020270</t>
  </si>
  <si>
    <t>21020280</t>
  </si>
  <si>
    <t>21020290</t>
  </si>
  <si>
    <t>21020300</t>
  </si>
  <si>
    <t>21020310</t>
  </si>
  <si>
    <t>21020320</t>
  </si>
  <si>
    <t>21020330</t>
  </si>
  <si>
    <t>21020340</t>
  </si>
  <si>
    <t>21020350</t>
  </si>
  <si>
    <t>21020360</t>
  </si>
  <si>
    <t>21020370</t>
  </si>
  <si>
    <t>21020380</t>
  </si>
  <si>
    <t>21020390</t>
  </si>
  <si>
    <t>21020400</t>
  </si>
  <si>
    <t>21020410</t>
  </si>
  <si>
    <t>21020900</t>
  </si>
  <si>
    <t xml:space="preserve"> De Millus - Comércio e Indústria de Roupas</t>
  </si>
  <si>
    <t>21020970</t>
  </si>
  <si>
    <t xml:space="preserve"> CDD Olaria</t>
  </si>
  <si>
    <t>21020972</t>
  </si>
  <si>
    <t xml:space="preserve"> AGF Nicarágua</t>
  </si>
  <si>
    <t>21020973</t>
  </si>
  <si>
    <t xml:space="preserve"> AGF SIGA</t>
  </si>
  <si>
    <t>21020978</t>
  </si>
  <si>
    <t xml:space="preserve">548 </t>
  </si>
  <si>
    <t>21021000</t>
  </si>
  <si>
    <t>21021010</t>
  </si>
  <si>
    <t>21021020</t>
  </si>
  <si>
    <t>21021030</t>
  </si>
  <si>
    <t>21021040</t>
  </si>
  <si>
    <t>21021050</t>
  </si>
  <si>
    <t>21021060</t>
  </si>
  <si>
    <t>21021070</t>
  </si>
  <si>
    <t>21021080</t>
  </si>
  <si>
    <t>21021090</t>
  </si>
  <si>
    <t>21021100</t>
  </si>
  <si>
    <t>21021110</t>
  </si>
  <si>
    <t>21021120</t>
  </si>
  <si>
    <t>21021130</t>
  </si>
  <si>
    <t>21021140</t>
  </si>
  <si>
    <t>21021150</t>
  </si>
  <si>
    <t>21021160</t>
  </si>
  <si>
    <t>21021170</t>
  </si>
  <si>
    <t>21021180</t>
  </si>
  <si>
    <t>21021190</t>
  </si>
  <si>
    <t>21021200</t>
  </si>
  <si>
    <t>21021210</t>
  </si>
  <si>
    <t>21021220</t>
  </si>
  <si>
    <t>21021230</t>
  </si>
  <si>
    <t>21021240</t>
  </si>
  <si>
    <t>21021250</t>
  </si>
  <si>
    <t>21021261</t>
  </si>
  <si>
    <t>21021262</t>
  </si>
  <si>
    <t>21021270</t>
  </si>
  <si>
    <t>21021280</t>
  </si>
  <si>
    <t>21021290</t>
  </si>
  <si>
    <t>21021300</t>
  </si>
  <si>
    <t>21021310</t>
  </si>
  <si>
    <t>21021320</t>
  </si>
  <si>
    <t>21021330</t>
  </si>
  <si>
    <t>21021340</t>
  </si>
  <si>
    <t>21021350</t>
  </si>
  <si>
    <t>21021360</t>
  </si>
  <si>
    <t>21021370</t>
  </si>
  <si>
    <t>21021380</t>
  </si>
  <si>
    <t>21021390</t>
  </si>
  <si>
    <t>21021400</t>
  </si>
  <si>
    <t>21021410</t>
  </si>
  <si>
    <t>21021421</t>
  </si>
  <si>
    <t>21021422</t>
  </si>
  <si>
    <t>21021430</t>
  </si>
  <si>
    <t>21021440</t>
  </si>
  <si>
    <t>21021450</t>
  </si>
  <si>
    <t>21021460</t>
  </si>
  <si>
    <t>21021470</t>
  </si>
  <si>
    <t>21021480</t>
  </si>
  <si>
    <t>21021490</t>
  </si>
  <si>
    <t>21021500</t>
  </si>
  <si>
    <t>21021520</t>
  </si>
  <si>
    <t>223</t>
  </si>
  <si>
    <t>21021521</t>
  </si>
  <si>
    <t>21021522</t>
  </si>
  <si>
    <t>21021523</t>
  </si>
  <si>
    <t>21021530</t>
  </si>
  <si>
    <t>21021540</t>
  </si>
  <si>
    <t>21021550</t>
  </si>
  <si>
    <t>21021560</t>
  </si>
  <si>
    <t>21021570</t>
  </si>
  <si>
    <t>21021580</t>
  </si>
  <si>
    <t>21021590</t>
  </si>
  <si>
    <t>21021600</t>
  </si>
  <si>
    <t>21021610</t>
  </si>
  <si>
    <t>21021620</t>
  </si>
  <si>
    <t>21021630</t>
  </si>
  <si>
    <t>21021640</t>
  </si>
  <si>
    <t>21021650</t>
  </si>
  <si>
    <t>21021660</t>
  </si>
  <si>
    <t>21021970</t>
  </si>
  <si>
    <t xml:space="preserve"> AGF Estação de Olaria</t>
  </si>
  <si>
    <t>21030000</t>
  </si>
  <si>
    <t>21030001</t>
  </si>
  <si>
    <t>21030005</t>
  </si>
  <si>
    <t>21030010</t>
  </si>
  <si>
    <t>21030020</t>
  </si>
  <si>
    <t>21030030</t>
  </si>
  <si>
    <t>21030040</t>
  </si>
  <si>
    <t>21030042</t>
  </si>
  <si>
    <t>21030044</t>
  </si>
  <si>
    <t>21030050</t>
  </si>
  <si>
    <t>21030060</t>
  </si>
  <si>
    <t>21030070</t>
  </si>
  <si>
    <t>21030080</t>
  </si>
  <si>
    <t>21030081</t>
  </si>
  <si>
    <t>21030082</t>
  </si>
  <si>
    <t>21030084</t>
  </si>
  <si>
    <t>21030090</t>
  </si>
  <si>
    <t>21030100</t>
  </si>
  <si>
    <t>21030110</t>
  </si>
  <si>
    <t>21030120</t>
  </si>
  <si>
    <t>21030130</t>
  </si>
  <si>
    <t>21030140</t>
  </si>
  <si>
    <t>21030151</t>
  </si>
  <si>
    <t>21030152</t>
  </si>
  <si>
    <t>21030160</t>
  </si>
  <si>
    <t>21030170</t>
  </si>
  <si>
    <t>21030180</t>
  </si>
  <si>
    <t>21030190</t>
  </si>
  <si>
    <t>21030200</t>
  </si>
  <si>
    <t>21030210</t>
  </si>
  <si>
    <t>21030220</t>
  </si>
  <si>
    <t>21030230</t>
  </si>
  <si>
    <t>21030235</t>
  </si>
  <si>
    <t>21030240</t>
  </si>
  <si>
    <t>21030250</t>
  </si>
  <si>
    <t>21030260</t>
  </si>
  <si>
    <t>21030270</t>
  </si>
  <si>
    <t>21030280</t>
  </si>
  <si>
    <t>21030290</t>
  </si>
  <si>
    <t>21030300</t>
  </si>
  <si>
    <t>21030310</t>
  </si>
  <si>
    <t>21030320</t>
  </si>
  <si>
    <t>21030325</t>
  </si>
  <si>
    <t>21030330</t>
  </si>
  <si>
    <t>21030340</t>
  </si>
  <si>
    <t>21030350</t>
  </si>
  <si>
    <t>21030360</t>
  </si>
  <si>
    <t>21030370</t>
  </si>
  <si>
    <t>21030380</t>
  </si>
  <si>
    <t>21030390</t>
  </si>
  <si>
    <t>21030400</t>
  </si>
  <si>
    <t>21030410</t>
  </si>
  <si>
    <t>21030420</t>
  </si>
  <si>
    <t>21030430</t>
  </si>
  <si>
    <t>21030440</t>
  </si>
  <si>
    <t>21030450</t>
  </si>
  <si>
    <t>21030460</t>
  </si>
  <si>
    <t>21030470</t>
  </si>
  <si>
    <t>21030480</t>
  </si>
  <si>
    <t>21030490</t>
  </si>
  <si>
    <t>21030500</t>
  </si>
  <si>
    <t>21030510</t>
  </si>
  <si>
    <t>21030520</t>
  </si>
  <si>
    <t>21030530</t>
  </si>
  <si>
    <t>21030540</t>
  </si>
  <si>
    <t>21030550</t>
  </si>
  <si>
    <t>21030560</t>
  </si>
  <si>
    <t>21030570</t>
  </si>
  <si>
    <t>21030580</t>
  </si>
  <si>
    <t>21030590</t>
  </si>
  <si>
    <t>21030600</t>
  </si>
  <si>
    <t>21030610</t>
  </si>
  <si>
    <t>21030620</t>
  </si>
  <si>
    <t>21030630</t>
  </si>
  <si>
    <t>21030640</t>
  </si>
  <si>
    <t>21030650</t>
  </si>
  <si>
    <t>21030660</t>
  </si>
  <si>
    <t>21030670</t>
  </si>
  <si>
    <t>21030680</t>
  </si>
  <si>
    <t>21030690</t>
  </si>
  <si>
    <t>21030700</t>
  </si>
  <si>
    <t>21030710</t>
  </si>
  <si>
    <t>21030720</t>
  </si>
  <si>
    <t>21030731</t>
  </si>
  <si>
    <t>21030732</t>
  </si>
  <si>
    <t>21030740</t>
  </si>
  <si>
    <t>21030900</t>
  </si>
  <si>
    <t xml:space="preserve"> SOTREQ S</t>
  </si>
  <si>
    <t>21031000</t>
  </si>
  <si>
    <t>21031010</t>
  </si>
  <si>
    <t>21031020</t>
  </si>
  <si>
    <t>21031030</t>
  </si>
  <si>
    <t>21031041</t>
  </si>
  <si>
    <t>21031042</t>
  </si>
  <si>
    <t>21031050</t>
  </si>
  <si>
    <t>21031060</t>
  </si>
  <si>
    <t>21031070</t>
  </si>
  <si>
    <t>21031080</t>
  </si>
  <si>
    <t>21031090</t>
  </si>
  <si>
    <t>21031100</t>
  </si>
  <si>
    <t>21031110</t>
  </si>
  <si>
    <t>21031120</t>
  </si>
  <si>
    <t>21031130</t>
  </si>
  <si>
    <t>21031140</t>
  </si>
  <si>
    <t>21031150</t>
  </si>
  <si>
    <t>21031160</t>
  </si>
  <si>
    <t>21031170</t>
  </si>
  <si>
    <t>21031175</t>
  </si>
  <si>
    <t>21031190</t>
  </si>
  <si>
    <t>21031200</t>
  </si>
  <si>
    <t>21031210</t>
  </si>
  <si>
    <t>21031215</t>
  </si>
  <si>
    <t>21031220</t>
  </si>
  <si>
    <t>21031230</t>
  </si>
  <si>
    <t>21031250</t>
  </si>
  <si>
    <t>21031260</t>
  </si>
  <si>
    <t>21031270</t>
  </si>
  <si>
    <t>21031280</t>
  </si>
  <si>
    <t>21031290</t>
  </si>
  <si>
    <t>21031300</t>
  </si>
  <si>
    <t>21031310</t>
  </si>
  <si>
    <t>21031320</t>
  </si>
  <si>
    <t>21031330</t>
  </si>
  <si>
    <t>21031340</t>
  </si>
  <si>
    <t>21031350</t>
  </si>
  <si>
    <t>21031360</t>
  </si>
  <si>
    <t>21031370</t>
  </si>
  <si>
    <t>21031380</t>
  </si>
  <si>
    <t>21031390</t>
  </si>
  <si>
    <t>21031400</t>
  </si>
  <si>
    <t>21031410</t>
  </si>
  <si>
    <t>21031420</t>
  </si>
  <si>
    <t>21031430</t>
  </si>
  <si>
    <t>21031440</t>
  </si>
  <si>
    <t>21031450</t>
  </si>
  <si>
    <t>21031460</t>
  </si>
  <si>
    <t>21031480</t>
  </si>
  <si>
    <t>21031485</t>
  </si>
  <si>
    <t>21031490</t>
  </si>
  <si>
    <t>21031500</t>
  </si>
  <si>
    <t>21031510</t>
  </si>
  <si>
    <t>21031515</t>
  </si>
  <si>
    <t>21031520</t>
  </si>
  <si>
    <t>21031530</t>
  </si>
  <si>
    <t>21031540</t>
  </si>
  <si>
    <t>21031550</t>
  </si>
  <si>
    <t>21031560</t>
  </si>
  <si>
    <t>21031570</t>
  </si>
  <si>
    <t>21031580</t>
  </si>
  <si>
    <t>21031590</t>
  </si>
  <si>
    <t>21031600</t>
  </si>
  <si>
    <t>21031611</t>
  </si>
  <si>
    <t>21031612</t>
  </si>
  <si>
    <t>21031620</t>
  </si>
  <si>
    <t>21031630</t>
  </si>
  <si>
    <t>21031640</t>
  </si>
  <si>
    <t>21031650</t>
  </si>
  <si>
    <t>21031660</t>
  </si>
  <si>
    <t>21031670</t>
  </si>
  <si>
    <t>21031680</t>
  </si>
  <si>
    <t>21031690</t>
  </si>
  <si>
    <t>21031700</t>
  </si>
  <si>
    <t>21031710</t>
  </si>
  <si>
    <t>21031720</t>
  </si>
  <si>
    <t>21031730</t>
  </si>
  <si>
    <t>21031740</t>
  </si>
  <si>
    <t>21031752</t>
  </si>
  <si>
    <t>21031753</t>
  </si>
  <si>
    <t>21031754</t>
  </si>
  <si>
    <t>21031755</t>
  </si>
  <si>
    <t>21031760</t>
  </si>
  <si>
    <t>21031770</t>
  </si>
  <si>
    <t>21031780</t>
  </si>
  <si>
    <t>21031790</t>
  </si>
  <si>
    <t>21031800</t>
  </si>
  <si>
    <t>21031810</t>
  </si>
  <si>
    <t>21031820</t>
  </si>
  <si>
    <t>21031825</t>
  </si>
  <si>
    <t>21031840</t>
  </si>
  <si>
    <t>21031900</t>
  </si>
  <si>
    <t xml:space="preserve"> Access Gestão de Documentos LTDA</t>
  </si>
  <si>
    <t>21031970</t>
  </si>
  <si>
    <t xml:space="preserve"> AGF Barreiros</t>
  </si>
  <si>
    <t>21032000</t>
  </si>
  <si>
    <t>21032010</t>
  </si>
  <si>
    <t>21032020</t>
  </si>
  <si>
    <t>21032025</t>
  </si>
  <si>
    <t>21032030</t>
  </si>
  <si>
    <t>21032040</t>
  </si>
  <si>
    <t>21032050</t>
  </si>
  <si>
    <t>21032060</t>
  </si>
  <si>
    <t>21032070</t>
  </si>
  <si>
    <t>21032080</t>
  </si>
  <si>
    <t>21032090</t>
  </si>
  <si>
    <t>21032100</t>
  </si>
  <si>
    <t>21032110</t>
  </si>
  <si>
    <t>21032120</t>
  </si>
  <si>
    <t>21032130</t>
  </si>
  <si>
    <t>21032140</t>
  </si>
  <si>
    <t>21032150</t>
  </si>
  <si>
    <t>21032900</t>
  </si>
  <si>
    <t xml:space="preserve"> Edifício Álvaro da Costa Melo</t>
  </si>
  <si>
    <t>21032970</t>
  </si>
  <si>
    <t xml:space="preserve"> AC Bonsucesso</t>
  </si>
  <si>
    <t>21032971</t>
  </si>
  <si>
    <t xml:space="preserve"> AGF Estação Ramos</t>
  </si>
  <si>
    <t>21040000</t>
  </si>
  <si>
    <t>21040005</t>
  </si>
  <si>
    <t>21040015</t>
  </si>
  <si>
    <t>21040016</t>
  </si>
  <si>
    <t>21040018</t>
  </si>
  <si>
    <t>21040020</t>
  </si>
  <si>
    <t>21040030</t>
  </si>
  <si>
    <t>21040040</t>
  </si>
  <si>
    <t>21040050</t>
  </si>
  <si>
    <t>21040060</t>
  </si>
  <si>
    <t>21040070</t>
  </si>
  <si>
    <t>21040080</t>
  </si>
  <si>
    <t>21040090</t>
  </si>
  <si>
    <t>21040110</t>
  </si>
  <si>
    <t>21040112</t>
  </si>
  <si>
    <t>21040113</t>
  </si>
  <si>
    <t>21040114</t>
  </si>
  <si>
    <t>21040115</t>
  </si>
  <si>
    <t>21040120</t>
  </si>
  <si>
    <t>21040130</t>
  </si>
  <si>
    <t>21040135</t>
  </si>
  <si>
    <t>21040140</t>
  </si>
  <si>
    <t>21040150</t>
  </si>
  <si>
    <t>21040160</t>
  </si>
  <si>
    <t>21040170</t>
  </si>
  <si>
    <t>21040181</t>
  </si>
  <si>
    <t>21040182</t>
  </si>
  <si>
    <t>21040190</t>
  </si>
  <si>
    <t>26</t>
  </si>
  <si>
    <t>21040195</t>
  </si>
  <si>
    <t>21040200</t>
  </si>
  <si>
    <t>21040211</t>
  </si>
  <si>
    <t>21040212</t>
  </si>
  <si>
    <t>21040220</t>
  </si>
  <si>
    <t>21040231</t>
  </si>
  <si>
    <t>21040232</t>
  </si>
  <si>
    <t>21040241</t>
  </si>
  <si>
    <t>21040242</t>
  </si>
  <si>
    <t>21040251</t>
  </si>
  <si>
    <t>21040252</t>
  </si>
  <si>
    <t>21040260</t>
  </si>
  <si>
    <t>21040270</t>
  </si>
  <si>
    <t>21040281</t>
  </si>
  <si>
    <t>21040282</t>
  </si>
  <si>
    <t>21040290</t>
  </si>
  <si>
    <t>21040300</t>
  </si>
  <si>
    <t>21040310</t>
  </si>
  <si>
    <t>21040320</t>
  </si>
  <si>
    <t>21040330</t>
  </si>
  <si>
    <t>21040340</t>
  </si>
  <si>
    <t>21040350</t>
  </si>
  <si>
    <t>21040360</t>
  </si>
  <si>
    <t>21040361</t>
  </si>
  <si>
    <t>21040370</t>
  </si>
  <si>
    <t>21040380</t>
  </si>
  <si>
    <t>21040460</t>
  </si>
  <si>
    <t>21040470</t>
  </si>
  <si>
    <t>21040490</t>
  </si>
  <si>
    <t>21040900</t>
  </si>
  <si>
    <t xml:space="preserve"> Fundação Oswaldo Cruz</t>
  </si>
  <si>
    <t>21040901</t>
  </si>
  <si>
    <t xml:space="preserve"> Touring Club do Brasil</t>
  </si>
  <si>
    <t>21040970</t>
  </si>
  <si>
    <t xml:space="preserve"> AC Fundação Oswaldo Cruz</t>
  </si>
  <si>
    <t>21040971</t>
  </si>
  <si>
    <t xml:space="preserve"> AGF Baturité Bonsucesso</t>
  </si>
  <si>
    <t>21041000</t>
  </si>
  <si>
    <t>21041010</t>
  </si>
  <si>
    <t>21041020</t>
  </si>
  <si>
    <t>21041030</t>
  </si>
  <si>
    <t>21041040</t>
  </si>
  <si>
    <t>21041045</t>
  </si>
  <si>
    <t>21041050</t>
  </si>
  <si>
    <t>21041060</t>
  </si>
  <si>
    <t>21041070</t>
  </si>
  <si>
    <t>21041075</t>
  </si>
  <si>
    <t>21041080</t>
  </si>
  <si>
    <t>21041090</t>
  </si>
  <si>
    <t>21041110</t>
  </si>
  <si>
    <t>21041115</t>
  </si>
  <si>
    <t>21041120</t>
  </si>
  <si>
    <t>21041130</t>
  </si>
  <si>
    <t>21041140</t>
  </si>
  <si>
    <t>21041150</t>
  </si>
  <si>
    <t>21041160</t>
  </si>
  <si>
    <t>21041170</t>
  </si>
  <si>
    <t>21041180</t>
  </si>
  <si>
    <t>21041190</t>
  </si>
  <si>
    <t>21041200</t>
  </si>
  <si>
    <t>21041210</t>
  </si>
  <si>
    <t>21041221</t>
  </si>
  <si>
    <t>21041222</t>
  </si>
  <si>
    <t>21041231</t>
  </si>
  <si>
    <t>21041232</t>
  </si>
  <si>
    <t>21041240</t>
  </si>
  <si>
    <t>21041245</t>
  </si>
  <si>
    <t>21041250</t>
  </si>
  <si>
    <t>21041255</t>
  </si>
  <si>
    <t>21041260</t>
  </si>
  <si>
    <t>21041265</t>
  </si>
  <si>
    <t>21041270</t>
  </si>
  <si>
    <t>21041280</t>
  </si>
  <si>
    <t>21041290</t>
  </si>
  <si>
    <t>21041300</t>
  </si>
  <si>
    <t>21041310</t>
  </si>
  <si>
    <t>21041320</t>
  </si>
  <si>
    <t>21041330</t>
  </si>
  <si>
    <t>21041340</t>
  </si>
  <si>
    <t>21041350</t>
  </si>
  <si>
    <t>21041360</t>
  </si>
  <si>
    <t>21041370</t>
  </si>
  <si>
    <t>21041380</t>
  </si>
  <si>
    <t>21041390</t>
  </si>
  <si>
    <t>21041400</t>
  </si>
  <si>
    <t>21041410</t>
  </si>
  <si>
    <t>21041420</t>
  </si>
  <si>
    <t>21041430</t>
  </si>
  <si>
    <t>21041440</t>
  </si>
  <si>
    <t>21041450</t>
  </si>
  <si>
    <t>21041460</t>
  </si>
  <si>
    <t>21041470</t>
  </si>
  <si>
    <t>21041480</t>
  </si>
  <si>
    <t>21041510</t>
  </si>
  <si>
    <t>21041520</t>
  </si>
  <si>
    <t>21041530</t>
  </si>
  <si>
    <t>21041540</t>
  </si>
  <si>
    <t>21041550</t>
  </si>
  <si>
    <t>21041560</t>
  </si>
  <si>
    <t>21041570</t>
  </si>
  <si>
    <t>21041580</t>
  </si>
  <si>
    <t>21041590</t>
  </si>
  <si>
    <t>21041600</t>
  </si>
  <si>
    <t>21041610</t>
  </si>
  <si>
    <t>21041615</t>
  </si>
  <si>
    <t>21041620</t>
  </si>
  <si>
    <t>21041630</t>
  </si>
  <si>
    <t>21041640</t>
  </si>
  <si>
    <t>21041970</t>
  </si>
  <si>
    <t xml:space="preserve"> AGF Paris Rio</t>
  </si>
  <si>
    <t>21041971</t>
  </si>
  <si>
    <t xml:space="preserve"> AGC Parque Carlos Chagas</t>
  </si>
  <si>
    <t>21041972</t>
  </si>
  <si>
    <t xml:space="preserve"> AGC Comunidade Agrícola de Higienópolis</t>
  </si>
  <si>
    <t>21041973</t>
  </si>
  <si>
    <t xml:space="preserve"> AGC Parque Monsenhor Brito</t>
  </si>
  <si>
    <t>21041974</t>
  </si>
  <si>
    <t xml:space="preserve"> AGC Parque Oswaldo Cruz</t>
  </si>
  <si>
    <t>21042000</t>
  </si>
  <si>
    <t>21042001</t>
  </si>
  <si>
    <t>21042005</t>
  </si>
  <si>
    <t>21042006</t>
  </si>
  <si>
    <t>21042007</t>
  </si>
  <si>
    <t>21042008</t>
  </si>
  <si>
    <t>21042009</t>
  </si>
  <si>
    <t>21042011</t>
  </si>
  <si>
    <t>21042012</t>
  </si>
  <si>
    <t>21042013</t>
  </si>
  <si>
    <t>21042014</t>
  </si>
  <si>
    <t>21042015</t>
  </si>
  <si>
    <t>21042016</t>
  </si>
  <si>
    <t>21042017</t>
  </si>
  <si>
    <t>21042018</t>
  </si>
  <si>
    <t>21042020</t>
  </si>
  <si>
    <t>21042021</t>
  </si>
  <si>
    <t>21042022</t>
  </si>
  <si>
    <t>21042023</t>
  </si>
  <si>
    <t>21042024</t>
  </si>
  <si>
    <t>21042025</t>
  </si>
  <si>
    <t>21042026</t>
  </si>
  <si>
    <t>21042027</t>
  </si>
  <si>
    <t>21042028</t>
  </si>
  <si>
    <t>21042030</t>
  </si>
  <si>
    <t>21042040</t>
  </si>
  <si>
    <t>21042050</t>
  </si>
  <si>
    <t>21042055</t>
  </si>
  <si>
    <t>21042070</t>
  </si>
  <si>
    <t>21042075</t>
  </si>
  <si>
    <t>21042076</t>
  </si>
  <si>
    <t>21042077</t>
  </si>
  <si>
    <t>21042078</t>
  </si>
  <si>
    <t>21042079</t>
  </si>
  <si>
    <t>21042080</t>
  </si>
  <si>
    <t>21042090</t>
  </si>
  <si>
    <t>21042100</t>
  </si>
  <si>
    <t>21042105</t>
  </si>
  <si>
    <t>21042111</t>
  </si>
  <si>
    <t>21042112</t>
  </si>
  <si>
    <t>21042120</t>
  </si>
  <si>
    <t>21042130</t>
  </si>
  <si>
    <t>21042140</t>
  </si>
  <si>
    <t>21042150</t>
  </si>
  <si>
    <t>21042160</t>
  </si>
  <si>
    <t>21042170</t>
  </si>
  <si>
    <t>21042180</t>
  </si>
  <si>
    <t>21042190</t>
  </si>
  <si>
    <t>21042200</t>
  </si>
  <si>
    <t>21042210</t>
  </si>
  <si>
    <t>21042220</t>
  </si>
  <si>
    <t>21042225</t>
  </si>
  <si>
    <t>21042230</t>
  </si>
  <si>
    <t>21042235</t>
  </si>
  <si>
    <t>66 ao fim</t>
  </si>
  <si>
    <t>21042261</t>
  </si>
  <si>
    <t>21042262</t>
  </si>
  <si>
    <t>21042280</t>
  </si>
  <si>
    <t>21042290</t>
  </si>
  <si>
    <t>21042310</t>
  </si>
  <si>
    <t>21042320</t>
  </si>
  <si>
    <t>21042330</t>
  </si>
  <si>
    <t>21042340</t>
  </si>
  <si>
    <t>21042350</t>
  </si>
  <si>
    <t>21042360</t>
  </si>
  <si>
    <t>21042410</t>
  </si>
  <si>
    <t>21042420</t>
  </si>
  <si>
    <t>21042431</t>
  </si>
  <si>
    <t>21042432</t>
  </si>
  <si>
    <t>21042440</t>
  </si>
  <si>
    <t>21042450</t>
  </si>
  <si>
    <t>21042460</t>
  </si>
  <si>
    <t>21042480</t>
  </si>
  <si>
    <t>21042490</t>
  </si>
  <si>
    <t>21042500</t>
  </si>
  <si>
    <t>21042510</t>
  </si>
  <si>
    <t>21042515</t>
  </si>
  <si>
    <t>21042520</t>
  </si>
  <si>
    <t>21042530</t>
  </si>
  <si>
    <t>21042540</t>
  </si>
  <si>
    <t>21042550</t>
  </si>
  <si>
    <t>21042560</t>
  </si>
  <si>
    <t>21042570</t>
  </si>
  <si>
    <t>21042580</t>
  </si>
  <si>
    <t>21042590</t>
  </si>
  <si>
    <t>21042600</t>
  </si>
  <si>
    <t>21042610</t>
  </si>
  <si>
    <t>21042620</t>
  </si>
  <si>
    <t>21042630</t>
  </si>
  <si>
    <t>21042640</t>
  </si>
  <si>
    <t>21042645</t>
  </si>
  <si>
    <t>21042650</t>
  </si>
  <si>
    <t>21042660</t>
  </si>
  <si>
    <t>21042670</t>
  </si>
  <si>
    <t>21042680</t>
  </si>
  <si>
    <t>21042690</t>
  </si>
  <si>
    <t>21042695</t>
  </si>
  <si>
    <t>21042700</t>
  </si>
  <si>
    <t>21042710</t>
  </si>
  <si>
    <t>21042720</t>
  </si>
  <si>
    <t>21042730</t>
  </si>
  <si>
    <t>21042750</t>
  </si>
  <si>
    <t>21042760</t>
  </si>
  <si>
    <t>21042900</t>
  </si>
  <si>
    <t xml:space="preserve"> Libby</t>
  </si>
  <si>
    <t>21042901</t>
  </si>
  <si>
    <t xml:space="preserve"> Edições Ouro Ltda</t>
  </si>
  <si>
    <t>21042970</t>
  </si>
  <si>
    <t xml:space="preserve"> CDD Bonsucesso</t>
  </si>
  <si>
    <t>21042971</t>
  </si>
  <si>
    <t xml:space="preserve"> AGF Capital</t>
  </si>
  <si>
    <t>21043011</t>
  </si>
  <si>
    <t>21043012</t>
  </si>
  <si>
    <t>21043020</t>
  </si>
  <si>
    <t>21043030</t>
  </si>
  <si>
    <t>21043041</t>
  </si>
  <si>
    <t>21043042</t>
  </si>
  <si>
    <t>21043050</t>
  </si>
  <si>
    <t>21043060</t>
  </si>
  <si>
    <t>21043070</t>
  </si>
  <si>
    <t>21043080</t>
  </si>
  <si>
    <t>21043090</t>
  </si>
  <si>
    <t>21043100</t>
  </si>
  <si>
    <t>21043110</t>
  </si>
  <si>
    <t>21043120</t>
  </si>
  <si>
    <t>21043130</t>
  </si>
  <si>
    <t>21043140</t>
  </si>
  <si>
    <t>21043150</t>
  </si>
  <si>
    <t>21043160</t>
  </si>
  <si>
    <t>21043170</t>
  </si>
  <si>
    <t>21043180</t>
  </si>
  <si>
    <t>21043190</t>
  </si>
  <si>
    <t>21043200</t>
  </si>
  <si>
    <t>21043210</t>
  </si>
  <si>
    <t>21043220</t>
  </si>
  <si>
    <t>21043230</t>
  </si>
  <si>
    <t>21043240</t>
  </si>
  <si>
    <t>21043250</t>
  </si>
  <si>
    <t>21043270</t>
  </si>
  <si>
    <t>21043280</t>
  </si>
  <si>
    <t>21043290</t>
  </si>
  <si>
    <t>21043310</t>
  </si>
  <si>
    <t>21043320</t>
  </si>
  <si>
    <t>21043330</t>
  </si>
  <si>
    <t>21043340</t>
  </si>
  <si>
    <t>21043350</t>
  </si>
  <si>
    <t>21043360</t>
  </si>
  <si>
    <t>21043380</t>
  </si>
  <si>
    <t>21043390</t>
  </si>
  <si>
    <t>21043400</t>
  </si>
  <si>
    <t>21043410</t>
  </si>
  <si>
    <t>21043420</t>
  </si>
  <si>
    <t>21043430</t>
  </si>
  <si>
    <t>21043440</t>
  </si>
  <si>
    <t>21043450</t>
  </si>
  <si>
    <t>21043460</t>
  </si>
  <si>
    <t>21043470</t>
  </si>
  <si>
    <t>21043480</t>
  </si>
  <si>
    <t>21043490</t>
  </si>
  <si>
    <t>21043500</t>
  </si>
  <si>
    <t>21043510</t>
  </si>
  <si>
    <t>21043520</t>
  </si>
  <si>
    <t>21043530</t>
  </si>
  <si>
    <t>21043550</t>
  </si>
  <si>
    <t>21043900</t>
  </si>
  <si>
    <t xml:space="preserve"> Companhia Industrial de Disco</t>
  </si>
  <si>
    <t>21044020</t>
  </si>
  <si>
    <t>21044030</t>
  </si>
  <si>
    <t>21044040</t>
  </si>
  <si>
    <t>21044050</t>
  </si>
  <si>
    <t>21044052</t>
  </si>
  <si>
    <t>21044054</t>
  </si>
  <si>
    <t>21044060</t>
  </si>
  <si>
    <t>21044070</t>
  </si>
  <si>
    <t>21044075</t>
  </si>
  <si>
    <t>21044080</t>
  </si>
  <si>
    <t>21044090</t>
  </si>
  <si>
    <t>21044100</t>
  </si>
  <si>
    <t>21044110</t>
  </si>
  <si>
    <t>21044120</t>
  </si>
  <si>
    <t>21044130</t>
  </si>
  <si>
    <t>21044140</t>
  </si>
  <si>
    <t>21044150</t>
  </si>
  <si>
    <t>21044160</t>
  </si>
  <si>
    <t>21044170</t>
  </si>
  <si>
    <t>21044178</t>
  </si>
  <si>
    <t>21044180</t>
  </si>
  <si>
    <t>21044190</t>
  </si>
  <si>
    <t>21044210</t>
  </si>
  <si>
    <t>21044230</t>
  </si>
  <si>
    <t>21044241</t>
  </si>
  <si>
    <t>21044242</t>
  </si>
  <si>
    <t>21044251</t>
  </si>
  <si>
    <t>21044252</t>
  </si>
  <si>
    <t>21044261</t>
  </si>
  <si>
    <t>21044262</t>
  </si>
  <si>
    <t>21044270</t>
  </si>
  <si>
    <t>21044280</t>
  </si>
  <si>
    <t>21044290</t>
  </si>
  <si>
    <t>21044300</t>
  </si>
  <si>
    <t>21044310</t>
  </si>
  <si>
    <t>21044320</t>
  </si>
  <si>
    <t>21044340</t>
  </si>
  <si>
    <t>21044350</t>
  </si>
  <si>
    <t>21044360</t>
  </si>
  <si>
    <t>21044390</t>
  </si>
  <si>
    <t>21044400</t>
  </si>
  <si>
    <t>21044420</t>
  </si>
  <si>
    <t>21044430</t>
  </si>
  <si>
    <t>21044440</t>
  </si>
  <si>
    <t>21044450</t>
  </si>
  <si>
    <t>21044460</t>
  </si>
  <si>
    <t>21044465</t>
  </si>
  <si>
    <t>21044470</t>
  </si>
  <si>
    <t>21044490</t>
  </si>
  <si>
    <t>21044500</t>
  </si>
  <si>
    <t>21044510</t>
  </si>
  <si>
    <t>21044520</t>
  </si>
  <si>
    <t>21044530</t>
  </si>
  <si>
    <t>21044540</t>
  </si>
  <si>
    <t>21044550</t>
  </si>
  <si>
    <t>21044560</t>
  </si>
  <si>
    <t>21044570</t>
  </si>
  <si>
    <t>21044580</t>
  </si>
  <si>
    <t>21044590</t>
  </si>
  <si>
    <t>21044600</t>
  </si>
  <si>
    <t>21044610</t>
  </si>
  <si>
    <t>21044620</t>
  </si>
  <si>
    <t>21044630</t>
  </si>
  <si>
    <t>21044640</t>
  </si>
  <si>
    <t>21044650</t>
  </si>
  <si>
    <t>21044651</t>
  </si>
  <si>
    <t>21044652</t>
  </si>
  <si>
    <t>21044653</t>
  </si>
  <si>
    <t>21044654</t>
  </si>
  <si>
    <t>21044655</t>
  </si>
  <si>
    <t>21044656</t>
  </si>
  <si>
    <t>21044657</t>
  </si>
  <si>
    <t>21044658</t>
  </si>
  <si>
    <t>21044659</t>
  </si>
  <si>
    <t>21044670</t>
  </si>
  <si>
    <t>21044680</t>
  </si>
  <si>
    <t>21044690</t>
  </si>
  <si>
    <t>21044700</t>
  </si>
  <si>
    <t>21044710</t>
  </si>
  <si>
    <t>21044720</t>
  </si>
  <si>
    <t>21044725</t>
  </si>
  <si>
    <t>21044727</t>
  </si>
  <si>
    <t>21044728</t>
  </si>
  <si>
    <t>21044729</t>
  </si>
  <si>
    <t>21044730</t>
  </si>
  <si>
    <t>21044735</t>
  </si>
  <si>
    <t>21044740</t>
  </si>
  <si>
    <t>21044745</t>
  </si>
  <si>
    <t>21044750</t>
  </si>
  <si>
    <t>21044760</t>
  </si>
  <si>
    <t>21044761</t>
  </si>
  <si>
    <t>21044762</t>
  </si>
  <si>
    <t>21044763</t>
  </si>
  <si>
    <t>21044765</t>
  </si>
  <si>
    <t>21044766</t>
  </si>
  <si>
    <t>21044767</t>
  </si>
  <si>
    <t>21044768</t>
  </si>
  <si>
    <t>21044769</t>
  </si>
  <si>
    <t>21044770</t>
  </si>
  <si>
    <t>21044771</t>
  </si>
  <si>
    <t>21046020</t>
  </si>
  <si>
    <t>21046030</t>
  </si>
  <si>
    <t>21046035</t>
  </si>
  <si>
    <t>21046040</t>
  </si>
  <si>
    <t>21046045</t>
  </si>
  <si>
    <t>21046050</t>
  </si>
  <si>
    <t>21046055</t>
  </si>
  <si>
    <t>21046060</t>
  </si>
  <si>
    <t>21046065</t>
  </si>
  <si>
    <t>21046070</t>
  </si>
  <si>
    <t>21046075</t>
  </si>
  <si>
    <t>21046080</t>
  </si>
  <si>
    <t>21046085</t>
  </si>
  <si>
    <t>21046090</t>
  </si>
  <si>
    <t>21046100</t>
  </si>
  <si>
    <t>21046105</t>
  </si>
  <si>
    <t>21046110</t>
  </si>
  <si>
    <t>21046115</t>
  </si>
  <si>
    <t>21046120</t>
  </si>
  <si>
    <t>21046125</t>
  </si>
  <si>
    <t>21046130</t>
  </si>
  <si>
    <t>21046135</t>
  </si>
  <si>
    <t>21046140</t>
  </si>
  <si>
    <t>21046145</t>
  </si>
  <si>
    <t>21046150</t>
  </si>
  <si>
    <t>21046155</t>
  </si>
  <si>
    <t>21046160</t>
  </si>
  <si>
    <t>21046165</t>
  </si>
  <si>
    <t>21046170</t>
  </si>
  <si>
    <t>21046175</t>
  </si>
  <si>
    <t>21046180</t>
  </si>
  <si>
    <t>21046185</t>
  </si>
  <si>
    <t>21046190</t>
  </si>
  <si>
    <t>21046195</t>
  </si>
  <si>
    <t>21046200</t>
  </si>
  <si>
    <t>21046205</t>
  </si>
  <si>
    <t>21046210</t>
  </si>
  <si>
    <t>21046215</t>
  </si>
  <si>
    <t>21046220</t>
  </si>
  <si>
    <t>21046225</t>
  </si>
  <si>
    <t>21046230</t>
  </si>
  <si>
    <t>21046235</t>
  </si>
  <si>
    <t>21046240</t>
  </si>
  <si>
    <t>21046245</t>
  </si>
  <si>
    <t>21046250</t>
  </si>
  <si>
    <t>21046255</t>
  </si>
  <si>
    <t>21046260</t>
  </si>
  <si>
    <t>21046265</t>
  </si>
  <si>
    <t>21046270</t>
  </si>
  <si>
    <t>21046275</t>
  </si>
  <si>
    <t>21046280</t>
  </si>
  <si>
    <t>21046285</t>
  </si>
  <si>
    <t>21046290</t>
  </si>
  <si>
    <t>21046295</t>
  </si>
  <si>
    <t>21046300</t>
  </si>
  <si>
    <t>21046305</t>
  </si>
  <si>
    <t>21046310</t>
  </si>
  <si>
    <t>21046315</t>
  </si>
  <si>
    <t>21046320</t>
  </si>
  <si>
    <t>21046325</t>
  </si>
  <si>
    <t>21046330</t>
  </si>
  <si>
    <t>21046335</t>
  </si>
  <si>
    <t>21046340</t>
  </si>
  <si>
    <t>21046345</t>
  </si>
  <si>
    <t>21046350</t>
  </si>
  <si>
    <t>21046355</t>
  </si>
  <si>
    <t>21046360</t>
  </si>
  <si>
    <t>21046365</t>
  </si>
  <si>
    <t>21046370</t>
  </si>
  <si>
    <t>21046375</t>
  </si>
  <si>
    <t>21046380</t>
  </si>
  <si>
    <t>21046385</t>
  </si>
  <si>
    <t>21046390</t>
  </si>
  <si>
    <t>21046400</t>
  </si>
  <si>
    <t>21046405</t>
  </si>
  <si>
    <t>21046410</t>
  </si>
  <si>
    <t>21046415</t>
  </si>
  <si>
    <t>21046420</t>
  </si>
  <si>
    <t>21046425</t>
  </si>
  <si>
    <t>21046430</t>
  </si>
  <si>
    <t>21046435</t>
  </si>
  <si>
    <t>21046500</t>
  </si>
  <si>
    <t>21046505</t>
  </si>
  <si>
    <t>21046510</t>
  </si>
  <si>
    <t>21046515</t>
  </si>
  <si>
    <t>21046520</t>
  </si>
  <si>
    <t>21046525</t>
  </si>
  <si>
    <t>21046530</t>
  </si>
  <si>
    <t>21046535</t>
  </si>
  <si>
    <t>21046540</t>
  </si>
  <si>
    <t>21046545</t>
  </si>
  <si>
    <t>21046550</t>
  </si>
  <si>
    <t>21046555</t>
  </si>
  <si>
    <t>21046560</t>
  </si>
  <si>
    <t>21046565</t>
  </si>
  <si>
    <t>21046570</t>
  </si>
  <si>
    <t>21046575</t>
  </si>
  <si>
    <t>21046580</t>
  </si>
  <si>
    <t>21046585</t>
  </si>
  <si>
    <t>21046590</t>
  </si>
  <si>
    <t>21046595</t>
  </si>
  <si>
    <t>21046600</t>
  </si>
  <si>
    <t>21046605</t>
  </si>
  <si>
    <t>21046610</t>
  </si>
  <si>
    <t>21046615</t>
  </si>
  <si>
    <t>21046620</t>
  </si>
  <si>
    <t>21046625</t>
  </si>
  <si>
    <t>21046630</t>
  </si>
  <si>
    <t>21046635</t>
  </si>
  <si>
    <t>21046640</t>
  </si>
  <si>
    <t>21046645</t>
  </si>
  <si>
    <t>21046650</t>
  </si>
  <si>
    <t>21046655</t>
  </si>
  <si>
    <t>21046670</t>
  </si>
  <si>
    <t>21046675</t>
  </si>
  <si>
    <t>21046680</t>
  </si>
  <si>
    <t>21046685</t>
  </si>
  <si>
    <t>21046690</t>
  </si>
  <si>
    <t>21046695</t>
  </si>
  <si>
    <t>21046700</t>
  </si>
  <si>
    <t>21046705</t>
  </si>
  <si>
    <t>21046710</t>
  </si>
  <si>
    <t>21046715</t>
  </si>
  <si>
    <t>21046720</t>
  </si>
  <si>
    <t>21046725</t>
  </si>
  <si>
    <t>21046730</t>
  </si>
  <si>
    <t>21050000</t>
  </si>
  <si>
    <t>21050001</t>
  </si>
  <si>
    <t>21050006</t>
  </si>
  <si>
    <t>21050007</t>
  </si>
  <si>
    <t>21050010</t>
  </si>
  <si>
    <t>21050020</t>
  </si>
  <si>
    <t>21050025</t>
  </si>
  <si>
    <t>21050030</t>
  </si>
  <si>
    <t>21050035</t>
  </si>
  <si>
    <t>21050040</t>
  </si>
  <si>
    <t>21050045</t>
  </si>
  <si>
    <t>21050050</t>
  </si>
  <si>
    <t>21050060</t>
  </si>
  <si>
    <t>21050070</t>
  </si>
  <si>
    <t>21050090</t>
  </si>
  <si>
    <t>21050100</t>
  </si>
  <si>
    <t>21050110</t>
  </si>
  <si>
    <t>21050120</t>
  </si>
  <si>
    <t>21050130</t>
  </si>
  <si>
    <t>21050140</t>
  </si>
  <si>
    <t>21050144</t>
  </si>
  <si>
    <t>21050145</t>
  </si>
  <si>
    <t>21050150</t>
  </si>
  <si>
    <t>21050160</t>
  </si>
  <si>
    <t>21050170</t>
  </si>
  <si>
    <t>21050180</t>
  </si>
  <si>
    <t>21050190</t>
  </si>
  <si>
    <t>21050200</t>
  </si>
  <si>
    <t>21050210</t>
  </si>
  <si>
    <t>21050220</t>
  </si>
  <si>
    <t>21050230</t>
  </si>
  <si>
    <t>21050240</t>
  </si>
  <si>
    <t>21050250</t>
  </si>
  <si>
    <t>21050260</t>
  </si>
  <si>
    <t>21050270</t>
  </si>
  <si>
    <t>21050280</t>
  </si>
  <si>
    <t>21050290</t>
  </si>
  <si>
    <t>21050300</t>
  </si>
  <si>
    <t>21050310</t>
  </si>
  <si>
    <t>21050320</t>
  </si>
  <si>
    <t>21050330</t>
  </si>
  <si>
    <t>21050340</t>
  </si>
  <si>
    <t>21050350</t>
  </si>
  <si>
    <t>21050360</t>
  </si>
  <si>
    <t>21050370</t>
  </si>
  <si>
    <t>21050380</t>
  </si>
  <si>
    <t>21050390</t>
  </si>
  <si>
    <t>21050410</t>
  </si>
  <si>
    <t>21050412</t>
  </si>
  <si>
    <t>21050414</t>
  </si>
  <si>
    <t>21050416</t>
  </si>
  <si>
    <t>21050418</t>
  </si>
  <si>
    <t>21050420</t>
  </si>
  <si>
    <t>21050422</t>
  </si>
  <si>
    <t>21050424</t>
  </si>
  <si>
    <t>21050426</t>
  </si>
  <si>
    <t>21050428</t>
  </si>
  <si>
    <t>21050430</t>
  </si>
  <si>
    <t>21050432</t>
  </si>
  <si>
    <t>21050434</t>
  </si>
  <si>
    <t>21050435</t>
  </si>
  <si>
    <t>21050440</t>
  </si>
  <si>
    <t>21050452</t>
  </si>
  <si>
    <t>21050453</t>
  </si>
  <si>
    <t>21050454</t>
  </si>
  <si>
    <t>21050455</t>
  </si>
  <si>
    <t>21050460</t>
  </si>
  <si>
    <t>21050470</t>
  </si>
  <si>
    <t>21050480</t>
  </si>
  <si>
    <t>21050490</t>
  </si>
  <si>
    <t>21050500</t>
  </si>
  <si>
    <t>21050510</t>
  </si>
  <si>
    <t>21050520</t>
  </si>
  <si>
    <t>21050525</t>
  </si>
  <si>
    <t>21050530</t>
  </si>
  <si>
    <t>21050532</t>
  </si>
  <si>
    <t>21050534</t>
  </si>
  <si>
    <t>21050536</t>
  </si>
  <si>
    <t>21050538</t>
  </si>
  <si>
    <t>21050540</t>
  </si>
  <si>
    <t>21050550</t>
  </si>
  <si>
    <t>21050560</t>
  </si>
  <si>
    <t>21050570</t>
  </si>
  <si>
    <t>21050581</t>
  </si>
  <si>
    <t>21050582</t>
  </si>
  <si>
    <t>21050590</t>
  </si>
  <si>
    <t>21050600</t>
  </si>
  <si>
    <t>21050610</t>
  </si>
  <si>
    <t>21050620</t>
  </si>
  <si>
    <t>21050623</t>
  </si>
  <si>
    <t>21050624</t>
  </si>
  <si>
    <t>21050630</t>
  </si>
  <si>
    <t>21050640</t>
  </si>
  <si>
    <t>21050650</t>
  </si>
  <si>
    <t>21050660</t>
  </si>
  <si>
    <t>21050670</t>
  </si>
  <si>
    <t>21050680</t>
  </si>
  <si>
    <t>21050690</t>
  </si>
  <si>
    <t>21050700</t>
  </si>
  <si>
    <t>21050710</t>
  </si>
  <si>
    <t>21050720</t>
  </si>
  <si>
    <t>21050730</t>
  </si>
  <si>
    <t>21050740</t>
  </si>
  <si>
    <t>21050750</t>
  </si>
  <si>
    <t>21050755</t>
  </si>
  <si>
    <t>21050760</t>
  </si>
  <si>
    <t>21050770</t>
  </si>
  <si>
    <t>21050780</t>
  </si>
  <si>
    <t>21050790</t>
  </si>
  <si>
    <t>21050800</t>
  </si>
  <si>
    <t>21050810</t>
  </si>
  <si>
    <t>21050820</t>
  </si>
  <si>
    <t>21050830</t>
  </si>
  <si>
    <t>21050835</t>
  </si>
  <si>
    <t>21050840</t>
  </si>
  <si>
    <t>21050900</t>
  </si>
  <si>
    <t>21050970</t>
  </si>
  <si>
    <t>21050971</t>
  </si>
  <si>
    <t>21050972</t>
  </si>
  <si>
    <t xml:space="preserve"> AGC Vila São Pedro</t>
  </si>
  <si>
    <t>21051000</t>
  </si>
  <si>
    <t>21051010</t>
  </si>
  <si>
    <t>21051020</t>
  </si>
  <si>
    <t>21051030</t>
  </si>
  <si>
    <t>21051040</t>
  </si>
  <si>
    <t>21051051</t>
  </si>
  <si>
    <t>21051052</t>
  </si>
  <si>
    <t>21051060</t>
  </si>
  <si>
    <t>21051070</t>
  </si>
  <si>
    <t>21051071</t>
  </si>
  <si>
    <t>21051080</t>
  </si>
  <si>
    <t>21051090</t>
  </si>
  <si>
    <t>21051100</t>
  </si>
  <si>
    <t>21051110</t>
  </si>
  <si>
    <t>21051120</t>
  </si>
  <si>
    <t>21051130</t>
  </si>
  <si>
    <t>21051140</t>
  </si>
  <si>
    <t>21051150</t>
  </si>
  <si>
    <t>21051160</t>
  </si>
  <si>
    <t>21051170</t>
  </si>
  <si>
    <t>21051180</t>
  </si>
  <si>
    <t>21051190</t>
  </si>
  <si>
    <t>21051200</t>
  </si>
  <si>
    <t>21051210</t>
  </si>
  <si>
    <t>21051220</t>
  </si>
  <si>
    <t>21051230</t>
  </si>
  <si>
    <t>21051240</t>
  </si>
  <si>
    <t>21051245</t>
  </si>
  <si>
    <t>21051250</t>
  </si>
  <si>
    <t>21051260</t>
  </si>
  <si>
    <t>21051270</t>
  </si>
  <si>
    <t>21051280</t>
  </si>
  <si>
    <t>21051290</t>
  </si>
  <si>
    <t>21051300</t>
  </si>
  <si>
    <t>21051310</t>
  </si>
  <si>
    <t>21051320</t>
  </si>
  <si>
    <t>21051330</t>
  </si>
  <si>
    <t>21051340</t>
  </si>
  <si>
    <t>21051350</t>
  </si>
  <si>
    <t>21051360</t>
  </si>
  <si>
    <t>21051370</t>
  </si>
  <si>
    <t>21051380</t>
  </si>
  <si>
    <t>21051390</t>
  </si>
  <si>
    <t>21051400</t>
  </si>
  <si>
    <t>21051410</t>
  </si>
  <si>
    <t>21051415</t>
  </si>
  <si>
    <t>21051440</t>
  </si>
  <si>
    <t>21051450</t>
  </si>
  <si>
    <t>21051460</t>
  </si>
  <si>
    <t>21051470</t>
  </si>
  <si>
    <t>21051480</t>
  </si>
  <si>
    <t>21051490</t>
  </si>
  <si>
    <t>21051500</t>
  </si>
  <si>
    <t>21051510</t>
  </si>
  <si>
    <t>21051520</t>
  </si>
  <si>
    <t>21051530</t>
  </si>
  <si>
    <t>21051540</t>
  </si>
  <si>
    <t>21051545</t>
  </si>
  <si>
    <t>21051900</t>
  </si>
  <si>
    <t xml:space="preserve"> Eaton Ltda</t>
  </si>
  <si>
    <t>21051970</t>
  </si>
  <si>
    <t xml:space="preserve"> ACF Higienópolis</t>
  </si>
  <si>
    <t>21051990</t>
  </si>
  <si>
    <t xml:space="preserve"> CPC Comunidade Agrícola Novo Rio</t>
  </si>
  <si>
    <t>21060000</t>
  </si>
  <si>
    <t>21060004</t>
  </si>
  <si>
    <t>21060005</t>
  </si>
  <si>
    <t>21060010</t>
  </si>
  <si>
    <t>21060020</t>
  </si>
  <si>
    <t>21060030</t>
  </si>
  <si>
    <t>21060050</t>
  </si>
  <si>
    <t>21060060</t>
  </si>
  <si>
    <t>21060070</t>
  </si>
  <si>
    <t>21060080</t>
  </si>
  <si>
    <t>21060090</t>
  </si>
  <si>
    <t>21060100</t>
  </si>
  <si>
    <t>21060110</t>
  </si>
  <si>
    <t>21060120</t>
  </si>
  <si>
    <t>21060130</t>
  </si>
  <si>
    <t>21060140</t>
  </si>
  <si>
    <t>21060150</t>
  </si>
  <si>
    <t>21060160</t>
  </si>
  <si>
    <t>21060170</t>
  </si>
  <si>
    <t>21060180</t>
  </si>
  <si>
    <t>21060190</t>
  </si>
  <si>
    <t>21060201</t>
  </si>
  <si>
    <t>21060202</t>
  </si>
  <si>
    <t>21060210</t>
  </si>
  <si>
    <t>21060220</t>
  </si>
  <si>
    <t>21060230</t>
  </si>
  <si>
    <t>21060240</t>
  </si>
  <si>
    <t>21060250</t>
  </si>
  <si>
    <t>21060260</t>
  </si>
  <si>
    <t>21060270</t>
  </si>
  <si>
    <t>21060280</t>
  </si>
  <si>
    <t>21060290</t>
  </si>
  <si>
    <t>21060300</t>
  </si>
  <si>
    <t>21060310</t>
  </si>
  <si>
    <t>21060320</t>
  </si>
  <si>
    <t>21060330</t>
  </si>
  <si>
    <t>21060340</t>
  </si>
  <si>
    <t>21060350</t>
  </si>
  <si>
    <t>21060360</t>
  </si>
  <si>
    <t>21060370</t>
  </si>
  <si>
    <t>21060380</t>
  </si>
  <si>
    <t>21060390</t>
  </si>
  <si>
    <t>21060400</t>
  </si>
  <si>
    <t>21060410</t>
  </si>
  <si>
    <t>21060415</t>
  </si>
  <si>
    <t>21060420</t>
  </si>
  <si>
    <t>21060424</t>
  </si>
  <si>
    <t>21060425</t>
  </si>
  <si>
    <t>21060430</t>
  </si>
  <si>
    <t>21060440</t>
  </si>
  <si>
    <t>21060450</t>
  </si>
  <si>
    <t>21060460</t>
  </si>
  <si>
    <t>21060470</t>
  </si>
  <si>
    <t>21060480</t>
  </si>
  <si>
    <t>21060490</t>
  </si>
  <si>
    <t>21060500</t>
  </si>
  <si>
    <t>21060505</t>
  </si>
  <si>
    <t>21060510</t>
  </si>
  <si>
    <t>21060520</t>
  </si>
  <si>
    <t>21060530</t>
  </si>
  <si>
    <t>21060540</t>
  </si>
  <si>
    <t>21060550</t>
  </si>
  <si>
    <t>21060560</t>
  </si>
  <si>
    <t>21060570</t>
  </si>
  <si>
    <t>21060580</t>
  </si>
  <si>
    <t>21060590</t>
  </si>
  <si>
    <t>21060600</t>
  </si>
  <si>
    <t>21060610</t>
  </si>
  <si>
    <t>21060620</t>
  </si>
  <si>
    <t>21060630</t>
  </si>
  <si>
    <t>21060640</t>
  </si>
  <si>
    <t>21060650</t>
  </si>
  <si>
    <t>21060660</t>
  </si>
  <si>
    <t>21060670</t>
  </si>
  <si>
    <t>21060681</t>
  </si>
  <si>
    <t>21060682</t>
  </si>
  <si>
    <t>21060691</t>
  </si>
  <si>
    <t>21060692</t>
  </si>
  <si>
    <t>21060970</t>
  </si>
  <si>
    <t xml:space="preserve"> CDD Ramos</t>
  </si>
  <si>
    <t>21060971</t>
  </si>
  <si>
    <t xml:space="preserve"> AC Ramos</t>
  </si>
  <si>
    <t>21060973</t>
  </si>
  <si>
    <t xml:space="preserve"> AGF Nova Uranos</t>
  </si>
  <si>
    <t>21061000</t>
  </si>
  <si>
    <t>21061010</t>
  </si>
  <si>
    <t>21061020</t>
  </si>
  <si>
    <t>21061021</t>
  </si>
  <si>
    <t>21061030</t>
  </si>
  <si>
    <t>21061040</t>
  </si>
  <si>
    <t>21061050</t>
  </si>
  <si>
    <t>21061058</t>
  </si>
  <si>
    <t>21061060</t>
  </si>
  <si>
    <t>21061065</t>
  </si>
  <si>
    <t>21061070</t>
  </si>
  <si>
    <t>21061080</t>
  </si>
  <si>
    <t>21061090</t>
  </si>
  <si>
    <t>21061100</t>
  </si>
  <si>
    <t>21061110</t>
  </si>
  <si>
    <t>21061120</t>
  </si>
  <si>
    <t>21061130</t>
  </si>
  <si>
    <t>21061140</t>
  </si>
  <si>
    <t>21061150</t>
  </si>
  <si>
    <t>21061160</t>
  </si>
  <si>
    <t>21061170</t>
  </si>
  <si>
    <t>21061180</t>
  </si>
  <si>
    <t>21061190</t>
  </si>
  <si>
    <t>21061195</t>
  </si>
  <si>
    <t>21061200</t>
  </si>
  <si>
    <t>21061210</t>
  </si>
  <si>
    <t>21061220</t>
  </si>
  <si>
    <t>21061230</t>
  </si>
  <si>
    <t>21061232</t>
  </si>
  <si>
    <t>21061234</t>
  </si>
  <si>
    <t>21061236</t>
  </si>
  <si>
    <t>21061238</t>
  </si>
  <si>
    <t>21061240</t>
  </si>
  <si>
    <t>21061250</t>
  </si>
  <si>
    <t>21061270</t>
  </si>
  <si>
    <t>21061280</t>
  </si>
  <si>
    <t>21061290</t>
  </si>
  <si>
    <t>21061300</t>
  </si>
  <si>
    <t>21061310</t>
  </si>
  <si>
    <t>21061320</t>
  </si>
  <si>
    <t>21061330</t>
  </si>
  <si>
    <t>21061340</t>
  </si>
  <si>
    <t>21061350</t>
  </si>
  <si>
    <t>21061360</t>
  </si>
  <si>
    <t>21061370</t>
  </si>
  <si>
    <t>21061380</t>
  </si>
  <si>
    <t>21061390</t>
  </si>
  <si>
    <t>21061400</t>
  </si>
  <si>
    <t>21061410</t>
  </si>
  <si>
    <t>21061420</t>
  </si>
  <si>
    <t>21061430</t>
  </si>
  <si>
    <t>21061440</t>
  </si>
  <si>
    <t>21061450</t>
  </si>
  <si>
    <t>21061460</t>
  </si>
  <si>
    <t>21061470</t>
  </si>
  <si>
    <t>21061480</t>
  </si>
  <si>
    <t>21061490</t>
  </si>
  <si>
    <t>21061500</t>
  </si>
  <si>
    <t>21061510</t>
  </si>
  <si>
    <t>21061520</t>
  </si>
  <si>
    <t>21061530</t>
  </si>
  <si>
    <t>21061540</t>
  </si>
  <si>
    <t>21061550</t>
  </si>
  <si>
    <t>21061560</t>
  </si>
  <si>
    <t>21061570</t>
  </si>
  <si>
    <t>21061580</t>
  </si>
  <si>
    <t>21061590</t>
  </si>
  <si>
    <t>21061600</t>
  </si>
  <si>
    <t>21061610</t>
  </si>
  <si>
    <t>21061620</t>
  </si>
  <si>
    <t>21061630</t>
  </si>
  <si>
    <t>21061640</t>
  </si>
  <si>
    <t>21061650</t>
  </si>
  <si>
    <t>21061660</t>
  </si>
  <si>
    <t>21061670</t>
  </si>
  <si>
    <t>21061680</t>
  </si>
  <si>
    <t>21061690</t>
  </si>
  <si>
    <t>21061700</t>
  </si>
  <si>
    <t>21061710</t>
  </si>
  <si>
    <t>21061720</t>
  </si>
  <si>
    <t>21061730</t>
  </si>
  <si>
    <t>21061735</t>
  </si>
  <si>
    <t>21061740</t>
  </si>
  <si>
    <t>21061750</t>
  </si>
  <si>
    <t>21061751</t>
  </si>
  <si>
    <t>21061770</t>
  </si>
  <si>
    <t>21061771</t>
  </si>
  <si>
    <t>21061900</t>
  </si>
  <si>
    <t xml:space="preserve">1519 </t>
  </si>
  <si>
    <t>21061901</t>
  </si>
  <si>
    <t xml:space="preserve"> Rio de Janeiro Refrescos S</t>
  </si>
  <si>
    <t>21061902</t>
  </si>
  <si>
    <t xml:space="preserve"> Condomínio da Itaóca</t>
  </si>
  <si>
    <t>21061903</t>
  </si>
  <si>
    <t xml:space="preserve"> Condomínio Nova Brasília</t>
  </si>
  <si>
    <t>21061970</t>
  </si>
  <si>
    <t xml:space="preserve"> AGF Mariana</t>
  </si>
  <si>
    <t>21062000</t>
  </si>
  <si>
    <t>21062010</t>
  </si>
  <si>
    <t>21062020</t>
  </si>
  <si>
    <t>21062030</t>
  </si>
  <si>
    <t>21062050</t>
  </si>
  <si>
    <t>21062060</t>
  </si>
  <si>
    <t>21062070</t>
  </si>
  <si>
    <t>21062080</t>
  </si>
  <si>
    <t>21062090</t>
  </si>
  <si>
    <t>21062100</t>
  </si>
  <si>
    <t>21062110</t>
  </si>
  <si>
    <t>21062130</t>
  </si>
  <si>
    <t>21062140</t>
  </si>
  <si>
    <t>21062150</t>
  </si>
  <si>
    <t>21070000</t>
  </si>
  <si>
    <t>21070005</t>
  </si>
  <si>
    <t>21070010</t>
  </si>
  <si>
    <t>21070015</t>
  </si>
  <si>
    <t>21070020</t>
  </si>
  <si>
    <t>21070031</t>
  </si>
  <si>
    <t>21070032</t>
  </si>
  <si>
    <t>21070035</t>
  </si>
  <si>
    <t>21070040</t>
  </si>
  <si>
    <t>21070050</t>
  </si>
  <si>
    <t>21070061</t>
  </si>
  <si>
    <t>21070062</t>
  </si>
  <si>
    <t>21070071</t>
  </si>
  <si>
    <t>21070072</t>
  </si>
  <si>
    <t>21070080</t>
  </si>
  <si>
    <t>21070090</t>
  </si>
  <si>
    <t>21070100</t>
  </si>
  <si>
    <t>21070110</t>
  </si>
  <si>
    <t>21070120</t>
  </si>
  <si>
    <t>21070130</t>
  </si>
  <si>
    <t>21070140</t>
  </si>
  <si>
    <t>21070150</t>
  </si>
  <si>
    <t>21070160</t>
  </si>
  <si>
    <t>21070170</t>
  </si>
  <si>
    <t>21070180</t>
  </si>
  <si>
    <t>21070190</t>
  </si>
  <si>
    <t>21070200</t>
  </si>
  <si>
    <t>21070205</t>
  </si>
  <si>
    <t>21070210</t>
  </si>
  <si>
    <t>21070215</t>
  </si>
  <si>
    <t>21070220</t>
  </si>
  <si>
    <t>21070230</t>
  </si>
  <si>
    <t>21070232</t>
  </si>
  <si>
    <t>21070234</t>
  </si>
  <si>
    <t>21070240</t>
  </si>
  <si>
    <t>21070250</t>
  </si>
  <si>
    <t>21070260</t>
  </si>
  <si>
    <t>21070270</t>
  </si>
  <si>
    <t>21070280</t>
  </si>
  <si>
    <t>21070290</t>
  </si>
  <si>
    <t>21070292</t>
  </si>
  <si>
    <t>21070296</t>
  </si>
  <si>
    <t>21070300</t>
  </si>
  <si>
    <t>21070310</t>
  </si>
  <si>
    <t>21070320</t>
  </si>
  <si>
    <t>21070330</t>
  </si>
  <si>
    <t>21070340</t>
  </si>
  <si>
    <t>21070350</t>
  </si>
  <si>
    <t>21070355</t>
  </si>
  <si>
    <t>21070360</t>
  </si>
  <si>
    <t>21070370</t>
  </si>
  <si>
    <t>21070375</t>
  </si>
  <si>
    <t>21070380</t>
  </si>
  <si>
    <t>21070390</t>
  </si>
  <si>
    <t>21070392</t>
  </si>
  <si>
    <t>21070394</t>
  </si>
  <si>
    <t>21070396</t>
  </si>
  <si>
    <t>21070400</t>
  </si>
  <si>
    <t>21070410</t>
  </si>
  <si>
    <t>21070420</t>
  </si>
  <si>
    <t>21070430</t>
  </si>
  <si>
    <t>21070440</t>
  </si>
  <si>
    <t>21070450</t>
  </si>
  <si>
    <t>21070460</t>
  </si>
  <si>
    <t>21070470</t>
  </si>
  <si>
    <t>21070480</t>
  </si>
  <si>
    <t>21070490</t>
  </si>
  <si>
    <t>21070500</t>
  </si>
  <si>
    <t>21070510</t>
  </si>
  <si>
    <t>21070520</t>
  </si>
  <si>
    <t>21070530</t>
  </si>
  <si>
    <t>21070540</t>
  </si>
  <si>
    <t>21070550</t>
  </si>
  <si>
    <t>21070560</t>
  </si>
  <si>
    <t>21070570</t>
  </si>
  <si>
    <t>21070580</t>
  </si>
  <si>
    <t>21070590</t>
  </si>
  <si>
    <t>21070600</t>
  </si>
  <si>
    <t>21070610</t>
  </si>
  <si>
    <t>21070620</t>
  </si>
  <si>
    <t>21070630</t>
  </si>
  <si>
    <t>21070640</t>
  </si>
  <si>
    <t>21070650</t>
  </si>
  <si>
    <t>21070660</t>
  </si>
  <si>
    <t>21070670</t>
  </si>
  <si>
    <t>21070672</t>
  </si>
  <si>
    <t>21070674</t>
  </si>
  <si>
    <t>21070676</t>
  </si>
  <si>
    <t>21070677</t>
  </si>
  <si>
    <t>21070678</t>
  </si>
  <si>
    <t>21070680</t>
  </si>
  <si>
    <t>21070684</t>
  </si>
  <si>
    <t>21070686</t>
  </si>
  <si>
    <t>21070690</t>
  </si>
  <si>
    <t>21070700</t>
  </si>
  <si>
    <t>21070710</t>
  </si>
  <si>
    <t>21070720</t>
  </si>
  <si>
    <t>21070730</t>
  </si>
  <si>
    <t>21070735</t>
  </si>
  <si>
    <t>21070737</t>
  </si>
  <si>
    <t>21070739</t>
  </si>
  <si>
    <t>21070740</t>
  </si>
  <si>
    <t>21070750</t>
  </si>
  <si>
    <t>21070760</t>
  </si>
  <si>
    <t>21070770</t>
  </si>
  <si>
    <t>21070780</t>
  </si>
  <si>
    <t>21070785</t>
  </si>
  <si>
    <t>21070790</t>
  </si>
  <si>
    <t>21070800</t>
  </si>
  <si>
    <t>21070810</t>
  </si>
  <si>
    <t>21070820</t>
  </si>
  <si>
    <t>21070830</t>
  </si>
  <si>
    <t>21070840</t>
  </si>
  <si>
    <t>21070850</t>
  </si>
  <si>
    <t>21070851</t>
  </si>
  <si>
    <t>21070852</t>
  </si>
  <si>
    <t>21070853</t>
  </si>
  <si>
    <t>21070854</t>
  </si>
  <si>
    <t>21070855</t>
  </si>
  <si>
    <t>21070856</t>
  </si>
  <si>
    <t>21070857</t>
  </si>
  <si>
    <t>21070858</t>
  </si>
  <si>
    <t>21070860</t>
  </si>
  <si>
    <t>21070861</t>
  </si>
  <si>
    <t>21070862</t>
  </si>
  <si>
    <t>21070863</t>
  </si>
  <si>
    <t>21070864</t>
  </si>
  <si>
    <t>21070865</t>
  </si>
  <si>
    <t>21070866</t>
  </si>
  <si>
    <t>21070867</t>
  </si>
  <si>
    <t>21070868</t>
  </si>
  <si>
    <t>21070869</t>
  </si>
  <si>
    <t>21070870</t>
  </si>
  <si>
    <t>21070970</t>
  </si>
  <si>
    <t xml:space="preserve"> AC Penha</t>
  </si>
  <si>
    <t>21070971</t>
  </si>
  <si>
    <t>21071000</t>
  </si>
  <si>
    <t>21071010</t>
  </si>
  <si>
    <t>21071020</t>
  </si>
  <si>
    <t>21071030</t>
  </si>
  <si>
    <t>21071050</t>
  </si>
  <si>
    <t>21071060</t>
  </si>
  <si>
    <t>21071090</t>
  </si>
  <si>
    <t>21071110</t>
  </si>
  <si>
    <t>21071120</t>
  </si>
  <si>
    <t>21071130</t>
  </si>
  <si>
    <t>21071140</t>
  </si>
  <si>
    <t>21071150</t>
  </si>
  <si>
    <t>21071160</t>
  </si>
  <si>
    <t>21071180</t>
  </si>
  <si>
    <t>21071190</t>
  </si>
  <si>
    <t>21071200</t>
  </si>
  <si>
    <t>21071250</t>
  </si>
  <si>
    <t>21071280</t>
  </si>
  <si>
    <t>21071290</t>
  </si>
  <si>
    <t>21071320</t>
  </si>
  <si>
    <t>21071340</t>
  </si>
  <si>
    <t>21071360</t>
  </si>
  <si>
    <t>21071410</t>
  </si>
  <si>
    <t>21071420</t>
  </si>
  <si>
    <t>21071430</t>
  </si>
  <si>
    <t>21071440</t>
  </si>
  <si>
    <t>21071450</t>
  </si>
  <si>
    <t>21071460</t>
  </si>
  <si>
    <t>21071470</t>
  </si>
  <si>
    <t>21071480</t>
  </si>
  <si>
    <t>21071485</t>
  </si>
  <si>
    <t>21071490</t>
  </si>
  <si>
    <t>21071500</t>
  </si>
  <si>
    <t>21071510</t>
  </si>
  <si>
    <t>21071520</t>
  </si>
  <si>
    <t>21071525</t>
  </si>
  <si>
    <t>21071530</t>
  </si>
  <si>
    <t>21071540</t>
  </si>
  <si>
    <t>21072000</t>
  </si>
  <si>
    <t>21072010</t>
  </si>
  <si>
    <t>21072020</t>
  </si>
  <si>
    <t>21072030</t>
  </si>
  <si>
    <t>21072050</t>
  </si>
  <si>
    <t>21072060</t>
  </si>
  <si>
    <t>21072070</t>
  </si>
  <si>
    <t>21072080</t>
  </si>
  <si>
    <t>21072090</t>
  </si>
  <si>
    <t>21072100</t>
  </si>
  <si>
    <t>21072110</t>
  </si>
  <si>
    <t>21072120</t>
  </si>
  <si>
    <t>21072140</t>
  </si>
  <si>
    <t>21072150</t>
  </si>
  <si>
    <t>21072152</t>
  </si>
  <si>
    <t>21072154</t>
  </si>
  <si>
    <t>21072160</t>
  </si>
  <si>
    <t>21072170</t>
  </si>
  <si>
    <t>21072180</t>
  </si>
  <si>
    <t>21072190</t>
  </si>
  <si>
    <t>21072192</t>
  </si>
  <si>
    <t>21072194</t>
  </si>
  <si>
    <t>21072196</t>
  </si>
  <si>
    <t>21072220</t>
  </si>
  <si>
    <t>21072230</t>
  </si>
  <si>
    <t>21072240</t>
  </si>
  <si>
    <t>21072250</t>
  </si>
  <si>
    <t>21072260</t>
  </si>
  <si>
    <t>21072270</t>
  </si>
  <si>
    <t>21072280</t>
  </si>
  <si>
    <t>21072290</t>
  </si>
  <si>
    <t>21072300</t>
  </si>
  <si>
    <t>21072310</t>
  </si>
  <si>
    <t>21072320</t>
  </si>
  <si>
    <t>21072330</t>
  </si>
  <si>
    <t>21072340</t>
  </si>
  <si>
    <t>21072345</t>
  </si>
  <si>
    <t>21072350</t>
  </si>
  <si>
    <t>21072360</t>
  </si>
  <si>
    <t>21072370</t>
  </si>
  <si>
    <t>21072380</t>
  </si>
  <si>
    <t>21072390</t>
  </si>
  <si>
    <t>21072400</t>
  </si>
  <si>
    <t>21072410</t>
  </si>
  <si>
    <t>21072420</t>
  </si>
  <si>
    <t>21072430</t>
  </si>
  <si>
    <t>21072440</t>
  </si>
  <si>
    <t>21072450</t>
  </si>
  <si>
    <t>21072452</t>
  </si>
  <si>
    <t>21072460</t>
  </si>
  <si>
    <t>21072470</t>
  </si>
  <si>
    <t>21072480</t>
  </si>
  <si>
    <t>21072490</t>
  </si>
  <si>
    <t>21072500</t>
  </si>
  <si>
    <t>21072510</t>
  </si>
  <si>
    <t>21072520</t>
  </si>
  <si>
    <t>21072530</t>
  </si>
  <si>
    <t>21072540</t>
  </si>
  <si>
    <t>21072550</t>
  </si>
  <si>
    <t>21072560</t>
  </si>
  <si>
    <t>21072570</t>
  </si>
  <si>
    <t>21072572</t>
  </si>
  <si>
    <t>21072580</t>
  </si>
  <si>
    <t>21072590</t>
  </si>
  <si>
    <t>21072600</t>
  </si>
  <si>
    <t>21072610</t>
  </si>
  <si>
    <t>21072620</t>
  </si>
  <si>
    <t>21072660</t>
  </si>
  <si>
    <t>21072670</t>
  </si>
  <si>
    <t>21072680</t>
  </si>
  <si>
    <t>21072700</t>
  </si>
  <si>
    <t>21072702</t>
  </si>
  <si>
    <t>21072720</t>
  </si>
  <si>
    <t>21072740</t>
  </si>
  <si>
    <t>21072742</t>
  </si>
  <si>
    <t>21072744</t>
  </si>
  <si>
    <t>21072746</t>
  </si>
  <si>
    <t>21072750</t>
  </si>
  <si>
    <t>21072752</t>
  </si>
  <si>
    <t>21072760</t>
  </si>
  <si>
    <t>21072770</t>
  </si>
  <si>
    <t>21072780</t>
  </si>
  <si>
    <t>21072790</t>
  </si>
  <si>
    <t>21072810</t>
  </si>
  <si>
    <t>21072820</t>
  </si>
  <si>
    <t>21073000</t>
  </si>
  <si>
    <t>21073010</t>
  </si>
  <si>
    <t>21073020</t>
  </si>
  <si>
    <t>21073030</t>
  </si>
  <si>
    <t>21073040</t>
  </si>
  <si>
    <t>21073050</t>
  </si>
  <si>
    <t>21073060</t>
  </si>
  <si>
    <t>21073070</t>
  </si>
  <si>
    <t>21073080</t>
  </si>
  <si>
    <t>21073090</t>
  </si>
  <si>
    <t>21073100</t>
  </si>
  <si>
    <t>21073110</t>
  </si>
  <si>
    <t>21073120</t>
  </si>
  <si>
    <t>21073130</t>
  </si>
  <si>
    <t>21073140</t>
  </si>
  <si>
    <t>21073150</t>
  </si>
  <si>
    <t>21073160</t>
  </si>
  <si>
    <t>21073170</t>
  </si>
  <si>
    <t>21073180</t>
  </si>
  <si>
    <t>21073185</t>
  </si>
  <si>
    <t>21073190</t>
  </si>
  <si>
    <t>21073200</t>
  </si>
  <si>
    <t>21073210</t>
  </si>
  <si>
    <t>21073220</t>
  </si>
  <si>
    <t>21073230</t>
  </si>
  <si>
    <t>21073240</t>
  </si>
  <si>
    <t>21073250</t>
  </si>
  <si>
    <t>21073260</t>
  </si>
  <si>
    <t>21073270</t>
  </si>
  <si>
    <t>21073280</t>
  </si>
  <si>
    <t>21073290</t>
  </si>
  <si>
    <t>21073300</t>
  </si>
  <si>
    <t>21073311</t>
  </si>
  <si>
    <t>21073312</t>
  </si>
  <si>
    <t>21073320</t>
  </si>
  <si>
    <t>21073330</t>
  </si>
  <si>
    <t>21073340</t>
  </si>
  <si>
    <t>21073350</t>
  </si>
  <si>
    <t>21073360</t>
  </si>
  <si>
    <t>21073370</t>
  </si>
  <si>
    <t>21073380</t>
  </si>
  <si>
    <t>21073390</t>
  </si>
  <si>
    <t>21073400</t>
  </si>
  <si>
    <t>21073410</t>
  </si>
  <si>
    <t>21073420</t>
  </si>
  <si>
    <t>21073430</t>
  </si>
  <si>
    <t>21073440</t>
  </si>
  <si>
    <t>21073450</t>
  </si>
  <si>
    <t>21073460</t>
  </si>
  <si>
    <t>21210000</t>
  </si>
  <si>
    <t>21210002</t>
  </si>
  <si>
    <t>21210005</t>
  </si>
  <si>
    <t>21210010</t>
  </si>
  <si>
    <t>21210020</t>
  </si>
  <si>
    <t>21210024</t>
  </si>
  <si>
    <t>21210030</t>
  </si>
  <si>
    <t>21210040</t>
  </si>
  <si>
    <t>21210050</t>
  </si>
  <si>
    <t>21210060</t>
  </si>
  <si>
    <t>21210070</t>
  </si>
  <si>
    <t>21210080</t>
  </si>
  <si>
    <t>21210090</t>
  </si>
  <si>
    <t>21210100</t>
  </si>
  <si>
    <t>21210110</t>
  </si>
  <si>
    <t>21210120</t>
  </si>
  <si>
    <t>21210130</t>
  </si>
  <si>
    <t>21210140</t>
  </si>
  <si>
    <t>21210150</t>
  </si>
  <si>
    <t>21210153</t>
  </si>
  <si>
    <t>21210154</t>
  </si>
  <si>
    <t>21210160</t>
  </si>
  <si>
    <t>21210170</t>
  </si>
  <si>
    <t>21210180</t>
  </si>
  <si>
    <t>21210190</t>
  </si>
  <si>
    <t>21210200</t>
  </si>
  <si>
    <t>21210210</t>
  </si>
  <si>
    <t>21210220</t>
  </si>
  <si>
    <t>21210230</t>
  </si>
  <si>
    <t>21210240</t>
  </si>
  <si>
    <t>21210250</t>
  </si>
  <si>
    <t>21210260</t>
  </si>
  <si>
    <t>21210270</t>
  </si>
  <si>
    <t>21210280</t>
  </si>
  <si>
    <t>21210290</t>
  </si>
  <si>
    <t>21210300</t>
  </si>
  <si>
    <t>21210310</t>
  </si>
  <si>
    <t>21210320</t>
  </si>
  <si>
    <t>21210330</t>
  </si>
  <si>
    <t>21210340</t>
  </si>
  <si>
    <t>21210350</t>
  </si>
  <si>
    <t>21210360</t>
  </si>
  <si>
    <t>21210370</t>
  </si>
  <si>
    <t>21210380</t>
  </si>
  <si>
    <t>21210390</t>
  </si>
  <si>
    <t>21210400</t>
  </si>
  <si>
    <t>21210410</t>
  </si>
  <si>
    <t>21210420</t>
  </si>
  <si>
    <t>21210430</t>
  </si>
  <si>
    <t>21210440</t>
  </si>
  <si>
    <t>21210450</t>
  </si>
  <si>
    <t>21210460</t>
  </si>
  <si>
    <t>21210470</t>
  </si>
  <si>
    <t>21210480</t>
  </si>
  <si>
    <t>21210490</t>
  </si>
  <si>
    <t>21210500</t>
  </si>
  <si>
    <t>21210510</t>
  </si>
  <si>
    <t>21210520</t>
  </si>
  <si>
    <t>21210530</t>
  </si>
  <si>
    <t>21210540</t>
  </si>
  <si>
    <t>21210550</t>
  </si>
  <si>
    <t>21210560</t>
  </si>
  <si>
    <t>21210570</t>
  </si>
  <si>
    <t>21210580</t>
  </si>
  <si>
    <t>21210590</t>
  </si>
  <si>
    <t>21210600</t>
  </si>
  <si>
    <t>21210610</t>
  </si>
  <si>
    <t>21210615</t>
  </si>
  <si>
    <t>21210620</t>
  </si>
  <si>
    <t>21210623</t>
  </si>
  <si>
    <t>21210630</t>
  </si>
  <si>
    <t>21210640</t>
  </si>
  <si>
    <t>21210650</t>
  </si>
  <si>
    <t>21210660</t>
  </si>
  <si>
    <t>21210672</t>
  </si>
  <si>
    <t>21210673</t>
  </si>
  <si>
    <t>21210674</t>
  </si>
  <si>
    <t>21210675</t>
  </si>
  <si>
    <t>21210680</t>
  </si>
  <si>
    <t>21210690</t>
  </si>
  <si>
    <t>21210700</t>
  </si>
  <si>
    <t>21210710</t>
  </si>
  <si>
    <t>21210720</t>
  </si>
  <si>
    <t>21210730</t>
  </si>
  <si>
    <t>21210740</t>
  </si>
  <si>
    <t>21210750</t>
  </si>
  <si>
    <t>21210760</t>
  </si>
  <si>
    <t>21210770</t>
  </si>
  <si>
    <t>21210780</t>
  </si>
  <si>
    <t>21210790</t>
  </si>
  <si>
    <t>21210820</t>
  </si>
  <si>
    <t>21210830</t>
  </si>
  <si>
    <t>21210840</t>
  </si>
  <si>
    <t>21210970</t>
  </si>
  <si>
    <t xml:space="preserve"> AGF Kosmos</t>
  </si>
  <si>
    <t>21210971</t>
  </si>
  <si>
    <t xml:space="preserve"> AGF Nova Automóvel Clube</t>
  </si>
  <si>
    <t>21210972</t>
  </si>
  <si>
    <t xml:space="preserve"> AGF Praça do Carmo</t>
  </si>
  <si>
    <t>21211000</t>
  </si>
  <si>
    <t>21211005</t>
  </si>
  <si>
    <t>21211006</t>
  </si>
  <si>
    <t>21211007</t>
  </si>
  <si>
    <t>21211010</t>
  </si>
  <si>
    <t>21211020</t>
  </si>
  <si>
    <t>21211030</t>
  </si>
  <si>
    <t>21211040</t>
  </si>
  <si>
    <t>21211050</t>
  </si>
  <si>
    <t>21211060</t>
  </si>
  <si>
    <t>21211065</t>
  </si>
  <si>
    <t>21211070</t>
  </si>
  <si>
    <t>21211080</t>
  </si>
  <si>
    <t>21211090</t>
  </si>
  <si>
    <t>21211100</t>
  </si>
  <si>
    <t>21211110</t>
  </si>
  <si>
    <t>21211120</t>
  </si>
  <si>
    <t>21211130</t>
  </si>
  <si>
    <t>21211140</t>
  </si>
  <si>
    <t>21211150</t>
  </si>
  <si>
    <t>21211160</t>
  </si>
  <si>
    <t>21211170</t>
  </si>
  <si>
    <t>21211180</t>
  </si>
  <si>
    <t>21211190</t>
  </si>
  <si>
    <t>21211200</t>
  </si>
  <si>
    <t>21211210</t>
  </si>
  <si>
    <t>21211220</t>
  </si>
  <si>
    <t>21211230</t>
  </si>
  <si>
    <t>21211240</t>
  </si>
  <si>
    <t>21211250</t>
  </si>
  <si>
    <t>21211260</t>
  </si>
  <si>
    <t>21211270</t>
  </si>
  <si>
    <t>21211280</t>
  </si>
  <si>
    <t>21211300</t>
  </si>
  <si>
    <t>21211310</t>
  </si>
  <si>
    <t>21211320</t>
  </si>
  <si>
    <t>21211330</t>
  </si>
  <si>
    <t>21211340</t>
  </si>
  <si>
    <t>21211350</t>
  </si>
  <si>
    <t>21211360</t>
  </si>
  <si>
    <t>21211370</t>
  </si>
  <si>
    <t>21211380</t>
  </si>
  <si>
    <t>21211390</t>
  </si>
  <si>
    <t>21211400</t>
  </si>
  <si>
    <t>21211410</t>
  </si>
  <si>
    <t>21211420</t>
  </si>
  <si>
    <t>21211430</t>
  </si>
  <si>
    <t>21211440</t>
  </si>
  <si>
    <t>21211450</t>
  </si>
  <si>
    <t>21211460</t>
  </si>
  <si>
    <t>21211470</t>
  </si>
  <si>
    <t>21211480</t>
  </si>
  <si>
    <t>21211490</t>
  </si>
  <si>
    <t>21211500</t>
  </si>
  <si>
    <t>21211510</t>
  </si>
  <si>
    <t>21211520</t>
  </si>
  <si>
    <t>21211530</t>
  </si>
  <si>
    <t>21211540</t>
  </si>
  <si>
    <t>21211550</t>
  </si>
  <si>
    <t>21211560</t>
  </si>
  <si>
    <t>21211570</t>
  </si>
  <si>
    <t>21211580</t>
  </si>
  <si>
    <t>21211590</t>
  </si>
  <si>
    <t>21211600</t>
  </si>
  <si>
    <t>21211610</t>
  </si>
  <si>
    <t>21211620</t>
  </si>
  <si>
    <t>21211640</t>
  </si>
  <si>
    <t>21211710</t>
  </si>
  <si>
    <t>21211720</t>
  </si>
  <si>
    <t>21211730</t>
  </si>
  <si>
    <t>21211740</t>
  </si>
  <si>
    <t>21211750</t>
  </si>
  <si>
    <t>21211760</t>
  </si>
  <si>
    <t>21211770</t>
  </si>
  <si>
    <t>21211780</t>
  </si>
  <si>
    <t>21211790</t>
  </si>
  <si>
    <t>21211800</t>
  </si>
  <si>
    <t>21211810</t>
  </si>
  <si>
    <t>21211820</t>
  </si>
  <si>
    <t>21215000</t>
  </si>
  <si>
    <t>21215004</t>
  </si>
  <si>
    <t>21215020</t>
  </si>
  <si>
    <t>21215030</t>
  </si>
  <si>
    <t>21215050</t>
  </si>
  <si>
    <t>21215060</t>
  </si>
  <si>
    <t>21215070</t>
  </si>
  <si>
    <t>21215080</t>
  </si>
  <si>
    <t>21215090</t>
  </si>
  <si>
    <t>21215100</t>
  </si>
  <si>
    <t>21215110</t>
  </si>
  <si>
    <t>21215120</t>
  </si>
  <si>
    <t>21215130</t>
  </si>
  <si>
    <t>21215140</t>
  </si>
  <si>
    <t>21215150</t>
  </si>
  <si>
    <t>21215160</t>
  </si>
  <si>
    <t>21215170</t>
  </si>
  <si>
    <t>21215180</t>
  </si>
  <si>
    <t>21215190</t>
  </si>
  <si>
    <t>21215200</t>
  </si>
  <si>
    <t>21215210</t>
  </si>
  <si>
    <t>21215220</t>
  </si>
  <si>
    <t>21215230</t>
  </si>
  <si>
    <t>21215240</t>
  </si>
  <si>
    <t>21215250</t>
  </si>
  <si>
    <t>21215260</t>
  </si>
  <si>
    <t>21215270</t>
  </si>
  <si>
    <t>21215280</t>
  </si>
  <si>
    <t>21215290</t>
  </si>
  <si>
    <t>21215300</t>
  </si>
  <si>
    <t>21215310</t>
  </si>
  <si>
    <t>21215320</t>
  </si>
  <si>
    <t>21215330</t>
  </si>
  <si>
    <t>21215340</t>
  </si>
  <si>
    <t>21215350</t>
  </si>
  <si>
    <t>21215360</t>
  </si>
  <si>
    <t>21215370</t>
  </si>
  <si>
    <t>21215380</t>
  </si>
  <si>
    <t>21215390</t>
  </si>
  <si>
    <t>21215400</t>
  </si>
  <si>
    <t>21215410</t>
  </si>
  <si>
    <t>21215420</t>
  </si>
  <si>
    <t>21215430</t>
  </si>
  <si>
    <t>21215440</t>
  </si>
  <si>
    <t>21215450</t>
  </si>
  <si>
    <t>21215480</t>
  </si>
  <si>
    <t>21215485</t>
  </si>
  <si>
    <t>21215490</t>
  </si>
  <si>
    <t>21215500</t>
  </si>
  <si>
    <t>21215510</t>
  </si>
  <si>
    <t>21215520</t>
  </si>
  <si>
    <t>21215530</t>
  </si>
  <si>
    <t>21215540</t>
  </si>
  <si>
    <t>21215550</t>
  </si>
  <si>
    <t>21215562</t>
  </si>
  <si>
    <t>21215563</t>
  </si>
  <si>
    <t>21215564</t>
  </si>
  <si>
    <t>21215565</t>
  </si>
  <si>
    <t>21215570</t>
  </si>
  <si>
    <t>21215575</t>
  </si>
  <si>
    <t>21215576</t>
  </si>
  <si>
    <t>21215577</t>
  </si>
  <si>
    <t>21215578</t>
  </si>
  <si>
    <t>21215579</t>
  </si>
  <si>
    <t>21215580</t>
  </si>
  <si>
    <t>21215970</t>
  </si>
  <si>
    <t xml:space="preserve"> CDD Vila da Penha</t>
  </si>
  <si>
    <t>21215971</t>
  </si>
  <si>
    <t xml:space="preserve"> AC Largo do Bicão</t>
  </si>
  <si>
    <t>21220000</t>
  </si>
  <si>
    <t>21220010</t>
  </si>
  <si>
    <t>21220020</t>
  </si>
  <si>
    <t>21220025</t>
  </si>
  <si>
    <t>21220030</t>
  </si>
  <si>
    <t>21220040</t>
  </si>
  <si>
    <t>21220050</t>
  </si>
  <si>
    <t>21220060</t>
  </si>
  <si>
    <t>21220070</t>
  </si>
  <si>
    <t>21220080</t>
  </si>
  <si>
    <t>21220090</t>
  </si>
  <si>
    <t>21220100</t>
  </si>
  <si>
    <t>21220110</t>
  </si>
  <si>
    <t>21220120</t>
  </si>
  <si>
    <t>21220130</t>
  </si>
  <si>
    <t>21220140</t>
  </si>
  <si>
    <t>21220150</t>
  </si>
  <si>
    <t>21220160</t>
  </si>
  <si>
    <t>21220170</t>
  </si>
  <si>
    <t>21220180</t>
  </si>
  <si>
    <t>21220190</t>
  </si>
  <si>
    <t>21220202</t>
  </si>
  <si>
    <t>21220203</t>
  </si>
  <si>
    <t>21220210</t>
  </si>
  <si>
    <t>21220220</t>
  </si>
  <si>
    <t>21220230</t>
  </si>
  <si>
    <t>21220240</t>
  </si>
  <si>
    <t>21220250</t>
  </si>
  <si>
    <t>21220260</t>
  </si>
  <si>
    <t>21220270</t>
  </si>
  <si>
    <t>21220280</t>
  </si>
  <si>
    <t>21220290</t>
  </si>
  <si>
    <t>21220300</t>
  </si>
  <si>
    <t>21220301</t>
  </si>
  <si>
    <t>21220310</t>
  </si>
  <si>
    <t>21220320</t>
  </si>
  <si>
    <t>21220330</t>
  </si>
  <si>
    <t>21220340</t>
  </si>
  <si>
    <t>21220350</t>
  </si>
  <si>
    <t>21220360</t>
  </si>
  <si>
    <t>21220370</t>
  </si>
  <si>
    <t>21220380</t>
  </si>
  <si>
    <t>21220390</t>
  </si>
  <si>
    <t>21220400</t>
  </si>
  <si>
    <t>21220410</t>
  </si>
  <si>
    <t>21220420</t>
  </si>
  <si>
    <t>21220430</t>
  </si>
  <si>
    <t>21220440</t>
  </si>
  <si>
    <t>21220450</t>
  </si>
  <si>
    <t>21220460</t>
  </si>
  <si>
    <t>21220470</t>
  </si>
  <si>
    <t>21220480</t>
  </si>
  <si>
    <t>21220490</t>
  </si>
  <si>
    <t>21220500</t>
  </si>
  <si>
    <t>21220510</t>
  </si>
  <si>
    <t>21220520</t>
  </si>
  <si>
    <t>21220530</t>
  </si>
  <si>
    <t>21220540</t>
  </si>
  <si>
    <t>21220550</t>
  </si>
  <si>
    <t>21220560</t>
  </si>
  <si>
    <t>21220602</t>
  </si>
  <si>
    <t>21220690</t>
  </si>
  <si>
    <t>21220700</t>
  </si>
  <si>
    <t>21220710</t>
  </si>
  <si>
    <t>21220720</t>
  </si>
  <si>
    <t>21220730</t>
  </si>
  <si>
    <t>21220750</t>
  </si>
  <si>
    <t>21220770</t>
  </si>
  <si>
    <t>21220780</t>
  </si>
  <si>
    <t>21220790</t>
  </si>
  <si>
    <t>21220810</t>
  </si>
  <si>
    <t>21221000</t>
  </si>
  <si>
    <t>21221010</t>
  </si>
  <si>
    <t>21221020</t>
  </si>
  <si>
    <t>21221030</t>
  </si>
  <si>
    <t>21221040</t>
  </si>
  <si>
    <t>21221050</t>
  </si>
  <si>
    <t>21221060</t>
  </si>
  <si>
    <t>21221070</t>
  </si>
  <si>
    <t>21221080</t>
  </si>
  <si>
    <t>21221090</t>
  </si>
  <si>
    <t>21221100</t>
  </si>
  <si>
    <t>21221110</t>
  </si>
  <si>
    <t>21221120</t>
  </si>
  <si>
    <t>21221130</t>
  </si>
  <si>
    <t>21221140</t>
  </si>
  <si>
    <t>21221150</t>
  </si>
  <si>
    <t>21221160</t>
  </si>
  <si>
    <t>21221170</t>
  </si>
  <si>
    <t>21221180</t>
  </si>
  <si>
    <t>21221190</t>
  </si>
  <si>
    <t>21221200</t>
  </si>
  <si>
    <t>21221210</t>
  </si>
  <si>
    <t>21221220</t>
  </si>
  <si>
    <t>21221230</t>
  </si>
  <si>
    <t>21221240</t>
  </si>
  <si>
    <t>21221250</t>
  </si>
  <si>
    <t>21221260</t>
  </si>
  <si>
    <t>21221265</t>
  </si>
  <si>
    <t>21221270</t>
  </si>
  <si>
    <t>21221280</t>
  </si>
  <si>
    <t>21221290</t>
  </si>
  <si>
    <t>21221300</t>
  </si>
  <si>
    <t>21221310</t>
  </si>
  <si>
    <t>21221320</t>
  </si>
  <si>
    <t>21221330</t>
  </si>
  <si>
    <t>21221340</t>
  </si>
  <si>
    <t>21221350</t>
  </si>
  <si>
    <t>21221360</t>
  </si>
  <si>
    <t>21221370</t>
  </si>
  <si>
    <t>21221380</t>
  </si>
  <si>
    <t>21221390</t>
  </si>
  <si>
    <t>21221400</t>
  </si>
  <si>
    <t>21221410</t>
  </si>
  <si>
    <t>21221420</t>
  </si>
  <si>
    <t>21221430</t>
  </si>
  <si>
    <t>21221440</t>
  </si>
  <si>
    <t>21221450</t>
  </si>
  <si>
    <t>21221460</t>
  </si>
  <si>
    <t>21221470</t>
  </si>
  <si>
    <t>21221480</t>
  </si>
  <si>
    <t>21221490</t>
  </si>
  <si>
    <t>21230000</t>
  </si>
  <si>
    <t>21230010</t>
  </si>
  <si>
    <t>21230020</t>
  </si>
  <si>
    <t>21230030</t>
  </si>
  <si>
    <t>21230035</t>
  </si>
  <si>
    <t>21230040</t>
  </si>
  <si>
    <t>21230042</t>
  </si>
  <si>
    <t>21230043</t>
  </si>
  <si>
    <t>21230044</t>
  </si>
  <si>
    <t>21230045</t>
  </si>
  <si>
    <t>21230050</t>
  </si>
  <si>
    <t>21230055</t>
  </si>
  <si>
    <t>21230060</t>
  </si>
  <si>
    <t>21230065</t>
  </si>
  <si>
    <t>21230070</t>
  </si>
  <si>
    <t>21230075</t>
  </si>
  <si>
    <t>21230080</t>
  </si>
  <si>
    <t>21230085</t>
  </si>
  <si>
    <t>21230090</t>
  </si>
  <si>
    <t>21230100</t>
  </si>
  <si>
    <t>21230105</t>
  </si>
  <si>
    <t>21230110</t>
  </si>
  <si>
    <t>21230115</t>
  </si>
  <si>
    <t>21230120</t>
  </si>
  <si>
    <t>21230125</t>
  </si>
  <si>
    <t>21230130</t>
  </si>
  <si>
    <t>21230135</t>
  </si>
  <si>
    <t>21230140</t>
  </si>
  <si>
    <t>21230145</t>
  </si>
  <si>
    <t>21230150</t>
  </si>
  <si>
    <t>21230155</t>
  </si>
  <si>
    <t>21230160</t>
  </si>
  <si>
    <t>21230165</t>
  </si>
  <si>
    <t>21230170</t>
  </si>
  <si>
    <t>21230175</t>
  </si>
  <si>
    <t>21230180</t>
  </si>
  <si>
    <t>21230185</t>
  </si>
  <si>
    <t>21230190</t>
  </si>
  <si>
    <t>21230195</t>
  </si>
  <si>
    <t>21230200</t>
  </si>
  <si>
    <t>21230205</t>
  </si>
  <si>
    <t>21230210</t>
  </si>
  <si>
    <t>21230215</t>
  </si>
  <si>
    <t>21230220</t>
  </si>
  <si>
    <t>21230230</t>
  </si>
  <si>
    <t>21230240</t>
  </si>
  <si>
    <t>21230250</t>
  </si>
  <si>
    <t>21230260</t>
  </si>
  <si>
    <t>21230270</t>
  </si>
  <si>
    <t>21230280</t>
  </si>
  <si>
    <t>21230290</t>
  </si>
  <si>
    <t>21230300</t>
  </si>
  <si>
    <t>21230310</t>
  </si>
  <si>
    <t>21230320</t>
  </si>
  <si>
    <t>21230330</t>
  </si>
  <si>
    <t>21230340</t>
  </si>
  <si>
    <t>21230351</t>
  </si>
  <si>
    <t>21230354</t>
  </si>
  <si>
    <t>21230355</t>
  </si>
  <si>
    <t>21230360</t>
  </si>
  <si>
    <t>21230362</t>
  </si>
  <si>
    <t>21230363</t>
  </si>
  <si>
    <t>21230370</t>
  </si>
  <si>
    <t>21230380</t>
  </si>
  <si>
    <t>21230390</t>
  </si>
  <si>
    <t>21230400</t>
  </si>
  <si>
    <t>21230410</t>
  </si>
  <si>
    <t>21230420</t>
  </si>
  <si>
    <t>21230430</t>
  </si>
  <si>
    <t>21230440</t>
  </si>
  <si>
    <t>21230450</t>
  </si>
  <si>
    <t>21230460</t>
  </si>
  <si>
    <t>21230470</t>
  </si>
  <si>
    <t>21230480</t>
  </si>
  <si>
    <t>21230490</t>
  </si>
  <si>
    <t>21230500</t>
  </si>
  <si>
    <t>21230510</t>
  </si>
  <si>
    <t>21230520</t>
  </si>
  <si>
    <t>21230530</t>
  </si>
  <si>
    <t>21230540</t>
  </si>
  <si>
    <t>21230550</t>
  </si>
  <si>
    <t>21230560</t>
  </si>
  <si>
    <t>21230570</t>
  </si>
  <si>
    <t>21230580</t>
  </si>
  <si>
    <t>21230590</t>
  </si>
  <si>
    <t>21230600</t>
  </si>
  <si>
    <t>21230610</t>
  </si>
  <si>
    <t>21230620</t>
  </si>
  <si>
    <t>21230630</t>
  </si>
  <si>
    <t>21230640</t>
  </si>
  <si>
    <t>21230650</t>
  </si>
  <si>
    <t>21230660</t>
  </si>
  <si>
    <t>21230680</t>
  </si>
  <si>
    <t>21230690</t>
  </si>
  <si>
    <t>21230700</t>
  </si>
  <si>
    <t>21230710</t>
  </si>
  <si>
    <t>21230720</t>
  </si>
  <si>
    <t>21230730</t>
  </si>
  <si>
    <t>21230740</t>
  </si>
  <si>
    <t>21230750</t>
  </si>
  <si>
    <t>21230760</t>
  </si>
  <si>
    <t>21230770</t>
  </si>
  <si>
    <t>21230772</t>
  </si>
  <si>
    <t>21230775</t>
  </si>
  <si>
    <t>21230778</t>
  </si>
  <si>
    <t>21230780</t>
  </si>
  <si>
    <t>21230790</t>
  </si>
  <si>
    <t>21230800</t>
  </si>
  <si>
    <t>21230810</t>
  </si>
  <si>
    <t>21230820</t>
  </si>
  <si>
    <t>21230830</t>
  </si>
  <si>
    <t>21230840</t>
  </si>
  <si>
    <t>21230900</t>
  </si>
  <si>
    <t xml:space="preserve"> Globex Ponto Frio</t>
  </si>
  <si>
    <t>21230970</t>
  </si>
  <si>
    <t xml:space="preserve"> CDD Irajá</t>
  </si>
  <si>
    <t>21230971</t>
  </si>
  <si>
    <t xml:space="preserve"> AC Hannibal Porto</t>
  </si>
  <si>
    <t>21231000</t>
  </si>
  <si>
    <t>21231010</t>
  </si>
  <si>
    <t>21231020</t>
  </si>
  <si>
    <t>21231030</t>
  </si>
  <si>
    <t>21231040</t>
  </si>
  <si>
    <t>21231050</t>
  </si>
  <si>
    <t>21231060</t>
  </si>
  <si>
    <t>21231070</t>
  </si>
  <si>
    <t>21231080</t>
  </si>
  <si>
    <t>21231090</t>
  </si>
  <si>
    <t>21231100</t>
  </si>
  <si>
    <t>21231110</t>
  </si>
  <si>
    <t>21231120</t>
  </si>
  <si>
    <t>21231130</t>
  </si>
  <si>
    <t>21231140</t>
  </si>
  <si>
    <t>21231150</t>
  </si>
  <si>
    <t>21231160</t>
  </si>
  <si>
    <t>21231170</t>
  </si>
  <si>
    <t>21231180</t>
  </si>
  <si>
    <t>21231190</t>
  </si>
  <si>
    <t>21231200</t>
  </si>
  <si>
    <t>21231220</t>
  </si>
  <si>
    <t>21231230</t>
  </si>
  <si>
    <t>21235000</t>
  </si>
  <si>
    <t>21235010</t>
  </si>
  <si>
    <t>21235020</t>
  </si>
  <si>
    <t>21235030</t>
  </si>
  <si>
    <t>21235040</t>
  </si>
  <si>
    <t>21235050</t>
  </si>
  <si>
    <t>21235060</t>
  </si>
  <si>
    <t>21235070</t>
  </si>
  <si>
    <t>21235080</t>
  </si>
  <si>
    <t>21235090</t>
  </si>
  <si>
    <t>21235100</t>
  </si>
  <si>
    <t>21235110</t>
  </si>
  <si>
    <t>21235111</t>
  </si>
  <si>
    <t>21235112</t>
  </si>
  <si>
    <t>21235113</t>
  </si>
  <si>
    <t>21235115</t>
  </si>
  <si>
    <t>21235120</t>
  </si>
  <si>
    <t>21235130</t>
  </si>
  <si>
    <t>21235140</t>
  </si>
  <si>
    <t>21235150</t>
  </si>
  <si>
    <t>21235160</t>
  </si>
  <si>
    <t>21235170</t>
  </si>
  <si>
    <t>21235180</t>
  </si>
  <si>
    <t>21235190</t>
  </si>
  <si>
    <t>21235200</t>
  </si>
  <si>
    <t>21235210</t>
  </si>
  <si>
    <t>21235220</t>
  </si>
  <si>
    <t>21235230</t>
  </si>
  <si>
    <t>21235240</t>
  </si>
  <si>
    <t>21235250</t>
  </si>
  <si>
    <t>21235260</t>
  </si>
  <si>
    <t>21235270</t>
  </si>
  <si>
    <t>21235280</t>
  </si>
  <si>
    <t>21235290</t>
  </si>
  <si>
    <t>21235300</t>
  </si>
  <si>
    <t>21235310</t>
  </si>
  <si>
    <t>21235320</t>
  </si>
  <si>
    <t>21235330</t>
  </si>
  <si>
    <t>21235340</t>
  </si>
  <si>
    <t>21235350</t>
  </si>
  <si>
    <t>21235360</t>
  </si>
  <si>
    <t>21235370</t>
  </si>
  <si>
    <t>21235380</t>
  </si>
  <si>
    <t>21235390</t>
  </si>
  <si>
    <t>21235400</t>
  </si>
  <si>
    <t>21235410</t>
  </si>
  <si>
    <t>21235415</t>
  </si>
  <si>
    <t>21235420</t>
  </si>
  <si>
    <t>21235430</t>
  </si>
  <si>
    <t>21235440</t>
  </si>
  <si>
    <t>21235450</t>
  </si>
  <si>
    <t>21235460</t>
  </si>
  <si>
    <t>21235470</t>
  </si>
  <si>
    <t>21235480</t>
  </si>
  <si>
    <t>21235490</t>
  </si>
  <si>
    <t>21235495</t>
  </si>
  <si>
    <t>21235500</t>
  </si>
  <si>
    <t>21235505</t>
  </si>
  <si>
    <t>21235509</t>
  </si>
  <si>
    <t>21235510</t>
  </si>
  <si>
    <t>21235513</t>
  </si>
  <si>
    <t>21235515</t>
  </si>
  <si>
    <t>21235520</t>
  </si>
  <si>
    <t>21235525</t>
  </si>
  <si>
    <t>21235527</t>
  </si>
  <si>
    <t>21235528</t>
  </si>
  <si>
    <t>21235530</t>
  </si>
  <si>
    <t>21235535</t>
  </si>
  <si>
    <t>21235536</t>
  </si>
  <si>
    <t>21235537</t>
  </si>
  <si>
    <t>21235540</t>
  </si>
  <si>
    <t>21235545</t>
  </si>
  <si>
    <t>21235550</t>
  </si>
  <si>
    <t>21235555</t>
  </si>
  <si>
    <t>21235560</t>
  </si>
  <si>
    <t>21235565</t>
  </si>
  <si>
    <t>21235567</t>
  </si>
  <si>
    <t>21235570</t>
  </si>
  <si>
    <t>21235575</t>
  </si>
  <si>
    <t>21235580</t>
  </si>
  <si>
    <t>21235585</t>
  </si>
  <si>
    <t>21235590</t>
  </si>
  <si>
    <t>21235602</t>
  </si>
  <si>
    <t>21235603</t>
  </si>
  <si>
    <t>21235604</t>
  </si>
  <si>
    <t>21235605</t>
  </si>
  <si>
    <t>21235610</t>
  </si>
  <si>
    <t>21235615</t>
  </si>
  <si>
    <t>21235620</t>
  </si>
  <si>
    <t>21235630</t>
  </si>
  <si>
    <t>21235635</t>
  </si>
  <si>
    <t>21235640</t>
  </si>
  <si>
    <t>21235650</t>
  </si>
  <si>
    <t>21235660</t>
  </si>
  <si>
    <t>21235670</t>
  </si>
  <si>
    <t>21235680</t>
  </si>
  <si>
    <t>21235690</t>
  </si>
  <si>
    <t>21235700</t>
  </si>
  <si>
    <t>21235710</t>
  </si>
  <si>
    <t>21235720</t>
  </si>
  <si>
    <t>21235730</t>
  </si>
  <si>
    <t>21235740</t>
  </si>
  <si>
    <t>21235750</t>
  </si>
  <si>
    <t>21235760</t>
  </si>
  <si>
    <t>21235770</t>
  </si>
  <si>
    <t>21235780</t>
  </si>
  <si>
    <t>21235790</t>
  </si>
  <si>
    <t>21235800</t>
  </si>
  <si>
    <t>21235830</t>
  </si>
  <si>
    <t>21235970</t>
  </si>
  <si>
    <t xml:space="preserve"> AC Irajá</t>
  </si>
  <si>
    <t>21235971</t>
  </si>
  <si>
    <t xml:space="preserve"> AGF São Félix</t>
  </si>
  <si>
    <t>21236000</t>
  </si>
  <si>
    <t>21236010</t>
  </si>
  <si>
    <t>21236020</t>
  </si>
  <si>
    <t>21236030</t>
  </si>
  <si>
    <t>21236040</t>
  </si>
  <si>
    <t>21236050</t>
  </si>
  <si>
    <t>21236060</t>
  </si>
  <si>
    <t>21236070</t>
  </si>
  <si>
    <t>21236080</t>
  </si>
  <si>
    <t>21236090</t>
  </si>
  <si>
    <t>21236100</t>
  </si>
  <si>
    <t>21236110</t>
  </si>
  <si>
    <t>21236120</t>
  </si>
  <si>
    <t>21236130</t>
  </si>
  <si>
    <t>21236140</t>
  </si>
  <si>
    <t>21236150</t>
  </si>
  <si>
    <t>21236160</t>
  </si>
  <si>
    <t>21236170</t>
  </si>
  <si>
    <t>21236180</t>
  </si>
  <si>
    <t>21236190</t>
  </si>
  <si>
    <t>21236200</t>
  </si>
  <si>
    <t>21236210</t>
  </si>
  <si>
    <t>21236220</t>
  </si>
  <si>
    <t>21236240</t>
  </si>
  <si>
    <t>21236250</t>
  </si>
  <si>
    <t>21236260</t>
  </si>
  <si>
    <t>21236270</t>
  </si>
  <si>
    <t>21236280</t>
  </si>
  <si>
    <t>21236290</t>
  </si>
  <si>
    <t>21236300</t>
  </si>
  <si>
    <t>21236320</t>
  </si>
  <si>
    <t>21236330</t>
  </si>
  <si>
    <t>21236340</t>
  </si>
  <si>
    <t>21236350</t>
  </si>
  <si>
    <t>21236355</t>
  </si>
  <si>
    <t>21236360</t>
  </si>
  <si>
    <t>21236370</t>
  </si>
  <si>
    <t>21236380</t>
  </si>
  <si>
    <t>21236390</t>
  </si>
  <si>
    <t>21236400</t>
  </si>
  <si>
    <t>21236410</t>
  </si>
  <si>
    <t>21236420</t>
  </si>
  <si>
    <t>21236430</t>
  </si>
  <si>
    <t>21236440</t>
  </si>
  <si>
    <t>21236450</t>
  </si>
  <si>
    <t>21236460</t>
  </si>
  <si>
    <t>21236470</t>
  </si>
  <si>
    <t>21236480</t>
  </si>
  <si>
    <t>21236490</t>
  </si>
  <si>
    <t>21236500</t>
  </si>
  <si>
    <t>21236510</t>
  </si>
  <si>
    <t>21236520</t>
  </si>
  <si>
    <t>21236530</t>
  </si>
  <si>
    <t>21236540</t>
  </si>
  <si>
    <t>21236550</t>
  </si>
  <si>
    <t>21236560</t>
  </si>
  <si>
    <t>21240001</t>
  </si>
  <si>
    <t>21240002</t>
  </si>
  <si>
    <t>21240010</t>
  </si>
  <si>
    <t>21240020</t>
  </si>
  <si>
    <t>21240030</t>
  </si>
  <si>
    <t>21240040</t>
  </si>
  <si>
    <t>21240050</t>
  </si>
  <si>
    <t>21240060</t>
  </si>
  <si>
    <t>21240070</t>
  </si>
  <si>
    <t>21240080</t>
  </si>
  <si>
    <t>21240090</t>
  </si>
  <si>
    <t>21240100</t>
  </si>
  <si>
    <t>21240110</t>
  </si>
  <si>
    <t>21240120</t>
  </si>
  <si>
    <t>21240130</t>
  </si>
  <si>
    <t>21240140</t>
  </si>
  <si>
    <t>21240150</t>
  </si>
  <si>
    <t>21240160</t>
  </si>
  <si>
    <t>21240170</t>
  </si>
  <si>
    <t>21240180</t>
  </si>
  <si>
    <t>21240190</t>
  </si>
  <si>
    <t>21240195</t>
  </si>
  <si>
    <t>21240200</t>
  </si>
  <si>
    <t>21240210</t>
  </si>
  <si>
    <t>21240220</t>
  </si>
  <si>
    <t>21240230</t>
  </si>
  <si>
    <t>21240240</t>
  </si>
  <si>
    <t>21240250</t>
  </si>
  <si>
    <t>21240260</t>
  </si>
  <si>
    <t>21240270</t>
  </si>
  <si>
    <t>21240280</t>
  </si>
  <si>
    <t>21240290</t>
  </si>
  <si>
    <t>21240300</t>
  </si>
  <si>
    <t>21240310</t>
  </si>
  <si>
    <t>21240320</t>
  </si>
  <si>
    <t>21240330</t>
  </si>
  <si>
    <t>21240340</t>
  </si>
  <si>
    <t>21240350</t>
  </si>
  <si>
    <t>21240360</t>
  </si>
  <si>
    <t>21240365</t>
  </si>
  <si>
    <t>21240370</t>
  </si>
  <si>
    <t>21240380</t>
  </si>
  <si>
    <t>21240390</t>
  </si>
  <si>
    <t>21240400</t>
  </si>
  <si>
    <t>21240410</t>
  </si>
  <si>
    <t>21240420</t>
  </si>
  <si>
    <t>21240430</t>
  </si>
  <si>
    <t>21240440</t>
  </si>
  <si>
    <t>21240450</t>
  </si>
  <si>
    <t>21240460</t>
  </si>
  <si>
    <t>21240470</t>
  </si>
  <si>
    <t>21240480</t>
  </si>
  <si>
    <t>21240490</t>
  </si>
  <si>
    <t>21240500</t>
  </si>
  <si>
    <t>21240510</t>
  </si>
  <si>
    <t>21240530</t>
  </si>
  <si>
    <t>21240535</t>
  </si>
  <si>
    <t>21240540</t>
  </si>
  <si>
    <t>21240550</t>
  </si>
  <si>
    <t>21240560</t>
  </si>
  <si>
    <t>21240570</t>
  </si>
  <si>
    <t>21240580</t>
  </si>
  <si>
    <t>21240590</t>
  </si>
  <si>
    <t>21240600</t>
  </si>
  <si>
    <t>21240610</t>
  </si>
  <si>
    <t>21240620</t>
  </si>
  <si>
    <t>21240630</t>
  </si>
  <si>
    <t>21240640</t>
  </si>
  <si>
    <t>21240650</t>
  </si>
  <si>
    <t>21240660</t>
  </si>
  <si>
    <t>21240670</t>
  </si>
  <si>
    <t>21240680</t>
  </si>
  <si>
    <t>21240690</t>
  </si>
  <si>
    <t>21240695</t>
  </si>
  <si>
    <t>202 a 329</t>
  </si>
  <si>
    <t>21240698</t>
  </si>
  <si>
    <t>332 a 520</t>
  </si>
  <si>
    <t>21240700</t>
  </si>
  <si>
    <t>21240710</t>
  </si>
  <si>
    <t>21240720</t>
  </si>
  <si>
    <t>21240731</t>
  </si>
  <si>
    <t>21240732</t>
  </si>
  <si>
    <t>21240740</t>
  </si>
  <si>
    <t>21240750</t>
  </si>
  <si>
    <t>21240755</t>
  </si>
  <si>
    <t>21240760</t>
  </si>
  <si>
    <t>21240770</t>
  </si>
  <si>
    <t>21240780</t>
  </si>
  <si>
    <t>21240790</t>
  </si>
  <si>
    <t>21240795</t>
  </si>
  <si>
    <t>21240800</t>
  </si>
  <si>
    <t>21240810</t>
  </si>
  <si>
    <t>21240815</t>
  </si>
  <si>
    <t>21240970</t>
  </si>
  <si>
    <t>21241000</t>
  </si>
  <si>
    <t>255 ao fim</t>
  </si>
  <si>
    <t>21241010</t>
  </si>
  <si>
    <t>21241020</t>
  </si>
  <si>
    <t>21241030</t>
  </si>
  <si>
    <t>21241040</t>
  </si>
  <si>
    <t>21241050</t>
  </si>
  <si>
    <t>21241051</t>
  </si>
  <si>
    <t>21241061</t>
  </si>
  <si>
    <t>21241062</t>
  </si>
  <si>
    <t>21241071</t>
  </si>
  <si>
    <t>21241072</t>
  </si>
  <si>
    <t>21241081</t>
  </si>
  <si>
    <t>21241082</t>
  </si>
  <si>
    <t>21241090</t>
  </si>
  <si>
    <t>21241100</t>
  </si>
  <si>
    <t>21241110</t>
  </si>
  <si>
    <t>21241120</t>
  </si>
  <si>
    <t>21241130</t>
  </si>
  <si>
    <t>21241140</t>
  </si>
  <si>
    <t>21241150</t>
  </si>
  <si>
    <t>21241160</t>
  </si>
  <si>
    <t>21241170</t>
  </si>
  <si>
    <t>21241180</t>
  </si>
  <si>
    <t>21241182</t>
  </si>
  <si>
    <t>302 a 749</t>
  </si>
  <si>
    <t>21241185</t>
  </si>
  <si>
    <t>752 a 1099</t>
  </si>
  <si>
    <t>21241188</t>
  </si>
  <si>
    <t>21241190</t>
  </si>
  <si>
    <t>21241200</t>
  </si>
  <si>
    <t>21241210</t>
  </si>
  <si>
    <t>21241220</t>
  </si>
  <si>
    <t>21241230</t>
  </si>
  <si>
    <t>21241240</t>
  </si>
  <si>
    <t>21241250</t>
  </si>
  <si>
    <t>21241260</t>
  </si>
  <si>
    <t>21241270</t>
  </si>
  <si>
    <t>21241280</t>
  </si>
  <si>
    <t>21241290</t>
  </si>
  <si>
    <t>21241300</t>
  </si>
  <si>
    <t>21241302</t>
  </si>
  <si>
    <t>573 a 998</t>
  </si>
  <si>
    <t>21241305</t>
  </si>
  <si>
    <t>1001 a 1449</t>
  </si>
  <si>
    <t>21241310</t>
  </si>
  <si>
    <t>21241315</t>
  </si>
  <si>
    <t>452 a 848</t>
  </si>
  <si>
    <t>21241318</t>
  </si>
  <si>
    <t>851 a 1274</t>
  </si>
  <si>
    <t>21241320</t>
  </si>
  <si>
    <t>21241330</t>
  </si>
  <si>
    <t>21241340</t>
  </si>
  <si>
    <t>21241350</t>
  </si>
  <si>
    <t>21241360</t>
  </si>
  <si>
    <t>21241366</t>
  </si>
  <si>
    <t>21241367</t>
  </si>
  <si>
    <t>21241368</t>
  </si>
  <si>
    <t>21241369</t>
  </si>
  <si>
    <t>21241400</t>
  </si>
  <si>
    <t>21241410</t>
  </si>
  <si>
    <t>21241420</t>
  </si>
  <si>
    <t>21241430</t>
  </si>
  <si>
    <t>21241445</t>
  </si>
  <si>
    <t>21241460</t>
  </si>
  <si>
    <t>1277 ao fim</t>
  </si>
  <si>
    <t>21241470</t>
  </si>
  <si>
    <t>21241970</t>
  </si>
  <si>
    <t xml:space="preserve"> AGF Romanini</t>
  </si>
  <si>
    <t>21250002</t>
  </si>
  <si>
    <t>21250130</t>
  </si>
  <si>
    <t>21250140</t>
  </si>
  <si>
    <t>21250141</t>
  </si>
  <si>
    <t>21250142</t>
  </si>
  <si>
    <t>21250150</t>
  </si>
  <si>
    <t>21250160</t>
  </si>
  <si>
    <t>21250170</t>
  </si>
  <si>
    <t>21250180</t>
  </si>
  <si>
    <t>21250190</t>
  </si>
  <si>
    <t>21250200</t>
  </si>
  <si>
    <t>21250210</t>
  </si>
  <si>
    <t>21250220</t>
  </si>
  <si>
    <t>21250230</t>
  </si>
  <si>
    <t>21250240</t>
  </si>
  <si>
    <t>21250250</t>
  </si>
  <si>
    <t>21250260</t>
  </si>
  <si>
    <t>21250270</t>
  </si>
  <si>
    <t>21250280</t>
  </si>
  <si>
    <t>21250290</t>
  </si>
  <si>
    <t>21250300</t>
  </si>
  <si>
    <t>21250310</t>
  </si>
  <si>
    <t>21250320</t>
  </si>
  <si>
    <t>21250330</t>
  </si>
  <si>
    <t>21250340</t>
  </si>
  <si>
    <t>21250350</t>
  </si>
  <si>
    <t>21250360</t>
  </si>
  <si>
    <t>21250371</t>
  </si>
  <si>
    <t>21250372</t>
  </si>
  <si>
    <t>21250380</t>
  </si>
  <si>
    <t>21250381</t>
  </si>
  <si>
    <t>21250390</t>
  </si>
  <si>
    <t>21250391</t>
  </si>
  <si>
    <t>21250392</t>
  </si>
  <si>
    <t>21250400</t>
  </si>
  <si>
    <t>21250410</t>
  </si>
  <si>
    <t>21250420</t>
  </si>
  <si>
    <t>21250430</t>
  </si>
  <si>
    <t>21250440</t>
  </si>
  <si>
    <t>21250450</t>
  </si>
  <si>
    <t>21250460</t>
  </si>
  <si>
    <t>21250470</t>
  </si>
  <si>
    <t>21250480</t>
  </si>
  <si>
    <t>21250490</t>
  </si>
  <si>
    <t>21250500</t>
  </si>
  <si>
    <t>21250510</t>
  </si>
  <si>
    <t>21250520</t>
  </si>
  <si>
    <t>21250530</t>
  </si>
  <si>
    <t>21250535</t>
  </si>
  <si>
    <t>21250540</t>
  </si>
  <si>
    <t>21250550</t>
  </si>
  <si>
    <t>21250560</t>
  </si>
  <si>
    <t>21250570</t>
  </si>
  <si>
    <t>21250580</t>
  </si>
  <si>
    <t>21250590</t>
  </si>
  <si>
    <t>21250600</t>
  </si>
  <si>
    <t>21250610</t>
  </si>
  <si>
    <t>21250620</t>
  </si>
  <si>
    <t>253</t>
  </si>
  <si>
    <t>21250630</t>
  </si>
  <si>
    <t>21250640</t>
  </si>
  <si>
    <t>21250650</t>
  </si>
  <si>
    <t>21250660</t>
  </si>
  <si>
    <t>21250670</t>
  </si>
  <si>
    <t>21250680</t>
  </si>
  <si>
    <t>21250690</t>
  </si>
  <si>
    <t>21250700</t>
  </si>
  <si>
    <t>21250711</t>
  </si>
  <si>
    <t>21250712</t>
  </si>
  <si>
    <t>21250721</t>
  </si>
  <si>
    <t>21250722</t>
  </si>
  <si>
    <t>21250731</t>
  </si>
  <si>
    <t>21250732</t>
  </si>
  <si>
    <t>21250972</t>
  </si>
  <si>
    <t xml:space="preserve"> AGF Meriti</t>
  </si>
  <si>
    <t>21310000</t>
  </si>
  <si>
    <t>21310010</t>
  </si>
  <si>
    <t>21310020</t>
  </si>
  <si>
    <t>21310030</t>
  </si>
  <si>
    <t>21310040</t>
  </si>
  <si>
    <t>21310050</t>
  </si>
  <si>
    <t>21310060</t>
  </si>
  <si>
    <t>21310070</t>
  </si>
  <si>
    <t>21310080</t>
  </si>
  <si>
    <t>21310090</t>
  </si>
  <si>
    <t>21310100</t>
  </si>
  <si>
    <t>21310110</t>
  </si>
  <si>
    <t>21310120</t>
  </si>
  <si>
    <t>21310130</t>
  </si>
  <si>
    <t>21310140</t>
  </si>
  <si>
    <t>21310150</t>
  </si>
  <si>
    <t>21310160</t>
  </si>
  <si>
    <t>21310170</t>
  </si>
  <si>
    <t>21310180</t>
  </si>
  <si>
    <t>21310190</t>
  </si>
  <si>
    <t>21310200</t>
  </si>
  <si>
    <t>21310210</t>
  </si>
  <si>
    <t>21310220</t>
  </si>
  <si>
    <t>21310230</t>
  </si>
  <si>
    <t>21310240</t>
  </si>
  <si>
    <t>21310250</t>
  </si>
  <si>
    <t>21310260</t>
  </si>
  <si>
    <t>21310270</t>
  </si>
  <si>
    <t>21310280</t>
  </si>
  <si>
    <t>21310290</t>
  </si>
  <si>
    <t>21310300</t>
  </si>
  <si>
    <t>21310310</t>
  </si>
  <si>
    <t>21310320</t>
  </si>
  <si>
    <t>21310330</t>
  </si>
  <si>
    <t>21310340</t>
  </si>
  <si>
    <t>21310350</t>
  </si>
  <si>
    <t>21310360</t>
  </si>
  <si>
    <t>21310370</t>
  </si>
  <si>
    <t>21310380</t>
  </si>
  <si>
    <t>21310390</t>
  </si>
  <si>
    <t>21310400</t>
  </si>
  <si>
    <t>21310410</t>
  </si>
  <si>
    <t>21310420</t>
  </si>
  <si>
    <t>21310430</t>
  </si>
  <si>
    <t>21310440</t>
  </si>
  <si>
    <t>21310450</t>
  </si>
  <si>
    <t>21310460</t>
  </si>
  <si>
    <t>21310480</t>
  </si>
  <si>
    <t>21310490</t>
  </si>
  <si>
    <t>21310900</t>
  </si>
  <si>
    <t xml:space="preserve"> Condomínio Cidade de Madureira</t>
  </si>
  <si>
    <t>21310970</t>
  </si>
  <si>
    <t xml:space="preserve">40 </t>
  </si>
  <si>
    <t>21310971</t>
  </si>
  <si>
    <t xml:space="preserve"> AC Madureira</t>
  </si>
  <si>
    <t>21311000</t>
  </si>
  <si>
    <t>21311010</t>
  </si>
  <si>
    <t>21311020</t>
  </si>
  <si>
    <t>21311030</t>
  </si>
  <si>
    <t>21311040</t>
  </si>
  <si>
    <t>21311050</t>
  </si>
  <si>
    <t>21311060</t>
  </si>
  <si>
    <t>21311070</t>
  </si>
  <si>
    <t>21311080</t>
  </si>
  <si>
    <t>21311090</t>
  </si>
  <si>
    <t>21311100</t>
  </si>
  <si>
    <t>21311110</t>
  </si>
  <si>
    <t>21311120</t>
  </si>
  <si>
    <t>21311130</t>
  </si>
  <si>
    <t>21311150</t>
  </si>
  <si>
    <t>21311160</t>
  </si>
  <si>
    <t>21311170</t>
  </si>
  <si>
    <t>21311171</t>
  </si>
  <si>
    <t>21311180</t>
  </si>
  <si>
    <t>21311190</t>
  </si>
  <si>
    <t>21311200</t>
  </si>
  <si>
    <t>21311210</t>
  </si>
  <si>
    <t>21311220</t>
  </si>
  <si>
    <t>21311230</t>
  </si>
  <si>
    <t>21311240</t>
  </si>
  <si>
    <t>21311250</t>
  </si>
  <si>
    <t>21311260</t>
  </si>
  <si>
    <t>21311270</t>
  </si>
  <si>
    <t>21311281</t>
  </si>
  <si>
    <t>21311282</t>
  </si>
  <si>
    <t>21311290</t>
  </si>
  <si>
    <t>21311292</t>
  </si>
  <si>
    <t>21311293</t>
  </si>
  <si>
    <t>21311300</t>
  </si>
  <si>
    <t>21311310</t>
  </si>
  <si>
    <t>21311320</t>
  </si>
  <si>
    <t>21311325</t>
  </si>
  <si>
    <t>21311330</t>
  </si>
  <si>
    <t>21311340</t>
  </si>
  <si>
    <t>21311350</t>
  </si>
  <si>
    <t>21311360</t>
  </si>
  <si>
    <t>21311370</t>
  </si>
  <si>
    <t>21311380</t>
  </si>
  <si>
    <t>21311390</t>
  </si>
  <si>
    <t>21311400</t>
  </si>
  <si>
    <t>21311401</t>
  </si>
  <si>
    <t>21311410</t>
  </si>
  <si>
    <t>21311420</t>
  </si>
  <si>
    <t>21311430</t>
  </si>
  <si>
    <t>21311440</t>
  </si>
  <si>
    <t>21311450</t>
  </si>
  <si>
    <t>21311460</t>
  </si>
  <si>
    <t>21311470</t>
  </si>
  <si>
    <t>21311480</t>
  </si>
  <si>
    <t>21320000</t>
  </si>
  <si>
    <t>21320010</t>
  </si>
  <si>
    <t>21320020</t>
  </si>
  <si>
    <t>21320030</t>
  </si>
  <si>
    <t>21320040</t>
  </si>
  <si>
    <t>21320050</t>
  </si>
  <si>
    <t>21320055</t>
  </si>
  <si>
    <t>21320060</t>
  </si>
  <si>
    <t>687</t>
  </si>
  <si>
    <t>21320062</t>
  </si>
  <si>
    <t>21320063</t>
  </si>
  <si>
    <t>21320070</t>
  </si>
  <si>
    <t>21320080</t>
  </si>
  <si>
    <t>21320090</t>
  </si>
  <si>
    <t>21320100</t>
  </si>
  <si>
    <t>21320110</t>
  </si>
  <si>
    <t>21320120</t>
  </si>
  <si>
    <t>21320130</t>
  </si>
  <si>
    <t>21320140</t>
  </si>
  <si>
    <t>21320150</t>
  </si>
  <si>
    <t>21320160</t>
  </si>
  <si>
    <t>21320170</t>
  </si>
  <si>
    <t>21320180</t>
  </si>
  <si>
    <t>21320190</t>
  </si>
  <si>
    <t>21320200</t>
  </si>
  <si>
    <t>21320210</t>
  </si>
  <si>
    <t>21320220</t>
  </si>
  <si>
    <t>21320230</t>
  </si>
  <si>
    <t>21320240</t>
  </si>
  <si>
    <t>21320250</t>
  </si>
  <si>
    <t>21320260</t>
  </si>
  <si>
    <t>21320270</t>
  </si>
  <si>
    <t>21320280</t>
  </si>
  <si>
    <t>21320290</t>
  </si>
  <si>
    <t>21320300</t>
  </si>
  <si>
    <t>21320310</t>
  </si>
  <si>
    <t>21320320</t>
  </si>
  <si>
    <t>21320330</t>
  </si>
  <si>
    <t>21320340</t>
  </si>
  <si>
    <t>21320350</t>
  </si>
  <si>
    <t>21320360</t>
  </si>
  <si>
    <t>21320380</t>
  </si>
  <si>
    <t>21321000</t>
  </si>
  <si>
    <t>21321002</t>
  </si>
  <si>
    <t>462 a 999</t>
  </si>
  <si>
    <t>21321004</t>
  </si>
  <si>
    <t>21321010</t>
  </si>
  <si>
    <t>21321020</t>
  </si>
  <si>
    <t>21321030</t>
  </si>
  <si>
    <t>21321035</t>
  </si>
  <si>
    <t>21321040</t>
  </si>
  <si>
    <t>21321050</t>
  </si>
  <si>
    <t>21321052</t>
  </si>
  <si>
    <t>591 a 1199</t>
  </si>
  <si>
    <t>21321054</t>
  </si>
  <si>
    <t>1202 a 1610</t>
  </si>
  <si>
    <t>21321056</t>
  </si>
  <si>
    <t>21321060</t>
  </si>
  <si>
    <t>21321070</t>
  </si>
  <si>
    <t>21321080</t>
  </si>
  <si>
    <t>21321090</t>
  </si>
  <si>
    <t>21321100</t>
  </si>
  <si>
    <t>21321110</t>
  </si>
  <si>
    <t>21321120</t>
  </si>
  <si>
    <t>21321130</t>
  </si>
  <si>
    <t>21321140</t>
  </si>
  <si>
    <t>21321150</t>
  </si>
  <si>
    <t>21321160</t>
  </si>
  <si>
    <t>21321170</t>
  </si>
  <si>
    <t>21321190</t>
  </si>
  <si>
    <t>21321200</t>
  </si>
  <si>
    <t>21321210</t>
  </si>
  <si>
    <t>21321220</t>
  </si>
  <si>
    <t>21321230</t>
  </si>
  <si>
    <t>21321232</t>
  </si>
  <si>
    <t>562 a 1269</t>
  </si>
  <si>
    <t>21321234</t>
  </si>
  <si>
    <t>21321240</t>
  </si>
  <si>
    <t>21321250</t>
  </si>
  <si>
    <t>21321255</t>
  </si>
  <si>
    <t>21321260</t>
  </si>
  <si>
    <t>21321270</t>
  </si>
  <si>
    <t>21321280</t>
  </si>
  <si>
    <t>21321290</t>
  </si>
  <si>
    <t>21321300</t>
  </si>
  <si>
    <t>21321310</t>
  </si>
  <si>
    <t>21321320</t>
  </si>
  <si>
    <t>21321330</t>
  </si>
  <si>
    <t>21321340</t>
  </si>
  <si>
    <t>21321343</t>
  </si>
  <si>
    <t>21321350</t>
  </si>
  <si>
    <t>21321360</t>
  </si>
  <si>
    <t>21321370</t>
  </si>
  <si>
    <t>21321381</t>
  </si>
  <si>
    <t>21321382</t>
  </si>
  <si>
    <t>21321390</t>
  </si>
  <si>
    <t>21321400</t>
  </si>
  <si>
    <t>21321410</t>
  </si>
  <si>
    <t>21321420</t>
  </si>
  <si>
    <t>21321430</t>
  </si>
  <si>
    <t>21321440</t>
  </si>
  <si>
    <t>21321450</t>
  </si>
  <si>
    <t>21321460</t>
  </si>
  <si>
    <t>21321470</t>
  </si>
  <si>
    <t>21321480</t>
  </si>
  <si>
    <t>21321490</t>
  </si>
  <si>
    <t>21321500</t>
  </si>
  <si>
    <t>21321510</t>
  </si>
  <si>
    <t>21321520</t>
  </si>
  <si>
    <t>21321530</t>
  </si>
  <si>
    <t>21321540</t>
  </si>
  <si>
    <t>21321550</t>
  </si>
  <si>
    <t>21321560</t>
  </si>
  <si>
    <t>21321570</t>
  </si>
  <si>
    <t>21321580</t>
  </si>
  <si>
    <t>21321590</t>
  </si>
  <si>
    <t>21321610</t>
  </si>
  <si>
    <t>21321620</t>
  </si>
  <si>
    <t>21321622</t>
  </si>
  <si>
    <t>21321624</t>
  </si>
  <si>
    <t>21321630</t>
  </si>
  <si>
    <t>21321640</t>
  </si>
  <si>
    <t>21321650</t>
  </si>
  <si>
    <t>21321660</t>
  </si>
  <si>
    <t>21321690</t>
  </si>
  <si>
    <t>21321700</t>
  </si>
  <si>
    <t>21321710</t>
  </si>
  <si>
    <t>21321720</t>
  </si>
  <si>
    <t>21321730</t>
  </si>
  <si>
    <t>21321740</t>
  </si>
  <si>
    <t>21321750</t>
  </si>
  <si>
    <t>21321760</t>
  </si>
  <si>
    <t>21321770</t>
  </si>
  <si>
    <t>21321780</t>
  </si>
  <si>
    <t>21321790</t>
  </si>
  <si>
    <t>21321801</t>
  </si>
  <si>
    <t>2001 a 2206</t>
  </si>
  <si>
    <t>21321802</t>
  </si>
  <si>
    <t>21321803</t>
  </si>
  <si>
    <t>21321820</t>
  </si>
  <si>
    <t>21321830</t>
  </si>
  <si>
    <t>21330000</t>
  </si>
  <si>
    <t>21330010</t>
  </si>
  <si>
    <t>21330020</t>
  </si>
  <si>
    <t>21330030</t>
  </si>
  <si>
    <t>21330040</t>
  </si>
  <si>
    <t>21330050</t>
  </si>
  <si>
    <t>21330060</t>
  </si>
  <si>
    <t>21330070</t>
  </si>
  <si>
    <t>21330080</t>
  </si>
  <si>
    <t>21330090</t>
  </si>
  <si>
    <t>21330100</t>
  </si>
  <si>
    <t>21330110</t>
  </si>
  <si>
    <t>21330120</t>
  </si>
  <si>
    <t>21330130</t>
  </si>
  <si>
    <t>21330140</t>
  </si>
  <si>
    <t>21330150</t>
  </si>
  <si>
    <t>21330160</t>
  </si>
  <si>
    <t>21330170</t>
  </si>
  <si>
    <t>21330180</t>
  </si>
  <si>
    <t>21330190</t>
  </si>
  <si>
    <t>21330200</t>
  </si>
  <si>
    <t>21330210</t>
  </si>
  <si>
    <t>21330220</t>
  </si>
  <si>
    <t>21330230</t>
  </si>
  <si>
    <t>21330240</t>
  </si>
  <si>
    <t>21330250</t>
  </si>
  <si>
    <t>21330260</t>
  </si>
  <si>
    <t>21330270</t>
  </si>
  <si>
    <t>21330280</t>
  </si>
  <si>
    <t>21330290</t>
  </si>
  <si>
    <t>21330300</t>
  </si>
  <si>
    <t>21330310</t>
  </si>
  <si>
    <t>21330320</t>
  </si>
  <si>
    <t>21330330</t>
  </si>
  <si>
    <t>21330340</t>
  </si>
  <si>
    <t>21330350</t>
  </si>
  <si>
    <t>21330360</t>
  </si>
  <si>
    <t>21330370</t>
  </si>
  <si>
    <t>21330380</t>
  </si>
  <si>
    <t>21330400</t>
  </si>
  <si>
    <t>21330405</t>
  </si>
  <si>
    <t>21330410</t>
  </si>
  <si>
    <t>21330415</t>
  </si>
  <si>
    <t>21330420</t>
  </si>
  <si>
    <t>21330430</t>
  </si>
  <si>
    <t>21330440</t>
  </si>
  <si>
    <t>21330450</t>
  </si>
  <si>
    <t>21330460</t>
  </si>
  <si>
    <t>21330470</t>
  </si>
  <si>
    <t>21330490</t>
  </si>
  <si>
    <t>21330500</t>
  </si>
  <si>
    <t>21330510</t>
  </si>
  <si>
    <t>21330520</t>
  </si>
  <si>
    <t>21330525</t>
  </si>
  <si>
    <t>21330530</t>
  </si>
  <si>
    <t>21330540</t>
  </si>
  <si>
    <t>21330550</t>
  </si>
  <si>
    <t>21330560</t>
  </si>
  <si>
    <t>21330570</t>
  </si>
  <si>
    <t>21330580</t>
  </si>
  <si>
    <t>21330582</t>
  </si>
  <si>
    <t>21330584</t>
  </si>
  <si>
    <t>21330586</t>
  </si>
  <si>
    <t>21330588</t>
  </si>
  <si>
    <t>21330590</t>
  </si>
  <si>
    <t>21330592</t>
  </si>
  <si>
    <t>21330594</t>
  </si>
  <si>
    <t>21330596</t>
  </si>
  <si>
    <t>21330598</t>
  </si>
  <si>
    <t>21330600</t>
  </si>
  <si>
    <t>21330610</t>
  </si>
  <si>
    <t>21330620</t>
  </si>
  <si>
    <t>21330630</t>
  </si>
  <si>
    <t>21330640</t>
  </si>
  <si>
    <t>21330650</t>
  </si>
  <si>
    <t>21330651</t>
  </si>
  <si>
    <t>21330652</t>
  </si>
  <si>
    <t>21330653</t>
  </si>
  <si>
    <t>21330655</t>
  </si>
  <si>
    <t>603 a 999</t>
  </si>
  <si>
    <t>21330658</t>
  </si>
  <si>
    <t>21330660</t>
  </si>
  <si>
    <t>21330670</t>
  </si>
  <si>
    <t>21330680</t>
  </si>
  <si>
    <t>21330682</t>
  </si>
  <si>
    <t>21330683</t>
  </si>
  <si>
    <t>21330700</t>
  </si>
  <si>
    <t>21330710</t>
  </si>
  <si>
    <t>21330720</t>
  </si>
  <si>
    <t>21330730</t>
  </si>
  <si>
    <t>21330735</t>
  </si>
  <si>
    <t>21330740</t>
  </si>
  <si>
    <t>21330750</t>
  </si>
  <si>
    <t>21330760</t>
  </si>
  <si>
    <t>21330770</t>
  </si>
  <si>
    <t>21330780</t>
  </si>
  <si>
    <t>21330790</t>
  </si>
  <si>
    <t>21330800</t>
  </si>
  <si>
    <t>21330810</t>
  </si>
  <si>
    <t>21330811</t>
  </si>
  <si>
    <t>21330971</t>
  </si>
  <si>
    <t xml:space="preserve"> AGF Vila Valqueire</t>
  </si>
  <si>
    <t>21331000</t>
  </si>
  <si>
    <t>21331005</t>
  </si>
  <si>
    <t>21331006</t>
  </si>
  <si>
    <t>21331007</t>
  </si>
  <si>
    <t>21331008</t>
  </si>
  <si>
    <t>21331009</t>
  </si>
  <si>
    <t>21331010</t>
  </si>
  <si>
    <t>21331015</t>
  </si>
  <si>
    <t>347 ao fim</t>
  </si>
  <si>
    <t>21331017</t>
  </si>
  <si>
    <t>21331018</t>
  </si>
  <si>
    <t>21331020</t>
  </si>
  <si>
    <t>21331030</t>
  </si>
  <si>
    <t>21331040</t>
  </si>
  <si>
    <t>21331050</t>
  </si>
  <si>
    <t>21331060</t>
  </si>
  <si>
    <t>21331065</t>
  </si>
  <si>
    <t>21331070</t>
  </si>
  <si>
    <t>21331080</t>
  </si>
  <si>
    <t>21331090</t>
  </si>
  <si>
    <t>21331100</t>
  </si>
  <si>
    <t>21331110</t>
  </si>
  <si>
    <t>21331120</t>
  </si>
  <si>
    <t>21331130</t>
  </si>
  <si>
    <t>21331140</t>
  </si>
  <si>
    <t>21331150</t>
  </si>
  <si>
    <t>21331160</t>
  </si>
  <si>
    <t>21331170</t>
  </si>
  <si>
    <t>21331180</t>
  </si>
  <si>
    <t>21331190</t>
  </si>
  <si>
    <t>21331200</t>
  </si>
  <si>
    <t>21331220</t>
  </si>
  <si>
    <t>21331230</t>
  </si>
  <si>
    <t>21331240</t>
  </si>
  <si>
    <t>21331250</t>
  </si>
  <si>
    <t>21331260</t>
  </si>
  <si>
    <t>1201 a 1438</t>
  </si>
  <si>
    <t>21331270</t>
  </si>
  <si>
    <t>21331280</t>
  </si>
  <si>
    <t>21331290</t>
  </si>
  <si>
    <t>21331300</t>
  </si>
  <si>
    <t>21331320</t>
  </si>
  <si>
    <t>21331330</t>
  </si>
  <si>
    <t>21331340</t>
  </si>
  <si>
    <t>21331350</t>
  </si>
  <si>
    <t>21331360</t>
  </si>
  <si>
    <t>21331370</t>
  </si>
  <si>
    <t>21331380</t>
  </si>
  <si>
    <t>21331390</t>
  </si>
  <si>
    <t>21331400</t>
  </si>
  <si>
    <t>21331410</t>
  </si>
  <si>
    <t>21331415</t>
  </si>
  <si>
    <t>21331420</t>
  </si>
  <si>
    <t>21331430</t>
  </si>
  <si>
    <t>21331440</t>
  </si>
  <si>
    <t>21331450</t>
  </si>
  <si>
    <t>21331460</t>
  </si>
  <si>
    <t>21331470</t>
  </si>
  <si>
    <t>21331480</t>
  </si>
  <si>
    <t>21331490</t>
  </si>
  <si>
    <t>21331500</t>
  </si>
  <si>
    <t>21331520</t>
  </si>
  <si>
    <t>21331530</t>
  </si>
  <si>
    <t>21331540</t>
  </si>
  <si>
    <t>21331550</t>
  </si>
  <si>
    <t>21331560</t>
  </si>
  <si>
    <t>21331580</t>
  </si>
  <si>
    <t>21331590</t>
  </si>
  <si>
    <t>21331595</t>
  </si>
  <si>
    <t>21331596</t>
  </si>
  <si>
    <t>21331600</t>
  </si>
  <si>
    <t>21331602</t>
  </si>
  <si>
    <t>21331604</t>
  </si>
  <si>
    <t>21331606</t>
  </si>
  <si>
    <t>21331608</t>
  </si>
  <si>
    <t>21331610</t>
  </si>
  <si>
    <t>21331612</t>
  </si>
  <si>
    <t>21331614</t>
  </si>
  <si>
    <t>21331615</t>
  </si>
  <si>
    <t>21331620</t>
  </si>
  <si>
    <t>21331630</t>
  </si>
  <si>
    <t>21331635</t>
  </si>
  <si>
    <t>21331640</t>
  </si>
  <si>
    <t>21331650</t>
  </si>
  <si>
    <t>21331660</t>
  </si>
  <si>
    <t>21331670</t>
  </si>
  <si>
    <t>21331680</t>
  </si>
  <si>
    <t>21331690</t>
  </si>
  <si>
    <t>21331700</t>
  </si>
  <si>
    <t>21331710</t>
  </si>
  <si>
    <t>21331720</t>
  </si>
  <si>
    <t>21331740</t>
  </si>
  <si>
    <t>21331750</t>
  </si>
  <si>
    <t>21331760</t>
  </si>
  <si>
    <t>21331770</t>
  </si>
  <si>
    <t>21331790</t>
  </si>
  <si>
    <t>21331970</t>
  </si>
  <si>
    <t xml:space="preserve"> AC Prefeito Bento Ribeiro</t>
  </si>
  <si>
    <t>21335990</t>
  </si>
  <si>
    <t xml:space="preserve"> CPC Associação dos Moradores Parques Unidos</t>
  </si>
  <si>
    <t>21340000</t>
  </si>
  <si>
    <t>21340010</t>
  </si>
  <si>
    <t>21340020</t>
  </si>
  <si>
    <t>21340021</t>
  </si>
  <si>
    <t>21340030</t>
  </si>
  <si>
    <t>21340040</t>
  </si>
  <si>
    <t>21340050</t>
  </si>
  <si>
    <t>21340060</t>
  </si>
  <si>
    <t>21340070</t>
  </si>
  <si>
    <t>21340080</t>
  </si>
  <si>
    <t>21340090</t>
  </si>
  <si>
    <t>21340100</t>
  </si>
  <si>
    <t>21340110</t>
  </si>
  <si>
    <t>21340120</t>
  </si>
  <si>
    <t>21340130</t>
  </si>
  <si>
    <t>21340140</t>
  </si>
  <si>
    <t>21340150</t>
  </si>
  <si>
    <t>21340160</t>
  </si>
  <si>
    <t>21340170</t>
  </si>
  <si>
    <t>21340180</t>
  </si>
  <si>
    <t>21340190</t>
  </si>
  <si>
    <t>21340200</t>
  </si>
  <si>
    <t>21340210</t>
  </si>
  <si>
    <t>21340220</t>
  </si>
  <si>
    <t>21340230</t>
  </si>
  <si>
    <t>21340240</t>
  </si>
  <si>
    <t>21340250</t>
  </si>
  <si>
    <t>21340260</t>
  </si>
  <si>
    <t>21340270</t>
  </si>
  <si>
    <t>21340280</t>
  </si>
  <si>
    <t>21340290</t>
  </si>
  <si>
    <t>21340300</t>
  </si>
  <si>
    <t>21340310</t>
  </si>
  <si>
    <t>21340320</t>
  </si>
  <si>
    <t>21340330</t>
  </si>
  <si>
    <t>21340340</t>
  </si>
  <si>
    <t>21340350</t>
  </si>
  <si>
    <t>21340360</t>
  </si>
  <si>
    <t>21340370</t>
  </si>
  <si>
    <t>21340380</t>
  </si>
  <si>
    <t>21340390</t>
  </si>
  <si>
    <t>21340400</t>
  </si>
  <si>
    <t>21340410</t>
  </si>
  <si>
    <t>21340420</t>
  </si>
  <si>
    <t>21340430</t>
  </si>
  <si>
    <t>21340440</t>
  </si>
  <si>
    <t>21340450</t>
  </si>
  <si>
    <t>21340461</t>
  </si>
  <si>
    <t>21340462</t>
  </si>
  <si>
    <t>21340463</t>
  </si>
  <si>
    <t>21340470</t>
  </si>
  <si>
    <t>21340480</t>
  </si>
  <si>
    <t>21340490</t>
  </si>
  <si>
    <t>21340500</t>
  </si>
  <si>
    <t>21340510</t>
  </si>
  <si>
    <t>21340520</t>
  </si>
  <si>
    <t>21340530</t>
  </si>
  <si>
    <t>21340540</t>
  </si>
  <si>
    <t>21341000</t>
  </si>
  <si>
    <t>21341010</t>
  </si>
  <si>
    <t>21341020</t>
  </si>
  <si>
    <t>21341030</t>
  </si>
  <si>
    <t>21341040</t>
  </si>
  <si>
    <t>21341050</t>
  </si>
  <si>
    <t>21341060</t>
  </si>
  <si>
    <t>21341070</t>
  </si>
  <si>
    <t>21341080</t>
  </si>
  <si>
    <t>21341090</t>
  </si>
  <si>
    <t>21341100</t>
  </si>
  <si>
    <t>21341110</t>
  </si>
  <si>
    <t>21341120</t>
  </si>
  <si>
    <t>21341130</t>
  </si>
  <si>
    <t>21341140</t>
  </si>
  <si>
    <t>21341150</t>
  </si>
  <si>
    <t>21341160</t>
  </si>
  <si>
    <t>21341170</t>
  </si>
  <si>
    <t>21341180</t>
  </si>
  <si>
    <t>21341190</t>
  </si>
  <si>
    <t>21341200</t>
  </si>
  <si>
    <t>21341210</t>
  </si>
  <si>
    <t>21341220</t>
  </si>
  <si>
    <t>21341230</t>
  </si>
  <si>
    <t>21341240</t>
  </si>
  <si>
    <t>21341250</t>
  </si>
  <si>
    <t>21341260</t>
  </si>
  <si>
    <t>21341270</t>
  </si>
  <si>
    <t>21341280</t>
  </si>
  <si>
    <t>21341290</t>
  </si>
  <si>
    <t>21341300</t>
  </si>
  <si>
    <t>21341311</t>
  </si>
  <si>
    <t>21341312</t>
  </si>
  <si>
    <t>21341320</t>
  </si>
  <si>
    <t>21341331</t>
  </si>
  <si>
    <t>21341332</t>
  </si>
  <si>
    <t>21341340</t>
  </si>
  <si>
    <t>21341350</t>
  </si>
  <si>
    <t>21341360</t>
  </si>
  <si>
    <t>21341370</t>
  </si>
  <si>
    <t>21341380</t>
  </si>
  <si>
    <t>21341390</t>
  </si>
  <si>
    <t>21341400</t>
  </si>
  <si>
    <t>21341410</t>
  </si>
  <si>
    <t>21341420</t>
  </si>
  <si>
    <t>21341430</t>
  </si>
  <si>
    <t>21341440</t>
  </si>
  <si>
    <t>21341450</t>
  </si>
  <si>
    <t>21341460</t>
  </si>
  <si>
    <t>21341470</t>
  </si>
  <si>
    <t>21341790</t>
  </si>
  <si>
    <t>21350000</t>
  </si>
  <si>
    <t>21350010</t>
  </si>
  <si>
    <t>21350020</t>
  </si>
  <si>
    <t>21350031</t>
  </si>
  <si>
    <t>21350032</t>
  </si>
  <si>
    <t>21350040</t>
  </si>
  <si>
    <t>21350050</t>
  </si>
  <si>
    <t>21350060</t>
  </si>
  <si>
    <t>21350070</t>
  </si>
  <si>
    <t>21350080</t>
  </si>
  <si>
    <t>21350090</t>
  </si>
  <si>
    <t>21350101</t>
  </si>
  <si>
    <t>21350102</t>
  </si>
  <si>
    <t>21350110</t>
  </si>
  <si>
    <t>21350120</t>
  </si>
  <si>
    <t>21350130</t>
  </si>
  <si>
    <t>21350135</t>
  </si>
  <si>
    <t>21350140</t>
  </si>
  <si>
    <t>21350150</t>
  </si>
  <si>
    <t>21350160</t>
  </si>
  <si>
    <t>21350170</t>
  </si>
  <si>
    <t>21350180</t>
  </si>
  <si>
    <t>21350191</t>
  </si>
  <si>
    <t>21350192</t>
  </si>
  <si>
    <t>21350200</t>
  </si>
  <si>
    <t>21350210</t>
  </si>
  <si>
    <t>21350220</t>
  </si>
  <si>
    <t>21350230</t>
  </si>
  <si>
    <t>21350240</t>
  </si>
  <si>
    <t>21350250</t>
  </si>
  <si>
    <t>21350260</t>
  </si>
  <si>
    <t>21350270</t>
  </si>
  <si>
    <t>21350280</t>
  </si>
  <si>
    <t>21350290</t>
  </si>
  <si>
    <t>21350301</t>
  </si>
  <si>
    <t>21350302</t>
  </si>
  <si>
    <t>21350310</t>
  </si>
  <si>
    <t>21350320</t>
  </si>
  <si>
    <t>21350340</t>
  </si>
  <si>
    <t>21350900</t>
  </si>
  <si>
    <t xml:space="preserve"> Região de Vendas 3</t>
  </si>
  <si>
    <t>21350901</t>
  </si>
  <si>
    <t xml:space="preserve"> Centro Comercial São Luis</t>
  </si>
  <si>
    <t>21350970</t>
  </si>
  <si>
    <t xml:space="preserve"> AC Cascadura</t>
  </si>
  <si>
    <t>21351000</t>
  </si>
  <si>
    <t>21351010</t>
  </si>
  <si>
    <t>21351021</t>
  </si>
  <si>
    <t>93 a 666</t>
  </si>
  <si>
    <t>21351040</t>
  </si>
  <si>
    <t>21351050</t>
  </si>
  <si>
    <t>21351051</t>
  </si>
  <si>
    <t>21351060</t>
  </si>
  <si>
    <t>21351070</t>
  </si>
  <si>
    <t>21351080</t>
  </si>
  <si>
    <t>21351090</t>
  </si>
  <si>
    <t>21351100</t>
  </si>
  <si>
    <t>21351110</t>
  </si>
  <si>
    <t>21351115</t>
  </si>
  <si>
    <t>21351116</t>
  </si>
  <si>
    <t>21351120</t>
  </si>
  <si>
    <t>21351130</t>
  </si>
  <si>
    <t>21351140</t>
  </si>
  <si>
    <t>21351150</t>
  </si>
  <si>
    <t>21351160</t>
  </si>
  <si>
    <t>21351170</t>
  </si>
  <si>
    <t>21351180</t>
  </si>
  <si>
    <t>21351190</t>
  </si>
  <si>
    <t>21351200</t>
  </si>
  <si>
    <t>21351210</t>
  </si>
  <si>
    <t>21351220</t>
  </si>
  <si>
    <t>21351230</t>
  </si>
  <si>
    <t>21351240</t>
  </si>
  <si>
    <t>21351245</t>
  </si>
  <si>
    <t>21351246</t>
  </si>
  <si>
    <t>21351250</t>
  </si>
  <si>
    <t>21351260</t>
  </si>
  <si>
    <t>21351270</t>
  </si>
  <si>
    <t>21351280</t>
  </si>
  <si>
    <t>21351290</t>
  </si>
  <si>
    <t>21351300</t>
  </si>
  <si>
    <t>21351310</t>
  </si>
  <si>
    <t>21351320</t>
  </si>
  <si>
    <t>21351330</t>
  </si>
  <si>
    <t>21351340</t>
  </si>
  <si>
    <t>21351350</t>
  </si>
  <si>
    <t>21351360</t>
  </si>
  <si>
    <t>21351370</t>
  </si>
  <si>
    <t>21351380</t>
  </si>
  <si>
    <t>21351390</t>
  </si>
  <si>
    <t>21351400</t>
  </si>
  <si>
    <t>21351405</t>
  </si>
  <si>
    <t>21351410</t>
  </si>
  <si>
    <t>21351900</t>
  </si>
  <si>
    <t xml:space="preserve"> Madureira Shopping Rio</t>
  </si>
  <si>
    <t>21351901</t>
  </si>
  <si>
    <t xml:space="preserve"> Condomínio Edifício Pólo I</t>
  </si>
  <si>
    <t>21351970</t>
  </si>
  <si>
    <t xml:space="preserve"> AGF Madureira Shopping</t>
  </si>
  <si>
    <t>21351971</t>
  </si>
  <si>
    <t xml:space="preserve"> CDD Oswaldo Cruz</t>
  </si>
  <si>
    <t>21360000</t>
  </si>
  <si>
    <t>357</t>
  </si>
  <si>
    <t>21360010</t>
  </si>
  <si>
    <t>21360020</t>
  </si>
  <si>
    <t>21360030</t>
  </si>
  <si>
    <t>21360040</t>
  </si>
  <si>
    <t>21360050</t>
  </si>
  <si>
    <t>21360060</t>
  </si>
  <si>
    <t>21360070</t>
  </si>
  <si>
    <t>21360080</t>
  </si>
  <si>
    <t>21360090</t>
  </si>
  <si>
    <t>21360100</t>
  </si>
  <si>
    <t>21360110</t>
  </si>
  <si>
    <t>21360120</t>
  </si>
  <si>
    <t>21360130</t>
  </si>
  <si>
    <t>21360140</t>
  </si>
  <si>
    <t>21360150</t>
  </si>
  <si>
    <t>21360160</t>
  </si>
  <si>
    <t>21360170</t>
  </si>
  <si>
    <t>21360180</t>
  </si>
  <si>
    <t>21360190</t>
  </si>
  <si>
    <t>21360200</t>
  </si>
  <si>
    <t>21360201</t>
  </si>
  <si>
    <t>21360202</t>
  </si>
  <si>
    <t>21360210</t>
  </si>
  <si>
    <t>21360220</t>
  </si>
  <si>
    <t>21360230</t>
  </si>
  <si>
    <t>21360240</t>
  </si>
  <si>
    <t>21360250</t>
  </si>
  <si>
    <t>21360260</t>
  </si>
  <si>
    <t>21360270</t>
  </si>
  <si>
    <t>21360280</t>
  </si>
  <si>
    <t>21360290</t>
  </si>
  <si>
    <t>21360300</t>
  </si>
  <si>
    <t>21360310</t>
  </si>
  <si>
    <t>21360320</t>
  </si>
  <si>
    <t>21360325</t>
  </si>
  <si>
    <t>21360330</t>
  </si>
  <si>
    <t>21360340</t>
  </si>
  <si>
    <t>21360350</t>
  </si>
  <si>
    <t>21360360</t>
  </si>
  <si>
    <t>21360370</t>
  </si>
  <si>
    <t>21360380</t>
  </si>
  <si>
    <t>21360390</t>
  </si>
  <si>
    <t>21360400</t>
  </si>
  <si>
    <t>21360410</t>
  </si>
  <si>
    <t>21360420</t>
  </si>
  <si>
    <t>21360430</t>
  </si>
  <si>
    <t>21360440</t>
  </si>
  <si>
    <t>21360450</t>
  </si>
  <si>
    <t>21360460</t>
  </si>
  <si>
    <t>21360470</t>
  </si>
  <si>
    <t>21360480</t>
  </si>
  <si>
    <t>21360490</t>
  </si>
  <si>
    <t>21360500</t>
  </si>
  <si>
    <t>21360501</t>
  </si>
  <si>
    <t>21360510</t>
  </si>
  <si>
    <t>21360520</t>
  </si>
  <si>
    <t>21360530</t>
  </si>
  <si>
    <t>21360540</t>
  </si>
  <si>
    <t>21360550</t>
  </si>
  <si>
    <t>21360560</t>
  </si>
  <si>
    <t>21360570</t>
  </si>
  <si>
    <t>21360580</t>
  </si>
  <si>
    <t>21360590</t>
  </si>
  <si>
    <t>21360600</t>
  </si>
  <si>
    <t>21360610</t>
  </si>
  <si>
    <t>21360620</t>
  </si>
  <si>
    <t>21360630</t>
  </si>
  <si>
    <t>21360640</t>
  </si>
  <si>
    <t>21360650</t>
  </si>
  <si>
    <t>21360660</t>
  </si>
  <si>
    <t>21360670</t>
  </si>
  <si>
    <t>21360680</t>
  </si>
  <si>
    <t>21360690</t>
  </si>
  <si>
    <t>21360700</t>
  </si>
  <si>
    <t>21360710</t>
  </si>
  <si>
    <t>21360720</t>
  </si>
  <si>
    <t>21360730</t>
  </si>
  <si>
    <t>21360740</t>
  </si>
  <si>
    <t>21360750</t>
  </si>
  <si>
    <t>21360760</t>
  </si>
  <si>
    <t>21360770</t>
  </si>
  <si>
    <t>21360780</t>
  </si>
  <si>
    <t>21360790</t>
  </si>
  <si>
    <t>21360800</t>
  </si>
  <si>
    <t>21360810</t>
  </si>
  <si>
    <t>21360815</t>
  </si>
  <si>
    <t>21360820</t>
  </si>
  <si>
    <t>21360830</t>
  </si>
  <si>
    <t>21360840</t>
  </si>
  <si>
    <t>21360850</t>
  </si>
  <si>
    <t>21360860</t>
  </si>
  <si>
    <t>21360900</t>
  </si>
  <si>
    <t xml:space="preserve"> Centro Comercial Ministro Edgard Romero</t>
  </si>
  <si>
    <t>21360901</t>
  </si>
  <si>
    <t xml:space="preserve"> Condomínio Entreposto Mercado do Rio de Janeiro</t>
  </si>
  <si>
    <t>21360970</t>
  </si>
  <si>
    <t xml:space="preserve"> CDD Vaz Lobo</t>
  </si>
  <si>
    <t>21360971</t>
  </si>
  <si>
    <t xml:space="preserve"> ACF Mercadão de Madureira</t>
  </si>
  <si>
    <t>21361000</t>
  </si>
  <si>
    <t>21361010</t>
  </si>
  <si>
    <t>21361020</t>
  </si>
  <si>
    <t>21361030</t>
  </si>
  <si>
    <t>21361040</t>
  </si>
  <si>
    <t>21361050</t>
  </si>
  <si>
    <t>21361060</t>
  </si>
  <si>
    <t>21361070</t>
  </si>
  <si>
    <t>21361080</t>
  </si>
  <si>
    <t>21361090</t>
  </si>
  <si>
    <t>21361100</t>
  </si>
  <si>
    <t>21361110</t>
  </si>
  <si>
    <t>21361120</t>
  </si>
  <si>
    <t>21361125</t>
  </si>
  <si>
    <t>21361131</t>
  </si>
  <si>
    <t>21361132</t>
  </si>
  <si>
    <t>21361140</t>
  </si>
  <si>
    <t>21361150</t>
  </si>
  <si>
    <t>21361160</t>
  </si>
  <si>
    <t>21361170</t>
  </si>
  <si>
    <t>21361180</t>
  </si>
  <si>
    <t>21361190</t>
  </si>
  <si>
    <t>21361200</t>
  </si>
  <si>
    <t>21361210</t>
  </si>
  <si>
    <t>21361220</t>
  </si>
  <si>
    <t>21361230</t>
  </si>
  <si>
    <t>21361240</t>
  </si>
  <si>
    <t>21361250</t>
  </si>
  <si>
    <t>21361260</t>
  </si>
  <si>
    <t>21361270</t>
  </si>
  <si>
    <t>21361280</t>
  </si>
  <si>
    <t>21361290</t>
  </si>
  <si>
    <t>21361300</t>
  </si>
  <si>
    <t>21361310</t>
  </si>
  <si>
    <t>21361320</t>
  </si>
  <si>
    <t>21361330</t>
  </si>
  <si>
    <t>21361340</t>
  </si>
  <si>
    <t>21361350</t>
  </si>
  <si>
    <t>21361360</t>
  </si>
  <si>
    <t>21361370</t>
  </si>
  <si>
    <t>21361380</t>
  </si>
  <si>
    <t>21361390</t>
  </si>
  <si>
    <t>21361400</t>
  </si>
  <si>
    <t>21361410</t>
  </si>
  <si>
    <t>21361420</t>
  </si>
  <si>
    <t>21361430</t>
  </si>
  <si>
    <t>21361440</t>
  </si>
  <si>
    <t>21361450</t>
  </si>
  <si>
    <t>21361460</t>
  </si>
  <si>
    <t>21361470</t>
  </si>
  <si>
    <t>21361480</t>
  </si>
  <si>
    <t>21361490</t>
  </si>
  <si>
    <t>21361500</t>
  </si>
  <si>
    <t>21361510</t>
  </si>
  <si>
    <t>21361520</t>
  </si>
  <si>
    <t>21361530</t>
  </si>
  <si>
    <t>21361540</t>
  </si>
  <si>
    <t>21361550</t>
  </si>
  <si>
    <t>21361560</t>
  </si>
  <si>
    <t>21361570</t>
  </si>
  <si>
    <t>21361580</t>
  </si>
  <si>
    <t>21361590</t>
  </si>
  <si>
    <t>21361600</t>
  </si>
  <si>
    <t>21361610</t>
  </si>
  <si>
    <t>21361630</t>
  </si>
  <si>
    <t>21361640</t>
  </si>
  <si>
    <t>21362000</t>
  </si>
  <si>
    <t>21362010</t>
  </si>
  <si>
    <t>21362020</t>
  </si>
  <si>
    <t>21362030</t>
  </si>
  <si>
    <t>21362040</t>
  </si>
  <si>
    <t>21362050</t>
  </si>
  <si>
    <t>21362060</t>
  </si>
  <si>
    <t>21362070</t>
  </si>
  <si>
    <t>21362080</t>
  </si>
  <si>
    <t>21362090</t>
  </si>
  <si>
    <t>21362100</t>
  </si>
  <si>
    <t>21362110</t>
  </si>
  <si>
    <t>21362120</t>
  </si>
  <si>
    <t>21362130</t>
  </si>
  <si>
    <t>21362140</t>
  </si>
  <si>
    <t>21362150</t>
  </si>
  <si>
    <t>21362170</t>
  </si>
  <si>
    <t>21362180</t>
  </si>
  <si>
    <t>21362190</t>
  </si>
  <si>
    <t>21362200</t>
  </si>
  <si>
    <t>21362210</t>
  </si>
  <si>
    <t>21370000</t>
  </si>
  <si>
    <t>21370010</t>
  </si>
  <si>
    <t>21370020</t>
  </si>
  <si>
    <t>21370030</t>
  </si>
  <si>
    <t>21370041</t>
  </si>
  <si>
    <t>21370042</t>
  </si>
  <si>
    <t>21370050</t>
  </si>
  <si>
    <t>21370060</t>
  </si>
  <si>
    <t>21370070</t>
  </si>
  <si>
    <t>21370080</t>
  </si>
  <si>
    <t>21370090</t>
  </si>
  <si>
    <t>21370100</t>
  </si>
  <si>
    <t>21370110</t>
  </si>
  <si>
    <t>21370120</t>
  </si>
  <si>
    <t>21370130</t>
  </si>
  <si>
    <t>21370140</t>
  </si>
  <si>
    <t>21370150</t>
  </si>
  <si>
    <t>21370160</t>
  </si>
  <si>
    <t>21370171</t>
  </si>
  <si>
    <t>21370172</t>
  </si>
  <si>
    <t>21370180</t>
  </si>
  <si>
    <t>21370190</t>
  </si>
  <si>
    <t>21370200</t>
  </si>
  <si>
    <t>21370210</t>
  </si>
  <si>
    <t>21370220</t>
  </si>
  <si>
    <t>21370230</t>
  </si>
  <si>
    <t>21370240</t>
  </si>
  <si>
    <t>21370250</t>
  </si>
  <si>
    <t>21370260</t>
  </si>
  <si>
    <t>21370270</t>
  </si>
  <si>
    <t>21370280</t>
  </si>
  <si>
    <t>21370290</t>
  </si>
  <si>
    <t>21370300</t>
  </si>
  <si>
    <t>21370310</t>
  </si>
  <si>
    <t>21370320</t>
  </si>
  <si>
    <t>21370330</t>
  </si>
  <si>
    <t>21370340</t>
  </si>
  <si>
    <t>21370350</t>
  </si>
  <si>
    <t>21370360</t>
  </si>
  <si>
    <t>21370370</t>
  </si>
  <si>
    <t>21370380</t>
  </si>
  <si>
    <t>21370390</t>
  </si>
  <si>
    <t>21370400</t>
  </si>
  <si>
    <t>21370410</t>
  </si>
  <si>
    <t>21370420</t>
  </si>
  <si>
    <t>21370430</t>
  </si>
  <si>
    <t>21370440</t>
  </si>
  <si>
    <t>21370450</t>
  </si>
  <si>
    <t>21370455</t>
  </si>
  <si>
    <t>21370460</t>
  </si>
  <si>
    <t>21370470</t>
  </si>
  <si>
    <t>21370480</t>
  </si>
  <si>
    <t>21370490</t>
  </si>
  <si>
    <t>21370500</t>
  </si>
  <si>
    <t>21370510</t>
  </si>
  <si>
    <t>21370520</t>
  </si>
  <si>
    <t>21370530</t>
  </si>
  <si>
    <t>21370540</t>
  </si>
  <si>
    <t>21370541</t>
  </si>
  <si>
    <t>21370542</t>
  </si>
  <si>
    <t>21370550</t>
  </si>
  <si>
    <t>21370560</t>
  </si>
  <si>
    <t>21370570</t>
  </si>
  <si>
    <t>21370590</t>
  </si>
  <si>
    <t>21370600</t>
  </si>
  <si>
    <t>21370610</t>
  </si>
  <si>
    <t>21370620</t>
  </si>
  <si>
    <t>21370630</t>
  </si>
  <si>
    <t>21370650</t>
  </si>
  <si>
    <t>21370671</t>
  </si>
  <si>
    <t>21370672</t>
  </si>
  <si>
    <t>21370680</t>
  </si>
  <si>
    <t>21370690</t>
  </si>
  <si>
    <t>21371010</t>
  </si>
  <si>
    <t>21371020</t>
  </si>
  <si>
    <t>21371030</t>
  </si>
  <si>
    <t>21371040</t>
  </si>
  <si>
    <t>21371050</t>
  </si>
  <si>
    <t>21371055</t>
  </si>
  <si>
    <t>21371060</t>
  </si>
  <si>
    <t>21371070</t>
  </si>
  <si>
    <t>21371071</t>
  </si>
  <si>
    <t>21371072</t>
  </si>
  <si>
    <t>21371073</t>
  </si>
  <si>
    <t>21371074</t>
  </si>
  <si>
    <t>21371075</t>
  </si>
  <si>
    <t>21371076</t>
  </si>
  <si>
    <t>21371077</t>
  </si>
  <si>
    <t>21371078</t>
  </si>
  <si>
    <t>21371079</t>
  </si>
  <si>
    <t>21371080</t>
  </si>
  <si>
    <t>21371090</t>
  </si>
  <si>
    <t>21371100</t>
  </si>
  <si>
    <t>21371110</t>
  </si>
  <si>
    <t>21371121</t>
  </si>
  <si>
    <t>21371122</t>
  </si>
  <si>
    <t>21371130</t>
  </si>
  <si>
    <t>21371140</t>
  </si>
  <si>
    <t>21371147</t>
  </si>
  <si>
    <t>21371148</t>
  </si>
  <si>
    <t>21371150</t>
  </si>
  <si>
    <t>21371160</t>
  </si>
  <si>
    <t>21371170</t>
  </si>
  <si>
    <t>21371180</t>
  </si>
  <si>
    <t>21371190</t>
  </si>
  <si>
    <t>21371200</t>
  </si>
  <si>
    <t>21371210</t>
  </si>
  <si>
    <t>21371220</t>
  </si>
  <si>
    <t>21371230</t>
  </si>
  <si>
    <t>21371240</t>
  </si>
  <si>
    <t>21371250</t>
  </si>
  <si>
    <t>21371260</t>
  </si>
  <si>
    <t>21371270</t>
  </si>
  <si>
    <t>21371280</t>
  </si>
  <si>
    <t>21371290</t>
  </si>
  <si>
    <t>21371300</t>
  </si>
  <si>
    <t>21371310</t>
  </si>
  <si>
    <t>21371311</t>
  </si>
  <si>
    <t>21371312</t>
  </si>
  <si>
    <t>21371320</t>
  </si>
  <si>
    <t>21371330</t>
  </si>
  <si>
    <t>21371340</t>
  </si>
  <si>
    <t>21371350</t>
  </si>
  <si>
    <t>21371360</t>
  </si>
  <si>
    <t>21371370</t>
  </si>
  <si>
    <t>21371380</t>
  </si>
  <si>
    <t>21371390</t>
  </si>
  <si>
    <t>21371400</t>
  </si>
  <si>
    <t>21371410</t>
  </si>
  <si>
    <t>21371420</t>
  </si>
  <si>
    <t>21371421</t>
  </si>
  <si>
    <t>21371430</t>
  </si>
  <si>
    <t>21371435</t>
  </si>
  <si>
    <t>21371440</t>
  </si>
  <si>
    <t>21371450</t>
  </si>
  <si>
    <t>21371460</t>
  </si>
  <si>
    <t>21371470</t>
  </si>
  <si>
    <t>21371480</t>
  </si>
  <si>
    <t>21371490</t>
  </si>
  <si>
    <t>21371500</t>
  </si>
  <si>
    <t>21371510</t>
  </si>
  <si>
    <t>21371520</t>
  </si>
  <si>
    <t>21371540</t>
  </si>
  <si>
    <t>21371550</t>
  </si>
  <si>
    <t>21371560</t>
  </si>
  <si>
    <t>21371570</t>
  </si>
  <si>
    <t>21371580</t>
  </si>
  <si>
    <t>21371590</t>
  </si>
  <si>
    <t>21371610</t>
  </si>
  <si>
    <t>21371620</t>
  </si>
  <si>
    <t>21380000</t>
  </si>
  <si>
    <t>21380002</t>
  </si>
  <si>
    <t>21380003</t>
  </si>
  <si>
    <t>21380005</t>
  </si>
  <si>
    <t>21380007</t>
  </si>
  <si>
    <t>21380008</t>
  </si>
  <si>
    <t>21380010</t>
  </si>
  <si>
    <t>21380020</t>
  </si>
  <si>
    <t>21380030</t>
  </si>
  <si>
    <t>21380040</t>
  </si>
  <si>
    <t>21380050</t>
  </si>
  <si>
    <t>21380060</t>
  </si>
  <si>
    <t>21380070</t>
  </si>
  <si>
    <t>21380080</t>
  </si>
  <si>
    <t>21380090</t>
  </si>
  <si>
    <t>21380100</t>
  </si>
  <si>
    <t>21380110</t>
  </si>
  <si>
    <t>21380120</t>
  </si>
  <si>
    <t>21380130</t>
  </si>
  <si>
    <t>21380140</t>
  </si>
  <si>
    <t>21380150</t>
  </si>
  <si>
    <t>21380160</t>
  </si>
  <si>
    <t>21380165</t>
  </si>
  <si>
    <t>21380170</t>
  </si>
  <si>
    <t>21380180</t>
  </si>
  <si>
    <t>21380190</t>
  </si>
  <si>
    <t>21380200</t>
  </si>
  <si>
    <t>21380210</t>
  </si>
  <si>
    <t>21380220</t>
  </si>
  <si>
    <t>21380230</t>
  </si>
  <si>
    <t>21380240</t>
  </si>
  <si>
    <t>21380245</t>
  </si>
  <si>
    <t>21380246</t>
  </si>
  <si>
    <t>21380250</t>
  </si>
  <si>
    <t>21380260</t>
  </si>
  <si>
    <t>21380270</t>
  </si>
  <si>
    <t>21380280</t>
  </si>
  <si>
    <t>21380290</t>
  </si>
  <si>
    <t>21380300</t>
  </si>
  <si>
    <t>21380310</t>
  </si>
  <si>
    <t>21380320</t>
  </si>
  <si>
    <t>21380330</t>
  </si>
  <si>
    <t>21380340</t>
  </si>
  <si>
    <t>21380350</t>
  </si>
  <si>
    <t>21380360</t>
  </si>
  <si>
    <t>21380370</t>
  </si>
  <si>
    <t>21380380</t>
  </si>
  <si>
    <t>21380390</t>
  </si>
  <si>
    <t>21380400</t>
  </si>
  <si>
    <t>21380410</t>
  </si>
  <si>
    <t>21380420</t>
  </si>
  <si>
    <t>21380430</t>
  </si>
  <si>
    <t>21380440</t>
  </si>
  <si>
    <t>21380480</t>
  </si>
  <si>
    <t>21380500</t>
  </si>
  <si>
    <t>21380510</t>
  </si>
  <si>
    <t>21380520</t>
  </si>
  <si>
    <t>21380900</t>
  </si>
  <si>
    <t xml:space="preserve"> Condomínio Edifício Visconde Inhaúma</t>
  </si>
  <si>
    <t>21381000</t>
  </si>
  <si>
    <t>21381005</t>
  </si>
  <si>
    <t>21381006</t>
  </si>
  <si>
    <t>21381007</t>
  </si>
  <si>
    <t>21381008</t>
  </si>
  <si>
    <t>21381009</t>
  </si>
  <si>
    <t>21381020</t>
  </si>
  <si>
    <t>21381030</t>
  </si>
  <si>
    <t>21381040</t>
  </si>
  <si>
    <t>21381050</t>
  </si>
  <si>
    <t>21381060</t>
  </si>
  <si>
    <t>21381070</t>
  </si>
  <si>
    <t>21381080</t>
  </si>
  <si>
    <t>21381090</t>
  </si>
  <si>
    <t>21381110</t>
  </si>
  <si>
    <t>21381120</t>
  </si>
  <si>
    <t>21381130</t>
  </si>
  <si>
    <t>21381140</t>
  </si>
  <si>
    <t>21381150</t>
  </si>
  <si>
    <t>21381160</t>
  </si>
  <si>
    <t>21381170</t>
  </si>
  <si>
    <t>21381180</t>
  </si>
  <si>
    <t>21381190</t>
  </si>
  <si>
    <t>21381230</t>
  </si>
  <si>
    <t>21381240</t>
  </si>
  <si>
    <t>21381250</t>
  </si>
  <si>
    <t>21381260</t>
  </si>
  <si>
    <t>21381270</t>
  </si>
  <si>
    <t>21381280</t>
  </si>
  <si>
    <t>21381290</t>
  </si>
  <si>
    <t>21381300</t>
  </si>
  <si>
    <t>21381310</t>
  </si>
  <si>
    <t>21381320</t>
  </si>
  <si>
    <t>21381330</t>
  </si>
  <si>
    <t>21381340</t>
  </si>
  <si>
    <t>21381350</t>
  </si>
  <si>
    <t>21381360</t>
  </si>
  <si>
    <t>21381370</t>
  </si>
  <si>
    <t>21381375</t>
  </si>
  <si>
    <t>21381376</t>
  </si>
  <si>
    <t>21381380</t>
  </si>
  <si>
    <t>21381400</t>
  </si>
  <si>
    <t>21381410</t>
  </si>
  <si>
    <t>21381430</t>
  </si>
  <si>
    <t>21381440</t>
  </si>
  <si>
    <t>21381450</t>
  </si>
  <si>
    <t>21381460</t>
  </si>
  <si>
    <t>21381470</t>
  </si>
  <si>
    <t>21381480</t>
  </si>
  <si>
    <t>21381490</t>
  </si>
  <si>
    <t>21381500</t>
  </si>
  <si>
    <t>21381510</t>
  </si>
  <si>
    <t>21381515</t>
  </si>
  <si>
    <t>21510002</t>
  </si>
  <si>
    <t>21510003</t>
  </si>
  <si>
    <t>21510004</t>
  </si>
  <si>
    <t>21510005</t>
  </si>
  <si>
    <t>21510012</t>
  </si>
  <si>
    <t>21510013</t>
  </si>
  <si>
    <t>21510014</t>
  </si>
  <si>
    <t>21510015</t>
  </si>
  <si>
    <t>21510020</t>
  </si>
  <si>
    <t>21510030</t>
  </si>
  <si>
    <t>21510040</t>
  </si>
  <si>
    <t>21510050</t>
  </si>
  <si>
    <t>21510060</t>
  </si>
  <si>
    <t>21510070</t>
  </si>
  <si>
    <t>21510080</t>
  </si>
  <si>
    <t>21510090</t>
  </si>
  <si>
    <t>21510102</t>
  </si>
  <si>
    <t>21510103</t>
  </si>
  <si>
    <t>21510104</t>
  </si>
  <si>
    <t>21510105</t>
  </si>
  <si>
    <t>21510110</t>
  </si>
  <si>
    <t>21510120</t>
  </si>
  <si>
    <t>21510130</t>
  </si>
  <si>
    <t>21510140</t>
  </si>
  <si>
    <t>21510150</t>
  </si>
  <si>
    <t>21510160</t>
  </si>
  <si>
    <t>21510170</t>
  </si>
  <si>
    <t>21510190</t>
  </si>
  <si>
    <t>21510200</t>
  </si>
  <si>
    <t>21510210</t>
  </si>
  <si>
    <t>21510220</t>
  </si>
  <si>
    <t>21510230</t>
  </si>
  <si>
    <t>21510240</t>
  </si>
  <si>
    <t>21510250</t>
  </si>
  <si>
    <t>21510260</t>
  </si>
  <si>
    <t>21510270</t>
  </si>
  <si>
    <t>21510280</t>
  </si>
  <si>
    <t>21510288</t>
  </si>
  <si>
    <t>21510289</t>
  </si>
  <si>
    <t>21510290</t>
  </si>
  <si>
    <t>21510300</t>
  </si>
  <si>
    <t>21510310</t>
  </si>
  <si>
    <t>21510320</t>
  </si>
  <si>
    <t>21510330</t>
  </si>
  <si>
    <t>21510340</t>
  </si>
  <si>
    <t>21510350</t>
  </si>
  <si>
    <t>21510360</t>
  </si>
  <si>
    <t>21510370</t>
  </si>
  <si>
    <t>21510380</t>
  </si>
  <si>
    <t>21510390</t>
  </si>
  <si>
    <t>21510400</t>
  </si>
  <si>
    <t>21510410</t>
  </si>
  <si>
    <t>21510420</t>
  </si>
  <si>
    <t>21510430</t>
  </si>
  <si>
    <t>21510440</t>
  </si>
  <si>
    <t>21510450</t>
  </si>
  <si>
    <t>21510460</t>
  </si>
  <si>
    <t>21510470</t>
  </si>
  <si>
    <t>21510480</t>
  </si>
  <si>
    <t>21510500</t>
  </si>
  <si>
    <t>21510510</t>
  </si>
  <si>
    <t>21510520</t>
  </si>
  <si>
    <t>21510530</t>
  </si>
  <si>
    <t>21510540</t>
  </si>
  <si>
    <t>21510550</t>
  </si>
  <si>
    <t>21510560</t>
  </si>
  <si>
    <t>21510570</t>
  </si>
  <si>
    <t>21510580</t>
  </si>
  <si>
    <t>21510590</t>
  </si>
  <si>
    <t>21510640</t>
  </si>
  <si>
    <t>21510970</t>
  </si>
  <si>
    <t xml:space="preserve"> CDD Rocha Miranda</t>
  </si>
  <si>
    <t>21511000</t>
  </si>
  <si>
    <t>21511010</t>
  </si>
  <si>
    <t>21511020</t>
  </si>
  <si>
    <t>21511030</t>
  </si>
  <si>
    <t>21511040</t>
  </si>
  <si>
    <t>21511050</t>
  </si>
  <si>
    <t>21511060</t>
  </si>
  <si>
    <t>21511070</t>
  </si>
  <si>
    <t>21511080</t>
  </si>
  <si>
    <t>21511090</t>
  </si>
  <si>
    <t>21511110</t>
  </si>
  <si>
    <t>21511120</t>
  </si>
  <si>
    <t>21511130</t>
  </si>
  <si>
    <t>21511140</t>
  </si>
  <si>
    <t>21511150</t>
  </si>
  <si>
    <t>21511160</t>
  </si>
  <si>
    <t>21511170</t>
  </si>
  <si>
    <t>21511180</t>
  </si>
  <si>
    <t>21511190</t>
  </si>
  <si>
    <t>21511200</t>
  </si>
  <si>
    <t>21511210</t>
  </si>
  <si>
    <t>21511220</t>
  </si>
  <si>
    <t>21511230</t>
  </si>
  <si>
    <t>21511240</t>
  </si>
  <si>
    <t>21511250</t>
  </si>
  <si>
    <t>21511260</t>
  </si>
  <si>
    <t>21511275</t>
  </si>
  <si>
    <t>21511280</t>
  </si>
  <si>
    <t>21511290</t>
  </si>
  <si>
    <t>21511300</t>
  </si>
  <si>
    <t>21511310</t>
  </si>
  <si>
    <t>21511320</t>
  </si>
  <si>
    <t>21511330</t>
  </si>
  <si>
    <t>21511350</t>
  </si>
  <si>
    <t>21511360</t>
  </si>
  <si>
    <t>21511370</t>
  </si>
  <si>
    <t>21511380</t>
  </si>
  <si>
    <t>21511390</t>
  </si>
  <si>
    <t>21511395</t>
  </si>
  <si>
    <t>21511400</t>
  </si>
  <si>
    <t>21511410</t>
  </si>
  <si>
    <t>21511420</t>
  </si>
  <si>
    <t>21511430</t>
  </si>
  <si>
    <t>21511440</t>
  </si>
  <si>
    <t>21511450</t>
  </si>
  <si>
    <t>21511460</t>
  </si>
  <si>
    <t>21511470</t>
  </si>
  <si>
    <t>21511475</t>
  </si>
  <si>
    <t>21511480</t>
  </si>
  <si>
    <t>21511490</t>
  </si>
  <si>
    <t>21511500</t>
  </si>
  <si>
    <t>21511510</t>
  </si>
  <si>
    <t>21511520</t>
  </si>
  <si>
    <t>21511530</t>
  </si>
  <si>
    <t>21511540</t>
  </si>
  <si>
    <t>21511550</t>
  </si>
  <si>
    <t>21511551</t>
  </si>
  <si>
    <t>21511552</t>
  </si>
  <si>
    <t>21511553</t>
  </si>
  <si>
    <t>21511554</t>
  </si>
  <si>
    <t>21511556</t>
  </si>
  <si>
    <t>21511560</t>
  </si>
  <si>
    <t>21511570</t>
  </si>
  <si>
    <t>21511580</t>
  </si>
  <si>
    <t>21511590</t>
  </si>
  <si>
    <t>21511600</t>
  </si>
  <si>
    <t>21511650</t>
  </si>
  <si>
    <t>21512001</t>
  </si>
  <si>
    <t>21512002</t>
  </si>
  <si>
    <t>21512010</t>
  </si>
  <si>
    <t>21512020</t>
  </si>
  <si>
    <t>21512030</t>
  </si>
  <si>
    <t>21512040</t>
  </si>
  <si>
    <t>21512050</t>
  </si>
  <si>
    <t>21512060</t>
  </si>
  <si>
    <t>21512070</t>
  </si>
  <si>
    <t>21512080</t>
  </si>
  <si>
    <t>21512090</t>
  </si>
  <si>
    <t>21512100</t>
  </si>
  <si>
    <t>21512110</t>
  </si>
  <si>
    <t>21512120</t>
  </si>
  <si>
    <t>21512130</t>
  </si>
  <si>
    <t>21512140</t>
  </si>
  <si>
    <t>21512150</t>
  </si>
  <si>
    <t>21512160</t>
  </si>
  <si>
    <t>21512170</t>
  </si>
  <si>
    <t>21512180</t>
  </si>
  <si>
    <t>21512190</t>
  </si>
  <si>
    <t>21512200</t>
  </si>
  <si>
    <t>21512210</t>
  </si>
  <si>
    <t>21512220</t>
  </si>
  <si>
    <t>21512230</t>
  </si>
  <si>
    <t>21512240</t>
  </si>
  <si>
    <t>21512245</t>
  </si>
  <si>
    <t>21512250</t>
  </si>
  <si>
    <t>21512260</t>
  </si>
  <si>
    <t>21512270</t>
  </si>
  <si>
    <t>21512280</t>
  </si>
  <si>
    <t>21512285</t>
  </si>
  <si>
    <t>21512286</t>
  </si>
  <si>
    <t>21512300</t>
  </si>
  <si>
    <t>21512310</t>
  </si>
  <si>
    <t>21512330</t>
  </si>
  <si>
    <t>21512340</t>
  </si>
  <si>
    <t>21512350</t>
  </si>
  <si>
    <t>21512360</t>
  </si>
  <si>
    <t>21515000</t>
  </si>
  <si>
    <t>21515001</t>
  </si>
  <si>
    <t>21515002</t>
  </si>
  <si>
    <t>21515003</t>
  </si>
  <si>
    <t>21515004</t>
  </si>
  <si>
    <t>21515005</t>
  </si>
  <si>
    <t>21515006</t>
  </si>
  <si>
    <t>21515008</t>
  </si>
  <si>
    <t>21515009</t>
  </si>
  <si>
    <t>21515010</t>
  </si>
  <si>
    <t>21515011</t>
  </si>
  <si>
    <t>21515012</t>
  </si>
  <si>
    <t>21515020</t>
  </si>
  <si>
    <t>21515030</t>
  </si>
  <si>
    <t>21515040</t>
  </si>
  <si>
    <t>21515050</t>
  </si>
  <si>
    <t>21515051</t>
  </si>
  <si>
    <t>21515060</t>
  </si>
  <si>
    <t>21515070</t>
  </si>
  <si>
    <t>21515080</t>
  </si>
  <si>
    <t>21515090</t>
  </si>
  <si>
    <t>21515091</t>
  </si>
  <si>
    <t>21515100</t>
  </si>
  <si>
    <t>21515110</t>
  </si>
  <si>
    <t>21515120</t>
  </si>
  <si>
    <t>21515130</t>
  </si>
  <si>
    <t>21515140</t>
  </si>
  <si>
    <t>21515150</t>
  </si>
  <si>
    <t>21515160</t>
  </si>
  <si>
    <t>21515161</t>
  </si>
  <si>
    <t>21515162</t>
  </si>
  <si>
    <t>21515164</t>
  </si>
  <si>
    <t>21515165</t>
  </si>
  <si>
    <t>21515166</t>
  </si>
  <si>
    <t>21515167</t>
  </si>
  <si>
    <t>21515168</t>
  </si>
  <si>
    <t>21515169</t>
  </si>
  <si>
    <t>21515170</t>
  </si>
  <si>
    <t>21515171</t>
  </si>
  <si>
    <t>21515172</t>
  </si>
  <si>
    <t>21515173</t>
  </si>
  <si>
    <t>21515180</t>
  </si>
  <si>
    <t>21515190</t>
  </si>
  <si>
    <t>21515201</t>
  </si>
  <si>
    <t>21515202</t>
  </si>
  <si>
    <t>21515210</t>
  </si>
  <si>
    <t>21515215</t>
  </si>
  <si>
    <t>21515220</t>
  </si>
  <si>
    <t>21515223</t>
  </si>
  <si>
    <t>21515225</t>
  </si>
  <si>
    <t>21515240</t>
  </si>
  <si>
    <t>21515250</t>
  </si>
  <si>
    <t>21515255</t>
  </si>
  <si>
    <t>21515260</t>
  </si>
  <si>
    <t>21515270</t>
  </si>
  <si>
    <t>21515280</t>
  </si>
  <si>
    <t>21515290</t>
  </si>
  <si>
    <t>21515300</t>
  </si>
  <si>
    <t>21515310</t>
  </si>
  <si>
    <t>21515320</t>
  </si>
  <si>
    <t>21515340</t>
  </si>
  <si>
    <t>21515350</t>
  </si>
  <si>
    <t>21515360</t>
  </si>
  <si>
    <t>21515370</t>
  </si>
  <si>
    <t>21515380</t>
  </si>
  <si>
    <t>21515390</t>
  </si>
  <si>
    <t>21515400</t>
  </si>
  <si>
    <t>21515410</t>
  </si>
  <si>
    <t>21515420</t>
  </si>
  <si>
    <t>21515421</t>
  </si>
  <si>
    <t>21515422</t>
  </si>
  <si>
    <t>21515423</t>
  </si>
  <si>
    <t>21515424</t>
  </si>
  <si>
    <t>21515430</t>
  </si>
  <si>
    <t>21515440</t>
  </si>
  <si>
    <t>21515460</t>
  </si>
  <si>
    <t>21515470</t>
  </si>
  <si>
    <t>21515480</t>
  </si>
  <si>
    <t>21515490</t>
  </si>
  <si>
    <t>21515500</t>
  </si>
  <si>
    <t>21515510</t>
  </si>
  <si>
    <t>21515511</t>
  </si>
  <si>
    <t>21515512</t>
  </si>
  <si>
    <t>21515513</t>
  </si>
  <si>
    <t>21515514</t>
  </si>
  <si>
    <t>21515515</t>
  </si>
  <si>
    <t>21515516</t>
  </si>
  <si>
    <t>21515517</t>
  </si>
  <si>
    <t>21515518</t>
  </si>
  <si>
    <t>21515519</t>
  </si>
  <si>
    <t>21515520</t>
  </si>
  <si>
    <t>21515521</t>
  </si>
  <si>
    <t>21515522</t>
  </si>
  <si>
    <t>21515523</t>
  </si>
  <si>
    <t>21515524</t>
  </si>
  <si>
    <t>21515525</t>
  </si>
  <si>
    <t>21515526</t>
  </si>
  <si>
    <t>21515527</t>
  </si>
  <si>
    <t>21515528</t>
  </si>
  <si>
    <t>21515529</t>
  </si>
  <si>
    <t>21515530</t>
  </si>
  <si>
    <t>21515531</t>
  </si>
  <si>
    <t>21515532</t>
  </si>
  <si>
    <t>21515533</t>
  </si>
  <si>
    <t>21515534</t>
  </si>
  <si>
    <t>21515535</t>
  </si>
  <si>
    <t>21515536</t>
  </si>
  <si>
    <t>21515537</t>
  </si>
  <si>
    <t>21515538</t>
  </si>
  <si>
    <t>21515539</t>
  </si>
  <si>
    <t>21515540</t>
  </si>
  <si>
    <t>21515541</t>
  </si>
  <si>
    <t>21515542</t>
  </si>
  <si>
    <t>21515543</t>
  </si>
  <si>
    <t>21515544</t>
  </si>
  <si>
    <t>21515545</t>
  </si>
  <si>
    <t>21515546</t>
  </si>
  <si>
    <t>21515547</t>
  </si>
  <si>
    <t>21515548</t>
  </si>
  <si>
    <t>21515549</t>
  </si>
  <si>
    <t>21515550</t>
  </si>
  <si>
    <t>21515560</t>
  </si>
  <si>
    <t>21515570</t>
  </si>
  <si>
    <t>21515580</t>
  </si>
  <si>
    <t>21515590</t>
  </si>
  <si>
    <t>21515600</t>
  </si>
  <si>
    <t>21515610</t>
  </si>
  <si>
    <t>21515620</t>
  </si>
  <si>
    <t>21515630</t>
  </si>
  <si>
    <t>21515640</t>
  </si>
  <si>
    <t>21515650</t>
  </si>
  <si>
    <t>21515660</t>
  </si>
  <si>
    <t>21515670</t>
  </si>
  <si>
    <t>21515680</t>
  </si>
  <si>
    <t>21515690</t>
  </si>
  <si>
    <t>21515700</t>
  </si>
  <si>
    <t>21515710</t>
  </si>
  <si>
    <t>21515730</t>
  </si>
  <si>
    <t>21520001</t>
  </si>
  <si>
    <t>21520002</t>
  </si>
  <si>
    <t>21520010</t>
  </si>
  <si>
    <t>21520020</t>
  </si>
  <si>
    <t>21520030</t>
  </si>
  <si>
    <t>21520031</t>
  </si>
  <si>
    <t>21520040</t>
  </si>
  <si>
    <t>21520050</t>
  </si>
  <si>
    <t>21520060</t>
  </si>
  <si>
    <t>21520070</t>
  </si>
  <si>
    <t>21520080</t>
  </si>
  <si>
    <t>21520090</t>
  </si>
  <si>
    <t>21520100</t>
  </si>
  <si>
    <t>21520110</t>
  </si>
  <si>
    <t>21520120</t>
  </si>
  <si>
    <t>21520130</t>
  </si>
  <si>
    <t>21520140</t>
  </si>
  <si>
    <t>21520150</t>
  </si>
  <si>
    <t>21520160</t>
  </si>
  <si>
    <t>21520170</t>
  </si>
  <si>
    <t>21520180</t>
  </si>
  <si>
    <t>21520190</t>
  </si>
  <si>
    <t>21520200</t>
  </si>
  <si>
    <t>21520201</t>
  </si>
  <si>
    <t>21520202</t>
  </si>
  <si>
    <t>21520210</t>
  </si>
  <si>
    <t>21520211</t>
  </si>
  <si>
    <t>21520220</t>
  </si>
  <si>
    <t>21520230</t>
  </si>
  <si>
    <t>21520240</t>
  </si>
  <si>
    <t>21520250</t>
  </si>
  <si>
    <t>21520251</t>
  </si>
  <si>
    <t>21520252</t>
  </si>
  <si>
    <t>21520253</t>
  </si>
  <si>
    <t>21520254</t>
  </si>
  <si>
    <t>21520260</t>
  </si>
  <si>
    <t>21520270</t>
  </si>
  <si>
    <t>21520280</t>
  </si>
  <si>
    <t>21520290</t>
  </si>
  <si>
    <t>21520300</t>
  </si>
  <si>
    <t>21520310</t>
  </si>
  <si>
    <t>21520320</t>
  </si>
  <si>
    <t>21520330</t>
  </si>
  <si>
    <t>21520340</t>
  </si>
  <si>
    <t>21520345</t>
  </si>
  <si>
    <t>21520350</t>
  </si>
  <si>
    <t>21520360</t>
  </si>
  <si>
    <t>21520365</t>
  </si>
  <si>
    <t>21520370</t>
  </si>
  <si>
    <t>21520380</t>
  </si>
  <si>
    <t>21520390</t>
  </si>
  <si>
    <t>21520400</t>
  </si>
  <si>
    <t>21520410</t>
  </si>
  <si>
    <t>21520420</t>
  </si>
  <si>
    <t>21520430</t>
  </si>
  <si>
    <t>21520440</t>
  </si>
  <si>
    <t>21520450</t>
  </si>
  <si>
    <t>21520455</t>
  </si>
  <si>
    <t>21520460</t>
  </si>
  <si>
    <t>21520462</t>
  </si>
  <si>
    <t>21520463</t>
  </si>
  <si>
    <t>21520470</t>
  </si>
  <si>
    <t>21520475</t>
  </si>
  <si>
    <t>21520480</t>
  </si>
  <si>
    <t>21520490</t>
  </si>
  <si>
    <t>21520500</t>
  </si>
  <si>
    <t>21520510</t>
  </si>
  <si>
    <t>21520520</t>
  </si>
  <si>
    <t>21520530</t>
  </si>
  <si>
    <t>21520540</t>
  </si>
  <si>
    <t>21520550</t>
  </si>
  <si>
    <t>21520560</t>
  </si>
  <si>
    <t>21520570</t>
  </si>
  <si>
    <t>21520580</t>
  </si>
  <si>
    <t>21520590</t>
  </si>
  <si>
    <t>21520600</t>
  </si>
  <si>
    <t>21520610</t>
  </si>
  <si>
    <t>21520620</t>
  </si>
  <si>
    <t>21520625</t>
  </si>
  <si>
    <t>21520630</t>
  </si>
  <si>
    <t>21520640</t>
  </si>
  <si>
    <t>21520645</t>
  </si>
  <si>
    <t>21520650</t>
  </si>
  <si>
    <t>21520660</t>
  </si>
  <si>
    <t>21520670</t>
  </si>
  <si>
    <t>21520680</t>
  </si>
  <si>
    <t>21520690</t>
  </si>
  <si>
    <t>21520700</t>
  </si>
  <si>
    <t>21520710</t>
  </si>
  <si>
    <t>21520720</t>
  </si>
  <si>
    <t>21520730</t>
  </si>
  <si>
    <t>21520740</t>
  </si>
  <si>
    <t>21520760</t>
  </si>
  <si>
    <t>21520770</t>
  </si>
  <si>
    <t>21520780</t>
  </si>
  <si>
    <t>21520790</t>
  </si>
  <si>
    <t>21520795</t>
  </si>
  <si>
    <t>21520800</t>
  </si>
  <si>
    <t>21520805</t>
  </si>
  <si>
    <t>21520808</t>
  </si>
  <si>
    <t>21520810</t>
  </si>
  <si>
    <t>21520815</t>
  </si>
  <si>
    <t>21520820</t>
  </si>
  <si>
    <t>21520830</t>
  </si>
  <si>
    <t>21520840</t>
  </si>
  <si>
    <t>21520845</t>
  </si>
  <si>
    <t>21520850</t>
  </si>
  <si>
    <t>21520860</t>
  </si>
  <si>
    <t>21520862</t>
  </si>
  <si>
    <t>21520870</t>
  </si>
  <si>
    <t>21520990</t>
  </si>
  <si>
    <t>21521000</t>
  </si>
  <si>
    <t>21521010</t>
  </si>
  <si>
    <t>21521020</t>
  </si>
  <si>
    <t>21521030</t>
  </si>
  <si>
    <t>21521040</t>
  </si>
  <si>
    <t>21521050</t>
  </si>
  <si>
    <t>21521070</t>
  </si>
  <si>
    <t>21521080</t>
  </si>
  <si>
    <t>21521090</t>
  </si>
  <si>
    <t>21521100</t>
  </si>
  <si>
    <t>21521110</t>
  </si>
  <si>
    <t>21521150</t>
  </si>
  <si>
    <t>21521160</t>
  </si>
  <si>
    <t>21521170</t>
  </si>
  <si>
    <t>21521180</t>
  </si>
  <si>
    <t>21521190</t>
  </si>
  <si>
    <t>21521200</t>
  </si>
  <si>
    <t>21521210</t>
  </si>
  <si>
    <t>21521220</t>
  </si>
  <si>
    <t>21521230</t>
  </si>
  <si>
    <t>21521240</t>
  </si>
  <si>
    <t>21521250</t>
  </si>
  <si>
    <t>21521260</t>
  </si>
  <si>
    <t>21521270</t>
  </si>
  <si>
    <t>21521290</t>
  </si>
  <si>
    <t>21521300</t>
  </si>
  <si>
    <t>21521310</t>
  </si>
  <si>
    <t>21521320</t>
  </si>
  <si>
    <t>21521330</t>
  </si>
  <si>
    <t>21521350</t>
  </si>
  <si>
    <t>21521351</t>
  </si>
  <si>
    <t>21521360</t>
  </si>
  <si>
    <t>21521370</t>
  </si>
  <si>
    <t>21521380</t>
  </si>
  <si>
    <t>21521390</t>
  </si>
  <si>
    <t>21521391</t>
  </si>
  <si>
    <t>21521400</t>
  </si>
  <si>
    <t>21521410</t>
  </si>
  <si>
    <t>21521420</t>
  </si>
  <si>
    <t>21521430</t>
  </si>
  <si>
    <t>21521440</t>
  </si>
  <si>
    <t>21521450</t>
  </si>
  <si>
    <t>21521455</t>
  </si>
  <si>
    <t>21521460</t>
  </si>
  <si>
    <t>21521470</t>
  </si>
  <si>
    <t>21521480</t>
  </si>
  <si>
    <t>21521500</t>
  </si>
  <si>
    <t>21521520</t>
  </si>
  <si>
    <t>21521530</t>
  </si>
  <si>
    <t>21521540</t>
  </si>
  <si>
    <t>21521555</t>
  </si>
  <si>
    <t>21521570</t>
  </si>
  <si>
    <t>21521580</t>
  </si>
  <si>
    <t>21521590</t>
  </si>
  <si>
    <t>21525150</t>
  </si>
  <si>
    <t>21525230</t>
  </si>
  <si>
    <t>21525240</t>
  </si>
  <si>
    <t>21525250</t>
  </si>
  <si>
    <t>21525530</t>
  </si>
  <si>
    <t>21525630</t>
  </si>
  <si>
    <t>21525680</t>
  </si>
  <si>
    <t>21525690</t>
  </si>
  <si>
    <t>21525700</t>
  </si>
  <si>
    <t>21525710</t>
  </si>
  <si>
    <t>21525720</t>
  </si>
  <si>
    <t>21525730</t>
  </si>
  <si>
    <t>21525740</t>
  </si>
  <si>
    <t>21525750</t>
  </si>
  <si>
    <t>21525770</t>
  </si>
  <si>
    <t>21525790</t>
  </si>
  <si>
    <t>21525800</t>
  </si>
  <si>
    <t>21525830</t>
  </si>
  <si>
    <t>21530000</t>
  </si>
  <si>
    <t>21530001</t>
  </si>
  <si>
    <t>21530012</t>
  </si>
  <si>
    <t>21530013</t>
  </si>
  <si>
    <t>21530014</t>
  </si>
  <si>
    <t>21530015</t>
  </si>
  <si>
    <t>21530020</t>
  </si>
  <si>
    <t>21530030</t>
  </si>
  <si>
    <t>21530040</t>
  </si>
  <si>
    <t>21530050</t>
  </si>
  <si>
    <t>21530060</t>
  </si>
  <si>
    <t>21530070</t>
  </si>
  <si>
    <t>21530080</t>
  </si>
  <si>
    <t>21530090</t>
  </si>
  <si>
    <t>21530100</t>
  </si>
  <si>
    <t>21530110</t>
  </si>
  <si>
    <t>21530120</t>
  </si>
  <si>
    <t>21530130</t>
  </si>
  <si>
    <t>21530140</t>
  </si>
  <si>
    <t>21530150</t>
  </si>
  <si>
    <t>21530160</t>
  </si>
  <si>
    <t>21530170</t>
  </si>
  <si>
    <t>21530180</t>
  </si>
  <si>
    <t>21530190</t>
  </si>
  <si>
    <t>21530200</t>
  </si>
  <si>
    <t>21530210</t>
  </si>
  <si>
    <t>21530220</t>
  </si>
  <si>
    <t>21530230</t>
  </si>
  <si>
    <t>21530240</t>
  </si>
  <si>
    <t>21530250</t>
  </si>
  <si>
    <t>21530260</t>
  </si>
  <si>
    <t>21530270</t>
  </si>
  <si>
    <t>21530280</t>
  </si>
  <si>
    <t>21530290</t>
  </si>
  <si>
    <t>21530300</t>
  </si>
  <si>
    <t>21530310</t>
  </si>
  <si>
    <t>21530320</t>
  </si>
  <si>
    <t>21530330</t>
  </si>
  <si>
    <t>21530340</t>
  </si>
  <si>
    <t>21530341</t>
  </si>
  <si>
    <t>21530345</t>
  </si>
  <si>
    <t>21530350</t>
  </si>
  <si>
    <t>21530360</t>
  </si>
  <si>
    <t>21530370</t>
  </si>
  <si>
    <t>21530380</t>
  </si>
  <si>
    <t>21530390</t>
  </si>
  <si>
    <t>21530400</t>
  </si>
  <si>
    <t>21530430</t>
  </si>
  <si>
    <t>21530900</t>
  </si>
  <si>
    <t xml:space="preserve"> CEASA - Central de Abastecimento do RJ S</t>
  </si>
  <si>
    <t>21530990</t>
  </si>
  <si>
    <t xml:space="preserve"> CPC Associação dos Moradores Amarelinho</t>
  </si>
  <si>
    <t>21531000</t>
  </si>
  <si>
    <t>21531010</t>
  </si>
  <si>
    <t>21531020</t>
  </si>
  <si>
    <t>21531031</t>
  </si>
  <si>
    <t>21531040</t>
  </si>
  <si>
    <t>21531050</t>
  </si>
  <si>
    <t>21531060</t>
  </si>
  <si>
    <t>21531061</t>
  </si>
  <si>
    <t>21531062</t>
  </si>
  <si>
    <t>21531064</t>
  </si>
  <si>
    <t>21531065</t>
  </si>
  <si>
    <t>21531066</t>
  </si>
  <si>
    <t>21531080</t>
  </si>
  <si>
    <t>21531081</t>
  </si>
  <si>
    <t>21531082</t>
  </si>
  <si>
    <t>21531084</t>
  </si>
  <si>
    <t>21531090</t>
  </si>
  <si>
    <t>21531091</t>
  </si>
  <si>
    <t>21531092</t>
  </si>
  <si>
    <t>21531093</t>
  </si>
  <si>
    <t>21531095</t>
  </si>
  <si>
    <t>21531100</t>
  </si>
  <si>
    <t>21531110</t>
  </si>
  <si>
    <t>21531120</t>
  </si>
  <si>
    <t>21531121</t>
  </si>
  <si>
    <t>21531130</t>
  </si>
  <si>
    <t>21531140</t>
  </si>
  <si>
    <t>21531150</t>
  </si>
  <si>
    <t>21531160</t>
  </si>
  <si>
    <t>21531170</t>
  </si>
  <si>
    <t>21531180</t>
  </si>
  <si>
    <t>21531190</t>
  </si>
  <si>
    <t>21531200</t>
  </si>
  <si>
    <t>21531210</t>
  </si>
  <si>
    <t>21531220</t>
  </si>
  <si>
    <t>21531230</t>
  </si>
  <si>
    <t>21531240</t>
  </si>
  <si>
    <t>21531250</t>
  </si>
  <si>
    <t>21531260</t>
  </si>
  <si>
    <t>21531270</t>
  </si>
  <si>
    <t>21531280</t>
  </si>
  <si>
    <t>21531290</t>
  </si>
  <si>
    <t>21531300</t>
  </si>
  <si>
    <t>21531301</t>
  </si>
  <si>
    <t>21531302</t>
  </si>
  <si>
    <t>21531303</t>
  </si>
  <si>
    <t>21531310</t>
  </si>
  <si>
    <t>21531315</t>
  </si>
  <si>
    <t>21531316</t>
  </si>
  <si>
    <t>21531320</t>
  </si>
  <si>
    <t>21531340</t>
  </si>
  <si>
    <t>21531350</t>
  </si>
  <si>
    <t>21531360</t>
  </si>
  <si>
    <t>21531370</t>
  </si>
  <si>
    <t>21531380</t>
  </si>
  <si>
    <t>21531400</t>
  </si>
  <si>
    <t>21531410</t>
  </si>
  <si>
    <t>21531420</t>
  </si>
  <si>
    <t>21531430</t>
  </si>
  <si>
    <t>21531440</t>
  </si>
  <si>
    <t>21531450</t>
  </si>
  <si>
    <t>21531451</t>
  </si>
  <si>
    <t>21531452</t>
  </si>
  <si>
    <t>21531453</t>
  </si>
  <si>
    <t>21531454</t>
  </si>
  <si>
    <t>21531455</t>
  </si>
  <si>
    <t>21531456</t>
  </si>
  <si>
    <t>21531460</t>
  </si>
  <si>
    <t>21531470</t>
  </si>
  <si>
    <t>21531480</t>
  </si>
  <si>
    <t>21531490</t>
  </si>
  <si>
    <t>21531500</t>
  </si>
  <si>
    <t>21531510</t>
  </si>
  <si>
    <t>21531520</t>
  </si>
  <si>
    <t>21531540</t>
  </si>
  <si>
    <t>21531550</t>
  </si>
  <si>
    <t>21531551</t>
  </si>
  <si>
    <t>21531552</t>
  </si>
  <si>
    <t>21531560</t>
  </si>
  <si>
    <t>21531561</t>
  </si>
  <si>
    <t>21531570</t>
  </si>
  <si>
    <t>21531580</t>
  </si>
  <si>
    <t>21531590</t>
  </si>
  <si>
    <t>21531600</t>
  </si>
  <si>
    <t>21531601</t>
  </si>
  <si>
    <t>21531610</t>
  </si>
  <si>
    <t>21531611</t>
  </si>
  <si>
    <t>21531612</t>
  </si>
  <si>
    <t>21531613</t>
  </si>
  <si>
    <t>21531614</t>
  </si>
  <si>
    <t>21531620</t>
  </si>
  <si>
    <t>21531630</t>
  </si>
  <si>
    <t>21531640</t>
  </si>
  <si>
    <t>21531650</t>
  </si>
  <si>
    <t>21531660</t>
  </si>
  <si>
    <t>21531670</t>
  </si>
  <si>
    <t>21531680</t>
  </si>
  <si>
    <t>21531690</t>
  </si>
  <si>
    <t>21531700</t>
  </si>
  <si>
    <t>21531710</t>
  </si>
  <si>
    <t>21531730</t>
  </si>
  <si>
    <t>21531990</t>
  </si>
  <si>
    <t xml:space="preserve"> CPC Associação dos Moradores Empreendimento Pantoja</t>
  </si>
  <si>
    <t>21531991</t>
  </si>
  <si>
    <t xml:space="preserve"> CPC Associação de Moradores do Bairro da Pedreira</t>
  </si>
  <si>
    <t>21532000</t>
  </si>
  <si>
    <t>21532010</t>
  </si>
  <si>
    <t>21532020</t>
  </si>
  <si>
    <t>21532030</t>
  </si>
  <si>
    <t>21532040</t>
  </si>
  <si>
    <t>21532050</t>
  </si>
  <si>
    <t>21532051</t>
  </si>
  <si>
    <t>21532060</t>
  </si>
  <si>
    <t>21532070</t>
  </si>
  <si>
    <t>21532080</t>
  </si>
  <si>
    <t>21532090</t>
  </si>
  <si>
    <t>21532110</t>
  </si>
  <si>
    <t>21532120</t>
  </si>
  <si>
    <t>21532130</t>
  </si>
  <si>
    <t>21532140</t>
  </si>
  <si>
    <t>21532150</t>
  </si>
  <si>
    <t>21532160</t>
  </si>
  <si>
    <t>21532170</t>
  </si>
  <si>
    <t>21532180</t>
  </si>
  <si>
    <t>21532182</t>
  </si>
  <si>
    <t>21532183</t>
  </si>
  <si>
    <t>21532184</t>
  </si>
  <si>
    <t>21532185</t>
  </si>
  <si>
    <t>21532190</t>
  </si>
  <si>
    <t>21532197</t>
  </si>
  <si>
    <t>21532198</t>
  </si>
  <si>
    <t>21532200</t>
  </si>
  <si>
    <t>21532205</t>
  </si>
  <si>
    <t>21532210</t>
  </si>
  <si>
    <t>21532215</t>
  </si>
  <si>
    <t>21532220</t>
  </si>
  <si>
    <t>21532230</t>
  </si>
  <si>
    <t>21532240</t>
  </si>
  <si>
    <t>21532250</t>
  </si>
  <si>
    <t>21532260</t>
  </si>
  <si>
    <t>21532270</t>
  </si>
  <si>
    <t>21532280</t>
  </si>
  <si>
    <t>21532282</t>
  </si>
  <si>
    <t>21532283</t>
  </si>
  <si>
    <t>21532284</t>
  </si>
  <si>
    <t>21532285</t>
  </si>
  <si>
    <t>21532290</t>
  </si>
  <si>
    <t>21532300</t>
  </si>
  <si>
    <t>21532301</t>
  </si>
  <si>
    <t>21532302</t>
  </si>
  <si>
    <t>21532303</t>
  </si>
  <si>
    <t>21532310</t>
  </si>
  <si>
    <t>21532320</t>
  </si>
  <si>
    <t>21532330</t>
  </si>
  <si>
    <t>21532340</t>
  </si>
  <si>
    <t>21532360</t>
  </si>
  <si>
    <t>21532370</t>
  </si>
  <si>
    <t>21532380</t>
  </si>
  <si>
    <t>21532390</t>
  </si>
  <si>
    <t>21532400</t>
  </si>
  <si>
    <t>21532410</t>
  </si>
  <si>
    <t>21532420</t>
  </si>
  <si>
    <t>21532430</t>
  </si>
  <si>
    <t>21532440</t>
  </si>
  <si>
    <t>21532450</t>
  </si>
  <si>
    <t>21532460</t>
  </si>
  <si>
    <t>21532470</t>
  </si>
  <si>
    <t>21532480</t>
  </si>
  <si>
    <t>21532680</t>
  </si>
  <si>
    <t>21535000</t>
  </si>
  <si>
    <t>21535010</t>
  </si>
  <si>
    <t>21535020</t>
  </si>
  <si>
    <t>21535021</t>
  </si>
  <si>
    <t>21535030</t>
  </si>
  <si>
    <t>21535040</t>
  </si>
  <si>
    <t>21535050</t>
  </si>
  <si>
    <t>21535060</t>
  </si>
  <si>
    <t>21535070</t>
  </si>
  <si>
    <t>21535080</t>
  </si>
  <si>
    <t>21535090</t>
  </si>
  <si>
    <t>21535100</t>
  </si>
  <si>
    <t>21535120</t>
  </si>
  <si>
    <t>21535125</t>
  </si>
  <si>
    <t>21535130</t>
  </si>
  <si>
    <t>21535140</t>
  </si>
  <si>
    <t>21535141</t>
  </si>
  <si>
    <t>21535150</t>
  </si>
  <si>
    <t>21535160</t>
  </si>
  <si>
    <t>21535170</t>
  </si>
  <si>
    <t>21535180</t>
  </si>
  <si>
    <t>21535190</t>
  </si>
  <si>
    <t>21535200</t>
  </si>
  <si>
    <t>21535210</t>
  </si>
  <si>
    <t>21535220</t>
  </si>
  <si>
    <t>21535230</t>
  </si>
  <si>
    <t>21535240</t>
  </si>
  <si>
    <t>21535250</t>
  </si>
  <si>
    <t>21535260</t>
  </si>
  <si>
    <t>21535270</t>
  </si>
  <si>
    <t>21535280</t>
  </si>
  <si>
    <t>21535290</t>
  </si>
  <si>
    <t>21535310</t>
  </si>
  <si>
    <t>21535320</t>
  </si>
  <si>
    <t>21535330</t>
  </si>
  <si>
    <t>21535340</t>
  </si>
  <si>
    <t>21535350</t>
  </si>
  <si>
    <t>21535360</t>
  </si>
  <si>
    <t>21535361</t>
  </si>
  <si>
    <t>21535362</t>
  </si>
  <si>
    <t>21535363</t>
  </si>
  <si>
    <t>21535370</t>
  </si>
  <si>
    <t>21535390</t>
  </si>
  <si>
    <t>21535391</t>
  </si>
  <si>
    <t>21535392</t>
  </si>
  <si>
    <t>21535393</t>
  </si>
  <si>
    <t>21535394</t>
  </si>
  <si>
    <t>21535395</t>
  </si>
  <si>
    <t>21535396</t>
  </si>
  <si>
    <t>21535420</t>
  </si>
  <si>
    <t>21535430</t>
  </si>
  <si>
    <t>21535440</t>
  </si>
  <si>
    <t>21535450</t>
  </si>
  <si>
    <t>21535451</t>
  </si>
  <si>
    <t>21535452</t>
  </si>
  <si>
    <t>21535480</t>
  </si>
  <si>
    <t>21535490</t>
  </si>
  <si>
    <t>21535501</t>
  </si>
  <si>
    <t>21535502</t>
  </si>
  <si>
    <t>21535503</t>
  </si>
  <si>
    <t>21535510</t>
  </si>
  <si>
    <t>21535511</t>
  </si>
  <si>
    <t>21535520</t>
  </si>
  <si>
    <t>21535530</t>
  </si>
  <si>
    <t>21535540</t>
  </si>
  <si>
    <t>21535550</t>
  </si>
  <si>
    <t>21535570</t>
  </si>
  <si>
    <t>21535575</t>
  </si>
  <si>
    <t>21535580</t>
  </si>
  <si>
    <t>21535590</t>
  </si>
  <si>
    <t>21535600</t>
  </si>
  <si>
    <t>21535610</t>
  </si>
  <si>
    <t>21535620</t>
  </si>
  <si>
    <t>21535630</t>
  </si>
  <si>
    <t>21535900</t>
  </si>
  <si>
    <t xml:space="preserve"> FMC Technologies do Brasil Ltda.</t>
  </si>
  <si>
    <t>21535901</t>
  </si>
  <si>
    <t xml:space="preserve"> Drogarias Pacheco S.A.</t>
  </si>
  <si>
    <t>21535902</t>
  </si>
  <si>
    <t xml:space="preserve"> Claro S</t>
  </si>
  <si>
    <t>21535970</t>
  </si>
  <si>
    <t xml:space="preserve"> CLI Oi</t>
  </si>
  <si>
    <t>21535991</t>
  </si>
  <si>
    <t xml:space="preserve"> CPC Parque Proletário Phídias Távora</t>
  </si>
  <si>
    <t>21540000</t>
  </si>
  <si>
    <t>359 ao fim</t>
  </si>
  <si>
    <t>21540005</t>
  </si>
  <si>
    <t>21540006</t>
  </si>
  <si>
    <t>21540010</t>
  </si>
  <si>
    <t>21540020</t>
  </si>
  <si>
    <t>21540030</t>
  </si>
  <si>
    <t>21540040</t>
  </si>
  <si>
    <t>21540050</t>
  </si>
  <si>
    <t>21540061</t>
  </si>
  <si>
    <t>21540062</t>
  </si>
  <si>
    <t>21540070</t>
  </si>
  <si>
    <t>21540080</t>
  </si>
  <si>
    <t>21540090</t>
  </si>
  <si>
    <t>21540100</t>
  </si>
  <si>
    <t>21540110</t>
  </si>
  <si>
    <t>21540120</t>
  </si>
  <si>
    <t>21540130</t>
  </si>
  <si>
    <t>21540140</t>
  </si>
  <si>
    <t>21540150</t>
  </si>
  <si>
    <t>21540160</t>
  </si>
  <si>
    <t>21540170</t>
  </si>
  <si>
    <t>21540180</t>
  </si>
  <si>
    <t>21540200</t>
  </si>
  <si>
    <t>21540210</t>
  </si>
  <si>
    <t>21540220</t>
  </si>
  <si>
    <t>21540230</t>
  </si>
  <si>
    <t>21540240</t>
  </si>
  <si>
    <t>21540250</t>
  </si>
  <si>
    <t>21540260</t>
  </si>
  <si>
    <t>21540270</t>
  </si>
  <si>
    <t>21540280</t>
  </si>
  <si>
    <t>21540290</t>
  </si>
  <si>
    <t>21540300</t>
  </si>
  <si>
    <t>21540301</t>
  </si>
  <si>
    <t>21540302</t>
  </si>
  <si>
    <t>21540303</t>
  </si>
  <si>
    <t>21540304</t>
  </si>
  <si>
    <t>21540305</t>
  </si>
  <si>
    <t>21540310</t>
  </si>
  <si>
    <t>21540330</t>
  </si>
  <si>
    <t>21540340</t>
  </si>
  <si>
    <t>21540350</t>
  </si>
  <si>
    <t>21540360</t>
  </si>
  <si>
    <t>21540370</t>
  </si>
  <si>
    <t>21540380</t>
  </si>
  <si>
    <t>21540390</t>
  </si>
  <si>
    <t>21540400</t>
  </si>
  <si>
    <t>21540410</t>
  </si>
  <si>
    <t>21540420</t>
  </si>
  <si>
    <t>21540430</t>
  </si>
  <si>
    <t>21540440</t>
  </si>
  <si>
    <t>21540450</t>
  </si>
  <si>
    <t>21540460</t>
  </si>
  <si>
    <t>21540470</t>
  </si>
  <si>
    <t>21540480</t>
  </si>
  <si>
    <t>21540490</t>
  </si>
  <si>
    <t>21540499</t>
  </si>
  <si>
    <t>21540500</t>
  </si>
  <si>
    <t>21540501</t>
  </si>
  <si>
    <t>21540502</t>
  </si>
  <si>
    <t>21540510</t>
  </si>
  <si>
    <t>21540520</t>
  </si>
  <si>
    <t>21540530</t>
  </si>
  <si>
    <t>21540540</t>
  </si>
  <si>
    <t>21540550</t>
  </si>
  <si>
    <t>21540560</t>
  </si>
  <si>
    <t>21540570</t>
  </si>
  <si>
    <t>21540580</t>
  </si>
  <si>
    <t>21540590</t>
  </si>
  <si>
    <t>21540600</t>
  </si>
  <si>
    <t>21540610</t>
  </si>
  <si>
    <t>21540620</t>
  </si>
  <si>
    <t>21540630</t>
  </si>
  <si>
    <t>21540640</t>
  </si>
  <si>
    <t>21540650</t>
  </si>
  <si>
    <t>21540660</t>
  </si>
  <si>
    <t>21540670</t>
  </si>
  <si>
    <t>21540680</t>
  </si>
  <si>
    <t>21540690</t>
  </si>
  <si>
    <t>21540700</t>
  </si>
  <si>
    <t>21540710</t>
  </si>
  <si>
    <t>21540720</t>
  </si>
  <si>
    <t>21540740</t>
  </si>
  <si>
    <t>21540750</t>
  </si>
  <si>
    <t>21540760</t>
  </si>
  <si>
    <t>21540770</t>
  </si>
  <si>
    <t>21540780</t>
  </si>
  <si>
    <t>21540790</t>
  </si>
  <si>
    <t>21540800</t>
  </si>
  <si>
    <t>21540810</t>
  </si>
  <si>
    <t>21540820</t>
  </si>
  <si>
    <t>21540830</t>
  </si>
  <si>
    <t>21540900</t>
  </si>
  <si>
    <t xml:space="preserve"> Condomínio Parque da Colina</t>
  </si>
  <si>
    <t>21545000</t>
  </si>
  <si>
    <t>21545020</t>
  </si>
  <si>
    <t>21545030</t>
  </si>
  <si>
    <t>21545040</t>
  </si>
  <si>
    <t>21545050</t>
  </si>
  <si>
    <t>21545060</t>
  </si>
  <si>
    <t>21545070</t>
  </si>
  <si>
    <t>21545080</t>
  </si>
  <si>
    <t>21545090</t>
  </si>
  <si>
    <t>21545100</t>
  </si>
  <si>
    <t>21545110</t>
  </si>
  <si>
    <t>21545120</t>
  </si>
  <si>
    <t>21545130</t>
  </si>
  <si>
    <t>21545140</t>
  </si>
  <si>
    <t>21545150</t>
  </si>
  <si>
    <t>21545160</t>
  </si>
  <si>
    <t>21545165</t>
  </si>
  <si>
    <t>21545170</t>
  </si>
  <si>
    <t>21545180</t>
  </si>
  <si>
    <t>21545200</t>
  </si>
  <si>
    <t>21545210</t>
  </si>
  <si>
    <t>21545220</t>
  </si>
  <si>
    <t>21545230</t>
  </si>
  <si>
    <t>21545240</t>
  </si>
  <si>
    <t>21545250</t>
  </si>
  <si>
    <t>21545260</t>
  </si>
  <si>
    <t>21545270</t>
  </si>
  <si>
    <t>21545280</t>
  </si>
  <si>
    <t>21545290</t>
  </si>
  <si>
    <t>21545300</t>
  </si>
  <si>
    <t>21545310</t>
  </si>
  <si>
    <t>21545320</t>
  </si>
  <si>
    <t>21545330</t>
  </si>
  <si>
    <t>21545350</t>
  </si>
  <si>
    <t>21545360</t>
  </si>
  <si>
    <t>21545370</t>
  </si>
  <si>
    <t>21545380</t>
  </si>
  <si>
    <t>21545390</t>
  </si>
  <si>
    <t>21545400</t>
  </si>
  <si>
    <t>21545410</t>
  </si>
  <si>
    <t>21545420</t>
  </si>
  <si>
    <t>21545430</t>
  </si>
  <si>
    <t>21545440</t>
  </si>
  <si>
    <t>21545450</t>
  </si>
  <si>
    <t>21545470</t>
  </si>
  <si>
    <t>21545475</t>
  </si>
  <si>
    <t>21550000</t>
  </si>
  <si>
    <t>669 a 1226</t>
  </si>
  <si>
    <t>21550010</t>
  </si>
  <si>
    <t>21550020</t>
  </si>
  <si>
    <t>21550030</t>
  </si>
  <si>
    <t>21550040</t>
  </si>
  <si>
    <t>21550050</t>
  </si>
  <si>
    <t>21550060</t>
  </si>
  <si>
    <t>21550070</t>
  </si>
  <si>
    <t>21550080</t>
  </si>
  <si>
    <t>21550090</t>
  </si>
  <si>
    <t>21550095</t>
  </si>
  <si>
    <t>21550100</t>
  </si>
  <si>
    <t>21550111</t>
  </si>
  <si>
    <t>21550112</t>
  </si>
  <si>
    <t>21550120</t>
  </si>
  <si>
    <t>21550130</t>
  </si>
  <si>
    <t>21550140</t>
  </si>
  <si>
    <t>162</t>
  </si>
  <si>
    <t>21550150</t>
  </si>
  <si>
    <t>21550160</t>
  </si>
  <si>
    <t>21550170</t>
  </si>
  <si>
    <t>21550180</t>
  </si>
  <si>
    <t>21550190</t>
  </si>
  <si>
    <t>21550200</t>
  </si>
  <si>
    <t>21550210</t>
  </si>
  <si>
    <t>21550220</t>
  </si>
  <si>
    <t>21550230</t>
  </si>
  <si>
    <t>21550240</t>
  </si>
  <si>
    <t>21550250</t>
  </si>
  <si>
    <t>21550255</t>
  </si>
  <si>
    <t>21550260</t>
  </si>
  <si>
    <t>21550270</t>
  </si>
  <si>
    <t>21550280</t>
  </si>
  <si>
    <t>21550290</t>
  </si>
  <si>
    <t>21550300</t>
  </si>
  <si>
    <t>21550310</t>
  </si>
  <si>
    <t>21550320</t>
  </si>
  <si>
    <t>21550330</t>
  </si>
  <si>
    <t>21550340</t>
  </si>
  <si>
    <t>21550350</t>
  </si>
  <si>
    <t>21550360</t>
  </si>
  <si>
    <t>21550370</t>
  </si>
  <si>
    <t>21550380</t>
  </si>
  <si>
    <t>21550385</t>
  </si>
  <si>
    <t>21550390</t>
  </si>
  <si>
    <t>21550400</t>
  </si>
  <si>
    <t>21550410</t>
  </si>
  <si>
    <t>21550420</t>
  </si>
  <si>
    <t>21550430</t>
  </si>
  <si>
    <t>21550440</t>
  </si>
  <si>
    <t>21550450</t>
  </si>
  <si>
    <t>21550460</t>
  </si>
  <si>
    <t>21550470</t>
  </si>
  <si>
    <t>21550480</t>
  </si>
  <si>
    <t>21550490</t>
  </si>
  <si>
    <t>21550510</t>
  </si>
  <si>
    <t>21550520</t>
  </si>
  <si>
    <t>21550526</t>
  </si>
  <si>
    <t>21550527</t>
  </si>
  <si>
    <t>21550530</t>
  </si>
  <si>
    <t>21550540</t>
  </si>
  <si>
    <t>21550550</t>
  </si>
  <si>
    <t>21550555</t>
  </si>
  <si>
    <t>21550560</t>
  </si>
  <si>
    <t>21550570</t>
  </si>
  <si>
    <t>21550575</t>
  </si>
  <si>
    <t>21550580</t>
  </si>
  <si>
    <t>21550600</t>
  </si>
  <si>
    <t>21550610</t>
  </si>
  <si>
    <t>21555000</t>
  </si>
  <si>
    <t>21555010</t>
  </si>
  <si>
    <t>21555015</t>
  </si>
  <si>
    <t>21555016</t>
  </si>
  <si>
    <t>21555020</t>
  </si>
  <si>
    <t>21555030</t>
  </si>
  <si>
    <t>21555040</t>
  </si>
  <si>
    <t>21555050</t>
  </si>
  <si>
    <t>21555060</t>
  </si>
  <si>
    <t>21555070</t>
  </si>
  <si>
    <t>21555080</t>
  </si>
  <si>
    <t>21555091</t>
  </si>
  <si>
    <t>21555092</t>
  </si>
  <si>
    <t>21555100</t>
  </si>
  <si>
    <t>21555110</t>
  </si>
  <si>
    <t>21555120</t>
  </si>
  <si>
    <t>21555123</t>
  </si>
  <si>
    <t>21555125</t>
  </si>
  <si>
    <t>21555130</t>
  </si>
  <si>
    <t>21555135</t>
  </si>
  <si>
    <t>21555140</t>
  </si>
  <si>
    <t>21555150</t>
  </si>
  <si>
    <t>21555160</t>
  </si>
  <si>
    <t>21555170</t>
  </si>
  <si>
    <t>21555175</t>
  </si>
  <si>
    <t>21555180</t>
  </si>
  <si>
    <t>21555190</t>
  </si>
  <si>
    <t>21555200</t>
  </si>
  <si>
    <t>21555210</t>
  </si>
  <si>
    <t>21555220</t>
  </si>
  <si>
    <t>21555230</t>
  </si>
  <si>
    <t>21555240</t>
  </si>
  <si>
    <t>21555250</t>
  </si>
  <si>
    <t>21555260</t>
  </si>
  <si>
    <t>21555280</t>
  </si>
  <si>
    <t>21555290</t>
  </si>
  <si>
    <t>1229 a 1740</t>
  </si>
  <si>
    <t>21555300</t>
  </si>
  <si>
    <t>21555302</t>
  </si>
  <si>
    <t>21555310</t>
  </si>
  <si>
    <t>21555320</t>
  </si>
  <si>
    <t>21555330</t>
  </si>
  <si>
    <t>21555340</t>
  </si>
  <si>
    <t>21555350</t>
  </si>
  <si>
    <t>21555360</t>
  </si>
  <si>
    <t>21555370</t>
  </si>
  <si>
    <t>21555380</t>
  </si>
  <si>
    <t>21555400</t>
  </si>
  <si>
    <t>21555410</t>
  </si>
  <si>
    <t>21555420</t>
  </si>
  <si>
    <t>21555430</t>
  </si>
  <si>
    <t>21555440</t>
  </si>
  <si>
    <t>21555450</t>
  </si>
  <si>
    <t>21555460</t>
  </si>
  <si>
    <t>21555470</t>
  </si>
  <si>
    <t>21555480</t>
  </si>
  <si>
    <t>21555490</t>
  </si>
  <si>
    <t>21555500</t>
  </si>
  <si>
    <t>21555510</t>
  </si>
  <si>
    <t>21555520</t>
  </si>
  <si>
    <t>21555530</t>
  </si>
  <si>
    <t>21555540</t>
  </si>
  <si>
    <t>21555550</t>
  </si>
  <si>
    <t>21555560</t>
  </si>
  <si>
    <t>21555580</t>
  </si>
  <si>
    <t>21557000</t>
  </si>
  <si>
    <t>21557010</t>
  </si>
  <si>
    <t>21557020</t>
  </si>
  <si>
    <t>21557030</t>
  </si>
  <si>
    <t>21557040</t>
  </si>
  <si>
    <t>21557050</t>
  </si>
  <si>
    <t>21557060</t>
  </si>
  <si>
    <t>21557070</t>
  </si>
  <si>
    <t>21557080</t>
  </si>
  <si>
    <t>21557090</t>
  </si>
  <si>
    <t>21557100</t>
  </si>
  <si>
    <t>21557110</t>
  </si>
  <si>
    <t>21557120</t>
  </si>
  <si>
    <t>21557130</t>
  </si>
  <si>
    <t>21557140</t>
  </si>
  <si>
    <t>21557150</t>
  </si>
  <si>
    <t>21557160</t>
  </si>
  <si>
    <t>21557170</t>
  </si>
  <si>
    <t>21557180</t>
  </si>
  <si>
    <t>21557190</t>
  </si>
  <si>
    <t>21557200</t>
  </si>
  <si>
    <t>21557230</t>
  </si>
  <si>
    <t>21557280</t>
  </si>
  <si>
    <t>21557300</t>
  </si>
  <si>
    <t>21599999</t>
  </si>
  <si>
    <t xml:space="preserve"> CDD Pavuna</t>
  </si>
  <si>
    <t>21610210</t>
  </si>
  <si>
    <t>1441 a 2148</t>
  </si>
  <si>
    <t>21610211</t>
  </si>
  <si>
    <t>21610220</t>
  </si>
  <si>
    <t>21610230</t>
  </si>
  <si>
    <t>21610240</t>
  </si>
  <si>
    <t>21610250</t>
  </si>
  <si>
    <t>21610260</t>
  </si>
  <si>
    <t>21610270</t>
  </si>
  <si>
    <t>21610280</t>
  </si>
  <si>
    <t>21610290</t>
  </si>
  <si>
    <t>21610300</t>
  </si>
  <si>
    <t>21610310</t>
  </si>
  <si>
    <t>21610320</t>
  </si>
  <si>
    <t>21610325</t>
  </si>
  <si>
    <t>21610330</t>
  </si>
  <si>
    <t>21610340</t>
  </si>
  <si>
    <t>21610350</t>
  </si>
  <si>
    <t>21610360</t>
  </si>
  <si>
    <t>21610370</t>
  </si>
  <si>
    <t>21610380</t>
  </si>
  <si>
    <t>21610390</t>
  </si>
  <si>
    <t>21610400</t>
  </si>
  <si>
    <t>21610410</t>
  </si>
  <si>
    <t>21610420</t>
  </si>
  <si>
    <t>21610425</t>
  </si>
  <si>
    <t>21610430</t>
  </si>
  <si>
    <t>21610440</t>
  </si>
  <si>
    <t>21610450</t>
  </si>
  <si>
    <t>21610460</t>
  </si>
  <si>
    <t>21610470</t>
  </si>
  <si>
    <t>21610480</t>
  </si>
  <si>
    <t>21610490</t>
  </si>
  <si>
    <t>21610500</t>
  </si>
  <si>
    <t>21610510</t>
  </si>
  <si>
    <t>21610520</t>
  </si>
  <si>
    <t>21610530</t>
  </si>
  <si>
    <t>21610540</t>
  </si>
  <si>
    <t>21610550</t>
  </si>
  <si>
    <t>21610560</t>
  </si>
  <si>
    <t>21610570</t>
  </si>
  <si>
    <t>21610580</t>
  </si>
  <si>
    <t>21610590</t>
  </si>
  <si>
    <t>21610600</t>
  </si>
  <si>
    <t>21610610</t>
  </si>
  <si>
    <t>21610620</t>
  </si>
  <si>
    <t>21610640</t>
  </si>
  <si>
    <t>21610645</t>
  </si>
  <si>
    <t>21610670</t>
  </si>
  <si>
    <t>21610690</t>
  </si>
  <si>
    <t>21610700</t>
  </si>
  <si>
    <t>21610710</t>
  </si>
  <si>
    <t>21610720</t>
  </si>
  <si>
    <t>21611000</t>
  </si>
  <si>
    <t>21611010</t>
  </si>
  <si>
    <t>21611020</t>
  </si>
  <si>
    <t>21611030</t>
  </si>
  <si>
    <t>21615000</t>
  </si>
  <si>
    <t>21615010</t>
  </si>
  <si>
    <t>21615020</t>
  </si>
  <si>
    <t>21615030</t>
  </si>
  <si>
    <t>21615040</t>
  </si>
  <si>
    <t>21615045</t>
  </si>
  <si>
    <t>21615050</t>
  </si>
  <si>
    <t>21615060</t>
  </si>
  <si>
    <t>21615070</t>
  </si>
  <si>
    <t>21615080</t>
  </si>
  <si>
    <t>21615090</t>
  </si>
  <si>
    <t>21615100</t>
  </si>
  <si>
    <t>21615110</t>
  </si>
  <si>
    <t>21615120</t>
  </si>
  <si>
    <t>21615130</t>
  </si>
  <si>
    <t>21615140</t>
  </si>
  <si>
    <t>21615150</t>
  </si>
  <si>
    <t>21615160</t>
  </si>
  <si>
    <t>21615171</t>
  </si>
  <si>
    <t>21615172</t>
  </si>
  <si>
    <t>21615180</t>
  </si>
  <si>
    <t>21615190</t>
  </si>
  <si>
    <t>21615195</t>
  </si>
  <si>
    <t>21615200</t>
  </si>
  <si>
    <t>21615210</t>
  </si>
  <si>
    <t>21615220</t>
  </si>
  <si>
    <t>21615230</t>
  </si>
  <si>
    <t>21615240</t>
  </si>
  <si>
    <t>21615250</t>
  </si>
  <si>
    <t>21615260</t>
  </si>
  <si>
    <t>21615270</t>
  </si>
  <si>
    <t>21615280</t>
  </si>
  <si>
    <t>21615290</t>
  </si>
  <si>
    <t>21615310</t>
  </si>
  <si>
    <t>647</t>
  </si>
  <si>
    <t>21615320</t>
  </si>
  <si>
    <t>0313</t>
  </si>
  <si>
    <t>21615332</t>
  </si>
  <si>
    <t>21615333</t>
  </si>
  <si>
    <t>21615334</t>
  </si>
  <si>
    <t>21615335</t>
  </si>
  <si>
    <t>21615336</t>
  </si>
  <si>
    <t>21615337</t>
  </si>
  <si>
    <t>21615338</t>
  </si>
  <si>
    <t>21615339</t>
  </si>
  <si>
    <t>21615340</t>
  </si>
  <si>
    <t>21615350</t>
  </si>
  <si>
    <t>21615360</t>
  </si>
  <si>
    <t>21615370</t>
  </si>
  <si>
    <t>21615380</t>
  </si>
  <si>
    <t>21615390</t>
  </si>
  <si>
    <t>21615400</t>
  </si>
  <si>
    <t>21615410</t>
  </si>
  <si>
    <t>21615420</t>
  </si>
  <si>
    <t>21615430</t>
  </si>
  <si>
    <t>21615435</t>
  </si>
  <si>
    <t>649 a 2855</t>
  </si>
  <si>
    <t>21615440</t>
  </si>
  <si>
    <t>21615450</t>
  </si>
  <si>
    <t>21615460</t>
  </si>
  <si>
    <t>21615470</t>
  </si>
  <si>
    <t>21615480</t>
  </si>
  <si>
    <t>21615490</t>
  </si>
  <si>
    <t>21615500</t>
  </si>
  <si>
    <t>21615510</t>
  </si>
  <si>
    <t>21615520</t>
  </si>
  <si>
    <t>21615530</t>
  </si>
  <si>
    <t>21615540</t>
  </si>
  <si>
    <t>21615550</t>
  </si>
  <si>
    <t>21615560</t>
  </si>
  <si>
    <t>21615570</t>
  </si>
  <si>
    <t>21615575</t>
  </si>
  <si>
    <t>21615590</t>
  </si>
  <si>
    <t>21615600</t>
  </si>
  <si>
    <t>21615610</t>
  </si>
  <si>
    <t>21616000</t>
  </si>
  <si>
    <t>21616010</t>
  </si>
  <si>
    <t>21616020</t>
  </si>
  <si>
    <t>21616030</t>
  </si>
  <si>
    <t>21616040</t>
  </si>
  <si>
    <t>21616050</t>
  </si>
  <si>
    <t>21616060</t>
  </si>
  <si>
    <t>21616070</t>
  </si>
  <si>
    <t>21616080</t>
  </si>
  <si>
    <t>21616090</t>
  </si>
  <si>
    <t>21616110</t>
  </si>
  <si>
    <t>21616120</t>
  </si>
  <si>
    <t>21616130</t>
  </si>
  <si>
    <t>21616140</t>
  </si>
  <si>
    <t>21616150</t>
  </si>
  <si>
    <t>21616160</t>
  </si>
  <si>
    <t>21616170</t>
  </si>
  <si>
    <t>21616180</t>
  </si>
  <si>
    <t>21616190</t>
  </si>
  <si>
    <t>21616200</t>
  </si>
  <si>
    <t>21616210</t>
  </si>
  <si>
    <t>21616220</t>
  </si>
  <si>
    <t>21616230</t>
  </si>
  <si>
    <t>21616240</t>
  </si>
  <si>
    <t>21616250</t>
  </si>
  <si>
    <t>21616260</t>
  </si>
  <si>
    <t>21616270</t>
  </si>
  <si>
    <t>21616280</t>
  </si>
  <si>
    <t>21616290</t>
  </si>
  <si>
    <t>21616300</t>
  </si>
  <si>
    <t>21616310</t>
  </si>
  <si>
    <t>21616320</t>
  </si>
  <si>
    <t>21616330</t>
  </si>
  <si>
    <t>21616340</t>
  </si>
  <si>
    <t>21616350</t>
  </si>
  <si>
    <t>21616360</t>
  </si>
  <si>
    <t>21616370</t>
  </si>
  <si>
    <t>21616380</t>
  </si>
  <si>
    <t>21616390</t>
  </si>
  <si>
    <t>21616400</t>
  </si>
  <si>
    <t>21616410</t>
  </si>
  <si>
    <t>21616420</t>
  </si>
  <si>
    <t>21616430</t>
  </si>
  <si>
    <t>21616440</t>
  </si>
  <si>
    <t>21616460</t>
  </si>
  <si>
    <t>21616470</t>
  </si>
  <si>
    <t>21616480</t>
  </si>
  <si>
    <t>21616490</t>
  </si>
  <si>
    <t>21616510</t>
  </si>
  <si>
    <t>21620000</t>
  </si>
  <si>
    <t>21620010</t>
  </si>
  <si>
    <t>21620014</t>
  </si>
  <si>
    <t>21620020</t>
  </si>
  <si>
    <t>21620030</t>
  </si>
  <si>
    <t>21620040</t>
  </si>
  <si>
    <t>21620050</t>
  </si>
  <si>
    <t>21620060</t>
  </si>
  <si>
    <t>21620070</t>
  </si>
  <si>
    <t>21620080</t>
  </si>
  <si>
    <t>21620090</t>
  </si>
  <si>
    <t>21620100</t>
  </si>
  <si>
    <t>21620110</t>
  </si>
  <si>
    <t>21620120</t>
  </si>
  <si>
    <t>21620130</t>
  </si>
  <si>
    <t>21620140</t>
  </si>
  <si>
    <t>21620150</t>
  </si>
  <si>
    <t>21620154</t>
  </si>
  <si>
    <t>21620156</t>
  </si>
  <si>
    <t>21620160</t>
  </si>
  <si>
    <t>21620170</t>
  </si>
  <si>
    <t>21620180</t>
  </si>
  <si>
    <t>21620190</t>
  </si>
  <si>
    <t>21620200</t>
  </si>
  <si>
    <t>21620205</t>
  </si>
  <si>
    <t>21620210</t>
  </si>
  <si>
    <t>21620220</t>
  </si>
  <si>
    <t>21620230</t>
  </si>
  <si>
    <t>21620241</t>
  </si>
  <si>
    <t>21620242</t>
  </si>
  <si>
    <t>21620245</t>
  </si>
  <si>
    <t>21620250</t>
  </si>
  <si>
    <t>21620255</t>
  </si>
  <si>
    <t>21620260</t>
  </si>
  <si>
    <t>21620270</t>
  </si>
  <si>
    <t>21620280</t>
  </si>
  <si>
    <t>21620290</t>
  </si>
  <si>
    <t>21620300</t>
  </si>
  <si>
    <t>21620310</t>
  </si>
  <si>
    <t>21620320</t>
  </si>
  <si>
    <t>21620330</t>
  </si>
  <si>
    <t>21620340</t>
  </si>
  <si>
    <t>21620350</t>
  </si>
  <si>
    <t>21620360</t>
  </si>
  <si>
    <t>21620370</t>
  </si>
  <si>
    <t>21620380</t>
  </si>
  <si>
    <t>21620390</t>
  </si>
  <si>
    <t>21620400</t>
  </si>
  <si>
    <t>21620410</t>
  </si>
  <si>
    <t>21620420</t>
  </si>
  <si>
    <t>21620430</t>
  </si>
  <si>
    <t>21620440</t>
  </si>
  <si>
    <t>21620470</t>
  </si>
  <si>
    <t>21620480</t>
  </si>
  <si>
    <t>21620485</t>
  </si>
  <si>
    <t>21620490</t>
  </si>
  <si>
    <t>21620500</t>
  </si>
  <si>
    <t>21620510</t>
  </si>
  <si>
    <t>21620520</t>
  </si>
  <si>
    <t>21620530</t>
  </si>
  <si>
    <t>21620540</t>
  </si>
  <si>
    <t>21620550</t>
  </si>
  <si>
    <t>21620560</t>
  </si>
  <si>
    <t>21620570</t>
  </si>
  <si>
    <t>21620580</t>
  </si>
  <si>
    <t>21620590</t>
  </si>
  <si>
    <t>21620600</t>
  </si>
  <si>
    <t>21620610</t>
  </si>
  <si>
    <t>21620620</t>
  </si>
  <si>
    <t>21620640</t>
  </si>
  <si>
    <t>21620650</t>
  </si>
  <si>
    <t>21620660</t>
  </si>
  <si>
    <t>21620670</t>
  </si>
  <si>
    <t>21620680</t>
  </si>
  <si>
    <t>21620690</t>
  </si>
  <si>
    <t>21620970</t>
  </si>
  <si>
    <t xml:space="preserve"> CDD Deodoro</t>
  </si>
  <si>
    <t>21620971</t>
  </si>
  <si>
    <t xml:space="preserve"> AC Ricardo de Albuquerque</t>
  </si>
  <si>
    <t>21625000</t>
  </si>
  <si>
    <t>315 a 2140</t>
  </si>
  <si>
    <t>21625001</t>
  </si>
  <si>
    <t>2143 ao fim</t>
  </si>
  <si>
    <t>21625010</t>
  </si>
  <si>
    <t>21625020</t>
  </si>
  <si>
    <t>21625030</t>
  </si>
  <si>
    <t>21625040</t>
  </si>
  <si>
    <t>21625050</t>
  </si>
  <si>
    <t>21625060</t>
  </si>
  <si>
    <t>21625070</t>
  </si>
  <si>
    <t>21625080</t>
  </si>
  <si>
    <t>21625090</t>
  </si>
  <si>
    <t>21625100</t>
  </si>
  <si>
    <t>21625110</t>
  </si>
  <si>
    <t>21625120</t>
  </si>
  <si>
    <t>21625130</t>
  </si>
  <si>
    <t>21625134</t>
  </si>
  <si>
    <t>21625135</t>
  </si>
  <si>
    <t>21625136</t>
  </si>
  <si>
    <t>21625140</t>
  </si>
  <si>
    <t>21625150</t>
  </si>
  <si>
    <t>21625160</t>
  </si>
  <si>
    <t>21625170</t>
  </si>
  <si>
    <t>21625180</t>
  </si>
  <si>
    <t>21625190</t>
  </si>
  <si>
    <t>21625200</t>
  </si>
  <si>
    <t>21625210</t>
  </si>
  <si>
    <t>21625220</t>
  </si>
  <si>
    <t>21625230</t>
  </si>
  <si>
    <t>21625240</t>
  </si>
  <si>
    <t>21625250</t>
  </si>
  <si>
    <t>21625260</t>
  </si>
  <si>
    <t>21625270</t>
  </si>
  <si>
    <t>21625280</t>
  </si>
  <si>
    <t>21625290</t>
  </si>
  <si>
    <t>21625300</t>
  </si>
  <si>
    <t>21625310</t>
  </si>
  <si>
    <t>21625320</t>
  </si>
  <si>
    <t>21625330</t>
  </si>
  <si>
    <t>21625340</t>
  </si>
  <si>
    <t>21625350</t>
  </si>
  <si>
    <t>21625360</t>
  </si>
  <si>
    <t>21625370</t>
  </si>
  <si>
    <t>21625380</t>
  </si>
  <si>
    <t>21625390</t>
  </si>
  <si>
    <t>21625400</t>
  </si>
  <si>
    <t>21625410</t>
  </si>
  <si>
    <t>21625420</t>
  </si>
  <si>
    <t>21625430</t>
  </si>
  <si>
    <t>21625440</t>
  </si>
  <si>
    <t>21625450</t>
  </si>
  <si>
    <t>21625460</t>
  </si>
  <si>
    <t>21625470</t>
  </si>
  <si>
    <t>21625480</t>
  </si>
  <si>
    <t>21625490</t>
  </si>
  <si>
    <t>21625510</t>
  </si>
  <si>
    <t>21625520</t>
  </si>
  <si>
    <t>21625530</t>
  </si>
  <si>
    <t>21625540</t>
  </si>
  <si>
    <t>21625550</t>
  </si>
  <si>
    <t>21625560</t>
  </si>
  <si>
    <t>21630000</t>
  </si>
  <si>
    <t>21630001</t>
  </si>
  <si>
    <t>21630005</t>
  </si>
  <si>
    <t>21630010</t>
  </si>
  <si>
    <t>21630020</t>
  </si>
  <si>
    <t>21630030</t>
  </si>
  <si>
    <t>21630032</t>
  </si>
  <si>
    <t>21630040</t>
  </si>
  <si>
    <t>21630044</t>
  </si>
  <si>
    <t>21630050</t>
  </si>
  <si>
    <t>21630060</t>
  </si>
  <si>
    <t>21630070</t>
  </si>
  <si>
    <t>21630080</t>
  </si>
  <si>
    <t>21630090</t>
  </si>
  <si>
    <t>21630094</t>
  </si>
  <si>
    <t>21630100</t>
  </si>
  <si>
    <t>21630110</t>
  </si>
  <si>
    <t>21630120</t>
  </si>
  <si>
    <t>21630130</t>
  </si>
  <si>
    <t>21630140</t>
  </si>
  <si>
    <t>21630156</t>
  </si>
  <si>
    <t>21630160</t>
  </si>
  <si>
    <t>21630170</t>
  </si>
  <si>
    <t>21630180</t>
  </si>
  <si>
    <t>21630190</t>
  </si>
  <si>
    <t>21630200</t>
  </si>
  <si>
    <t>21630210</t>
  </si>
  <si>
    <t>21630220</t>
  </si>
  <si>
    <t>21630230</t>
  </si>
  <si>
    <t>21630238</t>
  </si>
  <si>
    <t>21630240</t>
  </si>
  <si>
    <t>21630250</t>
  </si>
  <si>
    <t>479 ao fim</t>
  </si>
  <si>
    <t>21630260</t>
  </si>
  <si>
    <t>21630270</t>
  </si>
  <si>
    <t>21630280</t>
  </si>
  <si>
    <t>21630290</t>
  </si>
  <si>
    <t>21630300</t>
  </si>
  <si>
    <t>21630310</t>
  </si>
  <si>
    <t>21630320</t>
  </si>
  <si>
    <t>21630330</t>
  </si>
  <si>
    <t>21630340</t>
  </si>
  <si>
    <t>21630350</t>
  </si>
  <si>
    <t>21630360</t>
  </si>
  <si>
    <t>21635001</t>
  </si>
  <si>
    <t>21635002</t>
  </si>
  <si>
    <t>21635010</t>
  </si>
  <si>
    <t>21635020</t>
  </si>
  <si>
    <t>21635030</t>
  </si>
  <si>
    <t>21635040</t>
  </si>
  <si>
    <t>21635050</t>
  </si>
  <si>
    <t>21635060</t>
  </si>
  <si>
    <t>21635070</t>
  </si>
  <si>
    <t>21635080</t>
  </si>
  <si>
    <t>21635090</t>
  </si>
  <si>
    <t>21635100</t>
  </si>
  <si>
    <t>21635110</t>
  </si>
  <si>
    <t>21635120</t>
  </si>
  <si>
    <t>21635130</t>
  </si>
  <si>
    <t>21635140</t>
  </si>
  <si>
    <t>21635150</t>
  </si>
  <si>
    <t>21635160</t>
  </si>
  <si>
    <t>21635170</t>
  </si>
  <si>
    <t>21635180</t>
  </si>
  <si>
    <t>21635190</t>
  </si>
  <si>
    <t>21635200</t>
  </si>
  <si>
    <t>21635210</t>
  </si>
  <si>
    <t>21635220</t>
  </si>
  <si>
    <t>21635230</t>
  </si>
  <si>
    <t>21635240</t>
  </si>
  <si>
    <t>21635250</t>
  </si>
  <si>
    <t>21635260</t>
  </si>
  <si>
    <t>21635270</t>
  </si>
  <si>
    <t>21635280</t>
  </si>
  <si>
    <t>21635290</t>
  </si>
  <si>
    <t>477</t>
  </si>
  <si>
    <t>21635300</t>
  </si>
  <si>
    <t>21635310</t>
  </si>
  <si>
    <t>21635320</t>
  </si>
  <si>
    <t>21635330</t>
  </si>
  <si>
    <t>21635340</t>
  </si>
  <si>
    <t>21635350</t>
  </si>
  <si>
    <t>21635360</t>
  </si>
  <si>
    <t>21635370</t>
  </si>
  <si>
    <t>21635380</t>
  </si>
  <si>
    <t>21635390</t>
  </si>
  <si>
    <t>21635400</t>
  </si>
  <si>
    <t>21635410</t>
  </si>
  <si>
    <t>21635420</t>
  </si>
  <si>
    <t>21635425</t>
  </si>
  <si>
    <t>21635430</t>
  </si>
  <si>
    <t>21635440</t>
  </si>
  <si>
    <t>21635450</t>
  </si>
  <si>
    <t>21635460</t>
  </si>
  <si>
    <t>21635470</t>
  </si>
  <si>
    <t>21635480</t>
  </si>
  <si>
    <t>21640001</t>
  </si>
  <si>
    <t>21640002</t>
  </si>
  <si>
    <t>21640010</t>
  </si>
  <si>
    <t>21640020</t>
  </si>
  <si>
    <t>21640030</t>
  </si>
  <si>
    <t>21640040</t>
  </si>
  <si>
    <t>21640050</t>
  </si>
  <si>
    <t>21640060</t>
  </si>
  <si>
    <t>21640070</t>
  </si>
  <si>
    <t>21640080</t>
  </si>
  <si>
    <t>21640090</t>
  </si>
  <si>
    <t>21640100</t>
  </si>
  <si>
    <t>21640110</t>
  </si>
  <si>
    <t>21640120</t>
  </si>
  <si>
    <t>21640130</t>
  </si>
  <si>
    <t>21640134</t>
  </si>
  <si>
    <t>21640140</t>
  </si>
  <si>
    <t>21640150</t>
  </si>
  <si>
    <t>21640160</t>
  </si>
  <si>
    <t>21640170</t>
  </si>
  <si>
    <t>21640180</t>
  </si>
  <si>
    <t>21640190</t>
  </si>
  <si>
    <t>21640200</t>
  </si>
  <si>
    <t>21640210</t>
  </si>
  <si>
    <t>21640220</t>
  </si>
  <si>
    <t>21640230</t>
  </si>
  <si>
    <t>21640240</t>
  </si>
  <si>
    <t>21640250</t>
  </si>
  <si>
    <t>21640260</t>
  </si>
  <si>
    <t>21640270</t>
  </si>
  <si>
    <t>21640280</t>
  </si>
  <si>
    <t>21640290</t>
  </si>
  <si>
    <t>21640300</t>
  </si>
  <si>
    <t>21640310</t>
  </si>
  <si>
    <t>21640320</t>
  </si>
  <si>
    <t>21640330</t>
  </si>
  <si>
    <t>21640340</t>
  </si>
  <si>
    <t>21640344</t>
  </si>
  <si>
    <t>21640346</t>
  </si>
  <si>
    <t>21640350</t>
  </si>
  <si>
    <t>21640360</t>
  </si>
  <si>
    <t>21640361</t>
  </si>
  <si>
    <t>21640370</t>
  </si>
  <si>
    <t>21640380</t>
  </si>
  <si>
    <t>21640390</t>
  </si>
  <si>
    <t>21640400</t>
  </si>
  <si>
    <t>21645001</t>
  </si>
  <si>
    <t>21645002</t>
  </si>
  <si>
    <t>21645010</t>
  </si>
  <si>
    <t>21645020</t>
  </si>
  <si>
    <t>21645030</t>
  </si>
  <si>
    <t>21645040</t>
  </si>
  <si>
    <t>21645050</t>
  </si>
  <si>
    <t>21645060</t>
  </si>
  <si>
    <t>21645070</t>
  </si>
  <si>
    <t>21645080</t>
  </si>
  <si>
    <t>21645090</t>
  </si>
  <si>
    <t>21645100</t>
  </si>
  <si>
    <t>21645110</t>
  </si>
  <si>
    <t>21645120</t>
  </si>
  <si>
    <t>21645130</t>
  </si>
  <si>
    <t>21645140</t>
  </si>
  <si>
    <t>21645150</t>
  </si>
  <si>
    <t>21645160</t>
  </si>
  <si>
    <t>21645164</t>
  </si>
  <si>
    <t>21645170</t>
  </si>
  <si>
    <t>21645180</t>
  </si>
  <si>
    <t>21645190</t>
  </si>
  <si>
    <t>21645200</t>
  </si>
  <si>
    <t>21645210</t>
  </si>
  <si>
    <t>21645220</t>
  </si>
  <si>
    <t>21645230</t>
  </si>
  <si>
    <t>21645240</t>
  </si>
  <si>
    <t>21645250</t>
  </si>
  <si>
    <t>21645254</t>
  </si>
  <si>
    <t>21645260</t>
  </si>
  <si>
    <t>21645270</t>
  </si>
  <si>
    <t>21645280</t>
  </si>
  <si>
    <t>21645290</t>
  </si>
  <si>
    <t>21645300</t>
  </si>
  <si>
    <t>21645310</t>
  </si>
  <si>
    <t>21645320</t>
  </si>
  <si>
    <t>21645330</t>
  </si>
  <si>
    <t>21645340</t>
  </si>
  <si>
    <t>21645350</t>
  </si>
  <si>
    <t>21645360</t>
  </si>
  <si>
    <t>21645370</t>
  </si>
  <si>
    <t>21645380</t>
  </si>
  <si>
    <t>21645390</t>
  </si>
  <si>
    <t>21645394</t>
  </si>
  <si>
    <t>21645396</t>
  </si>
  <si>
    <t>21645400</t>
  </si>
  <si>
    <t>21645410</t>
  </si>
  <si>
    <t>21645420</t>
  </si>
  <si>
    <t>21645430</t>
  </si>
  <si>
    <t>21645440</t>
  </si>
  <si>
    <t>21645450</t>
  </si>
  <si>
    <t>21645460</t>
  </si>
  <si>
    <t>21645470</t>
  </si>
  <si>
    <t>21645480</t>
  </si>
  <si>
    <t>21645490</t>
  </si>
  <si>
    <t>21645494</t>
  </si>
  <si>
    <t>21645500</t>
  </si>
  <si>
    <t>21645510</t>
  </si>
  <si>
    <t>21645520</t>
  </si>
  <si>
    <t>21645521</t>
  </si>
  <si>
    <t>21645522</t>
  </si>
  <si>
    <t>21645530</t>
  </si>
  <si>
    <t>21645550</t>
  </si>
  <si>
    <t>21645560</t>
  </si>
  <si>
    <t>21645561</t>
  </si>
  <si>
    <t>21645562</t>
  </si>
  <si>
    <t>21645563</t>
  </si>
  <si>
    <t>21645564</t>
  </si>
  <si>
    <t>21645565</t>
  </si>
  <si>
    <t>21645566</t>
  </si>
  <si>
    <t>21645570</t>
  </si>
  <si>
    <t>21645574</t>
  </si>
  <si>
    <t>21645580</t>
  </si>
  <si>
    <t>21645590</t>
  </si>
  <si>
    <t>21645600</t>
  </si>
  <si>
    <t>21645620</t>
  </si>
  <si>
    <t>21645625</t>
  </si>
  <si>
    <t>21645630</t>
  </si>
  <si>
    <t>21645634</t>
  </si>
  <si>
    <t>21645636</t>
  </si>
  <si>
    <t>21645640</t>
  </si>
  <si>
    <t>21645650</t>
  </si>
  <si>
    <t>21645660</t>
  </si>
  <si>
    <t>21650001</t>
  </si>
  <si>
    <t>21650002</t>
  </si>
  <si>
    <t>21650004</t>
  </si>
  <si>
    <t>21650005</t>
  </si>
  <si>
    <t>21650006</t>
  </si>
  <si>
    <t>21650007</t>
  </si>
  <si>
    <t>21650008</t>
  </si>
  <si>
    <t>21650009</t>
  </si>
  <si>
    <t>21650010</t>
  </si>
  <si>
    <t>21650012</t>
  </si>
  <si>
    <t>21650013</t>
  </si>
  <si>
    <t>21650014</t>
  </si>
  <si>
    <t>21650015</t>
  </si>
  <si>
    <t>21650016</t>
  </si>
  <si>
    <t>21650017</t>
  </si>
  <si>
    <t>21650020</t>
  </si>
  <si>
    <t>21650030</t>
  </si>
  <si>
    <t>21650034</t>
  </si>
  <si>
    <t>21650035</t>
  </si>
  <si>
    <t>21650036</t>
  </si>
  <si>
    <t>21650037</t>
  </si>
  <si>
    <t>21650038</t>
  </si>
  <si>
    <t>21650039</t>
  </si>
  <si>
    <t>21650040</t>
  </si>
  <si>
    <t>21650050</t>
  </si>
  <si>
    <t>21650060</t>
  </si>
  <si>
    <t>21650070</t>
  </si>
  <si>
    <t>21650080</t>
  </si>
  <si>
    <t>21650090</t>
  </si>
  <si>
    <t>21650100</t>
  </si>
  <si>
    <t>21650120</t>
  </si>
  <si>
    <t>21650130</t>
  </si>
  <si>
    <t>21650140</t>
  </si>
  <si>
    <t>21650150</t>
  </si>
  <si>
    <t>21650160</t>
  </si>
  <si>
    <t>21650170</t>
  </si>
  <si>
    <t>21650180</t>
  </si>
  <si>
    <t>21650190</t>
  </si>
  <si>
    <t>1867 ao fim</t>
  </si>
  <si>
    <t>21650200</t>
  </si>
  <si>
    <t>21650210</t>
  </si>
  <si>
    <t>21650220</t>
  </si>
  <si>
    <t>21650230</t>
  </si>
  <si>
    <t>21650240</t>
  </si>
  <si>
    <t>21650250</t>
  </si>
  <si>
    <t>21650260</t>
  </si>
  <si>
    <t>21650270</t>
  </si>
  <si>
    <t>21650280</t>
  </si>
  <si>
    <t>21650290</t>
  </si>
  <si>
    <t>21650300</t>
  </si>
  <si>
    <t>21650310</t>
  </si>
  <si>
    <t>21650320</t>
  </si>
  <si>
    <t>21650321</t>
  </si>
  <si>
    <t>21650322</t>
  </si>
  <si>
    <t>21650323</t>
  </si>
  <si>
    <t>21650326</t>
  </si>
  <si>
    <t>21650328</t>
  </si>
  <si>
    <t>21650330</t>
  </si>
  <si>
    <t>21650331</t>
  </si>
  <si>
    <t>21650333</t>
  </si>
  <si>
    <t>21650335</t>
  </si>
  <si>
    <t>21650336</t>
  </si>
  <si>
    <t>21650337</t>
  </si>
  <si>
    <t>21650338</t>
  </si>
  <si>
    <t>21650339</t>
  </si>
  <si>
    <t>21650340</t>
  </si>
  <si>
    <t>21650350</t>
  </si>
  <si>
    <t>21650360</t>
  </si>
  <si>
    <t>21650370</t>
  </si>
  <si>
    <t>21650380</t>
  </si>
  <si>
    <t>21650390</t>
  </si>
  <si>
    <t>21650400</t>
  </si>
  <si>
    <t>21650410</t>
  </si>
  <si>
    <t>21650420</t>
  </si>
  <si>
    <t>21650430</t>
  </si>
  <si>
    <t>21650440</t>
  </si>
  <si>
    <t>21650450</t>
  </si>
  <si>
    <t>21650460</t>
  </si>
  <si>
    <t>21650470</t>
  </si>
  <si>
    <t>21650480</t>
  </si>
  <si>
    <t>21650490</t>
  </si>
  <si>
    <t>21650500</t>
  </si>
  <si>
    <t>21650510</t>
  </si>
  <si>
    <t>21650520</t>
  </si>
  <si>
    <t>21650530</t>
  </si>
  <si>
    <t>21650540</t>
  </si>
  <si>
    <t>21650550</t>
  </si>
  <si>
    <t>21650560</t>
  </si>
  <si>
    <t>21650570</t>
  </si>
  <si>
    <t>21650580</t>
  </si>
  <si>
    <t>21650590</t>
  </si>
  <si>
    <t>21650600</t>
  </si>
  <si>
    <t>21650990</t>
  </si>
  <si>
    <t xml:space="preserve"> CPC Associação de Moradores Nova Esperança</t>
  </si>
  <si>
    <t>21650991</t>
  </si>
  <si>
    <t xml:space="preserve"> CPC Associação de Moradores Camboatá</t>
  </si>
  <si>
    <t>21655010</t>
  </si>
  <si>
    <t>21655020</t>
  </si>
  <si>
    <t>21655030</t>
  </si>
  <si>
    <t>21655040</t>
  </si>
  <si>
    <t>21655048</t>
  </si>
  <si>
    <t>21655050</t>
  </si>
  <si>
    <t>21655051</t>
  </si>
  <si>
    <t>21655052</t>
  </si>
  <si>
    <t>21655053</t>
  </si>
  <si>
    <t>21655054</t>
  </si>
  <si>
    <t>21655055</t>
  </si>
  <si>
    <t>21655056</t>
  </si>
  <si>
    <t>21655057</t>
  </si>
  <si>
    <t>21655058</t>
  </si>
  <si>
    <t>21655059</t>
  </si>
  <si>
    <t>21655060</t>
  </si>
  <si>
    <t>21655070</t>
  </si>
  <si>
    <t>21655080</t>
  </si>
  <si>
    <t>21655090</t>
  </si>
  <si>
    <t>21655092</t>
  </si>
  <si>
    <t>21655100</t>
  </si>
  <si>
    <t>21655110</t>
  </si>
  <si>
    <t>21655120</t>
  </si>
  <si>
    <t>21655130</t>
  </si>
  <si>
    <t>21655140</t>
  </si>
  <si>
    <t>21655142</t>
  </si>
  <si>
    <t>21655144</t>
  </si>
  <si>
    <t>21655146</t>
  </si>
  <si>
    <t>21655148</t>
  </si>
  <si>
    <t>21655149</t>
  </si>
  <si>
    <t>21655150</t>
  </si>
  <si>
    <t>21655152</t>
  </si>
  <si>
    <t>21655154</t>
  </si>
  <si>
    <t>21655156</t>
  </si>
  <si>
    <t>21655158</t>
  </si>
  <si>
    <t>21655159</t>
  </si>
  <si>
    <t>21655160</t>
  </si>
  <si>
    <t>21655161</t>
  </si>
  <si>
    <t>21655170</t>
  </si>
  <si>
    <t>21655171</t>
  </si>
  <si>
    <t>21655172</t>
  </si>
  <si>
    <t>21655173</t>
  </si>
  <si>
    <t>21655174</t>
  </si>
  <si>
    <t>21655175</t>
  </si>
  <si>
    <t>21655180</t>
  </si>
  <si>
    <t>21655181</t>
  </si>
  <si>
    <t>21655200</t>
  </si>
  <si>
    <t>21655210</t>
  </si>
  <si>
    <t>21655220</t>
  </si>
  <si>
    <t>21655230</t>
  </si>
  <si>
    <t>21655240</t>
  </si>
  <si>
    <t>21655250</t>
  </si>
  <si>
    <t>21655260</t>
  </si>
  <si>
    <t>21655270</t>
  </si>
  <si>
    <t>21655280</t>
  </si>
  <si>
    <t>21655290</t>
  </si>
  <si>
    <t>21655295</t>
  </si>
  <si>
    <t>21655300</t>
  </si>
  <si>
    <t>21655310</t>
  </si>
  <si>
    <t>21655320</t>
  </si>
  <si>
    <t>21655325</t>
  </si>
  <si>
    <t>21655330</t>
  </si>
  <si>
    <t>21655340</t>
  </si>
  <si>
    <t>21655345</t>
  </si>
  <si>
    <t>21655350</t>
  </si>
  <si>
    <t>21655360</t>
  </si>
  <si>
    <t>21655370</t>
  </si>
  <si>
    <t>21655380</t>
  </si>
  <si>
    <t>21655390</t>
  </si>
  <si>
    <t>21655400</t>
  </si>
  <si>
    <t>1865</t>
  </si>
  <si>
    <t>21655403</t>
  </si>
  <si>
    <t>21655404</t>
  </si>
  <si>
    <t>21655405</t>
  </si>
  <si>
    <t>21655406</t>
  </si>
  <si>
    <t>21655407</t>
  </si>
  <si>
    <t>21655408</t>
  </si>
  <si>
    <t>21655409</t>
  </si>
  <si>
    <t>21655410</t>
  </si>
  <si>
    <t>21655413</t>
  </si>
  <si>
    <t>21655414</t>
  </si>
  <si>
    <t>21655415</t>
  </si>
  <si>
    <t>21655416</t>
  </si>
  <si>
    <t>21655417</t>
  </si>
  <si>
    <t>21655418</t>
  </si>
  <si>
    <t>21655419</t>
  </si>
  <si>
    <t>21655420</t>
  </si>
  <si>
    <t>21655430</t>
  </si>
  <si>
    <t>21655440</t>
  </si>
  <si>
    <t>21655450</t>
  </si>
  <si>
    <t>21655460</t>
  </si>
  <si>
    <t>21655470</t>
  </si>
  <si>
    <t>21655480</t>
  </si>
  <si>
    <t>21655490</t>
  </si>
  <si>
    <t>21655500</t>
  </si>
  <si>
    <t>21655510</t>
  </si>
  <si>
    <t>21655520</t>
  </si>
  <si>
    <t>21655530</t>
  </si>
  <si>
    <t>21655540</t>
  </si>
  <si>
    <t>21655550</t>
  </si>
  <si>
    <t>21655560</t>
  </si>
  <si>
    <t>21655570</t>
  </si>
  <si>
    <t>21655580</t>
  </si>
  <si>
    <t>21655590</t>
  </si>
  <si>
    <t>21655600</t>
  </si>
  <si>
    <t>21655604</t>
  </si>
  <si>
    <t>21655606</t>
  </si>
  <si>
    <t>21655607</t>
  </si>
  <si>
    <t>21655609</t>
  </si>
  <si>
    <t>21655612</t>
  </si>
  <si>
    <t>1187 a 1691</t>
  </si>
  <si>
    <t>21655613</t>
  </si>
  <si>
    <t>21655614</t>
  </si>
  <si>
    <t>21655615</t>
  </si>
  <si>
    <t>21655618</t>
  </si>
  <si>
    <t>21655620</t>
  </si>
  <si>
    <t>21655630</t>
  </si>
  <si>
    <t>21655640</t>
  </si>
  <si>
    <t>21655650</t>
  </si>
  <si>
    <t>21655660</t>
  </si>
  <si>
    <t>21655670</t>
  </si>
  <si>
    <t>21655680</t>
  </si>
  <si>
    <t>21655690</t>
  </si>
  <si>
    <t>21655700</t>
  </si>
  <si>
    <t>21655710</t>
  </si>
  <si>
    <t>21655720</t>
  </si>
  <si>
    <t>21655730</t>
  </si>
  <si>
    <t>21655740</t>
  </si>
  <si>
    <t>21655750</t>
  </si>
  <si>
    <t>21655755</t>
  </si>
  <si>
    <t>21655757</t>
  </si>
  <si>
    <t>21655770</t>
  </si>
  <si>
    <t>21655780</t>
  </si>
  <si>
    <t>21655790</t>
  </si>
  <si>
    <t>21655800</t>
  </si>
  <si>
    <t>21655804</t>
  </si>
  <si>
    <t>21655806</t>
  </si>
  <si>
    <t>21655808</t>
  </si>
  <si>
    <t>21655810</t>
  </si>
  <si>
    <t>21655820</t>
  </si>
  <si>
    <t>21655990</t>
  </si>
  <si>
    <t xml:space="preserve"> CPC Associação Moradores Caminho do Job</t>
  </si>
  <si>
    <t>21660000</t>
  </si>
  <si>
    <t>21660001</t>
  </si>
  <si>
    <t>21660005</t>
  </si>
  <si>
    <t>2940 a 3998</t>
  </si>
  <si>
    <t>21660010</t>
  </si>
  <si>
    <t>21660020</t>
  </si>
  <si>
    <t>21660030</t>
  </si>
  <si>
    <t>21660040</t>
  </si>
  <si>
    <t>21660050</t>
  </si>
  <si>
    <t>21660060</t>
  </si>
  <si>
    <t>21660070</t>
  </si>
  <si>
    <t>21660080</t>
  </si>
  <si>
    <t>21660090</t>
  </si>
  <si>
    <t>21660100</t>
  </si>
  <si>
    <t>21660110</t>
  </si>
  <si>
    <t>21660120</t>
  </si>
  <si>
    <t>21660130</t>
  </si>
  <si>
    <t>21660140</t>
  </si>
  <si>
    <t>21660150</t>
  </si>
  <si>
    <t>21660160</t>
  </si>
  <si>
    <t>21660170</t>
  </si>
  <si>
    <t>21660180</t>
  </si>
  <si>
    <t>21660190</t>
  </si>
  <si>
    <t>21660200</t>
  </si>
  <si>
    <t>21660210</t>
  </si>
  <si>
    <t>21660220</t>
  </si>
  <si>
    <t>21660230</t>
  </si>
  <si>
    <t>21660240</t>
  </si>
  <si>
    <t>21660250</t>
  </si>
  <si>
    <t>21660260</t>
  </si>
  <si>
    <t>21660270</t>
  </si>
  <si>
    <t>21660280</t>
  </si>
  <si>
    <t>21660290</t>
  </si>
  <si>
    <t>21660300</t>
  </si>
  <si>
    <t>21660310</t>
  </si>
  <si>
    <t>21660320</t>
  </si>
  <si>
    <t>21660330</t>
  </si>
  <si>
    <t>21660340</t>
  </si>
  <si>
    <t>21660350</t>
  </si>
  <si>
    <t>21660355</t>
  </si>
  <si>
    <t>21660360</t>
  </si>
  <si>
    <t>21660370</t>
  </si>
  <si>
    <t>21660380</t>
  </si>
  <si>
    <t>21660390</t>
  </si>
  <si>
    <t>21660400</t>
  </si>
  <si>
    <t>21660410</t>
  </si>
  <si>
    <t>21660420</t>
  </si>
  <si>
    <t>21660430</t>
  </si>
  <si>
    <t>21660440</t>
  </si>
  <si>
    <t>21660450</t>
  </si>
  <si>
    <t>21660460</t>
  </si>
  <si>
    <t>21660470</t>
  </si>
  <si>
    <t>21660480</t>
  </si>
  <si>
    <t>21660490</t>
  </si>
  <si>
    <t>21660500</t>
  </si>
  <si>
    <t>21660510</t>
  </si>
  <si>
    <t>21660520</t>
  </si>
  <si>
    <t>21660530</t>
  </si>
  <si>
    <t>21660540</t>
  </si>
  <si>
    <t>21660550</t>
  </si>
  <si>
    <t>21660560</t>
  </si>
  <si>
    <t>21660570</t>
  </si>
  <si>
    <t>21660580</t>
  </si>
  <si>
    <t>21660590</t>
  </si>
  <si>
    <t>21660600</t>
  </si>
  <si>
    <t>21660610</t>
  </si>
  <si>
    <t>21660620</t>
  </si>
  <si>
    <t>21660630</t>
  </si>
  <si>
    <t>21660640</t>
  </si>
  <si>
    <t>21660650</t>
  </si>
  <si>
    <t>21660660</t>
  </si>
  <si>
    <t>21660670</t>
  </si>
  <si>
    <t>21665001</t>
  </si>
  <si>
    <t>1938 a 2937</t>
  </si>
  <si>
    <t>21665010</t>
  </si>
  <si>
    <t>21665030</t>
  </si>
  <si>
    <t>21665040</t>
  </si>
  <si>
    <t>21665050</t>
  </si>
  <si>
    <t>21665060</t>
  </si>
  <si>
    <t>21665061</t>
  </si>
  <si>
    <t>21665062</t>
  </si>
  <si>
    <t>21665064</t>
  </si>
  <si>
    <t>21665066</t>
  </si>
  <si>
    <t>21665068</t>
  </si>
  <si>
    <t>21665070</t>
  </si>
  <si>
    <t>21665072</t>
  </si>
  <si>
    <t>21665074</t>
  </si>
  <si>
    <t>21665076</t>
  </si>
  <si>
    <t>21665078</t>
  </si>
  <si>
    <t>21665080</t>
  </si>
  <si>
    <t>21665082</t>
  </si>
  <si>
    <t>21665084</t>
  </si>
  <si>
    <t>21665086</t>
  </si>
  <si>
    <t>21665088</t>
  </si>
  <si>
    <t>21665090</t>
  </si>
  <si>
    <t>21665095</t>
  </si>
  <si>
    <t>21665096</t>
  </si>
  <si>
    <t>21665099</t>
  </si>
  <si>
    <t>21665100</t>
  </si>
  <si>
    <t>21665102</t>
  </si>
  <si>
    <t>21665103</t>
  </si>
  <si>
    <t>21665104</t>
  </si>
  <si>
    <t>21665105</t>
  </si>
  <si>
    <t>21665106</t>
  </si>
  <si>
    <t>21665107</t>
  </si>
  <si>
    <t>21665108</t>
  </si>
  <si>
    <t>21665109</t>
  </si>
  <si>
    <t>21665110</t>
  </si>
  <si>
    <t>21665112</t>
  </si>
  <si>
    <t>21665113</t>
  </si>
  <si>
    <t>21665114</t>
  </si>
  <si>
    <t>21665115</t>
  </si>
  <si>
    <t>21665116</t>
  </si>
  <si>
    <t>21665117</t>
  </si>
  <si>
    <t>21665118</t>
  </si>
  <si>
    <t>21665119</t>
  </si>
  <si>
    <t>21665120</t>
  </si>
  <si>
    <t>21665130</t>
  </si>
  <si>
    <t>21665140</t>
  </si>
  <si>
    <t>21665150</t>
  </si>
  <si>
    <t>21665160</t>
  </si>
  <si>
    <t>21665170</t>
  </si>
  <si>
    <t>21665180</t>
  </si>
  <si>
    <t>21665190</t>
  </si>
  <si>
    <t>21665200</t>
  </si>
  <si>
    <t>21665210</t>
  </si>
  <si>
    <t>21665215</t>
  </si>
  <si>
    <t>21665216</t>
  </si>
  <si>
    <t>21665220</t>
  </si>
  <si>
    <t>21665230</t>
  </si>
  <si>
    <t>21665240</t>
  </si>
  <si>
    <t>21665250</t>
  </si>
  <si>
    <t>21665254</t>
  </si>
  <si>
    <t>21665255</t>
  </si>
  <si>
    <t>21665256</t>
  </si>
  <si>
    <t>21665257</t>
  </si>
  <si>
    <t>21665258</t>
  </si>
  <si>
    <t>21665259</t>
  </si>
  <si>
    <t>21665260</t>
  </si>
  <si>
    <t>21665270</t>
  </si>
  <si>
    <t>21665275</t>
  </si>
  <si>
    <t>21665280</t>
  </si>
  <si>
    <t>21665285</t>
  </si>
  <si>
    <t>21665290</t>
  </si>
  <si>
    <t>21665300</t>
  </si>
  <si>
    <t>21665302</t>
  </si>
  <si>
    <t>21665310</t>
  </si>
  <si>
    <t>21665320</t>
  </si>
  <si>
    <t>21665330</t>
  </si>
  <si>
    <t>21665340</t>
  </si>
  <si>
    <t>21665360</t>
  </si>
  <si>
    <t>21665370</t>
  </si>
  <si>
    <t>21665374</t>
  </si>
  <si>
    <t>21665375</t>
  </si>
  <si>
    <t>21665376</t>
  </si>
  <si>
    <t>21665380</t>
  </si>
  <si>
    <t>21665390</t>
  </si>
  <si>
    <t>21665400</t>
  </si>
  <si>
    <t>21665410</t>
  </si>
  <si>
    <t>21665420</t>
  </si>
  <si>
    <t>21665430</t>
  </si>
  <si>
    <t>21665440</t>
  </si>
  <si>
    <t>21665970</t>
  </si>
  <si>
    <t xml:space="preserve"> AGF Shopping Guadalupe</t>
  </si>
  <si>
    <t>21670000</t>
  </si>
  <si>
    <t>21670010</t>
  </si>
  <si>
    <t>21670020</t>
  </si>
  <si>
    <t>21670030</t>
  </si>
  <si>
    <t>21670040</t>
  </si>
  <si>
    <t>21670042</t>
  </si>
  <si>
    <t>21670050</t>
  </si>
  <si>
    <t>21670053</t>
  </si>
  <si>
    <t>21670055</t>
  </si>
  <si>
    <t>21670060</t>
  </si>
  <si>
    <t>21670080</t>
  </si>
  <si>
    <t>21670090</t>
  </si>
  <si>
    <t>21670100</t>
  </si>
  <si>
    <t>21670110</t>
  </si>
  <si>
    <t>21670120</t>
  </si>
  <si>
    <t>21670130</t>
  </si>
  <si>
    <t>21670140</t>
  </si>
  <si>
    <t>21670150</t>
  </si>
  <si>
    <t>21670160</t>
  </si>
  <si>
    <t>21670170</t>
  </si>
  <si>
    <t>21670180</t>
  </si>
  <si>
    <t>21670183</t>
  </si>
  <si>
    <t>21670190</t>
  </si>
  <si>
    <t>21670200</t>
  </si>
  <si>
    <t>21670210</t>
  </si>
  <si>
    <t>21670220</t>
  </si>
  <si>
    <t>21670230</t>
  </si>
  <si>
    <t>21670235</t>
  </si>
  <si>
    <t>21670236</t>
  </si>
  <si>
    <t>21670237</t>
  </si>
  <si>
    <t>21670238</t>
  </si>
  <si>
    <t>21670240</t>
  </si>
  <si>
    <t>21670250</t>
  </si>
  <si>
    <t>21670260</t>
  </si>
  <si>
    <t>21670265</t>
  </si>
  <si>
    <t>21670270</t>
  </si>
  <si>
    <t>21670275</t>
  </si>
  <si>
    <t>21670280</t>
  </si>
  <si>
    <t>21670290</t>
  </si>
  <si>
    <t>21670300</t>
  </si>
  <si>
    <t>21670310</t>
  </si>
  <si>
    <t>21670320</t>
  </si>
  <si>
    <t>21670330</t>
  </si>
  <si>
    <t>21670340</t>
  </si>
  <si>
    <t>21670350</t>
  </si>
  <si>
    <t>21670360</t>
  </si>
  <si>
    <t>21670370</t>
  </si>
  <si>
    <t>21670380</t>
  </si>
  <si>
    <t>21670390</t>
  </si>
  <si>
    <t>21670400</t>
  </si>
  <si>
    <t>21670410</t>
  </si>
  <si>
    <t>21670420</t>
  </si>
  <si>
    <t>21670430</t>
  </si>
  <si>
    <t>21670440</t>
  </si>
  <si>
    <t>21670450</t>
  </si>
  <si>
    <t>21670460</t>
  </si>
  <si>
    <t>21670470</t>
  </si>
  <si>
    <t>21670480</t>
  </si>
  <si>
    <t>21670490</t>
  </si>
  <si>
    <t>21670511</t>
  </si>
  <si>
    <t>21670512</t>
  </si>
  <si>
    <t>21670520</t>
  </si>
  <si>
    <t>21670530</t>
  </si>
  <si>
    <t>21670540</t>
  </si>
  <si>
    <t>21670550</t>
  </si>
  <si>
    <t>21670560</t>
  </si>
  <si>
    <t>21670570</t>
  </si>
  <si>
    <t>21670580</t>
  </si>
  <si>
    <t>21670590</t>
  </si>
  <si>
    <t>21670600</t>
  </si>
  <si>
    <t>21670610</t>
  </si>
  <si>
    <t>21670620</t>
  </si>
  <si>
    <t>21670630</t>
  </si>
  <si>
    <t>21670640</t>
  </si>
  <si>
    <t>21670650</t>
  </si>
  <si>
    <t>21670660</t>
  </si>
  <si>
    <t>21670900</t>
  </si>
  <si>
    <t xml:space="preserve"> SANOFI</t>
  </si>
  <si>
    <t>21675010</t>
  </si>
  <si>
    <t>21675020</t>
  </si>
  <si>
    <t>21675030</t>
  </si>
  <si>
    <t>21675040</t>
  </si>
  <si>
    <t>21675050</t>
  </si>
  <si>
    <t>21675060</t>
  </si>
  <si>
    <t>21675070</t>
  </si>
  <si>
    <t>21675080</t>
  </si>
  <si>
    <t>21675090</t>
  </si>
  <si>
    <t>21675092</t>
  </si>
  <si>
    <t>21675093</t>
  </si>
  <si>
    <t>21675094</t>
  </si>
  <si>
    <t>21675100</t>
  </si>
  <si>
    <t>21675110</t>
  </si>
  <si>
    <t>21675120</t>
  </si>
  <si>
    <t>21675130</t>
  </si>
  <si>
    <t>21675140</t>
  </si>
  <si>
    <t>21675150</t>
  </si>
  <si>
    <t>21675160</t>
  </si>
  <si>
    <t>21675170</t>
  </si>
  <si>
    <t>21675180</t>
  </si>
  <si>
    <t>21675190</t>
  </si>
  <si>
    <t>21675200</t>
  </si>
  <si>
    <t>21675210</t>
  </si>
  <si>
    <t>21675220</t>
  </si>
  <si>
    <t>21675230</t>
  </si>
  <si>
    <t>21675240</t>
  </si>
  <si>
    <t>21675250</t>
  </si>
  <si>
    <t>21675260</t>
  </si>
  <si>
    <t>21675270</t>
  </si>
  <si>
    <t>21675280</t>
  </si>
  <si>
    <t>21675290</t>
  </si>
  <si>
    <t>21675300</t>
  </si>
  <si>
    <t>21675310</t>
  </si>
  <si>
    <t>21675320</t>
  </si>
  <si>
    <t>21675330</t>
  </si>
  <si>
    <t>21675340</t>
  </si>
  <si>
    <t>21675350</t>
  </si>
  <si>
    <t>21675360</t>
  </si>
  <si>
    <t>21675370</t>
  </si>
  <si>
    <t>21675380</t>
  </si>
  <si>
    <t>21675390</t>
  </si>
  <si>
    <t>21675400</t>
  </si>
  <si>
    <t>21675405</t>
  </si>
  <si>
    <t>21675410</t>
  </si>
  <si>
    <t>21675420</t>
  </si>
  <si>
    <t>21675430</t>
  </si>
  <si>
    <t>21675440</t>
  </si>
  <si>
    <t>21675450</t>
  </si>
  <si>
    <t>21675460</t>
  </si>
  <si>
    <t>21675470</t>
  </si>
  <si>
    <t>21675480</t>
  </si>
  <si>
    <t>21675490</t>
  </si>
  <si>
    <t>21675500</t>
  </si>
  <si>
    <t>21675510</t>
  </si>
  <si>
    <t>21675520</t>
  </si>
  <si>
    <t>21675530</t>
  </si>
  <si>
    <t>21675539</t>
  </si>
  <si>
    <t>21675540</t>
  </si>
  <si>
    <t>21675550</t>
  </si>
  <si>
    <t>21675560</t>
  </si>
  <si>
    <t>21675570</t>
  </si>
  <si>
    <t>21675580</t>
  </si>
  <si>
    <t>21675590</t>
  </si>
  <si>
    <t>21675600</t>
  </si>
  <si>
    <t>21675610</t>
  </si>
  <si>
    <t>21675620</t>
  </si>
  <si>
    <t>21675630</t>
  </si>
  <si>
    <t>21675640</t>
  </si>
  <si>
    <t>21675650</t>
  </si>
  <si>
    <t>21675660</t>
  </si>
  <si>
    <t>21675670</t>
  </si>
  <si>
    <t>21675680</t>
  </si>
  <si>
    <t>21675690</t>
  </si>
  <si>
    <t>21710000</t>
  </si>
  <si>
    <t>21710010</t>
  </si>
  <si>
    <t>21710020</t>
  </si>
  <si>
    <t>21710030</t>
  </si>
  <si>
    <t>21710040</t>
  </si>
  <si>
    <t>21710050</t>
  </si>
  <si>
    <t>21710060</t>
  </si>
  <si>
    <t>21710070</t>
  </si>
  <si>
    <t>21710080</t>
  </si>
  <si>
    <t>21710090</t>
  </si>
  <si>
    <t>21710100</t>
  </si>
  <si>
    <t>21710110</t>
  </si>
  <si>
    <t>21710120</t>
  </si>
  <si>
    <t>21710130</t>
  </si>
  <si>
    <t>21710140</t>
  </si>
  <si>
    <t>21710150</t>
  </si>
  <si>
    <t>21710160</t>
  </si>
  <si>
    <t>21710170</t>
  </si>
  <si>
    <t>21710180</t>
  </si>
  <si>
    <t>21710190</t>
  </si>
  <si>
    <t>21710200</t>
  </si>
  <si>
    <t>21710210</t>
  </si>
  <si>
    <t>21710220</t>
  </si>
  <si>
    <t>21710231</t>
  </si>
  <si>
    <t>21710232</t>
  </si>
  <si>
    <t>21710240</t>
  </si>
  <si>
    <t>21710250</t>
  </si>
  <si>
    <t>21710255</t>
  </si>
  <si>
    <t>21710261</t>
  </si>
  <si>
    <t>21710262</t>
  </si>
  <si>
    <t>21710270</t>
  </si>
  <si>
    <t>21710280</t>
  </si>
  <si>
    <t>21710290</t>
  </si>
  <si>
    <t>21710300</t>
  </si>
  <si>
    <t>21710310</t>
  </si>
  <si>
    <t>21710320</t>
  </si>
  <si>
    <t>44 ao fim</t>
  </si>
  <si>
    <t>21710330</t>
  </si>
  <si>
    <t>21710340</t>
  </si>
  <si>
    <t>21710350</t>
  </si>
  <si>
    <t>21710360</t>
  </si>
  <si>
    <t>21710367</t>
  </si>
  <si>
    <t>21710370</t>
  </si>
  <si>
    <t>21710371</t>
  </si>
  <si>
    <t>31 ao fim</t>
  </si>
  <si>
    <t>21710380</t>
  </si>
  <si>
    <t>21710390</t>
  </si>
  <si>
    <t>21710400</t>
  </si>
  <si>
    <t>21710410</t>
  </si>
  <si>
    <t>21710421</t>
  </si>
  <si>
    <t>21710422</t>
  </si>
  <si>
    <t>21710430</t>
  </si>
  <si>
    <t>21710440</t>
  </si>
  <si>
    <t>21710450</t>
  </si>
  <si>
    <t>21710460</t>
  </si>
  <si>
    <t>21710470</t>
  </si>
  <si>
    <t>21710480</t>
  </si>
  <si>
    <t>21710500</t>
  </si>
  <si>
    <t>21710510</t>
  </si>
  <si>
    <t>21710520</t>
  </si>
  <si>
    <t>21710530</t>
  </si>
  <si>
    <t>21710540</t>
  </si>
  <si>
    <t>21710550</t>
  </si>
  <si>
    <t>21710565</t>
  </si>
  <si>
    <t>21710570</t>
  </si>
  <si>
    <t>21710580</t>
  </si>
  <si>
    <t>21710640</t>
  </si>
  <si>
    <t>21710650</t>
  </si>
  <si>
    <t>21710660</t>
  </si>
  <si>
    <t>21710670</t>
  </si>
  <si>
    <t>21710690</t>
  </si>
  <si>
    <t>21710700</t>
  </si>
  <si>
    <t>21710710</t>
  </si>
  <si>
    <t>21710720</t>
  </si>
  <si>
    <t>21710730</t>
  </si>
  <si>
    <t>21710970</t>
  </si>
  <si>
    <t xml:space="preserve"> CDD Realengo</t>
  </si>
  <si>
    <t>21715000</t>
  </si>
  <si>
    <t>21715010</t>
  </si>
  <si>
    <t>21715020</t>
  </si>
  <si>
    <t>21715030</t>
  </si>
  <si>
    <t>21715040</t>
  </si>
  <si>
    <t>21715050</t>
  </si>
  <si>
    <t>21715062</t>
  </si>
  <si>
    <t>21715063</t>
  </si>
  <si>
    <t>21715064</t>
  </si>
  <si>
    <t>21715065</t>
  </si>
  <si>
    <t>21715072</t>
  </si>
  <si>
    <t>21715073</t>
  </si>
  <si>
    <t>21715074</t>
  </si>
  <si>
    <t>21715075</t>
  </si>
  <si>
    <t>21715080</t>
  </si>
  <si>
    <t>21715090</t>
  </si>
  <si>
    <t>21715100</t>
  </si>
  <si>
    <t>21715110</t>
  </si>
  <si>
    <t>21715120</t>
  </si>
  <si>
    <t>21715130</t>
  </si>
  <si>
    <t>21715140</t>
  </si>
  <si>
    <t>21715150</t>
  </si>
  <si>
    <t>21715160</t>
  </si>
  <si>
    <t>21715170</t>
  </si>
  <si>
    <t>21715180</t>
  </si>
  <si>
    <t>21715190</t>
  </si>
  <si>
    <t>21715195</t>
  </si>
  <si>
    <t>21715200</t>
  </si>
  <si>
    <t>21715210</t>
  </si>
  <si>
    <t>21715220</t>
  </si>
  <si>
    <t>21715230</t>
  </si>
  <si>
    <t>21715241</t>
  </si>
  <si>
    <t>21715242</t>
  </si>
  <si>
    <t>21715251</t>
  </si>
  <si>
    <t>21715252</t>
  </si>
  <si>
    <t>21715254</t>
  </si>
  <si>
    <t>21715256</t>
  </si>
  <si>
    <t>21715258</t>
  </si>
  <si>
    <t>21715260</t>
  </si>
  <si>
    <t>21715262</t>
  </si>
  <si>
    <t>21715264</t>
  </si>
  <si>
    <t>21715270</t>
  </si>
  <si>
    <t>21715280</t>
  </si>
  <si>
    <t>21715290</t>
  </si>
  <si>
    <t>21715300</t>
  </si>
  <si>
    <t>21715310</t>
  </si>
  <si>
    <t>21715321</t>
  </si>
  <si>
    <t>21715331</t>
  </si>
  <si>
    <t>21715332</t>
  </si>
  <si>
    <t>21715340</t>
  </si>
  <si>
    <t>21715350</t>
  </si>
  <si>
    <t>21715360</t>
  </si>
  <si>
    <t>21715370</t>
  </si>
  <si>
    <t>21715380</t>
  </si>
  <si>
    <t>21715390</t>
  </si>
  <si>
    <t>21715395</t>
  </si>
  <si>
    <t>21715400</t>
  </si>
  <si>
    <t>21715410</t>
  </si>
  <si>
    <t>21715416</t>
  </si>
  <si>
    <t>21715417</t>
  </si>
  <si>
    <t>21715421</t>
  </si>
  <si>
    <t>21715422</t>
  </si>
  <si>
    <t>21715430</t>
  </si>
  <si>
    <t>21715432</t>
  </si>
  <si>
    <t>21715434</t>
  </si>
  <si>
    <t>21715436</t>
  </si>
  <si>
    <t>21715438</t>
  </si>
  <si>
    <t>21715440</t>
  </si>
  <si>
    <t>21715442</t>
  </si>
  <si>
    <t>21715443</t>
  </si>
  <si>
    <t>21715450</t>
  </si>
  <si>
    <t>21715460</t>
  </si>
  <si>
    <t>21715470</t>
  </si>
  <si>
    <t>21715490</t>
  </si>
  <si>
    <t>21715510</t>
  </si>
  <si>
    <t>21715520</t>
  </si>
  <si>
    <t>21715530</t>
  </si>
  <si>
    <t>21715540</t>
  </si>
  <si>
    <t>21715550</t>
  </si>
  <si>
    <t>21715560</t>
  </si>
  <si>
    <t>21715570</t>
  </si>
  <si>
    <t>21715580</t>
  </si>
  <si>
    <t>21715970</t>
  </si>
  <si>
    <t xml:space="preserve"> AC Realengo</t>
  </si>
  <si>
    <t>21720000</t>
  </si>
  <si>
    <t>21720001</t>
  </si>
  <si>
    <t>21720010</t>
  </si>
  <si>
    <t>21720020</t>
  </si>
  <si>
    <t>21720030</t>
  </si>
  <si>
    <t>21720040</t>
  </si>
  <si>
    <t>21720050</t>
  </si>
  <si>
    <t>21720060</t>
  </si>
  <si>
    <t>21720070</t>
  </si>
  <si>
    <t>21720080</t>
  </si>
  <si>
    <t>21720090</t>
  </si>
  <si>
    <t>21720100</t>
  </si>
  <si>
    <t>21720110</t>
  </si>
  <si>
    <t>21720120</t>
  </si>
  <si>
    <t>21720130</t>
  </si>
  <si>
    <t>21720140</t>
  </si>
  <si>
    <t>21720150</t>
  </si>
  <si>
    <t>21720161</t>
  </si>
  <si>
    <t>21720162</t>
  </si>
  <si>
    <t>21720170</t>
  </si>
  <si>
    <t>21720180</t>
  </si>
  <si>
    <t>21720190</t>
  </si>
  <si>
    <t>21720200</t>
  </si>
  <si>
    <t>21720210</t>
  </si>
  <si>
    <t>21720220</t>
  </si>
  <si>
    <t>21720230</t>
  </si>
  <si>
    <t>21720240</t>
  </si>
  <si>
    <t>21720250</t>
  </si>
  <si>
    <t>21720260</t>
  </si>
  <si>
    <t>21720270</t>
  </si>
  <si>
    <t>21720280</t>
  </si>
  <si>
    <t>21720290</t>
  </si>
  <si>
    <t>21720300</t>
  </si>
  <si>
    <t>21720310</t>
  </si>
  <si>
    <t>21720320</t>
  </si>
  <si>
    <t>21720330</t>
  </si>
  <si>
    <t>21720340</t>
  </si>
  <si>
    <t>21720350</t>
  </si>
  <si>
    <t>21720360</t>
  </si>
  <si>
    <t>21720370</t>
  </si>
  <si>
    <t>21720380</t>
  </si>
  <si>
    <t>21720390</t>
  </si>
  <si>
    <t>21720400</t>
  </si>
  <si>
    <t>21720410</t>
  </si>
  <si>
    <t>21720420</t>
  </si>
  <si>
    <t>21720430</t>
  </si>
  <si>
    <t>21720440</t>
  </si>
  <si>
    <t>21720450</t>
  </si>
  <si>
    <t>21720460</t>
  </si>
  <si>
    <t>21720470</t>
  </si>
  <si>
    <t>21720480</t>
  </si>
  <si>
    <t>21720490</t>
  </si>
  <si>
    <t>21720500</t>
  </si>
  <si>
    <t>21720510</t>
  </si>
  <si>
    <t>21720520</t>
  </si>
  <si>
    <t>21720530</t>
  </si>
  <si>
    <t>21720540</t>
  </si>
  <si>
    <t>21720550</t>
  </si>
  <si>
    <t>21720560</t>
  </si>
  <si>
    <t>21720570</t>
  </si>
  <si>
    <t>21720580</t>
  </si>
  <si>
    <t>21720590</t>
  </si>
  <si>
    <t>21720600</t>
  </si>
  <si>
    <t>21720620</t>
  </si>
  <si>
    <t>21720630</t>
  </si>
  <si>
    <t>21720640</t>
  </si>
  <si>
    <t>21720650</t>
  </si>
  <si>
    <t>21720660</t>
  </si>
  <si>
    <t>21721000</t>
  </si>
  <si>
    <t>21721011</t>
  </si>
  <si>
    <t>21721012</t>
  </si>
  <si>
    <t>21721021</t>
  </si>
  <si>
    <t>21721022</t>
  </si>
  <si>
    <t>21721030</t>
  </si>
  <si>
    <t>21721035</t>
  </si>
  <si>
    <t>21721040</t>
  </si>
  <si>
    <t>21721050</t>
  </si>
  <si>
    <t>21721060</t>
  </si>
  <si>
    <t>21721070</t>
  </si>
  <si>
    <t>21721080</t>
  </si>
  <si>
    <t>21721100</t>
  </si>
  <si>
    <t>21721120</t>
  </si>
  <si>
    <t>21721130</t>
  </si>
  <si>
    <t>21721140</t>
  </si>
  <si>
    <t>21721150</t>
  </si>
  <si>
    <t>21721160</t>
  </si>
  <si>
    <t>21721170</t>
  </si>
  <si>
    <t>21721180</t>
  </si>
  <si>
    <t>21721190</t>
  </si>
  <si>
    <t>21721198</t>
  </si>
  <si>
    <t>21721200</t>
  </si>
  <si>
    <t>21721210</t>
  </si>
  <si>
    <t>21721220</t>
  </si>
  <si>
    <t>21721222</t>
  </si>
  <si>
    <t>21721230</t>
  </si>
  <si>
    <t>21721240</t>
  </si>
  <si>
    <t>21721250</t>
  </si>
  <si>
    <t>21721252</t>
  </si>
  <si>
    <t>21721256</t>
  </si>
  <si>
    <t>21721257</t>
  </si>
  <si>
    <t>21721258</t>
  </si>
  <si>
    <t>21721260</t>
  </si>
  <si>
    <t>21721270</t>
  </si>
  <si>
    <t>21721280</t>
  </si>
  <si>
    <t>21721290</t>
  </si>
  <si>
    <t>21721301</t>
  </si>
  <si>
    <t>21721302</t>
  </si>
  <si>
    <t>21721310</t>
  </si>
  <si>
    <t>21721320</t>
  </si>
  <si>
    <t>21721330</t>
  </si>
  <si>
    <t>21721350</t>
  </si>
  <si>
    <t>21721360</t>
  </si>
  <si>
    <t>21721380</t>
  </si>
  <si>
    <t>21721400</t>
  </si>
  <si>
    <t>21721440</t>
  </si>
  <si>
    <t>21721450</t>
  </si>
  <si>
    <t>21721460</t>
  </si>
  <si>
    <t>21721470</t>
  </si>
  <si>
    <t>21721480</t>
  </si>
  <si>
    <t>21721490</t>
  </si>
  <si>
    <t>21721495</t>
  </si>
  <si>
    <t>21721500</t>
  </si>
  <si>
    <t>21721510</t>
  </si>
  <si>
    <t>21721520</t>
  </si>
  <si>
    <t>21721525</t>
  </si>
  <si>
    <t>21721530</t>
  </si>
  <si>
    <t>21721540</t>
  </si>
  <si>
    <t>21721550</t>
  </si>
  <si>
    <t>21721560</t>
  </si>
  <si>
    <t>21721565</t>
  </si>
  <si>
    <t>21721570</t>
  </si>
  <si>
    <t>21721590</t>
  </si>
  <si>
    <t>21721600</t>
  </si>
  <si>
    <t>21721610</t>
  </si>
  <si>
    <t>21721640</t>
  </si>
  <si>
    <t>21721650</t>
  </si>
  <si>
    <t>21721660</t>
  </si>
  <si>
    <t>21725000</t>
  </si>
  <si>
    <t>21725001</t>
  </si>
  <si>
    <t>21725010</t>
  </si>
  <si>
    <t>21725020</t>
  </si>
  <si>
    <t>21725030</t>
  </si>
  <si>
    <t>21725040</t>
  </si>
  <si>
    <t>21725050</t>
  </si>
  <si>
    <t>21725060</t>
  </si>
  <si>
    <t>21725070</t>
  </si>
  <si>
    <t>21725080</t>
  </si>
  <si>
    <t>21725090</t>
  </si>
  <si>
    <t>21725100</t>
  </si>
  <si>
    <t>21725110</t>
  </si>
  <si>
    <t>21725120</t>
  </si>
  <si>
    <t>21725130</t>
  </si>
  <si>
    <t>21725140</t>
  </si>
  <si>
    <t>21725150</t>
  </si>
  <si>
    <t>21725160</t>
  </si>
  <si>
    <t>21725170</t>
  </si>
  <si>
    <t>21725180</t>
  </si>
  <si>
    <t>21725190</t>
  </si>
  <si>
    <t>21725200</t>
  </si>
  <si>
    <t>21725210</t>
  </si>
  <si>
    <t>21725220</t>
  </si>
  <si>
    <t>21725230</t>
  </si>
  <si>
    <t>21725240</t>
  </si>
  <si>
    <t>21725250</t>
  </si>
  <si>
    <t>21725252</t>
  </si>
  <si>
    <t>21725260</t>
  </si>
  <si>
    <t>21725270</t>
  </si>
  <si>
    <t>21725272</t>
  </si>
  <si>
    <t>21725273</t>
  </si>
  <si>
    <t>21725274</t>
  </si>
  <si>
    <t>21725276</t>
  </si>
  <si>
    <t>21725278</t>
  </si>
  <si>
    <t>21725280</t>
  </si>
  <si>
    <t>21725290</t>
  </si>
  <si>
    <t>21725292</t>
  </si>
  <si>
    <t>21725294</t>
  </si>
  <si>
    <t>21725300</t>
  </si>
  <si>
    <t>21725310</t>
  </si>
  <si>
    <t>21725320</t>
  </si>
  <si>
    <t>21725330</t>
  </si>
  <si>
    <t>21725335</t>
  </si>
  <si>
    <t>21725337</t>
  </si>
  <si>
    <t>21725339</t>
  </si>
  <si>
    <t>21725340</t>
  </si>
  <si>
    <t>21725341</t>
  </si>
  <si>
    <t>21725343</t>
  </si>
  <si>
    <t>21725345</t>
  </si>
  <si>
    <t>21725347</t>
  </si>
  <si>
    <t>21725349</t>
  </si>
  <si>
    <t>21725350</t>
  </si>
  <si>
    <t>21725360</t>
  </si>
  <si>
    <t>21725370</t>
  </si>
  <si>
    <t>21725380</t>
  </si>
  <si>
    <t>21725390</t>
  </si>
  <si>
    <t>21725400</t>
  </si>
  <si>
    <t>21725410</t>
  </si>
  <si>
    <t>21725420</t>
  </si>
  <si>
    <t>21725430</t>
  </si>
  <si>
    <t>21725440</t>
  </si>
  <si>
    <t>21725450</t>
  </si>
  <si>
    <t>21725460</t>
  </si>
  <si>
    <t>21725470</t>
  </si>
  <si>
    <t>21725480</t>
  </si>
  <si>
    <t>21725485</t>
  </si>
  <si>
    <t>21725490</t>
  </si>
  <si>
    <t>21725500</t>
  </si>
  <si>
    <t>21725510</t>
  </si>
  <si>
    <t>21725520</t>
  </si>
  <si>
    <t>21725525</t>
  </si>
  <si>
    <t>21725530</t>
  </si>
  <si>
    <t>21725540</t>
  </si>
  <si>
    <t>21725550</t>
  </si>
  <si>
    <t>21725560</t>
  </si>
  <si>
    <t>21725570</t>
  </si>
  <si>
    <t>21725580</t>
  </si>
  <si>
    <t>21725590</t>
  </si>
  <si>
    <t>21725600</t>
  </si>
  <si>
    <t>21725610</t>
  </si>
  <si>
    <t>21725620</t>
  </si>
  <si>
    <t>21725630</t>
  </si>
  <si>
    <t>21725640</t>
  </si>
  <si>
    <t>21725650</t>
  </si>
  <si>
    <t>21725660</t>
  </si>
  <si>
    <t>21725670</t>
  </si>
  <si>
    <t>21725680</t>
  </si>
  <si>
    <t>21725700</t>
  </si>
  <si>
    <t>21725710</t>
  </si>
  <si>
    <t>21725720</t>
  </si>
  <si>
    <t>21725730</t>
  </si>
  <si>
    <t>21725740</t>
  </si>
  <si>
    <t>21725760</t>
  </si>
  <si>
    <t>21725770</t>
  </si>
  <si>
    <t>21730000</t>
  </si>
  <si>
    <t>21730001</t>
  </si>
  <si>
    <t>21730010</t>
  </si>
  <si>
    <t>21730020</t>
  </si>
  <si>
    <t>21730022</t>
  </si>
  <si>
    <t>21730030</t>
  </si>
  <si>
    <t>21730040</t>
  </si>
  <si>
    <t>21730050</t>
  </si>
  <si>
    <t>21730060</t>
  </si>
  <si>
    <t>21730070</t>
  </si>
  <si>
    <t>21730080</t>
  </si>
  <si>
    <t>21730090</t>
  </si>
  <si>
    <t>21730100</t>
  </si>
  <si>
    <t>21730110</t>
  </si>
  <si>
    <t>21730120</t>
  </si>
  <si>
    <t>21730130</t>
  </si>
  <si>
    <t>21730140</t>
  </si>
  <si>
    <t>21730150</t>
  </si>
  <si>
    <t>21730160</t>
  </si>
  <si>
    <t>21730170</t>
  </si>
  <si>
    <t>21730180</t>
  </si>
  <si>
    <t>21730190</t>
  </si>
  <si>
    <t>21730200</t>
  </si>
  <si>
    <t>21730205</t>
  </si>
  <si>
    <t>21730210</t>
  </si>
  <si>
    <t>21730220</t>
  </si>
  <si>
    <t>21730230</t>
  </si>
  <si>
    <t>21730231</t>
  </si>
  <si>
    <t>21730240</t>
  </si>
  <si>
    <t>21730245</t>
  </si>
  <si>
    <t>21730260</t>
  </si>
  <si>
    <t>21730270</t>
  </si>
  <si>
    <t>21730280</t>
  </si>
  <si>
    <t>21730290</t>
  </si>
  <si>
    <t>21730300</t>
  </si>
  <si>
    <t>21730303</t>
  </si>
  <si>
    <t>21730305</t>
  </si>
  <si>
    <t>21730307</t>
  </si>
  <si>
    <t>21730310</t>
  </si>
  <si>
    <t>21730320</t>
  </si>
  <si>
    <t>21730330</t>
  </si>
  <si>
    <t>21730340</t>
  </si>
  <si>
    <t>21730350</t>
  </si>
  <si>
    <t>21730360</t>
  </si>
  <si>
    <t>21730370</t>
  </si>
  <si>
    <t>21730380</t>
  </si>
  <si>
    <t>21730390</t>
  </si>
  <si>
    <t>21730400</t>
  </si>
  <si>
    <t>21730410</t>
  </si>
  <si>
    <t>21730412</t>
  </si>
  <si>
    <t>21730420</t>
  </si>
  <si>
    <t>21730430</t>
  </si>
  <si>
    <t>21730440</t>
  </si>
  <si>
    <t>21730450</t>
  </si>
  <si>
    <t>21730460</t>
  </si>
  <si>
    <t>21730470</t>
  </si>
  <si>
    <t>21730480</t>
  </si>
  <si>
    <t>21730490</t>
  </si>
  <si>
    <t>21730495</t>
  </si>
  <si>
    <t>21730500</t>
  </si>
  <si>
    <t>21730505</t>
  </si>
  <si>
    <t>21730507</t>
  </si>
  <si>
    <t>21730510</t>
  </si>
  <si>
    <t>21730520</t>
  </si>
  <si>
    <t>21730525</t>
  </si>
  <si>
    <t>21730530</t>
  </si>
  <si>
    <t>21730540</t>
  </si>
  <si>
    <t>21730560</t>
  </si>
  <si>
    <t>21730570</t>
  </si>
  <si>
    <t>21730580</t>
  </si>
  <si>
    <t>21730583</t>
  </si>
  <si>
    <t>21730600</t>
  </si>
  <si>
    <t>21730610</t>
  </si>
  <si>
    <t>21730620</t>
  </si>
  <si>
    <t>21730630</t>
  </si>
  <si>
    <t>21730640</t>
  </si>
  <si>
    <t>21730650</t>
  </si>
  <si>
    <t>21730660</t>
  </si>
  <si>
    <t>21730670</t>
  </si>
  <si>
    <t>21730680</t>
  </si>
  <si>
    <t>21730690</t>
  </si>
  <si>
    <t>21730700</t>
  </si>
  <si>
    <t>21730710</t>
  </si>
  <si>
    <t>21730720</t>
  </si>
  <si>
    <t>21730730</t>
  </si>
  <si>
    <t>21735001</t>
  </si>
  <si>
    <t>21735002</t>
  </si>
  <si>
    <t>21735010</t>
  </si>
  <si>
    <t>21735011</t>
  </si>
  <si>
    <t>21735012</t>
  </si>
  <si>
    <t>21735020</t>
  </si>
  <si>
    <t>21735030</t>
  </si>
  <si>
    <t>21735035</t>
  </si>
  <si>
    <t>2858 a 3999</t>
  </si>
  <si>
    <t>21735040</t>
  </si>
  <si>
    <t>21735050</t>
  </si>
  <si>
    <t>21735060</t>
  </si>
  <si>
    <t>21735070</t>
  </si>
  <si>
    <t>21735080</t>
  </si>
  <si>
    <t>21735090</t>
  </si>
  <si>
    <t>21735100</t>
  </si>
  <si>
    <t>21735110</t>
  </si>
  <si>
    <t>21735120</t>
  </si>
  <si>
    <t>21735130</t>
  </si>
  <si>
    <t>21735140</t>
  </si>
  <si>
    <t>21735150</t>
  </si>
  <si>
    <t>21735160</t>
  </si>
  <si>
    <t>21735170</t>
  </si>
  <si>
    <t>21735180</t>
  </si>
  <si>
    <t>21735190</t>
  </si>
  <si>
    <t>21735201</t>
  </si>
  <si>
    <t>21735202</t>
  </si>
  <si>
    <t>21735210</t>
  </si>
  <si>
    <t>21735220</t>
  </si>
  <si>
    <t>21735230</t>
  </si>
  <si>
    <t>21735240</t>
  </si>
  <si>
    <t>21735250</t>
  </si>
  <si>
    <t>21735260</t>
  </si>
  <si>
    <t>21735270</t>
  </si>
  <si>
    <t>21735280</t>
  </si>
  <si>
    <t>21735290</t>
  </si>
  <si>
    <t>21735300</t>
  </si>
  <si>
    <t>42</t>
  </si>
  <si>
    <t>21735320</t>
  </si>
  <si>
    <t>21735330</t>
  </si>
  <si>
    <t>21735340</t>
  </si>
  <si>
    <t>21735350</t>
  </si>
  <si>
    <t>21735352</t>
  </si>
  <si>
    <t>21735353</t>
  </si>
  <si>
    <t>21735354</t>
  </si>
  <si>
    <t>21735360</t>
  </si>
  <si>
    <t>21735370</t>
  </si>
  <si>
    <t>21735380</t>
  </si>
  <si>
    <t>21735390</t>
  </si>
  <si>
    <t>21735393</t>
  </si>
  <si>
    <t>21735400</t>
  </si>
  <si>
    <t>21735410</t>
  </si>
  <si>
    <t>21735420</t>
  </si>
  <si>
    <t>21735430</t>
  </si>
  <si>
    <t>21735440</t>
  </si>
  <si>
    <t>21735450</t>
  </si>
  <si>
    <t>21735460</t>
  </si>
  <si>
    <t>21735470</t>
  </si>
  <si>
    <t>21735475</t>
  </si>
  <si>
    <t>21735480</t>
  </si>
  <si>
    <t>21735490</t>
  </si>
  <si>
    <t>21735500</t>
  </si>
  <si>
    <t>21735510</t>
  </si>
  <si>
    <t>21735520</t>
  </si>
  <si>
    <t>21735530</t>
  </si>
  <si>
    <t>21735540</t>
  </si>
  <si>
    <t>21735550</t>
  </si>
  <si>
    <t>21735560</t>
  </si>
  <si>
    <t>21735570</t>
  </si>
  <si>
    <t>21735580</t>
  </si>
  <si>
    <t>21735590</t>
  </si>
  <si>
    <t>21735600</t>
  </si>
  <si>
    <t>21735610</t>
  </si>
  <si>
    <t>21735620</t>
  </si>
  <si>
    <t>21735630</t>
  </si>
  <si>
    <t>21735640</t>
  </si>
  <si>
    <t>21735651</t>
  </si>
  <si>
    <t>21735652</t>
  </si>
  <si>
    <t>21735661</t>
  </si>
  <si>
    <t>21735662</t>
  </si>
  <si>
    <t>21735670</t>
  </si>
  <si>
    <t>21735680</t>
  </si>
  <si>
    <t>21735690</t>
  </si>
  <si>
    <t>21740001</t>
  </si>
  <si>
    <t>21740002</t>
  </si>
  <si>
    <t>21740010</t>
  </si>
  <si>
    <t>21740020</t>
  </si>
  <si>
    <t>21740030</t>
  </si>
  <si>
    <t>0973</t>
  </si>
  <si>
    <t>21740031</t>
  </si>
  <si>
    <t>975 a 1701</t>
  </si>
  <si>
    <t>21740040</t>
  </si>
  <si>
    <t>21740050</t>
  </si>
  <si>
    <t>21740060</t>
  </si>
  <si>
    <t>21740070</t>
  </si>
  <si>
    <t>21740080</t>
  </si>
  <si>
    <t>21740090</t>
  </si>
  <si>
    <t>21740100</t>
  </si>
  <si>
    <t>21740110</t>
  </si>
  <si>
    <t>21740120</t>
  </si>
  <si>
    <t>21740130</t>
  </si>
  <si>
    <t>21740140</t>
  </si>
  <si>
    <t>21740150</t>
  </si>
  <si>
    <t>21740160</t>
  </si>
  <si>
    <t>21740170</t>
  </si>
  <si>
    <t>21740180</t>
  </si>
  <si>
    <t>21740190</t>
  </si>
  <si>
    <t>21740200</t>
  </si>
  <si>
    <t>21740210</t>
  </si>
  <si>
    <t>21740220</t>
  </si>
  <si>
    <t>21740230</t>
  </si>
  <si>
    <t>21740240</t>
  </si>
  <si>
    <t>21740250</t>
  </si>
  <si>
    <t>21740260</t>
  </si>
  <si>
    <t>21740270</t>
  </si>
  <si>
    <t>21740280</t>
  </si>
  <si>
    <t>21740290</t>
  </si>
  <si>
    <t>21740300</t>
  </si>
  <si>
    <t>21740310</t>
  </si>
  <si>
    <t>21740320</t>
  </si>
  <si>
    <t>21740330</t>
  </si>
  <si>
    <t>21740340</t>
  </si>
  <si>
    <t>21740350</t>
  </si>
  <si>
    <t>21740360</t>
  </si>
  <si>
    <t>21740370</t>
  </si>
  <si>
    <t>21740380</t>
  </si>
  <si>
    <t>21740390</t>
  </si>
  <si>
    <t>21740400</t>
  </si>
  <si>
    <t>21740410</t>
  </si>
  <si>
    <t>21740420</t>
  </si>
  <si>
    <t>21740430</t>
  </si>
  <si>
    <t>21740440</t>
  </si>
  <si>
    <t>21740450</t>
  </si>
  <si>
    <t>21740461</t>
  </si>
  <si>
    <t>21740462</t>
  </si>
  <si>
    <t>21740470</t>
  </si>
  <si>
    <t>21740480</t>
  </si>
  <si>
    <t>21740490</t>
  </si>
  <si>
    <t>21740500</t>
  </si>
  <si>
    <t>21740510</t>
  </si>
  <si>
    <t>21740520</t>
  </si>
  <si>
    <t>21740530</t>
  </si>
  <si>
    <t>21740540</t>
  </si>
  <si>
    <t>21740550</t>
  </si>
  <si>
    <t>21740560</t>
  </si>
  <si>
    <t>21740570</t>
  </si>
  <si>
    <t>21740580</t>
  </si>
  <si>
    <t>21740900</t>
  </si>
  <si>
    <t xml:space="preserve"> Armazém Deodoro - ARDEO</t>
  </si>
  <si>
    <t>21740970</t>
  </si>
  <si>
    <t xml:space="preserve"> AC Campo dos Afonsos</t>
  </si>
  <si>
    <t>21741010</t>
  </si>
  <si>
    <t>21741020</t>
  </si>
  <si>
    <t>21741030</t>
  </si>
  <si>
    <t>21741040</t>
  </si>
  <si>
    <t>21741050</t>
  </si>
  <si>
    <t>21741060</t>
  </si>
  <si>
    <t>21741070</t>
  </si>
  <si>
    <t>21741080</t>
  </si>
  <si>
    <t>21741090</t>
  </si>
  <si>
    <t>21741100</t>
  </si>
  <si>
    <t>21741110</t>
  </si>
  <si>
    <t>21741120</t>
  </si>
  <si>
    <t>21741140</t>
  </si>
  <si>
    <t>21741160</t>
  </si>
  <si>
    <t>21741171</t>
  </si>
  <si>
    <t>21741172</t>
  </si>
  <si>
    <t>21741180</t>
  </si>
  <si>
    <t>21741190</t>
  </si>
  <si>
    <t>21741200</t>
  </si>
  <si>
    <t>21741205</t>
  </si>
  <si>
    <t>21741210</t>
  </si>
  <si>
    <t>21741220</t>
  </si>
  <si>
    <t>21741230</t>
  </si>
  <si>
    <t>21741240</t>
  </si>
  <si>
    <t>21741250</t>
  </si>
  <si>
    <t>21741260</t>
  </si>
  <si>
    <t>21741270</t>
  </si>
  <si>
    <t>21741280</t>
  </si>
  <si>
    <t>21741290</t>
  </si>
  <si>
    <t>21741300</t>
  </si>
  <si>
    <t>21741310</t>
  </si>
  <si>
    <t>21741320</t>
  </si>
  <si>
    <t>21741330</t>
  </si>
  <si>
    <t>21741340</t>
  </si>
  <si>
    <t>21741350</t>
  </si>
  <si>
    <t>21741360</t>
  </si>
  <si>
    <t>21741370</t>
  </si>
  <si>
    <t>21745010</t>
  </si>
  <si>
    <t>21745020</t>
  </si>
  <si>
    <t>21745030</t>
  </si>
  <si>
    <t>21745040</t>
  </si>
  <si>
    <t>21745050</t>
  </si>
  <si>
    <t>21745060</t>
  </si>
  <si>
    <t>21745070</t>
  </si>
  <si>
    <t>21745080</t>
  </si>
  <si>
    <t>21745091</t>
  </si>
  <si>
    <t>21745092</t>
  </si>
  <si>
    <t>21745095</t>
  </si>
  <si>
    <t>21745100</t>
  </si>
  <si>
    <t>21745102</t>
  </si>
  <si>
    <t>21745104</t>
  </si>
  <si>
    <t>21745106</t>
  </si>
  <si>
    <t>21745107</t>
  </si>
  <si>
    <t>21745108</t>
  </si>
  <si>
    <t>21745110</t>
  </si>
  <si>
    <t>21745120</t>
  </si>
  <si>
    <t>21745130</t>
  </si>
  <si>
    <t>21745140</t>
  </si>
  <si>
    <t>21745150</t>
  </si>
  <si>
    <t>21745160</t>
  </si>
  <si>
    <t>21745170</t>
  </si>
  <si>
    <t>21745180</t>
  </si>
  <si>
    <t>21745190</t>
  </si>
  <si>
    <t>21745200</t>
  </si>
  <si>
    <t>21745210</t>
  </si>
  <si>
    <t>21745220</t>
  </si>
  <si>
    <t>21745230</t>
  </si>
  <si>
    <t>21745240</t>
  </si>
  <si>
    <t>21745250</t>
  </si>
  <si>
    <t>21745260</t>
  </si>
  <si>
    <t>21745265</t>
  </si>
  <si>
    <t>21745270</t>
  </si>
  <si>
    <t>21745280</t>
  </si>
  <si>
    <t>21745290</t>
  </si>
  <si>
    <t>21745291</t>
  </si>
  <si>
    <t>21745292</t>
  </si>
  <si>
    <t>21745293</t>
  </si>
  <si>
    <t>21745294</t>
  </si>
  <si>
    <t>21745300</t>
  </si>
  <si>
    <t>21745310</t>
  </si>
  <si>
    <t>21745320</t>
  </si>
  <si>
    <t>21745330</t>
  </si>
  <si>
    <t>21745340</t>
  </si>
  <si>
    <t>21745350</t>
  </si>
  <si>
    <t>21745360</t>
  </si>
  <si>
    <t>21745370</t>
  </si>
  <si>
    <t>21745380</t>
  </si>
  <si>
    <t>21745390</t>
  </si>
  <si>
    <t>21745400</t>
  </si>
  <si>
    <t>21745410</t>
  </si>
  <si>
    <t>21745420</t>
  </si>
  <si>
    <t>21745430</t>
  </si>
  <si>
    <t>21745440</t>
  </si>
  <si>
    <t>21745450</t>
  </si>
  <si>
    <t>21745460</t>
  </si>
  <si>
    <t>21745470</t>
  </si>
  <si>
    <t>21745480</t>
  </si>
  <si>
    <t>21745490</t>
  </si>
  <si>
    <t>21745500</t>
  </si>
  <si>
    <t>21745510</t>
  </si>
  <si>
    <t>21745520</t>
  </si>
  <si>
    <t>21745530</t>
  </si>
  <si>
    <t>21745540</t>
  </si>
  <si>
    <t>21745550</t>
  </si>
  <si>
    <t>21745560</t>
  </si>
  <si>
    <t>21745570</t>
  </si>
  <si>
    <t>21745580</t>
  </si>
  <si>
    <t>21745590</t>
  </si>
  <si>
    <t>21745600</t>
  </si>
  <si>
    <t>21745610</t>
  </si>
  <si>
    <t>21745615</t>
  </si>
  <si>
    <t>21745620</t>
  </si>
  <si>
    <t>21745625</t>
  </si>
  <si>
    <t>21745630</t>
  </si>
  <si>
    <t>21745640</t>
  </si>
  <si>
    <t>21745650</t>
  </si>
  <si>
    <t>21745660</t>
  </si>
  <si>
    <t>21745670</t>
  </si>
  <si>
    <t>21745680</t>
  </si>
  <si>
    <t>21745690</t>
  </si>
  <si>
    <t>21745700</t>
  </si>
  <si>
    <t>21745710</t>
  </si>
  <si>
    <t>21745720</t>
  </si>
  <si>
    <t>21745730</t>
  </si>
  <si>
    <t>21745740</t>
  </si>
  <si>
    <t>21745750</t>
  </si>
  <si>
    <t>21745760</t>
  </si>
  <si>
    <t>21745770</t>
  </si>
  <si>
    <t>21745780</t>
  </si>
  <si>
    <t>21745790</t>
  </si>
  <si>
    <t>21745800</t>
  </si>
  <si>
    <t>21745810</t>
  </si>
  <si>
    <t>21746000</t>
  </si>
  <si>
    <t>21746010</t>
  </si>
  <si>
    <t>21746020</t>
  </si>
  <si>
    <t>21746030</t>
  </si>
  <si>
    <t>21746040</t>
  </si>
  <si>
    <t>21746050</t>
  </si>
  <si>
    <t>21746060</t>
  </si>
  <si>
    <t>21746070</t>
  </si>
  <si>
    <t>21746080</t>
  </si>
  <si>
    <t>21746090</t>
  </si>
  <si>
    <t>21746100</t>
  </si>
  <si>
    <t>21746110</t>
  </si>
  <si>
    <t>21746120</t>
  </si>
  <si>
    <t>21746130</t>
  </si>
  <si>
    <t>21746140</t>
  </si>
  <si>
    <t>21746150</t>
  </si>
  <si>
    <t>21746160</t>
  </si>
  <si>
    <t>21746170</t>
  </si>
  <si>
    <t>21746180</t>
  </si>
  <si>
    <t>21746190</t>
  </si>
  <si>
    <t>21746200</t>
  </si>
  <si>
    <t>21746210</t>
  </si>
  <si>
    <t>21750000</t>
  </si>
  <si>
    <t>21750001</t>
  </si>
  <si>
    <t>21750060</t>
  </si>
  <si>
    <t>21750080</t>
  </si>
  <si>
    <t>21750090</t>
  </si>
  <si>
    <t>21750100</t>
  </si>
  <si>
    <t>21750110</t>
  </si>
  <si>
    <t>21750120</t>
  </si>
  <si>
    <t>21750121</t>
  </si>
  <si>
    <t>21750130</t>
  </si>
  <si>
    <t>21750140</t>
  </si>
  <si>
    <t>21750150</t>
  </si>
  <si>
    <t>21750151</t>
  </si>
  <si>
    <t>21750152</t>
  </si>
  <si>
    <t>21750153</t>
  </si>
  <si>
    <t>21750154</t>
  </si>
  <si>
    <t>21750155</t>
  </si>
  <si>
    <t>21750156</t>
  </si>
  <si>
    <t>21750157</t>
  </si>
  <si>
    <t>21750158</t>
  </si>
  <si>
    <t>21750159</t>
  </si>
  <si>
    <t>21750160</t>
  </si>
  <si>
    <t>21750163</t>
  </si>
  <si>
    <t>21750165</t>
  </si>
  <si>
    <t>21750167</t>
  </si>
  <si>
    <t>21750168</t>
  </si>
  <si>
    <t>21750170</t>
  </si>
  <si>
    <t>21750180</t>
  </si>
  <si>
    <t>21750190</t>
  </si>
  <si>
    <t>21750200</t>
  </si>
  <si>
    <t>21750210</t>
  </si>
  <si>
    <t>21750220</t>
  </si>
  <si>
    <t>21750230</t>
  </si>
  <si>
    <t>21750240</t>
  </si>
  <si>
    <t>21750250</t>
  </si>
  <si>
    <t>21750260</t>
  </si>
  <si>
    <t>21750270</t>
  </si>
  <si>
    <t>21750280</t>
  </si>
  <si>
    <t>21750290</t>
  </si>
  <si>
    <t>21750300</t>
  </si>
  <si>
    <t>21750310</t>
  </si>
  <si>
    <t>21750320</t>
  </si>
  <si>
    <t>21750330</t>
  </si>
  <si>
    <t>21750340</t>
  </si>
  <si>
    <t>21750350</t>
  </si>
  <si>
    <t>21750352</t>
  </si>
  <si>
    <t>21750354</t>
  </si>
  <si>
    <t>21750355</t>
  </si>
  <si>
    <t>21750356</t>
  </si>
  <si>
    <t>21750358</t>
  </si>
  <si>
    <t>21750360</t>
  </si>
  <si>
    <t>21750362</t>
  </si>
  <si>
    <t>21750363</t>
  </si>
  <si>
    <t>21750364</t>
  </si>
  <si>
    <t>21750365</t>
  </si>
  <si>
    <t>21750366</t>
  </si>
  <si>
    <t>21750367</t>
  </si>
  <si>
    <t>21750370</t>
  </si>
  <si>
    <t>21750375</t>
  </si>
  <si>
    <t>21750376</t>
  </si>
  <si>
    <t>21750380</t>
  </si>
  <si>
    <t>21750390</t>
  </si>
  <si>
    <t>21750400</t>
  </si>
  <si>
    <t>21750410</t>
  </si>
  <si>
    <t>21750420</t>
  </si>
  <si>
    <t>21750430</t>
  </si>
  <si>
    <t>21750432</t>
  </si>
  <si>
    <t>21750434</t>
  </si>
  <si>
    <t>21750436</t>
  </si>
  <si>
    <t>21750438</t>
  </si>
  <si>
    <t>21750440</t>
  </si>
  <si>
    <t>21750450</t>
  </si>
  <si>
    <t>21750460</t>
  </si>
  <si>
    <t>21750470</t>
  </si>
  <si>
    <t>21750480</t>
  </si>
  <si>
    <t>21750490</t>
  </si>
  <si>
    <t>21750500</t>
  </si>
  <si>
    <t>21750510</t>
  </si>
  <si>
    <t>21750520</t>
  </si>
  <si>
    <t>21750530</t>
  </si>
  <si>
    <t>21750540</t>
  </si>
  <si>
    <t>21750550</t>
  </si>
  <si>
    <t>21750560</t>
  </si>
  <si>
    <t>21750580</t>
  </si>
  <si>
    <t>21750991</t>
  </si>
  <si>
    <t xml:space="preserve"> CPC Associação Moradores 14 de Julho</t>
  </si>
  <si>
    <t>21755000</t>
  </si>
  <si>
    <t>21755010</t>
  </si>
  <si>
    <t>21755020</t>
  </si>
  <si>
    <t>21755030</t>
  </si>
  <si>
    <t>21755040</t>
  </si>
  <si>
    <t>21755050</t>
  </si>
  <si>
    <t>21755060</t>
  </si>
  <si>
    <t>21755070</t>
  </si>
  <si>
    <t>21755080</t>
  </si>
  <si>
    <t>21755090</t>
  </si>
  <si>
    <t>21755100</t>
  </si>
  <si>
    <t>21755110</t>
  </si>
  <si>
    <t>21755120</t>
  </si>
  <si>
    <t>21755130</t>
  </si>
  <si>
    <t>21755140</t>
  </si>
  <si>
    <t>21755145</t>
  </si>
  <si>
    <t>21755150</t>
  </si>
  <si>
    <t>21755153</t>
  </si>
  <si>
    <t>21755160</t>
  </si>
  <si>
    <t>21755167</t>
  </si>
  <si>
    <t>21755170</t>
  </si>
  <si>
    <t>21755180</t>
  </si>
  <si>
    <t>21755190</t>
  </si>
  <si>
    <t>21755200</t>
  </si>
  <si>
    <t>21755210</t>
  </si>
  <si>
    <t>21755215</t>
  </si>
  <si>
    <t>21755220</t>
  </si>
  <si>
    <t>21755230</t>
  </si>
  <si>
    <t>21755240</t>
  </si>
  <si>
    <t>21755250</t>
  </si>
  <si>
    <t>21755260</t>
  </si>
  <si>
    <t>21755270</t>
  </si>
  <si>
    <t>21755271</t>
  </si>
  <si>
    <t>21755280</t>
  </si>
  <si>
    <t>21755282</t>
  </si>
  <si>
    <t>21755284</t>
  </si>
  <si>
    <t>21755286</t>
  </si>
  <si>
    <t>21755288</t>
  </si>
  <si>
    <t>21755290</t>
  </si>
  <si>
    <t>21755300</t>
  </si>
  <si>
    <t>21755310</t>
  </si>
  <si>
    <t>21755320</t>
  </si>
  <si>
    <t>21755330</t>
  </si>
  <si>
    <t>21755340</t>
  </si>
  <si>
    <t>21755350</t>
  </si>
  <si>
    <t>21755360</t>
  </si>
  <si>
    <t>21755370</t>
  </si>
  <si>
    <t>21755380</t>
  </si>
  <si>
    <t>21755382</t>
  </si>
  <si>
    <t>21755390</t>
  </si>
  <si>
    <t>21755400</t>
  </si>
  <si>
    <t>21755410</t>
  </si>
  <si>
    <t>21755420</t>
  </si>
  <si>
    <t>21755430</t>
  </si>
  <si>
    <t>21755440</t>
  </si>
  <si>
    <t>21755450</t>
  </si>
  <si>
    <t>21755460</t>
  </si>
  <si>
    <t>21755470</t>
  </si>
  <si>
    <t>21755480</t>
  </si>
  <si>
    <t>21755490</t>
  </si>
  <si>
    <t>21755500</t>
  </si>
  <si>
    <t>21755510</t>
  </si>
  <si>
    <t>21755520</t>
  </si>
  <si>
    <t>21755530</t>
  </si>
  <si>
    <t>21755990</t>
  </si>
  <si>
    <t xml:space="preserve"> CPC Associação Moradores Carumbe</t>
  </si>
  <si>
    <t>21760000</t>
  </si>
  <si>
    <t>722</t>
  </si>
  <si>
    <t>21760001</t>
  </si>
  <si>
    <t>724 ao fim</t>
  </si>
  <si>
    <t>21760003</t>
  </si>
  <si>
    <t>21760010</t>
  </si>
  <si>
    <t>21760020</t>
  </si>
  <si>
    <t>21760030</t>
  </si>
  <si>
    <t>21760035</t>
  </si>
  <si>
    <t>21760040</t>
  </si>
  <si>
    <t>21760050</t>
  </si>
  <si>
    <t>21760060</t>
  </si>
  <si>
    <t>21760070</t>
  </si>
  <si>
    <t>21760080</t>
  </si>
  <si>
    <t>21760090</t>
  </si>
  <si>
    <t>21760100</t>
  </si>
  <si>
    <t>21760110</t>
  </si>
  <si>
    <t>21760120</t>
  </si>
  <si>
    <t>21760130</t>
  </si>
  <si>
    <t>21760140</t>
  </si>
  <si>
    <t>21760150</t>
  </si>
  <si>
    <t>21760160</t>
  </si>
  <si>
    <t>21760170</t>
  </si>
  <si>
    <t>21760180</t>
  </si>
  <si>
    <t>21760190</t>
  </si>
  <si>
    <t>21760200</t>
  </si>
  <si>
    <t>21760210</t>
  </si>
  <si>
    <t>21760220</t>
  </si>
  <si>
    <t>21760230</t>
  </si>
  <si>
    <t>21760240</t>
  </si>
  <si>
    <t>21760243</t>
  </si>
  <si>
    <t>21760250</t>
  </si>
  <si>
    <t>21760260</t>
  </si>
  <si>
    <t>21760270</t>
  </si>
  <si>
    <t>21760280</t>
  </si>
  <si>
    <t>21760290</t>
  </si>
  <si>
    <t>21760300</t>
  </si>
  <si>
    <t>21760310</t>
  </si>
  <si>
    <t>21760320</t>
  </si>
  <si>
    <t>21760330</t>
  </si>
  <si>
    <t>21760340</t>
  </si>
  <si>
    <t>21760350</t>
  </si>
  <si>
    <t>21760360</t>
  </si>
  <si>
    <t>21760370</t>
  </si>
  <si>
    <t>21760380</t>
  </si>
  <si>
    <t>21760390</t>
  </si>
  <si>
    <t>21760400</t>
  </si>
  <si>
    <t>21760410</t>
  </si>
  <si>
    <t>21760420</t>
  </si>
  <si>
    <t>21760430</t>
  </si>
  <si>
    <t>21760440</t>
  </si>
  <si>
    <t>21760450</t>
  </si>
  <si>
    <t>21760460</t>
  </si>
  <si>
    <t>21760470</t>
  </si>
  <si>
    <t>21760480</t>
  </si>
  <si>
    <t>21760490</t>
  </si>
  <si>
    <t>21760500</t>
  </si>
  <si>
    <t>21760510</t>
  </si>
  <si>
    <t>21760520</t>
  </si>
  <si>
    <t>21760530</t>
  </si>
  <si>
    <t>21760540</t>
  </si>
  <si>
    <t>21760550</t>
  </si>
  <si>
    <t>21760560</t>
  </si>
  <si>
    <t>21760570</t>
  </si>
  <si>
    <t>21760580</t>
  </si>
  <si>
    <t>21760590</t>
  </si>
  <si>
    <t>21760600</t>
  </si>
  <si>
    <t>21760610</t>
  </si>
  <si>
    <t>21760620</t>
  </si>
  <si>
    <t>21760625</t>
  </si>
  <si>
    <t>21760630</t>
  </si>
  <si>
    <t>21760635</t>
  </si>
  <si>
    <t>21760640</t>
  </si>
  <si>
    <t>21760645</t>
  </si>
  <si>
    <t>21760650</t>
  </si>
  <si>
    <t>21760655</t>
  </si>
  <si>
    <t>21760660</t>
  </si>
  <si>
    <t>21760665</t>
  </si>
  <si>
    <t>21760670</t>
  </si>
  <si>
    <t>21760675</t>
  </si>
  <si>
    <t>21760680</t>
  </si>
  <si>
    <t>21760685</t>
  </si>
  <si>
    <t>21760690</t>
  </si>
  <si>
    <t>21760700</t>
  </si>
  <si>
    <t>21760710</t>
  </si>
  <si>
    <t>21760720</t>
  </si>
  <si>
    <t>21760730</t>
  </si>
  <si>
    <t>21760740</t>
  </si>
  <si>
    <t>21760750</t>
  </si>
  <si>
    <t>21760760</t>
  </si>
  <si>
    <t>21760770</t>
  </si>
  <si>
    <t>21760780</t>
  </si>
  <si>
    <t>21760790</t>
  </si>
  <si>
    <t>21760800</t>
  </si>
  <si>
    <t>21760810</t>
  </si>
  <si>
    <t>21760820</t>
  </si>
  <si>
    <t>21760830</t>
  </si>
  <si>
    <t>21760840</t>
  </si>
  <si>
    <t>21760990</t>
  </si>
  <si>
    <t xml:space="preserve"> CPC Associação Moradores do Morro São Jorge</t>
  </si>
  <si>
    <t>21765000</t>
  </si>
  <si>
    <t>21765010</t>
  </si>
  <si>
    <t>21765020</t>
  </si>
  <si>
    <t>21765030</t>
  </si>
  <si>
    <t>21765040</t>
  </si>
  <si>
    <t>21765043</t>
  </si>
  <si>
    <t>21765050</t>
  </si>
  <si>
    <t>21765060</t>
  </si>
  <si>
    <t>21765070</t>
  </si>
  <si>
    <t>21765080</t>
  </si>
  <si>
    <t>21765100</t>
  </si>
  <si>
    <t>21765110</t>
  </si>
  <si>
    <t>21765120</t>
  </si>
  <si>
    <t>21765130</t>
  </si>
  <si>
    <t>21765140</t>
  </si>
  <si>
    <t>21765150</t>
  </si>
  <si>
    <t>21765160</t>
  </si>
  <si>
    <t>21765170</t>
  </si>
  <si>
    <t>21765180</t>
  </si>
  <si>
    <t>21765190</t>
  </si>
  <si>
    <t>21765200</t>
  </si>
  <si>
    <t>21765210</t>
  </si>
  <si>
    <t>21765213</t>
  </si>
  <si>
    <t>21765215</t>
  </si>
  <si>
    <t>21765220</t>
  </si>
  <si>
    <t>21765230</t>
  </si>
  <si>
    <t>21765240</t>
  </si>
  <si>
    <t>21765250</t>
  </si>
  <si>
    <t>21765260</t>
  </si>
  <si>
    <t>21765270</t>
  </si>
  <si>
    <t>21765280</t>
  </si>
  <si>
    <t>21765290</t>
  </si>
  <si>
    <t>21765300</t>
  </si>
  <si>
    <t>21765310</t>
  </si>
  <si>
    <t>21765320</t>
  </si>
  <si>
    <t>21765330</t>
  </si>
  <si>
    <t>21765340</t>
  </si>
  <si>
    <t>21765350</t>
  </si>
  <si>
    <t>21765360</t>
  </si>
  <si>
    <t>21765370</t>
  </si>
  <si>
    <t>21765380</t>
  </si>
  <si>
    <t>21765390</t>
  </si>
  <si>
    <t>21765400</t>
  </si>
  <si>
    <t>21765410</t>
  </si>
  <si>
    <t>21765420</t>
  </si>
  <si>
    <t>21765430</t>
  </si>
  <si>
    <t>21765440</t>
  </si>
  <si>
    <t>21765450</t>
  </si>
  <si>
    <t>21765460</t>
  </si>
  <si>
    <t>21765470</t>
  </si>
  <si>
    <t>21765480</t>
  </si>
  <si>
    <t>21765490</t>
  </si>
  <si>
    <t>21765500</t>
  </si>
  <si>
    <t>21765510</t>
  </si>
  <si>
    <t>21765520</t>
  </si>
  <si>
    <t>21765530</t>
  </si>
  <si>
    <t>21765540</t>
  </si>
  <si>
    <t>21765550</t>
  </si>
  <si>
    <t>21765560</t>
  </si>
  <si>
    <t>21765570</t>
  </si>
  <si>
    <t>21765580</t>
  </si>
  <si>
    <t>21765590</t>
  </si>
  <si>
    <t>21765600</t>
  </si>
  <si>
    <t>21765610</t>
  </si>
  <si>
    <t>21765620</t>
  </si>
  <si>
    <t>21765630</t>
  </si>
  <si>
    <t>21765640</t>
  </si>
  <si>
    <t>21765650</t>
  </si>
  <si>
    <t>21765660</t>
  </si>
  <si>
    <t>21765670</t>
  </si>
  <si>
    <t>21765680</t>
  </si>
  <si>
    <t>21765690</t>
  </si>
  <si>
    <t>21765695</t>
  </si>
  <si>
    <t>21765696</t>
  </si>
  <si>
    <t>21765697</t>
  </si>
  <si>
    <t>21765698</t>
  </si>
  <si>
    <t>21765699</t>
  </si>
  <si>
    <t>21765700</t>
  </si>
  <si>
    <t>21765710</t>
  </si>
  <si>
    <t>21765720</t>
  </si>
  <si>
    <t>21765730</t>
  </si>
  <si>
    <t>21765740</t>
  </si>
  <si>
    <t>21765750</t>
  </si>
  <si>
    <t>21765760</t>
  </si>
  <si>
    <t>21765990</t>
  </si>
  <si>
    <t xml:space="preserve"> CPC Associação dos Moradores Vila do Almirante</t>
  </si>
  <si>
    <t>21770000</t>
  </si>
  <si>
    <t>21770005</t>
  </si>
  <si>
    <t>21770006</t>
  </si>
  <si>
    <t>21770008</t>
  </si>
  <si>
    <t>21770010</t>
  </si>
  <si>
    <t>21770020</t>
  </si>
  <si>
    <t>21770030</t>
  </si>
  <si>
    <t>21770040</t>
  </si>
  <si>
    <t>21770050</t>
  </si>
  <si>
    <t>21770060</t>
  </si>
  <si>
    <t>21770070</t>
  </si>
  <si>
    <t>21770080</t>
  </si>
  <si>
    <t>21770090</t>
  </si>
  <si>
    <t>21770100</t>
  </si>
  <si>
    <t>21770101</t>
  </si>
  <si>
    <t>21770102</t>
  </si>
  <si>
    <t>21770103</t>
  </si>
  <si>
    <t>21770104</t>
  </si>
  <si>
    <t>21770105</t>
  </si>
  <si>
    <t>21770106</t>
  </si>
  <si>
    <t>21770107</t>
  </si>
  <si>
    <t>21770108</t>
  </si>
  <si>
    <t>21770120</t>
  </si>
  <si>
    <t>21770130</t>
  </si>
  <si>
    <t>21770140</t>
  </si>
  <si>
    <t>21770150</t>
  </si>
  <si>
    <t>21770152</t>
  </si>
  <si>
    <t>21770154</t>
  </si>
  <si>
    <t>21770158</t>
  </si>
  <si>
    <t>21770160</t>
  </si>
  <si>
    <t>21770171</t>
  </si>
  <si>
    <t>21770172</t>
  </si>
  <si>
    <t>21770181</t>
  </si>
  <si>
    <t>21770182</t>
  </si>
  <si>
    <t>21770190</t>
  </si>
  <si>
    <t>21770200</t>
  </si>
  <si>
    <t>21770220</t>
  </si>
  <si>
    <t>21770230</t>
  </si>
  <si>
    <t>21770240</t>
  </si>
  <si>
    <t>21770250</t>
  </si>
  <si>
    <t>21770260</t>
  </si>
  <si>
    <t>21770270</t>
  </si>
  <si>
    <t>21770280</t>
  </si>
  <si>
    <t>21770290</t>
  </si>
  <si>
    <t>21770300</t>
  </si>
  <si>
    <t>21770310</t>
  </si>
  <si>
    <t>21770320</t>
  </si>
  <si>
    <t>21770330</t>
  </si>
  <si>
    <t>21770340</t>
  </si>
  <si>
    <t>21770350</t>
  </si>
  <si>
    <t>21770360</t>
  </si>
  <si>
    <t>21770370</t>
  </si>
  <si>
    <t>21770375</t>
  </si>
  <si>
    <t>21770380</t>
  </si>
  <si>
    <t>21770390</t>
  </si>
  <si>
    <t>21770400</t>
  </si>
  <si>
    <t>21770410</t>
  </si>
  <si>
    <t>21770413</t>
  </si>
  <si>
    <t>21770420</t>
  </si>
  <si>
    <t>21770430</t>
  </si>
  <si>
    <t>21770440</t>
  </si>
  <si>
    <t>21770450</t>
  </si>
  <si>
    <t>21770460</t>
  </si>
  <si>
    <t>21770470</t>
  </si>
  <si>
    <t>21770480</t>
  </si>
  <si>
    <t>21775002</t>
  </si>
  <si>
    <t>21775003</t>
  </si>
  <si>
    <t>21775004</t>
  </si>
  <si>
    <t>21775005</t>
  </si>
  <si>
    <t>21775010</t>
  </si>
  <si>
    <t>21775020</t>
  </si>
  <si>
    <t>21775030</t>
  </si>
  <si>
    <t>21775040</t>
  </si>
  <si>
    <t>21775050</t>
  </si>
  <si>
    <t>21775060</t>
  </si>
  <si>
    <t>21775070</t>
  </si>
  <si>
    <t>21775080</t>
  </si>
  <si>
    <t>21775090</t>
  </si>
  <si>
    <t>21775100</t>
  </si>
  <si>
    <t>21775110</t>
  </si>
  <si>
    <t>21775120</t>
  </si>
  <si>
    <t>21775130</t>
  </si>
  <si>
    <t>21775140</t>
  </si>
  <si>
    <t>21775150</t>
  </si>
  <si>
    <t>21775160</t>
  </si>
  <si>
    <t>21775170</t>
  </si>
  <si>
    <t>21775180</t>
  </si>
  <si>
    <t>21775190</t>
  </si>
  <si>
    <t>21775201</t>
  </si>
  <si>
    <t>21775202</t>
  </si>
  <si>
    <t>21775210</t>
  </si>
  <si>
    <t>21775220</t>
  </si>
  <si>
    <t>21775231</t>
  </si>
  <si>
    <t>21775232</t>
  </si>
  <si>
    <t>21775240</t>
  </si>
  <si>
    <t>21775250</t>
  </si>
  <si>
    <t>21775260</t>
  </si>
  <si>
    <t>21775270</t>
  </si>
  <si>
    <t>21775280</t>
  </si>
  <si>
    <t>21775290</t>
  </si>
  <si>
    <t>21775300</t>
  </si>
  <si>
    <t>21775310</t>
  </si>
  <si>
    <t>21775320</t>
  </si>
  <si>
    <t>21775330</t>
  </si>
  <si>
    <t>21775340</t>
  </si>
  <si>
    <t>21775350</t>
  </si>
  <si>
    <t>21775360</t>
  </si>
  <si>
    <t>21775370</t>
  </si>
  <si>
    <t>21775375</t>
  </si>
  <si>
    <t>21775380</t>
  </si>
  <si>
    <t>21775390</t>
  </si>
  <si>
    <t>21775400</t>
  </si>
  <si>
    <t>21775403</t>
  </si>
  <si>
    <t>21775410</t>
  </si>
  <si>
    <t>21775420</t>
  </si>
  <si>
    <t>21775430</t>
  </si>
  <si>
    <t>21775440</t>
  </si>
  <si>
    <t>21775450</t>
  </si>
  <si>
    <t>21775460</t>
  </si>
  <si>
    <t>21775470</t>
  </si>
  <si>
    <t>21775480</t>
  </si>
  <si>
    <t>21775490</t>
  </si>
  <si>
    <t>21775500</t>
  </si>
  <si>
    <t>21775510</t>
  </si>
  <si>
    <t>21775520</t>
  </si>
  <si>
    <t>21775530</t>
  </si>
  <si>
    <t>21775540</t>
  </si>
  <si>
    <t>21775550</t>
  </si>
  <si>
    <t>21775570</t>
  </si>
  <si>
    <t>21775580</t>
  </si>
  <si>
    <t>21775590</t>
  </si>
  <si>
    <t>21775600</t>
  </si>
  <si>
    <t>21775610</t>
  </si>
  <si>
    <t>21775620</t>
  </si>
  <si>
    <t>21775630</t>
  </si>
  <si>
    <t>21775660</t>
  </si>
  <si>
    <t>21775670</t>
  </si>
  <si>
    <t>21775680</t>
  </si>
  <si>
    <t>21775690</t>
  </si>
  <si>
    <t>21775700</t>
  </si>
  <si>
    <t>21775710</t>
  </si>
  <si>
    <t>21775720</t>
  </si>
  <si>
    <t>21775730</t>
  </si>
  <si>
    <t>21775735</t>
  </si>
  <si>
    <t>21775740</t>
  </si>
  <si>
    <t>21775760</t>
  </si>
  <si>
    <t>21775770</t>
  </si>
  <si>
    <t>21775780</t>
  </si>
  <si>
    <t>21775790</t>
  </si>
  <si>
    <t>21775800</t>
  </si>
  <si>
    <t>21775810</t>
  </si>
  <si>
    <t>21775990</t>
  </si>
  <si>
    <t xml:space="preserve"> CPC Associação Moradores Parque Real</t>
  </si>
  <si>
    <t>21775991</t>
  </si>
  <si>
    <t>21775992</t>
  </si>
  <si>
    <t>21810000</t>
  </si>
  <si>
    <t>21810006</t>
  </si>
  <si>
    <t>21810007</t>
  </si>
  <si>
    <t>21810011</t>
  </si>
  <si>
    <t>21810012</t>
  </si>
  <si>
    <t>21810015</t>
  </si>
  <si>
    <t>21810020</t>
  </si>
  <si>
    <t>21810025</t>
  </si>
  <si>
    <t>21810031</t>
  </si>
  <si>
    <t>21810032</t>
  </si>
  <si>
    <t>21810041</t>
  </si>
  <si>
    <t>21810042</t>
  </si>
  <si>
    <t>21810051</t>
  </si>
  <si>
    <t>21810052</t>
  </si>
  <si>
    <t>21810061</t>
  </si>
  <si>
    <t>21810062</t>
  </si>
  <si>
    <t>21810072</t>
  </si>
  <si>
    <t>21810073</t>
  </si>
  <si>
    <t>21810074</t>
  </si>
  <si>
    <t>21810075</t>
  </si>
  <si>
    <t>21810080</t>
  </si>
  <si>
    <t>21810090</t>
  </si>
  <si>
    <t>21810100</t>
  </si>
  <si>
    <t>21810101</t>
  </si>
  <si>
    <t>21810102</t>
  </si>
  <si>
    <t>21810103</t>
  </si>
  <si>
    <t>21810107</t>
  </si>
  <si>
    <t>21810111</t>
  </si>
  <si>
    <t>21810112</t>
  </si>
  <si>
    <t>21810121</t>
  </si>
  <si>
    <t>21810122</t>
  </si>
  <si>
    <t>21810130</t>
  </si>
  <si>
    <t>21810141</t>
  </si>
  <si>
    <t>21810142</t>
  </si>
  <si>
    <t>21810145</t>
  </si>
  <si>
    <t>21810150</t>
  </si>
  <si>
    <t>21810160</t>
  </si>
  <si>
    <t>21810170</t>
  </si>
  <si>
    <t>21810180</t>
  </si>
  <si>
    <t>21810190</t>
  </si>
  <si>
    <t>21810200</t>
  </si>
  <si>
    <t>21810210</t>
  </si>
  <si>
    <t>455 ao fim</t>
  </si>
  <si>
    <t>21810220</t>
  </si>
  <si>
    <t>21810230</t>
  </si>
  <si>
    <t>21810240</t>
  </si>
  <si>
    <t>21810250</t>
  </si>
  <si>
    <t>21810260</t>
  </si>
  <si>
    <t>21810270</t>
  </si>
  <si>
    <t>21815000</t>
  </si>
  <si>
    <t>21815011</t>
  </si>
  <si>
    <t>21815012</t>
  </si>
  <si>
    <t>21815020</t>
  </si>
  <si>
    <t>21815030</t>
  </si>
  <si>
    <t>21815050</t>
  </si>
  <si>
    <t>21815060</t>
  </si>
  <si>
    <t>21815071</t>
  </si>
  <si>
    <t>21815072</t>
  </si>
  <si>
    <t>21815080</t>
  </si>
  <si>
    <t>21815091</t>
  </si>
  <si>
    <t>21815092</t>
  </si>
  <si>
    <t>21815100</t>
  </si>
  <si>
    <t>21815111</t>
  </si>
  <si>
    <t>21815112</t>
  </si>
  <si>
    <t>21815115</t>
  </si>
  <si>
    <t>21815120</t>
  </si>
  <si>
    <t>21815130</t>
  </si>
  <si>
    <t>21815141</t>
  </si>
  <si>
    <t>21815142</t>
  </si>
  <si>
    <t>21815150</t>
  </si>
  <si>
    <t>21815160</t>
  </si>
  <si>
    <t>21815170</t>
  </si>
  <si>
    <t>21815180</t>
  </si>
  <si>
    <t>21815190</t>
  </si>
  <si>
    <t>21815200</t>
  </si>
  <si>
    <t>21815205</t>
  </si>
  <si>
    <t>21815210</t>
  </si>
  <si>
    <t>21815220</t>
  </si>
  <si>
    <t>21815230</t>
  </si>
  <si>
    <t>21815240</t>
  </si>
  <si>
    <t>21815250</t>
  </si>
  <si>
    <t>21815255</t>
  </si>
  <si>
    <t>21815260</t>
  </si>
  <si>
    <t>21815270</t>
  </si>
  <si>
    <t>21815280</t>
  </si>
  <si>
    <t>21815285</t>
  </si>
  <si>
    <t>21815290</t>
  </si>
  <si>
    <t>21815300</t>
  </si>
  <si>
    <t>21815310</t>
  </si>
  <si>
    <t>21815315</t>
  </si>
  <si>
    <t>21815320</t>
  </si>
  <si>
    <t>21815330</t>
  </si>
  <si>
    <t>21815340</t>
  </si>
  <si>
    <t>21815350</t>
  </si>
  <si>
    <t>21815360</t>
  </si>
  <si>
    <t>21815370</t>
  </si>
  <si>
    <t>21815380</t>
  </si>
  <si>
    <t>21815390</t>
  </si>
  <si>
    <t>21815400</t>
  </si>
  <si>
    <t>21815410</t>
  </si>
  <si>
    <t>21815420</t>
  </si>
  <si>
    <t>21815430</t>
  </si>
  <si>
    <t>21815440</t>
  </si>
  <si>
    <t>21815450</t>
  </si>
  <si>
    <t>21815460</t>
  </si>
  <si>
    <t>21815470</t>
  </si>
  <si>
    <t>21815475</t>
  </si>
  <si>
    <t>21815480</t>
  </si>
  <si>
    <t>21815490</t>
  </si>
  <si>
    <t>21815495</t>
  </si>
  <si>
    <t>21815500</t>
  </si>
  <si>
    <t>21815510</t>
  </si>
  <si>
    <t>21815520</t>
  </si>
  <si>
    <t>21815523</t>
  </si>
  <si>
    <t>21815525</t>
  </si>
  <si>
    <t>21815527</t>
  </si>
  <si>
    <t>21815530</t>
  </si>
  <si>
    <t>21820000</t>
  </si>
  <si>
    <t>21820005</t>
  </si>
  <si>
    <t>21820010</t>
  </si>
  <si>
    <t>21820015</t>
  </si>
  <si>
    <t>21820016</t>
  </si>
  <si>
    <t>21820020</t>
  </si>
  <si>
    <t>21820030</t>
  </si>
  <si>
    <t>21820040</t>
  </si>
  <si>
    <t>21820050</t>
  </si>
  <si>
    <t>21820060</t>
  </si>
  <si>
    <t>21820070</t>
  </si>
  <si>
    <t>21820080</t>
  </si>
  <si>
    <t>21820090</t>
  </si>
  <si>
    <t>21820092</t>
  </si>
  <si>
    <t>21820093</t>
  </si>
  <si>
    <t>21820096</t>
  </si>
  <si>
    <t>21820097</t>
  </si>
  <si>
    <t>21820100</t>
  </si>
  <si>
    <t>21820110</t>
  </si>
  <si>
    <t>21820120</t>
  </si>
  <si>
    <t>21820130</t>
  </si>
  <si>
    <t>21820140</t>
  </si>
  <si>
    <t>21820150</t>
  </si>
  <si>
    <t>21820160</t>
  </si>
  <si>
    <t>21820170</t>
  </si>
  <si>
    <t>21820190</t>
  </si>
  <si>
    <t>21820200</t>
  </si>
  <si>
    <t>21820210</t>
  </si>
  <si>
    <t>21820220</t>
  </si>
  <si>
    <t>21820230</t>
  </si>
  <si>
    <t>21820240</t>
  </si>
  <si>
    <t>21820250</t>
  </si>
  <si>
    <t>21820260</t>
  </si>
  <si>
    <t>21820270</t>
  </si>
  <si>
    <t>795</t>
  </si>
  <si>
    <t>21820290</t>
  </si>
  <si>
    <t>21820295</t>
  </si>
  <si>
    <t>21820297</t>
  </si>
  <si>
    <t>21820300</t>
  </si>
  <si>
    <t>21820305</t>
  </si>
  <si>
    <t>21820310</t>
  </si>
  <si>
    <t>21820320</t>
  </si>
  <si>
    <t>21820330</t>
  </si>
  <si>
    <t>21820360</t>
  </si>
  <si>
    <t>21820363</t>
  </si>
  <si>
    <t>21820365</t>
  </si>
  <si>
    <t>21820367</t>
  </si>
  <si>
    <t>21820370</t>
  </si>
  <si>
    <t>21820373</t>
  </si>
  <si>
    <t>21820374</t>
  </si>
  <si>
    <t>21820375</t>
  </si>
  <si>
    <t>21820377</t>
  </si>
  <si>
    <t>21820380</t>
  </si>
  <si>
    <t>21820390</t>
  </si>
  <si>
    <t>21820400</t>
  </si>
  <si>
    <t>21820403</t>
  </si>
  <si>
    <t>21820405</t>
  </si>
  <si>
    <t>21820406</t>
  </si>
  <si>
    <t>21820407</t>
  </si>
  <si>
    <t>21820410</t>
  </si>
  <si>
    <t>21820971</t>
  </si>
  <si>
    <t xml:space="preserve"> AC Bangu</t>
  </si>
  <si>
    <t>21825000</t>
  </si>
  <si>
    <t>21825010</t>
  </si>
  <si>
    <t>21825020</t>
  </si>
  <si>
    <t>21825030</t>
  </si>
  <si>
    <t>21825040</t>
  </si>
  <si>
    <t>21825050</t>
  </si>
  <si>
    <t>21825060</t>
  </si>
  <si>
    <t>21825070</t>
  </si>
  <si>
    <t>21825080</t>
  </si>
  <si>
    <t>797 ao fim</t>
  </si>
  <si>
    <t>21825090</t>
  </si>
  <si>
    <t>21825100</t>
  </si>
  <si>
    <t>21825110</t>
  </si>
  <si>
    <t>21825120</t>
  </si>
  <si>
    <t>21825130</t>
  </si>
  <si>
    <t>21825140</t>
  </si>
  <si>
    <t>21825150</t>
  </si>
  <si>
    <t>21825160</t>
  </si>
  <si>
    <t>21825170</t>
  </si>
  <si>
    <t>21825180</t>
  </si>
  <si>
    <t>21825183</t>
  </si>
  <si>
    <t>21825184</t>
  </si>
  <si>
    <t>21825185</t>
  </si>
  <si>
    <t>21825187</t>
  </si>
  <si>
    <t>21825189</t>
  </si>
  <si>
    <t>21825200</t>
  </si>
  <si>
    <t>21825210</t>
  </si>
  <si>
    <t>21825220</t>
  </si>
  <si>
    <t>21825230</t>
  </si>
  <si>
    <t>21825235</t>
  </si>
  <si>
    <t>21825240</t>
  </si>
  <si>
    <t>21825245</t>
  </si>
  <si>
    <t>21825250</t>
  </si>
  <si>
    <t>21825260</t>
  </si>
  <si>
    <t>21825270</t>
  </si>
  <si>
    <t>21825275</t>
  </si>
  <si>
    <t>21825280</t>
  </si>
  <si>
    <t>21825290</t>
  </si>
  <si>
    <t>21825300</t>
  </si>
  <si>
    <t>21825310</t>
  </si>
  <si>
    <t>21825315</t>
  </si>
  <si>
    <t>21825320</t>
  </si>
  <si>
    <t>21825321</t>
  </si>
  <si>
    <t>21825322</t>
  </si>
  <si>
    <t>21825325</t>
  </si>
  <si>
    <t>21825330</t>
  </si>
  <si>
    <t>21825340</t>
  </si>
  <si>
    <t>21825350</t>
  </si>
  <si>
    <t>21825355</t>
  </si>
  <si>
    <t>21825360</t>
  </si>
  <si>
    <t>21825370</t>
  </si>
  <si>
    <t>21825380</t>
  </si>
  <si>
    <t>21825390</t>
  </si>
  <si>
    <t>21825400</t>
  </si>
  <si>
    <t>21825410</t>
  </si>
  <si>
    <t>21825417</t>
  </si>
  <si>
    <t>21825420</t>
  </si>
  <si>
    <t>21825421</t>
  </si>
  <si>
    <t>21825423</t>
  </si>
  <si>
    <t>21825425</t>
  </si>
  <si>
    <t>21825427</t>
  </si>
  <si>
    <t>21825430</t>
  </si>
  <si>
    <t>21825433</t>
  </si>
  <si>
    <t>21825435</t>
  </si>
  <si>
    <t>21825437</t>
  </si>
  <si>
    <t>21825440</t>
  </si>
  <si>
    <t>21825445</t>
  </si>
  <si>
    <t>21825447</t>
  </si>
  <si>
    <t>21825450</t>
  </si>
  <si>
    <t>21825455</t>
  </si>
  <si>
    <t>21825457</t>
  </si>
  <si>
    <t>21825460</t>
  </si>
  <si>
    <t>21825470</t>
  </si>
  <si>
    <t>21825480</t>
  </si>
  <si>
    <t>21825500</t>
  </si>
  <si>
    <t>21825600</t>
  </si>
  <si>
    <t>21830000</t>
  </si>
  <si>
    <t>21830005</t>
  </si>
  <si>
    <t>21830006</t>
  </si>
  <si>
    <t>21830008</t>
  </si>
  <si>
    <t>21830009</t>
  </si>
  <si>
    <t>21830010</t>
  </si>
  <si>
    <t>21830020</t>
  </si>
  <si>
    <t>21830034</t>
  </si>
  <si>
    <t>21830040</t>
  </si>
  <si>
    <t>21830050</t>
  </si>
  <si>
    <t>21830060</t>
  </si>
  <si>
    <t>21830070</t>
  </si>
  <si>
    <t>21830080</t>
  </si>
  <si>
    <t>21830090</t>
  </si>
  <si>
    <t>21830100</t>
  </si>
  <si>
    <t>21830110</t>
  </si>
  <si>
    <t>21830120</t>
  </si>
  <si>
    <t>21830130</t>
  </si>
  <si>
    <t>21830140</t>
  </si>
  <si>
    <t>21830150</t>
  </si>
  <si>
    <t>21830160</t>
  </si>
  <si>
    <t>21830170</t>
  </si>
  <si>
    <t>21830175</t>
  </si>
  <si>
    <t>21830180</t>
  </si>
  <si>
    <t>21830190</t>
  </si>
  <si>
    <t>21830200</t>
  </si>
  <si>
    <t>21830210</t>
  </si>
  <si>
    <t>21830220</t>
  </si>
  <si>
    <t>21830230</t>
  </si>
  <si>
    <t>21830240</t>
  </si>
  <si>
    <t>21830250</t>
  </si>
  <si>
    <t>21830260</t>
  </si>
  <si>
    <t>21830264</t>
  </si>
  <si>
    <t>21830265</t>
  </si>
  <si>
    <t>21830270</t>
  </si>
  <si>
    <t>21830280</t>
  </si>
  <si>
    <t>21830285</t>
  </si>
  <si>
    <t>21830290</t>
  </si>
  <si>
    <t>21830295</t>
  </si>
  <si>
    <t>21830300</t>
  </si>
  <si>
    <t>21830310</t>
  </si>
  <si>
    <t>21830315</t>
  </si>
  <si>
    <t>21830316</t>
  </si>
  <si>
    <t>21830320</t>
  </si>
  <si>
    <t>21830330</t>
  </si>
  <si>
    <t>21830340</t>
  </si>
  <si>
    <t>21830350</t>
  </si>
  <si>
    <t>21830360</t>
  </si>
  <si>
    <t>21830370</t>
  </si>
  <si>
    <t>21830380</t>
  </si>
  <si>
    <t>21830390</t>
  </si>
  <si>
    <t>21830400</t>
  </si>
  <si>
    <t>21830410</t>
  </si>
  <si>
    <t>21830420</t>
  </si>
  <si>
    <t>21830425</t>
  </si>
  <si>
    <t>21830430</t>
  </si>
  <si>
    <t>21830440</t>
  </si>
  <si>
    <t>21830450</t>
  </si>
  <si>
    <t>21830460</t>
  </si>
  <si>
    <t>21830470</t>
  </si>
  <si>
    <t>21830473</t>
  </si>
  <si>
    <t>21830475</t>
  </si>
  <si>
    <t>21830476</t>
  </si>
  <si>
    <t>21830477</t>
  </si>
  <si>
    <t>21830479</t>
  </si>
  <si>
    <t>21830480</t>
  </si>
  <si>
    <t>21830490</t>
  </si>
  <si>
    <t>21830498</t>
  </si>
  <si>
    <t>21830500</t>
  </si>
  <si>
    <t>21830503</t>
  </si>
  <si>
    <t>21830504</t>
  </si>
  <si>
    <t>21830505</t>
  </si>
  <si>
    <t>21830507</t>
  </si>
  <si>
    <t>21830508</t>
  </si>
  <si>
    <t>21830509</t>
  </si>
  <si>
    <t>21830511</t>
  </si>
  <si>
    <t>21830512</t>
  </si>
  <si>
    <t>21830515</t>
  </si>
  <si>
    <t>21830520</t>
  </si>
  <si>
    <t>21830530</t>
  </si>
  <si>
    <t>21830540</t>
  </si>
  <si>
    <t>21830550</t>
  </si>
  <si>
    <t>21830560</t>
  </si>
  <si>
    <t>21830565</t>
  </si>
  <si>
    <t>21830598</t>
  </si>
  <si>
    <t>21830600</t>
  </si>
  <si>
    <t>21830670</t>
  </si>
  <si>
    <t>21830680</t>
  </si>
  <si>
    <t>21830690</t>
  </si>
  <si>
    <t>21830693</t>
  </si>
  <si>
    <t>21830695</t>
  </si>
  <si>
    <t>21830697</t>
  </si>
  <si>
    <t>21830700</t>
  </si>
  <si>
    <t>21830701</t>
  </si>
  <si>
    <t>21830702</t>
  </si>
  <si>
    <t>21830703</t>
  </si>
  <si>
    <t>21830704</t>
  </si>
  <si>
    <t>21830705</t>
  </si>
  <si>
    <t>21830706</t>
  </si>
  <si>
    <t>21830707</t>
  </si>
  <si>
    <t>21830708</t>
  </si>
  <si>
    <t>21830709</t>
  </si>
  <si>
    <t>21830710</t>
  </si>
  <si>
    <t>21830720</t>
  </si>
  <si>
    <t>21830730</t>
  </si>
  <si>
    <t>21831000</t>
  </si>
  <si>
    <t>21831003</t>
  </si>
  <si>
    <t>21831005</t>
  </si>
  <si>
    <t>21831010</t>
  </si>
  <si>
    <t>21831020</t>
  </si>
  <si>
    <t>21831030</t>
  </si>
  <si>
    <t>21831040</t>
  </si>
  <si>
    <t>21831045</t>
  </si>
  <si>
    <t>21831050</t>
  </si>
  <si>
    <t>21831055</t>
  </si>
  <si>
    <t>21831060</t>
  </si>
  <si>
    <t>21831070</t>
  </si>
  <si>
    <t>21831080</t>
  </si>
  <si>
    <t>21831085</t>
  </si>
  <si>
    <t>21831090</t>
  </si>
  <si>
    <t>21831100</t>
  </si>
  <si>
    <t>21831110</t>
  </si>
  <si>
    <t>21831120</t>
  </si>
  <si>
    <t>21831130</t>
  </si>
  <si>
    <t>21831140</t>
  </si>
  <si>
    <t>21831150</t>
  </si>
  <si>
    <t>21831170</t>
  </si>
  <si>
    <t>21831180</t>
  </si>
  <si>
    <t>21831187</t>
  </si>
  <si>
    <t>21831190</t>
  </si>
  <si>
    <t>21831195</t>
  </si>
  <si>
    <t>21831200</t>
  </si>
  <si>
    <t>21831203</t>
  </si>
  <si>
    <t>21831210</t>
  </si>
  <si>
    <t>21831220</t>
  </si>
  <si>
    <t>21831230</t>
  </si>
  <si>
    <t>21831240</t>
  </si>
  <si>
    <t>21831243</t>
  </si>
  <si>
    <t>21831245</t>
  </si>
  <si>
    <t>21831246</t>
  </si>
  <si>
    <t>21831250</t>
  </si>
  <si>
    <t>21831253</t>
  </si>
  <si>
    <t>21831255</t>
  </si>
  <si>
    <t>21831257</t>
  </si>
  <si>
    <t>21831260</t>
  </si>
  <si>
    <t>21831265</t>
  </si>
  <si>
    <t>21831270</t>
  </si>
  <si>
    <t>21831280</t>
  </si>
  <si>
    <t>21831290</t>
  </si>
  <si>
    <t>21831300</t>
  </si>
  <si>
    <t>21831310</t>
  </si>
  <si>
    <t>21831320</t>
  </si>
  <si>
    <t>21831323</t>
  </si>
  <si>
    <t>21831325</t>
  </si>
  <si>
    <t>21831327</t>
  </si>
  <si>
    <t>21831330</t>
  </si>
  <si>
    <t>21831335</t>
  </si>
  <si>
    <t>21831336</t>
  </si>
  <si>
    <t>21831338</t>
  </si>
  <si>
    <t>21831340</t>
  </si>
  <si>
    <t>21831345</t>
  </si>
  <si>
    <t>21831350</t>
  </si>
  <si>
    <t>21831360</t>
  </si>
  <si>
    <t>21831370</t>
  </si>
  <si>
    <t>21831380</t>
  </si>
  <si>
    <t>21831390</t>
  </si>
  <si>
    <t>21831400</t>
  </si>
  <si>
    <t>21831405</t>
  </si>
  <si>
    <t>21831410</t>
  </si>
  <si>
    <t>21831420</t>
  </si>
  <si>
    <t>21831430</t>
  </si>
  <si>
    <t>21831440</t>
  </si>
  <si>
    <t>21831441</t>
  </si>
  <si>
    <t>21831442</t>
  </si>
  <si>
    <t>21831443</t>
  </si>
  <si>
    <t>21831444</t>
  </si>
  <si>
    <t>21831445</t>
  </si>
  <si>
    <t>21831446</t>
  </si>
  <si>
    <t>21831447</t>
  </si>
  <si>
    <t>21831448</t>
  </si>
  <si>
    <t>21831449</t>
  </si>
  <si>
    <t>21831450</t>
  </si>
  <si>
    <t>21831453</t>
  </si>
  <si>
    <t>21831457</t>
  </si>
  <si>
    <t>21831461</t>
  </si>
  <si>
    <t>21831462</t>
  </si>
  <si>
    <t>21831463</t>
  </si>
  <si>
    <t>21831465</t>
  </si>
  <si>
    <t>21831467</t>
  </si>
  <si>
    <t>21831468</t>
  </si>
  <si>
    <t>21831469</t>
  </si>
  <si>
    <t>21831480</t>
  </si>
  <si>
    <t>21831490</t>
  </si>
  <si>
    <t>21831500</t>
  </si>
  <si>
    <t>21831505</t>
  </si>
  <si>
    <t>21831680</t>
  </si>
  <si>
    <t>21832000</t>
  </si>
  <si>
    <t>21832003</t>
  </si>
  <si>
    <t>21832005</t>
  </si>
  <si>
    <t>21832006</t>
  </si>
  <si>
    <t>21832007</t>
  </si>
  <si>
    <t>21832008</t>
  </si>
  <si>
    <t>21832009</t>
  </si>
  <si>
    <t>21832010</t>
  </si>
  <si>
    <t>21832020</t>
  </si>
  <si>
    <t>21832030</t>
  </si>
  <si>
    <t>21832040</t>
  </si>
  <si>
    <t>21832050</t>
  </si>
  <si>
    <t>21832060</t>
  </si>
  <si>
    <t>21832070</t>
  </si>
  <si>
    <t>21832080</t>
  </si>
  <si>
    <t>21832090</t>
  </si>
  <si>
    <t>21832093</t>
  </si>
  <si>
    <t>21832100</t>
  </si>
  <si>
    <t>21832103</t>
  </si>
  <si>
    <t>21832106</t>
  </si>
  <si>
    <t>21832110</t>
  </si>
  <si>
    <t>21832120</t>
  </si>
  <si>
    <t>21832125</t>
  </si>
  <si>
    <t>21832130</t>
  </si>
  <si>
    <t>21832145</t>
  </si>
  <si>
    <t>21832147</t>
  </si>
  <si>
    <t>21832148</t>
  </si>
  <si>
    <t>21832149</t>
  </si>
  <si>
    <t>21832150</t>
  </si>
  <si>
    <t>21832155</t>
  </si>
  <si>
    <t>21832160</t>
  </si>
  <si>
    <t>21832163</t>
  </si>
  <si>
    <t>21832165</t>
  </si>
  <si>
    <t>21832166</t>
  </si>
  <si>
    <t>21832167</t>
  </si>
  <si>
    <t>21832169</t>
  </si>
  <si>
    <t>21832170</t>
  </si>
  <si>
    <t>21832180</t>
  </si>
  <si>
    <t>21832183</t>
  </si>
  <si>
    <t>21832184</t>
  </si>
  <si>
    <t>21832185</t>
  </si>
  <si>
    <t>21832186</t>
  </si>
  <si>
    <t>21832188</t>
  </si>
  <si>
    <t>21832190</t>
  </si>
  <si>
    <t>21832200</t>
  </si>
  <si>
    <t>21832210</t>
  </si>
  <si>
    <t>21832220</t>
  </si>
  <si>
    <t>21832223</t>
  </si>
  <si>
    <t>21832225</t>
  </si>
  <si>
    <t>21832227</t>
  </si>
  <si>
    <t>21832230</t>
  </si>
  <si>
    <t>21832240</t>
  </si>
  <si>
    <t>21832250</t>
  </si>
  <si>
    <t>21832260</t>
  </si>
  <si>
    <t>21832270</t>
  </si>
  <si>
    <t>21832273</t>
  </si>
  <si>
    <t>21832275</t>
  </si>
  <si>
    <t>21832280</t>
  </si>
  <si>
    <t>21832290</t>
  </si>
  <si>
    <t>21832300</t>
  </si>
  <si>
    <t>21832303</t>
  </si>
  <si>
    <t>21832305</t>
  </si>
  <si>
    <t>21832306</t>
  </si>
  <si>
    <t>21832307</t>
  </si>
  <si>
    <t>21832309</t>
  </si>
  <si>
    <t>21832310</t>
  </si>
  <si>
    <t>21832313</t>
  </si>
  <si>
    <t>21832320</t>
  </si>
  <si>
    <t>21832330</t>
  </si>
  <si>
    <t>21832340</t>
  </si>
  <si>
    <t>21832345</t>
  </si>
  <si>
    <t>21832350</t>
  </si>
  <si>
    <t>21832355</t>
  </si>
  <si>
    <t>21832360</t>
  </si>
  <si>
    <t>21832370</t>
  </si>
  <si>
    <t>21832373</t>
  </si>
  <si>
    <t>21832375</t>
  </si>
  <si>
    <t>21832380</t>
  </si>
  <si>
    <t>21832385</t>
  </si>
  <si>
    <t>21832390</t>
  </si>
  <si>
    <t>21832395</t>
  </si>
  <si>
    <t>21832400</t>
  </si>
  <si>
    <t>21832410</t>
  </si>
  <si>
    <t>21832415</t>
  </si>
  <si>
    <t>21832503</t>
  </si>
  <si>
    <t>21833010</t>
  </si>
  <si>
    <t>21833020</t>
  </si>
  <si>
    <t>21833030</t>
  </si>
  <si>
    <t>21833040</t>
  </si>
  <si>
    <t>21833045</t>
  </si>
  <si>
    <t>21833050</t>
  </si>
  <si>
    <t>21833053</t>
  </si>
  <si>
    <t>21833055</t>
  </si>
  <si>
    <t>21833056</t>
  </si>
  <si>
    <t>21833057</t>
  </si>
  <si>
    <t>21833059</t>
  </si>
  <si>
    <t>21833060</t>
  </si>
  <si>
    <t>21833065</t>
  </si>
  <si>
    <t>21833070</t>
  </si>
  <si>
    <t>21833080</t>
  </si>
  <si>
    <t>21833090</t>
  </si>
  <si>
    <t>21833100</t>
  </si>
  <si>
    <t>21833110</t>
  </si>
  <si>
    <t>21833120</t>
  </si>
  <si>
    <t>21833123</t>
  </si>
  <si>
    <t>21833125</t>
  </si>
  <si>
    <t>21833127</t>
  </si>
  <si>
    <t>21833129</t>
  </si>
  <si>
    <t>21833130</t>
  </si>
  <si>
    <t>21833140</t>
  </si>
  <si>
    <t>21833150</t>
  </si>
  <si>
    <t>21833160</t>
  </si>
  <si>
    <t>21833170</t>
  </si>
  <si>
    <t>21833173</t>
  </si>
  <si>
    <t>21833175</t>
  </si>
  <si>
    <t>21833176</t>
  </si>
  <si>
    <t>21833177</t>
  </si>
  <si>
    <t>21833179</t>
  </si>
  <si>
    <t>21833180</t>
  </si>
  <si>
    <t>21833183</t>
  </si>
  <si>
    <t>21833184</t>
  </si>
  <si>
    <t>21833185</t>
  </si>
  <si>
    <t>21833187</t>
  </si>
  <si>
    <t>21833190</t>
  </si>
  <si>
    <t>21833200</t>
  </si>
  <si>
    <t>21833203</t>
  </si>
  <si>
    <t>21833205</t>
  </si>
  <si>
    <t>21833207</t>
  </si>
  <si>
    <t>21833209</t>
  </si>
  <si>
    <t>21833210</t>
  </si>
  <si>
    <t>21833213</t>
  </si>
  <si>
    <t>21833215</t>
  </si>
  <si>
    <t>21833217</t>
  </si>
  <si>
    <t>21833219</t>
  </si>
  <si>
    <t>21833220</t>
  </si>
  <si>
    <t>21833223</t>
  </si>
  <si>
    <t>21833225</t>
  </si>
  <si>
    <t>21833227</t>
  </si>
  <si>
    <t>21833230</t>
  </si>
  <si>
    <t>21833240</t>
  </si>
  <si>
    <t>21833250</t>
  </si>
  <si>
    <t>21833253</t>
  </si>
  <si>
    <t>21833255</t>
  </si>
  <si>
    <t>21833257</t>
  </si>
  <si>
    <t>21833259</t>
  </si>
  <si>
    <t>21833260</t>
  </si>
  <si>
    <t>21833263</t>
  </si>
  <si>
    <t>21833265</t>
  </si>
  <si>
    <t>21833267</t>
  </si>
  <si>
    <t>21833270</t>
  </si>
  <si>
    <t>21833273</t>
  </si>
  <si>
    <t>21833275</t>
  </si>
  <si>
    <t>21833277</t>
  </si>
  <si>
    <t>21833280</t>
  </si>
  <si>
    <t>21833300</t>
  </si>
  <si>
    <t>21833303</t>
  </si>
  <si>
    <t>21833305</t>
  </si>
  <si>
    <t>21833307</t>
  </si>
  <si>
    <t>21833309</t>
  </si>
  <si>
    <t>21833310</t>
  </si>
  <si>
    <t>21833311</t>
  </si>
  <si>
    <t>21833313</t>
  </si>
  <si>
    <t>21833315</t>
  </si>
  <si>
    <t>21833317</t>
  </si>
  <si>
    <t>21833320</t>
  </si>
  <si>
    <t>21833323</t>
  </si>
  <si>
    <t>21833325</t>
  </si>
  <si>
    <t>21833326</t>
  </si>
  <si>
    <t>21833327</t>
  </si>
  <si>
    <t>21833329</t>
  </si>
  <si>
    <t>21833330</t>
  </si>
  <si>
    <t>21833970</t>
  </si>
  <si>
    <t xml:space="preserve"> AC Jabour</t>
  </si>
  <si>
    <t>21840000</t>
  </si>
  <si>
    <t>21840010</t>
  </si>
  <si>
    <t>21840020</t>
  </si>
  <si>
    <t>21840030</t>
  </si>
  <si>
    <t>21840040</t>
  </si>
  <si>
    <t>21840050</t>
  </si>
  <si>
    <t>21840060</t>
  </si>
  <si>
    <t>21840070</t>
  </si>
  <si>
    <t>21840080</t>
  </si>
  <si>
    <t>21840082</t>
  </si>
  <si>
    <t>21840084</t>
  </si>
  <si>
    <t>21840090</t>
  </si>
  <si>
    <t>21840092</t>
  </si>
  <si>
    <t>21840094</t>
  </si>
  <si>
    <t>21840095</t>
  </si>
  <si>
    <t>21840096</t>
  </si>
  <si>
    <t>21840097</t>
  </si>
  <si>
    <t>21840098</t>
  </si>
  <si>
    <t>21840099</t>
  </si>
  <si>
    <t>21840100</t>
  </si>
  <si>
    <t>21840101</t>
  </si>
  <si>
    <t>21840102</t>
  </si>
  <si>
    <t>21840103</t>
  </si>
  <si>
    <t>21840104</t>
  </si>
  <si>
    <t>21840105</t>
  </si>
  <si>
    <t>21840106</t>
  </si>
  <si>
    <t>21840107</t>
  </si>
  <si>
    <t>21840108</t>
  </si>
  <si>
    <t>21840109</t>
  </si>
  <si>
    <t>21840110</t>
  </si>
  <si>
    <t>21840115</t>
  </si>
  <si>
    <t>21840120</t>
  </si>
  <si>
    <t>21840122</t>
  </si>
  <si>
    <t>21840124</t>
  </si>
  <si>
    <t>21840126</t>
  </si>
  <si>
    <t>21840130</t>
  </si>
  <si>
    <t>21840140</t>
  </si>
  <si>
    <t>21840150</t>
  </si>
  <si>
    <t>21840160</t>
  </si>
  <si>
    <t>21840170</t>
  </si>
  <si>
    <t>21840180</t>
  </si>
  <si>
    <t>21840190</t>
  </si>
  <si>
    <t>21840220</t>
  </si>
  <si>
    <t>21840223</t>
  </si>
  <si>
    <t>21840225</t>
  </si>
  <si>
    <t>21840226</t>
  </si>
  <si>
    <t>21840250</t>
  </si>
  <si>
    <t>67 ao fim</t>
  </si>
  <si>
    <t>21840252</t>
  </si>
  <si>
    <t>21840254</t>
  </si>
  <si>
    <t>21840256</t>
  </si>
  <si>
    <t>21840257</t>
  </si>
  <si>
    <t>21840258</t>
  </si>
  <si>
    <t>21840259</t>
  </si>
  <si>
    <t>21840262</t>
  </si>
  <si>
    <t>21840264</t>
  </si>
  <si>
    <t>21840266</t>
  </si>
  <si>
    <t>21840267</t>
  </si>
  <si>
    <t>21840268</t>
  </si>
  <si>
    <t>21840272</t>
  </si>
  <si>
    <t>21840274</t>
  </si>
  <si>
    <t>21840420</t>
  </si>
  <si>
    <t>21840422</t>
  </si>
  <si>
    <t>21840423</t>
  </si>
  <si>
    <t>21840424</t>
  </si>
  <si>
    <t>21840426</t>
  </si>
  <si>
    <t>21840427</t>
  </si>
  <si>
    <t>21840428</t>
  </si>
  <si>
    <t>21840429</t>
  </si>
  <si>
    <t>21840430</t>
  </si>
  <si>
    <t>21840432</t>
  </si>
  <si>
    <t>21840433</t>
  </si>
  <si>
    <t>21840434</t>
  </si>
  <si>
    <t>21840435</t>
  </si>
  <si>
    <t>21840436</t>
  </si>
  <si>
    <t>21840437</t>
  </si>
  <si>
    <t>21840438</t>
  </si>
  <si>
    <t>21840440</t>
  </si>
  <si>
    <t>21840446</t>
  </si>
  <si>
    <t>21840447</t>
  </si>
  <si>
    <t>21840450</t>
  </si>
  <si>
    <t>21840460</t>
  </si>
  <si>
    <t>21840470</t>
  </si>
  <si>
    <t>21840480</t>
  </si>
  <si>
    <t>21840490</t>
  </si>
  <si>
    <t>21840495</t>
  </si>
  <si>
    <t>21840500</t>
  </si>
  <si>
    <t>21840502</t>
  </si>
  <si>
    <t>21840503</t>
  </si>
  <si>
    <t>21840504</t>
  </si>
  <si>
    <t>21840506</t>
  </si>
  <si>
    <t>21840507</t>
  </si>
  <si>
    <t>21840508</t>
  </si>
  <si>
    <t>21840509</t>
  </si>
  <si>
    <t>21840510</t>
  </si>
  <si>
    <t>21840512</t>
  </si>
  <si>
    <t>21840513</t>
  </si>
  <si>
    <t>21840514</t>
  </si>
  <si>
    <t>21840516</t>
  </si>
  <si>
    <t>21840517</t>
  </si>
  <si>
    <t>21840518</t>
  </si>
  <si>
    <t>21840520</t>
  </si>
  <si>
    <t>21840522</t>
  </si>
  <si>
    <t>21840523</t>
  </si>
  <si>
    <t>21840524</t>
  </si>
  <si>
    <t>21840526</t>
  </si>
  <si>
    <t>21840527</t>
  </si>
  <si>
    <t>21840528</t>
  </si>
  <si>
    <t>21840530</t>
  </si>
  <si>
    <t>21840532</t>
  </si>
  <si>
    <t>21840533</t>
  </si>
  <si>
    <t>21840534</t>
  </si>
  <si>
    <t>21840536</t>
  </si>
  <si>
    <t>21840537</t>
  </si>
  <si>
    <t>21840538</t>
  </si>
  <si>
    <t>21840540</t>
  </si>
  <si>
    <t>21840550</t>
  </si>
  <si>
    <t>21840560</t>
  </si>
  <si>
    <t>21840570</t>
  </si>
  <si>
    <t>21840590</t>
  </si>
  <si>
    <t>21840600</t>
  </si>
  <si>
    <t>21840610</t>
  </si>
  <si>
    <t>21840970</t>
  </si>
  <si>
    <t xml:space="preserve"> AGF Estação Bangu</t>
  </si>
  <si>
    <t>21842000</t>
  </si>
  <si>
    <t>21842005</t>
  </si>
  <si>
    <t>21842010</t>
  </si>
  <si>
    <t>21842015</t>
  </si>
  <si>
    <t>21842020</t>
  </si>
  <si>
    <t>21842025</t>
  </si>
  <si>
    <t>21842030</t>
  </si>
  <si>
    <t>21842035</t>
  </si>
  <si>
    <t>21842040</t>
  </si>
  <si>
    <t>21842045</t>
  </si>
  <si>
    <t>21842050</t>
  </si>
  <si>
    <t>21842055</t>
  </si>
  <si>
    <t>21842060</t>
  </si>
  <si>
    <t>21842065</t>
  </si>
  <si>
    <t>21842066</t>
  </si>
  <si>
    <t>21842067</t>
  </si>
  <si>
    <t>21842070</t>
  </si>
  <si>
    <t>21842073</t>
  </si>
  <si>
    <t>21842074</t>
  </si>
  <si>
    <t>21842075</t>
  </si>
  <si>
    <t>21842076</t>
  </si>
  <si>
    <t>21842080</t>
  </si>
  <si>
    <t>21842085</t>
  </si>
  <si>
    <t>21842090</t>
  </si>
  <si>
    <t>21842095</t>
  </si>
  <si>
    <t>21842100</t>
  </si>
  <si>
    <t>21842105</t>
  </si>
  <si>
    <t>21842110</t>
  </si>
  <si>
    <t>21842115</t>
  </si>
  <si>
    <t>21842120</t>
  </si>
  <si>
    <t>21842125</t>
  </si>
  <si>
    <t>21842130</t>
  </si>
  <si>
    <t>65</t>
  </si>
  <si>
    <t>21842135</t>
  </si>
  <si>
    <t>21842140</t>
  </si>
  <si>
    <t>21842145</t>
  </si>
  <si>
    <t>21842150</t>
  </si>
  <si>
    <t>21842155</t>
  </si>
  <si>
    <t>21842160</t>
  </si>
  <si>
    <t>21842165</t>
  </si>
  <si>
    <t>21842170</t>
  </si>
  <si>
    <t>21842175</t>
  </si>
  <si>
    <t>21842180</t>
  </si>
  <si>
    <t>21842185</t>
  </si>
  <si>
    <t>21842187</t>
  </si>
  <si>
    <t>21842190</t>
  </si>
  <si>
    <t>21842195</t>
  </si>
  <si>
    <t>21842200</t>
  </si>
  <si>
    <t>21842210</t>
  </si>
  <si>
    <t>21842220</t>
  </si>
  <si>
    <t>21842230</t>
  </si>
  <si>
    <t>21842240</t>
  </si>
  <si>
    <t>21842250</t>
  </si>
  <si>
    <t>21842260</t>
  </si>
  <si>
    <t>21842280</t>
  </si>
  <si>
    <t>21842290</t>
  </si>
  <si>
    <t>21842300</t>
  </si>
  <si>
    <t>21842310</t>
  </si>
  <si>
    <t>21842320</t>
  </si>
  <si>
    <t>21842330</t>
  </si>
  <si>
    <t>21842340</t>
  </si>
  <si>
    <t>21842360</t>
  </si>
  <si>
    <t>21842370</t>
  </si>
  <si>
    <t>21842380</t>
  </si>
  <si>
    <t>21842390</t>
  </si>
  <si>
    <t>21842400</t>
  </si>
  <si>
    <t>21842410</t>
  </si>
  <si>
    <t>21842420</t>
  </si>
  <si>
    <t>21842430</t>
  </si>
  <si>
    <t>21842435</t>
  </si>
  <si>
    <t>21842440</t>
  </si>
  <si>
    <t>21842445</t>
  </si>
  <si>
    <t>21842450</t>
  </si>
  <si>
    <t>21842455</t>
  </si>
  <si>
    <t>21842460</t>
  </si>
  <si>
    <t>21842470</t>
  </si>
  <si>
    <t>21842480</t>
  </si>
  <si>
    <t>21842490</t>
  </si>
  <si>
    <t>21842491</t>
  </si>
  <si>
    <t>21842492</t>
  </si>
  <si>
    <t>21842493</t>
  </si>
  <si>
    <t>21842494</t>
  </si>
  <si>
    <t>21842500</t>
  </si>
  <si>
    <t>21842505</t>
  </si>
  <si>
    <t>21842510</t>
  </si>
  <si>
    <t>21842515</t>
  </si>
  <si>
    <t>21842520</t>
  </si>
  <si>
    <t>21842525</t>
  </si>
  <si>
    <t>21842530</t>
  </si>
  <si>
    <t>21842533</t>
  </si>
  <si>
    <t>21842535</t>
  </si>
  <si>
    <t>21842540</t>
  </si>
  <si>
    <t>21842550</t>
  </si>
  <si>
    <t>2026</t>
  </si>
  <si>
    <t>21842552</t>
  </si>
  <si>
    <t>21842553</t>
  </si>
  <si>
    <t>21842554</t>
  </si>
  <si>
    <t>21842555</t>
  </si>
  <si>
    <t>21842556</t>
  </si>
  <si>
    <t>21842557</t>
  </si>
  <si>
    <t>21842558</t>
  </si>
  <si>
    <t>21842559</t>
  </si>
  <si>
    <t>21842560</t>
  </si>
  <si>
    <t>21842565</t>
  </si>
  <si>
    <t>21842567</t>
  </si>
  <si>
    <t>21842570</t>
  </si>
  <si>
    <t>21842580</t>
  </si>
  <si>
    <t>21842583</t>
  </si>
  <si>
    <t>21842585</t>
  </si>
  <si>
    <t>21842587</t>
  </si>
  <si>
    <t>21842590</t>
  </si>
  <si>
    <t>21842592</t>
  </si>
  <si>
    <t>21842594</t>
  </si>
  <si>
    <t>21842596</t>
  </si>
  <si>
    <t>21842597</t>
  </si>
  <si>
    <t>21842598</t>
  </si>
  <si>
    <t>21842600</t>
  </si>
  <si>
    <t>21842602</t>
  </si>
  <si>
    <t>21842603</t>
  </si>
  <si>
    <t>21842604</t>
  </si>
  <si>
    <t>21842640</t>
  </si>
  <si>
    <t>21842700</t>
  </si>
  <si>
    <t>21842710</t>
  </si>
  <si>
    <t>21842715</t>
  </si>
  <si>
    <t>21842716</t>
  </si>
  <si>
    <t>21842718</t>
  </si>
  <si>
    <t>21842722</t>
  </si>
  <si>
    <t>21842740</t>
  </si>
  <si>
    <t>21842750</t>
  </si>
  <si>
    <t>21842764</t>
  </si>
  <si>
    <t>21842766</t>
  </si>
  <si>
    <t>21842768</t>
  </si>
  <si>
    <t>21842770</t>
  </si>
  <si>
    <t>21842772</t>
  </si>
  <si>
    <t>21842774</t>
  </si>
  <si>
    <t>21842776</t>
  </si>
  <si>
    <t>21842777</t>
  </si>
  <si>
    <t>21842778</t>
  </si>
  <si>
    <t>21842780</t>
  </si>
  <si>
    <t>21842782</t>
  </si>
  <si>
    <t>21842783</t>
  </si>
  <si>
    <t>21842784</t>
  </si>
  <si>
    <t>21842786</t>
  </si>
  <si>
    <t>21843000</t>
  </si>
  <si>
    <t>21843010</t>
  </si>
  <si>
    <t>21843020</t>
  </si>
  <si>
    <t>21843030</t>
  </si>
  <si>
    <t>21843040</t>
  </si>
  <si>
    <t>21843050</t>
  </si>
  <si>
    <t>21843060</t>
  </si>
  <si>
    <t>21843070</t>
  </si>
  <si>
    <t>21843099</t>
  </si>
  <si>
    <t>21843100</t>
  </si>
  <si>
    <t>21843102</t>
  </si>
  <si>
    <t>21843103</t>
  </si>
  <si>
    <t>21843104</t>
  </si>
  <si>
    <t>21843105</t>
  </si>
  <si>
    <t>21843106</t>
  </si>
  <si>
    <t>21843107</t>
  </si>
  <si>
    <t>21843108</t>
  </si>
  <si>
    <t>21843109</t>
  </si>
  <si>
    <t>21843110</t>
  </si>
  <si>
    <t>21843112</t>
  </si>
  <si>
    <t>21843149</t>
  </si>
  <si>
    <t>21843150</t>
  </si>
  <si>
    <t>21843151</t>
  </si>
  <si>
    <t>21843152</t>
  </si>
  <si>
    <t>21843153</t>
  </si>
  <si>
    <t>21843154</t>
  </si>
  <si>
    <t>21843155</t>
  </si>
  <si>
    <t>21843156</t>
  </si>
  <si>
    <t>21843157</t>
  </si>
  <si>
    <t>21843158</t>
  </si>
  <si>
    <t>21843159</t>
  </si>
  <si>
    <t>21843160</t>
  </si>
  <si>
    <t>21843162</t>
  </si>
  <si>
    <t>21843163</t>
  </si>
  <si>
    <t>21843164</t>
  </si>
  <si>
    <t>21843165</t>
  </si>
  <si>
    <t>21843166</t>
  </si>
  <si>
    <t>21843169</t>
  </si>
  <si>
    <t>21843170</t>
  </si>
  <si>
    <t>21843172</t>
  </si>
  <si>
    <t>21843173</t>
  </si>
  <si>
    <t>21843174</t>
  </si>
  <si>
    <t>21843176</t>
  </si>
  <si>
    <t>21843177</t>
  </si>
  <si>
    <t>21843179</t>
  </si>
  <si>
    <t>21843180</t>
  </si>
  <si>
    <t>21843181</t>
  </si>
  <si>
    <t>21843182</t>
  </si>
  <si>
    <t>21843183</t>
  </si>
  <si>
    <t>21843184</t>
  </si>
  <si>
    <t>21843186</t>
  </si>
  <si>
    <t>21843187</t>
  </si>
  <si>
    <t>21843188</t>
  </si>
  <si>
    <t>21843189</t>
  </si>
  <si>
    <t>21843190</t>
  </si>
  <si>
    <t>21843192</t>
  </si>
  <si>
    <t>21843193</t>
  </si>
  <si>
    <t>21843194</t>
  </si>
  <si>
    <t>21843196</t>
  </si>
  <si>
    <t>21843197</t>
  </si>
  <si>
    <t>21843198</t>
  </si>
  <si>
    <t>21843200</t>
  </si>
  <si>
    <t>21843202</t>
  </si>
  <si>
    <t>21843204</t>
  </si>
  <si>
    <t>21843205</t>
  </si>
  <si>
    <t>21843206</t>
  </si>
  <si>
    <t>21843207</t>
  </si>
  <si>
    <t>21843208</t>
  </si>
  <si>
    <t>21843209</t>
  </si>
  <si>
    <t>21843210</t>
  </si>
  <si>
    <t>21843212</t>
  </si>
  <si>
    <t>21843213</t>
  </si>
  <si>
    <t>21843214</t>
  </si>
  <si>
    <t>21843215</t>
  </si>
  <si>
    <t>21843270</t>
  </si>
  <si>
    <t>21843637</t>
  </si>
  <si>
    <t>21843638</t>
  </si>
  <si>
    <t>21843642</t>
  </si>
  <si>
    <t>21843644</t>
  </si>
  <si>
    <t>21843645</t>
  </si>
  <si>
    <t>21843646</t>
  </si>
  <si>
    <t>21843647</t>
  </si>
  <si>
    <t>21843649</t>
  </si>
  <si>
    <t>21843651</t>
  </si>
  <si>
    <t>21843652</t>
  </si>
  <si>
    <t>21843653</t>
  </si>
  <si>
    <t>21843654</t>
  </si>
  <si>
    <t>21843655</t>
  </si>
  <si>
    <t>21843656</t>
  </si>
  <si>
    <t>21843657</t>
  </si>
  <si>
    <t>21843658</t>
  </si>
  <si>
    <t>21843660</t>
  </si>
  <si>
    <t>21843662</t>
  </si>
  <si>
    <t>21843663</t>
  </si>
  <si>
    <t>21843670</t>
  </si>
  <si>
    <t>21843672</t>
  </si>
  <si>
    <t>21843673</t>
  </si>
  <si>
    <t>21843674</t>
  </si>
  <si>
    <t>21843676</t>
  </si>
  <si>
    <t>21843677</t>
  </si>
  <si>
    <t>21843678</t>
  </si>
  <si>
    <t>21843680</t>
  </si>
  <si>
    <t>21843690</t>
  </si>
  <si>
    <t>21843701</t>
  </si>
  <si>
    <t>21843702</t>
  </si>
  <si>
    <t>21843704</t>
  </si>
  <si>
    <t>21843705</t>
  </si>
  <si>
    <t>21843706</t>
  </si>
  <si>
    <t>21843707</t>
  </si>
  <si>
    <t>21843708</t>
  </si>
  <si>
    <t>21843709</t>
  </si>
  <si>
    <t>21843710</t>
  </si>
  <si>
    <t>21843711</t>
  </si>
  <si>
    <t>21843712</t>
  </si>
  <si>
    <t>21843713</t>
  </si>
  <si>
    <t>21843714</t>
  </si>
  <si>
    <t>21843715</t>
  </si>
  <si>
    <t>21843716</t>
  </si>
  <si>
    <t>21843717</t>
  </si>
  <si>
    <t>21843718</t>
  </si>
  <si>
    <t>21843719</t>
  </si>
  <si>
    <t>21843720</t>
  </si>
  <si>
    <t>21843722</t>
  </si>
  <si>
    <t>21843723</t>
  </si>
  <si>
    <t>21843726</t>
  </si>
  <si>
    <t>21843730</t>
  </si>
  <si>
    <t>21843733</t>
  </si>
  <si>
    <t>21843736</t>
  </si>
  <si>
    <t>21843740</t>
  </si>
  <si>
    <t>21843743</t>
  </si>
  <si>
    <t>21843746</t>
  </si>
  <si>
    <t>21843750</t>
  </si>
  <si>
    <t>21843755</t>
  </si>
  <si>
    <t>21843760</t>
  </si>
  <si>
    <t>21843770</t>
  </si>
  <si>
    <t>21843775</t>
  </si>
  <si>
    <t>21843776</t>
  </si>
  <si>
    <t>21843777</t>
  </si>
  <si>
    <t>21843780</t>
  </si>
  <si>
    <t>21843782</t>
  </si>
  <si>
    <t>21843783</t>
  </si>
  <si>
    <t>21843786</t>
  </si>
  <si>
    <t>21843790</t>
  </si>
  <si>
    <t>21843792</t>
  </si>
  <si>
    <t>21843793</t>
  </si>
  <si>
    <t>21843794</t>
  </si>
  <si>
    <t>21843798</t>
  </si>
  <si>
    <t>21843800</t>
  </si>
  <si>
    <t>21843802</t>
  </si>
  <si>
    <t>21843803</t>
  </si>
  <si>
    <t>21843804</t>
  </si>
  <si>
    <t>21843806</t>
  </si>
  <si>
    <t>21843807</t>
  </si>
  <si>
    <t>21843808</t>
  </si>
  <si>
    <t>21843809</t>
  </si>
  <si>
    <t>21843810</t>
  </si>
  <si>
    <t>21843811</t>
  </si>
  <si>
    <t>21843812</t>
  </si>
  <si>
    <t>21843814</t>
  </si>
  <si>
    <t>21843816</t>
  </si>
  <si>
    <t>21843818</t>
  </si>
  <si>
    <t>21843970</t>
  </si>
  <si>
    <t xml:space="preserve"> ACC I Santíssimo</t>
  </si>
  <si>
    <t>21844000</t>
  </si>
  <si>
    <t>21844010</t>
  </si>
  <si>
    <t>21844020</t>
  </si>
  <si>
    <t>21844030</t>
  </si>
  <si>
    <t>21844040</t>
  </si>
  <si>
    <t>21844050</t>
  </si>
  <si>
    <t>21844060</t>
  </si>
  <si>
    <t>21844062</t>
  </si>
  <si>
    <t>21844064</t>
  </si>
  <si>
    <t>21844066</t>
  </si>
  <si>
    <t>21844068</t>
  </si>
  <si>
    <t>21844070</t>
  </si>
  <si>
    <t>21844080</t>
  </si>
  <si>
    <t>21844090</t>
  </si>
  <si>
    <t>21844100</t>
  </si>
  <si>
    <t>21844110</t>
  </si>
  <si>
    <t>21844120</t>
  </si>
  <si>
    <t>21844130</t>
  </si>
  <si>
    <t>21844140</t>
  </si>
  <si>
    <t>21844150</t>
  </si>
  <si>
    <t>21844160</t>
  </si>
  <si>
    <t>21844170</t>
  </si>
  <si>
    <t>21844180</t>
  </si>
  <si>
    <t>21844190</t>
  </si>
  <si>
    <t>21844200</t>
  </si>
  <si>
    <t>21844210</t>
  </si>
  <si>
    <t>21844220</t>
  </si>
  <si>
    <t>21844230</t>
  </si>
  <si>
    <t>21844240</t>
  </si>
  <si>
    <t>21850000</t>
  </si>
  <si>
    <t>21850005</t>
  </si>
  <si>
    <t>21850006</t>
  </si>
  <si>
    <t>21850007</t>
  </si>
  <si>
    <t>21850010</t>
  </si>
  <si>
    <t>21850015</t>
  </si>
  <si>
    <t>21850020</t>
  </si>
  <si>
    <t>21850022</t>
  </si>
  <si>
    <t>21850024</t>
  </si>
  <si>
    <t>21850030</t>
  </si>
  <si>
    <t>21850040</t>
  </si>
  <si>
    <t>21850045</t>
  </si>
  <si>
    <t>21850050</t>
  </si>
  <si>
    <t>21850060</t>
  </si>
  <si>
    <t>21850070</t>
  </si>
  <si>
    <t>21850080</t>
  </si>
  <si>
    <t>21850090</t>
  </si>
  <si>
    <t>21850100</t>
  </si>
  <si>
    <t>21850110</t>
  </si>
  <si>
    <t>21850113</t>
  </si>
  <si>
    <t>21850115</t>
  </si>
  <si>
    <t>21850117</t>
  </si>
  <si>
    <t>21850119</t>
  </si>
  <si>
    <t>21850120</t>
  </si>
  <si>
    <t>21850135</t>
  </si>
  <si>
    <t>21850140</t>
  </si>
  <si>
    <t>21850145</t>
  </si>
  <si>
    <t>21850150</t>
  </si>
  <si>
    <t>21850160</t>
  </si>
  <si>
    <t>21850162</t>
  </si>
  <si>
    <t>21850164</t>
  </si>
  <si>
    <t>21850166</t>
  </si>
  <si>
    <t>21850167</t>
  </si>
  <si>
    <t>21850168</t>
  </si>
  <si>
    <t>21850170</t>
  </si>
  <si>
    <t>21850180</t>
  </si>
  <si>
    <t>21850183</t>
  </si>
  <si>
    <t>21850184</t>
  </si>
  <si>
    <t>21850185</t>
  </si>
  <si>
    <t>21850186</t>
  </si>
  <si>
    <t>21850187</t>
  </si>
  <si>
    <t>21850188</t>
  </si>
  <si>
    <t>21850189</t>
  </si>
  <si>
    <t>21850190</t>
  </si>
  <si>
    <t>21850200</t>
  </si>
  <si>
    <t>21850210</t>
  </si>
  <si>
    <t>21850220</t>
  </si>
  <si>
    <t>21850230</t>
  </si>
  <si>
    <t>21850240</t>
  </si>
  <si>
    <t>21850250</t>
  </si>
  <si>
    <t>21850260</t>
  </si>
  <si>
    <t>21850270</t>
  </si>
  <si>
    <t>21850280</t>
  </si>
  <si>
    <t>21850300</t>
  </si>
  <si>
    <t>21850310</t>
  </si>
  <si>
    <t>21850320</t>
  </si>
  <si>
    <t>21850330</t>
  </si>
  <si>
    <t>21850340</t>
  </si>
  <si>
    <t>21850350</t>
  </si>
  <si>
    <t>21850360</t>
  </si>
  <si>
    <t>21850363</t>
  </si>
  <si>
    <t>21850365</t>
  </si>
  <si>
    <t>21850367</t>
  </si>
  <si>
    <t>21850370</t>
  </si>
  <si>
    <t>21850390</t>
  </si>
  <si>
    <t>21850400</t>
  </si>
  <si>
    <t>21850410</t>
  </si>
  <si>
    <t>21850420</t>
  </si>
  <si>
    <t>21850430</t>
  </si>
  <si>
    <t>21850440</t>
  </si>
  <si>
    <t>21850450</t>
  </si>
  <si>
    <t>21850460</t>
  </si>
  <si>
    <t>21850470</t>
  </si>
  <si>
    <t>21850475</t>
  </si>
  <si>
    <t>21850480</t>
  </si>
  <si>
    <t>21850490</t>
  </si>
  <si>
    <t>21850500</t>
  </si>
  <si>
    <t>21850510</t>
  </si>
  <si>
    <t>21850520</t>
  </si>
  <si>
    <t>21850530</t>
  </si>
  <si>
    <t>21850540</t>
  </si>
  <si>
    <t>21850550</t>
  </si>
  <si>
    <t>21850560</t>
  </si>
  <si>
    <t>21850570</t>
  </si>
  <si>
    <t>21850580</t>
  </si>
  <si>
    <t>21850590</t>
  </si>
  <si>
    <t>21850600</t>
  </si>
  <si>
    <t>21850610</t>
  </si>
  <si>
    <t>21850620</t>
  </si>
  <si>
    <t>21850630</t>
  </si>
  <si>
    <t>21850640</t>
  </si>
  <si>
    <t>21850650</t>
  </si>
  <si>
    <t>21850660</t>
  </si>
  <si>
    <t>21850670</t>
  </si>
  <si>
    <t>21850680</t>
  </si>
  <si>
    <t>21850690</t>
  </si>
  <si>
    <t>21850700</t>
  </si>
  <si>
    <t>21850710</t>
  </si>
  <si>
    <t>21850720</t>
  </si>
  <si>
    <t>21850730</t>
  </si>
  <si>
    <t>21850740</t>
  </si>
  <si>
    <t>21850750</t>
  </si>
  <si>
    <t>21850753</t>
  </si>
  <si>
    <t>21850755</t>
  </si>
  <si>
    <t>21852001</t>
  </si>
  <si>
    <t>21852002</t>
  </si>
  <si>
    <t>21852010</t>
  </si>
  <si>
    <t>21852015</t>
  </si>
  <si>
    <t>21852020</t>
  </si>
  <si>
    <t>21852030</t>
  </si>
  <si>
    <t>21852035</t>
  </si>
  <si>
    <t>21852040</t>
  </si>
  <si>
    <t>21852050</t>
  </si>
  <si>
    <t>21852060</t>
  </si>
  <si>
    <t>21852070</t>
  </si>
  <si>
    <t>21852080</t>
  </si>
  <si>
    <t>21852090</t>
  </si>
  <si>
    <t>21852100</t>
  </si>
  <si>
    <t>21852110</t>
  </si>
  <si>
    <t>21852120</t>
  </si>
  <si>
    <t>21852122</t>
  </si>
  <si>
    <t>21852124</t>
  </si>
  <si>
    <t>21852128</t>
  </si>
  <si>
    <t>21852129</t>
  </si>
  <si>
    <t>21852130</t>
  </si>
  <si>
    <t>21852140</t>
  </si>
  <si>
    <t>21852150</t>
  </si>
  <si>
    <t>21852160</t>
  </si>
  <si>
    <t>21852170</t>
  </si>
  <si>
    <t>21852180</t>
  </si>
  <si>
    <t>21852190</t>
  </si>
  <si>
    <t>21852200</t>
  </si>
  <si>
    <t>21852203</t>
  </si>
  <si>
    <t>21852204</t>
  </si>
  <si>
    <t>21852206</t>
  </si>
  <si>
    <t>21852207</t>
  </si>
  <si>
    <t>21852208</t>
  </si>
  <si>
    <t>21852209</t>
  </si>
  <si>
    <t>21852210</t>
  </si>
  <si>
    <t>21852212</t>
  </si>
  <si>
    <t>21852213</t>
  </si>
  <si>
    <t>21852214</t>
  </si>
  <si>
    <t>21852215</t>
  </si>
  <si>
    <t>21852216</t>
  </si>
  <si>
    <t>21852217</t>
  </si>
  <si>
    <t>21852218</t>
  </si>
  <si>
    <t>21852219</t>
  </si>
  <si>
    <t>21852220</t>
  </si>
  <si>
    <t>21852221</t>
  </si>
  <si>
    <t>21852222</t>
  </si>
  <si>
    <t>21852223</t>
  </si>
  <si>
    <t>21852224</t>
  </si>
  <si>
    <t>21852225</t>
  </si>
  <si>
    <t>21852226</t>
  </si>
  <si>
    <t>21852227</t>
  </si>
  <si>
    <t>21852228</t>
  </si>
  <si>
    <t>21852229</t>
  </si>
  <si>
    <t>21852230</t>
  </si>
  <si>
    <t>21852240</t>
  </si>
  <si>
    <t>21852250</t>
  </si>
  <si>
    <t>21852260</t>
  </si>
  <si>
    <t>21852270</t>
  </si>
  <si>
    <t>21852280</t>
  </si>
  <si>
    <t>21852290</t>
  </si>
  <si>
    <t>21852300</t>
  </si>
  <si>
    <t>21852310</t>
  </si>
  <si>
    <t>21852320</t>
  </si>
  <si>
    <t>21852330</t>
  </si>
  <si>
    <t>21852340</t>
  </si>
  <si>
    <t>21852350</t>
  </si>
  <si>
    <t>21852360</t>
  </si>
  <si>
    <t>21852370</t>
  </si>
  <si>
    <t>21852380</t>
  </si>
  <si>
    <t>21852390</t>
  </si>
  <si>
    <t>21852400</t>
  </si>
  <si>
    <t>21852407</t>
  </si>
  <si>
    <t>21852408</t>
  </si>
  <si>
    <t>21852410</t>
  </si>
  <si>
    <t>21852411</t>
  </si>
  <si>
    <t>21852412</t>
  </si>
  <si>
    <t>21852413</t>
  </si>
  <si>
    <t>21852414</t>
  </si>
  <si>
    <t>21852415</t>
  </si>
  <si>
    <t>21852416</t>
  </si>
  <si>
    <t>21852417</t>
  </si>
  <si>
    <t>21852418</t>
  </si>
  <si>
    <t>21852419</t>
  </si>
  <si>
    <t>21852420</t>
  </si>
  <si>
    <t>21852422</t>
  </si>
  <si>
    <t>21852423</t>
  </si>
  <si>
    <t>21852424</t>
  </si>
  <si>
    <t>21852426</t>
  </si>
  <si>
    <t>21852427</t>
  </si>
  <si>
    <t>21852428</t>
  </si>
  <si>
    <t>21852429</t>
  </si>
  <si>
    <t>21852430</t>
  </si>
  <si>
    <t>21852440</t>
  </si>
  <si>
    <t>21852450</t>
  </si>
  <si>
    <t>21852460</t>
  </si>
  <si>
    <t>21852480</t>
  </si>
  <si>
    <t>21852490</t>
  </si>
  <si>
    <t>21852500</t>
  </si>
  <si>
    <t>21852510</t>
  </si>
  <si>
    <t>21852520</t>
  </si>
  <si>
    <t>21852530</t>
  </si>
  <si>
    <t>21852535</t>
  </si>
  <si>
    <t>21852540</t>
  </si>
  <si>
    <t>21852560</t>
  </si>
  <si>
    <t>21852570</t>
  </si>
  <si>
    <t>21852580</t>
  </si>
  <si>
    <t>21852582</t>
  </si>
  <si>
    <t>21852583</t>
  </si>
  <si>
    <t>21852584</t>
  </si>
  <si>
    <t>21852585</t>
  </si>
  <si>
    <t>21852586</t>
  </si>
  <si>
    <t>21852587</t>
  </si>
  <si>
    <t>21852588</t>
  </si>
  <si>
    <t>21852589</t>
  </si>
  <si>
    <t>21852590</t>
  </si>
  <si>
    <t>21852592</t>
  </si>
  <si>
    <t>21852593</t>
  </si>
  <si>
    <t>21852594</t>
  </si>
  <si>
    <t>21852596</t>
  </si>
  <si>
    <t>21852597</t>
  </si>
  <si>
    <t>21852598</t>
  </si>
  <si>
    <t>21852600</t>
  </si>
  <si>
    <t>21852610</t>
  </si>
  <si>
    <t>21852620</t>
  </si>
  <si>
    <t>21852630</t>
  </si>
  <si>
    <t>21852640</t>
  </si>
  <si>
    <t>21852660</t>
  </si>
  <si>
    <t>21852670</t>
  </si>
  <si>
    <t>21852680</t>
  </si>
  <si>
    <t>21852690</t>
  </si>
  <si>
    <t>21852700</t>
  </si>
  <si>
    <t>21852710</t>
  </si>
  <si>
    <t>21852810</t>
  </si>
  <si>
    <t>21852812</t>
  </si>
  <si>
    <t>21852816</t>
  </si>
  <si>
    <t>21852820</t>
  </si>
  <si>
    <t>21852900</t>
  </si>
  <si>
    <t xml:space="preserve"> Faulhaber Engenharia LTDA.</t>
  </si>
  <si>
    <t>21853000</t>
  </si>
  <si>
    <t>21853001</t>
  </si>
  <si>
    <t>21853010</t>
  </si>
  <si>
    <t>21853020</t>
  </si>
  <si>
    <t>21853021</t>
  </si>
  <si>
    <t>21853022</t>
  </si>
  <si>
    <t>21853023</t>
  </si>
  <si>
    <t>21853024</t>
  </si>
  <si>
    <t>21853025</t>
  </si>
  <si>
    <t>21853026</t>
  </si>
  <si>
    <t>21853027</t>
  </si>
  <si>
    <t>21853028</t>
  </si>
  <si>
    <t>21853029</t>
  </si>
  <si>
    <t>21853030</t>
  </si>
  <si>
    <t>21853031</t>
  </si>
  <si>
    <t>21853032</t>
  </si>
  <si>
    <t>21853040</t>
  </si>
  <si>
    <t>21853046</t>
  </si>
  <si>
    <t>21853047</t>
  </si>
  <si>
    <t>21853048</t>
  </si>
  <si>
    <t>21853049</t>
  </si>
  <si>
    <t>21853050</t>
  </si>
  <si>
    <t>21853051</t>
  </si>
  <si>
    <t>21853052</t>
  </si>
  <si>
    <t>21853053</t>
  </si>
  <si>
    <t>21853054</t>
  </si>
  <si>
    <t>21853055</t>
  </si>
  <si>
    <t>21853056</t>
  </si>
  <si>
    <t>21853057</t>
  </si>
  <si>
    <t>21853058</t>
  </si>
  <si>
    <t>21853059</t>
  </si>
  <si>
    <t>21853060</t>
  </si>
  <si>
    <t>21853062</t>
  </si>
  <si>
    <t>21853063</t>
  </si>
  <si>
    <t>21853064</t>
  </si>
  <si>
    <t>21853065</t>
  </si>
  <si>
    <t>21853066</t>
  </si>
  <si>
    <t>21853067</t>
  </si>
  <si>
    <t>21853069</t>
  </si>
  <si>
    <t>21853070</t>
  </si>
  <si>
    <t>21853080</t>
  </si>
  <si>
    <t>21853090</t>
  </si>
  <si>
    <t>21853100</t>
  </si>
  <si>
    <t>21853270</t>
  </si>
  <si>
    <t>21853280</t>
  </si>
  <si>
    <t>21853290</t>
  </si>
  <si>
    <t>21853300</t>
  </si>
  <si>
    <t>21853310</t>
  </si>
  <si>
    <t>21853320</t>
  </si>
  <si>
    <t>21853322</t>
  </si>
  <si>
    <t>21853324</t>
  </si>
  <si>
    <t>21853325</t>
  </si>
  <si>
    <t>21853326</t>
  </si>
  <si>
    <t>21853330</t>
  </si>
  <si>
    <t>21853340</t>
  </si>
  <si>
    <t>21853350</t>
  </si>
  <si>
    <t>21853353</t>
  </si>
  <si>
    <t>21853354</t>
  </si>
  <si>
    <t>21853355</t>
  </si>
  <si>
    <t>21853357</t>
  </si>
  <si>
    <t>21853360</t>
  </si>
  <si>
    <t>21853370</t>
  </si>
  <si>
    <t>21853380</t>
  </si>
  <si>
    <t>21853390</t>
  </si>
  <si>
    <t>21853400</t>
  </si>
  <si>
    <t>21853410</t>
  </si>
  <si>
    <t>21853420</t>
  </si>
  <si>
    <t>21853430</t>
  </si>
  <si>
    <t>21853440</t>
  </si>
  <si>
    <t>21853450</t>
  </si>
  <si>
    <t>21853460</t>
  </si>
  <si>
    <t>21853470</t>
  </si>
  <si>
    <t>21853480</t>
  </si>
  <si>
    <t>21853490</t>
  </si>
  <si>
    <t>21853500</t>
  </si>
  <si>
    <t>21853510</t>
  </si>
  <si>
    <t>21853520</t>
  </si>
  <si>
    <t>21853540</t>
  </si>
  <si>
    <t>21853550</t>
  </si>
  <si>
    <t>21853552</t>
  </si>
  <si>
    <t>21853554</t>
  </si>
  <si>
    <t>21853556</t>
  </si>
  <si>
    <t>21853558</t>
  </si>
  <si>
    <t>21853560</t>
  </si>
  <si>
    <t>21853570</t>
  </si>
  <si>
    <t>21853580</t>
  </si>
  <si>
    <t>21853585</t>
  </si>
  <si>
    <t>21853590</t>
  </si>
  <si>
    <t>21853600</t>
  </si>
  <si>
    <t>21853610</t>
  </si>
  <si>
    <t>21853612</t>
  </si>
  <si>
    <t>21853613</t>
  </si>
  <si>
    <t>21853614</t>
  </si>
  <si>
    <t>21853616</t>
  </si>
  <si>
    <t>21853620</t>
  </si>
  <si>
    <t>21853630</t>
  </si>
  <si>
    <t>21853640</t>
  </si>
  <si>
    <t>21853650</t>
  </si>
  <si>
    <t>21853660</t>
  </si>
  <si>
    <t>21853670</t>
  </si>
  <si>
    <t>21853680</t>
  </si>
  <si>
    <t>21853690</t>
  </si>
  <si>
    <t>21853700</t>
  </si>
  <si>
    <t>21853710</t>
  </si>
  <si>
    <t>21853712</t>
  </si>
  <si>
    <t>21853714</t>
  </si>
  <si>
    <t>21853716</t>
  </si>
  <si>
    <t>21853718</t>
  </si>
  <si>
    <t>21853720</t>
  </si>
  <si>
    <t>21853722</t>
  </si>
  <si>
    <t>21853724</t>
  </si>
  <si>
    <t>21853726</t>
  </si>
  <si>
    <t>21854002</t>
  </si>
  <si>
    <t>21854010</t>
  </si>
  <si>
    <t>21854012</t>
  </si>
  <si>
    <t>21854014</t>
  </si>
  <si>
    <t>21854018</t>
  </si>
  <si>
    <t>21854020</t>
  </si>
  <si>
    <t>21854030</t>
  </si>
  <si>
    <t>21854040</t>
  </si>
  <si>
    <t>21854046</t>
  </si>
  <si>
    <t>21854050</t>
  </si>
  <si>
    <t>21854056</t>
  </si>
  <si>
    <t>21854060</t>
  </si>
  <si>
    <t>21854066</t>
  </si>
  <si>
    <t>21854070</t>
  </si>
  <si>
    <t>21854076</t>
  </si>
  <si>
    <t>21854080</t>
  </si>
  <si>
    <t>21854086</t>
  </si>
  <si>
    <t>21854150</t>
  </si>
  <si>
    <t>21854152</t>
  </si>
  <si>
    <t>21854154</t>
  </si>
  <si>
    <t>21854160</t>
  </si>
  <si>
    <t>21854170</t>
  </si>
  <si>
    <t>21854180</t>
  </si>
  <si>
    <t>21854190</t>
  </si>
  <si>
    <t>21854200</t>
  </si>
  <si>
    <t>21854206</t>
  </si>
  <si>
    <t>21854210</t>
  </si>
  <si>
    <t>21854220</t>
  </si>
  <si>
    <t>21854230</t>
  </si>
  <si>
    <t>21854260</t>
  </si>
  <si>
    <t>21854270</t>
  </si>
  <si>
    <t>21854280</t>
  </si>
  <si>
    <t>21854283</t>
  </si>
  <si>
    <t>21854290</t>
  </si>
  <si>
    <t>21854292</t>
  </si>
  <si>
    <t>21854294</t>
  </si>
  <si>
    <t>21854296</t>
  </si>
  <si>
    <t>21854300</t>
  </si>
  <si>
    <t>21860001</t>
  </si>
  <si>
    <t>21860002</t>
  </si>
  <si>
    <t>21860005</t>
  </si>
  <si>
    <t>21860010</t>
  </si>
  <si>
    <t>21860020</t>
  </si>
  <si>
    <t>21860030</t>
  </si>
  <si>
    <t>21860040</t>
  </si>
  <si>
    <t>21860050</t>
  </si>
  <si>
    <t>21860060</t>
  </si>
  <si>
    <t>21860065</t>
  </si>
  <si>
    <t>21860090</t>
  </si>
  <si>
    <t>21860110</t>
  </si>
  <si>
    <t>21860120</t>
  </si>
  <si>
    <t>21860130</t>
  </si>
  <si>
    <t>21860132</t>
  </si>
  <si>
    <t>21860133</t>
  </si>
  <si>
    <t>21860134</t>
  </si>
  <si>
    <t>21860135</t>
  </si>
  <si>
    <t>21860136</t>
  </si>
  <si>
    <t>21860137</t>
  </si>
  <si>
    <t>21860138</t>
  </si>
  <si>
    <t>21860140</t>
  </si>
  <si>
    <t>21860150</t>
  </si>
  <si>
    <t>21860160</t>
  </si>
  <si>
    <t>21860162</t>
  </si>
  <si>
    <t>21860163</t>
  </si>
  <si>
    <t>21860164</t>
  </si>
  <si>
    <t>21860165</t>
  </si>
  <si>
    <t>21860166</t>
  </si>
  <si>
    <t>21860167</t>
  </si>
  <si>
    <t>21860168</t>
  </si>
  <si>
    <t>21860169</t>
  </si>
  <si>
    <t>21860170</t>
  </si>
  <si>
    <t>21860172</t>
  </si>
  <si>
    <t>21860173</t>
  </si>
  <si>
    <t>21860174</t>
  </si>
  <si>
    <t>21860175</t>
  </si>
  <si>
    <t>21860176</t>
  </si>
  <si>
    <t>21860177</t>
  </si>
  <si>
    <t>21860178</t>
  </si>
  <si>
    <t>21860180</t>
  </si>
  <si>
    <t>21860190</t>
  </si>
  <si>
    <t>21860200</t>
  </si>
  <si>
    <t>21860210</t>
  </si>
  <si>
    <t>21860220</t>
  </si>
  <si>
    <t>21860230</t>
  </si>
  <si>
    <t>21860240</t>
  </si>
  <si>
    <t>21860250</t>
  </si>
  <si>
    <t>21860262</t>
  </si>
  <si>
    <t>21860264</t>
  </si>
  <si>
    <t>21860266</t>
  </si>
  <si>
    <t>21860270</t>
  </si>
  <si>
    <t>21860280</t>
  </si>
  <si>
    <t>21860290</t>
  </si>
  <si>
    <t>21860300</t>
  </si>
  <si>
    <t>21860310</t>
  </si>
  <si>
    <t>21860320</t>
  </si>
  <si>
    <t>21860330</t>
  </si>
  <si>
    <t>21860340</t>
  </si>
  <si>
    <t>21860350</t>
  </si>
  <si>
    <t>21860360</t>
  </si>
  <si>
    <t>21860370</t>
  </si>
  <si>
    <t>21860380</t>
  </si>
  <si>
    <t>21860390</t>
  </si>
  <si>
    <t>21860401</t>
  </si>
  <si>
    <t>21860402</t>
  </si>
  <si>
    <t>21860410</t>
  </si>
  <si>
    <t>21860420</t>
  </si>
  <si>
    <t>21860430</t>
  </si>
  <si>
    <t>21860440</t>
  </si>
  <si>
    <t>21860460</t>
  </si>
  <si>
    <t>21860470</t>
  </si>
  <si>
    <t>21860480</t>
  </si>
  <si>
    <t>21860490</t>
  </si>
  <si>
    <t>21860500</t>
  </si>
  <si>
    <t>21860505</t>
  </si>
  <si>
    <t>21860510</t>
  </si>
  <si>
    <t>21860515</t>
  </si>
  <si>
    <t>21860520</t>
  </si>
  <si>
    <t>21860525</t>
  </si>
  <si>
    <t>21860527</t>
  </si>
  <si>
    <t>21860535</t>
  </si>
  <si>
    <t>21860545</t>
  </si>
  <si>
    <t>21860570</t>
  </si>
  <si>
    <t>21860580</t>
  </si>
  <si>
    <t>21860590</t>
  </si>
  <si>
    <t>21860595</t>
  </si>
  <si>
    <t>21860600</t>
  </si>
  <si>
    <t>21862000</t>
  </si>
  <si>
    <t>21862005</t>
  </si>
  <si>
    <t>21862010</t>
  </si>
  <si>
    <t>21862020</t>
  </si>
  <si>
    <t>21862025</t>
  </si>
  <si>
    <t>21862030</t>
  </si>
  <si>
    <t>21862040</t>
  </si>
  <si>
    <t>21862045</t>
  </si>
  <si>
    <t>21862050</t>
  </si>
  <si>
    <t>21862070</t>
  </si>
  <si>
    <t>21862080</t>
  </si>
  <si>
    <t>21862090</t>
  </si>
  <si>
    <t>21862160</t>
  </si>
  <si>
    <t>21862170</t>
  </si>
  <si>
    <t>21862180</t>
  </si>
  <si>
    <t>21862190</t>
  </si>
  <si>
    <t>21862200</t>
  </si>
  <si>
    <t>21862210</t>
  </si>
  <si>
    <t>21862215</t>
  </si>
  <si>
    <t>21862216</t>
  </si>
  <si>
    <t>21862217</t>
  </si>
  <si>
    <t>21862220</t>
  </si>
  <si>
    <t>21862230</t>
  </si>
  <si>
    <t>21862240</t>
  </si>
  <si>
    <t>21862250</t>
  </si>
  <si>
    <t>21862260</t>
  </si>
  <si>
    <t>21862270</t>
  </si>
  <si>
    <t>21862280</t>
  </si>
  <si>
    <t>21862290</t>
  </si>
  <si>
    <t>21862300</t>
  </si>
  <si>
    <t>21862310</t>
  </si>
  <si>
    <t>21862320</t>
  </si>
  <si>
    <t>21862330</t>
  </si>
  <si>
    <t>21862340</t>
  </si>
  <si>
    <t>21862350</t>
  </si>
  <si>
    <t>21862360</t>
  </si>
  <si>
    <t>21862371</t>
  </si>
  <si>
    <t>21862372</t>
  </si>
  <si>
    <t>21862380</t>
  </si>
  <si>
    <t>21862385</t>
  </si>
  <si>
    <t>21862390</t>
  </si>
  <si>
    <t>21862400</t>
  </si>
  <si>
    <t>21862410</t>
  </si>
  <si>
    <t>21862420</t>
  </si>
  <si>
    <t>21862430</t>
  </si>
  <si>
    <t>21862440</t>
  </si>
  <si>
    <t>21862450</t>
  </si>
  <si>
    <t>21862455</t>
  </si>
  <si>
    <t>21862460</t>
  </si>
  <si>
    <t>21862465</t>
  </si>
  <si>
    <t>21862470</t>
  </si>
  <si>
    <t>21862490</t>
  </si>
  <si>
    <t>21862500</t>
  </si>
  <si>
    <t>21862510</t>
  </si>
  <si>
    <t>21862512</t>
  </si>
  <si>
    <t>21862514</t>
  </si>
  <si>
    <t>21862520</t>
  </si>
  <si>
    <t>21862530</t>
  </si>
  <si>
    <t>21862540</t>
  </si>
  <si>
    <t>21862542</t>
  </si>
  <si>
    <t>21862550</t>
  </si>
  <si>
    <t>21862552</t>
  </si>
  <si>
    <t>21862560</t>
  </si>
  <si>
    <t>21862590</t>
  </si>
  <si>
    <t>21862600</t>
  </si>
  <si>
    <t>21862610</t>
  </si>
  <si>
    <t>21862620</t>
  </si>
  <si>
    <t>21862630</t>
  </si>
  <si>
    <t>21862640</t>
  </si>
  <si>
    <t>21862645</t>
  </si>
  <si>
    <t>21862650</t>
  </si>
  <si>
    <t>21862655</t>
  </si>
  <si>
    <t>21862660</t>
  </si>
  <si>
    <t>21862670</t>
  </si>
  <si>
    <t>21862680</t>
  </si>
  <si>
    <t>21862685</t>
  </si>
  <si>
    <t>21862690</t>
  </si>
  <si>
    <t>21862695</t>
  </si>
  <si>
    <t>21862700</t>
  </si>
  <si>
    <t>21862705</t>
  </si>
  <si>
    <t>21862710</t>
  </si>
  <si>
    <t>21862715</t>
  </si>
  <si>
    <t>21862720</t>
  </si>
  <si>
    <t>21862725</t>
  </si>
  <si>
    <t>21862730</t>
  </si>
  <si>
    <t>21862733</t>
  </si>
  <si>
    <t>21862735</t>
  </si>
  <si>
    <t>21862740</t>
  </si>
  <si>
    <t>21862745</t>
  </si>
  <si>
    <t>21862747</t>
  </si>
  <si>
    <t>21862750</t>
  </si>
  <si>
    <t>21862755</t>
  </si>
  <si>
    <t>21862757</t>
  </si>
  <si>
    <t>21862760</t>
  </si>
  <si>
    <t>21862765</t>
  </si>
  <si>
    <t>21862770</t>
  </si>
  <si>
    <t>21862775</t>
  </si>
  <si>
    <t>21862780</t>
  </si>
  <si>
    <t>21862970</t>
  </si>
  <si>
    <t xml:space="preserve"> CDD Senador Camará</t>
  </si>
  <si>
    <t>21862971</t>
  </si>
  <si>
    <t xml:space="preserve"> CDD Bangu</t>
  </si>
  <si>
    <t>21863000</t>
  </si>
  <si>
    <t>21863005</t>
  </si>
  <si>
    <t>21863010</t>
  </si>
  <si>
    <t>21863015</t>
  </si>
  <si>
    <t>21863020</t>
  </si>
  <si>
    <t>21863030</t>
  </si>
  <si>
    <t>21863040</t>
  </si>
  <si>
    <t>21863050</t>
  </si>
  <si>
    <t>21863060</t>
  </si>
  <si>
    <t>21863070</t>
  </si>
  <si>
    <t>21863080</t>
  </si>
  <si>
    <t>21863090</t>
  </si>
  <si>
    <t>21863095</t>
  </si>
  <si>
    <t>21863100</t>
  </si>
  <si>
    <t>21863110</t>
  </si>
  <si>
    <t>21863120</t>
  </si>
  <si>
    <t>21863130</t>
  </si>
  <si>
    <t>21863140</t>
  </si>
  <si>
    <t>21863150</t>
  </si>
  <si>
    <t>21863160</t>
  </si>
  <si>
    <t>21863170</t>
  </si>
  <si>
    <t>21863180</t>
  </si>
  <si>
    <t>21863190</t>
  </si>
  <si>
    <t>21863280</t>
  </si>
  <si>
    <t>21863290</t>
  </si>
  <si>
    <t>21863300</t>
  </si>
  <si>
    <t>21863310</t>
  </si>
  <si>
    <t>21863320</t>
  </si>
  <si>
    <t>21863330</t>
  </si>
  <si>
    <t>21863335</t>
  </si>
  <si>
    <t>21863337</t>
  </si>
  <si>
    <t>21863338</t>
  </si>
  <si>
    <t>21863340</t>
  </si>
  <si>
    <t>21863345</t>
  </si>
  <si>
    <t>21863350</t>
  </si>
  <si>
    <t>21863360</t>
  </si>
  <si>
    <t>21863375</t>
  </si>
  <si>
    <t>21863376</t>
  </si>
  <si>
    <t>21863380</t>
  </si>
  <si>
    <t>21863390</t>
  </si>
  <si>
    <t>21863410</t>
  </si>
  <si>
    <t>21863420</t>
  </si>
  <si>
    <t>21863425</t>
  </si>
  <si>
    <t>21863428</t>
  </si>
  <si>
    <t>21863429</t>
  </si>
  <si>
    <t>21863430</t>
  </si>
  <si>
    <t>21863432</t>
  </si>
  <si>
    <t>21863435</t>
  </si>
  <si>
    <t>21863440</t>
  </si>
  <si>
    <t>21863451</t>
  </si>
  <si>
    <t>21863452</t>
  </si>
  <si>
    <t>21863470</t>
  </si>
  <si>
    <t>21863480</t>
  </si>
  <si>
    <t>21863490</t>
  </si>
  <si>
    <t>21863505</t>
  </si>
  <si>
    <t>21863510</t>
  </si>
  <si>
    <t>21863520</t>
  </si>
  <si>
    <t>21863530</t>
  </si>
  <si>
    <t>21863540</t>
  </si>
  <si>
    <t>21863550</t>
  </si>
  <si>
    <t>21863560</t>
  </si>
  <si>
    <t>21863570</t>
  </si>
  <si>
    <t>21863580</t>
  </si>
  <si>
    <t>21863590</t>
  </si>
  <si>
    <t>21863600</t>
  </si>
  <si>
    <t>21863610</t>
  </si>
  <si>
    <t>21863620</t>
  </si>
  <si>
    <t>21863630</t>
  </si>
  <si>
    <t>21863640</t>
  </si>
  <si>
    <t>21863650</t>
  </si>
  <si>
    <t>21863660</t>
  </si>
  <si>
    <t>21863670</t>
  </si>
  <si>
    <t>21863680</t>
  </si>
  <si>
    <t>21863690</t>
  </si>
  <si>
    <t>21863700</t>
  </si>
  <si>
    <t>21863710</t>
  </si>
  <si>
    <t>21863720</t>
  </si>
  <si>
    <t>21863730</t>
  </si>
  <si>
    <t>21863740</t>
  </si>
  <si>
    <t>21863750</t>
  </si>
  <si>
    <t>21863760</t>
  </si>
  <si>
    <t>21863770</t>
  </si>
  <si>
    <t>21863780</t>
  </si>
  <si>
    <t>21863790</t>
  </si>
  <si>
    <t>21863800</t>
  </si>
  <si>
    <t>21863810</t>
  </si>
  <si>
    <t>21863830</t>
  </si>
  <si>
    <t>21863832</t>
  </si>
  <si>
    <t>21863834</t>
  </si>
  <si>
    <t>21863836</t>
  </si>
  <si>
    <t>21863838</t>
  </si>
  <si>
    <t>21863840</t>
  </si>
  <si>
    <t>21863842</t>
  </si>
  <si>
    <t>21863844</t>
  </si>
  <si>
    <t>21863846</t>
  </si>
  <si>
    <t>21863848</t>
  </si>
  <si>
    <t>21863850</t>
  </si>
  <si>
    <t>21863852</t>
  </si>
  <si>
    <t>21863854</t>
  </si>
  <si>
    <t>21863856</t>
  </si>
  <si>
    <t>21863858</t>
  </si>
  <si>
    <t>21864010</t>
  </si>
  <si>
    <t>21864020</t>
  </si>
  <si>
    <t>21864030</t>
  </si>
  <si>
    <t>21864040</t>
  </si>
  <si>
    <t>21864050</t>
  </si>
  <si>
    <t>21864060</t>
  </si>
  <si>
    <t>21864063</t>
  </si>
  <si>
    <t>21864070</t>
  </si>
  <si>
    <t>21864073</t>
  </si>
  <si>
    <t>21864080</t>
  </si>
  <si>
    <t>21864090</t>
  </si>
  <si>
    <t>21864100</t>
  </si>
  <si>
    <t>21864110</t>
  </si>
  <si>
    <t>21864120</t>
  </si>
  <si>
    <t>21864130</t>
  </si>
  <si>
    <t>21864140</t>
  </si>
  <si>
    <t>21864150</t>
  </si>
  <si>
    <t>21864160</t>
  </si>
  <si>
    <t>21864170</t>
  </si>
  <si>
    <t>21864180</t>
  </si>
  <si>
    <t>21864190</t>
  </si>
  <si>
    <t>21864200</t>
  </si>
  <si>
    <t>21864215</t>
  </si>
  <si>
    <t>21864220</t>
  </si>
  <si>
    <t>21864221</t>
  </si>
  <si>
    <t>21864230</t>
  </si>
  <si>
    <t>21864231</t>
  </si>
  <si>
    <t>21864233</t>
  </si>
  <si>
    <t>21864240</t>
  </si>
  <si>
    <t>21864250</t>
  </si>
  <si>
    <t>21864260</t>
  </si>
  <si>
    <t>21864270</t>
  </si>
  <si>
    <t>21864290</t>
  </si>
  <si>
    <t>21864320</t>
  </si>
  <si>
    <t>21864340</t>
  </si>
  <si>
    <t>21864360</t>
  </si>
  <si>
    <t>21864370</t>
  </si>
  <si>
    <t>21864380</t>
  </si>
  <si>
    <t>21864390</t>
  </si>
  <si>
    <t>21864400</t>
  </si>
  <si>
    <t>21864410</t>
  </si>
  <si>
    <t>21864420</t>
  </si>
  <si>
    <t>21864430</t>
  </si>
  <si>
    <t>21864440</t>
  </si>
  <si>
    <t>21864445</t>
  </si>
  <si>
    <t>21864450</t>
  </si>
  <si>
    <t>21864455</t>
  </si>
  <si>
    <t>21864480</t>
  </si>
  <si>
    <t>21864490</t>
  </si>
  <si>
    <t>21864510</t>
  </si>
  <si>
    <t>21864520</t>
  </si>
  <si>
    <t>21864530</t>
  </si>
  <si>
    <t>21864540</t>
  </si>
  <si>
    <t>21864550</t>
  </si>
  <si>
    <t>21864560</t>
  </si>
  <si>
    <t>21864580</t>
  </si>
  <si>
    <t>21865000</t>
  </si>
  <si>
    <t>21865010</t>
  </si>
  <si>
    <t>21865011</t>
  </si>
  <si>
    <t>21865020</t>
  </si>
  <si>
    <t>21865030</t>
  </si>
  <si>
    <t>21865040</t>
  </si>
  <si>
    <t>21865060</t>
  </si>
  <si>
    <t>21865080</t>
  </si>
  <si>
    <t>21865090</t>
  </si>
  <si>
    <t>21865100</t>
  </si>
  <si>
    <t>21865105</t>
  </si>
  <si>
    <t>21865110</t>
  </si>
  <si>
    <t>21865130</t>
  </si>
  <si>
    <t>21865140</t>
  </si>
  <si>
    <t>21865150</t>
  </si>
  <si>
    <t>21865160</t>
  </si>
  <si>
    <t>21865170</t>
  </si>
  <si>
    <t>21865180</t>
  </si>
  <si>
    <t>21865200</t>
  </si>
  <si>
    <t>21865220</t>
  </si>
  <si>
    <t>21865230</t>
  </si>
  <si>
    <t>21865250</t>
  </si>
  <si>
    <t>21865260</t>
  </si>
  <si>
    <t>21865270</t>
  </si>
  <si>
    <t>21865290</t>
  </si>
  <si>
    <t>21865300</t>
  </si>
  <si>
    <t>21865310</t>
  </si>
  <si>
    <t>21865320</t>
  </si>
  <si>
    <t>21865330</t>
  </si>
  <si>
    <t>21865340</t>
  </si>
  <si>
    <t>21865360</t>
  </si>
  <si>
    <t>21865370</t>
  </si>
  <si>
    <t>21865380</t>
  </si>
  <si>
    <t>21865390</t>
  </si>
  <si>
    <t>21865410</t>
  </si>
  <si>
    <t>21865420</t>
  </si>
  <si>
    <t>21865440</t>
  </si>
  <si>
    <t>21865460</t>
  </si>
  <si>
    <t>21865470</t>
  </si>
  <si>
    <t>21866000</t>
  </si>
  <si>
    <t>21866010</t>
  </si>
  <si>
    <t>21866020</t>
  </si>
  <si>
    <t>21866030</t>
  </si>
  <si>
    <t>21866040</t>
  </si>
  <si>
    <t>21866050</t>
  </si>
  <si>
    <t>21866060</t>
  </si>
  <si>
    <t>21866070</t>
  </si>
  <si>
    <t>21866080</t>
  </si>
  <si>
    <t>21866085</t>
  </si>
  <si>
    <t>21866090</t>
  </si>
  <si>
    <t>21866100</t>
  </si>
  <si>
    <t>21866110</t>
  </si>
  <si>
    <t>21866120</t>
  </si>
  <si>
    <t>21866130</t>
  </si>
  <si>
    <t>21866140</t>
  </si>
  <si>
    <t>21866150</t>
  </si>
  <si>
    <t>21866160</t>
  </si>
  <si>
    <t>21866170</t>
  </si>
  <si>
    <t>21866180</t>
  </si>
  <si>
    <t>21866182</t>
  </si>
  <si>
    <t>21866183</t>
  </si>
  <si>
    <t>21866184</t>
  </si>
  <si>
    <t>21866185</t>
  </si>
  <si>
    <t>21866186</t>
  </si>
  <si>
    <t>21866188</t>
  </si>
  <si>
    <t>21866190</t>
  </si>
  <si>
    <t>21866192</t>
  </si>
  <si>
    <t>21866194</t>
  </si>
  <si>
    <t>21866196</t>
  </si>
  <si>
    <t>21866197</t>
  </si>
  <si>
    <t>21866198</t>
  </si>
  <si>
    <t>21866200</t>
  </si>
  <si>
    <t>21866202</t>
  </si>
  <si>
    <t>21866204</t>
  </si>
  <si>
    <t>21866210</t>
  </si>
  <si>
    <t>21866220</t>
  </si>
  <si>
    <t>21866230</t>
  </si>
  <si>
    <t>21866240</t>
  </si>
  <si>
    <t>21866250</t>
  </si>
  <si>
    <t>21866260</t>
  </si>
  <si>
    <t>21866270</t>
  </si>
  <si>
    <t>21866280</t>
  </si>
  <si>
    <t>21866290</t>
  </si>
  <si>
    <t>21866300</t>
  </si>
  <si>
    <t>21866310</t>
  </si>
  <si>
    <t>21866320</t>
  </si>
  <si>
    <t>21866330</t>
  </si>
  <si>
    <t>21866340</t>
  </si>
  <si>
    <t>21866350</t>
  </si>
  <si>
    <t>21870001</t>
  </si>
  <si>
    <t>21870002</t>
  </si>
  <si>
    <t>21870010</t>
  </si>
  <si>
    <t>21870020</t>
  </si>
  <si>
    <t>21870030</t>
  </si>
  <si>
    <t>21870040</t>
  </si>
  <si>
    <t>21870050</t>
  </si>
  <si>
    <t>21870060</t>
  </si>
  <si>
    <t>21870070</t>
  </si>
  <si>
    <t>21870080</t>
  </si>
  <si>
    <t>21870090</t>
  </si>
  <si>
    <t>21870101</t>
  </si>
  <si>
    <t>21870102</t>
  </si>
  <si>
    <t>21870110</t>
  </si>
  <si>
    <t>21870120</t>
  </si>
  <si>
    <t>21870130</t>
  </si>
  <si>
    <t>21870140</t>
  </si>
  <si>
    <t>21870150</t>
  </si>
  <si>
    <t>21870160</t>
  </si>
  <si>
    <t>21870170</t>
  </si>
  <si>
    <t>21870180</t>
  </si>
  <si>
    <t>21870190</t>
  </si>
  <si>
    <t>21870200</t>
  </si>
  <si>
    <t>21870210</t>
  </si>
  <si>
    <t>21870220</t>
  </si>
  <si>
    <t>21870230</t>
  </si>
  <si>
    <t>21870240</t>
  </si>
  <si>
    <t>21870250</t>
  </si>
  <si>
    <t>21870260</t>
  </si>
  <si>
    <t>21870270</t>
  </si>
  <si>
    <t>21870280</t>
  </si>
  <si>
    <t>21870290</t>
  </si>
  <si>
    <t>21870300</t>
  </si>
  <si>
    <t>21870311</t>
  </si>
  <si>
    <t>21870312</t>
  </si>
  <si>
    <t>21870320</t>
  </si>
  <si>
    <t>21870325</t>
  </si>
  <si>
    <t>21870330</t>
  </si>
  <si>
    <t>21870340</t>
  </si>
  <si>
    <t>21870350</t>
  </si>
  <si>
    <t>21870360</t>
  </si>
  <si>
    <t>21870370</t>
  </si>
  <si>
    <t>21870380</t>
  </si>
  <si>
    <t>21870390</t>
  </si>
  <si>
    <t>21870400</t>
  </si>
  <si>
    <t>21870410</t>
  </si>
  <si>
    <t>21870415</t>
  </si>
  <si>
    <t>21870420</t>
  </si>
  <si>
    <t>21870430</t>
  </si>
  <si>
    <t>21875011</t>
  </si>
  <si>
    <t>21875012</t>
  </si>
  <si>
    <t>21875020</t>
  </si>
  <si>
    <t>21875030</t>
  </si>
  <si>
    <t>21875040</t>
  </si>
  <si>
    <t>21875060</t>
  </si>
  <si>
    <t>21875070</t>
  </si>
  <si>
    <t>21875080</t>
  </si>
  <si>
    <t>21875090</t>
  </si>
  <si>
    <t>21875100</t>
  </si>
  <si>
    <t>21875110</t>
  </si>
  <si>
    <t>21875120</t>
  </si>
  <si>
    <t>21875130</t>
  </si>
  <si>
    <t>21875140</t>
  </si>
  <si>
    <t>21875150</t>
  </si>
  <si>
    <t>21875160</t>
  </si>
  <si>
    <t>21875170</t>
  </si>
  <si>
    <t>21875175</t>
  </si>
  <si>
    <t>21875180</t>
  </si>
  <si>
    <t>21875210</t>
  </si>
  <si>
    <t>21875220</t>
  </si>
  <si>
    <t>21875230</t>
  </si>
  <si>
    <t>21875234</t>
  </si>
  <si>
    <t>21875240</t>
  </si>
  <si>
    <t>21875250</t>
  </si>
  <si>
    <t>21875260</t>
  </si>
  <si>
    <t>21875270</t>
  </si>
  <si>
    <t>21875280</t>
  </si>
  <si>
    <t>21875290</t>
  </si>
  <si>
    <t>21875300</t>
  </si>
  <si>
    <t>21875310</t>
  </si>
  <si>
    <t>21875320</t>
  </si>
  <si>
    <t>21875350</t>
  </si>
  <si>
    <t>21875971</t>
  </si>
  <si>
    <t xml:space="preserve"> AGF Sul América</t>
  </si>
  <si>
    <t>21902710</t>
  </si>
  <si>
    <t>21910002</t>
  </si>
  <si>
    <t>21910003</t>
  </si>
  <si>
    <t>21910004</t>
  </si>
  <si>
    <t>21910005</t>
  </si>
  <si>
    <t>21910010</t>
  </si>
  <si>
    <t>21910015</t>
  </si>
  <si>
    <t>21910020</t>
  </si>
  <si>
    <t>21910030</t>
  </si>
  <si>
    <t>21910040</t>
  </si>
  <si>
    <t>21910045</t>
  </si>
  <si>
    <t>21910050</t>
  </si>
  <si>
    <t>21910055</t>
  </si>
  <si>
    <t>21910060</t>
  </si>
  <si>
    <t>21910061</t>
  </si>
  <si>
    <t>21910062</t>
  </si>
  <si>
    <t>21910064</t>
  </si>
  <si>
    <t>21910065</t>
  </si>
  <si>
    <t>21910066</t>
  </si>
  <si>
    <t>21910068</t>
  </si>
  <si>
    <t>21910069</t>
  </si>
  <si>
    <t>21910070</t>
  </si>
  <si>
    <t>21910080</t>
  </si>
  <si>
    <t>21910081</t>
  </si>
  <si>
    <t>21910082</t>
  </si>
  <si>
    <t>21910083</t>
  </si>
  <si>
    <t>21910085</t>
  </si>
  <si>
    <t>21910086</t>
  </si>
  <si>
    <t>21910087</t>
  </si>
  <si>
    <t>21910090</t>
  </si>
  <si>
    <t>21910094</t>
  </si>
  <si>
    <t>21910095</t>
  </si>
  <si>
    <t>21910096</t>
  </si>
  <si>
    <t>21910097</t>
  </si>
  <si>
    <t>21910098</t>
  </si>
  <si>
    <t>21910099</t>
  </si>
  <si>
    <t>21910100</t>
  </si>
  <si>
    <t>21910102</t>
  </si>
  <si>
    <t>21910103</t>
  </si>
  <si>
    <t>21910105</t>
  </si>
  <si>
    <t>21910110</t>
  </si>
  <si>
    <t>21910115</t>
  </si>
  <si>
    <t>21910116</t>
  </si>
  <si>
    <t>21910120</t>
  </si>
  <si>
    <t>21910125</t>
  </si>
  <si>
    <t>21910130</t>
  </si>
  <si>
    <t>21910140</t>
  </si>
  <si>
    <t>21910145</t>
  </si>
  <si>
    <t>21910146</t>
  </si>
  <si>
    <t>21910150</t>
  </si>
  <si>
    <t>21910160</t>
  </si>
  <si>
    <t>21910170</t>
  </si>
  <si>
    <t>21910173</t>
  </si>
  <si>
    <t>21910174</t>
  </si>
  <si>
    <t>21910180</t>
  </si>
  <si>
    <t>21910185</t>
  </si>
  <si>
    <t>21910190</t>
  </si>
  <si>
    <t>21910200</t>
  </si>
  <si>
    <t>21910210</t>
  </si>
  <si>
    <t>21910220</t>
  </si>
  <si>
    <t>21910230</t>
  </si>
  <si>
    <t>21910240</t>
  </si>
  <si>
    <t>21910250</t>
  </si>
  <si>
    <t>21910253</t>
  </si>
  <si>
    <t>21910254</t>
  </si>
  <si>
    <t>21910260</t>
  </si>
  <si>
    <t>21910265</t>
  </si>
  <si>
    <t>21910270</t>
  </si>
  <si>
    <t>21910275</t>
  </si>
  <si>
    <t>21910280</t>
  </si>
  <si>
    <t>21910290</t>
  </si>
  <si>
    <t>21910295</t>
  </si>
  <si>
    <t>21910296</t>
  </si>
  <si>
    <t>21910300</t>
  </si>
  <si>
    <t>21910310</t>
  </si>
  <si>
    <t>21910320</t>
  </si>
  <si>
    <t>21910330</t>
  </si>
  <si>
    <t>21910340</t>
  </si>
  <si>
    <t>21910350</t>
  </si>
  <si>
    <t>21910360</t>
  </si>
  <si>
    <t>21910365</t>
  </si>
  <si>
    <t>21910370</t>
  </si>
  <si>
    <t>21910380</t>
  </si>
  <si>
    <t>21910390</t>
  </si>
  <si>
    <t>21910400</t>
  </si>
  <si>
    <t>21910410</t>
  </si>
  <si>
    <t>21910420</t>
  </si>
  <si>
    <t>21910430</t>
  </si>
  <si>
    <t>21910440</t>
  </si>
  <si>
    <t>21910450</t>
  </si>
  <si>
    <t>21910460</t>
  </si>
  <si>
    <t>21910470</t>
  </si>
  <si>
    <t>21910480</t>
  </si>
  <si>
    <t>21910490</t>
  </si>
  <si>
    <t>21910500</t>
  </si>
  <si>
    <t>21910510</t>
  </si>
  <si>
    <t>21910520</t>
  </si>
  <si>
    <t>21911010</t>
  </si>
  <si>
    <t>21911015</t>
  </si>
  <si>
    <t>21911016</t>
  </si>
  <si>
    <t>21911020</t>
  </si>
  <si>
    <t>21911025</t>
  </si>
  <si>
    <t>21911026</t>
  </si>
  <si>
    <t>21911030</t>
  </si>
  <si>
    <t>21911040</t>
  </si>
  <si>
    <t>21911050</t>
  </si>
  <si>
    <t>21911060</t>
  </si>
  <si>
    <t>21911070</t>
  </si>
  <si>
    <t>21911080</t>
  </si>
  <si>
    <t>21911090</t>
  </si>
  <si>
    <t>21911110</t>
  </si>
  <si>
    <t>21911120</t>
  </si>
  <si>
    <t>21911130</t>
  </si>
  <si>
    <t>21911140</t>
  </si>
  <si>
    <t>21911150</t>
  </si>
  <si>
    <t>21911160</t>
  </si>
  <si>
    <t>21911170</t>
  </si>
  <si>
    <t>21911180</t>
  </si>
  <si>
    <t>21911190</t>
  </si>
  <si>
    <t>21911200</t>
  </si>
  <si>
    <t>21911210</t>
  </si>
  <si>
    <t>21911220</t>
  </si>
  <si>
    <t>21911230</t>
  </si>
  <si>
    <t>21911240</t>
  </si>
  <si>
    <t>21911250</t>
  </si>
  <si>
    <t>21911255</t>
  </si>
  <si>
    <t>21911270</t>
  </si>
  <si>
    <t>21911280</t>
  </si>
  <si>
    <t>21911290</t>
  </si>
  <si>
    <t>21911300</t>
  </si>
  <si>
    <t>21911310</t>
  </si>
  <si>
    <t>21911320</t>
  </si>
  <si>
    <t>21911325</t>
  </si>
  <si>
    <t>21911330</t>
  </si>
  <si>
    <t>21911335</t>
  </si>
  <si>
    <t>21911340</t>
  </si>
  <si>
    <t>21911390</t>
  </si>
  <si>
    <t>21911420</t>
  </si>
  <si>
    <t>21911430</t>
  </si>
  <si>
    <t>21911440</t>
  </si>
  <si>
    <t>21911450</t>
  </si>
  <si>
    <t>21911460</t>
  </si>
  <si>
    <t>21911470</t>
  </si>
  <si>
    <t>21911480</t>
  </si>
  <si>
    <t>21911490</t>
  </si>
  <si>
    <t>21911500</t>
  </si>
  <si>
    <t>21911510</t>
  </si>
  <si>
    <t>21911520</t>
  </si>
  <si>
    <t>21911530</t>
  </si>
  <si>
    <t>21911540</t>
  </si>
  <si>
    <t>21911550</t>
  </si>
  <si>
    <t>21911560</t>
  </si>
  <si>
    <t>21920000</t>
  </si>
  <si>
    <t>21920001</t>
  </si>
  <si>
    <t>21920005</t>
  </si>
  <si>
    <t>21920010</t>
  </si>
  <si>
    <t>21920020</t>
  </si>
  <si>
    <t>21920030</t>
  </si>
  <si>
    <t>21920035</t>
  </si>
  <si>
    <t>21920040</t>
  </si>
  <si>
    <t>21920050</t>
  </si>
  <si>
    <t>21920055</t>
  </si>
  <si>
    <t>21920060</t>
  </si>
  <si>
    <t>21920070</t>
  </si>
  <si>
    <t>21920075</t>
  </si>
  <si>
    <t>21920080</t>
  </si>
  <si>
    <t>21920090</t>
  </si>
  <si>
    <t>21920095</t>
  </si>
  <si>
    <t>21920100</t>
  </si>
  <si>
    <t>21920110</t>
  </si>
  <si>
    <t>21920115</t>
  </si>
  <si>
    <t>21920120</t>
  </si>
  <si>
    <t>21920125</t>
  </si>
  <si>
    <t>21920126</t>
  </si>
  <si>
    <t>21920130</t>
  </si>
  <si>
    <t>21920135</t>
  </si>
  <si>
    <t>21920140</t>
  </si>
  <si>
    <t>21920150</t>
  </si>
  <si>
    <t>21920160</t>
  </si>
  <si>
    <t>21920170</t>
  </si>
  <si>
    <t>21920180</t>
  </si>
  <si>
    <t>21920190</t>
  </si>
  <si>
    <t>21920200</t>
  </si>
  <si>
    <t>21920210</t>
  </si>
  <si>
    <t>21920220</t>
  </si>
  <si>
    <t>21920225</t>
  </si>
  <si>
    <t>21920230</t>
  </si>
  <si>
    <t>21920235</t>
  </si>
  <si>
    <t>21920236</t>
  </si>
  <si>
    <t>21920237</t>
  </si>
  <si>
    <t>21920240</t>
  </si>
  <si>
    <t>21920250</t>
  </si>
  <si>
    <t>21920255</t>
  </si>
  <si>
    <t>21920256</t>
  </si>
  <si>
    <t>21920257</t>
  </si>
  <si>
    <t>21920260</t>
  </si>
  <si>
    <t>21920270</t>
  </si>
  <si>
    <t>21920280</t>
  </si>
  <si>
    <t>21920290</t>
  </si>
  <si>
    <t>21920300</t>
  </si>
  <si>
    <t>21920310</t>
  </si>
  <si>
    <t>21920315</t>
  </si>
  <si>
    <t>21920316</t>
  </si>
  <si>
    <t>21920320</t>
  </si>
  <si>
    <t>21920325</t>
  </si>
  <si>
    <t>21920330</t>
  </si>
  <si>
    <t>21920331</t>
  </si>
  <si>
    <t>21920340</t>
  </si>
  <si>
    <t>21920345</t>
  </si>
  <si>
    <t>21920346</t>
  </si>
  <si>
    <t>21920347</t>
  </si>
  <si>
    <t>21920350</t>
  </si>
  <si>
    <t>21920360</t>
  </si>
  <si>
    <t>21920370</t>
  </si>
  <si>
    <t>21920380</t>
  </si>
  <si>
    <t>21920385</t>
  </si>
  <si>
    <t>21920390</t>
  </si>
  <si>
    <t>21920395</t>
  </si>
  <si>
    <t>21920400</t>
  </si>
  <si>
    <t>21920410</t>
  </si>
  <si>
    <t>21920415</t>
  </si>
  <si>
    <t>21920420</t>
  </si>
  <si>
    <t>21920430</t>
  </si>
  <si>
    <t>21920440</t>
  </si>
  <si>
    <t>21920445</t>
  </si>
  <si>
    <t>21920450</t>
  </si>
  <si>
    <t>21920455</t>
  </si>
  <si>
    <t>21920460</t>
  </si>
  <si>
    <t>21920465</t>
  </si>
  <si>
    <t>21920470</t>
  </si>
  <si>
    <t>21920480</t>
  </si>
  <si>
    <t>21920490</t>
  </si>
  <si>
    <t>21920510</t>
  </si>
  <si>
    <t>21920520</t>
  </si>
  <si>
    <t>21920530</t>
  </si>
  <si>
    <t>21920540</t>
  </si>
  <si>
    <t>21920550</t>
  </si>
  <si>
    <t>21920560</t>
  </si>
  <si>
    <t>21920570</t>
  </si>
  <si>
    <t>21920580</t>
  </si>
  <si>
    <t>21920590</t>
  </si>
  <si>
    <t>21920600</t>
  </si>
  <si>
    <t>21920610</t>
  </si>
  <si>
    <t>21920620</t>
  </si>
  <si>
    <t>21920630</t>
  </si>
  <si>
    <t>21920631</t>
  </si>
  <si>
    <t>1164 ao fim</t>
  </si>
  <si>
    <t>21920632</t>
  </si>
  <si>
    <t>396 a 1161</t>
  </si>
  <si>
    <t>21920640</t>
  </si>
  <si>
    <t>21920650</t>
  </si>
  <si>
    <t>21920660</t>
  </si>
  <si>
    <t>21920670</t>
  </si>
  <si>
    <t>21921000</t>
  </si>
  <si>
    <t>685</t>
  </si>
  <si>
    <t>21921001</t>
  </si>
  <si>
    <t>687 ao fim</t>
  </si>
  <si>
    <t>21921010</t>
  </si>
  <si>
    <t>21921020</t>
  </si>
  <si>
    <t>21921025</t>
  </si>
  <si>
    <t>21921030</t>
  </si>
  <si>
    <t>21921040</t>
  </si>
  <si>
    <t>21921050</t>
  </si>
  <si>
    <t>21921060</t>
  </si>
  <si>
    <t>21921070</t>
  </si>
  <si>
    <t>21921075</t>
  </si>
  <si>
    <t>21921080</t>
  </si>
  <si>
    <t>21921090</t>
  </si>
  <si>
    <t>21921100</t>
  </si>
  <si>
    <t>21921110</t>
  </si>
  <si>
    <t>21921120</t>
  </si>
  <si>
    <t>21921130</t>
  </si>
  <si>
    <t>21921140</t>
  </si>
  <si>
    <t>21921150</t>
  </si>
  <si>
    <t>21921160</t>
  </si>
  <si>
    <t>21921170</t>
  </si>
  <si>
    <t>21921180</t>
  </si>
  <si>
    <t>21921190</t>
  </si>
  <si>
    <t>21921200</t>
  </si>
  <si>
    <t>21921210</t>
  </si>
  <si>
    <t>21921215</t>
  </si>
  <si>
    <t>21921220</t>
  </si>
  <si>
    <t>21921230</t>
  </si>
  <si>
    <t>21921240</t>
  </si>
  <si>
    <t>21921250</t>
  </si>
  <si>
    <t>21921260</t>
  </si>
  <si>
    <t>21921270</t>
  </si>
  <si>
    <t>21921275</t>
  </si>
  <si>
    <t>21921280</t>
  </si>
  <si>
    <t>21921285</t>
  </si>
  <si>
    <t>21921290</t>
  </si>
  <si>
    <t>21921300</t>
  </si>
  <si>
    <t>21921310</t>
  </si>
  <si>
    <t>21921320</t>
  </si>
  <si>
    <t>21921325</t>
  </si>
  <si>
    <t>21921330</t>
  </si>
  <si>
    <t>21921335</t>
  </si>
  <si>
    <t>21921336</t>
  </si>
  <si>
    <t>21921340</t>
  </si>
  <si>
    <t>21921350</t>
  </si>
  <si>
    <t>21921355</t>
  </si>
  <si>
    <t>21921356</t>
  </si>
  <si>
    <t>21921357</t>
  </si>
  <si>
    <t>21921360</t>
  </si>
  <si>
    <t>21921370</t>
  </si>
  <si>
    <t>21921380</t>
  </si>
  <si>
    <t>21921390</t>
  </si>
  <si>
    <t>21921400</t>
  </si>
  <si>
    <t>21921410</t>
  </si>
  <si>
    <t>21921415</t>
  </si>
  <si>
    <t>21921420</t>
  </si>
  <si>
    <t>21921430</t>
  </si>
  <si>
    <t>21921440</t>
  </si>
  <si>
    <t>21921450</t>
  </si>
  <si>
    <t>21921460</t>
  </si>
  <si>
    <t>21921465</t>
  </si>
  <si>
    <t>21921470</t>
  </si>
  <si>
    <t>21921480</t>
  </si>
  <si>
    <t>21921490</t>
  </si>
  <si>
    <t>21921500</t>
  </si>
  <si>
    <t>21921510</t>
  </si>
  <si>
    <t>21921520</t>
  </si>
  <si>
    <t>21921525</t>
  </si>
  <si>
    <t>21921530</t>
  </si>
  <si>
    <t>21921535</t>
  </si>
  <si>
    <t>21921540</t>
  </si>
  <si>
    <t>21921544</t>
  </si>
  <si>
    <t>21921545</t>
  </si>
  <si>
    <t>21921546</t>
  </si>
  <si>
    <t>21921547</t>
  </si>
  <si>
    <t>21921548</t>
  </si>
  <si>
    <t>21921549</t>
  </si>
  <si>
    <t>21921550</t>
  </si>
  <si>
    <t>21921560</t>
  </si>
  <si>
    <t>21921570</t>
  </si>
  <si>
    <t>21921580</t>
  </si>
  <si>
    <t>21921590</t>
  </si>
  <si>
    <t>21921600</t>
  </si>
  <si>
    <t>21921610</t>
  </si>
  <si>
    <t>21921620</t>
  </si>
  <si>
    <t>21921630</t>
  </si>
  <si>
    <t>21921640</t>
  </si>
  <si>
    <t>21921650</t>
  </si>
  <si>
    <t>21921655</t>
  </si>
  <si>
    <t>21921660</t>
  </si>
  <si>
    <t>21921670</t>
  </si>
  <si>
    <t>21921675</t>
  </si>
  <si>
    <t>21921677</t>
  </si>
  <si>
    <t>21921680</t>
  </si>
  <si>
    <t>21921690</t>
  </si>
  <si>
    <t>21921700</t>
  </si>
  <si>
    <t>21921710</t>
  </si>
  <si>
    <t>21921720</t>
  </si>
  <si>
    <t>21921723</t>
  </si>
  <si>
    <t>21921725</t>
  </si>
  <si>
    <t>21921730</t>
  </si>
  <si>
    <t>21921740</t>
  </si>
  <si>
    <t>21921750</t>
  </si>
  <si>
    <t>21921760</t>
  </si>
  <si>
    <t>21921770</t>
  </si>
  <si>
    <t>21921780</t>
  </si>
  <si>
    <t>21921790</t>
  </si>
  <si>
    <t>21921800</t>
  </si>
  <si>
    <t>21921810</t>
  </si>
  <si>
    <t>21921820</t>
  </si>
  <si>
    <t>21921830</t>
  </si>
  <si>
    <t>21921840</t>
  </si>
  <si>
    <t>21921850</t>
  </si>
  <si>
    <t>21921860</t>
  </si>
  <si>
    <t>21921970</t>
  </si>
  <si>
    <t xml:space="preserve"> CDD Cocotá</t>
  </si>
  <si>
    <t>21922000</t>
  </si>
  <si>
    <t>21922010</t>
  </si>
  <si>
    <t>21922020</t>
  </si>
  <si>
    <t>21922030</t>
  </si>
  <si>
    <t>21922040</t>
  </si>
  <si>
    <t>21922050</t>
  </si>
  <si>
    <t>21922060</t>
  </si>
  <si>
    <t>21922070</t>
  </si>
  <si>
    <t>21922080</t>
  </si>
  <si>
    <t>21922090</t>
  </si>
  <si>
    <t>21922100</t>
  </si>
  <si>
    <t>21922110</t>
  </si>
  <si>
    <t>21922120</t>
  </si>
  <si>
    <t>21922130</t>
  </si>
  <si>
    <t>21922140</t>
  </si>
  <si>
    <t>21922150</t>
  </si>
  <si>
    <t>21922160</t>
  </si>
  <si>
    <t>21922170</t>
  </si>
  <si>
    <t>21922180</t>
  </si>
  <si>
    <t>21922190</t>
  </si>
  <si>
    <t>21922200</t>
  </si>
  <si>
    <t>21922210</t>
  </si>
  <si>
    <t>21922220</t>
  </si>
  <si>
    <t>21922230</t>
  </si>
  <si>
    <t>21922240</t>
  </si>
  <si>
    <t>21922250</t>
  </si>
  <si>
    <t>21922260</t>
  </si>
  <si>
    <t>21922270</t>
  </si>
  <si>
    <t>21922280</t>
  </si>
  <si>
    <t>21922290</t>
  </si>
  <si>
    <t>21922300</t>
  </si>
  <si>
    <t>21922310</t>
  </si>
  <si>
    <t>21922320</t>
  </si>
  <si>
    <t>21922330</t>
  </si>
  <si>
    <t>21922340</t>
  </si>
  <si>
    <t>21922350</t>
  </si>
  <si>
    <t>21922360</t>
  </si>
  <si>
    <t>21922370</t>
  </si>
  <si>
    <t>21922380</t>
  </si>
  <si>
    <t>21922390</t>
  </si>
  <si>
    <t>21922400</t>
  </si>
  <si>
    <t>21922410</t>
  </si>
  <si>
    <t>21922420</t>
  </si>
  <si>
    <t>21922430</t>
  </si>
  <si>
    <t>21922440</t>
  </si>
  <si>
    <t>21922450</t>
  </si>
  <si>
    <t>21922460</t>
  </si>
  <si>
    <t>21922470</t>
  </si>
  <si>
    <t>21922480</t>
  </si>
  <si>
    <t>21922490</t>
  </si>
  <si>
    <t>21922500</t>
  </si>
  <si>
    <t>21922510</t>
  </si>
  <si>
    <t>21922520</t>
  </si>
  <si>
    <t>21922530</t>
  </si>
  <si>
    <t>21922540</t>
  </si>
  <si>
    <t>21922550</t>
  </si>
  <si>
    <t>21922560</t>
  </si>
  <si>
    <t>21922580</t>
  </si>
  <si>
    <t>21922590</t>
  </si>
  <si>
    <t>21922600</t>
  </si>
  <si>
    <t>21922610</t>
  </si>
  <si>
    <t>21922620</t>
  </si>
  <si>
    <t>21922630</t>
  </si>
  <si>
    <t>21922640</t>
  </si>
  <si>
    <t>21922650</t>
  </si>
  <si>
    <t>21922660</t>
  </si>
  <si>
    <t>21922670</t>
  </si>
  <si>
    <t>21922680</t>
  </si>
  <si>
    <t>21922690</t>
  </si>
  <si>
    <t>21922700</t>
  </si>
  <si>
    <t>21922720</t>
  </si>
  <si>
    <t>21930000</t>
  </si>
  <si>
    <t>21930005</t>
  </si>
  <si>
    <t>21930006</t>
  </si>
  <si>
    <t>21930007</t>
  </si>
  <si>
    <t>27</t>
  </si>
  <si>
    <t>21930010</t>
  </si>
  <si>
    <t>21930020</t>
  </si>
  <si>
    <t>21930030</t>
  </si>
  <si>
    <t>21930040</t>
  </si>
  <si>
    <t>21930050</t>
  </si>
  <si>
    <t>21930060</t>
  </si>
  <si>
    <t>21930070</t>
  </si>
  <si>
    <t>21930080</t>
  </si>
  <si>
    <t>21930090</t>
  </si>
  <si>
    <t>21930100</t>
  </si>
  <si>
    <t>21930105</t>
  </si>
  <si>
    <t>21930110</t>
  </si>
  <si>
    <t>21930115</t>
  </si>
  <si>
    <t>21930120</t>
  </si>
  <si>
    <t>21930125</t>
  </si>
  <si>
    <t>21930126</t>
  </si>
  <si>
    <t>21930130</t>
  </si>
  <si>
    <t>21930135</t>
  </si>
  <si>
    <t>21930140</t>
  </si>
  <si>
    <t>21930150</t>
  </si>
  <si>
    <t>21930155</t>
  </si>
  <si>
    <t>21930160</t>
  </si>
  <si>
    <t>21930170</t>
  </si>
  <si>
    <t>21930180</t>
  </si>
  <si>
    <t>21930185</t>
  </si>
  <si>
    <t>21930190</t>
  </si>
  <si>
    <t>21930200</t>
  </si>
  <si>
    <t>21930210</t>
  </si>
  <si>
    <t>21930220</t>
  </si>
  <si>
    <t>21930230</t>
  </si>
  <si>
    <t>21930240</t>
  </si>
  <si>
    <t>21930250</t>
  </si>
  <si>
    <t>21930270</t>
  </si>
  <si>
    <t>21930280</t>
  </si>
  <si>
    <t>21930290</t>
  </si>
  <si>
    <t>21930300</t>
  </si>
  <si>
    <t>21930310</t>
  </si>
  <si>
    <t>21930320</t>
  </si>
  <si>
    <t>21930330</t>
  </si>
  <si>
    <t>21930340</t>
  </si>
  <si>
    <t>21930345</t>
  </si>
  <si>
    <t>21930350</t>
  </si>
  <si>
    <t>21930355</t>
  </si>
  <si>
    <t>21930360</t>
  </si>
  <si>
    <t>21930365</t>
  </si>
  <si>
    <t>21930370</t>
  </si>
  <si>
    <t>21930375</t>
  </si>
  <si>
    <t>21930376</t>
  </si>
  <si>
    <t>21930380</t>
  </si>
  <si>
    <t>21930385</t>
  </si>
  <si>
    <t>21930390</t>
  </si>
  <si>
    <t>21930400</t>
  </si>
  <si>
    <t>21930405</t>
  </si>
  <si>
    <t>21930410</t>
  </si>
  <si>
    <t>21930420</t>
  </si>
  <si>
    <t>21930430</t>
  </si>
  <si>
    <t>21930440</t>
  </si>
  <si>
    <t>21930445</t>
  </si>
  <si>
    <t>21930446</t>
  </si>
  <si>
    <t>21930450</t>
  </si>
  <si>
    <t>21930460</t>
  </si>
  <si>
    <t>21930470</t>
  </si>
  <si>
    <t>21930480</t>
  </si>
  <si>
    <t>21930490</t>
  </si>
  <si>
    <t>21930500</t>
  </si>
  <si>
    <t>21930510</t>
  </si>
  <si>
    <t>21930520</t>
  </si>
  <si>
    <t>21930530</t>
  </si>
  <si>
    <t>21930540</t>
  </si>
  <si>
    <t>21930550</t>
  </si>
  <si>
    <t>21930560</t>
  </si>
  <si>
    <t>21930570</t>
  </si>
  <si>
    <t>21930580</t>
  </si>
  <si>
    <t>21930590</t>
  </si>
  <si>
    <t>21930600</t>
  </si>
  <si>
    <t>21930610</t>
  </si>
  <si>
    <t>21930970</t>
  </si>
  <si>
    <t xml:space="preserve"> AGF Praia da Ribeira</t>
  </si>
  <si>
    <t>21931000</t>
  </si>
  <si>
    <t>21931010</t>
  </si>
  <si>
    <t>21931020</t>
  </si>
  <si>
    <t>21931030</t>
  </si>
  <si>
    <t>21931040</t>
  </si>
  <si>
    <t>21931045</t>
  </si>
  <si>
    <t>21931050</t>
  </si>
  <si>
    <t>21931060</t>
  </si>
  <si>
    <t>21931070</t>
  </si>
  <si>
    <t>21931072</t>
  </si>
  <si>
    <t>21931073</t>
  </si>
  <si>
    <t>21931074</t>
  </si>
  <si>
    <t>21931075</t>
  </si>
  <si>
    <t>21931076</t>
  </si>
  <si>
    <t>21931077</t>
  </si>
  <si>
    <t>21931078</t>
  </si>
  <si>
    <t>21931080</t>
  </si>
  <si>
    <t>21931085</t>
  </si>
  <si>
    <t>21931090</t>
  </si>
  <si>
    <t>21931094</t>
  </si>
  <si>
    <t>21931095</t>
  </si>
  <si>
    <t>21931096</t>
  </si>
  <si>
    <t>21931097</t>
  </si>
  <si>
    <t>21931098</t>
  </si>
  <si>
    <t>21931099</t>
  </si>
  <si>
    <t>21931100</t>
  </si>
  <si>
    <t>21931110</t>
  </si>
  <si>
    <t>21931120</t>
  </si>
  <si>
    <t>21931130</t>
  </si>
  <si>
    <t>21931140</t>
  </si>
  <si>
    <t>21931150</t>
  </si>
  <si>
    <t>21931155</t>
  </si>
  <si>
    <t>21931156</t>
  </si>
  <si>
    <t>21931160</t>
  </si>
  <si>
    <t>21931170</t>
  </si>
  <si>
    <t>21931180</t>
  </si>
  <si>
    <t>21931190</t>
  </si>
  <si>
    <t>21931200</t>
  </si>
  <si>
    <t>21931210</t>
  </si>
  <si>
    <t>21931220</t>
  </si>
  <si>
    <t>21931230</t>
  </si>
  <si>
    <t>21931240</t>
  </si>
  <si>
    <t>21931242</t>
  </si>
  <si>
    <t>21931243</t>
  </si>
  <si>
    <t>21931245</t>
  </si>
  <si>
    <t>21931246</t>
  </si>
  <si>
    <t>21931247</t>
  </si>
  <si>
    <t>21931250</t>
  </si>
  <si>
    <t>21931260</t>
  </si>
  <si>
    <t>21931270</t>
  </si>
  <si>
    <t>21931280</t>
  </si>
  <si>
    <t>21931290</t>
  </si>
  <si>
    <t>21931300</t>
  </si>
  <si>
    <t>21931310</t>
  </si>
  <si>
    <t>21931320</t>
  </si>
  <si>
    <t>21931330</t>
  </si>
  <si>
    <t>21931340</t>
  </si>
  <si>
    <t>21931350</t>
  </si>
  <si>
    <t>21931360</t>
  </si>
  <si>
    <t>21931370</t>
  </si>
  <si>
    <t>21931380</t>
  </si>
  <si>
    <t>21931383</t>
  </si>
  <si>
    <t>21931385</t>
  </si>
  <si>
    <t>21931387</t>
  </si>
  <si>
    <t>21931390</t>
  </si>
  <si>
    <t>21931400</t>
  </si>
  <si>
    <t>21931410</t>
  </si>
  <si>
    <t>21931415</t>
  </si>
  <si>
    <t>21931420</t>
  </si>
  <si>
    <t>21931430</t>
  </si>
  <si>
    <t>21931440</t>
  </si>
  <si>
    <t>21931450</t>
  </si>
  <si>
    <t>21931460</t>
  </si>
  <si>
    <t>21931470</t>
  </si>
  <si>
    <t>21931480</t>
  </si>
  <si>
    <t>21931490</t>
  </si>
  <si>
    <t>21931495</t>
  </si>
  <si>
    <t>21931500</t>
  </si>
  <si>
    <t>21931510</t>
  </si>
  <si>
    <t>21931520</t>
  </si>
  <si>
    <t>21931522</t>
  </si>
  <si>
    <t>21931524</t>
  </si>
  <si>
    <t>21931526</t>
  </si>
  <si>
    <t>21931530</t>
  </si>
  <si>
    <t>21931540</t>
  </si>
  <si>
    <t>21931550</t>
  </si>
  <si>
    <t>21931560</t>
  </si>
  <si>
    <t>21931565</t>
  </si>
  <si>
    <t>21931566</t>
  </si>
  <si>
    <t>21931567</t>
  </si>
  <si>
    <t>21931568</t>
  </si>
  <si>
    <t>21931569</t>
  </si>
  <si>
    <t>21931573</t>
  </si>
  <si>
    <t>21931574</t>
  </si>
  <si>
    <t>21931575</t>
  </si>
  <si>
    <t>21931576</t>
  </si>
  <si>
    <t>21931577</t>
  </si>
  <si>
    <t>21931578</t>
  </si>
  <si>
    <t>21931579</t>
  </si>
  <si>
    <t>21931580</t>
  </si>
  <si>
    <t>21931582</t>
  </si>
  <si>
    <t>21931590</t>
  </si>
  <si>
    <t>21931593</t>
  </si>
  <si>
    <t>21931594</t>
  </si>
  <si>
    <t>21931595</t>
  </si>
  <si>
    <t>21931596</t>
  </si>
  <si>
    <t>21931597</t>
  </si>
  <si>
    <t>21931600</t>
  </si>
  <si>
    <t>21931610</t>
  </si>
  <si>
    <t>21931612</t>
  </si>
  <si>
    <t>21931613</t>
  </si>
  <si>
    <t>21931614</t>
  </si>
  <si>
    <t>21931615</t>
  </si>
  <si>
    <t>21931616</t>
  </si>
  <si>
    <t>21931617</t>
  </si>
  <si>
    <t>21931618</t>
  </si>
  <si>
    <t>21931619</t>
  </si>
  <si>
    <t>21931620</t>
  </si>
  <si>
    <t>21931640</t>
  </si>
  <si>
    <t>21931650</t>
  </si>
  <si>
    <t>21931660</t>
  </si>
  <si>
    <t>21931670</t>
  </si>
  <si>
    <t>21931680</t>
  </si>
  <si>
    <t>21931690</t>
  </si>
  <si>
    <t>21931700</t>
  </si>
  <si>
    <t>21931710</t>
  </si>
  <si>
    <t>21931720</t>
  </si>
  <si>
    <t>21931730</t>
  </si>
  <si>
    <t>21931900</t>
  </si>
  <si>
    <t xml:space="preserve"> Condomínio Santos Dumont</t>
  </si>
  <si>
    <t>21931970</t>
  </si>
  <si>
    <t xml:space="preserve"> CDD Ilha do Governador</t>
  </si>
  <si>
    <t>21931971</t>
  </si>
  <si>
    <t xml:space="preserve"> AC Portuguesa</t>
  </si>
  <si>
    <t>21931972</t>
  </si>
  <si>
    <t xml:space="preserve"> AC Ilha do Governador</t>
  </si>
  <si>
    <t>21932000</t>
  </si>
  <si>
    <t>21932003</t>
  </si>
  <si>
    <t>21932010</t>
  </si>
  <si>
    <t>21932015</t>
  </si>
  <si>
    <t>21932020</t>
  </si>
  <si>
    <t>21932025</t>
  </si>
  <si>
    <t>21932030</t>
  </si>
  <si>
    <t>21932035</t>
  </si>
  <si>
    <t>21932040</t>
  </si>
  <si>
    <t>21932045</t>
  </si>
  <si>
    <t>21932050</t>
  </si>
  <si>
    <t>21932055</t>
  </si>
  <si>
    <t>21932060</t>
  </si>
  <si>
    <t>21932065</t>
  </si>
  <si>
    <t>21932070</t>
  </si>
  <si>
    <t>21932080</t>
  </si>
  <si>
    <t>21932085</t>
  </si>
  <si>
    <t>21932090</t>
  </si>
  <si>
    <t>21932095</t>
  </si>
  <si>
    <t>21932100</t>
  </si>
  <si>
    <t>21932105</t>
  </si>
  <si>
    <t>21932110</t>
  </si>
  <si>
    <t>21932115</t>
  </si>
  <si>
    <t>21932120</t>
  </si>
  <si>
    <t>21932125</t>
  </si>
  <si>
    <t>21932130</t>
  </si>
  <si>
    <t>21932140</t>
  </si>
  <si>
    <t>21932150</t>
  </si>
  <si>
    <t>21932160</t>
  </si>
  <si>
    <t>21932170</t>
  </si>
  <si>
    <t>21932180</t>
  </si>
  <si>
    <t>21932190</t>
  </si>
  <si>
    <t>21932200</t>
  </si>
  <si>
    <t>21932210</t>
  </si>
  <si>
    <t>21932220</t>
  </si>
  <si>
    <t>21932230</t>
  </si>
  <si>
    <t>21932240</t>
  </si>
  <si>
    <t>21932250</t>
  </si>
  <si>
    <t>21932260</t>
  </si>
  <si>
    <t>21932270</t>
  </si>
  <si>
    <t>21932280</t>
  </si>
  <si>
    <t>21932290</t>
  </si>
  <si>
    <t>21932300</t>
  </si>
  <si>
    <t>21932305</t>
  </si>
  <si>
    <t>21932310</t>
  </si>
  <si>
    <t>21932320</t>
  </si>
  <si>
    <t>21932330</t>
  </si>
  <si>
    <t>21932340</t>
  </si>
  <si>
    <t>21932350</t>
  </si>
  <si>
    <t>21932360</t>
  </si>
  <si>
    <t>21932370</t>
  </si>
  <si>
    <t>21932380</t>
  </si>
  <si>
    <t>21932390</t>
  </si>
  <si>
    <t>21932395</t>
  </si>
  <si>
    <t>21932400</t>
  </si>
  <si>
    <t>21932410</t>
  </si>
  <si>
    <t>21932420</t>
  </si>
  <si>
    <t>21932430</t>
  </si>
  <si>
    <t>21932440</t>
  </si>
  <si>
    <t>21932445</t>
  </si>
  <si>
    <t>21932450</t>
  </si>
  <si>
    <t>21932455</t>
  </si>
  <si>
    <t>21932460</t>
  </si>
  <si>
    <t>21932465</t>
  </si>
  <si>
    <t>21932470</t>
  </si>
  <si>
    <t>21932475</t>
  </si>
  <si>
    <t>21932480</t>
  </si>
  <si>
    <t>21932485</t>
  </si>
  <si>
    <t>21932490</t>
  </si>
  <si>
    <t>21932495</t>
  </si>
  <si>
    <t>21932500</t>
  </si>
  <si>
    <t>21932505</t>
  </si>
  <si>
    <t>21932510</t>
  </si>
  <si>
    <t>21932515</t>
  </si>
  <si>
    <t>21932520</t>
  </si>
  <si>
    <t>21932525</t>
  </si>
  <si>
    <t>21932530</t>
  </si>
  <si>
    <t>21932535</t>
  </si>
  <si>
    <t>21932540</t>
  </si>
  <si>
    <t>21932545</t>
  </si>
  <si>
    <t>21932550</t>
  </si>
  <si>
    <t>21932555</t>
  </si>
  <si>
    <t>21932560</t>
  </si>
  <si>
    <t>21932570</t>
  </si>
  <si>
    <t>21932580</t>
  </si>
  <si>
    <t>21932590</t>
  </si>
  <si>
    <t>21932600</t>
  </si>
  <si>
    <t>21932610</t>
  </si>
  <si>
    <t>21932620</t>
  </si>
  <si>
    <t>21932630</t>
  </si>
  <si>
    <t>21932640</t>
  </si>
  <si>
    <t>21932650</t>
  </si>
  <si>
    <t>21932660</t>
  </si>
  <si>
    <t>21932670</t>
  </si>
  <si>
    <t>21932680</t>
  </si>
  <si>
    <t>21932690</t>
  </si>
  <si>
    <t>21932700</t>
  </si>
  <si>
    <t>21932710</t>
  </si>
  <si>
    <t>21932720</t>
  </si>
  <si>
    <t>21932730</t>
  </si>
  <si>
    <t>21932740</t>
  </si>
  <si>
    <t>21932750</t>
  </si>
  <si>
    <t>21932760</t>
  </si>
  <si>
    <t>21932770</t>
  </si>
  <si>
    <t>21932780</t>
  </si>
  <si>
    <t>21932790</t>
  </si>
  <si>
    <t>21932791</t>
  </si>
  <si>
    <t>21932792</t>
  </si>
  <si>
    <t>21932793</t>
  </si>
  <si>
    <t>21932794</t>
  </si>
  <si>
    <t>21932795</t>
  </si>
  <si>
    <t>21932796</t>
  </si>
  <si>
    <t>21932797</t>
  </si>
  <si>
    <t>21932798</t>
  </si>
  <si>
    <t>21932799</t>
  </si>
  <si>
    <t>21932800</t>
  </si>
  <si>
    <t>21932810</t>
  </si>
  <si>
    <t>21932819</t>
  </si>
  <si>
    <t>21932820</t>
  </si>
  <si>
    <t>21932850</t>
  </si>
  <si>
    <t>21932851</t>
  </si>
  <si>
    <t>21932852</t>
  </si>
  <si>
    <t>21932853</t>
  </si>
  <si>
    <t>21932854</t>
  </si>
  <si>
    <t>21932855</t>
  </si>
  <si>
    <t>21932856</t>
  </si>
  <si>
    <t>21932857</t>
  </si>
  <si>
    <t>21932858</t>
  </si>
  <si>
    <t>21932859</t>
  </si>
  <si>
    <t>21932860</t>
  </si>
  <si>
    <t>21932861</t>
  </si>
  <si>
    <t>21932862</t>
  </si>
  <si>
    <t>21932863</t>
  </si>
  <si>
    <t>21932864</t>
  </si>
  <si>
    <t>21932865</t>
  </si>
  <si>
    <t>21932866</t>
  </si>
  <si>
    <t>21932867</t>
  </si>
  <si>
    <t>21932868</t>
  </si>
  <si>
    <t>21932869</t>
  </si>
  <si>
    <t>21932870</t>
  </si>
  <si>
    <t>21932871</t>
  </si>
  <si>
    <t>21932872</t>
  </si>
  <si>
    <t>21932873</t>
  </si>
  <si>
    <t>21932874</t>
  </si>
  <si>
    <t>21932875</t>
  </si>
  <si>
    <t>21932876</t>
  </si>
  <si>
    <t>21932877</t>
  </si>
  <si>
    <t>21932878</t>
  </si>
  <si>
    <t>21932879</t>
  </si>
  <si>
    <t>21932880</t>
  </si>
  <si>
    <t>21932881</t>
  </si>
  <si>
    <t>21932882</t>
  </si>
  <si>
    <t>21932883</t>
  </si>
  <si>
    <t>21932884</t>
  </si>
  <si>
    <t>21940000</t>
  </si>
  <si>
    <t>21940001</t>
  </si>
  <si>
    <t>21940005</t>
  </si>
  <si>
    <t>1358</t>
  </si>
  <si>
    <t>21940006</t>
  </si>
  <si>
    <t>21940010</t>
  </si>
  <si>
    <t>21940013</t>
  </si>
  <si>
    <t>21940020</t>
  </si>
  <si>
    <t>21940030</t>
  </si>
  <si>
    <t>21940040</t>
  </si>
  <si>
    <t>21940050</t>
  </si>
  <si>
    <t>21940070</t>
  </si>
  <si>
    <t>21940080</t>
  </si>
  <si>
    <t>21940090</t>
  </si>
  <si>
    <t>21940100</t>
  </si>
  <si>
    <t>21940110</t>
  </si>
  <si>
    <t>21940120</t>
  </si>
  <si>
    <t>21940140</t>
  </si>
  <si>
    <t>21940150</t>
  </si>
  <si>
    <t>21940160</t>
  </si>
  <si>
    <t>21940170</t>
  </si>
  <si>
    <t>21940180</t>
  </si>
  <si>
    <t>21940181</t>
  </si>
  <si>
    <t>21940184</t>
  </si>
  <si>
    <t>21940185</t>
  </si>
  <si>
    <t>21940190</t>
  </si>
  <si>
    <t>21940200</t>
  </si>
  <si>
    <t>21940210</t>
  </si>
  <si>
    <t>21940220</t>
  </si>
  <si>
    <t>21940230</t>
  </si>
  <si>
    <t>21940240</t>
  </si>
  <si>
    <t>21940250</t>
  </si>
  <si>
    <t>21940260</t>
  </si>
  <si>
    <t>21940270</t>
  </si>
  <si>
    <t>21940280</t>
  </si>
  <si>
    <t>21940290</t>
  </si>
  <si>
    <t>21940300</t>
  </si>
  <si>
    <t>21940310</t>
  </si>
  <si>
    <t>21940320</t>
  </si>
  <si>
    <t>21940330</t>
  </si>
  <si>
    <t>21940340</t>
  </si>
  <si>
    <t>21940350</t>
  </si>
  <si>
    <t>21940351</t>
  </si>
  <si>
    <t>21940354</t>
  </si>
  <si>
    <t>21940355</t>
  </si>
  <si>
    <t>21940360</t>
  </si>
  <si>
    <t>21940370</t>
  </si>
  <si>
    <t>21940375</t>
  </si>
  <si>
    <t>21940380</t>
  </si>
  <si>
    <t>21940385</t>
  </si>
  <si>
    <t>21940400</t>
  </si>
  <si>
    <t>21940410</t>
  </si>
  <si>
    <t>21940420</t>
  </si>
  <si>
    <t>21940430</t>
  </si>
  <si>
    <t>21940440</t>
  </si>
  <si>
    <t>21940450</t>
  </si>
  <si>
    <t>21940460</t>
  </si>
  <si>
    <t>21940470</t>
  </si>
  <si>
    <t>21940480</t>
  </si>
  <si>
    <t>21940490</t>
  </si>
  <si>
    <t>21940500</t>
  </si>
  <si>
    <t>21940510</t>
  </si>
  <si>
    <t>21940540</t>
  </si>
  <si>
    <t>21940550</t>
  </si>
  <si>
    <t>21941001</t>
  </si>
  <si>
    <t>21941002</t>
  </si>
  <si>
    <t>21941003</t>
  </si>
  <si>
    <t>21941004</t>
  </si>
  <si>
    <t>21941006</t>
  </si>
  <si>
    <t>21941007</t>
  </si>
  <si>
    <t>21941008</t>
  </si>
  <si>
    <t>21941009</t>
  </si>
  <si>
    <t>21941010</t>
  </si>
  <si>
    <t>21941020</t>
  </si>
  <si>
    <t>21941030</t>
  </si>
  <si>
    <t>21941050</t>
  </si>
  <si>
    <t>21941060</t>
  </si>
  <si>
    <t>21941070</t>
  </si>
  <si>
    <t>21941080</t>
  </si>
  <si>
    <t>21941090</t>
  </si>
  <si>
    <t>21941095</t>
  </si>
  <si>
    <t>21941100</t>
  </si>
  <si>
    <t>21941110</t>
  </si>
  <si>
    <t>21941120</t>
  </si>
  <si>
    <t>21941130</t>
  </si>
  <si>
    <t>21941140</t>
  </si>
  <si>
    <t>21941150</t>
  </si>
  <si>
    <t>21941160</t>
  </si>
  <si>
    <t>21941170</t>
  </si>
  <si>
    <t>21941175</t>
  </si>
  <si>
    <t>21941176</t>
  </si>
  <si>
    <t>21941180</t>
  </si>
  <si>
    <t>21941190</t>
  </si>
  <si>
    <t>21941200</t>
  </si>
  <si>
    <t>21941210</t>
  </si>
  <si>
    <t>21941220</t>
  </si>
  <si>
    <t>21941230</t>
  </si>
  <si>
    <t>21941240</t>
  </si>
  <si>
    <t>21941250</t>
  </si>
  <si>
    <t>21941260</t>
  </si>
  <si>
    <t>21941265</t>
  </si>
  <si>
    <t>21941270</t>
  </si>
  <si>
    <t>21941280</t>
  </si>
  <si>
    <t>21941286</t>
  </si>
  <si>
    <t>21941287</t>
  </si>
  <si>
    <t>21941288</t>
  </si>
  <si>
    <t>21941290</t>
  </si>
  <si>
    <t>21941295</t>
  </si>
  <si>
    <t>21941300</t>
  </si>
  <si>
    <t>21941310</t>
  </si>
  <si>
    <t>21941320</t>
  </si>
  <si>
    <t>21941330</t>
  </si>
  <si>
    <t>21941340</t>
  </si>
  <si>
    <t>21941350</t>
  </si>
  <si>
    <t>21941352</t>
  </si>
  <si>
    <t>21941353</t>
  </si>
  <si>
    <t>21941360</t>
  </si>
  <si>
    <t>21941370</t>
  </si>
  <si>
    <t>21941380</t>
  </si>
  <si>
    <t>21941390</t>
  </si>
  <si>
    <t>21941395</t>
  </si>
  <si>
    <t>21941400</t>
  </si>
  <si>
    <t>21941410</t>
  </si>
  <si>
    <t>21941420</t>
  </si>
  <si>
    <t>21941430</t>
  </si>
  <si>
    <t>21941435</t>
  </si>
  <si>
    <t>21941440</t>
  </si>
  <si>
    <t>21941450</t>
  </si>
  <si>
    <t>21941455</t>
  </si>
  <si>
    <t>21941460</t>
  </si>
  <si>
    <t>21941465</t>
  </si>
  <si>
    <t>21941467</t>
  </si>
  <si>
    <t>21941470</t>
  </si>
  <si>
    <t>21941480</t>
  </si>
  <si>
    <t>21941485</t>
  </si>
  <si>
    <t>21941490</t>
  </si>
  <si>
    <t>21941500</t>
  </si>
  <si>
    <t>21941510</t>
  </si>
  <si>
    <t>21941520</t>
  </si>
  <si>
    <t>21941530</t>
  </si>
  <si>
    <t>21941535</t>
  </si>
  <si>
    <t>21941540</t>
  </si>
  <si>
    <t>21941545</t>
  </si>
  <si>
    <t>21941550</t>
  </si>
  <si>
    <t>21941555</t>
  </si>
  <si>
    <t>21941560</t>
  </si>
  <si>
    <t>21941561</t>
  </si>
  <si>
    <t>21941562</t>
  </si>
  <si>
    <t>21941563</t>
  </si>
  <si>
    <t>21941564</t>
  </si>
  <si>
    <t>21941565</t>
  </si>
  <si>
    <t>21941566</t>
  </si>
  <si>
    <t>21941567</t>
  </si>
  <si>
    <t>21941568</t>
  </si>
  <si>
    <t>21941569</t>
  </si>
  <si>
    <t>21941570</t>
  </si>
  <si>
    <t>21941580</t>
  </si>
  <si>
    <t>21941590</t>
  </si>
  <si>
    <t>21941591</t>
  </si>
  <si>
    <t>21941592</t>
  </si>
  <si>
    <t>21941593</t>
  </si>
  <si>
    <t>21941594</t>
  </si>
  <si>
    <t>21941595</t>
  </si>
  <si>
    <t>21941596</t>
  </si>
  <si>
    <t>21941597</t>
  </si>
  <si>
    <t>21941598</t>
  </si>
  <si>
    <t>21941599</t>
  </si>
  <si>
    <t>21941600</t>
  </si>
  <si>
    <t>21941601</t>
  </si>
  <si>
    <t>21941602</t>
  </si>
  <si>
    <t>21941603</t>
  </si>
  <si>
    <t>21941604</t>
  </si>
  <si>
    <t>21941605</t>
  </si>
  <si>
    <t>21941606</t>
  </si>
  <si>
    <t>21941607</t>
  </si>
  <si>
    <t>21941608</t>
  </si>
  <si>
    <t>21941609</t>
  </si>
  <si>
    <t>21941610</t>
  </si>
  <si>
    <t>21941611</t>
  </si>
  <si>
    <t>21941612</t>
  </si>
  <si>
    <t>21941613</t>
  </si>
  <si>
    <t>21941614</t>
  </si>
  <si>
    <t>21941615</t>
  </si>
  <si>
    <t>21941616</t>
  </si>
  <si>
    <t>21941617</t>
  </si>
  <si>
    <t>21941618</t>
  </si>
  <si>
    <t>21941619</t>
  </si>
  <si>
    <t>21941620</t>
  </si>
  <si>
    <t>21941630</t>
  </si>
  <si>
    <t>21941631</t>
  </si>
  <si>
    <t>21941632</t>
  </si>
  <si>
    <t>21941633</t>
  </si>
  <si>
    <t>21941634</t>
  </si>
  <si>
    <t>21941635</t>
  </si>
  <si>
    <t>21941636</t>
  </si>
  <si>
    <t>21941637</t>
  </si>
  <si>
    <t>21941638</t>
  </si>
  <si>
    <t>21941639</t>
  </si>
  <si>
    <t>21941640</t>
  </si>
  <si>
    <t>21941641</t>
  </si>
  <si>
    <t>21941642</t>
  </si>
  <si>
    <t>21941643</t>
  </si>
  <si>
    <t>21941650</t>
  </si>
  <si>
    <t>21941651</t>
  </si>
  <si>
    <t>21941652</t>
  </si>
  <si>
    <t>21941653</t>
  </si>
  <si>
    <t>21941654</t>
  </si>
  <si>
    <t>21941655</t>
  </si>
  <si>
    <t>21941656</t>
  </si>
  <si>
    <t>21941657</t>
  </si>
  <si>
    <t>21941658</t>
  </si>
  <si>
    <t>21941659</t>
  </si>
  <si>
    <t>21941660</t>
  </si>
  <si>
    <t>21941661</t>
  </si>
  <si>
    <t>21941662</t>
  </si>
  <si>
    <t>21941663</t>
  </si>
  <si>
    <t>21941664</t>
  </si>
  <si>
    <t>21941665</t>
  </si>
  <si>
    <t>21941666</t>
  </si>
  <si>
    <t>21941667</t>
  </si>
  <si>
    <t>21941668</t>
  </si>
  <si>
    <t>21941669</t>
  </si>
  <si>
    <t>21941670</t>
  </si>
  <si>
    <t>21941671</t>
  </si>
  <si>
    <t>21941672</t>
  </si>
  <si>
    <t>21941673</t>
  </si>
  <si>
    <t>21941674</t>
  </si>
  <si>
    <t>21941675</t>
  </si>
  <si>
    <t>21941680</t>
  </si>
  <si>
    <t>21941690</t>
  </si>
  <si>
    <t>21941700</t>
  </si>
  <si>
    <t>21941710</t>
  </si>
  <si>
    <t>21941715</t>
  </si>
  <si>
    <t>21941720</t>
  </si>
  <si>
    <t>21941730</t>
  </si>
  <si>
    <t>21941740</t>
  </si>
  <si>
    <t>21941750</t>
  </si>
  <si>
    <t>21941760</t>
  </si>
  <si>
    <t>21941770</t>
  </si>
  <si>
    <t>21941780</t>
  </si>
  <si>
    <t>21941790</t>
  </si>
  <si>
    <t>21941791</t>
  </si>
  <si>
    <t>21941792</t>
  </si>
  <si>
    <t>21941793</t>
  </si>
  <si>
    <t>21941794</t>
  </si>
  <si>
    <t>21941795</t>
  </si>
  <si>
    <t>21941796</t>
  </si>
  <si>
    <t>21941797</t>
  </si>
  <si>
    <t>21941798</t>
  </si>
  <si>
    <t>21941799</t>
  </si>
  <si>
    <t>21941800</t>
  </si>
  <si>
    <t>21941801</t>
  </si>
  <si>
    <t>21941802</t>
  </si>
  <si>
    <t>21941803</t>
  </si>
  <si>
    <t>21941804</t>
  </si>
  <si>
    <t>21941805</t>
  </si>
  <si>
    <t>21941806</t>
  </si>
  <si>
    <t>21941807</t>
  </si>
  <si>
    <t>21941808</t>
  </si>
  <si>
    <t>21941809</t>
  </si>
  <si>
    <t>21941810</t>
  </si>
  <si>
    <t>21941820</t>
  </si>
  <si>
    <t>21941830</t>
  </si>
  <si>
    <t>21941840</t>
  </si>
  <si>
    <t>21941900</t>
  </si>
  <si>
    <t>21941901</t>
  </si>
  <si>
    <t xml:space="preserve"> Reitoria - UFRJ</t>
  </si>
  <si>
    <t>21941902</t>
  </si>
  <si>
    <t xml:space="preserve"> CCS - Centro de Ciências da Saúde</t>
  </si>
  <si>
    <t>21941903</t>
  </si>
  <si>
    <t xml:space="preserve"> Alojamento dos Estudantes</t>
  </si>
  <si>
    <t>21941904</t>
  </si>
  <si>
    <t xml:space="preserve"> Fundação Bio Rio</t>
  </si>
  <si>
    <t>21941906</t>
  </si>
  <si>
    <t xml:space="preserve"> IEN - Instituto de Engenharia Nuclear</t>
  </si>
  <si>
    <t>21941907</t>
  </si>
  <si>
    <t>21941908</t>
  </si>
  <si>
    <t xml:space="preserve"> CETEM - Centro de Tecnologia Mineral</t>
  </si>
  <si>
    <t>21941909</t>
  </si>
  <si>
    <t xml:space="preserve"> CT - Centro de Tecnologia</t>
  </si>
  <si>
    <t>21941911</t>
  </si>
  <si>
    <t xml:space="preserve"> CEPEL - Centro Pesquisa Energia Elétrica</t>
  </si>
  <si>
    <t>21941912</t>
  </si>
  <si>
    <t xml:space="preserve"> IPPMG - Instituto Peuricultura e Pediatria Martagão Gesteira</t>
  </si>
  <si>
    <t>21941913</t>
  </si>
  <si>
    <t xml:space="preserve"> HU - Hospital Universitário Clementino Fraga Filho</t>
  </si>
  <si>
    <t>21941914</t>
  </si>
  <si>
    <t xml:space="preserve"> COPPE</t>
  </si>
  <si>
    <t>21941915</t>
  </si>
  <si>
    <t xml:space="preserve"> CENPES - Centro de Pesquisas e Desenvolvimento Leopoldo A. M. de Mello</t>
  </si>
  <si>
    <t>21941916</t>
  </si>
  <si>
    <t xml:space="preserve"> CCNM - Centro de Ciências Matemáticas e Natureza</t>
  </si>
  <si>
    <t>21941917</t>
  </si>
  <si>
    <t xml:space="preserve"> Faculdade de Letras</t>
  </si>
  <si>
    <t>21941918</t>
  </si>
  <si>
    <t xml:space="preserve"> Instituto COPPEAD de Administração</t>
  </si>
  <si>
    <t>21941919</t>
  </si>
  <si>
    <t>21941970</t>
  </si>
  <si>
    <t xml:space="preserve">n 3º Andar Sala 3023 Setor Verde </t>
  </si>
  <si>
    <t>21941971</t>
  </si>
  <si>
    <t xml:space="preserve"> AC Cidade Universitária</t>
  </si>
  <si>
    <t>21941972</t>
  </si>
  <si>
    <t xml:space="preserve"> AC Ilha do Fundão</t>
  </si>
  <si>
    <t>21941974</t>
  </si>
  <si>
    <t xml:space="preserve">n 2º Andar </t>
  </si>
  <si>
    <t>21941983</t>
  </si>
  <si>
    <t>21946972</t>
  </si>
  <si>
    <t>21949900</t>
  </si>
  <si>
    <t>22010000</t>
  </si>
  <si>
    <t>22010010</t>
  </si>
  <si>
    <t>22010011</t>
  </si>
  <si>
    <t>22010020</t>
  </si>
  <si>
    <t>22010030</t>
  </si>
  <si>
    <t>22010040</t>
  </si>
  <si>
    <t>22010050</t>
  </si>
  <si>
    <t>22010060</t>
  </si>
  <si>
    <t>22010070</t>
  </si>
  <si>
    <t>22010100</t>
  </si>
  <si>
    <t>22010110</t>
  </si>
  <si>
    <t>22010121</t>
  </si>
  <si>
    <t>22010122</t>
  </si>
  <si>
    <t>22011001</t>
  </si>
  <si>
    <t>22011002</t>
  </si>
  <si>
    <t>22011010</t>
  </si>
  <si>
    <t>22011011</t>
  </si>
  <si>
    <t>22011020</t>
  </si>
  <si>
    <t>22011030</t>
  </si>
  <si>
    <t>22011040</t>
  </si>
  <si>
    <t>22011050</t>
  </si>
  <si>
    <t>22011060</t>
  </si>
  <si>
    <t>22011080</t>
  </si>
  <si>
    <t>22011090</t>
  </si>
  <si>
    <t>22011100</t>
  </si>
  <si>
    <t>22011900</t>
  </si>
  <si>
    <t xml:space="preserve"> Edifício Richard</t>
  </si>
  <si>
    <t>22011901</t>
  </si>
  <si>
    <t xml:space="preserve"> Condomínio do Edifício Pancreto</t>
  </si>
  <si>
    <t>22011971</t>
  </si>
  <si>
    <t xml:space="preserve"> AGF Sector</t>
  </si>
  <si>
    <t>22020001</t>
  </si>
  <si>
    <t>22020002</t>
  </si>
  <si>
    <t>22020010</t>
  </si>
  <si>
    <t>22020020</t>
  </si>
  <si>
    <t>22020030</t>
  </si>
  <si>
    <t>22020040</t>
  </si>
  <si>
    <t>22020050</t>
  </si>
  <si>
    <t>22020060</t>
  </si>
  <si>
    <t>22020070</t>
  </si>
  <si>
    <t>22020970</t>
  </si>
  <si>
    <t xml:space="preserve"> AC Copacabana</t>
  </si>
  <si>
    <t>22021000</t>
  </si>
  <si>
    <t>22021001</t>
  </si>
  <si>
    <t>22021010</t>
  </si>
  <si>
    <t>22021020</t>
  </si>
  <si>
    <t>22021030</t>
  </si>
  <si>
    <t>22021040</t>
  </si>
  <si>
    <t>22021050</t>
  </si>
  <si>
    <t>22030001</t>
  </si>
  <si>
    <t>22030002</t>
  </si>
  <si>
    <t>22030010</t>
  </si>
  <si>
    <t>22030020</t>
  </si>
  <si>
    <t>22030030</t>
  </si>
  <si>
    <t>22030040</t>
  </si>
  <si>
    <t>22030050</t>
  </si>
  <si>
    <t>22030900</t>
  </si>
  <si>
    <t xml:space="preserve"> Condomínio Ipê</t>
  </si>
  <si>
    <t>22031000</t>
  </si>
  <si>
    <t>22031011</t>
  </si>
  <si>
    <t>22031012</t>
  </si>
  <si>
    <t>22031020</t>
  </si>
  <si>
    <t>22031030</t>
  </si>
  <si>
    <t>22031040</t>
  </si>
  <si>
    <t>22031050</t>
  </si>
  <si>
    <t>22031060</t>
  </si>
  <si>
    <t>22031071</t>
  </si>
  <si>
    <t>22031072</t>
  </si>
  <si>
    <t>22031090</t>
  </si>
  <si>
    <t>22031100</t>
  </si>
  <si>
    <t>22031111</t>
  </si>
  <si>
    <t>22031112</t>
  </si>
  <si>
    <t>22031120</t>
  </si>
  <si>
    <t>22031130</t>
  </si>
  <si>
    <t>22031900</t>
  </si>
  <si>
    <t xml:space="preserve"> Super Shopping Center</t>
  </si>
  <si>
    <t>22031901</t>
  </si>
  <si>
    <t xml:space="preserve"> Centro Comercial Copacabana</t>
  </si>
  <si>
    <t>22040001</t>
  </si>
  <si>
    <t>22040002</t>
  </si>
  <si>
    <t>22040010</t>
  </si>
  <si>
    <t>22040020</t>
  </si>
  <si>
    <t>22040021</t>
  </si>
  <si>
    <t>22040030</t>
  </si>
  <si>
    <t>22040041</t>
  </si>
  <si>
    <t>22040042</t>
  </si>
  <si>
    <t>22040050</t>
  </si>
  <si>
    <t>22040900</t>
  </si>
  <si>
    <t>22040901</t>
  </si>
  <si>
    <t xml:space="preserve"> Condomínio Apart Hotel</t>
  </si>
  <si>
    <t>22040970</t>
  </si>
  <si>
    <t xml:space="preserve"> AGF Copapost</t>
  </si>
  <si>
    <t>22041001</t>
  </si>
  <si>
    <t>22041011</t>
  </si>
  <si>
    <t>22041012</t>
  </si>
  <si>
    <t>22041020</t>
  </si>
  <si>
    <t>22041030</t>
  </si>
  <si>
    <t>22041040</t>
  </si>
  <si>
    <t>22041050</t>
  </si>
  <si>
    <t>22041060</t>
  </si>
  <si>
    <t>22041070</t>
  </si>
  <si>
    <t>22041080</t>
  </si>
  <si>
    <t>22041090</t>
  </si>
  <si>
    <t>22041900</t>
  </si>
  <si>
    <t xml:space="preserve"> Center Moda 70 - Condomínio do Edifício Vitrines</t>
  </si>
  <si>
    <t>22041901</t>
  </si>
  <si>
    <t xml:space="preserve"> Edifício Luis de Camões</t>
  </si>
  <si>
    <t>22041902</t>
  </si>
  <si>
    <t xml:space="preserve"> Edifício Mirante</t>
  </si>
  <si>
    <t>22050001</t>
  </si>
  <si>
    <t>22050002</t>
  </si>
  <si>
    <t>22050011</t>
  </si>
  <si>
    <t>22050012</t>
  </si>
  <si>
    <t>22050020</t>
  </si>
  <si>
    <t>22050031</t>
  </si>
  <si>
    <t>22050032</t>
  </si>
  <si>
    <t>22050900</t>
  </si>
  <si>
    <t xml:space="preserve"> Edifício Central de Copacabana</t>
  </si>
  <si>
    <t>22050901</t>
  </si>
  <si>
    <t xml:space="preserve"> Edifício Gonçalves Ledo</t>
  </si>
  <si>
    <t>22050902</t>
  </si>
  <si>
    <t xml:space="preserve"> Edifício Júlio Siqueira</t>
  </si>
  <si>
    <t>22050903</t>
  </si>
  <si>
    <t xml:space="preserve"> Condomínio Galeria Menescal</t>
  </si>
  <si>
    <t>22051001</t>
  </si>
  <si>
    <t>22051002</t>
  </si>
  <si>
    <t>22051011</t>
  </si>
  <si>
    <t>22051012</t>
  </si>
  <si>
    <t>22051020</t>
  </si>
  <si>
    <t>22051021</t>
  </si>
  <si>
    <t>22051030</t>
  </si>
  <si>
    <t>22051970</t>
  </si>
  <si>
    <t xml:space="preserve"> CDD Copacabana</t>
  </si>
  <si>
    <t>22051971</t>
  </si>
  <si>
    <t xml:space="preserve"> AC Dias da Rocha</t>
  </si>
  <si>
    <t>22051973</t>
  </si>
  <si>
    <t xml:space="preserve"> AGF Bairro Peixoto</t>
  </si>
  <si>
    <t>22051974</t>
  </si>
  <si>
    <t xml:space="preserve"> CDD Leme</t>
  </si>
  <si>
    <t>22060001</t>
  </si>
  <si>
    <t>22060002</t>
  </si>
  <si>
    <t>22060020</t>
  </si>
  <si>
    <t>22060021</t>
  </si>
  <si>
    <t>22060030</t>
  </si>
  <si>
    <t>22060040</t>
  </si>
  <si>
    <t>22060900</t>
  </si>
  <si>
    <t xml:space="preserve"> Edifício Ike</t>
  </si>
  <si>
    <t>22060970</t>
  </si>
  <si>
    <t xml:space="preserve"> AC Posto Cinco</t>
  </si>
  <si>
    <t>22061000</t>
  </si>
  <si>
    <t>22061010</t>
  </si>
  <si>
    <t>22061011</t>
  </si>
  <si>
    <t>22061020</t>
  </si>
  <si>
    <t>22061021</t>
  </si>
  <si>
    <t>22061030</t>
  </si>
  <si>
    <t>22061040</t>
  </si>
  <si>
    <t>22061050</t>
  </si>
  <si>
    <t>22061060</t>
  </si>
  <si>
    <t>22061070</t>
  </si>
  <si>
    <t>22061080</t>
  </si>
  <si>
    <t>22061900</t>
  </si>
  <si>
    <t xml:space="preserve"> Edifício Maria Quitéria</t>
  </si>
  <si>
    <t>22070000</t>
  </si>
  <si>
    <t>22070001</t>
  </si>
  <si>
    <t>22070002</t>
  </si>
  <si>
    <t>22070011</t>
  </si>
  <si>
    <t>22070012</t>
  </si>
  <si>
    <t>22070020</t>
  </si>
  <si>
    <t>22070900</t>
  </si>
  <si>
    <t xml:space="preserve"> Shopping Cassino Atlântico</t>
  </si>
  <si>
    <t>22071000</t>
  </si>
  <si>
    <t>22071001</t>
  </si>
  <si>
    <t>22071010</t>
  </si>
  <si>
    <t>22071020</t>
  </si>
  <si>
    <t>22071030</t>
  </si>
  <si>
    <t>313</t>
  </si>
  <si>
    <t>22071040</t>
  </si>
  <si>
    <t>22071050</t>
  </si>
  <si>
    <t>22071055</t>
  </si>
  <si>
    <t>315 ao fim</t>
  </si>
  <si>
    <t>22071060</t>
  </si>
  <si>
    <t>22071070</t>
  </si>
  <si>
    <t>22071080</t>
  </si>
  <si>
    <t>22071090</t>
  </si>
  <si>
    <t>22071100</t>
  </si>
  <si>
    <t>22071101</t>
  </si>
  <si>
    <t>22071110</t>
  </si>
  <si>
    <t>22071120</t>
  </si>
  <si>
    <t>22080001</t>
  </si>
  <si>
    <t>22080002</t>
  </si>
  <si>
    <t>22080010</t>
  </si>
  <si>
    <t>22080030</t>
  </si>
  <si>
    <t>22080040</t>
  </si>
  <si>
    <t>22080041</t>
  </si>
  <si>
    <t>22080045</t>
  </si>
  <si>
    <t>22080046</t>
  </si>
  <si>
    <t>22080050</t>
  </si>
  <si>
    <t>22080060</t>
  </si>
  <si>
    <t>22080070</t>
  </si>
  <si>
    <t>22081000</t>
  </si>
  <si>
    <t>22081001</t>
  </si>
  <si>
    <t>22081010</t>
  </si>
  <si>
    <t>22081020</t>
  </si>
  <si>
    <t>22081025</t>
  </si>
  <si>
    <t>22081031</t>
  </si>
  <si>
    <t>22081032</t>
  </si>
  <si>
    <t>22081040</t>
  </si>
  <si>
    <t>22081041</t>
  </si>
  <si>
    <t>22081042</t>
  </si>
  <si>
    <t>22081050</t>
  </si>
  <si>
    <t>22081060</t>
  </si>
  <si>
    <t>22210000</t>
  </si>
  <si>
    <t>22210005</t>
  </si>
  <si>
    <t>22210010</t>
  </si>
  <si>
    <t>22210015</t>
  </si>
  <si>
    <t>22210020</t>
  </si>
  <si>
    <t>22210030</t>
  </si>
  <si>
    <t>22210040</t>
  </si>
  <si>
    <t>22210050</t>
  </si>
  <si>
    <t>22210060</t>
  </si>
  <si>
    <t>22210065</t>
  </si>
  <si>
    <t>22210070</t>
  </si>
  <si>
    <t>22210080</t>
  </si>
  <si>
    <t>22210085</t>
  </si>
  <si>
    <t>22210900</t>
  </si>
  <si>
    <t xml:space="preserve"> Rádio Globo S</t>
  </si>
  <si>
    <t>22210901</t>
  </si>
  <si>
    <t xml:space="preserve"> Edifício 200</t>
  </si>
  <si>
    <t>22210902</t>
  </si>
  <si>
    <t xml:space="preserve"> Edifício Guarabira</t>
  </si>
  <si>
    <t>22210903</t>
  </si>
  <si>
    <t xml:space="preserve"> Edifício Flamengo Park Towers</t>
  </si>
  <si>
    <t>22210904</t>
  </si>
  <si>
    <t xml:space="preserve"> Condomínio Edifício Flamengo Comercial</t>
  </si>
  <si>
    <t>22210905</t>
  </si>
  <si>
    <t xml:space="preserve"> Catete Center</t>
  </si>
  <si>
    <t>22210906</t>
  </si>
  <si>
    <t xml:space="preserve"> Condomínio Edifício Internacional Rio</t>
  </si>
  <si>
    <t>22210907</t>
  </si>
  <si>
    <t xml:space="preserve"> Bloch Editores Ltda.</t>
  </si>
  <si>
    <t>22211090</t>
  </si>
  <si>
    <t>22211100</t>
  </si>
  <si>
    <t>22211110</t>
  </si>
  <si>
    <t>22211120</t>
  </si>
  <si>
    <t>22211130</t>
  </si>
  <si>
    <t>22211140</t>
  </si>
  <si>
    <t>22211150</t>
  </si>
  <si>
    <t>22211160</t>
  </si>
  <si>
    <t>22211170</t>
  </si>
  <si>
    <t>22211180</t>
  </si>
  <si>
    <t>22211190</t>
  </si>
  <si>
    <t>22211200</t>
  </si>
  <si>
    <t>22211210</t>
  </si>
  <si>
    <t>22211220</t>
  </si>
  <si>
    <t>22211225</t>
  </si>
  <si>
    <t>22211230</t>
  </si>
  <si>
    <t>22220000</t>
  </si>
  <si>
    <t>22220001</t>
  </si>
  <si>
    <t>22220010</t>
  </si>
  <si>
    <t>22220020</t>
  </si>
  <si>
    <t>22220030</t>
  </si>
  <si>
    <t>22220040</t>
  </si>
  <si>
    <t>22220050</t>
  </si>
  <si>
    <t>22220060</t>
  </si>
  <si>
    <t>22220070</t>
  </si>
  <si>
    <t>22220080</t>
  </si>
  <si>
    <t>22220900</t>
  </si>
  <si>
    <t xml:space="preserve"> Edifício Minister</t>
  </si>
  <si>
    <t>22220901</t>
  </si>
  <si>
    <t xml:space="preserve"> Edifício São Luiz</t>
  </si>
  <si>
    <t>22221000</t>
  </si>
  <si>
    <t>22221010</t>
  </si>
  <si>
    <t>22221011</t>
  </si>
  <si>
    <t>22221020</t>
  </si>
  <si>
    <t>22221030</t>
  </si>
  <si>
    <t>22221032</t>
  </si>
  <si>
    <t>22221034</t>
  </si>
  <si>
    <t>22221036</t>
  </si>
  <si>
    <t>22221038</t>
  </si>
  <si>
    <t>22221040</t>
  </si>
  <si>
    <t>22221050</t>
  </si>
  <si>
    <t>22221060</t>
  </si>
  <si>
    <t>22221070</t>
  </si>
  <si>
    <t>22221080</t>
  </si>
  <si>
    <t>22221090</t>
  </si>
  <si>
    <t>22221100</t>
  </si>
  <si>
    <t>22221110</t>
  </si>
  <si>
    <t>22221120</t>
  </si>
  <si>
    <t>22221130</t>
  </si>
  <si>
    <t>22221140</t>
  </si>
  <si>
    <t>22221150</t>
  </si>
  <si>
    <t>22221900</t>
  </si>
  <si>
    <t xml:space="preserve"> Região de Vendas 2</t>
  </si>
  <si>
    <t>22221901</t>
  </si>
  <si>
    <t xml:space="preserve"> Centro Comercial Largo do Machado</t>
  </si>
  <si>
    <t>22221970</t>
  </si>
  <si>
    <t xml:space="preserve"> CDD Botafogo</t>
  </si>
  <si>
    <t>22221971</t>
  </si>
  <si>
    <t xml:space="preserve"> AC Largo do Machado</t>
  </si>
  <si>
    <t>22230000</t>
  </si>
  <si>
    <t>22230001</t>
  </si>
  <si>
    <t>22230010</t>
  </si>
  <si>
    <t>22230020</t>
  </si>
  <si>
    <t>22230030</t>
  </si>
  <si>
    <t>22230040</t>
  </si>
  <si>
    <t>22230050</t>
  </si>
  <si>
    <t>22230060</t>
  </si>
  <si>
    <t>22230061</t>
  </si>
  <si>
    <t>22230070</t>
  </si>
  <si>
    <t>22230075</t>
  </si>
  <si>
    <t>22230080</t>
  </si>
  <si>
    <t>22230090</t>
  </si>
  <si>
    <t>22230900</t>
  </si>
  <si>
    <t xml:space="preserve"> Edifício Bancários</t>
  </si>
  <si>
    <t>22230901</t>
  </si>
  <si>
    <t xml:space="preserve"> Edifício Marquês de Abrantes</t>
  </si>
  <si>
    <t>22230902</t>
  </si>
  <si>
    <t xml:space="preserve"> Edifício Prestige</t>
  </si>
  <si>
    <t>22230903</t>
  </si>
  <si>
    <t xml:space="preserve"> Edifício Contim</t>
  </si>
  <si>
    <t>22231000</t>
  </si>
  <si>
    <t>22231010</t>
  </si>
  <si>
    <t>22231020</t>
  </si>
  <si>
    <t>22231030</t>
  </si>
  <si>
    <t>22231040</t>
  </si>
  <si>
    <t>22231050</t>
  </si>
  <si>
    <t>22231060</t>
  </si>
  <si>
    <t>22231070</t>
  </si>
  <si>
    <t>22231080</t>
  </si>
  <si>
    <t>22231090</t>
  </si>
  <si>
    <t>22231100</t>
  </si>
  <si>
    <t>22231110</t>
  </si>
  <si>
    <t>22231120</t>
  </si>
  <si>
    <t>22231130</t>
  </si>
  <si>
    <t>22231140</t>
  </si>
  <si>
    <t>22231150</t>
  </si>
  <si>
    <t>22231160</t>
  </si>
  <si>
    <t>22231170</t>
  </si>
  <si>
    <t>22231180</t>
  </si>
  <si>
    <t>22231190</t>
  </si>
  <si>
    <t>22231200</t>
  </si>
  <si>
    <t>22231210</t>
  </si>
  <si>
    <t>22231220</t>
  </si>
  <si>
    <t>22231230</t>
  </si>
  <si>
    <t>22231900</t>
  </si>
  <si>
    <t xml:space="preserve"> Edifício Presidente Vargas</t>
  </si>
  <si>
    <t>22231901</t>
  </si>
  <si>
    <t>22240000</t>
  </si>
  <si>
    <t>22240003</t>
  </si>
  <si>
    <t>22240004</t>
  </si>
  <si>
    <t>22240005</t>
  </si>
  <si>
    <t>22240006</t>
  </si>
  <si>
    <t>22240010</t>
  </si>
  <si>
    <t>22240020</t>
  </si>
  <si>
    <t>22240030</t>
  </si>
  <si>
    <t>22240040</t>
  </si>
  <si>
    <t>22240060</t>
  </si>
  <si>
    <t>22240070</t>
  </si>
  <si>
    <t>22240080</t>
  </si>
  <si>
    <t>22240090</t>
  </si>
  <si>
    <t>22240100</t>
  </si>
  <si>
    <t>22240110</t>
  </si>
  <si>
    <t>22240120</t>
  </si>
  <si>
    <t>22240130</t>
  </si>
  <si>
    <t>22240140</t>
  </si>
  <si>
    <t>22240150</t>
  </si>
  <si>
    <t>22240160</t>
  </si>
  <si>
    <t>22240170</t>
  </si>
  <si>
    <t>22240180</t>
  </si>
  <si>
    <t>22240900</t>
  </si>
  <si>
    <t xml:space="preserve"> Condomínio Parque das Laranjeiras</t>
  </si>
  <si>
    <t>22241000</t>
  </si>
  <si>
    <t>22241010</t>
  </si>
  <si>
    <t>22241020</t>
  </si>
  <si>
    <t>22241040</t>
  </si>
  <si>
    <t>22241050</t>
  </si>
  <si>
    <t>22241060</t>
  </si>
  <si>
    <t>22241070</t>
  </si>
  <si>
    <t>22241080</t>
  </si>
  <si>
    <t>22241090</t>
  </si>
  <si>
    <t>22241091</t>
  </si>
  <si>
    <t>22241110</t>
  </si>
  <si>
    <t>22241120</t>
  </si>
  <si>
    <t>22241125</t>
  </si>
  <si>
    <t>22241130</t>
  </si>
  <si>
    <t>22241140</t>
  </si>
  <si>
    <t>22241150</t>
  </si>
  <si>
    <t>22241160</t>
  </si>
  <si>
    <t>22241170</t>
  </si>
  <si>
    <t>22241180</t>
  </si>
  <si>
    <t>22241190</t>
  </si>
  <si>
    <t>22241200</t>
  </si>
  <si>
    <t>22241210</t>
  </si>
  <si>
    <t>22241220</t>
  </si>
  <si>
    <t>77</t>
  </si>
  <si>
    <t>22241230</t>
  </si>
  <si>
    <t>22241240</t>
  </si>
  <si>
    <t>22241250</t>
  </si>
  <si>
    <t>22241260</t>
  </si>
  <si>
    <t>22241275</t>
  </si>
  <si>
    <t>79 ao fim</t>
  </si>
  <si>
    <t>22241280</t>
  </si>
  <si>
    <t>22241290</t>
  </si>
  <si>
    <t>22241300</t>
  </si>
  <si>
    <t>22241310</t>
  </si>
  <si>
    <t>22241320</t>
  </si>
  <si>
    <t>22241330</t>
  </si>
  <si>
    <t>22241350</t>
  </si>
  <si>
    <t>22241370</t>
  </si>
  <si>
    <t>22241380</t>
  </si>
  <si>
    <t>22241900</t>
  </si>
  <si>
    <t xml:space="preserve"> DATAPREV</t>
  </si>
  <si>
    <t>22241970</t>
  </si>
  <si>
    <t xml:space="preserve"> AGF Mário Portela</t>
  </si>
  <si>
    <t>22245000</t>
  </si>
  <si>
    <t>22245010</t>
  </si>
  <si>
    <t>22245020</t>
  </si>
  <si>
    <t>22245030</t>
  </si>
  <si>
    <t>22245040</t>
  </si>
  <si>
    <t>22245050</t>
  </si>
  <si>
    <t>22245060</t>
  </si>
  <si>
    <t>22245070</t>
  </si>
  <si>
    <t>22245080</t>
  </si>
  <si>
    <t>22245090</t>
  </si>
  <si>
    <t>22245100</t>
  </si>
  <si>
    <t>22245110</t>
  </si>
  <si>
    <t>22245120</t>
  </si>
  <si>
    <t>22245130</t>
  </si>
  <si>
    <t>22245140</t>
  </si>
  <si>
    <t>22245150</t>
  </si>
  <si>
    <t>22250000</t>
  </si>
  <si>
    <t>22250010</t>
  </si>
  <si>
    <t>22250020</t>
  </si>
  <si>
    <t>22250030</t>
  </si>
  <si>
    <t>22250040</t>
  </si>
  <si>
    <t>22250060</t>
  </si>
  <si>
    <t>22250070</t>
  </si>
  <si>
    <t>22250080</t>
  </si>
  <si>
    <t>22250090</t>
  </si>
  <si>
    <t>22250100</t>
  </si>
  <si>
    <t>22250110</t>
  </si>
  <si>
    <t>22250120</t>
  </si>
  <si>
    <t>22250130</t>
  </si>
  <si>
    <t>22250140</t>
  </si>
  <si>
    <t>22250145</t>
  </si>
  <si>
    <t>22250150</t>
  </si>
  <si>
    <t>22250160</t>
  </si>
  <si>
    <t>22250170</t>
  </si>
  <si>
    <t>22250180</t>
  </si>
  <si>
    <t>22250190</t>
  </si>
  <si>
    <t>22250200</t>
  </si>
  <si>
    <t>22250210</t>
  </si>
  <si>
    <t>22250900</t>
  </si>
  <si>
    <t xml:space="preserve"> Fundação Getúlio Vargas</t>
  </si>
  <si>
    <t>22250901</t>
  </si>
  <si>
    <t xml:space="preserve"> Edifício Solimar</t>
  </si>
  <si>
    <t>22250902</t>
  </si>
  <si>
    <t>22250903</t>
  </si>
  <si>
    <t xml:space="preserve"> Edifício Esperança</t>
  </si>
  <si>
    <t>22250904</t>
  </si>
  <si>
    <t xml:space="preserve"> Shell do Brasil S</t>
  </si>
  <si>
    <t>22250905</t>
  </si>
  <si>
    <t xml:space="preserve"> Edifício Empresas Caemi</t>
  </si>
  <si>
    <t>22250906</t>
  </si>
  <si>
    <t xml:space="preserve"> Centro Empresarial Rio</t>
  </si>
  <si>
    <t>22250907</t>
  </si>
  <si>
    <t xml:space="preserve"> Coca Cola S</t>
  </si>
  <si>
    <t>22250908</t>
  </si>
  <si>
    <t xml:space="preserve"> Edifício Praia de Botafogo</t>
  </si>
  <si>
    <t>22250909</t>
  </si>
  <si>
    <t xml:space="preserve"> Intelig Telecomunicação</t>
  </si>
  <si>
    <t>22250910</t>
  </si>
  <si>
    <t xml:space="preserve"> Botafogo Praia Shopping</t>
  </si>
  <si>
    <t>22250911</t>
  </si>
  <si>
    <t xml:space="preserve"> Centro Empresarial Mourisco</t>
  </si>
  <si>
    <t>22250970</t>
  </si>
  <si>
    <t xml:space="preserve">D </t>
  </si>
  <si>
    <t>22251000</t>
  </si>
  <si>
    <t>22251010</t>
  </si>
  <si>
    <t>22251020</t>
  </si>
  <si>
    <t>22251030</t>
  </si>
  <si>
    <t>22251040</t>
  </si>
  <si>
    <t>22251050</t>
  </si>
  <si>
    <t>22251060</t>
  </si>
  <si>
    <t>22251070</t>
  </si>
  <si>
    <t>22251080</t>
  </si>
  <si>
    <t>22251090</t>
  </si>
  <si>
    <t>22260000</t>
  </si>
  <si>
    <t>22260001</t>
  </si>
  <si>
    <t>22260002</t>
  </si>
  <si>
    <t>22260003</t>
  </si>
  <si>
    <t>22260004</t>
  </si>
  <si>
    <t>22260005</t>
  </si>
  <si>
    <t>22260006</t>
  </si>
  <si>
    <t>22260007</t>
  </si>
  <si>
    <t>22260009</t>
  </si>
  <si>
    <t>22260010</t>
  </si>
  <si>
    <t>22260020</t>
  </si>
  <si>
    <t>22260030</t>
  </si>
  <si>
    <t>22260040</t>
  </si>
  <si>
    <t>22260050</t>
  </si>
  <si>
    <t>22260070</t>
  </si>
  <si>
    <t>22260080</t>
  </si>
  <si>
    <t>22260090</t>
  </si>
  <si>
    <t>22260100</t>
  </si>
  <si>
    <t>22260105</t>
  </si>
  <si>
    <t>22260110</t>
  </si>
  <si>
    <t>22260120</t>
  </si>
  <si>
    <t>22260122</t>
  </si>
  <si>
    <t>22260123</t>
  </si>
  <si>
    <t>22260124</t>
  </si>
  <si>
    <t>22260125</t>
  </si>
  <si>
    <t>22260126</t>
  </si>
  <si>
    <t>22260127</t>
  </si>
  <si>
    <t>22260128</t>
  </si>
  <si>
    <t>22260129</t>
  </si>
  <si>
    <t>22260130</t>
  </si>
  <si>
    <t>22260131</t>
  </si>
  <si>
    <t>22260132</t>
  </si>
  <si>
    <t>22260133</t>
  </si>
  <si>
    <t>22260134</t>
  </si>
  <si>
    <t>22260135</t>
  </si>
  <si>
    <t>22260136</t>
  </si>
  <si>
    <t>22260137</t>
  </si>
  <si>
    <t>22260138</t>
  </si>
  <si>
    <t>22260139</t>
  </si>
  <si>
    <t>22260140</t>
  </si>
  <si>
    <t>22260142</t>
  </si>
  <si>
    <t>22260143</t>
  </si>
  <si>
    <t>22260145</t>
  </si>
  <si>
    <t>22260146</t>
  </si>
  <si>
    <t>22260147</t>
  </si>
  <si>
    <t>22260148</t>
  </si>
  <si>
    <t>22260149</t>
  </si>
  <si>
    <t>22260150</t>
  </si>
  <si>
    <t>22260152</t>
  </si>
  <si>
    <t>22260153</t>
  </si>
  <si>
    <t>22260154</t>
  </si>
  <si>
    <t>22260155</t>
  </si>
  <si>
    <t>22260156</t>
  </si>
  <si>
    <t>22260157</t>
  </si>
  <si>
    <t>22260158</t>
  </si>
  <si>
    <t>22260160</t>
  </si>
  <si>
    <t>22260162</t>
  </si>
  <si>
    <t>22260164</t>
  </si>
  <si>
    <t>22260166</t>
  </si>
  <si>
    <t>22260167</t>
  </si>
  <si>
    <t>22260168</t>
  </si>
  <si>
    <t>22260169</t>
  </si>
  <si>
    <t>22260170</t>
  </si>
  <si>
    <t>22260172</t>
  </si>
  <si>
    <t>22260174</t>
  </si>
  <si>
    <t>22260176</t>
  </si>
  <si>
    <t>22260177</t>
  </si>
  <si>
    <t>22260178</t>
  </si>
  <si>
    <t>22260179</t>
  </si>
  <si>
    <t>22260180</t>
  </si>
  <si>
    <t>22260181</t>
  </si>
  <si>
    <t>22260182</t>
  </si>
  <si>
    <t>22260183</t>
  </si>
  <si>
    <t>22260184</t>
  </si>
  <si>
    <t>22260185</t>
  </si>
  <si>
    <t>22260186</t>
  </si>
  <si>
    <t>22260187</t>
  </si>
  <si>
    <t>22260188</t>
  </si>
  <si>
    <t>22260189</t>
  </si>
  <si>
    <t>22260190</t>
  </si>
  <si>
    <t>22260191</t>
  </si>
  <si>
    <t>22260192</t>
  </si>
  <si>
    <t>22260193</t>
  </si>
  <si>
    <t>22260194</t>
  </si>
  <si>
    <t>22260195</t>
  </si>
  <si>
    <t>22260196</t>
  </si>
  <si>
    <t>22260197</t>
  </si>
  <si>
    <t>22260199</t>
  </si>
  <si>
    <t>22260201</t>
  </si>
  <si>
    <t>22260203</t>
  </si>
  <si>
    <t>22260205</t>
  </si>
  <si>
    <t>22260206</t>
  </si>
  <si>
    <t>22260210</t>
  </si>
  <si>
    <t>22260220</t>
  </si>
  <si>
    <t>22260240</t>
  </si>
  <si>
    <t>22260900</t>
  </si>
  <si>
    <t xml:space="preserve"> Capemisa Seguradora de Vida e Previdência S</t>
  </si>
  <si>
    <t>22260970</t>
  </si>
  <si>
    <t xml:space="preserve"> AC Capemi</t>
  </si>
  <si>
    <t>22261000</t>
  </si>
  <si>
    <t>22261001</t>
  </si>
  <si>
    <t>22261002</t>
  </si>
  <si>
    <t>22261003</t>
  </si>
  <si>
    <t>22261004</t>
  </si>
  <si>
    <t>22261005</t>
  </si>
  <si>
    <t>22261010</t>
  </si>
  <si>
    <t>22261020</t>
  </si>
  <si>
    <t>22261030</t>
  </si>
  <si>
    <t>22261040</t>
  </si>
  <si>
    <t>22261050</t>
  </si>
  <si>
    <t>22261060</t>
  </si>
  <si>
    <t>22261070</t>
  </si>
  <si>
    <t>22261080</t>
  </si>
  <si>
    <t>22261090</t>
  </si>
  <si>
    <t>22261100</t>
  </si>
  <si>
    <t>22261110</t>
  </si>
  <si>
    <t>22261120</t>
  </si>
  <si>
    <t>22261130</t>
  </si>
  <si>
    <t>22261140</t>
  </si>
  <si>
    <t>22261150</t>
  </si>
  <si>
    <t>22261160</t>
  </si>
  <si>
    <t>22261170</t>
  </si>
  <si>
    <t>22261970</t>
  </si>
  <si>
    <t xml:space="preserve"> CDD Humaitá</t>
  </si>
  <si>
    <t>22270000</t>
  </si>
  <si>
    <t>22270001</t>
  </si>
  <si>
    <t>22270003</t>
  </si>
  <si>
    <t>22270005</t>
  </si>
  <si>
    <t>22270007</t>
  </si>
  <si>
    <t>22270010</t>
  </si>
  <si>
    <t>22270012</t>
  </si>
  <si>
    <t>22270014</t>
  </si>
  <si>
    <t>22270016</t>
  </si>
  <si>
    <t>22270018</t>
  </si>
  <si>
    <t>22270020</t>
  </si>
  <si>
    <t>22270030</t>
  </si>
  <si>
    <t>22270040</t>
  </si>
  <si>
    <t>22270050</t>
  </si>
  <si>
    <t>22270060</t>
  </si>
  <si>
    <t>22270070</t>
  </si>
  <si>
    <t>22270080</t>
  </si>
  <si>
    <t>22270900</t>
  </si>
  <si>
    <t xml:space="preserve"> SondoTécnica - Engenharia de Solos S</t>
  </si>
  <si>
    <t>22270901</t>
  </si>
  <si>
    <t xml:space="preserve"> Edifício Paulo Gentílio</t>
  </si>
  <si>
    <t>22270902</t>
  </si>
  <si>
    <t xml:space="preserve"> Edifício Corpus I</t>
  </si>
  <si>
    <t>22270903</t>
  </si>
  <si>
    <t xml:space="preserve"> Centro Médico Botafogo</t>
  </si>
  <si>
    <t>22270970</t>
  </si>
  <si>
    <t xml:space="preserve">B </t>
  </si>
  <si>
    <t>22270971</t>
  </si>
  <si>
    <t xml:space="preserve"> AGF Paulino Fernandes</t>
  </si>
  <si>
    <t>22271000</t>
  </si>
  <si>
    <t>22271010</t>
  </si>
  <si>
    <t>22271020</t>
  </si>
  <si>
    <t>22271021</t>
  </si>
  <si>
    <t>22271022</t>
  </si>
  <si>
    <t>22271040</t>
  </si>
  <si>
    <t>22271041</t>
  </si>
  <si>
    <t>22271042</t>
  </si>
  <si>
    <t>22271043</t>
  </si>
  <si>
    <t>22271044</t>
  </si>
  <si>
    <t>22271050</t>
  </si>
  <si>
    <t>22271060</t>
  </si>
  <si>
    <t>22271070</t>
  </si>
  <si>
    <t>22271080</t>
  </si>
  <si>
    <t>22271091</t>
  </si>
  <si>
    <t>22271092</t>
  </si>
  <si>
    <t>22271100</t>
  </si>
  <si>
    <t>22271110</t>
  </si>
  <si>
    <t>22280002</t>
  </si>
  <si>
    <t>22280003</t>
  </si>
  <si>
    <t>22280004</t>
  </si>
  <si>
    <t>22280005</t>
  </si>
  <si>
    <t>22280010</t>
  </si>
  <si>
    <t>22280020</t>
  </si>
  <si>
    <t>22280030</t>
  </si>
  <si>
    <t>22280040</t>
  </si>
  <si>
    <t>22280050</t>
  </si>
  <si>
    <t>22280060</t>
  </si>
  <si>
    <t>22280070</t>
  </si>
  <si>
    <t>22280080</t>
  </si>
  <si>
    <t>22280090</t>
  </si>
  <si>
    <t>22280100</t>
  </si>
  <si>
    <t>22280110</t>
  </si>
  <si>
    <t>22280120</t>
  </si>
  <si>
    <t>22280130</t>
  </si>
  <si>
    <t>22280970</t>
  </si>
  <si>
    <t xml:space="preserve"> F </t>
  </si>
  <si>
    <t>22281000</t>
  </si>
  <si>
    <t>22281010</t>
  </si>
  <si>
    <t>22281020</t>
  </si>
  <si>
    <t>22281032</t>
  </si>
  <si>
    <t>22281033</t>
  </si>
  <si>
    <t>22281034</t>
  </si>
  <si>
    <t>22281035</t>
  </si>
  <si>
    <t>22281036</t>
  </si>
  <si>
    <t>22281040</t>
  </si>
  <si>
    <t>22281050</t>
  </si>
  <si>
    <t>22281060</t>
  </si>
  <si>
    <t>22281070</t>
  </si>
  <si>
    <t>22281080</t>
  </si>
  <si>
    <t>22281090</t>
  </si>
  <si>
    <t>22281100</t>
  </si>
  <si>
    <t>22281110</t>
  </si>
  <si>
    <t>22281120</t>
  </si>
  <si>
    <t>22281131</t>
  </si>
  <si>
    <t>22281132</t>
  </si>
  <si>
    <t>22281140</t>
  </si>
  <si>
    <t>22281150</t>
  </si>
  <si>
    <t>22281900</t>
  </si>
  <si>
    <t xml:space="preserve"> Furnas Centrais Elétricas</t>
  </si>
  <si>
    <t>22281990</t>
  </si>
  <si>
    <t xml:space="preserve"> CPC Comunidade Tabajaras de Botafogo</t>
  </si>
  <si>
    <t>22290000</t>
  </si>
  <si>
    <t>22290010</t>
  </si>
  <si>
    <t>22290020</t>
  </si>
  <si>
    <t>22290030</t>
  </si>
  <si>
    <t>22290031</t>
  </si>
  <si>
    <t>22290040</t>
  </si>
  <si>
    <t>22290050</t>
  </si>
  <si>
    <t>22290060</t>
  </si>
  <si>
    <t>22290070</t>
  </si>
  <si>
    <t>22290080</t>
  </si>
  <si>
    <t>22290090</t>
  </si>
  <si>
    <t>22290110</t>
  </si>
  <si>
    <t>22290120</t>
  </si>
  <si>
    <t>22290130</t>
  </si>
  <si>
    <t>22290140</t>
  </si>
  <si>
    <t>22290150</t>
  </si>
  <si>
    <t>22290160</t>
  </si>
  <si>
    <t>22290170</t>
  </si>
  <si>
    <t>22290175</t>
  </si>
  <si>
    <t>22290177</t>
  </si>
  <si>
    <t>22290178</t>
  </si>
  <si>
    <t>22290179</t>
  </si>
  <si>
    <t>22290180</t>
  </si>
  <si>
    <t>22290181</t>
  </si>
  <si>
    <t>22290182</t>
  </si>
  <si>
    <t>22290183</t>
  </si>
  <si>
    <t>22290184</t>
  </si>
  <si>
    <t>22290185</t>
  </si>
  <si>
    <t>22290186</t>
  </si>
  <si>
    <t>22290187</t>
  </si>
  <si>
    <t>22290190</t>
  </si>
  <si>
    <t>22290210</t>
  </si>
  <si>
    <t>22290230</t>
  </si>
  <si>
    <t>22290240</t>
  </si>
  <si>
    <t>22290250</t>
  </si>
  <si>
    <t>216 a 349</t>
  </si>
  <si>
    <t>22290255</t>
  </si>
  <si>
    <t>22290260</t>
  </si>
  <si>
    <t>22290270</t>
  </si>
  <si>
    <t>22290280</t>
  </si>
  <si>
    <t>22290290</t>
  </si>
  <si>
    <t>22290900</t>
  </si>
  <si>
    <t xml:space="preserve"> Edifício Praia Vermelha</t>
  </si>
  <si>
    <t>22290901</t>
  </si>
  <si>
    <t xml:space="preserve"> Comissão Nacional de Energia Nuclear</t>
  </si>
  <si>
    <t>22290902</t>
  </si>
  <si>
    <t xml:space="preserve"> UFRJ - Universidade Federal do Rio de Janeiro</t>
  </si>
  <si>
    <t>22290903</t>
  </si>
  <si>
    <t xml:space="preserve"> IBM</t>
  </si>
  <si>
    <t>22290904</t>
  </si>
  <si>
    <t xml:space="preserve"> Fininvest S</t>
  </si>
  <si>
    <t>22290905</t>
  </si>
  <si>
    <t xml:space="preserve"> Condomínio Morada do Sol</t>
  </si>
  <si>
    <t>22290906</t>
  </si>
  <si>
    <t xml:space="preserve"> Rio Sul Center</t>
  </si>
  <si>
    <t>22290970</t>
  </si>
  <si>
    <t>22290972</t>
  </si>
  <si>
    <t xml:space="preserve"> AGF Shopping Rio Sul</t>
  </si>
  <si>
    <t>22290973</t>
  </si>
  <si>
    <t xml:space="preserve"> CEE Laranjeiras</t>
  </si>
  <si>
    <t>22291000</t>
  </si>
  <si>
    <t>22291010</t>
  </si>
  <si>
    <t>22291020</t>
  </si>
  <si>
    <t>22291030</t>
  </si>
  <si>
    <t>22291040</t>
  </si>
  <si>
    <t>22291050</t>
  </si>
  <si>
    <t>22291060</t>
  </si>
  <si>
    <t>22291070</t>
  </si>
  <si>
    <t>22291080</t>
  </si>
  <si>
    <t>22291090</t>
  </si>
  <si>
    <t>22291100</t>
  </si>
  <si>
    <t>22291110</t>
  </si>
  <si>
    <t>22291120</t>
  </si>
  <si>
    <t>22291130</t>
  </si>
  <si>
    <t>22291140</t>
  </si>
  <si>
    <t>22291150</t>
  </si>
  <si>
    <t>22291160</t>
  </si>
  <si>
    <t>22291170</t>
  </si>
  <si>
    <t>22291180</t>
  </si>
  <si>
    <t>22291190</t>
  </si>
  <si>
    <t>22291200</t>
  </si>
  <si>
    <t>22291210</t>
  </si>
  <si>
    <t>22291220</t>
  </si>
  <si>
    <t>22410000</t>
  </si>
  <si>
    <t>22410001</t>
  </si>
  <si>
    <t>22410002</t>
  </si>
  <si>
    <t>22410003</t>
  </si>
  <si>
    <t>22410010</t>
  </si>
  <si>
    <t>22410020</t>
  </si>
  <si>
    <t>22410030</t>
  </si>
  <si>
    <t>22410040</t>
  </si>
  <si>
    <t>22410050</t>
  </si>
  <si>
    <t>22410060</t>
  </si>
  <si>
    <t>22410070</t>
  </si>
  <si>
    <t>22410080</t>
  </si>
  <si>
    <t>22410090</t>
  </si>
  <si>
    <t>22410100</t>
  </si>
  <si>
    <t>22410900</t>
  </si>
  <si>
    <t xml:space="preserve"> Edifício Ipanema 2000</t>
  </si>
  <si>
    <t>22410901</t>
  </si>
  <si>
    <t>22410902</t>
  </si>
  <si>
    <t xml:space="preserve"> Edifício Vitrine de Ipanema</t>
  </si>
  <si>
    <t>22410903</t>
  </si>
  <si>
    <t xml:space="preserve"> Galeria Centro Comercial General Osório</t>
  </si>
  <si>
    <t>22410904</t>
  </si>
  <si>
    <t xml:space="preserve"> Edifício Central de Ipanema</t>
  </si>
  <si>
    <t>22410905</t>
  </si>
  <si>
    <t xml:space="preserve"> Edifício Quartier</t>
  </si>
  <si>
    <t>22410906</t>
  </si>
  <si>
    <t xml:space="preserve"> Edifício Fórum de Ipanema</t>
  </si>
  <si>
    <t>22410970</t>
  </si>
  <si>
    <t>3 e 5</t>
  </si>
  <si>
    <t>22410971</t>
  </si>
  <si>
    <t xml:space="preserve"> AC Ipanema</t>
  </si>
  <si>
    <t>22411000</t>
  </si>
  <si>
    <t>22411001</t>
  </si>
  <si>
    <t>22411002</t>
  </si>
  <si>
    <t>22411003</t>
  </si>
  <si>
    <t>22411010</t>
  </si>
  <si>
    <t>22411020</t>
  </si>
  <si>
    <t>22411030</t>
  </si>
  <si>
    <t>22411040</t>
  </si>
  <si>
    <t>22411050</t>
  </si>
  <si>
    <t>22411060</t>
  </si>
  <si>
    <t>22411071</t>
  </si>
  <si>
    <t>22411072</t>
  </si>
  <si>
    <t>22411080</t>
  </si>
  <si>
    <t>22420002</t>
  </si>
  <si>
    <t>22420004</t>
  </si>
  <si>
    <t>22420006</t>
  </si>
  <si>
    <t>22420008</t>
  </si>
  <si>
    <t>22420010</t>
  </si>
  <si>
    <t>22420012</t>
  </si>
  <si>
    <t>22420020</t>
  </si>
  <si>
    <t>22420030</t>
  </si>
  <si>
    <t>22420040</t>
  </si>
  <si>
    <t>22420041</t>
  </si>
  <si>
    <t>22420042</t>
  </si>
  <si>
    <t>22420043</t>
  </si>
  <si>
    <t>22420970</t>
  </si>
  <si>
    <t xml:space="preserve"> AC General Osório</t>
  </si>
  <si>
    <t>22421000</t>
  </si>
  <si>
    <t>22421010</t>
  </si>
  <si>
    <t>22421022</t>
  </si>
  <si>
    <t>22421023</t>
  </si>
  <si>
    <t>22421024</t>
  </si>
  <si>
    <t>22421025</t>
  </si>
  <si>
    <t>22421026</t>
  </si>
  <si>
    <t>22421027</t>
  </si>
  <si>
    <t>22421028</t>
  </si>
  <si>
    <t>22421029</t>
  </si>
  <si>
    <t>22421030</t>
  </si>
  <si>
    <t>22430000</t>
  </si>
  <si>
    <t>22430010</t>
  </si>
  <si>
    <t>22430020</t>
  </si>
  <si>
    <t>22430030</t>
  </si>
  <si>
    <t>22430041</t>
  </si>
  <si>
    <t>22430042</t>
  </si>
  <si>
    <t>22430050</t>
  </si>
  <si>
    <t>22430060</t>
  </si>
  <si>
    <t>22430070</t>
  </si>
  <si>
    <t>22430080</t>
  </si>
  <si>
    <t>22430090</t>
  </si>
  <si>
    <t>22430100</t>
  </si>
  <si>
    <t>22430110</t>
  </si>
  <si>
    <t>22430120</t>
  </si>
  <si>
    <t>22430130</t>
  </si>
  <si>
    <t>22430140</t>
  </si>
  <si>
    <t>22430150</t>
  </si>
  <si>
    <t>22430160</t>
  </si>
  <si>
    <t>22430170</t>
  </si>
  <si>
    <t>22430180</t>
  </si>
  <si>
    <t>22430190</t>
  </si>
  <si>
    <t>22430200</t>
  </si>
  <si>
    <t>22430210</t>
  </si>
  <si>
    <t>22430220</t>
  </si>
  <si>
    <t>22430970</t>
  </si>
  <si>
    <t xml:space="preserve"> AGF Humberto de Campos</t>
  </si>
  <si>
    <t>22431001</t>
  </si>
  <si>
    <t>22431002</t>
  </si>
  <si>
    <t>22431003</t>
  </si>
  <si>
    <t>22431004</t>
  </si>
  <si>
    <t>22431008</t>
  </si>
  <si>
    <t>22431010</t>
  </si>
  <si>
    <t>22431020</t>
  </si>
  <si>
    <t>22431030</t>
  </si>
  <si>
    <t>22431040</t>
  </si>
  <si>
    <t>22431050</t>
  </si>
  <si>
    <t>22431060</t>
  </si>
  <si>
    <t>22431070</t>
  </si>
  <si>
    <t>22431080</t>
  </si>
  <si>
    <t>22440000</t>
  </si>
  <si>
    <t>22440005</t>
  </si>
  <si>
    <t>22440020</t>
  </si>
  <si>
    <t>22440032</t>
  </si>
  <si>
    <t>22440033</t>
  </si>
  <si>
    <t>22440034</t>
  </si>
  <si>
    <t>22440035</t>
  </si>
  <si>
    <t>22440040</t>
  </si>
  <si>
    <t>22440050</t>
  </si>
  <si>
    <t>22440060</t>
  </si>
  <si>
    <t>22440900</t>
  </si>
  <si>
    <t xml:space="preserve"> Centro Comercial Designe Center</t>
  </si>
  <si>
    <t>22440901</t>
  </si>
  <si>
    <t xml:space="preserve"> Edifício Cidade Leblon</t>
  </si>
  <si>
    <t>22440970</t>
  </si>
  <si>
    <t>22441000</t>
  </si>
  <si>
    <t>22441012</t>
  </si>
  <si>
    <t>22441013</t>
  </si>
  <si>
    <t>22441014</t>
  </si>
  <si>
    <t>22441015</t>
  </si>
  <si>
    <t>22441020</t>
  </si>
  <si>
    <t>22441025</t>
  </si>
  <si>
    <t>22441030</t>
  </si>
  <si>
    <t>22441040</t>
  </si>
  <si>
    <t>22441050</t>
  </si>
  <si>
    <t>22441060</t>
  </si>
  <si>
    <t>22441070</t>
  </si>
  <si>
    <t>22441080</t>
  </si>
  <si>
    <t>22441090</t>
  </si>
  <si>
    <t>22441100</t>
  </si>
  <si>
    <t>22441110</t>
  </si>
  <si>
    <t>22441120</t>
  </si>
  <si>
    <t>22441130</t>
  </si>
  <si>
    <t>22441140</t>
  </si>
  <si>
    <t>22450000</t>
  </si>
  <si>
    <t>22450001</t>
  </si>
  <si>
    <t>22450002</t>
  </si>
  <si>
    <t>22450003</t>
  </si>
  <si>
    <t>22450020</t>
  </si>
  <si>
    <t>22450030</t>
  </si>
  <si>
    <t>22450040</t>
  </si>
  <si>
    <t>22450050</t>
  </si>
  <si>
    <t>22450060</t>
  </si>
  <si>
    <t>22450070</t>
  </si>
  <si>
    <t>22450080</t>
  </si>
  <si>
    <t>22450090</t>
  </si>
  <si>
    <t>22450100</t>
  </si>
  <si>
    <t>22450110</t>
  </si>
  <si>
    <t>22450120</t>
  </si>
  <si>
    <t>22450130</t>
  </si>
  <si>
    <t>22450140</t>
  </si>
  <si>
    <t>22450150</t>
  </si>
  <si>
    <t>22450160</t>
  </si>
  <si>
    <t>22450170</t>
  </si>
  <si>
    <t>22450180</t>
  </si>
  <si>
    <t>22450190</t>
  </si>
  <si>
    <t>22450193</t>
  </si>
  <si>
    <t>22450200</t>
  </si>
  <si>
    <t>22450210</t>
  </si>
  <si>
    <t>22450220</t>
  </si>
  <si>
    <t>22450221</t>
  </si>
  <si>
    <t>22450230</t>
  </si>
  <si>
    <t>22450241</t>
  </si>
  <si>
    <t>22450242</t>
  </si>
  <si>
    <t>22450243</t>
  </si>
  <si>
    <t>22450244</t>
  </si>
  <si>
    <t>22450250</t>
  </si>
  <si>
    <t>22450260</t>
  </si>
  <si>
    <t>22450270</t>
  </si>
  <si>
    <t>22450280</t>
  </si>
  <si>
    <t>22450290</t>
  </si>
  <si>
    <t>22450970</t>
  </si>
  <si>
    <t>22451000</t>
  </si>
  <si>
    <t>22451010</t>
  </si>
  <si>
    <t>22451020</t>
  </si>
  <si>
    <t>22451030</t>
  </si>
  <si>
    <t>22451040</t>
  </si>
  <si>
    <t>22451041</t>
  </si>
  <si>
    <t>22451042</t>
  </si>
  <si>
    <t>22451044</t>
  </si>
  <si>
    <t>22451045</t>
  </si>
  <si>
    <t>22451047</t>
  </si>
  <si>
    <t>22451050</t>
  </si>
  <si>
    <t>22451060</t>
  </si>
  <si>
    <t>22451070</t>
  </si>
  <si>
    <t>22451080</t>
  </si>
  <si>
    <t>22451090</t>
  </si>
  <si>
    <t>22451100</t>
  </si>
  <si>
    <t>22451110</t>
  </si>
  <si>
    <t>22451120</t>
  </si>
  <si>
    <t>22451130</t>
  </si>
  <si>
    <t>22451140</t>
  </si>
  <si>
    <t>22451150</t>
  </si>
  <si>
    <t>22451160</t>
  </si>
  <si>
    <t>22451170</t>
  </si>
  <si>
    <t>22451180</t>
  </si>
  <si>
    <t>22451190</t>
  </si>
  <si>
    <t>22451200</t>
  </si>
  <si>
    <t>22451210</t>
  </si>
  <si>
    <t>22451220</t>
  </si>
  <si>
    <t>22451230</t>
  </si>
  <si>
    <t>22451240</t>
  </si>
  <si>
    <t>22451250</t>
  </si>
  <si>
    <t>22451262</t>
  </si>
  <si>
    <t>22451263</t>
  </si>
  <si>
    <t>22451264</t>
  </si>
  <si>
    <t>22451265</t>
  </si>
  <si>
    <t>22451266</t>
  </si>
  <si>
    <t>22451267</t>
  </si>
  <si>
    <t>22451268</t>
  </si>
  <si>
    <t>22451269</t>
  </si>
  <si>
    <t>22451270</t>
  </si>
  <si>
    <t>22451271</t>
  </si>
  <si>
    <t>22451272</t>
  </si>
  <si>
    <t>22451280</t>
  </si>
  <si>
    <t>22451290</t>
  </si>
  <si>
    <t>22451300</t>
  </si>
  <si>
    <t>22451310</t>
  </si>
  <si>
    <t>22451320</t>
  </si>
  <si>
    <t>22451330</t>
  </si>
  <si>
    <t>22451340</t>
  </si>
  <si>
    <t>22451350</t>
  </si>
  <si>
    <t>22451355</t>
  </si>
  <si>
    <t>22451360</t>
  </si>
  <si>
    <t>22451362</t>
  </si>
  <si>
    <t>22451364</t>
  </si>
  <si>
    <t>22451365</t>
  </si>
  <si>
    <t>22451366</t>
  </si>
  <si>
    <t>22451367</t>
  </si>
  <si>
    <t>22451368</t>
  </si>
  <si>
    <t>22451370</t>
  </si>
  <si>
    <t>22451375</t>
  </si>
  <si>
    <t>22451380</t>
  </si>
  <si>
    <t>22451385</t>
  </si>
  <si>
    <t>22451390</t>
  </si>
  <si>
    <t>22451395</t>
  </si>
  <si>
    <t>22451400</t>
  </si>
  <si>
    <t>22451405</t>
  </si>
  <si>
    <t>22451410</t>
  </si>
  <si>
    <t>22451420</t>
  </si>
  <si>
    <t>22451430</t>
  </si>
  <si>
    <t>22451440</t>
  </si>
  <si>
    <t>22451445</t>
  </si>
  <si>
    <t>22451450</t>
  </si>
  <si>
    <t>22451455</t>
  </si>
  <si>
    <t>22451460</t>
  </si>
  <si>
    <t>22451470</t>
  </si>
  <si>
    <t>22451480</t>
  </si>
  <si>
    <t>22451490</t>
  </si>
  <si>
    <t>22451500</t>
  </si>
  <si>
    <t>22451502</t>
  </si>
  <si>
    <t>22451504</t>
  </si>
  <si>
    <t>22451506</t>
  </si>
  <si>
    <t>22451510</t>
  </si>
  <si>
    <t>22451520</t>
  </si>
  <si>
    <t>22451530</t>
  </si>
  <si>
    <t>22451535</t>
  </si>
  <si>
    <t>22451540</t>
  </si>
  <si>
    <t>22451545</t>
  </si>
  <si>
    <t>22451550</t>
  </si>
  <si>
    <t>22451560</t>
  </si>
  <si>
    <t>22451570</t>
  </si>
  <si>
    <t>22451572</t>
  </si>
  <si>
    <t>22451574</t>
  </si>
  <si>
    <t>22451576</t>
  </si>
  <si>
    <t>22451580</t>
  </si>
  <si>
    <t>22451585</t>
  </si>
  <si>
    <t>22451590</t>
  </si>
  <si>
    <t>22451600</t>
  </si>
  <si>
    <t>22451610</t>
  </si>
  <si>
    <t>22451620</t>
  </si>
  <si>
    <t>22451630</t>
  </si>
  <si>
    <t>22451640</t>
  </si>
  <si>
    <t>22451650</t>
  </si>
  <si>
    <t>22451660</t>
  </si>
  <si>
    <t>22451670</t>
  </si>
  <si>
    <t>22451680</t>
  </si>
  <si>
    <t>22451690</t>
  </si>
  <si>
    <t>22451700</t>
  </si>
  <si>
    <t>22451710</t>
  </si>
  <si>
    <t>22451720</t>
  </si>
  <si>
    <t>22451730</t>
  </si>
  <si>
    <t>22451740</t>
  </si>
  <si>
    <t>22451900</t>
  </si>
  <si>
    <t xml:space="preserve"> Pontifícia Universidade Católica - PUC</t>
  </si>
  <si>
    <t>22451901</t>
  </si>
  <si>
    <t xml:space="preserve"> Shopping da Gávea</t>
  </si>
  <si>
    <t>22451970</t>
  </si>
  <si>
    <t xml:space="preserve"> AC Pontifícia Universidade Católica (PUC)</t>
  </si>
  <si>
    <t>22451971</t>
  </si>
  <si>
    <t xml:space="preserve"> AC Rocinha</t>
  </si>
  <si>
    <t>22452000</t>
  </si>
  <si>
    <t>22452010</t>
  </si>
  <si>
    <t>22452020</t>
  </si>
  <si>
    <t>22452030</t>
  </si>
  <si>
    <t>22452040</t>
  </si>
  <si>
    <t>22452050</t>
  </si>
  <si>
    <t>22452060</t>
  </si>
  <si>
    <t>22452070</t>
  </si>
  <si>
    <t>22452080</t>
  </si>
  <si>
    <t>22452090</t>
  </si>
  <si>
    <t>22452100</t>
  </si>
  <si>
    <t>22452110</t>
  </si>
  <si>
    <t>22452120</t>
  </si>
  <si>
    <t>22452130</t>
  </si>
  <si>
    <t>22452140</t>
  </si>
  <si>
    <t>22452150</t>
  </si>
  <si>
    <t>22452160</t>
  </si>
  <si>
    <t>22452170</t>
  </si>
  <si>
    <t>22452180</t>
  </si>
  <si>
    <t>22452190</t>
  </si>
  <si>
    <t>22452200</t>
  </si>
  <si>
    <t>22452210</t>
  </si>
  <si>
    <t>22452220</t>
  </si>
  <si>
    <t>22452230</t>
  </si>
  <si>
    <t>22452240</t>
  </si>
  <si>
    <t>22452250</t>
  </si>
  <si>
    <t>22452260</t>
  </si>
  <si>
    <t>22452270</t>
  </si>
  <si>
    <t>22452280</t>
  </si>
  <si>
    <t>22452290</t>
  </si>
  <si>
    <t>22452300</t>
  </si>
  <si>
    <t>22452310</t>
  </si>
  <si>
    <t>22452320</t>
  </si>
  <si>
    <t>22452330</t>
  </si>
  <si>
    <t>22452340</t>
  </si>
  <si>
    <t>22452350</t>
  </si>
  <si>
    <t>22452360</t>
  </si>
  <si>
    <t>22452370</t>
  </si>
  <si>
    <t>22452380</t>
  </si>
  <si>
    <t>22452390</t>
  </si>
  <si>
    <t>22452400</t>
  </si>
  <si>
    <t>22452410</t>
  </si>
  <si>
    <t>22452420</t>
  </si>
  <si>
    <t>22452430</t>
  </si>
  <si>
    <t>22452440</t>
  </si>
  <si>
    <t>22452450</t>
  </si>
  <si>
    <t>22452460</t>
  </si>
  <si>
    <t>22452470</t>
  </si>
  <si>
    <t>22452480</t>
  </si>
  <si>
    <t>22452490</t>
  </si>
  <si>
    <t>22452500</t>
  </si>
  <si>
    <t>22452510</t>
  </si>
  <si>
    <t>22452520</t>
  </si>
  <si>
    <t>22452530</t>
  </si>
  <si>
    <t>22452540</t>
  </si>
  <si>
    <t>22452550</t>
  </si>
  <si>
    <t>22452560</t>
  </si>
  <si>
    <t>22452570</t>
  </si>
  <si>
    <t>22452580</t>
  </si>
  <si>
    <t>22452590</t>
  </si>
  <si>
    <t>22452600</t>
  </si>
  <si>
    <t>22452610</t>
  </si>
  <si>
    <t>22452620</t>
  </si>
  <si>
    <t>22452630</t>
  </si>
  <si>
    <t>22452640</t>
  </si>
  <si>
    <t>22452650</t>
  </si>
  <si>
    <t>22452660</t>
  </si>
  <si>
    <t>22452665</t>
  </si>
  <si>
    <t>22452670</t>
  </si>
  <si>
    <t>22452680</t>
  </si>
  <si>
    <t>22452690</t>
  </si>
  <si>
    <t>22452693</t>
  </si>
  <si>
    <t>22452694</t>
  </si>
  <si>
    <t>22452696</t>
  </si>
  <si>
    <t>22452697</t>
  </si>
  <si>
    <t>22452698</t>
  </si>
  <si>
    <t>22452699</t>
  </si>
  <si>
    <t>22452700</t>
  </si>
  <si>
    <t>22452710</t>
  </si>
  <si>
    <t>22452720</t>
  </si>
  <si>
    <t>22452730</t>
  </si>
  <si>
    <t>22452740</t>
  </si>
  <si>
    <t>22452750</t>
  </si>
  <si>
    <t>22452760</t>
  </si>
  <si>
    <t>22452770</t>
  </si>
  <si>
    <t>22452780</t>
  </si>
  <si>
    <t>22460000</t>
  </si>
  <si>
    <t>22460010</t>
  </si>
  <si>
    <t>22460011</t>
  </si>
  <si>
    <t>22460012</t>
  </si>
  <si>
    <t>22460014</t>
  </si>
  <si>
    <t>22460020</t>
  </si>
  <si>
    <t>22460030</t>
  </si>
  <si>
    <t>915</t>
  </si>
  <si>
    <t>22460035</t>
  </si>
  <si>
    <t>22460036</t>
  </si>
  <si>
    <t>22460040</t>
  </si>
  <si>
    <t>22460050</t>
  </si>
  <si>
    <t>22460060</t>
  </si>
  <si>
    <t>22460070</t>
  </si>
  <si>
    <t>22460080</t>
  </si>
  <si>
    <t>22460090</t>
  </si>
  <si>
    <t>22460100</t>
  </si>
  <si>
    <t>22460110</t>
  </si>
  <si>
    <t>22460120</t>
  </si>
  <si>
    <t>22460130</t>
  </si>
  <si>
    <t>22460140</t>
  </si>
  <si>
    <t>22460170</t>
  </si>
  <si>
    <t>22460180</t>
  </si>
  <si>
    <t>22460190</t>
  </si>
  <si>
    <t>22460200</t>
  </si>
  <si>
    <t>22460210</t>
  </si>
  <si>
    <t>22460220</t>
  </si>
  <si>
    <t>22460230</t>
  </si>
  <si>
    <t>22460240</t>
  </si>
  <si>
    <t>22460250</t>
  </si>
  <si>
    <t>22460260</t>
  </si>
  <si>
    <t>22460280</t>
  </si>
  <si>
    <t>22460290</t>
  </si>
  <si>
    <t>22460300</t>
  </si>
  <si>
    <t>22460310</t>
  </si>
  <si>
    <t>22460320</t>
  </si>
  <si>
    <t>22460900</t>
  </si>
  <si>
    <t xml:space="preserve"> Rede Globo de Televisão</t>
  </si>
  <si>
    <t>22460901</t>
  </si>
  <si>
    <t xml:space="preserve"> Rede Globo Televisão</t>
  </si>
  <si>
    <t>22460902</t>
  </si>
  <si>
    <t xml:space="preserve"> Instituto de Matemática Pura e Aplicada</t>
  </si>
  <si>
    <t>22460903</t>
  </si>
  <si>
    <t xml:space="preserve"> Condomínio El Greco</t>
  </si>
  <si>
    <t>22460904</t>
  </si>
  <si>
    <t xml:space="preserve"> Condomínio Jardim Florença</t>
  </si>
  <si>
    <t>22460905</t>
  </si>
  <si>
    <t xml:space="preserve"> SERPRO</t>
  </si>
  <si>
    <t>22460970</t>
  </si>
  <si>
    <t xml:space="preserve"> AC Jardim Botânico</t>
  </si>
  <si>
    <t>22461000</t>
  </si>
  <si>
    <t>22461002</t>
  </si>
  <si>
    <t>22461010</t>
  </si>
  <si>
    <t>22461020</t>
  </si>
  <si>
    <t>22461030</t>
  </si>
  <si>
    <t>22461040</t>
  </si>
  <si>
    <t>22461050</t>
  </si>
  <si>
    <t>22461060</t>
  </si>
  <si>
    <t>22461070</t>
  </si>
  <si>
    <t>22461080</t>
  </si>
  <si>
    <t>22461090</t>
  </si>
  <si>
    <t>22461100</t>
  </si>
  <si>
    <t>22461110</t>
  </si>
  <si>
    <t>22461120</t>
  </si>
  <si>
    <t>22461130</t>
  </si>
  <si>
    <t>22461140</t>
  </si>
  <si>
    <t>22461151</t>
  </si>
  <si>
    <t>22461152</t>
  </si>
  <si>
    <t>22461160</t>
  </si>
  <si>
    <t>22461170</t>
  </si>
  <si>
    <t>22461190</t>
  </si>
  <si>
    <t>22461200</t>
  </si>
  <si>
    <t>22461210</t>
  </si>
  <si>
    <t>22461220</t>
  </si>
  <si>
    <t>22461230</t>
  </si>
  <si>
    <t>22461240</t>
  </si>
  <si>
    <t>22461250</t>
  </si>
  <si>
    <t>22461260</t>
  </si>
  <si>
    <t>22470001</t>
  </si>
  <si>
    <t>22470002</t>
  </si>
  <si>
    <t>22470003</t>
  </si>
  <si>
    <t>22470004</t>
  </si>
  <si>
    <t>22470010</t>
  </si>
  <si>
    <t>22470030</t>
  </si>
  <si>
    <t>22470040</t>
  </si>
  <si>
    <t>22470050</t>
  </si>
  <si>
    <t>22470051</t>
  </si>
  <si>
    <t>22470060</t>
  </si>
  <si>
    <t>22470070</t>
  </si>
  <si>
    <t>22470090</t>
  </si>
  <si>
    <t>22470100</t>
  </si>
  <si>
    <t>22470110</t>
  </si>
  <si>
    <t>22470120</t>
  </si>
  <si>
    <t>22470130</t>
  </si>
  <si>
    <t>22470150</t>
  </si>
  <si>
    <t>22470170</t>
  </si>
  <si>
    <t>22470180</t>
  </si>
  <si>
    <t>22470190</t>
  </si>
  <si>
    <t>22470201</t>
  </si>
  <si>
    <t>22470202</t>
  </si>
  <si>
    <t>22470210</t>
  </si>
  <si>
    <t>22470220</t>
  </si>
  <si>
    <t>22470230</t>
  </si>
  <si>
    <t>22470240</t>
  </si>
  <si>
    <t>22470280</t>
  </si>
  <si>
    <t>22470290</t>
  </si>
  <si>
    <t>22470300</t>
  </si>
  <si>
    <t>22471002</t>
  </si>
  <si>
    <t>22471003</t>
  </si>
  <si>
    <t>22471004</t>
  </si>
  <si>
    <t>22471006</t>
  </si>
  <si>
    <t>22471060</t>
  </si>
  <si>
    <t>22471070</t>
  </si>
  <si>
    <t>22471080</t>
  </si>
  <si>
    <t>22471090</t>
  </si>
  <si>
    <t>22471100</t>
  </si>
  <si>
    <t>22471110</t>
  </si>
  <si>
    <t>22471120</t>
  </si>
  <si>
    <t>22471130</t>
  </si>
  <si>
    <t>22471140</t>
  </si>
  <si>
    <t>22471150</t>
  </si>
  <si>
    <t>22471160</t>
  </si>
  <si>
    <t>22471170</t>
  </si>
  <si>
    <t>22471180</t>
  </si>
  <si>
    <t>22471190</t>
  </si>
  <si>
    <t>22471200</t>
  </si>
  <si>
    <t>22471210</t>
  </si>
  <si>
    <t>22471211</t>
  </si>
  <si>
    <t>22471220</t>
  </si>
  <si>
    <t>22471230</t>
  </si>
  <si>
    <t>22471240</t>
  </si>
  <si>
    <t>22471250</t>
  </si>
  <si>
    <t>22471270</t>
  </si>
  <si>
    <t>22471310</t>
  </si>
  <si>
    <t>22471330</t>
  </si>
  <si>
    <t>22471340</t>
  </si>
  <si>
    <t>22610001</t>
  </si>
  <si>
    <t>22610002</t>
  </si>
  <si>
    <t>22610010</t>
  </si>
  <si>
    <t>22610020</t>
  </si>
  <si>
    <t>22610030</t>
  </si>
  <si>
    <t>22610040</t>
  </si>
  <si>
    <t>22610050</t>
  </si>
  <si>
    <t>22610060</t>
  </si>
  <si>
    <t>22610070</t>
  </si>
  <si>
    <t>22610080</t>
  </si>
  <si>
    <t>22610090</t>
  </si>
  <si>
    <t>3501</t>
  </si>
  <si>
    <t>22610095</t>
  </si>
  <si>
    <t>22610100</t>
  </si>
  <si>
    <t>22610110</t>
  </si>
  <si>
    <t>22610120</t>
  </si>
  <si>
    <t>22610130</t>
  </si>
  <si>
    <t>22610141</t>
  </si>
  <si>
    <t>22610142</t>
  </si>
  <si>
    <t>22610150</t>
  </si>
  <si>
    <t>22610160</t>
  </si>
  <si>
    <t>22610170</t>
  </si>
  <si>
    <t>22610180</t>
  </si>
  <si>
    <t>22610190</t>
  </si>
  <si>
    <t>22610200</t>
  </si>
  <si>
    <t>22610210</t>
  </si>
  <si>
    <t>22610215</t>
  </si>
  <si>
    <t>22610220</t>
  </si>
  <si>
    <t>22610225</t>
  </si>
  <si>
    <t>22610230</t>
  </si>
  <si>
    <t>22610235</t>
  </si>
  <si>
    <t>22610240</t>
  </si>
  <si>
    <t>22610242</t>
  </si>
  <si>
    <t>22610250</t>
  </si>
  <si>
    <t>22610260</t>
  </si>
  <si>
    <t>22610270</t>
  </si>
  <si>
    <t>22610280</t>
  </si>
  <si>
    <t>22610290</t>
  </si>
  <si>
    <t>22610300</t>
  </si>
  <si>
    <t>22610310</t>
  </si>
  <si>
    <t>22610320</t>
  </si>
  <si>
    <t>22610330</t>
  </si>
  <si>
    <t>22610340</t>
  </si>
  <si>
    <t>22610350</t>
  </si>
  <si>
    <t>22610360</t>
  </si>
  <si>
    <t>22610370</t>
  </si>
  <si>
    <t>22610380</t>
  </si>
  <si>
    <t>22610390</t>
  </si>
  <si>
    <t>22610900</t>
  </si>
  <si>
    <t xml:space="preserve"> Vilage São Conrado</t>
  </si>
  <si>
    <t>22610901</t>
  </si>
  <si>
    <t xml:space="preserve"> São Conrado Fashion Mall</t>
  </si>
  <si>
    <t>22611000</t>
  </si>
  <si>
    <t>22611010</t>
  </si>
  <si>
    <t>22611021</t>
  </si>
  <si>
    <t>22611022</t>
  </si>
  <si>
    <t>22611030</t>
  </si>
  <si>
    <t>22611040</t>
  </si>
  <si>
    <t>22611050</t>
  </si>
  <si>
    <t>22611060</t>
  </si>
  <si>
    <t>22611070</t>
  </si>
  <si>
    <t>22611080</t>
  </si>
  <si>
    <t>22611090</t>
  </si>
  <si>
    <t>3503 ao fim</t>
  </si>
  <si>
    <t>22611100</t>
  </si>
  <si>
    <t>22611110</t>
  </si>
  <si>
    <t>22611120</t>
  </si>
  <si>
    <t>22611130</t>
  </si>
  <si>
    <t>22611140</t>
  </si>
  <si>
    <t>22611150</t>
  </si>
  <si>
    <t>22611160</t>
  </si>
  <si>
    <t>22611170</t>
  </si>
  <si>
    <t>22611180</t>
  </si>
  <si>
    <t>22611190</t>
  </si>
  <si>
    <t>22611201</t>
  </si>
  <si>
    <t>22611202</t>
  </si>
  <si>
    <t>22611210</t>
  </si>
  <si>
    <t>22611220</t>
  </si>
  <si>
    <t>22611230</t>
  </si>
  <si>
    <t>22611240</t>
  </si>
  <si>
    <t>22611250</t>
  </si>
  <si>
    <t>22611260</t>
  </si>
  <si>
    <t>22611270</t>
  </si>
  <si>
    <t>22611280</t>
  </si>
  <si>
    <t>22611290</t>
  </si>
  <si>
    <t>22611300</t>
  </si>
  <si>
    <t>22620000</t>
  </si>
  <si>
    <t>22620011</t>
  </si>
  <si>
    <t>22620012</t>
  </si>
  <si>
    <t>22620020</t>
  </si>
  <si>
    <t>22620031</t>
  </si>
  <si>
    <t>22620032</t>
  </si>
  <si>
    <t>22620040</t>
  </si>
  <si>
    <t>22620050</t>
  </si>
  <si>
    <t>22620061</t>
  </si>
  <si>
    <t>22620062</t>
  </si>
  <si>
    <t>22620070</t>
  </si>
  <si>
    <t>22620081</t>
  </si>
  <si>
    <t>22620082</t>
  </si>
  <si>
    <t>22620090</t>
  </si>
  <si>
    <t>22620100</t>
  </si>
  <si>
    <t>22620110</t>
  </si>
  <si>
    <t>22620120</t>
  </si>
  <si>
    <t>22620130</t>
  </si>
  <si>
    <t>22620140</t>
  </si>
  <si>
    <t>22620150</t>
  </si>
  <si>
    <t>22620160</t>
  </si>
  <si>
    <t>22620170</t>
  </si>
  <si>
    <t>22620171</t>
  </si>
  <si>
    <t>22620172</t>
  </si>
  <si>
    <t>22620180</t>
  </si>
  <si>
    <t>22620190</t>
  </si>
  <si>
    <t>22620200</t>
  </si>
  <si>
    <t>22620210</t>
  </si>
  <si>
    <t>22620220</t>
  </si>
  <si>
    <t>22620230</t>
  </si>
  <si>
    <t>22620240</t>
  </si>
  <si>
    <t>22620250</t>
  </si>
  <si>
    <t>22620260</t>
  </si>
  <si>
    <t>22620270</t>
  </si>
  <si>
    <t>22620280</t>
  </si>
  <si>
    <t>22620290</t>
  </si>
  <si>
    <t>22620300</t>
  </si>
  <si>
    <t>22620310</t>
  </si>
  <si>
    <t>22620311</t>
  </si>
  <si>
    <t>22620320</t>
  </si>
  <si>
    <t>22620330</t>
  </si>
  <si>
    <t>22620340</t>
  </si>
  <si>
    <t>22620350</t>
  </si>
  <si>
    <t>22620360</t>
  </si>
  <si>
    <t>22620370</t>
  </si>
  <si>
    <t>22620380</t>
  </si>
  <si>
    <t>22620390</t>
  </si>
  <si>
    <t>22620400</t>
  </si>
  <si>
    <t>22620900</t>
  </si>
  <si>
    <t xml:space="preserve"> Edifício Lake Buena Vista</t>
  </si>
  <si>
    <t>22620901</t>
  </si>
  <si>
    <t xml:space="preserve"> Edifício Costa Bela</t>
  </si>
  <si>
    <t>22620902</t>
  </si>
  <si>
    <t xml:space="preserve"> Edifício Costa Blanca</t>
  </si>
  <si>
    <t>22620904</t>
  </si>
  <si>
    <t xml:space="preserve"> Condomínio Vivenda da Barra</t>
  </si>
  <si>
    <t>22620905</t>
  </si>
  <si>
    <t xml:space="preserve"> Condomínio Terrazas</t>
  </si>
  <si>
    <t>22621000</t>
  </si>
  <si>
    <t>22621010</t>
  </si>
  <si>
    <t>22621020</t>
  </si>
  <si>
    <t>22621030</t>
  </si>
  <si>
    <t>22621040</t>
  </si>
  <si>
    <t>22621050</t>
  </si>
  <si>
    <t>22621060</t>
  </si>
  <si>
    <t>22621070</t>
  </si>
  <si>
    <t>22621080</t>
  </si>
  <si>
    <t>22621090</t>
  </si>
  <si>
    <t>22621100</t>
  </si>
  <si>
    <t>22621110</t>
  </si>
  <si>
    <t>22621120</t>
  </si>
  <si>
    <t>22621130</t>
  </si>
  <si>
    <t>22621140</t>
  </si>
  <si>
    <t>22621150</t>
  </si>
  <si>
    <t>22621160</t>
  </si>
  <si>
    <t>22621170</t>
  </si>
  <si>
    <t>22621180</t>
  </si>
  <si>
    <t>22621190</t>
  </si>
  <si>
    <t>22621200</t>
  </si>
  <si>
    <t>22621210</t>
  </si>
  <si>
    <t>22621221</t>
  </si>
  <si>
    <t>22621222</t>
  </si>
  <si>
    <t>22621231</t>
  </si>
  <si>
    <t>22621232</t>
  </si>
  <si>
    <t>22621242</t>
  </si>
  <si>
    <t>22621243</t>
  </si>
  <si>
    <t>22621244</t>
  </si>
  <si>
    <t>22621245</t>
  </si>
  <si>
    <t>22621251</t>
  </si>
  <si>
    <t>22621252</t>
  </si>
  <si>
    <t>22621260</t>
  </si>
  <si>
    <t>22621270</t>
  </si>
  <si>
    <t>22621280</t>
  </si>
  <si>
    <t>22621290</t>
  </si>
  <si>
    <t>22621300</t>
  </si>
  <si>
    <t>22621310</t>
  </si>
  <si>
    <t>22621970</t>
  </si>
  <si>
    <t xml:space="preserve"> CDD Barra da Tijuca</t>
  </si>
  <si>
    <t>22630000</t>
  </si>
  <si>
    <t>22630005</t>
  </si>
  <si>
    <t>22630010</t>
  </si>
  <si>
    <t>22630011</t>
  </si>
  <si>
    <t>22630012</t>
  </si>
  <si>
    <t>22630013</t>
  </si>
  <si>
    <t>22630020</t>
  </si>
  <si>
    <t>22630021</t>
  </si>
  <si>
    <t>22630022</t>
  </si>
  <si>
    <t>22630030</t>
  </si>
  <si>
    <t>22630050</t>
  </si>
  <si>
    <t>22630060</t>
  </si>
  <si>
    <t>22630070</t>
  </si>
  <si>
    <t>22630080</t>
  </si>
  <si>
    <t>22630090</t>
  </si>
  <si>
    <t>22630100</t>
  </si>
  <si>
    <t>22630110</t>
  </si>
  <si>
    <t>22630120</t>
  </si>
  <si>
    <t>22630140</t>
  </si>
  <si>
    <t>22630150</t>
  </si>
  <si>
    <t>22630160</t>
  </si>
  <si>
    <t>22630170</t>
  </si>
  <si>
    <t>22630180</t>
  </si>
  <si>
    <t>22630190</t>
  </si>
  <si>
    <t>22630200</t>
  </si>
  <si>
    <t>22630210</t>
  </si>
  <si>
    <t>22630220</t>
  </si>
  <si>
    <t>22630230</t>
  </si>
  <si>
    <t>22630240</t>
  </si>
  <si>
    <t>22630250</t>
  </si>
  <si>
    <t>22630260</t>
  </si>
  <si>
    <t>22630270</t>
  </si>
  <si>
    <t>22630280</t>
  </si>
  <si>
    <t>22630290</t>
  </si>
  <si>
    <t>22630300</t>
  </si>
  <si>
    <t>22630310</t>
  </si>
  <si>
    <t>22630320</t>
  </si>
  <si>
    <t>22630330</t>
  </si>
  <si>
    <t>22630340</t>
  </si>
  <si>
    <t>22630350</t>
  </si>
  <si>
    <t>22630360</t>
  </si>
  <si>
    <t>22630370</t>
  </si>
  <si>
    <t>22630390</t>
  </si>
  <si>
    <t>22630400</t>
  </si>
  <si>
    <t>22630410</t>
  </si>
  <si>
    <t>22630420</t>
  </si>
  <si>
    <t>22630430</t>
  </si>
  <si>
    <t>22630440</t>
  </si>
  <si>
    <t>22630900</t>
  </si>
  <si>
    <t xml:space="preserve"> Condomínio Atlântico Sul</t>
  </si>
  <si>
    <t>22630901</t>
  </si>
  <si>
    <t xml:space="preserve"> Condomínio Barramares</t>
  </si>
  <si>
    <t>22631000</t>
  </si>
  <si>
    <t>22631001</t>
  </si>
  <si>
    <t>22631002</t>
  </si>
  <si>
    <t>22631003</t>
  </si>
  <si>
    <t>22631004</t>
  </si>
  <si>
    <t>22631005</t>
  </si>
  <si>
    <t>22631010</t>
  </si>
  <si>
    <t>22631020</t>
  </si>
  <si>
    <t>22631030</t>
  </si>
  <si>
    <t>22631040</t>
  </si>
  <si>
    <t>22631051</t>
  </si>
  <si>
    <t>22631052</t>
  </si>
  <si>
    <t>22631054</t>
  </si>
  <si>
    <t>22631060</t>
  </si>
  <si>
    <t>22631070</t>
  </si>
  <si>
    <t>22631080</t>
  </si>
  <si>
    <t>22631090</t>
  </si>
  <si>
    <t>22631100</t>
  </si>
  <si>
    <t>22631110</t>
  </si>
  <si>
    <t>22631120</t>
  </si>
  <si>
    <t>22631130</t>
  </si>
  <si>
    <t>22631140</t>
  </si>
  <si>
    <t>22631150</t>
  </si>
  <si>
    <t>22631160</t>
  </si>
  <si>
    <t>22631170</t>
  </si>
  <si>
    <t>22631180</t>
  </si>
  <si>
    <t>22631190</t>
  </si>
  <si>
    <t>22631200</t>
  </si>
  <si>
    <t>22631210</t>
  </si>
  <si>
    <t>22631220</t>
  </si>
  <si>
    <t>22631230</t>
  </si>
  <si>
    <t>22631240</t>
  </si>
  <si>
    <t>22631250</t>
  </si>
  <si>
    <t>22631260</t>
  </si>
  <si>
    <t>22631270</t>
  </si>
  <si>
    <t>22631280</t>
  </si>
  <si>
    <t>22631290</t>
  </si>
  <si>
    <t>22631300</t>
  </si>
  <si>
    <t>22631310</t>
  </si>
  <si>
    <t>22631320</t>
  </si>
  <si>
    <t>22631330</t>
  </si>
  <si>
    <t>22631340</t>
  </si>
  <si>
    <t>22631350</t>
  </si>
  <si>
    <t>22631360</t>
  </si>
  <si>
    <t>22631370</t>
  </si>
  <si>
    <t>22631380</t>
  </si>
  <si>
    <t>22631390</t>
  </si>
  <si>
    <t>22631400</t>
  </si>
  <si>
    <t>22631410</t>
  </si>
  <si>
    <t>22631420</t>
  </si>
  <si>
    <t>22631430</t>
  </si>
  <si>
    <t>22631440</t>
  </si>
  <si>
    <t>22631450</t>
  </si>
  <si>
    <t>22631455</t>
  </si>
  <si>
    <t>22631460</t>
  </si>
  <si>
    <t>22631470</t>
  </si>
  <si>
    <t>22631900</t>
  </si>
  <si>
    <t>22631901</t>
  </si>
  <si>
    <t xml:space="preserve"> Edifício Rosa Maior</t>
  </si>
  <si>
    <t>22631902</t>
  </si>
  <si>
    <t xml:space="preserve"> Condomínio Riviera de Fiori</t>
  </si>
  <si>
    <t>22631903</t>
  </si>
  <si>
    <t xml:space="preserve"> Space Center</t>
  </si>
  <si>
    <t>22631904</t>
  </si>
  <si>
    <t xml:space="preserve"> Condomínio Portal da Barra</t>
  </si>
  <si>
    <t>22631905</t>
  </si>
  <si>
    <t xml:space="preserve"> Condomínio Long Beach</t>
  </si>
  <si>
    <t>22631906</t>
  </si>
  <si>
    <t xml:space="preserve"> Condomínio Barra D'Oro</t>
  </si>
  <si>
    <t>22631907</t>
  </si>
  <si>
    <t>22631908</t>
  </si>
  <si>
    <t xml:space="preserve"> Mirante Cruzeiro do Sul</t>
  </si>
  <si>
    <t>22631910</t>
  </si>
  <si>
    <t xml:space="preserve"> COB - Comitê Olímpico Brasileiro</t>
  </si>
  <si>
    <t>22631970</t>
  </si>
  <si>
    <t xml:space="preserve"> AGF Riviera Barra</t>
  </si>
  <si>
    <t>22640000</t>
  </si>
  <si>
    <t>22640010</t>
  </si>
  <si>
    <t>22640015</t>
  </si>
  <si>
    <t>22640020</t>
  </si>
  <si>
    <t>22640030</t>
  </si>
  <si>
    <t>22640032</t>
  </si>
  <si>
    <t>22640034</t>
  </si>
  <si>
    <t>22640036</t>
  </si>
  <si>
    <t>22640040</t>
  </si>
  <si>
    <t>22640050</t>
  </si>
  <si>
    <t>22640060</t>
  </si>
  <si>
    <t>22640070</t>
  </si>
  <si>
    <t>22640085</t>
  </si>
  <si>
    <t>22640100</t>
  </si>
  <si>
    <t>22640101</t>
  </si>
  <si>
    <t>22640102</t>
  </si>
  <si>
    <t>22640105</t>
  </si>
  <si>
    <t>22640110</t>
  </si>
  <si>
    <t>22640120</t>
  </si>
  <si>
    <t>22640130</t>
  </si>
  <si>
    <t>22640140</t>
  </si>
  <si>
    <t>22640150</t>
  </si>
  <si>
    <t>22640160</t>
  </si>
  <si>
    <t>22640170</t>
  </si>
  <si>
    <t>22640180</t>
  </si>
  <si>
    <t>22640190</t>
  </si>
  <si>
    <t>22640195</t>
  </si>
  <si>
    <t>22640200</t>
  </si>
  <si>
    <t>22640210</t>
  </si>
  <si>
    <t>22640220</t>
  </si>
  <si>
    <t>22640230</t>
  </si>
  <si>
    <t>22640240</t>
  </si>
  <si>
    <t>22640250</t>
  </si>
  <si>
    <t>22640260</t>
  </si>
  <si>
    <t>22640270</t>
  </si>
  <si>
    <t>22640280</t>
  </si>
  <si>
    <t>22640290</t>
  </si>
  <si>
    <t>22640300</t>
  </si>
  <si>
    <t>22640320</t>
  </si>
  <si>
    <t>22640330</t>
  </si>
  <si>
    <t>22640332</t>
  </si>
  <si>
    <t>22640334</t>
  </si>
  <si>
    <t>22640336</t>
  </si>
  <si>
    <t>22640338</t>
  </si>
  <si>
    <t>22640340</t>
  </si>
  <si>
    <t>22640342</t>
  </si>
  <si>
    <t>22640344</t>
  </si>
  <si>
    <t>22640346</t>
  </si>
  <si>
    <t>22640348</t>
  </si>
  <si>
    <t>22640350</t>
  </si>
  <si>
    <t>22640352</t>
  </si>
  <si>
    <t>22640354</t>
  </si>
  <si>
    <t>22640356</t>
  </si>
  <si>
    <t>22640358</t>
  </si>
  <si>
    <t>22640900</t>
  </si>
  <si>
    <t xml:space="preserve"> Hipermercado Extra - Cia Distribuidora de Alimentos</t>
  </si>
  <si>
    <t>22640901</t>
  </si>
  <si>
    <t xml:space="preserve"> Hipermercado Extra (Freeway)</t>
  </si>
  <si>
    <t>22640902</t>
  </si>
  <si>
    <t xml:space="preserve"> Barrashopping</t>
  </si>
  <si>
    <t>22640903</t>
  </si>
  <si>
    <t xml:space="preserve"> Sede Empresarial da Barra</t>
  </si>
  <si>
    <t>22640904</t>
  </si>
  <si>
    <t xml:space="preserve"> Downtown</t>
  </si>
  <si>
    <t>22640905</t>
  </si>
  <si>
    <t xml:space="preserve"> Centro Profissional da Barra</t>
  </si>
  <si>
    <t>22640906</t>
  </si>
  <si>
    <t xml:space="preserve"> Condado Cascais</t>
  </si>
  <si>
    <t>22640907</t>
  </si>
  <si>
    <t xml:space="preserve"> Condomínio do Centro Empresarial Barrashopping</t>
  </si>
  <si>
    <t>22640908</t>
  </si>
  <si>
    <t xml:space="preserve"> Condomínio Le Parc Residential Resort</t>
  </si>
  <si>
    <t>22640970</t>
  </si>
  <si>
    <t xml:space="preserve">P 39 </t>
  </si>
  <si>
    <t>22640971</t>
  </si>
  <si>
    <t xml:space="preserve"> AGF Barra Letter</t>
  </si>
  <si>
    <t>22640972</t>
  </si>
  <si>
    <t>22640973</t>
  </si>
  <si>
    <t xml:space="preserve"> ACC I Shopping Downtown</t>
  </si>
  <si>
    <t>22641002</t>
  </si>
  <si>
    <t>22641003</t>
  </si>
  <si>
    <t>22641004</t>
  </si>
  <si>
    <t>22641005</t>
  </si>
  <si>
    <t>22641010</t>
  </si>
  <si>
    <t>22641020</t>
  </si>
  <si>
    <t>22641030</t>
  </si>
  <si>
    <t>22641040</t>
  </si>
  <si>
    <t>22641050</t>
  </si>
  <si>
    <t>22641060</t>
  </si>
  <si>
    <t>22641070</t>
  </si>
  <si>
    <t>22641080</t>
  </si>
  <si>
    <t>22641090</t>
  </si>
  <si>
    <t>22641100</t>
  </si>
  <si>
    <t>22641110</t>
  </si>
  <si>
    <t>22641120</t>
  </si>
  <si>
    <t>22641130</t>
  </si>
  <si>
    <t>22641140</t>
  </si>
  <si>
    <t>22641150</t>
  </si>
  <si>
    <t>22641160</t>
  </si>
  <si>
    <t>22641170</t>
  </si>
  <si>
    <t>22641180</t>
  </si>
  <si>
    <t>22641190</t>
  </si>
  <si>
    <t>22641191</t>
  </si>
  <si>
    <t>22641192</t>
  </si>
  <si>
    <t>22641193</t>
  </si>
  <si>
    <t>22641194</t>
  </si>
  <si>
    <t>22641195</t>
  </si>
  <si>
    <t>22641196</t>
  </si>
  <si>
    <t>22641197</t>
  </si>
  <si>
    <t>22641198</t>
  </si>
  <si>
    <t>22641199</t>
  </si>
  <si>
    <t>22641200</t>
  </si>
  <si>
    <t>22641201</t>
  </si>
  <si>
    <t>22641202</t>
  </si>
  <si>
    <t>22641203</t>
  </si>
  <si>
    <t>22641204</t>
  </si>
  <si>
    <t>22641205</t>
  </si>
  <si>
    <t>22641206</t>
  </si>
  <si>
    <t>22641207</t>
  </si>
  <si>
    <t>22641208</t>
  </si>
  <si>
    <t>22641209</t>
  </si>
  <si>
    <t>22641210</t>
  </si>
  <si>
    <t>22641211</t>
  </si>
  <si>
    <t>22641212</t>
  </si>
  <si>
    <t>22641213</t>
  </si>
  <si>
    <t>22641214</t>
  </si>
  <si>
    <t>22641215</t>
  </si>
  <si>
    <t>22641216</t>
  </si>
  <si>
    <t>22641217</t>
  </si>
  <si>
    <t>22641218</t>
  </si>
  <si>
    <t>22641219</t>
  </si>
  <si>
    <t>22641220</t>
  </si>
  <si>
    <t>22641221</t>
  </si>
  <si>
    <t>22641222</t>
  </si>
  <si>
    <t>22641223</t>
  </si>
  <si>
    <t>22641224</t>
  </si>
  <si>
    <t>22641225</t>
  </si>
  <si>
    <t>22641226</t>
  </si>
  <si>
    <t>22641227</t>
  </si>
  <si>
    <t>22641228</t>
  </si>
  <si>
    <t>22641229</t>
  </si>
  <si>
    <t>22641230</t>
  </si>
  <si>
    <t>22641231</t>
  </si>
  <si>
    <t>22641250</t>
  </si>
  <si>
    <t>22641260</t>
  </si>
  <si>
    <t>22641270</t>
  </si>
  <si>
    <t>22641280</t>
  </si>
  <si>
    <t>22641290</t>
  </si>
  <si>
    <t>22641300</t>
  </si>
  <si>
    <t>22641310</t>
  </si>
  <si>
    <t>22641320</t>
  </si>
  <si>
    <t>22641330</t>
  </si>
  <si>
    <t>22641340</t>
  </si>
  <si>
    <t>22641370</t>
  </si>
  <si>
    <t>22641420</t>
  </si>
  <si>
    <t>22641430</t>
  </si>
  <si>
    <t>22641435</t>
  </si>
  <si>
    <t>22641440</t>
  </si>
  <si>
    <t>22641450</t>
  </si>
  <si>
    <t>22641460</t>
  </si>
  <si>
    <t>22641470</t>
  </si>
  <si>
    <t>22641480</t>
  </si>
  <si>
    <t>22641490</t>
  </si>
  <si>
    <t>22641500</t>
  </si>
  <si>
    <t>22641504</t>
  </si>
  <si>
    <t>22641506</t>
  </si>
  <si>
    <t>22641508</t>
  </si>
  <si>
    <t>22641510</t>
  </si>
  <si>
    <t>22641512</t>
  </si>
  <si>
    <t>22641514</t>
  </si>
  <si>
    <t>22641516</t>
  </si>
  <si>
    <t>22641518</t>
  </si>
  <si>
    <t>22641520</t>
  </si>
  <si>
    <t>22641530</t>
  </si>
  <si>
    <t>22641540</t>
  </si>
  <si>
    <t>22641550</t>
  </si>
  <si>
    <t>22641560</t>
  </si>
  <si>
    <t>22641564</t>
  </si>
  <si>
    <t>22641565</t>
  </si>
  <si>
    <t>22641566</t>
  </si>
  <si>
    <t>22641567</t>
  </si>
  <si>
    <t>22641568</t>
  </si>
  <si>
    <t>22641569</t>
  </si>
  <si>
    <t>22641570</t>
  </si>
  <si>
    <t>22641571</t>
  </si>
  <si>
    <t>22641572</t>
  </si>
  <si>
    <t>22641573</t>
  </si>
  <si>
    <t>22641574</t>
  </si>
  <si>
    <t>22641580</t>
  </si>
  <si>
    <t>22641590</t>
  </si>
  <si>
    <t>22641600</t>
  </si>
  <si>
    <t>22641610</t>
  </si>
  <si>
    <t>22641620</t>
  </si>
  <si>
    <t>22641630</t>
  </si>
  <si>
    <t>22641640</t>
  </si>
  <si>
    <t>22641650</t>
  </si>
  <si>
    <t>22641660</t>
  </si>
  <si>
    <t>22641670</t>
  </si>
  <si>
    <t>22641680</t>
  </si>
  <si>
    <t>22641681</t>
  </si>
  <si>
    <t>22641690</t>
  </si>
  <si>
    <t>22641700</t>
  </si>
  <si>
    <t>22641710</t>
  </si>
  <si>
    <t>22641722</t>
  </si>
  <si>
    <t>22641724</t>
  </si>
  <si>
    <t>22641726</t>
  </si>
  <si>
    <t>22641728</t>
  </si>
  <si>
    <t>22641730</t>
  </si>
  <si>
    <t>22641732</t>
  </si>
  <si>
    <t>22641734</t>
  </si>
  <si>
    <t>22641736</t>
  </si>
  <si>
    <t>22641738</t>
  </si>
  <si>
    <t>22641740</t>
  </si>
  <si>
    <t>22641900</t>
  </si>
  <si>
    <t xml:space="preserve"> Condomínio Itanhanga Hill'S</t>
  </si>
  <si>
    <t>22641990</t>
  </si>
  <si>
    <t xml:space="preserve"> CPC Associação de Moradores e Amigos Ilha Primeira e Adjacências</t>
  </si>
  <si>
    <t>22710000</t>
  </si>
  <si>
    <t>22710005</t>
  </si>
  <si>
    <t>22710010</t>
  </si>
  <si>
    <t>22710015</t>
  </si>
  <si>
    <t>22710020</t>
  </si>
  <si>
    <t>22710025</t>
  </si>
  <si>
    <t>22710031</t>
  </si>
  <si>
    <t>22710032</t>
  </si>
  <si>
    <t>22710033</t>
  </si>
  <si>
    <t>22710034</t>
  </si>
  <si>
    <t>22710035</t>
  </si>
  <si>
    <t>22710040</t>
  </si>
  <si>
    <t>22710045</t>
  </si>
  <si>
    <t>22710048</t>
  </si>
  <si>
    <t>22710050</t>
  </si>
  <si>
    <t>22710055</t>
  </si>
  <si>
    <t>22710060</t>
  </si>
  <si>
    <t>22710065</t>
  </si>
  <si>
    <t>22710070</t>
  </si>
  <si>
    <t>22710072</t>
  </si>
  <si>
    <t>22710073</t>
  </si>
  <si>
    <t>22710074</t>
  </si>
  <si>
    <t>22710075</t>
  </si>
  <si>
    <t>22710076</t>
  </si>
  <si>
    <t>22710077</t>
  </si>
  <si>
    <t>22710078</t>
  </si>
  <si>
    <t>22710079</t>
  </si>
  <si>
    <t>22710080</t>
  </si>
  <si>
    <t>22710085</t>
  </si>
  <si>
    <t>22710086</t>
  </si>
  <si>
    <t>22710091</t>
  </si>
  <si>
    <t>22710092</t>
  </si>
  <si>
    <t>22710093</t>
  </si>
  <si>
    <t>22710094</t>
  </si>
  <si>
    <t>22710095</t>
  </si>
  <si>
    <t>22710100</t>
  </si>
  <si>
    <t>22710110</t>
  </si>
  <si>
    <t>22710112</t>
  </si>
  <si>
    <t>22710115</t>
  </si>
  <si>
    <t>22710116</t>
  </si>
  <si>
    <t>22710117</t>
  </si>
  <si>
    <t>22710118</t>
  </si>
  <si>
    <t>22710120</t>
  </si>
  <si>
    <t>22710122</t>
  </si>
  <si>
    <t>22710123</t>
  </si>
  <si>
    <t>22710125</t>
  </si>
  <si>
    <t>22710130</t>
  </si>
  <si>
    <t>22710135</t>
  </si>
  <si>
    <t>22710150</t>
  </si>
  <si>
    <t>22710151</t>
  </si>
  <si>
    <t>22710152</t>
  </si>
  <si>
    <t>22710153</t>
  </si>
  <si>
    <t>22710154</t>
  </si>
  <si>
    <t>22710160</t>
  </si>
  <si>
    <t>22710165</t>
  </si>
  <si>
    <t>22710170</t>
  </si>
  <si>
    <t>22710175</t>
  </si>
  <si>
    <t>22710180</t>
  </si>
  <si>
    <t>22710185</t>
  </si>
  <si>
    <t>22710190</t>
  </si>
  <si>
    <t>22710191</t>
  </si>
  <si>
    <t>22710195</t>
  </si>
  <si>
    <t>22710200</t>
  </si>
  <si>
    <t>22710205</t>
  </si>
  <si>
    <t>22710210</t>
  </si>
  <si>
    <t>22710215</t>
  </si>
  <si>
    <t>22710220</t>
  </si>
  <si>
    <t>22710225</t>
  </si>
  <si>
    <t>22710230</t>
  </si>
  <si>
    <t>22710235</t>
  </si>
  <si>
    <t>22710240</t>
  </si>
  <si>
    <t>22710241</t>
  </si>
  <si>
    <t>22710245</t>
  </si>
  <si>
    <t>22710250</t>
  </si>
  <si>
    <t>22710255</t>
  </si>
  <si>
    <t>22710260</t>
  </si>
  <si>
    <t>22710266</t>
  </si>
  <si>
    <t>22710270</t>
  </si>
  <si>
    <t>22710275</t>
  </si>
  <si>
    <t>22710280</t>
  </si>
  <si>
    <t>22710290</t>
  </si>
  <si>
    <t>22710295</t>
  </si>
  <si>
    <t>22710300</t>
  </si>
  <si>
    <t>22710305</t>
  </si>
  <si>
    <t>22710310</t>
  </si>
  <si>
    <t>22710315</t>
  </si>
  <si>
    <t>22710320</t>
  </si>
  <si>
    <t>22710325</t>
  </si>
  <si>
    <t>22710330</t>
  </si>
  <si>
    <t>22710335</t>
  </si>
  <si>
    <t>22710340</t>
  </si>
  <si>
    <t>22710345</t>
  </si>
  <si>
    <t>22710350</t>
  </si>
  <si>
    <t>22710355</t>
  </si>
  <si>
    <t>22710360</t>
  </si>
  <si>
    <t>22710361</t>
  </si>
  <si>
    <t>22710362</t>
  </si>
  <si>
    <t>22710363</t>
  </si>
  <si>
    <t>22710365</t>
  </si>
  <si>
    <t>22710367</t>
  </si>
  <si>
    <t>22710370</t>
  </si>
  <si>
    <t>22710375</t>
  </si>
  <si>
    <t>22710380</t>
  </si>
  <si>
    <t>22710385</t>
  </si>
  <si>
    <t>22710390</t>
  </si>
  <si>
    <t>22710395</t>
  </si>
  <si>
    <t>22710400</t>
  </si>
  <si>
    <t>22710405</t>
  </si>
  <si>
    <t>22710410</t>
  </si>
  <si>
    <t>22710415</t>
  </si>
  <si>
    <t>22710420</t>
  </si>
  <si>
    <t>22710430</t>
  </si>
  <si>
    <t>22710440</t>
  </si>
  <si>
    <t>22710450</t>
  </si>
  <si>
    <t>22710460</t>
  </si>
  <si>
    <t>22710470</t>
  </si>
  <si>
    <t>22710480</t>
  </si>
  <si>
    <t>22710483</t>
  </si>
  <si>
    <t>22710490</t>
  </si>
  <si>
    <t>22710500</t>
  </si>
  <si>
    <t>22710510</t>
  </si>
  <si>
    <t>22710520</t>
  </si>
  <si>
    <t>22710522</t>
  </si>
  <si>
    <t>22710523</t>
  </si>
  <si>
    <t>22710525</t>
  </si>
  <si>
    <t>22710526</t>
  </si>
  <si>
    <t>22710530</t>
  </si>
  <si>
    <t>22710540</t>
  </si>
  <si>
    <t>22710545</t>
  </si>
  <si>
    <t>22710560</t>
  </si>
  <si>
    <t>22710561</t>
  </si>
  <si>
    <t>22710562</t>
  </si>
  <si>
    <t>22710563</t>
  </si>
  <si>
    <t>22710565</t>
  </si>
  <si>
    <t>22710567</t>
  </si>
  <si>
    <t>22710568</t>
  </si>
  <si>
    <t>22710570</t>
  </si>
  <si>
    <t>22710571</t>
  </si>
  <si>
    <t>22710580</t>
  </si>
  <si>
    <t>22710590</t>
  </si>
  <si>
    <t>22710600</t>
  </si>
  <si>
    <t>22710620</t>
  </si>
  <si>
    <t>22710630</t>
  </si>
  <si>
    <t>22710640</t>
  </si>
  <si>
    <t>22710650</t>
  </si>
  <si>
    <t>22710660</t>
  </si>
  <si>
    <t>22710665</t>
  </si>
  <si>
    <t>22710670</t>
  </si>
  <si>
    <t>22710675</t>
  </si>
  <si>
    <t>22710680</t>
  </si>
  <si>
    <t>22710685</t>
  </si>
  <si>
    <t>22710690</t>
  </si>
  <si>
    <t>22710700</t>
  </si>
  <si>
    <t>22710710</t>
  </si>
  <si>
    <t>22710720</t>
  </si>
  <si>
    <t>22710730</t>
  </si>
  <si>
    <t>22710740</t>
  </si>
  <si>
    <t>22710750</t>
  </si>
  <si>
    <t>22710760</t>
  </si>
  <si>
    <t>22710770</t>
  </si>
  <si>
    <t>22710780</t>
  </si>
  <si>
    <t>22710790</t>
  </si>
  <si>
    <t>22710800</t>
  </si>
  <si>
    <t>22710801</t>
  </si>
  <si>
    <t>22710802</t>
  </si>
  <si>
    <t>22710803</t>
  </si>
  <si>
    <t>22710804</t>
  </si>
  <si>
    <t>22710805</t>
  </si>
  <si>
    <t>22710806</t>
  </si>
  <si>
    <t>22710807</t>
  </si>
  <si>
    <t>22710808</t>
  </si>
  <si>
    <t>22710900</t>
  </si>
  <si>
    <t xml:space="preserve"> Merck - Industria Química S</t>
  </si>
  <si>
    <t>22710901</t>
  </si>
  <si>
    <t xml:space="preserve"> Condomínio Jorge Velho</t>
  </si>
  <si>
    <t>22710902</t>
  </si>
  <si>
    <t xml:space="preserve"> Condomínio Regina Célia Silva Flor</t>
  </si>
  <si>
    <t>22710903</t>
  </si>
  <si>
    <t xml:space="preserve"> Condomínio Anhangüera</t>
  </si>
  <si>
    <t>22710904</t>
  </si>
  <si>
    <t xml:space="preserve"> Condomínio Matias Cardoso</t>
  </si>
  <si>
    <t>22710905</t>
  </si>
  <si>
    <t xml:space="preserve"> Condomínio Furtado Mendonça</t>
  </si>
  <si>
    <t>22710906</t>
  </si>
  <si>
    <t xml:space="preserve"> Condomínio Nova Esperança</t>
  </si>
  <si>
    <t>22710907</t>
  </si>
  <si>
    <t xml:space="preserve"> Indústria Knoll</t>
  </si>
  <si>
    <t>22710908</t>
  </si>
  <si>
    <t xml:space="preserve"> Condomínio Raposo Tavares</t>
  </si>
  <si>
    <t>22710909</t>
  </si>
  <si>
    <t xml:space="preserve"> Reader`s Digest</t>
  </si>
  <si>
    <t>22710970</t>
  </si>
  <si>
    <t xml:space="preserve"> CDD Taquara</t>
  </si>
  <si>
    <t>22711000</t>
  </si>
  <si>
    <t>22711001</t>
  </si>
  <si>
    <t>22711010</t>
  </si>
  <si>
    <t>22711020</t>
  </si>
  <si>
    <t>22711030</t>
  </si>
  <si>
    <t>22711031</t>
  </si>
  <si>
    <t>22711033</t>
  </si>
  <si>
    <t>22711040</t>
  </si>
  <si>
    <t>22711050</t>
  </si>
  <si>
    <t>22711055</t>
  </si>
  <si>
    <t>22711060</t>
  </si>
  <si>
    <t>22711070</t>
  </si>
  <si>
    <t>22711080</t>
  </si>
  <si>
    <t>22711090</t>
  </si>
  <si>
    <t>22711100</t>
  </si>
  <si>
    <t>22711110</t>
  </si>
  <si>
    <t>22711120</t>
  </si>
  <si>
    <t>22711130</t>
  </si>
  <si>
    <t>22711140</t>
  </si>
  <si>
    <t>22711150</t>
  </si>
  <si>
    <t>22711160</t>
  </si>
  <si>
    <t>22711170</t>
  </si>
  <si>
    <t>22711180</t>
  </si>
  <si>
    <t>22711190</t>
  </si>
  <si>
    <t>22711200</t>
  </si>
  <si>
    <t>22711210</t>
  </si>
  <si>
    <t>22711220</t>
  </si>
  <si>
    <t>22711230</t>
  </si>
  <si>
    <t>22711240</t>
  </si>
  <si>
    <t>22711250</t>
  </si>
  <si>
    <t>22711260</t>
  </si>
  <si>
    <t>22711270</t>
  </si>
  <si>
    <t>22711280</t>
  </si>
  <si>
    <t>22711290</t>
  </si>
  <si>
    <t>22711300</t>
  </si>
  <si>
    <t>22711309</t>
  </si>
  <si>
    <t>22711310</t>
  </si>
  <si>
    <t>24</t>
  </si>
  <si>
    <t>22711311</t>
  </si>
  <si>
    <t>22711312</t>
  </si>
  <si>
    <t>22711313</t>
  </si>
  <si>
    <t>22711314</t>
  </si>
  <si>
    <t>22711315</t>
  </si>
  <si>
    <t>22711316</t>
  </si>
  <si>
    <t>22711317</t>
  </si>
  <si>
    <t>22711320</t>
  </si>
  <si>
    <t>22711330</t>
  </si>
  <si>
    <t>22711340</t>
  </si>
  <si>
    <t>22711350</t>
  </si>
  <si>
    <t>22711360</t>
  </si>
  <si>
    <t>22711370</t>
  </si>
  <si>
    <t>22711990</t>
  </si>
  <si>
    <t xml:space="preserve"> CPC Associação Moradores e Amigos Parque Dois Irmãos</t>
  </si>
  <si>
    <t>22713001</t>
  </si>
  <si>
    <t>22713002</t>
  </si>
  <si>
    <t>22713003</t>
  </si>
  <si>
    <t>22713004</t>
  </si>
  <si>
    <t>22713005</t>
  </si>
  <si>
    <t>22713006</t>
  </si>
  <si>
    <t>22713007</t>
  </si>
  <si>
    <t>22713008</t>
  </si>
  <si>
    <t>22713009</t>
  </si>
  <si>
    <t>22713010</t>
  </si>
  <si>
    <t>22713011</t>
  </si>
  <si>
    <t>22713012</t>
  </si>
  <si>
    <t>22713013</t>
  </si>
  <si>
    <t>22713014</t>
  </si>
  <si>
    <t>22713020</t>
  </si>
  <si>
    <t>22713025</t>
  </si>
  <si>
    <t>22713030</t>
  </si>
  <si>
    <t>22713040</t>
  </si>
  <si>
    <t>22713050</t>
  </si>
  <si>
    <t>22713060</t>
  </si>
  <si>
    <t>22713065</t>
  </si>
  <si>
    <t>22713070</t>
  </si>
  <si>
    <t>22713080</t>
  </si>
  <si>
    <t>22713090</t>
  </si>
  <si>
    <t>22713100</t>
  </si>
  <si>
    <t>22713110</t>
  </si>
  <si>
    <t>22713120</t>
  </si>
  <si>
    <t>22713130</t>
  </si>
  <si>
    <t>22713140</t>
  </si>
  <si>
    <t>22713150</t>
  </si>
  <si>
    <t>22713160</t>
  </si>
  <si>
    <t>22713164</t>
  </si>
  <si>
    <t>22713165</t>
  </si>
  <si>
    <t>22713166</t>
  </si>
  <si>
    <t>22713167</t>
  </si>
  <si>
    <t>22713168</t>
  </si>
  <si>
    <t>22713169</t>
  </si>
  <si>
    <t>22713170</t>
  </si>
  <si>
    <t>22713180</t>
  </si>
  <si>
    <t>22713190</t>
  </si>
  <si>
    <t>22713200</t>
  </si>
  <si>
    <t>22713201</t>
  </si>
  <si>
    <t>22713202</t>
  </si>
  <si>
    <t>22713203</t>
  </si>
  <si>
    <t>22713204</t>
  </si>
  <si>
    <t>22713205</t>
  </si>
  <si>
    <t>22713206</t>
  </si>
  <si>
    <t>22713207</t>
  </si>
  <si>
    <t>22713208</t>
  </si>
  <si>
    <t>22713209</t>
  </si>
  <si>
    <t>22713210</t>
  </si>
  <si>
    <t>22713211</t>
  </si>
  <si>
    <t>22713212</t>
  </si>
  <si>
    <t>22713220</t>
  </si>
  <si>
    <t>22713230</t>
  </si>
  <si>
    <t>22713240</t>
  </si>
  <si>
    <t>22713250</t>
  </si>
  <si>
    <t>22713260</t>
  </si>
  <si>
    <t>22713270</t>
  </si>
  <si>
    <t>22713280</t>
  </si>
  <si>
    <t>22713290</t>
  </si>
  <si>
    <t>22713300</t>
  </si>
  <si>
    <t>22713310</t>
  </si>
  <si>
    <t>22713314</t>
  </si>
  <si>
    <t>22713320</t>
  </si>
  <si>
    <t>22713321</t>
  </si>
  <si>
    <t>22713330</t>
  </si>
  <si>
    <t>22713340</t>
  </si>
  <si>
    <t>22713350</t>
  </si>
  <si>
    <t>22713360</t>
  </si>
  <si>
    <t>22713372</t>
  </si>
  <si>
    <t>22713373</t>
  </si>
  <si>
    <t>22713374</t>
  </si>
  <si>
    <t>22713375</t>
  </si>
  <si>
    <t>22713380</t>
  </si>
  <si>
    <t>22713390</t>
  </si>
  <si>
    <t>22713400</t>
  </si>
  <si>
    <t>22713410</t>
  </si>
  <si>
    <t>22713420</t>
  </si>
  <si>
    <t>22713430</t>
  </si>
  <si>
    <t>22713440</t>
  </si>
  <si>
    <t>22713450</t>
  </si>
  <si>
    <t>22713460</t>
  </si>
  <si>
    <t>22713470</t>
  </si>
  <si>
    <t>22713480</t>
  </si>
  <si>
    <t>22713490</t>
  </si>
  <si>
    <t>22713500</t>
  </si>
  <si>
    <t>22713510</t>
  </si>
  <si>
    <t>22713511</t>
  </si>
  <si>
    <t>22713514</t>
  </si>
  <si>
    <t>22713515</t>
  </si>
  <si>
    <t>22713520</t>
  </si>
  <si>
    <t>22713530</t>
  </si>
  <si>
    <t>22713540</t>
  </si>
  <si>
    <t>22713547</t>
  </si>
  <si>
    <t>22713548</t>
  </si>
  <si>
    <t>22713550</t>
  </si>
  <si>
    <t>22713551</t>
  </si>
  <si>
    <t>22713552</t>
  </si>
  <si>
    <t>22713553</t>
  </si>
  <si>
    <t>22713554</t>
  </si>
  <si>
    <t>22713555</t>
  </si>
  <si>
    <t>22713556</t>
  </si>
  <si>
    <t>22713557</t>
  </si>
  <si>
    <t>22713558</t>
  </si>
  <si>
    <t>22713559</t>
  </si>
  <si>
    <t>22713560</t>
  </si>
  <si>
    <t>22713561</t>
  </si>
  <si>
    <t>22713562</t>
  </si>
  <si>
    <t>22713563</t>
  </si>
  <si>
    <t>22713564</t>
  </si>
  <si>
    <t>22713565</t>
  </si>
  <si>
    <t>22713566</t>
  </si>
  <si>
    <t>22713567</t>
  </si>
  <si>
    <t>22713568</t>
  </si>
  <si>
    <t>22713569</t>
  </si>
  <si>
    <t>22713570</t>
  </si>
  <si>
    <t>22713571</t>
  </si>
  <si>
    <t>22713572</t>
  </si>
  <si>
    <t>22713573</t>
  </si>
  <si>
    <t>22713574</t>
  </si>
  <si>
    <t>22713575</t>
  </si>
  <si>
    <t>22713576</t>
  </si>
  <si>
    <t>22713577</t>
  </si>
  <si>
    <t>26 ao fim</t>
  </si>
  <si>
    <t>22713578</t>
  </si>
  <si>
    <t>22713579</t>
  </si>
  <si>
    <t>22713580</t>
  </si>
  <si>
    <t>22713581</t>
  </si>
  <si>
    <t>22713582</t>
  </si>
  <si>
    <t>22713583</t>
  </si>
  <si>
    <t>22713584</t>
  </si>
  <si>
    <t>22713585</t>
  </si>
  <si>
    <t>22713586</t>
  </si>
  <si>
    <t>22713587</t>
  </si>
  <si>
    <t>22713588</t>
  </si>
  <si>
    <t>22713589</t>
  </si>
  <si>
    <t>22713590</t>
  </si>
  <si>
    <t>22713591</t>
  </si>
  <si>
    <t>22713592</t>
  </si>
  <si>
    <t>22713593</t>
  </si>
  <si>
    <t>22713594</t>
  </si>
  <si>
    <t>22713595</t>
  </si>
  <si>
    <t>22713596</t>
  </si>
  <si>
    <t>22713597</t>
  </si>
  <si>
    <t>22713600</t>
  </si>
  <si>
    <t>22713610</t>
  </si>
  <si>
    <t>22713620</t>
  </si>
  <si>
    <t>22713650</t>
  </si>
  <si>
    <t>22713660</t>
  </si>
  <si>
    <t>22713670</t>
  </si>
  <si>
    <t>22713680</t>
  </si>
  <si>
    <t>22713690</t>
  </si>
  <si>
    <t>22713700</t>
  </si>
  <si>
    <t>22713710</t>
  </si>
  <si>
    <t>22713730</t>
  </si>
  <si>
    <t>22713740</t>
  </si>
  <si>
    <t>22713750</t>
  </si>
  <si>
    <t>22713760</t>
  </si>
  <si>
    <t>22713770</t>
  </si>
  <si>
    <t>22713780</t>
  </si>
  <si>
    <t>22713790</t>
  </si>
  <si>
    <t>22713800</t>
  </si>
  <si>
    <t>22713810</t>
  </si>
  <si>
    <t>22713820</t>
  </si>
  <si>
    <t>22715010</t>
  </si>
  <si>
    <t>22715020</t>
  </si>
  <si>
    <t>22715030</t>
  </si>
  <si>
    <t>22715040</t>
  </si>
  <si>
    <t>22715050</t>
  </si>
  <si>
    <t>22715060</t>
  </si>
  <si>
    <t>22715070</t>
  </si>
  <si>
    <t>22715090</t>
  </si>
  <si>
    <t>22715100</t>
  </si>
  <si>
    <t>22715101</t>
  </si>
  <si>
    <t>22715110</t>
  </si>
  <si>
    <t>22715120</t>
  </si>
  <si>
    <t>22715130</t>
  </si>
  <si>
    <t>22715131</t>
  </si>
  <si>
    <t>22715132</t>
  </si>
  <si>
    <t>22715133</t>
  </si>
  <si>
    <t>22715140</t>
  </si>
  <si>
    <t>22715150</t>
  </si>
  <si>
    <t>22715160</t>
  </si>
  <si>
    <t>22715170</t>
  </si>
  <si>
    <t>22715180</t>
  </si>
  <si>
    <t>22715190</t>
  </si>
  <si>
    <t>22715200</t>
  </si>
  <si>
    <t>22715210</t>
  </si>
  <si>
    <t>22715260</t>
  </si>
  <si>
    <t>22715270</t>
  </si>
  <si>
    <t>22715280</t>
  </si>
  <si>
    <t>22715290</t>
  </si>
  <si>
    <t>22715300</t>
  </si>
  <si>
    <t>22715310</t>
  </si>
  <si>
    <t>22715320</t>
  </si>
  <si>
    <t>22715330</t>
  </si>
  <si>
    <t>22715340</t>
  </si>
  <si>
    <t>22715350</t>
  </si>
  <si>
    <t>22715360</t>
  </si>
  <si>
    <t>22715370</t>
  </si>
  <si>
    <t>22715380</t>
  </si>
  <si>
    <t>22715390</t>
  </si>
  <si>
    <t>22715400</t>
  </si>
  <si>
    <t>22715410</t>
  </si>
  <si>
    <t>22715420</t>
  </si>
  <si>
    <t>22715430</t>
  </si>
  <si>
    <t>22715440</t>
  </si>
  <si>
    <t>22715450</t>
  </si>
  <si>
    <t>22715460</t>
  </si>
  <si>
    <t>22715470</t>
  </si>
  <si>
    <t>22715480</t>
  </si>
  <si>
    <t>22715490</t>
  </si>
  <si>
    <t>22715510</t>
  </si>
  <si>
    <t>22715520</t>
  </si>
  <si>
    <t>22715530</t>
  </si>
  <si>
    <t>22715540</t>
  </si>
  <si>
    <t>22715550</t>
  </si>
  <si>
    <t>22715560</t>
  </si>
  <si>
    <t>22715570</t>
  </si>
  <si>
    <t>22715580</t>
  </si>
  <si>
    <t>22715590</t>
  </si>
  <si>
    <t>22715600</t>
  </si>
  <si>
    <t>22720000</t>
  </si>
  <si>
    <t>22720001</t>
  </si>
  <si>
    <t>22720005</t>
  </si>
  <si>
    <t>22720010</t>
  </si>
  <si>
    <t>22720011</t>
  </si>
  <si>
    <t>22720012</t>
  </si>
  <si>
    <t>22720013</t>
  </si>
  <si>
    <t>22720014</t>
  </si>
  <si>
    <t>22720015</t>
  </si>
  <si>
    <t>22720020</t>
  </si>
  <si>
    <t>22720022</t>
  </si>
  <si>
    <t>22720024</t>
  </si>
  <si>
    <t>22720030</t>
  </si>
  <si>
    <t>22720040</t>
  </si>
  <si>
    <t>22720050</t>
  </si>
  <si>
    <t>22720060</t>
  </si>
  <si>
    <t>22720070</t>
  </si>
  <si>
    <t>22720080</t>
  </si>
  <si>
    <t>22720090</t>
  </si>
  <si>
    <t>22720100</t>
  </si>
  <si>
    <t>22720110</t>
  </si>
  <si>
    <t>22720120</t>
  </si>
  <si>
    <t>22720130</t>
  </si>
  <si>
    <t>22720140</t>
  </si>
  <si>
    <t>22720150</t>
  </si>
  <si>
    <t>22720160</t>
  </si>
  <si>
    <t>22720170</t>
  </si>
  <si>
    <t>22720180</t>
  </si>
  <si>
    <t>22720185</t>
  </si>
  <si>
    <t>22720186</t>
  </si>
  <si>
    <t>22720187</t>
  </si>
  <si>
    <t>22720188</t>
  </si>
  <si>
    <t>22720190</t>
  </si>
  <si>
    <t>22720200</t>
  </si>
  <si>
    <t>22720210</t>
  </si>
  <si>
    <t>22720220</t>
  </si>
  <si>
    <t>22720230</t>
  </si>
  <si>
    <t>22720240</t>
  </si>
  <si>
    <t>22720250</t>
  </si>
  <si>
    <t>22720260</t>
  </si>
  <si>
    <t>22720270</t>
  </si>
  <si>
    <t>22720280</t>
  </si>
  <si>
    <t>22720290</t>
  </si>
  <si>
    <t>22720310</t>
  </si>
  <si>
    <t>22720320</t>
  </si>
  <si>
    <t>22720330</t>
  </si>
  <si>
    <t>22720350</t>
  </si>
  <si>
    <t>22720360</t>
  </si>
  <si>
    <t>22720370</t>
  </si>
  <si>
    <t>22720380</t>
  </si>
  <si>
    <t>22720389</t>
  </si>
  <si>
    <t>22720390</t>
  </si>
  <si>
    <t>22720400</t>
  </si>
  <si>
    <t>22720410</t>
  </si>
  <si>
    <t>22720420</t>
  </si>
  <si>
    <t>22720430</t>
  </si>
  <si>
    <t>22720440</t>
  </si>
  <si>
    <t>22720970</t>
  </si>
  <si>
    <t xml:space="preserve"> ACC I Rio Grande</t>
  </si>
  <si>
    <t>22723000</t>
  </si>
  <si>
    <t>22723001</t>
  </si>
  <si>
    <t>22723002</t>
  </si>
  <si>
    <t>22723004</t>
  </si>
  <si>
    <t>22723005</t>
  </si>
  <si>
    <t>22723006</t>
  </si>
  <si>
    <t>22723007</t>
  </si>
  <si>
    <t>22723008</t>
  </si>
  <si>
    <t>22723010</t>
  </si>
  <si>
    <t>22723017</t>
  </si>
  <si>
    <t>22723018</t>
  </si>
  <si>
    <t>22723019</t>
  </si>
  <si>
    <t>22723020</t>
  </si>
  <si>
    <t>22723021</t>
  </si>
  <si>
    <t>22723023</t>
  </si>
  <si>
    <t>22723025</t>
  </si>
  <si>
    <t>22723026</t>
  </si>
  <si>
    <t>22723027</t>
  </si>
  <si>
    <t>22723030</t>
  </si>
  <si>
    <t>22723040</t>
  </si>
  <si>
    <t>22723045</t>
  </si>
  <si>
    <t>22723050</t>
  </si>
  <si>
    <t>22723055</t>
  </si>
  <si>
    <t>22723060</t>
  </si>
  <si>
    <t>22723065</t>
  </si>
  <si>
    <t>22723070</t>
  </si>
  <si>
    <t>22723075</t>
  </si>
  <si>
    <t>22723080</t>
  </si>
  <si>
    <t>22723085</t>
  </si>
  <si>
    <t>22723086</t>
  </si>
  <si>
    <t>22723090</t>
  </si>
  <si>
    <t>22723095</t>
  </si>
  <si>
    <t>22723100</t>
  </si>
  <si>
    <t>22723105</t>
  </si>
  <si>
    <t>22723110</t>
  </si>
  <si>
    <t>22723115</t>
  </si>
  <si>
    <t>22723120</t>
  </si>
  <si>
    <t>22723123</t>
  </si>
  <si>
    <t>22723125</t>
  </si>
  <si>
    <t>22723130</t>
  </si>
  <si>
    <t>22723135</t>
  </si>
  <si>
    <t>22723140</t>
  </si>
  <si>
    <t>22723150</t>
  </si>
  <si>
    <t>22723155</t>
  </si>
  <si>
    <t>22723160</t>
  </si>
  <si>
    <t>22723165</t>
  </si>
  <si>
    <t>22723170</t>
  </si>
  <si>
    <t>22723173</t>
  </si>
  <si>
    <t>22723175</t>
  </si>
  <si>
    <t>22723180</t>
  </si>
  <si>
    <t>22723185</t>
  </si>
  <si>
    <t>22723190</t>
  </si>
  <si>
    <t>22723194</t>
  </si>
  <si>
    <t>22723195</t>
  </si>
  <si>
    <t>22723196</t>
  </si>
  <si>
    <t>22723197</t>
  </si>
  <si>
    <t>22723198</t>
  </si>
  <si>
    <t>22723199</t>
  </si>
  <si>
    <t>22723200</t>
  </si>
  <si>
    <t>22723205</t>
  </si>
  <si>
    <t>22723206</t>
  </si>
  <si>
    <t>22723207</t>
  </si>
  <si>
    <t>22723208</t>
  </si>
  <si>
    <t>22723209</t>
  </si>
  <si>
    <t>22723210</t>
  </si>
  <si>
    <t>22723215</t>
  </si>
  <si>
    <t>22723216</t>
  </si>
  <si>
    <t>22723217</t>
  </si>
  <si>
    <t>22723218</t>
  </si>
  <si>
    <t>22723219</t>
  </si>
  <si>
    <t>22723220</t>
  </si>
  <si>
    <t>22723225</t>
  </si>
  <si>
    <t>22723230</t>
  </si>
  <si>
    <t>22723235</t>
  </si>
  <si>
    <t>22723240</t>
  </si>
  <si>
    <t>22723245</t>
  </si>
  <si>
    <t>22723250</t>
  </si>
  <si>
    <t>22723255</t>
  </si>
  <si>
    <t>22723260</t>
  </si>
  <si>
    <t>22723270</t>
  </si>
  <si>
    <t>22723280</t>
  </si>
  <si>
    <t>22723285</t>
  </si>
  <si>
    <t>22723290</t>
  </si>
  <si>
    <t>22723295</t>
  </si>
  <si>
    <t>22723300</t>
  </si>
  <si>
    <t>22723305</t>
  </si>
  <si>
    <t>22723310</t>
  </si>
  <si>
    <t>22723315</t>
  </si>
  <si>
    <t>22723320</t>
  </si>
  <si>
    <t>22723325</t>
  </si>
  <si>
    <t>22723330</t>
  </si>
  <si>
    <t>22723335</t>
  </si>
  <si>
    <t>22723340</t>
  </si>
  <si>
    <t>22723345</t>
  </si>
  <si>
    <t>22723350</t>
  </si>
  <si>
    <t>22723355</t>
  </si>
  <si>
    <t>22723360</t>
  </si>
  <si>
    <t>22723365</t>
  </si>
  <si>
    <t>22723370</t>
  </si>
  <si>
    <t>22723375</t>
  </si>
  <si>
    <t>22723380</t>
  </si>
  <si>
    <t>22723385</t>
  </si>
  <si>
    <t>22723390</t>
  </si>
  <si>
    <t>22723391</t>
  </si>
  <si>
    <t>22723392</t>
  </si>
  <si>
    <t>22723393</t>
  </si>
  <si>
    <t>22723395</t>
  </si>
  <si>
    <t>22723397</t>
  </si>
  <si>
    <t>22723400</t>
  </si>
  <si>
    <t>22723410</t>
  </si>
  <si>
    <t>22723411</t>
  </si>
  <si>
    <t>22723412</t>
  </si>
  <si>
    <t>22723413</t>
  </si>
  <si>
    <t>22723414</t>
  </si>
  <si>
    <t>22723416</t>
  </si>
  <si>
    <t>22723417</t>
  </si>
  <si>
    <t>22723418</t>
  </si>
  <si>
    <t>22723420</t>
  </si>
  <si>
    <t>22723424</t>
  </si>
  <si>
    <t>22723425</t>
  </si>
  <si>
    <t>22723426</t>
  </si>
  <si>
    <t>22723427</t>
  </si>
  <si>
    <t>22723430</t>
  </si>
  <si>
    <t>22723433</t>
  </si>
  <si>
    <t>22723435</t>
  </si>
  <si>
    <t>22723440</t>
  </si>
  <si>
    <t>22723445</t>
  </si>
  <si>
    <t>22723450</t>
  </si>
  <si>
    <t>22723455</t>
  </si>
  <si>
    <t>22723460</t>
  </si>
  <si>
    <t>22723463</t>
  </si>
  <si>
    <t>22723465</t>
  </si>
  <si>
    <t>22723470</t>
  </si>
  <si>
    <t>22723475</t>
  </si>
  <si>
    <t>22723480</t>
  </si>
  <si>
    <t>22723485</t>
  </si>
  <si>
    <t>22723492</t>
  </si>
  <si>
    <t>22723493</t>
  </si>
  <si>
    <t>22723494</t>
  </si>
  <si>
    <t>22723495</t>
  </si>
  <si>
    <t>22723496</t>
  </si>
  <si>
    <t>22723497</t>
  </si>
  <si>
    <t>22723498</t>
  </si>
  <si>
    <t>22723499</t>
  </si>
  <si>
    <t>22723500</t>
  </si>
  <si>
    <t>22723505</t>
  </si>
  <si>
    <t>22723510</t>
  </si>
  <si>
    <t>22723515</t>
  </si>
  <si>
    <t>22723520</t>
  </si>
  <si>
    <t>22723525</t>
  </si>
  <si>
    <t>22723530</t>
  </si>
  <si>
    <t>22723535</t>
  </si>
  <si>
    <t>22723540</t>
  </si>
  <si>
    <t>22723545</t>
  </si>
  <si>
    <t>22723550</t>
  </si>
  <si>
    <t>22723555</t>
  </si>
  <si>
    <t>22723560</t>
  </si>
  <si>
    <t>22723565</t>
  </si>
  <si>
    <t>22723570</t>
  </si>
  <si>
    <t>22723575</t>
  </si>
  <si>
    <t>22723580</t>
  </si>
  <si>
    <t>22723590</t>
  </si>
  <si>
    <t>22723600</t>
  </si>
  <si>
    <t>22723605</t>
  </si>
  <si>
    <t>22723610</t>
  </si>
  <si>
    <t>22723613</t>
  </si>
  <si>
    <t>22723615</t>
  </si>
  <si>
    <t>22723620</t>
  </si>
  <si>
    <t>22723625</t>
  </si>
  <si>
    <t>22723630</t>
  </si>
  <si>
    <t>22723635</t>
  </si>
  <si>
    <t>22723640</t>
  </si>
  <si>
    <t>22723645</t>
  </si>
  <si>
    <t>22723650</t>
  </si>
  <si>
    <t>22723655</t>
  </si>
  <si>
    <t>22723665</t>
  </si>
  <si>
    <t>22723670</t>
  </si>
  <si>
    <t>22723680</t>
  </si>
  <si>
    <t>22723690</t>
  </si>
  <si>
    <t>22723700</t>
  </si>
  <si>
    <t>22723710</t>
  </si>
  <si>
    <t>22723720</t>
  </si>
  <si>
    <t>22723730</t>
  </si>
  <si>
    <t>22723740</t>
  </si>
  <si>
    <t>22723750</t>
  </si>
  <si>
    <t>22723760</t>
  </si>
  <si>
    <t>22723770</t>
  </si>
  <si>
    <t>22723780</t>
  </si>
  <si>
    <t>22723790</t>
  </si>
  <si>
    <t>22723800</t>
  </si>
  <si>
    <t>22723805</t>
  </si>
  <si>
    <t>22723810</t>
  </si>
  <si>
    <t>22723820</t>
  </si>
  <si>
    <t>22723830</t>
  </si>
  <si>
    <t>22723840</t>
  </si>
  <si>
    <t>22725000</t>
  </si>
  <si>
    <t>22725001</t>
  </si>
  <si>
    <t>22725010</t>
  </si>
  <si>
    <t>22725020</t>
  </si>
  <si>
    <t>22725030</t>
  </si>
  <si>
    <t>22725031</t>
  </si>
  <si>
    <t>22725032</t>
  </si>
  <si>
    <t>22725033</t>
  </si>
  <si>
    <t>22725036</t>
  </si>
  <si>
    <t>22725037</t>
  </si>
  <si>
    <t>22725038</t>
  </si>
  <si>
    <t>22725040</t>
  </si>
  <si>
    <t>22725050</t>
  </si>
  <si>
    <t>22725060</t>
  </si>
  <si>
    <t>22725070</t>
  </si>
  <si>
    <t>22725080</t>
  </si>
  <si>
    <t>22725090</t>
  </si>
  <si>
    <t>22725100</t>
  </si>
  <si>
    <t>22725110</t>
  </si>
  <si>
    <t>22725120</t>
  </si>
  <si>
    <t>22725130</t>
  </si>
  <si>
    <t>22725140</t>
  </si>
  <si>
    <t>22725150</t>
  </si>
  <si>
    <t>22725160</t>
  </si>
  <si>
    <t>22725170</t>
  </si>
  <si>
    <t>22725180</t>
  </si>
  <si>
    <t>22725190</t>
  </si>
  <si>
    <t>22725200</t>
  </si>
  <si>
    <t>22725210</t>
  </si>
  <si>
    <t>22725220</t>
  </si>
  <si>
    <t>22725230</t>
  </si>
  <si>
    <t>22725240</t>
  </si>
  <si>
    <t>22725250</t>
  </si>
  <si>
    <t>22725260</t>
  </si>
  <si>
    <t>22725270</t>
  </si>
  <si>
    <t>22725280</t>
  </si>
  <si>
    <t>22725290</t>
  </si>
  <si>
    <t>22725300</t>
  </si>
  <si>
    <t>22725310</t>
  </si>
  <si>
    <t>22725320</t>
  </si>
  <si>
    <t>22725330</t>
  </si>
  <si>
    <t>22725340</t>
  </si>
  <si>
    <t>22725350</t>
  </si>
  <si>
    <t>22725360</t>
  </si>
  <si>
    <t>22725370</t>
  </si>
  <si>
    <t>22725380</t>
  </si>
  <si>
    <t>22725390</t>
  </si>
  <si>
    <t>22725395</t>
  </si>
  <si>
    <t>22725400</t>
  </si>
  <si>
    <t>22725402</t>
  </si>
  <si>
    <t>22725403</t>
  </si>
  <si>
    <t>22725405</t>
  </si>
  <si>
    <t>22725410</t>
  </si>
  <si>
    <t>22725415</t>
  </si>
  <si>
    <t>22725421</t>
  </si>
  <si>
    <t>22725422</t>
  </si>
  <si>
    <t>22725425</t>
  </si>
  <si>
    <t>22725430</t>
  </si>
  <si>
    <t>22725441</t>
  </si>
  <si>
    <t>22725442</t>
  </si>
  <si>
    <t>22725445</t>
  </si>
  <si>
    <t>22725450</t>
  </si>
  <si>
    <t>22725470</t>
  </si>
  <si>
    <t>22725475</t>
  </si>
  <si>
    <t>22725480</t>
  </si>
  <si>
    <t>22725490</t>
  </si>
  <si>
    <t>22725500</t>
  </si>
  <si>
    <t>22725510</t>
  </si>
  <si>
    <t>22725520</t>
  </si>
  <si>
    <t>22725530</t>
  </si>
  <si>
    <t>22725538</t>
  </si>
  <si>
    <t>22725539</t>
  </si>
  <si>
    <t>22725540</t>
  </si>
  <si>
    <t>22725541</t>
  </si>
  <si>
    <t>22725542</t>
  </si>
  <si>
    <t>22725543</t>
  </si>
  <si>
    <t>22725544</t>
  </si>
  <si>
    <t>22725545</t>
  </si>
  <si>
    <t>22725546</t>
  </si>
  <si>
    <t>22725547</t>
  </si>
  <si>
    <t>22725548</t>
  </si>
  <si>
    <t>22725549</t>
  </si>
  <si>
    <t>22725550</t>
  </si>
  <si>
    <t>22725551</t>
  </si>
  <si>
    <t>617 ao fim</t>
  </si>
  <si>
    <t>22725560</t>
  </si>
  <si>
    <t>22725570</t>
  </si>
  <si>
    <t>22725580</t>
  </si>
  <si>
    <t>22725590</t>
  </si>
  <si>
    <t>22725600</t>
  </si>
  <si>
    <t>22725610</t>
  </si>
  <si>
    <t>22725620</t>
  </si>
  <si>
    <t>22725630</t>
  </si>
  <si>
    <t>22725640</t>
  </si>
  <si>
    <t>22725650</t>
  </si>
  <si>
    <t>22725660</t>
  </si>
  <si>
    <t>22725670</t>
  </si>
  <si>
    <t>22725680</t>
  </si>
  <si>
    <t>22725700</t>
  </si>
  <si>
    <t>22725710</t>
  </si>
  <si>
    <t>22725720</t>
  </si>
  <si>
    <t>22725730</t>
  </si>
  <si>
    <t>22725735</t>
  </si>
  <si>
    <t>22725740</t>
  </si>
  <si>
    <t>22725750</t>
  </si>
  <si>
    <t>22725760</t>
  </si>
  <si>
    <t>22725780</t>
  </si>
  <si>
    <t>22725790</t>
  </si>
  <si>
    <t>22725800</t>
  </si>
  <si>
    <t>22725801</t>
  </si>
  <si>
    <t>22725802</t>
  </si>
  <si>
    <t>22725803</t>
  </si>
  <si>
    <t>22725804</t>
  </si>
  <si>
    <t>22725805</t>
  </si>
  <si>
    <t>22725806</t>
  </si>
  <si>
    <t>22725807</t>
  </si>
  <si>
    <t>22725808</t>
  </si>
  <si>
    <t>22725809</t>
  </si>
  <si>
    <t>22725810</t>
  </si>
  <si>
    <t>22725811</t>
  </si>
  <si>
    <t>22725812</t>
  </si>
  <si>
    <t>22725813</t>
  </si>
  <si>
    <t>22725814</t>
  </si>
  <si>
    <t>22725815</t>
  </si>
  <si>
    <t>22725816</t>
  </si>
  <si>
    <t>22725817</t>
  </si>
  <si>
    <t>22725818</t>
  </si>
  <si>
    <t>22725819</t>
  </si>
  <si>
    <t>22725820</t>
  </si>
  <si>
    <t>22725830</t>
  </si>
  <si>
    <t>22725900</t>
  </si>
  <si>
    <t xml:space="preserve"> Condomínio Residencial Mirante Taquara</t>
  </si>
  <si>
    <t>22725990</t>
  </si>
  <si>
    <t xml:space="preserve"> CPC Associação Moradores e Amigos Jordão</t>
  </si>
  <si>
    <t>22730000</t>
  </si>
  <si>
    <t>883</t>
  </si>
  <si>
    <t>22730001</t>
  </si>
  <si>
    <t>885 ao fim</t>
  </si>
  <si>
    <t>22730010</t>
  </si>
  <si>
    <t>22730020</t>
  </si>
  <si>
    <t>22730030</t>
  </si>
  <si>
    <t>22730040</t>
  </si>
  <si>
    <t>22730050</t>
  </si>
  <si>
    <t>22730062</t>
  </si>
  <si>
    <t>22730063</t>
  </si>
  <si>
    <t>22730064</t>
  </si>
  <si>
    <t>22730065</t>
  </si>
  <si>
    <t>22730070</t>
  </si>
  <si>
    <t>22730075</t>
  </si>
  <si>
    <t>22730080</t>
  </si>
  <si>
    <t>22730090</t>
  </si>
  <si>
    <t>22730100</t>
  </si>
  <si>
    <t>22730110</t>
  </si>
  <si>
    <t>22730120</t>
  </si>
  <si>
    <t>22730130</t>
  </si>
  <si>
    <t>22730140</t>
  </si>
  <si>
    <t>22730150</t>
  </si>
  <si>
    <t>22730160</t>
  </si>
  <si>
    <t>22730170</t>
  </si>
  <si>
    <t>22730180</t>
  </si>
  <si>
    <t>22730190</t>
  </si>
  <si>
    <t>22730200</t>
  </si>
  <si>
    <t>22730210</t>
  </si>
  <si>
    <t>22730220</t>
  </si>
  <si>
    <t>22730230</t>
  </si>
  <si>
    <t>22730240</t>
  </si>
  <si>
    <t>22730250</t>
  </si>
  <si>
    <t>22730261</t>
  </si>
  <si>
    <t>22730262</t>
  </si>
  <si>
    <t>22730270</t>
  </si>
  <si>
    <t>22730280</t>
  </si>
  <si>
    <t>22730290</t>
  </si>
  <si>
    <t>22730300</t>
  </si>
  <si>
    <t>22730305</t>
  </si>
  <si>
    <t>22730310</t>
  </si>
  <si>
    <t>22730320</t>
  </si>
  <si>
    <t>22730330</t>
  </si>
  <si>
    <t>22730340</t>
  </si>
  <si>
    <t>22730350</t>
  </si>
  <si>
    <t>22730360</t>
  </si>
  <si>
    <t>22730380</t>
  </si>
  <si>
    <t>22730390</t>
  </si>
  <si>
    <t>22730410</t>
  </si>
  <si>
    <t>22730430</t>
  </si>
  <si>
    <t>22730440</t>
  </si>
  <si>
    <t>22730450</t>
  </si>
  <si>
    <t>22730470</t>
  </si>
  <si>
    <t>22730480</t>
  </si>
  <si>
    <t>22730490</t>
  </si>
  <si>
    <t>22730500</t>
  </si>
  <si>
    <t>22730510</t>
  </si>
  <si>
    <t>22730521</t>
  </si>
  <si>
    <t>22730522</t>
  </si>
  <si>
    <t>22730530</t>
  </si>
  <si>
    <t>22730540</t>
  </si>
  <si>
    <t>22730541</t>
  </si>
  <si>
    <t>22730900</t>
  </si>
  <si>
    <t xml:space="preserve"> Centro Comercial Barão da Taquara</t>
  </si>
  <si>
    <t>22730901</t>
  </si>
  <si>
    <t xml:space="preserve"> Condomínio Vilage Euclides Figueiredo</t>
  </si>
  <si>
    <t>22733000</t>
  </si>
  <si>
    <t>22733001</t>
  </si>
  <si>
    <t>22733003</t>
  </si>
  <si>
    <t>22733005</t>
  </si>
  <si>
    <t>22733010</t>
  </si>
  <si>
    <t>22733020</t>
  </si>
  <si>
    <t>22733030</t>
  </si>
  <si>
    <t>22733040</t>
  </si>
  <si>
    <t>22733045</t>
  </si>
  <si>
    <t>22733060</t>
  </si>
  <si>
    <t>22733065</t>
  </si>
  <si>
    <t>22733070</t>
  </si>
  <si>
    <t>22733080</t>
  </si>
  <si>
    <t>22733083</t>
  </si>
  <si>
    <t>22733085</t>
  </si>
  <si>
    <t>22733086</t>
  </si>
  <si>
    <t>22733087</t>
  </si>
  <si>
    <t>22733090</t>
  </si>
  <si>
    <t>22733100</t>
  </si>
  <si>
    <t>22733110</t>
  </si>
  <si>
    <t>22733120</t>
  </si>
  <si>
    <t>22733130</t>
  </si>
  <si>
    <t>22733140</t>
  </si>
  <si>
    <t>22733150</t>
  </si>
  <si>
    <t>22733160</t>
  </si>
  <si>
    <t>22733170</t>
  </si>
  <si>
    <t>22733180</t>
  </si>
  <si>
    <t>22733190</t>
  </si>
  <si>
    <t>22733200</t>
  </si>
  <si>
    <t>22733210</t>
  </si>
  <si>
    <t>22733220</t>
  </si>
  <si>
    <t>22733240</t>
  </si>
  <si>
    <t>22733250</t>
  </si>
  <si>
    <t>22733260</t>
  </si>
  <si>
    <t>22733270</t>
  </si>
  <si>
    <t>22733280</t>
  </si>
  <si>
    <t>22733290</t>
  </si>
  <si>
    <t>22733300</t>
  </si>
  <si>
    <t>22733310</t>
  </si>
  <si>
    <t>22733320</t>
  </si>
  <si>
    <t>22733330</t>
  </si>
  <si>
    <t>22733340</t>
  </si>
  <si>
    <t>22733350</t>
  </si>
  <si>
    <t>22733360</t>
  </si>
  <si>
    <t>22733370</t>
  </si>
  <si>
    <t>22733380</t>
  </si>
  <si>
    <t>22733390</t>
  </si>
  <si>
    <t>22733400</t>
  </si>
  <si>
    <t>22733410</t>
  </si>
  <si>
    <t>22733420</t>
  </si>
  <si>
    <t>22733430</t>
  </si>
  <si>
    <t>22733440</t>
  </si>
  <si>
    <t>22733450</t>
  </si>
  <si>
    <t>22733460</t>
  </si>
  <si>
    <t>22733470</t>
  </si>
  <si>
    <t>22733480</t>
  </si>
  <si>
    <t>22733490</t>
  </si>
  <si>
    <t>22733500</t>
  </si>
  <si>
    <t>22733510</t>
  </si>
  <si>
    <t>22733520</t>
  </si>
  <si>
    <t>22733900</t>
  </si>
  <si>
    <t xml:space="preserve"> Condomínio Ipase</t>
  </si>
  <si>
    <t>22733970</t>
  </si>
  <si>
    <t xml:space="preserve"> AGF Cândido Benício</t>
  </si>
  <si>
    <t>22735000</t>
  </si>
  <si>
    <t>22735010</t>
  </si>
  <si>
    <t>22735015</t>
  </si>
  <si>
    <t>22735020</t>
  </si>
  <si>
    <t>22735030</t>
  </si>
  <si>
    <t>22735040</t>
  </si>
  <si>
    <t>22735050</t>
  </si>
  <si>
    <t>22735060</t>
  </si>
  <si>
    <t>22735070</t>
  </si>
  <si>
    <t>22735080</t>
  </si>
  <si>
    <t>22735090</t>
  </si>
  <si>
    <t>22735100</t>
  </si>
  <si>
    <t>22735110</t>
  </si>
  <si>
    <t>22735120</t>
  </si>
  <si>
    <t>22735130</t>
  </si>
  <si>
    <t>22735140</t>
  </si>
  <si>
    <t>22735150</t>
  </si>
  <si>
    <t>22735155</t>
  </si>
  <si>
    <t>22735160</t>
  </si>
  <si>
    <t>22735170</t>
  </si>
  <si>
    <t>22735174</t>
  </si>
  <si>
    <t>22735175</t>
  </si>
  <si>
    <t>22735176</t>
  </si>
  <si>
    <t>22735177</t>
  </si>
  <si>
    <t>22735178</t>
  </si>
  <si>
    <t>22735179</t>
  </si>
  <si>
    <t>22735180</t>
  </si>
  <si>
    <t>22735190</t>
  </si>
  <si>
    <t>22735200</t>
  </si>
  <si>
    <t>22735210</t>
  </si>
  <si>
    <t>22735220</t>
  </si>
  <si>
    <t>22735230</t>
  </si>
  <si>
    <t>22735240</t>
  </si>
  <si>
    <t>22735250</t>
  </si>
  <si>
    <t>22735260</t>
  </si>
  <si>
    <t>22735270</t>
  </si>
  <si>
    <t>22735280</t>
  </si>
  <si>
    <t>22735290</t>
  </si>
  <si>
    <t>22735310</t>
  </si>
  <si>
    <t>22735320</t>
  </si>
  <si>
    <t>22735330</t>
  </si>
  <si>
    <t>22735340</t>
  </si>
  <si>
    <t>22735350</t>
  </si>
  <si>
    <t>22735360</t>
  </si>
  <si>
    <t>22735370</t>
  </si>
  <si>
    <t>22735380</t>
  </si>
  <si>
    <t>22735390</t>
  </si>
  <si>
    <t>22735400</t>
  </si>
  <si>
    <t>22735410</t>
  </si>
  <si>
    <t>22740000</t>
  </si>
  <si>
    <t>22740010</t>
  </si>
  <si>
    <t>22740011</t>
  </si>
  <si>
    <t>22740020</t>
  </si>
  <si>
    <t>22740040</t>
  </si>
  <si>
    <t>22740050</t>
  </si>
  <si>
    <t>22740060</t>
  </si>
  <si>
    <t>22740070</t>
  </si>
  <si>
    <t>22740080</t>
  </si>
  <si>
    <t>22740090</t>
  </si>
  <si>
    <t>22740100</t>
  </si>
  <si>
    <t>22740110</t>
  </si>
  <si>
    <t>22740120</t>
  </si>
  <si>
    <t>22740130</t>
  </si>
  <si>
    <t>22740140</t>
  </si>
  <si>
    <t>22740150</t>
  </si>
  <si>
    <t>22740160</t>
  </si>
  <si>
    <t>22740170</t>
  </si>
  <si>
    <t>22740175</t>
  </si>
  <si>
    <t>22740180</t>
  </si>
  <si>
    <t>22740190</t>
  </si>
  <si>
    <t>22740210</t>
  </si>
  <si>
    <t>22740220</t>
  </si>
  <si>
    <t>22740240</t>
  </si>
  <si>
    <t>22740245</t>
  </si>
  <si>
    <t>22740250</t>
  </si>
  <si>
    <t>22740260</t>
  </si>
  <si>
    <t>22740270</t>
  </si>
  <si>
    <t>22740280</t>
  </si>
  <si>
    <t>22740290</t>
  </si>
  <si>
    <t>22740295</t>
  </si>
  <si>
    <t>22740300</t>
  </si>
  <si>
    <t>22740305</t>
  </si>
  <si>
    <t>22740310</t>
  </si>
  <si>
    <t>22740320</t>
  </si>
  <si>
    <t>22740330</t>
  </si>
  <si>
    <t>22740340</t>
  </si>
  <si>
    <t>22740350</t>
  </si>
  <si>
    <t>22740360</t>
  </si>
  <si>
    <t>22740361</t>
  </si>
  <si>
    <t>22740362</t>
  </si>
  <si>
    <t>22740363</t>
  </si>
  <si>
    <t>22740364</t>
  </si>
  <si>
    <t>22740365</t>
  </si>
  <si>
    <t>22740366</t>
  </si>
  <si>
    <t>22740367</t>
  </si>
  <si>
    <t>22740368</t>
  </si>
  <si>
    <t>22740369</t>
  </si>
  <si>
    <t>22740400</t>
  </si>
  <si>
    <t>22740401</t>
  </si>
  <si>
    <t>22740402</t>
  </si>
  <si>
    <t>22740403</t>
  </si>
  <si>
    <t>22740410</t>
  </si>
  <si>
    <t>22740411</t>
  </si>
  <si>
    <t>22740412</t>
  </si>
  <si>
    <t>22740413</t>
  </si>
  <si>
    <t>22740414</t>
  </si>
  <si>
    <t>22740420</t>
  </si>
  <si>
    <t>22740430</t>
  </si>
  <si>
    <t>22740900</t>
  </si>
  <si>
    <t xml:space="preserve"> Condomínio São Geraldo</t>
  </si>
  <si>
    <t>22740901</t>
  </si>
  <si>
    <t xml:space="preserve"> Condomínio Village Tindiba</t>
  </si>
  <si>
    <t>22740902</t>
  </si>
  <si>
    <t xml:space="preserve"> Condomínio Geremário Dantas</t>
  </si>
  <si>
    <t>22740970</t>
  </si>
  <si>
    <t xml:space="preserve"> CDD Tanque</t>
  </si>
  <si>
    <t>22740971</t>
  </si>
  <si>
    <t xml:space="preserve"> AC Taquara</t>
  </si>
  <si>
    <t>22740973</t>
  </si>
  <si>
    <t xml:space="preserve"> AC Tanque</t>
  </si>
  <si>
    <t>22740974</t>
  </si>
  <si>
    <t xml:space="preserve"> CEE Jacarepaguá</t>
  </si>
  <si>
    <t>22743000</t>
  </si>
  <si>
    <t>22743010</t>
  </si>
  <si>
    <t>22743011</t>
  </si>
  <si>
    <t>22743031</t>
  </si>
  <si>
    <t>22743032</t>
  </si>
  <si>
    <t>22743040</t>
  </si>
  <si>
    <t>22743041</t>
  </si>
  <si>
    <t>22743050</t>
  </si>
  <si>
    <t>22743051</t>
  </si>
  <si>
    <t>22743052</t>
  </si>
  <si>
    <t>22743055</t>
  </si>
  <si>
    <t>22743060</t>
  </si>
  <si>
    <t>22743070</t>
  </si>
  <si>
    <t>22743080</t>
  </si>
  <si>
    <t>22743090</t>
  </si>
  <si>
    <t>22743100</t>
  </si>
  <si>
    <t>22743110</t>
  </si>
  <si>
    <t>22743120</t>
  </si>
  <si>
    <t>22743130</t>
  </si>
  <si>
    <t>22743140</t>
  </si>
  <si>
    <t>22743150</t>
  </si>
  <si>
    <t>22743160</t>
  </si>
  <si>
    <t>22743170</t>
  </si>
  <si>
    <t>22743180</t>
  </si>
  <si>
    <t>22743190</t>
  </si>
  <si>
    <t>22743200</t>
  </si>
  <si>
    <t>22743210</t>
  </si>
  <si>
    <t>22743220</t>
  </si>
  <si>
    <t>22743230</t>
  </si>
  <si>
    <t>22743240</t>
  </si>
  <si>
    <t>22743250</t>
  </si>
  <si>
    <t>22743260</t>
  </si>
  <si>
    <t>22743270</t>
  </si>
  <si>
    <t>22743280</t>
  </si>
  <si>
    <t>22743290</t>
  </si>
  <si>
    <t>22743309</t>
  </si>
  <si>
    <t>22743310</t>
  </si>
  <si>
    <t>22743311</t>
  </si>
  <si>
    <t>22743312</t>
  </si>
  <si>
    <t>22743313</t>
  </si>
  <si>
    <t>22743314</t>
  </si>
  <si>
    <t>22743315</t>
  </si>
  <si>
    <t>22743316</t>
  </si>
  <si>
    <t>22743317</t>
  </si>
  <si>
    <t>22743318</t>
  </si>
  <si>
    <t>22743319</t>
  </si>
  <si>
    <t>22743320</t>
  </si>
  <si>
    <t>22743322</t>
  </si>
  <si>
    <t>22743323</t>
  </si>
  <si>
    <t>22743324</t>
  </si>
  <si>
    <t>22743325</t>
  </si>
  <si>
    <t>22743326</t>
  </si>
  <si>
    <t>22743327</t>
  </si>
  <si>
    <t>22743330</t>
  </si>
  <si>
    <t>22743340</t>
  </si>
  <si>
    <t>22743350</t>
  </si>
  <si>
    <t>22743360</t>
  </si>
  <si>
    <t>22743370</t>
  </si>
  <si>
    <t>22743380</t>
  </si>
  <si>
    <t>22743390</t>
  </si>
  <si>
    <t>22743400</t>
  </si>
  <si>
    <t>22743410</t>
  </si>
  <si>
    <t>22743420</t>
  </si>
  <si>
    <t>22743430</t>
  </si>
  <si>
    <t>22743440</t>
  </si>
  <si>
    <t>22743450</t>
  </si>
  <si>
    <t>22743460</t>
  </si>
  <si>
    <t>22743470</t>
  </si>
  <si>
    <t>22743480</t>
  </si>
  <si>
    <t>22743490</t>
  </si>
  <si>
    <t>22743500</t>
  </si>
  <si>
    <t>22743510</t>
  </si>
  <si>
    <t>22743520</t>
  </si>
  <si>
    <t>22743530</t>
  </si>
  <si>
    <t>22743540</t>
  </si>
  <si>
    <t>22743550</t>
  </si>
  <si>
    <t>22743560</t>
  </si>
  <si>
    <t>22743580</t>
  </si>
  <si>
    <t>22743590</t>
  </si>
  <si>
    <t>22743600</t>
  </si>
  <si>
    <t>22743610</t>
  </si>
  <si>
    <t>22743620</t>
  </si>
  <si>
    <t>22743630</t>
  </si>
  <si>
    <t>22743650</t>
  </si>
  <si>
    <t>22743655</t>
  </si>
  <si>
    <t>22743660</t>
  </si>
  <si>
    <t>22743670</t>
  </si>
  <si>
    <t>22743675</t>
  </si>
  <si>
    <t>22743680</t>
  </si>
  <si>
    <t>22743690</t>
  </si>
  <si>
    <t>22743700</t>
  </si>
  <si>
    <t>22743710</t>
  </si>
  <si>
    <t>22743720</t>
  </si>
  <si>
    <t>22743730</t>
  </si>
  <si>
    <t>22743740</t>
  </si>
  <si>
    <t>22743750</t>
  </si>
  <si>
    <t>22743760</t>
  </si>
  <si>
    <t>22743780</t>
  </si>
  <si>
    <t>22743790</t>
  </si>
  <si>
    <t>22743795</t>
  </si>
  <si>
    <t>22743800</t>
  </si>
  <si>
    <t>22743810</t>
  </si>
  <si>
    <t>22743830</t>
  </si>
  <si>
    <t>22743840</t>
  </si>
  <si>
    <t>22743845</t>
  </si>
  <si>
    <t>22743846</t>
  </si>
  <si>
    <t>22743900</t>
  </si>
  <si>
    <t xml:space="preserve"> Condomínio Morada do Beija Flor</t>
  </si>
  <si>
    <t>22745004</t>
  </si>
  <si>
    <t>22745005</t>
  </si>
  <si>
    <t>22745011</t>
  </si>
  <si>
    <t>22745012</t>
  </si>
  <si>
    <t>22745015</t>
  </si>
  <si>
    <t>22745030</t>
  </si>
  <si>
    <t>22745040</t>
  </si>
  <si>
    <t>22745045</t>
  </si>
  <si>
    <t>22745050</t>
  </si>
  <si>
    <t>22745055</t>
  </si>
  <si>
    <t>22745056</t>
  </si>
  <si>
    <t>22745060</t>
  </si>
  <si>
    <t>22745070</t>
  </si>
  <si>
    <t>22745080</t>
  </si>
  <si>
    <t>22745090</t>
  </si>
  <si>
    <t>22745100</t>
  </si>
  <si>
    <t>22745110</t>
  </si>
  <si>
    <t>22745120</t>
  </si>
  <si>
    <t>22745130</t>
  </si>
  <si>
    <t>1380 a 3498</t>
  </si>
  <si>
    <t>22745140</t>
  </si>
  <si>
    <t>22745150</t>
  </si>
  <si>
    <t>22745160</t>
  </si>
  <si>
    <t>22745170</t>
  </si>
  <si>
    <t>22745175</t>
  </si>
  <si>
    <t>22745180</t>
  </si>
  <si>
    <t>22745200</t>
  </si>
  <si>
    <t>22745210</t>
  </si>
  <si>
    <t>22745220</t>
  </si>
  <si>
    <t>22745230</t>
  </si>
  <si>
    <t>22745240</t>
  </si>
  <si>
    <t>22745250</t>
  </si>
  <si>
    <t>22745260</t>
  </si>
  <si>
    <t>22745270</t>
  </si>
  <si>
    <t>22745271</t>
  </si>
  <si>
    <t>22745281</t>
  </si>
  <si>
    <t>22745282</t>
  </si>
  <si>
    <t>22745290</t>
  </si>
  <si>
    <t>22745310</t>
  </si>
  <si>
    <t>22745320</t>
  </si>
  <si>
    <t>22745330</t>
  </si>
  <si>
    <t>22745340</t>
  </si>
  <si>
    <t>22745350</t>
  </si>
  <si>
    <t>22745360</t>
  </si>
  <si>
    <t>22745370</t>
  </si>
  <si>
    <t>22745380</t>
  </si>
  <si>
    <t>22745900</t>
  </si>
  <si>
    <t xml:space="preserve"> Condomínio Independência</t>
  </si>
  <si>
    <t>22745901</t>
  </si>
  <si>
    <t xml:space="preserve"> Cond Santos Dumont</t>
  </si>
  <si>
    <t>22750000</t>
  </si>
  <si>
    <t>22750002</t>
  </si>
  <si>
    <t>22750003</t>
  </si>
  <si>
    <t>22750005</t>
  </si>
  <si>
    <t>22750006</t>
  </si>
  <si>
    <t>22750008</t>
  </si>
  <si>
    <t>22750009</t>
  </si>
  <si>
    <t>22750012</t>
  </si>
  <si>
    <t>22750013</t>
  </si>
  <si>
    <t>22750015</t>
  </si>
  <si>
    <t>22750030</t>
  </si>
  <si>
    <t>22750040</t>
  </si>
  <si>
    <t>22750045</t>
  </si>
  <si>
    <t>22750050</t>
  </si>
  <si>
    <t>22750053</t>
  </si>
  <si>
    <t>22750054</t>
  </si>
  <si>
    <t>22750055</t>
  </si>
  <si>
    <t>22750060</t>
  </si>
  <si>
    <t>22750065</t>
  </si>
  <si>
    <t>22750070</t>
  </si>
  <si>
    <t>22750080</t>
  </si>
  <si>
    <t>22750090</t>
  </si>
  <si>
    <t>22750100</t>
  </si>
  <si>
    <t>22750110</t>
  </si>
  <si>
    <t>22750120</t>
  </si>
  <si>
    <t>22750130</t>
  </si>
  <si>
    <t>22750140</t>
  </si>
  <si>
    <t>22750150</t>
  </si>
  <si>
    <t>22750160</t>
  </si>
  <si>
    <t>22750170</t>
  </si>
  <si>
    <t>22750180</t>
  </si>
  <si>
    <t>22750190</t>
  </si>
  <si>
    <t>22750200</t>
  </si>
  <si>
    <t>22750210</t>
  </si>
  <si>
    <t>22750220</t>
  </si>
  <si>
    <t>22750230</t>
  </si>
  <si>
    <t>22750240</t>
  </si>
  <si>
    <t>22750250</t>
  </si>
  <si>
    <t>22750260</t>
  </si>
  <si>
    <t>22750280</t>
  </si>
  <si>
    <t>22750290</t>
  </si>
  <si>
    <t>22750300</t>
  </si>
  <si>
    <t>22750310</t>
  </si>
  <si>
    <t>22750320</t>
  </si>
  <si>
    <t>22750330</t>
  </si>
  <si>
    <t>22750340</t>
  </si>
  <si>
    <t>22750350</t>
  </si>
  <si>
    <t>22750360</t>
  </si>
  <si>
    <t>22750370</t>
  </si>
  <si>
    <t>22750380</t>
  </si>
  <si>
    <t>22750390</t>
  </si>
  <si>
    <t>22750400</t>
  </si>
  <si>
    <t>22750410</t>
  </si>
  <si>
    <t>22750415</t>
  </si>
  <si>
    <t>22750420</t>
  </si>
  <si>
    <t>22750425</t>
  </si>
  <si>
    <t>22750430</t>
  </si>
  <si>
    <t>22750440</t>
  </si>
  <si>
    <t>22750443</t>
  </si>
  <si>
    <t>22750444</t>
  </si>
  <si>
    <t>22750450</t>
  </si>
  <si>
    <t>22750460</t>
  </si>
  <si>
    <t>22750470</t>
  </si>
  <si>
    <t>22750480</t>
  </si>
  <si>
    <t>22750500</t>
  </si>
  <si>
    <t>22750510</t>
  </si>
  <si>
    <t>22750520</t>
  </si>
  <si>
    <t>22750530</t>
  </si>
  <si>
    <t>22750535</t>
  </si>
  <si>
    <t>22750540</t>
  </si>
  <si>
    <t>22750550</t>
  </si>
  <si>
    <t>22750580</t>
  </si>
  <si>
    <t>22750590</t>
  </si>
  <si>
    <t>22750600</t>
  </si>
  <si>
    <t>22750620</t>
  </si>
  <si>
    <t>22750630</t>
  </si>
  <si>
    <t>22750635</t>
  </si>
  <si>
    <t>22750640</t>
  </si>
  <si>
    <t>22750650</t>
  </si>
  <si>
    <t>22750660</t>
  </si>
  <si>
    <t>22750670</t>
  </si>
  <si>
    <t>22750680</t>
  </si>
  <si>
    <t>22750690</t>
  </si>
  <si>
    <t>22750700</t>
  </si>
  <si>
    <t>22750710</t>
  </si>
  <si>
    <t>22753000</t>
  </si>
  <si>
    <t>22753005</t>
  </si>
  <si>
    <t>22753010</t>
  </si>
  <si>
    <t>22753020</t>
  </si>
  <si>
    <t>22753030</t>
  </si>
  <si>
    <t>22753031</t>
  </si>
  <si>
    <t>22753032</t>
  </si>
  <si>
    <t>22753033</t>
  </si>
  <si>
    <t>22753034</t>
  </si>
  <si>
    <t>22753035</t>
  </si>
  <si>
    <t>22753039</t>
  </si>
  <si>
    <t>22753040</t>
  </si>
  <si>
    <t>22753042</t>
  </si>
  <si>
    <t>22753043</t>
  </si>
  <si>
    <t>22753044</t>
  </si>
  <si>
    <t>22753045</t>
  </si>
  <si>
    <t>22753046</t>
  </si>
  <si>
    <t>22753047</t>
  </si>
  <si>
    <t>22753048</t>
  </si>
  <si>
    <t>22753049</t>
  </si>
  <si>
    <t>22753050</t>
  </si>
  <si>
    <t>22753051</t>
  </si>
  <si>
    <t>22753052</t>
  </si>
  <si>
    <t>22753053</t>
  </si>
  <si>
    <t>22753054</t>
  </si>
  <si>
    <t>22753055</t>
  </si>
  <si>
    <t>22753056</t>
  </si>
  <si>
    <t>22753057</t>
  </si>
  <si>
    <t>22753060</t>
  </si>
  <si>
    <t>22753065</t>
  </si>
  <si>
    <t>22753070</t>
  </si>
  <si>
    <t>22753073</t>
  </si>
  <si>
    <t>22753075</t>
  </si>
  <si>
    <t>22753080</t>
  </si>
  <si>
    <t>22753083</t>
  </si>
  <si>
    <t>22753085</t>
  </si>
  <si>
    <t>22753090</t>
  </si>
  <si>
    <t>22753093</t>
  </si>
  <si>
    <t>22753100</t>
  </si>
  <si>
    <t>22753110</t>
  </si>
  <si>
    <t>22753120</t>
  </si>
  <si>
    <t>22753130</t>
  </si>
  <si>
    <t>22753140</t>
  </si>
  <si>
    <t>22753150</t>
  </si>
  <si>
    <t>22753155</t>
  </si>
  <si>
    <t>22753160</t>
  </si>
  <si>
    <t>22753170</t>
  </si>
  <si>
    <t>22753180</t>
  </si>
  <si>
    <t>22753190</t>
  </si>
  <si>
    <t>22753200</t>
  </si>
  <si>
    <t>22753210</t>
  </si>
  <si>
    <t>22753211</t>
  </si>
  <si>
    <t>22753212</t>
  </si>
  <si>
    <t>22753215</t>
  </si>
  <si>
    <t>22753220</t>
  </si>
  <si>
    <t>22753230</t>
  </si>
  <si>
    <t>22753240</t>
  </si>
  <si>
    <t>22753250</t>
  </si>
  <si>
    <t>22753260</t>
  </si>
  <si>
    <t>22753270</t>
  </si>
  <si>
    <t>22753280</t>
  </si>
  <si>
    <t>22753290</t>
  </si>
  <si>
    <t>22753300</t>
  </si>
  <si>
    <t>22753310</t>
  </si>
  <si>
    <t>22753311</t>
  </si>
  <si>
    <t>22753312</t>
  </si>
  <si>
    <t>22753313</t>
  </si>
  <si>
    <t>22753314</t>
  </si>
  <si>
    <t>22753315</t>
  </si>
  <si>
    <t>22753320</t>
  </si>
  <si>
    <t>22753330</t>
  </si>
  <si>
    <t>22753335</t>
  </si>
  <si>
    <t>22753337</t>
  </si>
  <si>
    <t>22753340</t>
  </si>
  <si>
    <t>22753343</t>
  </si>
  <si>
    <t>22753350</t>
  </si>
  <si>
    <t>22753353</t>
  </si>
  <si>
    <t>22753355</t>
  </si>
  <si>
    <t>22753360</t>
  </si>
  <si>
    <t>22753370</t>
  </si>
  <si>
    <t>22753373</t>
  </si>
  <si>
    <t>22753375</t>
  </si>
  <si>
    <t>22753380</t>
  </si>
  <si>
    <t>22753390</t>
  </si>
  <si>
    <t>22753400</t>
  </si>
  <si>
    <t>22753410</t>
  </si>
  <si>
    <t>22753420</t>
  </si>
  <si>
    <t>22753430</t>
  </si>
  <si>
    <t>22753440</t>
  </si>
  <si>
    <t>22753450</t>
  </si>
  <si>
    <t>22753460</t>
  </si>
  <si>
    <t>22753470</t>
  </si>
  <si>
    <t>22753480</t>
  </si>
  <si>
    <t>22753490</t>
  </si>
  <si>
    <t>22753500</t>
  </si>
  <si>
    <t>22753501</t>
  </si>
  <si>
    <t>22753506</t>
  </si>
  <si>
    <t>22753507</t>
  </si>
  <si>
    <t>22753508</t>
  </si>
  <si>
    <t>22753509</t>
  </si>
  <si>
    <t>22753510</t>
  </si>
  <si>
    <t>22753520</t>
  </si>
  <si>
    <t>22753525</t>
  </si>
  <si>
    <t>22753530</t>
  </si>
  <si>
    <t>22753540</t>
  </si>
  <si>
    <t>22753550</t>
  </si>
  <si>
    <t>22753560</t>
  </si>
  <si>
    <t>22753570</t>
  </si>
  <si>
    <t>22753580</t>
  </si>
  <si>
    <t>22753590</t>
  </si>
  <si>
    <t>22753600</t>
  </si>
  <si>
    <t>22753610</t>
  </si>
  <si>
    <t>22753620</t>
  </si>
  <si>
    <t>22753630</t>
  </si>
  <si>
    <t>22753635</t>
  </si>
  <si>
    <t>22753640</t>
  </si>
  <si>
    <t>22753645</t>
  </si>
  <si>
    <t>22753648</t>
  </si>
  <si>
    <t>22753650</t>
  </si>
  <si>
    <t>22753654</t>
  </si>
  <si>
    <t>22753656</t>
  </si>
  <si>
    <t>22753660</t>
  </si>
  <si>
    <t>22753670</t>
  </si>
  <si>
    <t>22753680</t>
  </si>
  <si>
    <t>22753690</t>
  </si>
  <si>
    <t>22753695</t>
  </si>
  <si>
    <t>22753700</t>
  </si>
  <si>
    <t>22753701</t>
  </si>
  <si>
    <t>22753702</t>
  </si>
  <si>
    <t>22753703</t>
  </si>
  <si>
    <t>22753704</t>
  </si>
  <si>
    <t>22753705</t>
  </si>
  <si>
    <t>22753706</t>
  </si>
  <si>
    <t>22753707</t>
  </si>
  <si>
    <t>22753708</t>
  </si>
  <si>
    <t>22753709</t>
  </si>
  <si>
    <t>22753710</t>
  </si>
  <si>
    <t>22753711</t>
  </si>
  <si>
    <t>22753712</t>
  </si>
  <si>
    <t>22753713</t>
  </si>
  <si>
    <t>22753714</t>
  </si>
  <si>
    <t>22753715</t>
  </si>
  <si>
    <t>22753716</t>
  </si>
  <si>
    <t>22753717</t>
  </si>
  <si>
    <t>22753718</t>
  </si>
  <si>
    <t>22753719</t>
  </si>
  <si>
    <t>22753720</t>
  </si>
  <si>
    <t>22753721</t>
  </si>
  <si>
    <t>22753722</t>
  </si>
  <si>
    <t>22753723</t>
  </si>
  <si>
    <t>22753724</t>
  </si>
  <si>
    <t>22753725</t>
  </si>
  <si>
    <t>22753726</t>
  </si>
  <si>
    <t>22753727</t>
  </si>
  <si>
    <t>22753728</t>
  </si>
  <si>
    <t>22753729</t>
  </si>
  <si>
    <t>22753730</t>
  </si>
  <si>
    <t>22753731</t>
  </si>
  <si>
    <t>22753732</t>
  </si>
  <si>
    <t>22753733</t>
  </si>
  <si>
    <t>22753734</t>
  </si>
  <si>
    <t>22753735</t>
  </si>
  <si>
    <t>22753736</t>
  </si>
  <si>
    <t>22753737</t>
  </si>
  <si>
    <t>22753738</t>
  </si>
  <si>
    <t>22753740</t>
  </si>
  <si>
    <t>22753745</t>
  </si>
  <si>
    <t>22753746</t>
  </si>
  <si>
    <t>22753747</t>
  </si>
  <si>
    <t>22753748</t>
  </si>
  <si>
    <t>22753749</t>
  </si>
  <si>
    <t>22753750</t>
  </si>
  <si>
    <t>22753755</t>
  </si>
  <si>
    <t>22753756</t>
  </si>
  <si>
    <t>22753757</t>
  </si>
  <si>
    <t>22753758</t>
  </si>
  <si>
    <t>22753759</t>
  </si>
  <si>
    <t>22753760</t>
  </si>
  <si>
    <t>22753761</t>
  </si>
  <si>
    <t>22753762</t>
  </si>
  <si>
    <t>22753763</t>
  </si>
  <si>
    <t>22753764</t>
  </si>
  <si>
    <t>22753765</t>
  </si>
  <si>
    <t>22753790</t>
  </si>
  <si>
    <t>22753800</t>
  </si>
  <si>
    <t>22753801</t>
  </si>
  <si>
    <t>22753802</t>
  </si>
  <si>
    <t>22753803</t>
  </si>
  <si>
    <t>22753804</t>
  </si>
  <si>
    <t>22753805</t>
  </si>
  <si>
    <t>22753806</t>
  </si>
  <si>
    <t>22753807</t>
  </si>
  <si>
    <t>22753809</t>
  </si>
  <si>
    <t>22753810</t>
  </si>
  <si>
    <t>22753811</t>
  </si>
  <si>
    <t>22753820</t>
  </si>
  <si>
    <t>22753830</t>
  </si>
  <si>
    <t>22753840</t>
  </si>
  <si>
    <t>22753842</t>
  </si>
  <si>
    <t>22753843</t>
  </si>
  <si>
    <t>22753845</t>
  </si>
  <si>
    <t>22753900</t>
  </si>
  <si>
    <t xml:space="preserve"> Condomínio Unicenter</t>
  </si>
  <si>
    <t>22753970</t>
  </si>
  <si>
    <t xml:space="preserve"> CDD Freguesia</t>
  </si>
  <si>
    <t>22753972</t>
  </si>
  <si>
    <t xml:space="preserve"> AGF JRD</t>
  </si>
  <si>
    <t>22753973</t>
  </si>
  <si>
    <t xml:space="preserve"> AGF Estrada de Jacarepaguá</t>
  </si>
  <si>
    <t>22753990</t>
  </si>
  <si>
    <t xml:space="preserve"> CPC Associação de Moradores e Amigos de Vila da paz</t>
  </si>
  <si>
    <t>22753991</t>
  </si>
  <si>
    <t xml:space="preserve"> CPC Associação de Moradores Estrada do Sertão</t>
  </si>
  <si>
    <t>22753992</t>
  </si>
  <si>
    <t xml:space="preserve"> CPC Associação de Moradores Amigos do Bairro</t>
  </si>
  <si>
    <t>22753993</t>
  </si>
  <si>
    <t xml:space="preserve"> CPC Associação de Moradores da Pedra Itanhangá</t>
  </si>
  <si>
    <t>22753994</t>
  </si>
  <si>
    <t xml:space="preserve"> CPC Associação dos Moradores do Sítio Pai João</t>
  </si>
  <si>
    <t>22755001</t>
  </si>
  <si>
    <t>22755002</t>
  </si>
  <si>
    <t>22755050</t>
  </si>
  <si>
    <t>22755054</t>
  </si>
  <si>
    <t>22755056</t>
  </si>
  <si>
    <t>22755058</t>
  </si>
  <si>
    <t>22755060</t>
  </si>
  <si>
    <t>22755065</t>
  </si>
  <si>
    <t>22755067</t>
  </si>
  <si>
    <t>22755068</t>
  </si>
  <si>
    <t>22755069</t>
  </si>
  <si>
    <t>22755070</t>
  </si>
  <si>
    <t>22755071</t>
  </si>
  <si>
    <t>22755072</t>
  </si>
  <si>
    <t>22755073</t>
  </si>
  <si>
    <t>22755074</t>
  </si>
  <si>
    <t>22755075</t>
  </si>
  <si>
    <t>22755076</t>
  </si>
  <si>
    <t>22755080</t>
  </si>
  <si>
    <t>22755090</t>
  </si>
  <si>
    <t>22755100</t>
  </si>
  <si>
    <t>22755110</t>
  </si>
  <si>
    <t>22755120</t>
  </si>
  <si>
    <t>22755130</t>
  </si>
  <si>
    <t>22755140</t>
  </si>
  <si>
    <t>22755145</t>
  </si>
  <si>
    <t>22755150</t>
  </si>
  <si>
    <t>22755155</t>
  </si>
  <si>
    <t>22755158</t>
  </si>
  <si>
    <t>22755160</t>
  </si>
  <si>
    <t>22755166</t>
  </si>
  <si>
    <t>22755170</t>
  </si>
  <si>
    <t>22755180</t>
  </si>
  <si>
    <t>22755190</t>
  </si>
  <si>
    <t>22755200</t>
  </si>
  <si>
    <t>22755210</t>
  </si>
  <si>
    <t>22755220</t>
  </si>
  <si>
    <t>22755230</t>
  </si>
  <si>
    <t>22755240</t>
  </si>
  <si>
    <t>22755250</t>
  </si>
  <si>
    <t>22755260</t>
  </si>
  <si>
    <t>22755270</t>
  </si>
  <si>
    <t>22755280</t>
  </si>
  <si>
    <t>22755290</t>
  </si>
  <si>
    <t>22755300</t>
  </si>
  <si>
    <t>22755310</t>
  </si>
  <si>
    <t>22755320</t>
  </si>
  <si>
    <t>22755330</t>
  </si>
  <si>
    <t>22755340</t>
  </si>
  <si>
    <t>22755350</t>
  </si>
  <si>
    <t>22755360</t>
  </si>
  <si>
    <t>22755370</t>
  </si>
  <si>
    <t>22755380</t>
  </si>
  <si>
    <t>22755900</t>
  </si>
  <si>
    <t xml:space="preserve"> Passarela de Jacarepaguá</t>
  </si>
  <si>
    <t>22760000</t>
  </si>
  <si>
    <t>22760010</t>
  </si>
  <si>
    <t>22760020</t>
  </si>
  <si>
    <t>22760030</t>
  </si>
  <si>
    <t>22760050</t>
  </si>
  <si>
    <t>22760060</t>
  </si>
  <si>
    <t>22760070</t>
  </si>
  <si>
    <t>22760080</t>
  </si>
  <si>
    <t>22760090</t>
  </si>
  <si>
    <t>22760095</t>
  </si>
  <si>
    <t>22760100</t>
  </si>
  <si>
    <t>22760110</t>
  </si>
  <si>
    <t>22760120</t>
  </si>
  <si>
    <t>22760130</t>
  </si>
  <si>
    <t>22760140</t>
  </si>
  <si>
    <t>22760151</t>
  </si>
  <si>
    <t>22760152</t>
  </si>
  <si>
    <t>22760155</t>
  </si>
  <si>
    <t>22760156</t>
  </si>
  <si>
    <t>22760157</t>
  </si>
  <si>
    <t>22760160</t>
  </si>
  <si>
    <t>22760165</t>
  </si>
  <si>
    <t>22760170</t>
  </si>
  <si>
    <t>22760175</t>
  </si>
  <si>
    <t>22760180</t>
  </si>
  <si>
    <t>22760190</t>
  </si>
  <si>
    <t>22760200</t>
  </si>
  <si>
    <t>22760210</t>
  </si>
  <si>
    <t>22760220</t>
  </si>
  <si>
    <t>22760400</t>
  </si>
  <si>
    <t>22760401</t>
  </si>
  <si>
    <t>22763000</t>
  </si>
  <si>
    <t>22763002</t>
  </si>
  <si>
    <t>22763003</t>
  </si>
  <si>
    <t>22763006</t>
  </si>
  <si>
    <t>22763007</t>
  </si>
  <si>
    <t>22763010</t>
  </si>
  <si>
    <t>22763011</t>
  </si>
  <si>
    <t>1379 ao fim</t>
  </si>
  <si>
    <t>22763013</t>
  </si>
  <si>
    <t>22763015</t>
  </si>
  <si>
    <t>22763020</t>
  </si>
  <si>
    <t>22763040</t>
  </si>
  <si>
    <t>22763050</t>
  </si>
  <si>
    <t>22763060</t>
  </si>
  <si>
    <t>22763070</t>
  </si>
  <si>
    <t>22763080</t>
  </si>
  <si>
    <t>22763090</t>
  </si>
  <si>
    <t>22763100</t>
  </si>
  <si>
    <t>22763110</t>
  </si>
  <si>
    <t>22763120</t>
  </si>
  <si>
    <t>22763130</t>
  </si>
  <si>
    <t>22763140</t>
  </si>
  <si>
    <t>22763145</t>
  </si>
  <si>
    <t>22763153</t>
  </si>
  <si>
    <t>22763154</t>
  </si>
  <si>
    <t>22763160</t>
  </si>
  <si>
    <t>22763165</t>
  </si>
  <si>
    <t>22763170</t>
  </si>
  <si>
    <t>22763180</t>
  </si>
  <si>
    <t>22763190</t>
  </si>
  <si>
    <t>22763195</t>
  </si>
  <si>
    <t>22763197</t>
  </si>
  <si>
    <t>207 a 1376</t>
  </si>
  <si>
    <t>22763200</t>
  </si>
  <si>
    <t>22763205</t>
  </si>
  <si>
    <t>22763210</t>
  </si>
  <si>
    <t>22763220</t>
  </si>
  <si>
    <t>22763230</t>
  </si>
  <si>
    <t>22763250</t>
  </si>
  <si>
    <t>22763260</t>
  </si>
  <si>
    <t>22763265</t>
  </si>
  <si>
    <t>22763270</t>
  </si>
  <si>
    <t>22763275</t>
  </si>
  <si>
    <t>22763276</t>
  </si>
  <si>
    <t>22763280</t>
  </si>
  <si>
    <t>22763290</t>
  </si>
  <si>
    <t>22763300</t>
  </si>
  <si>
    <t>22763310</t>
  </si>
  <si>
    <t>22763320</t>
  </si>
  <si>
    <t>22763325</t>
  </si>
  <si>
    <t>22763330</t>
  </si>
  <si>
    <t>22763340</t>
  </si>
  <si>
    <t>22763345</t>
  </si>
  <si>
    <t>22763350</t>
  </si>
  <si>
    <t>22763355</t>
  </si>
  <si>
    <t>22763360</t>
  </si>
  <si>
    <t>22763370</t>
  </si>
  <si>
    <t>22763375</t>
  </si>
  <si>
    <t>22763380</t>
  </si>
  <si>
    <t>22763390</t>
  </si>
  <si>
    <t>22763400</t>
  </si>
  <si>
    <t>22763410</t>
  </si>
  <si>
    <t>22763420</t>
  </si>
  <si>
    <t>22763425</t>
  </si>
  <si>
    <t>22763430</t>
  </si>
  <si>
    <t>22763440</t>
  </si>
  <si>
    <t>22763450</t>
  </si>
  <si>
    <t>22763460</t>
  </si>
  <si>
    <t>22763480</t>
  </si>
  <si>
    <t>22763490</t>
  </si>
  <si>
    <t>22763500</t>
  </si>
  <si>
    <t>22763510</t>
  </si>
  <si>
    <t>22763515</t>
  </si>
  <si>
    <t>22763520</t>
  </si>
  <si>
    <t>22763530</t>
  </si>
  <si>
    <t>22763540</t>
  </si>
  <si>
    <t>22763550</t>
  </si>
  <si>
    <t>22763555</t>
  </si>
  <si>
    <t>22763560</t>
  </si>
  <si>
    <t>22763570</t>
  </si>
  <si>
    <t>22763575</t>
  </si>
  <si>
    <t>22763576</t>
  </si>
  <si>
    <t>22763577</t>
  </si>
  <si>
    <t>22763578</t>
  </si>
  <si>
    <t>22763579</t>
  </si>
  <si>
    <t>22763580</t>
  </si>
  <si>
    <t>22763581</t>
  </si>
  <si>
    <t>22763582</t>
  </si>
  <si>
    <t>22763584</t>
  </si>
  <si>
    <t>22763585</t>
  </si>
  <si>
    <t>22763586</t>
  </si>
  <si>
    <t>22763587</t>
  </si>
  <si>
    <t>22763588</t>
  </si>
  <si>
    <t>22763589</t>
  </si>
  <si>
    <t>22763590</t>
  </si>
  <si>
    <t>22763591</t>
  </si>
  <si>
    <t>22763592</t>
  </si>
  <si>
    <t>22763593</t>
  </si>
  <si>
    <t>22763594</t>
  </si>
  <si>
    <t>22763595</t>
  </si>
  <si>
    <t>22763596</t>
  </si>
  <si>
    <t>22763597</t>
  </si>
  <si>
    <t>22763598</t>
  </si>
  <si>
    <t>22763599</t>
  </si>
  <si>
    <t>22763600</t>
  </si>
  <si>
    <t>22763601</t>
  </si>
  <si>
    <t>22763602</t>
  </si>
  <si>
    <t>22763610</t>
  </si>
  <si>
    <t>22763611</t>
  </si>
  <si>
    <t>22763612</t>
  </si>
  <si>
    <t>22763613</t>
  </si>
  <si>
    <t>22763614</t>
  </si>
  <si>
    <t>22763615</t>
  </si>
  <si>
    <t>22763616</t>
  </si>
  <si>
    <t>22763619</t>
  </si>
  <si>
    <t>22763620</t>
  </si>
  <si>
    <t>22763621</t>
  </si>
  <si>
    <t>22763622</t>
  </si>
  <si>
    <t>22763623</t>
  </si>
  <si>
    <t>22763624</t>
  </si>
  <si>
    <t>22763625</t>
  </si>
  <si>
    <t>22763626</t>
  </si>
  <si>
    <t>22763627</t>
  </si>
  <si>
    <t>22763628</t>
  </si>
  <si>
    <t>22763629</t>
  </si>
  <si>
    <t>22763630</t>
  </si>
  <si>
    <t>22763635</t>
  </si>
  <si>
    <t>22763640</t>
  </si>
  <si>
    <t>22763645</t>
  </si>
  <si>
    <t>22763650</t>
  </si>
  <si>
    <t>22763655</t>
  </si>
  <si>
    <t>22763660</t>
  </si>
  <si>
    <t>22763665</t>
  </si>
  <si>
    <t>22763670</t>
  </si>
  <si>
    <t>22763675</t>
  </si>
  <si>
    <t>22763676</t>
  </si>
  <si>
    <t>22763677</t>
  </si>
  <si>
    <t>22763678</t>
  </si>
  <si>
    <t>22763679</t>
  </si>
  <si>
    <t>22763680</t>
  </si>
  <si>
    <t>22763685</t>
  </si>
  <si>
    <t>22763690</t>
  </si>
  <si>
    <t>22763970</t>
  </si>
  <si>
    <t>22765003</t>
  </si>
  <si>
    <t>22765004</t>
  </si>
  <si>
    <t>22765005</t>
  </si>
  <si>
    <t>22765006</t>
  </si>
  <si>
    <t>22765007</t>
  </si>
  <si>
    <t>22765008</t>
  </si>
  <si>
    <t>22765010</t>
  </si>
  <si>
    <t>22765020</t>
  </si>
  <si>
    <t>22765030</t>
  </si>
  <si>
    <t>22765040</t>
  </si>
  <si>
    <t>22765050</t>
  </si>
  <si>
    <t>22765060</t>
  </si>
  <si>
    <t>22765070</t>
  </si>
  <si>
    <t>22765080</t>
  </si>
  <si>
    <t>22765090</t>
  </si>
  <si>
    <t>22765100</t>
  </si>
  <si>
    <t>22765110</t>
  </si>
  <si>
    <t>22765120</t>
  </si>
  <si>
    <t>22765130</t>
  </si>
  <si>
    <t>22765140</t>
  </si>
  <si>
    <t>22765145</t>
  </si>
  <si>
    <t>22765150</t>
  </si>
  <si>
    <t>22765160</t>
  </si>
  <si>
    <t>22765165</t>
  </si>
  <si>
    <t>22765166</t>
  </si>
  <si>
    <t>22765167</t>
  </si>
  <si>
    <t>22765168</t>
  </si>
  <si>
    <t>22765170</t>
  </si>
  <si>
    <t>22765180</t>
  </si>
  <si>
    <t>22765190</t>
  </si>
  <si>
    <t>22765200</t>
  </si>
  <si>
    <t>22765210</t>
  </si>
  <si>
    <t>22765220</t>
  </si>
  <si>
    <t>22765225</t>
  </si>
  <si>
    <t>22765240</t>
  </si>
  <si>
    <t>22765250</t>
  </si>
  <si>
    <t>22765260</t>
  </si>
  <si>
    <t>22765270</t>
  </si>
  <si>
    <t>22765280</t>
  </si>
  <si>
    <t>22765290</t>
  </si>
  <si>
    <t>22765300</t>
  </si>
  <si>
    <t>22765310</t>
  </si>
  <si>
    <t>22765320</t>
  </si>
  <si>
    <t>22765330</t>
  </si>
  <si>
    <t>22765340</t>
  </si>
  <si>
    <t>22765350</t>
  </si>
  <si>
    <t>22765360</t>
  </si>
  <si>
    <t>22765370</t>
  </si>
  <si>
    <t>22765380</t>
  </si>
  <si>
    <t>22765390</t>
  </si>
  <si>
    <t>22765400</t>
  </si>
  <si>
    <t>22765420</t>
  </si>
  <si>
    <t>22765430</t>
  </si>
  <si>
    <t>22765431</t>
  </si>
  <si>
    <t>22765433</t>
  </si>
  <si>
    <t>22765434</t>
  </si>
  <si>
    <t>22765435</t>
  </si>
  <si>
    <t>22765436</t>
  </si>
  <si>
    <t>22765437</t>
  </si>
  <si>
    <t>22765438</t>
  </si>
  <si>
    <t>22765439</t>
  </si>
  <si>
    <t>22765450</t>
  </si>
  <si>
    <t>22765451</t>
  </si>
  <si>
    <t>22765455</t>
  </si>
  <si>
    <t>22765470</t>
  </si>
  <si>
    <t>22765480</t>
  </si>
  <si>
    <t>22765490</t>
  </si>
  <si>
    <t>22765500</t>
  </si>
  <si>
    <t>22765510</t>
  </si>
  <si>
    <t>22765520</t>
  </si>
  <si>
    <t>22765521</t>
  </si>
  <si>
    <t>22765523</t>
  </si>
  <si>
    <t>22765525</t>
  </si>
  <si>
    <t>22765527</t>
  </si>
  <si>
    <t>22765529</t>
  </si>
  <si>
    <t>22765530</t>
  </si>
  <si>
    <t>22765533</t>
  </si>
  <si>
    <t>22765535</t>
  </si>
  <si>
    <t>22765537</t>
  </si>
  <si>
    <t>22765539</t>
  </si>
  <si>
    <t>22765540</t>
  </si>
  <si>
    <t>22765546</t>
  </si>
  <si>
    <t>22765548</t>
  </si>
  <si>
    <t>22765550</t>
  </si>
  <si>
    <t>22765553</t>
  </si>
  <si>
    <t>22765555</t>
  </si>
  <si>
    <t>22765557</t>
  </si>
  <si>
    <t>22765559</t>
  </si>
  <si>
    <t>22765560</t>
  </si>
  <si>
    <t>22765563</t>
  </si>
  <si>
    <t>22765565</t>
  </si>
  <si>
    <t>22765567</t>
  </si>
  <si>
    <t>22765570</t>
  </si>
  <si>
    <t>22765573</t>
  </si>
  <si>
    <t>22765575</t>
  </si>
  <si>
    <t>22765577</t>
  </si>
  <si>
    <t>22765580</t>
  </si>
  <si>
    <t>22765583</t>
  </si>
  <si>
    <t>22765585</t>
  </si>
  <si>
    <t>22765587</t>
  </si>
  <si>
    <t>22765590</t>
  </si>
  <si>
    <t>22765593</t>
  </si>
  <si>
    <t>22765595</t>
  </si>
  <si>
    <t>22765597</t>
  </si>
  <si>
    <t>22765599</t>
  </si>
  <si>
    <t>22765600</t>
  </si>
  <si>
    <t>22765610</t>
  </si>
  <si>
    <t>22765620</t>
  </si>
  <si>
    <t>22765630</t>
  </si>
  <si>
    <t>22765640</t>
  </si>
  <si>
    <t>22765650</t>
  </si>
  <si>
    <t>22765660</t>
  </si>
  <si>
    <t>22765665</t>
  </si>
  <si>
    <t>22765670</t>
  </si>
  <si>
    <t>22765680</t>
  </si>
  <si>
    <t>22765690</t>
  </si>
  <si>
    <t>22765700</t>
  </si>
  <si>
    <t>22765710</t>
  </si>
  <si>
    <t>22765715</t>
  </si>
  <si>
    <t>22765720</t>
  </si>
  <si>
    <t>22765730</t>
  </si>
  <si>
    <t>22765740</t>
  </si>
  <si>
    <t>22765750</t>
  </si>
  <si>
    <t>22765760</t>
  </si>
  <si>
    <t>22765770</t>
  </si>
  <si>
    <t>22765780</t>
  </si>
  <si>
    <t>22765790</t>
  </si>
  <si>
    <t>22765800</t>
  </si>
  <si>
    <t>22765809</t>
  </si>
  <si>
    <t>22765810</t>
  </si>
  <si>
    <t>22765820</t>
  </si>
  <si>
    <t>22765840</t>
  </si>
  <si>
    <t>22765842</t>
  </si>
  <si>
    <t>22765843</t>
  </si>
  <si>
    <t>22765844</t>
  </si>
  <si>
    <t>22765845</t>
  </si>
  <si>
    <t>22765846</t>
  </si>
  <si>
    <t>22765847</t>
  </si>
  <si>
    <t>22765970</t>
  </si>
  <si>
    <t xml:space="preserve"> AC Gardênia Azul</t>
  </si>
  <si>
    <t>22770010</t>
  </si>
  <si>
    <t>22770020</t>
  </si>
  <si>
    <t>22770040</t>
  </si>
  <si>
    <t>22770060</t>
  </si>
  <si>
    <t>22770070</t>
  </si>
  <si>
    <t>22770080</t>
  </si>
  <si>
    <t>22770090</t>
  </si>
  <si>
    <t>22770102</t>
  </si>
  <si>
    <t>22770103</t>
  </si>
  <si>
    <t>22770104</t>
  </si>
  <si>
    <t>22770105</t>
  </si>
  <si>
    <t>22770106</t>
  </si>
  <si>
    <t>22770110</t>
  </si>
  <si>
    <t>22770120</t>
  </si>
  <si>
    <t>22770125</t>
  </si>
  <si>
    <t>22770130</t>
  </si>
  <si>
    <t>22770140</t>
  </si>
  <si>
    <t>22770150</t>
  </si>
  <si>
    <t>22770155</t>
  </si>
  <si>
    <t>22770160</t>
  </si>
  <si>
    <t>22770170</t>
  </si>
  <si>
    <t>22770180</t>
  </si>
  <si>
    <t>22770190</t>
  </si>
  <si>
    <t>22770200</t>
  </si>
  <si>
    <t>22770210</t>
  </si>
  <si>
    <t>22770220</t>
  </si>
  <si>
    <t>22770232</t>
  </si>
  <si>
    <t>22770233</t>
  </si>
  <si>
    <t>22770234</t>
  </si>
  <si>
    <t>22770235</t>
  </si>
  <si>
    <t>22770240</t>
  </si>
  <si>
    <t>22770250</t>
  </si>
  <si>
    <t>22770260</t>
  </si>
  <si>
    <t>22770270</t>
  </si>
  <si>
    <t>22770280</t>
  </si>
  <si>
    <t>22770290</t>
  </si>
  <si>
    <t>22770300</t>
  </si>
  <si>
    <t>22770310</t>
  </si>
  <si>
    <t>22770320</t>
  </si>
  <si>
    <t>22770330</t>
  </si>
  <si>
    <t>22770331</t>
  </si>
  <si>
    <t>22770333</t>
  </si>
  <si>
    <t>22770334</t>
  </si>
  <si>
    <t>22770340</t>
  </si>
  <si>
    <t>22770350</t>
  </si>
  <si>
    <t>22770360</t>
  </si>
  <si>
    <t>22770370</t>
  </si>
  <si>
    <t>22770380</t>
  </si>
  <si>
    <t>22770390</t>
  </si>
  <si>
    <t>22770400</t>
  </si>
  <si>
    <t>22770410</t>
  </si>
  <si>
    <t>22770420</t>
  </si>
  <si>
    <t>22770430</t>
  </si>
  <si>
    <t>22770440</t>
  </si>
  <si>
    <t>22770450</t>
  </si>
  <si>
    <t>22770460</t>
  </si>
  <si>
    <t>22770470</t>
  </si>
  <si>
    <t>22770480</t>
  </si>
  <si>
    <t>22770495</t>
  </si>
  <si>
    <t>22770500</t>
  </si>
  <si>
    <t>22770510</t>
  </si>
  <si>
    <t>22770520</t>
  </si>
  <si>
    <t>22770530</t>
  </si>
  <si>
    <t>22770540</t>
  </si>
  <si>
    <t>22770550</t>
  </si>
  <si>
    <t>22770560</t>
  </si>
  <si>
    <t>22770570</t>
  </si>
  <si>
    <t>22770580</t>
  </si>
  <si>
    <t>22770590</t>
  </si>
  <si>
    <t>22770600</t>
  </si>
  <si>
    <t>22770610</t>
  </si>
  <si>
    <t>22770620</t>
  </si>
  <si>
    <t>22770630</t>
  </si>
  <si>
    <t>22770640</t>
  </si>
  <si>
    <t>22770650</t>
  </si>
  <si>
    <t>22770651</t>
  </si>
  <si>
    <t>22770655</t>
  </si>
  <si>
    <t>22770660</t>
  </si>
  <si>
    <t>22770665</t>
  </si>
  <si>
    <t>22770670</t>
  </si>
  <si>
    <t>22770675</t>
  </si>
  <si>
    <t>22770680</t>
  </si>
  <si>
    <t>22770970</t>
  </si>
  <si>
    <t xml:space="preserve"> AGF Prezunic</t>
  </si>
  <si>
    <t>22772000</t>
  </si>
  <si>
    <t>22772010</t>
  </si>
  <si>
    <t>22772020</t>
  </si>
  <si>
    <t>22772030</t>
  </si>
  <si>
    <t>22772040</t>
  </si>
  <si>
    <t>22772050</t>
  </si>
  <si>
    <t>22772051</t>
  </si>
  <si>
    <t>22772052</t>
  </si>
  <si>
    <t>22772053</t>
  </si>
  <si>
    <t>22772060</t>
  </si>
  <si>
    <t>22772070</t>
  </si>
  <si>
    <t>22772080</t>
  </si>
  <si>
    <t>22772090</t>
  </si>
  <si>
    <t>22772100</t>
  </si>
  <si>
    <t>22772110</t>
  </si>
  <si>
    <t>22772120</t>
  </si>
  <si>
    <t>22772130</t>
  </si>
  <si>
    <t>22772140</t>
  </si>
  <si>
    <t>22772150</t>
  </si>
  <si>
    <t>22772160</t>
  </si>
  <si>
    <t>22772170</t>
  </si>
  <si>
    <t>22772180</t>
  </si>
  <si>
    <t>22772190</t>
  </si>
  <si>
    <t>22772200</t>
  </si>
  <si>
    <t>22772210</t>
  </si>
  <si>
    <t>22772220</t>
  </si>
  <si>
    <t>22772230</t>
  </si>
  <si>
    <t>22772240</t>
  </si>
  <si>
    <t>22772250</t>
  </si>
  <si>
    <t>22772260</t>
  </si>
  <si>
    <t>22772270</t>
  </si>
  <si>
    <t>22772280</t>
  </si>
  <si>
    <t>22772290</t>
  </si>
  <si>
    <t>22772300</t>
  </si>
  <si>
    <t>22772310</t>
  </si>
  <si>
    <t>22772320</t>
  </si>
  <si>
    <t>22772330</t>
  </si>
  <si>
    <t>22772340</t>
  </si>
  <si>
    <t>22772350</t>
  </si>
  <si>
    <t>22772360</t>
  </si>
  <si>
    <t>22772370</t>
  </si>
  <si>
    <t>22772380</t>
  </si>
  <si>
    <t>22772390</t>
  </si>
  <si>
    <t>22772400</t>
  </si>
  <si>
    <t>22772410</t>
  </si>
  <si>
    <t>22772420</t>
  </si>
  <si>
    <t>22772430</t>
  </si>
  <si>
    <t>22772440</t>
  </si>
  <si>
    <t>22772450</t>
  </si>
  <si>
    <t>22772460</t>
  </si>
  <si>
    <t>22772470</t>
  </si>
  <si>
    <t>22772480</t>
  </si>
  <si>
    <t>22772490</t>
  </si>
  <si>
    <t>22772500</t>
  </si>
  <si>
    <t>22772510</t>
  </si>
  <si>
    <t>22772520</t>
  </si>
  <si>
    <t>22772530</t>
  </si>
  <si>
    <t>22772540</t>
  </si>
  <si>
    <t>22772550</t>
  </si>
  <si>
    <t>22772560</t>
  </si>
  <si>
    <t>22772570</t>
  </si>
  <si>
    <t>22772580</t>
  </si>
  <si>
    <t>22772590</t>
  </si>
  <si>
    <t>22772600</t>
  </si>
  <si>
    <t>22772610</t>
  </si>
  <si>
    <t>22772620</t>
  </si>
  <si>
    <t>22772630</t>
  </si>
  <si>
    <t>22772640</t>
  </si>
  <si>
    <t>22772650</t>
  </si>
  <si>
    <t>22772660</t>
  </si>
  <si>
    <t>22772670</t>
  </si>
  <si>
    <t>22772680</t>
  </si>
  <si>
    <t>22773000</t>
  </si>
  <si>
    <t>22773005</t>
  </si>
  <si>
    <t>22773010</t>
  </si>
  <si>
    <t>22773020</t>
  </si>
  <si>
    <t>22773025</t>
  </si>
  <si>
    <t>22773026</t>
  </si>
  <si>
    <t>22773027</t>
  </si>
  <si>
    <t>22773030</t>
  </si>
  <si>
    <t>22773040</t>
  </si>
  <si>
    <t>22773050</t>
  </si>
  <si>
    <t>22773060</t>
  </si>
  <si>
    <t>22773065</t>
  </si>
  <si>
    <t>22773066</t>
  </si>
  <si>
    <t>22773070</t>
  </si>
  <si>
    <t>22773080</t>
  </si>
  <si>
    <t>22773090</t>
  </si>
  <si>
    <t>22773100</t>
  </si>
  <si>
    <t>22773110</t>
  </si>
  <si>
    <t>22773120</t>
  </si>
  <si>
    <t>22773130</t>
  </si>
  <si>
    <t>22773150</t>
  </si>
  <si>
    <t>22773160</t>
  </si>
  <si>
    <t>22773170</t>
  </si>
  <si>
    <t>22773180</t>
  </si>
  <si>
    <t>22773190</t>
  </si>
  <si>
    <t>22773200</t>
  </si>
  <si>
    <t>22773201</t>
  </si>
  <si>
    <t>22773205</t>
  </si>
  <si>
    <t>22773210</t>
  </si>
  <si>
    <t>22773220</t>
  </si>
  <si>
    <t>22773230</t>
  </si>
  <si>
    <t>22773240</t>
  </si>
  <si>
    <t>22773250</t>
  </si>
  <si>
    <t>22773260</t>
  </si>
  <si>
    <t>22773270</t>
  </si>
  <si>
    <t>22773280</t>
  </si>
  <si>
    <t>22773290</t>
  </si>
  <si>
    <t>22773300</t>
  </si>
  <si>
    <t>22773310</t>
  </si>
  <si>
    <t>22773320</t>
  </si>
  <si>
    <t>22773330</t>
  </si>
  <si>
    <t>22773340</t>
  </si>
  <si>
    <t>22773350</t>
  </si>
  <si>
    <t>22773360</t>
  </si>
  <si>
    <t>22773370</t>
  </si>
  <si>
    <t>22773375</t>
  </si>
  <si>
    <t>22773380</t>
  </si>
  <si>
    <t>22773385</t>
  </si>
  <si>
    <t>22773390</t>
  </si>
  <si>
    <t>22773400</t>
  </si>
  <si>
    <t>22773410</t>
  </si>
  <si>
    <t>22773415</t>
  </si>
  <si>
    <t>22773420</t>
  </si>
  <si>
    <t>22773430</t>
  </si>
  <si>
    <t>22773440</t>
  </si>
  <si>
    <t>22773450</t>
  </si>
  <si>
    <t>22773460</t>
  </si>
  <si>
    <t>22773470</t>
  </si>
  <si>
    <t>22773480</t>
  </si>
  <si>
    <t>22773490</t>
  </si>
  <si>
    <t>22773500</t>
  </si>
  <si>
    <t>22773510</t>
  </si>
  <si>
    <t>22773513</t>
  </si>
  <si>
    <t>22773514</t>
  </si>
  <si>
    <t>22773515</t>
  </si>
  <si>
    <t>22773516</t>
  </si>
  <si>
    <t>22773517</t>
  </si>
  <si>
    <t>22773518</t>
  </si>
  <si>
    <t>22773519</t>
  </si>
  <si>
    <t>22773520</t>
  </si>
  <si>
    <t>22773530</t>
  </si>
  <si>
    <t>22773540</t>
  </si>
  <si>
    <t>22773550</t>
  </si>
  <si>
    <t>22773560</t>
  </si>
  <si>
    <t>22773570</t>
  </si>
  <si>
    <t>22773580</t>
  </si>
  <si>
    <t>22773585</t>
  </si>
  <si>
    <t>22773590</t>
  </si>
  <si>
    <t>22773600</t>
  </si>
  <si>
    <t>22773610</t>
  </si>
  <si>
    <t>22773611</t>
  </si>
  <si>
    <t>22773612</t>
  </si>
  <si>
    <t>22773613</t>
  </si>
  <si>
    <t>22773614</t>
  </si>
  <si>
    <t>22773615</t>
  </si>
  <si>
    <t>22773616</t>
  </si>
  <si>
    <t>22773620</t>
  </si>
  <si>
    <t>22773630</t>
  </si>
  <si>
    <t>22773640</t>
  </si>
  <si>
    <t>22773650</t>
  </si>
  <si>
    <t>22773660</t>
  </si>
  <si>
    <t>22773670</t>
  </si>
  <si>
    <t>22773680</t>
  </si>
  <si>
    <t>22773690</t>
  </si>
  <si>
    <t>22773700</t>
  </si>
  <si>
    <t>22773710</t>
  </si>
  <si>
    <t>22773720</t>
  </si>
  <si>
    <t>22773730</t>
  </si>
  <si>
    <t>22773740</t>
  </si>
  <si>
    <t>22773750</t>
  </si>
  <si>
    <t>22773751</t>
  </si>
  <si>
    <t>22773752</t>
  </si>
  <si>
    <t>22773753</t>
  </si>
  <si>
    <t>22773754</t>
  </si>
  <si>
    <t>22773755</t>
  </si>
  <si>
    <t>22773756</t>
  </si>
  <si>
    <t>22773757</t>
  </si>
  <si>
    <t>22773758</t>
  </si>
  <si>
    <t>22773759</t>
  </si>
  <si>
    <t>22773760</t>
  </si>
  <si>
    <t>22775001</t>
  </si>
  <si>
    <t>22775002</t>
  </si>
  <si>
    <t>22775003</t>
  </si>
  <si>
    <t>22775004</t>
  </si>
  <si>
    <t>22775005</t>
  </si>
  <si>
    <t>22775006</t>
  </si>
  <si>
    <t>22775007</t>
  </si>
  <si>
    <t>22775008</t>
  </si>
  <si>
    <t>22775009</t>
  </si>
  <si>
    <t>22775010</t>
  </si>
  <si>
    <t>22775011</t>
  </si>
  <si>
    <t>22775012</t>
  </si>
  <si>
    <t>22775013</t>
  </si>
  <si>
    <t>22775014</t>
  </si>
  <si>
    <t>22775015</t>
  </si>
  <si>
    <t>22775016</t>
  </si>
  <si>
    <t>22775017</t>
  </si>
  <si>
    <t>22775020</t>
  </si>
  <si>
    <t>22775022</t>
  </si>
  <si>
    <t>22775023</t>
  </si>
  <si>
    <t>22775025</t>
  </si>
  <si>
    <t>22775026</t>
  </si>
  <si>
    <t>22775027</t>
  </si>
  <si>
    <t>22775028</t>
  </si>
  <si>
    <t>22775029</t>
  </si>
  <si>
    <t>22775030</t>
  </si>
  <si>
    <t>22775031</t>
  </si>
  <si>
    <t>22775032</t>
  </si>
  <si>
    <t>22775033</t>
  </si>
  <si>
    <t>22775034</t>
  </si>
  <si>
    <t>22775035</t>
  </si>
  <si>
    <t>22775036</t>
  </si>
  <si>
    <t>22775039</t>
  </si>
  <si>
    <t>22775040</t>
  </si>
  <si>
    <t>22775041</t>
  </si>
  <si>
    <t>22775042</t>
  </si>
  <si>
    <t>22775043</t>
  </si>
  <si>
    <t>22775044</t>
  </si>
  <si>
    <t>22775045</t>
  </si>
  <si>
    <t>22775046</t>
  </si>
  <si>
    <t>22775047</t>
  </si>
  <si>
    <t>22775048</t>
  </si>
  <si>
    <t>22775049</t>
  </si>
  <si>
    <t>22775050</t>
  </si>
  <si>
    <t>22775051</t>
  </si>
  <si>
    <t>22775052</t>
  </si>
  <si>
    <t>22775053</t>
  </si>
  <si>
    <t>22775054</t>
  </si>
  <si>
    <t>22775055</t>
  </si>
  <si>
    <t>22775056</t>
  </si>
  <si>
    <t>22775057</t>
  </si>
  <si>
    <t>22775058</t>
  </si>
  <si>
    <t>22775060</t>
  </si>
  <si>
    <t>22775080</t>
  </si>
  <si>
    <t>22775081</t>
  </si>
  <si>
    <t>22775082</t>
  </si>
  <si>
    <t>22775083</t>
  </si>
  <si>
    <t>22775084</t>
  </si>
  <si>
    <t>22775085</t>
  </si>
  <si>
    <t>22775086</t>
  </si>
  <si>
    <t>22775087</t>
  </si>
  <si>
    <t>22775088</t>
  </si>
  <si>
    <t>22775090</t>
  </si>
  <si>
    <t>22775100</t>
  </si>
  <si>
    <t>22775109</t>
  </si>
  <si>
    <t>22775110</t>
  </si>
  <si>
    <t>22775111</t>
  </si>
  <si>
    <t>22775112</t>
  </si>
  <si>
    <t>22775113</t>
  </si>
  <si>
    <t>22775114</t>
  </si>
  <si>
    <t>22775120</t>
  </si>
  <si>
    <t>22775130</t>
  </si>
  <si>
    <t>22775140</t>
  </si>
  <si>
    <t>22775150</t>
  </si>
  <si>
    <t>22775160</t>
  </si>
  <si>
    <t>22775170</t>
  </si>
  <si>
    <t>22775180</t>
  </si>
  <si>
    <t>22775190</t>
  </si>
  <si>
    <t>22775200</t>
  </si>
  <si>
    <t>22775210</t>
  </si>
  <si>
    <t>22775220</t>
  </si>
  <si>
    <t>22775230</t>
  </si>
  <si>
    <t>22775231</t>
  </si>
  <si>
    <t>22775232</t>
  </si>
  <si>
    <t>22775233</t>
  </si>
  <si>
    <t>22775234</t>
  </si>
  <si>
    <t>22775240</t>
  </si>
  <si>
    <t>22775250</t>
  </si>
  <si>
    <t>22775270</t>
  </si>
  <si>
    <t>22775280</t>
  </si>
  <si>
    <t>22775290</t>
  </si>
  <si>
    <t>22775300</t>
  </si>
  <si>
    <t>22775310</t>
  </si>
  <si>
    <t>22775320</t>
  </si>
  <si>
    <t>22775330</t>
  </si>
  <si>
    <t>22775340</t>
  </si>
  <si>
    <t>22775350</t>
  </si>
  <si>
    <t>22775360</t>
  </si>
  <si>
    <t>22775370</t>
  </si>
  <si>
    <t>22775380</t>
  </si>
  <si>
    <t>22775390</t>
  </si>
  <si>
    <t>22775400</t>
  </si>
  <si>
    <t>22775410</t>
  </si>
  <si>
    <t>22775420</t>
  </si>
  <si>
    <t>22775430</t>
  </si>
  <si>
    <t>22775440</t>
  </si>
  <si>
    <t>22775450</t>
  </si>
  <si>
    <t>22775455</t>
  </si>
  <si>
    <t>22775460</t>
  </si>
  <si>
    <t>22775465</t>
  </si>
  <si>
    <t>22775470</t>
  </si>
  <si>
    <t>22775475</t>
  </si>
  <si>
    <t>22775480</t>
  </si>
  <si>
    <t>22775490</t>
  </si>
  <si>
    <t>22775500</t>
  </si>
  <si>
    <t>22775505</t>
  </si>
  <si>
    <t>22775520</t>
  </si>
  <si>
    <t>22775530</t>
  </si>
  <si>
    <t>22775540</t>
  </si>
  <si>
    <t>22775541</t>
  </si>
  <si>
    <t>22775542</t>
  </si>
  <si>
    <t>22775550</t>
  </si>
  <si>
    <t>22775560</t>
  </si>
  <si>
    <t>22775570</t>
  </si>
  <si>
    <t>22775580</t>
  </si>
  <si>
    <t>22775590</t>
  </si>
  <si>
    <t>22775595</t>
  </si>
  <si>
    <t>22775596</t>
  </si>
  <si>
    <t>22775597</t>
  </si>
  <si>
    <t>22775598</t>
  </si>
  <si>
    <t>22775600</t>
  </si>
  <si>
    <t>22775610</t>
  </si>
  <si>
    <t>22775630</t>
  </si>
  <si>
    <t>22775640</t>
  </si>
  <si>
    <t>22775650</t>
  </si>
  <si>
    <t>22775660</t>
  </si>
  <si>
    <t>22775670</t>
  </si>
  <si>
    <t>22775680</t>
  </si>
  <si>
    <t>22775690</t>
  </si>
  <si>
    <t>22775700</t>
  </si>
  <si>
    <t>22775710</t>
  </si>
  <si>
    <t>22775720</t>
  </si>
  <si>
    <t>22775730</t>
  </si>
  <si>
    <t>22775740</t>
  </si>
  <si>
    <t>22775750</t>
  </si>
  <si>
    <t>22775760</t>
  </si>
  <si>
    <t>22775770</t>
  </si>
  <si>
    <t>22775780</t>
  </si>
  <si>
    <t>22775790</t>
  </si>
  <si>
    <t>22775800</t>
  </si>
  <si>
    <t>22775801</t>
  </si>
  <si>
    <t>22775802</t>
  </si>
  <si>
    <t>22775803</t>
  </si>
  <si>
    <t>22775804</t>
  </si>
  <si>
    <t>22775805</t>
  </si>
  <si>
    <t>22775806</t>
  </si>
  <si>
    <t>22775807</t>
  </si>
  <si>
    <t>22775808</t>
  </si>
  <si>
    <t>22775809</t>
  </si>
  <si>
    <t>22775810</t>
  </si>
  <si>
    <t>22775811</t>
  </si>
  <si>
    <t>22775812</t>
  </si>
  <si>
    <t>22775813</t>
  </si>
  <si>
    <t>22775814</t>
  </si>
  <si>
    <t>22775815</t>
  </si>
  <si>
    <t>22775816</t>
  </si>
  <si>
    <t>22775817</t>
  </si>
  <si>
    <t>22775818</t>
  </si>
  <si>
    <t>22775900</t>
  </si>
  <si>
    <t xml:space="preserve"> CasaShopping</t>
  </si>
  <si>
    <t>22775901</t>
  </si>
  <si>
    <t xml:space="preserve"> Laboratório Schering</t>
  </si>
  <si>
    <t>22775902</t>
  </si>
  <si>
    <t xml:space="preserve"> Indústria Ceras Johnson</t>
  </si>
  <si>
    <t>22775903</t>
  </si>
  <si>
    <t xml:space="preserve"> Fundação Oswaldo Cruz - Farmanguinhos</t>
  </si>
  <si>
    <t>22775904</t>
  </si>
  <si>
    <t xml:space="preserve"> Shopping Via Parque</t>
  </si>
  <si>
    <t>22775905</t>
  </si>
  <si>
    <t xml:space="preserve"> Esso Brasileira de Petróleo</t>
  </si>
  <si>
    <t>22775906</t>
  </si>
  <si>
    <t xml:space="preserve"> Sociedade Comercial e Importadora Hermes S.A</t>
  </si>
  <si>
    <t>22775907</t>
  </si>
  <si>
    <t xml:space="preserve"> FMC Technologies do Brasil Ltda</t>
  </si>
  <si>
    <t>22775910</t>
  </si>
  <si>
    <t xml:space="preserve"> Antigua e Barbuda</t>
  </si>
  <si>
    <t>22775911</t>
  </si>
  <si>
    <t xml:space="preserve"> Antilhas Holandesas</t>
  </si>
  <si>
    <t>22775912</t>
  </si>
  <si>
    <t xml:space="preserve"> Argentina</t>
  </si>
  <si>
    <t>22775913</t>
  </si>
  <si>
    <t xml:space="preserve"> Aruba</t>
  </si>
  <si>
    <t>22775914</t>
  </si>
  <si>
    <t xml:space="preserve"> Bahamas</t>
  </si>
  <si>
    <t>22775915</t>
  </si>
  <si>
    <t xml:space="preserve"> Barbados</t>
  </si>
  <si>
    <t>22775916</t>
  </si>
  <si>
    <t xml:space="preserve"> Belize</t>
  </si>
  <si>
    <t>22775917</t>
  </si>
  <si>
    <t xml:space="preserve"> Bermuda</t>
  </si>
  <si>
    <t>22775918</t>
  </si>
  <si>
    <t xml:space="preserve"> Bolívia</t>
  </si>
  <si>
    <t>22775919</t>
  </si>
  <si>
    <t xml:space="preserve"> Brasil</t>
  </si>
  <si>
    <t>22775920</t>
  </si>
  <si>
    <t xml:space="preserve"> Ilhas Caimã</t>
  </si>
  <si>
    <t>22775921</t>
  </si>
  <si>
    <t xml:space="preserve"> Canadá</t>
  </si>
  <si>
    <t>22775922</t>
  </si>
  <si>
    <t xml:space="preserve"> Chile</t>
  </si>
  <si>
    <t>22775923</t>
  </si>
  <si>
    <t xml:space="preserve"> Colômbia</t>
  </si>
  <si>
    <t>22775924</t>
  </si>
  <si>
    <t xml:space="preserve"> Costa Rica</t>
  </si>
  <si>
    <t>22775925</t>
  </si>
  <si>
    <t xml:space="preserve"> Cuba</t>
  </si>
  <si>
    <t>22775926</t>
  </si>
  <si>
    <t xml:space="preserve"> República Dominicana</t>
  </si>
  <si>
    <t>22775927</t>
  </si>
  <si>
    <t xml:space="preserve"> Dominica</t>
  </si>
  <si>
    <t>22775928</t>
  </si>
  <si>
    <t xml:space="preserve"> El Salvador</t>
  </si>
  <si>
    <t>22775929</t>
  </si>
  <si>
    <t xml:space="preserve"> Equador</t>
  </si>
  <si>
    <t>22775930</t>
  </si>
  <si>
    <t xml:space="preserve"> Estados Unidos</t>
  </si>
  <si>
    <t>22775931</t>
  </si>
  <si>
    <t xml:space="preserve"> Grenada</t>
  </si>
  <si>
    <t>22775932</t>
  </si>
  <si>
    <t xml:space="preserve"> Guatemala</t>
  </si>
  <si>
    <t>22775933</t>
  </si>
  <si>
    <t xml:space="preserve"> Guiana</t>
  </si>
  <si>
    <t>22775934</t>
  </si>
  <si>
    <t xml:space="preserve"> Haiti</t>
  </si>
  <si>
    <t>22775935</t>
  </si>
  <si>
    <t xml:space="preserve"> Honduras</t>
  </si>
  <si>
    <t>22775936</t>
  </si>
  <si>
    <t xml:space="preserve"> Jamaica</t>
  </si>
  <si>
    <t>22775937</t>
  </si>
  <si>
    <t xml:space="preserve"> México</t>
  </si>
  <si>
    <t>22775938</t>
  </si>
  <si>
    <t xml:space="preserve"> Nicarágua</t>
  </si>
  <si>
    <t>22775939</t>
  </si>
  <si>
    <t xml:space="preserve"> Panamá</t>
  </si>
  <si>
    <t>22775940</t>
  </si>
  <si>
    <t xml:space="preserve"> Paraguai</t>
  </si>
  <si>
    <t>22775941</t>
  </si>
  <si>
    <t xml:space="preserve"> Peru</t>
  </si>
  <si>
    <t>22775942</t>
  </si>
  <si>
    <t xml:space="preserve"> Porto Rico</t>
  </si>
  <si>
    <t>22775943</t>
  </si>
  <si>
    <t xml:space="preserve"> São Cristóvão e Névis</t>
  </si>
  <si>
    <t>22775944</t>
  </si>
  <si>
    <t xml:space="preserve"> Santa Lúcia</t>
  </si>
  <si>
    <t>22775945</t>
  </si>
  <si>
    <t xml:space="preserve"> São Vicente e Granadinas</t>
  </si>
  <si>
    <t>22775946</t>
  </si>
  <si>
    <t xml:space="preserve"> Suriname</t>
  </si>
  <si>
    <t>22775947</t>
  </si>
  <si>
    <t xml:space="preserve"> Trinidad e Tobago</t>
  </si>
  <si>
    <t>22775948</t>
  </si>
  <si>
    <t xml:space="preserve"> Uruguai</t>
  </si>
  <si>
    <t>22775949</t>
  </si>
  <si>
    <t xml:space="preserve"> Venezuela</t>
  </si>
  <si>
    <t>22775950</t>
  </si>
  <si>
    <t xml:space="preserve"> Ilhas Virgens</t>
  </si>
  <si>
    <t>22775951</t>
  </si>
  <si>
    <t xml:space="preserve"> Ilhas Virgens Britânicas</t>
  </si>
  <si>
    <t>22775955</t>
  </si>
  <si>
    <t xml:space="preserve"> Armazém da Barra</t>
  </si>
  <si>
    <t>22775970</t>
  </si>
  <si>
    <t xml:space="preserve"> ACC I Vila do PAN</t>
  </si>
  <si>
    <t>22775971</t>
  </si>
  <si>
    <t xml:space="preserve"> AGF Rio 2</t>
  </si>
  <si>
    <t>22775973</t>
  </si>
  <si>
    <t xml:space="preserve"> CDD Curicica</t>
  </si>
  <si>
    <t>22775974</t>
  </si>
  <si>
    <t>22776000</t>
  </si>
  <si>
    <t>22776005</t>
  </si>
  <si>
    <t>22776010</t>
  </si>
  <si>
    <t>22776020</t>
  </si>
  <si>
    <t>22776030</t>
  </si>
  <si>
    <t>22776040</t>
  </si>
  <si>
    <t>22776050</t>
  </si>
  <si>
    <t>22776060</t>
  </si>
  <si>
    <t>22776070</t>
  </si>
  <si>
    <t>22776080</t>
  </si>
  <si>
    <t>22776090</t>
  </si>
  <si>
    <t>22780000</t>
  </si>
  <si>
    <t>22780010</t>
  </si>
  <si>
    <t>22780015</t>
  </si>
  <si>
    <t>22780020</t>
  </si>
  <si>
    <t>22780030</t>
  </si>
  <si>
    <t>22780040</t>
  </si>
  <si>
    <t>22780050</t>
  </si>
  <si>
    <t>22780055</t>
  </si>
  <si>
    <t>22780060</t>
  </si>
  <si>
    <t>22780065</t>
  </si>
  <si>
    <t>22780070</t>
  </si>
  <si>
    <t>22780080</t>
  </si>
  <si>
    <t>22780081</t>
  </si>
  <si>
    <t>22780083</t>
  </si>
  <si>
    <t>22780084</t>
  </si>
  <si>
    <t>22780085</t>
  </si>
  <si>
    <t>22780086</t>
  </si>
  <si>
    <t>22780090</t>
  </si>
  <si>
    <t>22780100</t>
  </si>
  <si>
    <t>22780110</t>
  </si>
  <si>
    <t>22780120</t>
  </si>
  <si>
    <t>22780130</t>
  </si>
  <si>
    <t>22780140</t>
  </si>
  <si>
    <t>22780150</t>
  </si>
  <si>
    <t>22780160</t>
  </si>
  <si>
    <t>22780170</t>
  </si>
  <si>
    <t>22780175</t>
  </si>
  <si>
    <t>22780180</t>
  </si>
  <si>
    <t>22780190</t>
  </si>
  <si>
    <t>22780191</t>
  </si>
  <si>
    <t>22780192</t>
  </si>
  <si>
    <t>22780193</t>
  </si>
  <si>
    <t>22780194</t>
  </si>
  <si>
    <t>22780195</t>
  </si>
  <si>
    <t>22780200</t>
  </si>
  <si>
    <t>22780210</t>
  </si>
  <si>
    <t>22780211</t>
  </si>
  <si>
    <t>22780212</t>
  </si>
  <si>
    <t>22780213</t>
  </si>
  <si>
    <t>22780214</t>
  </si>
  <si>
    <t>22780215</t>
  </si>
  <si>
    <t>22780216</t>
  </si>
  <si>
    <t>22780217</t>
  </si>
  <si>
    <t>22780220</t>
  </si>
  <si>
    <t>22780230</t>
  </si>
  <si>
    <t>22780240</t>
  </si>
  <si>
    <t>22780250</t>
  </si>
  <si>
    <t>22780260</t>
  </si>
  <si>
    <t>22780270</t>
  </si>
  <si>
    <t>22780290</t>
  </si>
  <si>
    <t>22780300</t>
  </si>
  <si>
    <t>22780310</t>
  </si>
  <si>
    <t>22780330</t>
  </si>
  <si>
    <t>22780340</t>
  </si>
  <si>
    <t>22780350</t>
  </si>
  <si>
    <t>22780360</t>
  </si>
  <si>
    <t>22780370</t>
  </si>
  <si>
    <t>22780380</t>
  </si>
  <si>
    <t>22780390</t>
  </si>
  <si>
    <t>22780400</t>
  </si>
  <si>
    <t>22780410</t>
  </si>
  <si>
    <t>22780420</t>
  </si>
  <si>
    <t>22780430</t>
  </si>
  <si>
    <t>22780440</t>
  </si>
  <si>
    <t>22780450</t>
  </si>
  <si>
    <t>22780460</t>
  </si>
  <si>
    <t>22780470</t>
  </si>
  <si>
    <t>22780480</t>
  </si>
  <si>
    <t>22780500</t>
  </si>
  <si>
    <t>22780505</t>
  </si>
  <si>
    <t>22780510</t>
  </si>
  <si>
    <t>22780520</t>
  </si>
  <si>
    <t>22780530</t>
  </si>
  <si>
    <t>22780540</t>
  </si>
  <si>
    <t>22780550</t>
  </si>
  <si>
    <t>22780560</t>
  </si>
  <si>
    <t>22780570</t>
  </si>
  <si>
    <t>22780580</t>
  </si>
  <si>
    <t>22780590</t>
  </si>
  <si>
    <t>22780600</t>
  </si>
  <si>
    <t>22780610</t>
  </si>
  <si>
    <t>22780620</t>
  </si>
  <si>
    <t>22780630</t>
  </si>
  <si>
    <t>22780640</t>
  </si>
  <si>
    <t>22780650</t>
  </si>
  <si>
    <t>22780660</t>
  </si>
  <si>
    <t>22780670</t>
  </si>
  <si>
    <t>22780674</t>
  </si>
  <si>
    <t>22780675</t>
  </si>
  <si>
    <t>22780676</t>
  </si>
  <si>
    <t>22780677</t>
  </si>
  <si>
    <t>22780678</t>
  </si>
  <si>
    <t>22780679</t>
  </si>
  <si>
    <t>22780680</t>
  </si>
  <si>
    <t>22780681</t>
  </si>
  <si>
    <t>22780682</t>
  </si>
  <si>
    <t>22780690</t>
  </si>
  <si>
    <t>22780700</t>
  </si>
  <si>
    <t>22780710</t>
  </si>
  <si>
    <t>22780715</t>
  </si>
  <si>
    <t>22780720</t>
  </si>
  <si>
    <t>22780730</t>
  </si>
  <si>
    <t>22780740</t>
  </si>
  <si>
    <t>22780750</t>
  </si>
  <si>
    <t>22780760</t>
  </si>
  <si>
    <t>22780770</t>
  </si>
  <si>
    <t>22780780</t>
  </si>
  <si>
    <t>22780791</t>
  </si>
  <si>
    <t>22780792</t>
  </si>
  <si>
    <t>22780793</t>
  </si>
  <si>
    <t>22780794</t>
  </si>
  <si>
    <t>22780795</t>
  </si>
  <si>
    <t>22780796</t>
  </si>
  <si>
    <t>22780797</t>
  </si>
  <si>
    <t>22780798</t>
  </si>
  <si>
    <t>22780799</t>
  </si>
  <si>
    <t>22780800</t>
  </si>
  <si>
    <t>22780801</t>
  </si>
  <si>
    <t>22780802</t>
  </si>
  <si>
    <t>22780803</t>
  </si>
  <si>
    <t>22780804</t>
  </si>
  <si>
    <t>22780805</t>
  </si>
  <si>
    <t>22780806</t>
  </si>
  <si>
    <t>22780807</t>
  </si>
  <si>
    <t>22780808</t>
  </si>
  <si>
    <t>22780990</t>
  </si>
  <si>
    <t xml:space="preserve"> CPC Associação de Moradores Asa Branca</t>
  </si>
  <si>
    <t>22783000</t>
  </si>
  <si>
    <t>22783020</t>
  </si>
  <si>
    <t>22783025</t>
  </si>
  <si>
    <t>22783030</t>
  </si>
  <si>
    <t>22783040</t>
  </si>
  <si>
    <t>22783050</t>
  </si>
  <si>
    <t>22783060</t>
  </si>
  <si>
    <t>22783070</t>
  </si>
  <si>
    <t>22783080</t>
  </si>
  <si>
    <t>22783085</t>
  </si>
  <si>
    <t>22783090</t>
  </si>
  <si>
    <t>22783100</t>
  </si>
  <si>
    <t>22783110</t>
  </si>
  <si>
    <t>22783111</t>
  </si>
  <si>
    <t>22783112</t>
  </si>
  <si>
    <t>22783113</t>
  </si>
  <si>
    <t>22783114</t>
  </si>
  <si>
    <t>22783115</t>
  </si>
  <si>
    <t>22783116</t>
  </si>
  <si>
    <t>22783117</t>
  </si>
  <si>
    <t>22783118</t>
  </si>
  <si>
    <t>22783119</t>
  </si>
  <si>
    <t>22783120</t>
  </si>
  <si>
    <t>22783121</t>
  </si>
  <si>
    <t>22783125</t>
  </si>
  <si>
    <t>22783126</t>
  </si>
  <si>
    <t>22783127</t>
  </si>
  <si>
    <t>22783130</t>
  </si>
  <si>
    <t>22783131</t>
  </si>
  <si>
    <t>22783132</t>
  </si>
  <si>
    <t>22783133</t>
  </si>
  <si>
    <t>22783134</t>
  </si>
  <si>
    <t>22783135</t>
  </si>
  <si>
    <t>22783136</t>
  </si>
  <si>
    <t>22783137</t>
  </si>
  <si>
    <t>22783138</t>
  </si>
  <si>
    <t>22783139</t>
  </si>
  <si>
    <t>22783140</t>
  </si>
  <si>
    <t>22783145</t>
  </si>
  <si>
    <t>22783150</t>
  </si>
  <si>
    <t>22783155</t>
  </si>
  <si>
    <t>22783160</t>
  </si>
  <si>
    <t>22783170</t>
  </si>
  <si>
    <t>22783180</t>
  </si>
  <si>
    <t>22783190</t>
  </si>
  <si>
    <t>22783200</t>
  </si>
  <si>
    <t>22783210</t>
  </si>
  <si>
    <t>22783220</t>
  </si>
  <si>
    <t>22783222</t>
  </si>
  <si>
    <t>22783223</t>
  </si>
  <si>
    <t>22783224</t>
  </si>
  <si>
    <t>22783225</t>
  </si>
  <si>
    <t>22783230</t>
  </si>
  <si>
    <t>22783235</t>
  </si>
  <si>
    <t>22783240</t>
  </si>
  <si>
    <t>22783241</t>
  </si>
  <si>
    <t>22783242</t>
  </si>
  <si>
    <t>22783243</t>
  </si>
  <si>
    <t>22783244</t>
  </si>
  <si>
    <t>22783245</t>
  </si>
  <si>
    <t>22783246</t>
  </si>
  <si>
    <t>22783250</t>
  </si>
  <si>
    <t>22783256</t>
  </si>
  <si>
    <t>22783257</t>
  </si>
  <si>
    <t>22783258</t>
  </si>
  <si>
    <t>22783259</t>
  </si>
  <si>
    <t>22783260</t>
  </si>
  <si>
    <t>22783270</t>
  </si>
  <si>
    <t>22783280</t>
  </si>
  <si>
    <t>22783285</t>
  </si>
  <si>
    <t>22783286</t>
  </si>
  <si>
    <t>22783290</t>
  </si>
  <si>
    <t>22783300</t>
  </si>
  <si>
    <t>22783310</t>
  </si>
  <si>
    <t>22783320</t>
  </si>
  <si>
    <t>22783325</t>
  </si>
  <si>
    <t>22783326</t>
  </si>
  <si>
    <t>22783330</t>
  </si>
  <si>
    <t>22783340</t>
  </si>
  <si>
    <t>22783350</t>
  </si>
  <si>
    <t>22783355</t>
  </si>
  <si>
    <t>22783360</t>
  </si>
  <si>
    <t>22783365</t>
  </si>
  <si>
    <t>22783370</t>
  </si>
  <si>
    <t>22783375</t>
  </si>
  <si>
    <t>22783380</t>
  </si>
  <si>
    <t>22783383</t>
  </si>
  <si>
    <t>22783385</t>
  </si>
  <si>
    <t>22783390</t>
  </si>
  <si>
    <t>22783395</t>
  </si>
  <si>
    <t>22783396</t>
  </si>
  <si>
    <t>22783397</t>
  </si>
  <si>
    <t>22783400</t>
  </si>
  <si>
    <t>22783406</t>
  </si>
  <si>
    <t>22783407</t>
  </si>
  <si>
    <t>22783408</t>
  </si>
  <si>
    <t>22783409</t>
  </si>
  <si>
    <t>22783410</t>
  </si>
  <si>
    <t>22783411</t>
  </si>
  <si>
    <t>22783412</t>
  </si>
  <si>
    <t>22783413</t>
  </si>
  <si>
    <t>22783414</t>
  </si>
  <si>
    <t>22783415</t>
  </si>
  <si>
    <t>22783416</t>
  </si>
  <si>
    <t>22783417</t>
  </si>
  <si>
    <t>22783418</t>
  </si>
  <si>
    <t>22783420</t>
  </si>
  <si>
    <t>22783430</t>
  </si>
  <si>
    <t>22783440</t>
  </si>
  <si>
    <t>22783450</t>
  </si>
  <si>
    <t>22783460</t>
  </si>
  <si>
    <t>22783470</t>
  </si>
  <si>
    <t>22783480</t>
  </si>
  <si>
    <t>22783490</t>
  </si>
  <si>
    <t>22783500</t>
  </si>
  <si>
    <t>22783520</t>
  </si>
  <si>
    <t>22783530</t>
  </si>
  <si>
    <t>22783540</t>
  </si>
  <si>
    <t>22783550</t>
  </si>
  <si>
    <t>22783551</t>
  </si>
  <si>
    <t>22783560</t>
  </si>
  <si>
    <t>22783900</t>
  </si>
  <si>
    <t xml:space="preserve"> Vila Olímpica</t>
  </si>
  <si>
    <t>22785000</t>
  </si>
  <si>
    <t>22785010</t>
  </si>
  <si>
    <t>22785020</t>
  </si>
  <si>
    <t>22785030</t>
  </si>
  <si>
    <t>22785040</t>
  </si>
  <si>
    <t>22785050</t>
  </si>
  <si>
    <t>22785055</t>
  </si>
  <si>
    <t>22785060</t>
  </si>
  <si>
    <t>22785065</t>
  </si>
  <si>
    <t>22785070</t>
  </si>
  <si>
    <t>22785075</t>
  </si>
  <si>
    <t>22785080</t>
  </si>
  <si>
    <t>22785085</t>
  </si>
  <si>
    <t>22785091</t>
  </si>
  <si>
    <t>22785092</t>
  </si>
  <si>
    <t>22785100</t>
  </si>
  <si>
    <t>22785105</t>
  </si>
  <si>
    <t>22785110</t>
  </si>
  <si>
    <t>22785120</t>
  </si>
  <si>
    <t>22785125</t>
  </si>
  <si>
    <t>22785130</t>
  </si>
  <si>
    <t>22785134</t>
  </si>
  <si>
    <t>22785135</t>
  </si>
  <si>
    <t>22785136</t>
  </si>
  <si>
    <t>22785140</t>
  </si>
  <si>
    <t>22785150</t>
  </si>
  <si>
    <t>22785155</t>
  </si>
  <si>
    <t>22785160</t>
  </si>
  <si>
    <t>22785165</t>
  </si>
  <si>
    <t>22785170</t>
  </si>
  <si>
    <t>22785180</t>
  </si>
  <si>
    <t>22785190</t>
  </si>
  <si>
    <t>22785200</t>
  </si>
  <si>
    <t>22785220</t>
  </si>
  <si>
    <t>22785230</t>
  </si>
  <si>
    <t>22785240</t>
  </si>
  <si>
    <t>22785270</t>
  </si>
  <si>
    <t>22785275</t>
  </si>
  <si>
    <t>22785276</t>
  </si>
  <si>
    <t>22785280</t>
  </si>
  <si>
    <t>22785290</t>
  </si>
  <si>
    <t>22785310</t>
  </si>
  <si>
    <t>22785320</t>
  </si>
  <si>
    <t>22785330</t>
  </si>
  <si>
    <t>22785510</t>
  </si>
  <si>
    <t>22785520</t>
  </si>
  <si>
    <t>22785540</t>
  </si>
  <si>
    <t>22785550</t>
  </si>
  <si>
    <t>22785570</t>
  </si>
  <si>
    <t>22785575</t>
  </si>
  <si>
    <t>22785576</t>
  </si>
  <si>
    <t>22785580</t>
  </si>
  <si>
    <t>22785585</t>
  </si>
  <si>
    <t>22785590</t>
  </si>
  <si>
    <t>22785595</t>
  </si>
  <si>
    <t>22785600</t>
  </si>
  <si>
    <t>22785610</t>
  </si>
  <si>
    <t>22785620</t>
  </si>
  <si>
    <t>22785630</t>
  </si>
  <si>
    <t>22785640</t>
  </si>
  <si>
    <t>22785650</t>
  </si>
  <si>
    <t>22785660</t>
  </si>
  <si>
    <t>22785900</t>
  </si>
  <si>
    <t xml:space="preserve"> Condomínio Barralinda</t>
  </si>
  <si>
    <t>22790000</t>
  </si>
  <si>
    <t>22790010</t>
  </si>
  <si>
    <t>22790015</t>
  </si>
  <si>
    <t>22790020</t>
  </si>
  <si>
    <t>22790021</t>
  </si>
  <si>
    <t>22790022</t>
  </si>
  <si>
    <t>22790023</t>
  </si>
  <si>
    <t>22790024</t>
  </si>
  <si>
    <t>22790025</t>
  </si>
  <si>
    <t>22790026</t>
  </si>
  <si>
    <t>22790030</t>
  </si>
  <si>
    <t>22790040</t>
  </si>
  <si>
    <t>22790045</t>
  </si>
  <si>
    <t>22790050</t>
  </si>
  <si>
    <t>22790060</t>
  </si>
  <si>
    <t>22790071</t>
  </si>
  <si>
    <t>22790072</t>
  </si>
  <si>
    <t>22790080</t>
  </si>
  <si>
    <t>22790090</t>
  </si>
  <si>
    <t>22790100</t>
  </si>
  <si>
    <t>22790110</t>
  </si>
  <si>
    <t>22790120</t>
  </si>
  <si>
    <t>22790130</t>
  </si>
  <si>
    <t>22790140</t>
  </si>
  <si>
    <t>22790145</t>
  </si>
  <si>
    <t>22790146</t>
  </si>
  <si>
    <t>22790147</t>
  </si>
  <si>
    <t>22790150</t>
  </si>
  <si>
    <t>22790160</t>
  </si>
  <si>
    <t>22790170</t>
  </si>
  <si>
    <t>22790176</t>
  </si>
  <si>
    <t>22790177</t>
  </si>
  <si>
    <t>22790180</t>
  </si>
  <si>
    <t>22790190</t>
  </si>
  <si>
    <t>22790200</t>
  </si>
  <si>
    <t>22790210</t>
  </si>
  <si>
    <t>22790220</t>
  </si>
  <si>
    <t>22790225</t>
  </si>
  <si>
    <t>22790230</t>
  </si>
  <si>
    <t>22790240</t>
  </si>
  <si>
    <t>22790250</t>
  </si>
  <si>
    <t>22790260</t>
  </si>
  <si>
    <t>22790270</t>
  </si>
  <si>
    <t>22790280</t>
  </si>
  <si>
    <t>22790285</t>
  </si>
  <si>
    <t>22790290</t>
  </si>
  <si>
    <t>22790300</t>
  </si>
  <si>
    <t>22790301</t>
  </si>
  <si>
    <t>22790302</t>
  </si>
  <si>
    <t>22790303</t>
  </si>
  <si>
    <t>22790304</t>
  </si>
  <si>
    <t>22790305</t>
  </si>
  <si>
    <t>22790310</t>
  </si>
  <si>
    <t>22790320</t>
  </si>
  <si>
    <t>22790330</t>
  </si>
  <si>
    <t>22790340</t>
  </si>
  <si>
    <t>22790350</t>
  </si>
  <si>
    <t>22790360</t>
  </si>
  <si>
    <t>22790365</t>
  </si>
  <si>
    <t>22790370</t>
  </si>
  <si>
    <t>22790381</t>
  </si>
  <si>
    <t>22790382</t>
  </si>
  <si>
    <t>22790385</t>
  </si>
  <si>
    <t>22790400</t>
  </si>
  <si>
    <t>22790410</t>
  </si>
  <si>
    <t>22790420</t>
  </si>
  <si>
    <t>22790430</t>
  </si>
  <si>
    <t>22790440</t>
  </si>
  <si>
    <t>22790450</t>
  </si>
  <si>
    <t>22790460</t>
  </si>
  <si>
    <t>22790462</t>
  </si>
  <si>
    <t>22790463</t>
  </si>
  <si>
    <t>22790464</t>
  </si>
  <si>
    <t>22790465</t>
  </si>
  <si>
    <t>22790470</t>
  </si>
  <si>
    <t>22790490</t>
  </si>
  <si>
    <t>22790491</t>
  </si>
  <si>
    <t>22790492</t>
  </si>
  <si>
    <t>22790493</t>
  </si>
  <si>
    <t>22790494</t>
  </si>
  <si>
    <t>22790495</t>
  </si>
  <si>
    <t>22790500</t>
  </si>
  <si>
    <t>22790510</t>
  </si>
  <si>
    <t>22790515</t>
  </si>
  <si>
    <t>22790516</t>
  </si>
  <si>
    <t>22790520</t>
  </si>
  <si>
    <t>265 ao fim</t>
  </si>
  <si>
    <t>22790530</t>
  </si>
  <si>
    <t>22790540</t>
  </si>
  <si>
    <t>22790550</t>
  </si>
  <si>
    <t>22790560</t>
  </si>
  <si>
    <t>22790570</t>
  </si>
  <si>
    <t>854 ao fim</t>
  </si>
  <si>
    <t>22790575</t>
  </si>
  <si>
    <t>22790580</t>
  </si>
  <si>
    <t>22790585</t>
  </si>
  <si>
    <t>22790587</t>
  </si>
  <si>
    <t>22790590</t>
  </si>
  <si>
    <t>22790600</t>
  </si>
  <si>
    <t>22790610</t>
  </si>
  <si>
    <t>22790620</t>
  </si>
  <si>
    <t>22790640</t>
  </si>
  <si>
    <t>22790650</t>
  </si>
  <si>
    <t>22790655</t>
  </si>
  <si>
    <t>22790660</t>
  </si>
  <si>
    <t>22790661</t>
  </si>
  <si>
    <t>22790662</t>
  </si>
  <si>
    <t>22790663</t>
  </si>
  <si>
    <t>22790664</t>
  </si>
  <si>
    <t>22790665</t>
  </si>
  <si>
    <t>22790666</t>
  </si>
  <si>
    <t>22790667</t>
  </si>
  <si>
    <t>22790668</t>
  </si>
  <si>
    <t>22790669</t>
  </si>
  <si>
    <t>22790670</t>
  </si>
  <si>
    <t>22790671</t>
  </si>
  <si>
    <t>22790672</t>
  </si>
  <si>
    <t>22790673</t>
  </si>
  <si>
    <t>22790674</t>
  </si>
  <si>
    <t>22790675</t>
  </si>
  <si>
    <t>22790676</t>
  </si>
  <si>
    <t>22790677</t>
  </si>
  <si>
    <t>22790678</t>
  </si>
  <si>
    <t>22790679</t>
  </si>
  <si>
    <t>22790680</t>
  </si>
  <si>
    <t>22790681</t>
  </si>
  <si>
    <t>22790682</t>
  </si>
  <si>
    <t>22790683</t>
  </si>
  <si>
    <t>22790684</t>
  </si>
  <si>
    <t>22790685</t>
  </si>
  <si>
    <t>22790686</t>
  </si>
  <si>
    <t>22790687</t>
  </si>
  <si>
    <t>22790688</t>
  </si>
  <si>
    <t>22790689</t>
  </si>
  <si>
    <t>22790690</t>
  </si>
  <si>
    <t>22790691</t>
  </si>
  <si>
    <t>22790692</t>
  </si>
  <si>
    <t>22790695</t>
  </si>
  <si>
    <t>22790696</t>
  </si>
  <si>
    <t>22790697</t>
  </si>
  <si>
    <t>22790698</t>
  </si>
  <si>
    <t>22790699</t>
  </si>
  <si>
    <t>22790700</t>
  </si>
  <si>
    <t>22790701</t>
  </si>
  <si>
    <t>22790702</t>
  </si>
  <si>
    <t>22790703</t>
  </si>
  <si>
    <t>22790704</t>
  </si>
  <si>
    <t>22790705</t>
  </si>
  <si>
    <t>22790706</t>
  </si>
  <si>
    <t>22790707</t>
  </si>
  <si>
    <t>22790708</t>
  </si>
  <si>
    <t>22790709</t>
  </si>
  <si>
    <t>22790710</t>
  </si>
  <si>
    <t>22790711</t>
  </si>
  <si>
    <t>22790712</t>
  </si>
  <si>
    <t>22790713</t>
  </si>
  <si>
    <t>22790714</t>
  </si>
  <si>
    <t>22790715</t>
  </si>
  <si>
    <t>22790717</t>
  </si>
  <si>
    <t>22790718</t>
  </si>
  <si>
    <t>22790719</t>
  </si>
  <si>
    <t>22790720</t>
  </si>
  <si>
    <t>22790721</t>
  </si>
  <si>
    <t>22790722</t>
  </si>
  <si>
    <t>22790723</t>
  </si>
  <si>
    <t>22790724</t>
  </si>
  <si>
    <t>22790725</t>
  </si>
  <si>
    <t>22790730</t>
  </si>
  <si>
    <t>22790733</t>
  </si>
  <si>
    <t>22790734</t>
  </si>
  <si>
    <t>22790735</t>
  </si>
  <si>
    <t>22790736</t>
  </si>
  <si>
    <t>22790740</t>
  </si>
  <si>
    <t>22790742</t>
  </si>
  <si>
    <t>22790744</t>
  </si>
  <si>
    <t>22790745</t>
  </si>
  <si>
    <t>22790746</t>
  </si>
  <si>
    <t>22790748</t>
  </si>
  <si>
    <t>22790750</t>
  </si>
  <si>
    <t>22790755</t>
  </si>
  <si>
    <t>22790760</t>
  </si>
  <si>
    <t>22790762</t>
  </si>
  <si>
    <t>22790765</t>
  </si>
  <si>
    <t>22790770</t>
  </si>
  <si>
    <t>22790775</t>
  </si>
  <si>
    <t>22790780</t>
  </si>
  <si>
    <t>22790785</t>
  </si>
  <si>
    <t>22790790</t>
  </si>
  <si>
    <t>22790800</t>
  </si>
  <si>
    <t>22790810</t>
  </si>
  <si>
    <t>22790820</t>
  </si>
  <si>
    <t>22790822</t>
  </si>
  <si>
    <t>22790823</t>
  </si>
  <si>
    <t>22790824</t>
  </si>
  <si>
    <t>22790825</t>
  </si>
  <si>
    <t>22790826</t>
  </si>
  <si>
    <t>22790827</t>
  </si>
  <si>
    <t>22790828</t>
  </si>
  <si>
    <t>22790829</t>
  </si>
  <si>
    <t>22790830</t>
  </si>
  <si>
    <t>22790831</t>
  </si>
  <si>
    <t>22790832</t>
  </si>
  <si>
    <t>22790833</t>
  </si>
  <si>
    <t>22790834</t>
  </si>
  <si>
    <t>22790835</t>
  </si>
  <si>
    <t>22790836</t>
  </si>
  <si>
    <t>22790837</t>
  </si>
  <si>
    <t>22790838</t>
  </si>
  <si>
    <t>22790839</t>
  </si>
  <si>
    <t>22790840</t>
  </si>
  <si>
    <t>22790842</t>
  </si>
  <si>
    <t>22790843</t>
  </si>
  <si>
    <t>22790845</t>
  </si>
  <si>
    <t>22790850</t>
  </si>
  <si>
    <t>22790851</t>
  </si>
  <si>
    <t>20003 a 22500</t>
  </si>
  <si>
    <t>22790852</t>
  </si>
  <si>
    <t>22790853</t>
  </si>
  <si>
    <t>22790854</t>
  </si>
  <si>
    <t>22790855</t>
  </si>
  <si>
    <t>22790856</t>
  </si>
  <si>
    <t>22790857</t>
  </si>
  <si>
    <t>22790858</t>
  </si>
  <si>
    <t>22790859</t>
  </si>
  <si>
    <t>22790860</t>
  </si>
  <si>
    <t>22790861</t>
  </si>
  <si>
    <t>22790862</t>
  </si>
  <si>
    <t>22790863</t>
  </si>
  <si>
    <t>22790864</t>
  </si>
  <si>
    <t>22790865</t>
  </si>
  <si>
    <t>22790866</t>
  </si>
  <si>
    <t>22790867</t>
  </si>
  <si>
    <t>22790868</t>
  </si>
  <si>
    <t>22790869</t>
  </si>
  <si>
    <t>22790870</t>
  </si>
  <si>
    <t>22790871</t>
  </si>
  <si>
    <t>22790872</t>
  </si>
  <si>
    <t>22790873</t>
  </si>
  <si>
    <t>22790874</t>
  </si>
  <si>
    <t>22790875</t>
  </si>
  <si>
    <t>22790876</t>
  </si>
  <si>
    <t>22790877</t>
  </si>
  <si>
    <t>22790878</t>
  </si>
  <si>
    <t>22790879</t>
  </si>
  <si>
    <t>22790880</t>
  </si>
  <si>
    <t>22790881</t>
  </si>
  <si>
    <t>22790882</t>
  </si>
  <si>
    <t>22790883</t>
  </si>
  <si>
    <t>22790886</t>
  </si>
  <si>
    <t>22790887</t>
  </si>
  <si>
    <t>22790888</t>
  </si>
  <si>
    <t>22790889</t>
  </si>
  <si>
    <t>22790890</t>
  </si>
  <si>
    <t>22790891</t>
  </si>
  <si>
    <t>22790892</t>
  </si>
  <si>
    <t>22790900</t>
  </si>
  <si>
    <t xml:space="preserve"> Condomínio Barra Light</t>
  </si>
  <si>
    <t>22790901</t>
  </si>
  <si>
    <t xml:space="preserve"> Condomínio Jardins Di Monet</t>
  </si>
  <si>
    <t>22790903</t>
  </si>
  <si>
    <t xml:space="preserve"> Condomínio Jardins do Recreio</t>
  </si>
  <si>
    <t>22790970</t>
  </si>
  <si>
    <t xml:space="preserve"> CDD Recreio dos Bandeirantes</t>
  </si>
  <si>
    <t>22790971</t>
  </si>
  <si>
    <t xml:space="preserve"> AC Recreio dos Bandeirantes</t>
  </si>
  <si>
    <t>22790972</t>
  </si>
  <si>
    <t>22790973</t>
  </si>
  <si>
    <t xml:space="preserve"> AC Vila Olímpica</t>
  </si>
  <si>
    <t>22793000</t>
  </si>
  <si>
    <t>0660</t>
  </si>
  <si>
    <t>22793001</t>
  </si>
  <si>
    <t>22793002</t>
  </si>
  <si>
    <t>22793011</t>
  </si>
  <si>
    <t>22793012</t>
  </si>
  <si>
    <t>22793020</t>
  </si>
  <si>
    <t>22793030</t>
  </si>
  <si>
    <t>22793040</t>
  </si>
  <si>
    <t>22793050</t>
  </si>
  <si>
    <t>22793060</t>
  </si>
  <si>
    <t>22793070</t>
  </si>
  <si>
    <t>22793071</t>
  </si>
  <si>
    <t>22793072</t>
  </si>
  <si>
    <t>22793073</t>
  </si>
  <si>
    <t>22793074</t>
  </si>
  <si>
    <t>22793075</t>
  </si>
  <si>
    <t>22793076</t>
  </si>
  <si>
    <t>22793077</t>
  </si>
  <si>
    <t>22793078</t>
  </si>
  <si>
    <t>22793079</t>
  </si>
  <si>
    <t>22793080</t>
  </si>
  <si>
    <t>5153 a 6733</t>
  </si>
  <si>
    <t>22793081</t>
  </si>
  <si>
    <t>6736 a 9301</t>
  </si>
  <si>
    <t>22793082</t>
  </si>
  <si>
    <t>9304 a 12001</t>
  </si>
  <si>
    <t>22793084</t>
  </si>
  <si>
    <t>22793085</t>
  </si>
  <si>
    <t>22793090</t>
  </si>
  <si>
    <t>22793095</t>
  </si>
  <si>
    <t>22793098</t>
  </si>
  <si>
    <t>22793100</t>
  </si>
  <si>
    <t>22793102</t>
  </si>
  <si>
    <t>22793104</t>
  </si>
  <si>
    <t>22793105</t>
  </si>
  <si>
    <t>22793106</t>
  </si>
  <si>
    <t>22793108</t>
  </si>
  <si>
    <t>22793110</t>
  </si>
  <si>
    <t>22793112</t>
  </si>
  <si>
    <t>22793114</t>
  </si>
  <si>
    <t>22793116</t>
  </si>
  <si>
    <t>22793118</t>
  </si>
  <si>
    <t>22793120</t>
  </si>
  <si>
    <t>22793122</t>
  </si>
  <si>
    <t>22793124</t>
  </si>
  <si>
    <t>22793126</t>
  </si>
  <si>
    <t>22793128</t>
  </si>
  <si>
    <t>22793130</t>
  </si>
  <si>
    <t>22793132</t>
  </si>
  <si>
    <t>22793134</t>
  </si>
  <si>
    <t>22793136</t>
  </si>
  <si>
    <t>22793138</t>
  </si>
  <si>
    <t>22793140</t>
  </si>
  <si>
    <t>22793142</t>
  </si>
  <si>
    <t>22793144</t>
  </si>
  <si>
    <t>22793150</t>
  </si>
  <si>
    <t>22793155</t>
  </si>
  <si>
    <t>22793160</t>
  </si>
  <si>
    <t>22793162</t>
  </si>
  <si>
    <t>22793163</t>
  </si>
  <si>
    <t>22793164</t>
  </si>
  <si>
    <t>22793165</t>
  </si>
  <si>
    <t>22793166</t>
  </si>
  <si>
    <t>22793167</t>
  </si>
  <si>
    <t>22793170</t>
  </si>
  <si>
    <t>22793172</t>
  </si>
  <si>
    <t>22793173</t>
  </si>
  <si>
    <t>22793174</t>
  </si>
  <si>
    <t>22793175</t>
  </si>
  <si>
    <t>22793176</t>
  </si>
  <si>
    <t>22793177</t>
  </si>
  <si>
    <t>22793178</t>
  </si>
  <si>
    <t>22793180</t>
  </si>
  <si>
    <t>22793182</t>
  </si>
  <si>
    <t>22793184</t>
  </si>
  <si>
    <t>22793185</t>
  </si>
  <si>
    <t>22793186</t>
  </si>
  <si>
    <t>22793187</t>
  </si>
  <si>
    <t>22793190</t>
  </si>
  <si>
    <t>22793200</t>
  </si>
  <si>
    <t>22793210</t>
  </si>
  <si>
    <t>22793220</t>
  </si>
  <si>
    <t>22793230</t>
  </si>
  <si>
    <t>22793235</t>
  </si>
  <si>
    <t>22793236</t>
  </si>
  <si>
    <t>22793237</t>
  </si>
  <si>
    <t>22793238</t>
  </si>
  <si>
    <t>22793239</t>
  </si>
  <si>
    <t>22793240</t>
  </si>
  <si>
    <t>22793241</t>
  </si>
  <si>
    <t>22793242</t>
  </si>
  <si>
    <t>22793243</t>
  </si>
  <si>
    <t>22793244</t>
  </si>
  <si>
    <t>22793245</t>
  </si>
  <si>
    <t>22793246</t>
  </si>
  <si>
    <t>22793247</t>
  </si>
  <si>
    <t>22793248</t>
  </si>
  <si>
    <t>22793249</t>
  </si>
  <si>
    <t>22793250</t>
  </si>
  <si>
    <t>22793251</t>
  </si>
  <si>
    <t>22793252</t>
  </si>
  <si>
    <t>22793253</t>
  </si>
  <si>
    <t>22793254</t>
  </si>
  <si>
    <t>22793255</t>
  </si>
  <si>
    <t>22793256</t>
  </si>
  <si>
    <t>22793260</t>
  </si>
  <si>
    <t>22793261</t>
  </si>
  <si>
    <t>22793262</t>
  </si>
  <si>
    <t>22793263</t>
  </si>
  <si>
    <t>22793264</t>
  </si>
  <si>
    <t>22793265</t>
  </si>
  <si>
    <t>22793266</t>
  </si>
  <si>
    <t>22793267</t>
  </si>
  <si>
    <t>22793268</t>
  </si>
  <si>
    <t>22793269</t>
  </si>
  <si>
    <t>22793270</t>
  </si>
  <si>
    <t>22793271</t>
  </si>
  <si>
    <t>22793272</t>
  </si>
  <si>
    <t>22793273</t>
  </si>
  <si>
    <t>22793274</t>
  </si>
  <si>
    <t>22793275</t>
  </si>
  <si>
    <t>22793276</t>
  </si>
  <si>
    <t>22793277</t>
  </si>
  <si>
    <t>22793280</t>
  </si>
  <si>
    <t>22793281</t>
  </si>
  <si>
    <t>22793282</t>
  </si>
  <si>
    <t>22793283</t>
  </si>
  <si>
    <t>22793285</t>
  </si>
  <si>
    <t>22793290</t>
  </si>
  <si>
    <t>22793291</t>
  </si>
  <si>
    <t>22793292</t>
  </si>
  <si>
    <t>22793293</t>
  </si>
  <si>
    <t>22793294</t>
  </si>
  <si>
    <t>22793295</t>
  </si>
  <si>
    <t>22793296</t>
  </si>
  <si>
    <t>22793297</t>
  </si>
  <si>
    <t>22793298</t>
  </si>
  <si>
    <t>22793300</t>
  </si>
  <si>
    <t>22793302</t>
  </si>
  <si>
    <t>22793305</t>
  </si>
  <si>
    <t>22793310</t>
  </si>
  <si>
    <t>22793311</t>
  </si>
  <si>
    <t>22793312</t>
  </si>
  <si>
    <t>22793313</t>
  </si>
  <si>
    <t>22793314</t>
  </si>
  <si>
    <t>22793315</t>
  </si>
  <si>
    <t>22793316</t>
  </si>
  <si>
    <t>22793317</t>
  </si>
  <si>
    <t>22793318</t>
  </si>
  <si>
    <t>22793319</t>
  </si>
  <si>
    <t>22793320</t>
  </si>
  <si>
    <t>22793321</t>
  </si>
  <si>
    <t>22793322</t>
  </si>
  <si>
    <t>22793323</t>
  </si>
  <si>
    <t>22793324</t>
  </si>
  <si>
    <t>22793325</t>
  </si>
  <si>
    <t>22793326</t>
  </si>
  <si>
    <t>22793327</t>
  </si>
  <si>
    <t>22793328</t>
  </si>
  <si>
    <t>22793329</t>
  </si>
  <si>
    <t>22793330</t>
  </si>
  <si>
    <t>22793331</t>
  </si>
  <si>
    <t>22793332</t>
  </si>
  <si>
    <t>22793333</t>
  </si>
  <si>
    <t>22793334</t>
  </si>
  <si>
    <t>22793335</t>
  </si>
  <si>
    <t>22793336</t>
  </si>
  <si>
    <t>22793337</t>
  </si>
  <si>
    <t>22793338</t>
  </si>
  <si>
    <t>22793339</t>
  </si>
  <si>
    <t>22793340</t>
  </si>
  <si>
    <t>22793341</t>
  </si>
  <si>
    <t>22793342</t>
  </si>
  <si>
    <t>22793343</t>
  </si>
  <si>
    <t>22793345</t>
  </si>
  <si>
    <t>22793347</t>
  </si>
  <si>
    <t>22793348</t>
  </si>
  <si>
    <t>22793349</t>
  </si>
  <si>
    <t>22793350</t>
  </si>
  <si>
    <t>22793355</t>
  </si>
  <si>
    <t>22793360</t>
  </si>
  <si>
    <t>22793365</t>
  </si>
  <si>
    <t>22793370</t>
  </si>
  <si>
    <t>22793380</t>
  </si>
  <si>
    <t>22793390</t>
  </si>
  <si>
    <t>22793395</t>
  </si>
  <si>
    <t>22793400</t>
  </si>
  <si>
    <t>22793410</t>
  </si>
  <si>
    <t>22793420</t>
  </si>
  <si>
    <t>22793430</t>
  </si>
  <si>
    <t>22793440</t>
  </si>
  <si>
    <t>22793450</t>
  </si>
  <si>
    <t>22793460</t>
  </si>
  <si>
    <t>22793470</t>
  </si>
  <si>
    <t>22793480</t>
  </si>
  <si>
    <t>22793490</t>
  </si>
  <si>
    <t>22793500</t>
  </si>
  <si>
    <t>22793510</t>
  </si>
  <si>
    <t>22793520</t>
  </si>
  <si>
    <t>22793530</t>
  </si>
  <si>
    <t>22793540</t>
  </si>
  <si>
    <t>22793550</t>
  </si>
  <si>
    <t>22793560</t>
  </si>
  <si>
    <t>22793570</t>
  </si>
  <si>
    <t>22793580</t>
  </si>
  <si>
    <t>22793590</t>
  </si>
  <si>
    <t>22793600</t>
  </si>
  <si>
    <t>22793610</t>
  </si>
  <si>
    <t>22793620</t>
  </si>
  <si>
    <t>22793630</t>
  </si>
  <si>
    <t>22793640</t>
  </si>
  <si>
    <t>22793650</t>
  </si>
  <si>
    <t>22793660</t>
  </si>
  <si>
    <t>22793670</t>
  </si>
  <si>
    <t>22793680</t>
  </si>
  <si>
    <t>22793690</t>
  </si>
  <si>
    <t>22793700</t>
  </si>
  <si>
    <t>22793710</t>
  </si>
  <si>
    <t>22793720</t>
  </si>
  <si>
    <t>22793730</t>
  </si>
  <si>
    <t>22793740</t>
  </si>
  <si>
    <t>22793750</t>
  </si>
  <si>
    <t>22793760</t>
  </si>
  <si>
    <t>22793770</t>
  </si>
  <si>
    <t>22793780</t>
  </si>
  <si>
    <t>22793790</t>
  </si>
  <si>
    <t>22793800</t>
  </si>
  <si>
    <t>22793810</t>
  </si>
  <si>
    <t>22793820</t>
  </si>
  <si>
    <t>22793830</t>
  </si>
  <si>
    <t>22793840</t>
  </si>
  <si>
    <t>22793900</t>
  </si>
  <si>
    <t xml:space="preserve"> Condomínio Nau da Barra</t>
  </si>
  <si>
    <t>22793901</t>
  </si>
  <si>
    <t xml:space="preserve"> Condomínio Quadra das Enseadas</t>
  </si>
  <si>
    <t>22793902</t>
  </si>
  <si>
    <t xml:space="preserve"> Condomínio Quadra das Ilhas</t>
  </si>
  <si>
    <t>22793903</t>
  </si>
  <si>
    <t xml:space="preserve"> Condomínio Novo Leblon</t>
  </si>
  <si>
    <t>22793904</t>
  </si>
  <si>
    <t xml:space="preserve"> Edifício Pizzano</t>
  </si>
  <si>
    <t>22793905</t>
  </si>
  <si>
    <t xml:space="preserve"> Condomínio Portal do Bosque</t>
  </si>
  <si>
    <t>22793906</t>
  </si>
  <si>
    <t xml:space="preserve"> Condomínio Alfa Barra (Ed. Queen Vitória)</t>
  </si>
  <si>
    <t>22793907</t>
  </si>
  <si>
    <t xml:space="preserve"> Condomínio Alfa Barra - Edifício Queen Anne</t>
  </si>
  <si>
    <t>22793909</t>
  </si>
  <si>
    <t xml:space="preserve"> Condomínio Alfa Barra (Alfa Barra e Alfa Sirius )</t>
  </si>
  <si>
    <t>22793910</t>
  </si>
  <si>
    <t xml:space="preserve"> Edifício Luccas</t>
  </si>
  <si>
    <t>22793911</t>
  </si>
  <si>
    <t xml:space="preserve"> Edifício Canova</t>
  </si>
  <si>
    <t>22793912</t>
  </si>
  <si>
    <t xml:space="preserve"> Edifício Michelozzo</t>
  </si>
  <si>
    <t>22793913</t>
  </si>
  <si>
    <t xml:space="preserve"> Condomínio Mandala</t>
  </si>
  <si>
    <t>22793914</t>
  </si>
  <si>
    <t xml:space="preserve"> Edifício Alfa Classic</t>
  </si>
  <si>
    <t>22793915</t>
  </si>
  <si>
    <t xml:space="preserve"> Condomínio Solar da Barra</t>
  </si>
  <si>
    <t>22793916</t>
  </si>
  <si>
    <t xml:space="preserve"> Condomínio Santa Mônica</t>
  </si>
  <si>
    <t>22793917</t>
  </si>
  <si>
    <t xml:space="preserve"> Condomínio Portal do Parque</t>
  </si>
  <si>
    <t>22793918</t>
  </si>
  <si>
    <t xml:space="preserve"> Edifício Masaccio</t>
  </si>
  <si>
    <t>22793919</t>
  </si>
  <si>
    <t xml:space="preserve"> Edifício Di Dulcio</t>
  </si>
  <si>
    <t>22793920</t>
  </si>
  <si>
    <t xml:space="preserve"> Condomínio Alfa Barra - Edifício Queen Cristina</t>
  </si>
  <si>
    <t>22793921</t>
  </si>
  <si>
    <t xml:space="preserve"> Edifício Ghirlandalo</t>
  </si>
  <si>
    <t>22793922</t>
  </si>
  <si>
    <t xml:space="preserve"> Condomínio Quadra das Brisas</t>
  </si>
  <si>
    <t>22793923</t>
  </si>
  <si>
    <t xml:space="preserve"> Edifício Moretto</t>
  </si>
  <si>
    <t>22793924</t>
  </si>
  <si>
    <t xml:space="preserve"> Condomínio Quadra das Praias</t>
  </si>
  <si>
    <t>22793925</t>
  </si>
  <si>
    <t xml:space="preserve"> Condomínio Alfa Barra I</t>
  </si>
  <si>
    <t>22793926</t>
  </si>
  <si>
    <t xml:space="preserve"> Condomínio Alfa Barra II</t>
  </si>
  <si>
    <t>22793927</t>
  </si>
  <si>
    <t xml:space="preserve"> Condomínio Green Park</t>
  </si>
  <si>
    <t>22793928</t>
  </si>
  <si>
    <t xml:space="preserve"> Condomínio LAC Premier</t>
  </si>
  <si>
    <t>22793929</t>
  </si>
  <si>
    <t xml:space="preserve"> Condomínio Park Palace</t>
  </si>
  <si>
    <t>22793970</t>
  </si>
  <si>
    <t xml:space="preserve"> AGF Interlagos</t>
  </si>
  <si>
    <t>22793971</t>
  </si>
  <si>
    <t xml:space="preserve"> AGF La Playa</t>
  </si>
  <si>
    <t>22795000</t>
  </si>
  <si>
    <t>22795005</t>
  </si>
  <si>
    <t>22795006</t>
  </si>
  <si>
    <t>22795007</t>
  </si>
  <si>
    <t>22795008</t>
  </si>
  <si>
    <t>22795009</t>
  </si>
  <si>
    <t>22795010</t>
  </si>
  <si>
    <t>22795020</t>
  </si>
  <si>
    <t>22795021</t>
  </si>
  <si>
    <t>22795022</t>
  </si>
  <si>
    <t>22795024</t>
  </si>
  <si>
    <t>22795025</t>
  </si>
  <si>
    <t>22795026</t>
  </si>
  <si>
    <t>22795030</t>
  </si>
  <si>
    <t>22795035</t>
  </si>
  <si>
    <t>22795040</t>
  </si>
  <si>
    <t>22795045</t>
  </si>
  <si>
    <t>22795047</t>
  </si>
  <si>
    <t>22795048</t>
  </si>
  <si>
    <t>22795050</t>
  </si>
  <si>
    <t>22795051</t>
  </si>
  <si>
    <t>22795052</t>
  </si>
  <si>
    <t>22795053</t>
  </si>
  <si>
    <t>22795055</t>
  </si>
  <si>
    <t>22795060</t>
  </si>
  <si>
    <t>22795061</t>
  </si>
  <si>
    <t>958 ao fim</t>
  </si>
  <si>
    <t>22795065</t>
  </si>
  <si>
    <t>956</t>
  </si>
  <si>
    <t>22795070</t>
  </si>
  <si>
    <t>22795075</t>
  </si>
  <si>
    <t>22795076</t>
  </si>
  <si>
    <t>22795077</t>
  </si>
  <si>
    <t>22795078</t>
  </si>
  <si>
    <t>22795080</t>
  </si>
  <si>
    <t>22795085</t>
  </si>
  <si>
    <t>22795090</t>
  </si>
  <si>
    <t>22795095</t>
  </si>
  <si>
    <t>22795100</t>
  </si>
  <si>
    <t>22795105</t>
  </si>
  <si>
    <t>22795106</t>
  </si>
  <si>
    <t>22795110</t>
  </si>
  <si>
    <t>22795115</t>
  </si>
  <si>
    <t>22795120</t>
  </si>
  <si>
    <t>22795125</t>
  </si>
  <si>
    <t>22795130</t>
  </si>
  <si>
    <t>22795135</t>
  </si>
  <si>
    <t>22795136</t>
  </si>
  <si>
    <t>22795140</t>
  </si>
  <si>
    <t>22795145</t>
  </si>
  <si>
    <t>22795150</t>
  </si>
  <si>
    <t>22795155</t>
  </si>
  <si>
    <t>22795156</t>
  </si>
  <si>
    <t>22795160</t>
  </si>
  <si>
    <t>22795165</t>
  </si>
  <si>
    <t>22795171</t>
  </si>
  <si>
    <t>22795172</t>
  </si>
  <si>
    <t>22795175</t>
  </si>
  <si>
    <t>22795176</t>
  </si>
  <si>
    <t>22795180</t>
  </si>
  <si>
    <t>22795185</t>
  </si>
  <si>
    <t>22795190</t>
  </si>
  <si>
    <t>22795195</t>
  </si>
  <si>
    <t>22795200</t>
  </si>
  <si>
    <t>22795205</t>
  </si>
  <si>
    <t>22795210</t>
  </si>
  <si>
    <t>22795215</t>
  </si>
  <si>
    <t>22795216</t>
  </si>
  <si>
    <t>22795217</t>
  </si>
  <si>
    <t>22795220</t>
  </si>
  <si>
    <t>22795225</t>
  </si>
  <si>
    <t>22795230</t>
  </si>
  <si>
    <t>22795235</t>
  </si>
  <si>
    <t>22795240</t>
  </si>
  <si>
    <t>22795245</t>
  </si>
  <si>
    <t>22795246</t>
  </si>
  <si>
    <t>22795250</t>
  </si>
  <si>
    <t>22795255</t>
  </si>
  <si>
    <t>22795260</t>
  </si>
  <si>
    <t>22795265</t>
  </si>
  <si>
    <t>22795270</t>
  </si>
  <si>
    <t>22795275</t>
  </si>
  <si>
    <t>22795280</t>
  </si>
  <si>
    <t>22795285</t>
  </si>
  <si>
    <t>22795290</t>
  </si>
  <si>
    <t>22795295</t>
  </si>
  <si>
    <t>22795300</t>
  </si>
  <si>
    <t>22795305</t>
  </si>
  <si>
    <t>22795306</t>
  </si>
  <si>
    <t>22795307</t>
  </si>
  <si>
    <t>22795310</t>
  </si>
  <si>
    <t>22795315</t>
  </si>
  <si>
    <t>22795320</t>
  </si>
  <si>
    <t>22795325</t>
  </si>
  <si>
    <t>22795330</t>
  </si>
  <si>
    <t>22795335</t>
  </si>
  <si>
    <t>22795341</t>
  </si>
  <si>
    <t>22795342</t>
  </si>
  <si>
    <t>22795343</t>
  </si>
  <si>
    <t>22795344</t>
  </si>
  <si>
    <t>22795345</t>
  </si>
  <si>
    <t>22795350</t>
  </si>
  <si>
    <t>22795355</t>
  </si>
  <si>
    <t>22795360</t>
  </si>
  <si>
    <t>22795365</t>
  </si>
  <si>
    <t>22795370</t>
  </si>
  <si>
    <t>22795375</t>
  </si>
  <si>
    <t>22795376</t>
  </si>
  <si>
    <t>22795377</t>
  </si>
  <si>
    <t>22795380</t>
  </si>
  <si>
    <t>22795385</t>
  </si>
  <si>
    <t>22795390</t>
  </si>
  <si>
    <t>22795395</t>
  </si>
  <si>
    <t>22795396</t>
  </si>
  <si>
    <t>22795400</t>
  </si>
  <si>
    <t>22795405</t>
  </si>
  <si>
    <t>22795410</t>
  </si>
  <si>
    <t>22795415</t>
  </si>
  <si>
    <t>22795420</t>
  </si>
  <si>
    <t>22795425</t>
  </si>
  <si>
    <t>22795430</t>
  </si>
  <si>
    <t>22795435</t>
  </si>
  <si>
    <t>22795440</t>
  </si>
  <si>
    <t>22795443</t>
  </si>
  <si>
    <t>22795445</t>
  </si>
  <si>
    <t>22795446</t>
  </si>
  <si>
    <t>22795450</t>
  </si>
  <si>
    <t>22795453</t>
  </si>
  <si>
    <t>22795455</t>
  </si>
  <si>
    <t>22795460</t>
  </si>
  <si>
    <t>22795465</t>
  </si>
  <si>
    <t>22795470</t>
  </si>
  <si>
    <t>22795475</t>
  </si>
  <si>
    <t>22795480</t>
  </si>
  <si>
    <t>22795485</t>
  </si>
  <si>
    <t>22795490</t>
  </si>
  <si>
    <t>22795491</t>
  </si>
  <si>
    <t>22795492</t>
  </si>
  <si>
    <t>22795493</t>
  </si>
  <si>
    <t>22795505</t>
  </si>
  <si>
    <t>099</t>
  </si>
  <si>
    <t>22795510</t>
  </si>
  <si>
    <t>22795520</t>
  </si>
  <si>
    <t>22795560</t>
  </si>
  <si>
    <t>22795565</t>
  </si>
  <si>
    <t>22795570</t>
  </si>
  <si>
    <t>852</t>
  </si>
  <si>
    <t>22795571</t>
  </si>
  <si>
    <t>22795572</t>
  </si>
  <si>
    <t>22795583</t>
  </si>
  <si>
    <t>22795584</t>
  </si>
  <si>
    <t>22795585</t>
  </si>
  <si>
    <t>22795586</t>
  </si>
  <si>
    <t>22795587</t>
  </si>
  <si>
    <t>22795588</t>
  </si>
  <si>
    <t>22795589</t>
  </si>
  <si>
    <t>22795590</t>
  </si>
  <si>
    <t>22795595</t>
  </si>
  <si>
    <t>22795641</t>
  </si>
  <si>
    <t>22795650</t>
  </si>
  <si>
    <t>22795690</t>
  </si>
  <si>
    <t>22795700</t>
  </si>
  <si>
    <t>22795711</t>
  </si>
  <si>
    <t>22795712</t>
  </si>
  <si>
    <t>22795720</t>
  </si>
  <si>
    <t>22795740</t>
  </si>
  <si>
    <t>22795750</t>
  </si>
  <si>
    <t>22795760</t>
  </si>
  <si>
    <t>22795780</t>
  </si>
  <si>
    <t>22795790</t>
  </si>
  <si>
    <t>22795800</t>
  </si>
  <si>
    <t>22795810</t>
  </si>
  <si>
    <t>22795830</t>
  </si>
  <si>
    <t>22795840</t>
  </si>
  <si>
    <t>22795850</t>
  </si>
  <si>
    <t>22795860</t>
  </si>
  <si>
    <t>22795865</t>
  </si>
  <si>
    <t>22795870</t>
  </si>
  <si>
    <t>22795900</t>
  </si>
  <si>
    <t xml:space="preserve"> Condomínio Alfa Barra</t>
  </si>
  <si>
    <t>22795901</t>
  </si>
  <si>
    <t xml:space="preserve"> Cond. Alfa Barra</t>
  </si>
  <si>
    <t>22795990</t>
  </si>
  <si>
    <t xml:space="preserve"> CPC Associação dos Moradores da Vila da Amizade</t>
  </si>
  <si>
    <t>22960960</t>
  </si>
  <si>
    <t>22985901</t>
  </si>
  <si>
    <t xml:space="preserve"> Vilage Verdes Mares</t>
  </si>
  <si>
    <t>23010000</t>
  </si>
  <si>
    <t>23010001</t>
  </si>
  <si>
    <t>23010002</t>
  </si>
  <si>
    <t>23010003</t>
  </si>
  <si>
    <t>23010004</t>
  </si>
  <si>
    <t>23010006</t>
  </si>
  <si>
    <t>23010010</t>
  </si>
  <si>
    <t>23010020</t>
  </si>
  <si>
    <t>23010030</t>
  </si>
  <si>
    <t>23010040</t>
  </si>
  <si>
    <t>23010046</t>
  </si>
  <si>
    <t>23010050</t>
  </si>
  <si>
    <t>23010060</t>
  </si>
  <si>
    <t>23010070</t>
  </si>
  <si>
    <t>23010080</t>
  </si>
  <si>
    <t>23010085</t>
  </si>
  <si>
    <t>23010086</t>
  </si>
  <si>
    <t>23010090</t>
  </si>
  <si>
    <t>23010093</t>
  </si>
  <si>
    <t>23010095</t>
  </si>
  <si>
    <t>23010100</t>
  </si>
  <si>
    <t>23010110</t>
  </si>
  <si>
    <t>23010120</t>
  </si>
  <si>
    <t>23010130</t>
  </si>
  <si>
    <t>23010135</t>
  </si>
  <si>
    <t>23010140</t>
  </si>
  <si>
    <t>23010150</t>
  </si>
  <si>
    <t>23010155</t>
  </si>
  <si>
    <t>23010156</t>
  </si>
  <si>
    <t>23010157</t>
  </si>
  <si>
    <t>23010160</t>
  </si>
  <si>
    <t>23010165</t>
  </si>
  <si>
    <t>23010170</t>
  </si>
  <si>
    <t>23010175</t>
  </si>
  <si>
    <t>23010180</t>
  </si>
  <si>
    <t>23010183</t>
  </si>
  <si>
    <t>23010185</t>
  </si>
  <si>
    <t>23010190</t>
  </si>
  <si>
    <t>23010200</t>
  </si>
  <si>
    <t>23010210</t>
  </si>
  <si>
    <t>23010220</t>
  </si>
  <si>
    <t>23010230</t>
  </si>
  <si>
    <t>23010240</t>
  </si>
  <si>
    <t>23010245</t>
  </si>
  <si>
    <t>23010250</t>
  </si>
  <si>
    <t>23010252</t>
  </si>
  <si>
    <t>23010260</t>
  </si>
  <si>
    <t>23010262</t>
  </si>
  <si>
    <t>23010270</t>
  </si>
  <si>
    <t>23010280</t>
  </si>
  <si>
    <t>23010290</t>
  </si>
  <si>
    <t>23010291</t>
  </si>
  <si>
    <t>23010292</t>
  </si>
  <si>
    <t>23010293</t>
  </si>
  <si>
    <t>23010294</t>
  </si>
  <si>
    <t>23010295</t>
  </si>
  <si>
    <t>23010296</t>
  </si>
  <si>
    <t>23010297</t>
  </si>
  <si>
    <t>23010300</t>
  </si>
  <si>
    <t>23010310</t>
  </si>
  <si>
    <t>23010320</t>
  </si>
  <si>
    <t>23010330</t>
  </si>
  <si>
    <t>23010332</t>
  </si>
  <si>
    <t>23010340</t>
  </si>
  <si>
    <t>23010350</t>
  </si>
  <si>
    <t>23010355</t>
  </si>
  <si>
    <t>23010360</t>
  </si>
  <si>
    <t>23010370</t>
  </si>
  <si>
    <t>23010380</t>
  </si>
  <si>
    <t>23010385</t>
  </si>
  <si>
    <t>23010386</t>
  </si>
  <si>
    <t>23010390</t>
  </si>
  <si>
    <t>23010392</t>
  </si>
  <si>
    <t>23010394</t>
  </si>
  <si>
    <t>23010395</t>
  </si>
  <si>
    <t>23010396</t>
  </si>
  <si>
    <t>23010400</t>
  </si>
  <si>
    <t>23010410</t>
  </si>
  <si>
    <t>23010415</t>
  </si>
  <si>
    <t>23010420</t>
  </si>
  <si>
    <t>23010430</t>
  </si>
  <si>
    <t>23010440</t>
  </si>
  <si>
    <t>23010450</t>
  </si>
  <si>
    <t>23010470</t>
  </si>
  <si>
    <t>23010480</t>
  </si>
  <si>
    <t>23010490</t>
  </si>
  <si>
    <t>23010495</t>
  </si>
  <si>
    <t>23010500</t>
  </si>
  <si>
    <t>23010510</t>
  </si>
  <si>
    <t>23010520</t>
  </si>
  <si>
    <t>23010525</t>
  </si>
  <si>
    <t>23010530</t>
  </si>
  <si>
    <t>23010540</t>
  </si>
  <si>
    <t>23010550</t>
  </si>
  <si>
    <t>23010560</t>
  </si>
  <si>
    <t>23010565</t>
  </si>
  <si>
    <t>23010570</t>
  </si>
  <si>
    <t>23010575</t>
  </si>
  <si>
    <t>23010577</t>
  </si>
  <si>
    <t>23010580</t>
  </si>
  <si>
    <t>23010590</t>
  </si>
  <si>
    <t>23010595</t>
  </si>
  <si>
    <t>23010600</t>
  </si>
  <si>
    <t>23010610</t>
  </si>
  <si>
    <t>23010620</t>
  </si>
  <si>
    <t>23010630</t>
  </si>
  <si>
    <t>23010640</t>
  </si>
  <si>
    <t>23010650</t>
  </si>
  <si>
    <t>23010660</t>
  </si>
  <si>
    <t>23010670</t>
  </si>
  <si>
    <t>23010680</t>
  </si>
  <si>
    <t>23010690</t>
  </si>
  <si>
    <t>23010700</t>
  </si>
  <si>
    <t>23010710</t>
  </si>
  <si>
    <t>23010720</t>
  </si>
  <si>
    <t>23010730</t>
  </si>
  <si>
    <t>23010740</t>
  </si>
  <si>
    <t>23010750</t>
  </si>
  <si>
    <t>23010760</t>
  </si>
  <si>
    <t>23010765</t>
  </si>
  <si>
    <t>23010770</t>
  </si>
  <si>
    <t>23012005</t>
  </si>
  <si>
    <t>23012006</t>
  </si>
  <si>
    <t>23012010</t>
  </si>
  <si>
    <t>23012020</t>
  </si>
  <si>
    <t>23012030</t>
  </si>
  <si>
    <t>23012050</t>
  </si>
  <si>
    <t>23012060</t>
  </si>
  <si>
    <t>23012070</t>
  </si>
  <si>
    <t>23012080</t>
  </si>
  <si>
    <t>23012100</t>
  </si>
  <si>
    <t>23012110</t>
  </si>
  <si>
    <t>23012120</t>
  </si>
  <si>
    <t>23012122</t>
  </si>
  <si>
    <t>23012123</t>
  </si>
  <si>
    <t>23012124</t>
  </si>
  <si>
    <t>23012125</t>
  </si>
  <si>
    <t>23012126</t>
  </si>
  <si>
    <t>23012128</t>
  </si>
  <si>
    <t>23012130</t>
  </si>
  <si>
    <t>23012135</t>
  </si>
  <si>
    <t>23012140</t>
  </si>
  <si>
    <t>23012150</t>
  </si>
  <si>
    <t>23012160</t>
  </si>
  <si>
    <t>23012170</t>
  </si>
  <si>
    <t>23012180</t>
  </si>
  <si>
    <t>23012190</t>
  </si>
  <si>
    <t>23012200</t>
  </si>
  <si>
    <t>23012210</t>
  </si>
  <si>
    <t>23012220</t>
  </si>
  <si>
    <t>23012240</t>
  </si>
  <si>
    <t>23012250</t>
  </si>
  <si>
    <t>23012260</t>
  </si>
  <si>
    <t>23012270</t>
  </si>
  <si>
    <t>23012275</t>
  </si>
  <si>
    <t>23012280</t>
  </si>
  <si>
    <t>23012290</t>
  </si>
  <si>
    <t>23012300</t>
  </si>
  <si>
    <t>23012310</t>
  </si>
  <si>
    <t>23012320</t>
  </si>
  <si>
    <t>23012330</t>
  </si>
  <si>
    <t>23012340</t>
  </si>
  <si>
    <t>23012342</t>
  </si>
  <si>
    <t>23012344</t>
  </si>
  <si>
    <t>23012346</t>
  </si>
  <si>
    <t>23012348</t>
  </si>
  <si>
    <t>23012350</t>
  </si>
  <si>
    <t>23012360</t>
  </si>
  <si>
    <t>23012370</t>
  </si>
  <si>
    <t>23012380</t>
  </si>
  <si>
    <t>23012390</t>
  </si>
  <si>
    <t>23012400</t>
  </si>
  <si>
    <t>23012410</t>
  </si>
  <si>
    <t>23012420</t>
  </si>
  <si>
    <t>23013000</t>
  </si>
  <si>
    <t>23013010</t>
  </si>
  <si>
    <t>23013020</t>
  </si>
  <si>
    <t>23013030</t>
  </si>
  <si>
    <t>23013040</t>
  </si>
  <si>
    <t>23013045</t>
  </si>
  <si>
    <t>23013046</t>
  </si>
  <si>
    <t>23013050</t>
  </si>
  <si>
    <t>23013060</t>
  </si>
  <si>
    <t>23013065</t>
  </si>
  <si>
    <t>23013070</t>
  </si>
  <si>
    <t>23013072</t>
  </si>
  <si>
    <t>23013076</t>
  </si>
  <si>
    <t>23013077</t>
  </si>
  <si>
    <t>23013078</t>
  </si>
  <si>
    <t>23013080</t>
  </si>
  <si>
    <t>23013090</t>
  </si>
  <si>
    <t>23013100</t>
  </si>
  <si>
    <t>23013110</t>
  </si>
  <si>
    <t>23013120</t>
  </si>
  <si>
    <t>23013130</t>
  </si>
  <si>
    <t>23013140</t>
  </si>
  <si>
    <t>23013150</t>
  </si>
  <si>
    <t>23013160</t>
  </si>
  <si>
    <t>23013170</t>
  </si>
  <si>
    <t>23013180</t>
  </si>
  <si>
    <t>23013183</t>
  </si>
  <si>
    <t>23013185</t>
  </si>
  <si>
    <t>23013190</t>
  </si>
  <si>
    <t>23013200</t>
  </si>
  <si>
    <t>23013210</t>
  </si>
  <si>
    <t>23013220</t>
  </si>
  <si>
    <t>23013230</t>
  </si>
  <si>
    <t>23013240</t>
  </si>
  <si>
    <t>23013250</t>
  </si>
  <si>
    <t>23013255</t>
  </si>
  <si>
    <t>23013260</t>
  </si>
  <si>
    <t>23013270</t>
  </si>
  <si>
    <t>23013275</t>
  </si>
  <si>
    <t>23013280</t>
  </si>
  <si>
    <t>23013285</t>
  </si>
  <si>
    <t>23013290</t>
  </si>
  <si>
    <t>23013300</t>
  </si>
  <si>
    <t>23013310</t>
  </si>
  <si>
    <t>23013320</t>
  </si>
  <si>
    <t>23013323</t>
  </si>
  <si>
    <t>23013325</t>
  </si>
  <si>
    <t>23013330</t>
  </si>
  <si>
    <t>23013340</t>
  </si>
  <si>
    <t>23013345</t>
  </si>
  <si>
    <t>23013346</t>
  </si>
  <si>
    <t>23013350</t>
  </si>
  <si>
    <t>23013355</t>
  </si>
  <si>
    <t>23013358</t>
  </si>
  <si>
    <t>23013360</t>
  </si>
  <si>
    <t>23013370</t>
  </si>
  <si>
    <t>23013380</t>
  </si>
  <si>
    <t>23013390</t>
  </si>
  <si>
    <t>23013410</t>
  </si>
  <si>
    <t>23013420</t>
  </si>
  <si>
    <t>23013425</t>
  </si>
  <si>
    <t>23013430</t>
  </si>
  <si>
    <t>23013440</t>
  </si>
  <si>
    <t>23013442</t>
  </si>
  <si>
    <t>23013444</t>
  </si>
  <si>
    <t>23013446</t>
  </si>
  <si>
    <t>23013450</t>
  </si>
  <si>
    <t>23013460</t>
  </si>
  <si>
    <t>23013470</t>
  </si>
  <si>
    <t>23013480</t>
  </si>
  <si>
    <t>23013490</t>
  </si>
  <si>
    <t>23013500</t>
  </si>
  <si>
    <t>23013510</t>
  </si>
  <si>
    <t>23013520</t>
  </si>
  <si>
    <t>23013530</t>
  </si>
  <si>
    <t>23013540</t>
  </si>
  <si>
    <t>23013550</t>
  </si>
  <si>
    <t>1240</t>
  </si>
  <si>
    <t>23013555</t>
  </si>
  <si>
    <t>23013556</t>
  </si>
  <si>
    <t>23013557</t>
  </si>
  <si>
    <t>23013558</t>
  </si>
  <si>
    <t>23013559</t>
  </si>
  <si>
    <t>23013560</t>
  </si>
  <si>
    <t>23013570</t>
  </si>
  <si>
    <t>23013580</t>
  </si>
  <si>
    <t>23013590</t>
  </si>
  <si>
    <t>23013600</t>
  </si>
  <si>
    <t>23013610</t>
  </si>
  <si>
    <t>23013620</t>
  </si>
  <si>
    <t>23013630</t>
  </si>
  <si>
    <t>23013670</t>
  </si>
  <si>
    <t>23013680</t>
  </si>
  <si>
    <t>23013690</t>
  </si>
  <si>
    <t>23013700</t>
  </si>
  <si>
    <t>23013710</t>
  </si>
  <si>
    <t>23013715</t>
  </si>
  <si>
    <t>23013720</t>
  </si>
  <si>
    <t>23013730</t>
  </si>
  <si>
    <t>23013740</t>
  </si>
  <si>
    <t>23013750</t>
  </si>
  <si>
    <t>23013790</t>
  </si>
  <si>
    <t>23013795</t>
  </si>
  <si>
    <t>23013796</t>
  </si>
  <si>
    <t>23013797</t>
  </si>
  <si>
    <t>23013800</t>
  </si>
  <si>
    <t>23013805</t>
  </si>
  <si>
    <t>23013806</t>
  </si>
  <si>
    <t>23013970</t>
  </si>
  <si>
    <t xml:space="preserve"> CDD Oeste</t>
  </si>
  <si>
    <t>23015000</t>
  </si>
  <si>
    <t>23015010</t>
  </si>
  <si>
    <t>23015020</t>
  </si>
  <si>
    <t>23015030</t>
  </si>
  <si>
    <t>23015032</t>
  </si>
  <si>
    <t>23015034</t>
  </si>
  <si>
    <t>23015040</t>
  </si>
  <si>
    <t>23015050</t>
  </si>
  <si>
    <t>23015060</t>
  </si>
  <si>
    <t>23015070</t>
  </si>
  <si>
    <t>23015072</t>
  </si>
  <si>
    <t>23015074</t>
  </si>
  <si>
    <t>23015076</t>
  </si>
  <si>
    <t>23015078</t>
  </si>
  <si>
    <t>23015080</t>
  </si>
  <si>
    <t>23015090</t>
  </si>
  <si>
    <t>23015100</t>
  </si>
  <si>
    <t>23015110</t>
  </si>
  <si>
    <t>23015120</t>
  </si>
  <si>
    <t>23015130</t>
  </si>
  <si>
    <t>23015140</t>
  </si>
  <si>
    <t>23015150</t>
  </si>
  <si>
    <t>23015160</t>
  </si>
  <si>
    <t>23015170</t>
  </si>
  <si>
    <t>23015180</t>
  </si>
  <si>
    <t>23015190</t>
  </si>
  <si>
    <t>23015200</t>
  </si>
  <si>
    <t>23015210</t>
  </si>
  <si>
    <t>23015220</t>
  </si>
  <si>
    <t>23015225</t>
  </si>
  <si>
    <t>23015230</t>
  </si>
  <si>
    <t>23015240</t>
  </si>
  <si>
    <t>23015250</t>
  </si>
  <si>
    <t>23015260</t>
  </si>
  <si>
    <t>23015270</t>
  </si>
  <si>
    <t>23015280</t>
  </si>
  <si>
    <t>23015620</t>
  </si>
  <si>
    <t>23016000</t>
  </si>
  <si>
    <t>23016010</t>
  </si>
  <si>
    <t>23016020</t>
  </si>
  <si>
    <t>23016030</t>
  </si>
  <si>
    <t>23016040</t>
  </si>
  <si>
    <t>23016050</t>
  </si>
  <si>
    <t>23016060</t>
  </si>
  <si>
    <t>23016070</t>
  </si>
  <si>
    <t>23016080</t>
  </si>
  <si>
    <t>23016090</t>
  </si>
  <si>
    <t>23016100</t>
  </si>
  <si>
    <t>23016110</t>
  </si>
  <si>
    <t>23016115</t>
  </si>
  <si>
    <t>23016120</t>
  </si>
  <si>
    <t>23016130</t>
  </si>
  <si>
    <t>23016140</t>
  </si>
  <si>
    <t>23016160</t>
  </si>
  <si>
    <t>23016170</t>
  </si>
  <si>
    <t>23016175</t>
  </si>
  <si>
    <t>23016180</t>
  </si>
  <si>
    <t>23016190</t>
  </si>
  <si>
    <t>23016210</t>
  </si>
  <si>
    <t>23016215</t>
  </si>
  <si>
    <t>23016220</t>
  </si>
  <si>
    <t>23016230</t>
  </si>
  <si>
    <t>23016240</t>
  </si>
  <si>
    <t>23016250</t>
  </si>
  <si>
    <t>23016260</t>
  </si>
  <si>
    <t>23016270</t>
  </si>
  <si>
    <t>23016272</t>
  </si>
  <si>
    <t>23016274</t>
  </si>
  <si>
    <t>23016280</t>
  </si>
  <si>
    <t>23016290</t>
  </si>
  <si>
    <t>23016300</t>
  </si>
  <si>
    <t>23016310</t>
  </si>
  <si>
    <t>23016312</t>
  </si>
  <si>
    <t>23016314</t>
  </si>
  <si>
    <t>23016316</t>
  </si>
  <si>
    <t>23016318</t>
  </si>
  <si>
    <t>23016319</t>
  </si>
  <si>
    <t>23016320</t>
  </si>
  <si>
    <t>23016330</t>
  </si>
  <si>
    <t>23016340</t>
  </si>
  <si>
    <t>23016350</t>
  </si>
  <si>
    <t>23016355</t>
  </si>
  <si>
    <t>23016360</t>
  </si>
  <si>
    <t>23016365</t>
  </si>
  <si>
    <t>23016370</t>
  </si>
  <si>
    <t>23016380</t>
  </si>
  <si>
    <t>23016390</t>
  </si>
  <si>
    <t>23016400</t>
  </si>
  <si>
    <t>23016410</t>
  </si>
  <si>
    <t>23016415</t>
  </si>
  <si>
    <t>23016417</t>
  </si>
  <si>
    <t>23016420</t>
  </si>
  <si>
    <t>23016423</t>
  </si>
  <si>
    <t>23016425</t>
  </si>
  <si>
    <t>23016430</t>
  </si>
  <si>
    <t>23016432</t>
  </si>
  <si>
    <t>23016440</t>
  </si>
  <si>
    <t>23016450</t>
  </si>
  <si>
    <t>23016452</t>
  </si>
  <si>
    <t>23016460</t>
  </si>
  <si>
    <t>23016470</t>
  </si>
  <si>
    <t>23016480</t>
  </si>
  <si>
    <t>23016490</t>
  </si>
  <si>
    <t>23016500</t>
  </si>
  <si>
    <t>23016510</t>
  </si>
  <si>
    <t>23016512</t>
  </si>
  <si>
    <t>23016530</t>
  </si>
  <si>
    <t>23016540</t>
  </si>
  <si>
    <t>23016550</t>
  </si>
  <si>
    <t>23016590</t>
  </si>
  <si>
    <t>23016600</t>
  </si>
  <si>
    <t>23016610</t>
  </si>
  <si>
    <t>23016620</t>
  </si>
  <si>
    <t>23016625</t>
  </si>
  <si>
    <t>23016650</t>
  </si>
  <si>
    <t>23016670</t>
  </si>
  <si>
    <t>23016680</t>
  </si>
  <si>
    <t>23017000</t>
  </si>
  <si>
    <t>23017010</t>
  </si>
  <si>
    <t>23017020</t>
  </si>
  <si>
    <t>23017022</t>
  </si>
  <si>
    <t>23017024</t>
  </si>
  <si>
    <t>23017030</t>
  </si>
  <si>
    <t>23017032</t>
  </si>
  <si>
    <t>23017033</t>
  </si>
  <si>
    <t>23017034</t>
  </si>
  <si>
    <t>23017035</t>
  </si>
  <si>
    <t>23017036</t>
  </si>
  <si>
    <t>23017042</t>
  </si>
  <si>
    <t>23017044</t>
  </si>
  <si>
    <t>23017046</t>
  </si>
  <si>
    <t>23017048</t>
  </si>
  <si>
    <t>23017050</t>
  </si>
  <si>
    <t>23017060</t>
  </si>
  <si>
    <t>23017070</t>
  </si>
  <si>
    <t>23017080</t>
  </si>
  <si>
    <t>23017090</t>
  </si>
  <si>
    <t>23017100</t>
  </si>
  <si>
    <t>23017110</t>
  </si>
  <si>
    <t>23017120</t>
  </si>
  <si>
    <t>23017130</t>
  </si>
  <si>
    <t>23017140</t>
  </si>
  <si>
    <t>23017150</t>
  </si>
  <si>
    <t>23017160</t>
  </si>
  <si>
    <t>23017170</t>
  </si>
  <si>
    <t>23017180</t>
  </si>
  <si>
    <t>23017190</t>
  </si>
  <si>
    <t>23017195</t>
  </si>
  <si>
    <t>23017200</t>
  </si>
  <si>
    <t>23017210</t>
  </si>
  <si>
    <t>23017230</t>
  </si>
  <si>
    <t>23017235</t>
  </si>
  <si>
    <t>23017240</t>
  </si>
  <si>
    <t>23017245</t>
  </si>
  <si>
    <t>23017250</t>
  </si>
  <si>
    <t>23017260</t>
  </si>
  <si>
    <t>23017265</t>
  </si>
  <si>
    <t>23017270</t>
  </si>
  <si>
    <t>23017280</t>
  </si>
  <si>
    <t>23017290</t>
  </si>
  <si>
    <t>23017295</t>
  </si>
  <si>
    <t>23017296</t>
  </si>
  <si>
    <t>23017300</t>
  </si>
  <si>
    <t>23017310</t>
  </si>
  <si>
    <t>23017311</t>
  </si>
  <si>
    <t>23017312</t>
  </si>
  <si>
    <t>23017313</t>
  </si>
  <si>
    <t>23017315</t>
  </si>
  <si>
    <t>23017320</t>
  </si>
  <si>
    <t>23017325</t>
  </si>
  <si>
    <t>23017330</t>
  </si>
  <si>
    <t>23017335</t>
  </si>
  <si>
    <t>23017340</t>
  </si>
  <si>
    <t>23017341</t>
  </si>
  <si>
    <t>23017343</t>
  </si>
  <si>
    <t>23017345</t>
  </si>
  <si>
    <t>23017346</t>
  </si>
  <si>
    <t>23017347</t>
  </si>
  <si>
    <t>23017348</t>
  </si>
  <si>
    <t>23017349</t>
  </si>
  <si>
    <t>23017350</t>
  </si>
  <si>
    <t>23017355</t>
  </si>
  <si>
    <t>23017360</t>
  </si>
  <si>
    <t>23017365</t>
  </si>
  <si>
    <t>23017366</t>
  </si>
  <si>
    <t>23017370</t>
  </si>
  <si>
    <t>23017380</t>
  </si>
  <si>
    <t>23017382</t>
  </si>
  <si>
    <t>23017383</t>
  </si>
  <si>
    <t>23017384</t>
  </si>
  <si>
    <t>23017385</t>
  </si>
  <si>
    <t>23017386</t>
  </si>
  <si>
    <t>23017390</t>
  </si>
  <si>
    <t>23017400</t>
  </si>
  <si>
    <t>23017405</t>
  </si>
  <si>
    <t>23017410</t>
  </si>
  <si>
    <t>23017415</t>
  </si>
  <si>
    <t>23017420</t>
  </si>
  <si>
    <t>23017425</t>
  </si>
  <si>
    <t>23017426</t>
  </si>
  <si>
    <t>23017430</t>
  </si>
  <si>
    <t>23017440</t>
  </si>
  <si>
    <t>23017447</t>
  </si>
  <si>
    <t>23017448</t>
  </si>
  <si>
    <t>23017450</t>
  </si>
  <si>
    <t>23017451</t>
  </si>
  <si>
    <t>23017452</t>
  </si>
  <si>
    <t>23017453</t>
  </si>
  <si>
    <t>23017454</t>
  </si>
  <si>
    <t>23017456</t>
  </si>
  <si>
    <t>23017460</t>
  </si>
  <si>
    <t>23017465</t>
  </si>
  <si>
    <t>23017470</t>
  </si>
  <si>
    <t>23017472</t>
  </si>
  <si>
    <t>23017474</t>
  </si>
  <si>
    <t>23017480</t>
  </si>
  <si>
    <t>23017490</t>
  </si>
  <si>
    <t>23017500</t>
  </si>
  <si>
    <t>23017510</t>
  </si>
  <si>
    <t>23017520</t>
  </si>
  <si>
    <t>23017530</t>
  </si>
  <si>
    <t>23017540</t>
  </si>
  <si>
    <t>23017550</t>
  </si>
  <si>
    <t>23017560</t>
  </si>
  <si>
    <t>23017570</t>
  </si>
  <si>
    <t>23017575</t>
  </si>
  <si>
    <t>23017580</t>
  </si>
  <si>
    <t>23017590</t>
  </si>
  <si>
    <t>23017600</t>
  </si>
  <si>
    <t>23017610</t>
  </si>
  <si>
    <t>23017620</t>
  </si>
  <si>
    <t>23017630</t>
  </si>
  <si>
    <t>23017635</t>
  </si>
  <si>
    <t>23017660</t>
  </si>
  <si>
    <t>23017665</t>
  </si>
  <si>
    <t>23017680</t>
  </si>
  <si>
    <t>23020000</t>
  </si>
  <si>
    <t>23020005</t>
  </si>
  <si>
    <t>23020010</t>
  </si>
  <si>
    <t>23020020</t>
  </si>
  <si>
    <t>23020030</t>
  </si>
  <si>
    <t>23020040</t>
  </si>
  <si>
    <t>23020050</t>
  </si>
  <si>
    <t>23020060</t>
  </si>
  <si>
    <t>23020065</t>
  </si>
  <si>
    <t>23020070</t>
  </si>
  <si>
    <t>23020074</t>
  </si>
  <si>
    <t>23020090</t>
  </si>
  <si>
    <t>23020095</t>
  </si>
  <si>
    <t>23020100</t>
  </si>
  <si>
    <t>23020110</t>
  </si>
  <si>
    <t>23020112</t>
  </si>
  <si>
    <t>23020114</t>
  </si>
  <si>
    <t>23020116</t>
  </si>
  <si>
    <t>23020118</t>
  </si>
  <si>
    <t>23020119</t>
  </si>
  <si>
    <t>23020120</t>
  </si>
  <si>
    <t>23020130</t>
  </si>
  <si>
    <t>23020135</t>
  </si>
  <si>
    <t>23020140</t>
  </si>
  <si>
    <t>23020150</t>
  </si>
  <si>
    <t>23020160</t>
  </si>
  <si>
    <t>23020165</t>
  </si>
  <si>
    <t>23020167</t>
  </si>
  <si>
    <t>23020169</t>
  </si>
  <si>
    <t>23020170</t>
  </si>
  <si>
    <t>23020172</t>
  </si>
  <si>
    <t>23020173</t>
  </si>
  <si>
    <t>23020174</t>
  </si>
  <si>
    <t>23020175</t>
  </si>
  <si>
    <t>23020176</t>
  </si>
  <si>
    <t>23020177</t>
  </si>
  <si>
    <t>23020178</t>
  </si>
  <si>
    <t>23020179</t>
  </si>
  <si>
    <t>23020180</t>
  </si>
  <si>
    <t>23020182</t>
  </si>
  <si>
    <t>23020183</t>
  </si>
  <si>
    <t>23020184</t>
  </si>
  <si>
    <t>23020185</t>
  </si>
  <si>
    <t>23020190</t>
  </si>
  <si>
    <t>23020200</t>
  </si>
  <si>
    <t>23020210</t>
  </si>
  <si>
    <t>23020220</t>
  </si>
  <si>
    <t>23020222</t>
  </si>
  <si>
    <t>23020224</t>
  </si>
  <si>
    <t>23020226</t>
  </si>
  <si>
    <t>23020228</t>
  </si>
  <si>
    <t>23020229</t>
  </si>
  <si>
    <t>23020230</t>
  </si>
  <si>
    <t>23020240</t>
  </si>
  <si>
    <t>23020241</t>
  </si>
  <si>
    <t>23020242</t>
  </si>
  <si>
    <t>23020243</t>
  </si>
  <si>
    <t>23020244</t>
  </si>
  <si>
    <t>23020245</t>
  </si>
  <si>
    <t>23020246</t>
  </si>
  <si>
    <t>23020247</t>
  </si>
  <si>
    <t>23020248</t>
  </si>
  <si>
    <t>23020249</t>
  </si>
  <si>
    <t>23020250</t>
  </si>
  <si>
    <t>23020255</t>
  </si>
  <si>
    <t>802 a 7330</t>
  </si>
  <si>
    <t>23020260</t>
  </si>
  <si>
    <t>23020265</t>
  </si>
  <si>
    <t>7333 ao fim</t>
  </si>
  <si>
    <t>23020270</t>
  </si>
  <si>
    <t>23020275</t>
  </si>
  <si>
    <t>23020280</t>
  </si>
  <si>
    <t>23020290</t>
  </si>
  <si>
    <t>23020300</t>
  </si>
  <si>
    <t>23020320</t>
  </si>
  <si>
    <t>23020330</t>
  </si>
  <si>
    <t>23020340</t>
  </si>
  <si>
    <t>23020345</t>
  </si>
  <si>
    <t>23020346</t>
  </si>
  <si>
    <t>23020350</t>
  </si>
  <si>
    <t>23020360</t>
  </si>
  <si>
    <t>23020370</t>
  </si>
  <si>
    <t>23020380</t>
  </si>
  <si>
    <t>23020383</t>
  </si>
  <si>
    <t>23020385</t>
  </si>
  <si>
    <t>23020390</t>
  </si>
  <si>
    <t>23020400</t>
  </si>
  <si>
    <t>23020405</t>
  </si>
  <si>
    <t>23020410</t>
  </si>
  <si>
    <t>23020420</t>
  </si>
  <si>
    <t>23020423</t>
  </si>
  <si>
    <t>23020425</t>
  </si>
  <si>
    <t>23020430</t>
  </si>
  <si>
    <t>23020440</t>
  </si>
  <si>
    <t>23020450</t>
  </si>
  <si>
    <t>23020470</t>
  </si>
  <si>
    <t>22503 a 30000</t>
  </si>
  <si>
    <t>23020490</t>
  </si>
  <si>
    <t>23020500</t>
  </si>
  <si>
    <t>23020510</t>
  </si>
  <si>
    <t>23020520</t>
  </si>
  <si>
    <t>23020530</t>
  </si>
  <si>
    <t>23020540</t>
  </si>
  <si>
    <t>23020550</t>
  </si>
  <si>
    <t>23020560</t>
  </si>
  <si>
    <t>23020570</t>
  </si>
  <si>
    <t>23020580</t>
  </si>
  <si>
    <t>23020590</t>
  </si>
  <si>
    <t>23020600</t>
  </si>
  <si>
    <t>23020610</t>
  </si>
  <si>
    <t>23020612</t>
  </si>
  <si>
    <t>23020614</t>
  </si>
  <si>
    <t>23020616</t>
  </si>
  <si>
    <t>23020620</t>
  </si>
  <si>
    <t>23020630</t>
  </si>
  <si>
    <t>23020633</t>
  </si>
  <si>
    <t>23020635</t>
  </si>
  <si>
    <t>23020636</t>
  </si>
  <si>
    <t>23020638</t>
  </si>
  <si>
    <t>23020640</t>
  </si>
  <si>
    <t>23020650</t>
  </si>
  <si>
    <t>23020660</t>
  </si>
  <si>
    <t>23020663</t>
  </si>
  <si>
    <t>23020665</t>
  </si>
  <si>
    <t>23020670</t>
  </si>
  <si>
    <t>23020680</t>
  </si>
  <si>
    <t>23020690</t>
  </si>
  <si>
    <t>23020700</t>
  </si>
  <si>
    <t>6427 ao fim</t>
  </si>
  <si>
    <t>23020710</t>
  </si>
  <si>
    <t>23020715</t>
  </si>
  <si>
    <t>23020716</t>
  </si>
  <si>
    <t>23020717</t>
  </si>
  <si>
    <t>23020718</t>
  </si>
  <si>
    <t>23020720</t>
  </si>
  <si>
    <t>23020722</t>
  </si>
  <si>
    <t>23020724</t>
  </si>
  <si>
    <t>23020726</t>
  </si>
  <si>
    <t>23020730</t>
  </si>
  <si>
    <t>23020750</t>
  </si>
  <si>
    <t>23020760</t>
  </si>
  <si>
    <t>23020770</t>
  </si>
  <si>
    <t>23020780</t>
  </si>
  <si>
    <t>23020790</t>
  </si>
  <si>
    <t>23020795</t>
  </si>
  <si>
    <t>23020796</t>
  </si>
  <si>
    <t>23020800</t>
  </si>
  <si>
    <t>23020805</t>
  </si>
  <si>
    <t>23020806</t>
  </si>
  <si>
    <t>23020810</t>
  </si>
  <si>
    <t>23020815</t>
  </si>
  <si>
    <t>23020820</t>
  </si>
  <si>
    <t>23020821</t>
  </si>
  <si>
    <t>23020822</t>
  </si>
  <si>
    <t>23020823</t>
  </si>
  <si>
    <t>23020824</t>
  </si>
  <si>
    <t>23020825</t>
  </si>
  <si>
    <t>23020830</t>
  </si>
  <si>
    <t>23020831</t>
  </si>
  <si>
    <t>23020832</t>
  </si>
  <si>
    <t>23020833</t>
  </si>
  <si>
    <t>23020834</t>
  </si>
  <si>
    <t>23020835</t>
  </si>
  <si>
    <t>23020837</t>
  </si>
  <si>
    <t>23020838</t>
  </si>
  <si>
    <t>23020839</t>
  </si>
  <si>
    <t>23025000</t>
  </si>
  <si>
    <t>23025005</t>
  </si>
  <si>
    <t>23025010</t>
  </si>
  <si>
    <t>23025017</t>
  </si>
  <si>
    <t>23025018</t>
  </si>
  <si>
    <t>23025019</t>
  </si>
  <si>
    <t>23025020</t>
  </si>
  <si>
    <t>23025021</t>
  </si>
  <si>
    <t>23025022</t>
  </si>
  <si>
    <t>23025023</t>
  </si>
  <si>
    <t>23025024</t>
  </si>
  <si>
    <t>23025025</t>
  </si>
  <si>
    <t>23025026</t>
  </si>
  <si>
    <t>23025027</t>
  </si>
  <si>
    <t>23025028</t>
  </si>
  <si>
    <t>23025029</t>
  </si>
  <si>
    <t>23025030</t>
  </si>
  <si>
    <t>23025031</t>
  </si>
  <si>
    <t>23025032</t>
  </si>
  <si>
    <t>23025033</t>
  </si>
  <si>
    <t>23025034</t>
  </si>
  <si>
    <t>23025035</t>
  </si>
  <si>
    <t>23025036</t>
  </si>
  <si>
    <t>23025037</t>
  </si>
  <si>
    <t>23025038</t>
  </si>
  <si>
    <t>23025039</t>
  </si>
  <si>
    <t>23025040</t>
  </si>
  <si>
    <t>23025041</t>
  </si>
  <si>
    <t>23025042</t>
  </si>
  <si>
    <t>23025043</t>
  </si>
  <si>
    <t>23025044</t>
  </si>
  <si>
    <t>23025045</t>
  </si>
  <si>
    <t>23025046</t>
  </si>
  <si>
    <t>23025047</t>
  </si>
  <si>
    <t>23025048</t>
  </si>
  <si>
    <t>23025050</t>
  </si>
  <si>
    <t>23025060</t>
  </si>
  <si>
    <t>23025070</t>
  </si>
  <si>
    <t>23025073</t>
  </si>
  <si>
    <t>23025074</t>
  </si>
  <si>
    <t>23025075</t>
  </si>
  <si>
    <t>23025080</t>
  </si>
  <si>
    <t>23025090</t>
  </si>
  <si>
    <t>23025100</t>
  </si>
  <si>
    <t>23025110</t>
  </si>
  <si>
    <t>23025120</t>
  </si>
  <si>
    <t>23025130</t>
  </si>
  <si>
    <t>23025140</t>
  </si>
  <si>
    <t>23025150</t>
  </si>
  <si>
    <t>23025160</t>
  </si>
  <si>
    <t>23025170</t>
  </si>
  <si>
    <t>23025180</t>
  </si>
  <si>
    <t>23025190</t>
  </si>
  <si>
    <t>23025200</t>
  </si>
  <si>
    <t>23025210</t>
  </si>
  <si>
    <t>23025220</t>
  </si>
  <si>
    <t>23025230</t>
  </si>
  <si>
    <t>23025240</t>
  </si>
  <si>
    <t>23025245</t>
  </si>
  <si>
    <t>23025250</t>
  </si>
  <si>
    <t>23025260</t>
  </si>
  <si>
    <t>23025270</t>
  </si>
  <si>
    <t>23025280</t>
  </si>
  <si>
    <t>23025290</t>
  </si>
  <si>
    <t>23025300</t>
  </si>
  <si>
    <t>23025305</t>
  </si>
  <si>
    <t>23025310</t>
  </si>
  <si>
    <t>23025320</t>
  </si>
  <si>
    <t>23025330</t>
  </si>
  <si>
    <t>23025340</t>
  </si>
  <si>
    <t>23025350</t>
  </si>
  <si>
    <t>23025360</t>
  </si>
  <si>
    <t>23025370</t>
  </si>
  <si>
    <t>23025380</t>
  </si>
  <si>
    <t>23025390</t>
  </si>
  <si>
    <t>23025400</t>
  </si>
  <si>
    <t>23025410</t>
  </si>
  <si>
    <t>23025420</t>
  </si>
  <si>
    <t>23025430</t>
  </si>
  <si>
    <t>23025440</t>
  </si>
  <si>
    <t>23025450</t>
  </si>
  <si>
    <t>23025460</t>
  </si>
  <si>
    <t>23025470</t>
  </si>
  <si>
    <t>23025480</t>
  </si>
  <si>
    <t>23025490</t>
  </si>
  <si>
    <t>23025500</t>
  </si>
  <si>
    <t>23025510</t>
  </si>
  <si>
    <t>23025520</t>
  </si>
  <si>
    <t>23025530</t>
  </si>
  <si>
    <t>23025535</t>
  </si>
  <si>
    <t>23025540</t>
  </si>
  <si>
    <t>23025550</t>
  </si>
  <si>
    <t>23025560</t>
  </si>
  <si>
    <t>23025563</t>
  </si>
  <si>
    <t>23025565</t>
  </si>
  <si>
    <t>23026000</t>
  </si>
  <si>
    <t>23026010</t>
  </si>
  <si>
    <t>23026020</t>
  </si>
  <si>
    <t>23026025</t>
  </si>
  <si>
    <t>23026040</t>
  </si>
  <si>
    <t>23026050</t>
  </si>
  <si>
    <t>23026060</t>
  </si>
  <si>
    <t>23026070</t>
  </si>
  <si>
    <t>23026075</t>
  </si>
  <si>
    <t>23026080</t>
  </si>
  <si>
    <t>23026090</t>
  </si>
  <si>
    <t>23026100</t>
  </si>
  <si>
    <t>23026110</t>
  </si>
  <si>
    <t>23026120</t>
  </si>
  <si>
    <t>23026130</t>
  </si>
  <si>
    <t>23026140</t>
  </si>
  <si>
    <t>23026150</t>
  </si>
  <si>
    <t>23026160</t>
  </si>
  <si>
    <t>23026170</t>
  </si>
  <si>
    <t>23026180</t>
  </si>
  <si>
    <t>23026190</t>
  </si>
  <si>
    <t>23026200</t>
  </si>
  <si>
    <t>23026205</t>
  </si>
  <si>
    <t>23026206</t>
  </si>
  <si>
    <t>23026207</t>
  </si>
  <si>
    <t>23026208</t>
  </si>
  <si>
    <t>23026209</t>
  </si>
  <si>
    <t>23026210</t>
  </si>
  <si>
    <t>23026220</t>
  </si>
  <si>
    <t>23026225</t>
  </si>
  <si>
    <t>23026230</t>
  </si>
  <si>
    <t>23026240</t>
  </si>
  <si>
    <t>23026250</t>
  </si>
  <si>
    <t>23026260</t>
  </si>
  <si>
    <t>23026280</t>
  </si>
  <si>
    <t>23026285</t>
  </si>
  <si>
    <t>23026290</t>
  </si>
  <si>
    <t>23026300</t>
  </si>
  <si>
    <t>23026310</t>
  </si>
  <si>
    <t>23026320</t>
  </si>
  <si>
    <t>23026330</t>
  </si>
  <si>
    <t>23026340</t>
  </si>
  <si>
    <t>23026345</t>
  </si>
  <si>
    <t>23026350</t>
  </si>
  <si>
    <t>23026370</t>
  </si>
  <si>
    <t>23026375</t>
  </si>
  <si>
    <t>23026380</t>
  </si>
  <si>
    <t>23026390</t>
  </si>
  <si>
    <t>23026400</t>
  </si>
  <si>
    <t>23026410</t>
  </si>
  <si>
    <t>23026420</t>
  </si>
  <si>
    <t>23026430</t>
  </si>
  <si>
    <t>23026440</t>
  </si>
  <si>
    <t>23026450</t>
  </si>
  <si>
    <t>23026460</t>
  </si>
  <si>
    <t>23026470</t>
  </si>
  <si>
    <t>23026480</t>
  </si>
  <si>
    <t>23026490</t>
  </si>
  <si>
    <t>23026500</t>
  </si>
  <si>
    <t>23026505</t>
  </si>
  <si>
    <t>23026510</t>
  </si>
  <si>
    <t>23026515</t>
  </si>
  <si>
    <t>23026520</t>
  </si>
  <si>
    <t>23026530</t>
  </si>
  <si>
    <t>23026540</t>
  </si>
  <si>
    <t>23026560</t>
  </si>
  <si>
    <t>23026570</t>
  </si>
  <si>
    <t>23026580</t>
  </si>
  <si>
    <t>23026590</t>
  </si>
  <si>
    <t>23026970</t>
  </si>
  <si>
    <t xml:space="preserve"> AC Pedra de Guaratiba</t>
  </si>
  <si>
    <t>23027010</t>
  </si>
  <si>
    <t>23027015</t>
  </si>
  <si>
    <t>23027016</t>
  </si>
  <si>
    <t>23027020</t>
  </si>
  <si>
    <t>23027030</t>
  </si>
  <si>
    <t>23027040</t>
  </si>
  <si>
    <t>23027050</t>
  </si>
  <si>
    <t>23027060</t>
  </si>
  <si>
    <t>23027070</t>
  </si>
  <si>
    <t>23027080</t>
  </si>
  <si>
    <t>23027090</t>
  </si>
  <si>
    <t>23027100</t>
  </si>
  <si>
    <t>23027110</t>
  </si>
  <si>
    <t>23027120</t>
  </si>
  <si>
    <t>23027130</t>
  </si>
  <si>
    <t>23027140</t>
  </si>
  <si>
    <t>23027160</t>
  </si>
  <si>
    <t>23027170</t>
  </si>
  <si>
    <t>23027190</t>
  </si>
  <si>
    <t>23027200</t>
  </si>
  <si>
    <t>23027210</t>
  </si>
  <si>
    <t>23027220</t>
  </si>
  <si>
    <t>23027223</t>
  </si>
  <si>
    <t>23027225</t>
  </si>
  <si>
    <t>23027230</t>
  </si>
  <si>
    <t>23027240</t>
  </si>
  <si>
    <t>23027250</t>
  </si>
  <si>
    <t>23027255</t>
  </si>
  <si>
    <t>23027260</t>
  </si>
  <si>
    <t>23027270</t>
  </si>
  <si>
    <t>23027290</t>
  </si>
  <si>
    <t>23027300</t>
  </si>
  <si>
    <t>23027310</t>
  </si>
  <si>
    <t>23027320</t>
  </si>
  <si>
    <t>23027330</t>
  </si>
  <si>
    <t>23027340</t>
  </si>
  <si>
    <t>23027345</t>
  </si>
  <si>
    <t>23027346</t>
  </si>
  <si>
    <t>23027350</t>
  </si>
  <si>
    <t>23027360</t>
  </si>
  <si>
    <t>23027370</t>
  </si>
  <si>
    <t>23027380</t>
  </si>
  <si>
    <t>23027390</t>
  </si>
  <si>
    <t>23027395</t>
  </si>
  <si>
    <t>23027400</t>
  </si>
  <si>
    <t>23027410</t>
  </si>
  <si>
    <t>23027415</t>
  </si>
  <si>
    <t>23027420</t>
  </si>
  <si>
    <t>23027430</t>
  </si>
  <si>
    <t>23027440</t>
  </si>
  <si>
    <t>23027450</t>
  </si>
  <si>
    <t>23027460</t>
  </si>
  <si>
    <t>7493 ao fim</t>
  </si>
  <si>
    <t>23027465</t>
  </si>
  <si>
    <t>23027470</t>
  </si>
  <si>
    <t>23027480</t>
  </si>
  <si>
    <t>23027490</t>
  </si>
  <si>
    <t>23027500</t>
  </si>
  <si>
    <t>23027510</t>
  </si>
  <si>
    <t>23027520</t>
  </si>
  <si>
    <t>23027540</t>
  </si>
  <si>
    <t>23027550</t>
  </si>
  <si>
    <t>23027600</t>
  </si>
  <si>
    <t>23027610</t>
  </si>
  <si>
    <t>23027620</t>
  </si>
  <si>
    <t>23028000</t>
  </si>
  <si>
    <t>23028001</t>
  </si>
  <si>
    <t>23028002</t>
  </si>
  <si>
    <t>23028003</t>
  </si>
  <si>
    <t>23028010</t>
  </si>
  <si>
    <t>23028020</t>
  </si>
  <si>
    <t>23028030</t>
  </si>
  <si>
    <t>23028040</t>
  </si>
  <si>
    <t>23028045</t>
  </si>
  <si>
    <t>23028046</t>
  </si>
  <si>
    <t>23028050</t>
  </si>
  <si>
    <t>23028051</t>
  </si>
  <si>
    <t>1131 a 2670</t>
  </si>
  <si>
    <t>23028053</t>
  </si>
  <si>
    <t>23028055</t>
  </si>
  <si>
    <t>23028057</t>
  </si>
  <si>
    <t>23028060</t>
  </si>
  <si>
    <t>23028062</t>
  </si>
  <si>
    <t>23028064</t>
  </si>
  <si>
    <t>23028066</t>
  </si>
  <si>
    <t>23028068</t>
  </si>
  <si>
    <t>23028070</t>
  </si>
  <si>
    <t>23028080</t>
  </si>
  <si>
    <t>23028090</t>
  </si>
  <si>
    <t>23028110</t>
  </si>
  <si>
    <t>23028120</t>
  </si>
  <si>
    <t>23028130</t>
  </si>
  <si>
    <t>23028140</t>
  </si>
  <si>
    <t>23028150</t>
  </si>
  <si>
    <t>23028160</t>
  </si>
  <si>
    <t>23028170</t>
  </si>
  <si>
    <t>23028175</t>
  </si>
  <si>
    <t>23028180</t>
  </si>
  <si>
    <t>23028190</t>
  </si>
  <si>
    <t>23028200</t>
  </si>
  <si>
    <t>23028210</t>
  </si>
  <si>
    <t>23028220</t>
  </si>
  <si>
    <t>23028230</t>
  </si>
  <si>
    <t>23028250</t>
  </si>
  <si>
    <t>23028255</t>
  </si>
  <si>
    <t>23028270</t>
  </si>
  <si>
    <t>23028280</t>
  </si>
  <si>
    <t>23028290</t>
  </si>
  <si>
    <t>23028310</t>
  </si>
  <si>
    <t>23028320</t>
  </si>
  <si>
    <t>23028330</t>
  </si>
  <si>
    <t>23028340</t>
  </si>
  <si>
    <t>23028360</t>
  </si>
  <si>
    <t>23028370</t>
  </si>
  <si>
    <t>23028380</t>
  </si>
  <si>
    <t>23028390</t>
  </si>
  <si>
    <t>23028400</t>
  </si>
  <si>
    <t>23028410</t>
  </si>
  <si>
    <t>23028420</t>
  </si>
  <si>
    <t>23028430</t>
  </si>
  <si>
    <t>23028440</t>
  </si>
  <si>
    <t>23028460</t>
  </si>
  <si>
    <t>23028470</t>
  </si>
  <si>
    <t>23028480</t>
  </si>
  <si>
    <t>23028485</t>
  </si>
  <si>
    <t>23028490</t>
  </si>
  <si>
    <t>23028500</t>
  </si>
  <si>
    <t>23028510</t>
  </si>
  <si>
    <t>23028511</t>
  </si>
  <si>
    <t>23028512</t>
  </si>
  <si>
    <t>23028513</t>
  </si>
  <si>
    <t>23028520</t>
  </si>
  <si>
    <t>23028525</t>
  </si>
  <si>
    <t>23028530</t>
  </si>
  <si>
    <t>23028535</t>
  </si>
  <si>
    <t>23028540</t>
  </si>
  <si>
    <t>23028545</t>
  </si>
  <si>
    <t>23028550</t>
  </si>
  <si>
    <t>23028555</t>
  </si>
  <si>
    <t>23028556</t>
  </si>
  <si>
    <t>23028560</t>
  </si>
  <si>
    <t>23028570</t>
  </si>
  <si>
    <t>23028575</t>
  </si>
  <si>
    <t>23028580</t>
  </si>
  <si>
    <t>23028600</t>
  </si>
  <si>
    <t>23028605</t>
  </si>
  <si>
    <t>23028606</t>
  </si>
  <si>
    <t>23028607</t>
  </si>
  <si>
    <t>23028610</t>
  </si>
  <si>
    <t>23028615</t>
  </si>
  <si>
    <t>23028620</t>
  </si>
  <si>
    <t>23028630</t>
  </si>
  <si>
    <t>23028640</t>
  </si>
  <si>
    <t>23028650</t>
  </si>
  <si>
    <t>23028655</t>
  </si>
  <si>
    <t>23028656</t>
  </si>
  <si>
    <t>23028660</t>
  </si>
  <si>
    <t>23028665</t>
  </si>
  <si>
    <t>23028670</t>
  </si>
  <si>
    <t>23028680</t>
  </si>
  <si>
    <t>23028690</t>
  </si>
  <si>
    <t>23028695</t>
  </si>
  <si>
    <t>23028696</t>
  </si>
  <si>
    <t>23028700</t>
  </si>
  <si>
    <t>23028710</t>
  </si>
  <si>
    <t>23028711</t>
  </si>
  <si>
    <t>23028712</t>
  </si>
  <si>
    <t>23028713</t>
  </si>
  <si>
    <t>23028715</t>
  </si>
  <si>
    <t>23028720</t>
  </si>
  <si>
    <t>23028730</t>
  </si>
  <si>
    <t>23028740</t>
  </si>
  <si>
    <t>23028750</t>
  </si>
  <si>
    <t>23028810</t>
  </si>
  <si>
    <t>23030000</t>
  </si>
  <si>
    <t>23030002</t>
  </si>
  <si>
    <t>23030004</t>
  </si>
  <si>
    <t>23030005</t>
  </si>
  <si>
    <t>23030006</t>
  </si>
  <si>
    <t>23030008</t>
  </si>
  <si>
    <t>23030010</t>
  </si>
  <si>
    <t>23030011</t>
  </si>
  <si>
    <t>23030012</t>
  </si>
  <si>
    <t>23030013</t>
  </si>
  <si>
    <t>23030020</t>
  </si>
  <si>
    <t>23030030</t>
  </si>
  <si>
    <t>23030040</t>
  </si>
  <si>
    <t>23030050</t>
  </si>
  <si>
    <t>23030060</t>
  </si>
  <si>
    <t>23030070</t>
  </si>
  <si>
    <t>23030075</t>
  </si>
  <si>
    <t>23030080</t>
  </si>
  <si>
    <t>23030090</t>
  </si>
  <si>
    <t>23030100</t>
  </si>
  <si>
    <t>23030110</t>
  </si>
  <si>
    <t>545 ao fim</t>
  </si>
  <si>
    <t>23030120</t>
  </si>
  <si>
    <t>23030130</t>
  </si>
  <si>
    <t>23030140</t>
  </si>
  <si>
    <t>23030142</t>
  </si>
  <si>
    <t>23030144</t>
  </si>
  <si>
    <t>23030145</t>
  </si>
  <si>
    <t>23030150</t>
  </si>
  <si>
    <t>23030152</t>
  </si>
  <si>
    <t>23030154</t>
  </si>
  <si>
    <t>23030155</t>
  </si>
  <si>
    <t>23030156</t>
  </si>
  <si>
    <t>23030157</t>
  </si>
  <si>
    <t>23030159</t>
  </si>
  <si>
    <t>23030160</t>
  </si>
  <si>
    <t>23030170</t>
  </si>
  <si>
    <t>23030180</t>
  </si>
  <si>
    <t>23030183</t>
  </si>
  <si>
    <t>23030185</t>
  </si>
  <si>
    <t>23030190</t>
  </si>
  <si>
    <t>23030200</t>
  </si>
  <si>
    <t>23030210</t>
  </si>
  <si>
    <t>23030220</t>
  </si>
  <si>
    <t>23030230</t>
  </si>
  <si>
    <t>23030235</t>
  </si>
  <si>
    <t>23030240</t>
  </si>
  <si>
    <t>23030250</t>
  </si>
  <si>
    <t>23030260</t>
  </si>
  <si>
    <t>23030280</t>
  </si>
  <si>
    <t>23030290</t>
  </si>
  <si>
    <t>23030300</t>
  </si>
  <si>
    <t>23030310</t>
  </si>
  <si>
    <t>23030312</t>
  </si>
  <si>
    <t>23030314</t>
  </si>
  <si>
    <t>23030316</t>
  </si>
  <si>
    <t>23030318</t>
  </si>
  <si>
    <t>23030320</t>
  </si>
  <si>
    <t>3351 a 6424</t>
  </si>
  <si>
    <t>23030322</t>
  </si>
  <si>
    <t>23030324</t>
  </si>
  <si>
    <t>23030326</t>
  </si>
  <si>
    <t>23030328</t>
  </si>
  <si>
    <t>23030329</t>
  </si>
  <si>
    <t>23030330</t>
  </si>
  <si>
    <t>23030331</t>
  </si>
  <si>
    <t>23030340</t>
  </si>
  <si>
    <t>23030345</t>
  </si>
  <si>
    <t>23030350</t>
  </si>
  <si>
    <t>23030360</t>
  </si>
  <si>
    <t>2547</t>
  </si>
  <si>
    <t>23030365</t>
  </si>
  <si>
    <t>23030370</t>
  </si>
  <si>
    <t>23030372</t>
  </si>
  <si>
    <t>23030374</t>
  </si>
  <si>
    <t>23030376</t>
  </si>
  <si>
    <t>23030380</t>
  </si>
  <si>
    <t>3703 a 7490</t>
  </si>
  <si>
    <t>23030390</t>
  </si>
  <si>
    <t>23030400</t>
  </si>
  <si>
    <t>23030405</t>
  </si>
  <si>
    <t>23030410</t>
  </si>
  <si>
    <t>23030420</t>
  </si>
  <si>
    <t>23030430</t>
  </si>
  <si>
    <t>23030434</t>
  </si>
  <si>
    <t>23030437</t>
  </si>
  <si>
    <t>23030438</t>
  </si>
  <si>
    <t>23030440</t>
  </si>
  <si>
    <t>23030442</t>
  </si>
  <si>
    <t>23030443</t>
  </si>
  <si>
    <t>23030444</t>
  </si>
  <si>
    <t>23030445</t>
  </si>
  <si>
    <t>23030446</t>
  </si>
  <si>
    <t>23030450</t>
  </si>
  <si>
    <t>23030460</t>
  </si>
  <si>
    <t>23030462</t>
  </si>
  <si>
    <t>23030464</t>
  </si>
  <si>
    <t>23030470</t>
  </si>
  <si>
    <t>23030475</t>
  </si>
  <si>
    <t>23030480</t>
  </si>
  <si>
    <t>23030490</t>
  </si>
  <si>
    <t>23030500</t>
  </si>
  <si>
    <t>23030510</t>
  </si>
  <si>
    <t>23030520</t>
  </si>
  <si>
    <t>23030530</t>
  </si>
  <si>
    <t>23030540</t>
  </si>
  <si>
    <t>23030550</t>
  </si>
  <si>
    <t>23030560</t>
  </si>
  <si>
    <t>23030570</t>
  </si>
  <si>
    <t>23030572</t>
  </si>
  <si>
    <t>23030575</t>
  </si>
  <si>
    <t>23030580</t>
  </si>
  <si>
    <t>23030590</t>
  </si>
  <si>
    <t>23030600</t>
  </si>
  <si>
    <t>23030605</t>
  </si>
  <si>
    <t>23030610</t>
  </si>
  <si>
    <t>23030615</t>
  </si>
  <si>
    <t>23030620</t>
  </si>
  <si>
    <t>23030625</t>
  </si>
  <si>
    <t>23030630</t>
  </si>
  <si>
    <t>23030640</t>
  </si>
  <si>
    <t>23030645</t>
  </si>
  <si>
    <t>23030650</t>
  </si>
  <si>
    <t>23030660</t>
  </si>
  <si>
    <t>23030670</t>
  </si>
  <si>
    <t>23030680</t>
  </si>
  <si>
    <t>23030690</t>
  </si>
  <si>
    <t>23030710</t>
  </si>
  <si>
    <t>23031000</t>
  </si>
  <si>
    <t>23031005</t>
  </si>
  <si>
    <t>23031010</t>
  </si>
  <si>
    <t>23031020</t>
  </si>
  <si>
    <t>23031030</t>
  </si>
  <si>
    <t>23031040</t>
  </si>
  <si>
    <t>23031050</t>
  </si>
  <si>
    <t>23031053</t>
  </si>
  <si>
    <t>23031060</t>
  </si>
  <si>
    <t>23031070</t>
  </si>
  <si>
    <t>23031080</t>
  </si>
  <si>
    <t>23031090</t>
  </si>
  <si>
    <t>23031102</t>
  </si>
  <si>
    <t>23031103</t>
  </si>
  <si>
    <t>23031104</t>
  </si>
  <si>
    <t>23031105</t>
  </si>
  <si>
    <t>23031110</t>
  </si>
  <si>
    <t>23031120</t>
  </si>
  <si>
    <t>23031125</t>
  </si>
  <si>
    <t>34003 ao fim</t>
  </si>
  <si>
    <t>23031130</t>
  </si>
  <si>
    <t>23031140</t>
  </si>
  <si>
    <t>23031150</t>
  </si>
  <si>
    <t>23031153</t>
  </si>
  <si>
    <t>23031160</t>
  </si>
  <si>
    <t>23031170</t>
  </si>
  <si>
    <t>23031175</t>
  </si>
  <si>
    <t>23031180</t>
  </si>
  <si>
    <t>23031190</t>
  </si>
  <si>
    <t>23031191</t>
  </si>
  <si>
    <t>23031192</t>
  </si>
  <si>
    <t>23031193</t>
  </si>
  <si>
    <t>23031195</t>
  </si>
  <si>
    <t>23031197</t>
  </si>
  <si>
    <t>23031199</t>
  </si>
  <si>
    <t>23031201</t>
  </si>
  <si>
    <t>23031202</t>
  </si>
  <si>
    <t>23031203</t>
  </si>
  <si>
    <t>23031204</t>
  </si>
  <si>
    <t>23031205</t>
  </si>
  <si>
    <t>23031206</t>
  </si>
  <si>
    <t>23031207</t>
  </si>
  <si>
    <t>23031208</t>
  </si>
  <si>
    <t>23031209</t>
  </si>
  <si>
    <t>23031210</t>
  </si>
  <si>
    <t>23031220</t>
  </si>
  <si>
    <t>23031230</t>
  </si>
  <si>
    <t>23031240</t>
  </si>
  <si>
    <t>23031260</t>
  </si>
  <si>
    <t>23031270</t>
  </si>
  <si>
    <t>23031280</t>
  </si>
  <si>
    <t>23031290</t>
  </si>
  <si>
    <t>23031300</t>
  </si>
  <si>
    <t>23031310</t>
  </si>
  <si>
    <t>23031320</t>
  </si>
  <si>
    <t>23031330</t>
  </si>
  <si>
    <t>23031340</t>
  </si>
  <si>
    <t>23031350</t>
  </si>
  <si>
    <t>23031360</t>
  </si>
  <si>
    <t>23031370</t>
  </si>
  <si>
    <t>23031380</t>
  </si>
  <si>
    <t>23031390</t>
  </si>
  <si>
    <t>23031400</t>
  </si>
  <si>
    <t>23031410</t>
  </si>
  <si>
    <t>23031420</t>
  </si>
  <si>
    <t>23031430</t>
  </si>
  <si>
    <t>23031435</t>
  </si>
  <si>
    <t>23031470</t>
  </si>
  <si>
    <t>23031480</t>
  </si>
  <si>
    <t>23031500</t>
  </si>
  <si>
    <t>23031510</t>
  </si>
  <si>
    <t>23031520</t>
  </si>
  <si>
    <t>23031530</t>
  </si>
  <si>
    <t>23031540</t>
  </si>
  <si>
    <t>23031550</t>
  </si>
  <si>
    <t>23031560</t>
  </si>
  <si>
    <t>23031580</t>
  </si>
  <si>
    <t>23031590</t>
  </si>
  <si>
    <t>23031620</t>
  </si>
  <si>
    <t>23031970</t>
  </si>
  <si>
    <t xml:space="preserve"> CDD Pedra de Guaratiba</t>
  </si>
  <si>
    <t>23032000</t>
  </si>
  <si>
    <t>23032010</t>
  </si>
  <si>
    <t>23032020</t>
  </si>
  <si>
    <t>23032030</t>
  </si>
  <si>
    <t>23032040</t>
  </si>
  <si>
    <t>23032050</t>
  </si>
  <si>
    <t>30003 a 34000</t>
  </si>
  <si>
    <t>23032060</t>
  </si>
  <si>
    <t>23032070</t>
  </si>
  <si>
    <t>23032080</t>
  </si>
  <si>
    <t>23032090</t>
  </si>
  <si>
    <t>23032100</t>
  </si>
  <si>
    <t>23032110</t>
  </si>
  <si>
    <t>23032120</t>
  </si>
  <si>
    <t>23032130</t>
  </si>
  <si>
    <t>23032140</t>
  </si>
  <si>
    <t>23032145</t>
  </si>
  <si>
    <t>23032147</t>
  </si>
  <si>
    <t>23032150</t>
  </si>
  <si>
    <t>23032152</t>
  </si>
  <si>
    <t>23032160</t>
  </si>
  <si>
    <t>23032170</t>
  </si>
  <si>
    <t>23032175</t>
  </si>
  <si>
    <t>23032178</t>
  </si>
  <si>
    <t>23032180</t>
  </si>
  <si>
    <t>23032182</t>
  </si>
  <si>
    <t>23032184</t>
  </si>
  <si>
    <t>23032185</t>
  </si>
  <si>
    <t>23032190</t>
  </si>
  <si>
    <t>23032200</t>
  </si>
  <si>
    <t>23032202</t>
  </si>
  <si>
    <t>23032203</t>
  </si>
  <si>
    <t>23032205</t>
  </si>
  <si>
    <t>23032207</t>
  </si>
  <si>
    <t>23032210</t>
  </si>
  <si>
    <t>23032220</t>
  </si>
  <si>
    <t>23032240</t>
  </si>
  <si>
    <t>23032250</t>
  </si>
  <si>
    <t>23032260</t>
  </si>
  <si>
    <t>23032261</t>
  </si>
  <si>
    <t>23032262</t>
  </si>
  <si>
    <t>23032263</t>
  </si>
  <si>
    <t>23032270</t>
  </si>
  <si>
    <t>23032280</t>
  </si>
  <si>
    <t>23032290</t>
  </si>
  <si>
    <t>23032300</t>
  </si>
  <si>
    <t>23032303</t>
  </si>
  <si>
    <t>23032305</t>
  </si>
  <si>
    <t>23032307</t>
  </si>
  <si>
    <t>23032310</t>
  </si>
  <si>
    <t>23032320</t>
  </si>
  <si>
    <t>23032330</t>
  </si>
  <si>
    <t>23032332</t>
  </si>
  <si>
    <t>23032340</t>
  </si>
  <si>
    <t>23032350</t>
  </si>
  <si>
    <t>23032360</t>
  </si>
  <si>
    <t>23032370</t>
  </si>
  <si>
    <t>23032380</t>
  </si>
  <si>
    <t>23032385</t>
  </si>
  <si>
    <t>23032390</t>
  </si>
  <si>
    <t>23032400</t>
  </si>
  <si>
    <t>23032410</t>
  </si>
  <si>
    <t>23032420</t>
  </si>
  <si>
    <t>23032430</t>
  </si>
  <si>
    <t>23032440</t>
  </si>
  <si>
    <t>23032445</t>
  </si>
  <si>
    <t>23032450</t>
  </si>
  <si>
    <t>23032460</t>
  </si>
  <si>
    <t>23032470</t>
  </si>
  <si>
    <t>23032480</t>
  </si>
  <si>
    <t>23032482</t>
  </si>
  <si>
    <t>23032484</t>
  </si>
  <si>
    <t>23032486</t>
  </si>
  <si>
    <t>23032500</t>
  </si>
  <si>
    <t>23032510</t>
  </si>
  <si>
    <t>23032520</t>
  </si>
  <si>
    <t>23032530</t>
  </si>
  <si>
    <t>23032540</t>
  </si>
  <si>
    <t>23032543</t>
  </si>
  <si>
    <t>23032545</t>
  </si>
  <si>
    <t>23032550</t>
  </si>
  <si>
    <t>23032560</t>
  </si>
  <si>
    <t>23032570</t>
  </si>
  <si>
    <t>23032590</t>
  </si>
  <si>
    <t>23032600</t>
  </si>
  <si>
    <t>23032610</t>
  </si>
  <si>
    <t>23032620</t>
  </si>
  <si>
    <t>23032630</t>
  </si>
  <si>
    <t>23032635</t>
  </si>
  <si>
    <t>23032640</t>
  </si>
  <si>
    <t>23032660</t>
  </si>
  <si>
    <t>23032670</t>
  </si>
  <si>
    <t>23032675</t>
  </si>
  <si>
    <t>23032680</t>
  </si>
  <si>
    <t>23032690</t>
  </si>
  <si>
    <t>23032692</t>
  </si>
  <si>
    <t>23032700</t>
  </si>
  <si>
    <t>23032705</t>
  </si>
  <si>
    <t>23032710</t>
  </si>
  <si>
    <t>23032720</t>
  </si>
  <si>
    <t>23032730</t>
  </si>
  <si>
    <t>23032740</t>
  </si>
  <si>
    <t>23032750</t>
  </si>
  <si>
    <t>23032760</t>
  </si>
  <si>
    <t>23032770</t>
  </si>
  <si>
    <t>23032772</t>
  </si>
  <si>
    <t>23032773</t>
  </si>
  <si>
    <t>23032774</t>
  </si>
  <si>
    <t>23032775</t>
  </si>
  <si>
    <t>23032776</t>
  </si>
  <si>
    <t>23032777</t>
  </si>
  <si>
    <t>23032778</t>
  </si>
  <si>
    <t>23032780</t>
  </si>
  <si>
    <t>23032800</t>
  </si>
  <si>
    <t>23032810</t>
  </si>
  <si>
    <t>23032820</t>
  </si>
  <si>
    <t>23032830</t>
  </si>
  <si>
    <t>23032840</t>
  </si>
  <si>
    <t>23033000</t>
  </si>
  <si>
    <t>23033010</t>
  </si>
  <si>
    <t>23033020</t>
  </si>
  <si>
    <t>23033030</t>
  </si>
  <si>
    <t>23033032</t>
  </si>
  <si>
    <t>23033033</t>
  </si>
  <si>
    <t>23033034</t>
  </si>
  <si>
    <t>23033036</t>
  </si>
  <si>
    <t>23033037</t>
  </si>
  <si>
    <t>23033038</t>
  </si>
  <si>
    <t>23033040</t>
  </si>
  <si>
    <t>23033050</t>
  </si>
  <si>
    <t>23033080</t>
  </si>
  <si>
    <t>23033090</t>
  </si>
  <si>
    <t>23033100</t>
  </si>
  <si>
    <t>23033102</t>
  </si>
  <si>
    <t>23033104</t>
  </si>
  <si>
    <t>23033106</t>
  </si>
  <si>
    <t>23033108</t>
  </si>
  <si>
    <t>23033130</t>
  </si>
  <si>
    <t>23033140</t>
  </si>
  <si>
    <t>23033150</t>
  </si>
  <si>
    <t>23033160</t>
  </si>
  <si>
    <t>23033170</t>
  </si>
  <si>
    <t>23033180</t>
  </si>
  <si>
    <t>23033200</t>
  </si>
  <si>
    <t>23033210</t>
  </si>
  <si>
    <t>23033220</t>
  </si>
  <si>
    <t>23033240</t>
  </si>
  <si>
    <t>23033250</t>
  </si>
  <si>
    <t>23033260</t>
  </si>
  <si>
    <t>23033265</t>
  </si>
  <si>
    <t>23033268</t>
  </si>
  <si>
    <t>23033270</t>
  </si>
  <si>
    <t>23033272</t>
  </si>
  <si>
    <t>23033275</t>
  </si>
  <si>
    <t>23033280</t>
  </si>
  <si>
    <t>23033285</t>
  </si>
  <si>
    <t>23033290</t>
  </si>
  <si>
    <t>23033300</t>
  </si>
  <si>
    <t>23033310</t>
  </si>
  <si>
    <t>23033320</t>
  </si>
  <si>
    <t>23033350</t>
  </si>
  <si>
    <t>23033360</t>
  </si>
  <si>
    <t>23035000</t>
  </si>
  <si>
    <t>23035005</t>
  </si>
  <si>
    <t>23035010</t>
  </si>
  <si>
    <t>23035020</t>
  </si>
  <si>
    <t>23035030</t>
  </si>
  <si>
    <t>23035040</t>
  </si>
  <si>
    <t>23035042</t>
  </si>
  <si>
    <t>23035043</t>
  </si>
  <si>
    <t>23035044</t>
  </si>
  <si>
    <t>23035045</t>
  </si>
  <si>
    <t>23035046</t>
  </si>
  <si>
    <t>23035047</t>
  </si>
  <si>
    <t>23035048</t>
  </si>
  <si>
    <t>23035049</t>
  </si>
  <si>
    <t>23035050</t>
  </si>
  <si>
    <t>23035052</t>
  </si>
  <si>
    <t>23035053</t>
  </si>
  <si>
    <t>23035060</t>
  </si>
  <si>
    <t>23035070</t>
  </si>
  <si>
    <t>23035080</t>
  </si>
  <si>
    <t>23035085</t>
  </si>
  <si>
    <t>23035090</t>
  </si>
  <si>
    <t>23035092</t>
  </si>
  <si>
    <t>23035095</t>
  </si>
  <si>
    <t>23035100</t>
  </si>
  <si>
    <t>23035105</t>
  </si>
  <si>
    <t>23035107</t>
  </si>
  <si>
    <t>23035108</t>
  </si>
  <si>
    <t>23035109</t>
  </si>
  <si>
    <t>23035110</t>
  </si>
  <si>
    <t>23035112</t>
  </si>
  <si>
    <t>23035113</t>
  </si>
  <si>
    <t>23035115</t>
  </si>
  <si>
    <t>23035116</t>
  </si>
  <si>
    <t>23035117</t>
  </si>
  <si>
    <t>23035118</t>
  </si>
  <si>
    <t>23035120</t>
  </si>
  <si>
    <t>23035130</t>
  </si>
  <si>
    <t>23035135</t>
  </si>
  <si>
    <t>23035137</t>
  </si>
  <si>
    <t>23035138</t>
  </si>
  <si>
    <t>23035139</t>
  </si>
  <si>
    <t>23035140</t>
  </si>
  <si>
    <t>23035150</t>
  </si>
  <si>
    <t>23035160</t>
  </si>
  <si>
    <t>23035165</t>
  </si>
  <si>
    <t>23035170</t>
  </si>
  <si>
    <t>23035180</t>
  </si>
  <si>
    <t>23035190</t>
  </si>
  <si>
    <t>23035200</t>
  </si>
  <si>
    <t>23035210</t>
  </si>
  <si>
    <t>23035220</t>
  </si>
  <si>
    <t>23035230</t>
  </si>
  <si>
    <t>23035240</t>
  </si>
  <si>
    <t>23035250</t>
  </si>
  <si>
    <t>23035260</t>
  </si>
  <si>
    <t>23035270</t>
  </si>
  <si>
    <t>23035272</t>
  </si>
  <si>
    <t>23035275</t>
  </si>
  <si>
    <t>23035276</t>
  </si>
  <si>
    <t>23035280</t>
  </si>
  <si>
    <t>23035290</t>
  </si>
  <si>
    <t>23035300</t>
  </si>
  <si>
    <t>23035310</t>
  </si>
  <si>
    <t>23035315</t>
  </si>
  <si>
    <t>23035316</t>
  </si>
  <si>
    <t>23035320</t>
  </si>
  <si>
    <t>23035322</t>
  </si>
  <si>
    <t>23035324</t>
  </si>
  <si>
    <t>23035326</t>
  </si>
  <si>
    <t>23035328</t>
  </si>
  <si>
    <t>23035330</t>
  </si>
  <si>
    <t>23035332</t>
  </si>
  <si>
    <t>23035335</t>
  </si>
  <si>
    <t>23035350</t>
  </si>
  <si>
    <t>23035360</t>
  </si>
  <si>
    <t>23035370</t>
  </si>
  <si>
    <t>23035372</t>
  </si>
  <si>
    <t>372 a 2887</t>
  </si>
  <si>
    <t>23035375</t>
  </si>
  <si>
    <t>2890 a 4414</t>
  </si>
  <si>
    <t>23035380</t>
  </si>
  <si>
    <t>23035381</t>
  </si>
  <si>
    <t>23035382</t>
  </si>
  <si>
    <t>23035383</t>
  </si>
  <si>
    <t>23035384</t>
  </si>
  <si>
    <t>23035385</t>
  </si>
  <si>
    <t>23035386</t>
  </si>
  <si>
    <t>23035387</t>
  </si>
  <si>
    <t>23035388</t>
  </si>
  <si>
    <t>23035389</t>
  </si>
  <si>
    <t>23035390</t>
  </si>
  <si>
    <t>23035391</t>
  </si>
  <si>
    <t>23035392</t>
  </si>
  <si>
    <t>23035393</t>
  </si>
  <si>
    <t>23035394</t>
  </si>
  <si>
    <t>23035395</t>
  </si>
  <si>
    <t>23035396</t>
  </si>
  <si>
    <t>23035397</t>
  </si>
  <si>
    <t>23035398</t>
  </si>
  <si>
    <t>23035399</t>
  </si>
  <si>
    <t>23035400</t>
  </si>
  <si>
    <t>23035401</t>
  </si>
  <si>
    <t>23035402</t>
  </si>
  <si>
    <t>23035403</t>
  </si>
  <si>
    <t>23035404</t>
  </si>
  <si>
    <t>23035405</t>
  </si>
  <si>
    <t>23035406</t>
  </si>
  <si>
    <t>23035407</t>
  </si>
  <si>
    <t>23035408</t>
  </si>
  <si>
    <t>23035409</t>
  </si>
  <si>
    <t>23035410</t>
  </si>
  <si>
    <t>23035412</t>
  </si>
  <si>
    <t>23035413</t>
  </si>
  <si>
    <t>23035414</t>
  </si>
  <si>
    <t>23035415</t>
  </si>
  <si>
    <t>23035416</t>
  </si>
  <si>
    <t>23035417</t>
  </si>
  <si>
    <t>23035430</t>
  </si>
  <si>
    <t>23035432</t>
  </si>
  <si>
    <t>23035433</t>
  </si>
  <si>
    <t>23035435</t>
  </si>
  <si>
    <t>23035440</t>
  </si>
  <si>
    <t>23035445</t>
  </si>
  <si>
    <t>23035450</t>
  </si>
  <si>
    <t>23035454</t>
  </si>
  <si>
    <t>23035456</t>
  </si>
  <si>
    <t>23035457</t>
  </si>
  <si>
    <t>23035458</t>
  </si>
  <si>
    <t>23035460</t>
  </si>
  <si>
    <t>23035462</t>
  </si>
  <si>
    <t>23035463</t>
  </si>
  <si>
    <t>23035464</t>
  </si>
  <si>
    <t>23035465</t>
  </si>
  <si>
    <t>23035466</t>
  </si>
  <si>
    <t>23035470</t>
  </si>
  <si>
    <t>23035490</t>
  </si>
  <si>
    <t>23035495</t>
  </si>
  <si>
    <t>23035496</t>
  </si>
  <si>
    <t>23035520</t>
  </si>
  <si>
    <t>23035550</t>
  </si>
  <si>
    <t>23035590</t>
  </si>
  <si>
    <t>23035600</t>
  </si>
  <si>
    <t>23035610</t>
  </si>
  <si>
    <t>23035615</t>
  </si>
  <si>
    <t>23035620</t>
  </si>
  <si>
    <t>23035630</t>
  </si>
  <si>
    <t>23035640</t>
  </si>
  <si>
    <t>23035660</t>
  </si>
  <si>
    <t>23035670</t>
  </si>
  <si>
    <t>23035990</t>
  </si>
  <si>
    <t xml:space="preserve"> CPC Associação de Moradores Vale das Palmeiras</t>
  </si>
  <si>
    <t>23035991</t>
  </si>
  <si>
    <t xml:space="preserve"> CPC Associação de Moradores do Loteamento do Margarça</t>
  </si>
  <si>
    <t>23036000</t>
  </si>
  <si>
    <t>23036003</t>
  </si>
  <si>
    <t>23036010</t>
  </si>
  <si>
    <t>23036030</t>
  </si>
  <si>
    <t>23036040</t>
  </si>
  <si>
    <t>23036049</t>
  </si>
  <si>
    <t>23036050</t>
  </si>
  <si>
    <t>23036051</t>
  </si>
  <si>
    <t>23036052</t>
  </si>
  <si>
    <t>23036053</t>
  </si>
  <si>
    <t>23036056</t>
  </si>
  <si>
    <t>23036057</t>
  </si>
  <si>
    <t>23036058</t>
  </si>
  <si>
    <t>23036059</t>
  </si>
  <si>
    <t>23036060</t>
  </si>
  <si>
    <t>23036062</t>
  </si>
  <si>
    <t>23036064</t>
  </si>
  <si>
    <t>23036066</t>
  </si>
  <si>
    <t>23036068</t>
  </si>
  <si>
    <t>23036069</t>
  </si>
  <si>
    <t>23036070</t>
  </si>
  <si>
    <t>23036080</t>
  </si>
  <si>
    <t>23036085</t>
  </si>
  <si>
    <t>23036090</t>
  </si>
  <si>
    <t>23036100</t>
  </si>
  <si>
    <t>23036110</t>
  </si>
  <si>
    <t>23036120</t>
  </si>
  <si>
    <t>23036136</t>
  </si>
  <si>
    <t>23036137</t>
  </si>
  <si>
    <t>23036138</t>
  </si>
  <si>
    <t>23036140</t>
  </si>
  <si>
    <t>23036150</t>
  </si>
  <si>
    <t>3349</t>
  </si>
  <si>
    <t>23036152</t>
  </si>
  <si>
    <t>23036153</t>
  </si>
  <si>
    <t>23036154</t>
  </si>
  <si>
    <t>23036155</t>
  </si>
  <si>
    <t>23036156</t>
  </si>
  <si>
    <t>23036157</t>
  </si>
  <si>
    <t>23036158</t>
  </si>
  <si>
    <t>23036160</t>
  </si>
  <si>
    <t>23036170</t>
  </si>
  <si>
    <t>23036180</t>
  </si>
  <si>
    <t>23036183</t>
  </si>
  <si>
    <t>23036185</t>
  </si>
  <si>
    <t>23036190</t>
  </si>
  <si>
    <t>23036200</t>
  </si>
  <si>
    <t>23036210</t>
  </si>
  <si>
    <t>23036220</t>
  </si>
  <si>
    <t>23036230</t>
  </si>
  <si>
    <t>23036240</t>
  </si>
  <si>
    <t>23036250</t>
  </si>
  <si>
    <t>23036260</t>
  </si>
  <si>
    <t>23036270</t>
  </si>
  <si>
    <t>23036280</t>
  </si>
  <si>
    <t>23036290</t>
  </si>
  <si>
    <t>23036300</t>
  </si>
  <si>
    <t>23036310</t>
  </si>
  <si>
    <t>23036315</t>
  </si>
  <si>
    <t>23036320</t>
  </si>
  <si>
    <t>23036330</t>
  </si>
  <si>
    <t>23036340</t>
  </si>
  <si>
    <t>1240 ao fim</t>
  </si>
  <si>
    <t>23036350</t>
  </si>
  <si>
    <t>23036370</t>
  </si>
  <si>
    <t>23036380</t>
  </si>
  <si>
    <t>23036382</t>
  </si>
  <si>
    <t>23036384</t>
  </si>
  <si>
    <t>23036386</t>
  </si>
  <si>
    <t>23036388</t>
  </si>
  <si>
    <t>23036390</t>
  </si>
  <si>
    <t>23036392</t>
  </si>
  <si>
    <t>23036394</t>
  </si>
  <si>
    <t>23036400</t>
  </si>
  <si>
    <t>23036410</t>
  </si>
  <si>
    <t>23036420</t>
  </si>
  <si>
    <t>23036430</t>
  </si>
  <si>
    <t>23036432</t>
  </si>
  <si>
    <t>23036434</t>
  </si>
  <si>
    <t>23036436</t>
  </si>
  <si>
    <t>23036440</t>
  </si>
  <si>
    <t>23036442</t>
  </si>
  <si>
    <t>23036444</t>
  </si>
  <si>
    <t>23036450</t>
  </si>
  <si>
    <t>23036460</t>
  </si>
  <si>
    <t>23036470</t>
  </si>
  <si>
    <t>23036480</t>
  </si>
  <si>
    <t>23036500</t>
  </si>
  <si>
    <t>23036505</t>
  </si>
  <si>
    <t>23036507</t>
  </si>
  <si>
    <t>23036510</t>
  </si>
  <si>
    <t>23036520</t>
  </si>
  <si>
    <t>23036525</t>
  </si>
  <si>
    <t>23036560</t>
  </si>
  <si>
    <t>23036570</t>
  </si>
  <si>
    <t>23036580</t>
  </si>
  <si>
    <t>23036590</t>
  </si>
  <si>
    <t>23036600</t>
  </si>
  <si>
    <t>23036603</t>
  </si>
  <si>
    <t>23036605</t>
  </si>
  <si>
    <t>23036607</t>
  </si>
  <si>
    <t>23036610</t>
  </si>
  <si>
    <t>23036668</t>
  </si>
  <si>
    <t>23040000</t>
  </si>
  <si>
    <t>23040005</t>
  </si>
  <si>
    <t>23040010</t>
  </si>
  <si>
    <t>23040015</t>
  </si>
  <si>
    <t>23040020</t>
  </si>
  <si>
    <t>23040030</t>
  </si>
  <si>
    <t>23040040</t>
  </si>
  <si>
    <t>23040045</t>
  </si>
  <si>
    <t>23040050</t>
  </si>
  <si>
    <t>23040055</t>
  </si>
  <si>
    <t>23040060</t>
  </si>
  <si>
    <t>23040062</t>
  </si>
  <si>
    <t>23040065</t>
  </si>
  <si>
    <t>23040069</t>
  </si>
  <si>
    <t>23040070</t>
  </si>
  <si>
    <t>23040080</t>
  </si>
  <si>
    <t>23040090</t>
  </si>
  <si>
    <t>23040100</t>
  </si>
  <si>
    <t>23040110</t>
  </si>
  <si>
    <t>23040120</t>
  </si>
  <si>
    <t>23040125</t>
  </si>
  <si>
    <t>23040130</t>
  </si>
  <si>
    <t>23040140</t>
  </si>
  <si>
    <t>23040150</t>
  </si>
  <si>
    <t>23040160</t>
  </si>
  <si>
    <t>23040170</t>
  </si>
  <si>
    <t>23040175</t>
  </si>
  <si>
    <t>23040180</t>
  </si>
  <si>
    <t>23040190</t>
  </si>
  <si>
    <t>23040200</t>
  </si>
  <si>
    <t>23040210</t>
  </si>
  <si>
    <t>23040220</t>
  </si>
  <si>
    <t>23040225</t>
  </si>
  <si>
    <t>23040230</t>
  </si>
  <si>
    <t>23040240</t>
  </si>
  <si>
    <t>23040245</t>
  </si>
  <si>
    <t>23040246</t>
  </si>
  <si>
    <t>23040250</t>
  </si>
  <si>
    <t>23040252</t>
  </si>
  <si>
    <t>23040254</t>
  </si>
  <si>
    <t>23040255</t>
  </si>
  <si>
    <t>23040256</t>
  </si>
  <si>
    <t>23040257</t>
  </si>
  <si>
    <t>23040258</t>
  </si>
  <si>
    <t>23040260</t>
  </si>
  <si>
    <t>23040270</t>
  </si>
  <si>
    <t>23040275</t>
  </si>
  <si>
    <t>23040276</t>
  </si>
  <si>
    <t>23040280</t>
  </si>
  <si>
    <t>23040285</t>
  </si>
  <si>
    <t>23040290</t>
  </si>
  <si>
    <t>23040292</t>
  </si>
  <si>
    <t>23040300</t>
  </si>
  <si>
    <t>23040303</t>
  </si>
  <si>
    <t>23040305</t>
  </si>
  <si>
    <t>23040307</t>
  </si>
  <si>
    <t>23040309</t>
  </si>
  <si>
    <t>23040310</t>
  </si>
  <si>
    <t>23040312</t>
  </si>
  <si>
    <t>23040320</t>
  </si>
  <si>
    <t>23040322</t>
  </si>
  <si>
    <t>23040324</t>
  </si>
  <si>
    <t>23040330</t>
  </si>
  <si>
    <t>23040340</t>
  </si>
  <si>
    <t>23040343</t>
  </si>
  <si>
    <t>23040350</t>
  </si>
  <si>
    <t>23040360</t>
  </si>
  <si>
    <t>23040370</t>
  </si>
  <si>
    <t>23040380</t>
  </si>
  <si>
    <t>23040390</t>
  </si>
  <si>
    <t>23040400</t>
  </si>
  <si>
    <t>23040401</t>
  </si>
  <si>
    <t>23040402</t>
  </si>
  <si>
    <t>23040403</t>
  </si>
  <si>
    <t>23040404</t>
  </si>
  <si>
    <t>23040405</t>
  </si>
  <si>
    <t>23040410</t>
  </si>
  <si>
    <t>23040420</t>
  </si>
  <si>
    <t>23040430</t>
  </si>
  <si>
    <t>23040435</t>
  </si>
  <si>
    <t>23040440</t>
  </si>
  <si>
    <t>23040460</t>
  </si>
  <si>
    <t>23040470</t>
  </si>
  <si>
    <t>23040480</t>
  </si>
  <si>
    <t>23040485</t>
  </si>
  <si>
    <t>23040490</t>
  </si>
  <si>
    <t>23040500</t>
  </si>
  <si>
    <t>23040510</t>
  </si>
  <si>
    <t>23040520</t>
  </si>
  <si>
    <t>23040530</t>
  </si>
  <si>
    <t>23040540</t>
  </si>
  <si>
    <t>23040550</t>
  </si>
  <si>
    <t>23040552</t>
  </si>
  <si>
    <t>23040554</t>
  </si>
  <si>
    <t>23040556</t>
  </si>
  <si>
    <t>23040560</t>
  </si>
  <si>
    <t>23040570</t>
  </si>
  <si>
    <t>23040573</t>
  </si>
  <si>
    <t>23040574</t>
  </si>
  <si>
    <t>23040575</t>
  </si>
  <si>
    <t>23040576</t>
  </si>
  <si>
    <t>23040577</t>
  </si>
  <si>
    <t>23040580</t>
  </si>
  <si>
    <t>23040590</t>
  </si>
  <si>
    <t>23040600</t>
  </si>
  <si>
    <t>23040610</t>
  </si>
  <si>
    <t>23040620</t>
  </si>
  <si>
    <t>23040630</t>
  </si>
  <si>
    <t>23040632</t>
  </si>
  <si>
    <t>23040640</t>
  </si>
  <si>
    <t>23040650</t>
  </si>
  <si>
    <t>23040652</t>
  </si>
  <si>
    <t>23040654</t>
  </si>
  <si>
    <t>23040670</t>
  </si>
  <si>
    <t>23040680</t>
  </si>
  <si>
    <t>23040690</t>
  </si>
  <si>
    <t>23040700</t>
  </si>
  <si>
    <t>23040704</t>
  </si>
  <si>
    <t>23040706</t>
  </si>
  <si>
    <t>23040708</t>
  </si>
  <si>
    <t>23040710</t>
  </si>
  <si>
    <t>23040750</t>
  </si>
  <si>
    <t>23040770</t>
  </si>
  <si>
    <t>23040780</t>
  </si>
  <si>
    <t>23040790</t>
  </si>
  <si>
    <t>23040900</t>
  </si>
  <si>
    <t xml:space="preserve"> Condomínio Michelin</t>
  </si>
  <si>
    <t>23040990</t>
  </si>
  <si>
    <t xml:space="preserve"> CPC Associação Moradores Bosque dos Caboclos</t>
  </si>
  <si>
    <t>23042000</t>
  </si>
  <si>
    <t>23042010</t>
  </si>
  <si>
    <t>23042020</t>
  </si>
  <si>
    <t>23042030</t>
  </si>
  <si>
    <t>23042040</t>
  </si>
  <si>
    <t>23042060</t>
  </si>
  <si>
    <t>23042067</t>
  </si>
  <si>
    <t>23042070</t>
  </si>
  <si>
    <t>23042080</t>
  </si>
  <si>
    <t>23042090</t>
  </si>
  <si>
    <t>23042100</t>
  </si>
  <si>
    <t>23042110</t>
  </si>
  <si>
    <t>23042120</t>
  </si>
  <si>
    <t>23042121</t>
  </si>
  <si>
    <t>23042122</t>
  </si>
  <si>
    <t>23042123</t>
  </si>
  <si>
    <t>23042124</t>
  </si>
  <si>
    <t>23042125</t>
  </si>
  <si>
    <t>23042126</t>
  </si>
  <si>
    <t>23042128</t>
  </si>
  <si>
    <t>23042130</t>
  </si>
  <si>
    <t>23042131</t>
  </si>
  <si>
    <t>23042132</t>
  </si>
  <si>
    <t>23042133</t>
  </si>
  <si>
    <t>23042134</t>
  </si>
  <si>
    <t>23042135</t>
  </si>
  <si>
    <t>23042136</t>
  </si>
  <si>
    <t>23042137</t>
  </si>
  <si>
    <t>23042138</t>
  </si>
  <si>
    <t>23042139</t>
  </si>
  <si>
    <t>23042140</t>
  </si>
  <si>
    <t>23042142</t>
  </si>
  <si>
    <t>23042144</t>
  </si>
  <si>
    <t>23042146</t>
  </si>
  <si>
    <t>23042148</t>
  </si>
  <si>
    <t>23042150</t>
  </si>
  <si>
    <t>23042170</t>
  </si>
  <si>
    <t>23042180</t>
  </si>
  <si>
    <t>23042181</t>
  </si>
  <si>
    <t>23042182</t>
  </si>
  <si>
    <t>23042183</t>
  </si>
  <si>
    <t>23042184</t>
  </si>
  <si>
    <t>23042189</t>
  </si>
  <si>
    <t>23042190</t>
  </si>
  <si>
    <t>23042191</t>
  </si>
  <si>
    <t>23042192</t>
  </si>
  <si>
    <t>23042193</t>
  </si>
  <si>
    <t>23042194</t>
  </si>
  <si>
    <t>23042195</t>
  </si>
  <si>
    <t>23042197</t>
  </si>
  <si>
    <t>23042198</t>
  </si>
  <si>
    <t>23042199</t>
  </si>
  <si>
    <t>23042200</t>
  </si>
  <si>
    <t>23042202</t>
  </si>
  <si>
    <t>23042203</t>
  </si>
  <si>
    <t>23042204</t>
  </si>
  <si>
    <t>23042205</t>
  </si>
  <si>
    <t>23042206</t>
  </si>
  <si>
    <t>23042207</t>
  </si>
  <si>
    <t>23042208</t>
  </si>
  <si>
    <t>23042209</t>
  </si>
  <si>
    <t>23042210</t>
  </si>
  <si>
    <t>23042211</t>
  </si>
  <si>
    <t>23042212</t>
  </si>
  <si>
    <t>23042213</t>
  </si>
  <si>
    <t>23042214</t>
  </si>
  <si>
    <t>23042215</t>
  </si>
  <si>
    <t>23042216</t>
  </si>
  <si>
    <t>23042217</t>
  </si>
  <si>
    <t>23042218</t>
  </si>
  <si>
    <t>23042219</t>
  </si>
  <si>
    <t>23042220</t>
  </si>
  <si>
    <t>23042222</t>
  </si>
  <si>
    <t>23042223</t>
  </si>
  <si>
    <t>23042240</t>
  </si>
  <si>
    <t>23042250</t>
  </si>
  <si>
    <t>23042260</t>
  </si>
  <si>
    <t>23042270</t>
  </si>
  <si>
    <t>23042280</t>
  </si>
  <si>
    <t>23042290</t>
  </si>
  <si>
    <t>23042300</t>
  </si>
  <si>
    <t>23042310</t>
  </si>
  <si>
    <t>23042320</t>
  </si>
  <si>
    <t>23042330</t>
  </si>
  <si>
    <t>23042340</t>
  </si>
  <si>
    <t>23042360</t>
  </si>
  <si>
    <t>23042370</t>
  </si>
  <si>
    <t>23042380</t>
  </si>
  <si>
    <t>23042385</t>
  </si>
  <si>
    <t>23042390</t>
  </si>
  <si>
    <t>23042400</t>
  </si>
  <si>
    <t>23042410</t>
  </si>
  <si>
    <t>23042415</t>
  </si>
  <si>
    <t>23042420</t>
  </si>
  <si>
    <t>23042430</t>
  </si>
  <si>
    <t>23042440</t>
  </si>
  <si>
    <t>23042450</t>
  </si>
  <si>
    <t>23042460</t>
  </si>
  <si>
    <t>23042470</t>
  </si>
  <si>
    <t>23042480</t>
  </si>
  <si>
    <t>23042490</t>
  </si>
  <si>
    <t>23042491</t>
  </si>
  <si>
    <t>23042492</t>
  </si>
  <si>
    <t>23042493</t>
  </si>
  <si>
    <t>23042494</t>
  </si>
  <si>
    <t>23042495</t>
  </si>
  <si>
    <t>23042496</t>
  </si>
  <si>
    <t>23042500</t>
  </si>
  <si>
    <t>23042502</t>
  </si>
  <si>
    <t>23042504</t>
  </si>
  <si>
    <t>23042506</t>
  </si>
  <si>
    <t>23042508</t>
  </si>
  <si>
    <t>23042510</t>
  </si>
  <si>
    <t>23042512</t>
  </si>
  <si>
    <t>23042514</t>
  </si>
  <si>
    <t>23042516</t>
  </si>
  <si>
    <t>23042518</t>
  </si>
  <si>
    <t>23042520</t>
  </si>
  <si>
    <t>23042530</t>
  </si>
  <si>
    <t>23042534</t>
  </si>
  <si>
    <t>23042536</t>
  </si>
  <si>
    <t>23042540</t>
  </si>
  <si>
    <t>23042545</t>
  </si>
  <si>
    <t>23042546</t>
  </si>
  <si>
    <t>23042547</t>
  </si>
  <si>
    <t>23042548</t>
  </si>
  <si>
    <t>23042550</t>
  </si>
  <si>
    <t>23042552</t>
  </si>
  <si>
    <t>23042554</t>
  </si>
  <si>
    <t>23042560</t>
  </si>
  <si>
    <t>23042563</t>
  </si>
  <si>
    <t>23042565</t>
  </si>
  <si>
    <t>23042567</t>
  </si>
  <si>
    <t>23042570</t>
  </si>
  <si>
    <t>23042590</t>
  </si>
  <si>
    <t>23042600</t>
  </si>
  <si>
    <t>23042610</t>
  </si>
  <si>
    <t>23042620</t>
  </si>
  <si>
    <t>23042630</t>
  </si>
  <si>
    <t>23042640</t>
  </si>
  <si>
    <t>23042650</t>
  </si>
  <si>
    <t>23042660</t>
  </si>
  <si>
    <t>23042670</t>
  </si>
  <si>
    <t>23042680</t>
  </si>
  <si>
    <t>23042700</t>
  </si>
  <si>
    <t>23042710</t>
  </si>
  <si>
    <t>23042800</t>
  </si>
  <si>
    <t>23042810</t>
  </si>
  <si>
    <t>23042991</t>
  </si>
  <si>
    <t>23045000</t>
  </si>
  <si>
    <t>23045010</t>
  </si>
  <si>
    <t>23045015</t>
  </si>
  <si>
    <t>23045020</t>
  </si>
  <si>
    <t>23045030</t>
  </si>
  <si>
    <t>23045040</t>
  </si>
  <si>
    <t>23045045</t>
  </si>
  <si>
    <t>23045046</t>
  </si>
  <si>
    <t>23045050</t>
  </si>
  <si>
    <t>23045055</t>
  </si>
  <si>
    <t>23045060</t>
  </si>
  <si>
    <t>23045065</t>
  </si>
  <si>
    <t>23045070</t>
  </si>
  <si>
    <t>23045080</t>
  </si>
  <si>
    <t>23045090</t>
  </si>
  <si>
    <t>23045100</t>
  </si>
  <si>
    <t>23045110</t>
  </si>
  <si>
    <t>23045120</t>
  </si>
  <si>
    <t>23045130</t>
  </si>
  <si>
    <t>23045140</t>
  </si>
  <si>
    <t>23045150</t>
  </si>
  <si>
    <t>23045160</t>
  </si>
  <si>
    <t>23045170</t>
  </si>
  <si>
    <t>23045172</t>
  </si>
  <si>
    <t>23045174</t>
  </si>
  <si>
    <t>23045180</t>
  </si>
  <si>
    <t>23045185</t>
  </si>
  <si>
    <t>23045190</t>
  </si>
  <si>
    <t>23045200</t>
  </si>
  <si>
    <t>23045210</t>
  </si>
  <si>
    <t>23045220</t>
  </si>
  <si>
    <t>23045230</t>
  </si>
  <si>
    <t>23045240</t>
  </si>
  <si>
    <t>23045250</t>
  </si>
  <si>
    <t>23045260</t>
  </si>
  <si>
    <t>23045270</t>
  </si>
  <si>
    <t>23045280</t>
  </si>
  <si>
    <t>23045290</t>
  </si>
  <si>
    <t>23045300</t>
  </si>
  <si>
    <t>23045302</t>
  </si>
  <si>
    <t>23045310</t>
  </si>
  <si>
    <t>23045320</t>
  </si>
  <si>
    <t>23045330</t>
  </si>
  <si>
    <t>23045340</t>
  </si>
  <si>
    <t>23045350</t>
  </si>
  <si>
    <t>23045360</t>
  </si>
  <si>
    <t>23045370</t>
  </si>
  <si>
    <t>23045372</t>
  </si>
  <si>
    <t>23045375</t>
  </si>
  <si>
    <t>23045376</t>
  </si>
  <si>
    <t>23045380</t>
  </si>
  <si>
    <t>23045390</t>
  </si>
  <si>
    <t>23045400</t>
  </si>
  <si>
    <t>23045405</t>
  </si>
  <si>
    <t>23045420</t>
  </si>
  <si>
    <t>23045422</t>
  </si>
  <si>
    <t>23045424</t>
  </si>
  <si>
    <t>23045426</t>
  </si>
  <si>
    <t>23045430</t>
  </si>
  <si>
    <t>23045435</t>
  </si>
  <si>
    <t>23045437</t>
  </si>
  <si>
    <t>23045440</t>
  </si>
  <si>
    <t>23045450</t>
  </si>
  <si>
    <t>23045460</t>
  </si>
  <si>
    <t>23045470</t>
  </si>
  <si>
    <t>23045471</t>
  </si>
  <si>
    <t>23045472</t>
  </si>
  <si>
    <t>23045473</t>
  </si>
  <si>
    <t>23045480</t>
  </si>
  <si>
    <t>23045490</t>
  </si>
  <si>
    <t>23045500</t>
  </si>
  <si>
    <t>23045510</t>
  </si>
  <si>
    <t>23045515</t>
  </si>
  <si>
    <t>23045520</t>
  </si>
  <si>
    <t>23045530</t>
  </si>
  <si>
    <t>23045540</t>
  </si>
  <si>
    <t>23045550</t>
  </si>
  <si>
    <t>23045560</t>
  </si>
  <si>
    <t>23045570</t>
  </si>
  <si>
    <t>23045580</t>
  </si>
  <si>
    <t>23045590</t>
  </si>
  <si>
    <t>23045600</t>
  </si>
  <si>
    <t>23045610</t>
  </si>
  <si>
    <t>23045620</t>
  </si>
  <si>
    <t>23045630</t>
  </si>
  <si>
    <t>23045640</t>
  </si>
  <si>
    <t>23045650</t>
  </si>
  <si>
    <t>23045660</t>
  </si>
  <si>
    <t>23045670</t>
  </si>
  <si>
    <t>23045680</t>
  </si>
  <si>
    <t>23045690</t>
  </si>
  <si>
    <t>23045700</t>
  </si>
  <si>
    <t>23045705</t>
  </si>
  <si>
    <t>23045706</t>
  </si>
  <si>
    <t>23045710</t>
  </si>
  <si>
    <t>23045730</t>
  </si>
  <si>
    <t>23045740</t>
  </si>
  <si>
    <t>23045750</t>
  </si>
  <si>
    <t>23045760</t>
  </si>
  <si>
    <t>23045770</t>
  </si>
  <si>
    <t>23045775</t>
  </si>
  <si>
    <t>23045780</t>
  </si>
  <si>
    <t>23045782</t>
  </si>
  <si>
    <t>23045783</t>
  </si>
  <si>
    <t>23045790</t>
  </si>
  <si>
    <t>23045795</t>
  </si>
  <si>
    <t>23045800</t>
  </si>
  <si>
    <t>23045805</t>
  </si>
  <si>
    <t>23045810</t>
  </si>
  <si>
    <t>23045820</t>
  </si>
  <si>
    <t>23045825</t>
  </si>
  <si>
    <t>23045826</t>
  </si>
  <si>
    <t>23045830</t>
  </si>
  <si>
    <t>1238</t>
  </si>
  <si>
    <t>23047000</t>
  </si>
  <si>
    <t>23047020</t>
  </si>
  <si>
    <t>23047030</t>
  </si>
  <si>
    <t>23047040</t>
  </si>
  <si>
    <t>23047070</t>
  </si>
  <si>
    <t>23047080</t>
  </si>
  <si>
    <t>23047090</t>
  </si>
  <si>
    <t>23047100</t>
  </si>
  <si>
    <t>23047110</t>
  </si>
  <si>
    <t>23047120</t>
  </si>
  <si>
    <t>23047130</t>
  </si>
  <si>
    <t>23047140</t>
  </si>
  <si>
    <t>23047150</t>
  </si>
  <si>
    <t>23047160</t>
  </si>
  <si>
    <t>23047180</t>
  </si>
  <si>
    <t>23047190</t>
  </si>
  <si>
    <t>23047230</t>
  </si>
  <si>
    <t>23047240</t>
  </si>
  <si>
    <t>23047250</t>
  </si>
  <si>
    <t>23047255</t>
  </si>
  <si>
    <t>23047260</t>
  </si>
  <si>
    <t>23047270</t>
  </si>
  <si>
    <t>23047275</t>
  </si>
  <si>
    <t>23047280</t>
  </si>
  <si>
    <t>23047290</t>
  </si>
  <si>
    <t>23047300</t>
  </si>
  <si>
    <t>23047310</t>
  </si>
  <si>
    <t>23047320</t>
  </si>
  <si>
    <t>23047330</t>
  </si>
  <si>
    <t>23047340</t>
  </si>
  <si>
    <t>23047360</t>
  </si>
  <si>
    <t>23047370</t>
  </si>
  <si>
    <t>23047380</t>
  </si>
  <si>
    <t>23047390</t>
  </si>
  <si>
    <t>23047400</t>
  </si>
  <si>
    <t>23047410</t>
  </si>
  <si>
    <t>23047420</t>
  </si>
  <si>
    <t>23047430</t>
  </si>
  <si>
    <t>23047435</t>
  </si>
  <si>
    <t>23047460</t>
  </si>
  <si>
    <t>23047465</t>
  </si>
  <si>
    <t>23047470</t>
  </si>
  <si>
    <t>23047480</t>
  </si>
  <si>
    <t>23047490</t>
  </si>
  <si>
    <t>23047500</t>
  </si>
  <si>
    <t>23047510</t>
  </si>
  <si>
    <t>23047520</t>
  </si>
  <si>
    <t>23047530</t>
  </si>
  <si>
    <t>23047540</t>
  </si>
  <si>
    <t>23047545</t>
  </si>
  <si>
    <t>23047550</t>
  </si>
  <si>
    <t>23047560</t>
  </si>
  <si>
    <t>23047570</t>
  </si>
  <si>
    <t>23047580</t>
  </si>
  <si>
    <t>23047590</t>
  </si>
  <si>
    <t>23047600</t>
  </si>
  <si>
    <t>23047610</t>
  </si>
  <si>
    <t>23047615</t>
  </si>
  <si>
    <t>23047620</t>
  </si>
  <si>
    <t>23047630</t>
  </si>
  <si>
    <t>23047640</t>
  </si>
  <si>
    <t>23047650</t>
  </si>
  <si>
    <t>23050000</t>
  </si>
  <si>
    <t>23050010</t>
  </si>
  <si>
    <t>23050020</t>
  </si>
  <si>
    <t>23050030</t>
  </si>
  <si>
    <t>23050040</t>
  </si>
  <si>
    <t>23050050</t>
  </si>
  <si>
    <t>23050060</t>
  </si>
  <si>
    <t>23050070</t>
  </si>
  <si>
    <t>23050080</t>
  </si>
  <si>
    <t>23050090</t>
  </si>
  <si>
    <t>23050101</t>
  </si>
  <si>
    <t>23050102</t>
  </si>
  <si>
    <t>23050110</t>
  </si>
  <si>
    <t>23050120</t>
  </si>
  <si>
    <t>23050130</t>
  </si>
  <si>
    <t>23050140</t>
  </si>
  <si>
    <t>23050150</t>
  </si>
  <si>
    <t>23050160</t>
  </si>
  <si>
    <t>23050170</t>
  </si>
  <si>
    <t>23050180</t>
  </si>
  <si>
    <t>23050190</t>
  </si>
  <si>
    <t>23050200</t>
  </si>
  <si>
    <t>23050210</t>
  </si>
  <si>
    <t>23050220</t>
  </si>
  <si>
    <t>1312</t>
  </si>
  <si>
    <t>23050230</t>
  </si>
  <si>
    <t>23050240</t>
  </si>
  <si>
    <t>23050260</t>
  </si>
  <si>
    <t>23050270</t>
  </si>
  <si>
    <t>23050280</t>
  </si>
  <si>
    <t>23050290</t>
  </si>
  <si>
    <t>23050300</t>
  </si>
  <si>
    <t>23050310</t>
  </si>
  <si>
    <t>23050320</t>
  </si>
  <si>
    <t>23050330</t>
  </si>
  <si>
    <t>23050340</t>
  </si>
  <si>
    <t>23050350</t>
  </si>
  <si>
    <t>23050360</t>
  </si>
  <si>
    <t>23050365</t>
  </si>
  <si>
    <t>23050370</t>
  </si>
  <si>
    <t>23050380</t>
  </si>
  <si>
    <t>23050390</t>
  </si>
  <si>
    <t>23050400</t>
  </si>
  <si>
    <t>23050403</t>
  </si>
  <si>
    <t>23050410</t>
  </si>
  <si>
    <t>23050420</t>
  </si>
  <si>
    <t>23050430</t>
  </si>
  <si>
    <t>23050435</t>
  </si>
  <si>
    <t>23050440</t>
  </si>
  <si>
    <t>23050450</t>
  </si>
  <si>
    <t>23050460</t>
  </si>
  <si>
    <t>23050465</t>
  </si>
  <si>
    <t>23050470</t>
  </si>
  <si>
    <t>23050480</t>
  </si>
  <si>
    <t>23050490</t>
  </si>
  <si>
    <t>23050500</t>
  </si>
  <si>
    <t>23050505</t>
  </si>
  <si>
    <t>23050510</t>
  </si>
  <si>
    <t>23050520</t>
  </si>
  <si>
    <t>23050530</t>
  </si>
  <si>
    <t>23050540</t>
  </si>
  <si>
    <t>23050550</t>
  </si>
  <si>
    <t>23050560</t>
  </si>
  <si>
    <t>23050570</t>
  </si>
  <si>
    <t>23050590</t>
  </si>
  <si>
    <t>23050970</t>
  </si>
  <si>
    <t xml:space="preserve"> AC Campo Grande</t>
  </si>
  <si>
    <t>23050972</t>
  </si>
  <si>
    <t xml:space="preserve"> ACC I Amanrra</t>
  </si>
  <si>
    <t>23052000</t>
  </si>
  <si>
    <t>23052010</t>
  </si>
  <si>
    <t>23052020</t>
  </si>
  <si>
    <t>23052030</t>
  </si>
  <si>
    <t>23052040</t>
  </si>
  <si>
    <t>23052050</t>
  </si>
  <si>
    <t>23052060</t>
  </si>
  <si>
    <t>23052070</t>
  </si>
  <si>
    <t>23052080</t>
  </si>
  <si>
    <t>23052090</t>
  </si>
  <si>
    <t>23052101</t>
  </si>
  <si>
    <t>23052102</t>
  </si>
  <si>
    <t>1481 a 2837</t>
  </si>
  <si>
    <t>23052110</t>
  </si>
  <si>
    <t>23052120</t>
  </si>
  <si>
    <t>23052130</t>
  </si>
  <si>
    <t>23052140</t>
  </si>
  <si>
    <t>23052150</t>
  </si>
  <si>
    <t>23052160</t>
  </si>
  <si>
    <t>23052170</t>
  </si>
  <si>
    <t>23052180</t>
  </si>
  <si>
    <t>23052190</t>
  </si>
  <si>
    <t>23052195</t>
  </si>
  <si>
    <t>23052200</t>
  </si>
  <si>
    <t>23052210</t>
  </si>
  <si>
    <t>23052220</t>
  </si>
  <si>
    <t>23052225</t>
  </si>
  <si>
    <t>23052230</t>
  </si>
  <si>
    <t>1511</t>
  </si>
  <si>
    <t>23052235</t>
  </si>
  <si>
    <t>23052240</t>
  </si>
  <si>
    <t>23052250</t>
  </si>
  <si>
    <t>23052260</t>
  </si>
  <si>
    <t>23052270</t>
  </si>
  <si>
    <t>23052280</t>
  </si>
  <si>
    <t>23052290</t>
  </si>
  <si>
    <t>23052300</t>
  </si>
  <si>
    <t>23052310</t>
  </si>
  <si>
    <t>23052320</t>
  </si>
  <si>
    <t>23052330</t>
  </si>
  <si>
    <t>23052340</t>
  </si>
  <si>
    <t>23052350</t>
  </si>
  <si>
    <t>23052360</t>
  </si>
  <si>
    <t>23052380</t>
  </si>
  <si>
    <t>23052390</t>
  </si>
  <si>
    <t>23052400</t>
  </si>
  <si>
    <t>23052410</t>
  </si>
  <si>
    <t>23052420</t>
  </si>
  <si>
    <t>23052430</t>
  </si>
  <si>
    <t>23052440</t>
  </si>
  <si>
    <t>23052450</t>
  </si>
  <si>
    <t>23052460</t>
  </si>
  <si>
    <t>23052470</t>
  </si>
  <si>
    <t>23052480</t>
  </si>
  <si>
    <t>23052490</t>
  </si>
  <si>
    <t>23052500</t>
  </si>
  <si>
    <t>23052510</t>
  </si>
  <si>
    <t>23052520</t>
  </si>
  <si>
    <t>23052530</t>
  </si>
  <si>
    <t>23052540</t>
  </si>
  <si>
    <t>23052550</t>
  </si>
  <si>
    <t>23052560</t>
  </si>
  <si>
    <t>23052970</t>
  </si>
  <si>
    <t xml:space="preserve"> ACC I Shopping Campo Grande</t>
  </si>
  <si>
    <t>23055001</t>
  </si>
  <si>
    <t>23055002</t>
  </si>
  <si>
    <t>23055005</t>
  </si>
  <si>
    <t>23055006</t>
  </si>
  <si>
    <t>23055010</t>
  </si>
  <si>
    <t>23055015</t>
  </si>
  <si>
    <t>23055020</t>
  </si>
  <si>
    <t>23055030</t>
  </si>
  <si>
    <t>23055040</t>
  </si>
  <si>
    <t>23055050</t>
  </si>
  <si>
    <t>23055060</t>
  </si>
  <si>
    <t>23055070</t>
  </si>
  <si>
    <t>23055080</t>
  </si>
  <si>
    <t>23055110</t>
  </si>
  <si>
    <t>23055120</t>
  </si>
  <si>
    <t>23055130</t>
  </si>
  <si>
    <t>23055140</t>
  </si>
  <si>
    <t>23055150</t>
  </si>
  <si>
    <t>23055170</t>
  </si>
  <si>
    <t>23055180</t>
  </si>
  <si>
    <t>23055190</t>
  </si>
  <si>
    <t>23055200</t>
  </si>
  <si>
    <t>23055210</t>
  </si>
  <si>
    <t>23055220</t>
  </si>
  <si>
    <t>23055230</t>
  </si>
  <si>
    <t>23055240</t>
  </si>
  <si>
    <t>23055250</t>
  </si>
  <si>
    <t>23055260</t>
  </si>
  <si>
    <t>23055270</t>
  </si>
  <si>
    <t>23055280</t>
  </si>
  <si>
    <t>23055290</t>
  </si>
  <si>
    <t>23055300</t>
  </si>
  <si>
    <t>23055310</t>
  </si>
  <si>
    <t>23055320</t>
  </si>
  <si>
    <t>23055330</t>
  </si>
  <si>
    <t>23055340</t>
  </si>
  <si>
    <t>23055350</t>
  </si>
  <si>
    <t>23055360</t>
  </si>
  <si>
    <t>23055370</t>
  </si>
  <si>
    <t>23055380</t>
  </si>
  <si>
    <t>23055390</t>
  </si>
  <si>
    <t>23055400</t>
  </si>
  <si>
    <t>23055410</t>
  </si>
  <si>
    <t>23055420</t>
  </si>
  <si>
    <t>23055430</t>
  </si>
  <si>
    <t>23055440</t>
  </si>
  <si>
    <t>23055450</t>
  </si>
  <si>
    <t>23055460</t>
  </si>
  <si>
    <t>23055470</t>
  </si>
  <si>
    <t>23055480</t>
  </si>
  <si>
    <t>23055490</t>
  </si>
  <si>
    <t>23055500</t>
  </si>
  <si>
    <t>23055510</t>
  </si>
  <si>
    <t>23055520</t>
  </si>
  <si>
    <t>23055536</t>
  </si>
  <si>
    <t>23055540</t>
  </si>
  <si>
    <t>23055550</t>
  </si>
  <si>
    <t>23055560</t>
  </si>
  <si>
    <t>23055570</t>
  </si>
  <si>
    <t>23055580</t>
  </si>
  <si>
    <t>23055590</t>
  </si>
  <si>
    <t>23055600</t>
  </si>
  <si>
    <t>23055610</t>
  </si>
  <si>
    <t>23055620</t>
  </si>
  <si>
    <t>23055630</t>
  </si>
  <si>
    <t>23055640</t>
  </si>
  <si>
    <t>1314 a 2005</t>
  </si>
  <si>
    <t>23055650</t>
  </si>
  <si>
    <t>23055660</t>
  </si>
  <si>
    <t>23055670</t>
  </si>
  <si>
    <t>23055680</t>
  </si>
  <si>
    <t>23055690</t>
  </si>
  <si>
    <t>23056000</t>
  </si>
  <si>
    <t>23056010</t>
  </si>
  <si>
    <t>23056020</t>
  </si>
  <si>
    <t>23056025</t>
  </si>
  <si>
    <t>23056030</t>
  </si>
  <si>
    <t>23056040</t>
  </si>
  <si>
    <t>23056050</t>
  </si>
  <si>
    <t>23056060</t>
  </si>
  <si>
    <t>23056061</t>
  </si>
  <si>
    <t>23056062</t>
  </si>
  <si>
    <t>23056063</t>
  </si>
  <si>
    <t>23056064</t>
  </si>
  <si>
    <t>23056065</t>
  </si>
  <si>
    <t>23056070</t>
  </si>
  <si>
    <t>23056610</t>
  </si>
  <si>
    <t>23056620</t>
  </si>
  <si>
    <t>23056621</t>
  </si>
  <si>
    <t>23056622</t>
  </si>
  <si>
    <t>23056630</t>
  </si>
  <si>
    <t>23056640</t>
  </si>
  <si>
    <t>23056650</t>
  </si>
  <si>
    <t>23057010</t>
  </si>
  <si>
    <t>23057012</t>
  </si>
  <si>
    <t>23057014</t>
  </si>
  <si>
    <t>23057015</t>
  </si>
  <si>
    <t>23057016</t>
  </si>
  <si>
    <t>23057017</t>
  </si>
  <si>
    <t>23057018</t>
  </si>
  <si>
    <t>23057020</t>
  </si>
  <si>
    <t>23057022</t>
  </si>
  <si>
    <t>23057024</t>
  </si>
  <si>
    <t>23057026</t>
  </si>
  <si>
    <t>23057028</t>
  </si>
  <si>
    <t>23057030</t>
  </si>
  <si>
    <t>23057032</t>
  </si>
  <si>
    <t>23057034</t>
  </si>
  <si>
    <t>23057036</t>
  </si>
  <si>
    <t>23057037</t>
  </si>
  <si>
    <t>23057038</t>
  </si>
  <si>
    <t>23057040</t>
  </si>
  <si>
    <t>23057041</t>
  </si>
  <si>
    <t>23057042</t>
  </si>
  <si>
    <t>23057043</t>
  </si>
  <si>
    <t>23057044</t>
  </si>
  <si>
    <t>23057046</t>
  </si>
  <si>
    <t>23057047</t>
  </si>
  <si>
    <t>23057049</t>
  </si>
  <si>
    <t>23057050</t>
  </si>
  <si>
    <t>23057051</t>
  </si>
  <si>
    <t>23057052</t>
  </si>
  <si>
    <t>23057053</t>
  </si>
  <si>
    <t>23057054</t>
  </si>
  <si>
    <t>23057056</t>
  </si>
  <si>
    <t>23057057</t>
  </si>
  <si>
    <t>23057060</t>
  </si>
  <si>
    <t>23057062</t>
  </si>
  <si>
    <t>23057063</t>
  </si>
  <si>
    <t>23057064</t>
  </si>
  <si>
    <t>23057066</t>
  </si>
  <si>
    <t>23057068</t>
  </si>
  <si>
    <t>23057069</t>
  </si>
  <si>
    <t>23057070</t>
  </si>
  <si>
    <t>23057072</t>
  </si>
  <si>
    <t>23057073</t>
  </si>
  <si>
    <t>23057074</t>
  </si>
  <si>
    <t>23057075</t>
  </si>
  <si>
    <t>23057076</t>
  </si>
  <si>
    <t>23057077</t>
  </si>
  <si>
    <t>23057078</t>
  </si>
  <si>
    <t>23057079</t>
  </si>
  <si>
    <t>23057080</t>
  </si>
  <si>
    <t>23057082</t>
  </si>
  <si>
    <t>23057084</t>
  </si>
  <si>
    <t>23057086</t>
  </si>
  <si>
    <t>23057088</t>
  </si>
  <si>
    <t>23057090</t>
  </si>
  <si>
    <t>23057092</t>
  </si>
  <si>
    <t>23057093</t>
  </si>
  <si>
    <t>23057094</t>
  </si>
  <si>
    <t>23057095</t>
  </si>
  <si>
    <t>23057096</t>
  </si>
  <si>
    <t>23057097</t>
  </si>
  <si>
    <t>23057098</t>
  </si>
  <si>
    <t>23057100</t>
  </si>
  <si>
    <t>23057102</t>
  </si>
  <si>
    <t>23057103</t>
  </si>
  <si>
    <t>23057104</t>
  </si>
  <si>
    <t>23057106</t>
  </si>
  <si>
    <t>23057108</t>
  </si>
  <si>
    <t>23057110</t>
  </si>
  <si>
    <t>23057112</t>
  </si>
  <si>
    <t>23057114</t>
  </si>
  <si>
    <t>23057116</t>
  </si>
  <si>
    <t>23057118</t>
  </si>
  <si>
    <t>23057120</t>
  </si>
  <si>
    <t>23057122</t>
  </si>
  <si>
    <t>23057123</t>
  </si>
  <si>
    <t>23057124</t>
  </si>
  <si>
    <t>23057126</t>
  </si>
  <si>
    <t>23057130</t>
  </si>
  <si>
    <t>23057131</t>
  </si>
  <si>
    <t>23057132</t>
  </si>
  <si>
    <t>23057134</t>
  </si>
  <si>
    <t>23057136</t>
  </si>
  <si>
    <t>23057137</t>
  </si>
  <si>
    <t>23057142</t>
  </si>
  <si>
    <t>23057143</t>
  </si>
  <si>
    <t>23057144</t>
  </si>
  <si>
    <t>23057146</t>
  </si>
  <si>
    <t>23057147</t>
  </si>
  <si>
    <t>23057148</t>
  </si>
  <si>
    <t>23057150</t>
  </si>
  <si>
    <t>23057151</t>
  </si>
  <si>
    <t>23057152</t>
  </si>
  <si>
    <t>23057153</t>
  </si>
  <si>
    <t>23057154</t>
  </si>
  <si>
    <t>23057155</t>
  </si>
  <si>
    <t>23057156</t>
  </si>
  <si>
    <t>23057157</t>
  </si>
  <si>
    <t>23057158</t>
  </si>
  <si>
    <t>23057160</t>
  </si>
  <si>
    <t>23057162</t>
  </si>
  <si>
    <t>23057164</t>
  </si>
  <si>
    <t>23057300</t>
  </si>
  <si>
    <t>23057303</t>
  </si>
  <si>
    <t>23057310</t>
  </si>
  <si>
    <t>23057313</t>
  </si>
  <si>
    <t>23057323</t>
  </si>
  <si>
    <t>23057330</t>
  </si>
  <si>
    <t>23057333</t>
  </si>
  <si>
    <t>23057340</t>
  </si>
  <si>
    <t>23057343</t>
  </si>
  <si>
    <t>23057350</t>
  </si>
  <si>
    <t>23057353</t>
  </si>
  <si>
    <t>23057360</t>
  </si>
  <si>
    <t>23057370</t>
  </si>
  <si>
    <t>23057380</t>
  </si>
  <si>
    <t>23057390</t>
  </si>
  <si>
    <t>23057640</t>
  </si>
  <si>
    <t>23057650</t>
  </si>
  <si>
    <t>23057680</t>
  </si>
  <si>
    <t>23057685</t>
  </si>
  <si>
    <t>23057690</t>
  </si>
  <si>
    <t>23057700</t>
  </si>
  <si>
    <t>23057705</t>
  </si>
  <si>
    <t>23057707</t>
  </si>
  <si>
    <t>23057710</t>
  </si>
  <si>
    <t>23057720</t>
  </si>
  <si>
    <t>23057750</t>
  </si>
  <si>
    <t>23057755</t>
  </si>
  <si>
    <t>23057760</t>
  </si>
  <si>
    <t>23057762</t>
  </si>
  <si>
    <t>23057763</t>
  </si>
  <si>
    <t>23057765</t>
  </si>
  <si>
    <t>23057770</t>
  </si>
  <si>
    <t>23057775</t>
  </si>
  <si>
    <t>23057780</t>
  </si>
  <si>
    <t>23058001</t>
  </si>
  <si>
    <t>23058002</t>
  </si>
  <si>
    <t>23058010</t>
  </si>
  <si>
    <t>23058015</t>
  </si>
  <si>
    <t>23058020</t>
  </si>
  <si>
    <t>23058030</t>
  </si>
  <si>
    <t>23058032</t>
  </si>
  <si>
    <t>23058040</t>
  </si>
  <si>
    <t>23058050</t>
  </si>
  <si>
    <t>23058060</t>
  </si>
  <si>
    <t>23058070</t>
  </si>
  <si>
    <t>23058075</t>
  </si>
  <si>
    <t>23058080</t>
  </si>
  <si>
    <t>23058090</t>
  </si>
  <si>
    <t>23058100</t>
  </si>
  <si>
    <t>23058110</t>
  </si>
  <si>
    <t>23058120</t>
  </si>
  <si>
    <t>23058130</t>
  </si>
  <si>
    <t>23058140</t>
  </si>
  <si>
    <t>23058150</t>
  </si>
  <si>
    <t>23058155</t>
  </si>
  <si>
    <t>23058160</t>
  </si>
  <si>
    <t>23058165</t>
  </si>
  <si>
    <t>23058170</t>
  </si>
  <si>
    <t>23058180</t>
  </si>
  <si>
    <t>23058190</t>
  </si>
  <si>
    <t>23058200</t>
  </si>
  <si>
    <t>23058210</t>
  </si>
  <si>
    <t>23058220</t>
  </si>
  <si>
    <t>23058230</t>
  </si>
  <si>
    <t>23058240</t>
  </si>
  <si>
    <t>23058250</t>
  </si>
  <si>
    <t>23058260</t>
  </si>
  <si>
    <t>23058270</t>
  </si>
  <si>
    <t>23058281</t>
  </si>
  <si>
    <t>23058282</t>
  </si>
  <si>
    <t>23058290</t>
  </si>
  <si>
    <t>23058300</t>
  </si>
  <si>
    <t>23058310</t>
  </si>
  <si>
    <t>23058320</t>
  </si>
  <si>
    <t>23058330</t>
  </si>
  <si>
    <t>23058340</t>
  </si>
  <si>
    <t>23058350</t>
  </si>
  <si>
    <t>23058360</t>
  </si>
  <si>
    <t>23058370</t>
  </si>
  <si>
    <t>23058380</t>
  </si>
  <si>
    <t>23058390</t>
  </si>
  <si>
    <t>23058400</t>
  </si>
  <si>
    <t>23058410</t>
  </si>
  <si>
    <t>23058420</t>
  </si>
  <si>
    <t>23058430</t>
  </si>
  <si>
    <t>23058440</t>
  </si>
  <si>
    <t>23058450</t>
  </si>
  <si>
    <t>23058460</t>
  </si>
  <si>
    <t>23058470</t>
  </si>
  <si>
    <t>23058480</t>
  </si>
  <si>
    <t>23058490</t>
  </si>
  <si>
    <t>23058500</t>
  </si>
  <si>
    <t>23058510</t>
  </si>
  <si>
    <t>23058530</t>
  </si>
  <si>
    <t>23058540</t>
  </si>
  <si>
    <t>23058550</t>
  </si>
  <si>
    <t>23058560</t>
  </si>
  <si>
    <t>23058570</t>
  </si>
  <si>
    <t>23058580</t>
  </si>
  <si>
    <t>23058590</t>
  </si>
  <si>
    <t>23058610</t>
  </si>
  <si>
    <t>23058620</t>
  </si>
  <si>
    <t>23058640</t>
  </si>
  <si>
    <t>23058645</t>
  </si>
  <si>
    <t>23058660</t>
  </si>
  <si>
    <t>23058680</t>
  </si>
  <si>
    <t>23059001</t>
  </si>
  <si>
    <t>23059002</t>
  </si>
  <si>
    <t>23059010</t>
  </si>
  <si>
    <t>23059020</t>
  </si>
  <si>
    <t>23059030</t>
  </si>
  <si>
    <t>23059039</t>
  </si>
  <si>
    <t>23059040</t>
  </si>
  <si>
    <t>23059042</t>
  </si>
  <si>
    <t>23059050</t>
  </si>
  <si>
    <t>23059060</t>
  </si>
  <si>
    <t>23059062</t>
  </si>
  <si>
    <t>23059064</t>
  </si>
  <si>
    <t>23059070</t>
  </si>
  <si>
    <t>23059080</t>
  </si>
  <si>
    <t>23059090</t>
  </si>
  <si>
    <t>23059100</t>
  </si>
  <si>
    <t>23059105</t>
  </si>
  <si>
    <t>23059110</t>
  </si>
  <si>
    <t>23059116</t>
  </si>
  <si>
    <t>23059120</t>
  </si>
  <si>
    <t>23059130</t>
  </si>
  <si>
    <t>23059132</t>
  </si>
  <si>
    <t>23059134</t>
  </si>
  <si>
    <t>23059136</t>
  </si>
  <si>
    <t>23059137</t>
  </si>
  <si>
    <t>23059138</t>
  </si>
  <si>
    <t>23059140</t>
  </si>
  <si>
    <t>23059150</t>
  </si>
  <si>
    <t>23059160</t>
  </si>
  <si>
    <t>23059170</t>
  </si>
  <si>
    <t>23059180</t>
  </si>
  <si>
    <t>23059190</t>
  </si>
  <si>
    <t>23059200</t>
  </si>
  <si>
    <t>23059210</t>
  </si>
  <si>
    <t>23059220</t>
  </si>
  <si>
    <t>23059230</t>
  </si>
  <si>
    <t>23059240</t>
  </si>
  <si>
    <t>23059250</t>
  </si>
  <si>
    <t>23059260</t>
  </si>
  <si>
    <t>23059270</t>
  </si>
  <si>
    <t>23059275</t>
  </si>
  <si>
    <t>23059280</t>
  </si>
  <si>
    <t>23059290</t>
  </si>
  <si>
    <t>23059300</t>
  </si>
  <si>
    <t>23059310</t>
  </si>
  <si>
    <t>23059312</t>
  </si>
  <si>
    <t>23059314</t>
  </si>
  <si>
    <t>23059315</t>
  </si>
  <si>
    <t>23059316</t>
  </si>
  <si>
    <t>23059317</t>
  </si>
  <si>
    <t>23059318</t>
  </si>
  <si>
    <t>23059319</t>
  </si>
  <si>
    <t>23059320</t>
  </si>
  <si>
    <t>23059322</t>
  </si>
  <si>
    <t>23059324</t>
  </si>
  <si>
    <t>23059326</t>
  </si>
  <si>
    <t>23059330</t>
  </si>
  <si>
    <t>23059340</t>
  </si>
  <si>
    <t>23059350</t>
  </si>
  <si>
    <t>23059360</t>
  </si>
  <si>
    <t>23059370</t>
  </si>
  <si>
    <t>23059380</t>
  </si>
  <si>
    <t>23059400</t>
  </si>
  <si>
    <t>23059410</t>
  </si>
  <si>
    <t>23059420</t>
  </si>
  <si>
    <t>23059430</t>
  </si>
  <si>
    <t>23059440</t>
  </si>
  <si>
    <t>23059460</t>
  </si>
  <si>
    <t>23059470</t>
  </si>
  <si>
    <t>23059480</t>
  </si>
  <si>
    <t>23059481</t>
  </si>
  <si>
    <t>23059482</t>
  </si>
  <si>
    <t>23059483</t>
  </si>
  <si>
    <t>23059484</t>
  </si>
  <si>
    <t>23059485</t>
  </si>
  <si>
    <t>23059486</t>
  </si>
  <si>
    <t>23059487</t>
  </si>
  <si>
    <t>23059488</t>
  </si>
  <si>
    <t>23059489</t>
  </si>
  <si>
    <t>23059490</t>
  </si>
  <si>
    <t>23059492</t>
  </si>
  <si>
    <t>23059493</t>
  </si>
  <si>
    <t>23059494</t>
  </si>
  <si>
    <t>23059496</t>
  </si>
  <si>
    <t>23059498</t>
  </si>
  <si>
    <t>23059500</t>
  </si>
  <si>
    <t>23059510</t>
  </si>
  <si>
    <t>23059520</t>
  </si>
  <si>
    <t>23059530</t>
  </si>
  <si>
    <t>23059540</t>
  </si>
  <si>
    <t>23059550</t>
  </si>
  <si>
    <t>23059560</t>
  </si>
  <si>
    <t>23059570</t>
  </si>
  <si>
    <t>23059580</t>
  </si>
  <si>
    <t>23059590</t>
  </si>
  <si>
    <t>23059592</t>
  </si>
  <si>
    <t>23059600</t>
  </si>
  <si>
    <t>23059610</t>
  </si>
  <si>
    <t>23059620</t>
  </si>
  <si>
    <t>23059625</t>
  </si>
  <si>
    <t>23059630</t>
  </si>
  <si>
    <t>23059635</t>
  </si>
  <si>
    <t>23059640</t>
  </si>
  <si>
    <t>23059650</t>
  </si>
  <si>
    <t>23059660</t>
  </si>
  <si>
    <t>23059670</t>
  </si>
  <si>
    <t>23059690</t>
  </si>
  <si>
    <t>23059700</t>
  </si>
  <si>
    <t>23059710</t>
  </si>
  <si>
    <t>23059720</t>
  </si>
  <si>
    <t>23059730</t>
  </si>
  <si>
    <t>23059750</t>
  </si>
  <si>
    <t>23059760</t>
  </si>
  <si>
    <t>23059770</t>
  </si>
  <si>
    <t>23059780</t>
  </si>
  <si>
    <t>23059782</t>
  </si>
  <si>
    <t>23059784</t>
  </si>
  <si>
    <t>23059786</t>
  </si>
  <si>
    <t>23059787</t>
  </si>
  <si>
    <t>23059788</t>
  </si>
  <si>
    <t>23059790</t>
  </si>
  <si>
    <t>23059800</t>
  </si>
  <si>
    <t>23059805</t>
  </si>
  <si>
    <t>23059810</t>
  </si>
  <si>
    <t>23059820</t>
  </si>
  <si>
    <t>23059830</t>
  </si>
  <si>
    <t>23059835</t>
  </si>
  <si>
    <t>23060000</t>
  </si>
  <si>
    <t>23060001</t>
  </si>
  <si>
    <t>23060003</t>
  </si>
  <si>
    <t>23060010</t>
  </si>
  <si>
    <t>23060020</t>
  </si>
  <si>
    <t>23060030</t>
  </si>
  <si>
    <t>23060040</t>
  </si>
  <si>
    <t>23060050</t>
  </si>
  <si>
    <t>23060060</t>
  </si>
  <si>
    <t>23060070</t>
  </si>
  <si>
    <t>23060080</t>
  </si>
  <si>
    <t>23060090</t>
  </si>
  <si>
    <t>23060100</t>
  </si>
  <si>
    <t>23060120</t>
  </si>
  <si>
    <t>23060130</t>
  </si>
  <si>
    <t>23060140</t>
  </si>
  <si>
    <t>23060160</t>
  </si>
  <si>
    <t>23060170</t>
  </si>
  <si>
    <t>23060172</t>
  </si>
  <si>
    <t>23060180</t>
  </si>
  <si>
    <t>23060190</t>
  </si>
  <si>
    <t>23060200</t>
  </si>
  <si>
    <t>23060210</t>
  </si>
  <si>
    <t>23060220</t>
  </si>
  <si>
    <t>23060230</t>
  </si>
  <si>
    <t>23060240</t>
  </si>
  <si>
    <t>23060250</t>
  </si>
  <si>
    <t>23060260</t>
  </si>
  <si>
    <t>23060270</t>
  </si>
  <si>
    <t>23060275</t>
  </si>
  <si>
    <t>23060280</t>
  </si>
  <si>
    <t>23060290</t>
  </si>
  <si>
    <t>23060300</t>
  </si>
  <si>
    <t>23060310</t>
  </si>
  <si>
    <t>23060320</t>
  </si>
  <si>
    <t>23060330</t>
  </si>
  <si>
    <t>23060340</t>
  </si>
  <si>
    <t>23060350</t>
  </si>
  <si>
    <t>23060356</t>
  </si>
  <si>
    <t>23060358</t>
  </si>
  <si>
    <t>23060360</t>
  </si>
  <si>
    <t>23060362</t>
  </si>
  <si>
    <t>23060363</t>
  </si>
  <si>
    <t>23060364</t>
  </si>
  <si>
    <t>23060365</t>
  </si>
  <si>
    <t>23060366</t>
  </si>
  <si>
    <t>23060367</t>
  </si>
  <si>
    <t>23060368</t>
  </si>
  <si>
    <t>23060371</t>
  </si>
  <si>
    <t>23060372</t>
  </si>
  <si>
    <t>23060380</t>
  </si>
  <si>
    <t>23060390</t>
  </si>
  <si>
    <t>23060400</t>
  </si>
  <si>
    <t>23060420</t>
  </si>
  <si>
    <t>23060430</t>
  </si>
  <si>
    <t>23060440</t>
  </si>
  <si>
    <t>23060450</t>
  </si>
  <si>
    <t>23060460</t>
  </si>
  <si>
    <t>23060470</t>
  </si>
  <si>
    <t>23060490</t>
  </si>
  <si>
    <t>23060500</t>
  </si>
  <si>
    <t>23060510</t>
  </si>
  <si>
    <t>23060520</t>
  </si>
  <si>
    <t>23060530</t>
  </si>
  <si>
    <t>23060540</t>
  </si>
  <si>
    <t>23060550</t>
  </si>
  <si>
    <t>23060553</t>
  </si>
  <si>
    <t>23060560</t>
  </si>
  <si>
    <t>23060570</t>
  </si>
  <si>
    <t>23060580</t>
  </si>
  <si>
    <t>23060585</t>
  </si>
  <si>
    <t>23060590</t>
  </si>
  <si>
    <t>23060595</t>
  </si>
  <si>
    <t>23060596</t>
  </si>
  <si>
    <t>23060597</t>
  </si>
  <si>
    <t>23060598</t>
  </si>
  <si>
    <t>23060599</t>
  </si>
  <si>
    <t>23060600</t>
  </si>
  <si>
    <t>23060601</t>
  </si>
  <si>
    <t>23060602</t>
  </si>
  <si>
    <t>23060603</t>
  </si>
  <si>
    <t>23060604</t>
  </si>
  <si>
    <t>23060605</t>
  </si>
  <si>
    <t>23060607</t>
  </si>
  <si>
    <t>23060608</t>
  </si>
  <si>
    <t>23060609</t>
  </si>
  <si>
    <t>23060610</t>
  </si>
  <si>
    <t>23060611</t>
  </si>
  <si>
    <t>23060612</t>
  </si>
  <si>
    <t>23060613</t>
  </si>
  <si>
    <t>23060614</t>
  </si>
  <si>
    <t>23060615</t>
  </si>
  <si>
    <t>23060616</t>
  </si>
  <si>
    <t>23060617</t>
  </si>
  <si>
    <t>23060619</t>
  </si>
  <si>
    <t>23060620</t>
  </si>
  <si>
    <t>23060622</t>
  </si>
  <si>
    <t>23060623</t>
  </si>
  <si>
    <t>23060630</t>
  </si>
  <si>
    <t>23060640</t>
  </si>
  <si>
    <t>23060650</t>
  </si>
  <si>
    <t>23060653</t>
  </si>
  <si>
    <t>23060655</t>
  </si>
  <si>
    <t>23060660</t>
  </si>
  <si>
    <t>23060665</t>
  </si>
  <si>
    <t>23060666</t>
  </si>
  <si>
    <t>23060667</t>
  </si>
  <si>
    <t>23060670</t>
  </si>
  <si>
    <t>23060680</t>
  </si>
  <si>
    <t>23060690</t>
  </si>
  <si>
    <t>23060700</t>
  </si>
  <si>
    <t>23060702</t>
  </si>
  <si>
    <t>23060703</t>
  </si>
  <si>
    <t>23060704</t>
  </si>
  <si>
    <t>23060706</t>
  </si>
  <si>
    <t>23060708</t>
  </si>
  <si>
    <t>23060710</t>
  </si>
  <si>
    <t>23060712</t>
  </si>
  <si>
    <t>23060714</t>
  </si>
  <si>
    <t>23060716</t>
  </si>
  <si>
    <t>23060720</t>
  </si>
  <si>
    <t>23060730</t>
  </si>
  <si>
    <t>23060740</t>
  </si>
  <si>
    <t>23060750</t>
  </si>
  <si>
    <t>23060760</t>
  </si>
  <si>
    <t>23060770</t>
  </si>
  <si>
    <t>23060780</t>
  </si>
  <si>
    <t>23060990</t>
  </si>
  <si>
    <t xml:space="preserve"> CPC Associação Moradores do Parque Proletário Comendador Sófia Vila do Céu</t>
  </si>
  <si>
    <t>23060991</t>
  </si>
  <si>
    <t xml:space="preserve"> CPC Associação dos Moradores do Bairro 29 de Março</t>
  </si>
  <si>
    <t>23061000</t>
  </si>
  <si>
    <t>23061010</t>
  </si>
  <si>
    <t>23061020</t>
  </si>
  <si>
    <t>23061030</t>
  </si>
  <si>
    <t>23061040</t>
  </si>
  <si>
    <t>23061050</t>
  </si>
  <si>
    <t>23061060</t>
  </si>
  <si>
    <t>23061070</t>
  </si>
  <si>
    <t>23061080</t>
  </si>
  <si>
    <t>23061090</t>
  </si>
  <si>
    <t>23061100</t>
  </si>
  <si>
    <t>23061110</t>
  </si>
  <si>
    <t>23061120</t>
  </si>
  <si>
    <t>23061130</t>
  </si>
  <si>
    <t>23061140</t>
  </si>
  <si>
    <t>23061150</t>
  </si>
  <si>
    <t>23061160</t>
  </si>
  <si>
    <t>23061170</t>
  </si>
  <si>
    <t>23061180</t>
  </si>
  <si>
    <t>23061190</t>
  </si>
  <si>
    <t>23061200</t>
  </si>
  <si>
    <t>23061210</t>
  </si>
  <si>
    <t>23061220</t>
  </si>
  <si>
    <t>23061230</t>
  </si>
  <si>
    <t>23061240</t>
  </si>
  <si>
    <t>23061250</t>
  </si>
  <si>
    <t>23061260</t>
  </si>
  <si>
    <t>23061270</t>
  </si>
  <si>
    <t>23061280</t>
  </si>
  <si>
    <t>23061290</t>
  </si>
  <si>
    <t>23061310</t>
  </si>
  <si>
    <t>23061320</t>
  </si>
  <si>
    <t>23061340</t>
  </si>
  <si>
    <t>23061360</t>
  </si>
  <si>
    <t>23061370</t>
  </si>
  <si>
    <t>23061372</t>
  </si>
  <si>
    <t>23061380</t>
  </si>
  <si>
    <t>23061390</t>
  </si>
  <si>
    <t>23061400</t>
  </si>
  <si>
    <t>23061410</t>
  </si>
  <si>
    <t>23061430</t>
  </si>
  <si>
    <t>23061440</t>
  </si>
  <si>
    <t>23061450</t>
  </si>
  <si>
    <t>23061460</t>
  </si>
  <si>
    <t>23061470</t>
  </si>
  <si>
    <t>23061480</t>
  </si>
  <si>
    <t>23061490</t>
  </si>
  <si>
    <t>23061491</t>
  </si>
  <si>
    <t>23061492</t>
  </si>
  <si>
    <t>23061493</t>
  </si>
  <si>
    <t>23061494</t>
  </si>
  <si>
    <t>23061495</t>
  </si>
  <si>
    <t>23061496</t>
  </si>
  <si>
    <t>23061497</t>
  </si>
  <si>
    <t>23061498</t>
  </si>
  <si>
    <t>23061500</t>
  </si>
  <si>
    <t>23061502</t>
  </si>
  <si>
    <t>23061504</t>
  </si>
  <si>
    <t>23061506</t>
  </si>
  <si>
    <t>23061508</t>
  </si>
  <si>
    <t>23061509</t>
  </si>
  <si>
    <t>23061510</t>
  </si>
  <si>
    <t>23061511</t>
  </si>
  <si>
    <t>23061512</t>
  </si>
  <si>
    <t>23061513</t>
  </si>
  <si>
    <t>23061514</t>
  </si>
  <si>
    <t>23061515</t>
  </si>
  <si>
    <t>23061516</t>
  </si>
  <si>
    <t>23061517</t>
  </si>
  <si>
    <t>23061520</t>
  </si>
  <si>
    <t>23061522</t>
  </si>
  <si>
    <t>23061524</t>
  </si>
  <si>
    <t>23061530</t>
  </si>
  <si>
    <t>23061540</t>
  </si>
  <si>
    <t>23061560</t>
  </si>
  <si>
    <t>23061570</t>
  </si>
  <si>
    <t>23061580</t>
  </si>
  <si>
    <t>23061581</t>
  </si>
  <si>
    <t>23061582</t>
  </si>
  <si>
    <t>23061583</t>
  </si>
  <si>
    <t>23061584</t>
  </si>
  <si>
    <t>23061585</t>
  </si>
  <si>
    <t>23061586</t>
  </si>
  <si>
    <t>23061587</t>
  </si>
  <si>
    <t>23061588</t>
  </si>
  <si>
    <t>23061589</t>
  </si>
  <si>
    <t>23061590</t>
  </si>
  <si>
    <t>23061591</t>
  </si>
  <si>
    <t>23061592</t>
  </si>
  <si>
    <t>23061593</t>
  </si>
  <si>
    <t>23061594</t>
  </si>
  <si>
    <t>23061595</t>
  </si>
  <si>
    <t>23061596</t>
  </si>
  <si>
    <t>23061597</t>
  </si>
  <si>
    <t>23062000</t>
  </si>
  <si>
    <t>23062010</t>
  </si>
  <si>
    <t>23062020</t>
  </si>
  <si>
    <t>23062030</t>
  </si>
  <si>
    <t>23062040</t>
  </si>
  <si>
    <t>23062060</t>
  </si>
  <si>
    <t>23062070</t>
  </si>
  <si>
    <t>23062080</t>
  </si>
  <si>
    <t>23062090</t>
  </si>
  <si>
    <t>23062100</t>
  </si>
  <si>
    <t>23062105</t>
  </si>
  <si>
    <t>23062110</t>
  </si>
  <si>
    <t>23062120</t>
  </si>
  <si>
    <t>23062130</t>
  </si>
  <si>
    <t>23062140</t>
  </si>
  <si>
    <t>23062150</t>
  </si>
  <si>
    <t>23062160</t>
  </si>
  <si>
    <t>23062170</t>
  </si>
  <si>
    <t>23062180</t>
  </si>
  <si>
    <t>23062190</t>
  </si>
  <si>
    <t>23062200</t>
  </si>
  <si>
    <t>23062210</t>
  </si>
  <si>
    <t>23062220</t>
  </si>
  <si>
    <t>23062223</t>
  </si>
  <si>
    <t>23062224</t>
  </si>
  <si>
    <t>23062225</t>
  </si>
  <si>
    <t>23062226</t>
  </si>
  <si>
    <t>23062230</t>
  </si>
  <si>
    <t>23062240</t>
  </si>
  <si>
    <t>23062250</t>
  </si>
  <si>
    <t>23062260</t>
  </si>
  <si>
    <t>23062270</t>
  </si>
  <si>
    <t>23062280</t>
  </si>
  <si>
    <t>23062290</t>
  </si>
  <si>
    <t>23062300</t>
  </si>
  <si>
    <t>23062320</t>
  </si>
  <si>
    <t>23062330</t>
  </si>
  <si>
    <t>23062332</t>
  </si>
  <si>
    <t>23062334</t>
  </si>
  <si>
    <t>23062340</t>
  </si>
  <si>
    <t>23062350</t>
  </si>
  <si>
    <t>23062360</t>
  </si>
  <si>
    <t>23062370</t>
  </si>
  <si>
    <t>23062380</t>
  </si>
  <si>
    <t>23062390</t>
  </si>
  <si>
    <t>23062410</t>
  </si>
  <si>
    <t>23062420</t>
  </si>
  <si>
    <t>23062430</t>
  </si>
  <si>
    <t>23062440</t>
  </si>
  <si>
    <t>23062450</t>
  </si>
  <si>
    <t>23062460</t>
  </si>
  <si>
    <t>23062470</t>
  </si>
  <si>
    <t>23062550</t>
  </si>
  <si>
    <t>23063000</t>
  </si>
  <si>
    <t>23063010</t>
  </si>
  <si>
    <t>23063020</t>
  </si>
  <si>
    <t>23063030</t>
  </si>
  <si>
    <t>23063050</t>
  </si>
  <si>
    <t>23063053</t>
  </si>
  <si>
    <t>23063055</t>
  </si>
  <si>
    <t>23063060</t>
  </si>
  <si>
    <t>23063080</t>
  </si>
  <si>
    <t>23063090</t>
  </si>
  <si>
    <t>23063100</t>
  </si>
  <si>
    <t>23063110</t>
  </si>
  <si>
    <t>23063120</t>
  </si>
  <si>
    <t>23063130</t>
  </si>
  <si>
    <t>23063140</t>
  </si>
  <si>
    <t>23063150</t>
  </si>
  <si>
    <t>23063152</t>
  </si>
  <si>
    <t>23063154</t>
  </si>
  <si>
    <t>23063160</t>
  </si>
  <si>
    <t>23063170</t>
  </si>
  <si>
    <t>23063175</t>
  </si>
  <si>
    <t>23063180</t>
  </si>
  <si>
    <t>23063190</t>
  </si>
  <si>
    <t>23063195</t>
  </si>
  <si>
    <t>23063200</t>
  </si>
  <si>
    <t>23063210</t>
  </si>
  <si>
    <t>23063212</t>
  </si>
  <si>
    <t>23063214</t>
  </si>
  <si>
    <t>23063216</t>
  </si>
  <si>
    <t>23063218</t>
  </si>
  <si>
    <t>23063220</t>
  </si>
  <si>
    <t>23063230</t>
  </si>
  <si>
    <t>23063240</t>
  </si>
  <si>
    <t>23063250</t>
  </si>
  <si>
    <t>23063260</t>
  </si>
  <si>
    <t>23063270</t>
  </si>
  <si>
    <t>23063280</t>
  </si>
  <si>
    <t>23063290</t>
  </si>
  <si>
    <t>23063300</t>
  </si>
  <si>
    <t>23063310</t>
  </si>
  <si>
    <t>23063320</t>
  </si>
  <si>
    <t>23063330</t>
  </si>
  <si>
    <t>23063340</t>
  </si>
  <si>
    <t>23063342</t>
  </si>
  <si>
    <t>23063343</t>
  </si>
  <si>
    <t>23063344</t>
  </si>
  <si>
    <t>23063345</t>
  </si>
  <si>
    <t>23063346</t>
  </si>
  <si>
    <t>23063348</t>
  </si>
  <si>
    <t>23063350</t>
  </si>
  <si>
    <t>23063360</t>
  </si>
  <si>
    <t>23063370</t>
  </si>
  <si>
    <t>23063380</t>
  </si>
  <si>
    <t>23063390</t>
  </si>
  <si>
    <t>23063400</t>
  </si>
  <si>
    <t>23063410</t>
  </si>
  <si>
    <t>23063420</t>
  </si>
  <si>
    <t>23063430</t>
  </si>
  <si>
    <t>23063440</t>
  </si>
  <si>
    <t>23063450</t>
  </si>
  <si>
    <t>23063460</t>
  </si>
  <si>
    <t>23063470</t>
  </si>
  <si>
    <t>23063480</t>
  </si>
  <si>
    <t>23063490</t>
  </si>
  <si>
    <t>23063500</t>
  </si>
  <si>
    <t>23063510</t>
  </si>
  <si>
    <t>23063520</t>
  </si>
  <si>
    <t>23063530</t>
  </si>
  <si>
    <t>23063540</t>
  </si>
  <si>
    <t>23063560</t>
  </si>
  <si>
    <t>23063570</t>
  </si>
  <si>
    <t>23063580</t>
  </si>
  <si>
    <t>23063590</t>
  </si>
  <si>
    <t>23063600</t>
  </si>
  <si>
    <t>23063610</t>
  </si>
  <si>
    <t>23063620</t>
  </si>
  <si>
    <t>23063630</t>
  </si>
  <si>
    <t>23063640</t>
  </si>
  <si>
    <t>23063650</t>
  </si>
  <si>
    <t>23063660</t>
  </si>
  <si>
    <t>23063970</t>
  </si>
  <si>
    <t xml:space="preserve"> CDD Inhoaíba</t>
  </si>
  <si>
    <t>23064000</t>
  </si>
  <si>
    <t>23064001</t>
  </si>
  <si>
    <t>23064002</t>
  </si>
  <si>
    <t>23064003</t>
  </si>
  <si>
    <t>23064004</t>
  </si>
  <si>
    <t>23064006</t>
  </si>
  <si>
    <t>23064008</t>
  </si>
  <si>
    <t>23064010</t>
  </si>
  <si>
    <t>23064020</t>
  </si>
  <si>
    <t>23064030</t>
  </si>
  <si>
    <t>23064040</t>
  </si>
  <si>
    <t>23064050</t>
  </si>
  <si>
    <t>23064060</t>
  </si>
  <si>
    <t>23064070</t>
  </si>
  <si>
    <t>23064080</t>
  </si>
  <si>
    <t>23064090</t>
  </si>
  <si>
    <t>23064100</t>
  </si>
  <si>
    <t>23064120</t>
  </si>
  <si>
    <t>23064130</t>
  </si>
  <si>
    <t>23064140</t>
  </si>
  <si>
    <t>23064150</t>
  </si>
  <si>
    <t>23064160</t>
  </si>
  <si>
    <t>23064170</t>
  </si>
  <si>
    <t>23064180</t>
  </si>
  <si>
    <t>23064190</t>
  </si>
  <si>
    <t>23064192</t>
  </si>
  <si>
    <t>23064200</t>
  </si>
  <si>
    <t>23064210</t>
  </si>
  <si>
    <t>23064220</t>
  </si>
  <si>
    <t>23064230</t>
  </si>
  <si>
    <t>23064240</t>
  </si>
  <si>
    <t>23064250</t>
  </si>
  <si>
    <t>23064260</t>
  </si>
  <si>
    <t>23064270</t>
  </si>
  <si>
    <t>23064280</t>
  </si>
  <si>
    <t>23064290</t>
  </si>
  <si>
    <t>23064300</t>
  </si>
  <si>
    <t>23064310</t>
  </si>
  <si>
    <t>23064320</t>
  </si>
  <si>
    <t>23064330</t>
  </si>
  <si>
    <t>23064340</t>
  </si>
  <si>
    <t>23064350</t>
  </si>
  <si>
    <t>23064360</t>
  </si>
  <si>
    <t>23064370</t>
  </si>
  <si>
    <t>23064380</t>
  </si>
  <si>
    <t>23064390</t>
  </si>
  <si>
    <t>23064400</t>
  </si>
  <si>
    <t>23064410</t>
  </si>
  <si>
    <t>23064420</t>
  </si>
  <si>
    <t>23064430</t>
  </si>
  <si>
    <t>23064435</t>
  </si>
  <si>
    <t>23064440</t>
  </si>
  <si>
    <t>23064450</t>
  </si>
  <si>
    <t>23064460</t>
  </si>
  <si>
    <t>23064470</t>
  </si>
  <si>
    <t>23064480</t>
  </si>
  <si>
    <t>23064482</t>
  </si>
  <si>
    <t>23064484</t>
  </si>
  <si>
    <t>23064490</t>
  </si>
  <si>
    <t>23064500</t>
  </si>
  <si>
    <t>23064510</t>
  </si>
  <si>
    <t>23064520</t>
  </si>
  <si>
    <t>23064540</t>
  </si>
  <si>
    <t>23064550</t>
  </si>
  <si>
    <t>23064560</t>
  </si>
  <si>
    <t>23064570</t>
  </si>
  <si>
    <t>23064580</t>
  </si>
  <si>
    <t>23064590</t>
  </si>
  <si>
    <t>23064600</t>
  </si>
  <si>
    <t>23064610</t>
  </si>
  <si>
    <t>23064620</t>
  </si>
  <si>
    <t>23064630</t>
  </si>
  <si>
    <t>23064633</t>
  </si>
  <si>
    <t>23064640</t>
  </si>
  <si>
    <t>23064650</t>
  </si>
  <si>
    <t>23064660</t>
  </si>
  <si>
    <t>23064670</t>
  </si>
  <si>
    <t>23065000</t>
  </si>
  <si>
    <t>23065004</t>
  </si>
  <si>
    <t>23065006</t>
  </si>
  <si>
    <t>23065008</t>
  </si>
  <si>
    <t>23065009</t>
  </si>
  <si>
    <t>23065010</t>
  </si>
  <si>
    <t>23065011</t>
  </si>
  <si>
    <t>23065012</t>
  </si>
  <si>
    <t>23065014</t>
  </si>
  <si>
    <t>23065015</t>
  </si>
  <si>
    <t>23065016</t>
  </si>
  <si>
    <t>23065017</t>
  </si>
  <si>
    <t>23065018</t>
  </si>
  <si>
    <t>23065019</t>
  </si>
  <si>
    <t>23065020</t>
  </si>
  <si>
    <t>23065023</t>
  </si>
  <si>
    <t>23065030</t>
  </si>
  <si>
    <t>23065040</t>
  </si>
  <si>
    <t>23065050</t>
  </si>
  <si>
    <t>23065060</t>
  </si>
  <si>
    <t>23065064</t>
  </si>
  <si>
    <t>23065065</t>
  </si>
  <si>
    <t>23065066</t>
  </si>
  <si>
    <t>23065067</t>
  </si>
  <si>
    <t>23065070</t>
  </si>
  <si>
    <t>23065072</t>
  </si>
  <si>
    <t>23065073</t>
  </si>
  <si>
    <t>23065074</t>
  </si>
  <si>
    <t>23065075</t>
  </si>
  <si>
    <t>23065080</t>
  </si>
  <si>
    <t>23065090</t>
  </si>
  <si>
    <t>23065100</t>
  </si>
  <si>
    <t>23065110</t>
  </si>
  <si>
    <t>23065120</t>
  </si>
  <si>
    <t>23065130</t>
  </si>
  <si>
    <t>23065140</t>
  </si>
  <si>
    <t>23065150</t>
  </si>
  <si>
    <t>23065160</t>
  </si>
  <si>
    <t>23065170</t>
  </si>
  <si>
    <t>23065180</t>
  </si>
  <si>
    <t>23065190</t>
  </si>
  <si>
    <t>23065200</t>
  </si>
  <si>
    <t>23065210</t>
  </si>
  <si>
    <t>23065220</t>
  </si>
  <si>
    <t>23065230</t>
  </si>
  <si>
    <t>23065240</t>
  </si>
  <si>
    <t>23065250</t>
  </si>
  <si>
    <t>23065260</t>
  </si>
  <si>
    <t>23065270</t>
  </si>
  <si>
    <t>23065280</t>
  </si>
  <si>
    <t>23065290</t>
  </si>
  <si>
    <t>23065300</t>
  </si>
  <si>
    <t>23065315</t>
  </si>
  <si>
    <t>23065320</t>
  </si>
  <si>
    <t>23065330</t>
  </si>
  <si>
    <t>23065340</t>
  </si>
  <si>
    <t>23065350</t>
  </si>
  <si>
    <t>23065360</t>
  </si>
  <si>
    <t>23065370</t>
  </si>
  <si>
    <t>23065380</t>
  </si>
  <si>
    <t>23065390</t>
  </si>
  <si>
    <t>23065400</t>
  </si>
  <si>
    <t>23065410</t>
  </si>
  <si>
    <t>23065420</t>
  </si>
  <si>
    <t>23065430</t>
  </si>
  <si>
    <t>23065440</t>
  </si>
  <si>
    <t>23065450</t>
  </si>
  <si>
    <t>23065460</t>
  </si>
  <si>
    <t>23065470</t>
  </si>
  <si>
    <t>23065480</t>
  </si>
  <si>
    <t>23065481</t>
  </si>
  <si>
    <t>23065490</t>
  </si>
  <si>
    <t>23065500</t>
  </si>
  <si>
    <t>23065510</t>
  </si>
  <si>
    <t>23065520</t>
  </si>
  <si>
    <t>23065530</t>
  </si>
  <si>
    <t>23065540</t>
  </si>
  <si>
    <t>23065550</t>
  </si>
  <si>
    <t>23065552</t>
  </si>
  <si>
    <t>23065554</t>
  </si>
  <si>
    <t>23065560</t>
  </si>
  <si>
    <t>23065570</t>
  </si>
  <si>
    <t>23065580</t>
  </si>
  <si>
    <t>23065583</t>
  </si>
  <si>
    <t>23065590</t>
  </si>
  <si>
    <t>23065600</t>
  </si>
  <si>
    <t>23065610</t>
  </si>
  <si>
    <t>23065615</t>
  </si>
  <si>
    <t>23065620</t>
  </si>
  <si>
    <t>23065630</t>
  </si>
  <si>
    <t>23065635</t>
  </si>
  <si>
    <t>23065640</t>
  </si>
  <si>
    <t>23065645</t>
  </si>
  <si>
    <t>23065650</t>
  </si>
  <si>
    <t>23065655</t>
  </si>
  <si>
    <t>23065660</t>
  </si>
  <si>
    <t>23065665</t>
  </si>
  <si>
    <t>23065670</t>
  </si>
  <si>
    <t>23065675</t>
  </si>
  <si>
    <t>23065680</t>
  </si>
  <si>
    <t>23065900</t>
  </si>
  <si>
    <t xml:space="preserve"> CNOVA Comércio Eletrônico S</t>
  </si>
  <si>
    <t>23066000</t>
  </si>
  <si>
    <t>23066002</t>
  </si>
  <si>
    <t>23066010</t>
  </si>
  <si>
    <t>23066013</t>
  </si>
  <si>
    <t>23066015</t>
  </si>
  <si>
    <t>23066020</t>
  </si>
  <si>
    <t>23066030</t>
  </si>
  <si>
    <t>23066032</t>
  </si>
  <si>
    <t>23066040</t>
  </si>
  <si>
    <t>23066045</t>
  </si>
  <si>
    <t>23066050</t>
  </si>
  <si>
    <t>23066052</t>
  </si>
  <si>
    <t>23066054</t>
  </si>
  <si>
    <t>23066060</t>
  </si>
  <si>
    <t>23066070</t>
  </si>
  <si>
    <t>23066072</t>
  </si>
  <si>
    <t>23066074</t>
  </si>
  <si>
    <t>23066075</t>
  </si>
  <si>
    <t>23066080</t>
  </si>
  <si>
    <t>23066082</t>
  </si>
  <si>
    <t>23066090</t>
  </si>
  <si>
    <t>23066100</t>
  </si>
  <si>
    <t>23066102</t>
  </si>
  <si>
    <t>23066106</t>
  </si>
  <si>
    <t>23066107</t>
  </si>
  <si>
    <t>23066110</t>
  </si>
  <si>
    <t>23066112</t>
  </si>
  <si>
    <t>23066120</t>
  </si>
  <si>
    <t>23066122</t>
  </si>
  <si>
    <t>23066130</t>
  </si>
  <si>
    <t>23066140</t>
  </si>
  <si>
    <t>23066150</t>
  </si>
  <si>
    <t>23066160</t>
  </si>
  <si>
    <t>23066170</t>
  </si>
  <si>
    <t>23066174</t>
  </si>
  <si>
    <t>23066176</t>
  </si>
  <si>
    <t>23066180</t>
  </si>
  <si>
    <t>23066182</t>
  </si>
  <si>
    <t>23066184</t>
  </si>
  <si>
    <t>23066186</t>
  </si>
  <si>
    <t>23066187</t>
  </si>
  <si>
    <t>23066188</t>
  </si>
  <si>
    <t>23066190</t>
  </si>
  <si>
    <t>23066200</t>
  </si>
  <si>
    <t>23066210</t>
  </si>
  <si>
    <t>23066220</t>
  </si>
  <si>
    <t>23066222</t>
  </si>
  <si>
    <t>23066224</t>
  </si>
  <si>
    <t>23066226</t>
  </si>
  <si>
    <t>23066227</t>
  </si>
  <si>
    <t>23066228</t>
  </si>
  <si>
    <t>23066229</t>
  </si>
  <si>
    <t>23066230</t>
  </si>
  <si>
    <t>23066232</t>
  </si>
  <si>
    <t>23066234</t>
  </si>
  <si>
    <t>23066236</t>
  </si>
  <si>
    <t>23066240</t>
  </si>
  <si>
    <t>23066250</t>
  </si>
  <si>
    <t>23066260</t>
  </si>
  <si>
    <t>777</t>
  </si>
  <si>
    <t>23066271</t>
  </si>
  <si>
    <t>23066272</t>
  </si>
  <si>
    <t>23066280</t>
  </si>
  <si>
    <t>23066290</t>
  </si>
  <si>
    <t>23066300</t>
  </si>
  <si>
    <t>23066310</t>
  </si>
  <si>
    <t>23066320</t>
  </si>
  <si>
    <t>23066325</t>
  </si>
  <si>
    <t>23066330</t>
  </si>
  <si>
    <t>23066350</t>
  </si>
  <si>
    <t>23066360</t>
  </si>
  <si>
    <t>23066370</t>
  </si>
  <si>
    <t>23066380</t>
  </si>
  <si>
    <t>23066390</t>
  </si>
  <si>
    <t>23066400</t>
  </si>
  <si>
    <t>23066410</t>
  </si>
  <si>
    <t>23066415</t>
  </si>
  <si>
    <t>23066420</t>
  </si>
  <si>
    <t>23066430</t>
  </si>
  <si>
    <t>23066440</t>
  </si>
  <si>
    <t>23066450</t>
  </si>
  <si>
    <t>23066451</t>
  </si>
  <si>
    <t>23066460</t>
  </si>
  <si>
    <t>23066465</t>
  </si>
  <si>
    <t>23066470</t>
  </si>
  <si>
    <t>23066480</t>
  </si>
  <si>
    <t>23066490</t>
  </si>
  <si>
    <t>23066500</t>
  </si>
  <si>
    <t>23066510</t>
  </si>
  <si>
    <t>23066512</t>
  </si>
  <si>
    <t>23066520</t>
  </si>
  <si>
    <t>23066530</t>
  </si>
  <si>
    <t>23066540</t>
  </si>
  <si>
    <t>23066541</t>
  </si>
  <si>
    <t>23066550</t>
  </si>
  <si>
    <t>23066560</t>
  </si>
  <si>
    <t>23066570</t>
  </si>
  <si>
    <t>23066580</t>
  </si>
  <si>
    <t>23066590</t>
  </si>
  <si>
    <t>23066600</t>
  </si>
  <si>
    <t>23066610</t>
  </si>
  <si>
    <t>23066620</t>
  </si>
  <si>
    <t>23066630</t>
  </si>
  <si>
    <t>23066640</t>
  </si>
  <si>
    <t>23066650</t>
  </si>
  <si>
    <t>23066660</t>
  </si>
  <si>
    <t>23066670</t>
  </si>
  <si>
    <t>23066680</t>
  </si>
  <si>
    <t>23066690</t>
  </si>
  <si>
    <t>23066700</t>
  </si>
  <si>
    <t>23066710</t>
  </si>
  <si>
    <t>23067000</t>
  </si>
  <si>
    <t>23067010</t>
  </si>
  <si>
    <t>23067020</t>
  </si>
  <si>
    <t>23067030</t>
  </si>
  <si>
    <t>23067040</t>
  </si>
  <si>
    <t>23067050</t>
  </si>
  <si>
    <t>23067060</t>
  </si>
  <si>
    <t>23067070</t>
  </si>
  <si>
    <t>23067080</t>
  </si>
  <si>
    <t>23067090</t>
  </si>
  <si>
    <t>23067100</t>
  </si>
  <si>
    <t>23067110</t>
  </si>
  <si>
    <t>23067120</t>
  </si>
  <si>
    <t>23067130</t>
  </si>
  <si>
    <t>23067140</t>
  </si>
  <si>
    <t>23067150</t>
  </si>
  <si>
    <t>23067160</t>
  </si>
  <si>
    <t>23067170</t>
  </si>
  <si>
    <t>23067180</t>
  </si>
  <si>
    <t>23067190</t>
  </si>
  <si>
    <t>23067200</t>
  </si>
  <si>
    <t>23067210</t>
  </si>
  <si>
    <t>23067220</t>
  </si>
  <si>
    <t>23067230</t>
  </si>
  <si>
    <t>23067240</t>
  </si>
  <si>
    <t>23067250</t>
  </si>
  <si>
    <t>23067260</t>
  </si>
  <si>
    <t>23067275</t>
  </si>
  <si>
    <t>23067280</t>
  </si>
  <si>
    <t>23067290</t>
  </si>
  <si>
    <t>23067300</t>
  </si>
  <si>
    <t>23067310</t>
  </si>
  <si>
    <t>23067320</t>
  </si>
  <si>
    <t>23067330</t>
  </si>
  <si>
    <t>23067340</t>
  </si>
  <si>
    <t>23067350</t>
  </si>
  <si>
    <t>23067360</t>
  </si>
  <si>
    <t>23067370</t>
  </si>
  <si>
    <t>23067380</t>
  </si>
  <si>
    <t>23067390</t>
  </si>
  <si>
    <t>23067400</t>
  </si>
  <si>
    <t>23067410</t>
  </si>
  <si>
    <t>23067420</t>
  </si>
  <si>
    <t>23067430</t>
  </si>
  <si>
    <t>23067431</t>
  </si>
  <si>
    <t>23067432</t>
  </si>
  <si>
    <t>23067433</t>
  </si>
  <si>
    <t>23067434</t>
  </si>
  <si>
    <t>23067435</t>
  </si>
  <si>
    <t>23067436</t>
  </si>
  <si>
    <t>23067437</t>
  </si>
  <si>
    <t>23067438</t>
  </si>
  <si>
    <t>23067439</t>
  </si>
  <si>
    <t>23067440</t>
  </si>
  <si>
    <t>23067441</t>
  </si>
  <si>
    <t>23067442</t>
  </si>
  <si>
    <t>23067443</t>
  </si>
  <si>
    <t>23067444</t>
  </si>
  <si>
    <t>23067445</t>
  </si>
  <si>
    <t>23067446</t>
  </si>
  <si>
    <t>23067447</t>
  </si>
  <si>
    <t>23067448</t>
  </si>
  <si>
    <t>23067450</t>
  </si>
  <si>
    <t>23067452</t>
  </si>
  <si>
    <t>23067453</t>
  </si>
  <si>
    <t>23067454</t>
  </si>
  <si>
    <t>23067455</t>
  </si>
  <si>
    <t>23067456</t>
  </si>
  <si>
    <t>23067457</t>
  </si>
  <si>
    <t>23067460</t>
  </si>
  <si>
    <t>23067470</t>
  </si>
  <si>
    <t>23067480</t>
  </si>
  <si>
    <t>23067490</t>
  </si>
  <si>
    <t>23067500</t>
  </si>
  <si>
    <t>23067510</t>
  </si>
  <si>
    <t>23067520</t>
  </si>
  <si>
    <t>23067530</t>
  </si>
  <si>
    <t>23067540</t>
  </si>
  <si>
    <t>23067551</t>
  </si>
  <si>
    <t>23067552</t>
  </si>
  <si>
    <t>23067560</t>
  </si>
  <si>
    <t>23068000</t>
  </si>
  <si>
    <t>23068020</t>
  </si>
  <si>
    <t>23068025</t>
  </si>
  <si>
    <t>23068030</t>
  </si>
  <si>
    <t>23068032</t>
  </si>
  <si>
    <t>23068033</t>
  </si>
  <si>
    <t>23068041</t>
  </si>
  <si>
    <t>23068045</t>
  </si>
  <si>
    <t>23068050</t>
  </si>
  <si>
    <t>23068060</t>
  </si>
  <si>
    <t>23068080</t>
  </si>
  <si>
    <t>23068090</t>
  </si>
  <si>
    <t>23068100</t>
  </si>
  <si>
    <t>23068110</t>
  </si>
  <si>
    <t>23068120</t>
  </si>
  <si>
    <t>23068130</t>
  </si>
  <si>
    <t>23068140</t>
  </si>
  <si>
    <t>23068150</t>
  </si>
  <si>
    <t>23068155</t>
  </si>
  <si>
    <t>23068157</t>
  </si>
  <si>
    <t>23068159</t>
  </si>
  <si>
    <t>23068160</t>
  </si>
  <si>
    <t>23068165</t>
  </si>
  <si>
    <t>23068170</t>
  </si>
  <si>
    <t>23068180</t>
  </si>
  <si>
    <t>23068190</t>
  </si>
  <si>
    <t>23068195</t>
  </si>
  <si>
    <t>23068200</t>
  </si>
  <si>
    <t>23068210</t>
  </si>
  <si>
    <t>23068220</t>
  </si>
  <si>
    <t>23068225</t>
  </si>
  <si>
    <t>23068230</t>
  </si>
  <si>
    <t>23068240</t>
  </si>
  <si>
    <t>23068250</t>
  </si>
  <si>
    <t>23068260</t>
  </si>
  <si>
    <t>23068270</t>
  </si>
  <si>
    <t>23068280</t>
  </si>
  <si>
    <t>23068290</t>
  </si>
  <si>
    <t>23068300</t>
  </si>
  <si>
    <t>23068310</t>
  </si>
  <si>
    <t>23068320</t>
  </si>
  <si>
    <t>23068330</t>
  </si>
  <si>
    <t>23069650</t>
  </si>
  <si>
    <t>23070000</t>
  </si>
  <si>
    <t>1649 a 3500</t>
  </si>
  <si>
    <t>23070010</t>
  </si>
  <si>
    <t>23070020</t>
  </si>
  <si>
    <t>23070030</t>
  </si>
  <si>
    <t>23070040</t>
  </si>
  <si>
    <t>23070050</t>
  </si>
  <si>
    <t>23070060</t>
  </si>
  <si>
    <t>23070070</t>
  </si>
  <si>
    <t>23070080</t>
  </si>
  <si>
    <t>23070090</t>
  </si>
  <si>
    <t>23070100</t>
  </si>
  <si>
    <t>23070110</t>
  </si>
  <si>
    <t>23070120</t>
  </si>
  <si>
    <t>23070130</t>
  </si>
  <si>
    <t>23070140</t>
  </si>
  <si>
    <t>23070150</t>
  </si>
  <si>
    <t>23070160</t>
  </si>
  <si>
    <t>23070170</t>
  </si>
  <si>
    <t>23070180</t>
  </si>
  <si>
    <t>23070190</t>
  </si>
  <si>
    <t>23070200</t>
  </si>
  <si>
    <t>23070201</t>
  </si>
  <si>
    <t>23070210</t>
  </si>
  <si>
    <t>23070220</t>
  </si>
  <si>
    <t>23070221</t>
  </si>
  <si>
    <t>23070240</t>
  </si>
  <si>
    <t>23070250</t>
  </si>
  <si>
    <t>23070260</t>
  </si>
  <si>
    <t>23070270</t>
  </si>
  <si>
    <t>23070280</t>
  </si>
  <si>
    <t>23070290</t>
  </si>
  <si>
    <t>23070300</t>
  </si>
  <si>
    <t>23070310</t>
  </si>
  <si>
    <t>23070320</t>
  </si>
  <si>
    <t>23070330</t>
  </si>
  <si>
    <t>23070340</t>
  </si>
  <si>
    <t>23070350</t>
  </si>
  <si>
    <t>23070360</t>
  </si>
  <si>
    <t>23070370</t>
  </si>
  <si>
    <t>23070380</t>
  </si>
  <si>
    <t>23070390</t>
  </si>
  <si>
    <t>23070400</t>
  </si>
  <si>
    <t>23070410</t>
  </si>
  <si>
    <t>23070420</t>
  </si>
  <si>
    <t>23070430</t>
  </si>
  <si>
    <t>23070440</t>
  </si>
  <si>
    <t>23070450</t>
  </si>
  <si>
    <t>23070460</t>
  </si>
  <si>
    <t>23070470</t>
  </si>
  <si>
    <t>23070480</t>
  </si>
  <si>
    <t>23070490</t>
  </si>
  <si>
    <t>23070500</t>
  </si>
  <si>
    <t>23070510</t>
  </si>
  <si>
    <t>23070520</t>
  </si>
  <si>
    <t>23070530</t>
  </si>
  <si>
    <t>23070540</t>
  </si>
  <si>
    <t>23070550</t>
  </si>
  <si>
    <t>23070560</t>
  </si>
  <si>
    <t>23070570</t>
  </si>
  <si>
    <t>23070580</t>
  </si>
  <si>
    <t>23070590</t>
  </si>
  <si>
    <t>23070600</t>
  </si>
  <si>
    <t>23070610</t>
  </si>
  <si>
    <t>23070612</t>
  </si>
  <si>
    <t>23070614</t>
  </si>
  <si>
    <t>23070616</t>
  </si>
  <si>
    <t>23070617</t>
  </si>
  <si>
    <t>23070618</t>
  </si>
  <si>
    <t>23070620</t>
  </si>
  <si>
    <t>23070622</t>
  </si>
  <si>
    <t>23071000</t>
  </si>
  <si>
    <t>23071010</t>
  </si>
  <si>
    <t>23071020</t>
  </si>
  <si>
    <t>23071030</t>
  </si>
  <si>
    <t>23071040</t>
  </si>
  <si>
    <t>23071050</t>
  </si>
  <si>
    <t>23071060</t>
  </si>
  <si>
    <t>23071070</t>
  </si>
  <si>
    <t>23071080</t>
  </si>
  <si>
    <t>23071090</t>
  </si>
  <si>
    <t>23071100</t>
  </si>
  <si>
    <t>23071110</t>
  </si>
  <si>
    <t>23071120</t>
  </si>
  <si>
    <t>23071130</t>
  </si>
  <si>
    <t>23071140</t>
  </si>
  <si>
    <t>23071150</t>
  </si>
  <si>
    <t>23071160</t>
  </si>
  <si>
    <t>23071170</t>
  </si>
  <si>
    <t>23071180</t>
  </si>
  <si>
    <t>23071190</t>
  </si>
  <si>
    <t>23071200</t>
  </si>
  <si>
    <t>23071210</t>
  </si>
  <si>
    <t>23071220</t>
  </si>
  <si>
    <t>23071230</t>
  </si>
  <si>
    <t>23071240</t>
  </si>
  <si>
    <t>23071250</t>
  </si>
  <si>
    <t>23071260</t>
  </si>
  <si>
    <t>23071270</t>
  </si>
  <si>
    <t>23071280</t>
  </si>
  <si>
    <t>23071290</t>
  </si>
  <si>
    <t>23071300</t>
  </si>
  <si>
    <t>23071310</t>
  </si>
  <si>
    <t>23071320</t>
  </si>
  <si>
    <t>23071330</t>
  </si>
  <si>
    <t>23071340</t>
  </si>
  <si>
    <t>23071350</t>
  </si>
  <si>
    <t>23071360</t>
  </si>
  <si>
    <t>23071370</t>
  </si>
  <si>
    <t>23071380</t>
  </si>
  <si>
    <t>23071390</t>
  </si>
  <si>
    <t>23071400</t>
  </si>
  <si>
    <t>23071410</t>
  </si>
  <si>
    <t>23071420</t>
  </si>
  <si>
    <t>23071430</t>
  </si>
  <si>
    <t>23071440</t>
  </si>
  <si>
    <t>23071450</t>
  </si>
  <si>
    <t>23071460</t>
  </si>
  <si>
    <t>23071470</t>
  </si>
  <si>
    <t>23071480</t>
  </si>
  <si>
    <t>23071490</t>
  </si>
  <si>
    <t>23071500</t>
  </si>
  <si>
    <t>23071510</t>
  </si>
  <si>
    <t>23071520</t>
  </si>
  <si>
    <t>23071530</t>
  </si>
  <si>
    <t>23071540</t>
  </si>
  <si>
    <t>23071550</t>
  </si>
  <si>
    <t>23071570</t>
  </si>
  <si>
    <t>23071572</t>
  </si>
  <si>
    <t>23071573</t>
  </si>
  <si>
    <t>23071578</t>
  </si>
  <si>
    <t>23071580</t>
  </si>
  <si>
    <t>23071582</t>
  </si>
  <si>
    <t>23071584</t>
  </si>
  <si>
    <t>23071585</t>
  </si>
  <si>
    <t>23071586</t>
  </si>
  <si>
    <t>23071588</t>
  </si>
  <si>
    <t>23071590</t>
  </si>
  <si>
    <t>23071592</t>
  </si>
  <si>
    <t>23071594</t>
  </si>
  <si>
    <t>23071596</t>
  </si>
  <si>
    <t>23071598</t>
  </si>
  <si>
    <t>23071602</t>
  </si>
  <si>
    <t>23071608</t>
  </si>
  <si>
    <t>23071610</t>
  </si>
  <si>
    <t>23071612</t>
  </si>
  <si>
    <t>23071614</t>
  </si>
  <si>
    <t>23071618</t>
  </si>
  <si>
    <t>23071620</t>
  </si>
  <si>
    <t>23071622</t>
  </si>
  <si>
    <t>23071624</t>
  </si>
  <si>
    <t>23071626</t>
  </si>
  <si>
    <t>23071628</t>
  </si>
  <si>
    <t>23071630</t>
  </si>
  <si>
    <t>23071632</t>
  </si>
  <si>
    <t>23071634</t>
  </si>
  <si>
    <t>23071636</t>
  </si>
  <si>
    <t>23071638</t>
  </si>
  <si>
    <t>23071640</t>
  </si>
  <si>
    <t>23071641</t>
  </si>
  <si>
    <t>23071642</t>
  </si>
  <si>
    <t>23071643</t>
  </si>
  <si>
    <t>23071644</t>
  </si>
  <si>
    <t>23071645</t>
  </si>
  <si>
    <t>23071646</t>
  </si>
  <si>
    <t>23071648</t>
  </si>
  <si>
    <t>23071650</t>
  </si>
  <si>
    <t>23071651</t>
  </si>
  <si>
    <t>23071652</t>
  </si>
  <si>
    <t>23071654</t>
  </si>
  <si>
    <t>23071656</t>
  </si>
  <si>
    <t>23071658</t>
  </si>
  <si>
    <t>23071670</t>
  </si>
  <si>
    <t>23071672</t>
  </si>
  <si>
    <t>23071674</t>
  </si>
  <si>
    <t>23071676</t>
  </si>
  <si>
    <t>23071678</t>
  </si>
  <si>
    <t>23071680</t>
  </si>
  <si>
    <t>23071686</t>
  </si>
  <si>
    <t>23071688</t>
  </si>
  <si>
    <t>23071690</t>
  </si>
  <si>
    <t>23071691</t>
  </si>
  <si>
    <t>23071692</t>
  </si>
  <si>
    <t>23071693</t>
  </si>
  <si>
    <t>23071694</t>
  </si>
  <si>
    <t>23071695</t>
  </si>
  <si>
    <t>23071696</t>
  </si>
  <si>
    <t>23071697</t>
  </si>
  <si>
    <t>23073000</t>
  </si>
  <si>
    <t>23073001</t>
  </si>
  <si>
    <t>23073002</t>
  </si>
  <si>
    <t>23073003</t>
  </si>
  <si>
    <t>23073004</t>
  </si>
  <si>
    <t>23073005</t>
  </si>
  <si>
    <t>23073010</t>
  </si>
  <si>
    <t>23073020</t>
  </si>
  <si>
    <t>23073030</t>
  </si>
  <si>
    <t>23073040</t>
  </si>
  <si>
    <t>23073050</t>
  </si>
  <si>
    <t>23073060</t>
  </si>
  <si>
    <t>23073070</t>
  </si>
  <si>
    <t>23073080</t>
  </si>
  <si>
    <t>23073090</t>
  </si>
  <si>
    <t>23073100</t>
  </si>
  <si>
    <t>23073110</t>
  </si>
  <si>
    <t>23073120</t>
  </si>
  <si>
    <t>23073130</t>
  </si>
  <si>
    <t>23073140</t>
  </si>
  <si>
    <t>23073150</t>
  </si>
  <si>
    <t>23073160</t>
  </si>
  <si>
    <t>23073170</t>
  </si>
  <si>
    <t>23073180</t>
  </si>
  <si>
    <t>23073190</t>
  </si>
  <si>
    <t>23073200</t>
  </si>
  <si>
    <t>23073210</t>
  </si>
  <si>
    <t>23073220</t>
  </si>
  <si>
    <t>23073230</t>
  </si>
  <si>
    <t>23073240</t>
  </si>
  <si>
    <t>23073250</t>
  </si>
  <si>
    <t>23073260</t>
  </si>
  <si>
    <t>23073270</t>
  </si>
  <si>
    <t>23073280</t>
  </si>
  <si>
    <t>23073290</t>
  </si>
  <si>
    <t>23073300</t>
  </si>
  <si>
    <t>23073310</t>
  </si>
  <si>
    <t>23073320</t>
  </si>
  <si>
    <t>23073330</t>
  </si>
  <si>
    <t>23073340</t>
  </si>
  <si>
    <t>23073350</t>
  </si>
  <si>
    <t>23073354</t>
  </si>
  <si>
    <t>23073356</t>
  </si>
  <si>
    <t>23073360</t>
  </si>
  <si>
    <t>23073370</t>
  </si>
  <si>
    <t>23073380</t>
  </si>
  <si>
    <t>23073390</t>
  </si>
  <si>
    <t>23073400</t>
  </si>
  <si>
    <t>23073410</t>
  </si>
  <si>
    <t>23073420</t>
  </si>
  <si>
    <t>23073430</t>
  </si>
  <si>
    <t>23073440</t>
  </si>
  <si>
    <t>23073443</t>
  </si>
  <si>
    <t>23073445</t>
  </si>
  <si>
    <t>23073447</t>
  </si>
  <si>
    <t>23073450</t>
  </si>
  <si>
    <t>23073460</t>
  </si>
  <si>
    <t>23073470</t>
  </si>
  <si>
    <t>23073480</t>
  </si>
  <si>
    <t>23073490</t>
  </si>
  <si>
    <t>23073500</t>
  </si>
  <si>
    <t>23073510</t>
  </si>
  <si>
    <t>23073520</t>
  </si>
  <si>
    <t>23073530</t>
  </si>
  <si>
    <t>23073540</t>
  </si>
  <si>
    <t>23073550</t>
  </si>
  <si>
    <t>23073555</t>
  </si>
  <si>
    <t>23073560</t>
  </si>
  <si>
    <t>23073565</t>
  </si>
  <si>
    <t>23073570</t>
  </si>
  <si>
    <t>23073575</t>
  </si>
  <si>
    <t>23073580</t>
  </si>
  <si>
    <t>23073585</t>
  </si>
  <si>
    <t>23073590</t>
  </si>
  <si>
    <t>23073595</t>
  </si>
  <si>
    <t>23073600</t>
  </si>
  <si>
    <t>23073605</t>
  </si>
  <si>
    <t>23073610</t>
  </si>
  <si>
    <t>23073615</t>
  </si>
  <si>
    <t>23073620</t>
  </si>
  <si>
    <t>23073630</t>
  </si>
  <si>
    <t>23073640</t>
  </si>
  <si>
    <t>23073650</t>
  </si>
  <si>
    <t>23073660</t>
  </si>
  <si>
    <t>23073670</t>
  </si>
  <si>
    <t>23073675</t>
  </si>
  <si>
    <t>23073680</t>
  </si>
  <si>
    <t>23073690</t>
  </si>
  <si>
    <t>23073700</t>
  </si>
  <si>
    <t>23073710</t>
  </si>
  <si>
    <t>23073712</t>
  </si>
  <si>
    <t>23073714</t>
  </si>
  <si>
    <t>23073720</t>
  </si>
  <si>
    <t>23073730</t>
  </si>
  <si>
    <t>23073740</t>
  </si>
  <si>
    <t>23073750</t>
  </si>
  <si>
    <t>23073760</t>
  </si>
  <si>
    <t>23073762</t>
  </si>
  <si>
    <t>23073763</t>
  </si>
  <si>
    <t>23073764</t>
  </si>
  <si>
    <t>23073766</t>
  </si>
  <si>
    <t>23073768</t>
  </si>
  <si>
    <t>23073770</t>
  </si>
  <si>
    <t>23073780</t>
  </si>
  <si>
    <t>23073790</t>
  </si>
  <si>
    <t>23073800</t>
  </si>
  <si>
    <t>23073810</t>
  </si>
  <si>
    <t>23073820</t>
  </si>
  <si>
    <t>23075000</t>
  </si>
  <si>
    <t>23075005</t>
  </si>
  <si>
    <t>23075006</t>
  </si>
  <si>
    <t>23075007</t>
  </si>
  <si>
    <t>23075008</t>
  </si>
  <si>
    <t>23075009</t>
  </si>
  <si>
    <t>23075010</t>
  </si>
  <si>
    <t>23075013</t>
  </si>
  <si>
    <t>23075015</t>
  </si>
  <si>
    <t>23075020</t>
  </si>
  <si>
    <t>23075030</t>
  </si>
  <si>
    <t>23075035</t>
  </si>
  <si>
    <t>23075040</t>
  </si>
  <si>
    <t>23075045</t>
  </si>
  <si>
    <t>23075050</t>
  </si>
  <si>
    <t>23075060</t>
  </si>
  <si>
    <t>23075063</t>
  </si>
  <si>
    <t>23075065</t>
  </si>
  <si>
    <t>23075066</t>
  </si>
  <si>
    <t>23075067</t>
  </si>
  <si>
    <t>23075068</t>
  </si>
  <si>
    <t>23075070</t>
  </si>
  <si>
    <t>23075072</t>
  </si>
  <si>
    <t>23075073</t>
  </si>
  <si>
    <t>23075074</t>
  </si>
  <si>
    <t>23075075</t>
  </si>
  <si>
    <t>23075076</t>
  </si>
  <si>
    <t>23075077</t>
  </si>
  <si>
    <t>23075078</t>
  </si>
  <si>
    <t>23075079</t>
  </si>
  <si>
    <t>23075080</t>
  </si>
  <si>
    <t>23075082</t>
  </si>
  <si>
    <t>23075084</t>
  </si>
  <si>
    <t>23075085</t>
  </si>
  <si>
    <t>23075087</t>
  </si>
  <si>
    <t>23075089</t>
  </si>
  <si>
    <t>23075090</t>
  </si>
  <si>
    <t>23075095</t>
  </si>
  <si>
    <t>23075100</t>
  </si>
  <si>
    <t>23075110</t>
  </si>
  <si>
    <t>23075120</t>
  </si>
  <si>
    <t>23075130</t>
  </si>
  <si>
    <t>23075140</t>
  </si>
  <si>
    <t>23075150</t>
  </si>
  <si>
    <t>23075160</t>
  </si>
  <si>
    <t>23075170</t>
  </si>
  <si>
    <t>23075180</t>
  </si>
  <si>
    <t>23075190</t>
  </si>
  <si>
    <t>23075200</t>
  </si>
  <si>
    <t>23075210</t>
  </si>
  <si>
    <t>23075220</t>
  </si>
  <si>
    <t>23075246</t>
  </si>
  <si>
    <t>23075247</t>
  </si>
  <si>
    <t>23075250</t>
  </si>
  <si>
    <t>23075260</t>
  </si>
  <si>
    <t>23075262</t>
  </si>
  <si>
    <t>23075264</t>
  </si>
  <si>
    <t>23075266</t>
  </si>
  <si>
    <t>23075270</t>
  </si>
  <si>
    <t>23075280</t>
  </si>
  <si>
    <t>23075290</t>
  </si>
  <si>
    <t>23075305</t>
  </si>
  <si>
    <t>23075310</t>
  </si>
  <si>
    <t>23075320</t>
  </si>
  <si>
    <t>23075330</t>
  </si>
  <si>
    <t>23075340</t>
  </si>
  <si>
    <t>23075350</t>
  </si>
  <si>
    <t>23075352</t>
  </si>
  <si>
    <t>23075354</t>
  </si>
  <si>
    <t>23075356</t>
  </si>
  <si>
    <t>23075357</t>
  </si>
  <si>
    <t>23075358</t>
  </si>
  <si>
    <t>23075360</t>
  </si>
  <si>
    <t>23075370</t>
  </si>
  <si>
    <t>23075380</t>
  </si>
  <si>
    <t>23075390</t>
  </si>
  <si>
    <t>23075410</t>
  </si>
  <si>
    <t>23075420</t>
  </si>
  <si>
    <t>23075430</t>
  </si>
  <si>
    <t>23075440</t>
  </si>
  <si>
    <t>23075445</t>
  </si>
  <si>
    <t>23075450</t>
  </si>
  <si>
    <t>23075460</t>
  </si>
  <si>
    <t>23075467</t>
  </si>
  <si>
    <t>23075469</t>
  </si>
  <si>
    <t>23075470</t>
  </si>
  <si>
    <t>23075472</t>
  </si>
  <si>
    <t>23075473</t>
  </si>
  <si>
    <t>23075474</t>
  </si>
  <si>
    <t>23075475</t>
  </si>
  <si>
    <t>23075480</t>
  </si>
  <si>
    <t>23075490</t>
  </si>
  <si>
    <t>23075495</t>
  </si>
  <si>
    <t>23075497</t>
  </si>
  <si>
    <t>23075498</t>
  </si>
  <si>
    <t>23075499</t>
  </si>
  <si>
    <t>23075500</t>
  </si>
  <si>
    <t>23075510</t>
  </si>
  <si>
    <t>23075514</t>
  </si>
  <si>
    <t>23075515</t>
  </si>
  <si>
    <t>23075520</t>
  </si>
  <si>
    <t>23075521</t>
  </si>
  <si>
    <t>23075522</t>
  </si>
  <si>
    <t>23075523</t>
  </si>
  <si>
    <t>23075524</t>
  </si>
  <si>
    <t>23075525</t>
  </si>
  <si>
    <t>23075526</t>
  </si>
  <si>
    <t>23075527</t>
  </si>
  <si>
    <t>23075528</t>
  </si>
  <si>
    <t>23075530</t>
  </si>
  <si>
    <t>23075531</t>
  </si>
  <si>
    <t>23075532</t>
  </si>
  <si>
    <t>23075533</t>
  </si>
  <si>
    <t>23075534</t>
  </si>
  <si>
    <t>23075535</t>
  </si>
  <si>
    <t>23075536</t>
  </si>
  <si>
    <t>23075537</t>
  </si>
  <si>
    <t>23075538</t>
  </si>
  <si>
    <t>23075540</t>
  </si>
  <si>
    <t>23075550</t>
  </si>
  <si>
    <t>23075560</t>
  </si>
  <si>
    <t>23075570</t>
  </si>
  <si>
    <t>23075572</t>
  </si>
  <si>
    <t>23075574</t>
  </si>
  <si>
    <t>23075576</t>
  </si>
  <si>
    <t>23075580</t>
  </si>
  <si>
    <t>23075590</t>
  </si>
  <si>
    <t>23075600</t>
  </si>
  <si>
    <t>23075610</t>
  </si>
  <si>
    <t>23075620</t>
  </si>
  <si>
    <t>23075630</t>
  </si>
  <si>
    <t>23075640</t>
  </si>
  <si>
    <t>23075645</t>
  </si>
  <si>
    <t>23075900</t>
  </si>
  <si>
    <t xml:space="preserve"> Companhia Cervejaria Brahma S</t>
  </si>
  <si>
    <t>23075990</t>
  </si>
  <si>
    <t xml:space="preserve"> CPC Associação Moradores Novo Tingui</t>
  </si>
  <si>
    <t>23076000</t>
  </si>
  <si>
    <t>23076010</t>
  </si>
  <si>
    <t>23076020</t>
  </si>
  <si>
    <t>23076030</t>
  </si>
  <si>
    <t>23076040</t>
  </si>
  <si>
    <t>23076050</t>
  </si>
  <si>
    <t>23076060</t>
  </si>
  <si>
    <t>23076070</t>
  </si>
  <si>
    <t>23076080</t>
  </si>
  <si>
    <t>23076090</t>
  </si>
  <si>
    <t>23076100</t>
  </si>
  <si>
    <t>23076110</t>
  </si>
  <si>
    <t>23076120</t>
  </si>
  <si>
    <t>23076130</t>
  </si>
  <si>
    <t>23076140</t>
  </si>
  <si>
    <t>23076150</t>
  </si>
  <si>
    <t>23076160</t>
  </si>
  <si>
    <t>23076170</t>
  </si>
  <si>
    <t>23076180</t>
  </si>
  <si>
    <t>23076190</t>
  </si>
  <si>
    <t>23076200</t>
  </si>
  <si>
    <t>23076210</t>
  </si>
  <si>
    <t>23076220</t>
  </si>
  <si>
    <t>23076225</t>
  </si>
  <si>
    <t>23076230</t>
  </si>
  <si>
    <t>23076240</t>
  </si>
  <si>
    <t>23076250</t>
  </si>
  <si>
    <t>23076260</t>
  </si>
  <si>
    <t>23076270</t>
  </si>
  <si>
    <t>23076275</t>
  </si>
  <si>
    <t>23076280</t>
  </si>
  <si>
    <t>23076290</t>
  </si>
  <si>
    <t>23076300</t>
  </si>
  <si>
    <t>23076310</t>
  </si>
  <si>
    <t>23076312</t>
  </si>
  <si>
    <t>23076315</t>
  </si>
  <si>
    <t>23076320</t>
  </si>
  <si>
    <t>23076325</t>
  </si>
  <si>
    <t>23076330</t>
  </si>
  <si>
    <t>23076340</t>
  </si>
  <si>
    <t>23076350</t>
  </si>
  <si>
    <t>23076360</t>
  </si>
  <si>
    <t>23076370</t>
  </si>
  <si>
    <t>23076380</t>
  </si>
  <si>
    <t>23076390</t>
  </si>
  <si>
    <t>23076400</t>
  </si>
  <si>
    <t>23076410</t>
  </si>
  <si>
    <t>23076420</t>
  </si>
  <si>
    <t>23076425</t>
  </si>
  <si>
    <t>23076430</t>
  </si>
  <si>
    <t>23076440</t>
  </si>
  <si>
    <t>23076450</t>
  </si>
  <si>
    <t>23076460</t>
  </si>
  <si>
    <t>23076470</t>
  </si>
  <si>
    <t>23076480</t>
  </si>
  <si>
    <t>23076490</t>
  </si>
  <si>
    <t>23076495</t>
  </si>
  <si>
    <t>23076500</t>
  </si>
  <si>
    <t>23076510</t>
  </si>
  <si>
    <t>23078001</t>
  </si>
  <si>
    <t>23078002</t>
  </si>
  <si>
    <t>23078010</t>
  </si>
  <si>
    <t>23078020</t>
  </si>
  <si>
    <t>23078025</t>
  </si>
  <si>
    <t>23078030</t>
  </si>
  <si>
    <t>23078040</t>
  </si>
  <si>
    <t>23078050</t>
  </si>
  <si>
    <t>23078060</t>
  </si>
  <si>
    <t>23078070</t>
  </si>
  <si>
    <t>23078080</t>
  </si>
  <si>
    <t>23078090</t>
  </si>
  <si>
    <t>23078100</t>
  </si>
  <si>
    <t>23078110</t>
  </si>
  <si>
    <t>23078120</t>
  </si>
  <si>
    <t>23078125</t>
  </si>
  <si>
    <t>23078130</t>
  </si>
  <si>
    <t>23078140</t>
  </si>
  <si>
    <t>23078150</t>
  </si>
  <si>
    <t>23078155</t>
  </si>
  <si>
    <t>23078160</t>
  </si>
  <si>
    <t>23078170</t>
  </si>
  <si>
    <t>23078180</t>
  </si>
  <si>
    <t>23078190</t>
  </si>
  <si>
    <t>23078200</t>
  </si>
  <si>
    <t>23078210</t>
  </si>
  <si>
    <t>23078220</t>
  </si>
  <si>
    <t>23078280</t>
  </si>
  <si>
    <t>23078290</t>
  </si>
  <si>
    <t>23078300</t>
  </si>
  <si>
    <t>23078310</t>
  </si>
  <si>
    <t>23078320</t>
  </si>
  <si>
    <t>23078330</t>
  </si>
  <si>
    <t>23078340</t>
  </si>
  <si>
    <t>23078350</t>
  </si>
  <si>
    <t>23078360</t>
  </si>
  <si>
    <t>23078370</t>
  </si>
  <si>
    <t>23078380</t>
  </si>
  <si>
    <t>23078390</t>
  </si>
  <si>
    <t>23078400</t>
  </si>
  <si>
    <t>23078415</t>
  </si>
  <si>
    <t>23078420</t>
  </si>
  <si>
    <t>23078425</t>
  </si>
  <si>
    <t>23078430</t>
  </si>
  <si>
    <t>23078440</t>
  </si>
  <si>
    <t>23078450</t>
  </si>
  <si>
    <t>23078460</t>
  </si>
  <si>
    <t>23078470</t>
  </si>
  <si>
    <t>23078480</t>
  </si>
  <si>
    <t>23078490</t>
  </si>
  <si>
    <t>23078500</t>
  </si>
  <si>
    <t>23078510</t>
  </si>
  <si>
    <t>23078520</t>
  </si>
  <si>
    <t>23078530</t>
  </si>
  <si>
    <t>23078540</t>
  </si>
  <si>
    <t>23078550</t>
  </si>
  <si>
    <t>23078560</t>
  </si>
  <si>
    <t>23078901</t>
  </si>
  <si>
    <t xml:space="preserve"> Elevadores Schindler S</t>
  </si>
  <si>
    <t>23078970</t>
  </si>
  <si>
    <t xml:space="preserve"> CLI Hermes</t>
  </si>
  <si>
    <t>23078971</t>
  </si>
  <si>
    <t xml:space="preserve"> CEE Bangu</t>
  </si>
  <si>
    <t>23078990</t>
  </si>
  <si>
    <t xml:space="preserve"> CPC Associação de Moradores Nossa Senhora de Lourdes</t>
  </si>
  <si>
    <t>23080000</t>
  </si>
  <si>
    <t>997 a 1646</t>
  </si>
  <si>
    <t>23080005</t>
  </si>
  <si>
    <t>23080010</t>
  </si>
  <si>
    <t>23080020</t>
  </si>
  <si>
    <t>23080030</t>
  </si>
  <si>
    <t>23080040</t>
  </si>
  <si>
    <t>23080050</t>
  </si>
  <si>
    <t>23080060</t>
  </si>
  <si>
    <t>23080070</t>
  </si>
  <si>
    <t>23080080</t>
  </si>
  <si>
    <t>23080090</t>
  </si>
  <si>
    <t>23080100</t>
  </si>
  <si>
    <t>23080110</t>
  </si>
  <si>
    <t>23080120</t>
  </si>
  <si>
    <t>23080130</t>
  </si>
  <si>
    <t>23080140</t>
  </si>
  <si>
    <t>23080150</t>
  </si>
  <si>
    <t>23080160</t>
  </si>
  <si>
    <t>23080170</t>
  </si>
  <si>
    <t>23080180</t>
  </si>
  <si>
    <t>23080181</t>
  </si>
  <si>
    <t>661 a 1452</t>
  </si>
  <si>
    <t>23080190</t>
  </si>
  <si>
    <t>23080200</t>
  </si>
  <si>
    <t>23080210</t>
  </si>
  <si>
    <t>23080220</t>
  </si>
  <si>
    <t>23080230</t>
  </si>
  <si>
    <t>23080240</t>
  </si>
  <si>
    <t>23080250</t>
  </si>
  <si>
    <t>23080260</t>
  </si>
  <si>
    <t>23080270</t>
  </si>
  <si>
    <t>23080280</t>
  </si>
  <si>
    <t>23080290</t>
  </si>
  <si>
    <t>23080300</t>
  </si>
  <si>
    <t>23080310</t>
  </si>
  <si>
    <t>23080320</t>
  </si>
  <si>
    <t>23080330</t>
  </si>
  <si>
    <t>23080340</t>
  </si>
  <si>
    <t>23080350</t>
  </si>
  <si>
    <t>23080360</t>
  </si>
  <si>
    <t>23080370</t>
  </si>
  <si>
    <t>23080380</t>
  </si>
  <si>
    <t>23080390</t>
  </si>
  <si>
    <t>23080400</t>
  </si>
  <si>
    <t>23080410</t>
  </si>
  <si>
    <t>23080420</t>
  </si>
  <si>
    <t>23080430</t>
  </si>
  <si>
    <t>23080440</t>
  </si>
  <si>
    <t>23080450</t>
  </si>
  <si>
    <t>23080460</t>
  </si>
  <si>
    <t>23080470</t>
  </si>
  <si>
    <t>23080480</t>
  </si>
  <si>
    <t>23080490</t>
  </si>
  <si>
    <t>23080500</t>
  </si>
  <si>
    <t>23080510</t>
  </si>
  <si>
    <t>23080520</t>
  </si>
  <si>
    <t>23080530</t>
  </si>
  <si>
    <t>23080540</t>
  </si>
  <si>
    <t>23080550</t>
  </si>
  <si>
    <t>23080555</t>
  </si>
  <si>
    <t>23080560</t>
  </si>
  <si>
    <t>23080570</t>
  </si>
  <si>
    <t>23080580</t>
  </si>
  <si>
    <t>23080590</t>
  </si>
  <si>
    <t>23080600</t>
  </si>
  <si>
    <t>23080610</t>
  </si>
  <si>
    <t>23080620</t>
  </si>
  <si>
    <t>23080630</t>
  </si>
  <si>
    <t>23080640</t>
  </si>
  <si>
    <t>23080650</t>
  </si>
  <si>
    <t>23080660</t>
  </si>
  <si>
    <t>23080670</t>
  </si>
  <si>
    <t>23080680</t>
  </si>
  <si>
    <t>23080690</t>
  </si>
  <si>
    <t>23080700</t>
  </si>
  <si>
    <t>23080710</t>
  </si>
  <si>
    <t>23080720</t>
  </si>
  <si>
    <t>23080730</t>
  </si>
  <si>
    <t>23080740</t>
  </si>
  <si>
    <t>23080750</t>
  </si>
  <si>
    <t>23080760</t>
  </si>
  <si>
    <t>23080970</t>
  </si>
  <si>
    <t>23081000</t>
  </si>
  <si>
    <t>23081020</t>
  </si>
  <si>
    <t>23081030</t>
  </si>
  <si>
    <t>23081040</t>
  </si>
  <si>
    <t>23081050</t>
  </si>
  <si>
    <t>23081060</t>
  </si>
  <si>
    <t>23081062</t>
  </si>
  <si>
    <t>23081070</t>
  </si>
  <si>
    <t>23081080</t>
  </si>
  <si>
    <t>23081090</t>
  </si>
  <si>
    <t>23081100</t>
  </si>
  <si>
    <t>23081110</t>
  </si>
  <si>
    <t>23081115</t>
  </si>
  <si>
    <t>23081120</t>
  </si>
  <si>
    <t>23081125</t>
  </si>
  <si>
    <t>23081130</t>
  </si>
  <si>
    <t>23081140</t>
  </si>
  <si>
    <t>23081160</t>
  </si>
  <si>
    <t>23081170</t>
  </si>
  <si>
    <t>23081180</t>
  </si>
  <si>
    <t>23081190</t>
  </si>
  <si>
    <t>23081200</t>
  </si>
  <si>
    <t>23081210</t>
  </si>
  <si>
    <t>23081220</t>
  </si>
  <si>
    <t>23081230</t>
  </si>
  <si>
    <t>23081240</t>
  </si>
  <si>
    <t>23081250</t>
  </si>
  <si>
    <t>23081260</t>
  </si>
  <si>
    <t>23081270</t>
  </si>
  <si>
    <t>23081280</t>
  </si>
  <si>
    <t>23081290</t>
  </si>
  <si>
    <t>23081300</t>
  </si>
  <si>
    <t>23081310</t>
  </si>
  <si>
    <t>23081320</t>
  </si>
  <si>
    <t>23081331</t>
  </si>
  <si>
    <t>23081332</t>
  </si>
  <si>
    <t>23081340</t>
  </si>
  <si>
    <t>23082000</t>
  </si>
  <si>
    <t>23082010</t>
  </si>
  <si>
    <t>23082020</t>
  </si>
  <si>
    <t>23082030</t>
  </si>
  <si>
    <t>23082040</t>
  </si>
  <si>
    <t>23082050</t>
  </si>
  <si>
    <t>23082055</t>
  </si>
  <si>
    <t>23082060</t>
  </si>
  <si>
    <t>23082070</t>
  </si>
  <si>
    <t>23082080</t>
  </si>
  <si>
    <t>23082090</t>
  </si>
  <si>
    <t>23082100</t>
  </si>
  <si>
    <t>23082110</t>
  </si>
  <si>
    <t>23082120</t>
  </si>
  <si>
    <t>23082130</t>
  </si>
  <si>
    <t>23082140</t>
  </si>
  <si>
    <t>23082150</t>
  </si>
  <si>
    <t>23082160</t>
  </si>
  <si>
    <t>23082170</t>
  </si>
  <si>
    <t>23082180</t>
  </si>
  <si>
    <t>23082190</t>
  </si>
  <si>
    <t>23082200</t>
  </si>
  <si>
    <t>23082210</t>
  </si>
  <si>
    <t>23082220</t>
  </si>
  <si>
    <t>23082230</t>
  </si>
  <si>
    <t>23082240</t>
  </si>
  <si>
    <t>23082250</t>
  </si>
  <si>
    <t>23082260</t>
  </si>
  <si>
    <t>23082270</t>
  </si>
  <si>
    <t>23082280</t>
  </si>
  <si>
    <t>23082290</t>
  </si>
  <si>
    <t>23082300</t>
  </si>
  <si>
    <t>23082310</t>
  </si>
  <si>
    <t>23082320</t>
  </si>
  <si>
    <t>23082330</t>
  </si>
  <si>
    <t>23082340</t>
  </si>
  <si>
    <t>23082350</t>
  </si>
  <si>
    <t>23082360</t>
  </si>
  <si>
    <t>23082370</t>
  </si>
  <si>
    <t>23082380</t>
  </si>
  <si>
    <t>23082390</t>
  </si>
  <si>
    <t>23082400</t>
  </si>
  <si>
    <t>23082410</t>
  </si>
  <si>
    <t>23082420</t>
  </si>
  <si>
    <t>23082430</t>
  </si>
  <si>
    <t>23082440</t>
  </si>
  <si>
    <t>23082450</t>
  </si>
  <si>
    <t>23082460</t>
  </si>
  <si>
    <t>23082470</t>
  </si>
  <si>
    <t>23082480</t>
  </si>
  <si>
    <t>23082490</t>
  </si>
  <si>
    <t>23082500</t>
  </si>
  <si>
    <t>23082510</t>
  </si>
  <si>
    <t>23085000</t>
  </si>
  <si>
    <t>23085005</t>
  </si>
  <si>
    <t>23085010</t>
  </si>
  <si>
    <t>23085040</t>
  </si>
  <si>
    <t>23085060</t>
  </si>
  <si>
    <t>23085070</t>
  </si>
  <si>
    <t>23085075</t>
  </si>
  <si>
    <t>23085080</t>
  </si>
  <si>
    <t>23085090</t>
  </si>
  <si>
    <t>23085103</t>
  </si>
  <si>
    <t>23085104</t>
  </si>
  <si>
    <t>23085105</t>
  </si>
  <si>
    <t>23085107</t>
  </si>
  <si>
    <t>23085109</t>
  </si>
  <si>
    <t>23085110</t>
  </si>
  <si>
    <t>23085113</t>
  </si>
  <si>
    <t>23085115</t>
  </si>
  <si>
    <t>23085120</t>
  </si>
  <si>
    <t>23085130</t>
  </si>
  <si>
    <t>23085140</t>
  </si>
  <si>
    <t>23085150</t>
  </si>
  <si>
    <t>23085160</t>
  </si>
  <si>
    <t>23085170</t>
  </si>
  <si>
    <t>23085180</t>
  </si>
  <si>
    <t>23085190</t>
  </si>
  <si>
    <t>23085200</t>
  </si>
  <si>
    <t>23085210</t>
  </si>
  <si>
    <t>23085220</t>
  </si>
  <si>
    <t>23085230</t>
  </si>
  <si>
    <t>23085240</t>
  </si>
  <si>
    <t>23085250</t>
  </si>
  <si>
    <t>23085260</t>
  </si>
  <si>
    <t>23085270</t>
  </si>
  <si>
    <t>23085280</t>
  </si>
  <si>
    <t>23085290</t>
  </si>
  <si>
    <t>23085295</t>
  </si>
  <si>
    <t>23085300</t>
  </si>
  <si>
    <t>23085305</t>
  </si>
  <si>
    <t>23085310</t>
  </si>
  <si>
    <t>23085320</t>
  </si>
  <si>
    <t>23085330</t>
  </si>
  <si>
    <t>23085340</t>
  </si>
  <si>
    <t>23085350</t>
  </si>
  <si>
    <t>23085360</t>
  </si>
  <si>
    <t>23085370</t>
  </si>
  <si>
    <t>23085380</t>
  </si>
  <si>
    <t>23085390</t>
  </si>
  <si>
    <t>23085400</t>
  </si>
  <si>
    <t>23085410</t>
  </si>
  <si>
    <t>23085420</t>
  </si>
  <si>
    <t>23085430</t>
  </si>
  <si>
    <t>23085440</t>
  </si>
  <si>
    <t>23085450</t>
  </si>
  <si>
    <t>23085460</t>
  </si>
  <si>
    <t>23085480</t>
  </si>
  <si>
    <t>23085490</t>
  </si>
  <si>
    <t>23085500</t>
  </si>
  <si>
    <t>23085510</t>
  </si>
  <si>
    <t>23085520</t>
  </si>
  <si>
    <t>23085530</t>
  </si>
  <si>
    <t>23085540</t>
  </si>
  <si>
    <t>23085550</t>
  </si>
  <si>
    <t>23085555</t>
  </si>
  <si>
    <t>23085560</t>
  </si>
  <si>
    <t>23085570</t>
  </si>
  <si>
    <t>23085572</t>
  </si>
  <si>
    <t>23085574</t>
  </si>
  <si>
    <t>23085576</t>
  </si>
  <si>
    <t>23085578</t>
  </si>
  <si>
    <t>23085580</t>
  </si>
  <si>
    <t>23085590</t>
  </si>
  <si>
    <t>23085600</t>
  </si>
  <si>
    <t>23085610</t>
  </si>
  <si>
    <t>23085620</t>
  </si>
  <si>
    <t>23085630</t>
  </si>
  <si>
    <t>23085640</t>
  </si>
  <si>
    <t>23085645</t>
  </si>
  <si>
    <t>23085650</t>
  </si>
  <si>
    <t>23085660</t>
  </si>
  <si>
    <t>23085670</t>
  </si>
  <si>
    <t>23085680</t>
  </si>
  <si>
    <t>23085690</t>
  </si>
  <si>
    <t>23085700</t>
  </si>
  <si>
    <t>23085710</t>
  </si>
  <si>
    <t>23085720</t>
  </si>
  <si>
    <t>23085730</t>
  </si>
  <si>
    <t>23085740</t>
  </si>
  <si>
    <t>23085750</t>
  </si>
  <si>
    <t>23085760</t>
  </si>
  <si>
    <t>23085770</t>
  </si>
  <si>
    <t>23085780</t>
  </si>
  <si>
    <t>23085790</t>
  </si>
  <si>
    <t>23085800</t>
  </si>
  <si>
    <t>23085990</t>
  </si>
  <si>
    <t xml:space="preserve"> CPC Associação de Moradores São Geraldo</t>
  </si>
  <si>
    <t>23085991</t>
  </si>
  <si>
    <t xml:space="preserve"> CPC Associação dos Moradores Vale do Eucalipto</t>
  </si>
  <si>
    <t>23087005</t>
  </si>
  <si>
    <t>23087006</t>
  </si>
  <si>
    <t>977 a 1748</t>
  </si>
  <si>
    <t>23087010</t>
  </si>
  <si>
    <t>23087020</t>
  </si>
  <si>
    <t>23087030</t>
  </si>
  <si>
    <t>23087040</t>
  </si>
  <si>
    <t>23087045</t>
  </si>
  <si>
    <t>23087050</t>
  </si>
  <si>
    <t>23087055</t>
  </si>
  <si>
    <t>23087060</t>
  </si>
  <si>
    <t>23087070</t>
  </si>
  <si>
    <t>23087080</t>
  </si>
  <si>
    <t>23087090</t>
  </si>
  <si>
    <t>23087100</t>
  </si>
  <si>
    <t>23087110</t>
  </si>
  <si>
    <t>23087125</t>
  </si>
  <si>
    <t>23087130</t>
  </si>
  <si>
    <t>23087141</t>
  </si>
  <si>
    <t>23087142</t>
  </si>
  <si>
    <t>23087150</t>
  </si>
  <si>
    <t>23087160</t>
  </si>
  <si>
    <t>23087170</t>
  </si>
  <si>
    <t>23087180</t>
  </si>
  <si>
    <t>23087190</t>
  </si>
  <si>
    <t>23087200</t>
  </si>
  <si>
    <t>23087210</t>
  </si>
  <si>
    <t>23087220</t>
  </si>
  <si>
    <t>23087230</t>
  </si>
  <si>
    <t>1455 ao fim</t>
  </si>
  <si>
    <t>23087240</t>
  </si>
  <si>
    <t>23087250</t>
  </si>
  <si>
    <t>23087260</t>
  </si>
  <si>
    <t>23087262</t>
  </si>
  <si>
    <t>23087264</t>
  </si>
  <si>
    <t>23087270</t>
  </si>
  <si>
    <t>23087283</t>
  </si>
  <si>
    <t>23087284</t>
  </si>
  <si>
    <t>23087285</t>
  </si>
  <si>
    <t>23087286</t>
  </si>
  <si>
    <t>23087290</t>
  </si>
  <si>
    <t>23087300</t>
  </si>
  <si>
    <t>23087310</t>
  </si>
  <si>
    <t>23087320</t>
  </si>
  <si>
    <t>23087330</t>
  </si>
  <si>
    <t>23087340</t>
  </si>
  <si>
    <t>23087350</t>
  </si>
  <si>
    <t>23087360</t>
  </si>
  <si>
    <t>23087370</t>
  </si>
  <si>
    <t>23087380</t>
  </si>
  <si>
    <t>23087390</t>
  </si>
  <si>
    <t>23087400</t>
  </si>
  <si>
    <t>23087410</t>
  </si>
  <si>
    <t>23087420</t>
  </si>
  <si>
    <t>23087430</t>
  </si>
  <si>
    <t>23087440</t>
  </si>
  <si>
    <t>23087450</t>
  </si>
  <si>
    <t>23087460</t>
  </si>
  <si>
    <t>23087470</t>
  </si>
  <si>
    <t>23087480</t>
  </si>
  <si>
    <t>23087490</t>
  </si>
  <si>
    <t>23087500</t>
  </si>
  <si>
    <t>23087510</t>
  </si>
  <si>
    <t>23087520</t>
  </si>
  <si>
    <t>23087530</t>
  </si>
  <si>
    <t>23087970</t>
  </si>
  <si>
    <t xml:space="preserve">284-A </t>
  </si>
  <si>
    <t>23088000</t>
  </si>
  <si>
    <t>23088010</t>
  </si>
  <si>
    <t>23088020</t>
  </si>
  <si>
    <t>23088030</t>
  </si>
  <si>
    <t>23088060</t>
  </si>
  <si>
    <t>23088070</t>
  </si>
  <si>
    <t>23088080</t>
  </si>
  <si>
    <t>23088090</t>
  </si>
  <si>
    <t>23088100</t>
  </si>
  <si>
    <t>23088110</t>
  </si>
  <si>
    <t>23088120</t>
  </si>
  <si>
    <t>23088130</t>
  </si>
  <si>
    <t>23088140</t>
  </si>
  <si>
    <t>23088150</t>
  </si>
  <si>
    <t>23088160</t>
  </si>
  <si>
    <t>23088170</t>
  </si>
  <si>
    <t>23088180</t>
  </si>
  <si>
    <t>23088190</t>
  </si>
  <si>
    <t>23088200</t>
  </si>
  <si>
    <t>23088210</t>
  </si>
  <si>
    <t>23088215</t>
  </si>
  <si>
    <t>23088220</t>
  </si>
  <si>
    <t>23088225</t>
  </si>
  <si>
    <t>23088230</t>
  </si>
  <si>
    <t>23088235</t>
  </si>
  <si>
    <t>23088240</t>
  </si>
  <si>
    <t>23088250</t>
  </si>
  <si>
    <t>23088260</t>
  </si>
  <si>
    <t>23088270</t>
  </si>
  <si>
    <t>23088280</t>
  </si>
  <si>
    <t>23088290</t>
  </si>
  <si>
    <t>23088300</t>
  </si>
  <si>
    <t>23088310</t>
  </si>
  <si>
    <t>23088320</t>
  </si>
  <si>
    <t>23088330</t>
  </si>
  <si>
    <t>23088335</t>
  </si>
  <si>
    <t>23088340</t>
  </si>
  <si>
    <t>23088360</t>
  </si>
  <si>
    <t>23088370</t>
  </si>
  <si>
    <t>23088380</t>
  </si>
  <si>
    <t>23088390</t>
  </si>
  <si>
    <t>23088400</t>
  </si>
  <si>
    <t>23088410</t>
  </si>
  <si>
    <t>23088420</t>
  </si>
  <si>
    <t>23088430</t>
  </si>
  <si>
    <t>23088440</t>
  </si>
  <si>
    <t>23088450</t>
  </si>
  <si>
    <t>23088460</t>
  </si>
  <si>
    <t>23088500</t>
  </si>
  <si>
    <t>23088530</t>
  </si>
  <si>
    <t>23088540</t>
  </si>
  <si>
    <t>23088550</t>
  </si>
  <si>
    <t>23088560</t>
  </si>
  <si>
    <t>23088570</t>
  </si>
  <si>
    <t>23088580</t>
  </si>
  <si>
    <t>23088590</t>
  </si>
  <si>
    <t>23088600</t>
  </si>
  <si>
    <t>23089900</t>
  </si>
  <si>
    <t xml:space="preserve"> Compra Fácil S.A.</t>
  </si>
  <si>
    <t>23090010</t>
  </si>
  <si>
    <t>23090020</t>
  </si>
  <si>
    <t>23090025</t>
  </si>
  <si>
    <t>23090027</t>
  </si>
  <si>
    <t>23090028</t>
  </si>
  <si>
    <t>23090031</t>
  </si>
  <si>
    <t>23090032</t>
  </si>
  <si>
    <t>23090035</t>
  </si>
  <si>
    <t>23090037</t>
  </si>
  <si>
    <t>23090038</t>
  </si>
  <si>
    <t>23090040</t>
  </si>
  <si>
    <t>23090045</t>
  </si>
  <si>
    <t>23090050</t>
  </si>
  <si>
    <t>23090060</t>
  </si>
  <si>
    <t>23090065</t>
  </si>
  <si>
    <t>23090070</t>
  </si>
  <si>
    <t>23090080</t>
  </si>
  <si>
    <t>23090090</t>
  </si>
  <si>
    <t>23090100</t>
  </si>
  <si>
    <t>23090110</t>
  </si>
  <si>
    <t>23090120</t>
  </si>
  <si>
    <t>23090123</t>
  </si>
  <si>
    <t>23090130</t>
  </si>
  <si>
    <t>23090135</t>
  </si>
  <si>
    <t>23090140</t>
  </si>
  <si>
    <t>23090150</t>
  </si>
  <si>
    <t>23090160</t>
  </si>
  <si>
    <t>23090165</t>
  </si>
  <si>
    <t>23090170</t>
  </si>
  <si>
    <t>23090180</t>
  </si>
  <si>
    <t>23090190</t>
  </si>
  <si>
    <t>23090200</t>
  </si>
  <si>
    <t>23090210</t>
  </si>
  <si>
    <t>23090220</t>
  </si>
  <si>
    <t>23090230</t>
  </si>
  <si>
    <t>23090240</t>
  </si>
  <si>
    <t>23090250</t>
  </si>
  <si>
    <t>23090260</t>
  </si>
  <si>
    <t>23090270</t>
  </si>
  <si>
    <t>23090290</t>
  </si>
  <si>
    <t>23090300</t>
  </si>
  <si>
    <t>23090310</t>
  </si>
  <si>
    <t>23090315</t>
  </si>
  <si>
    <t>23090320</t>
  </si>
  <si>
    <t>23090330</t>
  </si>
  <si>
    <t>23090340</t>
  </si>
  <si>
    <t>23090350</t>
  </si>
  <si>
    <t>23090360</t>
  </si>
  <si>
    <t>23090370</t>
  </si>
  <si>
    <t>23090380</t>
  </si>
  <si>
    <t>23090390</t>
  </si>
  <si>
    <t>23090395</t>
  </si>
  <si>
    <t>23090400</t>
  </si>
  <si>
    <t>23090410</t>
  </si>
  <si>
    <t>23090420</t>
  </si>
  <si>
    <t>23090430</t>
  </si>
  <si>
    <t>23090440</t>
  </si>
  <si>
    <t>23090450</t>
  </si>
  <si>
    <t>23090452</t>
  </si>
  <si>
    <t>23090454</t>
  </si>
  <si>
    <t>23090460</t>
  </si>
  <si>
    <t>23090470</t>
  </si>
  <si>
    <t>23090480</t>
  </si>
  <si>
    <t>23090490</t>
  </si>
  <si>
    <t>23090500</t>
  </si>
  <si>
    <t>23090510</t>
  </si>
  <si>
    <t>23090520</t>
  </si>
  <si>
    <t>23090530</t>
  </si>
  <si>
    <t>23090560</t>
  </si>
  <si>
    <t>23090600</t>
  </si>
  <si>
    <t>23090615</t>
  </si>
  <si>
    <t>23090630</t>
  </si>
  <si>
    <t>23090640</t>
  </si>
  <si>
    <t>23090650</t>
  </si>
  <si>
    <t>23090652</t>
  </si>
  <si>
    <t>23090654</t>
  </si>
  <si>
    <t>23090660</t>
  </si>
  <si>
    <t>23090665</t>
  </si>
  <si>
    <t>23090670</t>
  </si>
  <si>
    <t>23090680</t>
  </si>
  <si>
    <t>23090685</t>
  </si>
  <si>
    <t>23090690</t>
  </si>
  <si>
    <t>23090695</t>
  </si>
  <si>
    <t>23090698</t>
  </si>
  <si>
    <t>23090700</t>
  </si>
  <si>
    <t>23090710</t>
  </si>
  <si>
    <t>23090720</t>
  </si>
  <si>
    <t>23090730</t>
  </si>
  <si>
    <t>23090740</t>
  </si>
  <si>
    <t>23090750</t>
  </si>
  <si>
    <t>23090760</t>
  </si>
  <si>
    <t>23090770</t>
  </si>
  <si>
    <t>23090780</t>
  </si>
  <si>
    <t>23090790</t>
  </si>
  <si>
    <t>23090800</t>
  </si>
  <si>
    <t>23090805</t>
  </si>
  <si>
    <t>23090810</t>
  </si>
  <si>
    <t>23090815</t>
  </si>
  <si>
    <t>23090820</t>
  </si>
  <si>
    <t>23090830</t>
  </si>
  <si>
    <t>23090840</t>
  </si>
  <si>
    <t>23090850</t>
  </si>
  <si>
    <t>23092001</t>
  </si>
  <si>
    <t>23092002</t>
  </si>
  <si>
    <t>23092010</t>
  </si>
  <si>
    <t>23092020</t>
  </si>
  <si>
    <t>23092031</t>
  </si>
  <si>
    <t>23092032</t>
  </si>
  <si>
    <t>23092050</t>
  </si>
  <si>
    <t>23092055</t>
  </si>
  <si>
    <t>23092060</t>
  </si>
  <si>
    <t>23092065</t>
  </si>
  <si>
    <t>23092067</t>
  </si>
  <si>
    <t>23092070</t>
  </si>
  <si>
    <t>23092080</t>
  </si>
  <si>
    <t>23092082</t>
  </si>
  <si>
    <t>23092090</t>
  </si>
  <si>
    <t>23092093</t>
  </si>
  <si>
    <t>23092095</t>
  </si>
  <si>
    <t>23092100</t>
  </si>
  <si>
    <t>23092110</t>
  </si>
  <si>
    <t>23092121</t>
  </si>
  <si>
    <t>23092122</t>
  </si>
  <si>
    <t>23092130</t>
  </si>
  <si>
    <t>23092140</t>
  </si>
  <si>
    <t>23092150</t>
  </si>
  <si>
    <t>23092160</t>
  </si>
  <si>
    <t>23092170</t>
  </si>
  <si>
    <t>23092180</t>
  </si>
  <si>
    <t>23092190</t>
  </si>
  <si>
    <t>23092200</t>
  </si>
  <si>
    <t>23092203</t>
  </si>
  <si>
    <t>23092205</t>
  </si>
  <si>
    <t>23092207</t>
  </si>
  <si>
    <t>23092209</t>
  </si>
  <si>
    <t>23092210</t>
  </si>
  <si>
    <t>23092220</t>
  </si>
  <si>
    <t>23092230</t>
  </si>
  <si>
    <t>23092240</t>
  </si>
  <si>
    <t>23092250</t>
  </si>
  <si>
    <t>23092255</t>
  </si>
  <si>
    <t>23092260</t>
  </si>
  <si>
    <t>23092270</t>
  </si>
  <si>
    <t>23092280</t>
  </si>
  <si>
    <t>23092290</t>
  </si>
  <si>
    <t>23092300</t>
  </si>
  <si>
    <t>23092310</t>
  </si>
  <si>
    <t>23092320</t>
  </si>
  <si>
    <t>23092330</t>
  </si>
  <si>
    <t>23092340</t>
  </si>
  <si>
    <t>23092350</t>
  </si>
  <si>
    <t>23092360</t>
  </si>
  <si>
    <t>23092370</t>
  </si>
  <si>
    <t>23092380</t>
  </si>
  <si>
    <t>23092382</t>
  </si>
  <si>
    <t>23092390</t>
  </si>
  <si>
    <t>23092395</t>
  </si>
  <si>
    <t>23092400</t>
  </si>
  <si>
    <t>23092430</t>
  </si>
  <si>
    <t>23092440</t>
  </si>
  <si>
    <t>23092450</t>
  </si>
  <si>
    <t>23092460</t>
  </si>
  <si>
    <t>23092470</t>
  </si>
  <si>
    <t>23092480</t>
  </si>
  <si>
    <t>23092490</t>
  </si>
  <si>
    <t>23092500</t>
  </si>
  <si>
    <t>23092510</t>
  </si>
  <si>
    <t>23092520</t>
  </si>
  <si>
    <t>23092530</t>
  </si>
  <si>
    <t>23092540</t>
  </si>
  <si>
    <t>23092550</t>
  </si>
  <si>
    <t>23092560</t>
  </si>
  <si>
    <t>23092570</t>
  </si>
  <si>
    <t>23092580</t>
  </si>
  <si>
    <t>23092590</t>
  </si>
  <si>
    <t>23092600</t>
  </si>
  <si>
    <t>23092610</t>
  </si>
  <si>
    <t>23092615</t>
  </si>
  <si>
    <t>23092620</t>
  </si>
  <si>
    <t>23092622</t>
  </si>
  <si>
    <t>23092624</t>
  </si>
  <si>
    <t>23092625</t>
  </si>
  <si>
    <t>23092626</t>
  </si>
  <si>
    <t>23092627</t>
  </si>
  <si>
    <t>23092628</t>
  </si>
  <si>
    <t>23092629</t>
  </si>
  <si>
    <t>23092630</t>
  </si>
  <si>
    <t>23092631</t>
  </si>
  <si>
    <t>23092632</t>
  </si>
  <si>
    <t>23092633</t>
  </si>
  <si>
    <t>23092634</t>
  </si>
  <si>
    <t>23092635</t>
  </si>
  <si>
    <t>23092636</t>
  </si>
  <si>
    <t>23092637</t>
  </si>
  <si>
    <t>23092638</t>
  </si>
  <si>
    <t>23092639</t>
  </si>
  <si>
    <t>23092640</t>
  </si>
  <si>
    <t>23092641</t>
  </si>
  <si>
    <t>23092642</t>
  </si>
  <si>
    <t>23092643</t>
  </si>
  <si>
    <t>23092644</t>
  </si>
  <si>
    <t>23092645</t>
  </si>
  <si>
    <t>23092647</t>
  </si>
  <si>
    <t>23092648</t>
  </si>
  <si>
    <t>23092649</t>
  </si>
  <si>
    <t>23092650</t>
  </si>
  <si>
    <t>23092651</t>
  </si>
  <si>
    <t>23092652</t>
  </si>
  <si>
    <t>23092653</t>
  </si>
  <si>
    <t>23092654</t>
  </si>
  <si>
    <t>23092655</t>
  </si>
  <si>
    <t>23092657</t>
  </si>
  <si>
    <t>23092658</t>
  </si>
  <si>
    <t>23092660</t>
  </si>
  <si>
    <t>23092661</t>
  </si>
  <si>
    <t>23092662</t>
  </si>
  <si>
    <t>23092663</t>
  </si>
  <si>
    <t>23092665</t>
  </si>
  <si>
    <t>23092670</t>
  </si>
  <si>
    <t>23092674</t>
  </si>
  <si>
    <t>23092680</t>
  </si>
  <si>
    <t>23092690</t>
  </si>
  <si>
    <t>23092700</t>
  </si>
  <si>
    <t>23092702</t>
  </si>
  <si>
    <t>23092704</t>
  </si>
  <si>
    <t>23092710</t>
  </si>
  <si>
    <t>23092712</t>
  </si>
  <si>
    <t>23092714</t>
  </si>
  <si>
    <t>23092716</t>
  </si>
  <si>
    <t>23092717</t>
  </si>
  <si>
    <t>23092718</t>
  </si>
  <si>
    <t>23092719</t>
  </si>
  <si>
    <t>23092720</t>
  </si>
  <si>
    <t>23092730</t>
  </si>
  <si>
    <t>23092740</t>
  </si>
  <si>
    <t>23092750</t>
  </si>
  <si>
    <t>23092760</t>
  </si>
  <si>
    <t>23093005</t>
  </si>
  <si>
    <t>23093010</t>
  </si>
  <si>
    <t>23093012</t>
  </si>
  <si>
    <t>23093020</t>
  </si>
  <si>
    <t>23093025</t>
  </si>
  <si>
    <t>23093030</t>
  </si>
  <si>
    <t>23093040</t>
  </si>
  <si>
    <t>23093045</t>
  </si>
  <si>
    <t>23093060</t>
  </si>
  <si>
    <t>23093070</t>
  </si>
  <si>
    <t>23093071</t>
  </si>
  <si>
    <t>23093080</t>
  </si>
  <si>
    <t>23093100</t>
  </si>
  <si>
    <t>23093110</t>
  </si>
  <si>
    <t>23093120</t>
  </si>
  <si>
    <t>23093121</t>
  </si>
  <si>
    <t>23093122</t>
  </si>
  <si>
    <t>23093130</t>
  </si>
  <si>
    <t>23093135</t>
  </si>
  <si>
    <t>23093140</t>
  </si>
  <si>
    <t>23093141</t>
  </si>
  <si>
    <t>23093142</t>
  </si>
  <si>
    <t>23093143</t>
  </si>
  <si>
    <t>23093144</t>
  </si>
  <si>
    <t>23093145</t>
  </si>
  <si>
    <t>23093146</t>
  </si>
  <si>
    <t>23093150</t>
  </si>
  <si>
    <t>23093155</t>
  </si>
  <si>
    <t>23093160</t>
  </si>
  <si>
    <t>23093165</t>
  </si>
  <si>
    <t>23093170</t>
  </si>
  <si>
    <t>23093180</t>
  </si>
  <si>
    <t>23093190</t>
  </si>
  <si>
    <t>23093200</t>
  </si>
  <si>
    <t>23093210</t>
  </si>
  <si>
    <t>23093220</t>
  </si>
  <si>
    <t>23093224</t>
  </si>
  <si>
    <t>23093226</t>
  </si>
  <si>
    <t>23093228</t>
  </si>
  <si>
    <t>23093230</t>
  </si>
  <si>
    <t>23093232</t>
  </si>
  <si>
    <t>23093234</t>
  </si>
  <si>
    <t>23093236</t>
  </si>
  <si>
    <t>23093238</t>
  </si>
  <si>
    <t>23093240</t>
  </si>
  <si>
    <t>23093242</t>
  </si>
  <si>
    <t>23093244</t>
  </si>
  <si>
    <t>23093246</t>
  </si>
  <si>
    <t>23093248</t>
  </si>
  <si>
    <t>23093250</t>
  </si>
  <si>
    <t>23093252</t>
  </si>
  <si>
    <t>23093254</t>
  </si>
  <si>
    <t>23093256</t>
  </si>
  <si>
    <t>23093258</t>
  </si>
  <si>
    <t>23093260</t>
  </si>
  <si>
    <t>23093262</t>
  </si>
  <si>
    <t>23093264</t>
  </si>
  <si>
    <t>23093266</t>
  </si>
  <si>
    <t>23093267</t>
  </si>
  <si>
    <t>23093268</t>
  </si>
  <si>
    <t>23093270</t>
  </si>
  <si>
    <t>23093280</t>
  </si>
  <si>
    <t>23093290</t>
  </si>
  <si>
    <t>23093300</t>
  </si>
  <si>
    <t>23093303</t>
  </si>
  <si>
    <t>23093305</t>
  </si>
  <si>
    <t>23093307</t>
  </si>
  <si>
    <t>23093309</t>
  </si>
  <si>
    <t>23093310</t>
  </si>
  <si>
    <t>23093312</t>
  </si>
  <si>
    <t>23093314</t>
  </si>
  <si>
    <t>23093315</t>
  </si>
  <si>
    <t>23093316</t>
  </si>
  <si>
    <t>23093320</t>
  </si>
  <si>
    <t>23093323</t>
  </si>
  <si>
    <t>23093327</t>
  </si>
  <si>
    <t>23093330</t>
  </si>
  <si>
    <t>23093340</t>
  </si>
  <si>
    <t>23093350</t>
  </si>
  <si>
    <t>23093360</t>
  </si>
  <si>
    <t>23093370</t>
  </si>
  <si>
    <t>23093380</t>
  </si>
  <si>
    <t>23093390</t>
  </si>
  <si>
    <t>23093410</t>
  </si>
  <si>
    <t>23093420</t>
  </si>
  <si>
    <t>23093430</t>
  </si>
  <si>
    <t>23093440</t>
  </si>
  <si>
    <t>23093450</t>
  </si>
  <si>
    <t>23093452</t>
  </si>
  <si>
    <t>23093454</t>
  </si>
  <si>
    <t>23093460</t>
  </si>
  <si>
    <t>23093470</t>
  </si>
  <si>
    <t>23093475</t>
  </si>
  <si>
    <t>23093480</t>
  </si>
  <si>
    <t>23093490</t>
  </si>
  <si>
    <t>23093500</t>
  </si>
  <si>
    <t>23093510</t>
  </si>
  <si>
    <t>23093515</t>
  </si>
  <si>
    <t>23093520</t>
  </si>
  <si>
    <t>23093530</t>
  </si>
  <si>
    <t>23093540</t>
  </si>
  <si>
    <t>23093555</t>
  </si>
  <si>
    <t>23093560</t>
  </si>
  <si>
    <t>23093565</t>
  </si>
  <si>
    <t>23093570</t>
  </si>
  <si>
    <t>23093590</t>
  </si>
  <si>
    <t>23093600</t>
  </si>
  <si>
    <t>23093610</t>
  </si>
  <si>
    <t>23093620</t>
  </si>
  <si>
    <t>23093630</t>
  </si>
  <si>
    <t>23093635</t>
  </si>
  <si>
    <t>23093643</t>
  </si>
  <si>
    <t>23093645</t>
  </si>
  <si>
    <t>23093650</t>
  </si>
  <si>
    <t>23093660</t>
  </si>
  <si>
    <t>23093665</t>
  </si>
  <si>
    <t>23093675</t>
  </si>
  <si>
    <t>23093680</t>
  </si>
  <si>
    <t>23093690</t>
  </si>
  <si>
    <t>23093700</t>
  </si>
  <si>
    <t>23093702</t>
  </si>
  <si>
    <t>23093705</t>
  </si>
  <si>
    <t>23093707</t>
  </si>
  <si>
    <t>23093710</t>
  </si>
  <si>
    <t>23094010</t>
  </si>
  <si>
    <t>23094017</t>
  </si>
  <si>
    <t>23094020</t>
  </si>
  <si>
    <t>23094040</t>
  </si>
  <si>
    <t>23094050</t>
  </si>
  <si>
    <t>23094060</t>
  </si>
  <si>
    <t>23094065</t>
  </si>
  <si>
    <t>23094070</t>
  </si>
  <si>
    <t>23094080</t>
  </si>
  <si>
    <t>23094091</t>
  </si>
  <si>
    <t>23094092</t>
  </si>
  <si>
    <t>23094100</t>
  </si>
  <si>
    <t>23094105</t>
  </si>
  <si>
    <t>23094110</t>
  </si>
  <si>
    <t>23094120</t>
  </si>
  <si>
    <t>23094125</t>
  </si>
  <si>
    <t>23094130</t>
  </si>
  <si>
    <t>23094133</t>
  </si>
  <si>
    <t>23094135</t>
  </si>
  <si>
    <t>23094140</t>
  </si>
  <si>
    <t>23094142</t>
  </si>
  <si>
    <t>23094144</t>
  </si>
  <si>
    <t>23094146</t>
  </si>
  <si>
    <t>23094147</t>
  </si>
  <si>
    <t>23094148</t>
  </si>
  <si>
    <t>23094150</t>
  </si>
  <si>
    <t>23094160</t>
  </si>
  <si>
    <t>23094180</t>
  </si>
  <si>
    <t>23094190</t>
  </si>
  <si>
    <t>23094200</t>
  </si>
  <si>
    <t>23094205</t>
  </si>
  <si>
    <t>23094210</t>
  </si>
  <si>
    <t>23094220</t>
  </si>
  <si>
    <t>23094230</t>
  </si>
  <si>
    <t>23094233</t>
  </si>
  <si>
    <t>23094235</t>
  </si>
  <si>
    <t>23094240</t>
  </si>
  <si>
    <t>23094250</t>
  </si>
  <si>
    <t>23094260</t>
  </si>
  <si>
    <t>23094270</t>
  </si>
  <si>
    <t>23094280</t>
  </si>
  <si>
    <t>23094290</t>
  </si>
  <si>
    <t>23094300</t>
  </si>
  <si>
    <t>23094310</t>
  </si>
  <si>
    <t>23094320</t>
  </si>
  <si>
    <t>23094330</t>
  </si>
  <si>
    <t>23094340</t>
  </si>
  <si>
    <t>23094350</t>
  </si>
  <si>
    <t>23094360</t>
  </si>
  <si>
    <t>23094370</t>
  </si>
  <si>
    <t>23094375</t>
  </si>
  <si>
    <t>23094376</t>
  </si>
  <si>
    <t>23094377</t>
  </si>
  <si>
    <t>23094378</t>
  </si>
  <si>
    <t>23094380</t>
  </si>
  <si>
    <t>23094383</t>
  </si>
  <si>
    <t>23094384</t>
  </si>
  <si>
    <t>23094385</t>
  </si>
  <si>
    <t>23094386</t>
  </si>
  <si>
    <t>23094387</t>
  </si>
  <si>
    <t>23094388</t>
  </si>
  <si>
    <t>23094389</t>
  </si>
  <si>
    <t>23094390</t>
  </si>
  <si>
    <t>23094395</t>
  </si>
  <si>
    <t>23094397</t>
  </si>
  <si>
    <t>23094400</t>
  </si>
  <si>
    <t>23094410</t>
  </si>
  <si>
    <t>23094415</t>
  </si>
  <si>
    <t>23094417</t>
  </si>
  <si>
    <t>23094420</t>
  </si>
  <si>
    <t>23094430</t>
  </si>
  <si>
    <t>23094450</t>
  </si>
  <si>
    <t>23094460</t>
  </si>
  <si>
    <t>23094470</t>
  </si>
  <si>
    <t>23094480</t>
  </si>
  <si>
    <t>23095000</t>
  </si>
  <si>
    <t>23095005</t>
  </si>
  <si>
    <t>23095010</t>
  </si>
  <si>
    <t>23095020</t>
  </si>
  <si>
    <t>23095030</t>
  </si>
  <si>
    <t>23095040</t>
  </si>
  <si>
    <t>23095045</t>
  </si>
  <si>
    <t>23095050</t>
  </si>
  <si>
    <t>23095060</t>
  </si>
  <si>
    <t>23095071</t>
  </si>
  <si>
    <t>23095072</t>
  </si>
  <si>
    <t>23095075</t>
  </si>
  <si>
    <t>23095080</t>
  </si>
  <si>
    <t>23095085</t>
  </si>
  <si>
    <t>23095090</t>
  </si>
  <si>
    <t>23095095</t>
  </si>
  <si>
    <t>23095100</t>
  </si>
  <si>
    <t>23095110</t>
  </si>
  <si>
    <t>23095120</t>
  </si>
  <si>
    <t>23095130</t>
  </si>
  <si>
    <t>23095140</t>
  </si>
  <si>
    <t>23095150</t>
  </si>
  <si>
    <t>23095155</t>
  </si>
  <si>
    <t>23095160</t>
  </si>
  <si>
    <t>23095162</t>
  </si>
  <si>
    <t>23095163</t>
  </si>
  <si>
    <t>23095164</t>
  </si>
  <si>
    <t>23095166</t>
  </si>
  <si>
    <t>23095167</t>
  </si>
  <si>
    <t>23095168</t>
  </si>
  <si>
    <t>23095170</t>
  </si>
  <si>
    <t>23095175</t>
  </si>
  <si>
    <t>23095180</t>
  </si>
  <si>
    <t>23095190</t>
  </si>
  <si>
    <t>23095200</t>
  </si>
  <si>
    <t>23095210</t>
  </si>
  <si>
    <t>23095220</t>
  </si>
  <si>
    <t>23095230</t>
  </si>
  <si>
    <t>23095240</t>
  </si>
  <si>
    <t>23095250</t>
  </si>
  <si>
    <t>23095260</t>
  </si>
  <si>
    <t>23095270</t>
  </si>
  <si>
    <t>23095280</t>
  </si>
  <si>
    <t>23095290</t>
  </si>
  <si>
    <t>23095300</t>
  </si>
  <si>
    <t>23095310</t>
  </si>
  <si>
    <t>23095320</t>
  </si>
  <si>
    <t>23095330</t>
  </si>
  <si>
    <t>23095335</t>
  </si>
  <si>
    <t>23095340</t>
  </si>
  <si>
    <t>23095350</t>
  </si>
  <si>
    <t>23095360</t>
  </si>
  <si>
    <t>23095380</t>
  </si>
  <si>
    <t>23095390</t>
  </si>
  <si>
    <t>23095400</t>
  </si>
  <si>
    <t>23095402</t>
  </si>
  <si>
    <t>23095403</t>
  </si>
  <si>
    <t>23095404</t>
  </si>
  <si>
    <t>23095405</t>
  </si>
  <si>
    <t>23095406</t>
  </si>
  <si>
    <t>23095407</t>
  </si>
  <si>
    <t>23095408</t>
  </si>
  <si>
    <t>23095410</t>
  </si>
  <si>
    <t>23095420</t>
  </si>
  <si>
    <t>23095430</t>
  </si>
  <si>
    <t>23095440</t>
  </si>
  <si>
    <t>23095450</t>
  </si>
  <si>
    <t>23095460</t>
  </si>
  <si>
    <t>23095470</t>
  </si>
  <si>
    <t>23095500</t>
  </si>
  <si>
    <t>23095510</t>
  </si>
  <si>
    <t>23095520</t>
  </si>
  <si>
    <t>23095530</t>
  </si>
  <si>
    <t>23095540</t>
  </si>
  <si>
    <t>23095550</t>
  </si>
  <si>
    <t>23095560</t>
  </si>
  <si>
    <t>23095570</t>
  </si>
  <si>
    <t>23095580</t>
  </si>
  <si>
    <t>23095583</t>
  </si>
  <si>
    <t>23095584</t>
  </si>
  <si>
    <t>23095585</t>
  </si>
  <si>
    <t>23095586</t>
  </si>
  <si>
    <t>23095587</t>
  </si>
  <si>
    <t>23095588</t>
  </si>
  <si>
    <t>23095589</t>
  </si>
  <si>
    <t>23095590</t>
  </si>
  <si>
    <t>23095600</t>
  </si>
  <si>
    <t>23095606</t>
  </si>
  <si>
    <t>23095608</t>
  </si>
  <si>
    <t>23095610</t>
  </si>
  <si>
    <t>23095620</t>
  </si>
  <si>
    <t>23095625</t>
  </si>
  <si>
    <t>23095630</t>
  </si>
  <si>
    <t>23095640</t>
  </si>
  <si>
    <t>23095650</t>
  </si>
  <si>
    <t>23095660</t>
  </si>
  <si>
    <t>23095670</t>
  </si>
  <si>
    <t>23095675</t>
  </si>
  <si>
    <t>23095676</t>
  </si>
  <si>
    <t>23095677</t>
  </si>
  <si>
    <t>23095678</t>
  </si>
  <si>
    <t>23095679</t>
  </si>
  <si>
    <t>23095680</t>
  </si>
  <si>
    <t>23095681</t>
  </si>
  <si>
    <t>23095682</t>
  </si>
  <si>
    <t>23095683</t>
  </si>
  <si>
    <t>23095684</t>
  </si>
  <si>
    <t>23095685</t>
  </si>
  <si>
    <t>23095686</t>
  </si>
  <si>
    <t>23095687</t>
  </si>
  <si>
    <t>23095690</t>
  </si>
  <si>
    <t>23095700</t>
  </si>
  <si>
    <t>23095701</t>
  </si>
  <si>
    <t>23095705</t>
  </si>
  <si>
    <t>23095706</t>
  </si>
  <si>
    <t>23095707</t>
  </si>
  <si>
    <t>23095710</t>
  </si>
  <si>
    <t>23095720</t>
  </si>
  <si>
    <t>23095730</t>
  </si>
  <si>
    <t>23095740</t>
  </si>
  <si>
    <t>23095750</t>
  </si>
  <si>
    <t>23095760</t>
  </si>
  <si>
    <t>23095780</t>
  </si>
  <si>
    <t>23095790</t>
  </si>
  <si>
    <t>23095800</t>
  </si>
  <si>
    <t>23095810</t>
  </si>
  <si>
    <t>23095820</t>
  </si>
  <si>
    <t>23095830</t>
  </si>
  <si>
    <t>23095841</t>
  </si>
  <si>
    <t>23095842</t>
  </si>
  <si>
    <t>23095844</t>
  </si>
  <si>
    <t>23095846</t>
  </si>
  <si>
    <t>23095848</t>
  </si>
  <si>
    <t>23095850</t>
  </si>
  <si>
    <t>23095852</t>
  </si>
  <si>
    <t>23095854</t>
  </si>
  <si>
    <t>23097000</t>
  </si>
  <si>
    <t>23097001</t>
  </si>
  <si>
    <t>23097002</t>
  </si>
  <si>
    <t>23097003</t>
  </si>
  <si>
    <t>23097004</t>
  </si>
  <si>
    <t>23097005</t>
  </si>
  <si>
    <t>23097006</t>
  </si>
  <si>
    <t>23097010</t>
  </si>
  <si>
    <t>23097012</t>
  </si>
  <si>
    <t>23097020</t>
  </si>
  <si>
    <t>23097025</t>
  </si>
  <si>
    <t>23097030</t>
  </si>
  <si>
    <t>23097035</t>
  </si>
  <si>
    <t>23097045</t>
  </si>
  <si>
    <t>23097050</t>
  </si>
  <si>
    <t>23097055</t>
  </si>
  <si>
    <t>23097060</t>
  </si>
  <si>
    <t>23097065</t>
  </si>
  <si>
    <t>23097075</t>
  </si>
  <si>
    <t>23097080</t>
  </si>
  <si>
    <t>23097085</t>
  </si>
  <si>
    <t>23097095</t>
  </si>
  <si>
    <t>23097100</t>
  </si>
  <si>
    <t>23097105</t>
  </si>
  <si>
    <t>23097115</t>
  </si>
  <si>
    <t>23097120</t>
  </si>
  <si>
    <t>23097125</t>
  </si>
  <si>
    <t>23097130</t>
  </si>
  <si>
    <t>23097135</t>
  </si>
  <si>
    <t>23097140</t>
  </si>
  <si>
    <t>23097145</t>
  </si>
  <si>
    <t>23097150</t>
  </si>
  <si>
    <t>23097155</t>
  </si>
  <si>
    <t>23097160</t>
  </si>
  <si>
    <t>23097165</t>
  </si>
  <si>
    <t>23097170</t>
  </si>
  <si>
    <t>23097175</t>
  </si>
  <si>
    <t>23097180</t>
  </si>
  <si>
    <t>23097185</t>
  </si>
  <si>
    <t>23097190</t>
  </si>
  <si>
    <t>23097195</t>
  </si>
  <si>
    <t>23097196</t>
  </si>
  <si>
    <t>23097200</t>
  </si>
  <si>
    <t>23097201</t>
  </si>
  <si>
    <t>23097202</t>
  </si>
  <si>
    <t>23097203</t>
  </si>
  <si>
    <t>23097210</t>
  </si>
  <si>
    <t>23097220</t>
  </si>
  <si>
    <t>5962 ao fim</t>
  </si>
  <si>
    <t>23097230</t>
  </si>
  <si>
    <t>23097235</t>
  </si>
  <si>
    <t>23097240</t>
  </si>
  <si>
    <t>23097242</t>
  </si>
  <si>
    <t>23097244</t>
  </si>
  <si>
    <t>23097250</t>
  </si>
  <si>
    <t>23097252</t>
  </si>
  <si>
    <t>23097260</t>
  </si>
  <si>
    <t>23097262</t>
  </si>
  <si>
    <t>23097270</t>
  </si>
  <si>
    <t>23097280</t>
  </si>
  <si>
    <t>23097290</t>
  </si>
  <si>
    <t>23097295</t>
  </si>
  <si>
    <t>23097300</t>
  </si>
  <si>
    <t>23097310</t>
  </si>
  <si>
    <t>23097320</t>
  </si>
  <si>
    <t>23097330</t>
  </si>
  <si>
    <t>23097336</t>
  </si>
  <si>
    <t>23097338</t>
  </si>
  <si>
    <t>23097340</t>
  </si>
  <si>
    <t>23097343</t>
  </si>
  <si>
    <t>23097350</t>
  </si>
  <si>
    <t>23097360</t>
  </si>
  <si>
    <t>23097370</t>
  </si>
  <si>
    <t>23097380</t>
  </si>
  <si>
    <t>23097390</t>
  </si>
  <si>
    <t>23097395</t>
  </si>
  <si>
    <t>23097400</t>
  </si>
  <si>
    <t>23097410</t>
  </si>
  <si>
    <t>23097420</t>
  </si>
  <si>
    <t>23097430</t>
  </si>
  <si>
    <t>23097440</t>
  </si>
  <si>
    <t>23097442</t>
  </si>
  <si>
    <t>23097465</t>
  </si>
  <si>
    <t>23097470</t>
  </si>
  <si>
    <t>23097473</t>
  </si>
  <si>
    <t>23097475</t>
  </si>
  <si>
    <t>23097480</t>
  </si>
  <si>
    <t>23097485</t>
  </si>
  <si>
    <t>23097490</t>
  </si>
  <si>
    <t>23097495</t>
  </si>
  <si>
    <t>23097505</t>
  </si>
  <si>
    <t>23097510</t>
  </si>
  <si>
    <t>23097515</t>
  </si>
  <si>
    <t>23097520</t>
  </si>
  <si>
    <t>23097525</t>
  </si>
  <si>
    <t>23097530</t>
  </si>
  <si>
    <t>23097535</t>
  </si>
  <si>
    <t>23097540</t>
  </si>
  <si>
    <t>23097545</t>
  </si>
  <si>
    <t>23097550</t>
  </si>
  <si>
    <t>23097555</t>
  </si>
  <si>
    <t>23097560</t>
  </si>
  <si>
    <t>23097565</t>
  </si>
  <si>
    <t>23097570</t>
  </si>
  <si>
    <t>23097572</t>
  </si>
  <si>
    <t>23097574</t>
  </si>
  <si>
    <t>23097575</t>
  </si>
  <si>
    <t>23097577</t>
  </si>
  <si>
    <t>23097580</t>
  </si>
  <si>
    <t>23097583</t>
  </si>
  <si>
    <t>23097585</t>
  </si>
  <si>
    <t>23097586</t>
  </si>
  <si>
    <t>23097587</t>
  </si>
  <si>
    <t>23097588</t>
  </si>
  <si>
    <t>23097590</t>
  </si>
  <si>
    <t>23097592</t>
  </si>
  <si>
    <t>23097593</t>
  </si>
  <si>
    <t>23097594</t>
  </si>
  <si>
    <t>23097596</t>
  </si>
  <si>
    <t>23097597</t>
  </si>
  <si>
    <t>23097598</t>
  </si>
  <si>
    <t>23097599</t>
  </si>
  <si>
    <t>23097600</t>
  </si>
  <si>
    <t>23097602</t>
  </si>
  <si>
    <t>23097604</t>
  </si>
  <si>
    <t>23097606</t>
  </si>
  <si>
    <t>23097608</t>
  </si>
  <si>
    <t>23097610</t>
  </si>
  <si>
    <t>23097612</t>
  </si>
  <si>
    <t>23097614</t>
  </si>
  <si>
    <t>23097616</t>
  </si>
  <si>
    <t>23097617</t>
  </si>
  <si>
    <t>23097618</t>
  </si>
  <si>
    <t>23097620</t>
  </si>
  <si>
    <t>23097622</t>
  </si>
  <si>
    <t>23097624</t>
  </si>
  <si>
    <t>23097626</t>
  </si>
  <si>
    <t>23097628</t>
  </si>
  <si>
    <t>23097630</t>
  </si>
  <si>
    <t>23097632</t>
  </si>
  <si>
    <t>23097633</t>
  </si>
  <si>
    <t>23097640</t>
  </si>
  <si>
    <t>23097650</t>
  </si>
  <si>
    <t>23097660</t>
  </si>
  <si>
    <t>23097670</t>
  </si>
  <si>
    <t>23097680</t>
  </si>
  <si>
    <t>23097682</t>
  </si>
  <si>
    <t>23097683</t>
  </si>
  <si>
    <t>23097684</t>
  </si>
  <si>
    <t>23097685</t>
  </si>
  <si>
    <t>23097686</t>
  </si>
  <si>
    <t>23097687</t>
  </si>
  <si>
    <t>23097688</t>
  </si>
  <si>
    <t>23097689</t>
  </si>
  <si>
    <t>23097690</t>
  </si>
  <si>
    <t>23097692</t>
  </si>
  <si>
    <t>23097693</t>
  </si>
  <si>
    <t>23097694</t>
  </si>
  <si>
    <t>23097695</t>
  </si>
  <si>
    <t>23097696</t>
  </si>
  <si>
    <t>23097700</t>
  </si>
  <si>
    <t>23097702</t>
  </si>
  <si>
    <t>23097704</t>
  </si>
  <si>
    <t>23097706</t>
  </si>
  <si>
    <t>23097710</t>
  </si>
  <si>
    <t>2687 ao fim</t>
  </si>
  <si>
    <t>23097712</t>
  </si>
  <si>
    <t>23097720</t>
  </si>
  <si>
    <t>23097722</t>
  </si>
  <si>
    <t>23097724</t>
  </si>
  <si>
    <t>23097726</t>
  </si>
  <si>
    <t>23097728</t>
  </si>
  <si>
    <t>23097730</t>
  </si>
  <si>
    <t>23097740</t>
  </si>
  <si>
    <t>23097760</t>
  </si>
  <si>
    <t>23097770</t>
  </si>
  <si>
    <t>23097780</t>
  </si>
  <si>
    <t>23097790</t>
  </si>
  <si>
    <t>23098000</t>
  </si>
  <si>
    <t>23098005</t>
  </si>
  <si>
    <t>23098006</t>
  </si>
  <si>
    <t>2685</t>
  </si>
  <si>
    <t>23098007</t>
  </si>
  <si>
    <t>23098008</t>
  </si>
  <si>
    <t>23098009</t>
  </si>
  <si>
    <t>23098011</t>
  </si>
  <si>
    <t>23098015</t>
  </si>
  <si>
    <t>23098017</t>
  </si>
  <si>
    <t>23098019</t>
  </si>
  <si>
    <t>23098030</t>
  </si>
  <si>
    <t>23098032</t>
  </si>
  <si>
    <t>23098033</t>
  </si>
  <si>
    <t>23098034</t>
  </si>
  <si>
    <t>23098035</t>
  </si>
  <si>
    <t>23098036</t>
  </si>
  <si>
    <t>23098040</t>
  </si>
  <si>
    <t>23098050</t>
  </si>
  <si>
    <t>23098052</t>
  </si>
  <si>
    <t>23098054</t>
  </si>
  <si>
    <t>23098056</t>
  </si>
  <si>
    <t>23098058</t>
  </si>
  <si>
    <t>23098061</t>
  </si>
  <si>
    <t>23098062</t>
  </si>
  <si>
    <t>23098070</t>
  </si>
  <si>
    <t>23098080</t>
  </si>
  <si>
    <t>23098090</t>
  </si>
  <si>
    <t>23098100</t>
  </si>
  <si>
    <t>23098110</t>
  </si>
  <si>
    <t>23098120</t>
  </si>
  <si>
    <t>23098130</t>
  </si>
  <si>
    <t>23098140</t>
  </si>
  <si>
    <t>23098150</t>
  </si>
  <si>
    <t>23098160</t>
  </si>
  <si>
    <t>23098165</t>
  </si>
  <si>
    <t>23098180</t>
  </si>
  <si>
    <t>23098195</t>
  </si>
  <si>
    <t>23098200</t>
  </si>
  <si>
    <t>23098210</t>
  </si>
  <si>
    <t>23098220</t>
  </si>
  <si>
    <t>23098230</t>
  </si>
  <si>
    <t>23098240</t>
  </si>
  <si>
    <t>23098250</t>
  </si>
  <si>
    <t>23098260</t>
  </si>
  <si>
    <t>23098270</t>
  </si>
  <si>
    <t>23098280</t>
  </si>
  <si>
    <t>23098290</t>
  </si>
  <si>
    <t>23098300</t>
  </si>
  <si>
    <t>23098310</t>
  </si>
  <si>
    <t>23098320</t>
  </si>
  <si>
    <t>23098330</t>
  </si>
  <si>
    <t>23098340</t>
  </si>
  <si>
    <t>23098350</t>
  </si>
  <si>
    <t>23098355</t>
  </si>
  <si>
    <t>23098360</t>
  </si>
  <si>
    <t>23098370</t>
  </si>
  <si>
    <t>23098380</t>
  </si>
  <si>
    <t>23098390</t>
  </si>
  <si>
    <t>23098393</t>
  </si>
  <si>
    <t>23098410</t>
  </si>
  <si>
    <t>23098420</t>
  </si>
  <si>
    <t>23098430</t>
  </si>
  <si>
    <t>23098440</t>
  </si>
  <si>
    <t>23098450</t>
  </si>
  <si>
    <t>23098460</t>
  </si>
  <si>
    <t>23098470</t>
  </si>
  <si>
    <t>23098490</t>
  </si>
  <si>
    <t>23098495</t>
  </si>
  <si>
    <t>23098500</t>
  </si>
  <si>
    <t>23098510</t>
  </si>
  <si>
    <t>23098570</t>
  </si>
  <si>
    <t>23098580</t>
  </si>
  <si>
    <t>23098582</t>
  </si>
  <si>
    <t>23098584</t>
  </si>
  <si>
    <t>23098586</t>
  </si>
  <si>
    <t>23098588</t>
  </si>
  <si>
    <t>23098610</t>
  </si>
  <si>
    <t>23098630</t>
  </si>
  <si>
    <t>23510000</t>
  </si>
  <si>
    <t>23510001</t>
  </si>
  <si>
    <t>23510005</t>
  </si>
  <si>
    <t>23510006</t>
  </si>
  <si>
    <t>23510010</t>
  </si>
  <si>
    <t>23510020</t>
  </si>
  <si>
    <t>23510030</t>
  </si>
  <si>
    <t>23510040</t>
  </si>
  <si>
    <t>23510045</t>
  </si>
  <si>
    <t>29 ao fim</t>
  </si>
  <si>
    <t>23510050</t>
  </si>
  <si>
    <t>23510060</t>
  </si>
  <si>
    <t>23510070</t>
  </si>
  <si>
    <t>23510080</t>
  </si>
  <si>
    <t>23510090</t>
  </si>
  <si>
    <t>23510095</t>
  </si>
  <si>
    <t>SGT)</t>
  </si>
  <si>
    <t>23510100</t>
  </si>
  <si>
    <t>23510110</t>
  </si>
  <si>
    <t>23510120</t>
  </si>
  <si>
    <t>23510130</t>
  </si>
  <si>
    <t>23510140</t>
  </si>
  <si>
    <t>23510151</t>
  </si>
  <si>
    <t>23510152</t>
  </si>
  <si>
    <t>23510160</t>
  </si>
  <si>
    <t>23510170</t>
  </si>
  <si>
    <t>23510176</t>
  </si>
  <si>
    <t>23510190</t>
  </si>
  <si>
    <t>23510192</t>
  </si>
  <si>
    <t>23510194</t>
  </si>
  <si>
    <t>23510200</t>
  </si>
  <si>
    <t>23510203</t>
  </si>
  <si>
    <t>23510210</t>
  </si>
  <si>
    <t>23510220</t>
  </si>
  <si>
    <t>23510225</t>
  </si>
  <si>
    <t>23510230</t>
  </si>
  <si>
    <t>23510241</t>
  </si>
  <si>
    <t>23510242</t>
  </si>
  <si>
    <t>23510250</t>
  </si>
  <si>
    <t>23510260</t>
  </si>
  <si>
    <t>23510266</t>
  </si>
  <si>
    <t>23510270</t>
  </si>
  <si>
    <t>23510273</t>
  </si>
  <si>
    <t>23510275</t>
  </si>
  <si>
    <t>23510290</t>
  </si>
  <si>
    <t>23510300</t>
  </si>
  <si>
    <t>23510310</t>
  </si>
  <si>
    <t>23510320</t>
  </si>
  <si>
    <t>23510330</t>
  </si>
  <si>
    <t>23510335</t>
  </si>
  <si>
    <t>23510340</t>
  </si>
  <si>
    <t>23510350</t>
  </si>
  <si>
    <t>23510360</t>
  </si>
  <si>
    <t>2273</t>
  </si>
  <si>
    <t>23510370</t>
  </si>
  <si>
    <t>23510380</t>
  </si>
  <si>
    <t>23510385</t>
  </si>
  <si>
    <t>23510390</t>
  </si>
  <si>
    <t>23510400</t>
  </si>
  <si>
    <t>23510401</t>
  </si>
  <si>
    <t>23510402</t>
  </si>
  <si>
    <t>23510405</t>
  </si>
  <si>
    <t>23510410</t>
  </si>
  <si>
    <t>23510415</t>
  </si>
  <si>
    <t>23510420</t>
  </si>
  <si>
    <t>23510430</t>
  </si>
  <si>
    <t>23510431</t>
  </si>
  <si>
    <t>23510440</t>
  </si>
  <si>
    <t>23510445</t>
  </si>
  <si>
    <t>23510450</t>
  </si>
  <si>
    <t>23510460</t>
  </si>
  <si>
    <t>23510470</t>
  </si>
  <si>
    <t>23510480</t>
  </si>
  <si>
    <t>23510481</t>
  </si>
  <si>
    <t>23510482</t>
  </si>
  <si>
    <t>23510483</t>
  </si>
  <si>
    <t>23510485</t>
  </si>
  <si>
    <t>23510490</t>
  </si>
  <si>
    <t>23510500</t>
  </si>
  <si>
    <t>23510510</t>
  </si>
  <si>
    <t>23510515</t>
  </si>
  <si>
    <t>23510520</t>
  </si>
  <si>
    <t>23510530</t>
  </si>
  <si>
    <t>23510535</t>
  </si>
  <si>
    <t>23510537</t>
  </si>
  <si>
    <t>23510540</t>
  </si>
  <si>
    <t>23510545</t>
  </si>
  <si>
    <t>23510550</t>
  </si>
  <si>
    <t>23510560</t>
  </si>
  <si>
    <t>23510570</t>
  </si>
  <si>
    <t>23510580</t>
  </si>
  <si>
    <t>23510590</t>
  </si>
  <si>
    <t>23510594</t>
  </si>
  <si>
    <t>23510595</t>
  </si>
  <si>
    <t>23510596</t>
  </si>
  <si>
    <t>23510597</t>
  </si>
  <si>
    <t>23510598</t>
  </si>
  <si>
    <t>23510599</t>
  </si>
  <si>
    <t>23510600</t>
  </si>
  <si>
    <t>23510605</t>
  </si>
  <si>
    <t>23510610</t>
  </si>
  <si>
    <t>23510620</t>
  </si>
  <si>
    <t>23510630</t>
  </si>
  <si>
    <t>23510640</t>
  </si>
  <si>
    <t>23510900</t>
  </si>
  <si>
    <t xml:space="preserve"> Região de Vendas 4</t>
  </si>
  <si>
    <t>23510970</t>
  </si>
  <si>
    <t xml:space="preserve"> AGF Erli</t>
  </si>
  <si>
    <t>23510971</t>
  </si>
  <si>
    <t xml:space="preserve"> CDD Santa Cruz</t>
  </si>
  <si>
    <t>23510972</t>
  </si>
  <si>
    <t xml:space="preserve"> AC Santa Cruz</t>
  </si>
  <si>
    <t>23515000</t>
  </si>
  <si>
    <t>23515010</t>
  </si>
  <si>
    <t>23515020</t>
  </si>
  <si>
    <t>23515030</t>
  </si>
  <si>
    <t>23515040</t>
  </si>
  <si>
    <t>23515050</t>
  </si>
  <si>
    <t>23515070</t>
  </si>
  <si>
    <t>23515080</t>
  </si>
  <si>
    <t>23515090</t>
  </si>
  <si>
    <t>23515100</t>
  </si>
  <si>
    <t>23515110</t>
  </si>
  <si>
    <t>23515115</t>
  </si>
  <si>
    <t>23515121</t>
  </si>
  <si>
    <t>23515122</t>
  </si>
  <si>
    <t>23515126</t>
  </si>
  <si>
    <t>23515127</t>
  </si>
  <si>
    <t>23515130</t>
  </si>
  <si>
    <t>23515140</t>
  </si>
  <si>
    <t>23515161</t>
  </si>
  <si>
    <t>23515162</t>
  </si>
  <si>
    <t>23515170</t>
  </si>
  <si>
    <t>23515173</t>
  </si>
  <si>
    <t>23515180</t>
  </si>
  <si>
    <t>23515190</t>
  </si>
  <si>
    <t>23515200</t>
  </si>
  <si>
    <t>23515210</t>
  </si>
  <si>
    <t>23515220</t>
  </si>
  <si>
    <t>23515230</t>
  </si>
  <si>
    <t>23515240</t>
  </si>
  <si>
    <t>23515242</t>
  </si>
  <si>
    <t>23515250</t>
  </si>
  <si>
    <t>23515300</t>
  </si>
  <si>
    <t>23515310</t>
  </si>
  <si>
    <t>23515320</t>
  </si>
  <si>
    <t>23515330</t>
  </si>
  <si>
    <t>23515600</t>
  </si>
  <si>
    <t>23515610</t>
  </si>
  <si>
    <t>23515613</t>
  </si>
  <si>
    <t>23515620</t>
  </si>
  <si>
    <t>23515627</t>
  </si>
  <si>
    <t>23515630</t>
  </si>
  <si>
    <t>23515633</t>
  </si>
  <si>
    <t>23515635</t>
  </si>
  <si>
    <t>23515640</t>
  </si>
  <si>
    <t>23515650</t>
  </si>
  <si>
    <t>23515660</t>
  </si>
  <si>
    <t>23515663</t>
  </si>
  <si>
    <t>23515670</t>
  </si>
  <si>
    <t>23515680</t>
  </si>
  <si>
    <t>23515690</t>
  </si>
  <si>
    <t>23515700</t>
  </si>
  <si>
    <t>23515710</t>
  </si>
  <si>
    <t>23515720</t>
  </si>
  <si>
    <t>23515730</t>
  </si>
  <si>
    <t>23515733</t>
  </si>
  <si>
    <t>23515740</t>
  </si>
  <si>
    <t>23515750</t>
  </si>
  <si>
    <t>23520000</t>
  </si>
  <si>
    <t>23520005</t>
  </si>
  <si>
    <t>23520006</t>
  </si>
  <si>
    <t>23520010</t>
  </si>
  <si>
    <t>23520020</t>
  </si>
  <si>
    <t>23520025</t>
  </si>
  <si>
    <t>23520030</t>
  </si>
  <si>
    <t>23520032</t>
  </si>
  <si>
    <t>23520033</t>
  </si>
  <si>
    <t>23520034</t>
  </si>
  <si>
    <t>23520035</t>
  </si>
  <si>
    <t>23520036</t>
  </si>
  <si>
    <t>23520037</t>
  </si>
  <si>
    <t>23520038</t>
  </si>
  <si>
    <t>23520040</t>
  </si>
  <si>
    <t>23520043</t>
  </si>
  <si>
    <t>23520050</t>
  </si>
  <si>
    <t>23520060</t>
  </si>
  <si>
    <t>23520070</t>
  </si>
  <si>
    <t>23520080</t>
  </si>
  <si>
    <t>23520090</t>
  </si>
  <si>
    <t>23520095</t>
  </si>
  <si>
    <t>23520096</t>
  </si>
  <si>
    <t>23520097</t>
  </si>
  <si>
    <t>23520098</t>
  </si>
  <si>
    <t>23520100</t>
  </si>
  <si>
    <t>23520101</t>
  </si>
  <si>
    <t>23520102</t>
  </si>
  <si>
    <t>23520103</t>
  </si>
  <si>
    <t>23520104</t>
  </si>
  <si>
    <t>23520105</t>
  </si>
  <si>
    <t>23520110</t>
  </si>
  <si>
    <t>23520120</t>
  </si>
  <si>
    <t>23520121</t>
  </si>
  <si>
    <t>23520122</t>
  </si>
  <si>
    <t>23520123</t>
  </si>
  <si>
    <t>23520124</t>
  </si>
  <si>
    <t>23520131</t>
  </si>
  <si>
    <t>23520132</t>
  </si>
  <si>
    <t>23520140</t>
  </si>
  <si>
    <t>23520150</t>
  </si>
  <si>
    <t>23520160</t>
  </si>
  <si>
    <t>23520170</t>
  </si>
  <si>
    <t>23520175</t>
  </si>
  <si>
    <t>23520178</t>
  </si>
  <si>
    <t>23520180</t>
  </si>
  <si>
    <t>23520181</t>
  </si>
  <si>
    <t>23520182</t>
  </si>
  <si>
    <t>23520183</t>
  </si>
  <si>
    <t>23520184</t>
  </si>
  <si>
    <t>23520185</t>
  </si>
  <si>
    <t>23520186</t>
  </si>
  <si>
    <t>23520187</t>
  </si>
  <si>
    <t>23520190</t>
  </si>
  <si>
    <t>23520193</t>
  </si>
  <si>
    <t>23520195</t>
  </si>
  <si>
    <t>23520200</t>
  </si>
  <si>
    <t>23520210</t>
  </si>
  <si>
    <t>23520220</t>
  </si>
  <si>
    <t>23520230</t>
  </si>
  <si>
    <t>23520232</t>
  </si>
  <si>
    <t>23520233</t>
  </si>
  <si>
    <t>23520235</t>
  </si>
  <si>
    <t>23520240</t>
  </si>
  <si>
    <t>23520241</t>
  </si>
  <si>
    <t>23520242</t>
  </si>
  <si>
    <t>23520243</t>
  </si>
  <si>
    <t>23520244</t>
  </si>
  <si>
    <t>23520245</t>
  </si>
  <si>
    <t>23520246</t>
  </si>
  <si>
    <t>23520247</t>
  </si>
  <si>
    <t>23520248</t>
  </si>
  <si>
    <t>568 a 2242</t>
  </si>
  <si>
    <t>23520249</t>
  </si>
  <si>
    <t>23520250</t>
  </si>
  <si>
    <t>23520253</t>
  </si>
  <si>
    <t>23520254</t>
  </si>
  <si>
    <t>23520255</t>
  </si>
  <si>
    <t>23520256</t>
  </si>
  <si>
    <t>23520257</t>
  </si>
  <si>
    <t>23520258</t>
  </si>
  <si>
    <t>23520259</t>
  </si>
  <si>
    <t>23520260</t>
  </si>
  <si>
    <t>23520261</t>
  </si>
  <si>
    <t>23520262</t>
  </si>
  <si>
    <t>23520263</t>
  </si>
  <si>
    <t>23520264</t>
  </si>
  <si>
    <t>23520265</t>
  </si>
  <si>
    <t>23520266</t>
  </si>
  <si>
    <t>23520267</t>
  </si>
  <si>
    <t>23520268</t>
  </si>
  <si>
    <t>23520270</t>
  </si>
  <si>
    <t>23520273</t>
  </si>
  <si>
    <t>23520275</t>
  </si>
  <si>
    <t>23520280</t>
  </si>
  <si>
    <t>23520281</t>
  </si>
  <si>
    <t>23520282</t>
  </si>
  <si>
    <t>23520285</t>
  </si>
  <si>
    <t>23520286</t>
  </si>
  <si>
    <t>23520290</t>
  </si>
  <si>
    <t>23520291</t>
  </si>
  <si>
    <t>23520292</t>
  </si>
  <si>
    <t>23520293</t>
  </si>
  <si>
    <t>23520294</t>
  </si>
  <si>
    <t>23520295</t>
  </si>
  <si>
    <t>23520297</t>
  </si>
  <si>
    <t>23520298</t>
  </si>
  <si>
    <t>23520310</t>
  </si>
  <si>
    <t>23520311</t>
  </si>
  <si>
    <t>23520312</t>
  </si>
  <si>
    <t>23520313</t>
  </si>
  <si>
    <t>23520314</t>
  </si>
  <si>
    <t>23520315</t>
  </si>
  <si>
    <t>23520316</t>
  </si>
  <si>
    <t>23520317</t>
  </si>
  <si>
    <t>23520318</t>
  </si>
  <si>
    <t>23520319</t>
  </si>
  <si>
    <t>23520320</t>
  </si>
  <si>
    <t>23520322</t>
  </si>
  <si>
    <t>23520323</t>
  </si>
  <si>
    <t>23520325</t>
  </si>
  <si>
    <t>23520326</t>
  </si>
  <si>
    <t>23520327</t>
  </si>
  <si>
    <t>23520329</t>
  </si>
  <si>
    <t>23520330</t>
  </si>
  <si>
    <t>23520331</t>
  </si>
  <si>
    <t>23520332</t>
  </si>
  <si>
    <t>23520333</t>
  </si>
  <si>
    <t>23520334</t>
  </si>
  <si>
    <t>23520336</t>
  </si>
  <si>
    <t>23520338</t>
  </si>
  <si>
    <t>23520340</t>
  </si>
  <si>
    <t>23520343</t>
  </si>
  <si>
    <t>23520345</t>
  </si>
  <si>
    <t>23520347</t>
  </si>
  <si>
    <t>23520349</t>
  </si>
  <si>
    <t>23520350</t>
  </si>
  <si>
    <t>23520351</t>
  </si>
  <si>
    <t>23520352</t>
  </si>
  <si>
    <t>23520353</t>
  </si>
  <si>
    <t>23520354</t>
  </si>
  <si>
    <t>23520355</t>
  </si>
  <si>
    <t>23520357</t>
  </si>
  <si>
    <t>23520360</t>
  </si>
  <si>
    <t>23520361</t>
  </si>
  <si>
    <t>23520362</t>
  </si>
  <si>
    <t>23520363</t>
  </si>
  <si>
    <t>23520364</t>
  </si>
  <si>
    <t>23520365</t>
  </si>
  <si>
    <t>23520366</t>
  </si>
  <si>
    <t>23520367</t>
  </si>
  <si>
    <t>23520368</t>
  </si>
  <si>
    <t>23520369</t>
  </si>
  <si>
    <t>23520370</t>
  </si>
  <si>
    <t>23520372</t>
  </si>
  <si>
    <t>23520374</t>
  </si>
  <si>
    <t>23520375</t>
  </si>
  <si>
    <t>23520376</t>
  </si>
  <si>
    <t>23520377</t>
  </si>
  <si>
    <t>23520378</t>
  </si>
  <si>
    <t>23520380</t>
  </si>
  <si>
    <t>23520385</t>
  </si>
  <si>
    <t>23520390</t>
  </si>
  <si>
    <t>23520395</t>
  </si>
  <si>
    <t>2245 a 3700</t>
  </si>
  <si>
    <t>23520400</t>
  </si>
  <si>
    <t>23520401</t>
  </si>
  <si>
    <t>23520410</t>
  </si>
  <si>
    <t>23520412</t>
  </si>
  <si>
    <t>23520413</t>
  </si>
  <si>
    <t>23520414</t>
  </si>
  <si>
    <t>23520415</t>
  </si>
  <si>
    <t>23520416</t>
  </si>
  <si>
    <t>23520419</t>
  </si>
  <si>
    <t>23520420</t>
  </si>
  <si>
    <t>23520430</t>
  </si>
  <si>
    <t>23520440</t>
  </si>
  <si>
    <t>23520441</t>
  </si>
  <si>
    <t>23520445</t>
  </si>
  <si>
    <t>23520447</t>
  </si>
  <si>
    <t>23520450</t>
  </si>
  <si>
    <t>23520455</t>
  </si>
  <si>
    <t>23520460</t>
  </si>
  <si>
    <t>23520470</t>
  </si>
  <si>
    <t>23520480</t>
  </si>
  <si>
    <t>23520490</t>
  </si>
  <si>
    <t>23520500</t>
  </si>
  <si>
    <t>23520510</t>
  </si>
  <si>
    <t>23520517</t>
  </si>
  <si>
    <t>23520519</t>
  </si>
  <si>
    <t>23520520</t>
  </si>
  <si>
    <t>23520521</t>
  </si>
  <si>
    <t>23520522</t>
  </si>
  <si>
    <t>23520523</t>
  </si>
  <si>
    <t>23520524</t>
  </si>
  <si>
    <t>23520530</t>
  </si>
  <si>
    <t>23520534</t>
  </si>
  <si>
    <t>23520535</t>
  </si>
  <si>
    <t>23520536</t>
  </si>
  <si>
    <t>23520540</t>
  </si>
  <si>
    <t>23520545</t>
  </si>
  <si>
    <t>23520550</t>
  </si>
  <si>
    <t>23520560</t>
  </si>
  <si>
    <t>23520571</t>
  </si>
  <si>
    <t>23520572</t>
  </si>
  <si>
    <t>23520580</t>
  </si>
  <si>
    <t>23520590</t>
  </si>
  <si>
    <t>23520592</t>
  </si>
  <si>
    <t>23520594</t>
  </si>
  <si>
    <t>23520596</t>
  </si>
  <si>
    <t>23520600</t>
  </si>
  <si>
    <t>23520610</t>
  </si>
  <si>
    <t>23520620</t>
  </si>
  <si>
    <t>23520630</t>
  </si>
  <si>
    <t>23520640</t>
  </si>
  <si>
    <t>23520650</t>
  </si>
  <si>
    <t>23520660</t>
  </si>
  <si>
    <t>23520670</t>
  </si>
  <si>
    <t>23520680</t>
  </si>
  <si>
    <t>23520682</t>
  </si>
  <si>
    <t>23520684</t>
  </si>
  <si>
    <t>23520690</t>
  </si>
  <si>
    <t>23520700</t>
  </si>
  <si>
    <t>23520702</t>
  </si>
  <si>
    <t>23520704</t>
  </si>
  <si>
    <t>23520710</t>
  </si>
  <si>
    <t>23520712</t>
  </si>
  <si>
    <t>23520714</t>
  </si>
  <si>
    <t>23520716</t>
  </si>
  <si>
    <t>23520718</t>
  </si>
  <si>
    <t>23520720</t>
  </si>
  <si>
    <t>23520730</t>
  </si>
  <si>
    <t>23520740</t>
  </si>
  <si>
    <t>23520750</t>
  </si>
  <si>
    <t>23520760</t>
  </si>
  <si>
    <t>23520770</t>
  </si>
  <si>
    <t>23520772</t>
  </si>
  <si>
    <t>23520780</t>
  </si>
  <si>
    <t>23520790</t>
  </si>
  <si>
    <t>23520792</t>
  </si>
  <si>
    <t>23520800</t>
  </si>
  <si>
    <t>23520802</t>
  </si>
  <si>
    <t>23520810</t>
  </si>
  <si>
    <t>23521185</t>
  </si>
  <si>
    <t>23525000</t>
  </si>
  <si>
    <t>23525001</t>
  </si>
  <si>
    <t>23525002</t>
  </si>
  <si>
    <t>23525003</t>
  </si>
  <si>
    <t>23525004</t>
  </si>
  <si>
    <t>23525005</t>
  </si>
  <si>
    <t>23525006</t>
  </si>
  <si>
    <t>23525012</t>
  </si>
  <si>
    <t>2987 ao fim</t>
  </si>
  <si>
    <t>23525020</t>
  </si>
  <si>
    <t>23525023</t>
  </si>
  <si>
    <t>23525025</t>
  </si>
  <si>
    <t>23525027</t>
  </si>
  <si>
    <t>23525030</t>
  </si>
  <si>
    <t>23525031</t>
  </si>
  <si>
    <t>23525032</t>
  </si>
  <si>
    <t>23525033</t>
  </si>
  <si>
    <t>23525037</t>
  </si>
  <si>
    <t>23525040</t>
  </si>
  <si>
    <t>23525045</t>
  </si>
  <si>
    <t>23525046</t>
  </si>
  <si>
    <t>23525047</t>
  </si>
  <si>
    <t>23525048</t>
  </si>
  <si>
    <t>23525049</t>
  </si>
  <si>
    <t>23525050</t>
  </si>
  <si>
    <t>23525055</t>
  </si>
  <si>
    <t>23525060</t>
  </si>
  <si>
    <t>23525070</t>
  </si>
  <si>
    <t>23525080</t>
  </si>
  <si>
    <t>23525090</t>
  </si>
  <si>
    <t>23525100</t>
  </si>
  <si>
    <t>23525101</t>
  </si>
  <si>
    <t>23525102</t>
  </si>
  <si>
    <t>23525103</t>
  </si>
  <si>
    <t>23525104</t>
  </si>
  <si>
    <t>23525105</t>
  </si>
  <si>
    <t>23525106</t>
  </si>
  <si>
    <t>23525107</t>
  </si>
  <si>
    <t>23525109</t>
  </si>
  <si>
    <t>23525110</t>
  </si>
  <si>
    <t>23525120</t>
  </si>
  <si>
    <t>23525130</t>
  </si>
  <si>
    <t>23525140</t>
  </si>
  <si>
    <t>23525150</t>
  </si>
  <si>
    <t>23525160</t>
  </si>
  <si>
    <t>23525165</t>
  </si>
  <si>
    <t>23525167</t>
  </si>
  <si>
    <t>23525168</t>
  </si>
  <si>
    <t>23525169</t>
  </si>
  <si>
    <t>23525170</t>
  </si>
  <si>
    <t>23525171</t>
  </si>
  <si>
    <t>23525172</t>
  </si>
  <si>
    <t>23525173</t>
  </si>
  <si>
    <t>1005 a 4601</t>
  </si>
  <si>
    <t>23525175</t>
  </si>
  <si>
    <t>23525177</t>
  </si>
  <si>
    <t>23525179</t>
  </si>
  <si>
    <t>23525180</t>
  </si>
  <si>
    <t>23525181</t>
  </si>
  <si>
    <t>23525182</t>
  </si>
  <si>
    <t>23525183</t>
  </si>
  <si>
    <t>23525184</t>
  </si>
  <si>
    <t>23525186</t>
  </si>
  <si>
    <t>23525187</t>
  </si>
  <si>
    <t>23525188</t>
  </si>
  <si>
    <t>23525189</t>
  </si>
  <si>
    <t>23525190</t>
  </si>
  <si>
    <t>23525195</t>
  </si>
  <si>
    <t>23525197</t>
  </si>
  <si>
    <t>23525200</t>
  </si>
  <si>
    <t>23525210</t>
  </si>
  <si>
    <t>23525215</t>
  </si>
  <si>
    <t>23525250</t>
  </si>
  <si>
    <t>23525251</t>
  </si>
  <si>
    <t>23525252</t>
  </si>
  <si>
    <t>23525253</t>
  </si>
  <si>
    <t>23525254</t>
  </si>
  <si>
    <t>23525255</t>
  </si>
  <si>
    <t>23525257</t>
  </si>
  <si>
    <t>23525290</t>
  </si>
  <si>
    <t>23530000</t>
  </si>
  <si>
    <t>23530010</t>
  </si>
  <si>
    <t>23530020</t>
  </si>
  <si>
    <t>23530021</t>
  </si>
  <si>
    <t>23530022</t>
  </si>
  <si>
    <t>23530023</t>
  </si>
  <si>
    <t>23530024</t>
  </si>
  <si>
    <t>23530025</t>
  </si>
  <si>
    <t>23530030</t>
  </si>
  <si>
    <t>23530040</t>
  </si>
  <si>
    <t>23530050</t>
  </si>
  <si>
    <t>23530055</t>
  </si>
  <si>
    <t>23530060</t>
  </si>
  <si>
    <t>23530070</t>
  </si>
  <si>
    <t>23530071</t>
  </si>
  <si>
    <t>23530072</t>
  </si>
  <si>
    <t>23530073</t>
  </si>
  <si>
    <t>23530074</t>
  </si>
  <si>
    <t>23530075</t>
  </si>
  <si>
    <t>23530076</t>
  </si>
  <si>
    <t>23530077</t>
  </si>
  <si>
    <t>23530078</t>
  </si>
  <si>
    <t>23530079</t>
  </si>
  <si>
    <t>23530080</t>
  </si>
  <si>
    <t>23530082</t>
  </si>
  <si>
    <t>23530083</t>
  </si>
  <si>
    <t>23530084</t>
  </si>
  <si>
    <t>23530086</t>
  </si>
  <si>
    <t>23530087</t>
  </si>
  <si>
    <t>23530088</t>
  </si>
  <si>
    <t>23530090</t>
  </si>
  <si>
    <t>23530091</t>
  </si>
  <si>
    <t>23530092</t>
  </si>
  <si>
    <t>23530093</t>
  </si>
  <si>
    <t>23530094</t>
  </si>
  <si>
    <t>23530095</t>
  </si>
  <si>
    <t>23530096</t>
  </si>
  <si>
    <t>23530097</t>
  </si>
  <si>
    <t>23530098</t>
  </si>
  <si>
    <t>23530099</t>
  </si>
  <si>
    <t>23530100</t>
  </si>
  <si>
    <t>23530103</t>
  </si>
  <si>
    <t>23530110</t>
  </si>
  <si>
    <t>23530112</t>
  </si>
  <si>
    <t>23530115</t>
  </si>
  <si>
    <t>23530117</t>
  </si>
  <si>
    <t>23530119</t>
  </si>
  <si>
    <t>23530120</t>
  </si>
  <si>
    <t>23530122</t>
  </si>
  <si>
    <t>23530124</t>
  </si>
  <si>
    <t>23530126</t>
  </si>
  <si>
    <t>23530128</t>
  </si>
  <si>
    <t>23530130</t>
  </si>
  <si>
    <t>23530131</t>
  </si>
  <si>
    <t>23530132</t>
  </si>
  <si>
    <t>23530133</t>
  </si>
  <si>
    <t>23530134</t>
  </si>
  <si>
    <t>23530136</t>
  </si>
  <si>
    <t>23530138</t>
  </si>
  <si>
    <t>23530140</t>
  </si>
  <si>
    <t>23530150</t>
  </si>
  <si>
    <t>23530155</t>
  </si>
  <si>
    <t>23530156</t>
  </si>
  <si>
    <t>23530160</t>
  </si>
  <si>
    <t>23530170</t>
  </si>
  <si>
    <t>23530180</t>
  </si>
  <si>
    <t>23530190</t>
  </si>
  <si>
    <t>23530200</t>
  </si>
  <si>
    <t>23530210</t>
  </si>
  <si>
    <t>23530220</t>
  </si>
  <si>
    <t>23530230</t>
  </si>
  <si>
    <t>23530240</t>
  </si>
  <si>
    <t>23530250</t>
  </si>
  <si>
    <t>23530260</t>
  </si>
  <si>
    <t>23530265</t>
  </si>
  <si>
    <t>23530270</t>
  </si>
  <si>
    <t>23530275</t>
  </si>
  <si>
    <t>23530280</t>
  </si>
  <si>
    <t>23530285</t>
  </si>
  <si>
    <t>23530286</t>
  </si>
  <si>
    <t>23530287</t>
  </si>
  <si>
    <t>23530288</t>
  </si>
  <si>
    <t>23530289</t>
  </si>
  <si>
    <t>23530290</t>
  </si>
  <si>
    <t>23530300</t>
  </si>
  <si>
    <t>23530301</t>
  </si>
  <si>
    <t>23530302</t>
  </si>
  <si>
    <t>23530303</t>
  </si>
  <si>
    <t>23530304</t>
  </si>
  <si>
    <t>23530310</t>
  </si>
  <si>
    <t>23530315</t>
  </si>
  <si>
    <t>23530320</t>
  </si>
  <si>
    <t>23530330</t>
  </si>
  <si>
    <t>23530335</t>
  </si>
  <si>
    <t>23530340</t>
  </si>
  <si>
    <t>23530350</t>
  </si>
  <si>
    <t>23530360</t>
  </si>
  <si>
    <t>23530365</t>
  </si>
  <si>
    <t>23530366</t>
  </si>
  <si>
    <t>23530370</t>
  </si>
  <si>
    <t>23530371</t>
  </si>
  <si>
    <t>23530372</t>
  </si>
  <si>
    <t>23530373</t>
  </si>
  <si>
    <t>23530380</t>
  </si>
  <si>
    <t>23530390</t>
  </si>
  <si>
    <t>23530400</t>
  </si>
  <si>
    <t>23530406</t>
  </si>
  <si>
    <t>23530410</t>
  </si>
  <si>
    <t>23530420</t>
  </si>
  <si>
    <t>23530430</t>
  </si>
  <si>
    <t>23530440</t>
  </si>
  <si>
    <t>23530460</t>
  </si>
  <si>
    <t>23530461</t>
  </si>
  <si>
    <t>23530462</t>
  </si>
  <si>
    <t>23530463</t>
  </si>
  <si>
    <t>23530480</t>
  </si>
  <si>
    <t>23530490</t>
  </si>
  <si>
    <t>23530500</t>
  </si>
  <si>
    <t>23530510</t>
  </si>
  <si>
    <t>23530520</t>
  </si>
  <si>
    <t>23530524</t>
  </si>
  <si>
    <t>23530526</t>
  </si>
  <si>
    <t>23530527</t>
  </si>
  <si>
    <t>23530528</t>
  </si>
  <si>
    <t>23530530</t>
  </si>
  <si>
    <t>23530531</t>
  </si>
  <si>
    <t>23530532</t>
  </si>
  <si>
    <t>23530533</t>
  </si>
  <si>
    <t>23530534</t>
  </si>
  <si>
    <t>23530535</t>
  </si>
  <si>
    <t>23530536</t>
  </si>
  <si>
    <t>23530537</t>
  </si>
  <si>
    <t>23530538</t>
  </si>
  <si>
    <t>23530539</t>
  </si>
  <si>
    <t>23530540</t>
  </si>
  <si>
    <t>23530541</t>
  </si>
  <si>
    <t>23530542</t>
  </si>
  <si>
    <t>23530550</t>
  </si>
  <si>
    <t>23530560</t>
  </si>
  <si>
    <t>23530570</t>
  </si>
  <si>
    <t>23530580</t>
  </si>
  <si>
    <t>23530590</t>
  </si>
  <si>
    <t>23530600</t>
  </si>
  <si>
    <t>23530602</t>
  </si>
  <si>
    <t>23530604</t>
  </si>
  <si>
    <t>23530609</t>
  </si>
  <si>
    <t>23530610</t>
  </si>
  <si>
    <t>2673 a 4304</t>
  </si>
  <si>
    <t>23530611</t>
  </si>
  <si>
    <t>4307 a 5552</t>
  </si>
  <si>
    <t>23530612</t>
  </si>
  <si>
    <t>23530614</t>
  </si>
  <si>
    <t>23530620</t>
  </si>
  <si>
    <t>23530630</t>
  </si>
  <si>
    <t>23530640</t>
  </si>
  <si>
    <t>23530650</t>
  </si>
  <si>
    <t>23530660</t>
  </si>
  <si>
    <t>23530670</t>
  </si>
  <si>
    <t>23530680</t>
  </si>
  <si>
    <t>23530690</t>
  </si>
  <si>
    <t>23530700</t>
  </si>
  <si>
    <t>23530710</t>
  </si>
  <si>
    <t>23530720</t>
  </si>
  <si>
    <t>23530730</t>
  </si>
  <si>
    <t>23530740</t>
  </si>
  <si>
    <t>23530750</t>
  </si>
  <si>
    <t>23530760</t>
  </si>
  <si>
    <t>23530765</t>
  </si>
  <si>
    <t>23530770</t>
  </si>
  <si>
    <t>23530780</t>
  </si>
  <si>
    <t>23530790</t>
  </si>
  <si>
    <t>23530800</t>
  </si>
  <si>
    <t>23530801</t>
  </si>
  <si>
    <t>23530803</t>
  </si>
  <si>
    <t>23530804</t>
  </si>
  <si>
    <t>23530805</t>
  </si>
  <si>
    <t>23530806</t>
  </si>
  <si>
    <t>23530807</t>
  </si>
  <si>
    <t>23530808</t>
  </si>
  <si>
    <t>23530809</t>
  </si>
  <si>
    <t>23530810</t>
  </si>
  <si>
    <t>23530811</t>
  </si>
  <si>
    <t>23530812</t>
  </si>
  <si>
    <t>23530813</t>
  </si>
  <si>
    <t>23530814</t>
  </si>
  <si>
    <t>23530815</t>
  </si>
  <si>
    <t>23530816</t>
  </si>
  <si>
    <t>23530817</t>
  </si>
  <si>
    <t>23530818</t>
  </si>
  <si>
    <t>23530819</t>
  </si>
  <si>
    <t>23530820</t>
  </si>
  <si>
    <t>23530821</t>
  </si>
  <si>
    <t>23530822</t>
  </si>
  <si>
    <t>23530823</t>
  </si>
  <si>
    <t>23530824</t>
  </si>
  <si>
    <t>23530825</t>
  </si>
  <si>
    <t>23530827</t>
  </si>
  <si>
    <t>23530828</t>
  </si>
  <si>
    <t>23530830</t>
  </si>
  <si>
    <t>23530834</t>
  </si>
  <si>
    <t>23530835</t>
  </si>
  <si>
    <t>23530836</t>
  </si>
  <si>
    <t>23530837</t>
  </si>
  <si>
    <t>23535000</t>
  </si>
  <si>
    <t>23535005</t>
  </si>
  <si>
    <t>23535006</t>
  </si>
  <si>
    <t>23535010</t>
  </si>
  <si>
    <t>23535020</t>
  </si>
  <si>
    <t>23535027</t>
  </si>
  <si>
    <t>23535030</t>
  </si>
  <si>
    <t>23535031</t>
  </si>
  <si>
    <t>23535032</t>
  </si>
  <si>
    <t>23535033</t>
  </si>
  <si>
    <t>23535034</t>
  </si>
  <si>
    <t>23535035</t>
  </si>
  <si>
    <t>23535036</t>
  </si>
  <si>
    <t>23535037</t>
  </si>
  <si>
    <t>853 ao fim</t>
  </si>
  <si>
    <t>23535038</t>
  </si>
  <si>
    <t>23535040</t>
  </si>
  <si>
    <t>23535046</t>
  </si>
  <si>
    <t>23535047</t>
  </si>
  <si>
    <t>23535048</t>
  </si>
  <si>
    <t>23535049</t>
  </si>
  <si>
    <t>23535050</t>
  </si>
  <si>
    <t>23535051</t>
  </si>
  <si>
    <t>23535052</t>
  </si>
  <si>
    <t>23535053</t>
  </si>
  <si>
    <t>23535054</t>
  </si>
  <si>
    <t>23535055</t>
  </si>
  <si>
    <t>23535056</t>
  </si>
  <si>
    <t>23535057</t>
  </si>
  <si>
    <t>23535058</t>
  </si>
  <si>
    <t>23535059</t>
  </si>
  <si>
    <t>23535060</t>
  </si>
  <si>
    <t>23535061</t>
  </si>
  <si>
    <t>23535063</t>
  </si>
  <si>
    <t>23535064</t>
  </si>
  <si>
    <t>23535065</t>
  </si>
  <si>
    <t>23535066</t>
  </si>
  <si>
    <t>23535067</t>
  </si>
  <si>
    <t>23535068</t>
  </si>
  <si>
    <t>23535070</t>
  </si>
  <si>
    <t>23535075</t>
  </si>
  <si>
    <t>23535080</t>
  </si>
  <si>
    <t>23535085</t>
  </si>
  <si>
    <t>23535090</t>
  </si>
  <si>
    <t>23535091</t>
  </si>
  <si>
    <t>23535092</t>
  </si>
  <si>
    <t>23535093</t>
  </si>
  <si>
    <t>23535094</t>
  </si>
  <si>
    <t>23535095</t>
  </si>
  <si>
    <t>23535096</t>
  </si>
  <si>
    <t>23535097</t>
  </si>
  <si>
    <t>23535098</t>
  </si>
  <si>
    <t>23535100</t>
  </si>
  <si>
    <t>23535105</t>
  </si>
  <si>
    <t>23535106</t>
  </si>
  <si>
    <t>23535110</t>
  </si>
  <si>
    <t>23535120</t>
  </si>
  <si>
    <t>23535121</t>
  </si>
  <si>
    <t>23535122</t>
  </si>
  <si>
    <t>23535123</t>
  </si>
  <si>
    <t>23535124</t>
  </si>
  <si>
    <t>23535125</t>
  </si>
  <si>
    <t>23535126</t>
  </si>
  <si>
    <t>23535127</t>
  </si>
  <si>
    <t>23535128</t>
  </si>
  <si>
    <t>23535130</t>
  </si>
  <si>
    <t>23535131</t>
  </si>
  <si>
    <t>23535132</t>
  </si>
  <si>
    <t>23535133</t>
  </si>
  <si>
    <t>23535134</t>
  </si>
  <si>
    <t>23535135</t>
  </si>
  <si>
    <t>23535140</t>
  </si>
  <si>
    <t>23535220</t>
  </si>
  <si>
    <t>23535221</t>
  </si>
  <si>
    <t>23535222</t>
  </si>
  <si>
    <t>23535223</t>
  </si>
  <si>
    <t>23535224</t>
  </si>
  <si>
    <t>23535225</t>
  </si>
  <si>
    <t>23535230</t>
  </si>
  <si>
    <t>23535240</t>
  </si>
  <si>
    <t>23535250</t>
  </si>
  <si>
    <t>23535260</t>
  </si>
  <si>
    <t>23535270</t>
  </si>
  <si>
    <t>23535280</t>
  </si>
  <si>
    <t>23535290</t>
  </si>
  <si>
    <t>23535300</t>
  </si>
  <si>
    <t>23535303</t>
  </si>
  <si>
    <t>23535310</t>
  </si>
  <si>
    <t>23535320</t>
  </si>
  <si>
    <t>23535330</t>
  </si>
  <si>
    <t>23535340</t>
  </si>
  <si>
    <t>23535350</t>
  </si>
  <si>
    <t>23535360</t>
  </si>
  <si>
    <t>23535370</t>
  </si>
  <si>
    <t>23535380</t>
  </si>
  <si>
    <t>23535390</t>
  </si>
  <si>
    <t>23535400</t>
  </si>
  <si>
    <t>23535430</t>
  </si>
  <si>
    <t>23535440</t>
  </si>
  <si>
    <t>23535450</t>
  </si>
  <si>
    <t>23535455</t>
  </si>
  <si>
    <t>23535460</t>
  </si>
  <si>
    <t>23535470</t>
  </si>
  <si>
    <t>23535480</t>
  </si>
  <si>
    <t>23535490</t>
  </si>
  <si>
    <t>23535500</t>
  </si>
  <si>
    <t>23535510</t>
  </si>
  <si>
    <t>23535520</t>
  </si>
  <si>
    <t>23535530</t>
  </si>
  <si>
    <t>23535540</t>
  </si>
  <si>
    <t>23535560</t>
  </si>
  <si>
    <t>23535570</t>
  </si>
  <si>
    <t>23535580</t>
  </si>
  <si>
    <t>23535590</t>
  </si>
  <si>
    <t>23535600</t>
  </si>
  <si>
    <t>23535610</t>
  </si>
  <si>
    <t>23535620</t>
  </si>
  <si>
    <t>23535630</t>
  </si>
  <si>
    <t>23535633</t>
  </si>
  <si>
    <t>23535635</t>
  </si>
  <si>
    <t>23535637</t>
  </si>
  <si>
    <t>23535639</t>
  </si>
  <si>
    <t>23535640</t>
  </si>
  <si>
    <t>23535650</t>
  </si>
  <si>
    <t>23535660</t>
  </si>
  <si>
    <t>23535670</t>
  </si>
  <si>
    <t>23535680</t>
  </si>
  <si>
    <t>23535690</t>
  </si>
  <si>
    <t>23535700</t>
  </si>
  <si>
    <t>23535710</t>
  </si>
  <si>
    <t>23535720</t>
  </si>
  <si>
    <t>23535730</t>
  </si>
  <si>
    <t>23535740</t>
  </si>
  <si>
    <t>23535750</t>
  </si>
  <si>
    <t>23535760</t>
  </si>
  <si>
    <t>23535770</t>
  </si>
  <si>
    <t>23535780</t>
  </si>
  <si>
    <t>23535790</t>
  </si>
  <si>
    <t>23535800</t>
  </si>
  <si>
    <t>23535801</t>
  </si>
  <si>
    <t>23535802</t>
  </si>
  <si>
    <t>23535803</t>
  </si>
  <si>
    <t>23535804</t>
  </si>
  <si>
    <t>23535805</t>
  </si>
  <si>
    <t>23535806</t>
  </si>
  <si>
    <t>23535807</t>
  </si>
  <si>
    <t>23535808</t>
  </si>
  <si>
    <t>23535809</t>
  </si>
  <si>
    <t>23535810</t>
  </si>
  <si>
    <t>23535811</t>
  </si>
  <si>
    <t>23535812</t>
  </si>
  <si>
    <t>23535813</t>
  </si>
  <si>
    <t>23535814</t>
  </si>
  <si>
    <t>23535816</t>
  </si>
  <si>
    <t>23540000</t>
  </si>
  <si>
    <t>23540001</t>
  </si>
  <si>
    <t>23540002</t>
  </si>
  <si>
    <t>23540003</t>
  </si>
  <si>
    <t>23540010</t>
  </si>
  <si>
    <t>23540015</t>
  </si>
  <si>
    <t>23540020</t>
  </si>
  <si>
    <t>23540030</t>
  </si>
  <si>
    <t>23540040</t>
  </si>
  <si>
    <t>23540041</t>
  </si>
  <si>
    <t>23540042</t>
  </si>
  <si>
    <t>23540043</t>
  </si>
  <si>
    <t>23540044</t>
  </si>
  <si>
    <t>23540050</t>
  </si>
  <si>
    <t>23540051</t>
  </si>
  <si>
    <t>23540052</t>
  </si>
  <si>
    <t>23540053</t>
  </si>
  <si>
    <t>23540055</t>
  </si>
  <si>
    <t>23540056</t>
  </si>
  <si>
    <t>23540057</t>
  </si>
  <si>
    <t>23540058</t>
  </si>
  <si>
    <t>23540059</t>
  </si>
  <si>
    <t>23540060</t>
  </si>
  <si>
    <t>23540070</t>
  </si>
  <si>
    <t>23540075</t>
  </si>
  <si>
    <t>23540080</t>
  </si>
  <si>
    <t>23540090</t>
  </si>
  <si>
    <t>23540093</t>
  </si>
  <si>
    <t>23540094</t>
  </si>
  <si>
    <t>23540096</t>
  </si>
  <si>
    <t>23540097</t>
  </si>
  <si>
    <t>23540098</t>
  </si>
  <si>
    <t>23540100</t>
  </si>
  <si>
    <t>23540120</t>
  </si>
  <si>
    <t>23540130</t>
  </si>
  <si>
    <t>23540132</t>
  </si>
  <si>
    <t>23540133</t>
  </si>
  <si>
    <t>23540135</t>
  </si>
  <si>
    <t>23540140</t>
  </si>
  <si>
    <t>23540144</t>
  </si>
  <si>
    <t>23540145</t>
  </si>
  <si>
    <t>23540146</t>
  </si>
  <si>
    <t>23540147</t>
  </si>
  <si>
    <t>23540148</t>
  </si>
  <si>
    <t>23540149</t>
  </si>
  <si>
    <t>23540150</t>
  </si>
  <si>
    <t>23540151</t>
  </si>
  <si>
    <t>23540152</t>
  </si>
  <si>
    <t>23540153</t>
  </si>
  <si>
    <t>23540160</t>
  </si>
  <si>
    <t>23540165</t>
  </si>
  <si>
    <t>23540170</t>
  </si>
  <si>
    <t>23540180</t>
  </si>
  <si>
    <t>23540190</t>
  </si>
  <si>
    <t>23540200</t>
  </si>
  <si>
    <t>23540210</t>
  </si>
  <si>
    <t>23540220</t>
  </si>
  <si>
    <t>23540230</t>
  </si>
  <si>
    <t>23540240</t>
  </si>
  <si>
    <t>23540250</t>
  </si>
  <si>
    <t>23540252</t>
  </si>
  <si>
    <t>23540254</t>
  </si>
  <si>
    <t>23540255</t>
  </si>
  <si>
    <t>23540256</t>
  </si>
  <si>
    <t>23540257</t>
  </si>
  <si>
    <t>23540258</t>
  </si>
  <si>
    <t>23540260</t>
  </si>
  <si>
    <t>23540262</t>
  </si>
  <si>
    <t>23540264</t>
  </si>
  <si>
    <t>23540266</t>
  </si>
  <si>
    <t>23540268</t>
  </si>
  <si>
    <t>23540270</t>
  </si>
  <si>
    <t>23540280</t>
  </si>
  <si>
    <t>23540290</t>
  </si>
  <si>
    <t>23540293</t>
  </si>
  <si>
    <t>23540300</t>
  </si>
  <si>
    <t>23540303</t>
  </si>
  <si>
    <t>23540310</t>
  </si>
  <si>
    <t>23540320</t>
  </si>
  <si>
    <t>23540330</t>
  </si>
  <si>
    <t>23540340</t>
  </si>
  <si>
    <t>23540350</t>
  </si>
  <si>
    <t>23540360</t>
  </si>
  <si>
    <t>23540370</t>
  </si>
  <si>
    <t>23540380</t>
  </si>
  <si>
    <t>23540390</t>
  </si>
  <si>
    <t>23540400</t>
  </si>
  <si>
    <t>23540410</t>
  </si>
  <si>
    <t>23540420</t>
  </si>
  <si>
    <t>23540430</t>
  </si>
  <si>
    <t>23540431</t>
  </si>
  <si>
    <t>23545000</t>
  </si>
  <si>
    <t>23545001</t>
  </si>
  <si>
    <t>23545002</t>
  </si>
  <si>
    <t>23545003</t>
  </si>
  <si>
    <t>4604 ao fim</t>
  </si>
  <si>
    <t>23545004</t>
  </si>
  <si>
    <t>23545010</t>
  </si>
  <si>
    <t>23545020</t>
  </si>
  <si>
    <t>23545030</t>
  </si>
  <si>
    <t>23545035</t>
  </si>
  <si>
    <t>23545036</t>
  </si>
  <si>
    <t>23545037</t>
  </si>
  <si>
    <t>23545038</t>
  </si>
  <si>
    <t>23545039</t>
  </si>
  <si>
    <t>23545040</t>
  </si>
  <si>
    <t>23545045</t>
  </si>
  <si>
    <t>23545046</t>
  </si>
  <si>
    <t>23545050</t>
  </si>
  <si>
    <t>23545051</t>
  </si>
  <si>
    <t>23545052</t>
  </si>
  <si>
    <t>23545053</t>
  </si>
  <si>
    <t>23545054</t>
  </si>
  <si>
    <t>23545055</t>
  </si>
  <si>
    <t>23545056</t>
  </si>
  <si>
    <t>23545057</t>
  </si>
  <si>
    <t>23545058</t>
  </si>
  <si>
    <t>23545059</t>
  </si>
  <si>
    <t>23545060</t>
  </si>
  <si>
    <t>23545062</t>
  </si>
  <si>
    <t>23545063</t>
  </si>
  <si>
    <t>23545065</t>
  </si>
  <si>
    <t>23545066</t>
  </si>
  <si>
    <t>23545067</t>
  </si>
  <si>
    <t>23545068</t>
  </si>
  <si>
    <t>23545070</t>
  </si>
  <si>
    <t>23545080</t>
  </si>
  <si>
    <t>23545085</t>
  </si>
  <si>
    <t>23545090</t>
  </si>
  <si>
    <t>23545100</t>
  </si>
  <si>
    <t>23545110</t>
  </si>
  <si>
    <t>23545115</t>
  </si>
  <si>
    <t>23545120</t>
  </si>
  <si>
    <t>23545130</t>
  </si>
  <si>
    <t>23545140</t>
  </si>
  <si>
    <t>23545145</t>
  </si>
  <si>
    <t>23545146</t>
  </si>
  <si>
    <t>23545150</t>
  </si>
  <si>
    <t>23545160</t>
  </si>
  <si>
    <t>23545165</t>
  </si>
  <si>
    <t>23545170</t>
  </si>
  <si>
    <t>23545175</t>
  </si>
  <si>
    <t>23545176</t>
  </si>
  <si>
    <t>23545180</t>
  </si>
  <si>
    <t>23545190</t>
  </si>
  <si>
    <t>23545195</t>
  </si>
  <si>
    <t>23545200</t>
  </si>
  <si>
    <t>23545201</t>
  </si>
  <si>
    <t>23545202</t>
  </si>
  <si>
    <t>23545203</t>
  </si>
  <si>
    <t>23545204</t>
  </si>
  <si>
    <t>23545210</t>
  </si>
  <si>
    <t>23545220</t>
  </si>
  <si>
    <t>23545230</t>
  </si>
  <si>
    <t>23545235</t>
  </si>
  <si>
    <t>23545237</t>
  </si>
  <si>
    <t>23545240</t>
  </si>
  <si>
    <t>23545245</t>
  </si>
  <si>
    <t>23545250</t>
  </si>
  <si>
    <t>23545260</t>
  </si>
  <si>
    <t>23545270</t>
  </si>
  <si>
    <t>23545271</t>
  </si>
  <si>
    <t>23545272</t>
  </si>
  <si>
    <t>23545273</t>
  </si>
  <si>
    <t>23545280</t>
  </si>
  <si>
    <t>23545290</t>
  </si>
  <si>
    <t>23545295</t>
  </si>
  <si>
    <t>23545296</t>
  </si>
  <si>
    <t>23545300</t>
  </si>
  <si>
    <t>23545305</t>
  </si>
  <si>
    <t>23545310</t>
  </si>
  <si>
    <t>23545320</t>
  </si>
  <si>
    <t>23545321</t>
  </si>
  <si>
    <t>23545322</t>
  </si>
  <si>
    <t>23545323</t>
  </si>
  <si>
    <t>23545324</t>
  </si>
  <si>
    <t>23545330</t>
  </si>
  <si>
    <t>23545340</t>
  </si>
  <si>
    <t>23545350</t>
  </si>
  <si>
    <t>23545353</t>
  </si>
  <si>
    <t>5555 ao fim</t>
  </si>
  <si>
    <t>23545355</t>
  </si>
  <si>
    <t>23545356</t>
  </si>
  <si>
    <t>23545357</t>
  </si>
  <si>
    <t>23545358</t>
  </si>
  <si>
    <t>23545360</t>
  </si>
  <si>
    <t>23545361</t>
  </si>
  <si>
    <t>23545362</t>
  </si>
  <si>
    <t>23545363</t>
  </si>
  <si>
    <t>23545365</t>
  </si>
  <si>
    <t>23545370</t>
  </si>
  <si>
    <t>23545380</t>
  </si>
  <si>
    <t>23545390</t>
  </si>
  <si>
    <t>23545400</t>
  </si>
  <si>
    <t>23545411</t>
  </si>
  <si>
    <t>23545412</t>
  </si>
  <si>
    <t>23545420</t>
  </si>
  <si>
    <t>23545430</t>
  </si>
  <si>
    <t>23545440</t>
  </si>
  <si>
    <t>23545445</t>
  </si>
  <si>
    <t>23545450</t>
  </si>
  <si>
    <t>23545460</t>
  </si>
  <si>
    <t>23545470</t>
  </si>
  <si>
    <t>23545480</t>
  </si>
  <si>
    <t>23545490</t>
  </si>
  <si>
    <t>23545500</t>
  </si>
  <si>
    <t>23545510</t>
  </si>
  <si>
    <t>23545520</t>
  </si>
  <si>
    <t>23545540</t>
  </si>
  <si>
    <t>23545550</t>
  </si>
  <si>
    <t>23545560</t>
  </si>
  <si>
    <t>23545570</t>
  </si>
  <si>
    <t>23545580</t>
  </si>
  <si>
    <t>23547010</t>
  </si>
  <si>
    <t>23547020</t>
  </si>
  <si>
    <t>23547030</t>
  </si>
  <si>
    <t>23547040</t>
  </si>
  <si>
    <t>23547050</t>
  </si>
  <si>
    <t>23547060</t>
  </si>
  <si>
    <t>23547070</t>
  </si>
  <si>
    <t>23547080</t>
  </si>
  <si>
    <t>23547090</t>
  </si>
  <si>
    <t>23547100</t>
  </si>
  <si>
    <t>23547110</t>
  </si>
  <si>
    <t>23547120</t>
  </si>
  <si>
    <t>23547130</t>
  </si>
  <si>
    <t>23547140</t>
  </si>
  <si>
    <t>23547150</t>
  </si>
  <si>
    <t>23547160</t>
  </si>
  <si>
    <t>23547170</t>
  </si>
  <si>
    <t>23547180</t>
  </si>
  <si>
    <t>23547190</t>
  </si>
  <si>
    <t>23547200</t>
  </si>
  <si>
    <t>23547210</t>
  </si>
  <si>
    <t>23547220</t>
  </si>
  <si>
    <t>23547230</t>
  </si>
  <si>
    <t>23547240</t>
  </si>
  <si>
    <t>23547250</t>
  </si>
  <si>
    <t>23547260</t>
  </si>
  <si>
    <t>23547270</t>
  </si>
  <si>
    <t>23547280</t>
  </si>
  <si>
    <t>23547290</t>
  </si>
  <si>
    <t>23547300</t>
  </si>
  <si>
    <t>23547310</t>
  </si>
  <si>
    <t>23547320</t>
  </si>
  <si>
    <t>23547330</t>
  </si>
  <si>
    <t>23547340</t>
  </si>
  <si>
    <t>23547350</t>
  </si>
  <si>
    <t>23547360</t>
  </si>
  <si>
    <t>23547370</t>
  </si>
  <si>
    <t>23547380</t>
  </si>
  <si>
    <t>23547390</t>
  </si>
  <si>
    <t>23547395</t>
  </si>
  <si>
    <t>23547400</t>
  </si>
  <si>
    <t>23547405</t>
  </si>
  <si>
    <t>23547410</t>
  </si>
  <si>
    <t>23547430</t>
  </si>
  <si>
    <t>23547435</t>
  </si>
  <si>
    <t>23547440</t>
  </si>
  <si>
    <t>23547450</t>
  </si>
  <si>
    <t>23547460</t>
  </si>
  <si>
    <t>23547470</t>
  </si>
  <si>
    <t>23547480</t>
  </si>
  <si>
    <t>23547490</t>
  </si>
  <si>
    <t>23547500</t>
  </si>
  <si>
    <t>23547503</t>
  </si>
  <si>
    <t>23547506</t>
  </si>
  <si>
    <t>23547509</t>
  </si>
  <si>
    <t>23547512</t>
  </si>
  <si>
    <t>23547515</t>
  </si>
  <si>
    <t>23547518</t>
  </si>
  <si>
    <t>23547521</t>
  </si>
  <si>
    <t>23547524</t>
  </si>
  <si>
    <t>23547527</t>
  </si>
  <si>
    <t>23547530</t>
  </si>
  <si>
    <t>23547990</t>
  </si>
  <si>
    <t xml:space="preserve"> CPC Associaçao de Moradores e Amigos do Conjunto Nova Sepetiba</t>
  </si>
  <si>
    <t>23548000</t>
  </si>
  <si>
    <t>23548003</t>
  </si>
  <si>
    <t>23548005</t>
  </si>
  <si>
    <t>23548007</t>
  </si>
  <si>
    <t>23548009</t>
  </si>
  <si>
    <t>23548011</t>
  </si>
  <si>
    <t>23548013</t>
  </si>
  <si>
    <t>23548015</t>
  </si>
  <si>
    <t>23548021</t>
  </si>
  <si>
    <t>23548024</t>
  </si>
  <si>
    <t>23548027</t>
  </si>
  <si>
    <t>23548030</t>
  </si>
  <si>
    <t>23548033</t>
  </si>
  <si>
    <t>23548036</t>
  </si>
  <si>
    <t>23548039</t>
  </si>
  <si>
    <t>23548042</t>
  </si>
  <si>
    <t>23548045</t>
  </si>
  <si>
    <t>23548048</t>
  </si>
  <si>
    <t>23548051</t>
  </si>
  <si>
    <t>23548054</t>
  </si>
  <si>
    <t>23548057</t>
  </si>
  <si>
    <t>23548060</t>
  </si>
  <si>
    <t>23548063</t>
  </si>
  <si>
    <t>23548066</t>
  </si>
  <si>
    <t>23548069</t>
  </si>
  <si>
    <t>23548072</t>
  </si>
  <si>
    <t>23548075</t>
  </si>
  <si>
    <t>23548078</t>
  </si>
  <si>
    <t>23548081</t>
  </si>
  <si>
    <t>23548084</t>
  </si>
  <si>
    <t>23548087</t>
  </si>
  <si>
    <t>23548090</t>
  </si>
  <si>
    <t>23548093</t>
  </si>
  <si>
    <t>23548096</t>
  </si>
  <si>
    <t>23548099</t>
  </si>
  <si>
    <t>23548102</t>
  </si>
  <si>
    <t>23548105</t>
  </si>
  <si>
    <t>23548108</t>
  </si>
  <si>
    <t>23548112</t>
  </si>
  <si>
    <t>23548115</t>
  </si>
  <si>
    <t>23548118</t>
  </si>
  <si>
    <t>23548121</t>
  </si>
  <si>
    <t>23548124</t>
  </si>
  <si>
    <t>23548127</t>
  </si>
  <si>
    <t>23548130</t>
  </si>
  <si>
    <t>23548133</t>
  </si>
  <si>
    <t>23548136</t>
  </si>
  <si>
    <t>23548139</t>
  </si>
  <si>
    <t>23548142</t>
  </si>
  <si>
    <t>23548145</t>
  </si>
  <si>
    <t>23548148</t>
  </si>
  <si>
    <t>23548152</t>
  </si>
  <si>
    <t>23548154</t>
  </si>
  <si>
    <t>23548155</t>
  </si>
  <si>
    <t>23548157</t>
  </si>
  <si>
    <t>23548160</t>
  </si>
  <si>
    <t>23548163</t>
  </si>
  <si>
    <t>23548165</t>
  </si>
  <si>
    <t>23548168</t>
  </si>
  <si>
    <t>23548171</t>
  </si>
  <si>
    <t>23548174</t>
  </si>
  <si>
    <t>23548177</t>
  </si>
  <si>
    <t>23548180</t>
  </si>
  <si>
    <t>23548183</t>
  </si>
  <si>
    <t>23548185</t>
  </si>
  <si>
    <t>23548188</t>
  </si>
  <si>
    <t>23548191</t>
  </si>
  <si>
    <t>23548194</t>
  </si>
  <si>
    <t>23548196</t>
  </si>
  <si>
    <t>23548198</t>
  </si>
  <si>
    <t>23548200</t>
  </si>
  <si>
    <t>23548202</t>
  </si>
  <si>
    <t>23548204</t>
  </si>
  <si>
    <t>23548206</t>
  </si>
  <si>
    <t>23548208</t>
  </si>
  <si>
    <t>23548210</t>
  </si>
  <si>
    <t>23548212</t>
  </si>
  <si>
    <t>23548214</t>
  </si>
  <si>
    <t>23548216</t>
  </si>
  <si>
    <t>23548218</t>
  </si>
  <si>
    <t>23548220</t>
  </si>
  <si>
    <t>23548222</t>
  </si>
  <si>
    <t>23548224</t>
  </si>
  <si>
    <t>23548226</t>
  </si>
  <si>
    <t>23548228</t>
  </si>
  <si>
    <t>23548230</t>
  </si>
  <si>
    <t>23548232</t>
  </si>
  <si>
    <t>23548234</t>
  </si>
  <si>
    <t>23548236</t>
  </si>
  <si>
    <t>23548238</t>
  </si>
  <si>
    <t>23548240</t>
  </si>
  <si>
    <t>23548242</t>
  </si>
  <si>
    <t>23548244</t>
  </si>
  <si>
    <t>23550000</t>
  </si>
  <si>
    <t>23550001</t>
  </si>
  <si>
    <t>23550002</t>
  </si>
  <si>
    <t>23550003</t>
  </si>
  <si>
    <t>23550010</t>
  </si>
  <si>
    <t>23550020</t>
  </si>
  <si>
    <t>23550025</t>
  </si>
  <si>
    <t>23550026</t>
  </si>
  <si>
    <t>23550027</t>
  </si>
  <si>
    <t>23550030</t>
  </si>
  <si>
    <t>23550040</t>
  </si>
  <si>
    <t>23550050</t>
  </si>
  <si>
    <t>23550060</t>
  </si>
  <si>
    <t>23550063</t>
  </si>
  <si>
    <t>23550064</t>
  </si>
  <si>
    <t>23550070</t>
  </si>
  <si>
    <t>23550075</t>
  </si>
  <si>
    <t>23550080</t>
  </si>
  <si>
    <t>23550090</t>
  </si>
  <si>
    <t>23550100</t>
  </si>
  <si>
    <t>23550101</t>
  </si>
  <si>
    <t>23550105</t>
  </si>
  <si>
    <t>23550110</t>
  </si>
  <si>
    <t>23550116</t>
  </si>
  <si>
    <t>23550117</t>
  </si>
  <si>
    <t>23550118</t>
  </si>
  <si>
    <t>23550120</t>
  </si>
  <si>
    <t>23550130</t>
  </si>
  <si>
    <t>23550131</t>
  </si>
  <si>
    <t>23550132</t>
  </si>
  <si>
    <t>23550133</t>
  </si>
  <si>
    <t>23550134</t>
  </si>
  <si>
    <t>23550135</t>
  </si>
  <si>
    <t>23550140</t>
  </si>
  <si>
    <t>23550143</t>
  </si>
  <si>
    <t>23550147</t>
  </si>
  <si>
    <t>23550150</t>
  </si>
  <si>
    <t>23550155</t>
  </si>
  <si>
    <t>23550156</t>
  </si>
  <si>
    <t>23550157</t>
  </si>
  <si>
    <t>23550160</t>
  </si>
  <si>
    <t>23550170</t>
  </si>
  <si>
    <t>23550180</t>
  </si>
  <si>
    <t>23550190</t>
  </si>
  <si>
    <t>23550195</t>
  </si>
  <si>
    <t>23550200</t>
  </si>
  <si>
    <t>23550205</t>
  </si>
  <si>
    <t>23550210</t>
  </si>
  <si>
    <t>23550220</t>
  </si>
  <si>
    <t>23550230</t>
  </si>
  <si>
    <t>23550232</t>
  </si>
  <si>
    <t>23550234</t>
  </si>
  <si>
    <t>23550236</t>
  </si>
  <si>
    <t>23550240</t>
  </si>
  <si>
    <t>23550250</t>
  </si>
  <si>
    <t>23550260</t>
  </si>
  <si>
    <t>23550262</t>
  </si>
  <si>
    <t>23550263</t>
  </si>
  <si>
    <t>23550265</t>
  </si>
  <si>
    <t>23550266</t>
  </si>
  <si>
    <t>23550268</t>
  </si>
  <si>
    <t>23550270</t>
  </si>
  <si>
    <t>23550280</t>
  </si>
  <si>
    <t>23550281</t>
  </si>
  <si>
    <t>23550282</t>
  </si>
  <si>
    <t>23550283</t>
  </si>
  <si>
    <t>23550284</t>
  </si>
  <si>
    <t>23550285</t>
  </si>
  <si>
    <t>23550286</t>
  </si>
  <si>
    <t>23550290</t>
  </si>
  <si>
    <t>23550295</t>
  </si>
  <si>
    <t>23550300</t>
  </si>
  <si>
    <t>23550310</t>
  </si>
  <si>
    <t>23550320</t>
  </si>
  <si>
    <t>23550340</t>
  </si>
  <si>
    <t>23550350</t>
  </si>
  <si>
    <t>23550351</t>
  </si>
  <si>
    <t>23550352</t>
  </si>
  <si>
    <t>23550353</t>
  </si>
  <si>
    <t>23550354</t>
  </si>
  <si>
    <t>23550355</t>
  </si>
  <si>
    <t>23550358</t>
  </si>
  <si>
    <t>23550360</t>
  </si>
  <si>
    <t>23550361</t>
  </si>
  <si>
    <t>23550362</t>
  </si>
  <si>
    <t>23550363</t>
  </si>
  <si>
    <t>23550364</t>
  </si>
  <si>
    <t>23550365</t>
  </si>
  <si>
    <t>23550366</t>
  </si>
  <si>
    <t>23550367</t>
  </si>
  <si>
    <t>23550370</t>
  </si>
  <si>
    <t>23550375</t>
  </si>
  <si>
    <t>23550380</t>
  </si>
  <si>
    <t>23550383</t>
  </si>
  <si>
    <t>23550385</t>
  </si>
  <si>
    <t>23550386</t>
  </si>
  <si>
    <t>23550387</t>
  </si>
  <si>
    <t>23550388</t>
  </si>
  <si>
    <t>23550389</t>
  </si>
  <si>
    <t>23550390</t>
  </si>
  <si>
    <t>23550391</t>
  </si>
  <si>
    <t>23550392</t>
  </si>
  <si>
    <t>23550393</t>
  </si>
  <si>
    <t>23550394</t>
  </si>
  <si>
    <t>23550395</t>
  </si>
  <si>
    <t>23550396</t>
  </si>
  <si>
    <t>23550397</t>
  </si>
  <si>
    <t>23550398</t>
  </si>
  <si>
    <t>23550399</t>
  </si>
  <si>
    <t>23550400</t>
  </si>
  <si>
    <t>23550410</t>
  </si>
  <si>
    <t>23550415</t>
  </si>
  <si>
    <t>23550420</t>
  </si>
  <si>
    <t>23550430</t>
  </si>
  <si>
    <t>23550440</t>
  </si>
  <si>
    <t>23550450</t>
  </si>
  <si>
    <t>23550460</t>
  </si>
  <si>
    <t>23550470</t>
  </si>
  <si>
    <t>23550480</t>
  </si>
  <si>
    <t>23550490</t>
  </si>
  <si>
    <t>23550500</t>
  </si>
  <si>
    <t>23550510</t>
  </si>
  <si>
    <t>23550520</t>
  </si>
  <si>
    <t>23550530</t>
  </si>
  <si>
    <t>23550532</t>
  </si>
  <si>
    <t>23550536</t>
  </si>
  <si>
    <t>23550540</t>
  </si>
  <si>
    <t>23550550</t>
  </si>
  <si>
    <t>23550560</t>
  </si>
  <si>
    <t>23550562</t>
  </si>
  <si>
    <t>23550564</t>
  </si>
  <si>
    <t>23550566</t>
  </si>
  <si>
    <t>23550567</t>
  </si>
  <si>
    <t>23550568</t>
  </si>
  <si>
    <t>23550570</t>
  </si>
  <si>
    <t>2985</t>
  </si>
  <si>
    <t>23550580</t>
  </si>
  <si>
    <t>23550590</t>
  </si>
  <si>
    <t>23550600</t>
  </si>
  <si>
    <t>23550610</t>
  </si>
  <si>
    <t>23550620</t>
  </si>
  <si>
    <t>23550630</t>
  </si>
  <si>
    <t>23550640</t>
  </si>
  <si>
    <t>23550650</t>
  </si>
  <si>
    <t>23550660</t>
  </si>
  <si>
    <t>23550670</t>
  </si>
  <si>
    <t>23550680</t>
  </si>
  <si>
    <t>23550690</t>
  </si>
  <si>
    <t>23550695</t>
  </si>
  <si>
    <t>23550700</t>
  </si>
  <si>
    <t>23550710</t>
  </si>
  <si>
    <t>23550714</t>
  </si>
  <si>
    <t>23550720</t>
  </si>
  <si>
    <t>23550730</t>
  </si>
  <si>
    <t>23550740</t>
  </si>
  <si>
    <t>23550750</t>
  </si>
  <si>
    <t>23550760</t>
  </si>
  <si>
    <t>23550770</t>
  </si>
  <si>
    <t>23550780</t>
  </si>
  <si>
    <t>23550790</t>
  </si>
  <si>
    <t>23550800</t>
  </si>
  <si>
    <t>23550810</t>
  </si>
  <si>
    <t>23550814</t>
  </si>
  <si>
    <t>23550816</t>
  </si>
  <si>
    <t>23550818</t>
  </si>
  <si>
    <t>23550835</t>
  </si>
  <si>
    <t>23550970</t>
  </si>
  <si>
    <t xml:space="preserve"> AGF Gemini</t>
  </si>
  <si>
    <t>23550990</t>
  </si>
  <si>
    <t xml:space="preserve"> CPC Associação Moradores Novo Camarões</t>
  </si>
  <si>
    <t>23555000</t>
  </si>
  <si>
    <t>23555005</t>
  </si>
  <si>
    <t>23555006</t>
  </si>
  <si>
    <t>23555010</t>
  </si>
  <si>
    <t>23555011</t>
  </si>
  <si>
    <t>23555012</t>
  </si>
  <si>
    <t>23555013</t>
  </si>
  <si>
    <t>23555020</t>
  </si>
  <si>
    <t>23555021</t>
  </si>
  <si>
    <t>23555022</t>
  </si>
  <si>
    <t>23555023</t>
  </si>
  <si>
    <t>23555024</t>
  </si>
  <si>
    <t>23555025</t>
  </si>
  <si>
    <t>23555030</t>
  </si>
  <si>
    <t>23555035</t>
  </si>
  <si>
    <t>23555036</t>
  </si>
  <si>
    <t>23555040</t>
  </si>
  <si>
    <t>23555041</t>
  </si>
  <si>
    <t>23555042</t>
  </si>
  <si>
    <t>23555043</t>
  </si>
  <si>
    <t>23555044</t>
  </si>
  <si>
    <t>23555051</t>
  </si>
  <si>
    <t>23555052</t>
  </si>
  <si>
    <t>23555053</t>
  </si>
  <si>
    <t>23555060</t>
  </si>
  <si>
    <t>23555061</t>
  </si>
  <si>
    <t>23555062</t>
  </si>
  <si>
    <t>23555063</t>
  </si>
  <si>
    <t>23555064</t>
  </si>
  <si>
    <t>23555065</t>
  </si>
  <si>
    <t>23555066</t>
  </si>
  <si>
    <t>23555067</t>
  </si>
  <si>
    <t>23555068</t>
  </si>
  <si>
    <t>23555070</t>
  </si>
  <si>
    <t>23555080</t>
  </si>
  <si>
    <t>23555090</t>
  </si>
  <si>
    <t>23555095</t>
  </si>
  <si>
    <t>23555100</t>
  </si>
  <si>
    <t>23555104</t>
  </si>
  <si>
    <t>23555105</t>
  </si>
  <si>
    <t>23555106</t>
  </si>
  <si>
    <t>23555107</t>
  </si>
  <si>
    <t>23555108</t>
  </si>
  <si>
    <t>23555110</t>
  </si>
  <si>
    <t>23555113</t>
  </si>
  <si>
    <t>23555114</t>
  </si>
  <si>
    <t>23555115</t>
  </si>
  <si>
    <t>23555116</t>
  </si>
  <si>
    <t>23555117</t>
  </si>
  <si>
    <t>23555118</t>
  </si>
  <si>
    <t>23555120</t>
  </si>
  <si>
    <t>23555130</t>
  </si>
  <si>
    <t>23555135</t>
  </si>
  <si>
    <t>23555136</t>
  </si>
  <si>
    <t>23555140</t>
  </si>
  <si>
    <t>23555142</t>
  </si>
  <si>
    <t>23555143</t>
  </si>
  <si>
    <t>23555144</t>
  </si>
  <si>
    <t>23555145</t>
  </si>
  <si>
    <t>23555146</t>
  </si>
  <si>
    <t>23555150</t>
  </si>
  <si>
    <t>23555160</t>
  </si>
  <si>
    <t>23555170</t>
  </si>
  <si>
    <t>23555175</t>
  </si>
  <si>
    <t>23555180</t>
  </si>
  <si>
    <t>23555190</t>
  </si>
  <si>
    <t>23555191</t>
  </si>
  <si>
    <t>23555192</t>
  </si>
  <si>
    <t>23555193</t>
  </si>
  <si>
    <t>23555194</t>
  </si>
  <si>
    <t>23555200</t>
  </si>
  <si>
    <t>23555210</t>
  </si>
  <si>
    <t>23555212</t>
  </si>
  <si>
    <t>23555213</t>
  </si>
  <si>
    <t>23555215</t>
  </si>
  <si>
    <t>23555220</t>
  </si>
  <si>
    <t>23555230</t>
  </si>
  <si>
    <t>23555235</t>
  </si>
  <si>
    <t>23555237</t>
  </si>
  <si>
    <t>23555240</t>
  </si>
  <si>
    <t>23555250</t>
  </si>
  <si>
    <t>23555260</t>
  </si>
  <si>
    <t>23555270</t>
  </si>
  <si>
    <t>23555280</t>
  </si>
  <si>
    <t>23555290</t>
  </si>
  <si>
    <t>23555300</t>
  </si>
  <si>
    <t>23555302</t>
  </si>
  <si>
    <t>23555304</t>
  </si>
  <si>
    <t>23555306</t>
  </si>
  <si>
    <t>23555308</t>
  </si>
  <si>
    <t>23555310</t>
  </si>
  <si>
    <t>23555312</t>
  </si>
  <si>
    <t>23555314</t>
  </si>
  <si>
    <t>23555316</t>
  </si>
  <si>
    <t>23555318</t>
  </si>
  <si>
    <t>23555320</t>
  </si>
  <si>
    <t>23555322</t>
  </si>
  <si>
    <t>23555324</t>
  </si>
  <si>
    <t>23555326</t>
  </si>
  <si>
    <t>23555328</t>
  </si>
  <si>
    <t>23555330</t>
  </si>
  <si>
    <t>23555345</t>
  </si>
  <si>
    <t>23555350</t>
  </si>
  <si>
    <t>23555355</t>
  </si>
  <si>
    <t>23555360</t>
  </si>
  <si>
    <t>23555365</t>
  </si>
  <si>
    <t>23555370</t>
  </si>
  <si>
    <t>23555375</t>
  </si>
  <si>
    <t>23560000</t>
  </si>
  <si>
    <t>23560002</t>
  </si>
  <si>
    <t>23560040</t>
  </si>
  <si>
    <t>23560046</t>
  </si>
  <si>
    <t>23560050</t>
  </si>
  <si>
    <t>23560051</t>
  </si>
  <si>
    <t>23560060</t>
  </si>
  <si>
    <t>23560090</t>
  </si>
  <si>
    <t>23560100</t>
  </si>
  <si>
    <t>23560110</t>
  </si>
  <si>
    <t>23560115</t>
  </si>
  <si>
    <t>23560120</t>
  </si>
  <si>
    <t>23560130</t>
  </si>
  <si>
    <t>23560135</t>
  </si>
  <si>
    <t>23560140</t>
  </si>
  <si>
    <t>23560150</t>
  </si>
  <si>
    <t>23560160</t>
  </si>
  <si>
    <t>23560170</t>
  </si>
  <si>
    <t>23560171</t>
  </si>
  <si>
    <t>23560180</t>
  </si>
  <si>
    <t>23560190</t>
  </si>
  <si>
    <t>23560210</t>
  </si>
  <si>
    <t>23560220</t>
  </si>
  <si>
    <t>23560230</t>
  </si>
  <si>
    <t>23560231</t>
  </si>
  <si>
    <t>23560240</t>
  </si>
  <si>
    <t>23560241</t>
  </si>
  <si>
    <t>23560250</t>
  </si>
  <si>
    <t>23560260</t>
  </si>
  <si>
    <t>23560261</t>
  </si>
  <si>
    <t>23560270</t>
  </si>
  <si>
    <t>23560280</t>
  </si>
  <si>
    <t>23560290</t>
  </si>
  <si>
    <t>23560295</t>
  </si>
  <si>
    <t>23560300</t>
  </si>
  <si>
    <t>23560301</t>
  </si>
  <si>
    <t>23560310</t>
  </si>
  <si>
    <t>23560311</t>
  </si>
  <si>
    <t>23560320</t>
  </si>
  <si>
    <t>23560321</t>
  </si>
  <si>
    <t>23560330</t>
  </si>
  <si>
    <t>23560331</t>
  </si>
  <si>
    <t>23560340</t>
  </si>
  <si>
    <t>23560345</t>
  </si>
  <si>
    <t>23560352</t>
  </si>
  <si>
    <t>303 a 4200</t>
  </si>
  <si>
    <t>23560360</t>
  </si>
  <si>
    <t>23560363</t>
  </si>
  <si>
    <t>23560365</t>
  </si>
  <si>
    <t>23560366</t>
  </si>
  <si>
    <t>23560370</t>
  </si>
  <si>
    <t>23560375</t>
  </si>
  <si>
    <t>23560380</t>
  </si>
  <si>
    <t>23560390</t>
  </si>
  <si>
    <t>23560400</t>
  </si>
  <si>
    <t>23560410</t>
  </si>
  <si>
    <t>23560411</t>
  </si>
  <si>
    <t>23560412</t>
  </si>
  <si>
    <t>23560413</t>
  </si>
  <si>
    <t>23560414</t>
  </si>
  <si>
    <t>23560415</t>
  </si>
  <si>
    <t>23560416</t>
  </si>
  <si>
    <t>23560417</t>
  </si>
  <si>
    <t>23560418</t>
  </si>
  <si>
    <t>23560419</t>
  </si>
  <si>
    <t>23560420</t>
  </si>
  <si>
    <t>23560430</t>
  </si>
  <si>
    <t>23560440</t>
  </si>
  <si>
    <t>23560450</t>
  </si>
  <si>
    <t>23560460</t>
  </si>
  <si>
    <t>23560470</t>
  </si>
  <si>
    <t>23560480</t>
  </si>
  <si>
    <t>23560490</t>
  </si>
  <si>
    <t>23560500</t>
  </si>
  <si>
    <t>23560510</t>
  </si>
  <si>
    <t>23560520</t>
  </si>
  <si>
    <t>23560530</t>
  </si>
  <si>
    <t>23560540</t>
  </si>
  <si>
    <t>23560550</t>
  </si>
  <si>
    <t>23560560</t>
  </si>
  <si>
    <t>23560570</t>
  </si>
  <si>
    <t>23560580</t>
  </si>
  <si>
    <t>23560590</t>
  </si>
  <si>
    <t>23560600</t>
  </si>
  <si>
    <t>23560610</t>
  </si>
  <si>
    <t>23560620</t>
  </si>
  <si>
    <t>23560630</t>
  </si>
  <si>
    <t>23560640</t>
  </si>
  <si>
    <t>23560650</t>
  </si>
  <si>
    <t>23560660</t>
  </si>
  <si>
    <t>23560670</t>
  </si>
  <si>
    <t>23560680</t>
  </si>
  <si>
    <t>23560690</t>
  </si>
  <si>
    <t>23560700</t>
  </si>
  <si>
    <t>23560710</t>
  </si>
  <si>
    <t>23560720</t>
  </si>
  <si>
    <t>23560740</t>
  </si>
  <si>
    <t>23560750</t>
  </si>
  <si>
    <t>23560760</t>
  </si>
  <si>
    <t>23560770</t>
  </si>
  <si>
    <t>23560780</t>
  </si>
  <si>
    <t>23560790</t>
  </si>
  <si>
    <t>23560800</t>
  </si>
  <si>
    <t>23560810</t>
  </si>
  <si>
    <t>23560820</t>
  </si>
  <si>
    <t>23560830</t>
  </si>
  <si>
    <t>23560840</t>
  </si>
  <si>
    <t>23560845</t>
  </si>
  <si>
    <t>23560856</t>
  </si>
  <si>
    <t>23560857</t>
  </si>
  <si>
    <t>23560858</t>
  </si>
  <si>
    <t>23560859</t>
  </si>
  <si>
    <t>23560860</t>
  </si>
  <si>
    <t>23560861</t>
  </si>
  <si>
    <t>23560862</t>
  </si>
  <si>
    <t>23560863</t>
  </si>
  <si>
    <t>23560864</t>
  </si>
  <si>
    <t>23560865</t>
  </si>
  <si>
    <t>23560866</t>
  </si>
  <si>
    <t>23560867</t>
  </si>
  <si>
    <t>23560868</t>
  </si>
  <si>
    <t>23560869</t>
  </si>
  <si>
    <t>23560870</t>
  </si>
  <si>
    <t>23560871</t>
  </si>
  <si>
    <t>23560872</t>
  </si>
  <si>
    <t>23560873</t>
  </si>
  <si>
    <t>23560874</t>
  </si>
  <si>
    <t>23560875</t>
  </si>
  <si>
    <t>23560878</t>
  </si>
  <si>
    <t>23560879</t>
  </si>
  <si>
    <t>23560880</t>
  </si>
  <si>
    <t>23560881</t>
  </si>
  <si>
    <t>23560882</t>
  </si>
  <si>
    <t>23560883</t>
  </si>
  <si>
    <t>23560884</t>
  </si>
  <si>
    <t>23560885</t>
  </si>
  <si>
    <t>23560886</t>
  </si>
  <si>
    <t>23560887</t>
  </si>
  <si>
    <t>23560888</t>
  </si>
  <si>
    <t>23560889</t>
  </si>
  <si>
    <t>23560890</t>
  </si>
  <si>
    <t>23560891</t>
  </si>
  <si>
    <t>23560892</t>
  </si>
  <si>
    <t>23560893</t>
  </si>
  <si>
    <t>23560900</t>
  </si>
  <si>
    <t xml:space="preserve"> COSIGUA - Companhia Siderúrgica Guanabara</t>
  </si>
  <si>
    <t>23560901</t>
  </si>
  <si>
    <t xml:space="preserve"> Condomínio Residencial Delo</t>
  </si>
  <si>
    <t>23560902</t>
  </si>
  <si>
    <t xml:space="preserve"> Condomínio Residencial Santorini</t>
  </si>
  <si>
    <t>23560903</t>
  </si>
  <si>
    <t xml:space="preserve"> Condomínio Residencial Mikonos</t>
  </si>
  <si>
    <t>23560904</t>
  </si>
  <si>
    <t xml:space="preserve"> CSA</t>
  </si>
  <si>
    <t>23560905</t>
  </si>
  <si>
    <t xml:space="preserve"> Empresa Gerdau S.A.</t>
  </si>
  <si>
    <t>23565000</t>
  </si>
  <si>
    <t>23565005</t>
  </si>
  <si>
    <t>23565007</t>
  </si>
  <si>
    <t>23565010</t>
  </si>
  <si>
    <t>23565015</t>
  </si>
  <si>
    <t>23565020</t>
  </si>
  <si>
    <t>23565025</t>
  </si>
  <si>
    <t>23565030</t>
  </si>
  <si>
    <t>23565035</t>
  </si>
  <si>
    <t>23565040</t>
  </si>
  <si>
    <t>23565045</t>
  </si>
  <si>
    <t>23565050</t>
  </si>
  <si>
    <t>23565055</t>
  </si>
  <si>
    <t>23565060</t>
  </si>
  <si>
    <t>23565063</t>
  </si>
  <si>
    <t>23565066</t>
  </si>
  <si>
    <t>23565068</t>
  </si>
  <si>
    <t>23565070</t>
  </si>
  <si>
    <t>23565072</t>
  </si>
  <si>
    <t>23565074</t>
  </si>
  <si>
    <t>23565078</t>
  </si>
  <si>
    <t>23565080</t>
  </si>
  <si>
    <t>23565082</t>
  </si>
  <si>
    <t>23565084</t>
  </si>
  <si>
    <t>23565086</t>
  </si>
  <si>
    <t>23565088</t>
  </si>
  <si>
    <t>23565090</t>
  </si>
  <si>
    <t>23565092</t>
  </si>
  <si>
    <t>23565094</t>
  </si>
  <si>
    <t>23565100</t>
  </si>
  <si>
    <t>23565110</t>
  </si>
  <si>
    <t>23565120</t>
  </si>
  <si>
    <t>23565130</t>
  </si>
  <si>
    <t>6499</t>
  </si>
  <si>
    <t>23565140</t>
  </si>
  <si>
    <t>23565150</t>
  </si>
  <si>
    <t>23565160</t>
  </si>
  <si>
    <t>23565170</t>
  </si>
  <si>
    <t>23565180</t>
  </si>
  <si>
    <t>23565190</t>
  </si>
  <si>
    <t>23565200</t>
  </si>
  <si>
    <t>23565210</t>
  </si>
  <si>
    <t>23565220</t>
  </si>
  <si>
    <t>23565225</t>
  </si>
  <si>
    <t>23565227</t>
  </si>
  <si>
    <t>23565230</t>
  </si>
  <si>
    <t>23565235</t>
  </si>
  <si>
    <t>4203 ao fim</t>
  </si>
  <si>
    <t>23565236</t>
  </si>
  <si>
    <t>23565240</t>
  </si>
  <si>
    <t>23565250</t>
  </si>
  <si>
    <t>23565260</t>
  </si>
  <si>
    <t>23565270</t>
  </si>
  <si>
    <t>23565280</t>
  </si>
  <si>
    <t>23565290</t>
  </si>
  <si>
    <t>23565300</t>
  </si>
  <si>
    <t>23565310</t>
  </si>
  <si>
    <t>23565320</t>
  </si>
  <si>
    <t>23565330</t>
  </si>
  <si>
    <t>23565340</t>
  </si>
  <si>
    <t>23565350</t>
  </si>
  <si>
    <t>23565360</t>
  </si>
  <si>
    <t>23565370</t>
  </si>
  <si>
    <t>23565380</t>
  </si>
  <si>
    <t>23565390</t>
  </si>
  <si>
    <t>23565400</t>
  </si>
  <si>
    <t>23565410</t>
  </si>
  <si>
    <t>23565420</t>
  </si>
  <si>
    <t>23565430</t>
  </si>
  <si>
    <t>23565440</t>
  </si>
  <si>
    <t>23565447</t>
  </si>
  <si>
    <t>23565450</t>
  </si>
  <si>
    <t>23565460</t>
  </si>
  <si>
    <t>23565470</t>
  </si>
  <si>
    <t>23565480</t>
  </si>
  <si>
    <t>23565490</t>
  </si>
  <si>
    <t>23565493</t>
  </si>
  <si>
    <t>23565500</t>
  </si>
  <si>
    <t>23565510</t>
  </si>
  <si>
    <t>23565513</t>
  </si>
  <si>
    <t>23565515</t>
  </si>
  <si>
    <t>23565520</t>
  </si>
  <si>
    <t>23565525</t>
  </si>
  <si>
    <t>23565530</t>
  </si>
  <si>
    <t>23565535</t>
  </si>
  <si>
    <t>23565540</t>
  </si>
  <si>
    <t>23565900</t>
  </si>
  <si>
    <t xml:space="preserve"> Glasurit do Brasil S</t>
  </si>
  <si>
    <t>23565901</t>
  </si>
  <si>
    <t xml:space="preserve"> Bononia S</t>
  </si>
  <si>
    <t>23565902</t>
  </si>
  <si>
    <t xml:space="preserve"> Casa da Moeda do Brasil</t>
  </si>
  <si>
    <t>23565903</t>
  </si>
  <si>
    <t xml:space="preserve"> Empresa Misel</t>
  </si>
  <si>
    <t>23565904</t>
  </si>
  <si>
    <t xml:space="preserve"> Empresa Trancor</t>
  </si>
  <si>
    <t>23565905</t>
  </si>
  <si>
    <t xml:space="preserve"> Empresa Panamericano</t>
  </si>
  <si>
    <t>23565906</t>
  </si>
  <si>
    <t xml:space="preserve"> Empresa FCC</t>
  </si>
  <si>
    <t>23565907</t>
  </si>
  <si>
    <t xml:space="preserve"> Empresa SICPA</t>
  </si>
  <si>
    <t>23570000</t>
  </si>
  <si>
    <t>23570005</t>
  </si>
  <si>
    <t>23570008</t>
  </si>
  <si>
    <t>23570009</t>
  </si>
  <si>
    <t>23570010</t>
  </si>
  <si>
    <t>23570012</t>
  </si>
  <si>
    <t>23570020</t>
  </si>
  <si>
    <t>23570022</t>
  </si>
  <si>
    <t>23570023</t>
  </si>
  <si>
    <t>23570024</t>
  </si>
  <si>
    <t>23570025</t>
  </si>
  <si>
    <t>23570026</t>
  </si>
  <si>
    <t>23570027</t>
  </si>
  <si>
    <t>23570028</t>
  </si>
  <si>
    <t>23570029</t>
  </si>
  <si>
    <t>23570030</t>
  </si>
  <si>
    <t>56003 ao fim</t>
  </si>
  <si>
    <t>23570032</t>
  </si>
  <si>
    <t>23570033</t>
  </si>
  <si>
    <t>23570034</t>
  </si>
  <si>
    <t>23570035</t>
  </si>
  <si>
    <t>23570037</t>
  </si>
  <si>
    <t>23570038</t>
  </si>
  <si>
    <t>23570039</t>
  </si>
  <si>
    <t>23570040</t>
  </si>
  <si>
    <t>23570041</t>
  </si>
  <si>
    <t>23570042</t>
  </si>
  <si>
    <t>23570043</t>
  </si>
  <si>
    <t>23570044</t>
  </si>
  <si>
    <t>23570046</t>
  </si>
  <si>
    <t>23570047</t>
  </si>
  <si>
    <t>23570048</t>
  </si>
  <si>
    <t>23570049</t>
  </si>
  <si>
    <t>23570050</t>
  </si>
  <si>
    <t>23570052</t>
  </si>
  <si>
    <t>23570053</t>
  </si>
  <si>
    <t>23570055</t>
  </si>
  <si>
    <t>23570057</t>
  </si>
  <si>
    <t>23570059</t>
  </si>
  <si>
    <t>23570060</t>
  </si>
  <si>
    <t>23570063</t>
  </si>
  <si>
    <t>23570066</t>
  </si>
  <si>
    <t>23570067</t>
  </si>
  <si>
    <t>23570068</t>
  </si>
  <si>
    <t>23570069</t>
  </si>
  <si>
    <t>23570070</t>
  </si>
  <si>
    <t>23570072</t>
  </si>
  <si>
    <t>23570073</t>
  </si>
  <si>
    <t>23570074</t>
  </si>
  <si>
    <t>23570075</t>
  </si>
  <si>
    <t>23570080</t>
  </si>
  <si>
    <t>23570082</t>
  </si>
  <si>
    <t>23570084</t>
  </si>
  <si>
    <t>23570086</t>
  </si>
  <si>
    <t>23570087</t>
  </si>
  <si>
    <t>23570088</t>
  </si>
  <si>
    <t>23570089</t>
  </si>
  <si>
    <t>23570090</t>
  </si>
  <si>
    <t>23570092</t>
  </si>
  <si>
    <t>23570094</t>
  </si>
  <si>
    <t>23570096</t>
  </si>
  <si>
    <t>23570098</t>
  </si>
  <si>
    <t>23570100</t>
  </si>
  <si>
    <t>23570110</t>
  </si>
  <si>
    <t>23570120</t>
  </si>
  <si>
    <t>23570125</t>
  </si>
  <si>
    <t>23570130</t>
  </si>
  <si>
    <t>23570140</t>
  </si>
  <si>
    <t>23570150</t>
  </si>
  <si>
    <t>23570152</t>
  </si>
  <si>
    <t>23570160</t>
  </si>
  <si>
    <t>23570170</t>
  </si>
  <si>
    <t>23570180</t>
  </si>
  <si>
    <t>23570190</t>
  </si>
  <si>
    <t>23570200</t>
  </si>
  <si>
    <t>23570210</t>
  </si>
  <si>
    <t>23570220</t>
  </si>
  <si>
    <t>23570230</t>
  </si>
  <si>
    <t>23570235</t>
  </si>
  <si>
    <t>23570240</t>
  </si>
  <si>
    <t>23570250</t>
  </si>
  <si>
    <t>23570260</t>
  </si>
  <si>
    <t>23570261</t>
  </si>
  <si>
    <t>23570262</t>
  </si>
  <si>
    <t>23570263</t>
  </si>
  <si>
    <t>23570264</t>
  </si>
  <si>
    <t>23570265</t>
  </si>
  <si>
    <t>23570266</t>
  </si>
  <si>
    <t>23570267</t>
  </si>
  <si>
    <t>23570270</t>
  </si>
  <si>
    <t>23570275</t>
  </si>
  <si>
    <t>23570280</t>
  </si>
  <si>
    <t>23570285</t>
  </si>
  <si>
    <t>23570290</t>
  </si>
  <si>
    <t>23570293</t>
  </si>
  <si>
    <t>23570295</t>
  </si>
  <si>
    <t>23570297</t>
  </si>
  <si>
    <t>23570300</t>
  </si>
  <si>
    <t>23570310</t>
  </si>
  <si>
    <t>23570320</t>
  </si>
  <si>
    <t>23570325</t>
  </si>
  <si>
    <t>23570330</t>
  </si>
  <si>
    <t>23570335</t>
  </si>
  <si>
    <t>23570340</t>
  </si>
  <si>
    <t>23570341</t>
  </si>
  <si>
    <t>23570342</t>
  </si>
  <si>
    <t>23570343</t>
  </si>
  <si>
    <t>23570344</t>
  </si>
  <si>
    <t>23570350</t>
  </si>
  <si>
    <t>23570361</t>
  </si>
  <si>
    <t>23570365</t>
  </si>
  <si>
    <t>23570370</t>
  </si>
  <si>
    <t>23570375</t>
  </si>
  <si>
    <t>23570380</t>
  </si>
  <si>
    <t>23570390</t>
  </si>
  <si>
    <t>23570391</t>
  </si>
  <si>
    <t>23570392</t>
  </si>
  <si>
    <t>23570393</t>
  </si>
  <si>
    <t>23570394</t>
  </si>
  <si>
    <t>23570395</t>
  </si>
  <si>
    <t>23570402</t>
  </si>
  <si>
    <t>23570404</t>
  </si>
  <si>
    <t>23570410</t>
  </si>
  <si>
    <t>23570420</t>
  </si>
  <si>
    <t>23570430</t>
  </si>
  <si>
    <t>23570440</t>
  </si>
  <si>
    <t>23570450</t>
  </si>
  <si>
    <t>23570470</t>
  </si>
  <si>
    <t>23570480</t>
  </si>
  <si>
    <t>23570490</t>
  </si>
  <si>
    <t>23570500</t>
  </si>
  <si>
    <t>23570505</t>
  </si>
  <si>
    <t>23570510</t>
  </si>
  <si>
    <t>23570520</t>
  </si>
  <si>
    <t>23570530</t>
  </si>
  <si>
    <t>23570540</t>
  </si>
  <si>
    <t>23570550</t>
  </si>
  <si>
    <t>23570560</t>
  </si>
  <si>
    <t>23570570</t>
  </si>
  <si>
    <t>23570580</t>
  </si>
  <si>
    <t>23570590</t>
  </si>
  <si>
    <t>23570600</t>
  </si>
  <si>
    <t>23570610</t>
  </si>
  <si>
    <t>23570620</t>
  </si>
  <si>
    <t>23570630</t>
  </si>
  <si>
    <t>23570640</t>
  </si>
  <si>
    <t>23570650</t>
  </si>
  <si>
    <t>23570660</t>
  </si>
  <si>
    <t>23570670</t>
  </si>
  <si>
    <t>23570680</t>
  </si>
  <si>
    <t>23570698</t>
  </si>
  <si>
    <t>23570900</t>
  </si>
  <si>
    <t xml:space="preserve"> Condomínio Palácio Imperial</t>
  </si>
  <si>
    <t>23570970</t>
  </si>
  <si>
    <t xml:space="preserve"> CDD Praça do Gado</t>
  </si>
  <si>
    <t>23573000</t>
  </si>
  <si>
    <t>23573005</t>
  </si>
  <si>
    <t>23573010</t>
  </si>
  <si>
    <t>23573020</t>
  </si>
  <si>
    <t>23573040</t>
  </si>
  <si>
    <t>23573050</t>
  </si>
  <si>
    <t>23573060</t>
  </si>
  <si>
    <t>23573070</t>
  </si>
  <si>
    <t>23573080</t>
  </si>
  <si>
    <t>23573085</t>
  </si>
  <si>
    <t>23573090</t>
  </si>
  <si>
    <t>23573100</t>
  </si>
  <si>
    <t>23573110</t>
  </si>
  <si>
    <t>23573120</t>
  </si>
  <si>
    <t>23573130</t>
  </si>
  <si>
    <t>23573140</t>
  </si>
  <si>
    <t>23573150</t>
  </si>
  <si>
    <t>23573160</t>
  </si>
  <si>
    <t>23573170</t>
  </si>
  <si>
    <t>23573175</t>
  </si>
  <si>
    <t>23573180</t>
  </si>
  <si>
    <t>23573190</t>
  </si>
  <si>
    <t>23573200</t>
  </si>
  <si>
    <t>23573210</t>
  </si>
  <si>
    <t>23573220</t>
  </si>
  <si>
    <t>23573230</t>
  </si>
  <si>
    <t>23573240</t>
  </si>
  <si>
    <t>23573250</t>
  </si>
  <si>
    <t>23573260</t>
  </si>
  <si>
    <t>23573280</t>
  </si>
  <si>
    <t>23573290</t>
  </si>
  <si>
    <t>23573300</t>
  </si>
  <si>
    <t>23573310</t>
  </si>
  <si>
    <t>23573320</t>
  </si>
  <si>
    <t>23573330</t>
  </si>
  <si>
    <t>23573340</t>
  </si>
  <si>
    <t>23573343</t>
  </si>
  <si>
    <t>23573344</t>
  </si>
  <si>
    <t>23573350</t>
  </si>
  <si>
    <t>23573370</t>
  </si>
  <si>
    <t>23573380</t>
  </si>
  <si>
    <t>23573390</t>
  </si>
  <si>
    <t>23573400</t>
  </si>
  <si>
    <t>23573405</t>
  </si>
  <si>
    <t>23573406</t>
  </si>
  <si>
    <t>23573410</t>
  </si>
  <si>
    <t>23573420</t>
  </si>
  <si>
    <t>23573430</t>
  </si>
  <si>
    <t>23573440</t>
  </si>
  <si>
    <t>23573450</t>
  </si>
  <si>
    <t>23573460</t>
  </si>
  <si>
    <t>23575000</t>
  </si>
  <si>
    <t>23575005</t>
  </si>
  <si>
    <t>23575010</t>
  </si>
  <si>
    <t>23575011</t>
  </si>
  <si>
    <t>23575012</t>
  </si>
  <si>
    <t>23575013</t>
  </si>
  <si>
    <t>23575014</t>
  </si>
  <si>
    <t>23575020</t>
  </si>
  <si>
    <t>23575022</t>
  </si>
  <si>
    <t>23575024</t>
  </si>
  <si>
    <t>23575030</t>
  </si>
  <si>
    <t>23575040</t>
  </si>
  <si>
    <t>23575050</t>
  </si>
  <si>
    <t>23575060</t>
  </si>
  <si>
    <t>23575061</t>
  </si>
  <si>
    <t>23575062</t>
  </si>
  <si>
    <t>23575063</t>
  </si>
  <si>
    <t>23575064</t>
  </si>
  <si>
    <t>23575070</t>
  </si>
  <si>
    <t>23575080</t>
  </si>
  <si>
    <t>23575090</t>
  </si>
  <si>
    <t>23575092</t>
  </si>
  <si>
    <t>23575093</t>
  </si>
  <si>
    <t>23575094</t>
  </si>
  <si>
    <t>23575095</t>
  </si>
  <si>
    <t>23575096</t>
  </si>
  <si>
    <t>23575097</t>
  </si>
  <si>
    <t>23575098</t>
  </si>
  <si>
    <t>23575099</t>
  </si>
  <si>
    <t>23575100</t>
  </si>
  <si>
    <t>23575110</t>
  </si>
  <si>
    <t>23575120</t>
  </si>
  <si>
    <t>23575130</t>
  </si>
  <si>
    <t>23575135</t>
  </si>
  <si>
    <t>23575140</t>
  </si>
  <si>
    <t>23575150</t>
  </si>
  <si>
    <t>23575160</t>
  </si>
  <si>
    <t>23575170</t>
  </si>
  <si>
    <t>23575190</t>
  </si>
  <si>
    <t>23575192</t>
  </si>
  <si>
    <t>23575193</t>
  </si>
  <si>
    <t>23575194</t>
  </si>
  <si>
    <t>23575195</t>
  </si>
  <si>
    <t>23575201</t>
  </si>
  <si>
    <t>23575202</t>
  </si>
  <si>
    <t>23575210</t>
  </si>
  <si>
    <t>23575212</t>
  </si>
  <si>
    <t>23575213</t>
  </si>
  <si>
    <t>23575214</t>
  </si>
  <si>
    <t>23575215</t>
  </si>
  <si>
    <t>23575216</t>
  </si>
  <si>
    <t>23575217</t>
  </si>
  <si>
    <t>23575218</t>
  </si>
  <si>
    <t>23575219</t>
  </si>
  <si>
    <t>23575220</t>
  </si>
  <si>
    <t>23575222</t>
  </si>
  <si>
    <t>23575223</t>
  </si>
  <si>
    <t>23575230</t>
  </si>
  <si>
    <t>23575235</t>
  </si>
  <si>
    <t>23575240</t>
  </si>
  <si>
    <t>23575250</t>
  </si>
  <si>
    <t>23575253</t>
  </si>
  <si>
    <t>23575270</t>
  </si>
  <si>
    <t>23575272</t>
  </si>
  <si>
    <t>23575275</t>
  </si>
  <si>
    <t>23575276</t>
  </si>
  <si>
    <t>1918 ao fim</t>
  </si>
  <si>
    <t>23575277</t>
  </si>
  <si>
    <t>23575280</t>
  </si>
  <si>
    <t>23575290</t>
  </si>
  <si>
    <t>23575295</t>
  </si>
  <si>
    <t>23575310</t>
  </si>
  <si>
    <t>23575320</t>
  </si>
  <si>
    <t>23575327</t>
  </si>
  <si>
    <t>23575330</t>
  </si>
  <si>
    <t>23575335</t>
  </si>
  <si>
    <t>23575336</t>
  </si>
  <si>
    <t>23575337</t>
  </si>
  <si>
    <t>23575340</t>
  </si>
  <si>
    <t>23575341</t>
  </si>
  <si>
    <t>23575350</t>
  </si>
  <si>
    <t>23575360</t>
  </si>
  <si>
    <t>23575370</t>
  </si>
  <si>
    <t>23575380</t>
  </si>
  <si>
    <t>23575381</t>
  </si>
  <si>
    <t>23575382</t>
  </si>
  <si>
    <t>23575383</t>
  </si>
  <si>
    <t>23575384</t>
  </si>
  <si>
    <t>23575385</t>
  </si>
  <si>
    <t>23575386</t>
  </si>
  <si>
    <t>23575387</t>
  </si>
  <si>
    <t>23575390</t>
  </si>
  <si>
    <t>23575395</t>
  </si>
  <si>
    <t>23575398</t>
  </si>
  <si>
    <t>23575400</t>
  </si>
  <si>
    <t>23575401</t>
  </si>
  <si>
    <t>23575402</t>
  </si>
  <si>
    <t>23575403</t>
  </si>
  <si>
    <t>23575410</t>
  </si>
  <si>
    <t>23575420</t>
  </si>
  <si>
    <t>23575430</t>
  </si>
  <si>
    <t>23575431</t>
  </si>
  <si>
    <t>23575432</t>
  </si>
  <si>
    <t>23575433</t>
  </si>
  <si>
    <t>23575434</t>
  </si>
  <si>
    <t>23575435</t>
  </si>
  <si>
    <t>23575436</t>
  </si>
  <si>
    <t>23575437</t>
  </si>
  <si>
    <t>23575438</t>
  </si>
  <si>
    <t>23575439</t>
  </si>
  <si>
    <t>23575440</t>
  </si>
  <si>
    <t>23575445</t>
  </si>
  <si>
    <t>23575450</t>
  </si>
  <si>
    <t>23575460</t>
  </si>
  <si>
    <t>23575462</t>
  </si>
  <si>
    <t>23575464</t>
  </si>
  <si>
    <t>23575466</t>
  </si>
  <si>
    <t>23575470</t>
  </si>
  <si>
    <t>23575473</t>
  </si>
  <si>
    <t>23575476</t>
  </si>
  <si>
    <t>23575478</t>
  </si>
  <si>
    <t>23575479</t>
  </si>
  <si>
    <t>23575480</t>
  </si>
  <si>
    <t>23575482</t>
  </si>
  <si>
    <t>23575483</t>
  </si>
  <si>
    <t>23575484</t>
  </si>
  <si>
    <t>23575486</t>
  </si>
  <si>
    <t>23575487</t>
  </si>
  <si>
    <t>23575488</t>
  </si>
  <si>
    <t>23575490</t>
  </si>
  <si>
    <t>23575500</t>
  </si>
  <si>
    <t>23575502</t>
  </si>
  <si>
    <t>23575504</t>
  </si>
  <si>
    <t>23575506</t>
  </si>
  <si>
    <t>23575510</t>
  </si>
  <si>
    <t>23575512</t>
  </si>
  <si>
    <t>23575900</t>
  </si>
  <si>
    <t xml:space="preserve"> Valesul - Alumínios S</t>
  </si>
  <si>
    <t>23575901</t>
  </si>
  <si>
    <t xml:space="preserve"> Condomínio Residencial Metálica</t>
  </si>
  <si>
    <t>23575902</t>
  </si>
  <si>
    <t xml:space="preserve"> Condomínio Residencial Ravena</t>
  </si>
  <si>
    <t>23575903</t>
  </si>
  <si>
    <t xml:space="preserve"> Condomínio Residencial Verona</t>
  </si>
  <si>
    <t>23575904</t>
  </si>
  <si>
    <t xml:space="preserve"> Condomínio Residencial Casa Blanca</t>
  </si>
  <si>
    <t>23575905</t>
  </si>
  <si>
    <t xml:space="preserve"> Condomínio Residencial Recanto Verde</t>
  </si>
  <si>
    <t>23575906</t>
  </si>
  <si>
    <t xml:space="preserve"> Condomínio Residencial Recanto da Serra</t>
  </si>
  <si>
    <t>23575907</t>
  </si>
  <si>
    <t xml:space="preserve"> Condomínio Residencial Ventura</t>
  </si>
  <si>
    <t>23575908</t>
  </si>
  <si>
    <t xml:space="preserve"> Condomínio Residencial Évora</t>
  </si>
  <si>
    <t>23575909</t>
  </si>
  <si>
    <t xml:space="preserve"> Condomínio Residencial Estoril</t>
  </si>
  <si>
    <t>23575910</t>
  </si>
  <si>
    <t xml:space="preserve"> Condomínio Coimbra</t>
  </si>
  <si>
    <t>23575911</t>
  </si>
  <si>
    <t xml:space="preserve"> Condomínio Cascais</t>
  </si>
  <si>
    <t>23575912</t>
  </si>
  <si>
    <t xml:space="preserve"> Condomínio Residencial Avero</t>
  </si>
  <si>
    <t>23575913</t>
  </si>
  <si>
    <t xml:space="preserve"> Condomínio Residencial Almada</t>
  </si>
  <si>
    <t>23575914</t>
  </si>
  <si>
    <t xml:space="preserve"> Condomínio Residencial Ametiza</t>
  </si>
  <si>
    <t>23575915</t>
  </si>
  <si>
    <t xml:space="preserve"> Condomínio Residencial Topazio</t>
  </si>
  <si>
    <t>23575916</t>
  </si>
  <si>
    <t xml:space="preserve"> Centro de Distribuição Lojas Renner</t>
  </si>
  <si>
    <t>23575917</t>
  </si>
  <si>
    <t xml:space="preserve"> B2W</t>
  </si>
  <si>
    <t>23575918</t>
  </si>
  <si>
    <t xml:space="preserve"> Empresa Direct</t>
  </si>
  <si>
    <t>23575970</t>
  </si>
  <si>
    <t xml:space="preserve"> AC Costa Verde</t>
  </si>
  <si>
    <t>23577900</t>
  </si>
  <si>
    <t xml:space="preserve"> Hermes S.A.</t>
  </si>
  <si>
    <t>23580000</t>
  </si>
  <si>
    <t>23580005</t>
  </si>
  <si>
    <t>23580006</t>
  </si>
  <si>
    <t>23580010</t>
  </si>
  <si>
    <t>23580015</t>
  </si>
  <si>
    <t>23580016</t>
  </si>
  <si>
    <t>23580020</t>
  </si>
  <si>
    <t>23580025</t>
  </si>
  <si>
    <t>23580030</t>
  </si>
  <si>
    <t>23580040</t>
  </si>
  <si>
    <t>23580050</t>
  </si>
  <si>
    <t>23580060</t>
  </si>
  <si>
    <t>23580070</t>
  </si>
  <si>
    <t>23580080</t>
  </si>
  <si>
    <t>23580088</t>
  </si>
  <si>
    <t>23580100</t>
  </si>
  <si>
    <t>23580101</t>
  </si>
  <si>
    <t>23580102</t>
  </si>
  <si>
    <t>23580103</t>
  </si>
  <si>
    <t>23580104</t>
  </si>
  <si>
    <t>23580110</t>
  </si>
  <si>
    <t>23580120</t>
  </si>
  <si>
    <t>23580125</t>
  </si>
  <si>
    <t>23580130</t>
  </si>
  <si>
    <t>23580131</t>
  </si>
  <si>
    <t>23580132</t>
  </si>
  <si>
    <t>23580133</t>
  </si>
  <si>
    <t>23580140</t>
  </si>
  <si>
    <t>23580145</t>
  </si>
  <si>
    <t>23580150</t>
  </si>
  <si>
    <t>23580160</t>
  </si>
  <si>
    <t>23580170</t>
  </si>
  <si>
    <t>23580172</t>
  </si>
  <si>
    <t>23580180</t>
  </si>
  <si>
    <t>23580190</t>
  </si>
  <si>
    <t>23580195</t>
  </si>
  <si>
    <t>23580200</t>
  </si>
  <si>
    <t>23580210</t>
  </si>
  <si>
    <t>23580220</t>
  </si>
  <si>
    <t>23580230</t>
  </si>
  <si>
    <t>23580240</t>
  </si>
  <si>
    <t>23580250</t>
  </si>
  <si>
    <t>1474</t>
  </si>
  <si>
    <t>23580260</t>
  </si>
  <si>
    <t>23580270</t>
  </si>
  <si>
    <t>23580280</t>
  </si>
  <si>
    <t>23580290</t>
  </si>
  <si>
    <t>23580295</t>
  </si>
  <si>
    <t>23580300</t>
  </si>
  <si>
    <t>23580301</t>
  </si>
  <si>
    <t>23580302</t>
  </si>
  <si>
    <t>23580303</t>
  </si>
  <si>
    <t>23580304</t>
  </si>
  <si>
    <t>23580305</t>
  </si>
  <si>
    <t>23580306</t>
  </si>
  <si>
    <t>23580307</t>
  </si>
  <si>
    <t>23580308</t>
  </si>
  <si>
    <t>23580310</t>
  </si>
  <si>
    <t>23580312</t>
  </si>
  <si>
    <t>23580313</t>
  </si>
  <si>
    <t>23580314</t>
  </si>
  <si>
    <t>23580316</t>
  </si>
  <si>
    <t>23580317</t>
  </si>
  <si>
    <t>23580318</t>
  </si>
  <si>
    <t>23580320</t>
  </si>
  <si>
    <t>23580330</t>
  </si>
  <si>
    <t>23580340</t>
  </si>
  <si>
    <t>23580350</t>
  </si>
  <si>
    <t>23580360</t>
  </si>
  <si>
    <t>23580365</t>
  </si>
  <si>
    <t>23580370</t>
  </si>
  <si>
    <t>23580380</t>
  </si>
  <si>
    <t>23580390</t>
  </si>
  <si>
    <t>23580400</t>
  </si>
  <si>
    <t>23580402</t>
  </si>
  <si>
    <t>23580403</t>
  </si>
  <si>
    <t>23580404</t>
  </si>
  <si>
    <t>23580405</t>
  </si>
  <si>
    <t>23580406</t>
  </si>
  <si>
    <t>23580407</t>
  </si>
  <si>
    <t>23580408</t>
  </si>
  <si>
    <t>23580409</t>
  </si>
  <si>
    <t>23580410</t>
  </si>
  <si>
    <t>23580420</t>
  </si>
  <si>
    <t>23580430</t>
  </si>
  <si>
    <t>23580440</t>
  </si>
  <si>
    <t>23580450</t>
  </si>
  <si>
    <t>23580460</t>
  </si>
  <si>
    <t>23580470</t>
  </si>
  <si>
    <t>23580480</t>
  </si>
  <si>
    <t>23580490</t>
  </si>
  <si>
    <t>23580500</t>
  </si>
  <si>
    <t>23580510</t>
  </si>
  <si>
    <t>23580520</t>
  </si>
  <si>
    <t>23580530</t>
  </si>
  <si>
    <t>23580540</t>
  </si>
  <si>
    <t>23580543</t>
  </si>
  <si>
    <t>23580550</t>
  </si>
  <si>
    <t>23580560</t>
  </si>
  <si>
    <t>23580570</t>
  </si>
  <si>
    <t>23580580</t>
  </si>
  <si>
    <t>23580590</t>
  </si>
  <si>
    <t>23580900</t>
  </si>
  <si>
    <t xml:space="preserve"> Condomínio Residencial Vivendas</t>
  </si>
  <si>
    <t>23585000</t>
  </si>
  <si>
    <t>23585010</t>
  </si>
  <si>
    <t>23585020</t>
  </si>
  <si>
    <t>23585030</t>
  </si>
  <si>
    <t>23585040</t>
  </si>
  <si>
    <t>23585045</t>
  </si>
  <si>
    <t>23585050</t>
  </si>
  <si>
    <t>23585051</t>
  </si>
  <si>
    <t>23585052</t>
  </si>
  <si>
    <t>23585053</t>
  </si>
  <si>
    <t>23585054</t>
  </si>
  <si>
    <t>23585055</t>
  </si>
  <si>
    <t>23585056</t>
  </si>
  <si>
    <t>23585060</t>
  </si>
  <si>
    <t>23585070</t>
  </si>
  <si>
    <t>23585075</t>
  </si>
  <si>
    <t>23585080</t>
  </si>
  <si>
    <t>23585081</t>
  </si>
  <si>
    <t>23585082</t>
  </si>
  <si>
    <t>23585083</t>
  </si>
  <si>
    <t>23585084</t>
  </si>
  <si>
    <t>23585085</t>
  </si>
  <si>
    <t>23585086</t>
  </si>
  <si>
    <t>23585087</t>
  </si>
  <si>
    <t>23585090</t>
  </si>
  <si>
    <t>23585100</t>
  </si>
  <si>
    <t>23585120</t>
  </si>
  <si>
    <t>23585125</t>
  </si>
  <si>
    <t>23585126</t>
  </si>
  <si>
    <t>23585130</t>
  </si>
  <si>
    <t>23585135</t>
  </si>
  <si>
    <t>23585140</t>
  </si>
  <si>
    <t>23585150</t>
  </si>
  <si>
    <t>23585157</t>
  </si>
  <si>
    <t>23585158</t>
  </si>
  <si>
    <t>23585160</t>
  </si>
  <si>
    <t>23585161</t>
  </si>
  <si>
    <t>23585162</t>
  </si>
  <si>
    <t>23585163</t>
  </si>
  <si>
    <t>23585164</t>
  </si>
  <si>
    <t>23585165</t>
  </si>
  <si>
    <t>23585166</t>
  </si>
  <si>
    <t>23585167</t>
  </si>
  <si>
    <t>23585168</t>
  </si>
  <si>
    <t>23585169</t>
  </si>
  <si>
    <t>23585170</t>
  </si>
  <si>
    <t>23585180</t>
  </si>
  <si>
    <t>23585181</t>
  </si>
  <si>
    <t>23585182</t>
  </si>
  <si>
    <t>23585183</t>
  </si>
  <si>
    <t>23585184</t>
  </si>
  <si>
    <t>23585190</t>
  </si>
  <si>
    <t>23585200</t>
  </si>
  <si>
    <t>23585210</t>
  </si>
  <si>
    <t>23585220</t>
  </si>
  <si>
    <t>23585230</t>
  </si>
  <si>
    <t>23585240</t>
  </si>
  <si>
    <t>23585245</t>
  </si>
  <si>
    <t>23585250</t>
  </si>
  <si>
    <t>23585260</t>
  </si>
  <si>
    <t>23585270</t>
  </si>
  <si>
    <t>23585280</t>
  </si>
  <si>
    <t>23585290</t>
  </si>
  <si>
    <t>23585300</t>
  </si>
  <si>
    <t>23585310</t>
  </si>
  <si>
    <t>23585320</t>
  </si>
  <si>
    <t>23585330</t>
  </si>
  <si>
    <t>23585340</t>
  </si>
  <si>
    <t>23585350</t>
  </si>
  <si>
    <t>23585355</t>
  </si>
  <si>
    <t>23585360</t>
  </si>
  <si>
    <t>23585370</t>
  </si>
  <si>
    <t>23585380</t>
  </si>
  <si>
    <t>23585390</t>
  </si>
  <si>
    <t>23585400</t>
  </si>
  <si>
    <t>23585410</t>
  </si>
  <si>
    <t>23585420</t>
  </si>
  <si>
    <t>23585425</t>
  </si>
  <si>
    <t>23585430</t>
  </si>
  <si>
    <t>23585435</t>
  </si>
  <si>
    <t>23585440</t>
  </si>
  <si>
    <t>23585450</t>
  </si>
  <si>
    <t>23585460</t>
  </si>
  <si>
    <t>23585470</t>
  </si>
  <si>
    <t>23585480</t>
  </si>
  <si>
    <t>23585490</t>
  </si>
  <si>
    <t>23585500</t>
  </si>
  <si>
    <t>23585510</t>
  </si>
  <si>
    <t>23585520</t>
  </si>
  <si>
    <t>23585530</t>
  </si>
  <si>
    <t>23585532</t>
  </si>
  <si>
    <t>23585534</t>
  </si>
  <si>
    <t>23585536</t>
  </si>
  <si>
    <t>23585537</t>
  </si>
  <si>
    <t>23585540</t>
  </si>
  <si>
    <t>23585550</t>
  </si>
  <si>
    <t>23585560</t>
  </si>
  <si>
    <t>23585570</t>
  </si>
  <si>
    <t>23585580</t>
  </si>
  <si>
    <t>23585590</t>
  </si>
  <si>
    <t>23585600</t>
  </si>
  <si>
    <t>23585610</t>
  </si>
  <si>
    <t>23585620</t>
  </si>
  <si>
    <t>23585630</t>
  </si>
  <si>
    <t>23585640</t>
  </si>
  <si>
    <t>23585650</t>
  </si>
  <si>
    <t>23585660</t>
  </si>
  <si>
    <t>23585663</t>
  </si>
  <si>
    <t>23585665</t>
  </si>
  <si>
    <t>23585666</t>
  </si>
  <si>
    <t>23585667</t>
  </si>
  <si>
    <t>23585670</t>
  </si>
  <si>
    <t>23585680</t>
  </si>
  <si>
    <t>23585685</t>
  </si>
  <si>
    <t>23585690</t>
  </si>
  <si>
    <t>23585700</t>
  </si>
  <si>
    <t>23585710</t>
  </si>
  <si>
    <t>23585720</t>
  </si>
  <si>
    <t>23585730</t>
  </si>
  <si>
    <t>23585740</t>
  </si>
  <si>
    <t>23585750</t>
  </si>
  <si>
    <t>23585760</t>
  </si>
  <si>
    <t>23585770</t>
  </si>
  <si>
    <t>23585780</t>
  </si>
  <si>
    <t>23585790</t>
  </si>
  <si>
    <t>23585800</t>
  </si>
  <si>
    <t>23585801</t>
  </si>
  <si>
    <t>23585802</t>
  </si>
  <si>
    <t>23585803</t>
  </si>
  <si>
    <t>23585804</t>
  </si>
  <si>
    <t>23585805</t>
  </si>
  <si>
    <t>23585806</t>
  </si>
  <si>
    <t>23585807</t>
  </si>
  <si>
    <t>23585808</t>
  </si>
  <si>
    <t>23585809</t>
  </si>
  <si>
    <t>23585810</t>
  </si>
  <si>
    <t>23585811</t>
  </si>
  <si>
    <t>23585812</t>
  </si>
  <si>
    <t>23585813</t>
  </si>
  <si>
    <t>23585814</t>
  </si>
  <si>
    <t>23585815</t>
  </si>
  <si>
    <t>23585816</t>
  </si>
  <si>
    <t>23585817</t>
  </si>
  <si>
    <t>23585818</t>
  </si>
  <si>
    <t>23585819</t>
  </si>
  <si>
    <t>23585822</t>
  </si>
  <si>
    <t>23585830</t>
  </si>
  <si>
    <t>23585832</t>
  </si>
  <si>
    <t>23585900</t>
  </si>
  <si>
    <t xml:space="preserve"> Condomínio Residencial Monte Serrat II</t>
  </si>
  <si>
    <t>23585901</t>
  </si>
  <si>
    <t xml:space="preserve"> Condomínio Residencial Monte Serrat I</t>
  </si>
  <si>
    <t>23585902</t>
  </si>
  <si>
    <t xml:space="preserve"> Condomínio Residencial Ícaro</t>
  </si>
  <si>
    <t>23585904</t>
  </si>
  <si>
    <t xml:space="preserve"> Condomínio Residencial Paineiras</t>
  </si>
  <si>
    <t>23587000</t>
  </si>
  <si>
    <t>23587010</t>
  </si>
  <si>
    <t>23587020</t>
  </si>
  <si>
    <t>23587025</t>
  </si>
  <si>
    <t>23587026</t>
  </si>
  <si>
    <t>23587030</t>
  </si>
  <si>
    <t>23587040</t>
  </si>
  <si>
    <t>23587043</t>
  </si>
  <si>
    <t>23587045</t>
  </si>
  <si>
    <t>23587060</t>
  </si>
  <si>
    <t>23587066</t>
  </si>
  <si>
    <t>23587067</t>
  </si>
  <si>
    <t>23587068</t>
  </si>
  <si>
    <t>23587070</t>
  </si>
  <si>
    <t>23587071</t>
  </si>
  <si>
    <t>23587072</t>
  </si>
  <si>
    <t>23587073</t>
  </si>
  <si>
    <t>23587074</t>
  </si>
  <si>
    <t>23587075</t>
  </si>
  <si>
    <t>23587076</t>
  </si>
  <si>
    <t>23587080</t>
  </si>
  <si>
    <t>23587090</t>
  </si>
  <si>
    <t>23587100</t>
  </si>
  <si>
    <t>23587120</t>
  </si>
  <si>
    <t>23587130</t>
  </si>
  <si>
    <t>23587140</t>
  </si>
  <si>
    <t>23587145</t>
  </si>
  <si>
    <t>23587150</t>
  </si>
  <si>
    <t>23587160</t>
  </si>
  <si>
    <t>23587170</t>
  </si>
  <si>
    <t>23587180</t>
  </si>
  <si>
    <t>23587190</t>
  </si>
  <si>
    <t>23587200</t>
  </si>
  <si>
    <t>23587210</t>
  </si>
  <si>
    <t>23587220</t>
  </si>
  <si>
    <t>23587230</t>
  </si>
  <si>
    <t>23587240</t>
  </si>
  <si>
    <t>23587250</t>
  </si>
  <si>
    <t>23587260</t>
  </si>
  <si>
    <t>23587270</t>
  </si>
  <si>
    <t>23587280</t>
  </si>
  <si>
    <t>23587283</t>
  </si>
  <si>
    <t>23587285</t>
  </si>
  <si>
    <t>23587287</t>
  </si>
  <si>
    <t>23587290</t>
  </si>
  <si>
    <t>23587295</t>
  </si>
  <si>
    <t>23587300</t>
  </si>
  <si>
    <t>23587310</t>
  </si>
  <si>
    <t>23587315</t>
  </si>
  <si>
    <t>23587316</t>
  </si>
  <si>
    <t>23587320</t>
  </si>
  <si>
    <t>23587330</t>
  </si>
  <si>
    <t>23587340</t>
  </si>
  <si>
    <t>23587350</t>
  </si>
  <si>
    <t>23587360</t>
  </si>
  <si>
    <t>23587370</t>
  </si>
  <si>
    <t>23587380</t>
  </si>
  <si>
    <t>23587390</t>
  </si>
  <si>
    <t>23587400</t>
  </si>
  <si>
    <t>23587402</t>
  </si>
  <si>
    <t>23587404</t>
  </si>
  <si>
    <t>23587406</t>
  </si>
  <si>
    <t>23587407</t>
  </si>
  <si>
    <t>23587408</t>
  </si>
  <si>
    <t>23587409</t>
  </si>
  <si>
    <t>23587410</t>
  </si>
  <si>
    <t>23587412</t>
  </si>
  <si>
    <t>23587415</t>
  </si>
  <si>
    <t>23587420</t>
  </si>
  <si>
    <t>23587430</t>
  </si>
  <si>
    <t>23587440</t>
  </si>
  <si>
    <t>23587450</t>
  </si>
  <si>
    <t>23587460</t>
  </si>
  <si>
    <t>23587470</t>
  </si>
  <si>
    <t>23587490</t>
  </si>
  <si>
    <t>23587500</t>
  </si>
  <si>
    <t>23587505</t>
  </si>
  <si>
    <t>23587510</t>
  </si>
  <si>
    <t>23587515</t>
  </si>
  <si>
    <t>23587520</t>
  </si>
  <si>
    <t>23587525</t>
  </si>
  <si>
    <t>23587530</t>
  </si>
  <si>
    <t>23587535</t>
  </si>
  <si>
    <t>23587540</t>
  </si>
  <si>
    <t>23587545</t>
  </si>
  <si>
    <t>23587550</t>
  </si>
  <si>
    <t>23587555</t>
  </si>
  <si>
    <t>23587560</t>
  </si>
  <si>
    <t>23587565</t>
  </si>
  <si>
    <t>23587570</t>
  </si>
  <si>
    <t>23587575</t>
  </si>
  <si>
    <t>23587580</t>
  </si>
  <si>
    <t>23587585</t>
  </si>
  <si>
    <t>23587590</t>
  </si>
  <si>
    <t>23587601</t>
  </si>
  <si>
    <t>23587602</t>
  </si>
  <si>
    <t>23587605</t>
  </si>
  <si>
    <t>23587608</t>
  </si>
  <si>
    <t>23587610</t>
  </si>
  <si>
    <t>23587611</t>
  </si>
  <si>
    <t>23587612</t>
  </si>
  <si>
    <t>23587613</t>
  </si>
  <si>
    <t>23587614</t>
  </si>
  <si>
    <t>23587615</t>
  </si>
  <si>
    <t>23587616</t>
  </si>
  <si>
    <t>23587617</t>
  </si>
  <si>
    <t>23587618</t>
  </si>
  <si>
    <t>23587619</t>
  </si>
  <si>
    <t>23587620</t>
  </si>
  <si>
    <t>23587630</t>
  </si>
  <si>
    <t>23587650</t>
  </si>
  <si>
    <t>23587660</t>
  </si>
  <si>
    <t>23587670</t>
  </si>
  <si>
    <t>23587680</t>
  </si>
  <si>
    <t>23587690</t>
  </si>
  <si>
    <t>23587700</t>
  </si>
  <si>
    <t>23587710</t>
  </si>
  <si>
    <t>23587720</t>
  </si>
  <si>
    <t>23590000</t>
  </si>
  <si>
    <t>23590012</t>
  </si>
  <si>
    <t>2275 ao fim</t>
  </si>
  <si>
    <t>23590020</t>
  </si>
  <si>
    <t>23590030</t>
  </si>
  <si>
    <t>23590040</t>
  </si>
  <si>
    <t>23590050</t>
  </si>
  <si>
    <t>23590051</t>
  </si>
  <si>
    <t>23590052</t>
  </si>
  <si>
    <t>23590053</t>
  </si>
  <si>
    <t>23590054</t>
  </si>
  <si>
    <t>23590056</t>
  </si>
  <si>
    <t>23590060</t>
  </si>
  <si>
    <t>23590070</t>
  </si>
  <si>
    <t>23590080</t>
  </si>
  <si>
    <t>23590090</t>
  </si>
  <si>
    <t>23590100</t>
  </si>
  <si>
    <t>23590110</t>
  </si>
  <si>
    <t>23590120</t>
  </si>
  <si>
    <t>23590123</t>
  </si>
  <si>
    <t>23590126</t>
  </si>
  <si>
    <t>23590128</t>
  </si>
  <si>
    <t>23590130</t>
  </si>
  <si>
    <t>23590135</t>
  </si>
  <si>
    <t>23590140</t>
  </si>
  <si>
    <t>23590150</t>
  </si>
  <si>
    <t>23590160</t>
  </si>
  <si>
    <t>23590170</t>
  </si>
  <si>
    <t>23590180</t>
  </si>
  <si>
    <t>23590190</t>
  </si>
  <si>
    <t>23590210</t>
  </si>
  <si>
    <t>23590220</t>
  </si>
  <si>
    <t>23590230</t>
  </si>
  <si>
    <t>23590240</t>
  </si>
  <si>
    <t>23590250</t>
  </si>
  <si>
    <t>23590260</t>
  </si>
  <si>
    <t>23590270</t>
  </si>
  <si>
    <t>23590280</t>
  </si>
  <si>
    <t>23590290</t>
  </si>
  <si>
    <t>23590300</t>
  </si>
  <si>
    <t>23590310</t>
  </si>
  <si>
    <t>23590320</t>
  </si>
  <si>
    <t>23590330</t>
  </si>
  <si>
    <t>23590340</t>
  </si>
  <si>
    <t>23590350</t>
  </si>
  <si>
    <t>23590360</t>
  </si>
  <si>
    <t>23590370</t>
  </si>
  <si>
    <t>23590380</t>
  </si>
  <si>
    <t>23590390</t>
  </si>
  <si>
    <t>23590400</t>
  </si>
  <si>
    <t>23590410</t>
  </si>
  <si>
    <t>23590412</t>
  </si>
  <si>
    <t>23590420</t>
  </si>
  <si>
    <t>23590422</t>
  </si>
  <si>
    <t>23590424</t>
  </si>
  <si>
    <t>23590430</t>
  </si>
  <si>
    <t>23590432</t>
  </si>
  <si>
    <t>23590434</t>
  </si>
  <si>
    <t>23590436</t>
  </si>
  <si>
    <t>23590440</t>
  </si>
  <si>
    <t>23590450</t>
  </si>
  <si>
    <t>23590460</t>
  </si>
  <si>
    <t>23590470</t>
  </si>
  <si>
    <t>23590480</t>
  </si>
  <si>
    <t>23590490</t>
  </si>
  <si>
    <t>23590500</t>
  </si>
  <si>
    <t>23590510</t>
  </si>
  <si>
    <t>23590520</t>
  </si>
  <si>
    <t>23590530</t>
  </si>
  <si>
    <t>23590540</t>
  </si>
  <si>
    <t>23590550</t>
  </si>
  <si>
    <t>23590560</t>
  </si>
  <si>
    <t>23590570</t>
  </si>
  <si>
    <t>23590580</t>
  </si>
  <si>
    <t>23590590</t>
  </si>
  <si>
    <t>23590600</t>
  </si>
  <si>
    <t>23590610</t>
  </si>
  <si>
    <t>23590620</t>
  </si>
  <si>
    <t>23590630</t>
  </si>
  <si>
    <t>23590640</t>
  </si>
  <si>
    <t>23590650</t>
  </si>
  <si>
    <t>23590660</t>
  </si>
  <si>
    <t>23590670</t>
  </si>
  <si>
    <t>23590680</t>
  </si>
  <si>
    <t>23590690</t>
  </si>
  <si>
    <t>23590700</t>
  </si>
  <si>
    <t>23590710</t>
  </si>
  <si>
    <t>23590720</t>
  </si>
  <si>
    <t>23590730</t>
  </si>
  <si>
    <t>23590740</t>
  </si>
  <si>
    <t>23590750</t>
  </si>
  <si>
    <t>23590760</t>
  </si>
  <si>
    <t>23590770</t>
  </si>
  <si>
    <t>23590774</t>
  </si>
  <si>
    <t>23590780</t>
  </si>
  <si>
    <t>23590790</t>
  </si>
  <si>
    <t>23590800</t>
  </si>
  <si>
    <t>23590801</t>
  </si>
  <si>
    <t>23590802</t>
  </si>
  <si>
    <t>23590803</t>
  </si>
  <si>
    <t>23590804</t>
  </si>
  <si>
    <t>23590805</t>
  </si>
  <si>
    <t>23590806</t>
  </si>
  <si>
    <t>23590807</t>
  </si>
  <si>
    <t>23590808</t>
  </si>
  <si>
    <t>23590809</t>
  </si>
  <si>
    <t>23590810</t>
  </si>
  <si>
    <t>23590811</t>
  </si>
  <si>
    <t>23590812</t>
  </si>
  <si>
    <t>23590813</t>
  </si>
  <si>
    <t>23590814</t>
  </si>
  <si>
    <t>23590815</t>
  </si>
  <si>
    <t>23590816</t>
  </si>
  <si>
    <t>23590817</t>
  </si>
  <si>
    <t>23590818</t>
  </si>
  <si>
    <t>23590819</t>
  </si>
  <si>
    <t>23590820</t>
  </si>
  <si>
    <t>23590830</t>
  </si>
  <si>
    <t>23590832</t>
  </si>
  <si>
    <t>23590834</t>
  </si>
  <si>
    <t>23590836</t>
  </si>
  <si>
    <t>23590838</t>
  </si>
  <si>
    <t>23590840</t>
  </si>
  <si>
    <t>23590842</t>
  </si>
  <si>
    <t>23590844</t>
  </si>
  <si>
    <t>23590846</t>
  </si>
  <si>
    <t>23591000</t>
  </si>
  <si>
    <t>23591010</t>
  </si>
  <si>
    <t>23591020</t>
  </si>
  <si>
    <t>23591030</t>
  </si>
  <si>
    <t>23591040</t>
  </si>
  <si>
    <t>23591050</t>
  </si>
  <si>
    <t>23591060</t>
  </si>
  <si>
    <t>23591070</t>
  </si>
  <si>
    <t>23591080</t>
  </si>
  <si>
    <t>23591090</t>
  </si>
  <si>
    <t>23591100</t>
  </si>
  <si>
    <t>23591110</t>
  </si>
  <si>
    <t>23591120</t>
  </si>
  <si>
    <t>23591130</t>
  </si>
  <si>
    <t>23591140</t>
  </si>
  <si>
    <t>23591150</t>
  </si>
  <si>
    <t>23591160</t>
  </si>
  <si>
    <t>23591170</t>
  </si>
  <si>
    <t>23591172</t>
  </si>
  <si>
    <t>23591180</t>
  </si>
  <si>
    <t>23591190</t>
  </si>
  <si>
    <t>23591200</t>
  </si>
  <si>
    <t>23591210</t>
  </si>
  <si>
    <t>23591220</t>
  </si>
  <si>
    <t>23591230</t>
  </si>
  <si>
    <t>23591240</t>
  </si>
  <si>
    <t>23591250</t>
  </si>
  <si>
    <t>23591252</t>
  </si>
  <si>
    <t>23591254</t>
  </si>
  <si>
    <t>23591256</t>
  </si>
  <si>
    <t>23591260</t>
  </si>
  <si>
    <t>23591270</t>
  </si>
  <si>
    <t>23591274</t>
  </si>
  <si>
    <t>23591276</t>
  </si>
  <si>
    <t>23591280</t>
  </si>
  <si>
    <t>23591290</t>
  </si>
  <si>
    <t>23591300</t>
  </si>
  <si>
    <t>23591310</t>
  </si>
  <si>
    <t>23591320</t>
  </si>
  <si>
    <t>23591330</t>
  </si>
  <si>
    <t>23591340</t>
  </si>
  <si>
    <t>23591350</t>
  </si>
  <si>
    <t>23591360</t>
  </si>
  <si>
    <t>23591370</t>
  </si>
  <si>
    <t>23591380</t>
  </si>
  <si>
    <t>23591390</t>
  </si>
  <si>
    <t>23591400</t>
  </si>
  <si>
    <t>23591410</t>
  </si>
  <si>
    <t>23591420</t>
  </si>
  <si>
    <t>23591430</t>
  </si>
  <si>
    <t>23591440</t>
  </si>
  <si>
    <t>23591450</t>
  </si>
  <si>
    <t>23591460</t>
  </si>
  <si>
    <t>23591470</t>
  </si>
  <si>
    <t>23591472</t>
  </si>
  <si>
    <t>23591474</t>
  </si>
  <si>
    <t>23591476</t>
  </si>
  <si>
    <t>23591480</t>
  </si>
  <si>
    <t>23591490</t>
  </si>
  <si>
    <t>23591496</t>
  </si>
  <si>
    <t>23591498</t>
  </si>
  <si>
    <t>23591500</t>
  </si>
  <si>
    <t>23591510</t>
  </si>
  <si>
    <t>23591520</t>
  </si>
  <si>
    <t>23591530</t>
  </si>
  <si>
    <t>23591540</t>
  </si>
  <si>
    <t>23591550</t>
  </si>
  <si>
    <t>23591560</t>
  </si>
  <si>
    <t>23591570</t>
  </si>
  <si>
    <t>23591580</t>
  </si>
  <si>
    <t>23591590</t>
  </si>
  <si>
    <t>23591592</t>
  </si>
  <si>
    <t>23591600</t>
  </si>
  <si>
    <t>23591610</t>
  </si>
  <si>
    <t>23591620</t>
  </si>
  <si>
    <t>23591630</t>
  </si>
  <si>
    <t>23591640</t>
  </si>
  <si>
    <t>23591650</t>
  </si>
  <si>
    <t>23591660</t>
  </si>
  <si>
    <t>23591670</t>
  </si>
  <si>
    <t>23591680</t>
  </si>
  <si>
    <t>23591690</t>
  </si>
  <si>
    <t>23591692</t>
  </si>
  <si>
    <t>23591694</t>
  </si>
  <si>
    <t>23591700</t>
  </si>
  <si>
    <t>23595000</t>
  </si>
  <si>
    <t>23595001</t>
  </si>
  <si>
    <t>23595002</t>
  </si>
  <si>
    <t>23595003</t>
  </si>
  <si>
    <t>23595004</t>
  </si>
  <si>
    <t>23595005</t>
  </si>
  <si>
    <t>23595006</t>
  </si>
  <si>
    <t>23595007</t>
  </si>
  <si>
    <t>23595008</t>
  </si>
  <si>
    <t>23595009</t>
  </si>
  <si>
    <t>23595010</t>
  </si>
  <si>
    <t>23595011</t>
  </si>
  <si>
    <t>23595012</t>
  </si>
  <si>
    <t>23595013</t>
  </si>
  <si>
    <t>23595014</t>
  </si>
  <si>
    <t>23595015</t>
  </si>
  <si>
    <t>23595016</t>
  </si>
  <si>
    <t>23595017</t>
  </si>
  <si>
    <t>23595018</t>
  </si>
  <si>
    <t>23595019</t>
  </si>
  <si>
    <t>23595020</t>
  </si>
  <si>
    <t>23595030</t>
  </si>
  <si>
    <t>23595036</t>
  </si>
  <si>
    <t>23595037</t>
  </si>
  <si>
    <t>23595038</t>
  </si>
  <si>
    <t>23595039</t>
  </si>
  <si>
    <t>23595040</t>
  </si>
  <si>
    <t>23595045</t>
  </si>
  <si>
    <t>23595046</t>
  </si>
  <si>
    <t>23595047</t>
  </si>
  <si>
    <t>23595048</t>
  </si>
  <si>
    <t>23595049</t>
  </si>
  <si>
    <t>23595050</t>
  </si>
  <si>
    <t>23595055</t>
  </si>
  <si>
    <t>23595060</t>
  </si>
  <si>
    <t>23595061</t>
  </si>
  <si>
    <t>23595062</t>
  </si>
  <si>
    <t>23595063</t>
  </si>
  <si>
    <t>23595064</t>
  </si>
  <si>
    <t>23595065</t>
  </si>
  <si>
    <t>23595066</t>
  </si>
  <si>
    <t>23595067</t>
  </si>
  <si>
    <t>23595068</t>
  </si>
  <si>
    <t>23595069</t>
  </si>
  <si>
    <t>23595070</t>
  </si>
  <si>
    <t>23595080</t>
  </si>
  <si>
    <t>23595081</t>
  </si>
  <si>
    <t>23595082</t>
  </si>
  <si>
    <t>23595083</t>
  </si>
  <si>
    <t>23595090</t>
  </si>
  <si>
    <t>23595091</t>
  </si>
  <si>
    <t>23595092</t>
  </si>
  <si>
    <t>23595093</t>
  </si>
  <si>
    <t>23595094</t>
  </si>
  <si>
    <t>23595095</t>
  </si>
  <si>
    <t>23595096</t>
  </si>
  <si>
    <t>23595100</t>
  </si>
  <si>
    <t>23595110</t>
  </si>
  <si>
    <t>23595115</t>
  </si>
  <si>
    <t>23595116</t>
  </si>
  <si>
    <t>23595120</t>
  </si>
  <si>
    <t>23595160</t>
  </si>
  <si>
    <t>23595170</t>
  </si>
  <si>
    <t>23595180</t>
  </si>
  <si>
    <t>23595183</t>
  </si>
  <si>
    <t>23595185</t>
  </si>
  <si>
    <t>23595190</t>
  </si>
  <si>
    <t>23595200</t>
  </si>
  <si>
    <t>23595205</t>
  </si>
  <si>
    <t>23595210</t>
  </si>
  <si>
    <t>23595220</t>
  </si>
  <si>
    <t>23595230</t>
  </si>
  <si>
    <t>23595232</t>
  </si>
  <si>
    <t>23595233</t>
  </si>
  <si>
    <t>23595240</t>
  </si>
  <si>
    <t>23595250</t>
  </si>
  <si>
    <t>23595260</t>
  </si>
  <si>
    <t>23595270</t>
  </si>
  <si>
    <t>23595280</t>
  </si>
  <si>
    <t>23595290</t>
  </si>
  <si>
    <t>23595300</t>
  </si>
  <si>
    <t>23595310</t>
  </si>
  <si>
    <t>23595320</t>
  </si>
  <si>
    <t>23595321</t>
  </si>
  <si>
    <t>23595322</t>
  </si>
  <si>
    <t>23595323</t>
  </si>
  <si>
    <t>23595324</t>
  </si>
  <si>
    <t>23595325</t>
  </si>
  <si>
    <t>23595326</t>
  </si>
  <si>
    <t>23595330</t>
  </si>
  <si>
    <t>23595335</t>
  </si>
  <si>
    <t>23595340</t>
  </si>
  <si>
    <t>23595350</t>
  </si>
  <si>
    <t>23595360</t>
  </si>
  <si>
    <t>23595370</t>
  </si>
  <si>
    <t>23595380</t>
  </si>
  <si>
    <t>23595382</t>
  </si>
  <si>
    <t>23595384</t>
  </si>
  <si>
    <t>23595390</t>
  </si>
  <si>
    <t>23595400</t>
  </si>
  <si>
    <t>23595410</t>
  </si>
  <si>
    <t>23595420</t>
  </si>
  <si>
    <t>23595430</t>
  </si>
  <si>
    <t>23595440</t>
  </si>
  <si>
    <t>23595450</t>
  </si>
  <si>
    <t>23595460</t>
  </si>
  <si>
    <t>23595470</t>
  </si>
  <si>
    <t>23595475</t>
  </si>
  <si>
    <t>23595480</t>
  </si>
  <si>
    <t>23595490</t>
  </si>
  <si>
    <t>23595495</t>
  </si>
  <si>
    <t>23595497</t>
  </si>
  <si>
    <t>23595500</t>
  </si>
  <si>
    <t>23595510</t>
  </si>
  <si>
    <t>23595520</t>
  </si>
  <si>
    <t>23595530</t>
  </si>
  <si>
    <t>23595540</t>
  </si>
  <si>
    <t>23595550</t>
  </si>
  <si>
    <t>23595560</t>
  </si>
  <si>
    <t>23595580</t>
  </si>
  <si>
    <t>23595590</t>
  </si>
  <si>
    <t>23595600</t>
  </si>
  <si>
    <t>23595610</t>
  </si>
  <si>
    <t>23598570</t>
  </si>
  <si>
    <t>23799899</t>
  </si>
  <si>
    <t>23810000</t>
  </si>
  <si>
    <t>23810011</t>
  </si>
  <si>
    <t>23810020</t>
  </si>
  <si>
    <t>23810030</t>
  </si>
  <si>
    <t>23810050</t>
  </si>
  <si>
    <t>23810055</t>
  </si>
  <si>
    <t>23810060</t>
  </si>
  <si>
    <t>23810070</t>
  </si>
  <si>
    <t>23810080</t>
  </si>
  <si>
    <t>23810083</t>
  </si>
  <si>
    <t>23810085</t>
  </si>
  <si>
    <t>23810090</t>
  </si>
  <si>
    <t>23810095</t>
  </si>
  <si>
    <t>4288 ao fim</t>
  </si>
  <si>
    <t>23810100</t>
  </si>
  <si>
    <t>23810110</t>
  </si>
  <si>
    <t>23810120</t>
  </si>
  <si>
    <t>23810130</t>
  </si>
  <si>
    <t>23810135</t>
  </si>
  <si>
    <t>23810140</t>
  </si>
  <si>
    <t>23810150</t>
  </si>
  <si>
    <t>23810152</t>
  </si>
  <si>
    <t>23810160</t>
  </si>
  <si>
    <t>23810170</t>
  </si>
  <si>
    <t>23810175</t>
  </si>
  <si>
    <t>23810190</t>
  </si>
  <si>
    <t>23810200</t>
  </si>
  <si>
    <t>23810201</t>
  </si>
  <si>
    <t>23810202</t>
  </si>
  <si>
    <t>23810203</t>
  </si>
  <si>
    <t>23810206</t>
  </si>
  <si>
    <t>23810210</t>
  </si>
  <si>
    <t>23810211</t>
  </si>
  <si>
    <t>23810212</t>
  </si>
  <si>
    <t>23810220</t>
  </si>
  <si>
    <t>23810230</t>
  </si>
  <si>
    <t>23810240</t>
  </si>
  <si>
    <t>23810250</t>
  </si>
  <si>
    <t>23810260</t>
  </si>
  <si>
    <t>23810270</t>
  </si>
  <si>
    <t>23810280</t>
  </si>
  <si>
    <t>23810285</t>
  </si>
  <si>
    <t>23810287</t>
  </si>
  <si>
    <t>23810290</t>
  </si>
  <si>
    <t>23810295</t>
  </si>
  <si>
    <t>23810300</t>
  </si>
  <si>
    <t>23810301</t>
  </si>
  <si>
    <t>23810302</t>
  </si>
  <si>
    <t>23810304</t>
  </si>
  <si>
    <t>23810305</t>
  </si>
  <si>
    <t>23810312</t>
  </si>
  <si>
    <t>23810313</t>
  </si>
  <si>
    <t>23810314</t>
  </si>
  <si>
    <t>23810315</t>
  </si>
  <si>
    <t>23810320</t>
  </si>
  <si>
    <t>23810330</t>
  </si>
  <si>
    <t>23810340</t>
  </si>
  <si>
    <t>23810350</t>
  </si>
  <si>
    <t>23810360</t>
  </si>
  <si>
    <t>23810370</t>
  </si>
  <si>
    <t>23810375</t>
  </si>
  <si>
    <t>23810380</t>
  </si>
  <si>
    <t>23810390</t>
  </si>
  <si>
    <t>23810400</t>
  </si>
  <si>
    <t>23810410</t>
  </si>
  <si>
    <t>23810420</t>
  </si>
  <si>
    <t>23810430</t>
  </si>
  <si>
    <t>23810440</t>
  </si>
  <si>
    <t>23810450</t>
  </si>
  <si>
    <t>23810460</t>
  </si>
  <si>
    <t>23810463</t>
  </si>
  <si>
    <t>23810465</t>
  </si>
  <si>
    <t>23810470</t>
  </si>
  <si>
    <t>23810480</t>
  </si>
  <si>
    <t>23810490</t>
  </si>
  <si>
    <t>23810500</t>
  </si>
  <si>
    <t>23810505</t>
  </si>
  <si>
    <t>23810510</t>
  </si>
  <si>
    <t>23810520</t>
  </si>
  <si>
    <t>23810523</t>
  </si>
  <si>
    <t>23810525</t>
  </si>
  <si>
    <t>23810530</t>
  </si>
  <si>
    <t>23810540</t>
  </si>
  <si>
    <t>23810550</t>
  </si>
  <si>
    <t>23810560</t>
  </si>
  <si>
    <t>23810570</t>
  </si>
  <si>
    <t>23810573</t>
  </si>
  <si>
    <t>23810580</t>
  </si>
  <si>
    <t>23810590</t>
  </si>
  <si>
    <t>23810600</t>
  </si>
  <si>
    <t>23810610</t>
  </si>
  <si>
    <t>23810620</t>
  </si>
  <si>
    <t>23810630</t>
  </si>
  <si>
    <t>23810640</t>
  </si>
  <si>
    <t>23810650</t>
  </si>
  <si>
    <t>23810660</t>
  </si>
  <si>
    <t>23810670</t>
  </si>
  <si>
    <t>23810680</t>
  </si>
  <si>
    <t>23810690</t>
  </si>
  <si>
    <t>23810692</t>
  </si>
  <si>
    <t>23810694</t>
  </si>
  <si>
    <t>23810700</t>
  </si>
  <si>
    <t>23810720</t>
  </si>
  <si>
    <t>23810730</t>
  </si>
  <si>
    <t>23810740</t>
  </si>
  <si>
    <t>23810745</t>
  </si>
  <si>
    <t>23810750</t>
  </si>
  <si>
    <t>23810760</t>
  </si>
  <si>
    <t>23810770</t>
  </si>
  <si>
    <t>23810780</t>
  </si>
  <si>
    <t>23810790</t>
  </si>
  <si>
    <t>23810800</t>
  </si>
  <si>
    <t>23810810</t>
  </si>
  <si>
    <t>23810820</t>
  </si>
  <si>
    <t>23810830</t>
  </si>
  <si>
    <t>23810840</t>
  </si>
  <si>
    <t>23811000</t>
  </si>
  <si>
    <t>23811020</t>
  </si>
  <si>
    <t>23811040</t>
  </si>
  <si>
    <t>23811050</t>
  </si>
  <si>
    <t>23811055</t>
  </si>
  <si>
    <t>23811060</t>
  </si>
  <si>
    <t>23811070</t>
  </si>
  <si>
    <t>23811080</t>
  </si>
  <si>
    <t>23811090</t>
  </si>
  <si>
    <t>23811095</t>
  </si>
  <si>
    <t>23811100</t>
  </si>
  <si>
    <t>23811105</t>
  </si>
  <si>
    <t>23811110</t>
  </si>
  <si>
    <t>23811120</t>
  </si>
  <si>
    <t>23811125</t>
  </si>
  <si>
    <t>23811140</t>
  </si>
  <si>
    <t>23811150</t>
  </si>
  <si>
    <t>23811160</t>
  </si>
  <si>
    <t>23811170</t>
  </si>
  <si>
    <t>23811190</t>
  </si>
  <si>
    <t>23811195</t>
  </si>
  <si>
    <t>23811200</t>
  </si>
  <si>
    <t>23811210</t>
  </si>
  <si>
    <t>23811220</t>
  </si>
  <si>
    <t>23811240</t>
  </si>
  <si>
    <t>23811250</t>
  </si>
  <si>
    <t>23811260</t>
  </si>
  <si>
    <t>23811270</t>
  </si>
  <si>
    <t>23811280</t>
  </si>
  <si>
    <t>23811305</t>
  </si>
  <si>
    <t>23811310</t>
  </si>
  <si>
    <t>23811320</t>
  </si>
  <si>
    <t>23811330</t>
  </si>
  <si>
    <t>23811340</t>
  </si>
  <si>
    <t>23811350</t>
  </si>
  <si>
    <t>23811360</t>
  </si>
  <si>
    <t>23811390</t>
  </si>
  <si>
    <t>23811400</t>
  </si>
  <si>
    <t>23811410</t>
  </si>
  <si>
    <t>23811420</t>
  </si>
  <si>
    <t>23811425</t>
  </si>
  <si>
    <t>23811427</t>
  </si>
  <si>
    <t>23811430</t>
  </si>
  <si>
    <t>23811433</t>
  </si>
  <si>
    <t>23811435</t>
  </si>
  <si>
    <t>23811437</t>
  </si>
  <si>
    <t>23811440</t>
  </si>
  <si>
    <t>23811450</t>
  </si>
  <si>
    <t>23811460</t>
  </si>
  <si>
    <t>23811465</t>
  </si>
  <si>
    <t>23811470</t>
  </si>
  <si>
    <t>23811480</t>
  </si>
  <si>
    <t>23811483</t>
  </si>
  <si>
    <t>23811490</t>
  </si>
  <si>
    <t>23811493</t>
  </si>
  <si>
    <t>23811494</t>
  </si>
  <si>
    <t>23811495</t>
  </si>
  <si>
    <t>23811500</t>
  </si>
  <si>
    <t>23811510</t>
  </si>
  <si>
    <t>23811520</t>
  </si>
  <si>
    <t>23811530</t>
  </si>
  <si>
    <t>23811533</t>
  </si>
  <si>
    <t>23811537</t>
  </si>
  <si>
    <t>23811540</t>
  </si>
  <si>
    <t>23811545</t>
  </si>
  <si>
    <t>23811546</t>
  </si>
  <si>
    <t>23811547</t>
  </si>
  <si>
    <t>23811550</t>
  </si>
  <si>
    <t>23811555</t>
  </si>
  <si>
    <t>23811557</t>
  </si>
  <si>
    <t>23811559</t>
  </si>
  <si>
    <t>23811560</t>
  </si>
  <si>
    <t>23811565</t>
  </si>
  <si>
    <t>23811570</t>
  </si>
  <si>
    <t>23811580</t>
  </si>
  <si>
    <t>23811590</t>
  </si>
  <si>
    <t>23811600</t>
  </si>
  <si>
    <t>23811610</t>
  </si>
  <si>
    <t>23811620</t>
  </si>
  <si>
    <t>23811630</t>
  </si>
  <si>
    <t>23811640</t>
  </si>
  <si>
    <t>23811650</t>
  </si>
  <si>
    <t>23811655</t>
  </si>
  <si>
    <t>23811660</t>
  </si>
  <si>
    <t>23811670</t>
  </si>
  <si>
    <t>23811680</t>
  </si>
  <si>
    <t>23811700</t>
  </si>
  <si>
    <t>23811703</t>
  </si>
  <si>
    <t>23811705</t>
  </si>
  <si>
    <t>23811707</t>
  </si>
  <si>
    <t>23811710</t>
  </si>
  <si>
    <t>23811713</t>
  </si>
  <si>
    <t>23811715</t>
  </si>
  <si>
    <t>23811717</t>
  </si>
  <si>
    <t>23811720</t>
  </si>
  <si>
    <t>23811723</t>
  </si>
  <si>
    <t>23811725</t>
  </si>
  <si>
    <t>23811727</t>
  </si>
  <si>
    <t>23811730</t>
  </si>
  <si>
    <t>23811733</t>
  </si>
  <si>
    <t>23811735</t>
  </si>
  <si>
    <t>23811737</t>
  </si>
  <si>
    <t>23811739</t>
  </si>
  <si>
    <t>23811740</t>
  </si>
  <si>
    <t>23811743</t>
  </si>
  <si>
    <t>23811745</t>
  </si>
  <si>
    <t>23811747</t>
  </si>
  <si>
    <t>23811749</t>
  </si>
  <si>
    <t>23811750</t>
  </si>
  <si>
    <t>23811770</t>
  </si>
  <si>
    <t>23811780</t>
  </si>
  <si>
    <t>23811790</t>
  </si>
  <si>
    <t>23811800</t>
  </si>
  <si>
    <t>23811810</t>
  </si>
  <si>
    <t>23811820</t>
  </si>
  <si>
    <t>23811830</t>
  </si>
  <si>
    <t>23812000</t>
  </si>
  <si>
    <t>23812010</t>
  </si>
  <si>
    <t>23812020</t>
  </si>
  <si>
    <t>23812021</t>
  </si>
  <si>
    <t>23812030</t>
  </si>
  <si>
    <t>23812035</t>
  </si>
  <si>
    <t>23812040</t>
  </si>
  <si>
    <t>23812045</t>
  </si>
  <si>
    <t>23812050</t>
  </si>
  <si>
    <t>23812060</t>
  </si>
  <si>
    <t>23812070</t>
  </si>
  <si>
    <t>23812080</t>
  </si>
  <si>
    <t>23812090</t>
  </si>
  <si>
    <t>23812101</t>
  </si>
  <si>
    <t>23812105</t>
  </si>
  <si>
    <t>23812110</t>
  </si>
  <si>
    <t>23812120</t>
  </si>
  <si>
    <t>23812123</t>
  </si>
  <si>
    <t>23812125</t>
  </si>
  <si>
    <t>23812130</t>
  </si>
  <si>
    <t>23812140</t>
  </si>
  <si>
    <t>23812145</t>
  </si>
  <si>
    <t>23812150</t>
  </si>
  <si>
    <t>23812160</t>
  </si>
  <si>
    <t>23812165</t>
  </si>
  <si>
    <t>23812170</t>
  </si>
  <si>
    <t>23812180</t>
  </si>
  <si>
    <t>23812190</t>
  </si>
  <si>
    <t>23812200</t>
  </si>
  <si>
    <t>23812201</t>
  </si>
  <si>
    <t>23812205</t>
  </si>
  <si>
    <t>23812210</t>
  </si>
  <si>
    <t>23812220</t>
  </si>
  <si>
    <t>23812225</t>
  </si>
  <si>
    <t>23812240</t>
  </si>
  <si>
    <t>23812243</t>
  </si>
  <si>
    <t>23812245</t>
  </si>
  <si>
    <t>23812255</t>
  </si>
  <si>
    <t>23812260</t>
  </si>
  <si>
    <t>23812261</t>
  </si>
  <si>
    <t>23812265</t>
  </si>
  <si>
    <t>23812270</t>
  </si>
  <si>
    <t>23812280</t>
  </si>
  <si>
    <t>23812285</t>
  </si>
  <si>
    <t>23812290</t>
  </si>
  <si>
    <t>23812295</t>
  </si>
  <si>
    <t>23812300</t>
  </si>
  <si>
    <t>23812310</t>
  </si>
  <si>
    <t>23812320</t>
  </si>
  <si>
    <t>23812330</t>
  </si>
  <si>
    <t>23812345</t>
  </si>
  <si>
    <t>23812350</t>
  </si>
  <si>
    <t>23812360</t>
  </si>
  <si>
    <t>23812370</t>
  </si>
  <si>
    <t>23812372</t>
  </si>
  <si>
    <t>23812380</t>
  </si>
  <si>
    <t>23812383</t>
  </si>
  <si>
    <t>23812390</t>
  </si>
  <si>
    <t>23812400</t>
  </si>
  <si>
    <t>23812420</t>
  </si>
  <si>
    <t>23812430</t>
  </si>
  <si>
    <t>23812440</t>
  </si>
  <si>
    <t>23812460</t>
  </si>
  <si>
    <t>23812470</t>
  </si>
  <si>
    <t>23812490</t>
  </si>
  <si>
    <t>23812500</t>
  </si>
  <si>
    <t>23812510</t>
  </si>
  <si>
    <t>23812520</t>
  </si>
  <si>
    <t>23812525</t>
  </si>
  <si>
    <t>23812530</t>
  </si>
  <si>
    <t>23812540</t>
  </si>
  <si>
    <t>23812550</t>
  </si>
  <si>
    <t>23812560</t>
  </si>
  <si>
    <t>23812575</t>
  </si>
  <si>
    <t>23812580</t>
  </si>
  <si>
    <t>23812690</t>
  </si>
  <si>
    <t>23812695</t>
  </si>
  <si>
    <t>23812700</t>
  </si>
  <si>
    <t>23812710</t>
  </si>
  <si>
    <t>23812720</t>
  </si>
  <si>
    <t>23812725</t>
  </si>
  <si>
    <t>23812730</t>
  </si>
  <si>
    <t>23812740</t>
  </si>
  <si>
    <t>23812750</t>
  </si>
  <si>
    <t>23812760</t>
  </si>
  <si>
    <t>23812770</t>
  </si>
  <si>
    <t>23812780</t>
  </si>
  <si>
    <t>23815000</t>
  </si>
  <si>
    <t>23815010</t>
  </si>
  <si>
    <t>23815020</t>
  </si>
  <si>
    <t>23815030</t>
  </si>
  <si>
    <t>23815040</t>
  </si>
  <si>
    <t>23815043</t>
  </si>
  <si>
    <t>23815050</t>
  </si>
  <si>
    <t>23815053</t>
  </si>
  <si>
    <t>23815055</t>
  </si>
  <si>
    <t>23815057</t>
  </si>
  <si>
    <t>23815060</t>
  </si>
  <si>
    <t>23815070</t>
  </si>
  <si>
    <t>23815075</t>
  </si>
  <si>
    <t>23815080</t>
  </si>
  <si>
    <t>23815085</t>
  </si>
  <si>
    <t>23815090</t>
  </si>
  <si>
    <t>23815100</t>
  </si>
  <si>
    <t>23815110</t>
  </si>
  <si>
    <t>23815115</t>
  </si>
  <si>
    <t>23815120</t>
  </si>
  <si>
    <t>23815130</t>
  </si>
  <si>
    <t>23815140</t>
  </si>
  <si>
    <t>23815150</t>
  </si>
  <si>
    <t>23815160</t>
  </si>
  <si>
    <t>23815166</t>
  </si>
  <si>
    <t>23815170</t>
  </si>
  <si>
    <t>23815180</t>
  </si>
  <si>
    <t>23815190</t>
  </si>
  <si>
    <t>23815200</t>
  </si>
  <si>
    <t>23815202</t>
  </si>
  <si>
    <t>23815203</t>
  </si>
  <si>
    <t>23815205</t>
  </si>
  <si>
    <t>23815210</t>
  </si>
  <si>
    <t>23815215</t>
  </si>
  <si>
    <t>23815220</t>
  </si>
  <si>
    <t>23815225</t>
  </si>
  <si>
    <t>23815230</t>
  </si>
  <si>
    <t>23815240</t>
  </si>
  <si>
    <t>23815250</t>
  </si>
  <si>
    <t>23815260</t>
  </si>
  <si>
    <t>23815270</t>
  </si>
  <si>
    <t>23815280</t>
  </si>
  <si>
    <t>23815291</t>
  </si>
  <si>
    <t>23815292</t>
  </si>
  <si>
    <t>23815300</t>
  </si>
  <si>
    <t>23815310</t>
  </si>
  <si>
    <t>23815315</t>
  </si>
  <si>
    <t>23815330</t>
  </si>
  <si>
    <t>23815340</t>
  </si>
  <si>
    <t>23815350</t>
  </si>
  <si>
    <t>23815370</t>
  </si>
  <si>
    <t>23815380</t>
  </si>
  <si>
    <t>23815390</t>
  </si>
  <si>
    <t>23815400</t>
  </si>
  <si>
    <t>23815410</t>
  </si>
  <si>
    <t>23815415</t>
  </si>
  <si>
    <t>23815420</t>
  </si>
  <si>
    <t>23815430</t>
  </si>
  <si>
    <t>23815440</t>
  </si>
  <si>
    <t>23815450</t>
  </si>
  <si>
    <t>23815460</t>
  </si>
  <si>
    <t>23815470</t>
  </si>
  <si>
    <t>23815480</t>
  </si>
  <si>
    <t>23815490</t>
  </si>
  <si>
    <t>23815500</t>
  </si>
  <si>
    <t>23815510</t>
  </si>
  <si>
    <t>23815520</t>
  </si>
  <si>
    <t>23815530</t>
  </si>
  <si>
    <t>23815541</t>
  </si>
  <si>
    <t>23815542</t>
  </si>
  <si>
    <t>23815550</t>
  </si>
  <si>
    <t>23815560</t>
  </si>
  <si>
    <t>23815570</t>
  </si>
  <si>
    <t>23815590</t>
  </si>
  <si>
    <t>23815600</t>
  </si>
  <si>
    <t>23815610</t>
  </si>
  <si>
    <t>23815620</t>
  </si>
  <si>
    <t>23815630</t>
  </si>
  <si>
    <t>23815640</t>
  </si>
  <si>
    <t>23815650</t>
  </si>
  <si>
    <t>23815658</t>
  </si>
  <si>
    <t>23815660</t>
  </si>
  <si>
    <t>23815665</t>
  </si>
  <si>
    <t>23815670</t>
  </si>
  <si>
    <t>23815970</t>
  </si>
  <si>
    <t xml:space="preserve"> AC Itaguaí</t>
  </si>
  <si>
    <t>23815972</t>
  </si>
  <si>
    <t xml:space="preserve"> CDD Itaguaí</t>
  </si>
  <si>
    <t>23819000</t>
  </si>
  <si>
    <t>23819010</t>
  </si>
  <si>
    <t>23819020</t>
  </si>
  <si>
    <t>23819030</t>
  </si>
  <si>
    <t>23819040</t>
  </si>
  <si>
    <t>23819060</t>
  </si>
  <si>
    <t>23819070</t>
  </si>
  <si>
    <t>23819090</t>
  </si>
  <si>
    <t>23819100</t>
  </si>
  <si>
    <t>23819110</t>
  </si>
  <si>
    <t>23819120</t>
  </si>
  <si>
    <t>23819130</t>
  </si>
  <si>
    <t>23819140</t>
  </si>
  <si>
    <t>23819160</t>
  </si>
  <si>
    <t>23819170</t>
  </si>
  <si>
    <t>23819190</t>
  </si>
  <si>
    <t>23819200</t>
  </si>
  <si>
    <t>23819210</t>
  </si>
  <si>
    <t>23819220</t>
  </si>
  <si>
    <t>23819230</t>
  </si>
  <si>
    <t>23819240</t>
  </si>
  <si>
    <t>23819250</t>
  </si>
  <si>
    <t>23819260</t>
  </si>
  <si>
    <t>23819270</t>
  </si>
  <si>
    <t>23819276</t>
  </si>
  <si>
    <t>23819280</t>
  </si>
  <si>
    <t>23820000</t>
  </si>
  <si>
    <t>23820010</t>
  </si>
  <si>
    <t>23820020</t>
  </si>
  <si>
    <t>23820030</t>
  </si>
  <si>
    <t>23820040</t>
  </si>
  <si>
    <t>23820050</t>
  </si>
  <si>
    <t>23820055</t>
  </si>
  <si>
    <t>23820060</t>
  </si>
  <si>
    <t>23820070</t>
  </si>
  <si>
    <t>23820075</t>
  </si>
  <si>
    <t>23820080</t>
  </si>
  <si>
    <t>23820085</t>
  </si>
  <si>
    <t>23820087</t>
  </si>
  <si>
    <t>23820090</t>
  </si>
  <si>
    <t>23820097</t>
  </si>
  <si>
    <t>23820100</t>
  </si>
  <si>
    <t>23820101</t>
  </si>
  <si>
    <t>23820103</t>
  </si>
  <si>
    <t>23820110</t>
  </si>
  <si>
    <t>23820120</t>
  </si>
  <si>
    <t>23820125</t>
  </si>
  <si>
    <t>23820130</t>
  </si>
  <si>
    <t>23820133</t>
  </si>
  <si>
    <t>23820135</t>
  </si>
  <si>
    <t>23820140</t>
  </si>
  <si>
    <t>23820150</t>
  </si>
  <si>
    <t>23820160</t>
  </si>
  <si>
    <t>23820165</t>
  </si>
  <si>
    <t>23820170</t>
  </si>
  <si>
    <t>23820180</t>
  </si>
  <si>
    <t>23820190</t>
  </si>
  <si>
    <t>23820200</t>
  </si>
  <si>
    <t>23820210</t>
  </si>
  <si>
    <t>23820220</t>
  </si>
  <si>
    <t>23820230</t>
  </si>
  <si>
    <t>23820240</t>
  </si>
  <si>
    <t>23820250</t>
  </si>
  <si>
    <t>23820260</t>
  </si>
  <si>
    <t>23820270</t>
  </si>
  <si>
    <t>23820275</t>
  </si>
  <si>
    <t>23820280</t>
  </si>
  <si>
    <t>23820285</t>
  </si>
  <si>
    <t>23820290</t>
  </si>
  <si>
    <t>23820295</t>
  </si>
  <si>
    <t>23820300</t>
  </si>
  <si>
    <t>23820301</t>
  </si>
  <si>
    <t>23820302</t>
  </si>
  <si>
    <t>23820303</t>
  </si>
  <si>
    <t>2712 ao fim</t>
  </si>
  <si>
    <t>23820305</t>
  </si>
  <si>
    <t>23820306</t>
  </si>
  <si>
    <t>23820310</t>
  </si>
  <si>
    <t>23820320</t>
  </si>
  <si>
    <t>23820330</t>
  </si>
  <si>
    <t>23820340</t>
  </si>
  <si>
    <t>23820350</t>
  </si>
  <si>
    <t>23820360</t>
  </si>
  <si>
    <t>23820370</t>
  </si>
  <si>
    <t>23820380</t>
  </si>
  <si>
    <t>23820390</t>
  </si>
  <si>
    <t>23820400</t>
  </si>
  <si>
    <t>23820405</t>
  </si>
  <si>
    <t>23820410</t>
  </si>
  <si>
    <t>23820420</t>
  </si>
  <si>
    <t>23820430</t>
  </si>
  <si>
    <t>23820435</t>
  </si>
  <si>
    <t>23820440</t>
  </si>
  <si>
    <t>23820445</t>
  </si>
  <si>
    <t>23820450</t>
  </si>
  <si>
    <t>23820460</t>
  </si>
  <si>
    <t>23820465</t>
  </si>
  <si>
    <t>23820470</t>
  </si>
  <si>
    <t>23820475</t>
  </si>
  <si>
    <t>23820480</t>
  </si>
  <si>
    <t>23820490</t>
  </si>
  <si>
    <t>23820500</t>
  </si>
  <si>
    <t>23820510</t>
  </si>
  <si>
    <t>23820515</t>
  </si>
  <si>
    <t>23820520</t>
  </si>
  <si>
    <t>23820530</t>
  </si>
  <si>
    <t>23820550</t>
  </si>
  <si>
    <t>23820560</t>
  </si>
  <si>
    <t>23820570</t>
  </si>
  <si>
    <t>23820580</t>
  </si>
  <si>
    <t>23820590</t>
  </si>
  <si>
    <t>23820600</t>
  </si>
  <si>
    <t>23820610</t>
  </si>
  <si>
    <t>23820620</t>
  </si>
  <si>
    <t>23820625</t>
  </si>
  <si>
    <t>23820630</t>
  </si>
  <si>
    <t>23820640</t>
  </si>
  <si>
    <t>23820650</t>
  </si>
  <si>
    <t>23820660</t>
  </si>
  <si>
    <t>23820670</t>
  </si>
  <si>
    <t>23820680</t>
  </si>
  <si>
    <t>23820700</t>
  </si>
  <si>
    <t>23820710</t>
  </si>
  <si>
    <t>23820720</t>
  </si>
  <si>
    <t>23820725</t>
  </si>
  <si>
    <t>23820730</t>
  </si>
  <si>
    <t>23820740</t>
  </si>
  <si>
    <t>23820750</t>
  </si>
  <si>
    <t>23820760</t>
  </si>
  <si>
    <t>23820770</t>
  </si>
  <si>
    <t>23820780</t>
  </si>
  <si>
    <t>23820790</t>
  </si>
  <si>
    <t>23820800</t>
  </si>
  <si>
    <t>23820810</t>
  </si>
  <si>
    <t>23820820</t>
  </si>
  <si>
    <t>23820840</t>
  </si>
  <si>
    <t>23821010</t>
  </si>
  <si>
    <t>23821015</t>
  </si>
  <si>
    <t>23821020</t>
  </si>
  <si>
    <t>23821025</t>
  </si>
  <si>
    <t>23821030</t>
  </si>
  <si>
    <t>23821033</t>
  </si>
  <si>
    <t>23821035</t>
  </si>
  <si>
    <t>23821040</t>
  </si>
  <si>
    <t>23821045</t>
  </si>
  <si>
    <t>23821050</t>
  </si>
  <si>
    <t>23821055</t>
  </si>
  <si>
    <t>23821060</t>
  </si>
  <si>
    <t>23821065</t>
  </si>
  <si>
    <t>23821070</t>
  </si>
  <si>
    <t>23821075</t>
  </si>
  <si>
    <t>23821080</t>
  </si>
  <si>
    <t>23821085</t>
  </si>
  <si>
    <t>23821090</t>
  </si>
  <si>
    <t>23821100</t>
  </si>
  <si>
    <t>23821110</t>
  </si>
  <si>
    <t>23821120</t>
  </si>
  <si>
    <t>23821130</t>
  </si>
  <si>
    <t>23821135</t>
  </si>
  <si>
    <t>23821140</t>
  </si>
  <si>
    <t>23821150</t>
  </si>
  <si>
    <t>23821155</t>
  </si>
  <si>
    <t>23821160</t>
  </si>
  <si>
    <t>23821171</t>
  </si>
  <si>
    <t>23821172</t>
  </si>
  <si>
    <t>23821180</t>
  </si>
  <si>
    <t>23821185</t>
  </si>
  <si>
    <t>23821190</t>
  </si>
  <si>
    <t>23821200</t>
  </si>
  <si>
    <t>23821210</t>
  </si>
  <si>
    <t>23821220</t>
  </si>
  <si>
    <t>23821230</t>
  </si>
  <si>
    <t>23821240</t>
  </si>
  <si>
    <t>23821250</t>
  </si>
  <si>
    <t>23821270</t>
  </si>
  <si>
    <t>23821273</t>
  </si>
  <si>
    <t>23821275</t>
  </si>
  <si>
    <t>23821280</t>
  </si>
  <si>
    <t>23821290</t>
  </si>
  <si>
    <t>23821310</t>
  </si>
  <si>
    <t>23821330</t>
  </si>
  <si>
    <t>23821340</t>
  </si>
  <si>
    <t>23821350</t>
  </si>
  <si>
    <t>23821510</t>
  </si>
  <si>
    <t>23821520</t>
  </si>
  <si>
    <t>23821530</t>
  </si>
  <si>
    <t>23821540</t>
  </si>
  <si>
    <t>23821550</t>
  </si>
  <si>
    <t>23821580</t>
  </si>
  <si>
    <t>23821590</t>
  </si>
  <si>
    <t>23821600</t>
  </si>
  <si>
    <t>23821610</t>
  </si>
  <si>
    <t>23821620</t>
  </si>
  <si>
    <t>23821630</t>
  </si>
  <si>
    <t>23821640</t>
  </si>
  <si>
    <t>23821650</t>
  </si>
  <si>
    <t>23821655</t>
  </si>
  <si>
    <t>23821660</t>
  </si>
  <si>
    <t>23821670</t>
  </si>
  <si>
    <t>23821700</t>
  </si>
  <si>
    <t>23821710</t>
  </si>
  <si>
    <t>23821720</t>
  </si>
  <si>
    <t>23821730</t>
  </si>
  <si>
    <t>23821740</t>
  </si>
  <si>
    <t>23821750</t>
  </si>
  <si>
    <t>23821755</t>
  </si>
  <si>
    <t>23821760</t>
  </si>
  <si>
    <t>23821770</t>
  </si>
  <si>
    <t>23821780</t>
  </si>
  <si>
    <t>23821790</t>
  </si>
  <si>
    <t>23821800</t>
  </si>
  <si>
    <t>23821810</t>
  </si>
  <si>
    <t>23821820</t>
  </si>
  <si>
    <t>23821830</t>
  </si>
  <si>
    <t>23821840</t>
  </si>
  <si>
    <t>23822000</t>
  </si>
  <si>
    <t>23822020</t>
  </si>
  <si>
    <t>23822023</t>
  </si>
  <si>
    <t>23822025</t>
  </si>
  <si>
    <t>23822030</t>
  </si>
  <si>
    <t>23822040</t>
  </si>
  <si>
    <t>23822050</t>
  </si>
  <si>
    <t>23822060</t>
  </si>
  <si>
    <t>23822070</t>
  </si>
  <si>
    <t>23822090</t>
  </si>
  <si>
    <t>23822100</t>
  </si>
  <si>
    <t>23822110</t>
  </si>
  <si>
    <t>23822115</t>
  </si>
  <si>
    <t>23822120</t>
  </si>
  <si>
    <t>23822128</t>
  </si>
  <si>
    <t>23822130</t>
  </si>
  <si>
    <t>23822140</t>
  </si>
  <si>
    <t>23822145</t>
  </si>
  <si>
    <t>23822150</t>
  </si>
  <si>
    <t>23822160</t>
  </si>
  <si>
    <t>23822170</t>
  </si>
  <si>
    <t>23822176</t>
  </si>
  <si>
    <t>23822177</t>
  </si>
  <si>
    <t>23822180</t>
  </si>
  <si>
    <t>23822185</t>
  </si>
  <si>
    <t>23822190</t>
  </si>
  <si>
    <t>23822195</t>
  </si>
  <si>
    <t>23822200</t>
  </si>
  <si>
    <t>23822205</t>
  </si>
  <si>
    <t>23822210</t>
  </si>
  <si>
    <t>23822215</t>
  </si>
  <si>
    <t>23822220</t>
  </si>
  <si>
    <t>23822230</t>
  </si>
  <si>
    <t>23822520</t>
  </si>
  <si>
    <t>23822530</t>
  </si>
  <si>
    <t>23822540</t>
  </si>
  <si>
    <t>23822550</t>
  </si>
  <si>
    <t>23822560</t>
  </si>
  <si>
    <t>23822570</t>
  </si>
  <si>
    <t>23822580</t>
  </si>
  <si>
    <t>23822590</t>
  </si>
  <si>
    <t>23822600</t>
  </si>
  <si>
    <t>23822620</t>
  </si>
  <si>
    <t>23822630</t>
  </si>
  <si>
    <t>23822640</t>
  </si>
  <si>
    <t>23822650</t>
  </si>
  <si>
    <t>23822660</t>
  </si>
  <si>
    <t>23822670</t>
  </si>
  <si>
    <t>23822680</t>
  </si>
  <si>
    <t>23822690</t>
  </si>
  <si>
    <t>23822730</t>
  </si>
  <si>
    <t>23823000</t>
  </si>
  <si>
    <t>23823010</t>
  </si>
  <si>
    <t>23823020</t>
  </si>
  <si>
    <t>23823030</t>
  </si>
  <si>
    <t>23823040</t>
  </si>
  <si>
    <t>23823050</t>
  </si>
  <si>
    <t>23823060</t>
  </si>
  <si>
    <t>23823070</t>
  </si>
  <si>
    <t>23823080</t>
  </si>
  <si>
    <t>23823090</t>
  </si>
  <si>
    <t>23823100</t>
  </si>
  <si>
    <t>23823110</t>
  </si>
  <si>
    <t>23823120</t>
  </si>
  <si>
    <t>23823130</t>
  </si>
  <si>
    <t>23823140</t>
  </si>
  <si>
    <t>23823150</t>
  </si>
  <si>
    <t>23823160</t>
  </si>
  <si>
    <t>23823170</t>
  </si>
  <si>
    <t>23823180</t>
  </si>
  <si>
    <t>23823190</t>
  </si>
  <si>
    <t>23823195</t>
  </si>
  <si>
    <t>23823200</t>
  </si>
  <si>
    <t>23823210</t>
  </si>
  <si>
    <t>23823220</t>
  </si>
  <si>
    <t>23823230</t>
  </si>
  <si>
    <t>23823240</t>
  </si>
  <si>
    <t>23823250</t>
  </si>
  <si>
    <t>23823260</t>
  </si>
  <si>
    <t>23823270</t>
  </si>
  <si>
    <t>23823280</t>
  </si>
  <si>
    <t>23823290</t>
  </si>
  <si>
    <t>23823300</t>
  </si>
  <si>
    <t>23823310</t>
  </si>
  <si>
    <t>23823320</t>
  </si>
  <si>
    <t>23823330</t>
  </si>
  <si>
    <t>23823340</t>
  </si>
  <si>
    <t>23823350</t>
  </si>
  <si>
    <t>23823360</t>
  </si>
  <si>
    <t>23823370</t>
  </si>
  <si>
    <t>23823380</t>
  </si>
  <si>
    <t>23823390</t>
  </si>
  <si>
    <t>23823400</t>
  </si>
  <si>
    <t>23823410</t>
  </si>
  <si>
    <t>23825000</t>
  </si>
  <si>
    <t>23825005</t>
  </si>
  <si>
    <t>23825010</t>
  </si>
  <si>
    <t>23825020</t>
  </si>
  <si>
    <t>23825030</t>
  </si>
  <si>
    <t>23825035</t>
  </si>
  <si>
    <t>23825040</t>
  </si>
  <si>
    <t>23825050</t>
  </si>
  <si>
    <t>23825060</t>
  </si>
  <si>
    <t>23825080</t>
  </si>
  <si>
    <t>23825085</t>
  </si>
  <si>
    <t>23825090</t>
  </si>
  <si>
    <t>23825100</t>
  </si>
  <si>
    <t>23825103</t>
  </si>
  <si>
    <t>23825105</t>
  </si>
  <si>
    <t>23825110</t>
  </si>
  <si>
    <t>23825115</t>
  </si>
  <si>
    <t>23825120</t>
  </si>
  <si>
    <t>23825130</t>
  </si>
  <si>
    <t>23825140</t>
  </si>
  <si>
    <t>23825150</t>
  </si>
  <si>
    <t>23825160</t>
  </si>
  <si>
    <t>23825163</t>
  </si>
  <si>
    <t>23825165</t>
  </si>
  <si>
    <t>23825170</t>
  </si>
  <si>
    <t>23825175</t>
  </si>
  <si>
    <t>23825180</t>
  </si>
  <si>
    <t>23825190</t>
  </si>
  <si>
    <t>23825195</t>
  </si>
  <si>
    <t>23825200</t>
  </si>
  <si>
    <t>23825205</t>
  </si>
  <si>
    <t>23825207</t>
  </si>
  <si>
    <t>23825210</t>
  </si>
  <si>
    <t>23825215</t>
  </si>
  <si>
    <t>23825220</t>
  </si>
  <si>
    <t>23825225</t>
  </si>
  <si>
    <t>23825230</t>
  </si>
  <si>
    <t>23825240</t>
  </si>
  <si>
    <t>23825250</t>
  </si>
  <si>
    <t>23825261</t>
  </si>
  <si>
    <t>23825262</t>
  </si>
  <si>
    <t>23825270</t>
  </si>
  <si>
    <t>23825280</t>
  </si>
  <si>
    <t>23825290</t>
  </si>
  <si>
    <t>23825300</t>
  </si>
  <si>
    <t>23825303</t>
  </si>
  <si>
    <t>23825305</t>
  </si>
  <si>
    <t>23825310</t>
  </si>
  <si>
    <t>23825315</t>
  </si>
  <si>
    <t>23825320</t>
  </si>
  <si>
    <t>23825330</t>
  </si>
  <si>
    <t>23825340</t>
  </si>
  <si>
    <t>23825343</t>
  </si>
  <si>
    <t>23825345</t>
  </si>
  <si>
    <t>23825350</t>
  </si>
  <si>
    <t>23825360</t>
  </si>
  <si>
    <t>23825362</t>
  </si>
  <si>
    <t>23825365</t>
  </si>
  <si>
    <t>23825380</t>
  </si>
  <si>
    <t>23825390</t>
  </si>
  <si>
    <t>23825400</t>
  </si>
  <si>
    <t>23825405</t>
  </si>
  <si>
    <t>23825410</t>
  </si>
  <si>
    <t>23825420</t>
  </si>
  <si>
    <t>23825430</t>
  </si>
  <si>
    <t>23825435</t>
  </si>
  <si>
    <t>23825437</t>
  </si>
  <si>
    <t>23825440</t>
  </si>
  <si>
    <t>23825450</t>
  </si>
  <si>
    <t>23825453</t>
  </si>
  <si>
    <t>23825455</t>
  </si>
  <si>
    <t>23825457</t>
  </si>
  <si>
    <t>23825460</t>
  </si>
  <si>
    <t>23825470</t>
  </si>
  <si>
    <t>23825480</t>
  </si>
  <si>
    <t>23825490</t>
  </si>
  <si>
    <t>23825500</t>
  </si>
  <si>
    <t>23825510</t>
  </si>
  <si>
    <t>23825513</t>
  </si>
  <si>
    <t>23825515</t>
  </si>
  <si>
    <t>23825517</t>
  </si>
  <si>
    <t>23825520</t>
  </si>
  <si>
    <t>23825530</t>
  </si>
  <si>
    <t>23825545</t>
  </si>
  <si>
    <t>23825550</t>
  </si>
  <si>
    <t>23825560</t>
  </si>
  <si>
    <t>23825565</t>
  </si>
  <si>
    <t>23825567</t>
  </si>
  <si>
    <t>23825570</t>
  </si>
  <si>
    <t>23825577</t>
  </si>
  <si>
    <t>23825580</t>
  </si>
  <si>
    <t>23825585</t>
  </si>
  <si>
    <t>23825587</t>
  </si>
  <si>
    <t>23825589</t>
  </si>
  <si>
    <t>23825590</t>
  </si>
  <si>
    <t>23825600</t>
  </si>
  <si>
    <t>23825610</t>
  </si>
  <si>
    <t>23825615</t>
  </si>
  <si>
    <t>23825620</t>
  </si>
  <si>
    <t>23825625</t>
  </si>
  <si>
    <t>23825630</t>
  </si>
  <si>
    <t>23825635</t>
  </si>
  <si>
    <t>23825640</t>
  </si>
  <si>
    <t>23825650</t>
  </si>
  <si>
    <t>23825660</t>
  </si>
  <si>
    <t>23825670</t>
  </si>
  <si>
    <t>23825690</t>
  </si>
  <si>
    <t>23825700</t>
  </si>
  <si>
    <t>23825703</t>
  </si>
  <si>
    <t>23825705</t>
  </si>
  <si>
    <t>23825710</t>
  </si>
  <si>
    <t>23825720</t>
  </si>
  <si>
    <t>23825723</t>
  </si>
  <si>
    <t>23825725</t>
  </si>
  <si>
    <t>23825730</t>
  </si>
  <si>
    <t>23825740</t>
  </si>
  <si>
    <t>23825750</t>
  </si>
  <si>
    <t>23825760</t>
  </si>
  <si>
    <t>23825770</t>
  </si>
  <si>
    <t>23825775</t>
  </si>
  <si>
    <t>23825780</t>
  </si>
  <si>
    <t>23825790</t>
  </si>
  <si>
    <t>23825795</t>
  </si>
  <si>
    <t>23825800</t>
  </si>
  <si>
    <t>1855</t>
  </si>
  <si>
    <t>23825810</t>
  </si>
  <si>
    <t>23825815</t>
  </si>
  <si>
    <t>23825830</t>
  </si>
  <si>
    <t>23825840</t>
  </si>
  <si>
    <t>23826000</t>
  </si>
  <si>
    <t>23826010</t>
  </si>
  <si>
    <t>23826020</t>
  </si>
  <si>
    <t>23826030</t>
  </si>
  <si>
    <t>23826040</t>
  </si>
  <si>
    <t>23826050</t>
  </si>
  <si>
    <t>23826060</t>
  </si>
  <si>
    <t>23826070</t>
  </si>
  <si>
    <t>23826080</t>
  </si>
  <si>
    <t>23826090</t>
  </si>
  <si>
    <t>23826100</t>
  </si>
  <si>
    <t>23826110</t>
  </si>
  <si>
    <t>23826113</t>
  </si>
  <si>
    <t>23826115</t>
  </si>
  <si>
    <t>23826120</t>
  </si>
  <si>
    <t>23826130</t>
  </si>
  <si>
    <t>23826135</t>
  </si>
  <si>
    <t>23826140</t>
  </si>
  <si>
    <t>23826145</t>
  </si>
  <si>
    <t>23826150</t>
  </si>
  <si>
    <t>23826155</t>
  </si>
  <si>
    <t>23826160</t>
  </si>
  <si>
    <t>23826165</t>
  </si>
  <si>
    <t>23826170</t>
  </si>
  <si>
    <t>23826175</t>
  </si>
  <si>
    <t>23826180</t>
  </si>
  <si>
    <t>23826190</t>
  </si>
  <si>
    <t>23826200</t>
  </si>
  <si>
    <t>23826210</t>
  </si>
  <si>
    <t>23826220</t>
  </si>
  <si>
    <t>23826225</t>
  </si>
  <si>
    <t>23826230</t>
  </si>
  <si>
    <t>23826232</t>
  </si>
  <si>
    <t>23826234</t>
  </si>
  <si>
    <t>23826235</t>
  </si>
  <si>
    <t>23826236</t>
  </si>
  <si>
    <t>23826240</t>
  </si>
  <si>
    <t>23826245</t>
  </si>
  <si>
    <t>23826250</t>
  </si>
  <si>
    <t>23826255</t>
  </si>
  <si>
    <t>23826260</t>
  </si>
  <si>
    <t>1857 ao fim</t>
  </si>
  <si>
    <t>23826270</t>
  </si>
  <si>
    <t>23826275</t>
  </si>
  <si>
    <t>23826280</t>
  </si>
  <si>
    <t>23826290</t>
  </si>
  <si>
    <t>23826300</t>
  </si>
  <si>
    <t>23826310</t>
  </si>
  <si>
    <t>23826320</t>
  </si>
  <si>
    <t>23826330</t>
  </si>
  <si>
    <t>23826340</t>
  </si>
  <si>
    <t>23826360</t>
  </si>
  <si>
    <t>23826370</t>
  </si>
  <si>
    <t>23826373</t>
  </si>
  <si>
    <t>23826375</t>
  </si>
  <si>
    <t>23826380</t>
  </si>
  <si>
    <t>23826390</t>
  </si>
  <si>
    <t>23826400</t>
  </si>
  <si>
    <t>23826410</t>
  </si>
  <si>
    <t>23826415</t>
  </si>
  <si>
    <t>23826420</t>
  </si>
  <si>
    <t>23826423</t>
  </si>
  <si>
    <t>23826425</t>
  </si>
  <si>
    <t>23826430</t>
  </si>
  <si>
    <t>23826433</t>
  </si>
  <si>
    <t>23826435</t>
  </si>
  <si>
    <t>23826440</t>
  </si>
  <si>
    <t>23826443</t>
  </si>
  <si>
    <t>23826445</t>
  </si>
  <si>
    <t>23826455</t>
  </si>
  <si>
    <t>23826460</t>
  </si>
  <si>
    <t>23826470</t>
  </si>
  <si>
    <t>23826480</t>
  </si>
  <si>
    <t>23826483</t>
  </si>
  <si>
    <t>23826485</t>
  </si>
  <si>
    <t>23826486</t>
  </si>
  <si>
    <t>23826487</t>
  </si>
  <si>
    <t>23826490</t>
  </si>
  <si>
    <t>23826493</t>
  </si>
  <si>
    <t>23826500</t>
  </si>
  <si>
    <t>23826503</t>
  </si>
  <si>
    <t>23826505</t>
  </si>
  <si>
    <t>23826507</t>
  </si>
  <si>
    <t>23826510</t>
  </si>
  <si>
    <t>23826515</t>
  </si>
  <si>
    <t>23826516</t>
  </si>
  <si>
    <t>23826517</t>
  </si>
  <si>
    <t>23826520</t>
  </si>
  <si>
    <t>23826523</t>
  </si>
  <si>
    <t>23826530</t>
  </si>
  <si>
    <t>23826580</t>
  </si>
  <si>
    <t>23826585</t>
  </si>
  <si>
    <t>23826590</t>
  </si>
  <si>
    <t>23826595</t>
  </si>
  <si>
    <t>23826600</t>
  </si>
  <si>
    <t>23826605</t>
  </si>
  <si>
    <t>23826610</t>
  </si>
  <si>
    <t>23826615</t>
  </si>
  <si>
    <t>23826620</t>
  </si>
  <si>
    <t>23826630</t>
  </si>
  <si>
    <t>23826640</t>
  </si>
  <si>
    <t>23826650</t>
  </si>
  <si>
    <t>23826660</t>
  </si>
  <si>
    <t>23826680</t>
  </si>
  <si>
    <t>23826690</t>
  </si>
  <si>
    <t>23826700</t>
  </si>
  <si>
    <t>23826710</t>
  </si>
  <si>
    <t>23826720</t>
  </si>
  <si>
    <t>23826730</t>
  </si>
  <si>
    <t>23826740</t>
  </si>
  <si>
    <t>23826750</t>
  </si>
  <si>
    <t>23826760</t>
  </si>
  <si>
    <t>23826770</t>
  </si>
  <si>
    <t>23826780</t>
  </si>
  <si>
    <t>23826782</t>
  </si>
  <si>
    <t>23826785</t>
  </si>
  <si>
    <t>23826790</t>
  </si>
  <si>
    <t>23826800</t>
  </si>
  <si>
    <t>23826850</t>
  </si>
  <si>
    <t>23826853</t>
  </si>
  <si>
    <t>23826856</t>
  </si>
  <si>
    <t>23826859</t>
  </si>
  <si>
    <t>23826862</t>
  </si>
  <si>
    <t>23826865</t>
  </si>
  <si>
    <t>23826868</t>
  </si>
  <si>
    <t>23826871</t>
  </si>
  <si>
    <t>23826874</t>
  </si>
  <si>
    <t>23826877</t>
  </si>
  <si>
    <t>23826880</t>
  </si>
  <si>
    <t>23826883</t>
  </si>
  <si>
    <t>23826886</t>
  </si>
  <si>
    <t>23826889</t>
  </si>
  <si>
    <t>23826970</t>
  </si>
  <si>
    <t xml:space="preserve"> AGF Nova Coroa Grande</t>
  </si>
  <si>
    <t>23830005</t>
  </si>
  <si>
    <t>23830020</t>
  </si>
  <si>
    <t>23830030</t>
  </si>
  <si>
    <t>23830040</t>
  </si>
  <si>
    <t>23830050</t>
  </si>
  <si>
    <t>23830060</t>
  </si>
  <si>
    <t>23830070</t>
  </si>
  <si>
    <t>23830080</t>
  </si>
  <si>
    <t>23830090</t>
  </si>
  <si>
    <t>23830100</t>
  </si>
  <si>
    <t>23830110</t>
  </si>
  <si>
    <t>23830115</t>
  </si>
  <si>
    <t>23830120</t>
  </si>
  <si>
    <t>23830125</t>
  </si>
  <si>
    <t>23830130</t>
  </si>
  <si>
    <t>23830133</t>
  </si>
  <si>
    <t>23830135</t>
  </si>
  <si>
    <t>23830140</t>
  </si>
  <si>
    <t>23830150</t>
  </si>
  <si>
    <t>23830155</t>
  </si>
  <si>
    <t>23830160</t>
  </si>
  <si>
    <t>23830165</t>
  </si>
  <si>
    <t>23830167</t>
  </si>
  <si>
    <t>23830170</t>
  </si>
  <si>
    <t>23830180</t>
  </si>
  <si>
    <t>23830185</t>
  </si>
  <si>
    <t>23830195</t>
  </si>
  <si>
    <t>23830200</t>
  </si>
  <si>
    <t>23830210</t>
  </si>
  <si>
    <t>23830220</t>
  </si>
  <si>
    <t>23830230</t>
  </si>
  <si>
    <t>23830235</t>
  </si>
  <si>
    <t>23830240</t>
  </si>
  <si>
    <t>23830250</t>
  </si>
  <si>
    <t>23830253</t>
  </si>
  <si>
    <t>23830255</t>
  </si>
  <si>
    <t>23830260</t>
  </si>
  <si>
    <t>23830270</t>
  </si>
  <si>
    <t>23830275</t>
  </si>
  <si>
    <t>23830280</t>
  </si>
  <si>
    <t>23830290</t>
  </si>
  <si>
    <t>23830300</t>
  </si>
  <si>
    <t>23830305</t>
  </si>
  <si>
    <t>23830310</t>
  </si>
  <si>
    <t>23830312</t>
  </si>
  <si>
    <t>23830313</t>
  </si>
  <si>
    <t>23830314</t>
  </si>
  <si>
    <t>23830315</t>
  </si>
  <si>
    <t>23830316</t>
  </si>
  <si>
    <t>23830317</t>
  </si>
  <si>
    <t>23830318</t>
  </si>
  <si>
    <t>23830319</t>
  </si>
  <si>
    <t>23830320</t>
  </si>
  <si>
    <t>23830330</t>
  </si>
  <si>
    <t>23830335</t>
  </si>
  <si>
    <t>23830337</t>
  </si>
  <si>
    <t>23830338</t>
  </si>
  <si>
    <t>23830340</t>
  </si>
  <si>
    <t>23830345</t>
  </si>
  <si>
    <t>23830347</t>
  </si>
  <si>
    <t>23830350</t>
  </si>
  <si>
    <t>23830360</t>
  </si>
  <si>
    <t>23830370</t>
  </si>
  <si>
    <t>23830380</t>
  </si>
  <si>
    <t>23830390</t>
  </si>
  <si>
    <t>23830395</t>
  </si>
  <si>
    <t>23830400</t>
  </si>
  <si>
    <t>23830410</t>
  </si>
  <si>
    <t>23830420</t>
  </si>
  <si>
    <t>23830475</t>
  </si>
  <si>
    <t>23830640</t>
  </si>
  <si>
    <t>23830650</t>
  </si>
  <si>
    <t>23830655</t>
  </si>
  <si>
    <t>23830657</t>
  </si>
  <si>
    <t>23830660</t>
  </si>
  <si>
    <t>23831010</t>
  </si>
  <si>
    <t>23831015</t>
  </si>
  <si>
    <t>23831020</t>
  </si>
  <si>
    <t>23831030</t>
  </si>
  <si>
    <t>23831040</t>
  </si>
  <si>
    <t>23831050</t>
  </si>
  <si>
    <t>23831060</t>
  </si>
  <si>
    <t>23831070</t>
  </si>
  <si>
    <t>23831080</t>
  </si>
  <si>
    <t>23831090</t>
  </si>
  <si>
    <t>23831110</t>
  </si>
  <si>
    <t>23831120</t>
  </si>
  <si>
    <t>23831130</t>
  </si>
  <si>
    <t>23831140</t>
  </si>
  <si>
    <t>23831150</t>
  </si>
  <si>
    <t>23831160</t>
  </si>
  <si>
    <t>23831170</t>
  </si>
  <si>
    <t>23831180</t>
  </si>
  <si>
    <t>23831190</t>
  </si>
  <si>
    <t>23831200</t>
  </si>
  <si>
    <t>23831210</t>
  </si>
  <si>
    <t>23831220</t>
  </si>
  <si>
    <t>23831230</t>
  </si>
  <si>
    <t>23831233</t>
  </si>
  <si>
    <t>23831240</t>
  </si>
  <si>
    <t>23831250</t>
  </si>
  <si>
    <t>23831260</t>
  </si>
  <si>
    <t>23831270</t>
  </si>
  <si>
    <t>23831280</t>
  </si>
  <si>
    <t>23831290</t>
  </si>
  <si>
    <t>23831296</t>
  </si>
  <si>
    <t>23831298</t>
  </si>
  <si>
    <t>23831300</t>
  </si>
  <si>
    <t>23831303</t>
  </si>
  <si>
    <t>23831305</t>
  </si>
  <si>
    <t>23831310</t>
  </si>
  <si>
    <t>23831313</t>
  </si>
  <si>
    <t>23831315</t>
  </si>
  <si>
    <t>23831320</t>
  </si>
  <si>
    <t>23831330</t>
  </si>
  <si>
    <t>23831340</t>
  </si>
  <si>
    <t>23831342</t>
  </si>
  <si>
    <t>23831350</t>
  </si>
  <si>
    <t>23831360</t>
  </si>
  <si>
    <t>23831370</t>
  </si>
  <si>
    <t>23831380</t>
  </si>
  <si>
    <t>23831390</t>
  </si>
  <si>
    <t>23831400</t>
  </si>
  <si>
    <t>23831410</t>
  </si>
  <si>
    <t>23831420</t>
  </si>
  <si>
    <t>23831430</t>
  </si>
  <si>
    <t>23831450</t>
  </si>
  <si>
    <t>23831460</t>
  </si>
  <si>
    <t>23831480</t>
  </si>
  <si>
    <t>23831490</t>
  </si>
  <si>
    <t>23831500</t>
  </si>
  <si>
    <t>23831510</t>
  </si>
  <si>
    <t>23832000</t>
  </si>
  <si>
    <t>23832005</t>
  </si>
  <si>
    <t>23832010</t>
  </si>
  <si>
    <t>23832015</t>
  </si>
  <si>
    <t>23832020</t>
  </si>
  <si>
    <t>23832025</t>
  </si>
  <si>
    <t>23832035</t>
  </si>
  <si>
    <t>23832040</t>
  </si>
  <si>
    <t>23832050</t>
  </si>
  <si>
    <t>23832060</t>
  </si>
  <si>
    <t>23832100</t>
  </si>
  <si>
    <t>23832103</t>
  </si>
  <si>
    <t>23832110</t>
  </si>
  <si>
    <t>23832120</t>
  </si>
  <si>
    <t>23832130</t>
  </si>
  <si>
    <t>23832132</t>
  </si>
  <si>
    <t>23832140</t>
  </si>
  <si>
    <t>23832148</t>
  </si>
  <si>
    <t>23832200</t>
  </si>
  <si>
    <t>23832210</t>
  </si>
  <si>
    <t>23832220</t>
  </si>
  <si>
    <t>23835003</t>
  </si>
  <si>
    <t>23835004</t>
  </si>
  <si>
    <t>23835005</t>
  </si>
  <si>
    <t>23835006</t>
  </si>
  <si>
    <t>23835007</t>
  </si>
  <si>
    <t>23835030</t>
  </si>
  <si>
    <t>23835050</t>
  </si>
  <si>
    <t>23835090</t>
  </si>
  <si>
    <t>23835100</t>
  </si>
  <si>
    <t>23835110</t>
  </si>
  <si>
    <t>23835120</t>
  </si>
  <si>
    <t>23835140</t>
  </si>
  <si>
    <t>23835200</t>
  </si>
  <si>
    <t>23835250</t>
  </si>
  <si>
    <t>23835330</t>
  </si>
  <si>
    <t>23835370</t>
  </si>
  <si>
    <t>23835380</t>
  </si>
  <si>
    <t>23835410</t>
  </si>
  <si>
    <t>23835460</t>
  </si>
  <si>
    <t>23835470</t>
  </si>
  <si>
    <t>23835480</t>
  </si>
  <si>
    <t>23835490</t>
  </si>
  <si>
    <t>23835500</t>
  </si>
  <si>
    <t>23835540</t>
  </si>
  <si>
    <t>23835680</t>
  </si>
  <si>
    <t>23835700</t>
  </si>
  <si>
    <t>23835750</t>
  </si>
  <si>
    <t>23835790</t>
  </si>
  <si>
    <t>23835810</t>
  </si>
  <si>
    <t>23835830</t>
  </si>
  <si>
    <t>23835850</t>
  </si>
  <si>
    <t>23835860</t>
  </si>
  <si>
    <t>23835970</t>
  </si>
  <si>
    <t>23836060</t>
  </si>
  <si>
    <t>23836090</t>
  </si>
  <si>
    <t>23836100</t>
  </si>
  <si>
    <t>23836120</t>
  </si>
  <si>
    <t>23836310</t>
  </si>
  <si>
    <t>23836320</t>
  </si>
  <si>
    <t>23836340</t>
  </si>
  <si>
    <t>23836350</t>
  </si>
  <si>
    <t>23836360</t>
  </si>
  <si>
    <t>23836420</t>
  </si>
  <si>
    <t>23836430</t>
  </si>
  <si>
    <t>23836450</t>
  </si>
  <si>
    <t>23836460</t>
  </si>
  <si>
    <t>23836480</t>
  </si>
  <si>
    <t>23836490</t>
  </si>
  <si>
    <t>23836500</t>
  </si>
  <si>
    <t>23836510</t>
  </si>
  <si>
    <t>23836530</t>
  </si>
  <si>
    <t>23836540</t>
  </si>
  <si>
    <t>23836550</t>
  </si>
  <si>
    <t>23836560</t>
  </si>
  <si>
    <t>23836580</t>
  </si>
  <si>
    <t>23836590</t>
  </si>
  <si>
    <t>23836650</t>
  </si>
  <si>
    <t>23836810</t>
  </si>
  <si>
    <t>23836830</t>
  </si>
  <si>
    <t>23840000</t>
  </si>
  <si>
    <t>23840010</t>
  </si>
  <si>
    <t>23840020</t>
  </si>
  <si>
    <t>23840050</t>
  </si>
  <si>
    <t>23840080</t>
  </si>
  <si>
    <t>23840090</t>
  </si>
  <si>
    <t>23840100</t>
  </si>
  <si>
    <t>23840110</t>
  </si>
  <si>
    <t>23840120</t>
  </si>
  <si>
    <t>23840130</t>
  </si>
  <si>
    <t>23840150</t>
  </si>
  <si>
    <t>23840160</t>
  </si>
  <si>
    <t>23840170</t>
  </si>
  <si>
    <t>23840180</t>
  </si>
  <si>
    <t>23840200</t>
  </si>
  <si>
    <t>23840220</t>
  </si>
  <si>
    <t>23840230</t>
  </si>
  <si>
    <t>23840240</t>
  </si>
  <si>
    <t>23840250</t>
  </si>
  <si>
    <t>23840260</t>
  </si>
  <si>
    <t>23840270</t>
  </si>
  <si>
    <t>23840280</t>
  </si>
  <si>
    <t>23845020</t>
  </si>
  <si>
    <t>23845030</t>
  </si>
  <si>
    <t>23845090</t>
  </si>
  <si>
    <t>23845130</t>
  </si>
  <si>
    <t>23845150</t>
  </si>
  <si>
    <t>23845210</t>
  </si>
  <si>
    <t>23845230</t>
  </si>
  <si>
    <t>23845420</t>
  </si>
  <si>
    <t>23845430</t>
  </si>
  <si>
    <t>23845680</t>
  </si>
  <si>
    <t>23845740</t>
  </si>
  <si>
    <t>23845780</t>
  </si>
  <si>
    <t>23850280</t>
  </si>
  <si>
    <t>23850310</t>
  </si>
  <si>
    <t>23850320</t>
  </si>
  <si>
    <t>23850760</t>
  </si>
  <si>
    <t>23855006</t>
  </si>
  <si>
    <t>23855030</t>
  </si>
  <si>
    <t>23855050</t>
  </si>
  <si>
    <t>23855055</t>
  </si>
  <si>
    <t>23855060</t>
  </si>
  <si>
    <t>23855070</t>
  </si>
  <si>
    <t>23855080</t>
  </si>
  <si>
    <t>23855165</t>
  </si>
  <si>
    <t>23855180</t>
  </si>
  <si>
    <t>23855190</t>
  </si>
  <si>
    <t>23855200</t>
  </si>
  <si>
    <t>23855210</t>
  </si>
  <si>
    <t>23855220</t>
  </si>
  <si>
    <t>23855230</t>
  </si>
  <si>
    <t>23855240</t>
  </si>
  <si>
    <t>23855260</t>
  </si>
  <si>
    <t>23855360</t>
  </si>
  <si>
    <t>23855370</t>
  </si>
  <si>
    <t>23855380</t>
  </si>
  <si>
    <t>23859899</t>
  </si>
  <si>
    <t>23860000</t>
  </si>
  <si>
    <t>23860970</t>
  </si>
  <si>
    <t xml:space="preserve"> AC Mangaratiba</t>
  </si>
  <si>
    <t>23860971</t>
  </si>
  <si>
    <t xml:space="preserve"> CDD Mangaratiba</t>
  </si>
  <si>
    <t>23860990</t>
  </si>
  <si>
    <t xml:space="preserve"> CPC Fazenda Santa Barbara</t>
  </si>
  <si>
    <t>23860992</t>
  </si>
  <si>
    <t xml:space="preserve"> CPC Associação de Moradores e Amigos da Serra Piloto</t>
  </si>
  <si>
    <t>23860993</t>
  </si>
  <si>
    <t xml:space="preserve"> CPC Associação de Moradores e Amigos de Praia Pequena</t>
  </si>
  <si>
    <t>23870000</t>
  </si>
  <si>
    <t>23870970</t>
  </si>
  <si>
    <t xml:space="preserve"> AC Vila Muriqui</t>
  </si>
  <si>
    <t>23880000</t>
  </si>
  <si>
    <t>23880971</t>
  </si>
  <si>
    <t xml:space="preserve"> AGC Itacurussá</t>
  </si>
  <si>
    <t>23885000</t>
  </si>
  <si>
    <t>23885970</t>
  </si>
  <si>
    <t xml:space="preserve"> AGC Conceição de Jacareí</t>
  </si>
  <si>
    <t>23890001</t>
  </si>
  <si>
    <t>23890004</t>
  </si>
  <si>
    <t>23890007</t>
  </si>
  <si>
    <t>23890008</t>
  </si>
  <si>
    <t>23890010</t>
  </si>
  <si>
    <t>23890040</t>
  </si>
  <si>
    <t>23890043</t>
  </si>
  <si>
    <t>23890046</t>
  </si>
  <si>
    <t>23890049</t>
  </si>
  <si>
    <t>23890052</t>
  </si>
  <si>
    <t>23890055</t>
  </si>
  <si>
    <t>23890058</t>
  </si>
  <si>
    <t>23890061</t>
  </si>
  <si>
    <t>23890064</t>
  </si>
  <si>
    <t>23890067</t>
  </si>
  <si>
    <t>23890070</t>
  </si>
  <si>
    <t>23890073</t>
  </si>
  <si>
    <t>23890076</t>
  </si>
  <si>
    <t>23890079</t>
  </si>
  <si>
    <t>23890082</t>
  </si>
  <si>
    <t>23890085</t>
  </si>
  <si>
    <t>23890088</t>
  </si>
  <si>
    <t>23890091</t>
  </si>
  <si>
    <t>23890094</t>
  </si>
  <si>
    <t>23890097</t>
  </si>
  <si>
    <t>23890100</t>
  </si>
  <si>
    <t>23890103</t>
  </si>
  <si>
    <t>23890109</t>
  </si>
  <si>
    <t>23890112</t>
  </si>
  <si>
    <t>23890124</t>
  </si>
  <si>
    <t>23890136</t>
  </si>
  <si>
    <t>23890145</t>
  </si>
  <si>
    <t>23890148</t>
  </si>
  <si>
    <t>23890151</t>
  </si>
  <si>
    <t>23890154</t>
  </si>
  <si>
    <t>23890360</t>
  </si>
  <si>
    <t>23890370</t>
  </si>
  <si>
    <t>23890580</t>
  </si>
  <si>
    <t>23890583</t>
  </si>
  <si>
    <t>23890585</t>
  </si>
  <si>
    <t>23890587</t>
  </si>
  <si>
    <t>23890590</t>
  </si>
  <si>
    <t>23890600</t>
  </si>
  <si>
    <t>23890610</t>
  </si>
  <si>
    <t>23890620</t>
  </si>
  <si>
    <t>23890630</t>
  </si>
  <si>
    <t>23890640</t>
  </si>
  <si>
    <t>23890650</t>
  </si>
  <si>
    <t>23890660</t>
  </si>
  <si>
    <t>23890670</t>
  </si>
  <si>
    <t>23890680</t>
  </si>
  <si>
    <t>23891000</t>
  </si>
  <si>
    <t>23891005</t>
  </si>
  <si>
    <t>23891010</t>
  </si>
  <si>
    <t>23891015</t>
  </si>
  <si>
    <t>23891020</t>
  </si>
  <si>
    <t>23891025</t>
  </si>
  <si>
    <t>23891330</t>
  </si>
  <si>
    <t>23891335</t>
  </si>
  <si>
    <t>23891340</t>
  </si>
  <si>
    <t>23891345</t>
  </si>
  <si>
    <t>23891347</t>
  </si>
  <si>
    <t>23891350</t>
  </si>
  <si>
    <t>23891355</t>
  </si>
  <si>
    <t>23891360</t>
  </si>
  <si>
    <t>23891363</t>
  </si>
  <si>
    <t>23891365</t>
  </si>
  <si>
    <t>23891370</t>
  </si>
  <si>
    <t>23891373</t>
  </si>
  <si>
    <t>23891375</t>
  </si>
  <si>
    <t>23891380</t>
  </si>
  <si>
    <t>23891385</t>
  </si>
  <si>
    <t>23891390</t>
  </si>
  <si>
    <t>23891450</t>
  </si>
  <si>
    <t>23891453</t>
  </si>
  <si>
    <t>23891455</t>
  </si>
  <si>
    <t>23891460</t>
  </si>
  <si>
    <t>23891465</t>
  </si>
  <si>
    <t>23891470</t>
  </si>
  <si>
    <t>23891475</t>
  </si>
  <si>
    <t>23891480</t>
  </si>
  <si>
    <t>23891485</t>
  </si>
  <si>
    <t>23891490</t>
  </si>
  <si>
    <t>23891630</t>
  </si>
  <si>
    <t>23891635</t>
  </si>
  <si>
    <t>23891640</t>
  </si>
  <si>
    <t>23891643</t>
  </si>
  <si>
    <t>23891645</t>
  </si>
  <si>
    <t>23891650</t>
  </si>
  <si>
    <t>23891655</t>
  </si>
  <si>
    <t>23891660</t>
  </si>
  <si>
    <t>23891663</t>
  </si>
  <si>
    <t>23891665</t>
  </si>
  <si>
    <t>23891670</t>
  </si>
  <si>
    <t>23891675</t>
  </si>
  <si>
    <t>23891680</t>
  </si>
  <si>
    <t>23891683</t>
  </si>
  <si>
    <t>23891685</t>
  </si>
  <si>
    <t>23891690</t>
  </si>
  <si>
    <t>23891693</t>
  </si>
  <si>
    <t>23891695</t>
  </si>
  <si>
    <t>23891700</t>
  </si>
  <si>
    <t>23891705</t>
  </si>
  <si>
    <t>23891715</t>
  </si>
  <si>
    <t>23891720</t>
  </si>
  <si>
    <t>23891725</t>
  </si>
  <si>
    <t>23891730</t>
  </si>
  <si>
    <t>23891735</t>
  </si>
  <si>
    <t>23891740</t>
  </si>
  <si>
    <t>23891745</t>
  </si>
  <si>
    <t>23891750</t>
  </si>
  <si>
    <t>23891755</t>
  </si>
  <si>
    <t>23891760</t>
  </si>
  <si>
    <t>23891765</t>
  </si>
  <si>
    <t>23891770</t>
  </si>
  <si>
    <t>23891773</t>
  </si>
  <si>
    <t>23891775</t>
  </si>
  <si>
    <t>23891780</t>
  </si>
  <si>
    <t>23891785</t>
  </si>
  <si>
    <t>23891790</t>
  </si>
  <si>
    <t>23891795</t>
  </si>
  <si>
    <t>23891800</t>
  </si>
  <si>
    <t>23891805</t>
  </si>
  <si>
    <t>23891810</t>
  </si>
  <si>
    <t>23891815</t>
  </si>
  <si>
    <t>23891820</t>
  </si>
  <si>
    <t>23891825</t>
  </si>
  <si>
    <t>23891830</t>
  </si>
  <si>
    <t>23891835</t>
  </si>
  <si>
    <t>23891840</t>
  </si>
  <si>
    <t>23892050</t>
  </si>
  <si>
    <t>23892055</t>
  </si>
  <si>
    <t>23892095</t>
  </si>
  <si>
    <t>23892160</t>
  </si>
  <si>
    <t>23892265</t>
  </si>
  <si>
    <t>23892270</t>
  </si>
  <si>
    <t>23892275</t>
  </si>
  <si>
    <t>23892380</t>
  </si>
  <si>
    <t>23892490</t>
  </si>
  <si>
    <t>23892500</t>
  </si>
  <si>
    <t>23892710</t>
  </si>
  <si>
    <t>23892720</t>
  </si>
  <si>
    <t>23892730</t>
  </si>
  <si>
    <t>23892740</t>
  </si>
  <si>
    <t>23892750</t>
  </si>
  <si>
    <t>23892760</t>
  </si>
  <si>
    <t>23892770</t>
  </si>
  <si>
    <t>23893000</t>
  </si>
  <si>
    <t>23893010</t>
  </si>
  <si>
    <t>23893460</t>
  </si>
  <si>
    <t>23893470</t>
  </si>
  <si>
    <t>23893480</t>
  </si>
  <si>
    <t>23893490</t>
  </si>
  <si>
    <t>23893690</t>
  </si>
  <si>
    <t>23893695</t>
  </si>
  <si>
    <t>23893700</t>
  </si>
  <si>
    <t>23893705</t>
  </si>
  <si>
    <t>23893707</t>
  </si>
  <si>
    <t>23893710</t>
  </si>
  <si>
    <t>23893715</t>
  </si>
  <si>
    <t>23893720</t>
  </si>
  <si>
    <t>23893725</t>
  </si>
  <si>
    <t>23893730</t>
  </si>
  <si>
    <t>23893735</t>
  </si>
  <si>
    <t>23893740</t>
  </si>
  <si>
    <t>23893745</t>
  </si>
  <si>
    <t>23893750</t>
  </si>
  <si>
    <t>23893755</t>
  </si>
  <si>
    <t>23893757</t>
  </si>
  <si>
    <t>23893760</t>
  </si>
  <si>
    <t>23893765</t>
  </si>
  <si>
    <t>23893770</t>
  </si>
  <si>
    <t>23893775</t>
  </si>
  <si>
    <t>23893780</t>
  </si>
  <si>
    <t>23893785</t>
  </si>
  <si>
    <t>23893790</t>
  </si>
  <si>
    <t>23893795</t>
  </si>
  <si>
    <t>23893800</t>
  </si>
  <si>
    <t>23893805</t>
  </si>
  <si>
    <t>23893810</t>
  </si>
  <si>
    <t>23893813</t>
  </si>
  <si>
    <t>23893815</t>
  </si>
  <si>
    <t>23893820</t>
  </si>
  <si>
    <t>23893825</t>
  </si>
  <si>
    <t>23893830</t>
  </si>
  <si>
    <t>23893835</t>
  </si>
  <si>
    <t>23893890</t>
  </si>
  <si>
    <t>23894000</t>
  </si>
  <si>
    <t>23894002</t>
  </si>
  <si>
    <t>23894004</t>
  </si>
  <si>
    <t>23894006</t>
  </si>
  <si>
    <t>23894008</t>
  </si>
  <si>
    <t>23894010</t>
  </si>
  <si>
    <t>23894012</t>
  </si>
  <si>
    <t>23894014</t>
  </si>
  <si>
    <t>23894016</t>
  </si>
  <si>
    <t>23894018</t>
  </si>
  <si>
    <t>23894020</t>
  </si>
  <si>
    <t>23894022</t>
  </si>
  <si>
    <t>23894024</t>
  </si>
  <si>
    <t>23894026</t>
  </si>
  <si>
    <t>23894080</t>
  </si>
  <si>
    <t>23894085</t>
  </si>
  <si>
    <t>23894130</t>
  </si>
  <si>
    <t>23894170</t>
  </si>
  <si>
    <t>23894174</t>
  </si>
  <si>
    <t>23894178</t>
  </si>
  <si>
    <t>23894182</t>
  </si>
  <si>
    <t>23894186</t>
  </si>
  <si>
    <t>23894188</t>
  </si>
  <si>
    <t>23894190</t>
  </si>
  <si>
    <t>23894194</t>
  </si>
  <si>
    <t>23894198</t>
  </si>
  <si>
    <t>23894202</t>
  </si>
  <si>
    <t>23894210</t>
  </si>
  <si>
    <t>23894214</t>
  </si>
  <si>
    <t>23894218</t>
  </si>
  <si>
    <t>23894222</t>
  </si>
  <si>
    <t>23894226</t>
  </si>
  <si>
    <t>23894230</t>
  </si>
  <si>
    <t>23894234</t>
  </si>
  <si>
    <t>23894238</t>
  </si>
  <si>
    <t>23894242</t>
  </si>
  <si>
    <t>23894246</t>
  </si>
  <si>
    <t>23894250</t>
  </si>
  <si>
    <t>23894254</t>
  </si>
  <si>
    <t>23894258</t>
  </si>
  <si>
    <t>23894262</t>
  </si>
  <si>
    <t>23894266</t>
  </si>
  <si>
    <t>23894270</t>
  </si>
  <si>
    <t>23894274</t>
  </si>
  <si>
    <t>23894278</t>
  </si>
  <si>
    <t>23894282</t>
  </si>
  <si>
    <t>23894286</t>
  </si>
  <si>
    <t>23894290</t>
  </si>
  <si>
    <t>23894294</t>
  </si>
  <si>
    <t>23894298</t>
  </si>
  <si>
    <t>23894300</t>
  </si>
  <si>
    <t>23894302</t>
  </si>
  <si>
    <t>23894304</t>
  </si>
  <si>
    <t>23894306</t>
  </si>
  <si>
    <t>23894308</t>
  </si>
  <si>
    <t>23894310</t>
  </si>
  <si>
    <t>23894314</t>
  </si>
  <si>
    <t>23894318</t>
  </si>
  <si>
    <t>23894322</t>
  </si>
  <si>
    <t>23894326</t>
  </si>
  <si>
    <t>23894330</t>
  </si>
  <si>
    <t>23894334</t>
  </si>
  <si>
    <t>23894338</t>
  </si>
  <si>
    <t>23894342</t>
  </si>
  <si>
    <t>23894346</t>
  </si>
  <si>
    <t>23894350</t>
  </si>
  <si>
    <t>23894354</t>
  </si>
  <si>
    <t>23894358</t>
  </si>
  <si>
    <t>23894362</t>
  </si>
  <si>
    <t>23894366</t>
  </si>
  <si>
    <t>23894370</t>
  </si>
  <si>
    <t>23894374</t>
  </si>
  <si>
    <t>23894378</t>
  </si>
  <si>
    <t>23894382</t>
  </si>
  <si>
    <t>23894386</t>
  </si>
  <si>
    <t>23894390</t>
  </si>
  <si>
    <t>23894394</t>
  </si>
  <si>
    <t>23894398</t>
  </si>
  <si>
    <t>23894402</t>
  </si>
  <si>
    <t>23894406</t>
  </si>
  <si>
    <t>23894410</t>
  </si>
  <si>
    <t>23894414</t>
  </si>
  <si>
    <t>23894418</t>
  </si>
  <si>
    <t>23894422</t>
  </si>
  <si>
    <t>23894426</t>
  </si>
  <si>
    <t>23894430</t>
  </si>
  <si>
    <t>23894434</t>
  </si>
  <si>
    <t>23894438</t>
  </si>
  <si>
    <t>23894442</t>
  </si>
  <si>
    <t>23894446</t>
  </si>
  <si>
    <t>23894450</t>
  </si>
  <si>
    <t>23894454</t>
  </si>
  <si>
    <t>23894458</t>
  </si>
  <si>
    <t>23894462</t>
  </si>
  <si>
    <t>23894466</t>
  </si>
  <si>
    <t>23894470</t>
  </si>
  <si>
    <t>23894474</t>
  </si>
  <si>
    <t>23894478</t>
  </si>
  <si>
    <t>23894482</t>
  </si>
  <si>
    <t>23894486</t>
  </si>
  <si>
    <t>23894490</t>
  </si>
  <si>
    <t>23894494</t>
  </si>
  <si>
    <t>23894498</t>
  </si>
  <si>
    <t>23894502</t>
  </si>
  <si>
    <t>23894506</t>
  </si>
  <si>
    <t>23894510</t>
  </si>
  <si>
    <t>23894514</t>
  </si>
  <si>
    <t>23894518</t>
  </si>
  <si>
    <t>23894522</t>
  </si>
  <si>
    <t>23894526</t>
  </si>
  <si>
    <t>23894530</t>
  </si>
  <si>
    <t>23894534</t>
  </si>
  <si>
    <t>23894538</t>
  </si>
  <si>
    <t>23894542</t>
  </si>
  <si>
    <t>23894546</t>
  </si>
  <si>
    <t>23894550</t>
  </si>
  <si>
    <t>23894554</t>
  </si>
  <si>
    <t>23894558</t>
  </si>
  <si>
    <t>23894562</t>
  </si>
  <si>
    <t>23894566</t>
  </si>
  <si>
    <t>23894570</t>
  </si>
  <si>
    <t>23894574</t>
  </si>
  <si>
    <t>23894578</t>
  </si>
  <si>
    <t>23894582</t>
  </si>
  <si>
    <t>23894586</t>
  </si>
  <si>
    <t>23894590</t>
  </si>
  <si>
    <t>23894594</t>
  </si>
  <si>
    <t>23894598</t>
  </si>
  <si>
    <t>23894602</t>
  </si>
  <si>
    <t>23894606</t>
  </si>
  <si>
    <t>23894610</t>
  </si>
  <si>
    <t>23894614</t>
  </si>
  <si>
    <t>23894618</t>
  </si>
  <si>
    <t>23894622</t>
  </si>
  <si>
    <t>23894626</t>
  </si>
  <si>
    <t>23894630</t>
  </si>
  <si>
    <t>23894634</t>
  </si>
  <si>
    <t>23894638</t>
  </si>
  <si>
    <t>23894642</t>
  </si>
  <si>
    <t>23894646</t>
  </si>
  <si>
    <t>23894650</t>
  </si>
  <si>
    <t>23894654</t>
  </si>
  <si>
    <t>23894656</t>
  </si>
  <si>
    <t>23894658</t>
  </si>
  <si>
    <t>23894660</t>
  </si>
  <si>
    <t>23894662</t>
  </si>
  <si>
    <t>23894666</t>
  </si>
  <si>
    <t>23894670</t>
  </si>
  <si>
    <t>23894672</t>
  </si>
  <si>
    <t>23894674</t>
  </si>
  <si>
    <t>23894678</t>
  </si>
  <si>
    <t>23894682</t>
  </si>
  <si>
    <t>23894686</t>
  </si>
  <si>
    <t>23894690</t>
  </si>
  <si>
    <t>23894694</t>
  </si>
  <si>
    <t>23894698</t>
  </si>
  <si>
    <t>23894700</t>
  </si>
  <si>
    <t>23894702</t>
  </si>
  <si>
    <t>23894706</t>
  </si>
  <si>
    <t>23894710</t>
  </si>
  <si>
    <t>23894714</t>
  </si>
  <si>
    <t>23894716</t>
  </si>
  <si>
    <t>23894717</t>
  </si>
  <si>
    <t>23894718</t>
  </si>
  <si>
    <t>23894722</t>
  </si>
  <si>
    <t>23894726</t>
  </si>
  <si>
    <t>23894730</t>
  </si>
  <si>
    <t>23894734</t>
  </si>
  <si>
    <t>23894738</t>
  </si>
  <si>
    <t>23894742</t>
  </si>
  <si>
    <t>23894746</t>
  </si>
  <si>
    <t>23894750</t>
  </si>
  <si>
    <t>23894754</t>
  </si>
  <si>
    <t>23894758</t>
  </si>
  <si>
    <t>23894762</t>
  </si>
  <si>
    <t>23894766</t>
  </si>
  <si>
    <t>23894770</t>
  </si>
  <si>
    <t>23894774</t>
  </si>
  <si>
    <t>23894778</t>
  </si>
  <si>
    <t>23894782</t>
  </si>
  <si>
    <t>23894786</t>
  </si>
  <si>
    <t>23894790</t>
  </si>
  <si>
    <t>23894794</t>
  </si>
  <si>
    <t>23894798</t>
  </si>
  <si>
    <t>23894802</t>
  </si>
  <si>
    <t>23894806</t>
  </si>
  <si>
    <t>23894810</t>
  </si>
  <si>
    <t>23894814</t>
  </si>
  <si>
    <t>23894818</t>
  </si>
  <si>
    <t>23894822</t>
  </si>
  <si>
    <t>23894826</t>
  </si>
  <si>
    <t>23894828</t>
  </si>
  <si>
    <t>23894830</t>
  </si>
  <si>
    <t>23894834</t>
  </si>
  <si>
    <t>23894838</t>
  </si>
  <si>
    <t>23894842</t>
  </si>
  <si>
    <t>23894846</t>
  </si>
  <si>
    <t>23894850</t>
  </si>
  <si>
    <t>23894854</t>
  </si>
  <si>
    <t>23894858</t>
  </si>
  <si>
    <t>23894862</t>
  </si>
  <si>
    <t>23894866</t>
  </si>
  <si>
    <t>23894870</t>
  </si>
  <si>
    <t>23894874</t>
  </si>
  <si>
    <t>23894878</t>
  </si>
  <si>
    <t>23894880</t>
  </si>
  <si>
    <t>23894882</t>
  </si>
  <si>
    <t>23894886</t>
  </si>
  <si>
    <t>23894890</t>
  </si>
  <si>
    <t>23895000</t>
  </si>
  <si>
    <t>23895005</t>
  </si>
  <si>
    <t>23895010</t>
  </si>
  <si>
    <t>23895015</t>
  </si>
  <si>
    <t>23895070</t>
  </si>
  <si>
    <t>23895075</t>
  </si>
  <si>
    <t>23895080</t>
  </si>
  <si>
    <t>23895085</t>
  </si>
  <si>
    <t>23895090</t>
  </si>
  <si>
    <t>23895095</t>
  </si>
  <si>
    <t>23895100</t>
  </si>
  <si>
    <t>23895105</t>
  </si>
  <si>
    <t>23895110</t>
  </si>
  <si>
    <t>23895115</t>
  </si>
  <si>
    <t>23895120</t>
  </si>
  <si>
    <t>23895125</t>
  </si>
  <si>
    <t>23895130</t>
  </si>
  <si>
    <t>23895135</t>
  </si>
  <si>
    <t>23895140</t>
  </si>
  <si>
    <t>23895145</t>
  </si>
  <si>
    <t>23895150</t>
  </si>
  <si>
    <t>23895155</t>
  </si>
  <si>
    <t>23895160</t>
  </si>
  <si>
    <t>23895163</t>
  </si>
  <si>
    <t>23895165</t>
  </si>
  <si>
    <t>23895170</t>
  </si>
  <si>
    <t>23895175</t>
  </si>
  <si>
    <t>23895180</t>
  </si>
  <si>
    <t>23895185</t>
  </si>
  <si>
    <t>23895190</t>
  </si>
  <si>
    <t>23895195</t>
  </si>
  <si>
    <t>23895200</t>
  </si>
  <si>
    <t>23895205</t>
  </si>
  <si>
    <t>23895210</t>
  </si>
  <si>
    <t>23895215</t>
  </si>
  <si>
    <t>23895220</t>
  </si>
  <si>
    <t>23895225</t>
  </si>
  <si>
    <t>23895230</t>
  </si>
  <si>
    <t>23895235</t>
  </si>
  <si>
    <t>23895240</t>
  </si>
  <si>
    <t>23895245</t>
  </si>
  <si>
    <t>23895250</t>
  </si>
  <si>
    <t>23895255</t>
  </si>
  <si>
    <t>23895260</t>
  </si>
  <si>
    <t>23895265</t>
  </si>
  <si>
    <t>23895270</t>
  </si>
  <si>
    <t>23895275</t>
  </si>
  <si>
    <t>23895280</t>
  </si>
  <si>
    <t>23895285</t>
  </si>
  <si>
    <t>23895290</t>
  </si>
  <si>
    <t>23895295</t>
  </si>
  <si>
    <t>23895300</t>
  </si>
  <si>
    <t>23895305</t>
  </si>
  <si>
    <t>23895310</t>
  </si>
  <si>
    <t>23895315</t>
  </si>
  <si>
    <t>23895320</t>
  </si>
  <si>
    <t>23895325</t>
  </si>
  <si>
    <t>23895330</t>
  </si>
  <si>
    <t>23895335</t>
  </si>
  <si>
    <t>23895340</t>
  </si>
  <si>
    <t>23895345</t>
  </si>
  <si>
    <t>23895350</t>
  </si>
  <si>
    <t>23895355</t>
  </si>
  <si>
    <t>23895360</t>
  </si>
  <si>
    <t>23895365</t>
  </si>
  <si>
    <t>23895370</t>
  </si>
  <si>
    <t>23895490</t>
  </si>
  <si>
    <t>23895500</t>
  </si>
  <si>
    <t>23895505</t>
  </si>
  <si>
    <t>23895510</t>
  </si>
  <si>
    <t>23895515</t>
  </si>
  <si>
    <t>23895520</t>
  </si>
  <si>
    <t>23895525</t>
  </si>
  <si>
    <t>23895530</t>
  </si>
  <si>
    <t>23895535</t>
  </si>
  <si>
    <t>23895540</t>
  </si>
  <si>
    <t>23895545</t>
  </si>
  <si>
    <t>23895550</t>
  </si>
  <si>
    <t>23895555</t>
  </si>
  <si>
    <t>23895560</t>
  </si>
  <si>
    <t>23895565</t>
  </si>
  <si>
    <t>23895570</t>
  </si>
  <si>
    <t>23895575</t>
  </si>
  <si>
    <t>23895680</t>
  </si>
  <si>
    <t>23895685</t>
  </si>
  <si>
    <t>23895690</t>
  </si>
  <si>
    <t>23895695</t>
  </si>
  <si>
    <t>23895700</t>
  </si>
  <si>
    <t>23895705</t>
  </si>
  <si>
    <t>23895710</t>
  </si>
  <si>
    <t>23895715</t>
  </si>
  <si>
    <t>23895720</t>
  </si>
  <si>
    <t>23895725</t>
  </si>
  <si>
    <t>23895730</t>
  </si>
  <si>
    <t>23895735</t>
  </si>
  <si>
    <t>23895740</t>
  </si>
  <si>
    <t>23895745</t>
  </si>
  <si>
    <t>23895750</t>
  </si>
  <si>
    <t>23895755</t>
  </si>
  <si>
    <t>23895760</t>
  </si>
  <si>
    <t>23895765</t>
  </si>
  <si>
    <t>23895770</t>
  </si>
  <si>
    <t>23895775</t>
  </si>
  <si>
    <t>23895780</t>
  </si>
  <si>
    <t>23895785</t>
  </si>
  <si>
    <t>23895790</t>
  </si>
  <si>
    <t>23895795</t>
  </si>
  <si>
    <t>23895800</t>
  </si>
  <si>
    <t>23895805</t>
  </si>
  <si>
    <t>23895810</t>
  </si>
  <si>
    <t>23895815</t>
  </si>
  <si>
    <t>23895820</t>
  </si>
  <si>
    <t>23895825</t>
  </si>
  <si>
    <t>23895830</t>
  </si>
  <si>
    <t>23895835</t>
  </si>
  <si>
    <t>23895840</t>
  </si>
  <si>
    <t>23895845</t>
  </si>
  <si>
    <t>23895970</t>
  </si>
  <si>
    <t xml:space="preserve">n Quadra 2 </t>
  </si>
  <si>
    <t>23895971</t>
  </si>
  <si>
    <t xml:space="preserve"> AC Seropédica</t>
  </si>
  <si>
    <t>23896880</t>
  </si>
  <si>
    <t>23897000</t>
  </si>
  <si>
    <t>23897005</t>
  </si>
  <si>
    <t>23897010</t>
  </si>
  <si>
    <t>23897015</t>
  </si>
  <si>
    <t>23897020</t>
  </si>
  <si>
    <t>23897025</t>
  </si>
  <si>
    <t>23897030</t>
  </si>
  <si>
    <t>23897035</t>
  </si>
  <si>
    <t>23897040</t>
  </si>
  <si>
    <t>23897045</t>
  </si>
  <si>
    <t>23897050</t>
  </si>
  <si>
    <t>23897055</t>
  </si>
  <si>
    <t>23897060</t>
  </si>
  <si>
    <t>23897065</t>
  </si>
  <si>
    <t>23897070</t>
  </si>
  <si>
    <t>23897075</t>
  </si>
  <si>
    <t>23897080</t>
  </si>
  <si>
    <t>23897085</t>
  </si>
  <si>
    <t>23897090</t>
  </si>
  <si>
    <t>23897095</t>
  </si>
  <si>
    <t>23897100</t>
  </si>
  <si>
    <t>23897105</t>
  </si>
  <si>
    <t>23897110</t>
  </si>
  <si>
    <t>23897115</t>
  </si>
  <si>
    <t>23897120</t>
  </si>
  <si>
    <t>23897125</t>
  </si>
  <si>
    <t>23897130</t>
  </si>
  <si>
    <t>23897135</t>
  </si>
  <si>
    <t>23897140</t>
  </si>
  <si>
    <t>23897145</t>
  </si>
  <si>
    <t>23897150</t>
  </si>
  <si>
    <t>23897155</t>
  </si>
  <si>
    <t>23897160</t>
  </si>
  <si>
    <t>23897165</t>
  </si>
  <si>
    <t>23897170</t>
  </si>
  <si>
    <t>23897175</t>
  </si>
  <si>
    <t>23897180</t>
  </si>
  <si>
    <t>23897185</t>
  </si>
  <si>
    <t>23897190</t>
  </si>
  <si>
    <t>23897195</t>
  </si>
  <si>
    <t>23897200</t>
  </si>
  <si>
    <t>23897205</t>
  </si>
  <si>
    <t>23897210</t>
  </si>
  <si>
    <t>23897215</t>
  </si>
  <si>
    <t>23897420</t>
  </si>
  <si>
    <t>23897430</t>
  </si>
  <si>
    <t>23897440</t>
  </si>
  <si>
    <t>23897450</t>
  </si>
  <si>
    <t>23897460</t>
  </si>
  <si>
    <t>23897470</t>
  </si>
  <si>
    <t>23897480</t>
  </si>
  <si>
    <t>23897490</t>
  </si>
  <si>
    <t>23897500</t>
  </si>
  <si>
    <t>23897510</t>
  </si>
  <si>
    <t>23897520</t>
  </si>
  <si>
    <t>23897530</t>
  </si>
  <si>
    <t>23897540</t>
  </si>
  <si>
    <t>23897550</t>
  </si>
  <si>
    <t>23897560</t>
  </si>
  <si>
    <t>23897570</t>
  </si>
  <si>
    <t>23897580</t>
  </si>
  <si>
    <t>23897590</t>
  </si>
  <si>
    <t>23897600</t>
  </si>
  <si>
    <t>23897610</t>
  </si>
  <si>
    <t>23897620</t>
  </si>
  <si>
    <t>23897630</t>
  </si>
  <si>
    <t>23897640</t>
  </si>
  <si>
    <t>23897650</t>
  </si>
  <si>
    <t>23897660</t>
  </si>
  <si>
    <t>23897670</t>
  </si>
  <si>
    <t>23897680</t>
  </si>
  <si>
    <t>23897690</t>
  </si>
  <si>
    <t>23897970</t>
  </si>
  <si>
    <t xml:space="preserve">n Pavilhão Central </t>
  </si>
  <si>
    <t>23898000</t>
  </si>
  <si>
    <t>23898003</t>
  </si>
  <si>
    <t>23898006</t>
  </si>
  <si>
    <t>23898009</t>
  </si>
  <si>
    <t>23898012</t>
  </si>
  <si>
    <t>23898015</t>
  </si>
  <si>
    <t>23898018</t>
  </si>
  <si>
    <t>23898021</t>
  </si>
  <si>
    <t>23898024</t>
  </si>
  <si>
    <t>23898025</t>
  </si>
  <si>
    <t>23898027</t>
  </si>
  <si>
    <t>23898030</t>
  </si>
  <si>
    <t>23898033</t>
  </si>
  <si>
    <t>23898036</t>
  </si>
  <si>
    <t>23898039</t>
  </si>
  <si>
    <t>23898042</t>
  </si>
  <si>
    <t>23898045</t>
  </si>
  <si>
    <t>23898048</t>
  </si>
  <si>
    <t>23898051</t>
  </si>
  <si>
    <t>23898054</t>
  </si>
  <si>
    <t>23898057</t>
  </si>
  <si>
    <t>23898060</t>
  </si>
  <si>
    <t>23898063</t>
  </si>
  <si>
    <t>23898066</t>
  </si>
  <si>
    <t>23898069</t>
  </si>
  <si>
    <t>23898072</t>
  </si>
  <si>
    <t>23898075</t>
  </si>
  <si>
    <t>23898078</t>
  </si>
  <si>
    <t>23898081</t>
  </si>
  <si>
    <t>23898084</t>
  </si>
  <si>
    <t>23898087</t>
  </si>
  <si>
    <t>23898090</t>
  </si>
  <si>
    <t>23898093</t>
  </si>
  <si>
    <t>23898096</t>
  </si>
  <si>
    <t>23898099</t>
  </si>
  <si>
    <t>23898102</t>
  </si>
  <si>
    <t>23898105</t>
  </si>
  <si>
    <t>23898108</t>
  </si>
  <si>
    <t>23898111</t>
  </si>
  <si>
    <t>23898114</t>
  </si>
  <si>
    <t>23898117</t>
  </si>
  <si>
    <t>23898120</t>
  </si>
  <si>
    <t>23898123</t>
  </si>
  <si>
    <t>23898127</t>
  </si>
  <si>
    <t>23898150</t>
  </si>
  <si>
    <t>23898155</t>
  </si>
  <si>
    <t>23898160</t>
  </si>
  <si>
    <t>23898163</t>
  </si>
  <si>
    <t>23898165</t>
  </si>
  <si>
    <t>23898167</t>
  </si>
  <si>
    <t>23898170</t>
  </si>
  <si>
    <t>23898173</t>
  </si>
  <si>
    <t>23898175</t>
  </si>
  <si>
    <t>23898180</t>
  </si>
  <si>
    <t>23898185</t>
  </si>
  <si>
    <t>23898190</t>
  </si>
  <si>
    <t>23898195</t>
  </si>
  <si>
    <t>23898200</t>
  </si>
  <si>
    <t>23898205</t>
  </si>
  <si>
    <t>23898210</t>
  </si>
  <si>
    <t>23898215</t>
  </si>
  <si>
    <t>23898220</t>
  </si>
  <si>
    <t>23898223</t>
  </si>
  <si>
    <t>23898225</t>
  </si>
  <si>
    <t>23898230</t>
  </si>
  <si>
    <t>23898235</t>
  </si>
  <si>
    <t>23898240</t>
  </si>
  <si>
    <t>23898245</t>
  </si>
  <si>
    <t>23898250</t>
  </si>
  <si>
    <t>23898255</t>
  </si>
  <si>
    <t>23898260</t>
  </si>
  <si>
    <t>23898265</t>
  </si>
  <si>
    <t>23898270</t>
  </si>
  <si>
    <t>23898275</t>
  </si>
  <si>
    <t>23898280</t>
  </si>
  <si>
    <t>23898285</t>
  </si>
  <si>
    <t>23898290</t>
  </si>
  <si>
    <t>23898295</t>
  </si>
  <si>
    <t>23898300</t>
  </si>
  <si>
    <t>23898305</t>
  </si>
  <si>
    <t>23898310</t>
  </si>
  <si>
    <t>23898315</t>
  </si>
  <si>
    <t>23898320</t>
  </si>
  <si>
    <t>23898325</t>
  </si>
  <si>
    <t>23898330</t>
  </si>
  <si>
    <t>23898335</t>
  </si>
  <si>
    <t>23898340</t>
  </si>
  <si>
    <t>23898345</t>
  </si>
  <si>
    <t>23898350</t>
  </si>
  <si>
    <t>23898355</t>
  </si>
  <si>
    <t>23898360</t>
  </si>
  <si>
    <t>23898365</t>
  </si>
  <si>
    <t>23898370</t>
  </si>
  <si>
    <t>23898375</t>
  </si>
  <si>
    <t>23898380</t>
  </si>
  <si>
    <t>23898385</t>
  </si>
  <si>
    <t>23898390</t>
  </si>
  <si>
    <t>23898395</t>
  </si>
  <si>
    <t>23898400</t>
  </si>
  <si>
    <t>23898405</t>
  </si>
  <si>
    <t>23898410</t>
  </si>
  <si>
    <t>23898415</t>
  </si>
  <si>
    <t>23898420</t>
  </si>
  <si>
    <t>23898425</t>
  </si>
  <si>
    <t>23898430</t>
  </si>
  <si>
    <t>23898435</t>
  </si>
  <si>
    <t>23898440</t>
  </si>
  <si>
    <t>23898445</t>
  </si>
  <si>
    <t>23898450</t>
  </si>
  <si>
    <t>23898455</t>
  </si>
  <si>
    <t>23898460</t>
  </si>
  <si>
    <t>23898500</t>
  </si>
  <si>
    <t>23898503</t>
  </si>
  <si>
    <t>23898506</t>
  </si>
  <si>
    <t>23898509</t>
  </si>
  <si>
    <t>23898512</t>
  </si>
  <si>
    <t>23898515</t>
  </si>
  <si>
    <t>23898518</t>
  </si>
  <si>
    <t>23898521</t>
  </si>
  <si>
    <t>23898524</t>
  </si>
  <si>
    <t>23898527</t>
  </si>
  <si>
    <t>23898530</t>
  </si>
  <si>
    <t>23898533</t>
  </si>
  <si>
    <t>23898536</t>
  </si>
  <si>
    <t>23898539</t>
  </si>
  <si>
    <t>23898542</t>
  </si>
  <si>
    <t>23898545</t>
  </si>
  <si>
    <t>23898600</t>
  </si>
  <si>
    <t>23898770</t>
  </si>
  <si>
    <t>23898772</t>
  </si>
  <si>
    <t>23898774</t>
  </si>
  <si>
    <t>23898776</t>
  </si>
  <si>
    <t>23898778</t>
  </si>
  <si>
    <t>23898780</t>
  </si>
  <si>
    <t>23898782</t>
  </si>
  <si>
    <t>23898784</t>
  </si>
  <si>
    <t>23898786</t>
  </si>
  <si>
    <t>23898788</t>
  </si>
  <si>
    <t>23898790</t>
  </si>
  <si>
    <t>23898792</t>
  </si>
  <si>
    <t>23898794</t>
  </si>
  <si>
    <t>23898796</t>
  </si>
  <si>
    <t>23898798</t>
  </si>
  <si>
    <t>23898800</t>
  </si>
  <si>
    <t>23898802</t>
  </si>
  <si>
    <t>23898804</t>
  </si>
  <si>
    <t>23898806</t>
  </si>
  <si>
    <t>23898808</t>
  </si>
  <si>
    <t>23898810</t>
  </si>
  <si>
    <t>23898812</t>
  </si>
  <si>
    <t>23898814</t>
  </si>
  <si>
    <t>23898816</t>
  </si>
  <si>
    <t>23898818</t>
  </si>
  <si>
    <t>23898820</t>
  </si>
  <si>
    <t>23898822</t>
  </si>
  <si>
    <t>23898824</t>
  </si>
  <si>
    <t>23898826</t>
  </si>
  <si>
    <t>23898828</t>
  </si>
  <si>
    <t>23898830</t>
  </si>
  <si>
    <t>23898832</t>
  </si>
  <si>
    <t>23898867</t>
  </si>
  <si>
    <t>23898870</t>
  </si>
  <si>
    <t>23898890</t>
  </si>
  <si>
    <t>23898893</t>
  </si>
  <si>
    <t>23898896</t>
  </si>
  <si>
    <t>23899000</t>
  </si>
  <si>
    <t>23899003</t>
  </si>
  <si>
    <t>23899006</t>
  </si>
  <si>
    <t>23899009</t>
  </si>
  <si>
    <t>23899012</t>
  </si>
  <si>
    <t>23899015</t>
  </si>
  <si>
    <t>23899018</t>
  </si>
  <si>
    <t>23899021</t>
  </si>
  <si>
    <t>23899024</t>
  </si>
  <si>
    <t>23899027</t>
  </si>
  <si>
    <t>23899030</t>
  </si>
  <si>
    <t>23899033</t>
  </si>
  <si>
    <t>23899036</t>
  </si>
  <si>
    <t>23899039</t>
  </si>
  <si>
    <t>23899042</t>
  </si>
  <si>
    <t>23899045</t>
  </si>
  <si>
    <t>23899048</t>
  </si>
  <si>
    <t>23899051</t>
  </si>
  <si>
    <t>23899054</t>
  </si>
  <si>
    <t>23899057</t>
  </si>
  <si>
    <t>23899060</t>
  </si>
  <si>
    <t>23899063</t>
  </si>
  <si>
    <t>23899066</t>
  </si>
  <si>
    <t>23899069</t>
  </si>
  <si>
    <t>23899072</t>
  </si>
  <si>
    <t>23899899</t>
  </si>
  <si>
    <t>23900010</t>
  </si>
  <si>
    <t>23900020</t>
  </si>
  <si>
    <t>23900030</t>
  </si>
  <si>
    <t>23900050</t>
  </si>
  <si>
    <t>23900060</t>
  </si>
  <si>
    <t>23900070</t>
  </si>
  <si>
    <t>23900080</t>
  </si>
  <si>
    <t>23900090</t>
  </si>
  <si>
    <t>23900102</t>
  </si>
  <si>
    <t>23900105</t>
  </si>
  <si>
    <t>23900110</t>
  </si>
  <si>
    <t>23900120</t>
  </si>
  <si>
    <t>23900130</t>
  </si>
  <si>
    <t>23900140</t>
  </si>
  <si>
    <t>23900150</t>
  </si>
  <si>
    <t>23900160</t>
  </si>
  <si>
    <t>23900170</t>
  </si>
  <si>
    <t>23900180</t>
  </si>
  <si>
    <t>23900190</t>
  </si>
  <si>
    <t>23900200</t>
  </si>
  <si>
    <t>23900211</t>
  </si>
  <si>
    <t>23900215</t>
  </si>
  <si>
    <t>23900220</t>
  </si>
  <si>
    <t>23900230</t>
  </si>
  <si>
    <t>23900240</t>
  </si>
  <si>
    <t>23900250</t>
  </si>
  <si>
    <t>23900260</t>
  </si>
  <si>
    <t>23900270</t>
  </si>
  <si>
    <t>23900282</t>
  </si>
  <si>
    <t>23900285</t>
  </si>
  <si>
    <t>23900290</t>
  </si>
  <si>
    <t>23900300</t>
  </si>
  <si>
    <t>23900310</t>
  </si>
  <si>
    <t>23900315</t>
  </si>
  <si>
    <t>23900320</t>
  </si>
  <si>
    <t>23900330</t>
  </si>
  <si>
    <t>23900340</t>
  </si>
  <si>
    <t>23900350</t>
  </si>
  <si>
    <t>23900360</t>
  </si>
  <si>
    <t>23900370</t>
  </si>
  <si>
    <t>23900375</t>
  </si>
  <si>
    <t>23900380</t>
  </si>
  <si>
    <t>23900390</t>
  </si>
  <si>
    <t>23900415</t>
  </si>
  <si>
    <t>23900420</t>
  </si>
  <si>
    <t>23900425</t>
  </si>
  <si>
    <t>23900435</t>
  </si>
  <si>
    <t>23900437</t>
  </si>
  <si>
    <t>23900440</t>
  </si>
  <si>
    <t>23900450</t>
  </si>
  <si>
    <t>23900460</t>
  </si>
  <si>
    <t>23900470</t>
  </si>
  <si>
    <t>23900480</t>
  </si>
  <si>
    <t>23900490</t>
  </si>
  <si>
    <t>23900502</t>
  </si>
  <si>
    <t>23900504</t>
  </si>
  <si>
    <t>23900510</t>
  </si>
  <si>
    <t>23900520</t>
  </si>
  <si>
    <t>23900530</t>
  </si>
  <si>
    <t>23900540</t>
  </si>
  <si>
    <t>23900550</t>
  </si>
  <si>
    <t>23900560</t>
  </si>
  <si>
    <t>23900563</t>
  </si>
  <si>
    <t>108 a 199</t>
  </si>
  <si>
    <t>23900565</t>
  </si>
  <si>
    <t>202 a 271</t>
  </si>
  <si>
    <t>23900567</t>
  </si>
  <si>
    <t>23900569</t>
  </si>
  <si>
    <t>23900570</t>
  </si>
  <si>
    <t>23900580</t>
  </si>
  <si>
    <t>23900590</t>
  </si>
  <si>
    <t>23900600</t>
  </si>
  <si>
    <t>23900610</t>
  </si>
  <si>
    <t>23900620</t>
  </si>
  <si>
    <t>23900630</t>
  </si>
  <si>
    <t>23900640</t>
  </si>
  <si>
    <t>23900650</t>
  </si>
  <si>
    <t>23900900</t>
  </si>
  <si>
    <t xml:space="preserve"> Centro Comercial</t>
  </si>
  <si>
    <t>23900901</t>
  </si>
  <si>
    <t xml:space="preserve"> Prefeitura Municipal de Angra dos Reis</t>
  </si>
  <si>
    <t>23900902</t>
  </si>
  <si>
    <t xml:space="preserve"> Fórum de Angra dos Reis</t>
  </si>
  <si>
    <t>23900970</t>
  </si>
  <si>
    <t xml:space="preserve"> AC Angra dos Reis</t>
  </si>
  <si>
    <t>23902000</t>
  </si>
  <si>
    <t>23902160</t>
  </si>
  <si>
    <t>23902170</t>
  </si>
  <si>
    <t>23902180</t>
  </si>
  <si>
    <t>23902190</t>
  </si>
  <si>
    <t>23902200</t>
  </si>
  <si>
    <t>23902210</t>
  </si>
  <si>
    <t>23902300</t>
  </si>
  <si>
    <t>23902480</t>
  </si>
  <si>
    <t>23902600</t>
  </si>
  <si>
    <t>23902610</t>
  </si>
  <si>
    <t>23902625</t>
  </si>
  <si>
    <t>23902630</t>
  </si>
  <si>
    <t>23902640</t>
  </si>
  <si>
    <t>23902650</t>
  </si>
  <si>
    <t>23902660</t>
  </si>
  <si>
    <t>23902670</t>
  </si>
  <si>
    <t>23902680</t>
  </si>
  <si>
    <t>23902690</t>
  </si>
  <si>
    <t>23902700</t>
  </si>
  <si>
    <t>23902710</t>
  </si>
  <si>
    <t>23902720</t>
  </si>
  <si>
    <t>23902730</t>
  </si>
  <si>
    <t>23903000</t>
  </si>
  <si>
    <t>23903010</t>
  </si>
  <si>
    <t>23903020</t>
  </si>
  <si>
    <t>23903030</t>
  </si>
  <si>
    <t>23903040</t>
  </si>
  <si>
    <t>23903050</t>
  </si>
  <si>
    <t>23903065</t>
  </si>
  <si>
    <t>23903070</t>
  </si>
  <si>
    <t>23903080</t>
  </si>
  <si>
    <t>23903090</t>
  </si>
  <si>
    <t>23903100</t>
  </si>
  <si>
    <t>23903110</t>
  </si>
  <si>
    <t>23903120</t>
  </si>
  <si>
    <t>23903125</t>
  </si>
  <si>
    <t>398 a 715</t>
  </si>
  <si>
    <t>23903130</t>
  </si>
  <si>
    <t>23903140</t>
  </si>
  <si>
    <t>23903150</t>
  </si>
  <si>
    <t>23903160</t>
  </si>
  <si>
    <t>23903165</t>
  </si>
  <si>
    <t>23903170</t>
  </si>
  <si>
    <t>23903180</t>
  </si>
  <si>
    <t>23903190</t>
  </si>
  <si>
    <t>23903200</t>
  </si>
  <si>
    <t>23903500</t>
  </si>
  <si>
    <t>23903510</t>
  </si>
  <si>
    <t>23903512</t>
  </si>
  <si>
    <t>23903520</t>
  </si>
  <si>
    <t>23903530</t>
  </si>
  <si>
    <t>23903545</t>
  </si>
  <si>
    <t>23903550</t>
  </si>
  <si>
    <t>23903560</t>
  </si>
  <si>
    <t>23903570</t>
  </si>
  <si>
    <t>23903580</t>
  </si>
  <si>
    <t>23903590</t>
  </si>
  <si>
    <t>23903600</t>
  </si>
  <si>
    <t>23903601</t>
  </si>
  <si>
    <t>23903602</t>
  </si>
  <si>
    <t>23903603</t>
  </si>
  <si>
    <t>23903604</t>
  </si>
  <si>
    <t>23903605</t>
  </si>
  <si>
    <t>23903606</t>
  </si>
  <si>
    <t>23903607</t>
  </si>
  <si>
    <t>23903608</t>
  </si>
  <si>
    <t>23903610</t>
  </si>
  <si>
    <t>23903611</t>
  </si>
  <si>
    <t>23904000</t>
  </si>
  <si>
    <t>23904010</t>
  </si>
  <si>
    <t>23904020</t>
  </si>
  <si>
    <t>23904030</t>
  </si>
  <si>
    <t>23904040</t>
  </si>
  <si>
    <t>23904050</t>
  </si>
  <si>
    <t>23904060</t>
  </si>
  <si>
    <t>23904070</t>
  </si>
  <si>
    <t>23904080</t>
  </si>
  <si>
    <t>23904085</t>
  </si>
  <si>
    <t>23904090</t>
  </si>
  <si>
    <t>23904100</t>
  </si>
  <si>
    <t>23904300</t>
  </si>
  <si>
    <t>23904310</t>
  </si>
  <si>
    <t>23904400</t>
  </si>
  <si>
    <t>23904420</t>
  </si>
  <si>
    <t>23904422</t>
  </si>
  <si>
    <t>23904430</t>
  </si>
  <si>
    <t>23904440</t>
  </si>
  <si>
    <t>23904450</t>
  </si>
  <si>
    <t>23904460</t>
  </si>
  <si>
    <t>23904470</t>
  </si>
  <si>
    <t>23904600</t>
  </si>
  <si>
    <t>23904610</t>
  </si>
  <si>
    <t>23904700</t>
  </si>
  <si>
    <t>23904710</t>
  </si>
  <si>
    <t>23904720</t>
  </si>
  <si>
    <t>23905010</t>
  </si>
  <si>
    <t>23905020</t>
  </si>
  <si>
    <t>23906000</t>
  </si>
  <si>
    <t>23906010</t>
  </si>
  <si>
    <t>23906020</t>
  </si>
  <si>
    <t>23906030</t>
  </si>
  <si>
    <t>23906040</t>
  </si>
  <si>
    <t>23906050</t>
  </si>
  <si>
    <t>23906060</t>
  </si>
  <si>
    <t>23906070</t>
  </si>
  <si>
    <t>23906080</t>
  </si>
  <si>
    <t>23906090</t>
  </si>
  <si>
    <t>23906100</t>
  </si>
  <si>
    <t>23906110</t>
  </si>
  <si>
    <t>23906120</t>
  </si>
  <si>
    <t>23906130</t>
  </si>
  <si>
    <t>23906140</t>
  </si>
  <si>
    <t>23906150</t>
  </si>
  <si>
    <t>23906160</t>
  </si>
  <si>
    <t>23906175</t>
  </si>
  <si>
    <t>23906185</t>
  </si>
  <si>
    <t>23906190</t>
  </si>
  <si>
    <t>23906195</t>
  </si>
  <si>
    <t>23906200</t>
  </si>
  <si>
    <t>23906205</t>
  </si>
  <si>
    <t>23906220</t>
  </si>
  <si>
    <t>23906230</t>
  </si>
  <si>
    <t>23906231</t>
  </si>
  <si>
    <t>23906240</t>
  </si>
  <si>
    <t>23906250</t>
  </si>
  <si>
    <t>23906260</t>
  </si>
  <si>
    <t>23906270</t>
  </si>
  <si>
    <t>23906280</t>
  </si>
  <si>
    <t>23906400</t>
  </si>
  <si>
    <t>23906410</t>
  </si>
  <si>
    <t>23906425</t>
  </si>
  <si>
    <t>23906435</t>
  </si>
  <si>
    <t>23906445</t>
  </si>
  <si>
    <t>23906455</t>
  </si>
  <si>
    <t>23906470</t>
  </si>
  <si>
    <t>23906480</t>
  </si>
  <si>
    <t>23906485</t>
  </si>
  <si>
    <t>23906491</t>
  </si>
  <si>
    <t>23906500</t>
  </si>
  <si>
    <t>23906510</t>
  </si>
  <si>
    <t>23906520</t>
  </si>
  <si>
    <t>23906530</t>
  </si>
  <si>
    <t>23906540</t>
  </si>
  <si>
    <t>23906550</t>
  </si>
  <si>
    <t>23906565</t>
  </si>
  <si>
    <t>23906570</t>
  </si>
  <si>
    <t>23906800</t>
  </si>
  <si>
    <t>23906805</t>
  </si>
  <si>
    <t>23906810</t>
  </si>
  <si>
    <t>23906815</t>
  </si>
  <si>
    <t>23906825</t>
  </si>
  <si>
    <t>23907000</t>
  </si>
  <si>
    <t>23907200</t>
  </si>
  <si>
    <t>23907205</t>
  </si>
  <si>
    <t>23907210</t>
  </si>
  <si>
    <t>23907230</t>
  </si>
  <si>
    <t>23907240</t>
  </si>
  <si>
    <t>23907250</t>
  </si>
  <si>
    <t>23907260</t>
  </si>
  <si>
    <t>23907900</t>
  </si>
  <si>
    <t xml:space="preserve"> Shopping Pirata'S Mall</t>
  </si>
  <si>
    <t>23909000</t>
  </si>
  <si>
    <t>23909070</t>
  </si>
  <si>
    <t>23909080</t>
  </si>
  <si>
    <t>23909090</t>
  </si>
  <si>
    <t>23909100</t>
  </si>
  <si>
    <t>23909200</t>
  </si>
  <si>
    <t>23909210</t>
  </si>
  <si>
    <t>23909300</t>
  </si>
  <si>
    <t>23909400</t>
  </si>
  <si>
    <t>23909900</t>
  </si>
  <si>
    <t>23909901</t>
  </si>
  <si>
    <t xml:space="preserve"> Resort Vila Galé</t>
  </si>
  <si>
    <t>23909990</t>
  </si>
  <si>
    <t xml:space="preserve"> CPC Associação de Moradores da Vila Velha</t>
  </si>
  <si>
    <t>23910000</t>
  </si>
  <si>
    <t>23910300</t>
  </si>
  <si>
    <t>23910310</t>
  </si>
  <si>
    <t>23910320</t>
  </si>
  <si>
    <t>23910600</t>
  </si>
  <si>
    <t>23910605</t>
  </si>
  <si>
    <t>23910610</t>
  </si>
  <si>
    <t>23910615</t>
  </si>
  <si>
    <t>23910620</t>
  </si>
  <si>
    <t>23910625</t>
  </si>
  <si>
    <t>23910630</t>
  </si>
  <si>
    <t>23910635</t>
  </si>
  <si>
    <t>23910640</t>
  </si>
  <si>
    <t>23910645</t>
  </si>
  <si>
    <t>23910650</t>
  </si>
  <si>
    <t>23910655</t>
  </si>
  <si>
    <t>23910660</t>
  </si>
  <si>
    <t>23910665</t>
  </si>
  <si>
    <t>23910670</t>
  </si>
  <si>
    <t>23910675</t>
  </si>
  <si>
    <t>23911000</t>
  </si>
  <si>
    <t>23912000</t>
  </si>
  <si>
    <t>23912005</t>
  </si>
  <si>
    <t>23912010</t>
  </si>
  <si>
    <t>23912015</t>
  </si>
  <si>
    <t>23912020</t>
  </si>
  <si>
    <t>23912025</t>
  </si>
  <si>
    <t>23912030</t>
  </si>
  <si>
    <t>23912035</t>
  </si>
  <si>
    <t>23912040</t>
  </si>
  <si>
    <t>23912045</t>
  </si>
  <si>
    <t>23912050</t>
  </si>
  <si>
    <t>23912055</t>
  </si>
  <si>
    <t>23912060</t>
  </si>
  <si>
    <t>23912065</t>
  </si>
  <si>
    <t>23912070</t>
  </si>
  <si>
    <t>23912075</t>
  </si>
  <si>
    <t>23912400</t>
  </si>
  <si>
    <t>23912405</t>
  </si>
  <si>
    <t>23912410</t>
  </si>
  <si>
    <t>23912415</t>
  </si>
  <si>
    <t>23912425</t>
  </si>
  <si>
    <t>23912430</t>
  </si>
  <si>
    <t>23912433</t>
  </si>
  <si>
    <t>23912435</t>
  </si>
  <si>
    <t>23912437</t>
  </si>
  <si>
    <t>23912440</t>
  </si>
  <si>
    <t>23912445</t>
  </si>
  <si>
    <t>23912450</t>
  </si>
  <si>
    <t>23912455</t>
  </si>
  <si>
    <t>23912460</t>
  </si>
  <si>
    <t>23912465</t>
  </si>
  <si>
    <t>23912470</t>
  </si>
  <si>
    <t>23912475</t>
  </si>
  <si>
    <t>23912480</t>
  </si>
  <si>
    <t>23912485</t>
  </si>
  <si>
    <t>23912490</t>
  </si>
  <si>
    <t>23912495</t>
  </si>
  <si>
    <t>23912500</t>
  </si>
  <si>
    <t>23912505</t>
  </si>
  <si>
    <t>23912510</t>
  </si>
  <si>
    <t>23912515</t>
  </si>
  <si>
    <t>23912520</t>
  </si>
  <si>
    <t>23912525</t>
  </si>
  <si>
    <t>23912530</t>
  </si>
  <si>
    <t>23912535</t>
  </si>
  <si>
    <t>23912540</t>
  </si>
  <si>
    <t>23912545</t>
  </si>
  <si>
    <t>23912550</t>
  </si>
  <si>
    <t>23912555</t>
  </si>
  <si>
    <t>23912560</t>
  </si>
  <si>
    <t>23912565</t>
  </si>
  <si>
    <t>23912570</t>
  </si>
  <si>
    <t>23912575</t>
  </si>
  <si>
    <t>23912580</t>
  </si>
  <si>
    <t>23913000</t>
  </si>
  <si>
    <t>23913010</t>
  </si>
  <si>
    <t>23913020</t>
  </si>
  <si>
    <t>23913030</t>
  </si>
  <si>
    <t>23913040</t>
  </si>
  <si>
    <t>23913050</t>
  </si>
  <si>
    <t>23913060</t>
  </si>
  <si>
    <t>23913070</t>
  </si>
  <si>
    <t>23913080</t>
  </si>
  <si>
    <t>23913090</t>
  </si>
  <si>
    <t>23913100</t>
  </si>
  <si>
    <t>23913110</t>
  </si>
  <si>
    <t>23913120</t>
  </si>
  <si>
    <t>23913130</t>
  </si>
  <si>
    <t>23913140</t>
  </si>
  <si>
    <t>23913300</t>
  </si>
  <si>
    <t>23913310</t>
  </si>
  <si>
    <t>23913320</t>
  </si>
  <si>
    <t>23913330</t>
  </si>
  <si>
    <t>23913340</t>
  </si>
  <si>
    <t>23913350</t>
  </si>
  <si>
    <t>23913360</t>
  </si>
  <si>
    <t>23913370</t>
  </si>
  <si>
    <t>23913380</t>
  </si>
  <si>
    <t>23913390</t>
  </si>
  <si>
    <t>23913400</t>
  </si>
  <si>
    <t>23913410</t>
  </si>
  <si>
    <t>23913420</t>
  </si>
  <si>
    <t>23913430</t>
  </si>
  <si>
    <t>23913990</t>
  </si>
  <si>
    <t xml:space="preserve"> CPC Associação de Moradores da Praia do Machado</t>
  </si>
  <si>
    <t>23913991</t>
  </si>
  <si>
    <t xml:space="preserve"> CPC Associação de Moradores do Morro da Lambicada</t>
  </si>
  <si>
    <t>23914000</t>
  </si>
  <si>
    <t>23914005</t>
  </si>
  <si>
    <t>23914007</t>
  </si>
  <si>
    <t>23914010</t>
  </si>
  <si>
    <t>23914015</t>
  </si>
  <si>
    <t>23914020</t>
  </si>
  <si>
    <t>23914023</t>
  </si>
  <si>
    <t>23914025</t>
  </si>
  <si>
    <t>23914030</t>
  </si>
  <si>
    <t>23914035</t>
  </si>
  <si>
    <t>23914040</t>
  </si>
  <si>
    <t>23914045</t>
  </si>
  <si>
    <t>23914050</t>
  </si>
  <si>
    <t>23914055</t>
  </si>
  <si>
    <t>23914060</t>
  </si>
  <si>
    <t>23914065</t>
  </si>
  <si>
    <t>23914070</t>
  </si>
  <si>
    <t>23914075</t>
  </si>
  <si>
    <t>23914160</t>
  </si>
  <si>
    <t>23914163</t>
  </si>
  <si>
    <t>23914165</t>
  </si>
  <si>
    <t>23914170</t>
  </si>
  <si>
    <t>23914175</t>
  </si>
  <si>
    <t>23914180</t>
  </si>
  <si>
    <t>23914185</t>
  </si>
  <si>
    <t>23914190</t>
  </si>
  <si>
    <t>23914195</t>
  </si>
  <si>
    <t>23914200</t>
  </si>
  <si>
    <t>23914205</t>
  </si>
  <si>
    <t>23914210</t>
  </si>
  <si>
    <t>23914215</t>
  </si>
  <si>
    <t>23914220</t>
  </si>
  <si>
    <t>23914225</t>
  </si>
  <si>
    <t>23914230</t>
  </si>
  <si>
    <t>23914235</t>
  </si>
  <si>
    <t>23914240</t>
  </si>
  <si>
    <t>23914243</t>
  </si>
  <si>
    <t>23914245</t>
  </si>
  <si>
    <t>23914250</t>
  </si>
  <si>
    <t>23914255</t>
  </si>
  <si>
    <t>23914260</t>
  </si>
  <si>
    <t>23914265</t>
  </si>
  <si>
    <t>23914270</t>
  </si>
  <si>
    <t>23914275</t>
  </si>
  <si>
    <t>23914280</t>
  </si>
  <si>
    <t>23914285</t>
  </si>
  <si>
    <t>23914290</t>
  </si>
  <si>
    <t>23914295</t>
  </si>
  <si>
    <t>23914300</t>
  </si>
  <si>
    <t>23914305</t>
  </si>
  <si>
    <t>23914310</t>
  </si>
  <si>
    <t>23914315</t>
  </si>
  <si>
    <t>23914320</t>
  </si>
  <si>
    <t>23914325</t>
  </si>
  <si>
    <t>23914330</t>
  </si>
  <si>
    <t>23914335</t>
  </si>
  <si>
    <t>23914340</t>
  </si>
  <si>
    <t>23914345</t>
  </si>
  <si>
    <t>23914350</t>
  </si>
  <si>
    <t>23914355</t>
  </si>
  <si>
    <t>23914360</t>
  </si>
  <si>
    <t>23914365</t>
  </si>
  <si>
    <t>23914370</t>
  </si>
  <si>
    <t>23914375</t>
  </si>
  <si>
    <t>23914380</t>
  </si>
  <si>
    <t>23914385</t>
  </si>
  <si>
    <t>23914390</t>
  </si>
  <si>
    <t>23914395</t>
  </si>
  <si>
    <t>23914400</t>
  </si>
  <si>
    <t>23914405</t>
  </si>
  <si>
    <t>23914410</t>
  </si>
  <si>
    <t>23914415</t>
  </si>
  <si>
    <t>23914420</t>
  </si>
  <si>
    <t>23914425</t>
  </si>
  <si>
    <t>23914427</t>
  </si>
  <si>
    <t>23914430</t>
  </si>
  <si>
    <t>23914435</t>
  </si>
  <si>
    <t>23914440</t>
  </si>
  <si>
    <t>23914445</t>
  </si>
  <si>
    <t>23914450</t>
  </si>
  <si>
    <t>23914455</t>
  </si>
  <si>
    <t>23914460</t>
  </si>
  <si>
    <t>23914465</t>
  </si>
  <si>
    <t>23914470</t>
  </si>
  <si>
    <t>23914475</t>
  </si>
  <si>
    <t>23914480</t>
  </si>
  <si>
    <t>23914485</t>
  </si>
  <si>
    <t>23914490</t>
  </si>
  <si>
    <t>23914495</t>
  </si>
  <si>
    <t>23914500</t>
  </si>
  <si>
    <t>23914505</t>
  </si>
  <si>
    <t>23914510</t>
  </si>
  <si>
    <t>23914512</t>
  </si>
  <si>
    <t>23914514</t>
  </si>
  <si>
    <t>23914515</t>
  </si>
  <si>
    <t>23914517</t>
  </si>
  <si>
    <t>23914519</t>
  </si>
  <si>
    <t>23914520</t>
  </si>
  <si>
    <t>23914522</t>
  </si>
  <si>
    <t>23914524</t>
  </si>
  <si>
    <t>23914525</t>
  </si>
  <si>
    <t>23914530</t>
  </si>
  <si>
    <t>23914535</t>
  </si>
  <si>
    <t>23914540</t>
  </si>
  <si>
    <t>23914545</t>
  </si>
  <si>
    <t>23914550</t>
  </si>
  <si>
    <t>23914555</t>
  </si>
  <si>
    <t>23914970</t>
  </si>
  <si>
    <t xml:space="preserve"> AC Jacuecanga</t>
  </si>
  <si>
    <t>23915000</t>
  </si>
  <si>
    <t>23915010</t>
  </si>
  <si>
    <t>23915020</t>
  </si>
  <si>
    <t>23915030</t>
  </si>
  <si>
    <t>23915040</t>
  </si>
  <si>
    <t>23915050</t>
  </si>
  <si>
    <t>23915060</t>
  </si>
  <si>
    <t>23915070</t>
  </si>
  <si>
    <t>23915080</t>
  </si>
  <si>
    <t>23915090</t>
  </si>
  <si>
    <t>23915100</t>
  </si>
  <si>
    <t>23915110</t>
  </si>
  <si>
    <t>23915120</t>
  </si>
  <si>
    <t>23915130</t>
  </si>
  <si>
    <t>23915140</t>
  </si>
  <si>
    <t>23915150</t>
  </si>
  <si>
    <t>23915160</t>
  </si>
  <si>
    <t>23915170</t>
  </si>
  <si>
    <t>23915180</t>
  </si>
  <si>
    <t>23915190</t>
  </si>
  <si>
    <t>23915500</t>
  </si>
  <si>
    <t>23915503</t>
  </si>
  <si>
    <t>23915505</t>
  </si>
  <si>
    <t>23915507</t>
  </si>
  <si>
    <t>23915508</t>
  </si>
  <si>
    <t>23915509</t>
  </si>
  <si>
    <t>23915510</t>
  </si>
  <si>
    <t>23915600</t>
  </si>
  <si>
    <t>23915610</t>
  </si>
  <si>
    <t>23915700</t>
  </si>
  <si>
    <t>23916000</t>
  </si>
  <si>
    <t>23916005</t>
  </si>
  <si>
    <t>23916007</t>
  </si>
  <si>
    <t>23916010</t>
  </si>
  <si>
    <t>23916015</t>
  </si>
  <si>
    <t>23916020</t>
  </si>
  <si>
    <t>23916030</t>
  </si>
  <si>
    <t>23916035</t>
  </si>
  <si>
    <t>23916040</t>
  </si>
  <si>
    <t>23916045</t>
  </si>
  <si>
    <t>23916050</t>
  </si>
  <si>
    <t>23916060</t>
  </si>
  <si>
    <t>23916065</t>
  </si>
  <si>
    <t>23916070</t>
  </si>
  <si>
    <t>23916075</t>
  </si>
  <si>
    <t>23916080</t>
  </si>
  <si>
    <t>23916085</t>
  </si>
  <si>
    <t>23916090</t>
  </si>
  <si>
    <t>23916095</t>
  </si>
  <si>
    <t>23916100</t>
  </si>
  <si>
    <t>23916105</t>
  </si>
  <si>
    <t>23916110</t>
  </si>
  <si>
    <t>23916115</t>
  </si>
  <si>
    <t>23916120</t>
  </si>
  <si>
    <t>23916125</t>
  </si>
  <si>
    <t>23916130</t>
  </si>
  <si>
    <t>23916135</t>
  </si>
  <si>
    <t>23916140</t>
  </si>
  <si>
    <t>23916145</t>
  </si>
  <si>
    <t>23916150</t>
  </si>
  <si>
    <t>23916155</t>
  </si>
  <si>
    <t>23916160</t>
  </si>
  <si>
    <t>23916175</t>
  </si>
  <si>
    <t>23916180</t>
  </si>
  <si>
    <t>23916185</t>
  </si>
  <si>
    <t>23916190</t>
  </si>
  <si>
    <t>23916195</t>
  </si>
  <si>
    <t>23916200</t>
  </si>
  <si>
    <t>23916205</t>
  </si>
  <si>
    <t>23916700</t>
  </si>
  <si>
    <t>23916710</t>
  </si>
  <si>
    <t>23916760</t>
  </si>
  <si>
    <t>23916790</t>
  </si>
  <si>
    <t>23916793</t>
  </si>
  <si>
    <t>23916810</t>
  </si>
  <si>
    <t>23917000</t>
  </si>
  <si>
    <t>23917010</t>
  </si>
  <si>
    <t>23917500</t>
  </si>
  <si>
    <t>23918000</t>
  </si>
  <si>
    <t>23918500</t>
  </si>
  <si>
    <t>23918505</t>
  </si>
  <si>
    <t>23918510</t>
  </si>
  <si>
    <t>23918515</t>
  </si>
  <si>
    <t>23918520</t>
  </si>
  <si>
    <t>23918525</t>
  </si>
  <si>
    <t>23918530</t>
  </si>
  <si>
    <t>23918535</t>
  </si>
  <si>
    <t>23918540</t>
  </si>
  <si>
    <t>23918543</t>
  </si>
  <si>
    <t>23918545</t>
  </si>
  <si>
    <t>23918550</t>
  </si>
  <si>
    <t>23918555</t>
  </si>
  <si>
    <t>23918560</t>
  </si>
  <si>
    <t>23918561</t>
  </si>
  <si>
    <t>23918563</t>
  </si>
  <si>
    <t>23918565</t>
  </si>
  <si>
    <t>23918568</t>
  </si>
  <si>
    <t>23918570</t>
  </si>
  <si>
    <t>23918575</t>
  </si>
  <si>
    <t>23918580</t>
  </si>
  <si>
    <t>23918990</t>
  </si>
  <si>
    <t xml:space="preserve"> CPC Associação dos Moradores  Pescadores e Agropecuaristas de Garatucaia</t>
  </si>
  <si>
    <t>23919000</t>
  </si>
  <si>
    <t>23919500</t>
  </si>
  <si>
    <t>23919510</t>
  </si>
  <si>
    <t>23919520</t>
  </si>
  <si>
    <t>23919990</t>
  </si>
  <si>
    <t xml:space="preserve"> CPC Associação de Moradores do Cantagalo</t>
  </si>
  <si>
    <t>23930000</t>
  </si>
  <si>
    <t>23930500</t>
  </si>
  <si>
    <t>23930700</t>
  </si>
  <si>
    <t>23931000</t>
  </si>
  <si>
    <t>23931010</t>
  </si>
  <si>
    <t>23931020</t>
  </si>
  <si>
    <t>23931040</t>
  </si>
  <si>
    <t>23931060</t>
  </si>
  <si>
    <t>23931065</t>
  </si>
  <si>
    <t>23931070</t>
  </si>
  <si>
    <t>23931400</t>
  </si>
  <si>
    <t>23931410</t>
  </si>
  <si>
    <t>23931420</t>
  </si>
  <si>
    <t>23931430</t>
  </si>
  <si>
    <t>23931435</t>
  </si>
  <si>
    <t>23931440</t>
  </si>
  <si>
    <t>23931450</t>
  </si>
  <si>
    <t>23931460</t>
  </si>
  <si>
    <t>23931470</t>
  </si>
  <si>
    <t>23932000</t>
  </si>
  <si>
    <t>23932005</t>
  </si>
  <si>
    <t>23932010</t>
  </si>
  <si>
    <t>23932015</t>
  </si>
  <si>
    <t>23932020</t>
  </si>
  <si>
    <t>23932025</t>
  </si>
  <si>
    <t>23932030</t>
  </si>
  <si>
    <t>23932035</t>
  </si>
  <si>
    <t>23932040</t>
  </si>
  <si>
    <t>23932045</t>
  </si>
  <si>
    <t>23932055</t>
  </si>
  <si>
    <t>23932060</t>
  </si>
  <si>
    <t>23932065</t>
  </si>
  <si>
    <t>23932070</t>
  </si>
  <si>
    <t>23932075</t>
  </si>
  <si>
    <t>23932080</t>
  </si>
  <si>
    <t>23932085</t>
  </si>
  <si>
    <t>23932090</t>
  </si>
  <si>
    <t>23932095</t>
  </si>
  <si>
    <t>23932100</t>
  </si>
  <si>
    <t>23932110</t>
  </si>
  <si>
    <t>23932120</t>
  </si>
  <si>
    <t>23932125</t>
  </si>
  <si>
    <t>23932130</t>
  </si>
  <si>
    <t>23932135</t>
  </si>
  <si>
    <t>23932140</t>
  </si>
  <si>
    <t>23932145</t>
  </si>
  <si>
    <t>23932150</t>
  </si>
  <si>
    <t>23932155</t>
  </si>
  <si>
    <t>23932160</t>
  </si>
  <si>
    <t>23932165</t>
  </si>
  <si>
    <t>23932170</t>
  </si>
  <si>
    <t>23932400</t>
  </si>
  <si>
    <t>23932405</t>
  </si>
  <si>
    <t>23932410</t>
  </si>
  <si>
    <t>23932416</t>
  </si>
  <si>
    <t>23932420</t>
  </si>
  <si>
    <t>78 ao fim</t>
  </si>
  <si>
    <t>23932425</t>
  </si>
  <si>
    <t>23932430</t>
  </si>
  <si>
    <t>23932435</t>
  </si>
  <si>
    <t>23932440</t>
  </si>
  <si>
    <t>23932447</t>
  </si>
  <si>
    <t>23932450</t>
  </si>
  <si>
    <t>23932455</t>
  </si>
  <si>
    <t>23932460</t>
  </si>
  <si>
    <t>23932465</t>
  </si>
  <si>
    <t>23932470</t>
  </si>
  <si>
    <t>23932475</t>
  </si>
  <si>
    <t>23932480</t>
  </si>
  <si>
    <t>23932485</t>
  </si>
  <si>
    <t>23932490</t>
  </si>
  <si>
    <t>23932495</t>
  </si>
  <si>
    <t>23932500</t>
  </si>
  <si>
    <t>23932505</t>
  </si>
  <si>
    <t>23932510</t>
  </si>
  <si>
    <t>23932515</t>
  </si>
  <si>
    <t>23932525</t>
  </si>
  <si>
    <t>23932530</t>
  </si>
  <si>
    <t>23932535</t>
  </si>
  <si>
    <t>23932540</t>
  </si>
  <si>
    <t>23932545</t>
  </si>
  <si>
    <t>23932550</t>
  </si>
  <si>
    <t>23932555</t>
  </si>
  <si>
    <t>23932560</t>
  </si>
  <si>
    <t>23932565</t>
  </si>
  <si>
    <t>23932570</t>
  </si>
  <si>
    <t>23932575</t>
  </si>
  <si>
    <t>23932580</t>
  </si>
  <si>
    <t>23932585</t>
  </si>
  <si>
    <t>23932590</t>
  </si>
  <si>
    <t>23932595</t>
  </si>
  <si>
    <t>23932600</t>
  </si>
  <si>
    <t>23932605</t>
  </si>
  <si>
    <t>23932610</t>
  </si>
  <si>
    <t>23932615</t>
  </si>
  <si>
    <t>23932620</t>
  </si>
  <si>
    <t>23932625</t>
  </si>
  <si>
    <t>23932630</t>
  </si>
  <si>
    <t>23932635</t>
  </si>
  <si>
    <t>23932640</t>
  </si>
  <si>
    <t>23932645</t>
  </si>
  <si>
    <t>23932650</t>
  </si>
  <si>
    <t>23932655</t>
  </si>
  <si>
    <t>23932660</t>
  </si>
  <si>
    <t>23932665</t>
  </si>
  <si>
    <t>23932670</t>
  </si>
  <si>
    <t>23932675</t>
  </si>
  <si>
    <t>23932680</t>
  </si>
  <si>
    <t>23932685</t>
  </si>
  <si>
    <t>23932690</t>
  </si>
  <si>
    <t>23932695</t>
  </si>
  <si>
    <t>23932700</t>
  </si>
  <si>
    <t>23932705</t>
  </si>
  <si>
    <t>23932710</t>
  </si>
  <si>
    <t>23932715</t>
  </si>
  <si>
    <t>23933000</t>
  </si>
  <si>
    <t>23933005</t>
  </si>
  <si>
    <t>23933010</t>
  </si>
  <si>
    <t>23933015</t>
  </si>
  <si>
    <t>23933020</t>
  </si>
  <si>
    <t>23933025</t>
  </si>
  <si>
    <t>23933028</t>
  </si>
  <si>
    <t>23933030</t>
  </si>
  <si>
    <t>23933035</t>
  </si>
  <si>
    <t>23933040</t>
  </si>
  <si>
    <t>23933045</t>
  </si>
  <si>
    <t>23933050</t>
  </si>
  <si>
    <t>23933055</t>
  </si>
  <si>
    <t>23933060</t>
  </si>
  <si>
    <t>23933065</t>
  </si>
  <si>
    <t>23933070</t>
  </si>
  <si>
    <t>23933075</t>
  </si>
  <si>
    <t>23933080</t>
  </si>
  <si>
    <t>23933085</t>
  </si>
  <si>
    <t>23933090</t>
  </si>
  <si>
    <t>23933095</t>
  </si>
  <si>
    <t>23933100</t>
  </si>
  <si>
    <t>23933105</t>
  </si>
  <si>
    <t>23933110</t>
  </si>
  <si>
    <t>23933115</t>
  </si>
  <si>
    <t>23933120</t>
  </si>
  <si>
    <t>23933125</t>
  </si>
  <si>
    <t>23933126</t>
  </si>
  <si>
    <t>23933127</t>
  </si>
  <si>
    <t>23933130</t>
  </si>
  <si>
    <t>23933135</t>
  </si>
  <si>
    <t>23933140</t>
  </si>
  <si>
    <t>23933145</t>
  </si>
  <si>
    <t>23933150</t>
  </si>
  <si>
    <t>23933153</t>
  </si>
  <si>
    <t>23933155</t>
  </si>
  <si>
    <t>23933160</t>
  </si>
  <si>
    <t>23933165</t>
  </si>
  <si>
    <t>23933167</t>
  </si>
  <si>
    <t>23933170</t>
  </si>
  <si>
    <t>23933178</t>
  </si>
  <si>
    <t>23933180</t>
  </si>
  <si>
    <t>23933183</t>
  </si>
  <si>
    <t>23933184</t>
  </si>
  <si>
    <t>23933185</t>
  </si>
  <si>
    <t>23933200</t>
  </si>
  <si>
    <t>23933205</t>
  </si>
  <si>
    <t>23933210</t>
  </si>
  <si>
    <t>23933215</t>
  </si>
  <si>
    <t>23933216</t>
  </si>
  <si>
    <t>23933218</t>
  </si>
  <si>
    <t>23933219</t>
  </si>
  <si>
    <t>23933220</t>
  </si>
  <si>
    <t>23933221</t>
  </si>
  <si>
    <t>23933222</t>
  </si>
  <si>
    <t>23933223</t>
  </si>
  <si>
    <t>23933225</t>
  </si>
  <si>
    <t>23933230</t>
  </si>
  <si>
    <t>23933235</t>
  </si>
  <si>
    <t>23933240</t>
  </si>
  <si>
    <t>23933245</t>
  </si>
  <si>
    <t>23933250</t>
  </si>
  <si>
    <t>23933255</t>
  </si>
  <si>
    <t>23933260</t>
  </si>
  <si>
    <t>23933265</t>
  </si>
  <si>
    <t>23933270</t>
  </si>
  <si>
    <t>23933275</t>
  </si>
  <si>
    <t>23933280</t>
  </si>
  <si>
    <t>23933285</t>
  </si>
  <si>
    <t>23933290</t>
  </si>
  <si>
    <t>23933295</t>
  </si>
  <si>
    <t>23933300</t>
  </si>
  <si>
    <t>23933305</t>
  </si>
  <si>
    <t>23933310</t>
  </si>
  <si>
    <t>23933600</t>
  </si>
  <si>
    <t>23933610</t>
  </si>
  <si>
    <t>23933620</t>
  </si>
  <si>
    <t>23933630</t>
  </si>
  <si>
    <t>23933970</t>
  </si>
  <si>
    <t>23934000</t>
  </si>
  <si>
    <t>23934005</t>
  </si>
  <si>
    <t>23934010</t>
  </si>
  <si>
    <t>23934015</t>
  </si>
  <si>
    <t>23934020</t>
  </si>
  <si>
    <t>23934025</t>
  </si>
  <si>
    <t>23934030</t>
  </si>
  <si>
    <t>23934035</t>
  </si>
  <si>
    <t>23934040</t>
  </si>
  <si>
    <t>23934045</t>
  </si>
  <si>
    <t>23934050</t>
  </si>
  <si>
    <t>23934055</t>
  </si>
  <si>
    <t>23934060</t>
  </si>
  <si>
    <t>23934065</t>
  </si>
  <si>
    <t>23934070</t>
  </si>
  <si>
    <t>23934075</t>
  </si>
  <si>
    <t>23934080</t>
  </si>
  <si>
    <t>23934085</t>
  </si>
  <si>
    <t>23934087</t>
  </si>
  <si>
    <t>23934090</t>
  </si>
  <si>
    <t>23934095</t>
  </si>
  <si>
    <t>23934100</t>
  </si>
  <si>
    <t>23934105</t>
  </si>
  <si>
    <t>23934110</t>
  </si>
  <si>
    <t>23934115</t>
  </si>
  <si>
    <t>23934120</t>
  </si>
  <si>
    <t>23934125</t>
  </si>
  <si>
    <t>36 ao fim</t>
  </si>
  <si>
    <t>23934130</t>
  </si>
  <si>
    <t>23934135</t>
  </si>
  <si>
    <t>23934140</t>
  </si>
  <si>
    <t>23934145</t>
  </si>
  <si>
    <t>23934150</t>
  </si>
  <si>
    <t>23934155</t>
  </si>
  <si>
    <t>23934160</t>
  </si>
  <si>
    <t>23934165</t>
  </si>
  <si>
    <t>23934170</t>
  </si>
  <si>
    <t>23934180</t>
  </si>
  <si>
    <t>23934185</t>
  </si>
  <si>
    <t>23934190</t>
  </si>
  <si>
    <t>23934195</t>
  </si>
  <si>
    <t>23934200</t>
  </si>
  <si>
    <t>23934205</t>
  </si>
  <si>
    <t>23934215</t>
  </si>
  <si>
    <t>23934220</t>
  </si>
  <si>
    <t>23934500</t>
  </si>
  <si>
    <t>23934505</t>
  </si>
  <si>
    <t>23934510</t>
  </si>
  <si>
    <t>23934515</t>
  </si>
  <si>
    <t>23934520</t>
  </si>
  <si>
    <t>23934525</t>
  </si>
  <si>
    <t>23934530</t>
  </si>
  <si>
    <t>23934545</t>
  </si>
  <si>
    <t>23934550</t>
  </si>
  <si>
    <t>23934555</t>
  </si>
  <si>
    <t>23934560</t>
  </si>
  <si>
    <t>23934565</t>
  </si>
  <si>
    <t>23934570</t>
  </si>
  <si>
    <t>23934575</t>
  </si>
  <si>
    <t>23934580</t>
  </si>
  <si>
    <t>23934585</t>
  </si>
  <si>
    <t>23934590</t>
  </si>
  <si>
    <t>23934595</t>
  </si>
  <si>
    <t>23934600</t>
  </si>
  <si>
    <t>23934605</t>
  </si>
  <si>
    <t>23934610</t>
  </si>
  <si>
    <t>23934615</t>
  </si>
  <si>
    <t>23934620</t>
  </si>
  <si>
    <t>23934625</t>
  </si>
  <si>
    <t>23934630</t>
  </si>
  <si>
    <t>23934635</t>
  </si>
  <si>
    <t>23934640</t>
  </si>
  <si>
    <t>23934645</t>
  </si>
  <si>
    <t>23934650</t>
  </si>
  <si>
    <t>23934655</t>
  </si>
  <si>
    <t>23934660</t>
  </si>
  <si>
    <t>23934665</t>
  </si>
  <si>
    <t>23934670</t>
  </si>
  <si>
    <t>23934675</t>
  </si>
  <si>
    <t>23934680</t>
  </si>
  <si>
    <t>23934685</t>
  </si>
  <si>
    <t>23934690</t>
  </si>
  <si>
    <t>23934695</t>
  </si>
  <si>
    <t>23935000</t>
  </si>
  <si>
    <t>23935005</t>
  </si>
  <si>
    <t>23935007</t>
  </si>
  <si>
    <t>23935008</t>
  </si>
  <si>
    <t>23935009</t>
  </si>
  <si>
    <t>23935010</t>
  </si>
  <si>
    <t>23935011</t>
  </si>
  <si>
    <t>23935013</t>
  </si>
  <si>
    <t>23935015</t>
  </si>
  <si>
    <t>23935020</t>
  </si>
  <si>
    <t>23935025</t>
  </si>
  <si>
    <t>23935030</t>
  </si>
  <si>
    <t>23935035</t>
  </si>
  <si>
    <t>23935037</t>
  </si>
  <si>
    <t>23935038</t>
  </si>
  <si>
    <t>23935040</t>
  </si>
  <si>
    <t>23935045</t>
  </si>
  <si>
    <t>23935050</t>
  </si>
  <si>
    <t>23935053</t>
  </si>
  <si>
    <t>23935055</t>
  </si>
  <si>
    <t>23935060</t>
  </si>
  <si>
    <t>23935065</t>
  </si>
  <si>
    <t>23935070</t>
  </si>
  <si>
    <t>23935075</t>
  </si>
  <si>
    <t>23935078</t>
  </si>
  <si>
    <t>23935080</t>
  </si>
  <si>
    <t>23935085</t>
  </si>
  <si>
    <t>23935090</t>
  </si>
  <si>
    <t>23935095</t>
  </si>
  <si>
    <t>23935100</t>
  </si>
  <si>
    <t>23935105</t>
  </si>
  <si>
    <t>23935107</t>
  </si>
  <si>
    <t>23935108</t>
  </si>
  <si>
    <t>23935110</t>
  </si>
  <si>
    <t>23935115</t>
  </si>
  <si>
    <t>23935120</t>
  </si>
  <si>
    <t>23935125</t>
  </si>
  <si>
    <t>23935128</t>
  </si>
  <si>
    <t>23935130</t>
  </si>
  <si>
    <t>23935135</t>
  </si>
  <si>
    <t>23935140</t>
  </si>
  <si>
    <t>23935141</t>
  </si>
  <si>
    <t>23935142</t>
  </si>
  <si>
    <t>23935143</t>
  </si>
  <si>
    <t>23935145</t>
  </si>
  <si>
    <t>23935150</t>
  </si>
  <si>
    <t>23935155</t>
  </si>
  <si>
    <t>23935158</t>
  </si>
  <si>
    <t>23935160</t>
  </si>
  <si>
    <t>23935165</t>
  </si>
  <si>
    <t>23935170</t>
  </si>
  <si>
    <t>23935172</t>
  </si>
  <si>
    <t>23935174</t>
  </si>
  <si>
    <t>23935175</t>
  </si>
  <si>
    <t>23935178</t>
  </si>
  <si>
    <t>23935180</t>
  </si>
  <si>
    <t>23935185</t>
  </si>
  <si>
    <t>23935190</t>
  </si>
  <si>
    <t>23935195</t>
  </si>
  <si>
    <t>23935200</t>
  </si>
  <si>
    <t>23935205</t>
  </si>
  <si>
    <t>23935210</t>
  </si>
  <si>
    <t>23935212</t>
  </si>
  <si>
    <t>23935214</t>
  </si>
  <si>
    <t>23935215</t>
  </si>
  <si>
    <t>23935220</t>
  </si>
  <si>
    <t>23935225</t>
  </si>
  <si>
    <t>23935230</t>
  </si>
  <si>
    <t>23935235</t>
  </si>
  <si>
    <t>23935240</t>
  </si>
  <si>
    <t>23935245</t>
  </si>
  <si>
    <t>23935250</t>
  </si>
  <si>
    <t>23935255</t>
  </si>
  <si>
    <t>23935260</t>
  </si>
  <si>
    <t>23935265</t>
  </si>
  <si>
    <t>23935270</t>
  </si>
  <si>
    <t>23935275</t>
  </si>
  <si>
    <t>23935280</t>
  </si>
  <si>
    <t>23935285</t>
  </si>
  <si>
    <t>23935290</t>
  </si>
  <si>
    <t>23935295</t>
  </si>
  <si>
    <t>23935300</t>
  </si>
  <si>
    <t>23935305</t>
  </si>
  <si>
    <t>23935310</t>
  </si>
  <si>
    <t>23935315</t>
  </si>
  <si>
    <t>23935321</t>
  </si>
  <si>
    <t>23935325</t>
  </si>
  <si>
    <t>23935330</t>
  </si>
  <si>
    <t>23935333</t>
  </si>
  <si>
    <t>23935335</t>
  </si>
  <si>
    <t>23935336</t>
  </si>
  <si>
    <t>23935337</t>
  </si>
  <si>
    <t>23935339</t>
  </si>
  <si>
    <t>23935340</t>
  </si>
  <si>
    <t>23935345</t>
  </si>
  <si>
    <t>23935350</t>
  </si>
  <si>
    <t>23935355</t>
  </si>
  <si>
    <t>23935360</t>
  </si>
  <si>
    <t>23935365</t>
  </si>
  <si>
    <t>23935370</t>
  </si>
  <si>
    <t>23935375</t>
  </si>
  <si>
    <t>23935380</t>
  </si>
  <si>
    <t>23935385</t>
  </si>
  <si>
    <t>23935390</t>
  </si>
  <si>
    <t>23935400</t>
  </si>
  <si>
    <t>23935405</t>
  </si>
  <si>
    <t>23935410</t>
  </si>
  <si>
    <t>23935415</t>
  </si>
  <si>
    <t>23935420</t>
  </si>
  <si>
    <t>23935425</t>
  </si>
  <si>
    <t>23935430</t>
  </si>
  <si>
    <t>23935433</t>
  </si>
  <si>
    <t>23935435</t>
  </si>
  <si>
    <t>23935440</t>
  </si>
  <si>
    <t>23935480</t>
  </si>
  <si>
    <t>23936000</t>
  </si>
  <si>
    <t>23936010</t>
  </si>
  <si>
    <t>23936020</t>
  </si>
  <si>
    <t>23936030</t>
  </si>
  <si>
    <t>23936040</t>
  </si>
  <si>
    <t>23936050</t>
  </si>
  <si>
    <t>23936060</t>
  </si>
  <si>
    <t>23936070</t>
  </si>
  <si>
    <t>23936080</t>
  </si>
  <si>
    <t>23936090</t>
  </si>
  <si>
    <t>23936100</t>
  </si>
  <si>
    <t>23936110</t>
  </si>
  <si>
    <t>23936120</t>
  </si>
  <si>
    <t>23936130</t>
  </si>
  <si>
    <t>23936140</t>
  </si>
  <si>
    <t>23936160</t>
  </si>
  <si>
    <t>23936170</t>
  </si>
  <si>
    <t>23936180</t>
  </si>
  <si>
    <t>23936190</t>
  </si>
  <si>
    <t>23936200</t>
  </si>
  <si>
    <t>23936215</t>
  </si>
  <si>
    <t>23937000</t>
  </si>
  <si>
    <t>23937010</t>
  </si>
  <si>
    <t>23937015</t>
  </si>
  <si>
    <t>23937020</t>
  </si>
  <si>
    <t>23937025</t>
  </si>
  <si>
    <t>23937030</t>
  </si>
  <si>
    <t>23937040</t>
  </si>
  <si>
    <t>23937050</t>
  </si>
  <si>
    <t>23937060</t>
  </si>
  <si>
    <t>23937070</t>
  </si>
  <si>
    <t>23937080</t>
  </si>
  <si>
    <t>23937090</t>
  </si>
  <si>
    <t>23937100</t>
  </si>
  <si>
    <t>23937110</t>
  </si>
  <si>
    <t>23937120</t>
  </si>
  <si>
    <t>23937130</t>
  </si>
  <si>
    <t>23937140</t>
  </si>
  <si>
    <t>23937150</t>
  </si>
  <si>
    <t>23937160</t>
  </si>
  <si>
    <t>23937170</t>
  </si>
  <si>
    <t>23937173</t>
  </si>
  <si>
    <t>23937180</t>
  </si>
  <si>
    <t>23937190</t>
  </si>
  <si>
    <t>23938000</t>
  </si>
  <si>
    <t>23940000</t>
  </si>
  <si>
    <t>23941000</t>
  </si>
  <si>
    <t>23941010</t>
  </si>
  <si>
    <t>23942000</t>
  </si>
  <si>
    <t>23942300</t>
  </si>
  <si>
    <t>23942303</t>
  </si>
  <si>
    <t>23942305</t>
  </si>
  <si>
    <t>23942310</t>
  </si>
  <si>
    <t>23942315</t>
  </si>
  <si>
    <t>23942320</t>
  </si>
  <si>
    <t>23942325</t>
  </si>
  <si>
    <t>23942330</t>
  </si>
  <si>
    <t>23942335</t>
  </si>
  <si>
    <t>23942340</t>
  </si>
  <si>
    <t>23942345</t>
  </si>
  <si>
    <t>23942350</t>
  </si>
  <si>
    <t>23942355</t>
  </si>
  <si>
    <t>23942360</t>
  </si>
  <si>
    <t>23942363</t>
  </si>
  <si>
    <t>23942365</t>
  </si>
  <si>
    <t>23942370</t>
  </si>
  <si>
    <t>23942375</t>
  </si>
  <si>
    <t>23943000</t>
  </si>
  <si>
    <t>23943005</t>
  </si>
  <si>
    <t>23943010</t>
  </si>
  <si>
    <t>23943015</t>
  </si>
  <si>
    <t>23943020</t>
  </si>
  <si>
    <t>23943025</t>
  </si>
  <si>
    <t>23943030</t>
  </si>
  <si>
    <t>23943035</t>
  </si>
  <si>
    <t>23943040</t>
  </si>
  <si>
    <t>23943045</t>
  </si>
  <si>
    <t>23943050</t>
  </si>
  <si>
    <t>23943055</t>
  </si>
  <si>
    <t>23943060</t>
  </si>
  <si>
    <t>23943065</t>
  </si>
  <si>
    <t>23943070</t>
  </si>
  <si>
    <t>23943075</t>
  </si>
  <si>
    <t>23943080</t>
  </si>
  <si>
    <t>23943085</t>
  </si>
  <si>
    <t>23943090</t>
  </si>
  <si>
    <t>23943095</t>
  </si>
  <si>
    <t>23943100</t>
  </si>
  <si>
    <t>23943105</t>
  </si>
  <si>
    <t>23943110</t>
  </si>
  <si>
    <t>23943115</t>
  </si>
  <si>
    <t>23943120</t>
  </si>
  <si>
    <t>23943125</t>
  </si>
  <si>
    <t>23943135</t>
  </si>
  <si>
    <t>23943140</t>
  </si>
  <si>
    <t>23943145</t>
  </si>
  <si>
    <t>23943150</t>
  </si>
  <si>
    <t>23943155</t>
  </si>
  <si>
    <t>23943160</t>
  </si>
  <si>
    <t>23943500</t>
  </si>
  <si>
    <t>23943505</t>
  </si>
  <si>
    <t>23943510</t>
  </si>
  <si>
    <t>23943515</t>
  </si>
  <si>
    <t>23943520</t>
  </si>
  <si>
    <t>23943525</t>
  </si>
  <si>
    <t>23943527</t>
  </si>
  <si>
    <t>23943529</t>
  </si>
  <si>
    <t>23943530</t>
  </si>
  <si>
    <t>23943535</t>
  </si>
  <si>
    <t>23943540</t>
  </si>
  <si>
    <t>23943545</t>
  </si>
  <si>
    <t>23943550</t>
  </si>
  <si>
    <t>23943555</t>
  </si>
  <si>
    <t>23943560</t>
  </si>
  <si>
    <t>23943565</t>
  </si>
  <si>
    <t>23943570</t>
  </si>
  <si>
    <t>23943575</t>
  </si>
  <si>
    <t>23943580</t>
  </si>
  <si>
    <t>23943585</t>
  </si>
  <si>
    <t>23943590</t>
  </si>
  <si>
    <t>23943595</t>
  </si>
  <si>
    <t>23943600</t>
  </si>
  <si>
    <t>23943990</t>
  </si>
  <si>
    <t xml:space="preserve"> CPC Associação de Moradores de Santa Rita II</t>
  </si>
  <si>
    <t>23944000</t>
  </si>
  <si>
    <t>23944010</t>
  </si>
  <si>
    <t>23944020</t>
  </si>
  <si>
    <t>23944030</t>
  </si>
  <si>
    <t>23944040</t>
  </si>
  <si>
    <t>23944050</t>
  </si>
  <si>
    <t>23944060</t>
  </si>
  <si>
    <t>23945000</t>
  </si>
  <si>
    <t>23946000</t>
  </si>
  <si>
    <t>23946005</t>
  </si>
  <si>
    <t>23946010</t>
  </si>
  <si>
    <t>23946015</t>
  </si>
  <si>
    <t>23946016</t>
  </si>
  <si>
    <t>23946017</t>
  </si>
  <si>
    <t>23946020</t>
  </si>
  <si>
    <t>23946025</t>
  </si>
  <si>
    <t>23946030</t>
  </si>
  <si>
    <t>23946035</t>
  </si>
  <si>
    <t>23946040</t>
  </si>
  <si>
    <t>23946045</t>
  </si>
  <si>
    <t>23946050</t>
  </si>
  <si>
    <t>23946055</t>
  </si>
  <si>
    <t>23946060</t>
  </si>
  <si>
    <t>23946070</t>
  </si>
  <si>
    <t>23946075</t>
  </si>
  <si>
    <t>23946080</t>
  </si>
  <si>
    <t>23946085</t>
  </si>
  <si>
    <t>23946090</t>
  </si>
  <si>
    <t>23946095</t>
  </si>
  <si>
    <t>23946100</t>
  </si>
  <si>
    <t>23946105</t>
  </si>
  <si>
    <t>23946110</t>
  </si>
  <si>
    <t>23946115</t>
  </si>
  <si>
    <t>23946120</t>
  </si>
  <si>
    <t>23946125</t>
  </si>
  <si>
    <t>23946130</t>
  </si>
  <si>
    <t>23946135</t>
  </si>
  <si>
    <t>23946140</t>
  </si>
  <si>
    <t>23946145</t>
  </si>
  <si>
    <t>23946150</t>
  </si>
  <si>
    <t>23946155</t>
  </si>
  <si>
    <t>23946160</t>
  </si>
  <si>
    <t>23946165</t>
  </si>
  <si>
    <t>23946170</t>
  </si>
  <si>
    <t>23946175</t>
  </si>
  <si>
    <t>23946180</t>
  </si>
  <si>
    <t>23946185</t>
  </si>
  <si>
    <t>23946190</t>
  </si>
  <si>
    <t>23946195</t>
  </si>
  <si>
    <t>23946200</t>
  </si>
  <si>
    <t>23946205</t>
  </si>
  <si>
    <t>23946210</t>
  </si>
  <si>
    <t>23946215</t>
  </si>
  <si>
    <t>23946220</t>
  </si>
  <si>
    <t>23946225</t>
  </si>
  <si>
    <t>23946230</t>
  </si>
  <si>
    <t>23946235</t>
  </si>
  <si>
    <t>23946240</t>
  </si>
  <si>
    <t>23946245</t>
  </si>
  <si>
    <t>23946255</t>
  </si>
  <si>
    <t>23946260</t>
  </si>
  <si>
    <t>23946265</t>
  </si>
  <si>
    <t>23946270</t>
  </si>
  <si>
    <t>23946275</t>
  </si>
  <si>
    <t>23946280</t>
  </si>
  <si>
    <t>23946285</t>
  </si>
  <si>
    <t>23946290</t>
  </si>
  <si>
    <t>23946295</t>
  </si>
  <si>
    <t>23946300</t>
  </si>
  <si>
    <t>23946305</t>
  </si>
  <si>
    <t>23946310</t>
  </si>
  <si>
    <t>23946315</t>
  </si>
  <si>
    <t>23946320</t>
  </si>
  <si>
    <t>23946325</t>
  </si>
  <si>
    <t>23946330</t>
  </si>
  <si>
    <t>23946335</t>
  </si>
  <si>
    <t>23946340</t>
  </si>
  <si>
    <t>23946345</t>
  </si>
  <si>
    <t>23946350</t>
  </si>
  <si>
    <t>23946355</t>
  </si>
  <si>
    <t>23946360</t>
  </si>
  <si>
    <t>23946365</t>
  </si>
  <si>
    <t>23946370</t>
  </si>
  <si>
    <t>23946375</t>
  </si>
  <si>
    <t>23946380</t>
  </si>
  <si>
    <t>23946445</t>
  </si>
  <si>
    <t>23947000</t>
  </si>
  <si>
    <t>23948000</t>
  </si>
  <si>
    <t>23950000</t>
  </si>
  <si>
    <t>23950010</t>
  </si>
  <si>
    <t>23950020</t>
  </si>
  <si>
    <t>23950030</t>
  </si>
  <si>
    <t>23950040</t>
  </si>
  <si>
    <t>23950050</t>
  </si>
  <si>
    <t>23950060</t>
  </si>
  <si>
    <t>23950070</t>
  </si>
  <si>
    <t>23950080</t>
  </si>
  <si>
    <t>23950090</t>
  </si>
  <si>
    <t>23950100</t>
  </si>
  <si>
    <t>23950110</t>
  </si>
  <si>
    <t>23950120</t>
  </si>
  <si>
    <t>23950130</t>
  </si>
  <si>
    <t>23950140</t>
  </si>
  <si>
    <t>23950150</t>
  </si>
  <si>
    <t>23950160</t>
  </si>
  <si>
    <t>23950700</t>
  </si>
  <si>
    <t>23950705</t>
  </si>
  <si>
    <t>23950710</t>
  </si>
  <si>
    <t>23950970</t>
  </si>
  <si>
    <t>23951000</t>
  </si>
  <si>
    <t>23951300</t>
  </si>
  <si>
    <t>23951310</t>
  </si>
  <si>
    <t>23951320</t>
  </si>
  <si>
    <t>23951330</t>
  </si>
  <si>
    <t>23951340</t>
  </si>
  <si>
    <t>23951350</t>
  </si>
  <si>
    <t>23951360</t>
  </si>
  <si>
    <t>23951370</t>
  </si>
  <si>
    <t>23951380</t>
  </si>
  <si>
    <t>23951390</t>
  </si>
  <si>
    <t>23951400</t>
  </si>
  <si>
    <t>23951410</t>
  </si>
  <si>
    <t>23951420</t>
  </si>
  <si>
    <t>23951430</t>
  </si>
  <si>
    <t>23951440</t>
  </si>
  <si>
    <t>23951450</t>
  </si>
  <si>
    <t>23952000</t>
  </si>
  <si>
    <t>23952005</t>
  </si>
  <si>
    <t>23952010</t>
  </si>
  <si>
    <t>23952020</t>
  </si>
  <si>
    <t>23952030</t>
  </si>
  <si>
    <t>23952040</t>
  </si>
  <si>
    <t>23952050</t>
  </si>
  <si>
    <t>23952060</t>
  </si>
  <si>
    <t>23952070</t>
  </si>
  <si>
    <t>23953000</t>
  </si>
  <si>
    <t>23953010</t>
  </si>
  <si>
    <t>23953020</t>
  </si>
  <si>
    <t>23953030</t>
  </si>
  <si>
    <t>23953040</t>
  </si>
  <si>
    <t>23953052</t>
  </si>
  <si>
    <t>23953060</t>
  </si>
  <si>
    <t>23953070</t>
  </si>
  <si>
    <t>23953080</t>
  </si>
  <si>
    <t>23953083</t>
  </si>
  <si>
    <t>23953086</t>
  </si>
  <si>
    <t>23953087</t>
  </si>
  <si>
    <t>23953089</t>
  </si>
  <si>
    <t>23953090</t>
  </si>
  <si>
    <t>23953100</t>
  </si>
  <si>
    <t>23953110</t>
  </si>
  <si>
    <t>23953120</t>
  </si>
  <si>
    <t>23953130</t>
  </si>
  <si>
    <t>23953140</t>
  </si>
  <si>
    <t>23953150</t>
  </si>
  <si>
    <t>23953160</t>
  </si>
  <si>
    <t>23953170</t>
  </si>
  <si>
    <t>23953180</t>
  </si>
  <si>
    <t>23953185</t>
  </si>
  <si>
    <t>23953190</t>
  </si>
  <si>
    <t>23953195</t>
  </si>
  <si>
    <t>23953200</t>
  </si>
  <si>
    <t>23953210</t>
  </si>
  <si>
    <t>23953220</t>
  </si>
  <si>
    <t>23953225</t>
  </si>
  <si>
    <t>23953230</t>
  </si>
  <si>
    <t>23953240</t>
  </si>
  <si>
    <t>23953250</t>
  </si>
  <si>
    <t>23953260</t>
  </si>
  <si>
    <t>23953270</t>
  </si>
  <si>
    <t>23953280</t>
  </si>
  <si>
    <t>23953290</t>
  </si>
  <si>
    <t>23953296</t>
  </si>
  <si>
    <t>23953300</t>
  </si>
  <si>
    <t>23953310</t>
  </si>
  <si>
    <t>23953320</t>
  </si>
  <si>
    <t>23953330</t>
  </si>
  <si>
    <t>23953340</t>
  </si>
  <si>
    <t>23953350</t>
  </si>
  <si>
    <t>23953360</t>
  </si>
  <si>
    <t>23953370</t>
  </si>
  <si>
    <t>23953380</t>
  </si>
  <si>
    <t>23953390</t>
  </si>
  <si>
    <t>23953400</t>
  </si>
  <si>
    <t>23953402</t>
  </si>
  <si>
    <t>23953403</t>
  </si>
  <si>
    <t>23953410</t>
  </si>
  <si>
    <t>23953420</t>
  </si>
  <si>
    <t>23953430</t>
  </si>
  <si>
    <t>23953440</t>
  </si>
  <si>
    <t>23953450</t>
  </si>
  <si>
    <t>23953460</t>
  </si>
  <si>
    <t>23953470</t>
  </si>
  <si>
    <t>23953480</t>
  </si>
  <si>
    <t>23953490</t>
  </si>
  <si>
    <t>23953500</t>
  </si>
  <si>
    <t>23953510</t>
  </si>
  <si>
    <t>23953520</t>
  </si>
  <si>
    <t>23953530</t>
  </si>
  <si>
    <t>23953540</t>
  </si>
  <si>
    <t>23953550</t>
  </si>
  <si>
    <t>23953560</t>
  </si>
  <si>
    <t>23953570</t>
  </si>
  <si>
    <t>23954000</t>
  </si>
  <si>
    <t>23954003</t>
  </si>
  <si>
    <t>23954005</t>
  </si>
  <si>
    <t>23954007</t>
  </si>
  <si>
    <t>23954010</t>
  </si>
  <si>
    <t>23954015</t>
  </si>
  <si>
    <t>23954020</t>
  </si>
  <si>
    <t>23954025</t>
  </si>
  <si>
    <t>23954030</t>
  </si>
  <si>
    <t>23954035</t>
  </si>
  <si>
    <t>23954040</t>
  </si>
  <si>
    <t>23954042</t>
  </si>
  <si>
    <t>23954044</t>
  </si>
  <si>
    <t>23954045</t>
  </si>
  <si>
    <t>23954046</t>
  </si>
  <si>
    <t>23954047</t>
  </si>
  <si>
    <t>23954048</t>
  </si>
  <si>
    <t>23954049</t>
  </si>
  <si>
    <t>23954050</t>
  </si>
  <si>
    <t>23954053</t>
  </si>
  <si>
    <t>23954055</t>
  </si>
  <si>
    <t>23954060</t>
  </si>
  <si>
    <t>23954065</t>
  </si>
  <si>
    <t>23954070</t>
  </si>
  <si>
    <t>23954072</t>
  </si>
  <si>
    <t>23954075</t>
  </si>
  <si>
    <t>23954076</t>
  </si>
  <si>
    <t>23954077</t>
  </si>
  <si>
    <t>23954078</t>
  </si>
  <si>
    <t>23954080</t>
  </si>
  <si>
    <t>23954082</t>
  </si>
  <si>
    <t>23954084</t>
  </si>
  <si>
    <t>23954085</t>
  </si>
  <si>
    <t>23954086</t>
  </si>
  <si>
    <t>23954087</t>
  </si>
  <si>
    <t>23954090</t>
  </si>
  <si>
    <t>23954093</t>
  </si>
  <si>
    <t>23954094</t>
  </si>
  <si>
    <t>23954095</t>
  </si>
  <si>
    <t>23954096</t>
  </si>
  <si>
    <t>23954097</t>
  </si>
  <si>
    <t>23954100</t>
  </si>
  <si>
    <t>23954101</t>
  </si>
  <si>
    <t>23954103</t>
  </si>
  <si>
    <t>23954105</t>
  </si>
  <si>
    <t>23954107</t>
  </si>
  <si>
    <t>23954110</t>
  </si>
  <si>
    <t>23954115</t>
  </si>
  <si>
    <t>23954117</t>
  </si>
  <si>
    <t>23954120</t>
  </si>
  <si>
    <t>23954125</t>
  </si>
  <si>
    <t>23954130</t>
  </si>
  <si>
    <t>23954135</t>
  </si>
  <si>
    <t>23954140</t>
  </si>
  <si>
    <t>23954145</t>
  </si>
  <si>
    <t>23954150</t>
  </si>
  <si>
    <t>23954155</t>
  </si>
  <si>
    <t>23954160</t>
  </si>
  <si>
    <t>23954165</t>
  </si>
  <si>
    <t>23954170</t>
  </si>
  <si>
    <t>23954175</t>
  </si>
  <si>
    <t>23954180</t>
  </si>
  <si>
    <t>23954185</t>
  </si>
  <si>
    <t>23954190</t>
  </si>
  <si>
    <t>23954195</t>
  </si>
  <si>
    <t>23954200</t>
  </si>
  <si>
    <t>23954205</t>
  </si>
  <si>
    <t>23954210</t>
  </si>
  <si>
    <t>23954213</t>
  </si>
  <si>
    <t>23954215</t>
  </si>
  <si>
    <t>23954220</t>
  </si>
  <si>
    <t>23954225</t>
  </si>
  <si>
    <t>23954230</t>
  </si>
  <si>
    <t>23954235</t>
  </si>
  <si>
    <t>23954240</t>
  </si>
  <si>
    <t>23954245</t>
  </si>
  <si>
    <t>23954252</t>
  </si>
  <si>
    <t>23954255</t>
  </si>
  <si>
    <t>23954260</t>
  </si>
  <si>
    <t>23954265</t>
  </si>
  <si>
    <t>23954270</t>
  </si>
  <si>
    <t>23954275</t>
  </si>
  <si>
    <t>23954280</t>
  </si>
  <si>
    <t>23954283</t>
  </si>
  <si>
    <t>23954285</t>
  </si>
  <si>
    <t>23954290</t>
  </si>
  <si>
    <t>23954295</t>
  </si>
  <si>
    <t>23954300</t>
  </si>
  <si>
    <t>23954305</t>
  </si>
  <si>
    <t>23954310</t>
  </si>
  <si>
    <t>23954315</t>
  </si>
  <si>
    <t>23954320</t>
  </si>
  <si>
    <t>23954325</t>
  </si>
  <si>
    <t>23954330</t>
  </si>
  <si>
    <t>23954335</t>
  </si>
  <si>
    <t>23954340</t>
  </si>
  <si>
    <t>23954345</t>
  </si>
  <si>
    <t>23954350</t>
  </si>
  <si>
    <t>23954355</t>
  </si>
  <si>
    <t>23954360</t>
  </si>
  <si>
    <t>23954362</t>
  </si>
  <si>
    <t>23954365</t>
  </si>
  <si>
    <t>23954370</t>
  </si>
  <si>
    <t>23954372</t>
  </si>
  <si>
    <t>23954374</t>
  </si>
  <si>
    <t>23954375</t>
  </si>
  <si>
    <t>23954376</t>
  </si>
  <si>
    <t>23954378</t>
  </si>
  <si>
    <t>23954380</t>
  </si>
  <si>
    <t>23954385</t>
  </si>
  <si>
    <t>23954392</t>
  </si>
  <si>
    <t>23954395</t>
  </si>
  <si>
    <t>23954400</t>
  </si>
  <si>
    <t>23954403</t>
  </si>
  <si>
    <t>23954405</t>
  </si>
  <si>
    <t>23954410</t>
  </si>
  <si>
    <t>23954415</t>
  </si>
  <si>
    <t>23954417</t>
  </si>
  <si>
    <t>23954420</t>
  </si>
  <si>
    <t>23954425</t>
  </si>
  <si>
    <t>23954430</t>
  </si>
  <si>
    <t>23954433</t>
  </si>
  <si>
    <t>23954435</t>
  </si>
  <si>
    <t>23954437</t>
  </si>
  <si>
    <t>23954440</t>
  </si>
  <si>
    <t>23954442</t>
  </si>
  <si>
    <t>23954445</t>
  </si>
  <si>
    <t>23954450</t>
  </si>
  <si>
    <t>23954453</t>
  </si>
  <si>
    <t>23954454</t>
  </si>
  <si>
    <t>23954455</t>
  </si>
  <si>
    <t>23954457</t>
  </si>
  <si>
    <t>23954459</t>
  </si>
  <si>
    <t>23954460</t>
  </si>
  <si>
    <t>23954465</t>
  </si>
  <si>
    <t>23954467</t>
  </si>
  <si>
    <t>23954468</t>
  </si>
  <si>
    <t>23954470</t>
  </si>
  <si>
    <t>23954475</t>
  </si>
  <si>
    <t>23954480</t>
  </si>
  <si>
    <t>23954485</t>
  </si>
  <si>
    <t>23954490</t>
  </si>
  <si>
    <t>23954495</t>
  </si>
  <si>
    <t>23954563</t>
  </si>
  <si>
    <t>23954564</t>
  </si>
  <si>
    <t>23954970</t>
  </si>
  <si>
    <t xml:space="preserve"> AGC Perequê</t>
  </si>
  <si>
    <t>23954990</t>
  </si>
  <si>
    <t xml:space="preserve"> CPC AGC Perequê</t>
  </si>
  <si>
    <t>23955000</t>
  </si>
  <si>
    <t>23955005</t>
  </si>
  <si>
    <t>23955006</t>
  </si>
  <si>
    <t>23955010</t>
  </si>
  <si>
    <t>23955015</t>
  </si>
  <si>
    <t>23955020</t>
  </si>
  <si>
    <t>23955025</t>
  </si>
  <si>
    <t>23955030</t>
  </si>
  <si>
    <t>23955033</t>
  </si>
  <si>
    <t>23955035</t>
  </si>
  <si>
    <t>23955040</t>
  </si>
  <si>
    <t>23955045</t>
  </si>
  <si>
    <t>23955050</t>
  </si>
  <si>
    <t>23955053</t>
  </si>
  <si>
    <t>23955055</t>
  </si>
  <si>
    <t>23955060</t>
  </si>
  <si>
    <t>23955065</t>
  </si>
  <si>
    <t>23955070</t>
  </si>
  <si>
    <t>23955075</t>
  </si>
  <si>
    <t>23955080</t>
  </si>
  <si>
    <t>23955083</t>
  </si>
  <si>
    <t>23955085</t>
  </si>
  <si>
    <t>23955087</t>
  </si>
  <si>
    <t>23955090</t>
  </si>
  <si>
    <t>23955095</t>
  </si>
  <si>
    <t>23955100</t>
  </si>
  <si>
    <t>23955103</t>
  </si>
  <si>
    <t>23955105</t>
  </si>
  <si>
    <t>23955110</t>
  </si>
  <si>
    <t>23955112</t>
  </si>
  <si>
    <t>23955115</t>
  </si>
  <si>
    <t>23955120</t>
  </si>
  <si>
    <t>23955125</t>
  </si>
  <si>
    <t>23955130</t>
  </si>
  <si>
    <t>23955135</t>
  </si>
  <si>
    <t>23955140</t>
  </si>
  <si>
    <t>23955145</t>
  </si>
  <si>
    <t>23955150</t>
  </si>
  <si>
    <t>23955152</t>
  </si>
  <si>
    <t>23955153</t>
  </si>
  <si>
    <t>23955154</t>
  </si>
  <si>
    <t>23955155</t>
  </si>
  <si>
    <t>23955157</t>
  </si>
  <si>
    <t>23955158</t>
  </si>
  <si>
    <t>23955159</t>
  </si>
  <si>
    <t>23955160</t>
  </si>
  <si>
    <t>23955165</t>
  </si>
  <si>
    <t>23955170</t>
  </si>
  <si>
    <t>23955175</t>
  </si>
  <si>
    <t>23955180</t>
  </si>
  <si>
    <t>23955185</t>
  </si>
  <si>
    <t>23955190</t>
  </si>
  <si>
    <t>23955195</t>
  </si>
  <si>
    <t>23955200</t>
  </si>
  <si>
    <t>23955205</t>
  </si>
  <si>
    <t>23955210</t>
  </si>
  <si>
    <t>23955213</t>
  </si>
  <si>
    <t>23955214</t>
  </si>
  <si>
    <t>23955215</t>
  </si>
  <si>
    <t>23955220</t>
  </si>
  <si>
    <t>23955225</t>
  </si>
  <si>
    <t>23955230</t>
  </si>
  <si>
    <t>23955235</t>
  </si>
  <si>
    <t>23955240</t>
  </si>
  <si>
    <t>23955245</t>
  </si>
  <si>
    <t>23955250</t>
  </si>
  <si>
    <t>23955255</t>
  </si>
  <si>
    <t>23955260</t>
  </si>
  <si>
    <t>23955265</t>
  </si>
  <si>
    <t>23955270</t>
  </si>
  <si>
    <t>23955275</t>
  </si>
  <si>
    <t>23955280</t>
  </si>
  <si>
    <t>23955283</t>
  </si>
  <si>
    <t>23955285</t>
  </si>
  <si>
    <t>23955290</t>
  </si>
  <si>
    <t>23955295</t>
  </si>
  <si>
    <t>23955300</t>
  </si>
  <si>
    <t>23955305</t>
  </si>
  <si>
    <t>23955310</t>
  </si>
  <si>
    <t>23955315</t>
  </si>
  <si>
    <t>23955320</t>
  </si>
  <si>
    <t>23955323</t>
  </si>
  <si>
    <t>23955325</t>
  </si>
  <si>
    <t>23955327</t>
  </si>
  <si>
    <t>23955330</t>
  </si>
  <si>
    <t>23955333</t>
  </si>
  <si>
    <t>23955335</t>
  </si>
  <si>
    <t>23955340</t>
  </si>
  <si>
    <t>23955345</t>
  </si>
  <si>
    <t>23955350</t>
  </si>
  <si>
    <t>23955355</t>
  </si>
  <si>
    <t>23955360</t>
  </si>
  <si>
    <t>23955365</t>
  </si>
  <si>
    <t>23955370</t>
  </si>
  <si>
    <t>23955373</t>
  </si>
  <si>
    <t>23955374</t>
  </si>
  <si>
    <t>23955375</t>
  </si>
  <si>
    <t>23955376</t>
  </si>
  <si>
    <t>23955377</t>
  </si>
  <si>
    <t>23955378</t>
  </si>
  <si>
    <t>23955379</t>
  </si>
  <si>
    <t>23955380</t>
  </si>
  <si>
    <t>23955383</t>
  </si>
  <si>
    <t>23955384</t>
  </si>
  <si>
    <t>23955385</t>
  </si>
  <si>
    <t>23955386</t>
  </si>
  <si>
    <t>23955388</t>
  </si>
  <si>
    <t>23955389</t>
  </si>
  <si>
    <t>23955390</t>
  </si>
  <si>
    <t>23955393</t>
  </si>
  <si>
    <t>23955394</t>
  </si>
  <si>
    <t>23955395</t>
  </si>
  <si>
    <t>23955396</t>
  </si>
  <si>
    <t>23955400</t>
  </si>
  <si>
    <t>23955405</t>
  </si>
  <si>
    <t>23955410</t>
  </si>
  <si>
    <t>23955415</t>
  </si>
  <si>
    <t>23955420</t>
  </si>
  <si>
    <t>23955425</t>
  </si>
  <si>
    <t>23955430</t>
  </si>
  <si>
    <t>23955435</t>
  </si>
  <si>
    <t>23955440</t>
  </si>
  <si>
    <t>23955443</t>
  </si>
  <si>
    <t>23955445</t>
  </si>
  <si>
    <t>23955447</t>
  </si>
  <si>
    <t>23955450</t>
  </si>
  <si>
    <t>23955453</t>
  </si>
  <si>
    <t>23955455</t>
  </si>
  <si>
    <t>23955460</t>
  </si>
  <si>
    <t>23955465</t>
  </si>
  <si>
    <t>23955470</t>
  </si>
  <si>
    <t>23955475</t>
  </si>
  <si>
    <t>23955480</t>
  </si>
  <si>
    <t>23955483</t>
  </si>
  <si>
    <t>23955484</t>
  </si>
  <si>
    <t>23955485</t>
  </si>
  <si>
    <t>23955486</t>
  </si>
  <si>
    <t>23955488</t>
  </si>
  <si>
    <t>23955490</t>
  </si>
  <si>
    <t>23955492</t>
  </si>
  <si>
    <t>23955493</t>
  </si>
  <si>
    <t>23955494</t>
  </si>
  <si>
    <t>23955495</t>
  </si>
  <si>
    <t>23955500</t>
  </si>
  <si>
    <t>23955503</t>
  </si>
  <si>
    <t>23955505</t>
  </si>
  <si>
    <t>23955507</t>
  </si>
  <si>
    <t>23955510</t>
  </si>
  <si>
    <t>23955515</t>
  </si>
  <si>
    <t>23955520</t>
  </si>
  <si>
    <t>23955525</t>
  </si>
  <si>
    <t>23955530</t>
  </si>
  <si>
    <t>23955535</t>
  </si>
  <si>
    <t>23955540</t>
  </si>
  <si>
    <t>23955545</t>
  </si>
  <si>
    <t>23955550</t>
  </si>
  <si>
    <t>23955555</t>
  </si>
  <si>
    <t>23955560</t>
  </si>
  <si>
    <t>23955562</t>
  </si>
  <si>
    <t>23955563</t>
  </si>
  <si>
    <t>23955564</t>
  </si>
  <si>
    <t>23955565</t>
  </si>
  <si>
    <t>23955566</t>
  </si>
  <si>
    <t>23955567</t>
  </si>
  <si>
    <t>23955568</t>
  </si>
  <si>
    <t>23955570</t>
  </si>
  <si>
    <t>23955572</t>
  </si>
  <si>
    <t>23955575</t>
  </si>
  <si>
    <t>23959899</t>
  </si>
  <si>
    <t>23968000</t>
  </si>
  <si>
    <t>23968970</t>
  </si>
  <si>
    <t xml:space="preserve"> AC Abraão</t>
  </si>
  <si>
    <t>23970000</t>
  </si>
  <si>
    <t>23970970</t>
  </si>
  <si>
    <t xml:space="preserve"> AC Paraty</t>
  </si>
  <si>
    <t>23970991</t>
  </si>
  <si>
    <t xml:space="preserve">n Parati </t>
  </si>
  <si>
    <t>23970993</t>
  </si>
  <si>
    <t xml:space="preserve">n Taquari </t>
  </si>
  <si>
    <t>23970994</t>
  </si>
  <si>
    <t xml:space="preserve"> CPC Associação de Moradores e Produtores Rurais de São Gonçalo</t>
  </si>
  <si>
    <t>23970995</t>
  </si>
  <si>
    <t xml:space="preserve"> CPC Assoc. de Moradores Rurais do Carrasquinho, Mato Dentro, Penha e Souza</t>
  </si>
  <si>
    <t>23970996</t>
  </si>
  <si>
    <t>23972000</t>
  </si>
  <si>
    <t>23972970</t>
  </si>
  <si>
    <t>23975000</t>
  </si>
  <si>
    <t>23975970</t>
  </si>
  <si>
    <t>23975990</t>
  </si>
  <si>
    <t xml:space="preserve">n Escola Tarituba </t>
  </si>
  <si>
    <t>24003900</t>
  </si>
  <si>
    <t xml:space="preserve"> Edifício dos Bancários</t>
  </si>
  <si>
    <t>24004900</t>
  </si>
  <si>
    <t xml:space="preserve"> Edifício Banerj</t>
  </si>
  <si>
    <t>24005900</t>
  </si>
  <si>
    <t xml:space="preserve"> Edifício Cupello</t>
  </si>
  <si>
    <t>24006900</t>
  </si>
  <si>
    <t>24007900</t>
  </si>
  <si>
    <t xml:space="preserve"> Edifício Galeria Gold Star</t>
  </si>
  <si>
    <t>24008900</t>
  </si>
  <si>
    <t xml:space="preserve"> Edifício Galeria Paz</t>
  </si>
  <si>
    <t>24009900</t>
  </si>
  <si>
    <t>24011900</t>
  </si>
  <si>
    <t xml:space="preserve"> Edifício Líder</t>
  </si>
  <si>
    <t>24012900</t>
  </si>
  <si>
    <t xml:space="preserve"> Edifício das Secretárias</t>
  </si>
  <si>
    <t>24013900</t>
  </si>
  <si>
    <t xml:space="preserve"> Edifício Vassal</t>
  </si>
  <si>
    <t>24014900</t>
  </si>
  <si>
    <t xml:space="preserve"> Ministério do Trabalho 13ª Delegacia Regional</t>
  </si>
  <si>
    <t>24015900</t>
  </si>
  <si>
    <t>24016900</t>
  </si>
  <si>
    <t xml:space="preserve"> Companhia de Eletricidade do Estado do Rio de Janeiro (CERJ)</t>
  </si>
  <si>
    <t>24020000</t>
  </si>
  <si>
    <t>24020001</t>
  </si>
  <si>
    <t>24020002</t>
  </si>
  <si>
    <t>24020003</t>
  </si>
  <si>
    <t>24020004</t>
  </si>
  <si>
    <t>24020005</t>
  </si>
  <si>
    <t>24020006</t>
  </si>
  <si>
    <t>24020007</t>
  </si>
  <si>
    <t>24020010</t>
  </si>
  <si>
    <t>24020011</t>
  </si>
  <si>
    <t>24020020</t>
  </si>
  <si>
    <t>24020030</t>
  </si>
  <si>
    <t>24020040</t>
  </si>
  <si>
    <t>24020041</t>
  </si>
  <si>
    <t>47 a 82</t>
  </si>
  <si>
    <t>24020042</t>
  </si>
  <si>
    <t>85 a 142</t>
  </si>
  <si>
    <t>24020047</t>
  </si>
  <si>
    <t>24020053</t>
  </si>
  <si>
    <t>24020054</t>
  </si>
  <si>
    <t>24020055</t>
  </si>
  <si>
    <t>24020057</t>
  </si>
  <si>
    <t>24020058</t>
  </si>
  <si>
    <t>24020065</t>
  </si>
  <si>
    <t>24020066</t>
  </si>
  <si>
    <t>24020067</t>
  </si>
  <si>
    <t>24020068</t>
  </si>
  <si>
    <t>24020069</t>
  </si>
  <si>
    <t>24020070</t>
  </si>
  <si>
    <t>24020071</t>
  </si>
  <si>
    <t>24020072</t>
  </si>
  <si>
    <t>24020073</t>
  </si>
  <si>
    <t>24020074</t>
  </si>
  <si>
    <t>24020075</t>
  </si>
  <si>
    <t>24020076</t>
  </si>
  <si>
    <t>24020077</t>
  </si>
  <si>
    <t>24020080</t>
  </si>
  <si>
    <t>24020081</t>
  </si>
  <si>
    <t>24020082</t>
  </si>
  <si>
    <t>24020083</t>
  </si>
  <si>
    <t>24020084</t>
  </si>
  <si>
    <t>24020085</t>
  </si>
  <si>
    <t>24020086</t>
  </si>
  <si>
    <t>24020087</t>
  </si>
  <si>
    <t>24020090</t>
  </si>
  <si>
    <t>24020091</t>
  </si>
  <si>
    <t>24020094</t>
  </si>
  <si>
    <t>24020095</t>
  </si>
  <si>
    <t>24020096</t>
  </si>
  <si>
    <t>24020097</t>
  </si>
  <si>
    <t>24020098</t>
  </si>
  <si>
    <t>24020099</t>
  </si>
  <si>
    <t>24020102</t>
  </si>
  <si>
    <t>24020103</t>
  </si>
  <si>
    <t>24020104</t>
  </si>
  <si>
    <t>24020105</t>
  </si>
  <si>
    <t>24020107</t>
  </si>
  <si>
    <t>24020108</t>
  </si>
  <si>
    <t>24020109</t>
  </si>
  <si>
    <t>24020110</t>
  </si>
  <si>
    <t>24020111</t>
  </si>
  <si>
    <t>24020112</t>
  </si>
  <si>
    <t>24020120</t>
  </si>
  <si>
    <t>24020125</t>
  </si>
  <si>
    <t>24020130</t>
  </si>
  <si>
    <t>24020140</t>
  </si>
  <si>
    <t>24020141</t>
  </si>
  <si>
    <t>24020145</t>
  </si>
  <si>
    <t>24020146</t>
  </si>
  <si>
    <t>24020147</t>
  </si>
  <si>
    <t>24020150</t>
  </si>
  <si>
    <t>24020160</t>
  </si>
  <si>
    <t>24020170</t>
  </si>
  <si>
    <t>24020190</t>
  </si>
  <si>
    <t>24020200</t>
  </si>
  <si>
    <t>24020205</t>
  </si>
  <si>
    <t>24020206</t>
  </si>
  <si>
    <t>24020210</t>
  </si>
  <si>
    <t>24020220</t>
  </si>
  <si>
    <t>24020230</t>
  </si>
  <si>
    <t>24020240</t>
  </si>
  <si>
    <t>24020250</t>
  </si>
  <si>
    <t>24020260</t>
  </si>
  <si>
    <t>24020270</t>
  </si>
  <si>
    <t>24020280</t>
  </si>
  <si>
    <t>24020290</t>
  </si>
  <si>
    <t>24020295</t>
  </si>
  <si>
    <t>24020300</t>
  </si>
  <si>
    <t>24020310</t>
  </si>
  <si>
    <t>24020320</t>
  </si>
  <si>
    <t>24020330</t>
  </si>
  <si>
    <t>24020335</t>
  </si>
  <si>
    <t>24020336</t>
  </si>
  <si>
    <t>24020340</t>
  </si>
  <si>
    <t>24020350</t>
  </si>
  <si>
    <t>24020900</t>
  </si>
  <si>
    <t xml:space="preserve"> Região de Vendas 8</t>
  </si>
  <si>
    <t>24020970</t>
  </si>
  <si>
    <t xml:space="preserve"> CDD Niterói</t>
  </si>
  <si>
    <t>24020971</t>
  </si>
  <si>
    <t xml:space="preserve"> AC Niterói</t>
  </si>
  <si>
    <t>24020974</t>
  </si>
  <si>
    <t>24020975</t>
  </si>
  <si>
    <t xml:space="preserve"> AGF Amaral Peixoto</t>
  </si>
  <si>
    <t>24020976</t>
  </si>
  <si>
    <t xml:space="preserve"> ACF Jardim São João</t>
  </si>
  <si>
    <t>24020977</t>
  </si>
  <si>
    <t>24022900</t>
  </si>
  <si>
    <t xml:space="preserve"> Edifício Albert Sabin</t>
  </si>
  <si>
    <t>24023900</t>
  </si>
  <si>
    <t>24024900</t>
  </si>
  <si>
    <t>24025900</t>
  </si>
  <si>
    <t xml:space="preserve"> Telecomunicações do Rio de Janeiro S</t>
  </si>
  <si>
    <t>24026900</t>
  </si>
  <si>
    <t xml:space="preserve"> Hospital Santa Cruz (Beneficência Portuguesa)</t>
  </si>
  <si>
    <t>24027900</t>
  </si>
  <si>
    <t>24030000</t>
  </si>
  <si>
    <t>24030001</t>
  </si>
  <si>
    <t>24030005</t>
  </si>
  <si>
    <t>24030011</t>
  </si>
  <si>
    <t>24030012</t>
  </si>
  <si>
    <t>24030013</t>
  </si>
  <si>
    <t>24030014</t>
  </si>
  <si>
    <t>24030020</t>
  </si>
  <si>
    <t>24030030</t>
  </si>
  <si>
    <t>24030040</t>
  </si>
  <si>
    <t>24030050</t>
  </si>
  <si>
    <t>24030055</t>
  </si>
  <si>
    <t>24030056</t>
  </si>
  <si>
    <t>24030057</t>
  </si>
  <si>
    <t>24030058</t>
  </si>
  <si>
    <t>24030060</t>
  </si>
  <si>
    <t>24030072</t>
  </si>
  <si>
    <t>24030073</t>
  </si>
  <si>
    <t>24030075</t>
  </si>
  <si>
    <t>24030076</t>
  </si>
  <si>
    <t>24030077</t>
  </si>
  <si>
    <t>24030078</t>
  </si>
  <si>
    <t>24030079</t>
  </si>
  <si>
    <t>24030080</t>
  </si>
  <si>
    <t>24030081</t>
  </si>
  <si>
    <t>24030082</t>
  </si>
  <si>
    <t>24030083</t>
  </si>
  <si>
    <t>24030084</t>
  </si>
  <si>
    <t>24030085</t>
  </si>
  <si>
    <t>24030090</t>
  </si>
  <si>
    <t>24030091</t>
  </si>
  <si>
    <t>24030092</t>
  </si>
  <si>
    <t>24030093</t>
  </si>
  <si>
    <t>24030094</t>
  </si>
  <si>
    <t>24030095</t>
  </si>
  <si>
    <t>24030096</t>
  </si>
  <si>
    <t>24030097</t>
  </si>
  <si>
    <t>24030103</t>
  </si>
  <si>
    <t>24030104</t>
  </si>
  <si>
    <t>24030105</t>
  </si>
  <si>
    <t>24030106</t>
  </si>
  <si>
    <t>24030107</t>
  </si>
  <si>
    <t>24030110</t>
  </si>
  <si>
    <t>24030111</t>
  </si>
  <si>
    <t>24030121</t>
  </si>
  <si>
    <t>24030123</t>
  </si>
  <si>
    <t>24030124</t>
  </si>
  <si>
    <t>24030125</t>
  </si>
  <si>
    <t>24030127</t>
  </si>
  <si>
    <t>24030128</t>
  </si>
  <si>
    <t>24030130</t>
  </si>
  <si>
    <t>24030140</t>
  </si>
  <si>
    <t>24030150</t>
  </si>
  <si>
    <t>24030160</t>
  </si>
  <si>
    <t>24030161</t>
  </si>
  <si>
    <t>24030170</t>
  </si>
  <si>
    <t>24030180</t>
  </si>
  <si>
    <t>24030190</t>
  </si>
  <si>
    <t>24030200</t>
  </si>
  <si>
    <t>24030205</t>
  </si>
  <si>
    <t>24030210</t>
  </si>
  <si>
    <t>24030211</t>
  </si>
  <si>
    <t>24030215</t>
  </si>
  <si>
    <t>24030220</t>
  </si>
  <si>
    <t>24030221</t>
  </si>
  <si>
    <t>24030230</t>
  </si>
  <si>
    <t>24030240</t>
  </si>
  <si>
    <t>24030250</t>
  </si>
  <si>
    <t>24030260</t>
  </si>
  <si>
    <t>24030270</t>
  </si>
  <si>
    <t>24030280</t>
  </si>
  <si>
    <t>24030290</t>
  </si>
  <si>
    <t>24030310</t>
  </si>
  <si>
    <t>24030330</t>
  </si>
  <si>
    <t>24030340</t>
  </si>
  <si>
    <t>24030350</t>
  </si>
  <si>
    <t>24030972</t>
  </si>
  <si>
    <t xml:space="preserve">42 </t>
  </si>
  <si>
    <t>24030973</t>
  </si>
  <si>
    <t xml:space="preserve"> AGF Visconde do Uruguai</t>
  </si>
  <si>
    <t>24032900</t>
  </si>
  <si>
    <t xml:space="preserve"> Companhia Estadual de Águas e Esgotos - CEDAE</t>
  </si>
  <si>
    <t>24033900</t>
  </si>
  <si>
    <t xml:space="preserve"> Hospital Universitário Antônio Pedro</t>
  </si>
  <si>
    <t>24034900</t>
  </si>
  <si>
    <t xml:space="preserve"> Secretaria da Receita Federal do Ministério da Fazenda</t>
  </si>
  <si>
    <t>24035900</t>
  </si>
  <si>
    <t xml:space="preserve"> Jornal O Fluminense</t>
  </si>
  <si>
    <t>24036900</t>
  </si>
  <si>
    <t>24037900</t>
  </si>
  <si>
    <t xml:space="preserve"> Corpo de Bombeiros</t>
  </si>
  <si>
    <t>24038900</t>
  </si>
  <si>
    <t>24039900</t>
  </si>
  <si>
    <t xml:space="preserve"> Instituto de Pesos e Medidas (IPM)</t>
  </si>
  <si>
    <t>24040000</t>
  </si>
  <si>
    <t>24040005</t>
  </si>
  <si>
    <t>24040006</t>
  </si>
  <si>
    <t>24040010</t>
  </si>
  <si>
    <t>24040015</t>
  </si>
  <si>
    <t>24040016</t>
  </si>
  <si>
    <t>24040020</t>
  </si>
  <si>
    <t>24040025</t>
  </si>
  <si>
    <t>24040030</t>
  </si>
  <si>
    <t>24040040</t>
  </si>
  <si>
    <t>24040045</t>
  </si>
  <si>
    <t>24040050</t>
  </si>
  <si>
    <t>24040055</t>
  </si>
  <si>
    <t>24040060</t>
  </si>
  <si>
    <t>24040065</t>
  </si>
  <si>
    <t>24040070</t>
  </si>
  <si>
    <t>24040080</t>
  </si>
  <si>
    <t>24040090</t>
  </si>
  <si>
    <t>24040100</t>
  </si>
  <si>
    <t>24040110</t>
  </si>
  <si>
    <t>24040115</t>
  </si>
  <si>
    <t>24040120</t>
  </si>
  <si>
    <t>24040130</t>
  </si>
  <si>
    <t>24040140</t>
  </si>
  <si>
    <t>24040150</t>
  </si>
  <si>
    <t>24040160</t>
  </si>
  <si>
    <t>24040170</t>
  </si>
  <si>
    <t>24040180</t>
  </si>
  <si>
    <t>24040190</t>
  </si>
  <si>
    <t>24040200</t>
  </si>
  <si>
    <t>24040210</t>
  </si>
  <si>
    <t>24040220</t>
  </si>
  <si>
    <t>24040230</t>
  </si>
  <si>
    <t>24040240</t>
  </si>
  <si>
    <t>24040250</t>
  </si>
  <si>
    <t>24040260</t>
  </si>
  <si>
    <t>24040270</t>
  </si>
  <si>
    <t>24040280</t>
  </si>
  <si>
    <t>24040290</t>
  </si>
  <si>
    <t>24040300</t>
  </si>
  <si>
    <t>24040305</t>
  </si>
  <si>
    <t>24040310</t>
  </si>
  <si>
    <t>24040320</t>
  </si>
  <si>
    <t>24040330</t>
  </si>
  <si>
    <t>24048900</t>
  </si>
  <si>
    <t>24049900</t>
  </si>
  <si>
    <t>24050010</t>
  </si>
  <si>
    <t>24050030</t>
  </si>
  <si>
    <t>24050040</t>
  </si>
  <si>
    <t>24050045</t>
  </si>
  <si>
    <t>24050046</t>
  </si>
  <si>
    <t>24050050</t>
  </si>
  <si>
    <t>24050060</t>
  </si>
  <si>
    <t>24050070</t>
  </si>
  <si>
    <t>24050080</t>
  </si>
  <si>
    <t>24050085</t>
  </si>
  <si>
    <t>24050090</t>
  </si>
  <si>
    <t>24050100</t>
  </si>
  <si>
    <t>24050110</t>
  </si>
  <si>
    <t>24050120</t>
  </si>
  <si>
    <t>24050130</t>
  </si>
  <si>
    <t>24050140</t>
  </si>
  <si>
    <t>24050150</t>
  </si>
  <si>
    <t>24050160</t>
  </si>
  <si>
    <t>24050165</t>
  </si>
  <si>
    <t>24050170</t>
  </si>
  <si>
    <t>24050180</t>
  </si>
  <si>
    <t>24050181</t>
  </si>
  <si>
    <t>24050182</t>
  </si>
  <si>
    <t>24050183</t>
  </si>
  <si>
    <t>24050184</t>
  </si>
  <si>
    <t>24050190</t>
  </si>
  <si>
    <t>24050200</t>
  </si>
  <si>
    <t>24050210</t>
  </si>
  <si>
    <t>24050215</t>
  </si>
  <si>
    <t>24050250</t>
  </si>
  <si>
    <t>24050260</t>
  </si>
  <si>
    <t>24050270</t>
  </si>
  <si>
    <t>24050280</t>
  </si>
  <si>
    <t>24050285</t>
  </si>
  <si>
    <t>24050286</t>
  </si>
  <si>
    <t>24050290</t>
  </si>
  <si>
    <t>24050295</t>
  </si>
  <si>
    <t>24050300</t>
  </si>
  <si>
    <t>24050310</t>
  </si>
  <si>
    <t>24050330</t>
  </si>
  <si>
    <t>24050340</t>
  </si>
  <si>
    <t>24050350</t>
  </si>
  <si>
    <t>24060000</t>
  </si>
  <si>
    <t>24060002</t>
  </si>
  <si>
    <t>24060005</t>
  </si>
  <si>
    <t>24060006</t>
  </si>
  <si>
    <t>24060007</t>
  </si>
  <si>
    <t>24060008</t>
  </si>
  <si>
    <t>24060009</t>
  </si>
  <si>
    <t>24060010</t>
  </si>
  <si>
    <t>24060011</t>
  </si>
  <si>
    <t>24060020</t>
  </si>
  <si>
    <t>24060025</t>
  </si>
  <si>
    <t>24060026</t>
  </si>
  <si>
    <t>24060027</t>
  </si>
  <si>
    <t>24060028</t>
  </si>
  <si>
    <t>24060030</t>
  </si>
  <si>
    <t>24060033</t>
  </si>
  <si>
    <t>24060035</t>
  </si>
  <si>
    <t>24060036</t>
  </si>
  <si>
    <t>24060037</t>
  </si>
  <si>
    <t>24060039</t>
  </si>
  <si>
    <t>24060040</t>
  </si>
  <si>
    <t>24060045</t>
  </si>
  <si>
    <t>24060046</t>
  </si>
  <si>
    <t>24060047</t>
  </si>
  <si>
    <t>24060048</t>
  </si>
  <si>
    <t>24060049</t>
  </si>
  <si>
    <t>24060050</t>
  </si>
  <si>
    <t>24060060</t>
  </si>
  <si>
    <t>24060070</t>
  </si>
  <si>
    <t>24060080</t>
  </si>
  <si>
    <t>24070000</t>
  </si>
  <si>
    <t>24070005</t>
  </si>
  <si>
    <t>24070006</t>
  </si>
  <si>
    <t>24070010</t>
  </si>
  <si>
    <t>24070020</t>
  </si>
  <si>
    <t>24070030</t>
  </si>
  <si>
    <t>24070035</t>
  </si>
  <si>
    <t>24070040</t>
  </si>
  <si>
    <t>24070045</t>
  </si>
  <si>
    <t>24070050</t>
  </si>
  <si>
    <t>24070060</t>
  </si>
  <si>
    <t>24070070</t>
  </si>
  <si>
    <t>24070080</t>
  </si>
  <si>
    <t>24070090</t>
  </si>
  <si>
    <t>24070100</t>
  </si>
  <si>
    <t>24070110</t>
  </si>
  <si>
    <t>24070120</t>
  </si>
  <si>
    <t>24070140</t>
  </si>
  <si>
    <t>24070150</t>
  </si>
  <si>
    <t>24070160</t>
  </si>
  <si>
    <t>24070170</t>
  </si>
  <si>
    <t>24070180</t>
  </si>
  <si>
    <t>24070190</t>
  </si>
  <si>
    <t>24070195</t>
  </si>
  <si>
    <t>24070200</t>
  </si>
  <si>
    <t>24070205</t>
  </si>
  <si>
    <t>24110000</t>
  </si>
  <si>
    <t>24110001</t>
  </si>
  <si>
    <t>24110002</t>
  </si>
  <si>
    <t>24110003</t>
  </si>
  <si>
    <t>24110004</t>
  </si>
  <si>
    <t>24110005</t>
  </si>
  <si>
    <t>24110006</t>
  </si>
  <si>
    <t>24110007</t>
  </si>
  <si>
    <t>24110008</t>
  </si>
  <si>
    <t>24110009</t>
  </si>
  <si>
    <t>24110010</t>
  </si>
  <si>
    <t>24110013</t>
  </si>
  <si>
    <t>24110015</t>
  </si>
  <si>
    <t>24110020</t>
  </si>
  <si>
    <t>24110025</t>
  </si>
  <si>
    <t>24110026</t>
  </si>
  <si>
    <t>24110027</t>
  </si>
  <si>
    <t>24110028</t>
  </si>
  <si>
    <t>24110030</t>
  </si>
  <si>
    <t>24110035</t>
  </si>
  <si>
    <t>24110036</t>
  </si>
  <si>
    <t>24110037</t>
  </si>
  <si>
    <t>24110038</t>
  </si>
  <si>
    <t>24110040</t>
  </si>
  <si>
    <t>24110050</t>
  </si>
  <si>
    <t>24110060</t>
  </si>
  <si>
    <t>24110064</t>
  </si>
  <si>
    <t>24110065</t>
  </si>
  <si>
    <t>24110066</t>
  </si>
  <si>
    <t>24110067</t>
  </si>
  <si>
    <t>24110068</t>
  </si>
  <si>
    <t>24110069</t>
  </si>
  <si>
    <t>24110070</t>
  </si>
  <si>
    <t>24110075</t>
  </si>
  <si>
    <t>24110076</t>
  </si>
  <si>
    <t>24110080</t>
  </si>
  <si>
    <t>24110085</t>
  </si>
  <si>
    <t>24110090</t>
  </si>
  <si>
    <t>24110100</t>
  </si>
  <si>
    <t>24110105</t>
  </si>
  <si>
    <t>24110106</t>
  </si>
  <si>
    <t>24110110</t>
  </si>
  <si>
    <t>24110115</t>
  </si>
  <si>
    <t>24110120</t>
  </si>
  <si>
    <t>24110122</t>
  </si>
  <si>
    <t>24110124</t>
  </si>
  <si>
    <t>24110125</t>
  </si>
  <si>
    <t>24110126</t>
  </si>
  <si>
    <t>24110127</t>
  </si>
  <si>
    <t>24110128</t>
  </si>
  <si>
    <t>24110129</t>
  </si>
  <si>
    <t>24110130</t>
  </si>
  <si>
    <t>24110135</t>
  </si>
  <si>
    <t>24110136</t>
  </si>
  <si>
    <t>24110137</t>
  </si>
  <si>
    <t>24110138</t>
  </si>
  <si>
    <t>24110139</t>
  </si>
  <si>
    <t>24110140</t>
  </si>
  <si>
    <t>24110145</t>
  </si>
  <si>
    <t>24110146</t>
  </si>
  <si>
    <t>24110147</t>
  </si>
  <si>
    <t>24110149</t>
  </si>
  <si>
    <t>24110150</t>
  </si>
  <si>
    <t>24110155</t>
  </si>
  <si>
    <t>24110156</t>
  </si>
  <si>
    <t>24110157</t>
  </si>
  <si>
    <t>24110160</t>
  </si>
  <si>
    <t>24110165</t>
  </si>
  <si>
    <t>24110170</t>
  </si>
  <si>
    <t>24110175</t>
  </si>
  <si>
    <t>24110176</t>
  </si>
  <si>
    <t>24110180</t>
  </si>
  <si>
    <t>24110190</t>
  </si>
  <si>
    <t>24110200</t>
  </si>
  <si>
    <t>24110205</t>
  </si>
  <si>
    <t>24110206</t>
  </si>
  <si>
    <t>24110210</t>
  </si>
  <si>
    <t>24110215</t>
  </si>
  <si>
    <t>24110216</t>
  </si>
  <si>
    <t>24110217</t>
  </si>
  <si>
    <t>24110218</t>
  </si>
  <si>
    <t>24110220</t>
  </si>
  <si>
    <t>24110225</t>
  </si>
  <si>
    <t>24110226</t>
  </si>
  <si>
    <t>24110230</t>
  </si>
  <si>
    <t>24110233</t>
  </si>
  <si>
    <t>24110235</t>
  </si>
  <si>
    <t>24110236</t>
  </si>
  <si>
    <t>24110237</t>
  </si>
  <si>
    <t>24110238</t>
  </si>
  <si>
    <t>24110240</t>
  </si>
  <si>
    <t>24110250</t>
  </si>
  <si>
    <t>24110255</t>
  </si>
  <si>
    <t>24110256</t>
  </si>
  <si>
    <t>24110257</t>
  </si>
  <si>
    <t>24110258</t>
  </si>
  <si>
    <t>24110260</t>
  </si>
  <si>
    <t>24110270</t>
  </si>
  <si>
    <t>24110280</t>
  </si>
  <si>
    <t>24110282</t>
  </si>
  <si>
    <t>24110284</t>
  </si>
  <si>
    <t>24110286</t>
  </si>
  <si>
    <t>24110288</t>
  </si>
  <si>
    <t>24110290</t>
  </si>
  <si>
    <t>24110292</t>
  </si>
  <si>
    <t>24110294</t>
  </si>
  <si>
    <t>24110296</t>
  </si>
  <si>
    <t>24110300</t>
  </si>
  <si>
    <t>24110305</t>
  </si>
  <si>
    <t>24110310</t>
  </si>
  <si>
    <t>24110320</t>
  </si>
  <si>
    <t>24110325</t>
  </si>
  <si>
    <t>24110330</t>
  </si>
  <si>
    <t>24110340</t>
  </si>
  <si>
    <t>24110350</t>
  </si>
  <si>
    <t>24110355</t>
  </si>
  <si>
    <t>24110356</t>
  </si>
  <si>
    <t>24110360</t>
  </si>
  <si>
    <t>24110365</t>
  </si>
  <si>
    <t>24110366</t>
  </si>
  <si>
    <t>24110370</t>
  </si>
  <si>
    <t>24110375</t>
  </si>
  <si>
    <t>24110380</t>
  </si>
  <si>
    <t>24110390</t>
  </si>
  <si>
    <t>24110395</t>
  </si>
  <si>
    <t>24110400</t>
  </si>
  <si>
    <t>24110405</t>
  </si>
  <si>
    <t>24110410</t>
  </si>
  <si>
    <t>24110415</t>
  </si>
  <si>
    <t>24110420</t>
  </si>
  <si>
    <t>24110430</t>
  </si>
  <si>
    <t>24110440</t>
  </si>
  <si>
    <t>24110441</t>
  </si>
  <si>
    <t>24110442</t>
  </si>
  <si>
    <t>24110443</t>
  </si>
  <si>
    <t>24110444</t>
  </si>
  <si>
    <t>24110445</t>
  </si>
  <si>
    <t>24110446</t>
  </si>
  <si>
    <t>24110447</t>
  </si>
  <si>
    <t>24110448</t>
  </si>
  <si>
    <t>24110449</t>
  </si>
  <si>
    <t>24110450</t>
  </si>
  <si>
    <t>24110451</t>
  </si>
  <si>
    <t>24110455</t>
  </si>
  <si>
    <t>24110460</t>
  </si>
  <si>
    <t>24110462</t>
  </si>
  <si>
    <t>24110463</t>
  </si>
  <si>
    <t>24110464</t>
  </si>
  <si>
    <t>24110465</t>
  </si>
  <si>
    <t>24110466</t>
  </si>
  <si>
    <t>24110467</t>
  </si>
  <si>
    <t>24110468</t>
  </si>
  <si>
    <t>24110469</t>
  </si>
  <si>
    <t>24110470</t>
  </si>
  <si>
    <t>24110475</t>
  </si>
  <si>
    <t>24110476</t>
  </si>
  <si>
    <t>24110477</t>
  </si>
  <si>
    <t>24110480</t>
  </si>
  <si>
    <t>24110490</t>
  </si>
  <si>
    <t>24110491</t>
  </si>
  <si>
    <t>24110493</t>
  </si>
  <si>
    <t>24110495</t>
  </si>
  <si>
    <t>24110496</t>
  </si>
  <si>
    <t>24110497</t>
  </si>
  <si>
    <t>24110498</t>
  </si>
  <si>
    <t>24110499</t>
  </si>
  <si>
    <t>24110500</t>
  </si>
  <si>
    <t>24110510</t>
  </si>
  <si>
    <t>24110515</t>
  </si>
  <si>
    <t>24110520</t>
  </si>
  <si>
    <t>24110529</t>
  </si>
  <si>
    <t>24110530</t>
  </si>
  <si>
    <t>24110531</t>
  </si>
  <si>
    <t>24110532</t>
  </si>
  <si>
    <t>24110533</t>
  </si>
  <si>
    <t>24110534</t>
  </si>
  <si>
    <t>24110535</t>
  </si>
  <si>
    <t>24110537</t>
  </si>
  <si>
    <t>24110538</t>
  </si>
  <si>
    <t>24110539</t>
  </si>
  <si>
    <t>24110540</t>
  </si>
  <si>
    <t>24110545</t>
  </si>
  <si>
    <t>24110546</t>
  </si>
  <si>
    <t>24110547</t>
  </si>
  <si>
    <t>24110548</t>
  </si>
  <si>
    <t>24110549</t>
  </si>
  <si>
    <t>24110550</t>
  </si>
  <si>
    <t>24110555</t>
  </si>
  <si>
    <t>24110556</t>
  </si>
  <si>
    <t>24110557</t>
  </si>
  <si>
    <t>24110558</t>
  </si>
  <si>
    <t>24110560</t>
  </si>
  <si>
    <t>24110565</t>
  </si>
  <si>
    <t>24110566</t>
  </si>
  <si>
    <t>24110570</t>
  </si>
  <si>
    <t>24110574</t>
  </si>
  <si>
    <t>24110575</t>
  </si>
  <si>
    <t>24110576</t>
  </si>
  <si>
    <t>24110577</t>
  </si>
  <si>
    <t>24110579</t>
  </si>
  <si>
    <t>24110580</t>
  </si>
  <si>
    <t>24110590</t>
  </si>
  <si>
    <t>24110595</t>
  </si>
  <si>
    <t>24110600</t>
  </si>
  <si>
    <t>24110610</t>
  </si>
  <si>
    <t>24110620</t>
  </si>
  <si>
    <t>24110630</t>
  </si>
  <si>
    <t>24110635</t>
  </si>
  <si>
    <t>24110636</t>
  </si>
  <si>
    <t>24110637</t>
  </si>
  <si>
    <t>24110638</t>
  </si>
  <si>
    <t>24110639</t>
  </si>
  <si>
    <t>24110640</t>
  </si>
  <si>
    <t>24110645</t>
  </si>
  <si>
    <t>24110646</t>
  </si>
  <si>
    <t>24110647</t>
  </si>
  <si>
    <t>24110648</t>
  </si>
  <si>
    <t>24110650</t>
  </si>
  <si>
    <t>24110651</t>
  </si>
  <si>
    <t>24110653</t>
  </si>
  <si>
    <t>24110655</t>
  </si>
  <si>
    <t>24110656</t>
  </si>
  <si>
    <t>24110657</t>
  </si>
  <si>
    <t>24110660</t>
  </si>
  <si>
    <t>24110665</t>
  </si>
  <si>
    <t>24110666</t>
  </si>
  <si>
    <t>24110670</t>
  </si>
  <si>
    <t>24110675</t>
  </si>
  <si>
    <t>24110676</t>
  </si>
  <si>
    <t>24110677</t>
  </si>
  <si>
    <t>24110678</t>
  </si>
  <si>
    <t>24110679</t>
  </si>
  <si>
    <t>24110680</t>
  </si>
  <si>
    <t>24110690</t>
  </si>
  <si>
    <t>24110695</t>
  </si>
  <si>
    <t>24110697</t>
  </si>
  <si>
    <t>24110700</t>
  </si>
  <si>
    <t>24110705</t>
  </si>
  <si>
    <t>24110706</t>
  </si>
  <si>
    <t>24110707</t>
  </si>
  <si>
    <t>24110708</t>
  </si>
  <si>
    <t>24110710</t>
  </si>
  <si>
    <t>24110715</t>
  </si>
  <si>
    <t>24110720</t>
  </si>
  <si>
    <t>24110730</t>
  </si>
  <si>
    <t>24110740</t>
  </si>
  <si>
    <t>24110760</t>
  </si>
  <si>
    <t>24110765</t>
  </si>
  <si>
    <t>24110770</t>
  </si>
  <si>
    <t>24110780</t>
  </si>
  <si>
    <t>24110785</t>
  </si>
  <si>
    <t>24110786</t>
  </si>
  <si>
    <t>24110787</t>
  </si>
  <si>
    <t>24110790</t>
  </si>
  <si>
    <t>24110800</t>
  </si>
  <si>
    <t>24110801</t>
  </si>
  <si>
    <t>24110802</t>
  </si>
  <si>
    <t>24110803</t>
  </si>
  <si>
    <t>24110804</t>
  </si>
  <si>
    <t>24110805</t>
  </si>
  <si>
    <t>24110806</t>
  </si>
  <si>
    <t>24110807</t>
  </si>
  <si>
    <t>24110808</t>
  </si>
  <si>
    <t>24110809</t>
  </si>
  <si>
    <t>24110810</t>
  </si>
  <si>
    <t>24110811</t>
  </si>
  <si>
    <t>24110812</t>
  </si>
  <si>
    <t>24110813</t>
  </si>
  <si>
    <t>24110814</t>
  </si>
  <si>
    <t>24110815</t>
  </si>
  <si>
    <t>24110816</t>
  </si>
  <si>
    <t>24110817</t>
  </si>
  <si>
    <t>24110818</t>
  </si>
  <si>
    <t>24110819</t>
  </si>
  <si>
    <t>24110820</t>
  </si>
  <si>
    <t>24110821</t>
  </si>
  <si>
    <t>24110971</t>
  </si>
  <si>
    <t xml:space="preserve"> AGF Barreto</t>
  </si>
  <si>
    <t>24110991</t>
  </si>
  <si>
    <t xml:space="preserve">n -Barreto </t>
  </si>
  <si>
    <t>24111000</t>
  </si>
  <si>
    <t>24111010</t>
  </si>
  <si>
    <t>24111020</t>
  </si>
  <si>
    <t>24111040</t>
  </si>
  <si>
    <t>24111050</t>
  </si>
  <si>
    <t>24111070</t>
  </si>
  <si>
    <t>24111075</t>
  </si>
  <si>
    <t>24111090</t>
  </si>
  <si>
    <t>24111100</t>
  </si>
  <si>
    <t>24111110</t>
  </si>
  <si>
    <t>24111120</t>
  </si>
  <si>
    <t>24111130</t>
  </si>
  <si>
    <t>24111140</t>
  </si>
  <si>
    <t>24111150</t>
  </si>
  <si>
    <t>24111160</t>
  </si>
  <si>
    <t>24111170</t>
  </si>
  <si>
    <t>24111175</t>
  </si>
  <si>
    <t>24111180</t>
  </si>
  <si>
    <t>24111190</t>
  </si>
  <si>
    <t>24111200</t>
  </si>
  <si>
    <t>24111210</t>
  </si>
  <si>
    <t>24111220</t>
  </si>
  <si>
    <t>24118900</t>
  </si>
  <si>
    <t xml:space="preserve"> Companhia de Tecidos Fluminense</t>
  </si>
  <si>
    <t>24119900</t>
  </si>
  <si>
    <t xml:space="preserve"> Refrigerantes Niterói</t>
  </si>
  <si>
    <t>24120000</t>
  </si>
  <si>
    <t>24120005</t>
  </si>
  <si>
    <t>24120006</t>
  </si>
  <si>
    <t>24120007</t>
  </si>
  <si>
    <t>24120010</t>
  </si>
  <si>
    <t>24120015</t>
  </si>
  <si>
    <t>24120016</t>
  </si>
  <si>
    <t>24120017</t>
  </si>
  <si>
    <t>24120018</t>
  </si>
  <si>
    <t>24120019</t>
  </si>
  <si>
    <t>24120020</t>
  </si>
  <si>
    <t>24120030</t>
  </si>
  <si>
    <t>24120034</t>
  </si>
  <si>
    <t>24120035</t>
  </si>
  <si>
    <t>24120036</t>
  </si>
  <si>
    <t>24120037</t>
  </si>
  <si>
    <t>24120038</t>
  </si>
  <si>
    <t>24120039</t>
  </si>
  <si>
    <t>24120040</t>
  </si>
  <si>
    <t>24120043</t>
  </si>
  <si>
    <t>24120044</t>
  </si>
  <si>
    <t>24120045</t>
  </si>
  <si>
    <t>24120046</t>
  </si>
  <si>
    <t>24120047</t>
  </si>
  <si>
    <t>24120048</t>
  </si>
  <si>
    <t>24120049</t>
  </si>
  <si>
    <t>24120050</t>
  </si>
  <si>
    <t>24120054</t>
  </si>
  <si>
    <t>24120055</t>
  </si>
  <si>
    <t>24120056</t>
  </si>
  <si>
    <t>24120057</t>
  </si>
  <si>
    <t>24120058</t>
  </si>
  <si>
    <t>24120059</t>
  </si>
  <si>
    <t>24120060</t>
  </si>
  <si>
    <t>24120065</t>
  </si>
  <si>
    <t>24120070</t>
  </si>
  <si>
    <t>24120075</t>
  </si>
  <si>
    <t>24120080</t>
  </si>
  <si>
    <t>24120090</t>
  </si>
  <si>
    <t>24120095</t>
  </si>
  <si>
    <t>24120096</t>
  </si>
  <si>
    <t>24120100</t>
  </si>
  <si>
    <t>24120110</t>
  </si>
  <si>
    <t>24120115</t>
  </si>
  <si>
    <t>24120120</t>
  </si>
  <si>
    <t>24120125</t>
  </si>
  <si>
    <t>24120130</t>
  </si>
  <si>
    <t>24120135</t>
  </si>
  <si>
    <t>24120140</t>
  </si>
  <si>
    <t>24120150</t>
  </si>
  <si>
    <t>24120160</t>
  </si>
  <si>
    <t>24120170</t>
  </si>
  <si>
    <t>24120180</t>
  </si>
  <si>
    <t>24120190</t>
  </si>
  <si>
    <t>24120191</t>
  </si>
  <si>
    <t>24120192</t>
  </si>
  <si>
    <t>24120195</t>
  </si>
  <si>
    <t>24120196</t>
  </si>
  <si>
    <t>24120200</t>
  </si>
  <si>
    <t>24120210</t>
  </si>
  <si>
    <t>24120215</t>
  </si>
  <si>
    <t>24120216</t>
  </si>
  <si>
    <t>24120220</t>
  </si>
  <si>
    <t>24120230</t>
  </si>
  <si>
    <t>24120233</t>
  </si>
  <si>
    <t>24120235</t>
  </si>
  <si>
    <t>24120240</t>
  </si>
  <si>
    <t>24120250</t>
  </si>
  <si>
    <t>24120260</t>
  </si>
  <si>
    <t>24120270</t>
  </si>
  <si>
    <t>24120275</t>
  </si>
  <si>
    <t>24120276</t>
  </si>
  <si>
    <t>24120280</t>
  </si>
  <si>
    <t>24120290</t>
  </si>
  <si>
    <t>24120295</t>
  </si>
  <si>
    <t>24120296</t>
  </si>
  <si>
    <t>24120297</t>
  </si>
  <si>
    <t>24120300</t>
  </si>
  <si>
    <t>24120305</t>
  </si>
  <si>
    <t>24120306</t>
  </si>
  <si>
    <t>24120307</t>
  </si>
  <si>
    <t>24120308</t>
  </si>
  <si>
    <t>24120310</t>
  </si>
  <si>
    <t>24120315</t>
  </si>
  <si>
    <t>24120316</t>
  </si>
  <si>
    <t>24120317</t>
  </si>
  <si>
    <t>24120318</t>
  </si>
  <si>
    <t>24120320</t>
  </si>
  <si>
    <t>24120325</t>
  </si>
  <si>
    <t>24120330</t>
  </si>
  <si>
    <t>24120333</t>
  </si>
  <si>
    <t>24120335</t>
  </si>
  <si>
    <t>24120336</t>
  </si>
  <si>
    <t>24120337</t>
  </si>
  <si>
    <t>24120338</t>
  </si>
  <si>
    <t>24120340</t>
  </si>
  <si>
    <t>24120344</t>
  </si>
  <si>
    <t>24120350</t>
  </si>
  <si>
    <t>24120360</t>
  </si>
  <si>
    <t>24120370</t>
  </si>
  <si>
    <t>24120380</t>
  </si>
  <si>
    <t>24120390</t>
  </si>
  <si>
    <t>24120395</t>
  </si>
  <si>
    <t>24120400</t>
  </si>
  <si>
    <t>24120410</t>
  </si>
  <si>
    <t>24120420</t>
  </si>
  <si>
    <t>24120430</t>
  </si>
  <si>
    <t>24120440</t>
  </si>
  <si>
    <t>24120450</t>
  </si>
  <si>
    <t>24120460</t>
  </si>
  <si>
    <t>24120470</t>
  </si>
  <si>
    <t>24120480</t>
  </si>
  <si>
    <t>24120485</t>
  </si>
  <si>
    <t>24120490</t>
  </si>
  <si>
    <t>24120500</t>
  </si>
  <si>
    <t>24120510</t>
  </si>
  <si>
    <t>24120970</t>
  </si>
  <si>
    <t xml:space="preserve"> AC Fonseca</t>
  </si>
  <si>
    <t>24120971</t>
  </si>
  <si>
    <t xml:space="preserve"> AGF Alameda</t>
  </si>
  <si>
    <t>24129900</t>
  </si>
  <si>
    <t xml:space="preserve"> EMATER Rio - Empresa de Assistência Técnica de Extensão Rural</t>
  </si>
  <si>
    <t>24130000</t>
  </si>
  <si>
    <t>24130001</t>
  </si>
  <si>
    <t>24130005</t>
  </si>
  <si>
    <t>24130006</t>
  </si>
  <si>
    <t>24130010</t>
  </si>
  <si>
    <t>24130020</t>
  </si>
  <si>
    <t>24130025</t>
  </si>
  <si>
    <t>24130026</t>
  </si>
  <si>
    <t>24130030</t>
  </si>
  <si>
    <t>24130035</t>
  </si>
  <si>
    <t>24130040</t>
  </si>
  <si>
    <t>24130050</t>
  </si>
  <si>
    <t>24130060</t>
  </si>
  <si>
    <t>24130070</t>
  </si>
  <si>
    <t>24130080</t>
  </si>
  <si>
    <t>24130081</t>
  </si>
  <si>
    <t>24130082</t>
  </si>
  <si>
    <t>24130083</t>
  </si>
  <si>
    <t>24130085</t>
  </si>
  <si>
    <t>24130086</t>
  </si>
  <si>
    <t>24130087</t>
  </si>
  <si>
    <t>24130088</t>
  </si>
  <si>
    <t>24130100</t>
  </si>
  <si>
    <t>24130105</t>
  </si>
  <si>
    <t>24130110</t>
  </si>
  <si>
    <t>24130130</t>
  </si>
  <si>
    <t>24130135</t>
  </si>
  <si>
    <t>24130140</t>
  </si>
  <si>
    <t>24130150</t>
  </si>
  <si>
    <t>24130160</t>
  </si>
  <si>
    <t>24130170</t>
  </si>
  <si>
    <t>24130175</t>
  </si>
  <si>
    <t>24130190</t>
  </si>
  <si>
    <t>24130200</t>
  </si>
  <si>
    <t>24130205</t>
  </si>
  <si>
    <t>24130206</t>
  </si>
  <si>
    <t>24130207</t>
  </si>
  <si>
    <t>24130208</t>
  </si>
  <si>
    <t>24130209</t>
  </si>
  <si>
    <t>24130210</t>
  </si>
  <si>
    <t>24130211</t>
  </si>
  <si>
    <t>24130215</t>
  </si>
  <si>
    <t>24130216</t>
  </si>
  <si>
    <t>24130220</t>
  </si>
  <si>
    <t>24130223</t>
  </si>
  <si>
    <t>24130225</t>
  </si>
  <si>
    <t>24130230</t>
  </si>
  <si>
    <t>24130240</t>
  </si>
  <si>
    <t>24130241</t>
  </si>
  <si>
    <t>24130242</t>
  </si>
  <si>
    <t>24130243</t>
  </si>
  <si>
    <t>24130244</t>
  </si>
  <si>
    <t>24130245</t>
  </si>
  <si>
    <t>24130246</t>
  </si>
  <si>
    <t>24130247</t>
  </si>
  <si>
    <t>24130248</t>
  </si>
  <si>
    <t>24130249</t>
  </si>
  <si>
    <t>24130250</t>
  </si>
  <si>
    <t>24130260</t>
  </si>
  <si>
    <t>24130265</t>
  </si>
  <si>
    <t>24130270</t>
  </si>
  <si>
    <t>24130273</t>
  </si>
  <si>
    <t>24130275</t>
  </si>
  <si>
    <t>24130276</t>
  </si>
  <si>
    <t>24130277</t>
  </si>
  <si>
    <t>24130278</t>
  </si>
  <si>
    <t>24130280</t>
  </si>
  <si>
    <t>24130285</t>
  </si>
  <si>
    <t>24130286</t>
  </si>
  <si>
    <t>24130290</t>
  </si>
  <si>
    <t>24130300</t>
  </si>
  <si>
    <t>24130305</t>
  </si>
  <si>
    <t>24130306</t>
  </si>
  <si>
    <t>24130307</t>
  </si>
  <si>
    <t>24130308</t>
  </si>
  <si>
    <t>24130309</t>
  </si>
  <si>
    <t>24130310</t>
  </si>
  <si>
    <t>24130315</t>
  </si>
  <si>
    <t>24130320</t>
  </si>
  <si>
    <t>24130330</t>
  </si>
  <si>
    <t>24130336</t>
  </si>
  <si>
    <t>24130337</t>
  </si>
  <si>
    <t>24130340</t>
  </si>
  <si>
    <t>24130345</t>
  </si>
  <si>
    <t>24130350</t>
  </si>
  <si>
    <t>24130355</t>
  </si>
  <si>
    <t>24130356</t>
  </si>
  <si>
    <t>24130360</t>
  </si>
  <si>
    <t>24130370</t>
  </si>
  <si>
    <t>24130375</t>
  </si>
  <si>
    <t>24130376</t>
  </si>
  <si>
    <t>24130377</t>
  </si>
  <si>
    <t>24130378</t>
  </si>
  <si>
    <t>24130379</t>
  </si>
  <si>
    <t>24130380</t>
  </si>
  <si>
    <t>24130381</t>
  </si>
  <si>
    <t>24130385</t>
  </si>
  <si>
    <t>24130386</t>
  </si>
  <si>
    <t>24130390</t>
  </si>
  <si>
    <t>24130400</t>
  </si>
  <si>
    <t>24130410</t>
  </si>
  <si>
    <t>24130420</t>
  </si>
  <si>
    <t>24130425</t>
  </si>
  <si>
    <t>24130426</t>
  </si>
  <si>
    <t>24130430</t>
  </si>
  <si>
    <t>24130435</t>
  </si>
  <si>
    <t>24130440</t>
  </si>
  <si>
    <t>24130442</t>
  </si>
  <si>
    <t>24130443</t>
  </si>
  <si>
    <t>24130444</t>
  </si>
  <si>
    <t>24130445</t>
  </si>
  <si>
    <t>24130446</t>
  </si>
  <si>
    <t>24130447</t>
  </si>
  <si>
    <t>24130448</t>
  </si>
  <si>
    <t>24130449</t>
  </si>
  <si>
    <t>24130450</t>
  </si>
  <si>
    <t>24130460</t>
  </si>
  <si>
    <t>24130465</t>
  </si>
  <si>
    <t>24130470</t>
  </si>
  <si>
    <t>24130475</t>
  </si>
  <si>
    <t>24130480</t>
  </si>
  <si>
    <t>24130490</t>
  </si>
  <si>
    <t>24130500</t>
  </si>
  <si>
    <t>24130510</t>
  </si>
  <si>
    <t>24130520</t>
  </si>
  <si>
    <t>24130530</t>
  </si>
  <si>
    <t>24130540</t>
  </si>
  <si>
    <t>24130550</t>
  </si>
  <si>
    <t>24130560</t>
  </si>
  <si>
    <t>24130570</t>
  </si>
  <si>
    <t>24130580</t>
  </si>
  <si>
    <t>24130590</t>
  </si>
  <si>
    <t>24130600</t>
  </si>
  <si>
    <t>24130610</t>
  </si>
  <si>
    <t>24130614</t>
  </si>
  <si>
    <t>24130615</t>
  </si>
  <si>
    <t>24130616</t>
  </si>
  <si>
    <t>24130617</t>
  </si>
  <si>
    <t>24130619</t>
  </si>
  <si>
    <t>24130620</t>
  </si>
  <si>
    <t>24130630</t>
  </si>
  <si>
    <t>24130634</t>
  </si>
  <si>
    <t>24130635</t>
  </si>
  <si>
    <t>24130636</t>
  </si>
  <si>
    <t>24130637</t>
  </si>
  <si>
    <t>24130638</t>
  </si>
  <si>
    <t>24130639</t>
  </si>
  <si>
    <t>24130640</t>
  </si>
  <si>
    <t>24130650</t>
  </si>
  <si>
    <t>24130660</t>
  </si>
  <si>
    <t>24130665</t>
  </si>
  <si>
    <t>24130670</t>
  </si>
  <si>
    <t>24130675</t>
  </si>
  <si>
    <t>24130676</t>
  </si>
  <si>
    <t>24130677</t>
  </si>
  <si>
    <t>24130678</t>
  </si>
  <si>
    <t>24130680</t>
  </si>
  <si>
    <t>24130690</t>
  </si>
  <si>
    <t>24130700</t>
  </si>
  <si>
    <t>24130710</t>
  </si>
  <si>
    <t>24130720</t>
  </si>
  <si>
    <t>24130730</t>
  </si>
  <si>
    <t>24130733</t>
  </si>
  <si>
    <t>24130734</t>
  </si>
  <si>
    <t>24130735</t>
  </si>
  <si>
    <t>24130736</t>
  </si>
  <si>
    <t>24130740</t>
  </si>
  <si>
    <t>24130745</t>
  </si>
  <si>
    <t>24130746</t>
  </si>
  <si>
    <t>24130747</t>
  </si>
  <si>
    <t>24130750</t>
  </si>
  <si>
    <t>24130770</t>
  </si>
  <si>
    <t>24130773</t>
  </si>
  <si>
    <t>24130775</t>
  </si>
  <si>
    <t>24130780</t>
  </si>
  <si>
    <t>24130790</t>
  </si>
  <si>
    <t>24130801</t>
  </si>
  <si>
    <t>24130802</t>
  </si>
  <si>
    <t>24130803</t>
  </si>
  <si>
    <t>24130804</t>
  </si>
  <si>
    <t>24130805</t>
  </si>
  <si>
    <t>24130806</t>
  </si>
  <si>
    <t>24130807</t>
  </si>
  <si>
    <t>24130808</t>
  </si>
  <si>
    <t>24130809</t>
  </si>
  <si>
    <t>24130810</t>
  </si>
  <si>
    <t>24130811</t>
  </si>
  <si>
    <t>24130812</t>
  </si>
  <si>
    <t>24130813</t>
  </si>
  <si>
    <t>24130814</t>
  </si>
  <si>
    <t>24130815</t>
  </si>
  <si>
    <t>24130816</t>
  </si>
  <si>
    <t>24130817</t>
  </si>
  <si>
    <t>24130818</t>
  </si>
  <si>
    <t>24130819</t>
  </si>
  <si>
    <t>24130820</t>
  </si>
  <si>
    <t>24130821</t>
  </si>
  <si>
    <t>24140000</t>
  </si>
  <si>
    <t>24140005</t>
  </si>
  <si>
    <t>24140006</t>
  </si>
  <si>
    <t>24140007</t>
  </si>
  <si>
    <t>24140010</t>
  </si>
  <si>
    <t>24140020</t>
  </si>
  <si>
    <t>24140030</t>
  </si>
  <si>
    <t>24140040</t>
  </si>
  <si>
    <t>24140045</t>
  </si>
  <si>
    <t>24140048</t>
  </si>
  <si>
    <t>24140050</t>
  </si>
  <si>
    <t>24140060</t>
  </si>
  <si>
    <t>24140063</t>
  </si>
  <si>
    <t>24140064</t>
  </si>
  <si>
    <t>24140065</t>
  </si>
  <si>
    <t>24140070</t>
  </si>
  <si>
    <t>24140080</t>
  </si>
  <si>
    <t>24140090</t>
  </si>
  <si>
    <t>24140100</t>
  </si>
  <si>
    <t>24140130</t>
  </si>
  <si>
    <t>24140150</t>
  </si>
  <si>
    <t>24140155</t>
  </si>
  <si>
    <t>24140156</t>
  </si>
  <si>
    <t>24140160</t>
  </si>
  <si>
    <t>24140164</t>
  </si>
  <si>
    <t>24140166</t>
  </si>
  <si>
    <t>24140167</t>
  </si>
  <si>
    <t>24140168</t>
  </si>
  <si>
    <t>24140169</t>
  </si>
  <si>
    <t>24140170</t>
  </si>
  <si>
    <t>24140173</t>
  </si>
  <si>
    <t>24140180</t>
  </si>
  <si>
    <t>24140185</t>
  </si>
  <si>
    <t>24140190</t>
  </si>
  <si>
    <t>24140200</t>
  </si>
  <si>
    <t>24140210</t>
  </si>
  <si>
    <t>24140215</t>
  </si>
  <si>
    <t>24140216</t>
  </si>
  <si>
    <t>24140220</t>
  </si>
  <si>
    <t>24140223</t>
  </si>
  <si>
    <t>24140230</t>
  </si>
  <si>
    <t>24140250</t>
  </si>
  <si>
    <t>24140255</t>
  </si>
  <si>
    <t>24140256</t>
  </si>
  <si>
    <t>24140270</t>
  </si>
  <si>
    <t>24140280</t>
  </si>
  <si>
    <t>24140285</t>
  </si>
  <si>
    <t>24140286</t>
  </si>
  <si>
    <t>24140290</t>
  </si>
  <si>
    <t>24140295</t>
  </si>
  <si>
    <t>24140300</t>
  </si>
  <si>
    <t>24140305</t>
  </si>
  <si>
    <t>24140310</t>
  </si>
  <si>
    <t>24140314</t>
  </si>
  <si>
    <t>24140315</t>
  </si>
  <si>
    <t>24140316</t>
  </si>
  <si>
    <t>24140317</t>
  </si>
  <si>
    <t>24140318</t>
  </si>
  <si>
    <t>24140319</t>
  </si>
  <si>
    <t>24140320</t>
  </si>
  <si>
    <t>24140330</t>
  </si>
  <si>
    <t>24140345</t>
  </si>
  <si>
    <t>24140350</t>
  </si>
  <si>
    <t>24140353</t>
  </si>
  <si>
    <t>24140360</t>
  </si>
  <si>
    <t>24140370</t>
  </si>
  <si>
    <t>24140375</t>
  </si>
  <si>
    <t>24140376</t>
  </si>
  <si>
    <t>24140380</t>
  </si>
  <si>
    <t>24140385</t>
  </si>
  <si>
    <t>24140390</t>
  </si>
  <si>
    <t>24140395</t>
  </si>
  <si>
    <t>24140400</t>
  </si>
  <si>
    <t>24140405</t>
  </si>
  <si>
    <t>24140410</t>
  </si>
  <si>
    <t>24140420</t>
  </si>
  <si>
    <t>24140430</t>
  </si>
  <si>
    <t>24140440</t>
  </si>
  <si>
    <t>24140450</t>
  </si>
  <si>
    <t>24140460</t>
  </si>
  <si>
    <t>24140465</t>
  </si>
  <si>
    <t>24140466</t>
  </si>
  <si>
    <t>24140470</t>
  </si>
  <si>
    <t>24140490</t>
  </si>
  <si>
    <t>24140500</t>
  </si>
  <si>
    <t>24140505</t>
  </si>
  <si>
    <t>24140506</t>
  </si>
  <si>
    <t>24140510</t>
  </si>
  <si>
    <t>24140530</t>
  </si>
  <si>
    <t>24140550</t>
  </si>
  <si>
    <t>24140555</t>
  </si>
  <si>
    <t>24140570</t>
  </si>
  <si>
    <t>24140580</t>
  </si>
  <si>
    <t>24140590</t>
  </si>
  <si>
    <t>24140600</t>
  </si>
  <si>
    <t>24140610</t>
  </si>
  <si>
    <t>24140620</t>
  </si>
  <si>
    <t>24140630</t>
  </si>
  <si>
    <t>24140640</t>
  </si>
  <si>
    <t>24140650</t>
  </si>
  <si>
    <t>24140670</t>
  </si>
  <si>
    <t>24140675</t>
  </si>
  <si>
    <t>24140680</t>
  </si>
  <si>
    <t>24141000</t>
  </si>
  <si>
    <t>24141005</t>
  </si>
  <si>
    <t>24141010</t>
  </si>
  <si>
    <t>24141015</t>
  </si>
  <si>
    <t>24141020</t>
  </si>
  <si>
    <t>24141030</t>
  </si>
  <si>
    <t>24141040</t>
  </si>
  <si>
    <t>24141050</t>
  </si>
  <si>
    <t>24141060</t>
  </si>
  <si>
    <t>24141070</t>
  </si>
  <si>
    <t>24141080</t>
  </si>
  <si>
    <t>24141085</t>
  </si>
  <si>
    <t>24141090</t>
  </si>
  <si>
    <t>24141095</t>
  </si>
  <si>
    <t>24141100</t>
  </si>
  <si>
    <t>24141110</t>
  </si>
  <si>
    <t>24141120</t>
  </si>
  <si>
    <t>24141130</t>
  </si>
  <si>
    <t>24141140</t>
  </si>
  <si>
    <t>24141150</t>
  </si>
  <si>
    <t>24141160</t>
  </si>
  <si>
    <t>24141162</t>
  </si>
  <si>
    <t>24141163</t>
  </si>
  <si>
    <t>24141164</t>
  </si>
  <si>
    <t>24141167</t>
  </si>
  <si>
    <t>24141168</t>
  </si>
  <si>
    <t>24141170</t>
  </si>
  <si>
    <t>24141180</t>
  </si>
  <si>
    <t>24141185</t>
  </si>
  <si>
    <t>24141190</t>
  </si>
  <si>
    <t>24141200</t>
  </si>
  <si>
    <t>24141220</t>
  </si>
  <si>
    <t>24141230</t>
  </si>
  <si>
    <t>24141240</t>
  </si>
  <si>
    <t>24141250</t>
  </si>
  <si>
    <t>24141260</t>
  </si>
  <si>
    <t>24141270</t>
  </si>
  <si>
    <t>24141280</t>
  </si>
  <si>
    <t>24141300</t>
  </si>
  <si>
    <t>24141310</t>
  </si>
  <si>
    <t>24141320</t>
  </si>
  <si>
    <t>24141330</t>
  </si>
  <si>
    <t>24141333</t>
  </si>
  <si>
    <t>24141335</t>
  </si>
  <si>
    <t>24141336</t>
  </si>
  <si>
    <t>24141337</t>
  </si>
  <si>
    <t>24141340</t>
  </si>
  <si>
    <t>24141350</t>
  </si>
  <si>
    <t>24141360</t>
  </si>
  <si>
    <t>24141365</t>
  </si>
  <si>
    <t>24141370</t>
  </si>
  <si>
    <t>24141380</t>
  </si>
  <si>
    <t>24141390</t>
  </si>
  <si>
    <t>24141400</t>
  </si>
  <si>
    <t>24141410</t>
  </si>
  <si>
    <t>24141420</t>
  </si>
  <si>
    <t>24141430</t>
  </si>
  <si>
    <t>24141435</t>
  </si>
  <si>
    <t>24141440</t>
  </si>
  <si>
    <t>24141450</t>
  </si>
  <si>
    <t>24141460</t>
  </si>
  <si>
    <t>24141465</t>
  </si>
  <si>
    <t>24141480</t>
  </si>
  <si>
    <t>24141490</t>
  </si>
  <si>
    <t>24141500</t>
  </si>
  <si>
    <t>24141510</t>
  </si>
  <si>
    <t>24141520</t>
  </si>
  <si>
    <t>24141540</t>
  </si>
  <si>
    <t>24141560</t>
  </si>
  <si>
    <t>24141565</t>
  </si>
  <si>
    <t>24141600</t>
  </si>
  <si>
    <t>24210000</t>
  </si>
  <si>
    <t>24210001</t>
  </si>
  <si>
    <t>24210010</t>
  </si>
  <si>
    <t>24210030</t>
  </si>
  <si>
    <t>24210035</t>
  </si>
  <si>
    <t>24210050</t>
  </si>
  <si>
    <t>24210060</t>
  </si>
  <si>
    <t>24210070</t>
  </si>
  <si>
    <t>24210080</t>
  </si>
  <si>
    <t>24210090</t>
  </si>
  <si>
    <t>24210100</t>
  </si>
  <si>
    <t>24210110</t>
  </si>
  <si>
    <t>24210120</t>
  </si>
  <si>
    <t>24210121</t>
  </si>
  <si>
    <t>24210130</t>
  </si>
  <si>
    <t>24210140</t>
  </si>
  <si>
    <t>24210145</t>
  </si>
  <si>
    <t>24210150</t>
  </si>
  <si>
    <t>24210160</t>
  </si>
  <si>
    <t>24210170</t>
  </si>
  <si>
    <t>24210175</t>
  </si>
  <si>
    <t>24210180</t>
  </si>
  <si>
    <t>24210190</t>
  </si>
  <si>
    <t>24210200</t>
  </si>
  <si>
    <t>24210201</t>
  </si>
  <si>
    <t>24210205</t>
  </si>
  <si>
    <t>24210206</t>
  </si>
  <si>
    <t>24210210</t>
  </si>
  <si>
    <t>24210220</t>
  </si>
  <si>
    <t>24210230</t>
  </si>
  <si>
    <t>24210240</t>
  </si>
  <si>
    <t>24210250</t>
  </si>
  <si>
    <t>24210260</t>
  </si>
  <si>
    <t>24210270</t>
  </si>
  <si>
    <t>73</t>
  </si>
  <si>
    <t>24210271</t>
  </si>
  <si>
    <t>75 ao fim</t>
  </si>
  <si>
    <t>24210280</t>
  </si>
  <si>
    <t>24210286</t>
  </si>
  <si>
    <t>24210288</t>
  </si>
  <si>
    <t>24210290</t>
  </si>
  <si>
    <t>24210300</t>
  </si>
  <si>
    <t>24210310</t>
  </si>
  <si>
    <t>24210315</t>
  </si>
  <si>
    <t>24210320</t>
  </si>
  <si>
    <t>24210325</t>
  </si>
  <si>
    <t>24210327</t>
  </si>
  <si>
    <t>24210330</t>
  </si>
  <si>
    <t>24210340</t>
  </si>
  <si>
    <t>24210345</t>
  </si>
  <si>
    <t>24210346</t>
  </si>
  <si>
    <t>24210347</t>
  </si>
  <si>
    <t>24210350</t>
  </si>
  <si>
    <t>24210360</t>
  </si>
  <si>
    <t>24210370</t>
  </si>
  <si>
    <t>24210375</t>
  </si>
  <si>
    <t>24210380</t>
  </si>
  <si>
    <t>24210385</t>
  </si>
  <si>
    <t>24210390</t>
  </si>
  <si>
    <t>24210395</t>
  </si>
  <si>
    <t>24210396</t>
  </si>
  <si>
    <t>24210400</t>
  </si>
  <si>
    <t>24210405</t>
  </si>
  <si>
    <t>24210406</t>
  </si>
  <si>
    <t>24210410</t>
  </si>
  <si>
    <t>24210430</t>
  </si>
  <si>
    <t>24210431</t>
  </si>
  <si>
    <t>24210440</t>
  </si>
  <si>
    <t>24210445</t>
  </si>
  <si>
    <t>24210450</t>
  </si>
  <si>
    <t>24210455</t>
  </si>
  <si>
    <t>24210460</t>
  </si>
  <si>
    <t>24210465</t>
  </si>
  <si>
    <t>24210470</t>
  </si>
  <si>
    <t>24210480</t>
  </si>
  <si>
    <t>24210490</t>
  </si>
  <si>
    <t>24210500</t>
  </si>
  <si>
    <t>24210510</t>
  </si>
  <si>
    <t>24210520</t>
  </si>
  <si>
    <t>24210530</t>
  </si>
  <si>
    <t>24210540</t>
  </si>
  <si>
    <t>24210550</t>
  </si>
  <si>
    <t>24210560</t>
  </si>
  <si>
    <t>24210570</t>
  </si>
  <si>
    <t>24210580</t>
  </si>
  <si>
    <t>24210590</t>
  </si>
  <si>
    <t>24210970</t>
  </si>
  <si>
    <t xml:space="preserve"> AGF Águia</t>
  </si>
  <si>
    <t>24213900</t>
  </si>
  <si>
    <t xml:space="preserve"> Casa de Saúde Santa Teresinha (Pronto Socorro Infantil)</t>
  </si>
  <si>
    <t>24219900</t>
  </si>
  <si>
    <t xml:space="preserve"> Edifício Marechal Rondon</t>
  </si>
  <si>
    <t>24220000</t>
  </si>
  <si>
    <t>24220001</t>
  </si>
  <si>
    <t>24220002</t>
  </si>
  <si>
    <t>24220003</t>
  </si>
  <si>
    <t>24220004</t>
  </si>
  <si>
    <t>24220005</t>
  </si>
  <si>
    <t>24220006</t>
  </si>
  <si>
    <t>24220007</t>
  </si>
  <si>
    <t>24220008</t>
  </si>
  <si>
    <t>24220009</t>
  </si>
  <si>
    <t>24220010</t>
  </si>
  <si>
    <t>24220020</t>
  </si>
  <si>
    <t>24220021</t>
  </si>
  <si>
    <t>24220030</t>
  </si>
  <si>
    <t>24220031</t>
  </si>
  <si>
    <t>24220040</t>
  </si>
  <si>
    <t>24220041</t>
  </si>
  <si>
    <t>24220045</t>
  </si>
  <si>
    <t>24220050</t>
  </si>
  <si>
    <t>24220060</t>
  </si>
  <si>
    <t>24220065</t>
  </si>
  <si>
    <t>24220070</t>
  </si>
  <si>
    <t>24220071</t>
  </si>
  <si>
    <t>24220080</t>
  </si>
  <si>
    <t>24220090</t>
  </si>
  <si>
    <t>24220091</t>
  </si>
  <si>
    <t>24220100</t>
  </si>
  <si>
    <t>24220110</t>
  </si>
  <si>
    <t>24220111</t>
  </si>
  <si>
    <t>24220120</t>
  </si>
  <si>
    <t>24220121</t>
  </si>
  <si>
    <t>24220130</t>
  </si>
  <si>
    <t>24220140</t>
  </si>
  <si>
    <t>24220150</t>
  </si>
  <si>
    <t>24220153</t>
  </si>
  <si>
    <t>24220160</t>
  </si>
  <si>
    <t>24220165</t>
  </si>
  <si>
    <t>24220170</t>
  </si>
  <si>
    <t>24220180</t>
  </si>
  <si>
    <t>24220190</t>
  </si>
  <si>
    <t>24220195</t>
  </si>
  <si>
    <t>24220200</t>
  </si>
  <si>
    <t>24220210</t>
  </si>
  <si>
    <t>24220211</t>
  </si>
  <si>
    <t>24220213</t>
  </si>
  <si>
    <t>24220215</t>
  </si>
  <si>
    <t>24220220</t>
  </si>
  <si>
    <t>24220230</t>
  </si>
  <si>
    <t>24220240</t>
  </si>
  <si>
    <t>24220260</t>
  </si>
  <si>
    <t>24220261</t>
  </si>
  <si>
    <t>24220270</t>
  </si>
  <si>
    <t>24220280</t>
  </si>
  <si>
    <t>24220290</t>
  </si>
  <si>
    <t>24220300</t>
  </si>
  <si>
    <t>24220301</t>
  </si>
  <si>
    <t>24220320</t>
  </si>
  <si>
    <t>24220330</t>
  </si>
  <si>
    <t>24220331</t>
  </si>
  <si>
    <t>24220340</t>
  </si>
  <si>
    <t>24220350</t>
  </si>
  <si>
    <t>24220360</t>
  </si>
  <si>
    <t>24220370</t>
  </si>
  <si>
    <t>24220380</t>
  </si>
  <si>
    <t>24220381</t>
  </si>
  <si>
    <t>24220390</t>
  </si>
  <si>
    <t>24220400</t>
  </si>
  <si>
    <t>24220401</t>
  </si>
  <si>
    <t>24220410</t>
  </si>
  <si>
    <t>24220420</t>
  </si>
  <si>
    <t>24220900</t>
  </si>
  <si>
    <t xml:space="preserve"> UFF - Universidade Federal Fluminense</t>
  </si>
  <si>
    <t>24220901</t>
  </si>
  <si>
    <t xml:space="preserve"> Condomínio Chacará do Abaeté</t>
  </si>
  <si>
    <t>24220970</t>
  </si>
  <si>
    <t xml:space="preserve"> AGF Jardim Icaraí</t>
  </si>
  <si>
    <t>24227900</t>
  </si>
  <si>
    <t xml:space="preserve"> Edifício Camargue</t>
  </si>
  <si>
    <t>24228900</t>
  </si>
  <si>
    <t>24229900</t>
  </si>
  <si>
    <t xml:space="preserve"> Edifício Provence</t>
  </si>
  <si>
    <t>24230000</t>
  </si>
  <si>
    <t>24230001</t>
  </si>
  <si>
    <t>24230002</t>
  </si>
  <si>
    <t>24230003</t>
  </si>
  <si>
    <t>24230004</t>
  </si>
  <si>
    <t>24230005</t>
  </si>
  <si>
    <t>24230006</t>
  </si>
  <si>
    <t>24230007</t>
  </si>
  <si>
    <t>24230008</t>
  </si>
  <si>
    <t>24230009</t>
  </si>
  <si>
    <t>24230010</t>
  </si>
  <si>
    <t>24230022</t>
  </si>
  <si>
    <t>24230030</t>
  </si>
  <si>
    <t>24230040</t>
  </si>
  <si>
    <t>24230050</t>
  </si>
  <si>
    <t>24230051</t>
  </si>
  <si>
    <t>24230052</t>
  </si>
  <si>
    <t>24230053</t>
  </si>
  <si>
    <t>24230054</t>
  </si>
  <si>
    <t>24230058</t>
  </si>
  <si>
    <t>24230060</t>
  </si>
  <si>
    <t>24230061</t>
  </si>
  <si>
    <t>24230062</t>
  </si>
  <si>
    <t>24230063</t>
  </si>
  <si>
    <t>24230064</t>
  </si>
  <si>
    <t>24230065</t>
  </si>
  <si>
    <t>24230070</t>
  </si>
  <si>
    <t>24230071</t>
  </si>
  <si>
    <t>24230090</t>
  </si>
  <si>
    <t>24230091</t>
  </si>
  <si>
    <t>24230092</t>
  </si>
  <si>
    <t>24230093</t>
  </si>
  <si>
    <t>24230100</t>
  </si>
  <si>
    <t>24230101</t>
  </si>
  <si>
    <t>24230102</t>
  </si>
  <si>
    <t>24230103</t>
  </si>
  <si>
    <t>24230110</t>
  </si>
  <si>
    <t>24230120</t>
  </si>
  <si>
    <t>24230125</t>
  </si>
  <si>
    <t>24230126</t>
  </si>
  <si>
    <t>24230130</t>
  </si>
  <si>
    <t>24230131</t>
  </si>
  <si>
    <t>24230135</t>
  </si>
  <si>
    <t>24230136</t>
  </si>
  <si>
    <t>24230140</t>
  </si>
  <si>
    <t>24230150</t>
  </si>
  <si>
    <t>24230151</t>
  </si>
  <si>
    <t>24230152</t>
  </si>
  <si>
    <t>24230153</t>
  </si>
  <si>
    <t>24230155</t>
  </si>
  <si>
    <t>24230160</t>
  </si>
  <si>
    <t>24230161</t>
  </si>
  <si>
    <t>24230162</t>
  </si>
  <si>
    <t>24230163</t>
  </si>
  <si>
    <t>24230165</t>
  </si>
  <si>
    <t>24230170</t>
  </si>
  <si>
    <t>24230180</t>
  </si>
  <si>
    <t>24230190</t>
  </si>
  <si>
    <t>24230191</t>
  </si>
  <si>
    <t>24230200</t>
  </si>
  <si>
    <t>24230210</t>
  </si>
  <si>
    <t>24230220</t>
  </si>
  <si>
    <t>24230230</t>
  </si>
  <si>
    <t>24230240</t>
  </si>
  <si>
    <t>24230250</t>
  </si>
  <si>
    <t>24230251</t>
  </si>
  <si>
    <t>24230252</t>
  </si>
  <si>
    <t>24230253</t>
  </si>
  <si>
    <t>24230260</t>
  </si>
  <si>
    <t>24230265</t>
  </si>
  <si>
    <t>24230270</t>
  </si>
  <si>
    <t>24230310</t>
  </si>
  <si>
    <t>24230320</t>
  </si>
  <si>
    <t>24230321</t>
  </si>
  <si>
    <t>24230322</t>
  </si>
  <si>
    <t>24230323</t>
  </si>
  <si>
    <t>24230330</t>
  </si>
  <si>
    <t>24230340</t>
  </si>
  <si>
    <t>24230350</t>
  </si>
  <si>
    <t>24230360</t>
  </si>
  <si>
    <t>24230370</t>
  </si>
  <si>
    <t>24230380</t>
  </si>
  <si>
    <t>24230390</t>
  </si>
  <si>
    <t>24230400</t>
  </si>
  <si>
    <t>24230410</t>
  </si>
  <si>
    <t>24230420</t>
  </si>
  <si>
    <t>24230425</t>
  </si>
  <si>
    <t>24230440</t>
  </si>
  <si>
    <t>24230450</t>
  </si>
  <si>
    <t>24230460</t>
  </si>
  <si>
    <t>24230470</t>
  </si>
  <si>
    <t>24230480</t>
  </si>
  <si>
    <t>24230485</t>
  </si>
  <si>
    <t>24230490</t>
  </si>
  <si>
    <t>24230500</t>
  </si>
  <si>
    <t>24230510</t>
  </si>
  <si>
    <t>24230520</t>
  </si>
  <si>
    <t>24230525</t>
  </si>
  <si>
    <t>24230530</t>
  </si>
  <si>
    <t>24230540</t>
  </si>
  <si>
    <t>24230541</t>
  </si>
  <si>
    <t>24230550</t>
  </si>
  <si>
    <t>24230560</t>
  </si>
  <si>
    <t>24230570</t>
  </si>
  <si>
    <t>24230580</t>
  </si>
  <si>
    <t>24230590</t>
  </si>
  <si>
    <t>24230970</t>
  </si>
  <si>
    <t xml:space="preserve"> AC Icaraí</t>
  </si>
  <si>
    <t>24230971</t>
  </si>
  <si>
    <t>24240000</t>
  </si>
  <si>
    <t>24240001</t>
  </si>
  <si>
    <t>24240004</t>
  </si>
  <si>
    <t>24240005</t>
  </si>
  <si>
    <t>24240010</t>
  </si>
  <si>
    <t>24240020</t>
  </si>
  <si>
    <t>24240030</t>
  </si>
  <si>
    <t>24240035</t>
  </si>
  <si>
    <t>24240040</t>
  </si>
  <si>
    <t>24240050</t>
  </si>
  <si>
    <t>24240060</t>
  </si>
  <si>
    <t>24240070</t>
  </si>
  <si>
    <t>24240080</t>
  </si>
  <si>
    <t>24240100</t>
  </si>
  <si>
    <t>24240110</t>
  </si>
  <si>
    <t>24240120</t>
  </si>
  <si>
    <t>24240130</t>
  </si>
  <si>
    <t>24240135</t>
  </si>
  <si>
    <t>24240140</t>
  </si>
  <si>
    <t>24240145</t>
  </si>
  <si>
    <t>24240150</t>
  </si>
  <si>
    <t>24240160</t>
  </si>
  <si>
    <t>24240170</t>
  </si>
  <si>
    <t>24240180</t>
  </si>
  <si>
    <t>24240181</t>
  </si>
  <si>
    <t>24240182</t>
  </si>
  <si>
    <t>24240183</t>
  </si>
  <si>
    <t>24240185</t>
  </si>
  <si>
    <t>24240190</t>
  </si>
  <si>
    <t>24240195</t>
  </si>
  <si>
    <t>24240196</t>
  </si>
  <si>
    <t>24240210</t>
  </si>
  <si>
    <t>24240211</t>
  </si>
  <si>
    <t>24240220</t>
  </si>
  <si>
    <t>24240225</t>
  </si>
  <si>
    <t>24240230</t>
  </si>
  <si>
    <t>24240250</t>
  </si>
  <si>
    <t>24240260</t>
  </si>
  <si>
    <t>24240270</t>
  </si>
  <si>
    <t>24240280</t>
  </si>
  <si>
    <t>24240290</t>
  </si>
  <si>
    <t>24240300</t>
  </si>
  <si>
    <t>24240310</t>
  </si>
  <si>
    <t>24240320</t>
  </si>
  <si>
    <t>24240330</t>
  </si>
  <si>
    <t>24240340</t>
  </si>
  <si>
    <t>24240350</t>
  </si>
  <si>
    <t>24240355</t>
  </si>
  <si>
    <t>24240360</t>
  </si>
  <si>
    <t>24240370</t>
  </si>
  <si>
    <t>24240380</t>
  </si>
  <si>
    <t>24240383</t>
  </si>
  <si>
    <t>24240390</t>
  </si>
  <si>
    <t>24240395</t>
  </si>
  <si>
    <t>24240396</t>
  </si>
  <si>
    <t>24240400</t>
  </si>
  <si>
    <t>24240410</t>
  </si>
  <si>
    <t>24240415</t>
  </si>
  <si>
    <t>24240420</t>
  </si>
  <si>
    <t>24240430</t>
  </si>
  <si>
    <t>24240440</t>
  </si>
  <si>
    <t>24240450</t>
  </si>
  <si>
    <t>24240460</t>
  </si>
  <si>
    <t>24240470</t>
  </si>
  <si>
    <t>24240480</t>
  </si>
  <si>
    <t>24240490</t>
  </si>
  <si>
    <t>24240500</t>
  </si>
  <si>
    <t>24240510</t>
  </si>
  <si>
    <t>24240520</t>
  </si>
  <si>
    <t>24240540</t>
  </si>
  <si>
    <t>24240550</t>
  </si>
  <si>
    <t>24240560</t>
  </si>
  <si>
    <t>24240570</t>
  </si>
  <si>
    <t>24240580</t>
  </si>
  <si>
    <t>24240590</t>
  </si>
  <si>
    <t>24240600</t>
  </si>
  <si>
    <t>24240630</t>
  </si>
  <si>
    <t>24240650</t>
  </si>
  <si>
    <t>24240660</t>
  </si>
  <si>
    <t>24240670</t>
  </si>
  <si>
    <t>24240680</t>
  </si>
  <si>
    <t>24240690</t>
  </si>
  <si>
    <t>24240700</t>
  </si>
  <si>
    <t>24240703</t>
  </si>
  <si>
    <t>24240705</t>
  </si>
  <si>
    <t>24240706</t>
  </si>
  <si>
    <t>24240710</t>
  </si>
  <si>
    <t>24240720</t>
  </si>
  <si>
    <t>24240730</t>
  </si>
  <si>
    <t>24240740</t>
  </si>
  <si>
    <t>24240750</t>
  </si>
  <si>
    <t>24240760</t>
  </si>
  <si>
    <t>24240770</t>
  </si>
  <si>
    <t>24240780</t>
  </si>
  <si>
    <t>24240790</t>
  </si>
  <si>
    <t>24240800</t>
  </si>
  <si>
    <t>24240970</t>
  </si>
  <si>
    <t xml:space="preserve"> AC Santa Rosa</t>
  </si>
  <si>
    <t>24240971</t>
  </si>
  <si>
    <t xml:space="preserve"> CEE Niterói</t>
  </si>
  <si>
    <t>24240978</t>
  </si>
  <si>
    <t xml:space="preserve"> CTO Niterói</t>
  </si>
  <si>
    <t>24241000</t>
  </si>
  <si>
    <t>24241001</t>
  </si>
  <si>
    <t>24241002</t>
  </si>
  <si>
    <t>24241010</t>
  </si>
  <si>
    <t>24241020</t>
  </si>
  <si>
    <t>24241030</t>
  </si>
  <si>
    <t>24241040</t>
  </si>
  <si>
    <t>24241050</t>
  </si>
  <si>
    <t>24241080</t>
  </si>
  <si>
    <t>24241085</t>
  </si>
  <si>
    <t>24241090</t>
  </si>
  <si>
    <t>24241100</t>
  </si>
  <si>
    <t>24241110</t>
  </si>
  <si>
    <t>24241120</t>
  </si>
  <si>
    <t>24241130</t>
  </si>
  <si>
    <t>24241140</t>
  </si>
  <si>
    <t>24241150</t>
  </si>
  <si>
    <t>24241160</t>
  </si>
  <si>
    <t>24241180</t>
  </si>
  <si>
    <t>24241190</t>
  </si>
  <si>
    <t>24241200</t>
  </si>
  <si>
    <t>24241210</t>
  </si>
  <si>
    <t>24241220</t>
  </si>
  <si>
    <t>24241230</t>
  </si>
  <si>
    <t>24241250</t>
  </si>
  <si>
    <t>24241260</t>
  </si>
  <si>
    <t>24241265</t>
  </si>
  <si>
    <t>24241270</t>
  </si>
  <si>
    <t>24241275</t>
  </si>
  <si>
    <t>24241280</t>
  </si>
  <si>
    <t>24241290</t>
  </si>
  <si>
    <t>24241300</t>
  </si>
  <si>
    <t>24241310</t>
  </si>
  <si>
    <t>24241320</t>
  </si>
  <si>
    <t>24241350</t>
  </si>
  <si>
    <t>24241360</t>
  </si>
  <si>
    <t>24241400</t>
  </si>
  <si>
    <t>24241410</t>
  </si>
  <si>
    <t>24241415</t>
  </si>
  <si>
    <t>24241970</t>
  </si>
  <si>
    <t xml:space="preserve"> AGF Alvinasa</t>
  </si>
  <si>
    <t>24310000</t>
  </si>
  <si>
    <t>24310005</t>
  </si>
  <si>
    <t>24310010</t>
  </si>
  <si>
    <t>24310020</t>
  </si>
  <si>
    <t>24310040</t>
  </si>
  <si>
    <t>24310050</t>
  </si>
  <si>
    <t>24310060</t>
  </si>
  <si>
    <t>24310070</t>
  </si>
  <si>
    <t>24310080</t>
  </si>
  <si>
    <t>24310090</t>
  </si>
  <si>
    <t>24310095</t>
  </si>
  <si>
    <t>24310100</t>
  </si>
  <si>
    <t>24310103</t>
  </si>
  <si>
    <t>24310105</t>
  </si>
  <si>
    <t>24310110</t>
  </si>
  <si>
    <t>24310120</t>
  </si>
  <si>
    <t>24310130</t>
  </si>
  <si>
    <t>24310140</t>
  </si>
  <si>
    <t>24310150</t>
  </si>
  <si>
    <t>24310160</t>
  </si>
  <si>
    <t>24310170</t>
  </si>
  <si>
    <t>24310175</t>
  </si>
  <si>
    <t>24310180</t>
  </si>
  <si>
    <t>24310190</t>
  </si>
  <si>
    <t>24310200</t>
  </si>
  <si>
    <t>24310210</t>
  </si>
  <si>
    <t>24310220</t>
  </si>
  <si>
    <t>24310230</t>
  </si>
  <si>
    <t>24310240</t>
  </si>
  <si>
    <t>24310260</t>
  </si>
  <si>
    <t>24310270</t>
  </si>
  <si>
    <t>24310280</t>
  </si>
  <si>
    <t>24310290</t>
  </si>
  <si>
    <t>24310300</t>
  </si>
  <si>
    <t>24310320</t>
  </si>
  <si>
    <t>24310330</t>
  </si>
  <si>
    <t>24310340</t>
  </si>
  <si>
    <t>24310350</t>
  </si>
  <si>
    <t>24310352</t>
  </si>
  <si>
    <t>24310353</t>
  </si>
  <si>
    <t>24310355</t>
  </si>
  <si>
    <t>24310357</t>
  </si>
  <si>
    <t>24310360</t>
  </si>
  <si>
    <t>24310370</t>
  </si>
  <si>
    <t>24310380</t>
  </si>
  <si>
    <t>24310390</t>
  </si>
  <si>
    <t>24310395</t>
  </si>
  <si>
    <t>24310400</t>
  </si>
  <si>
    <t>24310410</t>
  </si>
  <si>
    <t>24310420</t>
  </si>
  <si>
    <t>24310425</t>
  </si>
  <si>
    <t>24310430</t>
  </si>
  <si>
    <t>24310440</t>
  </si>
  <si>
    <t>24310460</t>
  </si>
  <si>
    <t>24310470</t>
  </si>
  <si>
    <t>24310475</t>
  </si>
  <si>
    <t>24310490</t>
  </si>
  <si>
    <t>24310500</t>
  </si>
  <si>
    <t>24310505</t>
  </si>
  <si>
    <t>24310510</t>
  </si>
  <si>
    <t>24310515</t>
  </si>
  <si>
    <t>24310516</t>
  </si>
  <si>
    <t>24310520</t>
  </si>
  <si>
    <t>24310525</t>
  </si>
  <si>
    <t>24310526</t>
  </si>
  <si>
    <t>24310527</t>
  </si>
  <si>
    <t>24310530</t>
  </si>
  <si>
    <t>24310535</t>
  </si>
  <si>
    <t>24310540</t>
  </si>
  <si>
    <t>24310545</t>
  </si>
  <si>
    <t>24310550</t>
  </si>
  <si>
    <t>24310555</t>
  </si>
  <si>
    <t>24310556</t>
  </si>
  <si>
    <t>24310560</t>
  </si>
  <si>
    <t>24310565</t>
  </si>
  <si>
    <t>24310570</t>
  </si>
  <si>
    <t>24310580</t>
  </si>
  <si>
    <t>24310590</t>
  </si>
  <si>
    <t>24310595</t>
  </si>
  <si>
    <t>24310620</t>
  </si>
  <si>
    <t>24310625</t>
  </si>
  <si>
    <t>24310630</t>
  </si>
  <si>
    <t>24310650</t>
  </si>
  <si>
    <t>24310972</t>
  </si>
  <si>
    <t xml:space="preserve"> AGF Shopping do Largo</t>
  </si>
  <si>
    <t>24315000</t>
  </si>
  <si>
    <t>24315001</t>
  </si>
  <si>
    <t>24315005</t>
  </si>
  <si>
    <t>24315008</t>
  </si>
  <si>
    <t>24315010</t>
  </si>
  <si>
    <t>24315030</t>
  </si>
  <si>
    <t>24315031</t>
  </si>
  <si>
    <t>24315033</t>
  </si>
  <si>
    <t>24315034</t>
  </si>
  <si>
    <t>24315040</t>
  </si>
  <si>
    <t>24315050</t>
  </si>
  <si>
    <t>24315055</t>
  </si>
  <si>
    <t>24315060</t>
  </si>
  <si>
    <t>24315070</t>
  </si>
  <si>
    <t>24315090</t>
  </si>
  <si>
    <t>24315100</t>
  </si>
  <si>
    <t>24315110</t>
  </si>
  <si>
    <t>24315120</t>
  </si>
  <si>
    <t>24315130</t>
  </si>
  <si>
    <t>24315140</t>
  </si>
  <si>
    <t>24315150</t>
  </si>
  <si>
    <t>24315155</t>
  </si>
  <si>
    <t>24315156</t>
  </si>
  <si>
    <t>24315160</t>
  </si>
  <si>
    <t>24315165</t>
  </si>
  <si>
    <t>24315166</t>
  </si>
  <si>
    <t>24315170</t>
  </si>
  <si>
    <t>24315180</t>
  </si>
  <si>
    <t>24315185</t>
  </si>
  <si>
    <t>24315190</t>
  </si>
  <si>
    <t>24315200</t>
  </si>
  <si>
    <t>24315210</t>
  </si>
  <si>
    <t>24315212</t>
  </si>
  <si>
    <t>24315215</t>
  </si>
  <si>
    <t>24315216</t>
  </si>
  <si>
    <t>24315220</t>
  </si>
  <si>
    <t>24315230</t>
  </si>
  <si>
    <t>24315240</t>
  </si>
  <si>
    <t>24315260</t>
  </si>
  <si>
    <t>24315265</t>
  </si>
  <si>
    <t>24315270</t>
  </si>
  <si>
    <t>24315271</t>
  </si>
  <si>
    <t>24315272</t>
  </si>
  <si>
    <t>24315273</t>
  </si>
  <si>
    <t>24315274</t>
  </si>
  <si>
    <t>24315280</t>
  </si>
  <si>
    <t>24315290</t>
  </si>
  <si>
    <t>24315300</t>
  </si>
  <si>
    <t>24315310</t>
  </si>
  <si>
    <t>24315320</t>
  </si>
  <si>
    <t>24315330</t>
  </si>
  <si>
    <t>24315340</t>
  </si>
  <si>
    <t>24315350</t>
  </si>
  <si>
    <t>24315360</t>
  </si>
  <si>
    <t>24315370</t>
  </si>
  <si>
    <t>24315375</t>
  </si>
  <si>
    <t>24315380</t>
  </si>
  <si>
    <t>24315381</t>
  </si>
  <si>
    <t>24315382</t>
  </si>
  <si>
    <t>24315383</t>
  </si>
  <si>
    <t>24315384</t>
  </si>
  <si>
    <t>24315385</t>
  </si>
  <si>
    <t>24315386</t>
  </si>
  <si>
    <t>24315387</t>
  </si>
  <si>
    <t>24315389</t>
  </si>
  <si>
    <t>24315390</t>
  </si>
  <si>
    <t>24315400</t>
  </si>
  <si>
    <t>24315405</t>
  </si>
  <si>
    <t>24315409</t>
  </si>
  <si>
    <t>24315410</t>
  </si>
  <si>
    <t>24315420</t>
  </si>
  <si>
    <t>24315430</t>
  </si>
  <si>
    <t>24315440</t>
  </si>
  <si>
    <t>24315450</t>
  </si>
  <si>
    <t>24315460</t>
  </si>
  <si>
    <t>24315470</t>
  </si>
  <si>
    <t>24315480</t>
  </si>
  <si>
    <t>24315485</t>
  </si>
  <si>
    <t>24315500</t>
  </si>
  <si>
    <t>24315510</t>
  </si>
  <si>
    <t>24315520</t>
  </si>
  <si>
    <t>24315530</t>
  </si>
  <si>
    <t>24315540</t>
  </si>
  <si>
    <t>24315550</t>
  </si>
  <si>
    <t>24315560</t>
  </si>
  <si>
    <t>24315570</t>
  </si>
  <si>
    <t>24315571</t>
  </si>
  <si>
    <t>24315580</t>
  </si>
  <si>
    <t>24315590</t>
  </si>
  <si>
    <t>24315591</t>
  </si>
  <si>
    <t>24315600</t>
  </si>
  <si>
    <t>24315605</t>
  </si>
  <si>
    <t>24315610</t>
  </si>
  <si>
    <t>24315615</t>
  </si>
  <si>
    <t>24315616</t>
  </si>
  <si>
    <t>24315620</t>
  </si>
  <si>
    <t>24315630</t>
  </si>
  <si>
    <t>24315635</t>
  </si>
  <si>
    <t>24315640</t>
  </si>
  <si>
    <t>24315650</t>
  </si>
  <si>
    <t>24315655</t>
  </si>
  <si>
    <t>24315656</t>
  </si>
  <si>
    <t>24315660</t>
  </si>
  <si>
    <t>24315667</t>
  </si>
  <si>
    <t>24315669</t>
  </si>
  <si>
    <t>24315670</t>
  </si>
  <si>
    <t>24315675</t>
  </si>
  <si>
    <t>24315680</t>
  </si>
  <si>
    <t>24315685</t>
  </si>
  <si>
    <t>24315686</t>
  </si>
  <si>
    <t>24315687</t>
  </si>
  <si>
    <t>24315690</t>
  </si>
  <si>
    <t>24315700</t>
  </si>
  <si>
    <t>24315710</t>
  </si>
  <si>
    <t>24315720</t>
  </si>
  <si>
    <t>24315730</t>
  </si>
  <si>
    <t>24315735</t>
  </si>
  <si>
    <t>24315740</t>
  </si>
  <si>
    <t>24315750</t>
  </si>
  <si>
    <t>24320000</t>
  </si>
  <si>
    <t>24320010</t>
  </si>
  <si>
    <t>24320020</t>
  </si>
  <si>
    <t>24320030</t>
  </si>
  <si>
    <t>24320040</t>
  </si>
  <si>
    <t>24320050</t>
  </si>
  <si>
    <t>24320055</t>
  </si>
  <si>
    <t>24320060</t>
  </si>
  <si>
    <t>24320070</t>
  </si>
  <si>
    <t>24320080</t>
  </si>
  <si>
    <t>24320090</t>
  </si>
  <si>
    <t>24320091</t>
  </si>
  <si>
    <t>24320092</t>
  </si>
  <si>
    <t>24320093</t>
  </si>
  <si>
    <t>24320094</t>
  </si>
  <si>
    <t>24320096</t>
  </si>
  <si>
    <t>24320097</t>
  </si>
  <si>
    <t>24320100</t>
  </si>
  <si>
    <t>24320110</t>
  </si>
  <si>
    <t>24320120</t>
  </si>
  <si>
    <t>24320130</t>
  </si>
  <si>
    <t>24320140</t>
  </si>
  <si>
    <t>24320150</t>
  </si>
  <si>
    <t>24320151</t>
  </si>
  <si>
    <t>24320152</t>
  </si>
  <si>
    <t>24320153</t>
  </si>
  <si>
    <t>24320154</t>
  </si>
  <si>
    <t>24320155</t>
  </si>
  <si>
    <t>24320156</t>
  </si>
  <si>
    <t>24320180</t>
  </si>
  <si>
    <t>24320190</t>
  </si>
  <si>
    <t>24320200</t>
  </si>
  <si>
    <t>24320210</t>
  </si>
  <si>
    <t>24320215</t>
  </si>
  <si>
    <t>24320220</t>
  </si>
  <si>
    <t>24320225</t>
  </si>
  <si>
    <t>24320226</t>
  </si>
  <si>
    <t>24320227</t>
  </si>
  <si>
    <t>24320230</t>
  </si>
  <si>
    <t>24320235</t>
  </si>
  <si>
    <t>24320240</t>
  </si>
  <si>
    <t>24320250</t>
  </si>
  <si>
    <t>24320260</t>
  </si>
  <si>
    <t>24320265</t>
  </si>
  <si>
    <t>24320270</t>
  </si>
  <si>
    <t>24320280</t>
  </si>
  <si>
    <t>24320285</t>
  </si>
  <si>
    <t>24320290</t>
  </si>
  <si>
    <t>24320310</t>
  </si>
  <si>
    <t>24320320</t>
  </si>
  <si>
    <t>24320330</t>
  </si>
  <si>
    <t>24320340</t>
  </si>
  <si>
    <t>24320350</t>
  </si>
  <si>
    <t>24320360</t>
  </si>
  <si>
    <t>24320370</t>
  </si>
  <si>
    <t>24320380</t>
  </si>
  <si>
    <t>24320390</t>
  </si>
  <si>
    <t>24320400</t>
  </si>
  <si>
    <t>24320405</t>
  </si>
  <si>
    <t>24320410</t>
  </si>
  <si>
    <t>24320420</t>
  </si>
  <si>
    <t>24320430</t>
  </si>
  <si>
    <t>24320440</t>
  </si>
  <si>
    <t>24320450</t>
  </si>
  <si>
    <t>24320460</t>
  </si>
  <si>
    <t>24320465</t>
  </si>
  <si>
    <t>24320470</t>
  </si>
  <si>
    <t>24320480</t>
  </si>
  <si>
    <t>24320485</t>
  </si>
  <si>
    <t>24320490</t>
  </si>
  <si>
    <t>24320500</t>
  </si>
  <si>
    <t>24320510</t>
  </si>
  <si>
    <t>24320515</t>
  </si>
  <si>
    <t>24320520</t>
  </si>
  <si>
    <t>24320530</t>
  </si>
  <si>
    <t>24320540</t>
  </si>
  <si>
    <t>24320545</t>
  </si>
  <si>
    <t>24320550</t>
  </si>
  <si>
    <t>24320555</t>
  </si>
  <si>
    <t>24320570</t>
  </si>
  <si>
    <t>24320580</t>
  </si>
  <si>
    <t>24320590</t>
  </si>
  <si>
    <t>24320600</t>
  </si>
  <si>
    <t>24320610</t>
  </si>
  <si>
    <t>24320615</t>
  </si>
  <si>
    <t>24320620</t>
  </si>
  <si>
    <t>24320970</t>
  </si>
  <si>
    <t xml:space="preserve"> CDD Largo da Batalha</t>
  </si>
  <si>
    <t>24322000</t>
  </si>
  <si>
    <t>24322020</t>
  </si>
  <si>
    <t>24322040</t>
  </si>
  <si>
    <t>24322060</t>
  </si>
  <si>
    <t>24322065</t>
  </si>
  <si>
    <t>24322070</t>
  </si>
  <si>
    <t>24322080</t>
  </si>
  <si>
    <t>24322095</t>
  </si>
  <si>
    <t>24322100</t>
  </si>
  <si>
    <t>24322110</t>
  </si>
  <si>
    <t>24322115</t>
  </si>
  <si>
    <t>24322120</t>
  </si>
  <si>
    <t>24322130</t>
  </si>
  <si>
    <t>24322140</t>
  </si>
  <si>
    <t>24322150</t>
  </si>
  <si>
    <t>24322152</t>
  </si>
  <si>
    <t>24322153</t>
  </si>
  <si>
    <t>24322154</t>
  </si>
  <si>
    <t>24322155</t>
  </si>
  <si>
    <t>24322160</t>
  </si>
  <si>
    <t>24322170</t>
  </si>
  <si>
    <t>24322180</t>
  </si>
  <si>
    <t>24322190</t>
  </si>
  <si>
    <t>24322200</t>
  </si>
  <si>
    <t>24322210</t>
  </si>
  <si>
    <t>24322220</t>
  </si>
  <si>
    <t>24322230</t>
  </si>
  <si>
    <t>24322250</t>
  </si>
  <si>
    <t>24322255</t>
  </si>
  <si>
    <t>24322260</t>
  </si>
  <si>
    <t>24322270</t>
  </si>
  <si>
    <t>24322280</t>
  </si>
  <si>
    <t>24322290</t>
  </si>
  <si>
    <t>24322300</t>
  </si>
  <si>
    <t>24322310</t>
  </si>
  <si>
    <t>24322320</t>
  </si>
  <si>
    <t>24322330</t>
  </si>
  <si>
    <t>24322340</t>
  </si>
  <si>
    <t>24322345</t>
  </si>
  <si>
    <t>24322350</t>
  </si>
  <si>
    <t>24322360</t>
  </si>
  <si>
    <t>24322370</t>
  </si>
  <si>
    <t>24322375</t>
  </si>
  <si>
    <t>24322380</t>
  </si>
  <si>
    <t>24322385</t>
  </si>
  <si>
    <t>24322390</t>
  </si>
  <si>
    <t>24322400</t>
  </si>
  <si>
    <t>24322410</t>
  </si>
  <si>
    <t>24322420</t>
  </si>
  <si>
    <t>24322430</t>
  </si>
  <si>
    <t>24322440</t>
  </si>
  <si>
    <t>24322445</t>
  </si>
  <si>
    <t>24322446</t>
  </si>
  <si>
    <t>24322450</t>
  </si>
  <si>
    <t>24322460</t>
  </si>
  <si>
    <t>24322470</t>
  </si>
  <si>
    <t>24322480</t>
  </si>
  <si>
    <t>24322490</t>
  </si>
  <si>
    <t>24322495</t>
  </si>
  <si>
    <t>24322496</t>
  </si>
  <si>
    <t>24322497</t>
  </si>
  <si>
    <t>24322498</t>
  </si>
  <si>
    <t>24322499</t>
  </si>
  <si>
    <t>24322500</t>
  </si>
  <si>
    <t>24322510</t>
  </si>
  <si>
    <t>24322520</t>
  </si>
  <si>
    <t>24322530</t>
  </si>
  <si>
    <t>24322535</t>
  </si>
  <si>
    <t>24325000</t>
  </si>
  <si>
    <t>24325010</t>
  </si>
  <si>
    <t>24325015</t>
  </si>
  <si>
    <t>24325020</t>
  </si>
  <si>
    <t>24325030</t>
  </si>
  <si>
    <t>24325040</t>
  </si>
  <si>
    <t>24325050</t>
  </si>
  <si>
    <t>24325060</t>
  </si>
  <si>
    <t>24325061</t>
  </si>
  <si>
    <t>24325062</t>
  </si>
  <si>
    <t>24325063</t>
  </si>
  <si>
    <t>24325064</t>
  </si>
  <si>
    <t>24325065</t>
  </si>
  <si>
    <t>24325066</t>
  </si>
  <si>
    <t>24325067</t>
  </si>
  <si>
    <t>24325068</t>
  </si>
  <si>
    <t>24325069</t>
  </si>
  <si>
    <t>24325070</t>
  </si>
  <si>
    <t>24325090</t>
  </si>
  <si>
    <t>24325100</t>
  </si>
  <si>
    <t>24325120</t>
  </si>
  <si>
    <t>24325130</t>
  </si>
  <si>
    <t>24325140</t>
  </si>
  <si>
    <t>24325150</t>
  </si>
  <si>
    <t>24325160</t>
  </si>
  <si>
    <t>24325170</t>
  </si>
  <si>
    <t>24325180</t>
  </si>
  <si>
    <t>24325190</t>
  </si>
  <si>
    <t>24325200</t>
  </si>
  <si>
    <t>24325210</t>
  </si>
  <si>
    <t>24325220</t>
  </si>
  <si>
    <t>24325230</t>
  </si>
  <si>
    <t>24325240</t>
  </si>
  <si>
    <t>24325250</t>
  </si>
  <si>
    <t>24325270</t>
  </si>
  <si>
    <t>24325280</t>
  </si>
  <si>
    <t>24325285</t>
  </si>
  <si>
    <t>24325300</t>
  </si>
  <si>
    <t>24325310</t>
  </si>
  <si>
    <t>24325320</t>
  </si>
  <si>
    <t>24325330</t>
  </si>
  <si>
    <t>24325340</t>
  </si>
  <si>
    <t>24330000</t>
  </si>
  <si>
    <t>24330010</t>
  </si>
  <si>
    <t>24330020</t>
  </si>
  <si>
    <t>24330030</t>
  </si>
  <si>
    <t>24330040</t>
  </si>
  <si>
    <t>24330050</t>
  </si>
  <si>
    <t>24330060</t>
  </si>
  <si>
    <t>24330070</t>
  </si>
  <si>
    <t>24330075</t>
  </si>
  <si>
    <t>24330080</t>
  </si>
  <si>
    <t>24330085</t>
  </si>
  <si>
    <t>24330090</t>
  </si>
  <si>
    <t>24330100</t>
  </si>
  <si>
    <t>24330101</t>
  </si>
  <si>
    <t>24330102</t>
  </si>
  <si>
    <t>24330103</t>
  </si>
  <si>
    <t>24330104</t>
  </si>
  <si>
    <t>24330105</t>
  </si>
  <si>
    <t>24330106</t>
  </si>
  <si>
    <t>24330107</t>
  </si>
  <si>
    <t>24330108</t>
  </si>
  <si>
    <t>24330109</t>
  </si>
  <si>
    <t>24330110</t>
  </si>
  <si>
    <t>24330111</t>
  </si>
  <si>
    <t>24330112</t>
  </si>
  <si>
    <t>24330113</t>
  </si>
  <si>
    <t>24330120</t>
  </si>
  <si>
    <t>24330130</t>
  </si>
  <si>
    <t>24330140</t>
  </si>
  <si>
    <t>24330150</t>
  </si>
  <si>
    <t>24330160</t>
  </si>
  <si>
    <t>24330170</t>
  </si>
  <si>
    <t>24330180</t>
  </si>
  <si>
    <t>24330190</t>
  </si>
  <si>
    <t>24330200</t>
  </si>
  <si>
    <t>24330210</t>
  </si>
  <si>
    <t>24330220</t>
  </si>
  <si>
    <t>24330250</t>
  </si>
  <si>
    <t>24330260</t>
  </si>
  <si>
    <t>24330270</t>
  </si>
  <si>
    <t>24330280</t>
  </si>
  <si>
    <t>24330281</t>
  </si>
  <si>
    <t>24330285</t>
  </si>
  <si>
    <t>24330286</t>
  </si>
  <si>
    <t>24330290</t>
  </si>
  <si>
    <t>24330300</t>
  </si>
  <si>
    <t>24330305</t>
  </si>
  <si>
    <t>24330310</t>
  </si>
  <si>
    <t>24330320</t>
  </si>
  <si>
    <t>24330325</t>
  </si>
  <si>
    <t>24330330</t>
  </si>
  <si>
    <t>24330340</t>
  </si>
  <si>
    <t>24330350</t>
  </si>
  <si>
    <t>24330360</t>
  </si>
  <si>
    <t>24330370</t>
  </si>
  <si>
    <t>24330380</t>
  </si>
  <si>
    <t>24330385</t>
  </si>
  <si>
    <t>24330390</t>
  </si>
  <si>
    <t>24330400</t>
  </si>
  <si>
    <t>24330410</t>
  </si>
  <si>
    <t>24330420</t>
  </si>
  <si>
    <t>24330430</t>
  </si>
  <si>
    <t>24330440</t>
  </si>
  <si>
    <t>24330450</t>
  </si>
  <si>
    <t>24340000</t>
  </si>
  <si>
    <t>24340005</t>
  </si>
  <si>
    <t>24340010</t>
  </si>
  <si>
    <t>24340020</t>
  </si>
  <si>
    <t>24340030</t>
  </si>
  <si>
    <t>24340040</t>
  </si>
  <si>
    <t>24340045</t>
  </si>
  <si>
    <t>24340050</t>
  </si>
  <si>
    <t>24340060</t>
  </si>
  <si>
    <t>24340070</t>
  </si>
  <si>
    <t>24340072</t>
  </si>
  <si>
    <t>24340074</t>
  </si>
  <si>
    <t>24340080</t>
  </si>
  <si>
    <t>24340085</t>
  </si>
  <si>
    <t>24340090</t>
  </si>
  <si>
    <t>24340100</t>
  </si>
  <si>
    <t>24340105</t>
  </si>
  <si>
    <t>24340107</t>
  </si>
  <si>
    <t>24340110</t>
  </si>
  <si>
    <t>24340130</t>
  </si>
  <si>
    <t>24340140</t>
  </si>
  <si>
    <t>24340150</t>
  </si>
  <si>
    <t>24340155</t>
  </si>
  <si>
    <t>24340160</t>
  </si>
  <si>
    <t>24340170</t>
  </si>
  <si>
    <t>24340180</t>
  </si>
  <si>
    <t>24340185</t>
  </si>
  <si>
    <t>24340190</t>
  </si>
  <si>
    <t>24340200</t>
  </si>
  <si>
    <t>24340210</t>
  </si>
  <si>
    <t>24340220</t>
  </si>
  <si>
    <t>24340225</t>
  </si>
  <si>
    <t>24340230</t>
  </si>
  <si>
    <t>24340232</t>
  </si>
  <si>
    <t>24340235</t>
  </si>
  <si>
    <t>24340240</t>
  </si>
  <si>
    <t>24340245</t>
  </si>
  <si>
    <t>24340250</t>
  </si>
  <si>
    <t>24340255</t>
  </si>
  <si>
    <t>24340260</t>
  </si>
  <si>
    <t>24340265</t>
  </si>
  <si>
    <t>24340270</t>
  </si>
  <si>
    <t>24340271</t>
  </si>
  <si>
    <t>24340280</t>
  </si>
  <si>
    <t>24340290</t>
  </si>
  <si>
    <t>24340300</t>
  </si>
  <si>
    <t>24340310</t>
  </si>
  <si>
    <t>24340320</t>
  </si>
  <si>
    <t>24340325</t>
  </si>
  <si>
    <t>24340330</t>
  </si>
  <si>
    <t>24342000</t>
  </si>
  <si>
    <t>24342010</t>
  </si>
  <si>
    <t>24342020</t>
  </si>
  <si>
    <t>24342030</t>
  </si>
  <si>
    <t>24342040</t>
  </si>
  <si>
    <t>24342050</t>
  </si>
  <si>
    <t>24342060</t>
  </si>
  <si>
    <t>24342070</t>
  </si>
  <si>
    <t>24342071</t>
  </si>
  <si>
    <t>24342072</t>
  </si>
  <si>
    <t>24342073</t>
  </si>
  <si>
    <t>24342074</t>
  </si>
  <si>
    <t>24342075</t>
  </si>
  <si>
    <t>24342076</t>
  </si>
  <si>
    <t>24342077</t>
  </si>
  <si>
    <t>24342078</t>
  </si>
  <si>
    <t>24342079</t>
  </si>
  <si>
    <t>24342080</t>
  </si>
  <si>
    <t>24342081</t>
  </si>
  <si>
    <t>24342082</t>
  </si>
  <si>
    <t>24342084</t>
  </si>
  <si>
    <t>24342085</t>
  </si>
  <si>
    <t>24342086</t>
  </si>
  <si>
    <t>24342087</t>
  </si>
  <si>
    <t>24342090</t>
  </si>
  <si>
    <t>24342100</t>
  </si>
  <si>
    <t>24342110</t>
  </si>
  <si>
    <t>24342115</t>
  </si>
  <si>
    <t>24342130</t>
  </si>
  <si>
    <t>24342140</t>
  </si>
  <si>
    <t>24342141</t>
  </si>
  <si>
    <t>24342160</t>
  </si>
  <si>
    <t>24342170</t>
  </si>
  <si>
    <t>24342180</t>
  </si>
  <si>
    <t>24342190</t>
  </si>
  <si>
    <t>24342200</t>
  </si>
  <si>
    <t>24342210</t>
  </si>
  <si>
    <t>24342220</t>
  </si>
  <si>
    <t>24342230</t>
  </si>
  <si>
    <t>24342232</t>
  </si>
  <si>
    <t>24342234</t>
  </si>
  <si>
    <t>24342235</t>
  </si>
  <si>
    <t>24342238</t>
  </si>
  <si>
    <t>24342239</t>
  </si>
  <si>
    <t>24342240</t>
  </si>
  <si>
    <t>24342250</t>
  </si>
  <si>
    <t>24342260</t>
  </si>
  <si>
    <t>24342280</t>
  </si>
  <si>
    <t>24342290</t>
  </si>
  <si>
    <t>24342300</t>
  </si>
  <si>
    <t>24342310</t>
  </si>
  <si>
    <t>24342320</t>
  </si>
  <si>
    <t>24342340</t>
  </si>
  <si>
    <t>24342360</t>
  </si>
  <si>
    <t>24342370</t>
  </si>
  <si>
    <t>24342380</t>
  </si>
  <si>
    <t>24342390</t>
  </si>
  <si>
    <t>24342391</t>
  </si>
  <si>
    <t>24342392</t>
  </si>
  <si>
    <t>24342393</t>
  </si>
  <si>
    <t>24342394</t>
  </si>
  <si>
    <t>24342395</t>
  </si>
  <si>
    <t>24342397</t>
  </si>
  <si>
    <t>24342400</t>
  </si>
  <si>
    <t>24342402</t>
  </si>
  <si>
    <t>24342403</t>
  </si>
  <si>
    <t>24342404</t>
  </si>
  <si>
    <t>24342405</t>
  </si>
  <si>
    <t>24342406</t>
  </si>
  <si>
    <t>24342408</t>
  </si>
  <si>
    <t>24342410</t>
  </si>
  <si>
    <t>24342411</t>
  </si>
  <si>
    <t>24342414</t>
  </si>
  <si>
    <t>24342415</t>
  </si>
  <si>
    <t>24342418</t>
  </si>
  <si>
    <t>24342420</t>
  </si>
  <si>
    <t>24342425</t>
  </si>
  <si>
    <t>24342426</t>
  </si>
  <si>
    <t>24342427</t>
  </si>
  <si>
    <t>24342430</t>
  </si>
  <si>
    <t>24342433</t>
  </si>
  <si>
    <t>24342440</t>
  </si>
  <si>
    <t>24342441</t>
  </si>
  <si>
    <t>24342442</t>
  </si>
  <si>
    <t>24342443</t>
  </si>
  <si>
    <t>24342450</t>
  </si>
  <si>
    <t>24342460</t>
  </si>
  <si>
    <t>24342470</t>
  </si>
  <si>
    <t>24342480</t>
  </si>
  <si>
    <t>24342635</t>
  </si>
  <si>
    <t>24342637</t>
  </si>
  <si>
    <t>24342640</t>
  </si>
  <si>
    <t>24342645</t>
  </si>
  <si>
    <t>24342650</t>
  </si>
  <si>
    <t>24342655</t>
  </si>
  <si>
    <t>24342656</t>
  </si>
  <si>
    <t>24342660</t>
  </si>
  <si>
    <t>24342665</t>
  </si>
  <si>
    <t>24342670</t>
  </si>
  <si>
    <t>24342675</t>
  </si>
  <si>
    <t>24342680</t>
  </si>
  <si>
    <t>24342685</t>
  </si>
  <si>
    <t>24342690</t>
  </si>
  <si>
    <t>24342691</t>
  </si>
  <si>
    <t>24342692</t>
  </si>
  <si>
    <t>24342695</t>
  </si>
  <si>
    <t>24342700</t>
  </si>
  <si>
    <t>24342702</t>
  </si>
  <si>
    <t>24342705</t>
  </si>
  <si>
    <t>24342710</t>
  </si>
  <si>
    <t>24342715</t>
  </si>
  <si>
    <t>24342720</t>
  </si>
  <si>
    <t>24342725</t>
  </si>
  <si>
    <t>24342730</t>
  </si>
  <si>
    <t>24342735</t>
  </si>
  <si>
    <t>24342738</t>
  </si>
  <si>
    <t>24342740</t>
  </si>
  <si>
    <t>24342741</t>
  </si>
  <si>
    <t>24342743</t>
  </si>
  <si>
    <t>24342744</t>
  </si>
  <si>
    <t>24342745</t>
  </si>
  <si>
    <t>24342746</t>
  </si>
  <si>
    <t>24342747</t>
  </si>
  <si>
    <t>24342750</t>
  </si>
  <si>
    <t>24342755</t>
  </si>
  <si>
    <t>24342760</t>
  </si>
  <si>
    <t>24342765</t>
  </si>
  <si>
    <t>24342770</t>
  </si>
  <si>
    <t>24342775</t>
  </si>
  <si>
    <t>24342780</t>
  </si>
  <si>
    <t>24342785</t>
  </si>
  <si>
    <t>24342790</t>
  </si>
  <si>
    <t>24342795</t>
  </si>
  <si>
    <t>24342800</t>
  </si>
  <si>
    <t>24342805</t>
  </si>
  <si>
    <t>24342806</t>
  </si>
  <si>
    <t>24342810</t>
  </si>
  <si>
    <t>24342815</t>
  </si>
  <si>
    <t>24342820</t>
  </si>
  <si>
    <t>24342825</t>
  </si>
  <si>
    <t>24342830</t>
  </si>
  <si>
    <t>24342835</t>
  </si>
  <si>
    <t>24342836</t>
  </si>
  <si>
    <t>24344000</t>
  </si>
  <si>
    <t>24344010</t>
  </si>
  <si>
    <t>24344020</t>
  </si>
  <si>
    <t>24344030</t>
  </si>
  <si>
    <t>24344035</t>
  </si>
  <si>
    <t>24344040</t>
  </si>
  <si>
    <t>24344050</t>
  </si>
  <si>
    <t>24344060</t>
  </si>
  <si>
    <t>24344070</t>
  </si>
  <si>
    <t>24344100</t>
  </si>
  <si>
    <t>24344101</t>
  </si>
  <si>
    <t>24344102</t>
  </si>
  <si>
    <t>24344103</t>
  </si>
  <si>
    <t>24344104</t>
  </si>
  <si>
    <t>24344105</t>
  </si>
  <si>
    <t>24344106</t>
  </si>
  <si>
    <t>24344107</t>
  </si>
  <si>
    <t>24344108</t>
  </si>
  <si>
    <t>24344109</t>
  </si>
  <si>
    <t>24344110</t>
  </si>
  <si>
    <t>24344112</t>
  </si>
  <si>
    <t>24344114</t>
  </si>
  <si>
    <t>24344115</t>
  </si>
  <si>
    <t>24344116</t>
  </si>
  <si>
    <t>24344117</t>
  </si>
  <si>
    <t>24344118</t>
  </si>
  <si>
    <t>24344119</t>
  </si>
  <si>
    <t>24344120</t>
  </si>
  <si>
    <t>24344121</t>
  </si>
  <si>
    <t>24344122</t>
  </si>
  <si>
    <t>24344123</t>
  </si>
  <si>
    <t>24344125</t>
  </si>
  <si>
    <t>24344130</t>
  </si>
  <si>
    <t>24344140</t>
  </si>
  <si>
    <t>24344144</t>
  </si>
  <si>
    <t>24344145</t>
  </si>
  <si>
    <t>24344146</t>
  </si>
  <si>
    <t>24344149</t>
  </si>
  <si>
    <t>24344150</t>
  </si>
  <si>
    <t>24344160</t>
  </si>
  <si>
    <t>24344165</t>
  </si>
  <si>
    <t>24344170</t>
  </si>
  <si>
    <t>24344175</t>
  </si>
  <si>
    <t>24344180</t>
  </si>
  <si>
    <t>24344190</t>
  </si>
  <si>
    <t>24344200</t>
  </si>
  <si>
    <t>24344480</t>
  </si>
  <si>
    <t>24344482</t>
  </si>
  <si>
    <t>24344484</t>
  </si>
  <si>
    <t>24344486</t>
  </si>
  <si>
    <t>24344487</t>
  </si>
  <si>
    <t>24344488</t>
  </si>
  <si>
    <t>24344490</t>
  </si>
  <si>
    <t>24344492</t>
  </si>
  <si>
    <t>24344500</t>
  </si>
  <si>
    <t>24344503</t>
  </si>
  <si>
    <t>24344504</t>
  </si>
  <si>
    <t>24344505</t>
  </si>
  <si>
    <t>24344506</t>
  </si>
  <si>
    <t>24344507</t>
  </si>
  <si>
    <t>24344508</t>
  </si>
  <si>
    <t>24344509</t>
  </si>
  <si>
    <t>24344510</t>
  </si>
  <si>
    <t>24344520</t>
  </si>
  <si>
    <t>24344523</t>
  </si>
  <si>
    <t>24344535</t>
  </si>
  <si>
    <t>24344536</t>
  </si>
  <si>
    <t>24344537</t>
  </si>
  <si>
    <t>24344538</t>
  </si>
  <si>
    <t>24344539</t>
  </si>
  <si>
    <t>24344540</t>
  </si>
  <si>
    <t>24344541</t>
  </si>
  <si>
    <t>24344542</t>
  </si>
  <si>
    <t>24344543</t>
  </si>
  <si>
    <t>24344544</t>
  </si>
  <si>
    <t>24344545</t>
  </si>
  <si>
    <t>24344546</t>
  </si>
  <si>
    <t>24344547</t>
  </si>
  <si>
    <t>24344548</t>
  </si>
  <si>
    <t>24344550</t>
  </si>
  <si>
    <t>24344551</t>
  </si>
  <si>
    <t>24344552</t>
  </si>
  <si>
    <t>24344553</t>
  </si>
  <si>
    <t>24344554</t>
  </si>
  <si>
    <t>24344555</t>
  </si>
  <si>
    <t>24344556</t>
  </si>
  <si>
    <t>24344557</t>
  </si>
  <si>
    <t>24344559</t>
  </si>
  <si>
    <t>24344561</t>
  </si>
  <si>
    <t>24344562</t>
  </si>
  <si>
    <t>24344563</t>
  </si>
  <si>
    <t>24344564</t>
  </si>
  <si>
    <t>24344565</t>
  </si>
  <si>
    <t>24344566</t>
  </si>
  <si>
    <t>24344570</t>
  </si>
  <si>
    <t>24344574</t>
  </si>
  <si>
    <t>24344577</t>
  </si>
  <si>
    <t>24344578</t>
  </si>
  <si>
    <t>24344579</t>
  </si>
  <si>
    <t>24344580</t>
  </si>
  <si>
    <t>24344581</t>
  </si>
  <si>
    <t>24344582</t>
  </si>
  <si>
    <t>24344583</t>
  </si>
  <si>
    <t>24344586</t>
  </si>
  <si>
    <t>24344587</t>
  </si>
  <si>
    <t>Maravista)</t>
  </si>
  <si>
    <t>24346000</t>
  </si>
  <si>
    <t>24346010</t>
  </si>
  <si>
    <t>24346020</t>
  </si>
  <si>
    <t>24346030</t>
  </si>
  <si>
    <t>24346040</t>
  </si>
  <si>
    <t>24346041</t>
  </si>
  <si>
    <t>24346043</t>
  </si>
  <si>
    <t>24346050</t>
  </si>
  <si>
    <t>24346051</t>
  </si>
  <si>
    <t>24346052</t>
  </si>
  <si>
    <t>24346053</t>
  </si>
  <si>
    <t>24346054</t>
  </si>
  <si>
    <t>24346055</t>
  </si>
  <si>
    <t>24346056</t>
  </si>
  <si>
    <t>24346057</t>
  </si>
  <si>
    <t>24346058</t>
  </si>
  <si>
    <t>24346060</t>
  </si>
  <si>
    <t>24346061</t>
  </si>
  <si>
    <t>24346064</t>
  </si>
  <si>
    <t>24346065</t>
  </si>
  <si>
    <t>24346066</t>
  </si>
  <si>
    <t>24346068</t>
  </si>
  <si>
    <t>24346072</t>
  </si>
  <si>
    <t>24346073</t>
  </si>
  <si>
    <t>24346074</t>
  </si>
  <si>
    <t>24346076</t>
  </si>
  <si>
    <t>24346078</t>
  </si>
  <si>
    <t>24346080</t>
  </si>
  <si>
    <t>24346082</t>
  </si>
  <si>
    <t>24346084</t>
  </si>
  <si>
    <t>24346086</t>
  </si>
  <si>
    <t>24346088</t>
  </si>
  <si>
    <t>24346090</t>
  </si>
  <si>
    <t>24346092</t>
  </si>
  <si>
    <t>24346094</t>
  </si>
  <si>
    <t>24346096</t>
  </si>
  <si>
    <t>24346098</t>
  </si>
  <si>
    <t>24346099</t>
  </si>
  <si>
    <t>24346100</t>
  </si>
  <si>
    <t>24346103</t>
  </si>
  <si>
    <t>24346104</t>
  </si>
  <si>
    <t>24346105</t>
  </si>
  <si>
    <t>24346106</t>
  </si>
  <si>
    <t>24346107</t>
  </si>
  <si>
    <t>24346108</t>
  </si>
  <si>
    <t>24346109</t>
  </si>
  <si>
    <t>24346110</t>
  </si>
  <si>
    <t>24346111</t>
  </si>
  <si>
    <t>24346112</t>
  </si>
  <si>
    <t>24346113</t>
  </si>
  <si>
    <t>24346114</t>
  </si>
  <si>
    <t>24346120</t>
  </si>
  <si>
    <t>24346121</t>
  </si>
  <si>
    <t>24346122</t>
  </si>
  <si>
    <t>24346124</t>
  </si>
  <si>
    <t>24346125</t>
  </si>
  <si>
    <t>24346127</t>
  </si>
  <si>
    <t>24346129</t>
  </si>
  <si>
    <t>24346130</t>
  </si>
  <si>
    <t>24346132</t>
  </si>
  <si>
    <t>24346134</t>
  </si>
  <si>
    <t>24346137</t>
  </si>
  <si>
    <t>24346140</t>
  </si>
  <si>
    <t>24346144</t>
  </si>
  <si>
    <t>24346150</t>
  </si>
  <si>
    <t>24346160</t>
  </si>
  <si>
    <t>24346165</t>
  </si>
  <si>
    <t>24346170</t>
  </si>
  <si>
    <t>24346175</t>
  </si>
  <si>
    <t>24346176</t>
  </si>
  <si>
    <t>24346180</t>
  </si>
  <si>
    <t>24346190</t>
  </si>
  <si>
    <t>24346200</t>
  </si>
  <si>
    <t>24346210</t>
  </si>
  <si>
    <t>24346220</t>
  </si>
  <si>
    <t>24346990</t>
  </si>
  <si>
    <t>24348000</t>
  </si>
  <si>
    <t>24348010</t>
  </si>
  <si>
    <t>24348030</t>
  </si>
  <si>
    <t>24348040</t>
  </si>
  <si>
    <t>24348050</t>
  </si>
  <si>
    <t>24348060</t>
  </si>
  <si>
    <t>24348070</t>
  </si>
  <si>
    <t>24348080</t>
  </si>
  <si>
    <t>24348090</t>
  </si>
  <si>
    <t>24348095</t>
  </si>
  <si>
    <t>24348100</t>
  </si>
  <si>
    <t>24348110</t>
  </si>
  <si>
    <t>24348120</t>
  </si>
  <si>
    <t>24348130</t>
  </si>
  <si>
    <t>24348140</t>
  </si>
  <si>
    <t>24348150</t>
  </si>
  <si>
    <t>24348160</t>
  </si>
  <si>
    <t>24348170</t>
  </si>
  <si>
    <t>24348180</t>
  </si>
  <si>
    <t>24348190</t>
  </si>
  <si>
    <t>24348200</t>
  </si>
  <si>
    <t>24348210</t>
  </si>
  <si>
    <t>24348220</t>
  </si>
  <si>
    <t>24348230</t>
  </si>
  <si>
    <t>24348240</t>
  </si>
  <si>
    <t>24348250</t>
  </si>
  <si>
    <t>24348260</t>
  </si>
  <si>
    <t>24348270</t>
  </si>
  <si>
    <t>24348280</t>
  </si>
  <si>
    <t>24348290</t>
  </si>
  <si>
    <t>24348300</t>
  </si>
  <si>
    <t>24348310</t>
  </si>
  <si>
    <t>24348320</t>
  </si>
  <si>
    <t>24348330</t>
  </si>
  <si>
    <t>24348340</t>
  </si>
  <si>
    <t>24348350</t>
  </si>
  <si>
    <t>24348360</t>
  </si>
  <si>
    <t>24350000</t>
  </si>
  <si>
    <t>24350005</t>
  </si>
  <si>
    <t>24350010</t>
  </si>
  <si>
    <t>24350011</t>
  </si>
  <si>
    <t>24350013</t>
  </si>
  <si>
    <t>24350014</t>
  </si>
  <si>
    <t>24350015</t>
  </si>
  <si>
    <t>24350016</t>
  </si>
  <si>
    <t>24350017</t>
  </si>
  <si>
    <t>24350018</t>
  </si>
  <si>
    <t>24350020</t>
  </si>
  <si>
    <t>24350022</t>
  </si>
  <si>
    <t>24350025</t>
  </si>
  <si>
    <t>24350027</t>
  </si>
  <si>
    <t>24350030</t>
  </si>
  <si>
    <t>24350031</t>
  </si>
  <si>
    <t>24350032</t>
  </si>
  <si>
    <t>24350037</t>
  </si>
  <si>
    <t>24350040</t>
  </si>
  <si>
    <t>24350042</t>
  </si>
  <si>
    <t>24350045</t>
  </si>
  <si>
    <t>24350047</t>
  </si>
  <si>
    <t>24350050</t>
  </si>
  <si>
    <t>24350051</t>
  </si>
  <si>
    <t>24350052</t>
  </si>
  <si>
    <t>24350055</t>
  </si>
  <si>
    <t>24350056</t>
  </si>
  <si>
    <t>24350057</t>
  </si>
  <si>
    <t>24350059</t>
  </si>
  <si>
    <t>24350060</t>
  </si>
  <si>
    <t>24350061</t>
  </si>
  <si>
    <t>24350062</t>
  </si>
  <si>
    <t>24350064</t>
  </si>
  <si>
    <t>24350065</t>
  </si>
  <si>
    <t>24350066</t>
  </si>
  <si>
    <t>24350068</t>
  </si>
  <si>
    <t>24350070</t>
  </si>
  <si>
    <t>24350071</t>
  </si>
  <si>
    <t>24350072</t>
  </si>
  <si>
    <t>24350075</t>
  </si>
  <si>
    <t>24350077</t>
  </si>
  <si>
    <t>24350080</t>
  </si>
  <si>
    <t>24350082</t>
  </si>
  <si>
    <t>24350085</t>
  </si>
  <si>
    <t>24350087</t>
  </si>
  <si>
    <t>24350090</t>
  </si>
  <si>
    <t>24350091</t>
  </si>
  <si>
    <t>24350092</t>
  </si>
  <si>
    <t>24350093</t>
  </si>
  <si>
    <t>24350094</t>
  </si>
  <si>
    <t>24350095</t>
  </si>
  <si>
    <t>24350097</t>
  </si>
  <si>
    <t>24350098</t>
  </si>
  <si>
    <t>24350100</t>
  </si>
  <si>
    <t>24350102</t>
  </si>
  <si>
    <t>24350105</t>
  </si>
  <si>
    <t>24350107</t>
  </si>
  <si>
    <t>24350110</t>
  </si>
  <si>
    <t>24350112</t>
  </si>
  <si>
    <t>24350115</t>
  </si>
  <si>
    <t>24350120</t>
  </si>
  <si>
    <t>24350125</t>
  </si>
  <si>
    <t>24350130</t>
  </si>
  <si>
    <t>24350131</t>
  </si>
  <si>
    <t>24350135</t>
  </si>
  <si>
    <t>24350137</t>
  </si>
  <si>
    <t>24350139</t>
  </si>
  <si>
    <t>24350140</t>
  </si>
  <si>
    <t>24350142</t>
  </si>
  <si>
    <t>24350145</t>
  </si>
  <si>
    <t>24350150</t>
  </si>
  <si>
    <t>24350152</t>
  </si>
  <si>
    <t>24350160</t>
  </si>
  <si>
    <t>24350162</t>
  </si>
  <si>
    <t>24350167</t>
  </si>
  <si>
    <t>24350170</t>
  </si>
  <si>
    <t>24350172</t>
  </si>
  <si>
    <t>24350175</t>
  </si>
  <si>
    <t>24350177</t>
  </si>
  <si>
    <t>24350180</t>
  </si>
  <si>
    <t>24350190</t>
  </si>
  <si>
    <t>24350200</t>
  </si>
  <si>
    <t>24350201</t>
  </si>
  <si>
    <t>24350202</t>
  </si>
  <si>
    <t>24350203</t>
  </si>
  <si>
    <t>24350205</t>
  </si>
  <si>
    <t>24350207</t>
  </si>
  <si>
    <t>24350209</t>
  </si>
  <si>
    <t>24350210</t>
  </si>
  <si>
    <t>24350211</t>
  </si>
  <si>
    <t>24350212</t>
  </si>
  <si>
    <t>24350215</t>
  </si>
  <si>
    <t>24350217</t>
  </si>
  <si>
    <t>24350219</t>
  </si>
  <si>
    <t>24350220</t>
  </si>
  <si>
    <t>24350225</t>
  </si>
  <si>
    <t>24350230</t>
  </si>
  <si>
    <t>24350232</t>
  </si>
  <si>
    <t>24350235</t>
  </si>
  <si>
    <t>24350237</t>
  </si>
  <si>
    <t>24350240</t>
  </si>
  <si>
    <t>24350242</t>
  </si>
  <si>
    <t>24350245</t>
  </si>
  <si>
    <t>24350247</t>
  </si>
  <si>
    <t>24350250</t>
  </si>
  <si>
    <t>24350252</t>
  </si>
  <si>
    <t>24350255</t>
  </si>
  <si>
    <t>24350260</t>
  </si>
  <si>
    <t>24350265</t>
  </si>
  <si>
    <t>24350270</t>
  </si>
  <si>
    <t>24350272</t>
  </si>
  <si>
    <t>24350275</t>
  </si>
  <si>
    <t>24350277</t>
  </si>
  <si>
    <t>24350280</t>
  </si>
  <si>
    <t>24350285</t>
  </si>
  <si>
    <t>24350287</t>
  </si>
  <si>
    <t>24350290</t>
  </si>
  <si>
    <t>24350293</t>
  </si>
  <si>
    <t>24350295</t>
  </si>
  <si>
    <t>24350300</t>
  </si>
  <si>
    <t>24350302</t>
  </si>
  <si>
    <t>24350304</t>
  </si>
  <si>
    <t>24350306</t>
  </si>
  <si>
    <t>24350308</t>
  </si>
  <si>
    <t>24350310</t>
  </si>
  <si>
    <t>24350314</t>
  </si>
  <si>
    <t>24350316</t>
  </si>
  <si>
    <t>24350318</t>
  </si>
  <si>
    <t>24350320</t>
  </si>
  <si>
    <t>24350323</t>
  </si>
  <si>
    <t>24350324</t>
  </si>
  <si>
    <t>24350325</t>
  </si>
  <si>
    <t>24350326</t>
  </si>
  <si>
    <t>24350327</t>
  </si>
  <si>
    <t>24350328</t>
  </si>
  <si>
    <t>24350329</t>
  </si>
  <si>
    <t>24350330</t>
  </si>
  <si>
    <t>24350331</t>
  </si>
  <si>
    <t>24350332</t>
  </si>
  <si>
    <t>24350336</t>
  </si>
  <si>
    <t>24350340</t>
  </si>
  <si>
    <t>24350342</t>
  </si>
  <si>
    <t>24350343</t>
  </si>
  <si>
    <t>24350344</t>
  </si>
  <si>
    <t>24350348</t>
  </si>
  <si>
    <t>24350350</t>
  </si>
  <si>
    <t>24350360</t>
  </si>
  <si>
    <t>24350370</t>
  </si>
  <si>
    <t>24350380</t>
  </si>
  <si>
    <t>24350390</t>
  </si>
  <si>
    <t>24350400</t>
  </si>
  <si>
    <t>24350401</t>
  </si>
  <si>
    <t>24350405</t>
  </si>
  <si>
    <t>24350410</t>
  </si>
  <si>
    <t>24350420</t>
  </si>
  <si>
    <t>24350430</t>
  </si>
  <si>
    <t>24350450</t>
  </si>
  <si>
    <t>24350460</t>
  </si>
  <si>
    <t>24350470</t>
  </si>
  <si>
    <t>24350480</t>
  </si>
  <si>
    <t>24350490</t>
  </si>
  <si>
    <t>24350500</t>
  </si>
  <si>
    <t>24350510</t>
  </si>
  <si>
    <t>24350520</t>
  </si>
  <si>
    <t>24350530</t>
  </si>
  <si>
    <t>24350540</t>
  </si>
  <si>
    <t>24350570</t>
  </si>
  <si>
    <t>24350580</t>
  </si>
  <si>
    <t>24350590</t>
  </si>
  <si>
    <t>24350600</t>
  </si>
  <si>
    <t>24350610</t>
  </si>
  <si>
    <t>24350620</t>
  </si>
  <si>
    <t>24350625</t>
  </si>
  <si>
    <t>24350630</t>
  </si>
  <si>
    <t>24350640</t>
  </si>
  <si>
    <t>24350650</t>
  </si>
  <si>
    <t>24350660</t>
  </si>
  <si>
    <t>24350670</t>
  </si>
  <si>
    <t>24350680</t>
  </si>
  <si>
    <t>24350690</t>
  </si>
  <si>
    <t>24350700</t>
  </si>
  <si>
    <t>24350710</t>
  </si>
  <si>
    <t>24350720</t>
  </si>
  <si>
    <t>24350730</t>
  </si>
  <si>
    <t>24350740</t>
  </si>
  <si>
    <t>24350970</t>
  </si>
  <si>
    <t xml:space="preserve">102 </t>
  </si>
  <si>
    <t>24350971</t>
  </si>
  <si>
    <t xml:space="preserve"> CDD Itaipu</t>
  </si>
  <si>
    <t>24355000</t>
  </si>
  <si>
    <t>24355010</t>
  </si>
  <si>
    <t>24355020</t>
  </si>
  <si>
    <t>24355030</t>
  </si>
  <si>
    <t>24355050</t>
  </si>
  <si>
    <t>24355060</t>
  </si>
  <si>
    <t>24355070</t>
  </si>
  <si>
    <t>24355080</t>
  </si>
  <si>
    <t>24355090</t>
  </si>
  <si>
    <t>24355100</t>
  </si>
  <si>
    <t>24355110</t>
  </si>
  <si>
    <t>24355120</t>
  </si>
  <si>
    <t>24355130</t>
  </si>
  <si>
    <t>24355140</t>
  </si>
  <si>
    <t>24355150</t>
  </si>
  <si>
    <t>24355160</t>
  </si>
  <si>
    <t>24355170</t>
  </si>
  <si>
    <t>24355180</t>
  </si>
  <si>
    <t>24355183</t>
  </si>
  <si>
    <t>24355185</t>
  </si>
  <si>
    <t>24355190</t>
  </si>
  <si>
    <t>24355195</t>
  </si>
  <si>
    <t>24355200</t>
  </si>
  <si>
    <t>24355210</t>
  </si>
  <si>
    <t>24355220</t>
  </si>
  <si>
    <t>24355230</t>
  </si>
  <si>
    <t>24355235</t>
  </si>
  <si>
    <t>24355240</t>
  </si>
  <si>
    <t>24355245</t>
  </si>
  <si>
    <t>24355250</t>
  </si>
  <si>
    <t>24355260</t>
  </si>
  <si>
    <t>24355270</t>
  </si>
  <si>
    <t>24355290</t>
  </si>
  <si>
    <t>24355300</t>
  </si>
  <si>
    <t>24355302</t>
  </si>
  <si>
    <t>24355303</t>
  </si>
  <si>
    <t>24355304</t>
  </si>
  <si>
    <t>24355305</t>
  </si>
  <si>
    <t>24355306</t>
  </si>
  <si>
    <t>24355310</t>
  </si>
  <si>
    <t>24355340</t>
  </si>
  <si>
    <t>24355350</t>
  </si>
  <si>
    <t>24355370</t>
  </si>
  <si>
    <t>24355380</t>
  </si>
  <si>
    <t>24355390</t>
  </si>
  <si>
    <t>24358000</t>
  </si>
  <si>
    <t>24358020</t>
  </si>
  <si>
    <t>24358040</t>
  </si>
  <si>
    <t>24358050</t>
  </si>
  <si>
    <t>24358060</t>
  </si>
  <si>
    <t>24358070</t>
  </si>
  <si>
    <t>24358080</t>
  </si>
  <si>
    <t>24358085</t>
  </si>
  <si>
    <t>24358090</t>
  </si>
  <si>
    <t>24358100</t>
  </si>
  <si>
    <t>24358110</t>
  </si>
  <si>
    <t>24358120</t>
  </si>
  <si>
    <t>24358130</t>
  </si>
  <si>
    <t>24358140</t>
  </si>
  <si>
    <t>24358150</t>
  </si>
  <si>
    <t>24358160</t>
  </si>
  <si>
    <t>24358165</t>
  </si>
  <si>
    <t>24358166</t>
  </si>
  <si>
    <t>24358170</t>
  </si>
  <si>
    <t>24358180</t>
  </si>
  <si>
    <t>24358190</t>
  </si>
  <si>
    <t>24358200</t>
  </si>
  <si>
    <t>24358210</t>
  </si>
  <si>
    <t>24358220</t>
  </si>
  <si>
    <t>24358230</t>
  </si>
  <si>
    <t>24358240</t>
  </si>
  <si>
    <t>24358250</t>
  </si>
  <si>
    <t>24358253</t>
  </si>
  <si>
    <t>24358260</t>
  </si>
  <si>
    <t>24358270</t>
  </si>
  <si>
    <t>24358280</t>
  </si>
  <si>
    <t>24358290</t>
  </si>
  <si>
    <t>24358293</t>
  </si>
  <si>
    <t>24358300</t>
  </si>
  <si>
    <t>24358310</t>
  </si>
  <si>
    <t>24358320</t>
  </si>
  <si>
    <t>24358330</t>
  </si>
  <si>
    <t>24358340</t>
  </si>
  <si>
    <t>24358350</t>
  </si>
  <si>
    <t>24358360</t>
  </si>
  <si>
    <t>24358370</t>
  </si>
  <si>
    <t>24358390</t>
  </si>
  <si>
    <t>24358395</t>
  </si>
  <si>
    <t>24358400</t>
  </si>
  <si>
    <t>24358405</t>
  </si>
  <si>
    <t>24358406</t>
  </si>
  <si>
    <t>24358407</t>
  </si>
  <si>
    <t>24358409</t>
  </si>
  <si>
    <t>24358410</t>
  </si>
  <si>
    <t>24358412</t>
  </si>
  <si>
    <t>24358413</t>
  </si>
  <si>
    <t>24358414</t>
  </si>
  <si>
    <t>24358415</t>
  </si>
  <si>
    <t>24358416</t>
  </si>
  <si>
    <t>24358417</t>
  </si>
  <si>
    <t>24358418</t>
  </si>
  <si>
    <t>24358419</t>
  </si>
  <si>
    <t>24358420</t>
  </si>
  <si>
    <t>24358425</t>
  </si>
  <si>
    <t>24358430</t>
  </si>
  <si>
    <t>24358440</t>
  </si>
  <si>
    <t>24358450</t>
  </si>
  <si>
    <t>24358460</t>
  </si>
  <si>
    <t>24358470</t>
  </si>
  <si>
    <t>24358480</t>
  </si>
  <si>
    <t>24358490</t>
  </si>
  <si>
    <t>24358500</t>
  </si>
  <si>
    <t>24358510</t>
  </si>
  <si>
    <t>24358520</t>
  </si>
  <si>
    <t>24358530</t>
  </si>
  <si>
    <t>24358540</t>
  </si>
  <si>
    <t>24358550</t>
  </si>
  <si>
    <t>24358560</t>
  </si>
  <si>
    <t>24358570</t>
  </si>
  <si>
    <t>24358580</t>
  </si>
  <si>
    <t>24358585</t>
  </si>
  <si>
    <t>24358590</t>
  </si>
  <si>
    <t>24358600</t>
  </si>
  <si>
    <t>24358605</t>
  </si>
  <si>
    <t>24358609</t>
  </si>
  <si>
    <t>24358611</t>
  </si>
  <si>
    <t>24358613</t>
  </si>
  <si>
    <t>24358614</t>
  </si>
  <si>
    <t>24358615</t>
  </si>
  <si>
    <t>24358616</t>
  </si>
  <si>
    <t>24358619</t>
  </si>
  <si>
    <t>24358620</t>
  </si>
  <si>
    <t>24358622</t>
  </si>
  <si>
    <t>24358625</t>
  </si>
  <si>
    <t>24358626</t>
  </si>
  <si>
    <t>24358629</t>
  </si>
  <si>
    <t>24358630</t>
  </si>
  <si>
    <t>24358631</t>
  </si>
  <si>
    <t>24358633</t>
  </si>
  <si>
    <t>24358634</t>
  </si>
  <si>
    <t>24358635</t>
  </si>
  <si>
    <t>24358636</t>
  </si>
  <si>
    <t>24358637</t>
  </si>
  <si>
    <t>24358638</t>
  </si>
  <si>
    <t>24358640</t>
  </si>
  <si>
    <t>24358645</t>
  </si>
  <si>
    <t>24358646</t>
  </si>
  <si>
    <t>24358649</t>
  </si>
  <si>
    <t>24358650</t>
  </si>
  <si>
    <t>24358651</t>
  </si>
  <si>
    <t>24358652</t>
  </si>
  <si>
    <t>24358654</t>
  </si>
  <si>
    <t>24358655</t>
  </si>
  <si>
    <t>24358660</t>
  </si>
  <si>
    <t>24358665</t>
  </si>
  <si>
    <t>24358670</t>
  </si>
  <si>
    <t>24358675</t>
  </si>
  <si>
    <t>24358680</t>
  </si>
  <si>
    <t>24358685</t>
  </si>
  <si>
    <t>24358690</t>
  </si>
  <si>
    <t>24358691</t>
  </si>
  <si>
    <t>24358693</t>
  </si>
  <si>
    <t>24358695</t>
  </si>
  <si>
    <t>24358700</t>
  </si>
  <si>
    <t>24358705</t>
  </si>
  <si>
    <t>24358710</t>
  </si>
  <si>
    <t>24358711</t>
  </si>
  <si>
    <t>24358715</t>
  </si>
  <si>
    <t>24358716</t>
  </si>
  <si>
    <t>24358720</t>
  </si>
  <si>
    <t>24358730</t>
  </si>
  <si>
    <t>24358740</t>
  </si>
  <si>
    <t>24358750</t>
  </si>
  <si>
    <t>24358760</t>
  </si>
  <si>
    <t>24360000</t>
  </si>
  <si>
    <t>24360002</t>
  </si>
  <si>
    <t>24360003</t>
  </si>
  <si>
    <t>24360004</t>
  </si>
  <si>
    <t>24360005</t>
  </si>
  <si>
    <t>24360006</t>
  </si>
  <si>
    <t>24360007</t>
  </si>
  <si>
    <t>24360008</t>
  </si>
  <si>
    <t>24360009</t>
  </si>
  <si>
    <t>24360010</t>
  </si>
  <si>
    <t>24360013</t>
  </si>
  <si>
    <t>24360014</t>
  </si>
  <si>
    <t>24360015</t>
  </si>
  <si>
    <t>24360016</t>
  </si>
  <si>
    <t>24360017</t>
  </si>
  <si>
    <t>24360018</t>
  </si>
  <si>
    <t>24360019</t>
  </si>
  <si>
    <t>24360022</t>
  </si>
  <si>
    <t>24360025</t>
  </si>
  <si>
    <t>24360030</t>
  </si>
  <si>
    <t>24360040</t>
  </si>
  <si>
    <t>24360045</t>
  </si>
  <si>
    <t>24360050</t>
  </si>
  <si>
    <t>24360060</t>
  </si>
  <si>
    <t>24360065</t>
  </si>
  <si>
    <t>24360066</t>
  </si>
  <si>
    <t>24360070</t>
  </si>
  <si>
    <t>24360075</t>
  </si>
  <si>
    <t>24360080</t>
  </si>
  <si>
    <t>24360085</t>
  </si>
  <si>
    <t>24360086</t>
  </si>
  <si>
    <t>24360090</t>
  </si>
  <si>
    <t>24360100</t>
  </si>
  <si>
    <t>24360110</t>
  </si>
  <si>
    <t>24360120</t>
  </si>
  <si>
    <t>24360130</t>
  </si>
  <si>
    <t>24360140</t>
  </si>
  <si>
    <t>24360150</t>
  </si>
  <si>
    <t>24360160</t>
  </si>
  <si>
    <t>24360170</t>
  </si>
  <si>
    <t>24360180</t>
  </si>
  <si>
    <t>24360190</t>
  </si>
  <si>
    <t>24360200</t>
  </si>
  <si>
    <t>24360210</t>
  </si>
  <si>
    <t>24360220</t>
  </si>
  <si>
    <t>24360230</t>
  </si>
  <si>
    <t>24360240</t>
  </si>
  <si>
    <t>24360250</t>
  </si>
  <si>
    <t>24360260</t>
  </si>
  <si>
    <t>24360270</t>
  </si>
  <si>
    <t>24360280</t>
  </si>
  <si>
    <t>24360290</t>
  </si>
  <si>
    <t>24360300</t>
  </si>
  <si>
    <t>24360310</t>
  </si>
  <si>
    <t>24360320</t>
  </si>
  <si>
    <t>24360330</t>
  </si>
  <si>
    <t>24360340</t>
  </si>
  <si>
    <t>24360350</t>
  </si>
  <si>
    <t>24360360</t>
  </si>
  <si>
    <t>24360370</t>
  </si>
  <si>
    <t>24360380</t>
  </si>
  <si>
    <t>24360390</t>
  </si>
  <si>
    <t>24360400</t>
  </si>
  <si>
    <t>24360410</t>
  </si>
  <si>
    <t>24360420</t>
  </si>
  <si>
    <t>24360425</t>
  </si>
  <si>
    <t>24360440</t>
  </si>
  <si>
    <t>24360445</t>
  </si>
  <si>
    <t>24360450</t>
  </si>
  <si>
    <t>24360480</t>
  </si>
  <si>
    <t>24360490</t>
  </si>
  <si>
    <t>24360500</t>
  </si>
  <si>
    <t>24360510</t>
  </si>
  <si>
    <t>24360520</t>
  </si>
  <si>
    <t>24360530</t>
  </si>
  <si>
    <t>24360540</t>
  </si>
  <si>
    <t>24360550</t>
  </si>
  <si>
    <t>24360560</t>
  </si>
  <si>
    <t>24360570</t>
  </si>
  <si>
    <t>24360580</t>
  </si>
  <si>
    <t>24360590</t>
  </si>
  <si>
    <t>24360600</t>
  </si>
  <si>
    <t>24360610</t>
  </si>
  <si>
    <t>24360970</t>
  </si>
  <si>
    <t>24365010</t>
  </si>
  <si>
    <t>24365015</t>
  </si>
  <si>
    <t>24365020</t>
  </si>
  <si>
    <t>24365030</t>
  </si>
  <si>
    <t>24365040</t>
  </si>
  <si>
    <t>24365050</t>
  </si>
  <si>
    <t>24365060</t>
  </si>
  <si>
    <t>24365070</t>
  </si>
  <si>
    <t>24365080</t>
  </si>
  <si>
    <t>24365090</t>
  </si>
  <si>
    <t>24365100</t>
  </si>
  <si>
    <t>24365110</t>
  </si>
  <si>
    <t>24365120</t>
  </si>
  <si>
    <t>24365130</t>
  </si>
  <si>
    <t>24365140</t>
  </si>
  <si>
    <t>24365145</t>
  </si>
  <si>
    <t>24365146</t>
  </si>
  <si>
    <t>24365147</t>
  </si>
  <si>
    <t>24365150</t>
  </si>
  <si>
    <t>24365160</t>
  </si>
  <si>
    <t>24365170</t>
  </si>
  <si>
    <t>24365180</t>
  </si>
  <si>
    <t>24365190</t>
  </si>
  <si>
    <t>24365200</t>
  </si>
  <si>
    <t>24365210</t>
  </si>
  <si>
    <t>24365220</t>
  </si>
  <si>
    <t>24365230</t>
  </si>
  <si>
    <t>24365240</t>
  </si>
  <si>
    <t>24365250</t>
  </si>
  <si>
    <t>24365260</t>
  </si>
  <si>
    <t>24365270</t>
  </si>
  <si>
    <t>24365273</t>
  </si>
  <si>
    <t>24365274</t>
  </si>
  <si>
    <t>24365275</t>
  </si>
  <si>
    <t>24365276</t>
  </si>
  <si>
    <t>24365278</t>
  </si>
  <si>
    <t>24365279</t>
  </si>
  <si>
    <t>24370001</t>
  </si>
  <si>
    <t>24370005</t>
  </si>
  <si>
    <t>24370010</t>
  </si>
  <si>
    <t>24370015</t>
  </si>
  <si>
    <t>24370020</t>
  </si>
  <si>
    <t>24370025</t>
  </si>
  <si>
    <t>24370030</t>
  </si>
  <si>
    <t>24370035</t>
  </si>
  <si>
    <t>24370040</t>
  </si>
  <si>
    <t>24370050</t>
  </si>
  <si>
    <t>24370060</t>
  </si>
  <si>
    <t>24370070</t>
  </si>
  <si>
    <t>24370080</t>
  </si>
  <si>
    <t>24370090</t>
  </si>
  <si>
    <t>24370100</t>
  </si>
  <si>
    <t>24370110</t>
  </si>
  <si>
    <t>24370120</t>
  </si>
  <si>
    <t>24370125</t>
  </si>
  <si>
    <t>24370130</t>
  </si>
  <si>
    <t>24370135</t>
  </si>
  <si>
    <t>24370150</t>
  </si>
  <si>
    <t>24370155</t>
  </si>
  <si>
    <t>24370160</t>
  </si>
  <si>
    <t>24370165</t>
  </si>
  <si>
    <t>24370170</t>
  </si>
  <si>
    <t>24370180</t>
  </si>
  <si>
    <t>24370190</t>
  </si>
  <si>
    <t>24370192</t>
  </si>
  <si>
    <t>24370193</t>
  </si>
  <si>
    <t>24370195</t>
  </si>
  <si>
    <t>24370196</t>
  </si>
  <si>
    <t>24370197</t>
  </si>
  <si>
    <t>24370198</t>
  </si>
  <si>
    <t>24370199</t>
  </si>
  <si>
    <t>24370200</t>
  </si>
  <si>
    <t>24370210</t>
  </si>
  <si>
    <t>24370211</t>
  </si>
  <si>
    <t>24370212</t>
  </si>
  <si>
    <t>24370213</t>
  </si>
  <si>
    <t>24370214</t>
  </si>
  <si>
    <t>24370215</t>
  </si>
  <si>
    <t>24370216</t>
  </si>
  <si>
    <t>24370220</t>
  </si>
  <si>
    <t>24370230</t>
  </si>
  <si>
    <t>24370240</t>
  </si>
  <si>
    <t>24370250</t>
  </si>
  <si>
    <t>24370255</t>
  </si>
  <si>
    <t>24370256</t>
  </si>
  <si>
    <t>24370257</t>
  </si>
  <si>
    <t>24370260</t>
  </si>
  <si>
    <t>24370265</t>
  </si>
  <si>
    <t>24370266</t>
  </si>
  <si>
    <t>24370270</t>
  </si>
  <si>
    <t>24370271</t>
  </si>
  <si>
    <t>24370272</t>
  </si>
  <si>
    <t>24370273</t>
  </si>
  <si>
    <t>24370274</t>
  </si>
  <si>
    <t>24370275</t>
  </si>
  <si>
    <t>24370276</t>
  </si>
  <si>
    <t>24370277</t>
  </si>
  <si>
    <t>24370278</t>
  </si>
  <si>
    <t>24370279</t>
  </si>
  <si>
    <t>24370280</t>
  </si>
  <si>
    <t>24370281</t>
  </si>
  <si>
    <t>24370282</t>
  </si>
  <si>
    <t>24370283</t>
  </si>
  <si>
    <t>24370284</t>
  </si>
  <si>
    <t>24370285</t>
  </si>
  <si>
    <t>24370286</t>
  </si>
  <si>
    <t>24370287</t>
  </si>
  <si>
    <t>24370288</t>
  </si>
  <si>
    <t>24370289</t>
  </si>
  <si>
    <t>24370290</t>
  </si>
  <si>
    <t>24370291</t>
  </si>
  <si>
    <t>24370292</t>
  </si>
  <si>
    <t>24370293</t>
  </si>
  <si>
    <t>24370294</t>
  </si>
  <si>
    <t>24370295</t>
  </si>
  <si>
    <t>24370296</t>
  </si>
  <si>
    <t>24370297</t>
  </si>
  <si>
    <t>24370298</t>
  </si>
  <si>
    <t>24370300</t>
  </si>
  <si>
    <t>24370305</t>
  </si>
  <si>
    <t>24370309</t>
  </si>
  <si>
    <t>24370310</t>
  </si>
  <si>
    <t>24370315</t>
  </si>
  <si>
    <t>24370320</t>
  </si>
  <si>
    <t>24370325</t>
  </si>
  <si>
    <t>24370330</t>
  </si>
  <si>
    <t>24370335</t>
  </si>
  <si>
    <t>24370340</t>
  </si>
  <si>
    <t>24370350</t>
  </si>
  <si>
    <t>24370360</t>
  </si>
  <si>
    <t>24370370</t>
  </si>
  <si>
    <t>24370375</t>
  </si>
  <si>
    <t>24370380</t>
  </si>
  <si>
    <t>24370390</t>
  </si>
  <si>
    <t>24370395</t>
  </si>
  <si>
    <t>24370400</t>
  </si>
  <si>
    <t>24370401</t>
  </si>
  <si>
    <t>24370402</t>
  </si>
  <si>
    <t>24370403</t>
  </si>
  <si>
    <t>24370404</t>
  </si>
  <si>
    <t>24370405</t>
  </si>
  <si>
    <t>24370410</t>
  </si>
  <si>
    <t>24370420</t>
  </si>
  <si>
    <t>24370421</t>
  </si>
  <si>
    <t>24370435</t>
  </si>
  <si>
    <t>24370436</t>
  </si>
  <si>
    <t>24370440</t>
  </si>
  <si>
    <t>24370445</t>
  </si>
  <si>
    <t>24370450</t>
  </si>
  <si>
    <t>24370460</t>
  </si>
  <si>
    <t>24370470</t>
  </si>
  <si>
    <t>24370480</t>
  </si>
  <si>
    <t>24370490</t>
  </si>
  <si>
    <t>24370500</t>
  </si>
  <si>
    <t>24370510</t>
  </si>
  <si>
    <t>24370520</t>
  </si>
  <si>
    <t>24370530</t>
  </si>
  <si>
    <t>24370540</t>
  </si>
  <si>
    <t>24370550</t>
  </si>
  <si>
    <t>24370560</t>
  </si>
  <si>
    <t>24370570</t>
  </si>
  <si>
    <t>24370580</t>
  </si>
  <si>
    <t>24370590</t>
  </si>
  <si>
    <t>24370600</t>
  </si>
  <si>
    <t>24370610</t>
  </si>
  <si>
    <t>24370620</t>
  </si>
  <si>
    <t>24370630</t>
  </si>
  <si>
    <t>24370640</t>
  </si>
  <si>
    <t>24370650</t>
  </si>
  <si>
    <t>24370660</t>
  </si>
  <si>
    <t>24370670</t>
  </si>
  <si>
    <t>24370680</t>
  </si>
  <si>
    <t>24370690</t>
  </si>
  <si>
    <t>24370700</t>
  </si>
  <si>
    <t>24399899</t>
  </si>
  <si>
    <t>24410000</t>
  </si>
  <si>
    <t>24410005</t>
  </si>
  <si>
    <t>24410020</t>
  </si>
  <si>
    <t>24410025</t>
  </si>
  <si>
    <t>24410030</t>
  </si>
  <si>
    <t>24410040</t>
  </si>
  <si>
    <t>24410050</t>
  </si>
  <si>
    <t>24410060</t>
  </si>
  <si>
    <t>24410070</t>
  </si>
  <si>
    <t>24410075</t>
  </si>
  <si>
    <t>24410076</t>
  </si>
  <si>
    <t>24410080</t>
  </si>
  <si>
    <t>24410090</t>
  </si>
  <si>
    <t>24410100</t>
  </si>
  <si>
    <t>24410110</t>
  </si>
  <si>
    <t>24410120</t>
  </si>
  <si>
    <t>24410130</t>
  </si>
  <si>
    <t>24410140</t>
  </si>
  <si>
    <t>24410150</t>
  </si>
  <si>
    <t>24410160</t>
  </si>
  <si>
    <t>24410170</t>
  </si>
  <si>
    <t>24410180</t>
  </si>
  <si>
    <t>24410190</t>
  </si>
  <si>
    <t>24410200</t>
  </si>
  <si>
    <t>24410210</t>
  </si>
  <si>
    <t>24410220</t>
  </si>
  <si>
    <t>24410230</t>
  </si>
  <si>
    <t>24410240</t>
  </si>
  <si>
    <t>24410250</t>
  </si>
  <si>
    <t>24410260</t>
  </si>
  <si>
    <t>24410270</t>
  </si>
  <si>
    <t>24410280</t>
  </si>
  <si>
    <t>24410290</t>
  </si>
  <si>
    <t>24410310</t>
  </si>
  <si>
    <t>24410320</t>
  </si>
  <si>
    <t>24410330</t>
  </si>
  <si>
    <t>24410335</t>
  </si>
  <si>
    <t>24410340</t>
  </si>
  <si>
    <t>24410350</t>
  </si>
  <si>
    <t>24410360</t>
  </si>
  <si>
    <t>24410365</t>
  </si>
  <si>
    <t>24410370</t>
  </si>
  <si>
    <t>24410375</t>
  </si>
  <si>
    <t>24410380</t>
  </si>
  <si>
    <t>24410390</t>
  </si>
  <si>
    <t>24410400</t>
  </si>
  <si>
    <t>24410410</t>
  </si>
  <si>
    <t>24410420</t>
  </si>
  <si>
    <t>24410430</t>
  </si>
  <si>
    <t>24410432</t>
  </si>
  <si>
    <t>24410440</t>
  </si>
  <si>
    <t>24410450</t>
  </si>
  <si>
    <t>24410460</t>
  </si>
  <si>
    <t>24410465</t>
  </si>
  <si>
    <t>24410470</t>
  </si>
  <si>
    <t>24410485</t>
  </si>
  <si>
    <t>24410490</t>
  </si>
  <si>
    <t>24410493</t>
  </si>
  <si>
    <t>24410494</t>
  </si>
  <si>
    <t>24410495</t>
  </si>
  <si>
    <t>24410500</t>
  </si>
  <si>
    <t>24410510</t>
  </si>
  <si>
    <t>24410520</t>
  </si>
  <si>
    <t>24410525</t>
  </si>
  <si>
    <t>24410530</t>
  </si>
  <si>
    <t>24410531</t>
  </si>
  <si>
    <t>24410532</t>
  </si>
  <si>
    <t>24410533</t>
  </si>
  <si>
    <t>24410534</t>
  </si>
  <si>
    <t>24410535</t>
  </si>
  <si>
    <t>24410540</t>
  </si>
  <si>
    <t>24410550</t>
  </si>
  <si>
    <t>24410560</t>
  </si>
  <si>
    <t>24410570</t>
  </si>
  <si>
    <t>24410580</t>
  </si>
  <si>
    <t>24410585</t>
  </si>
  <si>
    <t>24410590</t>
  </si>
  <si>
    <t>24410595</t>
  </si>
  <si>
    <t>24410600</t>
  </si>
  <si>
    <t>24410610</t>
  </si>
  <si>
    <t>24410620</t>
  </si>
  <si>
    <t>24410630</t>
  </si>
  <si>
    <t>24410640</t>
  </si>
  <si>
    <t>24411000</t>
  </si>
  <si>
    <t>24411005</t>
  </si>
  <si>
    <t>24411006</t>
  </si>
  <si>
    <t>24411010</t>
  </si>
  <si>
    <t>24411020</t>
  </si>
  <si>
    <t>24411030</t>
  </si>
  <si>
    <t>24411040</t>
  </si>
  <si>
    <t>24411050</t>
  </si>
  <si>
    <t>24411060</t>
  </si>
  <si>
    <t>24411065</t>
  </si>
  <si>
    <t>24411070</t>
  </si>
  <si>
    <t>24411080</t>
  </si>
  <si>
    <t>24411090</t>
  </si>
  <si>
    <t>24411100</t>
  </si>
  <si>
    <t>24411110</t>
  </si>
  <si>
    <t>24411115</t>
  </si>
  <si>
    <t>24411120</t>
  </si>
  <si>
    <t>24411130</t>
  </si>
  <si>
    <t>24411140</t>
  </si>
  <si>
    <t>24411142</t>
  </si>
  <si>
    <t>24411143</t>
  </si>
  <si>
    <t>24411145</t>
  </si>
  <si>
    <t>24411150</t>
  </si>
  <si>
    <t>24411151</t>
  </si>
  <si>
    <t>24411160</t>
  </si>
  <si>
    <t>24411170</t>
  </si>
  <si>
    <t>24411190</t>
  </si>
  <si>
    <t>24411200</t>
  </si>
  <si>
    <t>24411205</t>
  </si>
  <si>
    <t>24411206</t>
  </si>
  <si>
    <t>24411340</t>
  </si>
  <si>
    <t>24411350</t>
  </si>
  <si>
    <t>24411360</t>
  </si>
  <si>
    <t>24411370</t>
  </si>
  <si>
    <t>24411380</t>
  </si>
  <si>
    <t>24411390</t>
  </si>
  <si>
    <t>24411400</t>
  </si>
  <si>
    <t>24411410</t>
  </si>
  <si>
    <t>24411420</t>
  </si>
  <si>
    <t>24411430</t>
  </si>
  <si>
    <t>24411440</t>
  </si>
  <si>
    <t>24411450</t>
  </si>
  <si>
    <t>24411460</t>
  </si>
  <si>
    <t>24411470</t>
  </si>
  <si>
    <t>24411480</t>
  </si>
  <si>
    <t>24411490</t>
  </si>
  <si>
    <t>24411500</t>
  </si>
  <si>
    <t>24411530</t>
  </si>
  <si>
    <t>24411540</t>
  </si>
  <si>
    <t>24411545</t>
  </si>
  <si>
    <t>24411550</t>
  </si>
  <si>
    <t>24411555</t>
  </si>
  <si>
    <t>24411560</t>
  </si>
  <si>
    <t>24411570</t>
  </si>
  <si>
    <t>24411580</t>
  </si>
  <si>
    <t>24411590</t>
  </si>
  <si>
    <t>24412000</t>
  </si>
  <si>
    <t>24412001</t>
  </si>
  <si>
    <t>24412010</t>
  </si>
  <si>
    <t>24412020</t>
  </si>
  <si>
    <t>24412025</t>
  </si>
  <si>
    <t>24412030</t>
  </si>
  <si>
    <t>24412040</t>
  </si>
  <si>
    <t>24412050</t>
  </si>
  <si>
    <t>24412060</t>
  </si>
  <si>
    <t>24412070</t>
  </si>
  <si>
    <t>24412090</t>
  </si>
  <si>
    <t>24412110</t>
  </si>
  <si>
    <t>24412120</t>
  </si>
  <si>
    <t>24412130</t>
  </si>
  <si>
    <t>24412140</t>
  </si>
  <si>
    <t>24412155</t>
  </si>
  <si>
    <t>24412200</t>
  </si>
  <si>
    <t>24412220</t>
  </si>
  <si>
    <t>24412230</t>
  </si>
  <si>
    <t>24412240</t>
  </si>
  <si>
    <t>24412250</t>
  </si>
  <si>
    <t>24412260</t>
  </si>
  <si>
    <t>24412270</t>
  </si>
  <si>
    <t>24412275</t>
  </si>
  <si>
    <t>24412280</t>
  </si>
  <si>
    <t>24412290</t>
  </si>
  <si>
    <t>24412295</t>
  </si>
  <si>
    <t>24412296</t>
  </si>
  <si>
    <t>24412300</t>
  </si>
  <si>
    <t>24412310</t>
  </si>
  <si>
    <t>24412315</t>
  </si>
  <si>
    <t>24412320</t>
  </si>
  <si>
    <t>24412325</t>
  </si>
  <si>
    <t>24412326</t>
  </si>
  <si>
    <t>24412330</t>
  </si>
  <si>
    <t>24412335</t>
  </si>
  <si>
    <t>24412340</t>
  </si>
  <si>
    <t>24412350</t>
  </si>
  <si>
    <t>24412360</t>
  </si>
  <si>
    <t>24412370</t>
  </si>
  <si>
    <t>24412380</t>
  </si>
  <si>
    <t>24412390</t>
  </si>
  <si>
    <t>24412400</t>
  </si>
  <si>
    <t>24412407</t>
  </si>
  <si>
    <t>24412410</t>
  </si>
  <si>
    <t>24412415</t>
  </si>
  <si>
    <t>24412420</t>
  </si>
  <si>
    <t>24412430</t>
  </si>
  <si>
    <t>24412440</t>
  </si>
  <si>
    <t>24412450</t>
  </si>
  <si>
    <t>24412460</t>
  </si>
  <si>
    <t>24412470</t>
  </si>
  <si>
    <t>24412480</t>
  </si>
  <si>
    <t>24412485</t>
  </si>
  <si>
    <t>24412490</t>
  </si>
  <si>
    <t>24412500</t>
  </si>
  <si>
    <t>24412510</t>
  </si>
  <si>
    <t>24412520</t>
  </si>
  <si>
    <t>24412530</t>
  </si>
  <si>
    <t>24412540</t>
  </si>
  <si>
    <t>24412550</t>
  </si>
  <si>
    <t>24412560</t>
  </si>
  <si>
    <t>24412570</t>
  </si>
  <si>
    <t>24412580</t>
  </si>
  <si>
    <t>24412590</t>
  </si>
  <si>
    <t>24412600</t>
  </si>
  <si>
    <t>24412610</t>
  </si>
  <si>
    <t>24412620</t>
  </si>
  <si>
    <t>24412630</t>
  </si>
  <si>
    <t>24412640</t>
  </si>
  <si>
    <t>24412650</t>
  </si>
  <si>
    <t>24412656</t>
  </si>
  <si>
    <t>24415000</t>
  </si>
  <si>
    <t>24415001</t>
  </si>
  <si>
    <t>24415010</t>
  </si>
  <si>
    <t>24415020</t>
  </si>
  <si>
    <t>24415030</t>
  </si>
  <si>
    <t>24415040</t>
  </si>
  <si>
    <t>24415050</t>
  </si>
  <si>
    <t>24415053</t>
  </si>
  <si>
    <t>24415055</t>
  </si>
  <si>
    <t>24415060</t>
  </si>
  <si>
    <t>24415070</t>
  </si>
  <si>
    <t>24415071</t>
  </si>
  <si>
    <t>24415080</t>
  </si>
  <si>
    <t>24415090</t>
  </si>
  <si>
    <t>24415100</t>
  </si>
  <si>
    <t>24415110</t>
  </si>
  <si>
    <t>24415120</t>
  </si>
  <si>
    <t>24415130</t>
  </si>
  <si>
    <t>24415135</t>
  </si>
  <si>
    <t>24415140</t>
  </si>
  <si>
    <t>24415150</t>
  </si>
  <si>
    <t>24415160</t>
  </si>
  <si>
    <t>24415165</t>
  </si>
  <si>
    <t>24415170</t>
  </si>
  <si>
    <t>24415180</t>
  </si>
  <si>
    <t>24415185</t>
  </si>
  <si>
    <t>24415190</t>
  </si>
  <si>
    <t>24415200</t>
  </si>
  <si>
    <t>24415210</t>
  </si>
  <si>
    <t>24415220</t>
  </si>
  <si>
    <t>24415225</t>
  </si>
  <si>
    <t>24415230</t>
  </si>
  <si>
    <t>24415231</t>
  </si>
  <si>
    <t>24415235</t>
  </si>
  <si>
    <t>24415240</t>
  </si>
  <si>
    <t>24415250</t>
  </si>
  <si>
    <t>24415260</t>
  </si>
  <si>
    <t>24415270</t>
  </si>
  <si>
    <t>24415280</t>
  </si>
  <si>
    <t>24415290</t>
  </si>
  <si>
    <t>24415300</t>
  </si>
  <si>
    <t>24415310</t>
  </si>
  <si>
    <t>24415320</t>
  </si>
  <si>
    <t>24415330</t>
  </si>
  <si>
    <t>24415340</t>
  </si>
  <si>
    <t>24415350</t>
  </si>
  <si>
    <t>24415360</t>
  </si>
  <si>
    <t>24415370</t>
  </si>
  <si>
    <t>24415380</t>
  </si>
  <si>
    <t>24415390</t>
  </si>
  <si>
    <t>24415395</t>
  </si>
  <si>
    <t>24415396</t>
  </si>
  <si>
    <t>24415397</t>
  </si>
  <si>
    <t>24415400</t>
  </si>
  <si>
    <t>24415410</t>
  </si>
  <si>
    <t>24415420</t>
  </si>
  <si>
    <t>24415430</t>
  </si>
  <si>
    <t>24415440</t>
  </si>
  <si>
    <t>24415450</t>
  </si>
  <si>
    <t>24415460</t>
  </si>
  <si>
    <t>24415470</t>
  </si>
  <si>
    <t>24415480</t>
  </si>
  <si>
    <t>24415490</t>
  </si>
  <si>
    <t>24415500</t>
  </si>
  <si>
    <t>24415505</t>
  </si>
  <si>
    <t>24415510</t>
  </si>
  <si>
    <t>24415520</t>
  </si>
  <si>
    <t>24415530</t>
  </si>
  <si>
    <t>24415540</t>
  </si>
  <si>
    <t>24415550</t>
  </si>
  <si>
    <t>24415555</t>
  </si>
  <si>
    <t>24415560</t>
  </si>
  <si>
    <t>24415570</t>
  </si>
  <si>
    <t>24415580</t>
  </si>
  <si>
    <t>24415590</t>
  </si>
  <si>
    <t>24415600</t>
  </si>
  <si>
    <t>24415610</t>
  </si>
  <si>
    <t>24415620</t>
  </si>
  <si>
    <t>24415630</t>
  </si>
  <si>
    <t>24415640</t>
  </si>
  <si>
    <t>24415650</t>
  </si>
  <si>
    <t>24415660</t>
  </si>
  <si>
    <t>24415670</t>
  </si>
  <si>
    <t>24416000</t>
  </si>
  <si>
    <t>24416001</t>
  </si>
  <si>
    <t>24416005</t>
  </si>
  <si>
    <t>24416006</t>
  </si>
  <si>
    <t>24416010</t>
  </si>
  <si>
    <t>24416020</t>
  </si>
  <si>
    <t>24416030</t>
  </si>
  <si>
    <t>24416040</t>
  </si>
  <si>
    <t>24416045</t>
  </si>
  <si>
    <t>24416050</t>
  </si>
  <si>
    <t>24416060</t>
  </si>
  <si>
    <t>24416065</t>
  </si>
  <si>
    <t>24416066</t>
  </si>
  <si>
    <t>24416070</t>
  </si>
  <si>
    <t>24416080</t>
  </si>
  <si>
    <t>24416085</t>
  </si>
  <si>
    <t>24416090</t>
  </si>
  <si>
    <t>24416095</t>
  </si>
  <si>
    <t>24416100</t>
  </si>
  <si>
    <t>24416110</t>
  </si>
  <si>
    <t>24416115</t>
  </si>
  <si>
    <t>24416116</t>
  </si>
  <si>
    <t>24416120</t>
  </si>
  <si>
    <t>24416130</t>
  </si>
  <si>
    <t>24416140</t>
  </si>
  <si>
    <t>24416150</t>
  </si>
  <si>
    <t>24416160</t>
  </si>
  <si>
    <t>24416170</t>
  </si>
  <si>
    <t>24416175</t>
  </si>
  <si>
    <t>24416180</t>
  </si>
  <si>
    <t>24416190</t>
  </si>
  <si>
    <t>24416200</t>
  </si>
  <si>
    <t>24416210</t>
  </si>
  <si>
    <t>24416220</t>
  </si>
  <si>
    <t>24416225</t>
  </si>
  <si>
    <t>24416230</t>
  </si>
  <si>
    <t>24416240</t>
  </si>
  <si>
    <t>24416245</t>
  </si>
  <si>
    <t>24416246</t>
  </si>
  <si>
    <t>24416250</t>
  </si>
  <si>
    <t>24416255</t>
  </si>
  <si>
    <t>24416260</t>
  </si>
  <si>
    <t>24416261</t>
  </si>
  <si>
    <t>24416262</t>
  </si>
  <si>
    <t>24416270</t>
  </si>
  <si>
    <t>24416280</t>
  </si>
  <si>
    <t>24416290</t>
  </si>
  <si>
    <t>24416300</t>
  </si>
  <si>
    <t>24416305</t>
  </si>
  <si>
    <t>24416310</t>
  </si>
  <si>
    <t>24416320</t>
  </si>
  <si>
    <t>24416330</t>
  </si>
  <si>
    <t>24416340</t>
  </si>
  <si>
    <t>24416350</t>
  </si>
  <si>
    <t>24416360</t>
  </si>
  <si>
    <t>24416370</t>
  </si>
  <si>
    <t>24416380</t>
  </si>
  <si>
    <t>24416390</t>
  </si>
  <si>
    <t>24416400</t>
  </si>
  <si>
    <t>24416410</t>
  </si>
  <si>
    <t>24416420</t>
  </si>
  <si>
    <t>24416430</t>
  </si>
  <si>
    <t>24416440</t>
  </si>
  <si>
    <t>24416445</t>
  </si>
  <si>
    <t>24416450</t>
  </si>
  <si>
    <t>24416460</t>
  </si>
  <si>
    <t>24416470</t>
  </si>
  <si>
    <t>24417000</t>
  </si>
  <si>
    <t>24417005</t>
  </si>
  <si>
    <t>24417010</t>
  </si>
  <si>
    <t>24417015</t>
  </si>
  <si>
    <t>24417017</t>
  </si>
  <si>
    <t>24417020</t>
  </si>
  <si>
    <t>24417025</t>
  </si>
  <si>
    <t>24417026</t>
  </si>
  <si>
    <t>24417030</t>
  </si>
  <si>
    <t>24417035</t>
  </si>
  <si>
    <t>24417040</t>
  </si>
  <si>
    <t>24417050</t>
  </si>
  <si>
    <t>24417060</t>
  </si>
  <si>
    <t>24417070</t>
  </si>
  <si>
    <t>24417080</t>
  </si>
  <si>
    <t>24417085</t>
  </si>
  <si>
    <t>24417090</t>
  </si>
  <si>
    <t>24417095</t>
  </si>
  <si>
    <t>24417100</t>
  </si>
  <si>
    <t>24417110</t>
  </si>
  <si>
    <t>24417120</t>
  </si>
  <si>
    <t>24417140</t>
  </si>
  <si>
    <t>24417150</t>
  </si>
  <si>
    <t>24417160</t>
  </si>
  <si>
    <t>24417165</t>
  </si>
  <si>
    <t>24417170</t>
  </si>
  <si>
    <t>24417175</t>
  </si>
  <si>
    <t>24417180</t>
  </si>
  <si>
    <t>24417190</t>
  </si>
  <si>
    <t>24417195</t>
  </si>
  <si>
    <t>24417200</t>
  </si>
  <si>
    <t>24417205</t>
  </si>
  <si>
    <t>24417210</t>
  </si>
  <si>
    <t>24417215</t>
  </si>
  <si>
    <t>24417220</t>
  </si>
  <si>
    <t>24417225</t>
  </si>
  <si>
    <t>24417226</t>
  </si>
  <si>
    <t>24417230</t>
  </si>
  <si>
    <t>24417235</t>
  </si>
  <si>
    <t>24417236</t>
  </si>
  <si>
    <t>24417240</t>
  </si>
  <si>
    <t>24417246</t>
  </si>
  <si>
    <t>24417250</t>
  </si>
  <si>
    <t>24417260</t>
  </si>
  <si>
    <t>24417270</t>
  </si>
  <si>
    <t>24417275</t>
  </si>
  <si>
    <t>24417280</t>
  </si>
  <si>
    <t>24417285</t>
  </si>
  <si>
    <t>24417290</t>
  </si>
  <si>
    <t>24417300</t>
  </si>
  <si>
    <t>24417310</t>
  </si>
  <si>
    <t>24417320</t>
  </si>
  <si>
    <t>24417330</t>
  </si>
  <si>
    <t>24417350</t>
  </si>
  <si>
    <t>24417380</t>
  </si>
  <si>
    <t>24417440</t>
  </si>
  <si>
    <t>24417450</t>
  </si>
  <si>
    <t>24417460</t>
  </si>
  <si>
    <t>24417480</t>
  </si>
  <si>
    <t>24417490</t>
  </si>
  <si>
    <t>24417500</t>
  </si>
  <si>
    <t>24417510</t>
  </si>
  <si>
    <t>24417520</t>
  </si>
  <si>
    <t>24417525</t>
  </si>
  <si>
    <t>24417530</t>
  </si>
  <si>
    <t>24417540</t>
  </si>
  <si>
    <t>24417550</t>
  </si>
  <si>
    <t>24417555</t>
  </si>
  <si>
    <t>24417560</t>
  </si>
  <si>
    <t>24417570</t>
  </si>
  <si>
    <t>24417580</t>
  </si>
  <si>
    <t>24417590</t>
  </si>
  <si>
    <t>24417600</t>
  </si>
  <si>
    <t>24417610</t>
  </si>
  <si>
    <t>24417620</t>
  </si>
  <si>
    <t>24417630</t>
  </si>
  <si>
    <t>24417640</t>
  </si>
  <si>
    <t>24417650</t>
  </si>
  <si>
    <t>24417655</t>
  </si>
  <si>
    <t>24417660</t>
  </si>
  <si>
    <t>24417670</t>
  </si>
  <si>
    <t>24417680</t>
  </si>
  <si>
    <t>24417690</t>
  </si>
  <si>
    <t>24417700</t>
  </si>
  <si>
    <t>24417710</t>
  </si>
  <si>
    <t>24417720</t>
  </si>
  <si>
    <t>24417730</t>
  </si>
  <si>
    <t>24417735</t>
  </si>
  <si>
    <t>24417740</t>
  </si>
  <si>
    <t>24417750</t>
  </si>
  <si>
    <t>24420000</t>
  </si>
  <si>
    <t>24420005</t>
  </si>
  <si>
    <t>24420006</t>
  </si>
  <si>
    <t>24420007</t>
  </si>
  <si>
    <t>24420010</t>
  </si>
  <si>
    <t>24420020</t>
  </si>
  <si>
    <t>24420030</t>
  </si>
  <si>
    <t>24420040</t>
  </si>
  <si>
    <t>24420050</t>
  </si>
  <si>
    <t>24420060</t>
  </si>
  <si>
    <t>24420065</t>
  </si>
  <si>
    <t>24420070</t>
  </si>
  <si>
    <t>24420075</t>
  </si>
  <si>
    <t>24420080</t>
  </si>
  <si>
    <t>24420100</t>
  </si>
  <si>
    <t>24420110</t>
  </si>
  <si>
    <t>24420120</t>
  </si>
  <si>
    <t>24420125</t>
  </si>
  <si>
    <t>24420130</t>
  </si>
  <si>
    <t>24420140</t>
  </si>
  <si>
    <t>24420150</t>
  </si>
  <si>
    <t>24420160</t>
  </si>
  <si>
    <t>24420170</t>
  </si>
  <si>
    <t>24420180</t>
  </si>
  <si>
    <t>24420190</t>
  </si>
  <si>
    <t>24420200</t>
  </si>
  <si>
    <t>24420210</t>
  </si>
  <si>
    <t>24420215</t>
  </si>
  <si>
    <t>24420220</t>
  </si>
  <si>
    <t>24420230</t>
  </si>
  <si>
    <t>24420235</t>
  </si>
  <si>
    <t>24420240</t>
  </si>
  <si>
    <t>24420250</t>
  </si>
  <si>
    <t>24420255</t>
  </si>
  <si>
    <t>24420260</t>
  </si>
  <si>
    <t>24420270</t>
  </si>
  <si>
    <t>24420275</t>
  </si>
  <si>
    <t>24420280</t>
  </si>
  <si>
    <t>24420285</t>
  </si>
  <si>
    <t>24420290</t>
  </si>
  <si>
    <t>24420300</t>
  </si>
  <si>
    <t>24420310</t>
  </si>
  <si>
    <t>24420320</t>
  </si>
  <si>
    <t>24420330</t>
  </si>
  <si>
    <t>24420340</t>
  </si>
  <si>
    <t>24420360</t>
  </si>
  <si>
    <t>24420370</t>
  </si>
  <si>
    <t>24420375</t>
  </si>
  <si>
    <t>24420376</t>
  </si>
  <si>
    <t>24420380</t>
  </si>
  <si>
    <t>24420390</t>
  </si>
  <si>
    <t>24420400</t>
  </si>
  <si>
    <t>24420410</t>
  </si>
  <si>
    <t>24420420</t>
  </si>
  <si>
    <t>24420425</t>
  </si>
  <si>
    <t>24420430</t>
  </si>
  <si>
    <t>24420440</t>
  </si>
  <si>
    <t>24420450</t>
  </si>
  <si>
    <t>24420460</t>
  </si>
  <si>
    <t>24420463</t>
  </si>
  <si>
    <t>24420465</t>
  </si>
  <si>
    <t>24420470</t>
  </si>
  <si>
    <t>24420475</t>
  </si>
  <si>
    <t>24420480</t>
  </si>
  <si>
    <t>24420490</t>
  </si>
  <si>
    <t>24420495</t>
  </si>
  <si>
    <t>24420500</t>
  </si>
  <si>
    <t>24420510</t>
  </si>
  <si>
    <t>24420520</t>
  </si>
  <si>
    <t>24420530</t>
  </si>
  <si>
    <t>24420540</t>
  </si>
  <si>
    <t>24420550</t>
  </si>
  <si>
    <t>24420560</t>
  </si>
  <si>
    <t>24420570</t>
  </si>
  <si>
    <t>24420580</t>
  </si>
  <si>
    <t>24420590</t>
  </si>
  <si>
    <t>24420600</t>
  </si>
  <si>
    <t>24420610</t>
  </si>
  <si>
    <t>24420615</t>
  </si>
  <si>
    <t>24420620</t>
  </si>
  <si>
    <t>24420630</t>
  </si>
  <si>
    <t>24420640</t>
  </si>
  <si>
    <t>24420650</t>
  </si>
  <si>
    <t>24421000</t>
  </si>
  <si>
    <t>24421004</t>
  </si>
  <si>
    <t>24421005</t>
  </si>
  <si>
    <t>24421006</t>
  </si>
  <si>
    <t>24421010</t>
  </si>
  <si>
    <t>24421021</t>
  </si>
  <si>
    <t>24421030</t>
  </si>
  <si>
    <t>24421035</t>
  </si>
  <si>
    <t>24421040</t>
  </si>
  <si>
    <t>24421050</t>
  </si>
  <si>
    <t>24421055</t>
  </si>
  <si>
    <t>24421060</t>
  </si>
  <si>
    <t>24421065</t>
  </si>
  <si>
    <t>24421070</t>
  </si>
  <si>
    <t>24421080</t>
  </si>
  <si>
    <t>24421090</t>
  </si>
  <si>
    <t>24421095</t>
  </si>
  <si>
    <t>24421100</t>
  </si>
  <si>
    <t>24421110</t>
  </si>
  <si>
    <t>24421120</t>
  </si>
  <si>
    <t>24421130</t>
  </si>
  <si>
    <t>24421135</t>
  </si>
  <si>
    <t>24421140</t>
  </si>
  <si>
    <t>24421145</t>
  </si>
  <si>
    <t>24421148</t>
  </si>
  <si>
    <t>24421150</t>
  </si>
  <si>
    <t>24421160</t>
  </si>
  <si>
    <t>24421170</t>
  </si>
  <si>
    <t>24421175</t>
  </si>
  <si>
    <t>24421176</t>
  </si>
  <si>
    <t>24421190</t>
  </si>
  <si>
    <t>24421200</t>
  </si>
  <si>
    <t>24421210</t>
  </si>
  <si>
    <t>24421220</t>
  </si>
  <si>
    <t>24421230</t>
  </si>
  <si>
    <t>24421240</t>
  </si>
  <si>
    <t>24421250</t>
  </si>
  <si>
    <t>24421260</t>
  </si>
  <si>
    <t>24421270</t>
  </si>
  <si>
    <t>24421280</t>
  </si>
  <si>
    <t>24421290</t>
  </si>
  <si>
    <t>24421300</t>
  </si>
  <si>
    <t>24421310</t>
  </si>
  <si>
    <t>24421312</t>
  </si>
  <si>
    <t>24421315</t>
  </si>
  <si>
    <t>24421320</t>
  </si>
  <si>
    <t>24421330</t>
  </si>
  <si>
    <t>24421340</t>
  </si>
  <si>
    <t>24421345</t>
  </si>
  <si>
    <t>24421350</t>
  </si>
  <si>
    <t>24421360</t>
  </si>
  <si>
    <t>24421365</t>
  </si>
  <si>
    <t>24421366</t>
  </si>
  <si>
    <t>24421367</t>
  </si>
  <si>
    <t>24421380</t>
  </si>
  <si>
    <t>24421390</t>
  </si>
  <si>
    <t>24421400</t>
  </si>
  <si>
    <t>24421410</t>
  </si>
  <si>
    <t>24421420</t>
  </si>
  <si>
    <t>24421430</t>
  </si>
  <si>
    <t>24421440</t>
  </si>
  <si>
    <t>24421450</t>
  </si>
  <si>
    <t>24421460</t>
  </si>
  <si>
    <t>24421470</t>
  </si>
  <si>
    <t>24421480</t>
  </si>
  <si>
    <t>24421485</t>
  </si>
  <si>
    <t>24421500</t>
  </si>
  <si>
    <t>24421501</t>
  </si>
  <si>
    <t>24421510</t>
  </si>
  <si>
    <t>24421520</t>
  </si>
  <si>
    <t>24421530</t>
  </si>
  <si>
    <t>24421540</t>
  </si>
  <si>
    <t>24421550</t>
  </si>
  <si>
    <t>24421560</t>
  </si>
  <si>
    <t>24421570</t>
  </si>
  <si>
    <t>24421580</t>
  </si>
  <si>
    <t>24421590</t>
  </si>
  <si>
    <t>24421600</t>
  </si>
  <si>
    <t>24421610</t>
  </si>
  <si>
    <t>24421620</t>
  </si>
  <si>
    <t>24421630</t>
  </si>
  <si>
    <t>24421640</t>
  </si>
  <si>
    <t>24421655</t>
  </si>
  <si>
    <t>24421660</t>
  </si>
  <si>
    <t>24421670</t>
  </si>
  <si>
    <t>24421680</t>
  </si>
  <si>
    <t>24421690</t>
  </si>
  <si>
    <t>24421700</t>
  </si>
  <si>
    <t>24421710</t>
  </si>
  <si>
    <t>24421720</t>
  </si>
  <si>
    <t>24421730</t>
  </si>
  <si>
    <t>24421740</t>
  </si>
  <si>
    <t>24421750</t>
  </si>
  <si>
    <t>24421760</t>
  </si>
  <si>
    <t>24421770</t>
  </si>
  <si>
    <t>24421780</t>
  </si>
  <si>
    <t>24421783</t>
  </si>
  <si>
    <t>24421785</t>
  </si>
  <si>
    <t>24421790</t>
  </si>
  <si>
    <t>24421800</t>
  </si>
  <si>
    <t>24421970</t>
  </si>
  <si>
    <t xml:space="preserve"> AGF Praça do Rocha</t>
  </si>
  <si>
    <t>24422010</t>
  </si>
  <si>
    <t>24422020</t>
  </si>
  <si>
    <t>24422025</t>
  </si>
  <si>
    <t>24422030</t>
  </si>
  <si>
    <t>24422035</t>
  </si>
  <si>
    <t>24422040</t>
  </si>
  <si>
    <t>24422045</t>
  </si>
  <si>
    <t>24422050</t>
  </si>
  <si>
    <t>24422070</t>
  </si>
  <si>
    <t>24422080</t>
  </si>
  <si>
    <t>24422085</t>
  </si>
  <si>
    <t>24422090</t>
  </si>
  <si>
    <t>24422095</t>
  </si>
  <si>
    <t>24422100</t>
  </si>
  <si>
    <t>24422110</t>
  </si>
  <si>
    <t>24422115</t>
  </si>
  <si>
    <t>24422120</t>
  </si>
  <si>
    <t>24422130</t>
  </si>
  <si>
    <t>24422140</t>
  </si>
  <si>
    <t>24422150</t>
  </si>
  <si>
    <t>24422160</t>
  </si>
  <si>
    <t>24422170</t>
  </si>
  <si>
    <t>24422175</t>
  </si>
  <si>
    <t>24422176</t>
  </si>
  <si>
    <t>24422180</t>
  </si>
  <si>
    <t>24422185</t>
  </si>
  <si>
    <t>24422186</t>
  </si>
  <si>
    <t>24422190</t>
  </si>
  <si>
    <t>24422195</t>
  </si>
  <si>
    <t>24422200</t>
  </si>
  <si>
    <t>24422210</t>
  </si>
  <si>
    <t>24422220</t>
  </si>
  <si>
    <t>24422230</t>
  </si>
  <si>
    <t>24422240</t>
  </si>
  <si>
    <t>24422250</t>
  </si>
  <si>
    <t>24422260</t>
  </si>
  <si>
    <t>24422270</t>
  </si>
  <si>
    <t>24422280</t>
  </si>
  <si>
    <t>24422285</t>
  </si>
  <si>
    <t>24422290</t>
  </si>
  <si>
    <t>24422295</t>
  </si>
  <si>
    <t>24422300</t>
  </si>
  <si>
    <t>24422305</t>
  </si>
  <si>
    <t>24422310</t>
  </si>
  <si>
    <t>24422320</t>
  </si>
  <si>
    <t>24422325</t>
  </si>
  <si>
    <t>24422330</t>
  </si>
  <si>
    <t>24422331</t>
  </si>
  <si>
    <t>24422340</t>
  </si>
  <si>
    <t>24422350</t>
  </si>
  <si>
    <t>24422360</t>
  </si>
  <si>
    <t>24422370</t>
  </si>
  <si>
    <t>24422380</t>
  </si>
  <si>
    <t>24422385</t>
  </si>
  <si>
    <t>24422390</t>
  </si>
  <si>
    <t>24422395</t>
  </si>
  <si>
    <t>24422396</t>
  </si>
  <si>
    <t>24422400</t>
  </si>
  <si>
    <t>24422410</t>
  </si>
  <si>
    <t>24422420</t>
  </si>
  <si>
    <t>24422430</t>
  </si>
  <si>
    <t>24422440</t>
  </si>
  <si>
    <t>24422445</t>
  </si>
  <si>
    <t>24422450</t>
  </si>
  <si>
    <t>24422460</t>
  </si>
  <si>
    <t>24422465</t>
  </si>
  <si>
    <t>24422470</t>
  </si>
  <si>
    <t>24422480</t>
  </si>
  <si>
    <t>24422490</t>
  </si>
  <si>
    <t>24422500</t>
  </si>
  <si>
    <t>24422510</t>
  </si>
  <si>
    <t>24422520</t>
  </si>
  <si>
    <t>24422530</t>
  </si>
  <si>
    <t>24422540</t>
  </si>
  <si>
    <t>24422550</t>
  </si>
  <si>
    <t>24422560</t>
  </si>
  <si>
    <t>24422570</t>
  </si>
  <si>
    <t>24422573</t>
  </si>
  <si>
    <t>24422575</t>
  </si>
  <si>
    <t>24422590</t>
  </si>
  <si>
    <t>24422595</t>
  </si>
  <si>
    <t>24422600</t>
  </si>
  <si>
    <t>24422610</t>
  </si>
  <si>
    <t>24422616</t>
  </si>
  <si>
    <t>24422620</t>
  </si>
  <si>
    <t>24422630</t>
  </si>
  <si>
    <t>24422635</t>
  </si>
  <si>
    <t>24422640</t>
  </si>
  <si>
    <t>24422645</t>
  </si>
  <si>
    <t>24422650</t>
  </si>
  <si>
    <t>24422652</t>
  </si>
  <si>
    <t>24422653</t>
  </si>
  <si>
    <t>24422655</t>
  </si>
  <si>
    <t>24422660</t>
  </si>
  <si>
    <t>24422670</t>
  </si>
  <si>
    <t>24422680</t>
  </si>
  <si>
    <t>24422690</t>
  </si>
  <si>
    <t>24422700</t>
  </si>
  <si>
    <t>24422710</t>
  </si>
  <si>
    <t>24422730</t>
  </si>
  <si>
    <t>24422740</t>
  </si>
  <si>
    <t>24422741</t>
  </si>
  <si>
    <t>24422750</t>
  </si>
  <si>
    <t>24422760</t>
  </si>
  <si>
    <t>24422770</t>
  </si>
  <si>
    <t>24422780</t>
  </si>
  <si>
    <t>24422790</t>
  </si>
  <si>
    <t>24425000</t>
  </si>
  <si>
    <t>24425003</t>
  </si>
  <si>
    <t>24425004</t>
  </si>
  <si>
    <t>24425005</t>
  </si>
  <si>
    <t>24425006</t>
  </si>
  <si>
    <t>24425008</t>
  </si>
  <si>
    <t>24425010</t>
  </si>
  <si>
    <t>24425015</t>
  </si>
  <si>
    <t>24425020</t>
  </si>
  <si>
    <t>24425025</t>
  </si>
  <si>
    <t>24425026</t>
  </si>
  <si>
    <t>24425027</t>
  </si>
  <si>
    <t>24425030</t>
  </si>
  <si>
    <t>24425040</t>
  </si>
  <si>
    <t>24425045</t>
  </si>
  <si>
    <t>24425050</t>
  </si>
  <si>
    <t>24425055</t>
  </si>
  <si>
    <t>24425056</t>
  </si>
  <si>
    <t>24425060</t>
  </si>
  <si>
    <t>24425065</t>
  </si>
  <si>
    <t>24425070</t>
  </si>
  <si>
    <t>24425075</t>
  </si>
  <si>
    <t>24425076</t>
  </si>
  <si>
    <t>24425077</t>
  </si>
  <si>
    <t>24425080</t>
  </si>
  <si>
    <t>24425085</t>
  </si>
  <si>
    <t>24425090</t>
  </si>
  <si>
    <t>24425100</t>
  </si>
  <si>
    <t>24425110</t>
  </si>
  <si>
    <t>24425120</t>
  </si>
  <si>
    <t>24425130</t>
  </si>
  <si>
    <t>24425140</t>
  </si>
  <si>
    <t>24425150</t>
  </si>
  <si>
    <t>24425155</t>
  </si>
  <si>
    <t>24425160</t>
  </si>
  <si>
    <t>24425170</t>
  </si>
  <si>
    <t>24425180</t>
  </si>
  <si>
    <t>24425190</t>
  </si>
  <si>
    <t>24425200</t>
  </si>
  <si>
    <t>24425210</t>
  </si>
  <si>
    <t>24425220</t>
  </si>
  <si>
    <t>24425225</t>
  </si>
  <si>
    <t>24425226</t>
  </si>
  <si>
    <t>24425227</t>
  </si>
  <si>
    <t>24425240</t>
  </si>
  <si>
    <t>24425250</t>
  </si>
  <si>
    <t>24425260</t>
  </si>
  <si>
    <t>24425270</t>
  </si>
  <si>
    <t>24425275</t>
  </si>
  <si>
    <t>24425277</t>
  </si>
  <si>
    <t>24425280</t>
  </si>
  <si>
    <t>24425285</t>
  </si>
  <si>
    <t>24425290</t>
  </si>
  <si>
    <t>24425300</t>
  </si>
  <si>
    <t>24425305</t>
  </si>
  <si>
    <t>24425310</t>
  </si>
  <si>
    <t>24425315</t>
  </si>
  <si>
    <t>24425320</t>
  </si>
  <si>
    <t>24425325</t>
  </si>
  <si>
    <t>24425330</t>
  </si>
  <si>
    <t>24425340</t>
  </si>
  <si>
    <t>24425350</t>
  </si>
  <si>
    <t>24425355</t>
  </si>
  <si>
    <t>24425356</t>
  </si>
  <si>
    <t>24425360</t>
  </si>
  <si>
    <t>24425365</t>
  </si>
  <si>
    <t>24425370</t>
  </si>
  <si>
    <t>24425375</t>
  </si>
  <si>
    <t>24425380</t>
  </si>
  <si>
    <t>24425390</t>
  </si>
  <si>
    <t>24425400</t>
  </si>
  <si>
    <t>24425410</t>
  </si>
  <si>
    <t>24425420</t>
  </si>
  <si>
    <t>24425425</t>
  </si>
  <si>
    <t>24425430</t>
  </si>
  <si>
    <t>24425435</t>
  </si>
  <si>
    <t>24425440</t>
  </si>
  <si>
    <t>24425445</t>
  </si>
  <si>
    <t>24425450</t>
  </si>
  <si>
    <t>24425460</t>
  </si>
  <si>
    <t>24425470</t>
  </si>
  <si>
    <t>24425475</t>
  </si>
  <si>
    <t>24425476</t>
  </si>
  <si>
    <t>24425477</t>
  </si>
  <si>
    <t>24425480</t>
  </si>
  <si>
    <t>24425490</t>
  </si>
  <si>
    <t>24425500</t>
  </si>
  <si>
    <t>24425510</t>
  </si>
  <si>
    <t>24425515</t>
  </si>
  <si>
    <t>24425520</t>
  </si>
  <si>
    <t>24425525</t>
  </si>
  <si>
    <t>24425530</t>
  </si>
  <si>
    <t>24425540</t>
  </si>
  <si>
    <t>24425550</t>
  </si>
  <si>
    <t>24425560</t>
  </si>
  <si>
    <t>24425570</t>
  </si>
  <si>
    <t>24425580</t>
  </si>
  <si>
    <t>24425590</t>
  </si>
  <si>
    <t>24425610</t>
  </si>
  <si>
    <t>24425620</t>
  </si>
  <si>
    <t>24425630</t>
  </si>
  <si>
    <t>24425640</t>
  </si>
  <si>
    <t>24425650</t>
  </si>
  <si>
    <t>24425660</t>
  </si>
  <si>
    <t>24425665</t>
  </si>
  <si>
    <t>24425670</t>
  </si>
  <si>
    <t>24425680</t>
  </si>
  <si>
    <t>24425690</t>
  </si>
  <si>
    <t>24425700</t>
  </si>
  <si>
    <t>24425705</t>
  </si>
  <si>
    <t>24425710</t>
  </si>
  <si>
    <t>24425720</t>
  </si>
  <si>
    <t>24425730</t>
  </si>
  <si>
    <t>24425735</t>
  </si>
  <si>
    <t>24425740</t>
  </si>
  <si>
    <t>24425750</t>
  </si>
  <si>
    <t>24425760</t>
  </si>
  <si>
    <t>24425770</t>
  </si>
  <si>
    <t>24425780</t>
  </si>
  <si>
    <t>24426000</t>
  </si>
  <si>
    <t>24426005</t>
  </si>
  <si>
    <t>24426010</t>
  </si>
  <si>
    <t>24426015</t>
  </si>
  <si>
    <t>24426020</t>
  </si>
  <si>
    <t>24426030</t>
  </si>
  <si>
    <t>24426035</t>
  </si>
  <si>
    <t>24426040</t>
  </si>
  <si>
    <t>24426050</t>
  </si>
  <si>
    <t>24426060</t>
  </si>
  <si>
    <t>24426070</t>
  </si>
  <si>
    <t>24426080</t>
  </si>
  <si>
    <t>24426090</t>
  </si>
  <si>
    <t>24426100</t>
  </si>
  <si>
    <t>24426110</t>
  </si>
  <si>
    <t>24426120</t>
  </si>
  <si>
    <t>24426130</t>
  </si>
  <si>
    <t>24426140</t>
  </si>
  <si>
    <t>24426145</t>
  </si>
  <si>
    <t>24426146</t>
  </si>
  <si>
    <t>24426147</t>
  </si>
  <si>
    <t>24426148</t>
  </si>
  <si>
    <t>24426150</t>
  </si>
  <si>
    <t>24426160</t>
  </si>
  <si>
    <t>24426170</t>
  </si>
  <si>
    <t>24426180</t>
  </si>
  <si>
    <t>24426185</t>
  </si>
  <si>
    <t>24426190</t>
  </si>
  <si>
    <t>24426200</t>
  </si>
  <si>
    <t>24426210</t>
  </si>
  <si>
    <t>24426220</t>
  </si>
  <si>
    <t>24426230</t>
  </si>
  <si>
    <t>24426240</t>
  </si>
  <si>
    <t>24426250</t>
  </si>
  <si>
    <t>24426260</t>
  </si>
  <si>
    <t>24426270</t>
  </si>
  <si>
    <t>24426271</t>
  </si>
  <si>
    <t>24426280</t>
  </si>
  <si>
    <t>24426290</t>
  </si>
  <si>
    <t>24426300</t>
  </si>
  <si>
    <t>24426305</t>
  </si>
  <si>
    <t>24426310</t>
  </si>
  <si>
    <t>24426315</t>
  </si>
  <si>
    <t>24426320</t>
  </si>
  <si>
    <t>24426325</t>
  </si>
  <si>
    <t>24426330</t>
  </si>
  <si>
    <t>24426340</t>
  </si>
  <si>
    <t>24426350</t>
  </si>
  <si>
    <t>24426355</t>
  </si>
  <si>
    <t>24426356</t>
  </si>
  <si>
    <t>24426357</t>
  </si>
  <si>
    <t>24426360</t>
  </si>
  <si>
    <t>24426365</t>
  </si>
  <si>
    <t>24426370</t>
  </si>
  <si>
    <t>24426375</t>
  </si>
  <si>
    <t>24426380</t>
  </si>
  <si>
    <t>24426390</t>
  </si>
  <si>
    <t>24426395</t>
  </si>
  <si>
    <t>24426400</t>
  </si>
  <si>
    <t>24426405</t>
  </si>
  <si>
    <t>24426406</t>
  </si>
  <si>
    <t>24426410</t>
  </si>
  <si>
    <t>24426420</t>
  </si>
  <si>
    <t>24426430</t>
  </si>
  <si>
    <t>24426435</t>
  </si>
  <si>
    <t>24426436</t>
  </si>
  <si>
    <t>24426440</t>
  </si>
  <si>
    <t>24426445</t>
  </si>
  <si>
    <t>24426450</t>
  </si>
  <si>
    <t>24426453</t>
  </si>
  <si>
    <t>24426455</t>
  </si>
  <si>
    <t>24426460</t>
  </si>
  <si>
    <t>24426465</t>
  </si>
  <si>
    <t>24426470</t>
  </si>
  <si>
    <t>24426480</t>
  </si>
  <si>
    <t>24426490</t>
  </si>
  <si>
    <t>24426495</t>
  </si>
  <si>
    <t>24426496</t>
  </si>
  <si>
    <t>24426500</t>
  </si>
  <si>
    <t>24426510</t>
  </si>
  <si>
    <t>24426520</t>
  </si>
  <si>
    <t>24426525</t>
  </si>
  <si>
    <t>24426530</t>
  </si>
  <si>
    <t>24426540</t>
  </si>
  <si>
    <t>24426545</t>
  </si>
  <si>
    <t>24426546</t>
  </si>
  <si>
    <t>24426550</t>
  </si>
  <si>
    <t>24426553</t>
  </si>
  <si>
    <t>24426555</t>
  </si>
  <si>
    <t>24426556</t>
  </si>
  <si>
    <t>24426560</t>
  </si>
  <si>
    <t>24426565</t>
  </si>
  <si>
    <t>24426570</t>
  </si>
  <si>
    <t>24426580</t>
  </si>
  <si>
    <t>24426585</t>
  </si>
  <si>
    <t>24426590</t>
  </si>
  <si>
    <t>24426600</t>
  </si>
  <si>
    <t>24426610</t>
  </si>
  <si>
    <t>24426620</t>
  </si>
  <si>
    <t>24426630</t>
  </si>
  <si>
    <t>24426640</t>
  </si>
  <si>
    <t>24426650</t>
  </si>
  <si>
    <t>24426660</t>
  </si>
  <si>
    <t>24426670</t>
  </si>
  <si>
    <t>24426675</t>
  </si>
  <si>
    <t>24426680</t>
  </si>
  <si>
    <t>24426690</t>
  </si>
  <si>
    <t>24426700</t>
  </si>
  <si>
    <t>24426710</t>
  </si>
  <si>
    <t>24426720</t>
  </si>
  <si>
    <t>24426725</t>
  </si>
  <si>
    <t>24426726</t>
  </si>
  <si>
    <t>24426730</t>
  </si>
  <si>
    <t>24426735</t>
  </si>
  <si>
    <t>24426740</t>
  </si>
  <si>
    <t>24426750</t>
  </si>
  <si>
    <t>24426760</t>
  </si>
  <si>
    <t>24426770</t>
  </si>
  <si>
    <t>24426780</t>
  </si>
  <si>
    <t>24426790</t>
  </si>
  <si>
    <t>24426795</t>
  </si>
  <si>
    <t>24430000</t>
  </si>
  <si>
    <t>24430010</t>
  </si>
  <si>
    <t>24430020</t>
  </si>
  <si>
    <t>24430030</t>
  </si>
  <si>
    <t>24430040</t>
  </si>
  <si>
    <t>24430045</t>
  </si>
  <si>
    <t>24430050</t>
  </si>
  <si>
    <t>24430055</t>
  </si>
  <si>
    <t>24430060</t>
  </si>
  <si>
    <t>24430065</t>
  </si>
  <si>
    <t>24430066</t>
  </si>
  <si>
    <t>24430070</t>
  </si>
  <si>
    <t>24430080</t>
  </si>
  <si>
    <t>24430090</t>
  </si>
  <si>
    <t>24430100</t>
  </si>
  <si>
    <t>24430110</t>
  </si>
  <si>
    <t>24430120</t>
  </si>
  <si>
    <t>24430130</t>
  </si>
  <si>
    <t>24430135</t>
  </si>
  <si>
    <t>24430140</t>
  </si>
  <si>
    <t>24430150</t>
  </si>
  <si>
    <t>24430160</t>
  </si>
  <si>
    <t>24430170</t>
  </si>
  <si>
    <t>24430180</t>
  </si>
  <si>
    <t>24430190</t>
  </si>
  <si>
    <t>24430192</t>
  </si>
  <si>
    <t>24430200</t>
  </si>
  <si>
    <t>24430210</t>
  </si>
  <si>
    <t>24430220</t>
  </si>
  <si>
    <t>24430230</t>
  </si>
  <si>
    <t>24430240</t>
  </si>
  <si>
    <t>24430250</t>
  </si>
  <si>
    <t>24430260</t>
  </si>
  <si>
    <t>24430270</t>
  </si>
  <si>
    <t>24430280</t>
  </si>
  <si>
    <t>24430290</t>
  </si>
  <si>
    <t>24430300</t>
  </si>
  <si>
    <t>24430310</t>
  </si>
  <si>
    <t>24430315</t>
  </si>
  <si>
    <t>24430320</t>
  </si>
  <si>
    <t>24430325</t>
  </si>
  <si>
    <t>24430330</t>
  </si>
  <si>
    <t>24430340</t>
  </si>
  <si>
    <t>24430350</t>
  </si>
  <si>
    <t>24430360</t>
  </si>
  <si>
    <t>24430370</t>
  </si>
  <si>
    <t>24430380</t>
  </si>
  <si>
    <t>24430385</t>
  </si>
  <si>
    <t>24430390</t>
  </si>
  <si>
    <t>24430400</t>
  </si>
  <si>
    <t>24430410</t>
  </si>
  <si>
    <t>24430420</t>
  </si>
  <si>
    <t>24430425</t>
  </si>
  <si>
    <t>24430426</t>
  </si>
  <si>
    <t>24430430</t>
  </si>
  <si>
    <t>24430440</t>
  </si>
  <si>
    <t>24430450</t>
  </si>
  <si>
    <t>24430460</t>
  </si>
  <si>
    <t>24430470</t>
  </si>
  <si>
    <t>24430480</t>
  </si>
  <si>
    <t>24430485</t>
  </si>
  <si>
    <t>24430490</t>
  </si>
  <si>
    <t>24430492</t>
  </si>
  <si>
    <t>24430494</t>
  </si>
  <si>
    <t>24430495</t>
  </si>
  <si>
    <t>24430496</t>
  </si>
  <si>
    <t>24430497</t>
  </si>
  <si>
    <t>24430498</t>
  </si>
  <si>
    <t>24430500</t>
  </si>
  <si>
    <t>24430505</t>
  </si>
  <si>
    <t>24430506</t>
  </si>
  <si>
    <t>24430510</t>
  </si>
  <si>
    <t>24430520</t>
  </si>
  <si>
    <t>24430530</t>
  </si>
  <si>
    <t>24430540</t>
  </si>
  <si>
    <t>24430550</t>
  </si>
  <si>
    <t>24430555</t>
  </si>
  <si>
    <t>24430560</t>
  </si>
  <si>
    <t>24430565</t>
  </si>
  <si>
    <t>24430570</t>
  </si>
  <si>
    <t>24430580</t>
  </si>
  <si>
    <t>24430590</t>
  </si>
  <si>
    <t>24430600</t>
  </si>
  <si>
    <t>24430610</t>
  </si>
  <si>
    <t>24430620</t>
  </si>
  <si>
    <t>24430630</t>
  </si>
  <si>
    <t>24430640</t>
  </si>
  <si>
    <t>24430645</t>
  </si>
  <si>
    <t>24430646</t>
  </si>
  <si>
    <t>24430650</t>
  </si>
  <si>
    <t>24430660</t>
  </si>
  <si>
    <t>24430670</t>
  </si>
  <si>
    <t>24430680</t>
  </si>
  <si>
    <t>24430685</t>
  </si>
  <si>
    <t>24430690</t>
  </si>
  <si>
    <t>24430695</t>
  </si>
  <si>
    <t>24430700</t>
  </si>
  <si>
    <t>24430705</t>
  </si>
  <si>
    <t>24430710</t>
  </si>
  <si>
    <t>24430715</t>
  </si>
  <si>
    <t>24430730</t>
  </si>
  <si>
    <t>24430735</t>
  </si>
  <si>
    <t>24430750</t>
  </si>
  <si>
    <t>24430760</t>
  </si>
  <si>
    <t>24431000</t>
  </si>
  <si>
    <t>24431005</t>
  </si>
  <si>
    <t>24431006</t>
  </si>
  <si>
    <t>24431010</t>
  </si>
  <si>
    <t>24431020</t>
  </si>
  <si>
    <t>24431030</t>
  </si>
  <si>
    <t>24431040</t>
  </si>
  <si>
    <t>24431050</t>
  </si>
  <si>
    <t>24431055</t>
  </si>
  <si>
    <t>24431060</t>
  </si>
  <si>
    <t>24431070</t>
  </si>
  <si>
    <t>24431075</t>
  </si>
  <si>
    <t>24431080</t>
  </si>
  <si>
    <t>24431090</t>
  </si>
  <si>
    <t>24431100</t>
  </si>
  <si>
    <t>24431110</t>
  </si>
  <si>
    <t>24431120</t>
  </si>
  <si>
    <t>24431130</t>
  </si>
  <si>
    <t>24431140</t>
  </si>
  <si>
    <t>24431150</t>
  </si>
  <si>
    <t>24431155</t>
  </si>
  <si>
    <t>24431160</t>
  </si>
  <si>
    <t>24431170</t>
  </si>
  <si>
    <t>24431180</t>
  </si>
  <si>
    <t>24431182</t>
  </si>
  <si>
    <t>24431190</t>
  </si>
  <si>
    <t>24431200</t>
  </si>
  <si>
    <t>24431210</t>
  </si>
  <si>
    <t>24431211</t>
  </si>
  <si>
    <t>24431215</t>
  </si>
  <si>
    <t>24431220</t>
  </si>
  <si>
    <t>24431225</t>
  </si>
  <si>
    <t>24431230</t>
  </si>
  <si>
    <t>24431240</t>
  </si>
  <si>
    <t>24431250</t>
  </si>
  <si>
    <t>24431260</t>
  </si>
  <si>
    <t>24431270</t>
  </si>
  <si>
    <t>24431280</t>
  </si>
  <si>
    <t>24431290</t>
  </si>
  <si>
    <t>24431300</t>
  </si>
  <si>
    <t>24431305</t>
  </si>
  <si>
    <t>24431310</t>
  </si>
  <si>
    <t>24431320</t>
  </si>
  <si>
    <t>24431330</t>
  </si>
  <si>
    <t>24431340</t>
  </si>
  <si>
    <t>24431350</t>
  </si>
  <si>
    <t>24431360</t>
  </si>
  <si>
    <t>24431365</t>
  </si>
  <si>
    <t>24431366</t>
  </si>
  <si>
    <t>24431370</t>
  </si>
  <si>
    <t>24431375</t>
  </si>
  <si>
    <t>24431376</t>
  </si>
  <si>
    <t>24431380</t>
  </si>
  <si>
    <t>24431385</t>
  </si>
  <si>
    <t>24431390</t>
  </si>
  <si>
    <t>24431395</t>
  </si>
  <si>
    <t>24431400</t>
  </si>
  <si>
    <t>24431410</t>
  </si>
  <si>
    <t>24431420</t>
  </si>
  <si>
    <t>24431430</t>
  </si>
  <si>
    <t>24431440</t>
  </si>
  <si>
    <t>24431450</t>
  </si>
  <si>
    <t>24431455</t>
  </si>
  <si>
    <t>24431460</t>
  </si>
  <si>
    <t>24431470</t>
  </si>
  <si>
    <t>24431480</t>
  </si>
  <si>
    <t>24431490</t>
  </si>
  <si>
    <t>24431500</t>
  </si>
  <si>
    <t>24431520</t>
  </si>
  <si>
    <t>24431530</t>
  </si>
  <si>
    <t>24431540</t>
  </si>
  <si>
    <t>24431550</t>
  </si>
  <si>
    <t>24431560</t>
  </si>
  <si>
    <t>24431570</t>
  </si>
  <si>
    <t>24431580</t>
  </si>
  <si>
    <t>24431590</t>
  </si>
  <si>
    <t>24431600</t>
  </si>
  <si>
    <t>24431610</t>
  </si>
  <si>
    <t>24431620</t>
  </si>
  <si>
    <t>24431630</t>
  </si>
  <si>
    <t>24431633</t>
  </si>
  <si>
    <t>24431635</t>
  </si>
  <si>
    <t>24431637</t>
  </si>
  <si>
    <t>24431640</t>
  </si>
  <si>
    <t>24431650</t>
  </si>
  <si>
    <t>24431655</t>
  </si>
  <si>
    <t>24431660</t>
  </si>
  <si>
    <t>24431670</t>
  </si>
  <si>
    <t>24431680</t>
  </si>
  <si>
    <t>24431690</t>
  </si>
  <si>
    <t>24431700</t>
  </si>
  <si>
    <t>24431710</t>
  </si>
  <si>
    <t>24431720</t>
  </si>
  <si>
    <t>24431730</t>
  </si>
  <si>
    <t>24431740</t>
  </si>
  <si>
    <t>24431750</t>
  </si>
  <si>
    <t>24431760</t>
  </si>
  <si>
    <t>24431770</t>
  </si>
  <si>
    <t>24431780</t>
  </si>
  <si>
    <t>24431790</t>
  </si>
  <si>
    <t>24431795</t>
  </si>
  <si>
    <t>24431800</t>
  </si>
  <si>
    <t>24431810</t>
  </si>
  <si>
    <t>24431815</t>
  </si>
  <si>
    <t>24431820</t>
  </si>
  <si>
    <t>24435000</t>
  </si>
  <si>
    <t>24435001</t>
  </si>
  <si>
    <t>24435005</t>
  </si>
  <si>
    <t>24435010</t>
  </si>
  <si>
    <t>24435020</t>
  </si>
  <si>
    <t>24435030</t>
  </si>
  <si>
    <t>24435040</t>
  </si>
  <si>
    <t>24435050</t>
  </si>
  <si>
    <t>24435060</t>
  </si>
  <si>
    <t>24435065</t>
  </si>
  <si>
    <t>24435070</t>
  </si>
  <si>
    <t>24435075</t>
  </si>
  <si>
    <t>24435080</t>
  </si>
  <si>
    <t>24435090</t>
  </si>
  <si>
    <t>24435100</t>
  </si>
  <si>
    <t>24435105</t>
  </si>
  <si>
    <t>24435110</t>
  </si>
  <si>
    <t>24435120</t>
  </si>
  <si>
    <t>24435130</t>
  </si>
  <si>
    <t>24435135</t>
  </si>
  <si>
    <t>24435140</t>
  </si>
  <si>
    <t>24435150</t>
  </si>
  <si>
    <t>24435160</t>
  </si>
  <si>
    <t>24435170</t>
  </si>
  <si>
    <t>24435180</t>
  </si>
  <si>
    <t>24435190</t>
  </si>
  <si>
    <t>24435196</t>
  </si>
  <si>
    <t>24435200</t>
  </si>
  <si>
    <t>24435210</t>
  </si>
  <si>
    <t>24435220</t>
  </si>
  <si>
    <t>24435230</t>
  </si>
  <si>
    <t>24435235</t>
  </si>
  <si>
    <t>24435240</t>
  </si>
  <si>
    <t>24435250</t>
  </si>
  <si>
    <t>24435260</t>
  </si>
  <si>
    <t>24435270</t>
  </si>
  <si>
    <t>24435280</t>
  </si>
  <si>
    <t>24435290</t>
  </si>
  <si>
    <t>24435295</t>
  </si>
  <si>
    <t>24435300</t>
  </si>
  <si>
    <t>24435305</t>
  </si>
  <si>
    <t>24435310</t>
  </si>
  <si>
    <t>24435320</t>
  </si>
  <si>
    <t>24435340</t>
  </si>
  <si>
    <t>24435350</t>
  </si>
  <si>
    <t>24435360</t>
  </si>
  <si>
    <t>24435370</t>
  </si>
  <si>
    <t>24435380</t>
  </si>
  <si>
    <t>24435400</t>
  </si>
  <si>
    <t>24435410</t>
  </si>
  <si>
    <t>24435411</t>
  </si>
  <si>
    <t>24435420</t>
  </si>
  <si>
    <t>24435435</t>
  </si>
  <si>
    <t>24435440</t>
  </si>
  <si>
    <t>24435450</t>
  </si>
  <si>
    <t>24435460</t>
  </si>
  <si>
    <t>24435470</t>
  </si>
  <si>
    <t>24435473</t>
  </si>
  <si>
    <t>24435475</t>
  </si>
  <si>
    <t>24435480</t>
  </si>
  <si>
    <t>24435490</t>
  </si>
  <si>
    <t>24435495</t>
  </si>
  <si>
    <t>24435500</t>
  </si>
  <si>
    <t>24435510</t>
  </si>
  <si>
    <t>24435520</t>
  </si>
  <si>
    <t>24435530</t>
  </si>
  <si>
    <t>24435535</t>
  </si>
  <si>
    <t>24435540</t>
  </si>
  <si>
    <t>24435545</t>
  </si>
  <si>
    <t>24435550</t>
  </si>
  <si>
    <t>24435555</t>
  </si>
  <si>
    <t>24435560</t>
  </si>
  <si>
    <t>24435570</t>
  </si>
  <si>
    <t>24435575</t>
  </si>
  <si>
    <t>24435580</t>
  </si>
  <si>
    <t>24435590</t>
  </si>
  <si>
    <t>24435600</t>
  </si>
  <si>
    <t>24435610</t>
  </si>
  <si>
    <t>24435620</t>
  </si>
  <si>
    <t>24435630</t>
  </si>
  <si>
    <t>24435640</t>
  </si>
  <si>
    <t>24435650</t>
  </si>
  <si>
    <t>24435660</t>
  </si>
  <si>
    <t>24435679</t>
  </si>
  <si>
    <t>24435680</t>
  </si>
  <si>
    <t>24435685</t>
  </si>
  <si>
    <t>24435690</t>
  </si>
  <si>
    <t>24435700</t>
  </si>
  <si>
    <t>24435705</t>
  </si>
  <si>
    <t>24435710</t>
  </si>
  <si>
    <t>24435720</t>
  </si>
  <si>
    <t>24435730</t>
  </si>
  <si>
    <t>24435740</t>
  </si>
  <si>
    <t>24435745</t>
  </si>
  <si>
    <t>24435750</t>
  </si>
  <si>
    <t>24435760</t>
  </si>
  <si>
    <t>24435770</t>
  </si>
  <si>
    <t>24435780</t>
  </si>
  <si>
    <t>24435790</t>
  </si>
  <si>
    <t>24435800</t>
  </si>
  <si>
    <t>24435808</t>
  </si>
  <si>
    <t>24435809</t>
  </si>
  <si>
    <t>24435810</t>
  </si>
  <si>
    <t>24435811</t>
  </si>
  <si>
    <t>24435812</t>
  </si>
  <si>
    <t>24435813</t>
  </si>
  <si>
    <t>24435814</t>
  </si>
  <si>
    <t>24435815</t>
  </si>
  <si>
    <t>24435816</t>
  </si>
  <si>
    <t>24435817</t>
  </si>
  <si>
    <t>24435818</t>
  </si>
  <si>
    <t>24435819</t>
  </si>
  <si>
    <t>24435820</t>
  </si>
  <si>
    <t>24435821</t>
  </si>
  <si>
    <t>24435822</t>
  </si>
  <si>
    <t>24435823</t>
  </si>
  <si>
    <t>24435824</t>
  </si>
  <si>
    <t>24435825</t>
  </si>
  <si>
    <t>24435826</t>
  </si>
  <si>
    <t>24435827</t>
  </si>
  <si>
    <t>24435828</t>
  </si>
  <si>
    <t>24435829</t>
  </si>
  <si>
    <t>24435830</t>
  </si>
  <si>
    <t>24435831</t>
  </si>
  <si>
    <t>24435832</t>
  </si>
  <si>
    <t>24435833</t>
  </si>
  <si>
    <t>24435834</t>
  </si>
  <si>
    <t>24435835</t>
  </si>
  <si>
    <t>24435836</t>
  </si>
  <si>
    <t>24435837</t>
  </si>
  <si>
    <t>24435838</t>
  </si>
  <si>
    <t>24435839</t>
  </si>
  <si>
    <t>24435840</t>
  </si>
  <si>
    <t>24435970</t>
  </si>
  <si>
    <t xml:space="preserve"> AGF Francisco Portela</t>
  </si>
  <si>
    <t>24436000</t>
  </si>
  <si>
    <t>24436010</t>
  </si>
  <si>
    <t>24436020</t>
  </si>
  <si>
    <t>24436030</t>
  </si>
  <si>
    <t>24436040</t>
  </si>
  <si>
    <t>24436050</t>
  </si>
  <si>
    <t>24436055</t>
  </si>
  <si>
    <t>24436060</t>
  </si>
  <si>
    <t>24436070</t>
  </si>
  <si>
    <t>24436080</t>
  </si>
  <si>
    <t>24436085</t>
  </si>
  <si>
    <t>24436090</t>
  </si>
  <si>
    <t>24436100</t>
  </si>
  <si>
    <t>24436105</t>
  </si>
  <si>
    <t>24436110</t>
  </si>
  <si>
    <t>24436120</t>
  </si>
  <si>
    <t>24436130</t>
  </si>
  <si>
    <t>24436140</t>
  </si>
  <si>
    <t>24436150</t>
  </si>
  <si>
    <t>24436160</t>
  </si>
  <si>
    <t>24436170</t>
  </si>
  <si>
    <t>24436175</t>
  </si>
  <si>
    <t>24436180</t>
  </si>
  <si>
    <t>24436190</t>
  </si>
  <si>
    <t>24436200</t>
  </si>
  <si>
    <t>24436210</t>
  </si>
  <si>
    <t>24436220</t>
  </si>
  <si>
    <t>24436225</t>
  </si>
  <si>
    <t>24436230</t>
  </si>
  <si>
    <t>24436240</t>
  </si>
  <si>
    <t>24436250</t>
  </si>
  <si>
    <t>24436260</t>
  </si>
  <si>
    <t>24436270</t>
  </si>
  <si>
    <t>24436280</t>
  </si>
  <si>
    <t>24436290</t>
  </si>
  <si>
    <t>24436300</t>
  </si>
  <si>
    <t>24436310</t>
  </si>
  <si>
    <t>24436320</t>
  </si>
  <si>
    <t>24436330</t>
  </si>
  <si>
    <t>24436340</t>
  </si>
  <si>
    <t>24436350</t>
  </si>
  <si>
    <t>24436360</t>
  </si>
  <si>
    <t>24436370</t>
  </si>
  <si>
    <t>24436380</t>
  </si>
  <si>
    <t>24436390</t>
  </si>
  <si>
    <t>24436400</t>
  </si>
  <si>
    <t>24436410</t>
  </si>
  <si>
    <t>24436420</t>
  </si>
  <si>
    <t>24436425</t>
  </si>
  <si>
    <t>24436430</t>
  </si>
  <si>
    <t>24436435</t>
  </si>
  <si>
    <t>24436440</t>
  </si>
  <si>
    <t>24436450</t>
  </si>
  <si>
    <t>24436455</t>
  </si>
  <si>
    <t>24436460</t>
  </si>
  <si>
    <t>24436470</t>
  </si>
  <si>
    <t>24436480</t>
  </si>
  <si>
    <t>24436490</t>
  </si>
  <si>
    <t>24436500</t>
  </si>
  <si>
    <t>24436515</t>
  </si>
  <si>
    <t>24436520</t>
  </si>
  <si>
    <t>24436530</t>
  </si>
  <si>
    <t>24436540</t>
  </si>
  <si>
    <t>24436550</t>
  </si>
  <si>
    <t>24436560</t>
  </si>
  <si>
    <t>24436570</t>
  </si>
  <si>
    <t>24436575</t>
  </si>
  <si>
    <t>24436580</t>
  </si>
  <si>
    <t>24436590</t>
  </si>
  <si>
    <t>24436600</t>
  </si>
  <si>
    <t>24436610</t>
  </si>
  <si>
    <t>24436620</t>
  </si>
  <si>
    <t>24436630</t>
  </si>
  <si>
    <t>24436640</t>
  </si>
  <si>
    <t>24436650</t>
  </si>
  <si>
    <t>24436655</t>
  </si>
  <si>
    <t>24436660</t>
  </si>
  <si>
    <t>24436670</t>
  </si>
  <si>
    <t>24436675</t>
  </si>
  <si>
    <t>24436680</t>
  </si>
  <si>
    <t>24436690</t>
  </si>
  <si>
    <t>24436700</t>
  </si>
  <si>
    <t>24436710</t>
  </si>
  <si>
    <t>24436715</t>
  </si>
  <si>
    <t>24436720</t>
  </si>
  <si>
    <t>24436725</t>
  </si>
  <si>
    <t>24436730</t>
  </si>
  <si>
    <t>24436740</t>
  </si>
  <si>
    <t>24436750</t>
  </si>
  <si>
    <t>24436760</t>
  </si>
  <si>
    <t>24436770</t>
  </si>
  <si>
    <t>24436780</t>
  </si>
  <si>
    <t>24436785</t>
  </si>
  <si>
    <t>24436790</t>
  </si>
  <si>
    <t>24436800</t>
  </si>
  <si>
    <t>24436805</t>
  </si>
  <si>
    <t>24436807</t>
  </si>
  <si>
    <t>24436810</t>
  </si>
  <si>
    <t>24436820</t>
  </si>
  <si>
    <t>24440000</t>
  </si>
  <si>
    <t>24440001</t>
  </si>
  <si>
    <t>24440010</t>
  </si>
  <si>
    <t>24440020</t>
  </si>
  <si>
    <t>24440025</t>
  </si>
  <si>
    <t>24440030</t>
  </si>
  <si>
    <t>24440040</t>
  </si>
  <si>
    <t>24440050</t>
  </si>
  <si>
    <t>24440055</t>
  </si>
  <si>
    <t>24440060</t>
  </si>
  <si>
    <t>24440065</t>
  </si>
  <si>
    <t>24440070</t>
  </si>
  <si>
    <t>24440080</t>
  </si>
  <si>
    <t>24440090</t>
  </si>
  <si>
    <t>24440100</t>
  </si>
  <si>
    <t>24440110</t>
  </si>
  <si>
    <t>24440120</t>
  </si>
  <si>
    <t>24440140</t>
  </si>
  <si>
    <t>24440145</t>
  </si>
  <si>
    <t>24440150</t>
  </si>
  <si>
    <t>24440160</t>
  </si>
  <si>
    <t>24440170</t>
  </si>
  <si>
    <t>24440180</t>
  </si>
  <si>
    <t>24440190</t>
  </si>
  <si>
    <t>24440195</t>
  </si>
  <si>
    <t>24440196</t>
  </si>
  <si>
    <t>24440200</t>
  </si>
  <si>
    <t>24440210</t>
  </si>
  <si>
    <t>24440220</t>
  </si>
  <si>
    <t>24440225</t>
  </si>
  <si>
    <t>24440230</t>
  </si>
  <si>
    <t>24440240</t>
  </si>
  <si>
    <t>24440250</t>
  </si>
  <si>
    <t>24440260</t>
  </si>
  <si>
    <t>24440270</t>
  </si>
  <si>
    <t>24440280</t>
  </si>
  <si>
    <t>24440290</t>
  </si>
  <si>
    <t>24440300</t>
  </si>
  <si>
    <t>24440305</t>
  </si>
  <si>
    <t>24440310</t>
  </si>
  <si>
    <t>24440320</t>
  </si>
  <si>
    <t>24440330</t>
  </si>
  <si>
    <t>24440340</t>
  </si>
  <si>
    <t>24440350</t>
  </si>
  <si>
    <t>24440360</t>
  </si>
  <si>
    <t>24440370</t>
  </si>
  <si>
    <t>24440390</t>
  </si>
  <si>
    <t>24440395</t>
  </si>
  <si>
    <t>24440396</t>
  </si>
  <si>
    <t>24440397</t>
  </si>
  <si>
    <t>24440400</t>
  </si>
  <si>
    <t>24440410</t>
  </si>
  <si>
    <t>24440420</t>
  </si>
  <si>
    <t>24440430</t>
  </si>
  <si>
    <t>24440440</t>
  </si>
  <si>
    <t>24440450</t>
  </si>
  <si>
    <t>24440455</t>
  </si>
  <si>
    <t>24440460</t>
  </si>
  <si>
    <t>24440470</t>
  </si>
  <si>
    <t>24440480</t>
  </si>
  <si>
    <t>24440490</t>
  </si>
  <si>
    <t>24440491</t>
  </si>
  <si>
    <t>24440500</t>
  </si>
  <si>
    <t>24440510</t>
  </si>
  <si>
    <t>24440520</t>
  </si>
  <si>
    <t>24440525</t>
  </si>
  <si>
    <t>24440530</t>
  </si>
  <si>
    <t>24440540</t>
  </si>
  <si>
    <t>24440550</t>
  </si>
  <si>
    <t>24440560</t>
  </si>
  <si>
    <t>24440570</t>
  </si>
  <si>
    <t>24440580</t>
  </si>
  <si>
    <t>24440590</t>
  </si>
  <si>
    <t>24440600</t>
  </si>
  <si>
    <t>24440605</t>
  </si>
  <si>
    <t>24440610</t>
  </si>
  <si>
    <t>24440620</t>
  </si>
  <si>
    <t>24440630</t>
  </si>
  <si>
    <t>24440640</t>
  </si>
  <si>
    <t>24440645</t>
  </si>
  <si>
    <t>24440650</t>
  </si>
  <si>
    <t>24440660</t>
  </si>
  <si>
    <t>24440670</t>
  </si>
  <si>
    <t>24440680</t>
  </si>
  <si>
    <t>24440690</t>
  </si>
  <si>
    <t>24440700</t>
  </si>
  <si>
    <t>24440710</t>
  </si>
  <si>
    <t>24440720</t>
  </si>
  <si>
    <t>24440810</t>
  </si>
  <si>
    <t>24440820</t>
  </si>
  <si>
    <t>24440900</t>
  </si>
  <si>
    <t xml:space="preserve"> José Joaquim de Oliveira</t>
  </si>
  <si>
    <t>24440970</t>
  </si>
  <si>
    <t xml:space="preserve"> CDD São Gonçalo</t>
  </si>
  <si>
    <t>24440971</t>
  </si>
  <si>
    <t xml:space="preserve"> AC São Gonçalo</t>
  </si>
  <si>
    <t>24445000</t>
  </si>
  <si>
    <t>24445010</t>
  </si>
  <si>
    <t>24445020</t>
  </si>
  <si>
    <t>24445030</t>
  </si>
  <si>
    <t>24445040</t>
  </si>
  <si>
    <t>24445050</t>
  </si>
  <si>
    <t>24445060</t>
  </si>
  <si>
    <t>24445065</t>
  </si>
  <si>
    <t>24445070</t>
  </si>
  <si>
    <t>24445075</t>
  </si>
  <si>
    <t>24445080</t>
  </si>
  <si>
    <t>24445090</t>
  </si>
  <si>
    <t>24445100</t>
  </si>
  <si>
    <t>24445110</t>
  </si>
  <si>
    <t>24445120</t>
  </si>
  <si>
    <t>24445130</t>
  </si>
  <si>
    <t>24445140</t>
  </si>
  <si>
    <t>24445150</t>
  </si>
  <si>
    <t>24445160</t>
  </si>
  <si>
    <t>24445165</t>
  </si>
  <si>
    <t>24445170</t>
  </si>
  <si>
    <t>24445190</t>
  </si>
  <si>
    <t>24445200</t>
  </si>
  <si>
    <t>24445210</t>
  </si>
  <si>
    <t>24445220</t>
  </si>
  <si>
    <t>24445230</t>
  </si>
  <si>
    <t>24445240</t>
  </si>
  <si>
    <t>24445250</t>
  </si>
  <si>
    <t>24445260</t>
  </si>
  <si>
    <t>24445265</t>
  </si>
  <si>
    <t>24445270</t>
  </si>
  <si>
    <t>24445280</t>
  </si>
  <si>
    <t>24445285</t>
  </si>
  <si>
    <t>24445290</t>
  </si>
  <si>
    <t>24445300</t>
  </si>
  <si>
    <t>24445310</t>
  </si>
  <si>
    <t>24445320</t>
  </si>
  <si>
    <t>24445330</t>
  </si>
  <si>
    <t>24445340</t>
  </si>
  <si>
    <t>24445345</t>
  </si>
  <si>
    <t>24445350</t>
  </si>
  <si>
    <t>24445360</t>
  </si>
  <si>
    <t>24445361</t>
  </si>
  <si>
    <t>24445370</t>
  </si>
  <si>
    <t>24445371</t>
  </si>
  <si>
    <t>24445372</t>
  </si>
  <si>
    <t>24445373</t>
  </si>
  <si>
    <t>24445380</t>
  </si>
  <si>
    <t>24445381</t>
  </si>
  <si>
    <t>24445382</t>
  </si>
  <si>
    <t>24445383</t>
  </si>
  <si>
    <t>24445384</t>
  </si>
  <si>
    <t>24445385</t>
  </si>
  <si>
    <t>24445386</t>
  </si>
  <si>
    <t>24445387</t>
  </si>
  <si>
    <t>24445388</t>
  </si>
  <si>
    <t>24445390</t>
  </si>
  <si>
    <t>24445400</t>
  </si>
  <si>
    <t>24445410</t>
  </si>
  <si>
    <t>24445420</t>
  </si>
  <si>
    <t>24445425</t>
  </si>
  <si>
    <t>24445430</t>
  </si>
  <si>
    <t>24445435</t>
  </si>
  <si>
    <t>24445436</t>
  </si>
  <si>
    <t>24445440</t>
  </si>
  <si>
    <t>24445450</t>
  </si>
  <si>
    <t>24445460</t>
  </si>
  <si>
    <t>24445470</t>
  </si>
  <si>
    <t>24445480</t>
  </si>
  <si>
    <t>24445490</t>
  </si>
  <si>
    <t>24445495</t>
  </si>
  <si>
    <t>24445500</t>
  </si>
  <si>
    <t>24445510</t>
  </si>
  <si>
    <t>24445520</t>
  </si>
  <si>
    <t>24445530</t>
  </si>
  <si>
    <t>24445540</t>
  </si>
  <si>
    <t>24445550</t>
  </si>
  <si>
    <t>24445560</t>
  </si>
  <si>
    <t>24445570</t>
  </si>
  <si>
    <t>24445580</t>
  </si>
  <si>
    <t>24445590</t>
  </si>
  <si>
    <t>24445595</t>
  </si>
  <si>
    <t>24445596</t>
  </si>
  <si>
    <t>24445600</t>
  </si>
  <si>
    <t>24445605</t>
  </si>
  <si>
    <t>24445610</t>
  </si>
  <si>
    <t>24445620</t>
  </si>
  <si>
    <t>24445630</t>
  </si>
  <si>
    <t>24445640</t>
  </si>
  <si>
    <t>24445650</t>
  </si>
  <si>
    <t>24445660</t>
  </si>
  <si>
    <t>24445665</t>
  </si>
  <si>
    <t>24445670</t>
  </si>
  <si>
    <t>24445675</t>
  </si>
  <si>
    <t>24445680</t>
  </si>
  <si>
    <t>24445685</t>
  </si>
  <si>
    <t>24445686</t>
  </si>
  <si>
    <t>24445690</t>
  </si>
  <si>
    <t>24445695</t>
  </si>
  <si>
    <t>24445696</t>
  </si>
  <si>
    <t>24445700</t>
  </si>
  <si>
    <t>24445705</t>
  </si>
  <si>
    <t>24445707</t>
  </si>
  <si>
    <t>24445710</t>
  </si>
  <si>
    <t>24445715</t>
  </si>
  <si>
    <t>24445720</t>
  </si>
  <si>
    <t>24445730</t>
  </si>
  <si>
    <t>24445740</t>
  </si>
  <si>
    <t>24445750</t>
  </si>
  <si>
    <t>24445760</t>
  </si>
  <si>
    <t>24445765</t>
  </si>
  <si>
    <t>24445770</t>
  </si>
  <si>
    <t>24445780</t>
  </si>
  <si>
    <t>24445790</t>
  </si>
  <si>
    <t>24445793</t>
  </si>
  <si>
    <t>24445795</t>
  </si>
  <si>
    <t>24445800</t>
  </si>
  <si>
    <t>24445805</t>
  </si>
  <si>
    <t>24445810</t>
  </si>
  <si>
    <t>24445820</t>
  </si>
  <si>
    <t>24445830</t>
  </si>
  <si>
    <t>24450000</t>
  </si>
  <si>
    <t>24450001</t>
  </si>
  <si>
    <t>24450010</t>
  </si>
  <si>
    <t>24450015</t>
  </si>
  <si>
    <t>24450020</t>
  </si>
  <si>
    <t>24450030</t>
  </si>
  <si>
    <t>24450040</t>
  </si>
  <si>
    <t>24450045</t>
  </si>
  <si>
    <t>24450050</t>
  </si>
  <si>
    <t>24450060</t>
  </si>
  <si>
    <t>24450070</t>
  </si>
  <si>
    <t>24450080</t>
  </si>
  <si>
    <t>24450090</t>
  </si>
  <si>
    <t>24450100</t>
  </si>
  <si>
    <t>24450110</t>
  </si>
  <si>
    <t>24450120</t>
  </si>
  <si>
    <t>24450130</t>
  </si>
  <si>
    <t>24450135</t>
  </si>
  <si>
    <t>24450140</t>
  </si>
  <si>
    <t>24450150</t>
  </si>
  <si>
    <t>24450160</t>
  </si>
  <si>
    <t>24450170</t>
  </si>
  <si>
    <t>24450180</t>
  </si>
  <si>
    <t>24450190</t>
  </si>
  <si>
    <t>24450200</t>
  </si>
  <si>
    <t>24450210</t>
  </si>
  <si>
    <t>24450220</t>
  </si>
  <si>
    <t>24450230</t>
  </si>
  <si>
    <t>24450240</t>
  </si>
  <si>
    <t>24450250</t>
  </si>
  <si>
    <t>24450260</t>
  </si>
  <si>
    <t>24450265</t>
  </si>
  <si>
    <t>24450270</t>
  </si>
  <si>
    <t>24450280</t>
  </si>
  <si>
    <t>24450290</t>
  </si>
  <si>
    <t>24450300</t>
  </si>
  <si>
    <t>24450310</t>
  </si>
  <si>
    <t>24450315</t>
  </si>
  <si>
    <t>24450320</t>
  </si>
  <si>
    <t>24450325</t>
  </si>
  <si>
    <t>24450330</t>
  </si>
  <si>
    <t>24450340</t>
  </si>
  <si>
    <t>24450350</t>
  </si>
  <si>
    <t>24450360</t>
  </si>
  <si>
    <t>24450370</t>
  </si>
  <si>
    <t>24450380</t>
  </si>
  <si>
    <t>24450390</t>
  </si>
  <si>
    <t>24450400</t>
  </si>
  <si>
    <t>24450410</t>
  </si>
  <si>
    <t>24450420</t>
  </si>
  <si>
    <t>24450430</t>
  </si>
  <si>
    <t>24450440</t>
  </si>
  <si>
    <t>24450450</t>
  </si>
  <si>
    <t>24450460</t>
  </si>
  <si>
    <t>24450470</t>
  </si>
  <si>
    <t>24450480</t>
  </si>
  <si>
    <t>24450490</t>
  </si>
  <si>
    <t>24450500</t>
  </si>
  <si>
    <t>24450510</t>
  </si>
  <si>
    <t>24450520</t>
  </si>
  <si>
    <t>24450530</t>
  </si>
  <si>
    <t>24450540</t>
  </si>
  <si>
    <t>24450550</t>
  </si>
  <si>
    <t>24450560</t>
  </si>
  <si>
    <t>24450570</t>
  </si>
  <si>
    <t>24450580</t>
  </si>
  <si>
    <t>24450590</t>
  </si>
  <si>
    <t>24450600</t>
  </si>
  <si>
    <t>24450610</t>
  </si>
  <si>
    <t>24450620</t>
  </si>
  <si>
    <t>24450630</t>
  </si>
  <si>
    <t>24450640</t>
  </si>
  <si>
    <t>24450650</t>
  </si>
  <si>
    <t>24450660</t>
  </si>
  <si>
    <t>24450670</t>
  </si>
  <si>
    <t>24450680</t>
  </si>
  <si>
    <t>24450690</t>
  </si>
  <si>
    <t>24450700</t>
  </si>
  <si>
    <t>24451000</t>
  </si>
  <si>
    <t>24451001</t>
  </si>
  <si>
    <t>24451020</t>
  </si>
  <si>
    <t>24451030</t>
  </si>
  <si>
    <t>24451035</t>
  </si>
  <si>
    <t>24451040</t>
  </si>
  <si>
    <t>24451045</t>
  </si>
  <si>
    <t>24451050</t>
  </si>
  <si>
    <t>24451060</t>
  </si>
  <si>
    <t>24451070</t>
  </si>
  <si>
    <t>24451080</t>
  </si>
  <si>
    <t>24451090</t>
  </si>
  <si>
    <t>24451100</t>
  </si>
  <si>
    <t>24451110</t>
  </si>
  <si>
    <t>24451120</t>
  </si>
  <si>
    <t>24451130</t>
  </si>
  <si>
    <t>24451140</t>
  </si>
  <si>
    <t>24451145</t>
  </si>
  <si>
    <t>24451150</t>
  </si>
  <si>
    <t>24451160</t>
  </si>
  <si>
    <t>24451170</t>
  </si>
  <si>
    <t>24451180</t>
  </si>
  <si>
    <t>24451190</t>
  </si>
  <si>
    <t>24451200</t>
  </si>
  <si>
    <t>24451210</t>
  </si>
  <si>
    <t>24451220</t>
  </si>
  <si>
    <t>24451230</t>
  </si>
  <si>
    <t>24451240</t>
  </si>
  <si>
    <t>24451250</t>
  </si>
  <si>
    <t>24451255</t>
  </si>
  <si>
    <t>24451256</t>
  </si>
  <si>
    <t>24451260</t>
  </si>
  <si>
    <t>24451270</t>
  </si>
  <si>
    <t>24451280</t>
  </si>
  <si>
    <t>24451290</t>
  </si>
  <si>
    <t>24451300</t>
  </si>
  <si>
    <t>24451310</t>
  </si>
  <si>
    <t>24451315</t>
  </si>
  <si>
    <t>24451320</t>
  </si>
  <si>
    <t>24451330</t>
  </si>
  <si>
    <t>24451331</t>
  </si>
  <si>
    <t>24451340</t>
  </si>
  <si>
    <t>24451350</t>
  </si>
  <si>
    <t>24451360</t>
  </si>
  <si>
    <t>24451370</t>
  </si>
  <si>
    <t>24451380</t>
  </si>
  <si>
    <t>24451390</t>
  </si>
  <si>
    <t>24451400</t>
  </si>
  <si>
    <t>24451410</t>
  </si>
  <si>
    <t>24451420</t>
  </si>
  <si>
    <t>24451430</t>
  </si>
  <si>
    <t>24451435</t>
  </si>
  <si>
    <t>24451440</t>
  </si>
  <si>
    <t>24451450</t>
  </si>
  <si>
    <t>24451460</t>
  </si>
  <si>
    <t>24451470</t>
  </si>
  <si>
    <t>24451480</t>
  </si>
  <si>
    <t>24451490</t>
  </si>
  <si>
    <t>24451500</t>
  </si>
  <si>
    <t>24451510</t>
  </si>
  <si>
    <t>24451520</t>
  </si>
  <si>
    <t>24451530</t>
  </si>
  <si>
    <t>24451535</t>
  </si>
  <si>
    <t>24451540</t>
  </si>
  <si>
    <t>24451545</t>
  </si>
  <si>
    <t>24451550</t>
  </si>
  <si>
    <t>24451560</t>
  </si>
  <si>
    <t>24451570</t>
  </si>
  <si>
    <t>24451580</t>
  </si>
  <si>
    <t>24451590</t>
  </si>
  <si>
    <t>24451600</t>
  </si>
  <si>
    <t>24451610</t>
  </si>
  <si>
    <t>24451620</t>
  </si>
  <si>
    <t>24451630</t>
  </si>
  <si>
    <t>24451640</t>
  </si>
  <si>
    <t>24451650</t>
  </si>
  <si>
    <t>24451660</t>
  </si>
  <si>
    <t>24451670</t>
  </si>
  <si>
    <t>24451680</t>
  </si>
  <si>
    <t>24451690</t>
  </si>
  <si>
    <t>24451700</t>
  </si>
  <si>
    <t>24451710</t>
  </si>
  <si>
    <t>24451715</t>
  </si>
  <si>
    <t>24451720</t>
  </si>
  <si>
    <t>24451730</t>
  </si>
  <si>
    <t>24451731</t>
  </si>
  <si>
    <t>24451732</t>
  </si>
  <si>
    <t>24451733</t>
  </si>
  <si>
    <t>24451734</t>
  </si>
  <si>
    <t>24451735</t>
  </si>
  <si>
    <t>24451740</t>
  </si>
  <si>
    <t>24451750</t>
  </si>
  <si>
    <t>24451760</t>
  </si>
  <si>
    <t>24451770</t>
  </si>
  <si>
    <t>24451780</t>
  </si>
  <si>
    <t>24451785</t>
  </si>
  <si>
    <t>24451790</t>
  </si>
  <si>
    <t>24451800</t>
  </si>
  <si>
    <t>24451810</t>
  </si>
  <si>
    <t>24451820</t>
  </si>
  <si>
    <t>24451830</t>
  </si>
  <si>
    <t>24451835</t>
  </si>
  <si>
    <t>24451840</t>
  </si>
  <si>
    <t>24451845</t>
  </si>
  <si>
    <t>24452001</t>
  </si>
  <si>
    <t>24452005</t>
  </si>
  <si>
    <t>24452020</t>
  </si>
  <si>
    <t>24452030</t>
  </si>
  <si>
    <t>24452040</t>
  </si>
  <si>
    <t>24452050</t>
  </si>
  <si>
    <t>24452060</t>
  </si>
  <si>
    <t>24452070</t>
  </si>
  <si>
    <t>24452080</t>
  </si>
  <si>
    <t>24452110</t>
  </si>
  <si>
    <t>24452120</t>
  </si>
  <si>
    <t>24452125</t>
  </si>
  <si>
    <t>24452126</t>
  </si>
  <si>
    <t>24452130</t>
  </si>
  <si>
    <t>24452140</t>
  </si>
  <si>
    <t>24452150</t>
  </si>
  <si>
    <t>24452160</t>
  </si>
  <si>
    <t>24452165</t>
  </si>
  <si>
    <t>24452170</t>
  </si>
  <si>
    <t>24452180</t>
  </si>
  <si>
    <t>24452190</t>
  </si>
  <si>
    <t>24452200</t>
  </si>
  <si>
    <t>24452210</t>
  </si>
  <si>
    <t>24452220</t>
  </si>
  <si>
    <t>24452225</t>
  </si>
  <si>
    <t>24452230</t>
  </si>
  <si>
    <t>24452235</t>
  </si>
  <si>
    <t>24455000</t>
  </si>
  <si>
    <t>24455001</t>
  </si>
  <si>
    <t>24455002</t>
  </si>
  <si>
    <t>24455020</t>
  </si>
  <si>
    <t>24455021</t>
  </si>
  <si>
    <t>24455022</t>
  </si>
  <si>
    <t>24455023</t>
  </si>
  <si>
    <t>24455025</t>
  </si>
  <si>
    <t>24455040</t>
  </si>
  <si>
    <t>24455050</t>
  </si>
  <si>
    <t>24455060</t>
  </si>
  <si>
    <t>24455070</t>
  </si>
  <si>
    <t>24455080</t>
  </si>
  <si>
    <t>24455090</t>
  </si>
  <si>
    <t>24455100</t>
  </si>
  <si>
    <t>24455110</t>
  </si>
  <si>
    <t>24455120</t>
  </si>
  <si>
    <t>24455130</t>
  </si>
  <si>
    <t>24455140</t>
  </si>
  <si>
    <t>24455150</t>
  </si>
  <si>
    <t>24455155</t>
  </si>
  <si>
    <t>24455160</t>
  </si>
  <si>
    <t>24455165</t>
  </si>
  <si>
    <t>24455166</t>
  </si>
  <si>
    <t>24455170</t>
  </si>
  <si>
    <t>24455175</t>
  </si>
  <si>
    <t>24455180</t>
  </si>
  <si>
    <t>24455190</t>
  </si>
  <si>
    <t>24455200</t>
  </si>
  <si>
    <t>24455210</t>
  </si>
  <si>
    <t>24455220</t>
  </si>
  <si>
    <t>24455230</t>
  </si>
  <si>
    <t>24455235</t>
  </si>
  <si>
    <t>24455240</t>
  </si>
  <si>
    <t>24455245</t>
  </si>
  <si>
    <t>24455250</t>
  </si>
  <si>
    <t>24455260</t>
  </si>
  <si>
    <t>24455261</t>
  </si>
  <si>
    <t>24455270</t>
  </si>
  <si>
    <t>24455280</t>
  </si>
  <si>
    <t>24455290</t>
  </si>
  <si>
    <t>24455295</t>
  </si>
  <si>
    <t>24455296</t>
  </si>
  <si>
    <t>24455300</t>
  </si>
  <si>
    <t>24455310</t>
  </si>
  <si>
    <t>24455320</t>
  </si>
  <si>
    <t>24455330</t>
  </si>
  <si>
    <t>24455340</t>
  </si>
  <si>
    <t>24455350</t>
  </si>
  <si>
    <t>24455360</t>
  </si>
  <si>
    <t>24455370</t>
  </si>
  <si>
    <t>24455380</t>
  </si>
  <si>
    <t>24455390</t>
  </si>
  <si>
    <t>24455400</t>
  </si>
  <si>
    <t>24455410</t>
  </si>
  <si>
    <t>24455420</t>
  </si>
  <si>
    <t>24455430</t>
  </si>
  <si>
    <t>24455435</t>
  </si>
  <si>
    <t>24455436</t>
  </si>
  <si>
    <t>24455440</t>
  </si>
  <si>
    <t>24455445</t>
  </si>
  <si>
    <t>24455446</t>
  </si>
  <si>
    <t>24455450</t>
  </si>
  <si>
    <t>24455460</t>
  </si>
  <si>
    <t>24455470</t>
  </si>
  <si>
    <t>24455475</t>
  </si>
  <si>
    <t>24455480</t>
  </si>
  <si>
    <t>24455490</t>
  </si>
  <si>
    <t>24455500</t>
  </si>
  <si>
    <t>24455510</t>
  </si>
  <si>
    <t>24455515</t>
  </si>
  <si>
    <t>24455516</t>
  </si>
  <si>
    <t>24455517</t>
  </si>
  <si>
    <t>24455518</t>
  </si>
  <si>
    <t>24455520</t>
  </si>
  <si>
    <t>24455530</t>
  </si>
  <si>
    <t>24455535</t>
  </si>
  <si>
    <t>24455540</t>
  </si>
  <si>
    <t>24455550</t>
  </si>
  <si>
    <t>24455555</t>
  </si>
  <si>
    <t>24455556</t>
  </si>
  <si>
    <t>24455560</t>
  </si>
  <si>
    <t>24455570</t>
  </si>
  <si>
    <t>24455580</t>
  </si>
  <si>
    <t>24455590</t>
  </si>
  <si>
    <t>24455600</t>
  </si>
  <si>
    <t>24455605</t>
  </si>
  <si>
    <t>24455610</t>
  </si>
  <si>
    <t>24455620</t>
  </si>
  <si>
    <t>24455630</t>
  </si>
  <si>
    <t>24455640</t>
  </si>
  <si>
    <t>24455645</t>
  </si>
  <si>
    <t>24455650</t>
  </si>
  <si>
    <t>24455655</t>
  </si>
  <si>
    <t>24455656</t>
  </si>
  <si>
    <t>24455660</t>
  </si>
  <si>
    <t>24455665</t>
  </si>
  <si>
    <t>24455670</t>
  </si>
  <si>
    <t>24455680</t>
  </si>
  <si>
    <t>24455690</t>
  </si>
  <si>
    <t>24455700</t>
  </si>
  <si>
    <t>24455710</t>
  </si>
  <si>
    <t>24455720</t>
  </si>
  <si>
    <t>24455730</t>
  </si>
  <si>
    <t>24455740</t>
  </si>
  <si>
    <t>24455750</t>
  </si>
  <si>
    <t>24455760</t>
  </si>
  <si>
    <t>24455770</t>
  </si>
  <si>
    <t>24455780</t>
  </si>
  <si>
    <t>24455790</t>
  </si>
  <si>
    <t>24455795</t>
  </si>
  <si>
    <t>24455800</t>
  </si>
  <si>
    <t>24455805</t>
  </si>
  <si>
    <t>24455806</t>
  </si>
  <si>
    <t>24455807</t>
  </si>
  <si>
    <t>24455820</t>
  </si>
  <si>
    <t>24455830</t>
  </si>
  <si>
    <t>24455970</t>
  </si>
  <si>
    <t xml:space="preserve"> CDD Antonina</t>
  </si>
  <si>
    <t>24456000</t>
  </si>
  <si>
    <t>24456010</t>
  </si>
  <si>
    <t>24456020</t>
  </si>
  <si>
    <t>24456030</t>
  </si>
  <si>
    <t>24456040</t>
  </si>
  <si>
    <t>24456045</t>
  </si>
  <si>
    <t>24456050</t>
  </si>
  <si>
    <t>24456060</t>
  </si>
  <si>
    <t>24456070</t>
  </si>
  <si>
    <t>24456080</t>
  </si>
  <si>
    <t>24456090</t>
  </si>
  <si>
    <t>24456100</t>
  </si>
  <si>
    <t>24456105</t>
  </si>
  <si>
    <t>24456110</t>
  </si>
  <si>
    <t>24456130</t>
  </si>
  <si>
    <t>24456135</t>
  </si>
  <si>
    <t>24456140</t>
  </si>
  <si>
    <t>24456150</t>
  </si>
  <si>
    <t>24456160</t>
  </si>
  <si>
    <t>24456170</t>
  </si>
  <si>
    <t>24456180</t>
  </si>
  <si>
    <t>24456190</t>
  </si>
  <si>
    <t>24456200</t>
  </si>
  <si>
    <t>24456210</t>
  </si>
  <si>
    <t>24456220</t>
  </si>
  <si>
    <t>24456225</t>
  </si>
  <si>
    <t>24456230</t>
  </si>
  <si>
    <t>24456240</t>
  </si>
  <si>
    <t>24456250</t>
  </si>
  <si>
    <t>24456260</t>
  </si>
  <si>
    <t>24456270</t>
  </si>
  <si>
    <t>24456280</t>
  </si>
  <si>
    <t>24456285</t>
  </si>
  <si>
    <t>24456290</t>
  </si>
  <si>
    <t>24456310</t>
  </si>
  <si>
    <t>24456320</t>
  </si>
  <si>
    <t>24456330</t>
  </si>
  <si>
    <t>24456340</t>
  </si>
  <si>
    <t>24456350</t>
  </si>
  <si>
    <t>24456355</t>
  </si>
  <si>
    <t>24456360</t>
  </si>
  <si>
    <t>24456370</t>
  </si>
  <si>
    <t>24456380</t>
  </si>
  <si>
    <t>24456390</t>
  </si>
  <si>
    <t>24456400</t>
  </si>
  <si>
    <t>24456405</t>
  </si>
  <si>
    <t>24456408</t>
  </si>
  <si>
    <t>24456410</t>
  </si>
  <si>
    <t>24456415</t>
  </si>
  <si>
    <t>24456420</t>
  </si>
  <si>
    <t>24456422</t>
  </si>
  <si>
    <t>24456425</t>
  </si>
  <si>
    <t>24456430</t>
  </si>
  <si>
    <t>24456435</t>
  </si>
  <si>
    <t>24456440</t>
  </si>
  <si>
    <t>24456450</t>
  </si>
  <si>
    <t>24456460</t>
  </si>
  <si>
    <t>24456480</t>
  </si>
  <si>
    <t>24456490</t>
  </si>
  <si>
    <t>24456500</t>
  </si>
  <si>
    <t>24456510</t>
  </si>
  <si>
    <t>24456520</t>
  </si>
  <si>
    <t>24456530</t>
  </si>
  <si>
    <t>24456540</t>
  </si>
  <si>
    <t>24456550</t>
  </si>
  <si>
    <t>24456560</t>
  </si>
  <si>
    <t>24456570</t>
  </si>
  <si>
    <t>24456580</t>
  </si>
  <si>
    <t>24456590</t>
  </si>
  <si>
    <t>24456595</t>
  </si>
  <si>
    <t>24456610</t>
  </si>
  <si>
    <t>24456630</t>
  </si>
  <si>
    <t>24456640</t>
  </si>
  <si>
    <t>24456650</t>
  </si>
  <si>
    <t>24456660</t>
  </si>
  <si>
    <t>24456680</t>
  </si>
  <si>
    <t>24456690</t>
  </si>
  <si>
    <t>24456700</t>
  </si>
  <si>
    <t>24456705</t>
  </si>
  <si>
    <t>24456710</t>
  </si>
  <si>
    <t>24456730</t>
  </si>
  <si>
    <t>24456740</t>
  </si>
  <si>
    <t>24457000</t>
  </si>
  <si>
    <t>24457010</t>
  </si>
  <si>
    <t>24457040</t>
  </si>
  <si>
    <t>24457050</t>
  </si>
  <si>
    <t>24457051</t>
  </si>
  <si>
    <t>24457060</t>
  </si>
  <si>
    <t>24457070</t>
  </si>
  <si>
    <t>24457090</t>
  </si>
  <si>
    <t>24457110</t>
  </si>
  <si>
    <t>24457120</t>
  </si>
  <si>
    <t>24457130</t>
  </si>
  <si>
    <t>24457140</t>
  </si>
  <si>
    <t>24457150</t>
  </si>
  <si>
    <t>24457155</t>
  </si>
  <si>
    <t>24457160</t>
  </si>
  <si>
    <t>24457170</t>
  </si>
  <si>
    <t>24457175</t>
  </si>
  <si>
    <t>24457180</t>
  </si>
  <si>
    <t>24457190</t>
  </si>
  <si>
    <t>24457200</t>
  </si>
  <si>
    <t>24457205</t>
  </si>
  <si>
    <t>24457210</t>
  </si>
  <si>
    <t>24457230</t>
  </si>
  <si>
    <t>24457240</t>
  </si>
  <si>
    <t>24457241</t>
  </si>
  <si>
    <t>24457242</t>
  </si>
  <si>
    <t>24457250</t>
  </si>
  <si>
    <t>24457260</t>
  </si>
  <si>
    <t>24457270</t>
  </si>
  <si>
    <t>24457275</t>
  </si>
  <si>
    <t>24457280</t>
  </si>
  <si>
    <t>24457290</t>
  </si>
  <si>
    <t>24457300</t>
  </si>
  <si>
    <t>24457310</t>
  </si>
  <si>
    <t>24457320</t>
  </si>
  <si>
    <t>24457330</t>
  </si>
  <si>
    <t>24457331</t>
  </si>
  <si>
    <t>24457340</t>
  </si>
  <si>
    <t>24457350</t>
  </si>
  <si>
    <t>24457360</t>
  </si>
  <si>
    <t>24457370</t>
  </si>
  <si>
    <t>24457380</t>
  </si>
  <si>
    <t>24457385</t>
  </si>
  <si>
    <t>24457390</t>
  </si>
  <si>
    <t>24457410</t>
  </si>
  <si>
    <t>24457415</t>
  </si>
  <si>
    <t>24457416</t>
  </si>
  <si>
    <t>24457417</t>
  </si>
  <si>
    <t>24457418</t>
  </si>
  <si>
    <t>24457420</t>
  </si>
  <si>
    <t>24457440</t>
  </si>
  <si>
    <t>24457445</t>
  </si>
  <si>
    <t>24457450</t>
  </si>
  <si>
    <t>24457460</t>
  </si>
  <si>
    <t>24457470</t>
  </si>
  <si>
    <t>24457480</t>
  </si>
  <si>
    <t>24457485</t>
  </si>
  <si>
    <t>24457490</t>
  </si>
  <si>
    <t>24457500</t>
  </si>
  <si>
    <t>24457520</t>
  </si>
  <si>
    <t>24457530</t>
  </si>
  <si>
    <t>24457540</t>
  </si>
  <si>
    <t>24457550</t>
  </si>
  <si>
    <t>24457560</t>
  </si>
  <si>
    <t>24457570</t>
  </si>
  <si>
    <t>24457580</t>
  </si>
  <si>
    <t>24457590</t>
  </si>
  <si>
    <t>24457600</t>
  </si>
  <si>
    <t>24457610</t>
  </si>
  <si>
    <t>24457620</t>
  </si>
  <si>
    <t>24457630</t>
  </si>
  <si>
    <t>24457640</t>
  </si>
  <si>
    <t>24457650</t>
  </si>
  <si>
    <t>24460000</t>
  </si>
  <si>
    <t>24460005</t>
  </si>
  <si>
    <t>24460010</t>
  </si>
  <si>
    <t>24460020</t>
  </si>
  <si>
    <t>24460030</t>
  </si>
  <si>
    <t>24460040</t>
  </si>
  <si>
    <t>24460050</t>
  </si>
  <si>
    <t>24460055</t>
  </si>
  <si>
    <t>24460060</t>
  </si>
  <si>
    <t>24460070</t>
  </si>
  <si>
    <t>24460075</t>
  </si>
  <si>
    <t>24460080</t>
  </si>
  <si>
    <t>24460090</t>
  </si>
  <si>
    <t>24460095</t>
  </si>
  <si>
    <t>24460100</t>
  </si>
  <si>
    <t>24460110</t>
  </si>
  <si>
    <t>24460115</t>
  </si>
  <si>
    <t>24460116</t>
  </si>
  <si>
    <t>24460120</t>
  </si>
  <si>
    <t>24460130</t>
  </si>
  <si>
    <t>24460140</t>
  </si>
  <si>
    <t>24460150</t>
  </si>
  <si>
    <t>24460160</t>
  </si>
  <si>
    <t>24460170</t>
  </si>
  <si>
    <t>24460180</t>
  </si>
  <si>
    <t>24460190</t>
  </si>
  <si>
    <t>24460200</t>
  </si>
  <si>
    <t>24460210</t>
  </si>
  <si>
    <t>24460220</t>
  </si>
  <si>
    <t>24460230</t>
  </si>
  <si>
    <t>24460240</t>
  </si>
  <si>
    <t>24460250</t>
  </si>
  <si>
    <t>24460260</t>
  </si>
  <si>
    <t>24460270</t>
  </si>
  <si>
    <t>24460280</t>
  </si>
  <si>
    <t>24460290</t>
  </si>
  <si>
    <t>24460300</t>
  </si>
  <si>
    <t>24460310</t>
  </si>
  <si>
    <t>24460320</t>
  </si>
  <si>
    <t>24460330</t>
  </si>
  <si>
    <t>24460340</t>
  </si>
  <si>
    <t>24460350</t>
  </si>
  <si>
    <t>24460360</t>
  </si>
  <si>
    <t>24460370</t>
  </si>
  <si>
    <t>24460375</t>
  </si>
  <si>
    <t>24460377</t>
  </si>
  <si>
    <t>24460380</t>
  </si>
  <si>
    <t>24460390</t>
  </si>
  <si>
    <t>24460400</t>
  </si>
  <si>
    <t>24460410</t>
  </si>
  <si>
    <t>24460420</t>
  </si>
  <si>
    <t>24460430</t>
  </si>
  <si>
    <t>24460440</t>
  </si>
  <si>
    <t>24460450</t>
  </si>
  <si>
    <t>24460460</t>
  </si>
  <si>
    <t>24460480</t>
  </si>
  <si>
    <t>24460490</t>
  </si>
  <si>
    <t>24460500</t>
  </si>
  <si>
    <t>24460510</t>
  </si>
  <si>
    <t>24460520</t>
  </si>
  <si>
    <t>24460530</t>
  </si>
  <si>
    <t>24460540</t>
  </si>
  <si>
    <t>24460550</t>
  </si>
  <si>
    <t>24460560</t>
  </si>
  <si>
    <t>24460570</t>
  </si>
  <si>
    <t>24460970</t>
  </si>
  <si>
    <t xml:space="preserve"> AGF Dezoito do Forte</t>
  </si>
  <si>
    <t>24460971</t>
  </si>
  <si>
    <t xml:space="preserve"> CDD Nilo Peçanha</t>
  </si>
  <si>
    <t>24461000</t>
  </si>
  <si>
    <t>24461010</t>
  </si>
  <si>
    <t>24461020</t>
  </si>
  <si>
    <t>24461030</t>
  </si>
  <si>
    <t>24461040</t>
  </si>
  <si>
    <t>24461050</t>
  </si>
  <si>
    <t>24461060</t>
  </si>
  <si>
    <t>24461070</t>
  </si>
  <si>
    <t>24461085</t>
  </si>
  <si>
    <t>24461090</t>
  </si>
  <si>
    <t>24461095</t>
  </si>
  <si>
    <t>24461100</t>
  </si>
  <si>
    <t>24461110</t>
  </si>
  <si>
    <t>24461120</t>
  </si>
  <si>
    <t>24461130</t>
  </si>
  <si>
    <t>24461140</t>
  </si>
  <si>
    <t>24461150</t>
  </si>
  <si>
    <t>24461160</t>
  </si>
  <si>
    <t>24461170</t>
  </si>
  <si>
    <t>24461180</t>
  </si>
  <si>
    <t>24461190</t>
  </si>
  <si>
    <t>24461200</t>
  </si>
  <si>
    <t>24461210</t>
  </si>
  <si>
    <t>24461220</t>
  </si>
  <si>
    <t>24461225</t>
  </si>
  <si>
    <t>24461230</t>
  </si>
  <si>
    <t>24461240</t>
  </si>
  <si>
    <t>24461250</t>
  </si>
  <si>
    <t>24461260</t>
  </si>
  <si>
    <t>24461265</t>
  </si>
  <si>
    <t>24461270</t>
  </si>
  <si>
    <t>24461280</t>
  </si>
  <si>
    <t>24461290</t>
  </si>
  <si>
    <t>24461300</t>
  </si>
  <si>
    <t>24461310</t>
  </si>
  <si>
    <t>24461320</t>
  </si>
  <si>
    <t>24461325</t>
  </si>
  <si>
    <t>24461326</t>
  </si>
  <si>
    <t>24461330</t>
  </si>
  <si>
    <t>24461335</t>
  </si>
  <si>
    <t>24461340</t>
  </si>
  <si>
    <t>24461350</t>
  </si>
  <si>
    <t>24461360</t>
  </si>
  <si>
    <t>24461362</t>
  </si>
  <si>
    <t>24461363</t>
  </si>
  <si>
    <t>24461364</t>
  </si>
  <si>
    <t>24461380</t>
  </si>
  <si>
    <t>24461390</t>
  </si>
  <si>
    <t>24461400</t>
  </si>
  <si>
    <t>24461405</t>
  </si>
  <si>
    <t>24461406</t>
  </si>
  <si>
    <t>24461410</t>
  </si>
  <si>
    <t>24461420</t>
  </si>
  <si>
    <t>24461430</t>
  </si>
  <si>
    <t>24461435</t>
  </si>
  <si>
    <t>24461436</t>
  </si>
  <si>
    <t>24461440</t>
  </si>
  <si>
    <t>24461450</t>
  </si>
  <si>
    <t>24461455</t>
  </si>
  <si>
    <t>24461460</t>
  </si>
  <si>
    <t>24461470</t>
  </si>
  <si>
    <t>24461480</t>
  </si>
  <si>
    <t>24461490</t>
  </si>
  <si>
    <t>24461500</t>
  </si>
  <si>
    <t>24461510</t>
  </si>
  <si>
    <t>24461520</t>
  </si>
  <si>
    <t>24461530</t>
  </si>
  <si>
    <t>24461535</t>
  </si>
  <si>
    <t>24461540</t>
  </si>
  <si>
    <t>24461550</t>
  </si>
  <si>
    <t>24461555</t>
  </si>
  <si>
    <t>24461560</t>
  </si>
  <si>
    <t>24461561</t>
  </si>
  <si>
    <t>24461565</t>
  </si>
  <si>
    <t>24461570</t>
  </si>
  <si>
    <t>24461575</t>
  </si>
  <si>
    <t>24461580</t>
  </si>
  <si>
    <t>24461590</t>
  </si>
  <si>
    <t>24461592</t>
  </si>
  <si>
    <t>24461593</t>
  </si>
  <si>
    <t>24461595</t>
  </si>
  <si>
    <t>24461600</t>
  </si>
  <si>
    <t>24461610</t>
  </si>
  <si>
    <t>24461620</t>
  </si>
  <si>
    <t>24461630</t>
  </si>
  <si>
    <t>24461640</t>
  </si>
  <si>
    <t>24461642</t>
  </si>
  <si>
    <t>24461645</t>
  </si>
  <si>
    <t>24461650</t>
  </si>
  <si>
    <t>24461655</t>
  </si>
  <si>
    <t>24461660</t>
  </si>
  <si>
    <t>24461790</t>
  </si>
  <si>
    <t>24461800</t>
  </si>
  <si>
    <t>24461815</t>
  </si>
  <si>
    <t>24461820</t>
  </si>
  <si>
    <t>24461825</t>
  </si>
  <si>
    <t>24461826</t>
  </si>
  <si>
    <t>24461830</t>
  </si>
  <si>
    <t>24461835</t>
  </si>
  <si>
    <t>24461840</t>
  </si>
  <si>
    <t>24461841</t>
  </si>
  <si>
    <t>24461842</t>
  </si>
  <si>
    <t>24461843</t>
  </si>
  <si>
    <t>24461844</t>
  </si>
  <si>
    <t>24461845</t>
  </si>
  <si>
    <t>24461846</t>
  </si>
  <si>
    <t>24461847</t>
  </si>
  <si>
    <t>24461848</t>
  </si>
  <si>
    <t>24461849</t>
  </si>
  <si>
    <t>24465000</t>
  </si>
  <si>
    <t>24465005</t>
  </si>
  <si>
    <t>24465010</t>
  </si>
  <si>
    <t>24465015</t>
  </si>
  <si>
    <t>24465016</t>
  </si>
  <si>
    <t>24465018</t>
  </si>
  <si>
    <t>24465020</t>
  </si>
  <si>
    <t>24465030</t>
  </si>
  <si>
    <t>24465040</t>
  </si>
  <si>
    <t>24465050</t>
  </si>
  <si>
    <t>24465060</t>
  </si>
  <si>
    <t>24465070</t>
  </si>
  <si>
    <t>24465075</t>
  </si>
  <si>
    <t>24465076</t>
  </si>
  <si>
    <t>24465080</t>
  </si>
  <si>
    <t>24465090</t>
  </si>
  <si>
    <t>24465100</t>
  </si>
  <si>
    <t>24465110</t>
  </si>
  <si>
    <t>24465120</t>
  </si>
  <si>
    <t>24465130</t>
  </si>
  <si>
    <t>24465140</t>
  </si>
  <si>
    <t>24465145</t>
  </si>
  <si>
    <t>24465150</t>
  </si>
  <si>
    <t>24465155</t>
  </si>
  <si>
    <t>24465160</t>
  </si>
  <si>
    <t>24465170</t>
  </si>
  <si>
    <t>24465180</t>
  </si>
  <si>
    <t>24465185</t>
  </si>
  <si>
    <t>24465190</t>
  </si>
  <si>
    <t>24465200</t>
  </si>
  <si>
    <t>24465210</t>
  </si>
  <si>
    <t>24465220</t>
  </si>
  <si>
    <t>24465230</t>
  </si>
  <si>
    <t>24465235</t>
  </si>
  <si>
    <t>24465240</t>
  </si>
  <si>
    <t>24465250</t>
  </si>
  <si>
    <t>24465255</t>
  </si>
  <si>
    <t>24465256</t>
  </si>
  <si>
    <t>24465257</t>
  </si>
  <si>
    <t>24465260</t>
  </si>
  <si>
    <t>24465265</t>
  </si>
  <si>
    <t>24465266</t>
  </si>
  <si>
    <t>24465270</t>
  </si>
  <si>
    <t>24465280</t>
  </si>
  <si>
    <t>24465290</t>
  </si>
  <si>
    <t>24465300</t>
  </si>
  <si>
    <t>24465310</t>
  </si>
  <si>
    <t>24465320</t>
  </si>
  <si>
    <t>24465330</t>
  </si>
  <si>
    <t>24465340</t>
  </si>
  <si>
    <t>24465350</t>
  </si>
  <si>
    <t>24465355</t>
  </si>
  <si>
    <t>24465360</t>
  </si>
  <si>
    <t>24465370</t>
  </si>
  <si>
    <t>24465380</t>
  </si>
  <si>
    <t>24465390</t>
  </si>
  <si>
    <t>24465400</t>
  </si>
  <si>
    <t>24465410</t>
  </si>
  <si>
    <t>24465420</t>
  </si>
  <si>
    <t>24465430</t>
  </si>
  <si>
    <t>24465440</t>
  </si>
  <si>
    <t>24465450</t>
  </si>
  <si>
    <t>24465460</t>
  </si>
  <si>
    <t>24465470</t>
  </si>
  <si>
    <t>24465480</t>
  </si>
  <si>
    <t>24465490</t>
  </si>
  <si>
    <t>24465500</t>
  </si>
  <si>
    <t>24465510</t>
  </si>
  <si>
    <t>24465520</t>
  </si>
  <si>
    <t>24465531</t>
  </si>
  <si>
    <t>24465532</t>
  </si>
  <si>
    <t>24465540</t>
  </si>
  <si>
    <t>24465545</t>
  </si>
  <si>
    <t>24465550</t>
  </si>
  <si>
    <t>24465555</t>
  </si>
  <si>
    <t>24465560</t>
  </si>
  <si>
    <t>24465570</t>
  </si>
  <si>
    <t>24465580</t>
  </si>
  <si>
    <t>24465585</t>
  </si>
  <si>
    <t>24465590</t>
  </si>
  <si>
    <t>24465600</t>
  </si>
  <si>
    <t>24465610</t>
  </si>
  <si>
    <t>24465620</t>
  </si>
  <si>
    <t>24465623</t>
  </si>
  <si>
    <t>24465625</t>
  </si>
  <si>
    <t>24465630</t>
  </si>
  <si>
    <t>24465635</t>
  </si>
  <si>
    <t>24465640</t>
  </si>
  <si>
    <t>24465650</t>
  </si>
  <si>
    <t>24465660</t>
  </si>
  <si>
    <t>24465670</t>
  </si>
  <si>
    <t>24465680</t>
  </si>
  <si>
    <t>24465685</t>
  </si>
  <si>
    <t>24465690</t>
  </si>
  <si>
    <t>24465700</t>
  </si>
  <si>
    <t>24465710</t>
  </si>
  <si>
    <t>24465720</t>
  </si>
  <si>
    <t>24465730</t>
  </si>
  <si>
    <t>24465735</t>
  </si>
  <si>
    <t>24465740</t>
  </si>
  <si>
    <t>24465745</t>
  </si>
  <si>
    <t>24465746</t>
  </si>
  <si>
    <t>24465750</t>
  </si>
  <si>
    <t>24465760</t>
  </si>
  <si>
    <t>24465780</t>
  </si>
  <si>
    <t>24465790</t>
  </si>
  <si>
    <t>24465800</t>
  </si>
  <si>
    <t>24465810</t>
  </si>
  <si>
    <t>24465820</t>
  </si>
  <si>
    <t>24466000</t>
  </si>
  <si>
    <t>24466010</t>
  </si>
  <si>
    <t>24466020</t>
  </si>
  <si>
    <t>24466025</t>
  </si>
  <si>
    <t>24466030</t>
  </si>
  <si>
    <t>24466035</t>
  </si>
  <si>
    <t>24466040</t>
  </si>
  <si>
    <t>24466060</t>
  </si>
  <si>
    <t>24466070</t>
  </si>
  <si>
    <t>24466075</t>
  </si>
  <si>
    <t>24466080</t>
  </si>
  <si>
    <t>24466085</t>
  </si>
  <si>
    <t>24466090</t>
  </si>
  <si>
    <t>24466100</t>
  </si>
  <si>
    <t>24466110</t>
  </si>
  <si>
    <t>24466120</t>
  </si>
  <si>
    <t>24466130</t>
  </si>
  <si>
    <t>24466141</t>
  </si>
  <si>
    <t>24466142</t>
  </si>
  <si>
    <t>24466150</t>
  </si>
  <si>
    <t>24466160</t>
  </si>
  <si>
    <t>24466170</t>
  </si>
  <si>
    <t>24466180</t>
  </si>
  <si>
    <t>24466185</t>
  </si>
  <si>
    <t>24466188</t>
  </si>
  <si>
    <t>24466190</t>
  </si>
  <si>
    <t>24466195</t>
  </si>
  <si>
    <t>24466200</t>
  </si>
  <si>
    <t>24466205</t>
  </si>
  <si>
    <t>24466210</t>
  </si>
  <si>
    <t>24466220</t>
  </si>
  <si>
    <t>24466230</t>
  </si>
  <si>
    <t>24466240</t>
  </si>
  <si>
    <t>24466250</t>
  </si>
  <si>
    <t>24466255</t>
  </si>
  <si>
    <t>24466260</t>
  </si>
  <si>
    <t>24466270</t>
  </si>
  <si>
    <t>24466280</t>
  </si>
  <si>
    <t>24466283</t>
  </si>
  <si>
    <t>24466285</t>
  </si>
  <si>
    <t>24466290</t>
  </si>
  <si>
    <t>24466295</t>
  </si>
  <si>
    <t>24466300</t>
  </si>
  <si>
    <t>24466310</t>
  </si>
  <si>
    <t>24466315</t>
  </si>
  <si>
    <t>24466320</t>
  </si>
  <si>
    <t>24466330</t>
  </si>
  <si>
    <t>24466440</t>
  </si>
  <si>
    <t>24466460</t>
  </si>
  <si>
    <t>24466470</t>
  </si>
  <si>
    <t>24466480</t>
  </si>
  <si>
    <t>24466490</t>
  </si>
  <si>
    <t>24466500</t>
  </si>
  <si>
    <t>24466510</t>
  </si>
  <si>
    <t>24466520</t>
  </si>
  <si>
    <t>24466530</t>
  </si>
  <si>
    <t>24466540</t>
  </si>
  <si>
    <t>24466970</t>
  </si>
  <si>
    <t xml:space="preserve"> AC São Gonçalo Shopping</t>
  </si>
  <si>
    <t>24467000</t>
  </si>
  <si>
    <t>24467005</t>
  </si>
  <si>
    <t>24467010</t>
  </si>
  <si>
    <t>24467020</t>
  </si>
  <si>
    <t>24467030</t>
  </si>
  <si>
    <t>24467035</t>
  </si>
  <si>
    <t>24467040</t>
  </si>
  <si>
    <t>24467050</t>
  </si>
  <si>
    <t>24467060</t>
  </si>
  <si>
    <t>24467070</t>
  </si>
  <si>
    <t>24467080</t>
  </si>
  <si>
    <t>24467090</t>
  </si>
  <si>
    <t>24467100</t>
  </si>
  <si>
    <t>24467110</t>
  </si>
  <si>
    <t>24467115</t>
  </si>
  <si>
    <t>24467120</t>
  </si>
  <si>
    <t>24467130</t>
  </si>
  <si>
    <t>24467140</t>
  </si>
  <si>
    <t>24467150</t>
  </si>
  <si>
    <t>24467160</t>
  </si>
  <si>
    <t>24467170</t>
  </si>
  <si>
    <t>24467180</t>
  </si>
  <si>
    <t>24467190</t>
  </si>
  <si>
    <t>24467200</t>
  </si>
  <si>
    <t>24467210</t>
  </si>
  <si>
    <t>24467220</t>
  </si>
  <si>
    <t>24467225</t>
  </si>
  <si>
    <t>24467230</t>
  </si>
  <si>
    <t>24467240</t>
  </si>
  <si>
    <t>24467245</t>
  </si>
  <si>
    <t>24467250</t>
  </si>
  <si>
    <t>24467260</t>
  </si>
  <si>
    <t>24467270</t>
  </si>
  <si>
    <t>24467280</t>
  </si>
  <si>
    <t>24467290</t>
  </si>
  <si>
    <t>24467300</t>
  </si>
  <si>
    <t>24467310</t>
  </si>
  <si>
    <t>24467330</t>
  </si>
  <si>
    <t>24467340</t>
  </si>
  <si>
    <t>24467350</t>
  </si>
  <si>
    <t>24467355</t>
  </si>
  <si>
    <t>24467360</t>
  </si>
  <si>
    <t>24467380</t>
  </si>
  <si>
    <t>24467390</t>
  </si>
  <si>
    <t>24467400</t>
  </si>
  <si>
    <t>24467410</t>
  </si>
  <si>
    <t>24467420</t>
  </si>
  <si>
    <t>24467430</t>
  </si>
  <si>
    <t>24467450</t>
  </si>
  <si>
    <t>24467470</t>
  </si>
  <si>
    <t>24467480</t>
  </si>
  <si>
    <t>24467490</t>
  </si>
  <si>
    <t>24467500</t>
  </si>
  <si>
    <t>24467510</t>
  </si>
  <si>
    <t>24467520</t>
  </si>
  <si>
    <t>24467530</t>
  </si>
  <si>
    <t>24467535</t>
  </si>
  <si>
    <t>24467537</t>
  </si>
  <si>
    <t>24467540</t>
  </si>
  <si>
    <t>24467550</t>
  </si>
  <si>
    <t>24467555</t>
  </si>
  <si>
    <t>24467560</t>
  </si>
  <si>
    <t>24467570</t>
  </si>
  <si>
    <t>24467575</t>
  </si>
  <si>
    <t>24467580</t>
  </si>
  <si>
    <t>24467590</t>
  </si>
  <si>
    <t>24467600</t>
  </si>
  <si>
    <t>24467610</t>
  </si>
  <si>
    <t>24467620</t>
  </si>
  <si>
    <t>24467630</t>
  </si>
  <si>
    <t>24467640</t>
  </si>
  <si>
    <t>24470000</t>
  </si>
  <si>
    <t>24470002</t>
  </si>
  <si>
    <t>24470003</t>
  </si>
  <si>
    <t>24470005</t>
  </si>
  <si>
    <t>24470010</t>
  </si>
  <si>
    <t>24470020</t>
  </si>
  <si>
    <t>24470025</t>
  </si>
  <si>
    <t>24470030</t>
  </si>
  <si>
    <t>24470035</t>
  </si>
  <si>
    <t>24470040</t>
  </si>
  <si>
    <t>24470050</t>
  </si>
  <si>
    <t>24470060</t>
  </si>
  <si>
    <t>24470070</t>
  </si>
  <si>
    <t>24470080</t>
  </si>
  <si>
    <t>24470090</t>
  </si>
  <si>
    <t>24470100</t>
  </si>
  <si>
    <t>24470104</t>
  </si>
  <si>
    <t>24470106</t>
  </si>
  <si>
    <t>24470107</t>
  </si>
  <si>
    <t>24470108</t>
  </si>
  <si>
    <t>24470109</t>
  </si>
  <si>
    <t>24470110</t>
  </si>
  <si>
    <t>24470111</t>
  </si>
  <si>
    <t>24470115</t>
  </si>
  <si>
    <t>24470116</t>
  </si>
  <si>
    <t>24470117</t>
  </si>
  <si>
    <t>24470120</t>
  </si>
  <si>
    <t>24470130</t>
  </si>
  <si>
    <t>24470136</t>
  </si>
  <si>
    <t>24470137</t>
  </si>
  <si>
    <t>24470140</t>
  </si>
  <si>
    <t>24470150</t>
  </si>
  <si>
    <t>24470155</t>
  </si>
  <si>
    <t>24470160</t>
  </si>
  <si>
    <t>24470170</t>
  </si>
  <si>
    <t>24470175</t>
  </si>
  <si>
    <t>24470180</t>
  </si>
  <si>
    <t>24470190</t>
  </si>
  <si>
    <t>24470200</t>
  </si>
  <si>
    <t>24470210</t>
  </si>
  <si>
    <t>24470220</t>
  </si>
  <si>
    <t>24470230</t>
  </si>
  <si>
    <t>24470240</t>
  </si>
  <si>
    <t>24470245</t>
  </si>
  <si>
    <t>24470250</t>
  </si>
  <si>
    <t>24470255</t>
  </si>
  <si>
    <t>24470260</t>
  </si>
  <si>
    <t>24470270</t>
  </si>
  <si>
    <t>24470273</t>
  </si>
  <si>
    <t>24470275</t>
  </si>
  <si>
    <t>24470280</t>
  </si>
  <si>
    <t>24470300</t>
  </si>
  <si>
    <t>24470310</t>
  </si>
  <si>
    <t>24470320</t>
  </si>
  <si>
    <t>24470340</t>
  </si>
  <si>
    <t>24470350</t>
  </si>
  <si>
    <t>24470360</t>
  </si>
  <si>
    <t>24470370</t>
  </si>
  <si>
    <t>24470380</t>
  </si>
  <si>
    <t>24470390</t>
  </si>
  <si>
    <t>24470400</t>
  </si>
  <si>
    <t>24470410</t>
  </si>
  <si>
    <t>24470420</t>
  </si>
  <si>
    <t>24470430</t>
  </si>
  <si>
    <t>24470435</t>
  </si>
  <si>
    <t>24470440</t>
  </si>
  <si>
    <t>24470445</t>
  </si>
  <si>
    <t>24470450</t>
  </si>
  <si>
    <t>24470465</t>
  </si>
  <si>
    <t>24470470</t>
  </si>
  <si>
    <t>24470473</t>
  </si>
  <si>
    <t>24470475</t>
  </si>
  <si>
    <t>24470480</t>
  </si>
  <si>
    <t>24470490</t>
  </si>
  <si>
    <t>24470500</t>
  </si>
  <si>
    <t>24470505</t>
  </si>
  <si>
    <t>24470506</t>
  </si>
  <si>
    <t>24470510</t>
  </si>
  <si>
    <t>24470520</t>
  </si>
  <si>
    <t>24470530</t>
  </si>
  <si>
    <t>24470540</t>
  </si>
  <si>
    <t>24470545</t>
  </si>
  <si>
    <t>24470550</t>
  </si>
  <si>
    <t>24470560</t>
  </si>
  <si>
    <t>24470570</t>
  </si>
  <si>
    <t>24470575</t>
  </si>
  <si>
    <t>24470580</t>
  </si>
  <si>
    <t>24470590</t>
  </si>
  <si>
    <t>24470610</t>
  </si>
  <si>
    <t>24470615</t>
  </si>
  <si>
    <t>24470620</t>
  </si>
  <si>
    <t>24470630</t>
  </si>
  <si>
    <t>24470640</t>
  </si>
  <si>
    <t>24470650</t>
  </si>
  <si>
    <t>24470655</t>
  </si>
  <si>
    <t>24470660</t>
  </si>
  <si>
    <t>24470670</t>
  </si>
  <si>
    <t>24471000</t>
  </si>
  <si>
    <t>24471002</t>
  </si>
  <si>
    <t>24471003</t>
  </si>
  <si>
    <t>24471004</t>
  </si>
  <si>
    <t>24471005</t>
  </si>
  <si>
    <t>24471006</t>
  </si>
  <si>
    <t>24471010</t>
  </si>
  <si>
    <t>24471020</t>
  </si>
  <si>
    <t>24471030</t>
  </si>
  <si>
    <t>24471040</t>
  </si>
  <si>
    <t>24471050</t>
  </si>
  <si>
    <t>24471060</t>
  </si>
  <si>
    <t>24471070</t>
  </si>
  <si>
    <t>24471075</t>
  </si>
  <si>
    <t>999 ao fim</t>
  </si>
  <si>
    <t>24471080</t>
  </si>
  <si>
    <t>24471090</t>
  </si>
  <si>
    <t>24471095</t>
  </si>
  <si>
    <t>24471100</t>
  </si>
  <si>
    <t>24471105</t>
  </si>
  <si>
    <t>24471110</t>
  </si>
  <si>
    <t>24471115</t>
  </si>
  <si>
    <t>24471116</t>
  </si>
  <si>
    <t>24471120</t>
  </si>
  <si>
    <t>24471130</t>
  </si>
  <si>
    <t>24471135</t>
  </si>
  <si>
    <t>24471140</t>
  </si>
  <si>
    <t>24471150</t>
  </si>
  <si>
    <t>24471155</t>
  </si>
  <si>
    <t>24471160</t>
  </si>
  <si>
    <t>24471170</t>
  </si>
  <si>
    <t>24471180</t>
  </si>
  <si>
    <t>24471190</t>
  </si>
  <si>
    <t>24471200</t>
  </si>
  <si>
    <t>24471205</t>
  </si>
  <si>
    <t>24471206</t>
  </si>
  <si>
    <t>24471210</t>
  </si>
  <si>
    <t>24471220</t>
  </si>
  <si>
    <t>24471231</t>
  </si>
  <si>
    <t>24471232</t>
  </si>
  <si>
    <t>24471235</t>
  </si>
  <si>
    <t>24471240</t>
  </si>
  <si>
    <t>24471245</t>
  </si>
  <si>
    <t>24471250</t>
  </si>
  <si>
    <t>24471255</t>
  </si>
  <si>
    <t>24471258</t>
  </si>
  <si>
    <t>24471260</t>
  </si>
  <si>
    <t>24471265</t>
  </si>
  <si>
    <t>24471268</t>
  </si>
  <si>
    <t>24471270</t>
  </si>
  <si>
    <t>24471273</t>
  </si>
  <si>
    <t>24471275</t>
  </si>
  <si>
    <t>24471278</t>
  </si>
  <si>
    <t>24471280</t>
  </si>
  <si>
    <t>24471285</t>
  </si>
  <si>
    <t>24471288</t>
  </si>
  <si>
    <t>24471290</t>
  </si>
  <si>
    <t>24471293</t>
  </si>
  <si>
    <t>24471295</t>
  </si>
  <si>
    <t>24471298</t>
  </si>
  <si>
    <t>24471300</t>
  </si>
  <si>
    <t>24471303</t>
  </si>
  <si>
    <t>24471304</t>
  </si>
  <si>
    <t>24471305</t>
  </si>
  <si>
    <t>24471308</t>
  </si>
  <si>
    <t>24471310</t>
  </si>
  <si>
    <t>24471320</t>
  </si>
  <si>
    <t>24471325</t>
  </si>
  <si>
    <t>24471330</t>
  </si>
  <si>
    <t>24471333</t>
  </si>
  <si>
    <t>24471340</t>
  </si>
  <si>
    <t>24471350</t>
  </si>
  <si>
    <t>24471360</t>
  </si>
  <si>
    <t>24471370</t>
  </si>
  <si>
    <t>24471380</t>
  </si>
  <si>
    <t>24471390</t>
  </si>
  <si>
    <t>24471395</t>
  </si>
  <si>
    <t>24471396</t>
  </si>
  <si>
    <t>24471400</t>
  </si>
  <si>
    <t>24471403</t>
  </si>
  <si>
    <t>24471405</t>
  </si>
  <si>
    <t>24471407</t>
  </si>
  <si>
    <t>24471408</t>
  </si>
  <si>
    <t>24471410</t>
  </si>
  <si>
    <t>24471413</t>
  </si>
  <si>
    <t>24471415</t>
  </si>
  <si>
    <t>24471418</t>
  </si>
  <si>
    <t>24471420</t>
  </si>
  <si>
    <t>24471425</t>
  </si>
  <si>
    <t>24471430</t>
  </si>
  <si>
    <t>24471433</t>
  </si>
  <si>
    <t>24471435</t>
  </si>
  <si>
    <t>24471440</t>
  </si>
  <si>
    <t>24471445</t>
  </si>
  <si>
    <t>24471450</t>
  </si>
  <si>
    <t>24471460</t>
  </si>
  <si>
    <t>24471465</t>
  </si>
  <si>
    <t>24471470</t>
  </si>
  <si>
    <t>24471475</t>
  </si>
  <si>
    <t>24471480</t>
  </si>
  <si>
    <t>24471500</t>
  </si>
  <si>
    <t>24471510</t>
  </si>
  <si>
    <t>24471520</t>
  </si>
  <si>
    <t>24471522</t>
  </si>
  <si>
    <t>24471530</t>
  </si>
  <si>
    <t>24471540</t>
  </si>
  <si>
    <t>24471550</t>
  </si>
  <si>
    <t>24471560</t>
  </si>
  <si>
    <t>24471565</t>
  </si>
  <si>
    <t>24471567</t>
  </si>
  <si>
    <t>24471570</t>
  </si>
  <si>
    <t>24471575</t>
  </si>
  <si>
    <t>24471578</t>
  </si>
  <si>
    <t>24471580</t>
  </si>
  <si>
    <t>24471585</t>
  </si>
  <si>
    <t>24471590</t>
  </si>
  <si>
    <t>24471595</t>
  </si>
  <si>
    <t>24471600</t>
  </si>
  <si>
    <t>24471605</t>
  </si>
  <si>
    <t>24471610</t>
  </si>
  <si>
    <t>24471613</t>
  </si>
  <si>
    <t>24471615</t>
  </si>
  <si>
    <t>24471620</t>
  </si>
  <si>
    <t>24471625</t>
  </si>
  <si>
    <t>24471627</t>
  </si>
  <si>
    <t>24471628</t>
  </si>
  <si>
    <t>24471629</t>
  </si>
  <si>
    <t>24471630</t>
  </si>
  <si>
    <t>24471635</t>
  </si>
  <si>
    <t>24471636</t>
  </si>
  <si>
    <t>24471637</t>
  </si>
  <si>
    <t>24471640</t>
  </si>
  <si>
    <t>24471670</t>
  </si>
  <si>
    <t>24471671</t>
  </si>
  <si>
    <t>24471672</t>
  </si>
  <si>
    <t>24471674</t>
  </si>
  <si>
    <t>24471676</t>
  </si>
  <si>
    <t>24471677</t>
  </si>
  <si>
    <t>24471678</t>
  </si>
  <si>
    <t>24471681</t>
  </si>
  <si>
    <t>24471683</t>
  </si>
  <si>
    <t>24471685</t>
  </si>
  <si>
    <t>24471687</t>
  </si>
  <si>
    <t>24471725</t>
  </si>
  <si>
    <t>24471730</t>
  </si>
  <si>
    <t>24471731</t>
  </si>
  <si>
    <t>24471732</t>
  </si>
  <si>
    <t>24471734</t>
  </si>
  <si>
    <t>24471735</t>
  </si>
  <si>
    <t>24471736</t>
  </si>
  <si>
    <t>24471737</t>
  </si>
  <si>
    <t>24471739</t>
  </si>
  <si>
    <t>24471740</t>
  </si>
  <si>
    <t>24471743</t>
  </si>
  <si>
    <t>24471745</t>
  </si>
  <si>
    <t>24471747</t>
  </si>
  <si>
    <t>24471748</t>
  </si>
  <si>
    <t>24471749</t>
  </si>
  <si>
    <t>24471750</t>
  </si>
  <si>
    <t>24471760</t>
  </si>
  <si>
    <t>24471762</t>
  </si>
  <si>
    <t>24471764</t>
  </si>
  <si>
    <t>24471765</t>
  </si>
  <si>
    <t>24471767</t>
  </si>
  <si>
    <t>24471769</t>
  </si>
  <si>
    <t>24471770</t>
  </si>
  <si>
    <t>24471772</t>
  </si>
  <si>
    <t>24471774</t>
  </si>
  <si>
    <t>24471775</t>
  </si>
  <si>
    <t>24471777</t>
  </si>
  <si>
    <t>24471779</t>
  </si>
  <si>
    <t>24471780</t>
  </si>
  <si>
    <t>24471781</t>
  </si>
  <si>
    <t>24471783</t>
  </si>
  <si>
    <t>24471785</t>
  </si>
  <si>
    <t>24471787</t>
  </si>
  <si>
    <t>24471788</t>
  </si>
  <si>
    <t>24471790</t>
  </si>
  <si>
    <t>24471800</t>
  </si>
  <si>
    <t>24471810</t>
  </si>
  <si>
    <t>24471830</t>
  </si>
  <si>
    <t>24471833</t>
  </si>
  <si>
    <t>24471835</t>
  </si>
  <si>
    <t>24471837</t>
  </si>
  <si>
    <t>24471838</t>
  </si>
  <si>
    <t>24471840</t>
  </si>
  <si>
    <t>24471842</t>
  </si>
  <si>
    <t>24471844</t>
  </si>
  <si>
    <t>24471845</t>
  </si>
  <si>
    <t>24471846</t>
  </si>
  <si>
    <t>24471848</t>
  </si>
  <si>
    <t>24471852</t>
  </si>
  <si>
    <t>24472011</t>
  </si>
  <si>
    <t>24472012</t>
  </si>
  <si>
    <t>24472020</t>
  </si>
  <si>
    <t>24472025</t>
  </si>
  <si>
    <t>24472030</t>
  </si>
  <si>
    <t>24472040</t>
  </si>
  <si>
    <t>24472050</t>
  </si>
  <si>
    <t>24472060</t>
  </si>
  <si>
    <t>24472070</t>
  </si>
  <si>
    <t>24472080</t>
  </si>
  <si>
    <t>24472090</t>
  </si>
  <si>
    <t>24472100</t>
  </si>
  <si>
    <t>24472110</t>
  </si>
  <si>
    <t>24472120</t>
  </si>
  <si>
    <t>24472125</t>
  </si>
  <si>
    <t>24472128</t>
  </si>
  <si>
    <t>24472130</t>
  </si>
  <si>
    <t>24472135</t>
  </si>
  <si>
    <t>24472140</t>
  </si>
  <si>
    <t>24472150</t>
  </si>
  <si>
    <t>24472160</t>
  </si>
  <si>
    <t>24472170</t>
  </si>
  <si>
    <t>24472180</t>
  </si>
  <si>
    <t>24472190</t>
  </si>
  <si>
    <t>24472195</t>
  </si>
  <si>
    <t>24472200</t>
  </si>
  <si>
    <t>24472205</t>
  </si>
  <si>
    <t>24472210</t>
  </si>
  <si>
    <t>24472220</t>
  </si>
  <si>
    <t>24472230</t>
  </si>
  <si>
    <t>24472240</t>
  </si>
  <si>
    <t>24472260</t>
  </si>
  <si>
    <t>24472270</t>
  </si>
  <si>
    <t>24472280</t>
  </si>
  <si>
    <t>24472285</t>
  </si>
  <si>
    <t>24472290</t>
  </si>
  <si>
    <t>24472300</t>
  </si>
  <si>
    <t>24472310</t>
  </si>
  <si>
    <t>24472330</t>
  </si>
  <si>
    <t>24472332</t>
  </si>
  <si>
    <t>24472333</t>
  </si>
  <si>
    <t>24472335</t>
  </si>
  <si>
    <t>24472340</t>
  </si>
  <si>
    <t>24472350</t>
  </si>
  <si>
    <t>24472360</t>
  </si>
  <si>
    <t>24472370</t>
  </si>
  <si>
    <t>24472380</t>
  </si>
  <si>
    <t>24472390</t>
  </si>
  <si>
    <t>24472400</t>
  </si>
  <si>
    <t>24472405</t>
  </si>
  <si>
    <t>24472406</t>
  </si>
  <si>
    <t>24472410</t>
  </si>
  <si>
    <t>24472420</t>
  </si>
  <si>
    <t>24472425</t>
  </si>
  <si>
    <t>24472430</t>
  </si>
  <si>
    <t>24472440</t>
  </si>
  <si>
    <t>24472460</t>
  </si>
  <si>
    <t>24472470</t>
  </si>
  <si>
    <t>24472540</t>
  </si>
  <si>
    <t>24472545</t>
  </si>
  <si>
    <t>24472550</t>
  </si>
  <si>
    <t>24472555</t>
  </si>
  <si>
    <t>24472560</t>
  </si>
  <si>
    <t>24472565</t>
  </si>
  <si>
    <t>24472570</t>
  </si>
  <si>
    <t>24472575</t>
  </si>
  <si>
    <t>24472580</t>
  </si>
  <si>
    <t>24472585</t>
  </si>
  <si>
    <t>24472590</t>
  </si>
  <si>
    <t>24472595</t>
  </si>
  <si>
    <t>24472600</t>
  </si>
  <si>
    <t>24472605</t>
  </si>
  <si>
    <t>24472610</t>
  </si>
  <si>
    <t>24472611</t>
  </si>
  <si>
    <t>24472615</t>
  </si>
  <si>
    <t>24472620</t>
  </si>
  <si>
    <t>24472625</t>
  </si>
  <si>
    <t>24472630</t>
  </si>
  <si>
    <t>24472635</t>
  </si>
  <si>
    <t>24472637</t>
  </si>
  <si>
    <t>24472638</t>
  </si>
  <si>
    <t>24472640</t>
  </si>
  <si>
    <t>24472660</t>
  </si>
  <si>
    <t>24472670</t>
  </si>
  <si>
    <t>24472680</t>
  </si>
  <si>
    <t>24472690</t>
  </si>
  <si>
    <t>24472700</t>
  </si>
  <si>
    <t>24472705</t>
  </si>
  <si>
    <t>24472740</t>
  </si>
  <si>
    <t>24473000</t>
  </si>
  <si>
    <t>24473005</t>
  </si>
  <si>
    <t>24473006</t>
  </si>
  <si>
    <t>24473010</t>
  </si>
  <si>
    <t>24473020</t>
  </si>
  <si>
    <t>24473030</t>
  </si>
  <si>
    <t>24473040</t>
  </si>
  <si>
    <t>24473050</t>
  </si>
  <si>
    <t>24473060</t>
  </si>
  <si>
    <t>24473070</t>
  </si>
  <si>
    <t>24473075</t>
  </si>
  <si>
    <t>24473080</t>
  </si>
  <si>
    <t>24473090</t>
  </si>
  <si>
    <t>24473095</t>
  </si>
  <si>
    <t>24473100</t>
  </si>
  <si>
    <t>24473110</t>
  </si>
  <si>
    <t>24473120</t>
  </si>
  <si>
    <t>24473130</t>
  </si>
  <si>
    <t>24473150</t>
  </si>
  <si>
    <t>24473160</t>
  </si>
  <si>
    <t>24473165</t>
  </si>
  <si>
    <t>24473170</t>
  </si>
  <si>
    <t>24473181</t>
  </si>
  <si>
    <t>24473182</t>
  </si>
  <si>
    <t>24473185</t>
  </si>
  <si>
    <t>24473186</t>
  </si>
  <si>
    <t>24473190</t>
  </si>
  <si>
    <t>24473200</t>
  </si>
  <si>
    <t>24473203</t>
  </si>
  <si>
    <t>24473204</t>
  </si>
  <si>
    <t>24473205</t>
  </si>
  <si>
    <t>24473206</t>
  </si>
  <si>
    <t>24473207</t>
  </si>
  <si>
    <t>24473209</t>
  </si>
  <si>
    <t>24473210</t>
  </si>
  <si>
    <t>24473212</t>
  </si>
  <si>
    <t>24473214</t>
  </si>
  <si>
    <t>24473216</t>
  </si>
  <si>
    <t>24473220</t>
  </si>
  <si>
    <t>24473230</t>
  </si>
  <si>
    <t>24473250</t>
  </si>
  <si>
    <t>24473255</t>
  </si>
  <si>
    <t>24473260</t>
  </si>
  <si>
    <t>24473265</t>
  </si>
  <si>
    <t>24473270</t>
  </si>
  <si>
    <t>24473280</t>
  </si>
  <si>
    <t>24473290</t>
  </si>
  <si>
    <t>24473295</t>
  </si>
  <si>
    <t>24473300</t>
  </si>
  <si>
    <t>24473320</t>
  </si>
  <si>
    <t>24473330</t>
  </si>
  <si>
    <t>24473350</t>
  </si>
  <si>
    <t>24473360</t>
  </si>
  <si>
    <t>24473370</t>
  </si>
  <si>
    <t>24473380</t>
  </si>
  <si>
    <t>24473381</t>
  </si>
  <si>
    <t>24473382</t>
  </si>
  <si>
    <t>24473383</t>
  </si>
  <si>
    <t>24473385</t>
  </si>
  <si>
    <t>24473386</t>
  </si>
  <si>
    <t>24473400</t>
  </si>
  <si>
    <t>24473410</t>
  </si>
  <si>
    <t>24473420</t>
  </si>
  <si>
    <t>24473430</t>
  </si>
  <si>
    <t>24473440</t>
  </si>
  <si>
    <t>24473445</t>
  </si>
  <si>
    <t>24473450</t>
  </si>
  <si>
    <t>24473455</t>
  </si>
  <si>
    <t>24473460</t>
  </si>
  <si>
    <t>24473465</t>
  </si>
  <si>
    <t>24473470</t>
  </si>
  <si>
    <t>24473472</t>
  </si>
  <si>
    <t>24473474</t>
  </si>
  <si>
    <t>24473480</t>
  </si>
  <si>
    <t>24473490</t>
  </si>
  <si>
    <t>24473500</t>
  </si>
  <si>
    <t>24473510</t>
  </si>
  <si>
    <t>24473520</t>
  </si>
  <si>
    <t>24473530</t>
  </si>
  <si>
    <t>24474000</t>
  </si>
  <si>
    <t>24474003</t>
  </si>
  <si>
    <t>24474005</t>
  </si>
  <si>
    <t>24474010</t>
  </si>
  <si>
    <t>24474020</t>
  </si>
  <si>
    <t>24474025</t>
  </si>
  <si>
    <t>24474030</t>
  </si>
  <si>
    <t>24474040</t>
  </si>
  <si>
    <t>24474045</t>
  </si>
  <si>
    <t>24474060</t>
  </si>
  <si>
    <t>24474070</t>
  </si>
  <si>
    <t>24474080</t>
  </si>
  <si>
    <t>24474090</t>
  </si>
  <si>
    <t>24474100</t>
  </si>
  <si>
    <t>24474105</t>
  </si>
  <si>
    <t>24474110</t>
  </si>
  <si>
    <t>24474115</t>
  </si>
  <si>
    <t>24474120</t>
  </si>
  <si>
    <t>24474130</t>
  </si>
  <si>
    <t>24474140</t>
  </si>
  <si>
    <t>24474145</t>
  </si>
  <si>
    <t>24474150</t>
  </si>
  <si>
    <t>24474160</t>
  </si>
  <si>
    <t>24474170</t>
  </si>
  <si>
    <t>24474175</t>
  </si>
  <si>
    <t>24474176</t>
  </si>
  <si>
    <t>24474180</t>
  </si>
  <si>
    <t>24474190</t>
  </si>
  <si>
    <t>24474200</t>
  </si>
  <si>
    <t>24474205</t>
  </si>
  <si>
    <t>24474210</t>
  </si>
  <si>
    <t>24474214</t>
  </si>
  <si>
    <t>24474215</t>
  </si>
  <si>
    <t>24474220</t>
  </si>
  <si>
    <t>24474230</t>
  </si>
  <si>
    <t>24474240</t>
  </si>
  <si>
    <t>24474250</t>
  </si>
  <si>
    <t>24474255</t>
  </si>
  <si>
    <t>24474256</t>
  </si>
  <si>
    <t>24474260</t>
  </si>
  <si>
    <t>24474270</t>
  </si>
  <si>
    <t>24474280</t>
  </si>
  <si>
    <t>24474290</t>
  </si>
  <si>
    <t>24474295</t>
  </si>
  <si>
    <t>24474300</t>
  </si>
  <si>
    <t>24474310</t>
  </si>
  <si>
    <t>24474320</t>
  </si>
  <si>
    <t>24474330</t>
  </si>
  <si>
    <t>24474340</t>
  </si>
  <si>
    <t>24474350</t>
  </si>
  <si>
    <t>24474360</t>
  </si>
  <si>
    <t>24474365</t>
  </si>
  <si>
    <t>24474370</t>
  </si>
  <si>
    <t>24474375</t>
  </si>
  <si>
    <t>24474390</t>
  </si>
  <si>
    <t>24474400</t>
  </si>
  <si>
    <t>24474405</t>
  </si>
  <si>
    <t>24474410</t>
  </si>
  <si>
    <t>24474415</t>
  </si>
  <si>
    <t>24474416</t>
  </si>
  <si>
    <t>24474417</t>
  </si>
  <si>
    <t>24474420</t>
  </si>
  <si>
    <t>24474425</t>
  </si>
  <si>
    <t>24474426</t>
  </si>
  <si>
    <t>24474428</t>
  </si>
  <si>
    <t>24474430</t>
  </si>
  <si>
    <t>24474433</t>
  </si>
  <si>
    <t>24474435</t>
  </si>
  <si>
    <t>24474440</t>
  </si>
  <si>
    <t>24474445</t>
  </si>
  <si>
    <t>24474460</t>
  </si>
  <si>
    <t>24474470</t>
  </si>
  <si>
    <t>24474480</t>
  </si>
  <si>
    <t>24474490</t>
  </si>
  <si>
    <t>24474495</t>
  </si>
  <si>
    <t>24474500</t>
  </si>
  <si>
    <t>24474505</t>
  </si>
  <si>
    <t>24474510</t>
  </si>
  <si>
    <t>24474520</t>
  </si>
  <si>
    <t>24474530</t>
  </si>
  <si>
    <t>24474540</t>
  </si>
  <si>
    <t>24474550</t>
  </si>
  <si>
    <t>24474560</t>
  </si>
  <si>
    <t>24474570</t>
  </si>
  <si>
    <t>24474580</t>
  </si>
  <si>
    <t>24474590</t>
  </si>
  <si>
    <t>24474600</t>
  </si>
  <si>
    <t>24474605</t>
  </si>
  <si>
    <t>24474606</t>
  </si>
  <si>
    <t>24474610</t>
  </si>
  <si>
    <t>24474615</t>
  </si>
  <si>
    <t>24474640</t>
  </si>
  <si>
    <t>24474650</t>
  </si>
  <si>
    <t>24474655</t>
  </si>
  <si>
    <t>24474660</t>
  </si>
  <si>
    <t>24474665</t>
  </si>
  <si>
    <t>24474670</t>
  </si>
  <si>
    <t>24474680</t>
  </si>
  <si>
    <t>24474690</t>
  </si>
  <si>
    <t>24474695</t>
  </si>
  <si>
    <t>24474700</t>
  </si>
  <si>
    <t>24474705</t>
  </si>
  <si>
    <t>24474710</t>
  </si>
  <si>
    <t>24474715</t>
  </si>
  <si>
    <t>24474720</t>
  </si>
  <si>
    <t>24474725</t>
  </si>
  <si>
    <t>24474730</t>
  </si>
  <si>
    <t>24474735</t>
  </si>
  <si>
    <t>24474740</t>
  </si>
  <si>
    <t>24474745</t>
  </si>
  <si>
    <t>24474750</t>
  </si>
  <si>
    <t>24474755</t>
  </si>
  <si>
    <t>24474760</t>
  </si>
  <si>
    <t>24474765</t>
  </si>
  <si>
    <t>24474766</t>
  </si>
  <si>
    <t>24474767</t>
  </si>
  <si>
    <t>24474770</t>
  </si>
  <si>
    <t>24474780</t>
  </si>
  <si>
    <t>24474785</t>
  </si>
  <si>
    <t>24474790</t>
  </si>
  <si>
    <t>24474795</t>
  </si>
  <si>
    <t>24474800</t>
  </si>
  <si>
    <t>24474810</t>
  </si>
  <si>
    <t>24474820</t>
  </si>
  <si>
    <t>24474830</t>
  </si>
  <si>
    <t>24474840</t>
  </si>
  <si>
    <t>24475001</t>
  </si>
  <si>
    <t>24475002</t>
  </si>
  <si>
    <t>24475010</t>
  </si>
  <si>
    <t>24475015</t>
  </si>
  <si>
    <t>24475016</t>
  </si>
  <si>
    <t>24475020</t>
  </si>
  <si>
    <t>24475030</t>
  </si>
  <si>
    <t>24475040</t>
  </si>
  <si>
    <t>24475050</t>
  </si>
  <si>
    <t>24475060</t>
  </si>
  <si>
    <t>24475070</t>
  </si>
  <si>
    <t>24475080</t>
  </si>
  <si>
    <t>24475083</t>
  </si>
  <si>
    <t>24475085</t>
  </si>
  <si>
    <t>24475090</t>
  </si>
  <si>
    <t>24475095</t>
  </si>
  <si>
    <t>24475100</t>
  </si>
  <si>
    <t>24475110</t>
  </si>
  <si>
    <t>24475120</t>
  </si>
  <si>
    <t>24475130</t>
  </si>
  <si>
    <t>24475140</t>
  </si>
  <si>
    <t>24475147</t>
  </si>
  <si>
    <t>24475150</t>
  </si>
  <si>
    <t>24475160</t>
  </si>
  <si>
    <t>24475170</t>
  </si>
  <si>
    <t>24475180</t>
  </si>
  <si>
    <t>24475190</t>
  </si>
  <si>
    <t>24475200</t>
  </si>
  <si>
    <t>24475210</t>
  </si>
  <si>
    <t>24475220</t>
  </si>
  <si>
    <t>24475240</t>
  </si>
  <si>
    <t>24475250</t>
  </si>
  <si>
    <t>24475260</t>
  </si>
  <si>
    <t>24475270</t>
  </si>
  <si>
    <t>24475280</t>
  </si>
  <si>
    <t>24475290</t>
  </si>
  <si>
    <t>24475295</t>
  </si>
  <si>
    <t>24475300</t>
  </si>
  <si>
    <t>24475310</t>
  </si>
  <si>
    <t>24475320</t>
  </si>
  <si>
    <t>24475330</t>
  </si>
  <si>
    <t>24475340</t>
  </si>
  <si>
    <t>24475350</t>
  </si>
  <si>
    <t>24475360</t>
  </si>
  <si>
    <t>24475370</t>
  </si>
  <si>
    <t>24475380</t>
  </si>
  <si>
    <t>24475390</t>
  </si>
  <si>
    <t>24475630</t>
  </si>
  <si>
    <t>24476000</t>
  </si>
  <si>
    <t>24476010</t>
  </si>
  <si>
    <t>24476020</t>
  </si>
  <si>
    <t>24476030</t>
  </si>
  <si>
    <t>24476040</t>
  </si>
  <si>
    <t>24476050</t>
  </si>
  <si>
    <t>24476060</t>
  </si>
  <si>
    <t>24476070</t>
  </si>
  <si>
    <t>24476080</t>
  </si>
  <si>
    <t>24476090</t>
  </si>
  <si>
    <t>24476100</t>
  </si>
  <si>
    <t>24476110</t>
  </si>
  <si>
    <t>24476120</t>
  </si>
  <si>
    <t>24476130</t>
  </si>
  <si>
    <t>24476140</t>
  </si>
  <si>
    <t>24476150</t>
  </si>
  <si>
    <t>24476160</t>
  </si>
  <si>
    <t>24476170</t>
  </si>
  <si>
    <t>24476180</t>
  </si>
  <si>
    <t>24476190</t>
  </si>
  <si>
    <t>24476200</t>
  </si>
  <si>
    <t>24476220</t>
  </si>
  <si>
    <t>24476230</t>
  </si>
  <si>
    <t>24476240</t>
  </si>
  <si>
    <t>24476250</t>
  </si>
  <si>
    <t>24476260</t>
  </si>
  <si>
    <t>24476270</t>
  </si>
  <si>
    <t>24476280</t>
  </si>
  <si>
    <t>24476290</t>
  </si>
  <si>
    <t>24476300</t>
  </si>
  <si>
    <t>24476310</t>
  </si>
  <si>
    <t>24476320</t>
  </si>
  <si>
    <t>24476330</t>
  </si>
  <si>
    <t>24476340</t>
  </si>
  <si>
    <t>24476350</t>
  </si>
  <si>
    <t>24476360</t>
  </si>
  <si>
    <t>24476370</t>
  </si>
  <si>
    <t>24476380</t>
  </si>
  <si>
    <t>24476390</t>
  </si>
  <si>
    <t>24476400</t>
  </si>
  <si>
    <t>24476410</t>
  </si>
  <si>
    <t>24476415</t>
  </si>
  <si>
    <t>24476420</t>
  </si>
  <si>
    <t>24476430</t>
  </si>
  <si>
    <t>24476440</t>
  </si>
  <si>
    <t>24476445</t>
  </si>
  <si>
    <t>24476450</t>
  </si>
  <si>
    <t>24476460</t>
  </si>
  <si>
    <t>24476470</t>
  </si>
  <si>
    <t>24476480</t>
  </si>
  <si>
    <t>24476490</t>
  </si>
  <si>
    <t>24476500</t>
  </si>
  <si>
    <t>24476510</t>
  </si>
  <si>
    <t>24476520</t>
  </si>
  <si>
    <t>24476530</t>
  </si>
  <si>
    <t>24476550</t>
  </si>
  <si>
    <t>24476560</t>
  </si>
  <si>
    <t>24476570</t>
  </si>
  <si>
    <t>24476580</t>
  </si>
  <si>
    <t>24476590</t>
  </si>
  <si>
    <t>24476600</t>
  </si>
  <si>
    <t>24476610</t>
  </si>
  <si>
    <t>24476620</t>
  </si>
  <si>
    <t>24476630</t>
  </si>
  <si>
    <t>24476640</t>
  </si>
  <si>
    <t>24476650</t>
  </si>
  <si>
    <t>24476660</t>
  </si>
  <si>
    <t>24476670</t>
  </si>
  <si>
    <t>24476680</t>
  </si>
  <si>
    <t>24476690</t>
  </si>
  <si>
    <t>24476700</t>
  </si>
  <si>
    <t>24476710</t>
  </si>
  <si>
    <t>24476720</t>
  </si>
  <si>
    <t>24476730</t>
  </si>
  <si>
    <t>24476740</t>
  </si>
  <si>
    <t>24476750</t>
  </si>
  <si>
    <t>24476760</t>
  </si>
  <si>
    <t>24476770</t>
  </si>
  <si>
    <t>24476775</t>
  </si>
  <si>
    <t>24476780</t>
  </si>
  <si>
    <t>24476790</t>
  </si>
  <si>
    <t>24476800</t>
  </si>
  <si>
    <t>24476810</t>
  </si>
  <si>
    <t>24476820</t>
  </si>
  <si>
    <t>24493140</t>
  </si>
  <si>
    <t>24493240</t>
  </si>
  <si>
    <t>24493310</t>
  </si>
  <si>
    <t>24630000</t>
  </si>
  <si>
    <t>24645000</t>
  </si>
  <si>
    <t>24710120</t>
  </si>
  <si>
    <t>24710150</t>
  </si>
  <si>
    <t>24710160</t>
  </si>
  <si>
    <t>24710170</t>
  </si>
  <si>
    <t>24710180</t>
  </si>
  <si>
    <t>24710190</t>
  </si>
  <si>
    <t>24710200</t>
  </si>
  <si>
    <t>24710210</t>
  </si>
  <si>
    <t>24710220</t>
  </si>
  <si>
    <t>24710230</t>
  </si>
  <si>
    <t>24710240</t>
  </si>
  <si>
    <t>24710250</t>
  </si>
  <si>
    <t>24710260</t>
  </si>
  <si>
    <t>24710270</t>
  </si>
  <si>
    <t>24710280</t>
  </si>
  <si>
    <t>24710290</t>
  </si>
  <si>
    <t>24710300</t>
  </si>
  <si>
    <t>24710310</t>
  </si>
  <si>
    <t>24710320</t>
  </si>
  <si>
    <t>24710330</t>
  </si>
  <si>
    <t>24710340</t>
  </si>
  <si>
    <t>24710341</t>
  </si>
  <si>
    <t>24710345</t>
  </si>
  <si>
    <t>24710350</t>
  </si>
  <si>
    <t>24710360</t>
  </si>
  <si>
    <t>24710370</t>
  </si>
  <si>
    <t>24710380</t>
  </si>
  <si>
    <t>24710385</t>
  </si>
  <si>
    <t>24710390</t>
  </si>
  <si>
    <t>24710392</t>
  </si>
  <si>
    <t>24710395</t>
  </si>
  <si>
    <t>24710405</t>
  </si>
  <si>
    <t>24710410</t>
  </si>
  <si>
    <t>24710420</t>
  </si>
  <si>
    <t>24710430</t>
  </si>
  <si>
    <t>24710440</t>
  </si>
  <si>
    <t>24710450</t>
  </si>
  <si>
    <t>24710460</t>
  </si>
  <si>
    <t>24710465</t>
  </si>
  <si>
    <t>24710470</t>
  </si>
  <si>
    <t>24710480</t>
  </si>
  <si>
    <t>24710490</t>
  </si>
  <si>
    <t>24710500</t>
  </si>
  <si>
    <t>24710510</t>
  </si>
  <si>
    <t>24710520</t>
  </si>
  <si>
    <t>24710530</t>
  </si>
  <si>
    <t>24710540</t>
  </si>
  <si>
    <t>24710550</t>
  </si>
  <si>
    <t>24710560</t>
  </si>
  <si>
    <t>24710570</t>
  </si>
  <si>
    <t>24710580</t>
  </si>
  <si>
    <t>24710590</t>
  </si>
  <si>
    <t>24710600</t>
  </si>
  <si>
    <t>24710610</t>
  </si>
  <si>
    <t>24710620</t>
  </si>
  <si>
    <t>24710635</t>
  </si>
  <si>
    <t>24710640</t>
  </si>
  <si>
    <t>24710650</t>
  </si>
  <si>
    <t>24710660</t>
  </si>
  <si>
    <t>24710670</t>
  </si>
  <si>
    <t>24710680</t>
  </si>
  <si>
    <t>24710690</t>
  </si>
  <si>
    <t>24710700</t>
  </si>
  <si>
    <t>24710710</t>
  </si>
  <si>
    <t>24710750</t>
  </si>
  <si>
    <t>24710760</t>
  </si>
  <si>
    <t>24710770</t>
  </si>
  <si>
    <t>24710780</t>
  </si>
  <si>
    <t>24710785</t>
  </si>
  <si>
    <t>24710790</t>
  </si>
  <si>
    <t>24710800</t>
  </si>
  <si>
    <t>24710810</t>
  </si>
  <si>
    <t>24710970</t>
  </si>
  <si>
    <t xml:space="preserve"> CDD Alcântara</t>
  </si>
  <si>
    <t>24710971</t>
  </si>
  <si>
    <t xml:space="preserve">3 </t>
  </si>
  <si>
    <t>24711000</t>
  </si>
  <si>
    <t>24711010</t>
  </si>
  <si>
    <t>24711020</t>
  </si>
  <si>
    <t>24711030</t>
  </si>
  <si>
    <t>24711040</t>
  </si>
  <si>
    <t>24711060</t>
  </si>
  <si>
    <t>24711070</t>
  </si>
  <si>
    <t>24711080</t>
  </si>
  <si>
    <t>24711090</t>
  </si>
  <si>
    <t>24711100</t>
  </si>
  <si>
    <t>24711110</t>
  </si>
  <si>
    <t>24711120</t>
  </si>
  <si>
    <t>24711130</t>
  </si>
  <si>
    <t>24711140</t>
  </si>
  <si>
    <t>24711160</t>
  </si>
  <si>
    <t>24711170</t>
  </si>
  <si>
    <t>24711171</t>
  </si>
  <si>
    <t>24711200</t>
  </si>
  <si>
    <t>24711210</t>
  </si>
  <si>
    <t>24711220</t>
  </si>
  <si>
    <t>24711230</t>
  </si>
  <si>
    <t>24711240</t>
  </si>
  <si>
    <t>24711250</t>
  </si>
  <si>
    <t>24711260</t>
  </si>
  <si>
    <t>24715051</t>
  </si>
  <si>
    <t>24715052</t>
  </si>
  <si>
    <t>24715161</t>
  </si>
  <si>
    <t>24715162</t>
  </si>
  <si>
    <t>24715163</t>
  </si>
  <si>
    <t>24715164</t>
  </si>
  <si>
    <t>24715165</t>
  </si>
  <si>
    <t>24715166</t>
  </si>
  <si>
    <t>24715167</t>
  </si>
  <si>
    <t>24715168</t>
  </si>
  <si>
    <t>24715170</t>
  </si>
  <si>
    <t>24715180</t>
  </si>
  <si>
    <t>24715190</t>
  </si>
  <si>
    <t>24715200</t>
  </si>
  <si>
    <t>24715210</t>
  </si>
  <si>
    <t>24715221</t>
  </si>
  <si>
    <t>24715222</t>
  </si>
  <si>
    <t>24715223</t>
  </si>
  <si>
    <t>24715224</t>
  </si>
  <si>
    <t>24715225</t>
  </si>
  <si>
    <t>24715226</t>
  </si>
  <si>
    <t>24715231</t>
  </si>
  <si>
    <t>24715232</t>
  </si>
  <si>
    <t>24715233</t>
  </si>
  <si>
    <t>24715240</t>
  </si>
  <si>
    <t>24715250</t>
  </si>
  <si>
    <t>24715260</t>
  </si>
  <si>
    <t>24715271</t>
  </si>
  <si>
    <t>24715272</t>
  </si>
  <si>
    <t>24715273</t>
  </si>
  <si>
    <t>24715274</t>
  </si>
  <si>
    <t>24715280</t>
  </si>
  <si>
    <t>24715290</t>
  </si>
  <si>
    <t>24715300</t>
  </si>
  <si>
    <t>24715311</t>
  </si>
  <si>
    <t>24715312</t>
  </si>
  <si>
    <t>24715313</t>
  </si>
  <si>
    <t>24715314</t>
  </si>
  <si>
    <t>24715315</t>
  </si>
  <si>
    <t>24715316</t>
  </si>
  <si>
    <t>24715321</t>
  </si>
  <si>
    <t>24715322</t>
  </si>
  <si>
    <t>24715330</t>
  </si>
  <si>
    <t>24715340</t>
  </si>
  <si>
    <t>24715350</t>
  </si>
  <si>
    <t>24715370</t>
  </si>
  <si>
    <t>24715375</t>
  </si>
  <si>
    <t>24715381</t>
  </si>
  <si>
    <t>24715382</t>
  </si>
  <si>
    <t>24715391</t>
  </si>
  <si>
    <t>24715392</t>
  </si>
  <si>
    <t>24715395</t>
  </si>
  <si>
    <t>24715400</t>
  </si>
  <si>
    <t>24715406</t>
  </si>
  <si>
    <t>24715407</t>
  </si>
  <si>
    <t>24715411</t>
  </si>
  <si>
    <t>24715412</t>
  </si>
  <si>
    <t>24715421</t>
  </si>
  <si>
    <t>24715422</t>
  </si>
  <si>
    <t>24715431</t>
  </si>
  <si>
    <t>24715432</t>
  </si>
  <si>
    <t>24715441</t>
  </si>
  <si>
    <t>24715445</t>
  </si>
  <si>
    <t>24715450</t>
  </si>
  <si>
    <t>24715460</t>
  </si>
  <si>
    <t>24715471</t>
  </si>
  <si>
    <t>24715472</t>
  </si>
  <si>
    <t>24715473</t>
  </si>
  <si>
    <t>24715474</t>
  </si>
  <si>
    <t>24715481</t>
  </si>
  <si>
    <t>24715482</t>
  </si>
  <si>
    <t>24715483</t>
  </si>
  <si>
    <t>24715484</t>
  </si>
  <si>
    <t>24715485</t>
  </si>
  <si>
    <t>24715486</t>
  </si>
  <si>
    <t>24715491</t>
  </si>
  <si>
    <t>24715492</t>
  </si>
  <si>
    <t>24715493</t>
  </si>
  <si>
    <t>24715494</t>
  </si>
  <si>
    <t>24715495</t>
  </si>
  <si>
    <t>24715500</t>
  </si>
  <si>
    <t>24715510</t>
  </si>
  <si>
    <t>24715515</t>
  </si>
  <si>
    <t>24715521</t>
  </si>
  <si>
    <t>24715522</t>
  </si>
  <si>
    <t>24715531</t>
  </si>
  <si>
    <t>24715532</t>
  </si>
  <si>
    <t>24715541</t>
  </si>
  <si>
    <t>24715542</t>
  </si>
  <si>
    <t>24715551</t>
  </si>
  <si>
    <t>24715552</t>
  </si>
  <si>
    <t>24715561</t>
  </si>
  <si>
    <t>24715562</t>
  </si>
  <si>
    <t>24715571</t>
  </si>
  <si>
    <t>24715572</t>
  </si>
  <si>
    <t>24715581</t>
  </si>
  <si>
    <t>24715582</t>
  </si>
  <si>
    <t>24715585</t>
  </si>
  <si>
    <t>24715591</t>
  </si>
  <si>
    <t>24715592</t>
  </si>
  <si>
    <t>24715601</t>
  </si>
  <si>
    <t>24715602</t>
  </si>
  <si>
    <t>24715603</t>
  </si>
  <si>
    <t>24715611</t>
  </si>
  <si>
    <t>24715612</t>
  </si>
  <si>
    <t>24715617</t>
  </si>
  <si>
    <t>24715621</t>
  </si>
  <si>
    <t>24715622</t>
  </si>
  <si>
    <t>24715631</t>
  </si>
  <si>
    <t>24715632</t>
  </si>
  <si>
    <t>24715641</t>
  </si>
  <si>
    <t>24715642</t>
  </si>
  <si>
    <t>24715651</t>
  </si>
  <si>
    <t>24715652</t>
  </si>
  <si>
    <t>24715661</t>
  </si>
  <si>
    <t>24715662</t>
  </si>
  <si>
    <t>24715671</t>
  </si>
  <si>
    <t>24715672</t>
  </si>
  <si>
    <t>24715730</t>
  </si>
  <si>
    <t>24715740</t>
  </si>
  <si>
    <t>24715750</t>
  </si>
  <si>
    <t>24716000</t>
  </si>
  <si>
    <t>24716011</t>
  </si>
  <si>
    <t>24716012</t>
  </si>
  <si>
    <t>24716021</t>
  </si>
  <si>
    <t>24716022</t>
  </si>
  <si>
    <t>24716041</t>
  </si>
  <si>
    <t>24716042</t>
  </si>
  <si>
    <t>24716046</t>
  </si>
  <si>
    <t>24716047</t>
  </si>
  <si>
    <t>24716051</t>
  </si>
  <si>
    <t>24716052</t>
  </si>
  <si>
    <t>24716061</t>
  </si>
  <si>
    <t>24716062</t>
  </si>
  <si>
    <t>24716071</t>
  </si>
  <si>
    <t>24716072</t>
  </si>
  <si>
    <t>24716081</t>
  </si>
  <si>
    <t>24716082</t>
  </si>
  <si>
    <t>24716091</t>
  </si>
  <si>
    <t>24716092</t>
  </si>
  <si>
    <t>24716101</t>
  </si>
  <si>
    <t>24716102</t>
  </si>
  <si>
    <t>24716111</t>
  </si>
  <si>
    <t>24716112</t>
  </si>
  <si>
    <t>24716121</t>
  </si>
  <si>
    <t>24716122</t>
  </si>
  <si>
    <t>24716130</t>
  </si>
  <si>
    <t>24716140</t>
  </si>
  <si>
    <t>24716150</t>
  </si>
  <si>
    <t>24716160</t>
  </si>
  <si>
    <t>24716170</t>
  </si>
  <si>
    <t>24716180</t>
  </si>
  <si>
    <t>24716190</t>
  </si>
  <si>
    <t>24716200</t>
  </si>
  <si>
    <t>24716210</t>
  </si>
  <si>
    <t>24716220</t>
  </si>
  <si>
    <t>24716231</t>
  </si>
  <si>
    <t>24716232</t>
  </si>
  <si>
    <t>24716233</t>
  </si>
  <si>
    <t>24716234</t>
  </si>
  <si>
    <t>24716241</t>
  </si>
  <si>
    <t>24716242</t>
  </si>
  <si>
    <t>24716243</t>
  </si>
  <si>
    <t>24716244</t>
  </si>
  <si>
    <t>24716251</t>
  </si>
  <si>
    <t>24716252</t>
  </si>
  <si>
    <t>24716253</t>
  </si>
  <si>
    <t>24716254</t>
  </si>
  <si>
    <t>24716260</t>
  </si>
  <si>
    <t>24716271</t>
  </si>
  <si>
    <t>24716272</t>
  </si>
  <si>
    <t>24716273</t>
  </si>
  <si>
    <t>24716280</t>
  </si>
  <si>
    <t>24716290</t>
  </si>
  <si>
    <t>24716300</t>
  </si>
  <si>
    <t>24716310</t>
  </si>
  <si>
    <t>24716320</t>
  </si>
  <si>
    <t>24716330</t>
  </si>
  <si>
    <t>24716340</t>
  </si>
  <si>
    <t>24716350</t>
  </si>
  <si>
    <t>24716360</t>
  </si>
  <si>
    <t>24716370</t>
  </si>
  <si>
    <t>24716380</t>
  </si>
  <si>
    <t>24716390</t>
  </si>
  <si>
    <t>24716400</t>
  </si>
  <si>
    <t>24716403</t>
  </si>
  <si>
    <t>24716410</t>
  </si>
  <si>
    <t>24716420</t>
  </si>
  <si>
    <t>24716450</t>
  </si>
  <si>
    <t>24716451</t>
  </si>
  <si>
    <t>24716452</t>
  </si>
  <si>
    <t>24716453</t>
  </si>
  <si>
    <t>24716454</t>
  </si>
  <si>
    <t>24716456</t>
  </si>
  <si>
    <t>24716460</t>
  </si>
  <si>
    <t>24716465</t>
  </si>
  <si>
    <t>24716480</t>
  </si>
  <si>
    <t>24716490</t>
  </si>
  <si>
    <t>24716500</t>
  </si>
  <si>
    <t>24716510</t>
  </si>
  <si>
    <t>24716535</t>
  </si>
  <si>
    <t>24716540</t>
  </si>
  <si>
    <t>24716551</t>
  </si>
  <si>
    <t>24716560</t>
  </si>
  <si>
    <t>24716570</t>
  </si>
  <si>
    <t>24716581</t>
  </si>
  <si>
    <t>24716582</t>
  </si>
  <si>
    <t>24716583</t>
  </si>
  <si>
    <t>24716584</t>
  </si>
  <si>
    <t>24716591</t>
  </si>
  <si>
    <t>24716592</t>
  </si>
  <si>
    <t>24716606</t>
  </si>
  <si>
    <t>24716607</t>
  </si>
  <si>
    <t>24716611</t>
  </si>
  <si>
    <t>24716612</t>
  </si>
  <si>
    <t>24716615</t>
  </si>
  <si>
    <t>24716616</t>
  </si>
  <si>
    <t>24716621</t>
  </si>
  <si>
    <t>24716622</t>
  </si>
  <si>
    <t>24716630</t>
  </si>
  <si>
    <t>24716636</t>
  </si>
  <si>
    <t>24716637</t>
  </si>
  <si>
    <t>24716641</t>
  </si>
  <si>
    <t>24716642</t>
  </si>
  <si>
    <t>24716651</t>
  </si>
  <si>
    <t>24716652</t>
  </si>
  <si>
    <t>24716661</t>
  </si>
  <si>
    <t>24716662</t>
  </si>
  <si>
    <t>24716671</t>
  </si>
  <si>
    <t>24716672</t>
  </si>
  <si>
    <t>24716681</t>
  </si>
  <si>
    <t>24716682</t>
  </si>
  <si>
    <t>24716691</t>
  </si>
  <si>
    <t>24716692</t>
  </si>
  <si>
    <t>24716700</t>
  </si>
  <si>
    <t>24716710</t>
  </si>
  <si>
    <t>24716715</t>
  </si>
  <si>
    <t>24716720</t>
  </si>
  <si>
    <t>24716725</t>
  </si>
  <si>
    <t>24716730</t>
  </si>
  <si>
    <t>24717000</t>
  </si>
  <si>
    <t>24717015</t>
  </si>
  <si>
    <t>24717025</t>
  </si>
  <si>
    <t>24717030</t>
  </si>
  <si>
    <t>24717046</t>
  </si>
  <si>
    <t>24717047</t>
  </si>
  <si>
    <t>24717060</t>
  </si>
  <si>
    <t>24717066</t>
  </si>
  <si>
    <t>24717067</t>
  </si>
  <si>
    <t>24717070</t>
  </si>
  <si>
    <t>24717080</t>
  </si>
  <si>
    <t>24717090</t>
  </si>
  <si>
    <t>24717101</t>
  </si>
  <si>
    <t>24717102</t>
  </si>
  <si>
    <t>24717111</t>
  </si>
  <si>
    <t>24717112</t>
  </si>
  <si>
    <t>24717121</t>
  </si>
  <si>
    <t>24717122</t>
  </si>
  <si>
    <t>24717131</t>
  </si>
  <si>
    <t>24717132</t>
  </si>
  <si>
    <t>24717133</t>
  </si>
  <si>
    <t>24717141</t>
  </si>
  <si>
    <t>24717142</t>
  </si>
  <si>
    <t>24717143</t>
  </si>
  <si>
    <t>24717144</t>
  </si>
  <si>
    <t>24717145</t>
  </si>
  <si>
    <t>24717146</t>
  </si>
  <si>
    <t>24717170</t>
  </si>
  <si>
    <t>24717191</t>
  </si>
  <si>
    <t>24717192</t>
  </si>
  <si>
    <t>24717200</t>
  </si>
  <si>
    <t>24717210</t>
  </si>
  <si>
    <t>24717241</t>
  </si>
  <si>
    <t>24717242</t>
  </si>
  <si>
    <t>24717251</t>
  </si>
  <si>
    <t>24717252</t>
  </si>
  <si>
    <t>24717261</t>
  </si>
  <si>
    <t>24717262</t>
  </si>
  <si>
    <t>24717271</t>
  </si>
  <si>
    <t>24717272</t>
  </si>
  <si>
    <t>24717281</t>
  </si>
  <si>
    <t>24717282</t>
  </si>
  <si>
    <t>24717440</t>
  </si>
  <si>
    <t>24717450</t>
  </si>
  <si>
    <t>24717470</t>
  </si>
  <si>
    <t>24717480</t>
  </si>
  <si>
    <t>24717490</t>
  </si>
  <si>
    <t>24717500</t>
  </si>
  <si>
    <t>24717520</t>
  </si>
  <si>
    <t>24717530</t>
  </si>
  <si>
    <t>24717552</t>
  </si>
  <si>
    <t>24717553</t>
  </si>
  <si>
    <t>24717554</t>
  </si>
  <si>
    <t>24717570</t>
  </si>
  <si>
    <t>24717610</t>
  </si>
  <si>
    <t>24720000</t>
  </si>
  <si>
    <t>24720010</t>
  </si>
  <si>
    <t>24720020</t>
  </si>
  <si>
    <t>24720030</t>
  </si>
  <si>
    <t>24720040</t>
  </si>
  <si>
    <t>24720050</t>
  </si>
  <si>
    <t>24720060</t>
  </si>
  <si>
    <t>24720070</t>
  </si>
  <si>
    <t>24720080</t>
  </si>
  <si>
    <t>24720090</t>
  </si>
  <si>
    <t>24720100</t>
  </si>
  <si>
    <t>24720110</t>
  </si>
  <si>
    <t>24720120</t>
  </si>
  <si>
    <t>24720130</t>
  </si>
  <si>
    <t>24720140</t>
  </si>
  <si>
    <t>24720150</t>
  </si>
  <si>
    <t>24720160</t>
  </si>
  <si>
    <t>24720170</t>
  </si>
  <si>
    <t>24720180</t>
  </si>
  <si>
    <t>24720190</t>
  </si>
  <si>
    <t>24720200</t>
  </si>
  <si>
    <t>24720210</t>
  </si>
  <si>
    <t>24720215</t>
  </si>
  <si>
    <t>24720220</t>
  </si>
  <si>
    <t>24720230</t>
  </si>
  <si>
    <t>24720240</t>
  </si>
  <si>
    <t>24720250</t>
  </si>
  <si>
    <t>24720260</t>
  </si>
  <si>
    <t>24720270</t>
  </si>
  <si>
    <t>24720280</t>
  </si>
  <si>
    <t>24720290</t>
  </si>
  <si>
    <t>24720300</t>
  </si>
  <si>
    <t>24720310</t>
  </si>
  <si>
    <t>24720320</t>
  </si>
  <si>
    <t>24720330</t>
  </si>
  <si>
    <t>24720340</t>
  </si>
  <si>
    <t>24720350</t>
  </si>
  <si>
    <t>24720360</t>
  </si>
  <si>
    <t>24720370</t>
  </si>
  <si>
    <t>24720375</t>
  </si>
  <si>
    <t>24720380</t>
  </si>
  <si>
    <t>24720400</t>
  </si>
  <si>
    <t>24720410</t>
  </si>
  <si>
    <t>24720415</t>
  </si>
  <si>
    <t>24720420</t>
  </si>
  <si>
    <t>24720430</t>
  </si>
  <si>
    <t>24720440</t>
  </si>
  <si>
    <t>24720450</t>
  </si>
  <si>
    <t>24720460</t>
  </si>
  <si>
    <t>24720470</t>
  </si>
  <si>
    <t>24720480</t>
  </si>
  <si>
    <t>24720490</t>
  </si>
  <si>
    <t>24720500</t>
  </si>
  <si>
    <t>24720520</t>
  </si>
  <si>
    <t>24720530</t>
  </si>
  <si>
    <t>24720550</t>
  </si>
  <si>
    <t>24720560</t>
  </si>
  <si>
    <t>24720570</t>
  </si>
  <si>
    <t>24720580</t>
  </si>
  <si>
    <t>24720590</t>
  </si>
  <si>
    <t>24720600</t>
  </si>
  <si>
    <t>24720690</t>
  </si>
  <si>
    <t>24720700</t>
  </si>
  <si>
    <t>24720705</t>
  </si>
  <si>
    <t>24721020</t>
  </si>
  <si>
    <t>24721040</t>
  </si>
  <si>
    <t>24721080</t>
  </si>
  <si>
    <t>24721110</t>
  </si>
  <si>
    <t>24721270</t>
  </si>
  <si>
    <t>24721305</t>
  </si>
  <si>
    <t>24721400</t>
  </si>
  <si>
    <t>24721410</t>
  </si>
  <si>
    <t>24721460</t>
  </si>
  <si>
    <t>24721480</t>
  </si>
  <si>
    <t>24721485</t>
  </si>
  <si>
    <t>24721530</t>
  </si>
  <si>
    <t>24721610</t>
  </si>
  <si>
    <t>24721640</t>
  </si>
  <si>
    <t>24721650</t>
  </si>
  <si>
    <t>24721660</t>
  </si>
  <si>
    <t>24722000</t>
  </si>
  <si>
    <t>24722005</t>
  </si>
  <si>
    <t>24722007</t>
  </si>
  <si>
    <t>24722010</t>
  </si>
  <si>
    <t>24722020</t>
  </si>
  <si>
    <t>24722030</t>
  </si>
  <si>
    <t>24722035</t>
  </si>
  <si>
    <t>24722040</t>
  </si>
  <si>
    <t>24722045</t>
  </si>
  <si>
    <t>24722050</t>
  </si>
  <si>
    <t>24722055</t>
  </si>
  <si>
    <t>24722060</t>
  </si>
  <si>
    <t>24722070</t>
  </si>
  <si>
    <t>24722080</t>
  </si>
  <si>
    <t>24722085</t>
  </si>
  <si>
    <t>24722090</t>
  </si>
  <si>
    <t>24722100</t>
  </si>
  <si>
    <t>24722105</t>
  </si>
  <si>
    <t>24722110</t>
  </si>
  <si>
    <t>24722115</t>
  </si>
  <si>
    <t>24722117</t>
  </si>
  <si>
    <t>24722120</t>
  </si>
  <si>
    <t>24722130</t>
  </si>
  <si>
    <t>24722131</t>
  </si>
  <si>
    <t>24722140</t>
  </si>
  <si>
    <t>24722150</t>
  </si>
  <si>
    <t>24722151</t>
  </si>
  <si>
    <t>24722160</t>
  </si>
  <si>
    <t>24722165</t>
  </si>
  <si>
    <t>24722170</t>
  </si>
  <si>
    <t>24722175</t>
  </si>
  <si>
    <t>24722180</t>
  </si>
  <si>
    <t>24722190</t>
  </si>
  <si>
    <t>24722200</t>
  </si>
  <si>
    <t>24722205</t>
  </si>
  <si>
    <t>24722210</t>
  </si>
  <si>
    <t>24722212</t>
  </si>
  <si>
    <t>24722215</t>
  </si>
  <si>
    <t>24722220</t>
  </si>
  <si>
    <t>24722230</t>
  </si>
  <si>
    <t>24722233</t>
  </si>
  <si>
    <t>24722234</t>
  </si>
  <si>
    <t>24722235</t>
  </si>
  <si>
    <t>24722240</t>
  </si>
  <si>
    <t>24722242</t>
  </si>
  <si>
    <t>24722245</t>
  </si>
  <si>
    <t>24722250</t>
  </si>
  <si>
    <t>24722251</t>
  </si>
  <si>
    <t>24722255</t>
  </si>
  <si>
    <t>24722257</t>
  </si>
  <si>
    <t>24722258</t>
  </si>
  <si>
    <t>24722259</t>
  </si>
  <si>
    <t>24722260</t>
  </si>
  <si>
    <t>24722261</t>
  </si>
  <si>
    <t>24722262</t>
  </si>
  <si>
    <t>24722263</t>
  </si>
  <si>
    <t>24722264</t>
  </si>
  <si>
    <t>24722265</t>
  </si>
  <si>
    <t>24722266</t>
  </si>
  <si>
    <t>24722267</t>
  </si>
  <si>
    <t>24722270</t>
  </si>
  <si>
    <t>24722271</t>
  </si>
  <si>
    <t>24722272</t>
  </si>
  <si>
    <t>24722273</t>
  </si>
  <si>
    <t>24722275</t>
  </si>
  <si>
    <t>24722280</t>
  </si>
  <si>
    <t>24722290</t>
  </si>
  <si>
    <t>24722291</t>
  </si>
  <si>
    <t>24722292</t>
  </si>
  <si>
    <t>24722293</t>
  </si>
  <si>
    <t>24722300</t>
  </si>
  <si>
    <t>24722301</t>
  </si>
  <si>
    <t>24722302</t>
  </si>
  <si>
    <t>24722303</t>
  </si>
  <si>
    <t>24722310</t>
  </si>
  <si>
    <t>24722311</t>
  </si>
  <si>
    <t>24722313</t>
  </si>
  <si>
    <t>24722314</t>
  </si>
  <si>
    <t>24722315</t>
  </si>
  <si>
    <t>24722316</t>
  </si>
  <si>
    <t>24722317</t>
  </si>
  <si>
    <t>24722320</t>
  </si>
  <si>
    <t>24722322</t>
  </si>
  <si>
    <t>24722323</t>
  </si>
  <si>
    <t>24722324</t>
  </si>
  <si>
    <t>24722325</t>
  </si>
  <si>
    <t>24722330</t>
  </si>
  <si>
    <t>24722340</t>
  </si>
  <si>
    <t>24722350</t>
  </si>
  <si>
    <t>24722355</t>
  </si>
  <si>
    <t>24722360</t>
  </si>
  <si>
    <t>24722370</t>
  </si>
  <si>
    <t>24722375</t>
  </si>
  <si>
    <t>24722380</t>
  </si>
  <si>
    <t>24722385</t>
  </si>
  <si>
    <t>24722390</t>
  </si>
  <si>
    <t>24722395</t>
  </si>
  <si>
    <t>24722400</t>
  </si>
  <si>
    <t>24722405</t>
  </si>
  <si>
    <t>24722410</t>
  </si>
  <si>
    <t>24722411</t>
  </si>
  <si>
    <t>24722412</t>
  </si>
  <si>
    <t>24722413</t>
  </si>
  <si>
    <t>24722414</t>
  </si>
  <si>
    <t>24722415</t>
  </si>
  <si>
    <t>24722420</t>
  </si>
  <si>
    <t>24722425</t>
  </si>
  <si>
    <t>24722430</t>
  </si>
  <si>
    <t>24722435</t>
  </si>
  <si>
    <t>24722440</t>
  </si>
  <si>
    <t>24722445</t>
  </si>
  <si>
    <t>24722450</t>
  </si>
  <si>
    <t>24722465</t>
  </si>
  <si>
    <t>24722470</t>
  </si>
  <si>
    <t>1326</t>
  </si>
  <si>
    <t>24722475</t>
  </si>
  <si>
    <t>24722485</t>
  </si>
  <si>
    <t>24722490</t>
  </si>
  <si>
    <t>24722495</t>
  </si>
  <si>
    <t>24722500</t>
  </si>
  <si>
    <t>24722505</t>
  </si>
  <si>
    <t>24722515</t>
  </si>
  <si>
    <t>24722520</t>
  </si>
  <si>
    <t>24722525</t>
  </si>
  <si>
    <t>24722535</t>
  </si>
  <si>
    <t>24722540</t>
  </si>
  <si>
    <t>24722545</t>
  </si>
  <si>
    <t>24722550</t>
  </si>
  <si>
    <t>24722555</t>
  </si>
  <si>
    <t>24722565</t>
  </si>
  <si>
    <t>24722575</t>
  </si>
  <si>
    <t>24722590</t>
  </si>
  <si>
    <t>24722600</t>
  </si>
  <si>
    <t>24722610</t>
  </si>
  <si>
    <t>24722630</t>
  </si>
  <si>
    <t>24722635</t>
  </si>
  <si>
    <t>24722650</t>
  </si>
  <si>
    <t>24722670</t>
  </si>
  <si>
    <t>24722680</t>
  </si>
  <si>
    <t>24722685</t>
  </si>
  <si>
    <t>24722690</t>
  </si>
  <si>
    <t>24722700</t>
  </si>
  <si>
    <t>24722710</t>
  </si>
  <si>
    <t>24722715</t>
  </si>
  <si>
    <t>24722720</t>
  </si>
  <si>
    <t>24722730</t>
  </si>
  <si>
    <t>24722740</t>
  </si>
  <si>
    <t>24722750</t>
  </si>
  <si>
    <t>24722760</t>
  </si>
  <si>
    <t>24722770</t>
  </si>
  <si>
    <t>24722780</t>
  </si>
  <si>
    <t>24722790</t>
  </si>
  <si>
    <t>24722800</t>
  </si>
  <si>
    <t>24722810</t>
  </si>
  <si>
    <t>24722820</t>
  </si>
  <si>
    <t>24722830</t>
  </si>
  <si>
    <t>24723000</t>
  </si>
  <si>
    <t>24723002</t>
  </si>
  <si>
    <t>24723003</t>
  </si>
  <si>
    <t>24723004</t>
  </si>
  <si>
    <t>24723005</t>
  </si>
  <si>
    <t>24723006</t>
  </si>
  <si>
    <t>24723007</t>
  </si>
  <si>
    <t>24723008</t>
  </si>
  <si>
    <t>24723009</t>
  </si>
  <si>
    <t>1328 ao fim</t>
  </si>
  <si>
    <t>24723010</t>
  </si>
  <si>
    <t>24723011</t>
  </si>
  <si>
    <t>24723015</t>
  </si>
  <si>
    <t>24723020</t>
  </si>
  <si>
    <t>24723030</t>
  </si>
  <si>
    <t>24723040</t>
  </si>
  <si>
    <t>24723050</t>
  </si>
  <si>
    <t>24723060</t>
  </si>
  <si>
    <t>24723070</t>
  </si>
  <si>
    <t>24723080</t>
  </si>
  <si>
    <t>24723082</t>
  </si>
  <si>
    <t>24723090</t>
  </si>
  <si>
    <t>24723100</t>
  </si>
  <si>
    <t>24723110</t>
  </si>
  <si>
    <t>24723115</t>
  </si>
  <si>
    <t>24723120</t>
  </si>
  <si>
    <t>24723130</t>
  </si>
  <si>
    <t>24723140</t>
  </si>
  <si>
    <t>24723150</t>
  </si>
  <si>
    <t>24723155</t>
  </si>
  <si>
    <t>24723160</t>
  </si>
  <si>
    <t>24723170</t>
  </si>
  <si>
    <t>24723180</t>
  </si>
  <si>
    <t>24723190</t>
  </si>
  <si>
    <t>24723200</t>
  </si>
  <si>
    <t>24723210</t>
  </si>
  <si>
    <t>24723220</t>
  </si>
  <si>
    <t>24723225</t>
  </si>
  <si>
    <t>24723230</t>
  </si>
  <si>
    <t>24723240</t>
  </si>
  <si>
    <t>24723250</t>
  </si>
  <si>
    <t>24723255</t>
  </si>
  <si>
    <t>24723260</t>
  </si>
  <si>
    <t>24723265</t>
  </si>
  <si>
    <t>24723270</t>
  </si>
  <si>
    <t>24723275</t>
  </si>
  <si>
    <t>24723280</t>
  </si>
  <si>
    <t>24723285</t>
  </si>
  <si>
    <t>24723286</t>
  </si>
  <si>
    <t>24723287</t>
  </si>
  <si>
    <t>24723288</t>
  </si>
  <si>
    <t>24723289</t>
  </si>
  <si>
    <t>24723290</t>
  </si>
  <si>
    <t>24723291</t>
  </si>
  <si>
    <t>24723292</t>
  </si>
  <si>
    <t>24723295</t>
  </si>
  <si>
    <t>24723300</t>
  </si>
  <si>
    <t>24723305</t>
  </si>
  <si>
    <t>24723310</t>
  </si>
  <si>
    <t>24723315</t>
  </si>
  <si>
    <t>24723316</t>
  </si>
  <si>
    <t>24723317</t>
  </si>
  <si>
    <t>24723318</t>
  </si>
  <si>
    <t>24723319</t>
  </si>
  <si>
    <t>24723320</t>
  </si>
  <si>
    <t>24723330</t>
  </si>
  <si>
    <t>24723335</t>
  </si>
  <si>
    <t>24723340</t>
  </si>
  <si>
    <t>24723345</t>
  </si>
  <si>
    <t>24723350</t>
  </si>
  <si>
    <t>24723355</t>
  </si>
  <si>
    <t>24723360</t>
  </si>
  <si>
    <t>24723365</t>
  </si>
  <si>
    <t>24723370</t>
  </si>
  <si>
    <t>24723375</t>
  </si>
  <si>
    <t>24723380</t>
  </si>
  <si>
    <t>24723385</t>
  </si>
  <si>
    <t>24723390</t>
  </si>
  <si>
    <t>24723395</t>
  </si>
  <si>
    <t>24723400</t>
  </si>
  <si>
    <t>24723410</t>
  </si>
  <si>
    <t>24723415</t>
  </si>
  <si>
    <t>24723420</t>
  </si>
  <si>
    <t>24723430</t>
  </si>
  <si>
    <t>24723440</t>
  </si>
  <si>
    <t>24723450</t>
  </si>
  <si>
    <t>24723455</t>
  </si>
  <si>
    <t>24723460</t>
  </si>
  <si>
    <t>24723470</t>
  </si>
  <si>
    <t>24723471</t>
  </si>
  <si>
    <t>24723472</t>
  </si>
  <si>
    <t>24723473</t>
  </si>
  <si>
    <t>24723474</t>
  </si>
  <si>
    <t>24723475</t>
  </si>
  <si>
    <t>24723476</t>
  </si>
  <si>
    <t>24723477</t>
  </si>
  <si>
    <t>24723478</t>
  </si>
  <si>
    <t>24723479</t>
  </si>
  <si>
    <t>24723480</t>
  </si>
  <si>
    <t>24723481</t>
  </si>
  <si>
    <t>24723485</t>
  </si>
  <si>
    <t>24723490</t>
  </si>
  <si>
    <t>24723495</t>
  </si>
  <si>
    <t>24723500</t>
  </si>
  <si>
    <t>24723510</t>
  </si>
  <si>
    <t>24723515</t>
  </si>
  <si>
    <t>24723520</t>
  </si>
  <si>
    <t>24723525</t>
  </si>
  <si>
    <t>24723530</t>
  </si>
  <si>
    <t>24723532</t>
  </si>
  <si>
    <t>24723535</t>
  </si>
  <si>
    <t>24723540</t>
  </si>
  <si>
    <t>24723545</t>
  </si>
  <si>
    <t>24723546</t>
  </si>
  <si>
    <t>24723550</t>
  </si>
  <si>
    <t>24723555</t>
  </si>
  <si>
    <t>24723565</t>
  </si>
  <si>
    <t>24723570</t>
  </si>
  <si>
    <t>24723580</t>
  </si>
  <si>
    <t>24723590</t>
  </si>
  <si>
    <t>24723600</t>
  </si>
  <si>
    <t>24723605</t>
  </si>
  <si>
    <t>24723606</t>
  </si>
  <si>
    <t>24723610</t>
  </si>
  <si>
    <t>24723615</t>
  </si>
  <si>
    <t>24723620</t>
  </si>
  <si>
    <t>24723625</t>
  </si>
  <si>
    <t>24723630</t>
  </si>
  <si>
    <t>24723640</t>
  </si>
  <si>
    <t>24723641</t>
  </si>
  <si>
    <t>24723642</t>
  </si>
  <si>
    <t>24723643</t>
  </si>
  <si>
    <t>24723645</t>
  </si>
  <si>
    <t>24723650</t>
  </si>
  <si>
    <t>24723660</t>
  </si>
  <si>
    <t>24723670</t>
  </si>
  <si>
    <t>24723700</t>
  </si>
  <si>
    <t>24723710</t>
  </si>
  <si>
    <t>24723715</t>
  </si>
  <si>
    <t>24723720</t>
  </si>
  <si>
    <t>24723730</t>
  </si>
  <si>
    <t>24723740</t>
  </si>
  <si>
    <t>24723750</t>
  </si>
  <si>
    <t>24723755</t>
  </si>
  <si>
    <t>24723760</t>
  </si>
  <si>
    <t>24723765</t>
  </si>
  <si>
    <t>24723770</t>
  </si>
  <si>
    <t>24723780</t>
  </si>
  <si>
    <t>24723790</t>
  </si>
  <si>
    <t>24723800</t>
  </si>
  <si>
    <t>24723810</t>
  </si>
  <si>
    <t>24723820</t>
  </si>
  <si>
    <t>24723830</t>
  </si>
  <si>
    <t>24723840</t>
  </si>
  <si>
    <t>24723850</t>
  </si>
  <si>
    <t>24724000</t>
  </si>
  <si>
    <t>24724005</t>
  </si>
  <si>
    <t>24724020</t>
  </si>
  <si>
    <t>24724030</t>
  </si>
  <si>
    <t>24724040</t>
  </si>
  <si>
    <t>24724050</t>
  </si>
  <si>
    <t>24724060</t>
  </si>
  <si>
    <t>24724065</t>
  </si>
  <si>
    <t>24724070</t>
  </si>
  <si>
    <t>24724080</t>
  </si>
  <si>
    <t>24724090</t>
  </si>
  <si>
    <t>24724100</t>
  </si>
  <si>
    <t>24724115</t>
  </si>
  <si>
    <t>24724120</t>
  </si>
  <si>
    <t>24724125</t>
  </si>
  <si>
    <t>24724130</t>
  </si>
  <si>
    <t>24724140</t>
  </si>
  <si>
    <t>24724150</t>
  </si>
  <si>
    <t>24724160</t>
  </si>
  <si>
    <t>24724180</t>
  </si>
  <si>
    <t>24724185</t>
  </si>
  <si>
    <t>24724190</t>
  </si>
  <si>
    <t>24724195</t>
  </si>
  <si>
    <t>24724200</t>
  </si>
  <si>
    <t>24724220</t>
  </si>
  <si>
    <t>24724230</t>
  </si>
  <si>
    <t>24724250</t>
  </si>
  <si>
    <t>24724260</t>
  </si>
  <si>
    <t>24724263</t>
  </si>
  <si>
    <t>24724290</t>
  </si>
  <si>
    <t>24724295</t>
  </si>
  <si>
    <t>24724310</t>
  </si>
  <si>
    <t>24724320</t>
  </si>
  <si>
    <t>24724330</t>
  </si>
  <si>
    <t>24724340</t>
  </si>
  <si>
    <t>24724360</t>
  </si>
  <si>
    <t>24724400</t>
  </si>
  <si>
    <t>24724410</t>
  </si>
  <si>
    <t>24724420</t>
  </si>
  <si>
    <t>24724430</t>
  </si>
  <si>
    <t>24724440</t>
  </si>
  <si>
    <t>24724460</t>
  </si>
  <si>
    <t>24724470</t>
  </si>
  <si>
    <t>24724480</t>
  </si>
  <si>
    <t>24724485</t>
  </si>
  <si>
    <t>24724490</t>
  </si>
  <si>
    <t>24724495</t>
  </si>
  <si>
    <t>24724540</t>
  </si>
  <si>
    <t>24724550</t>
  </si>
  <si>
    <t>24724560</t>
  </si>
  <si>
    <t>24724565</t>
  </si>
  <si>
    <t>24724570</t>
  </si>
  <si>
    <t>24724580</t>
  </si>
  <si>
    <t>24724585</t>
  </si>
  <si>
    <t>24724587</t>
  </si>
  <si>
    <t>24724590</t>
  </si>
  <si>
    <t>24724596</t>
  </si>
  <si>
    <t>24724600</t>
  </si>
  <si>
    <t>24724605</t>
  </si>
  <si>
    <t>24724610</t>
  </si>
  <si>
    <t>24724615</t>
  </si>
  <si>
    <t>24724620</t>
  </si>
  <si>
    <t>24724625</t>
  </si>
  <si>
    <t>24724660</t>
  </si>
  <si>
    <t>24724665</t>
  </si>
  <si>
    <t>24724670</t>
  </si>
  <si>
    <t>24724690</t>
  </si>
  <si>
    <t>24724760</t>
  </si>
  <si>
    <t>24724765</t>
  </si>
  <si>
    <t>24724775</t>
  </si>
  <si>
    <t>24724780</t>
  </si>
  <si>
    <t>24724785</t>
  </si>
  <si>
    <t>24724790</t>
  </si>
  <si>
    <t>24724795</t>
  </si>
  <si>
    <t>24724796</t>
  </si>
  <si>
    <t>24724800</t>
  </si>
  <si>
    <t>24724810</t>
  </si>
  <si>
    <t>24724820</t>
  </si>
  <si>
    <t>24724830</t>
  </si>
  <si>
    <t>24724840</t>
  </si>
  <si>
    <t>24724850</t>
  </si>
  <si>
    <t>24724860</t>
  </si>
  <si>
    <t>24725000</t>
  </si>
  <si>
    <t>24725010</t>
  </si>
  <si>
    <t>24725020</t>
  </si>
  <si>
    <t>24725040</t>
  </si>
  <si>
    <t>24725050</t>
  </si>
  <si>
    <t>24725060</t>
  </si>
  <si>
    <t>24725070</t>
  </si>
  <si>
    <t>24725080</t>
  </si>
  <si>
    <t>24725090</t>
  </si>
  <si>
    <t>24725100</t>
  </si>
  <si>
    <t>24725110</t>
  </si>
  <si>
    <t>24725120</t>
  </si>
  <si>
    <t>24725140</t>
  </si>
  <si>
    <t>24725150</t>
  </si>
  <si>
    <t>24725160</t>
  </si>
  <si>
    <t>24725170</t>
  </si>
  <si>
    <t>24725180</t>
  </si>
  <si>
    <t>24725190</t>
  </si>
  <si>
    <t>24725200</t>
  </si>
  <si>
    <t>24725210</t>
  </si>
  <si>
    <t>24725220</t>
  </si>
  <si>
    <t>24725223</t>
  </si>
  <si>
    <t>24725225</t>
  </si>
  <si>
    <t>24725226</t>
  </si>
  <si>
    <t>24725227</t>
  </si>
  <si>
    <t>24725228</t>
  </si>
  <si>
    <t>24725229</t>
  </si>
  <si>
    <t>24725230</t>
  </si>
  <si>
    <t>24725240</t>
  </si>
  <si>
    <t>24725250</t>
  </si>
  <si>
    <t>24725260</t>
  </si>
  <si>
    <t>24725270</t>
  </si>
  <si>
    <t>24725280</t>
  </si>
  <si>
    <t>24725282</t>
  </si>
  <si>
    <t>24725290</t>
  </si>
  <si>
    <t>24725300</t>
  </si>
  <si>
    <t>24725310</t>
  </si>
  <si>
    <t>24725320</t>
  </si>
  <si>
    <t>24725325</t>
  </si>
  <si>
    <t>24725330</t>
  </si>
  <si>
    <t>24725340</t>
  </si>
  <si>
    <t>24725350</t>
  </si>
  <si>
    <t>24725360</t>
  </si>
  <si>
    <t>24725370</t>
  </si>
  <si>
    <t>24725380</t>
  </si>
  <si>
    <t>24725390</t>
  </si>
  <si>
    <t>24725395</t>
  </si>
  <si>
    <t>24725400</t>
  </si>
  <si>
    <t>24725410</t>
  </si>
  <si>
    <t>24725420</t>
  </si>
  <si>
    <t>24725430</t>
  </si>
  <si>
    <t>24725440</t>
  </si>
  <si>
    <t>24725450</t>
  </si>
  <si>
    <t>24725650</t>
  </si>
  <si>
    <t>24726020</t>
  </si>
  <si>
    <t>24726025</t>
  </si>
  <si>
    <t>24726030</t>
  </si>
  <si>
    <t>24726040</t>
  </si>
  <si>
    <t>24726045</t>
  </si>
  <si>
    <t>24726050</t>
  </si>
  <si>
    <t>24726055</t>
  </si>
  <si>
    <t>24726060</t>
  </si>
  <si>
    <t>24726065</t>
  </si>
  <si>
    <t>24726067</t>
  </si>
  <si>
    <t>24726068</t>
  </si>
  <si>
    <t>24726069</t>
  </si>
  <si>
    <t>24726070</t>
  </si>
  <si>
    <t>24726075</t>
  </si>
  <si>
    <t>24726080</t>
  </si>
  <si>
    <t>24726083</t>
  </si>
  <si>
    <t>24726085</t>
  </si>
  <si>
    <t>24726086</t>
  </si>
  <si>
    <t>24726087</t>
  </si>
  <si>
    <t>24726088</t>
  </si>
  <si>
    <t>24726089</t>
  </si>
  <si>
    <t>24726090</t>
  </si>
  <si>
    <t>24726100</t>
  </si>
  <si>
    <t>24726105</t>
  </si>
  <si>
    <t>24726110</t>
  </si>
  <si>
    <t>24726115</t>
  </si>
  <si>
    <t>24726120</t>
  </si>
  <si>
    <t>24726123</t>
  </si>
  <si>
    <t>24726125</t>
  </si>
  <si>
    <t>24726130</t>
  </si>
  <si>
    <t>24726131</t>
  </si>
  <si>
    <t>24726132</t>
  </si>
  <si>
    <t>24726133</t>
  </si>
  <si>
    <t>24726134</t>
  </si>
  <si>
    <t>24726135</t>
  </si>
  <si>
    <t>24726136</t>
  </si>
  <si>
    <t>24726137</t>
  </si>
  <si>
    <t>24726138</t>
  </si>
  <si>
    <t>24726139</t>
  </si>
  <si>
    <t>24726140</t>
  </si>
  <si>
    <t>24726150</t>
  </si>
  <si>
    <t>24726160</t>
  </si>
  <si>
    <t>24726170</t>
  </si>
  <si>
    <t>24726180</t>
  </si>
  <si>
    <t>24726190</t>
  </si>
  <si>
    <t>24726200</t>
  </si>
  <si>
    <t>24726210</t>
  </si>
  <si>
    <t>24726220</t>
  </si>
  <si>
    <t>24726230</t>
  </si>
  <si>
    <t>24726235</t>
  </si>
  <si>
    <t>24726240</t>
  </si>
  <si>
    <t>24726245</t>
  </si>
  <si>
    <t>24726250</t>
  </si>
  <si>
    <t>24726260</t>
  </si>
  <si>
    <t>24726270</t>
  </si>
  <si>
    <t>24726271</t>
  </si>
  <si>
    <t>24726272</t>
  </si>
  <si>
    <t>24726273</t>
  </si>
  <si>
    <t>24726275</t>
  </si>
  <si>
    <t>24726280</t>
  </si>
  <si>
    <t>24726290</t>
  </si>
  <si>
    <t>24726295</t>
  </si>
  <si>
    <t>24726300</t>
  </si>
  <si>
    <t>24726350</t>
  </si>
  <si>
    <t>24726365</t>
  </si>
  <si>
    <t>24726367</t>
  </si>
  <si>
    <t>24726370</t>
  </si>
  <si>
    <t>24726375</t>
  </si>
  <si>
    <t>24726380</t>
  </si>
  <si>
    <t>24726390</t>
  </si>
  <si>
    <t>24726395</t>
  </si>
  <si>
    <t>24726410</t>
  </si>
  <si>
    <t>24726460</t>
  </si>
  <si>
    <t>24726510</t>
  </si>
  <si>
    <t>24726515</t>
  </si>
  <si>
    <t>24727006</t>
  </si>
  <si>
    <t>24727009</t>
  </si>
  <si>
    <t>24727012</t>
  </si>
  <si>
    <t>24727015</t>
  </si>
  <si>
    <t>24727017</t>
  </si>
  <si>
    <t>24727018</t>
  </si>
  <si>
    <t>24727021</t>
  </si>
  <si>
    <t>24727024</t>
  </si>
  <si>
    <t>24727027</t>
  </si>
  <si>
    <t>24727030</t>
  </si>
  <si>
    <t>24727033</t>
  </si>
  <si>
    <t>24727036</t>
  </si>
  <si>
    <t>24727039</t>
  </si>
  <si>
    <t>24727042</t>
  </si>
  <si>
    <t>24727045</t>
  </si>
  <si>
    <t>24727048</t>
  </si>
  <si>
    <t>24727051</t>
  </si>
  <si>
    <t>24727054</t>
  </si>
  <si>
    <t>24727057</t>
  </si>
  <si>
    <t>24727060</t>
  </si>
  <si>
    <t>24727063</t>
  </si>
  <si>
    <t>24727100</t>
  </si>
  <si>
    <t>24727103</t>
  </si>
  <si>
    <t>24727106</t>
  </si>
  <si>
    <t>24727109</t>
  </si>
  <si>
    <t>24727112</t>
  </si>
  <si>
    <t>24727115</t>
  </si>
  <si>
    <t>24727118</t>
  </si>
  <si>
    <t>24727121</t>
  </si>
  <si>
    <t>24727124</t>
  </si>
  <si>
    <t>24727127</t>
  </si>
  <si>
    <t>24727130</t>
  </si>
  <si>
    <t>24727133</t>
  </si>
  <si>
    <t>24727136</t>
  </si>
  <si>
    <t>24727139</t>
  </si>
  <si>
    <t>24727142</t>
  </si>
  <si>
    <t>24727145</t>
  </si>
  <si>
    <t>24727148</t>
  </si>
  <si>
    <t>24727151</t>
  </si>
  <si>
    <t>24727154</t>
  </si>
  <si>
    <t>24727157</t>
  </si>
  <si>
    <t>24727160</t>
  </si>
  <si>
    <t>24727163</t>
  </si>
  <si>
    <t>24727166</t>
  </si>
  <si>
    <t>24727169</t>
  </si>
  <si>
    <t>24727172</t>
  </si>
  <si>
    <t>24727175</t>
  </si>
  <si>
    <t>24727178</t>
  </si>
  <si>
    <t>24727181</t>
  </si>
  <si>
    <t>24727184</t>
  </si>
  <si>
    <t>24727187</t>
  </si>
  <si>
    <t>24727190</t>
  </si>
  <si>
    <t>24727193</t>
  </si>
  <si>
    <t>24727196</t>
  </si>
  <si>
    <t>24727199</t>
  </si>
  <si>
    <t>24727202</t>
  </si>
  <si>
    <t>24727204</t>
  </si>
  <si>
    <t>24727205</t>
  </si>
  <si>
    <t>24727208</t>
  </si>
  <si>
    <t>24727211</t>
  </si>
  <si>
    <t>24727213</t>
  </si>
  <si>
    <t>24727214</t>
  </si>
  <si>
    <t>24727217</t>
  </si>
  <si>
    <t>24727220</t>
  </si>
  <si>
    <t>24727223</t>
  </si>
  <si>
    <t>24727226</t>
  </si>
  <si>
    <t>24727229</t>
  </si>
  <si>
    <t>24727232</t>
  </si>
  <si>
    <t>24727235</t>
  </si>
  <si>
    <t>24727238</t>
  </si>
  <si>
    <t>24727241</t>
  </si>
  <si>
    <t>24727244</t>
  </si>
  <si>
    <t>24727247</t>
  </si>
  <si>
    <t>24727250</t>
  </si>
  <si>
    <t>24727253</t>
  </si>
  <si>
    <t>24727256</t>
  </si>
  <si>
    <t>24727262</t>
  </si>
  <si>
    <t>24727265</t>
  </si>
  <si>
    <t>24727271</t>
  </si>
  <si>
    <t>24727273</t>
  </si>
  <si>
    <t>24727274</t>
  </si>
  <si>
    <t>24727277</t>
  </si>
  <si>
    <t>24727280</t>
  </si>
  <si>
    <t>24727283</t>
  </si>
  <si>
    <t>24727286</t>
  </si>
  <si>
    <t>24727289</t>
  </si>
  <si>
    <t>24727292</t>
  </si>
  <si>
    <t>24727295</t>
  </si>
  <si>
    <t>24727298</t>
  </si>
  <si>
    <t>24727301</t>
  </si>
  <si>
    <t>24727304</t>
  </si>
  <si>
    <t>24727307</t>
  </si>
  <si>
    <t>24727310</t>
  </si>
  <si>
    <t>24727313</t>
  </si>
  <si>
    <t>24727316</t>
  </si>
  <si>
    <t>24727319</t>
  </si>
  <si>
    <t>24730000</t>
  </si>
  <si>
    <t>24730001</t>
  </si>
  <si>
    <t>24730002</t>
  </si>
  <si>
    <t>24730003</t>
  </si>
  <si>
    <t>24730004</t>
  </si>
  <si>
    <t>24730007</t>
  </si>
  <si>
    <t>24730008</t>
  </si>
  <si>
    <t>24730010</t>
  </si>
  <si>
    <t>24730020</t>
  </si>
  <si>
    <t>24730030</t>
  </si>
  <si>
    <t>24730040</t>
  </si>
  <si>
    <t>24730045</t>
  </si>
  <si>
    <t>24730050</t>
  </si>
  <si>
    <t>24730055</t>
  </si>
  <si>
    <t>24730060</t>
  </si>
  <si>
    <t>24730070</t>
  </si>
  <si>
    <t>24730080</t>
  </si>
  <si>
    <t>24730090</t>
  </si>
  <si>
    <t>24730100</t>
  </si>
  <si>
    <t>24730110</t>
  </si>
  <si>
    <t>24730120</t>
  </si>
  <si>
    <t>24730130</t>
  </si>
  <si>
    <t>24730140</t>
  </si>
  <si>
    <t>24730150</t>
  </si>
  <si>
    <t>24730160</t>
  </si>
  <si>
    <t>24730165</t>
  </si>
  <si>
    <t>24730170</t>
  </si>
  <si>
    <t>24730180</t>
  </si>
  <si>
    <t>24730190</t>
  </si>
  <si>
    <t>24730195</t>
  </si>
  <si>
    <t>24730200</t>
  </si>
  <si>
    <t>24730210</t>
  </si>
  <si>
    <t>24730220</t>
  </si>
  <si>
    <t>24730225</t>
  </si>
  <si>
    <t>24730230</t>
  </si>
  <si>
    <t>24730260</t>
  </si>
  <si>
    <t>24730270</t>
  </si>
  <si>
    <t>24730280</t>
  </si>
  <si>
    <t>24730290</t>
  </si>
  <si>
    <t>24730300</t>
  </si>
  <si>
    <t>24730310</t>
  </si>
  <si>
    <t>24730320</t>
  </si>
  <si>
    <t>24730330</t>
  </si>
  <si>
    <t>24730350</t>
  </si>
  <si>
    <t>24730360</t>
  </si>
  <si>
    <t>24730370</t>
  </si>
  <si>
    <t>24730380</t>
  </si>
  <si>
    <t>24730390</t>
  </si>
  <si>
    <t>24730400</t>
  </si>
  <si>
    <t>24730410</t>
  </si>
  <si>
    <t>24730420</t>
  </si>
  <si>
    <t>24730430</t>
  </si>
  <si>
    <t>24730435</t>
  </si>
  <si>
    <t>24730440</t>
  </si>
  <si>
    <t>24730450</t>
  </si>
  <si>
    <t>24730460</t>
  </si>
  <si>
    <t>24730470</t>
  </si>
  <si>
    <t>24730480</t>
  </si>
  <si>
    <t>24730490</t>
  </si>
  <si>
    <t>24730520</t>
  </si>
  <si>
    <t>24730525</t>
  </si>
  <si>
    <t>24730530</t>
  </si>
  <si>
    <t>24730540</t>
  </si>
  <si>
    <t>24730541</t>
  </si>
  <si>
    <t>24730545</t>
  </si>
  <si>
    <t>24730550</t>
  </si>
  <si>
    <t>24730555</t>
  </si>
  <si>
    <t>24730560</t>
  </si>
  <si>
    <t>24730565</t>
  </si>
  <si>
    <t>24730570</t>
  </si>
  <si>
    <t>24730575</t>
  </si>
  <si>
    <t>24730580</t>
  </si>
  <si>
    <t>24730585</t>
  </si>
  <si>
    <t>24730590</t>
  </si>
  <si>
    <t>24730600</t>
  </si>
  <si>
    <t>24730610</t>
  </si>
  <si>
    <t>24730630</t>
  </si>
  <si>
    <t>24730640</t>
  </si>
  <si>
    <t>24730650</t>
  </si>
  <si>
    <t>24730660</t>
  </si>
  <si>
    <t>24730670</t>
  </si>
  <si>
    <t>24730685</t>
  </si>
  <si>
    <t>24730690</t>
  </si>
  <si>
    <t>24730710</t>
  </si>
  <si>
    <t>24731000</t>
  </si>
  <si>
    <t>24731010</t>
  </si>
  <si>
    <t>24731020</t>
  </si>
  <si>
    <t>24731030</t>
  </si>
  <si>
    <t>24731040</t>
  </si>
  <si>
    <t>24731050</t>
  </si>
  <si>
    <t>24731060</t>
  </si>
  <si>
    <t>24731070</t>
  </si>
  <si>
    <t>24731071</t>
  </si>
  <si>
    <t>24731080</t>
  </si>
  <si>
    <t>24731090</t>
  </si>
  <si>
    <t>24731100</t>
  </si>
  <si>
    <t>24731101</t>
  </si>
  <si>
    <t>24731110</t>
  </si>
  <si>
    <t>24731120</t>
  </si>
  <si>
    <t>24731130</t>
  </si>
  <si>
    <t>24731140</t>
  </si>
  <si>
    <t>24731150</t>
  </si>
  <si>
    <t>24731155</t>
  </si>
  <si>
    <t>24731160</t>
  </si>
  <si>
    <t>24731170</t>
  </si>
  <si>
    <t>24731185</t>
  </si>
  <si>
    <t>24731190</t>
  </si>
  <si>
    <t>24731200</t>
  </si>
  <si>
    <t>24731205</t>
  </si>
  <si>
    <t>24731206</t>
  </si>
  <si>
    <t>24731210</t>
  </si>
  <si>
    <t>24731220</t>
  </si>
  <si>
    <t>24731221</t>
  </si>
  <si>
    <t>24731222</t>
  </si>
  <si>
    <t>24731223</t>
  </si>
  <si>
    <t>24731225</t>
  </si>
  <si>
    <t>24731240</t>
  </si>
  <si>
    <t>24731250</t>
  </si>
  <si>
    <t>24732000</t>
  </si>
  <si>
    <t>24732001</t>
  </si>
  <si>
    <t>24732002</t>
  </si>
  <si>
    <t>24732003</t>
  </si>
  <si>
    <t>24732004</t>
  </si>
  <si>
    <t>24732005</t>
  </si>
  <si>
    <t>24732006</t>
  </si>
  <si>
    <t>24732007</t>
  </si>
  <si>
    <t>24732008</t>
  </si>
  <si>
    <t>24732010</t>
  </si>
  <si>
    <t>24732020</t>
  </si>
  <si>
    <t>24732025</t>
  </si>
  <si>
    <t>24732030</t>
  </si>
  <si>
    <t>24732035</t>
  </si>
  <si>
    <t>24732036</t>
  </si>
  <si>
    <t>24732037</t>
  </si>
  <si>
    <t>24732038</t>
  </si>
  <si>
    <t>24732039</t>
  </si>
  <si>
    <t>24732040</t>
  </si>
  <si>
    <t>24732045</t>
  </si>
  <si>
    <t>24732046</t>
  </si>
  <si>
    <t>24732047</t>
  </si>
  <si>
    <t>24732050</t>
  </si>
  <si>
    <t>24732055</t>
  </si>
  <si>
    <t>24732060</t>
  </si>
  <si>
    <t>24732070</t>
  </si>
  <si>
    <t>24732075</t>
  </si>
  <si>
    <t>24732080</t>
  </si>
  <si>
    <t>24732090</t>
  </si>
  <si>
    <t>24732100</t>
  </si>
  <si>
    <t>24732110</t>
  </si>
  <si>
    <t>24732120</t>
  </si>
  <si>
    <t>24732125</t>
  </si>
  <si>
    <t>24732130</t>
  </si>
  <si>
    <t>24732140</t>
  </si>
  <si>
    <t>24732145</t>
  </si>
  <si>
    <t>24732150</t>
  </si>
  <si>
    <t>24732160</t>
  </si>
  <si>
    <t>24732170</t>
  </si>
  <si>
    <t>24732180</t>
  </si>
  <si>
    <t>24732190</t>
  </si>
  <si>
    <t>24732200</t>
  </si>
  <si>
    <t>24732210</t>
  </si>
  <si>
    <t>24732215</t>
  </si>
  <si>
    <t>24732220</t>
  </si>
  <si>
    <t>24732225</t>
  </si>
  <si>
    <t>24732230</t>
  </si>
  <si>
    <t>24732240</t>
  </si>
  <si>
    <t>24732250</t>
  </si>
  <si>
    <t>24732255</t>
  </si>
  <si>
    <t>24732260</t>
  </si>
  <si>
    <t>24732270</t>
  </si>
  <si>
    <t>24732275</t>
  </si>
  <si>
    <t>24732280</t>
  </si>
  <si>
    <t>24732310</t>
  </si>
  <si>
    <t>24732320</t>
  </si>
  <si>
    <t>24732330</t>
  </si>
  <si>
    <t>24732340</t>
  </si>
  <si>
    <t>24732350</t>
  </si>
  <si>
    <t>24732360</t>
  </si>
  <si>
    <t>24732370</t>
  </si>
  <si>
    <t>24732380</t>
  </si>
  <si>
    <t>24732390</t>
  </si>
  <si>
    <t>24732400</t>
  </si>
  <si>
    <t>24732410</t>
  </si>
  <si>
    <t>24732420</t>
  </si>
  <si>
    <t>24732430</t>
  </si>
  <si>
    <t>24732440</t>
  </si>
  <si>
    <t>24732450</t>
  </si>
  <si>
    <t>24732460</t>
  </si>
  <si>
    <t>24732470</t>
  </si>
  <si>
    <t>24732475</t>
  </si>
  <si>
    <t>24732480</t>
  </si>
  <si>
    <t>24732490</t>
  </si>
  <si>
    <t>24732500</t>
  </si>
  <si>
    <t>24732510</t>
  </si>
  <si>
    <t>24732520</t>
  </si>
  <si>
    <t>24732525</t>
  </si>
  <si>
    <t>24732530</t>
  </si>
  <si>
    <t>24732540</t>
  </si>
  <si>
    <t>24732550</t>
  </si>
  <si>
    <t>24732560</t>
  </si>
  <si>
    <t>24732570</t>
  </si>
  <si>
    <t>24732571</t>
  </si>
  <si>
    <t>24732580</t>
  </si>
  <si>
    <t>24732590</t>
  </si>
  <si>
    <t>24732600</t>
  </si>
  <si>
    <t>24732610</t>
  </si>
  <si>
    <t>24732620</t>
  </si>
  <si>
    <t>24732630</t>
  </si>
  <si>
    <t>24732640</t>
  </si>
  <si>
    <t>24732650</t>
  </si>
  <si>
    <t>24732660</t>
  </si>
  <si>
    <t>24732665</t>
  </si>
  <si>
    <t>24732670</t>
  </si>
  <si>
    <t>24732680</t>
  </si>
  <si>
    <t>24732690</t>
  </si>
  <si>
    <t>24732710</t>
  </si>
  <si>
    <t>24732715</t>
  </si>
  <si>
    <t>24732725</t>
  </si>
  <si>
    <t>24732730</t>
  </si>
  <si>
    <t>24732740</t>
  </si>
  <si>
    <t>24732750</t>
  </si>
  <si>
    <t>24732760</t>
  </si>
  <si>
    <t>24732770</t>
  </si>
  <si>
    <t>24732780</t>
  </si>
  <si>
    <t>24732790</t>
  </si>
  <si>
    <t>24732820</t>
  </si>
  <si>
    <t>24732830</t>
  </si>
  <si>
    <t>24732835</t>
  </si>
  <si>
    <t>24732840</t>
  </si>
  <si>
    <t>24732845</t>
  </si>
  <si>
    <t>24732850</t>
  </si>
  <si>
    <t>24732860</t>
  </si>
  <si>
    <t>24732870</t>
  </si>
  <si>
    <t>24732890</t>
  </si>
  <si>
    <t>24733020</t>
  </si>
  <si>
    <t>24733080</t>
  </si>
  <si>
    <t>24733110</t>
  </si>
  <si>
    <t>24733130</t>
  </si>
  <si>
    <t>24733140</t>
  </si>
  <si>
    <t>24733150</t>
  </si>
  <si>
    <t>24733160</t>
  </si>
  <si>
    <t>24733170</t>
  </si>
  <si>
    <t>24733180</t>
  </si>
  <si>
    <t>24733190</t>
  </si>
  <si>
    <t>24733200</t>
  </si>
  <si>
    <t>24733210</t>
  </si>
  <si>
    <t>24733220</t>
  </si>
  <si>
    <t>24733230</t>
  </si>
  <si>
    <t>24733240</t>
  </si>
  <si>
    <t>24733250</t>
  </si>
  <si>
    <t>24733270</t>
  </si>
  <si>
    <t>24733280</t>
  </si>
  <si>
    <t>24733300</t>
  </si>
  <si>
    <t>24733490</t>
  </si>
  <si>
    <t>24733790</t>
  </si>
  <si>
    <t>24734010</t>
  </si>
  <si>
    <t>24734020</t>
  </si>
  <si>
    <t>24734030</t>
  </si>
  <si>
    <t>24734040</t>
  </si>
  <si>
    <t>24734050</t>
  </si>
  <si>
    <t>24734060</t>
  </si>
  <si>
    <t>24734070</t>
  </si>
  <si>
    <t>24734090</t>
  </si>
  <si>
    <t>24734100</t>
  </si>
  <si>
    <t>24734110</t>
  </si>
  <si>
    <t>24734120</t>
  </si>
  <si>
    <t>24734130</t>
  </si>
  <si>
    <t>24734140</t>
  </si>
  <si>
    <t>24734150</t>
  </si>
  <si>
    <t>24734160</t>
  </si>
  <si>
    <t>24734170</t>
  </si>
  <si>
    <t>24734180</t>
  </si>
  <si>
    <t>24734190</t>
  </si>
  <si>
    <t>24734200</t>
  </si>
  <si>
    <t>24734210</t>
  </si>
  <si>
    <t>24734220</t>
  </si>
  <si>
    <t>24734230</t>
  </si>
  <si>
    <t>24734240</t>
  </si>
  <si>
    <t>24734250</t>
  </si>
  <si>
    <t>24734260</t>
  </si>
  <si>
    <t>24734265</t>
  </si>
  <si>
    <t>24734290</t>
  </si>
  <si>
    <t>24734300</t>
  </si>
  <si>
    <t>24734310</t>
  </si>
  <si>
    <t>24734315</t>
  </si>
  <si>
    <t>24734320</t>
  </si>
  <si>
    <t>24734335</t>
  </si>
  <si>
    <t>24734340</t>
  </si>
  <si>
    <t>24734350</t>
  </si>
  <si>
    <t>24734355</t>
  </si>
  <si>
    <t>24734360</t>
  </si>
  <si>
    <t>24734370</t>
  </si>
  <si>
    <t>24734375</t>
  </si>
  <si>
    <t>24734380</t>
  </si>
  <si>
    <t>24734390</t>
  </si>
  <si>
    <t>24734430</t>
  </si>
  <si>
    <t>24734450</t>
  </si>
  <si>
    <t>24734460</t>
  </si>
  <si>
    <t>24734465</t>
  </si>
  <si>
    <t>24734470</t>
  </si>
  <si>
    <t>24734475</t>
  </si>
  <si>
    <t>24734480</t>
  </si>
  <si>
    <t>24734490</t>
  </si>
  <si>
    <t>24734530</t>
  </si>
  <si>
    <t>24734615</t>
  </si>
  <si>
    <t>24734620</t>
  </si>
  <si>
    <t>24734680</t>
  </si>
  <si>
    <t>24734690</t>
  </si>
  <si>
    <t>24734705</t>
  </si>
  <si>
    <t>24734715</t>
  </si>
  <si>
    <t>24734720</t>
  </si>
  <si>
    <t>24734725</t>
  </si>
  <si>
    <t>24734730</t>
  </si>
  <si>
    <t>24734735</t>
  </si>
  <si>
    <t>24734740</t>
  </si>
  <si>
    <t>24734745</t>
  </si>
  <si>
    <t>24734750</t>
  </si>
  <si>
    <t>24734755</t>
  </si>
  <si>
    <t>24734760</t>
  </si>
  <si>
    <t>24734765</t>
  </si>
  <si>
    <t>24734770</t>
  </si>
  <si>
    <t>24734775</t>
  </si>
  <si>
    <t>24734780</t>
  </si>
  <si>
    <t>24734800</t>
  </si>
  <si>
    <t>24734815</t>
  </si>
  <si>
    <t>24734850</t>
  </si>
  <si>
    <t>24734855</t>
  </si>
  <si>
    <t>24735001</t>
  </si>
  <si>
    <t>24735006</t>
  </si>
  <si>
    <t>24735010</t>
  </si>
  <si>
    <t>24735015</t>
  </si>
  <si>
    <t>24735020</t>
  </si>
  <si>
    <t>24735035</t>
  </si>
  <si>
    <t>24735040</t>
  </si>
  <si>
    <t>24735041</t>
  </si>
  <si>
    <t>24735050</t>
  </si>
  <si>
    <t>24735055</t>
  </si>
  <si>
    <t>24735060</t>
  </si>
  <si>
    <t>24735070</t>
  </si>
  <si>
    <t>24735075</t>
  </si>
  <si>
    <t>24735076</t>
  </si>
  <si>
    <t>24735077</t>
  </si>
  <si>
    <t>24735078</t>
  </si>
  <si>
    <t>24735079</t>
  </si>
  <si>
    <t>24735080</t>
  </si>
  <si>
    <t>24735090</t>
  </si>
  <si>
    <t>24735100</t>
  </si>
  <si>
    <t>24735110</t>
  </si>
  <si>
    <t>24735120</t>
  </si>
  <si>
    <t>24735130</t>
  </si>
  <si>
    <t>24735140</t>
  </si>
  <si>
    <t>24735150</t>
  </si>
  <si>
    <t>24735160</t>
  </si>
  <si>
    <t>24735170</t>
  </si>
  <si>
    <t>24735180</t>
  </si>
  <si>
    <t>24735190</t>
  </si>
  <si>
    <t>24735195</t>
  </si>
  <si>
    <t>24735196</t>
  </si>
  <si>
    <t>24735200</t>
  </si>
  <si>
    <t>24735210</t>
  </si>
  <si>
    <t>24735220</t>
  </si>
  <si>
    <t>24735230</t>
  </si>
  <si>
    <t>24735240</t>
  </si>
  <si>
    <t>24735250</t>
  </si>
  <si>
    <t>24735260</t>
  </si>
  <si>
    <t>24735270</t>
  </si>
  <si>
    <t>24735275</t>
  </si>
  <si>
    <t>24735280</t>
  </si>
  <si>
    <t>24735290</t>
  </si>
  <si>
    <t>24735300</t>
  </si>
  <si>
    <t>24735310</t>
  </si>
  <si>
    <t>24735320</t>
  </si>
  <si>
    <t>24735330</t>
  </si>
  <si>
    <t>24735340</t>
  </si>
  <si>
    <t>24735345</t>
  </si>
  <si>
    <t>24735350</t>
  </si>
  <si>
    <t>24735360</t>
  </si>
  <si>
    <t>24735370</t>
  </si>
  <si>
    <t>24735380</t>
  </si>
  <si>
    <t>24735390</t>
  </si>
  <si>
    <t>24735410</t>
  </si>
  <si>
    <t>24735415</t>
  </si>
  <si>
    <t>24735416</t>
  </si>
  <si>
    <t>24735420</t>
  </si>
  <si>
    <t>24735445</t>
  </si>
  <si>
    <t>24735450</t>
  </si>
  <si>
    <t>24735460</t>
  </si>
  <si>
    <t>24735470</t>
  </si>
  <si>
    <t>24735475</t>
  </si>
  <si>
    <t>24735480</t>
  </si>
  <si>
    <t>24735505</t>
  </si>
  <si>
    <t>24735510</t>
  </si>
  <si>
    <t>24735515</t>
  </si>
  <si>
    <t>24735520</t>
  </si>
  <si>
    <t>24735525</t>
  </si>
  <si>
    <t>24735530</t>
  </si>
  <si>
    <t>24735545</t>
  </si>
  <si>
    <t>24735550</t>
  </si>
  <si>
    <t>24735555</t>
  </si>
  <si>
    <t>24735560</t>
  </si>
  <si>
    <t>24735565</t>
  </si>
  <si>
    <t>24735570</t>
  </si>
  <si>
    <t>24735575</t>
  </si>
  <si>
    <t>24735580</t>
  </si>
  <si>
    <t>24735590</t>
  </si>
  <si>
    <t>24735595</t>
  </si>
  <si>
    <t>24735600</t>
  </si>
  <si>
    <t>24735610</t>
  </si>
  <si>
    <t>24735635</t>
  </si>
  <si>
    <t>24735640</t>
  </si>
  <si>
    <t>24735650</t>
  </si>
  <si>
    <t>24735655</t>
  </si>
  <si>
    <t>24735670</t>
  </si>
  <si>
    <t>24735680</t>
  </si>
  <si>
    <t>24735685</t>
  </si>
  <si>
    <t>24735686</t>
  </si>
  <si>
    <t>24735690</t>
  </si>
  <si>
    <t>24735700</t>
  </si>
  <si>
    <t>24735710</t>
  </si>
  <si>
    <t>24735715</t>
  </si>
  <si>
    <t>24735740</t>
  </si>
  <si>
    <t>24735750</t>
  </si>
  <si>
    <t>24735765</t>
  </si>
  <si>
    <t>24735770</t>
  </si>
  <si>
    <t>24735775</t>
  </si>
  <si>
    <t>24735785</t>
  </si>
  <si>
    <t>24735786</t>
  </si>
  <si>
    <t>24735787</t>
  </si>
  <si>
    <t>24735788</t>
  </si>
  <si>
    <t>24735789</t>
  </si>
  <si>
    <t>24735790</t>
  </si>
  <si>
    <t>24735795</t>
  </si>
  <si>
    <t>24735810</t>
  </si>
  <si>
    <t>24735815</t>
  </si>
  <si>
    <t>24735818</t>
  </si>
  <si>
    <t>24735820</t>
  </si>
  <si>
    <t>24735830</t>
  </si>
  <si>
    <t>24735835</t>
  </si>
  <si>
    <t>24735840</t>
  </si>
  <si>
    <t>24735845</t>
  </si>
  <si>
    <t>24735850</t>
  </si>
  <si>
    <t>24735857</t>
  </si>
  <si>
    <t>24735860</t>
  </si>
  <si>
    <t>24735870</t>
  </si>
  <si>
    <t>24736000</t>
  </si>
  <si>
    <t>24736010</t>
  </si>
  <si>
    <t>24736020</t>
  </si>
  <si>
    <t>24736030</t>
  </si>
  <si>
    <t>24736040</t>
  </si>
  <si>
    <t>24736050</t>
  </si>
  <si>
    <t>24736060</t>
  </si>
  <si>
    <t>24736070</t>
  </si>
  <si>
    <t>24736080</t>
  </si>
  <si>
    <t>24736085</t>
  </si>
  <si>
    <t>24736090</t>
  </si>
  <si>
    <t>24736100</t>
  </si>
  <si>
    <t>24736110</t>
  </si>
  <si>
    <t>24736120</t>
  </si>
  <si>
    <t>24736130</t>
  </si>
  <si>
    <t>24736140</t>
  </si>
  <si>
    <t>24736150</t>
  </si>
  <si>
    <t>24736160</t>
  </si>
  <si>
    <t>24736170</t>
  </si>
  <si>
    <t>24736180</t>
  </si>
  <si>
    <t>24736190</t>
  </si>
  <si>
    <t>24736200</t>
  </si>
  <si>
    <t>24736205</t>
  </si>
  <si>
    <t>24736210</t>
  </si>
  <si>
    <t>24736215</t>
  </si>
  <si>
    <t>24736220</t>
  </si>
  <si>
    <t>24736221</t>
  </si>
  <si>
    <t>24736222</t>
  </si>
  <si>
    <t>24736223</t>
  </si>
  <si>
    <t>24736224</t>
  </si>
  <si>
    <t>24736225</t>
  </si>
  <si>
    <t>24736226</t>
  </si>
  <si>
    <t>24736230</t>
  </si>
  <si>
    <t>24736231</t>
  </si>
  <si>
    <t>24736232</t>
  </si>
  <si>
    <t>24736233</t>
  </si>
  <si>
    <t>24736234</t>
  </si>
  <si>
    <t>24736235</t>
  </si>
  <si>
    <t>24736236</t>
  </si>
  <si>
    <t>24736240</t>
  </si>
  <si>
    <t>24736242</t>
  </si>
  <si>
    <t>24736250</t>
  </si>
  <si>
    <t>24736260</t>
  </si>
  <si>
    <t>24736270</t>
  </si>
  <si>
    <t>24736280</t>
  </si>
  <si>
    <t>24736290</t>
  </si>
  <si>
    <t>24736295</t>
  </si>
  <si>
    <t>24736300</t>
  </si>
  <si>
    <t>24736310</t>
  </si>
  <si>
    <t>24736320</t>
  </si>
  <si>
    <t>24736330</t>
  </si>
  <si>
    <t>24736340</t>
  </si>
  <si>
    <t>24736360</t>
  </si>
  <si>
    <t>24736365</t>
  </si>
  <si>
    <t>24736370</t>
  </si>
  <si>
    <t>24736400</t>
  </si>
  <si>
    <t>24736405</t>
  </si>
  <si>
    <t>24736406</t>
  </si>
  <si>
    <t>24736410</t>
  </si>
  <si>
    <t>24736420</t>
  </si>
  <si>
    <t>24736430</t>
  </si>
  <si>
    <t>24736450</t>
  </si>
  <si>
    <t>24736460</t>
  </si>
  <si>
    <t>24736465</t>
  </si>
  <si>
    <t>24736470</t>
  </si>
  <si>
    <t>24736480</t>
  </si>
  <si>
    <t>24736485</t>
  </si>
  <si>
    <t>24736540</t>
  </si>
  <si>
    <t>24736550</t>
  </si>
  <si>
    <t>24736560</t>
  </si>
  <si>
    <t>24736570</t>
  </si>
  <si>
    <t>24736580</t>
  </si>
  <si>
    <t>24736590</t>
  </si>
  <si>
    <t>24736600</t>
  </si>
  <si>
    <t>24736610</t>
  </si>
  <si>
    <t>24736620</t>
  </si>
  <si>
    <t>24736630</t>
  </si>
  <si>
    <t>24736655</t>
  </si>
  <si>
    <t>24736660</t>
  </si>
  <si>
    <t>24736670</t>
  </si>
  <si>
    <t>24736680</t>
  </si>
  <si>
    <t>24736695</t>
  </si>
  <si>
    <t>24736715</t>
  </si>
  <si>
    <t>24736716</t>
  </si>
  <si>
    <t>24736717</t>
  </si>
  <si>
    <t>24736718</t>
  </si>
  <si>
    <t>24736720</t>
  </si>
  <si>
    <t>24736730</t>
  </si>
  <si>
    <t>24736760</t>
  </si>
  <si>
    <t>24736770</t>
  </si>
  <si>
    <t>24736810</t>
  </si>
  <si>
    <t>24737001</t>
  </si>
  <si>
    <t>24737002</t>
  </si>
  <si>
    <t>24737004</t>
  </si>
  <si>
    <t>24737005</t>
  </si>
  <si>
    <t>24737010</t>
  </si>
  <si>
    <t>24737015</t>
  </si>
  <si>
    <t>24737016</t>
  </si>
  <si>
    <t>24737017</t>
  </si>
  <si>
    <t>24737018</t>
  </si>
  <si>
    <t>24737025</t>
  </si>
  <si>
    <t>24737026</t>
  </si>
  <si>
    <t>24737030</t>
  </si>
  <si>
    <t>24737035</t>
  </si>
  <si>
    <t>24737045</t>
  </si>
  <si>
    <t>24737065</t>
  </si>
  <si>
    <t>24737075</t>
  </si>
  <si>
    <t>24737085</t>
  </si>
  <si>
    <t>24737086</t>
  </si>
  <si>
    <t>24737095</t>
  </si>
  <si>
    <t>24737110</t>
  </si>
  <si>
    <t>24737115</t>
  </si>
  <si>
    <t>24737120</t>
  </si>
  <si>
    <t>24737125</t>
  </si>
  <si>
    <t>24737130</t>
  </si>
  <si>
    <t>24737135</t>
  </si>
  <si>
    <t>24737145</t>
  </si>
  <si>
    <t>24737155</t>
  </si>
  <si>
    <t>24737163</t>
  </si>
  <si>
    <t>24737165</t>
  </si>
  <si>
    <t>24737170</t>
  </si>
  <si>
    <t>24737210</t>
  </si>
  <si>
    <t>24737215</t>
  </si>
  <si>
    <t>24737217</t>
  </si>
  <si>
    <t>24737220</t>
  </si>
  <si>
    <t>24737225</t>
  </si>
  <si>
    <t>24737255</t>
  </si>
  <si>
    <t>24737280</t>
  </si>
  <si>
    <t>24737296</t>
  </si>
  <si>
    <t>24737299</t>
  </si>
  <si>
    <t>24737310</t>
  </si>
  <si>
    <t>24737330</t>
  </si>
  <si>
    <t>24737335</t>
  </si>
  <si>
    <t>24737340</t>
  </si>
  <si>
    <t>24737341</t>
  </si>
  <si>
    <t>24737342</t>
  </si>
  <si>
    <t>24737343</t>
  </si>
  <si>
    <t>24737346</t>
  </si>
  <si>
    <t>24737355</t>
  </si>
  <si>
    <t>24737357</t>
  </si>
  <si>
    <t>24737370</t>
  </si>
  <si>
    <t>24737395</t>
  </si>
  <si>
    <t>24737400</t>
  </si>
  <si>
    <t>24737415</t>
  </si>
  <si>
    <t>24737425</t>
  </si>
  <si>
    <t>24737450</t>
  </si>
  <si>
    <t>24737460</t>
  </si>
  <si>
    <t>24737465</t>
  </si>
  <si>
    <t>24737473</t>
  </si>
  <si>
    <t>24737475</t>
  </si>
  <si>
    <t>24737476</t>
  </si>
  <si>
    <t>24737477</t>
  </si>
  <si>
    <t>24737480</t>
  </si>
  <si>
    <t>24737484</t>
  </si>
  <si>
    <t>24737485</t>
  </si>
  <si>
    <t>24737490</t>
  </si>
  <si>
    <t>24737492</t>
  </si>
  <si>
    <t>24737495</t>
  </si>
  <si>
    <t>24737500</t>
  </si>
  <si>
    <t>24737505</t>
  </si>
  <si>
    <t>24737510</t>
  </si>
  <si>
    <t>24737520</t>
  </si>
  <si>
    <t>24737523</t>
  </si>
  <si>
    <t>24737524</t>
  </si>
  <si>
    <t>24737530</t>
  </si>
  <si>
    <t>24737535</t>
  </si>
  <si>
    <t>24737540</t>
  </si>
  <si>
    <t>24737547</t>
  </si>
  <si>
    <t>24737548</t>
  </si>
  <si>
    <t>24737550</t>
  </si>
  <si>
    <t>24737555</t>
  </si>
  <si>
    <t>24737556</t>
  </si>
  <si>
    <t>24737557</t>
  </si>
  <si>
    <t>24737558</t>
  </si>
  <si>
    <t>24737559</t>
  </si>
  <si>
    <t>24737560</t>
  </si>
  <si>
    <t>24737563</t>
  </si>
  <si>
    <t>24737564</t>
  </si>
  <si>
    <t>24737565</t>
  </si>
  <si>
    <t>24737566</t>
  </si>
  <si>
    <t>24737567</t>
  </si>
  <si>
    <t>24737568</t>
  </si>
  <si>
    <t>24737569</t>
  </si>
  <si>
    <t>24737570</t>
  </si>
  <si>
    <t>24737575</t>
  </si>
  <si>
    <t>24737590</t>
  </si>
  <si>
    <t>24737595</t>
  </si>
  <si>
    <t>24737596</t>
  </si>
  <si>
    <t>24737597</t>
  </si>
  <si>
    <t>24737601</t>
  </si>
  <si>
    <t>24737602</t>
  </si>
  <si>
    <t>24737603</t>
  </si>
  <si>
    <t>24737604</t>
  </si>
  <si>
    <t>24737605</t>
  </si>
  <si>
    <t>24737606</t>
  </si>
  <si>
    <t>24737630</t>
  </si>
  <si>
    <t>24737640</t>
  </si>
  <si>
    <t>24737655</t>
  </si>
  <si>
    <t>24737660</t>
  </si>
  <si>
    <t>24737670</t>
  </si>
  <si>
    <t>24737690</t>
  </si>
  <si>
    <t>24737700</t>
  </si>
  <si>
    <t>24737720</t>
  </si>
  <si>
    <t>24737721</t>
  </si>
  <si>
    <t>24737722</t>
  </si>
  <si>
    <t>24737723</t>
  </si>
  <si>
    <t>24737724</t>
  </si>
  <si>
    <t>24737725</t>
  </si>
  <si>
    <t>24737726</t>
  </si>
  <si>
    <t>24737727</t>
  </si>
  <si>
    <t>24737728</t>
  </si>
  <si>
    <t>24737729</t>
  </si>
  <si>
    <t>24737730</t>
  </si>
  <si>
    <t>24737731</t>
  </si>
  <si>
    <t>24737732</t>
  </si>
  <si>
    <t>24737733</t>
  </si>
  <si>
    <t>24737734</t>
  </si>
  <si>
    <t>24737735</t>
  </si>
  <si>
    <t>24737736</t>
  </si>
  <si>
    <t>24737737</t>
  </si>
  <si>
    <t>24737738</t>
  </si>
  <si>
    <t>24737740</t>
  </si>
  <si>
    <t>24737745</t>
  </si>
  <si>
    <t>24737750</t>
  </si>
  <si>
    <t>24737755</t>
  </si>
  <si>
    <t>24737756</t>
  </si>
  <si>
    <t>24737760</t>
  </si>
  <si>
    <t>24737765</t>
  </si>
  <si>
    <t>24737766</t>
  </si>
  <si>
    <t>24737770</t>
  </si>
  <si>
    <t>24737780</t>
  </si>
  <si>
    <t>24737790</t>
  </si>
  <si>
    <t>24737795</t>
  </si>
  <si>
    <t>24737796</t>
  </si>
  <si>
    <t>24737797</t>
  </si>
  <si>
    <t>24737800</t>
  </si>
  <si>
    <t>24737810</t>
  </si>
  <si>
    <t>24737815</t>
  </si>
  <si>
    <t>24737820</t>
  </si>
  <si>
    <t>24737825</t>
  </si>
  <si>
    <t>24737826</t>
  </si>
  <si>
    <t>24737827</t>
  </si>
  <si>
    <t>24737828</t>
  </si>
  <si>
    <t>24737830</t>
  </si>
  <si>
    <t>24737831</t>
  </si>
  <si>
    <t>24737840</t>
  </si>
  <si>
    <t>24737850</t>
  </si>
  <si>
    <t>24737855</t>
  </si>
  <si>
    <t>24737860</t>
  </si>
  <si>
    <t>24737890</t>
  </si>
  <si>
    <t>24738020</t>
  </si>
  <si>
    <t>24738065</t>
  </si>
  <si>
    <t>24738100</t>
  </si>
  <si>
    <t>24738130</t>
  </si>
  <si>
    <t>24738155</t>
  </si>
  <si>
    <t>24738180</t>
  </si>
  <si>
    <t>24738190</t>
  </si>
  <si>
    <t>24738200</t>
  </si>
  <si>
    <t>24738216</t>
  </si>
  <si>
    <t>24738230</t>
  </si>
  <si>
    <t>24738235</t>
  </si>
  <si>
    <t>24738240</t>
  </si>
  <si>
    <t>24738245</t>
  </si>
  <si>
    <t>24738250</t>
  </si>
  <si>
    <t>24738260</t>
  </si>
  <si>
    <t>24738265</t>
  </si>
  <si>
    <t>24738266</t>
  </si>
  <si>
    <t>24738267</t>
  </si>
  <si>
    <t>24738268</t>
  </si>
  <si>
    <t>24738269</t>
  </si>
  <si>
    <t>24738270</t>
  </si>
  <si>
    <t>24738275</t>
  </si>
  <si>
    <t>24738280</t>
  </si>
  <si>
    <t>24738290</t>
  </si>
  <si>
    <t>24738295</t>
  </si>
  <si>
    <t>24738298</t>
  </si>
  <si>
    <t>24738300</t>
  </si>
  <si>
    <t>24738310</t>
  </si>
  <si>
    <t>24738320</t>
  </si>
  <si>
    <t>24738322</t>
  </si>
  <si>
    <t>24738324</t>
  </si>
  <si>
    <t>24738325</t>
  </si>
  <si>
    <t>24738326</t>
  </si>
  <si>
    <t>24738330</t>
  </si>
  <si>
    <t>24738335</t>
  </si>
  <si>
    <t>24738344</t>
  </si>
  <si>
    <t>24738345</t>
  </si>
  <si>
    <t>24738350</t>
  </si>
  <si>
    <t>24738356</t>
  </si>
  <si>
    <t>24738358</t>
  </si>
  <si>
    <t>24738359</t>
  </si>
  <si>
    <t>24738365</t>
  </si>
  <si>
    <t>24738370</t>
  </si>
  <si>
    <t>24738380</t>
  </si>
  <si>
    <t>24738385</t>
  </si>
  <si>
    <t>24738390</t>
  </si>
  <si>
    <t>24738396</t>
  </si>
  <si>
    <t>24738398</t>
  </si>
  <si>
    <t>24738400</t>
  </si>
  <si>
    <t>24738416</t>
  </si>
  <si>
    <t>24738420</t>
  </si>
  <si>
    <t>24738425</t>
  </si>
  <si>
    <t>24738426</t>
  </si>
  <si>
    <t>24738430</t>
  </si>
  <si>
    <t>24738435</t>
  </si>
  <si>
    <t>24738440</t>
  </si>
  <si>
    <t>24738445</t>
  </si>
  <si>
    <t>24738455</t>
  </si>
  <si>
    <t>24738495</t>
  </si>
  <si>
    <t>24738500</t>
  </si>
  <si>
    <t>24738505</t>
  </si>
  <si>
    <t>24738510</t>
  </si>
  <si>
    <t>24738515</t>
  </si>
  <si>
    <t>24738520</t>
  </si>
  <si>
    <t>24738521</t>
  </si>
  <si>
    <t>24738522</t>
  </si>
  <si>
    <t>24738523</t>
  </si>
  <si>
    <t>24738525</t>
  </si>
  <si>
    <t>24738526</t>
  </si>
  <si>
    <t>24738527</t>
  </si>
  <si>
    <t>24738530</t>
  </si>
  <si>
    <t>24738540</t>
  </si>
  <si>
    <t>24738545</t>
  </si>
  <si>
    <t>24738555</t>
  </si>
  <si>
    <t>24738565</t>
  </si>
  <si>
    <t>24738580</t>
  </si>
  <si>
    <t>24738585</t>
  </si>
  <si>
    <t>24738590</t>
  </si>
  <si>
    <t>24738600</t>
  </si>
  <si>
    <t>24738605</t>
  </si>
  <si>
    <t>24738610</t>
  </si>
  <si>
    <t>24738615</t>
  </si>
  <si>
    <t>24738620</t>
  </si>
  <si>
    <t>24738625</t>
  </si>
  <si>
    <t>24738630</t>
  </si>
  <si>
    <t>24738635</t>
  </si>
  <si>
    <t>24738640</t>
  </si>
  <si>
    <t>24738650</t>
  </si>
  <si>
    <t>24738655</t>
  </si>
  <si>
    <t>24738660</t>
  </si>
  <si>
    <t>24738665</t>
  </si>
  <si>
    <t>24738670</t>
  </si>
  <si>
    <t>24738675</t>
  </si>
  <si>
    <t>24738690</t>
  </si>
  <si>
    <t>24738700</t>
  </si>
  <si>
    <t>24738710</t>
  </si>
  <si>
    <t>24738720</t>
  </si>
  <si>
    <t>24738730</t>
  </si>
  <si>
    <t>24738735</t>
  </si>
  <si>
    <t>24738740</t>
  </si>
  <si>
    <t>24738741</t>
  </si>
  <si>
    <t>24738750</t>
  </si>
  <si>
    <t>24738755</t>
  </si>
  <si>
    <t>24738760</t>
  </si>
  <si>
    <t>24738765</t>
  </si>
  <si>
    <t>24738770</t>
  </si>
  <si>
    <t>24738775</t>
  </si>
  <si>
    <t>24738776</t>
  </si>
  <si>
    <t>24738777</t>
  </si>
  <si>
    <t>24738780</t>
  </si>
  <si>
    <t>24738781</t>
  </si>
  <si>
    <t>24738782</t>
  </si>
  <si>
    <t>24738783</t>
  </si>
  <si>
    <t>24738784</t>
  </si>
  <si>
    <t>24738785</t>
  </si>
  <si>
    <t>24738786</t>
  </si>
  <si>
    <t>24738787</t>
  </si>
  <si>
    <t>24738788</t>
  </si>
  <si>
    <t>24738789</t>
  </si>
  <si>
    <t>24738790</t>
  </si>
  <si>
    <t>24738791</t>
  </si>
  <si>
    <t>24738792</t>
  </si>
  <si>
    <t>24738793</t>
  </si>
  <si>
    <t>24738794</t>
  </si>
  <si>
    <t>24738795</t>
  </si>
  <si>
    <t>24738796</t>
  </si>
  <si>
    <t>24738797</t>
  </si>
  <si>
    <t>24738798</t>
  </si>
  <si>
    <t>24738799</t>
  </si>
  <si>
    <t>24738800</t>
  </si>
  <si>
    <t>24738801</t>
  </si>
  <si>
    <t>24738802</t>
  </si>
  <si>
    <t>24738803</t>
  </si>
  <si>
    <t>24738804</t>
  </si>
  <si>
    <t>24738805</t>
  </si>
  <si>
    <t>24738806</t>
  </si>
  <si>
    <t>24738807</t>
  </si>
  <si>
    <t>24738808</t>
  </si>
  <si>
    <t>24738809</t>
  </si>
  <si>
    <t>24738810</t>
  </si>
  <si>
    <t>24738811</t>
  </si>
  <si>
    <t>24738812</t>
  </si>
  <si>
    <t>24738813</t>
  </si>
  <si>
    <t>24738814</t>
  </si>
  <si>
    <t>24738815</t>
  </si>
  <si>
    <t>24738816</t>
  </si>
  <si>
    <t>24738817</t>
  </si>
  <si>
    <t>24738818</t>
  </si>
  <si>
    <t>24738819</t>
  </si>
  <si>
    <t>24738820</t>
  </si>
  <si>
    <t>24738821</t>
  </si>
  <si>
    <t>24738822</t>
  </si>
  <si>
    <t>24738823</t>
  </si>
  <si>
    <t>24738824</t>
  </si>
  <si>
    <t>24738825</t>
  </si>
  <si>
    <t>24738827</t>
  </si>
  <si>
    <t>24738828</t>
  </si>
  <si>
    <t>24738830</t>
  </si>
  <si>
    <t>24738831</t>
  </si>
  <si>
    <t>24738832</t>
  </si>
  <si>
    <t>24738833</t>
  </si>
  <si>
    <t>24738834</t>
  </si>
  <si>
    <t>24738835</t>
  </si>
  <si>
    <t>24738836</t>
  </si>
  <si>
    <t>24738837</t>
  </si>
  <si>
    <t>24738838</t>
  </si>
  <si>
    <t>24738839</t>
  </si>
  <si>
    <t>24738840</t>
  </si>
  <si>
    <t>24738841</t>
  </si>
  <si>
    <t>24738845</t>
  </si>
  <si>
    <t>24738850</t>
  </si>
  <si>
    <t>24738851</t>
  </si>
  <si>
    <t>24738852</t>
  </si>
  <si>
    <t>24738853</t>
  </si>
  <si>
    <t>24738854</t>
  </si>
  <si>
    <t>24738855</t>
  </si>
  <si>
    <t>24738856</t>
  </si>
  <si>
    <t>24738857</t>
  </si>
  <si>
    <t>24738858</t>
  </si>
  <si>
    <t>24740000</t>
  </si>
  <si>
    <t>24740001</t>
  </si>
  <si>
    <t>24740002</t>
  </si>
  <si>
    <t>24740003</t>
  </si>
  <si>
    <t>24740004</t>
  </si>
  <si>
    <t>24740005</t>
  </si>
  <si>
    <t>24740006</t>
  </si>
  <si>
    <t>24740007</t>
  </si>
  <si>
    <t>24740010</t>
  </si>
  <si>
    <t>24740020</t>
  </si>
  <si>
    <t>24740030</t>
  </si>
  <si>
    <t>24740050</t>
  </si>
  <si>
    <t>24740060</t>
  </si>
  <si>
    <t>24740070</t>
  </si>
  <si>
    <t>24740080</t>
  </si>
  <si>
    <t>24740081</t>
  </si>
  <si>
    <t>24740090</t>
  </si>
  <si>
    <t>24740100</t>
  </si>
  <si>
    <t>24740110</t>
  </si>
  <si>
    <t>24740120</t>
  </si>
  <si>
    <t>24740130</t>
  </si>
  <si>
    <t>24740139</t>
  </si>
  <si>
    <t>24740140</t>
  </si>
  <si>
    <t>24740142</t>
  </si>
  <si>
    <t>24740143</t>
  </si>
  <si>
    <t>24740145</t>
  </si>
  <si>
    <t>24740150</t>
  </si>
  <si>
    <t>24740160</t>
  </si>
  <si>
    <t>24740170</t>
  </si>
  <si>
    <t>24740180</t>
  </si>
  <si>
    <t>24740190</t>
  </si>
  <si>
    <t>24740200</t>
  </si>
  <si>
    <t>24740210</t>
  </si>
  <si>
    <t>24740220</t>
  </si>
  <si>
    <t>24740230</t>
  </si>
  <si>
    <t>24740240</t>
  </si>
  <si>
    <t>24740250</t>
  </si>
  <si>
    <t>24740260</t>
  </si>
  <si>
    <t>24740270</t>
  </si>
  <si>
    <t>24740280</t>
  </si>
  <si>
    <t>24740290</t>
  </si>
  <si>
    <t>24740300</t>
  </si>
  <si>
    <t>24740330</t>
  </si>
  <si>
    <t>24740340</t>
  </si>
  <si>
    <t>24740350</t>
  </si>
  <si>
    <t>24740355</t>
  </si>
  <si>
    <t>24740360</t>
  </si>
  <si>
    <t>24740380</t>
  </si>
  <si>
    <t>24740385</t>
  </si>
  <si>
    <t>24740400</t>
  </si>
  <si>
    <t>24740410</t>
  </si>
  <si>
    <t>24740412</t>
  </si>
  <si>
    <t>24740420</t>
  </si>
  <si>
    <t>24740425</t>
  </si>
  <si>
    <t>24740430</t>
  </si>
  <si>
    <t>24740440</t>
  </si>
  <si>
    <t>24740450</t>
  </si>
  <si>
    <t>24740460</t>
  </si>
  <si>
    <t>24740470</t>
  </si>
  <si>
    <t>24740480</t>
  </si>
  <si>
    <t>24740490</t>
  </si>
  <si>
    <t>24740500</t>
  </si>
  <si>
    <t>24741052</t>
  </si>
  <si>
    <t>24741101</t>
  </si>
  <si>
    <t>24741102</t>
  </si>
  <si>
    <t>24741103</t>
  </si>
  <si>
    <t>24741104</t>
  </si>
  <si>
    <t>24741135</t>
  </si>
  <si>
    <t>24741190</t>
  </si>
  <si>
    <t>24741210</t>
  </si>
  <si>
    <t>24741225</t>
  </si>
  <si>
    <t>24741240</t>
  </si>
  <si>
    <t>24741330</t>
  </si>
  <si>
    <t>24741350</t>
  </si>
  <si>
    <t>24741380</t>
  </si>
  <si>
    <t>24741390</t>
  </si>
  <si>
    <t>24741400</t>
  </si>
  <si>
    <t>24741420</t>
  </si>
  <si>
    <t>24741440</t>
  </si>
  <si>
    <t>24741450</t>
  </si>
  <si>
    <t>24741470</t>
  </si>
  <si>
    <t>24741490</t>
  </si>
  <si>
    <t>24741500</t>
  </si>
  <si>
    <t>24741510</t>
  </si>
  <si>
    <t>24741520</t>
  </si>
  <si>
    <t>24741530</t>
  </si>
  <si>
    <t>24741570</t>
  </si>
  <si>
    <t>24742010</t>
  </si>
  <si>
    <t>24742020</t>
  </si>
  <si>
    <t>24742030</t>
  </si>
  <si>
    <t>24742040</t>
  </si>
  <si>
    <t>24742050</t>
  </si>
  <si>
    <t>24742060</t>
  </si>
  <si>
    <t>24742070</t>
  </si>
  <si>
    <t>24742080</t>
  </si>
  <si>
    <t>24742090</t>
  </si>
  <si>
    <t>24742100</t>
  </si>
  <si>
    <t>24742110</t>
  </si>
  <si>
    <t>24742120</t>
  </si>
  <si>
    <t>24742125</t>
  </si>
  <si>
    <t>24742130</t>
  </si>
  <si>
    <t>24742140</t>
  </si>
  <si>
    <t>24742150</t>
  </si>
  <si>
    <t>24742160</t>
  </si>
  <si>
    <t>24742170</t>
  </si>
  <si>
    <t>24742180</t>
  </si>
  <si>
    <t>24742190</t>
  </si>
  <si>
    <t>24742200</t>
  </si>
  <si>
    <t>24742201</t>
  </si>
  <si>
    <t>24742202</t>
  </si>
  <si>
    <t>24742210</t>
  </si>
  <si>
    <t>24742220</t>
  </si>
  <si>
    <t>24742230</t>
  </si>
  <si>
    <t>24742240</t>
  </si>
  <si>
    <t>24742250</t>
  </si>
  <si>
    <t>24742260</t>
  </si>
  <si>
    <t>24742270</t>
  </si>
  <si>
    <t>24742280</t>
  </si>
  <si>
    <t>24742290</t>
  </si>
  <si>
    <t>24742300</t>
  </si>
  <si>
    <t>24742310</t>
  </si>
  <si>
    <t>24742320</t>
  </si>
  <si>
    <t>24742330</t>
  </si>
  <si>
    <t>24742340</t>
  </si>
  <si>
    <t>24742350</t>
  </si>
  <si>
    <t>24742360</t>
  </si>
  <si>
    <t>24742370</t>
  </si>
  <si>
    <t>24742380</t>
  </si>
  <si>
    <t>24742390</t>
  </si>
  <si>
    <t>24742400</t>
  </si>
  <si>
    <t>24742410</t>
  </si>
  <si>
    <t>24742420</t>
  </si>
  <si>
    <t>24742430</t>
  </si>
  <si>
    <t>24742440</t>
  </si>
  <si>
    <t>24742445</t>
  </si>
  <si>
    <t>24742447</t>
  </si>
  <si>
    <t>24742450</t>
  </si>
  <si>
    <t>24742460</t>
  </si>
  <si>
    <t>24742470</t>
  </si>
  <si>
    <t>24742480</t>
  </si>
  <si>
    <t>24742490</t>
  </si>
  <si>
    <t>24742491</t>
  </si>
  <si>
    <t>24742500</t>
  </si>
  <si>
    <t>24742510</t>
  </si>
  <si>
    <t>24742520</t>
  </si>
  <si>
    <t>24742530</t>
  </si>
  <si>
    <t>24742540</t>
  </si>
  <si>
    <t>24742550</t>
  </si>
  <si>
    <t>24742555</t>
  </si>
  <si>
    <t>24742560</t>
  </si>
  <si>
    <t>24742580</t>
  </si>
  <si>
    <t>24742590</t>
  </si>
  <si>
    <t>24742600</t>
  </si>
  <si>
    <t>24742610</t>
  </si>
  <si>
    <t>24742620</t>
  </si>
  <si>
    <t>24742630</t>
  </si>
  <si>
    <t>24742640</t>
  </si>
  <si>
    <t>24742650</t>
  </si>
  <si>
    <t>24742660</t>
  </si>
  <si>
    <t>24742830</t>
  </si>
  <si>
    <t>24743000</t>
  </si>
  <si>
    <t>24743010</t>
  </si>
  <si>
    <t>24743020</t>
  </si>
  <si>
    <t>24743030</t>
  </si>
  <si>
    <t>24743040</t>
  </si>
  <si>
    <t>24743050</t>
  </si>
  <si>
    <t>24743060</t>
  </si>
  <si>
    <t>24743070</t>
  </si>
  <si>
    <t>24743080</t>
  </si>
  <si>
    <t>24743090</t>
  </si>
  <si>
    <t>24743100</t>
  </si>
  <si>
    <t>24743110</t>
  </si>
  <si>
    <t>24743120</t>
  </si>
  <si>
    <t>24743130</t>
  </si>
  <si>
    <t>24743140</t>
  </si>
  <si>
    <t>24743150</t>
  </si>
  <si>
    <t>24743160</t>
  </si>
  <si>
    <t>24743170</t>
  </si>
  <si>
    <t>24743180</t>
  </si>
  <si>
    <t>24743190</t>
  </si>
  <si>
    <t>24743195</t>
  </si>
  <si>
    <t>24743200</t>
  </si>
  <si>
    <t>24743210</t>
  </si>
  <si>
    <t>24743215</t>
  </si>
  <si>
    <t>24743220</t>
  </si>
  <si>
    <t>24743230</t>
  </si>
  <si>
    <t>24743240</t>
  </si>
  <si>
    <t>24743245</t>
  </si>
  <si>
    <t>24743246</t>
  </si>
  <si>
    <t>24743250</t>
  </si>
  <si>
    <t>24743260</t>
  </si>
  <si>
    <t>24743270</t>
  </si>
  <si>
    <t>24743280</t>
  </si>
  <si>
    <t>24743290</t>
  </si>
  <si>
    <t>24743300</t>
  </si>
  <si>
    <t>24743320</t>
  </si>
  <si>
    <t>24743330</t>
  </si>
  <si>
    <t>24743340</t>
  </si>
  <si>
    <t>24743345</t>
  </si>
  <si>
    <t>24743350</t>
  </si>
  <si>
    <t>24743360</t>
  </si>
  <si>
    <t>24743365</t>
  </si>
  <si>
    <t>24743370</t>
  </si>
  <si>
    <t>24743375</t>
  </si>
  <si>
    <t>24743380</t>
  </si>
  <si>
    <t>24743400</t>
  </si>
  <si>
    <t>24743410</t>
  </si>
  <si>
    <t>24743420</t>
  </si>
  <si>
    <t>24743425</t>
  </si>
  <si>
    <t>24743430</t>
  </si>
  <si>
    <t>24743440</t>
  </si>
  <si>
    <t>24743460</t>
  </si>
  <si>
    <t>24743470</t>
  </si>
  <si>
    <t>24743471</t>
  </si>
  <si>
    <t>24743520</t>
  </si>
  <si>
    <t>24743530</t>
  </si>
  <si>
    <t>24743540</t>
  </si>
  <si>
    <t>24743550</t>
  </si>
  <si>
    <t>24743560</t>
  </si>
  <si>
    <t>24743570</t>
  </si>
  <si>
    <t>24743575</t>
  </si>
  <si>
    <t>24743580</t>
  </si>
  <si>
    <t>24743590</t>
  </si>
  <si>
    <t>24743600</t>
  </si>
  <si>
    <t>24743610</t>
  </si>
  <si>
    <t>24743620</t>
  </si>
  <si>
    <t>24743630</t>
  </si>
  <si>
    <t>24743640</t>
  </si>
  <si>
    <t>24743650</t>
  </si>
  <si>
    <t>24743660</t>
  </si>
  <si>
    <t>24743670</t>
  </si>
  <si>
    <t>24743680</t>
  </si>
  <si>
    <t>24743690</t>
  </si>
  <si>
    <t>24743700</t>
  </si>
  <si>
    <t>24743715</t>
  </si>
  <si>
    <t>24743720</t>
  </si>
  <si>
    <t>24743730</t>
  </si>
  <si>
    <t>24743760</t>
  </si>
  <si>
    <t>24743765</t>
  </si>
  <si>
    <t>24743770</t>
  </si>
  <si>
    <t>24743775</t>
  </si>
  <si>
    <t>24743780</t>
  </si>
  <si>
    <t>24743790</t>
  </si>
  <si>
    <t>24743791</t>
  </si>
  <si>
    <t>24743792</t>
  </si>
  <si>
    <t>24743793</t>
  </si>
  <si>
    <t>24743800</t>
  </si>
  <si>
    <t>24743810</t>
  </si>
  <si>
    <t>24743811</t>
  </si>
  <si>
    <t>24743812</t>
  </si>
  <si>
    <t>24743813</t>
  </si>
  <si>
    <t>24743814</t>
  </si>
  <si>
    <t>24743815</t>
  </si>
  <si>
    <t>24743816</t>
  </si>
  <si>
    <t>24743817</t>
  </si>
  <si>
    <t>24743818</t>
  </si>
  <si>
    <t>24743819</t>
  </si>
  <si>
    <t>24743820</t>
  </si>
  <si>
    <t>24743825</t>
  </si>
  <si>
    <t>24743830</t>
  </si>
  <si>
    <t>24744000</t>
  </si>
  <si>
    <t>24744010</t>
  </si>
  <si>
    <t>24744020</t>
  </si>
  <si>
    <t>24744025</t>
  </si>
  <si>
    <t>24744030</t>
  </si>
  <si>
    <t>24744040</t>
  </si>
  <si>
    <t>24744050</t>
  </si>
  <si>
    <t>24744060</t>
  </si>
  <si>
    <t>24744070</t>
  </si>
  <si>
    <t>24744080</t>
  </si>
  <si>
    <t>24744085</t>
  </si>
  <si>
    <t>24744090</t>
  </si>
  <si>
    <t>24744100</t>
  </si>
  <si>
    <t>24744105</t>
  </si>
  <si>
    <t>24744110</t>
  </si>
  <si>
    <t>24744120</t>
  </si>
  <si>
    <t>24744130</t>
  </si>
  <si>
    <t>24744140</t>
  </si>
  <si>
    <t>24744150</t>
  </si>
  <si>
    <t>24744155</t>
  </si>
  <si>
    <t>24744160</t>
  </si>
  <si>
    <t>24744170</t>
  </si>
  <si>
    <t>24744180</t>
  </si>
  <si>
    <t>24744190</t>
  </si>
  <si>
    <t>24744200</t>
  </si>
  <si>
    <t>24744220</t>
  </si>
  <si>
    <t>24744230</t>
  </si>
  <si>
    <t>24744240</t>
  </si>
  <si>
    <t>24744250</t>
  </si>
  <si>
    <t>24744260</t>
  </si>
  <si>
    <t>24744270</t>
  </si>
  <si>
    <t>24744280</t>
  </si>
  <si>
    <t>24744300</t>
  </si>
  <si>
    <t>24744310</t>
  </si>
  <si>
    <t>24744320</t>
  </si>
  <si>
    <t>24744325</t>
  </si>
  <si>
    <t>24744330</t>
  </si>
  <si>
    <t>24744335</t>
  </si>
  <si>
    <t>24744340</t>
  </si>
  <si>
    <t>24744345</t>
  </si>
  <si>
    <t>24744350</t>
  </si>
  <si>
    <t>24744355</t>
  </si>
  <si>
    <t>24744370</t>
  </si>
  <si>
    <t>24744375</t>
  </si>
  <si>
    <t>24744380</t>
  </si>
  <si>
    <t>24744390</t>
  </si>
  <si>
    <t>24744400</t>
  </si>
  <si>
    <t>24744410</t>
  </si>
  <si>
    <t>24744420</t>
  </si>
  <si>
    <t>24744430</t>
  </si>
  <si>
    <t>24744440</t>
  </si>
  <si>
    <t>24744450</t>
  </si>
  <si>
    <t>24744460</t>
  </si>
  <si>
    <t>24744470</t>
  </si>
  <si>
    <t>24744480</t>
  </si>
  <si>
    <t>24744490</t>
  </si>
  <si>
    <t>24744495</t>
  </si>
  <si>
    <t>24744500</t>
  </si>
  <si>
    <t>24744510</t>
  </si>
  <si>
    <t>24744520</t>
  </si>
  <si>
    <t>24744530</t>
  </si>
  <si>
    <t>24744540</t>
  </si>
  <si>
    <t>24744550</t>
  </si>
  <si>
    <t>24744560</t>
  </si>
  <si>
    <t>24744561</t>
  </si>
  <si>
    <t>24744570</t>
  </si>
  <si>
    <t>24744580</t>
  </si>
  <si>
    <t>24744590</t>
  </si>
  <si>
    <t>24744600</t>
  </si>
  <si>
    <t>24744610</t>
  </si>
  <si>
    <t>24744620</t>
  </si>
  <si>
    <t>24744630</t>
  </si>
  <si>
    <t>24744640</t>
  </si>
  <si>
    <t>24744650</t>
  </si>
  <si>
    <t>24744660</t>
  </si>
  <si>
    <t>24744670</t>
  </si>
  <si>
    <t>24744680</t>
  </si>
  <si>
    <t>24744690</t>
  </si>
  <si>
    <t>24744700</t>
  </si>
  <si>
    <t>24744710</t>
  </si>
  <si>
    <t>24744720</t>
  </si>
  <si>
    <t>24744730</t>
  </si>
  <si>
    <t>24744740</t>
  </si>
  <si>
    <t>24744750</t>
  </si>
  <si>
    <t>24744755</t>
  </si>
  <si>
    <t>24744770</t>
  </si>
  <si>
    <t>24744800</t>
  </si>
  <si>
    <t>24744810</t>
  </si>
  <si>
    <t>24744820</t>
  </si>
  <si>
    <t>24744830</t>
  </si>
  <si>
    <t>24744840</t>
  </si>
  <si>
    <t>24744850</t>
  </si>
  <si>
    <t>24744970</t>
  </si>
  <si>
    <t xml:space="preserve"> CDD Tribobó</t>
  </si>
  <si>
    <t>24744971</t>
  </si>
  <si>
    <t xml:space="preserve"> CEE São Gonçalo</t>
  </si>
  <si>
    <t>24744972</t>
  </si>
  <si>
    <t xml:space="preserve"> CTE São Gonçalo</t>
  </si>
  <si>
    <t>24745000</t>
  </si>
  <si>
    <t>24745003</t>
  </si>
  <si>
    <t>24745005</t>
  </si>
  <si>
    <t>24745007</t>
  </si>
  <si>
    <t>24745008</t>
  </si>
  <si>
    <t>24745010</t>
  </si>
  <si>
    <t>24745020</t>
  </si>
  <si>
    <t>24745030</t>
  </si>
  <si>
    <t>24745040</t>
  </si>
  <si>
    <t>24745050</t>
  </si>
  <si>
    <t>24745055</t>
  </si>
  <si>
    <t>24745060</t>
  </si>
  <si>
    <t>24745070</t>
  </si>
  <si>
    <t>24745080</t>
  </si>
  <si>
    <t>24745082</t>
  </si>
  <si>
    <t>24745085</t>
  </si>
  <si>
    <t>24745100</t>
  </si>
  <si>
    <t>24745110</t>
  </si>
  <si>
    <t>24745120</t>
  </si>
  <si>
    <t>24745130</t>
  </si>
  <si>
    <t>24745140</t>
  </si>
  <si>
    <t>24745150</t>
  </si>
  <si>
    <t>24745160</t>
  </si>
  <si>
    <t>24745170</t>
  </si>
  <si>
    <t>24745175</t>
  </si>
  <si>
    <t>24745180</t>
  </si>
  <si>
    <t>24745185</t>
  </si>
  <si>
    <t>24745190</t>
  </si>
  <si>
    <t>24745195</t>
  </si>
  <si>
    <t>24745200</t>
  </si>
  <si>
    <t>24745205</t>
  </si>
  <si>
    <t>24745210</t>
  </si>
  <si>
    <t>24745215</t>
  </si>
  <si>
    <t>24745220</t>
  </si>
  <si>
    <t>24745225</t>
  </si>
  <si>
    <t>24745230</t>
  </si>
  <si>
    <t>24745240</t>
  </si>
  <si>
    <t>24745250</t>
  </si>
  <si>
    <t>24745260</t>
  </si>
  <si>
    <t>24745265</t>
  </si>
  <si>
    <t>24745270</t>
  </si>
  <si>
    <t>24745275</t>
  </si>
  <si>
    <t>24745280</t>
  </si>
  <si>
    <t>24745290</t>
  </si>
  <si>
    <t>24745300</t>
  </si>
  <si>
    <t>24745310</t>
  </si>
  <si>
    <t>24745320</t>
  </si>
  <si>
    <t>24745330</t>
  </si>
  <si>
    <t>24745340</t>
  </si>
  <si>
    <t>24745350</t>
  </si>
  <si>
    <t>24745360</t>
  </si>
  <si>
    <t>24745370</t>
  </si>
  <si>
    <t>24745380</t>
  </si>
  <si>
    <t>24745390</t>
  </si>
  <si>
    <t>24745400</t>
  </si>
  <si>
    <t>24745410</t>
  </si>
  <si>
    <t>24745420</t>
  </si>
  <si>
    <t>24745430</t>
  </si>
  <si>
    <t>24745440</t>
  </si>
  <si>
    <t>24745450</t>
  </si>
  <si>
    <t>24745460</t>
  </si>
  <si>
    <t>24745470</t>
  </si>
  <si>
    <t>24745480</t>
  </si>
  <si>
    <t>24745487</t>
  </si>
  <si>
    <t>24745488</t>
  </si>
  <si>
    <t>24745489</t>
  </si>
  <si>
    <t>24745490</t>
  </si>
  <si>
    <t>24745500</t>
  </si>
  <si>
    <t>24745510</t>
  </si>
  <si>
    <t>24745520</t>
  </si>
  <si>
    <t>24745530</t>
  </si>
  <si>
    <t>24745535</t>
  </si>
  <si>
    <t>24745540</t>
  </si>
  <si>
    <t>24745550</t>
  </si>
  <si>
    <t>24745555</t>
  </si>
  <si>
    <t>24745560</t>
  </si>
  <si>
    <t>24745563</t>
  </si>
  <si>
    <t>24745565</t>
  </si>
  <si>
    <t>24745570</t>
  </si>
  <si>
    <t>24745575</t>
  </si>
  <si>
    <t>24745580</t>
  </si>
  <si>
    <t>24745590</t>
  </si>
  <si>
    <t>24745600</t>
  </si>
  <si>
    <t>24745620</t>
  </si>
  <si>
    <t>24745630</t>
  </si>
  <si>
    <t>24745640</t>
  </si>
  <si>
    <t>24745650</t>
  </si>
  <si>
    <t>24745680</t>
  </si>
  <si>
    <t>24745683</t>
  </si>
  <si>
    <t>24745685</t>
  </si>
  <si>
    <t>24745690</t>
  </si>
  <si>
    <t>24745700</t>
  </si>
  <si>
    <t>24745710</t>
  </si>
  <si>
    <t>24745720</t>
  </si>
  <si>
    <t>24745730</t>
  </si>
  <si>
    <t>24745740</t>
  </si>
  <si>
    <t>24745750</t>
  </si>
  <si>
    <t>24745755</t>
  </si>
  <si>
    <t>24745760</t>
  </si>
  <si>
    <t>24745770</t>
  </si>
  <si>
    <t>24745780</t>
  </si>
  <si>
    <t>24745790</t>
  </si>
  <si>
    <t>24745800</t>
  </si>
  <si>
    <t>24745810</t>
  </si>
  <si>
    <t>24745830</t>
  </si>
  <si>
    <t>24745850</t>
  </si>
  <si>
    <t>24746000</t>
  </si>
  <si>
    <t>24746030</t>
  </si>
  <si>
    <t>24746080</t>
  </si>
  <si>
    <t>24746100</t>
  </si>
  <si>
    <t>24746110</t>
  </si>
  <si>
    <t>24746120</t>
  </si>
  <si>
    <t>24746130</t>
  </si>
  <si>
    <t>24746140</t>
  </si>
  <si>
    <t>24746150</t>
  </si>
  <si>
    <t>24746160</t>
  </si>
  <si>
    <t>24746170</t>
  </si>
  <si>
    <t>24746180</t>
  </si>
  <si>
    <t>24746181</t>
  </si>
  <si>
    <t>24746182</t>
  </si>
  <si>
    <t>24746190</t>
  </si>
  <si>
    <t>24746200</t>
  </si>
  <si>
    <t>24746210</t>
  </si>
  <si>
    <t>24746220</t>
  </si>
  <si>
    <t>24746230</t>
  </si>
  <si>
    <t>24746235</t>
  </si>
  <si>
    <t>24746240</t>
  </si>
  <si>
    <t>24746250</t>
  </si>
  <si>
    <t>24746260</t>
  </si>
  <si>
    <t>24746261</t>
  </si>
  <si>
    <t>24746265</t>
  </si>
  <si>
    <t>24746280</t>
  </si>
  <si>
    <t>24746290</t>
  </si>
  <si>
    <t>24746300</t>
  </si>
  <si>
    <t>24746320</t>
  </si>
  <si>
    <t>24746325</t>
  </si>
  <si>
    <t>24746330</t>
  </si>
  <si>
    <t>24746340</t>
  </si>
  <si>
    <t>24746350</t>
  </si>
  <si>
    <t>24746360</t>
  </si>
  <si>
    <t>24746370</t>
  </si>
  <si>
    <t>24746380</t>
  </si>
  <si>
    <t>24746385</t>
  </si>
  <si>
    <t>24746390</t>
  </si>
  <si>
    <t>24746400</t>
  </si>
  <si>
    <t>24746410</t>
  </si>
  <si>
    <t>24746411</t>
  </si>
  <si>
    <t>24746420</t>
  </si>
  <si>
    <t>24746440</t>
  </si>
  <si>
    <t>24746450</t>
  </si>
  <si>
    <t>24746460</t>
  </si>
  <si>
    <t>24746465</t>
  </si>
  <si>
    <t>24746470</t>
  </si>
  <si>
    <t>24746475</t>
  </si>
  <si>
    <t>24746480</t>
  </si>
  <si>
    <t>24746485</t>
  </si>
  <si>
    <t>24746490</t>
  </si>
  <si>
    <t>24746510</t>
  </si>
  <si>
    <t>24746520</t>
  </si>
  <si>
    <t>24746540</t>
  </si>
  <si>
    <t>24746550</t>
  </si>
  <si>
    <t>24746560</t>
  </si>
  <si>
    <t>24746570</t>
  </si>
  <si>
    <t>24746580</t>
  </si>
  <si>
    <t>24746590</t>
  </si>
  <si>
    <t>24746600</t>
  </si>
  <si>
    <t>24746610</t>
  </si>
  <si>
    <t>24746620</t>
  </si>
  <si>
    <t>24746630</t>
  </si>
  <si>
    <t>24746640</t>
  </si>
  <si>
    <t>24746650</t>
  </si>
  <si>
    <t>24746660</t>
  </si>
  <si>
    <t>24746670</t>
  </si>
  <si>
    <t>24746680</t>
  </si>
  <si>
    <t>24746695</t>
  </si>
  <si>
    <t>24746700</t>
  </si>
  <si>
    <t>24746710</t>
  </si>
  <si>
    <t>24746720</t>
  </si>
  <si>
    <t>24746730</t>
  </si>
  <si>
    <t>24746740</t>
  </si>
  <si>
    <t>24746750</t>
  </si>
  <si>
    <t>24746760</t>
  </si>
  <si>
    <t>24746780</t>
  </si>
  <si>
    <t>24746790</t>
  </si>
  <si>
    <t>24746800</t>
  </si>
  <si>
    <t>24746805</t>
  </si>
  <si>
    <t>24750000</t>
  </si>
  <si>
    <t>24750010</t>
  </si>
  <si>
    <t>24750015</t>
  </si>
  <si>
    <t>24750020</t>
  </si>
  <si>
    <t>24750030</t>
  </si>
  <si>
    <t>24750040</t>
  </si>
  <si>
    <t>24750045</t>
  </si>
  <si>
    <t>24750050</t>
  </si>
  <si>
    <t>24750055</t>
  </si>
  <si>
    <t>24750060</t>
  </si>
  <si>
    <t>24750065</t>
  </si>
  <si>
    <t>24750070</t>
  </si>
  <si>
    <t>24750071</t>
  </si>
  <si>
    <t>24750080</t>
  </si>
  <si>
    <t>24750085</t>
  </si>
  <si>
    <t>24750090</t>
  </si>
  <si>
    <t>24750095</t>
  </si>
  <si>
    <t>24750100</t>
  </si>
  <si>
    <t>24750105</t>
  </si>
  <si>
    <t>24750106</t>
  </si>
  <si>
    <t>24750110</t>
  </si>
  <si>
    <t>24750115</t>
  </si>
  <si>
    <t>24750120</t>
  </si>
  <si>
    <t>24750130</t>
  </si>
  <si>
    <t>24750135</t>
  </si>
  <si>
    <t>24750140</t>
  </si>
  <si>
    <t>24750145</t>
  </si>
  <si>
    <t>24750150</t>
  </si>
  <si>
    <t>24750155</t>
  </si>
  <si>
    <t>24750160</t>
  </si>
  <si>
    <t>24750165</t>
  </si>
  <si>
    <t>24750170</t>
  </si>
  <si>
    <t>24750180</t>
  </si>
  <si>
    <t>24750185</t>
  </si>
  <si>
    <t>24750186</t>
  </si>
  <si>
    <t>24750190</t>
  </si>
  <si>
    <t>24750200</t>
  </si>
  <si>
    <t>24750205</t>
  </si>
  <si>
    <t>24750213</t>
  </si>
  <si>
    <t>24750215</t>
  </si>
  <si>
    <t>24750220</t>
  </si>
  <si>
    <t>24750225</t>
  </si>
  <si>
    <t>24750230</t>
  </si>
  <si>
    <t>24750235</t>
  </si>
  <si>
    <t>24750240</t>
  </si>
  <si>
    <t>24750245</t>
  </si>
  <si>
    <t>24750250</t>
  </si>
  <si>
    <t>24750255</t>
  </si>
  <si>
    <t>24750260</t>
  </si>
  <si>
    <t>24750265</t>
  </si>
  <si>
    <t>24750270</t>
  </si>
  <si>
    <t>24750275</t>
  </si>
  <si>
    <t>24750280</t>
  </si>
  <si>
    <t>24750285</t>
  </si>
  <si>
    <t>24750290</t>
  </si>
  <si>
    <t>24750295</t>
  </si>
  <si>
    <t>24750300</t>
  </si>
  <si>
    <t>24750320</t>
  </si>
  <si>
    <t>24750325</t>
  </si>
  <si>
    <t>24750330</t>
  </si>
  <si>
    <t>24750335</t>
  </si>
  <si>
    <t>24750340</t>
  </si>
  <si>
    <t>24750345</t>
  </si>
  <si>
    <t>24750350</t>
  </si>
  <si>
    <t>24750360</t>
  </si>
  <si>
    <t>24750370</t>
  </si>
  <si>
    <t>24750375</t>
  </si>
  <si>
    <t>24750380</t>
  </si>
  <si>
    <t>24750400</t>
  </si>
  <si>
    <t>24750402</t>
  </si>
  <si>
    <t>24750410</t>
  </si>
  <si>
    <t>24750415</t>
  </si>
  <si>
    <t>24750420</t>
  </si>
  <si>
    <t>24750425</t>
  </si>
  <si>
    <t>24750430</t>
  </si>
  <si>
    <t>24750440</t>
  </si>
  <si>
    <t>24750445</t>
  </si>
  <si>
    <t>24750450</t>
  </si>
  <si>
    <t>24750460</t>
  </si>
  <si>
    <t>24750470</t>
  </si>
  <si>
    <t>24750480</t>
  </si>
  <si>
    <t>24750485</t>
  </si>
  <si>
    <t>24750490</t>
  </si>
  <si>
    <t>24750491</t>
  </si>
  <si>
    <t>24750492</t>
  </si>
  <si>
    <t>24750500</t>
  </si>
  <si>
    <t>24750510</t>
  </si>
  <si>
    <t>24750520</t>
  </si>
  <si>
    <t>24750530</t>
  </si>
  <si>
    <t>24750540</t>
  </si>
  <si>
    <t>24750550</t>
  </si>
  <si>
    <t>24750560</t>
  </si>
  <si>
    <t>24750565</t>
  </si>
  <si>
    <t>24750570</t>
  </si>
  <si>
    <t>24750575</t>
  </si>
  <si>
    <t>24750580</t>
  </si>
  <si>
    <t>24750590</t>
  </si>
  <si>
    <t>24750600</t>
  </si>
  <si>
    <t>24750610</t>
  </si>
  <si>
    <t>24750620</t>
  </si>
  <si>
    <t>24750640</t>
  </si>
  <si>
    <t>24750650</t>
  </si>
  <si>
    <t>24750660</t>
  </si>
  <si>
    <t>24750670</t>
  </si>
  <si>
    <t>24750680</t>
  </si>
  <si>
    <t>24750690</t>
  </si>
  <si>
    <t>24750700</t>
  </si>
  <si>
    <t>24750710</t>
  </si>
  <si>
    <t>24750720</t>
  </si>
  <si>
    <t>24750730</t>
  </si>
  <si>
    <t>24750740</t>
  </si>
  <si>
    <t>24750750</t>
  </si>
  <si>
    <t>24750760</t>
  </si>
  <si>
    <t>24750770</t>
  </si>
  <si>
    <t>24750780</t>
  </si>
  <si>
    <t>24750790</t>
  </si>
  <si>
    <t>24750800</t>
  </si>
  <si>
    <t>24750820</t>
  </si>
  <si>
    <t>24750830</t>
  </si>
  <si>
    <t>24750840</t>
  </si>
  <si>
    <t>24750841</t>
  </si>
  <si>
    <t>24751000</t>
  </si>
  <si>
    <t>24751001</t>
  </si>
  <si>
    <t>24751005</t>
  </si>
  <si>
    <t>24751010</t>
  </si>
  <si>
    <t>24751012</t>
  </si>
  <si>
    <t>24751015</t>
  </si>
  <si>
    <t>24751020</t>
  </si>
  <si>
    <t>24751030</t>
  </si>
  <si>
    <t>24751040</t>
  </si>
  <si>
    <t>24751041</t>
  </si>
  <si>
    <t>24751045</t>
  </si>
  <si>
    <t>24751050</t>
  </si>
  <si>
    <t>24751055</t>
  </si>
  <si>
    <t>24751060</t>
  </si>
  <si>
    <t>24751070</t>
  </si>
  <si>
    <t>24751080</t>
  </si>
  <si>
    <t>24751090</t>
  </si>
  <si>
    <t>24751100</t>
  </si>
  <si>
    <t>24751110</t>
  </si>
  <si>
    <t>24751120</t>
  </si>
  <si>
    <t>24751130</t>
  </si>
  <si>
    <t>24751140</t>
  </si>
  <si>
    <t>24751150</t>
  </si>
  <si>
    <t>24751155</t>
  </si>
  <si>
    <t>24751160</t>
  </si>
  <si>
    <t>24751170</t>
  </si>
  <si>
    <t>24751180</t>
  </si>
  <si>
    <t>24751190</t>
  </si>
  <si>
    <t>24751200</t>
  </si>
  <si>
    <t>24751210</t>
  </si>
  <si>
    <t>24751215</t>
  </si>
  <si>
    <t>24751220</t>
  </si>
  <si>
    <t>24751225</t>
  </si>
  <si>
    <t>24751230</t>
  </si>
  <si>
    <t>24751240</t>
  </si>
  <si>
    <t>24751250</t>
  </si>
  <si>
    <t>24751260</t>
  </si>
  <si>
    <t>24751270</t>
  </si>
  <si>
    <t>24751285</t>
  </si>
  <si>
    <t>24751290</t>
  </si>
  <si>
    <t>24751310</t>
  </si>
  <si>
    <t>24751320</t>
  </si>
  <si>
    <t>24751330</t>
  </si>
  <si>
    <t>24751340</t>
  </si>
  <si>
    <t>24751350</t>
  </si>
  <si>
    <t>24751360</t>
  </si>
  <si>
    <t>24751365</t>
  </si>
  <si>
    <t>24751370</t>
  </si>
  <si>
    <t>24751380</t>
  </si>
  <si>
    <t>24751390</t>
  </si>
  <si>
    <t>24751400</t>
  </si>
  <si>
    <t>24751405</t>
  </si>
  <si>
    <t>24751406</t>
  </si>
  <si>
    <t>24751408</t>
  </si>
  <si>
    <t>24751410</t>
  </si>
  <si>
    <t>24751412</t>
  </si>
  <si>
    <t>24751414</t>
  </si>
  <si>
    <t>24751416</t>
  </si>
  <si>
    <t>24751418</t>
  </si>
  <si>
    <t>24751419</t>
  </si>
  <si>
    <t>24751420</t>
  </si>
  <si>
    <t>24751421</t>
  </si>
  <si>
    <t>24751422</t>
  </si>
  <si>
    <t>24751430</t>
  </si>
  <si>
    <t>24751435</t>
  </si>
  <si>
    <t>24751440</t>
  </si>
  <si>
    <t>24751450</t>
  </si>
  <si>
    <t>24751455</t>
  </si>
  <si>
    <t>24751460</t>
  </si>
  <si>
    <t>24751490</t>
  </si>
  <si>
    <t>24751510</t>
  </si>
  <si>
    <t>24751520</t>
  </si>
  <si>
    <t>24751530</t>
  </si>
  <si>
    <t>24751540</t>
  </si>
  <si>
    <t>24751550</t>
  </si>
  <si>
    <t>24751560</t>
  </si>
  <si>
    <t>24751570</t>
  </si>
  <si>
    <t>24751580</t>
  </si>
  <si>
    <t>24751585</t>
  </si>
  <si>
    <t>24751590</t>
  </si>
  <si>
    <t>24751600</t>
  </si>
  <si>
    <t>24751610</t>
  </si>
  <si>
    <t>24751620</t>
  </si>
  <si>
    <t>24751650</t>
  </si>
  <si>
    <t>24751660</t>
  </si>
  <si>
    <t>24751670</t>
  </si>
  <si>
    <t>24751675</t>
  </si>
  <si>
    <t>24751680</t>
  </si>
  <si>
    <t>24751690</t>
  </si>
  <si>
    <t>24751692</t>
  </si>
  <si>
    <t>24751695</t>
  </si>
  <si>
    <t>24751700</t>
  </si>
  <si>
    <t>24751710</t>
  </si>
  <si>
    <t>24751720</t>
  </si>
  <si>
    <t>24751730</t>
  </si>
  <si>
    <t>24751740</t>
  </si>
  <si>
    <t>24751750</t>
  </si>
  <si>
    <t>24751760</t>
  </si>
  <si>
    <t>24751765</t>
  </si>
  <si>
    <t>24751820</t>
  </si>
  <si>
    <t>24752008</t>
  </si>
  <si>
    <t>24752010</t>
  </si>
  <si>
    <t>24752015</t>
  </si>
  <si>
    <t>24752020</t>
  </si>
  <si>
    <t>24752025</t>
  </si>
  <si>
    <t>24752030</t>
  </si>
  <si>
    <t>24752040</t>
  </si>
  <si>
    <t>24752055</t>
  </si>
  <si>
    <t>24752057</t>
  </si>
  <si>
    <t>24752058</t>
  </si>
  <si>
    <t>24752059</t>
  </si>
  <si>
    <t>24752060</t>
  </si>
  <si>
    <t>24752070</t>
  </si>
  <si>
    <t>24752075</t>
  </si>
  <si>
    <t>24752085</t>
  </si>
  <si>
    <t>24752090</t>
  </si>
  <si>
    <t>24752091</t>
  </si>
  <si>
    <t>24752100</t>
  </si>
  <si>
    <t>24752105</t>
  </si>
  <si>
    <t>24752107</t>
  </si>
  <si>
    <t>24752108</t>
  </si>
  <si>
    <t>24752110</t>
  </si>
  <si>
    <t>24752115</t>
  </si>
  <si>
    <t>24752120</t>
  </si>
  <si>
    <t>24752125</t>
  </si>
  <si>
    <t>24752130</t>
  </si>
  <si>
    <t>24752140</t>
  </si>
  <si>
    <t>24752145</t>
  </si>
  <si>
    <t>24752150</t>
  </si>
  <si>
    <t>24752155</t>
  </si>
  <si>
    <t>24752160</t>
  </si>
  <si>
    <t>24752165</t>
  </si>
  <si>
    <t>24752170</t>
  </si>
  <si>
    <t>24752180</t>
  </si>
  <si>
    <t>24752185</t>
  </si>
  <si>
    <t>24752190</t>
  </si>
  <si>
    <t>24752195</t>
  </si>
  <si>
    <t>24752200</t>
  </si>
  <si>
    <t>24752210</t>
  </si>
  <si>
    <t>24752220</t>
  </si>
  <si>
    <t>24752225</t>
  </si>
  <si>
    <t>24752230</t>
  </si>
  <si>
    <t>24752235</t>
  </si>
  <si>
    <t>24752240</t>
  </si>
  <si>
    <t>24752250</t>
  </si>
  <si>
    <t>24752260</t>
  </si>
  <si>
    <t>24752265</t>
  </si>
  <si>
    <t>24752270</t>
  </si>
  <si>
    <t>24752275</t>
  </si>
  <si>
    <t>24752277</t>
  </si>
  <si>
    <t>24752280</t>
  </si>
  <si>
    <t>24752290</t>
  </si>
  <si>
    <t>24752295</t>
  </si>
  <si>
    <t>24752300</t>
  </si>
  <si>
    <t>24752310</t>
  </si>
  <si>
    <t>24752311</t>
  </si>
  <si>
    <t>24752315</t>
  </si>
  <si>
    <t>24752317</t>
  </si>
  <si>
    <t>24752320</t>
  </si>
  <si>
    <t>24752325</t>
  </si>
  <si>
    <t>24752330</t>
  </si>
  <si>
    <t>24752335</t>
  </si>
  <si>
    <t>24752340</t>
  </si>
  <si>
    <t>24752345</t>
  </si>
  <si>
    <t>24752350</t>
  </si>
  <si>
    <t>24752355</t>
  </si>
  <si>
    <t>24752360</t>
  </si>
  <si>
    <t>24752370</t>
  </si>
  <si>
    <t>24752375</t>
  </si>
  <si>
    <t>24752380</t>
  </si>
  <si>
    <t>24752390</t>
  </si>
  <si>
    <t>24752395</t>
  </si>
  <si>
    <t>24752400</t>
  </si>
  <si>
    <t>24752410</t>
  </si>
  <si>
    <t>24752415</t>
  </si>
  <si>
    <t>24752420</t>
  </si>
  <si>
    <t>24752424</t>
  </si>
  <si>
    <t>24752425</t>
  </si>
  <si>
    <t>24752426</t>
  </si>
  <si>
    <t>24752427</t>
  </si>
  <si>
    <t>24752428</t>
  </si>
  <si>
    <t>24752429</t>
  </si>
  <si>
    <t>24752430</t>
  </si>
  <si>
    <t>24752435</t>
  </si>
  <si>
    <t>24752440</t>
  </si>
  <si>
    <t>24752445</t>
  </si>
  <si>
    <t>24752450</t>
  </si>
  <si>
    <t>24752455</t>
  </si>
  <si>
    <t>24752460</t>
  </si>
  <si>
    <t>24752470</t>
  </si>
  <si>
    <t>24752475</t>
  </si>
  <si>
    <t>24752480</t>
  </si>
  <si>
    <t>24752485</t>
  </si>
  <si>
    <t>24752486</t>
  </si>
  <si>
    <t>24752490</t>
  </si>
  <si>
    <t>24752495</t>
  </si>
  <si>
    <t>24752500</t>
  </si>
  <si>
    <t>24752505</t>
  </si>
  <si>
    <t>24752506</t>
  </si>
  <si>
    <t>24752507</t>
  </si>
  <si>
    <t>24752508</t>
  </si>
  <si>
    <t>24752509</t>
  </si>
  <si>
    <t>24752510</t>
  </si>
  <si>
    <t>24752515</t>
  </si>
  <si>
    <t>24752520</t>
  </si>
  <si>
    <t>24752525</t>
  </si>
  <si>
    <t>24752526</t>
  </si>
  <si>
    <t>24752530</t>
  </si>
  <si>
    <t>24752535</t>
  </si>
  <si>
    <t>24752540</t>
  </si>
  <si>
    <t>24752550</t>
  </si>
  <si>
    <t>24752560</t>
  </si>
  <si>
    <t>24752565</t>
  </si>
  <si>
    <t>24752570</t>
  </si>
  <si>
    <t>24752575</t>
  </si>
  <si>
    <t>24752580</t>
  </si>
  <si>
    <t>24752585</t>
  </si>
  <si>
    <t>24752590</t>
  </si>
  <si>
    <t>24752600</t>
  </si>
  <si>
    <t>24752605</t>
  </si>
  <si>
    <t>24752610</t>
  </si>
  <si>
    <t>24752615</t>
  </si>
  <si>
    <t>24752620</t>
  </si>
  <si>
    <t>24752625</t>
  </si>
  <si>
    <t>24752630</t>
  </si>
  <si>
    <t>24752635</t>
  </si>
  <si>
    <t>24752640</t>
  </si>
  <si>
    <t>24752650</t>
  </si>
  <si>
    <t>24752655</t>
  </si>
  <si>
    <t>24752660</t>
  </si>
  <si>
    <t>24752670</t>
  </si>
  <si>
    <t>24752680</t>
  </si>
  <si>
    <t>24752690</t>
  </si>
  <si>
    <t>24752700</t>
  </si>
  <si>
    <t>24752710</t>
  </si>
  <si>
    <t>24752720</t>
  </si>
  <si>
    <t>24752740</t>
  </si>
  <si>
    <t>24752750</t>
  </si>
  <si>
    <t>24752760</t>
  </si>
  <si>
    <t>24752770</t>
  </si>
  <si>
    <t>24752780</t>
  </si>
  <si>
    <t>24752790</t>
  </si>
  <si>
    <t>24752800</t>
  </si>
  <si>
    <t>24752801</t>
  </si>
  <si>
    <t>24752810</t>
  </si>
  <si>
    <t>24752820</t>
  </si>
  <si>
    <t>24752830</t>
  </si>
  <si>
    <t>24752840</t>
  </si>
  <si>
    <t>24752850</t>
  </si>
  <si>
    <t>24753000</t>
  </si>
  <si>
    <t>24753001</t>
  </si>
  <si>
    <t>24753005</t>
  </si>
  <si>
    <t>24753006</t>
  </si>
  <si>
    <t>24753010</t>
  </si>
  <si>
    <t>24753020</t>
  </si>
  <si>
    <t>24753040</t>
  </si>
  <si>
    <t>24753060</t>
  </si>
  <si>
    <t>24753070</t>
  </si>
  <si>
    <t>24753075</t>
  </si>
  <si>
    <t>24753080</t>
  </si>
  <si>
    <t>24753090</t>
  </si>
  <si>
    <t>24753110</t>
  </si>
  <si>
    <t>24753120</t>
  </si>
  <si>
    <t>24753125</t>
  </si>
  <si>
    <t>24753130</t>
  </si>
  <si>
    <t>24753135</t>
  </si>
  <si>
    <t>24753145</t>
  </si>
  <si>
    <t>24753150</t>
  </si>
  <si>
    <t>24753160</t>
  </si>
  <si>
    <t>24753210</t>
  </si>
  <si>
    <t>24753280</t>
  </si>
  <si>
    <t>24753285</t>
  </si>
  <si>
    <t>24753290</t>
  </si>
  <si>
    <t>24753310</t>
  </si>
  <si>
    <t>24753320</t>
  </si>
  <si>
    <t>24753330</t>
  </si>
  <si>
    <t>24753360</t>
  </si>
  <si>
    <t>24753365</t>
  </si>
  <si>
    <t>24753370</t>
  </si>
  <si>
    <t>24753380</t>
  </si>
  <si>
    <t>24753400</t>
  </si>
  <si>
    <t>24753440</t>
  </si>
  <si>
    <t>24753442</t>
  </si>
  <si>
    <t>24753445</t>
  </si>
  <si>
    <t>24753450</t>
  </si>
  <si>
    <t>24753460</t>
  </si>
  <si>
    <t>24753470</t>
  </si>
  <si>
    <t>24753480</t>
  </si>
  <si>
    <t>24753490</t>
  </si>
  <si>
    <t>24753500</t>
  </si>
  <si>
    <t>24753510</t>
  </si>
  <si>
    <t>24753511</t>
  </si>
  <si>
    <t>24753520</t>
  </si>
  <si>
    <t>24753530</t>
  </si>
  <si>
    <t>24753532</t>
  </si>
  <si>
    <t>24753550</t>
  </si>
  <si>
    <t>24753559</t>
  </si>
  <si>
    <t>24753560</t>
  </si>
  <si>
    <t>24753561</t>
  </si>
  <si>
    <t>24753563</t>
  </si>
  <si>
    <t>24753570</t>
  </si>
  <si>
    <t>24753580</t>
  </si>
  <si>
    <t>24753582</t>
  </si>
  <si>
    <t>24753585</t>
  </si>
  <si>
    <t>24753587</t>
  </si>
  <si>
    <t>24753590</t>
  </si>
  <si>
    <t>24753600</t>
  </si>
  <si>
    <t>24753630</t>
  </si>
  <si>
    <t>24753640</t>
  </si>
  <si>
    <t>24753660</t>
  </si>
  <si>
    <t>24753680</t>
  </si>
  <si>
    <t>24753700</t>
  </si>
  <si>
    <t>24753710</t>
  </si>
  <si>
    <t>24753720</t>
  </si>
  <si>
    <t>24753730</t>
  </si>
  <si>
    <t>24753740</t>
  </si>
  <si>
    <t>24753750</t>
  </si>
  <si>
    <t>24753760</t>
  </si>
  <si>
    <t>24753770</t>
  </si>
  <si>
    <t>24753773</t>
  </si>
  <si>
    <t>24753775</t>
  </si>
  <si>
    <t>24753780</t>
  </si>
  <si>
    <t>24753785</t>
  </si>
  <si>
    <t>24753790</t>
  </si>
  <si>
    <t>24753800</t>
  </si>
  <si>
    <t>24754000</t>
  </si>
  <si>
    <t>24754001</t>
  </si>
  <si>
    <t>24754002</t>
  </si>
  <si>
    <t>24754003</t>
  </si>
  <si>
    <t>24754004</t>
  </si>
  <si>
    <t>24754005</t>
  </si>
  <si>
    <t>24754006</t>
  </si>
  <si>
    <t>24754007</t>
  </si>
  <si>
    <t>24754008</t>
  </si>
  <si>
    <t>24754015</t>
  </si>
  <si>
    <t>24754020</t>
  </si>
  <si>
    <t>24754040</t>
  </si>
  <si>
    <t>24754070</t>
  </si>
  <si>
    <t>24754075</t>
  </si>
  <si>
    <t>24754080</t>
  </si>
  <si>
    <t>24754081</t>
  </si>
  <si>
    <t>24754090</t>
  </si>
  <si>
    <t>24754110</t>
  </si>
  <si>
    <t>24754130</t>
  </si>
  <si>
    <t>24754140</t>
  </si>
  <si>
    <t>24754150</t>
  </si>
  <si>
    <t>24754160</t>
  </si>
  <si>
    <t>24754166</t>
  </si>
  <si>
    <t>24754170</t>
  </si>
  <si>
    <t>24754180</t>
  </si>
  <si>
    <t>24754190</t>
  </si>
  <si>
    <t>24754191</t>
  </si>
  <si>
    <t>24754200</t>
  </si>
  <si>
    <t>24754210</t>
  </si>
  <si>
    <t>24754220</t>
  </si>
  <si>
    <t>24754221</t>
  </si>
  <si>
    <t>24754222</t>
  </si>
  <si>
    <t>24754225</t>
  </si>
  <si>
    <t>24754230</t>
  </si>
  <si>
    <t>24754240</t>
  </si>
  <si>
    <t>24754250</t>
  </si>
  <si>
    <t>24754255</t>
  </si>
  <si>
    <t>24754260</t>
  </si>
  <si>
    <t>24754270</t>
  </si>
  <si>
    <t>24754280</t>
  </si>
  <si>
    <t>24754290</t>
  </si>
  <si>
    <t>24754300</t>
  </si>
  <si>
    <t>24754310</t>
  </si>
  <si>
    <t>24754320</t>
  </si>
  <si>
    <t>24754330</t>
  </si>
  <si>
    <t>24754340</t>
  </si>
  <si>
    <t>24754350</t>
  </si>
  <si>
    <t>24754355</t>
  </si>
  <si>
    <t>24754360</t>
  </si>
  <si>
    <t>24754370</t>
  </si>
  <si>
    <t>24754380</t>
  </si>
  <si>
    <t>24754390</t>
  </si>
  <si>
    <t>24754400</t>
  </si>
  <si>
    <t>24754440</t>
  </si>
  <si>
    <t>24754460</t>
  </si>
  <si>
    <t>24754470</t>
  </si>
  <si>
    <t>24754480</t>
  </si>
  <si>
    <t>24754490</t>
  </si>
  <si>
    <t>24754500</t>
  </si>
  <si>
    <t>24754510</t>
  </si>
  <si>
    <t>24754515</t>
  </si>
  <si>
    <t>24754520</t>
  </si>
  <si>
    <t>24754530</t>
  </si>
  <si>
    <t>24754535</t>
  </si>
  <si>
    <t>24754540</t>
  </si>
  <si>
    <t>24754550</t>
  </si>
  <si>
    <t>24754570</t>
  </si>
  <si>
    <t>24754600</t>
  </si>
  <si>
    <t>24755000</t>
  </si>
  <si>
    <t>24755005</t>
  </si>
  <si>
    <t>24755010</t>
  </si>
  <si>
    <t>24755020</t>
  </si>
  <si>
    <t>24755023</t>
  </si>
  <si>
    <t>24755025</t>
  </si>
  <si>
    <t>24755030</t>
  </si>
  <si>
    <t>24755040</t>
  </si>
  <si>
    <t>24755045</t>
  </si>
  <si>
    <t>24755050</t>
  </si>
  <si>
    <t>24755055</t>
  </si>
  <si>
    <t>24755060</t>
  </si>
  <si>
    <t>24755090</t>
  </si>
  <si>
    <t>24755105</t>
  </si>
  <si>
    <t>24755110</t>
  </si>
  <si>
    <t>24755115</t>
  </si>
  <si>
    <t>24755120</t>
  </si>
  <si>
    <t>24755130</t>
  </si>
  <si>
    <t>24755140</t>
  </si>
  <si>
    <t>24755145</t>
  </si>
  <si>
    <t>24755155</t>
  </si>
  <si>
    <t>24755160</t>
  </si>
  <si>
    <t>24755161</t>
  </si>
  <si>
    <t>24755165</t>
  </si>
  <si>
    <t>24755175</t>
  </si>
  <si>
    <t>24755180</t>
  </si>
  <si>
    <t>24755190</t>
  </si>
  <si>
    <t>24755200</t>
  </si>
  <si>
    <t>24755205</t>
  </si>
  <si>
    <t>24755207</t>
  </si>
  <si>
    <t>24755210</t>
  </si>
  <si>
    <t>24755220</t>
  </si>
  <si>
    <t>24755230</t>
  </si>
  <si>
    <t>24755240</t>
  </si>
  <si>
    <t>24755250</t>
  </si>
  <si>
    <t>24755255</t>
  </si>
  <si>
    <t>24755257</t>
  </si>
  <si>
    <t>24755259</t>
  </si>
  <si>
    <t>24755262</t>
  </si>
  <si>
    <t>24755264</t>
  </si>
  <si>
    <t>24755265</t>
  </si>
  <si>
    <t>24755266</t>
  </si>
  <si>
    <t>24755268</t>
  </si>
  <si>
    <t>24755269</t>
  </si>
  <si>
    <t>24755270</t>
  </si>
  <si>
    <t>24755271</t>
  </si>
  <si>
    <t>24755280</t>
  </si>
  <si>
    <t>24755290</t>
  </si>
  <si>
    <t>24755300</t>
  </si>
  <si>
    <t>24755360</t>
  </si>
  <si>
    <t>24755380</t>
  </si>
  <si>
    <t>24755390</t>
  </si>
  <si>
    <t>24755400</t>
  </si>
  <si>
    <t>24755420</t>
  </si>
  <si>
    <t>24755425</t>
  </si>
  <si>
    <t>24755430</t>
  </si>
  <si>
    <t>24755435</t>
  </si>
  <si>
    <t>24755440</t>
  </si>
  <si>
    <t>24755445</t>
  </si>
  <si>
    <t>24755450</t>
  </si>
  <si>
    <t>24755451</t>
  </si>
  <si>
    <t>24755452</t>
  </si>
  <si>
    <t>24755460</t>
  </si>
  <si>
    <t>24755470</t>
  </si>
  <si>
    <t>24755480</t>
  </si>
  <si>
    <t>24755490</t>
  </si>
  <si>
    <t>24755500</t>
  </si>
  <si>
    <t>24755580</t>
  </si>
  <si>
    <t>24755590</t>
  </si>
  <si>
    <t>24756005</t>
  </si>
  <si>
    <t>24756006</t>
  </si>
  <si>
    <t>24756150</t>
  </si>
  <si>
    <t>24756151</t>
  </si>
  <si>
    <t>24756155</t>
  </si>
  <si>
    <t>24756240</t>
  </si>
  <si>
    <t>24756280</t>
  </si>
  <si>
    <t>24756290</t>
  </si>
  <si>
    <t>24756320</t>
  </si>
  <si>
    <t>24756330</t>
  </si>
  <si>
    <t>24756340</t>
  </si>
  <si>
    <t>24756370</t>
  </si>
  <si>
    <t>24756420</t>
  </si>
  <si>
    <t>24756425</t>
  </si>
  <si>
    <t>24756426</t>
  </si>
  <si>
    <t>24756430</t>
  </si>
  <si>
    <t>24756435</t>
  </si>
  <si>
    <t>24756440</t>
  </si>
  <si>
    <t>24756445</t>
  </si>
  <si>
    <t>24756520</t>
  </si>
  <si>
    <t>24756530</t>
  </si>
  <si>
    <t>24756540</t>
  </si>
  <si>
    <t>24756560</t>
  </si>
  <si>
    <t>24756580</t>
  </si>
  <si>
    <t>24756590</t>
  </si>
  <si>
    <t>24756610</t>
  </si>
  <si>
    <t>24756620</t>
  </si>
  <si>
    <t>24756630</t>
  </si>
  <si>
    <t>24756640</t>
  </si>
  <si>
    <t>24756660</t>
  </si>
  <si>
    <t>24756670</t>
  </si>
  <si>
    <t>24756680</t>
  </si>
  <si>
    <t>24756690</t>
  </si>
  <si>
    <t>24756700</t>
  </si>
  <si>
    <t>24778510</t>
  </si>
  <si>
    <t>24799899</t>
  </si>
  <si>
    <t>24800001</t>
  </si>
  <si>
    <t>24800005</t>
  </si>
  <si>
    <t>24800009</t>
  </si>
  <si>
    <t>24800013</t>
  </si>
  <si>
    <t>24800017</t>
  </si>
  <si>
    <t>24800021</t>
  </si>
  <si>
    <t>24800025</t>
  </si>
  <si>
    <t>24800029</t>
  </si>
  <si>
    <t>24800033</t>
  </si>
  <si>
    <t>24800037</t>
  </si>
  <si>
    <t>24800041</t>
  </si>
  <si>
    <t>24800045</t>
  </si>
  <si>
    <t>24800049</t>
  </si>
  <si>
    <t>24800053</t>
  </si>
  <si>
    <t>24800055</t>
  </si>
  <si>
    <t>24800057</t>
  </si>
  <si>
    <t>24800061</t>
  </si>
  <si>
    <t>24800065</t>
  </si>
  <si>
    <t>24800069</t>
  </si>
  <si>
    <t>24800073</t>
  </si>
  <si>
    <t>24800077</t>
  </si>
  <si>
    <t>24800081</t>
  </si>
  <si>
    <t>24800085</t>
  </si>
  <si>
    <t>24800089</t>
  </si>
  <si>
    <t>24800093</t>
  </si>
  <si>
    <t>24800097</t>
  </si>
  <si>
    <t>24800101</t>
  </si>
  <si>
    <t>24800105</t>
  </si>
  <si>
    <t>24800109</t>
  </si>
  <si>
    <t>24800113</t>
  </si>
  <si>
    <t>24800117</t>
  </si>
  <si>
    <t>24800121</t>
  </si>
  <si>
    <t>24800125</t>
  </si>
  <si>
    <t>24800129</t>
  </si>
  <si>
    <t>24800130</t>
  </si>
  <si>
    <t>24800133</t>
  </si>
  <si>
    <t>24800137</t>
  </si>
  <si>
    <t>24800141</t>
  </si>
  <si>
    <t>24800145</t>
  </si>
  <si>
    <t>24800149</t>
  </si>
  <si>
    <t>24800153</t>
  </si>
  <si>
    <t>24800157</t>
  </si>
  <si>
    <t>24800161</t>
  </si>
  <si>
    <t>24800165</t>
  </si>
  <si>
    <t>24800169</t>
  </si>
  <si>
    <t>24800173</t>
  </si>
  <si>
    <t>24800177</t>
  </si>
  <si>
    <t>24800181</t>
  </si>
  <si>
    <t>24800185</t>
  </si>
  <si>
    <t>24800189</t>
  </si>
  <si>
    <t>24800193</t>
  </si>
  <si>
    <t>24800197</t>
  </si>
  <si>
    <t>24800201</t>
  </si>
  <si>
    <t>24800205</t>
  </si>
  <si>
    <t>24800209</t>
  </si>
  <si>
    <t>24800213</t>
  </si>
  <si>
    <t>24800217</t>
  </si>
  <si>
    <t>24800221</t>
  </si>
  <si>
    <t>24800225</t>
  </si>
  <si>
    <t>24800229</t>
  </si>
  <si>
    <t>24800233</t>
  </si>
  <si>
    <t>24800240</t>
  </si>
  <si>
    <t>24800243</t>
  </si>
  <si>
    <t>24800246</t>
  </si>
  <si>
    <t>24800249</t>
  </si>
  <si>
    <t>24800252</t>
  </si>
  <si>
    <t>24800255</t>
  </si>
  <si>
    <t>24800258</t>
  </si>
  <si>
    <t>24800261</t>
  </si>
  <si>
    <t>24800264</t>
  </si>
  <si>
    <t>24800267</t>
  </si>
  <si>
    <t>24800270</t>
  </si>
  <si>
    <t>24800273</t>
  </si>
  <si>
    <t>24800276</t>
  </si>
  <si>
    <t>24800279</t>
  </si>
  <si>
    <t>24800282</t>
  </si>
  <si>
    <t>24800285</t>
  </si>
  <si>
    <t>24800288</t>
  </si>
  <si>
    <t>24800291</t>
  </si>
  <si>
    <t>24800294</t>
  </si>
  <si>
    <t>24800297</t>
  </si>
  <si>
    <t>24800300</t>
  </si>
  <si>
    <t>24800303</t>
  </si>
  <si>
    <t>24800306</t>
  </si>
  <si>
    <t>24800309</t>
  </si>
  <si>
    <t>24800312</t>
  </si>
  <si>
    <t>24800315</t>
  </si>
  <si>
    <t>24800318</t>
  </si>
  <si>
    <t>24800321</t>
  </si>
  <si>
    <t>24800324</t>
  </si>
  <si>
    <t>24800327</t>
  </si>
  <si>
    <t>24800330</t>
  </si>
  <si>
    <t>24800333</t>
  </si>
  <si>
    <t>24800336</t>
  </si>
  <si>
    <t>24800339</t>
  </si>
  <si>
    <t>24800342</t>
  </si>
  <si>
    <t>24800345</t>
  </si>
  <si>
    <t>24800350</t>
  </si>
  <si>
    <t>24800353</t>
  </si>
  <si>
    <t>24800356</t>
  </si>
  <si>
    <t>24800359</t>
  </si>
  <si>
    <t>24800362</t>
  </si>
  <si>
    <t>24800365</t>
  </si>
  <si>
    <t>24800368</t>
  </si>
  <si>
    <t>24800371</t>
  </si>
  <si>
    <t>24800374</t>
  </si>
  <si>
    <t>24800377</t>
  </si>
  <si>
    <t>24800380</t>
  </si>
  <si>
    <t>24800383</t>
  </si>
  <si>
    <t>24800401</t>
  </si>
  <si>
    <t>24800404</t>
  </si>
  <si>
    <t>24800407</t>
  </si>
  <si>
    <t>24800410</t>
  </si>
  <si>
    <t>24800413</t>
  </si>
  <si>
    <t>24800416</t>
  </si>
  <si>
    <t>24800419</t>
  </si>
  <si>
    <t>24800422</t>
  </si>
  <si>
    <t>24800425</t>
  </si>
  <si>
    <t>24800428</t>
  </si>
  <si>
    <t>24800431</t>
  </si>
  <si>
    <t>24800434</t>
  </si>
  <si>
    <t>24800437</t>
  </si>
  <si>
    <t>24800440</t>
  </si>
  <si>
    <t>24800443</t>
  </si>
  <si>
    <t>24800446</t>
  </si>
  <si>
    <t>24800449</t>
  </si>
  <si>
    <t>24800452</t>
  </si>
  <si>
    <t>24800455</t>
  </si>
  <si>
    <t>24800458</t>
  </si>
  <si>
    <t>24800461</t>
  </si>
  <si>
    <t>24800464</t>
  </si>
  <si>
    <t>24800467</t>
  </si>
  <si>
    <t>24800470</t>
  </si>
  <si>
    <t>24800550</t>
  </si>
  <si>
    <t>24800554</t>
  </si>
  <si>
    <t>24800558</t>
  </si>
  <si>
    <t>24800562</t>
  </si>
  <si>
    <t>24800566</t>
  </si>
  <si>
    <t>24800570</t>
  </si>
  <si>
    <t>24800574</t>
  </si>
  <si>
    <t>24800578</t>
  </si>
  <si>
    <t>24800582</t>
  </si>
  <si>
    <t>24800586</t>
  </si>
  <si>
    <t>24800590</t>
  </si>
  <si>
    <t>24800594</t>
  </si>
  <si>
    <t>24800598</t>
  </si>
  <si>
    <t>24800602</t>
  </si>
  <si>
    <t>24800606</t>
  </si>
  <si>
    <t>24800610</t>
  </si>
  <si>
    <t>24800614</t>
  </si>
  <si>
    <t>24800618</t>
  </si>
  <si>
    <t>24800622</t>
  </si>
  <si>
    <t>24800626</t>
  </si>
  <si>
    <t>24800630</t>
  </si>
  <si>
    <t>24800634</t>
  </si>
  <si>
    <t>24800638</t>
  </si>
  <si>
    <t>24800642</t>
  </si>
  <si>
    <t>24800645</t>
  </si>
  <si>
    <t>24800646</t>
  </si>
  <si>
    <t>24800650</t>
  </si>
  <si>
    <t>24800658</t>
  </si>
  <si>
    <t>24800662</t>
  </si>
  <si>
    <t>24800666</t>
  </si>
  <si>
    <t>24800670</t>
  </si>
  <si>
    <t>24800674</t>
  </si>
  <si>
    <t>24800678</t>
  </si>
  <si>
    <t>2774 a 3443</t>
  </si>
  <si>
    <t>24800682</t>
  </si>
  <si>
    <t>24800686</t>
  </si>
  <si>
    <t>24800690</t>
  </si>
  <si>
    <t>24800694</t>
  </si>
  <si>
    <t>24800698</t>
  </si>
  <si>
    <t>24800702</t>
  </si>
  <si>
    <t>24800706</t>
  </si>
  <si>
    <t>24800710</t>
  </si>
  <si>
    <t>24800714</t>
  </si>
  <si>
    <t>24800720</t>
  </si>
  <si>
    <t>24800730</t>
  </si>
  <si>
    <t>24800734</t>
  </si>
  <si>
    <t>24800738</t>
  </si>
  <si>
    <t>2112 a 2771</t>
  </si>
  <si>
    <t>24800742</t>
  </si>
  <si>
    <t>24800746</t>
  </si>
  <si>
    <t>24800750</t>
  </si>
  <si>
    <t>24800754</t>
  </si>
  <si>
    <t>24800758</t>
  </si>
  <si>
    <t>24800762</t>
  </si>
  <si>
    <t>24800766</t>
  </si>
  <si>
    <t>24800770</t>
  </si>
  <si>
    <t>1306 a 2109</t>
  </si>
  <si>
    <t>24800774</t>
  </si>
  <si>
    <t>24800800</t>
  </si>
  <si>
    <t>24800804</t>
  </si>
  <si>
    <t>24800808</t>
  </si>
  <si>
    <t>24800830</t>
  </si>
  <si>
    <t>24800834</t>
  </si>
  <si>
    <t>24800838</t>
  </si>
  <si>
    <t>24800842</t>
  </si>
  <si>
    <t>24800846</t>
  </si>
  <si>
    <t>24800850</t>
  </si>
  <si>
    <t>24800854</t>
  </si>
  <si>
    <t>24800858</t>
  </si>
  <si>
    <t>24800971</t>
  </si>
  <si>
    <t>24801000</t>
  </si>
  <si>
    <t>263 a 1303</t>
  </si>
  <si>
    <t>24801004</t>
  </si>
  <si>
    <t>24801008</t>
  </si>
  <si>
    <t>24801012</t>
  </si>
  <si>
    <t>24801016</t>
  </si>
  <si>
    <t>24801020</t>
  </si>
  <si>
    <t>24801024</t>
  </si>
  <si>
    <t>24801028</t>
  </si>
  <si>
    <t>24801032</t>
  </si>
  <si>
    <t>24801036</t>
  </si>
  <si>
    <t>24801040</t>
  </si>
  <si>
    <t>24801044</t>
  </si>
  <si>
    <t>24801048</t>
  </si>
  <si>
    <t>24801052</t>
  </si>
  <si>
    <t>24801056</t>
  </si>
  <si>
    <t>24801060</t>
  </si>
  <si>
    <t>24801064</t>
  </si>
  <si>
    <t>24801068</t>
  </si>
  <si>
    <t>24801072</t>
  </si>
  <si>
    <t>24801076</t>
  </si>
  <si>
    <t>24801080</t>
  </si>
  <si>
    <t>24801084</t>
  </si>
  <si>
    <t>24801088</t>
  </si>
  <si>
    <t>24801092</t>
  </si>
  <si>
    <t>24801096</t>
  </si>
  <si>
    <t>24801100</t>
  </si>
  <si>
    <t>24801104</t>
  </si>
  <si>
    <t>24801108</t>
  </si>
  <si>
    <t>24801112</t>
  </si>
  <si>
    <t>24801116</t>
  </si>
  <si>
    <t>24801120</t>
  </si>
  <si>
    <t>24801130</t>
  </si>
  <si>
    <t>24801140</t>
  </si>
  <si>
    <t>24801150</t>
  </si>
  <si>
    <t>24801160</t>
  </si>
  <si>
    <t>24801170</t>
  </si>
  <si>
    <t>24801180</t>
  </si>
  <si>
    <t>24801190</t>
  </si>
  <si>
    <t>24801200</t>
  </si>
  <si>
    <t>24801210</t>
  </si>
  <si>
    <t>24801220</t>
  </si>
  <si>
    <t>24801230</t>
  </si>
  <si>
    <t>24801240</t>
  </si>
  <si>
    <t>24801250</t>
  </si>
  <si>
    <t>24801260</t>
  </si>
  <si>
    <t>24801270</t>
  </si>
  <si>
    <t>24801280</t>
  </si>
  <si>
    <t>24801290</t>
  </si>
  <si>
    <t>24801990</t>
  </si>
  <si>
    <t xml:space="preserve"> CPC Associação dos Moradores - Vila Rica</t>
  </si>
  <si>
    <t>24802105</t>
  </si>
  <si>
    <t>24802110</t>
  </si>
  <si>
    <t>24802115</t>
  </si>
  <si>
    <t>24802120</t>
  </si>
  <si>
    <t>24802125</t>
  </si>
  <si>
    <t>24802130</t>
  </si>
  <si>
    <t>24802135</t>
  </si>
  <si>
    <t>24802140</t>
  </si>
  <si>
    <t>24802145</t>
  </si>
  <si>
    <t>24802150</t>
  </si>
  <si>
    <t>24802155</t>
  </si>
  <si>
    <t>24802160</t>
  </si>
  <si>
    <t>24802165</t>
  </si>
  <si>
    <t>24802170</t>
  </si>
  <si>
    <t>24802175</t>
  </si>
  <si>
    <t>24802180</t>
  </si>
  <si>
    <t>24802185</t>
  </si>
  <si>
    <t>24802190</t>
  </si>
  <si>
    <t>24802195</t>
  </si>
  <si>
    <t>24802200</t>
  </si>
  <si>
    <t>24802205</t>
  </si>
  <si>
    <t>24802210</t>
  </si>
  <si>
    <t>24802215</t>
  </si>
  <si>
    <t>24802220</t>
  </si>
  <si>
    <t>24802225</t>
  </si>
  <si>
    <t>24802230</t>
  </si>
  <si>
    <t>24802235</t>
  </si>
  <si>
    <t>24802240</t>
  </si>
  <si>
    <t>24802245</t>
  </si>
  <si>
    <t>24802250</t>
  </si>
  <si>
    <t>24802255</t>
  </si>
  <si>
    <t>24802260</t>
  </si>
  <si>
    <t>24802265</t>
  </si>
  <si>
    <t>24802270</t>
  </si>
  <si>
    <t>24802275</t>
  </si>
  <si>
    <t>24802280</t>
  </si>
  <si>
    <t>24802285</t>
  </si>
  <si>
    <t>24802290</t>
  </si>
  <si>
    <t>24802295</t>
  </si>
  <si>
    <t>24802300</t>
  </si>
  <si>
    <t>24802305</t>
  </si>
  <si>
    <t>24802310</t>
  </si>
  <si>
    <t>24802315</t>
  </si>
  <si>
    <t>24802320</t>
  </si>
  <si>
    <t>24802325</t>
  </si>
  <si>
    <t>24802330</t>
  </si>
  <si>
    <t>24802335</t>
  </si>
  <si>
    <t>24802340</t>
  </si>
  <si>
    <t>24802345</t>
  </si>
  <si>
    <t>24802350</t>
  </si>
  <si>
    <t>24802355</t>
  </si>
  <si>
    <t>24802360</t>
  </si>
  <si>
    <t>24802365</t>
  </si>
  <si>
    <t>24802370</t>
  </si>
  <si>
    <t>24802375</t>
  </si>
  <si>
    <t>24802380</t>
  </si>
  <si>
    <t>24802385</t>
  </si>
  <si>
    <t>24802390</t>
  </si>
  <si>
    <t>24802395</t>
  </si>
  <si>
    <t>24802400</t>
  </si>
  <si>
    <t>24802405</t>
  </si>
  <si>
    <t>24802410</t>
  </si>
  <si>
    <t>24802415</t>
  </si>
  <si>
    <t>24802420</t>
  </si>
  <si>
    <t>24802425</t>
  </si>
  <si>
    <t>24802430</t>
  </si>
  <si>
    <t>24802435</t>
  </si>
  <si>
    <t>24802440</t>
  </si>
  <si>
    <t>24802445</t>
  </si>
  <si>
    <t>24802450</t>
  </si>
  <si>
    <t>24802455</t>
  </si>
  <si>
    <t>24802460</t>
  </si>
  <si>
    <t>24802465</t>
  </si>
  <si>
    <t>24802470</t>
  </si>
  <si>
    <t>24802475</t>
  </si>
  <si>
    <t>24802480</t>
  </si>
  <si>
    <t>24802485</t>
  </si>
  <si>
    <t>24802490</t>
  </si>
  <si>
    <t>24802495</t>
  </si>
  <si>
    <t>24802500</t>
  </si>
  <si>
    <t>24802505</t>
  </si>
  <si>
    <t>24802510</t>
  </si>
  <si>
    <t>24802515</t>
  </si>
  <si>
    <t>24802520</t>
  </si>
  <si>
    <t>24802525</t>
  </si>
  <si>
    <t>24802530</t>
  </si>
  <si>
    <t>24802535</t>
  </si>
  <si>
    <t>24802540</t>
  </si>
  <si>
    <t>24802545</t>
  </si>
  <si>
    <t>24802550</t>
  </si>
  <si>
    <t>24802555</t>
  </si>
  <si>
    <t>24802560</t>
  </si>
  <si>
    <t>24802565</t>
  </si>
  <si>
    <t>24802570</t>
  </si>
  <si>
    <t>24802575</t>
  </si>
  <si>
    <t>24802580</t>
  </si>
  <si>
    <t>24802585</t>
  </si>
  <si>
    <t>24802590</t>
  </si>
  <si>
    <t>24802595</t>
  </si>
  <si>
    <t>24802600</t>
  </si>
  <si>
    <t>24802605</t>
  </si>
  <si>
    <t>24802610</t>
  </si>
  <si>
    <t>24802615</t>
  </si>
  <si>
    <t>24802620</t>
  </si>
  <si>
    <t>24802625</t>
  </si>
  <si>
    <t>24802630</t>
  </si>
  <si>
    <t>24802635</t>
  </si>
  <si>
    <t>24802640</t>
  </si>
  <si>
    <t>24802645</t>
  </si>
  <si>
    <t>24802650</t>
  </si>
  <si>
    <t>24802655</t>
  </si>
  <si>
    <t>24802660</t>
  </si>
  <si>
    <t>24802665</t>
  </si>
  <si>
    <t>24802670</t>
  </si>
  <si>
    <t>24802675</t>
  </si>
  <si>
    <t>24802680</t>
  </si>
  <si>
    <t>24802685</t>
  </si>
  <si>
    <t>24802690</t>
  </si>
  <si>
    <t>24802695</t>
  </si>
  <si>
    <t>24802700</t>
  </si>
  <si>
    <t>24802705</t>
  </si>
  <si>
    <t>24802710</t>
  </si>
  <si>
    <t>24802715</t>
  </si>
  <si>
    <t>24802720</t>
  </si>
  <si>
    <t>24802725</t>
  </si>
  <si>
    <t>24802730</t>
  </si>
  <si>
    <t>24802735</t>
  </si>
  <si>
    <t>24802740</t>
  </si>
  <si>
    <t>24802745</t>
  </si>
  <si>
    <t>24802750</t>
  </si>
  <si>
    <t>24802755</t>
  </si>
  <si>
    <t>24802760</t>
  </si>
  <si>
    <t>24803000</t>
  </si>
  <si>
    <t>24803003</t>
  </si>
  <si>
    <t>24803005</t>
  </si>
  <si>
    <t>24803010</t>
  </si>
  <si>
    <t>24803015</t>
  </si>
  <si>
    <t>24803020</t>
  </si>
  <si>
    <t>24803025</t>
  </si>
  <si>
    <t>24803030</t>
  </si>
  <si>
    <t>24803035</t>
  </si>
  <si>
    <t>24803040</t>
  </si>
  <si>
    <t>24803045</t>
  </si>
  <si>
    <t>24803050</t>
  </si>
  <si>
    <t>24803055</t>
  </si>
  <si>
    <t>24803060</t>
  </si>
  <si>
    <t>24803065</t>
  </si>
  <si>
    <t>24803070</t>
  </si>
  <si>
    <t>24804000</t>
  </si>
  <si>
    <t>24804003</t>
  </si>
  <si>
    <t>24804006</t>
  </si>
  <si>
    <t>24804009</t>
  </si>
  <si>
    <t>24804012</t>
  </si>
  <si>
    <t>24804015</t>
  </si>
  <si>
    <t>24804018</t>
  </si>
  <si>
    <t>24804021</t>
  </si>
  <si>
    <t>24804024</t>
  </si>
  <si>
    <t>24804027</t>
  </si>
  <si>
    <t>24804030</t>
  </si>
  <si>
    <t>24804033</t>
  </si>
  <si>
    <t>24804036</t>
  </si>
  <si>
    <t>24804039</t>
  </si>
  <si>
    <t>24804042</t>
  </si>
  <si>
    <t>24804045</t>
  </si>
  <si>
    <t>24804048</t>
  </si>
  <si>
    <t>24804051</t>
  </si>
  <si>
    <t>24804054</t>
  </si>
  <si>
    <t>334 a 417</t>
  </si>
  <si>
    <t>24804057</t>
  </si>
  <si>
    <t>24804060</t>
  </si>
  <si>
    <t>24804063</t>
  </si>
  <si>
    <t>24804066</t>
  </si>
  <si>
    <t>24804069</t>
  </si>
  <si>
    <t>24804072</t>
  </si>
  <si>
    <t>24804075</t>
  </si>
  <si>
    <t>24804078</t>
  </si>
  <si>
    <t>24804081</t>
  </si>
  <si>
    <t>24804084</t>
  </si>
  <si>
    <t>499 a 581</t>
  </si>
  <si>
    <t>24804087</t>
  </si>
  <si>
    <t>24804090</t>
  </si>
  <si>
    <t>104 a 224</t>
  </si>
  <si>
    <t>24804093</t>
  </si>
  <si>
    <t>1708 ao fim</t>
  </si>
  <si>
    <t>24804096</t>
  </si>
  <si>
    <t>420 a 477</t>
  </si>
  <si>
    <t>24804099</t>
  </si>
  <si>
    <t>24804102</t>
  </si>
  <si>
    <t>24804105</t>
  </si>
  <si>
    <t>24804108</t>
  </si>
  <si>
    <t>24804111</t>
  </si>
  <si>
    <t>24804114</t>
  </si>
  <si>
    <t>24804117</t>
  </si>
  <si>
    <t>584 a 649</t>
  </si>
  <si>
    <t>24804120</t>
  </si>
  <si>
    <t>24804123</t>
  </si>
  <si>
    <t>24804129</t>
  </si>
  <si>
    <t>169 ao fim</t>
  </si>
  <si>
    <t>24804132</t>
  </si>
  <si>
    <t>227 a 1705</t>
  </si>
  <si>
    <t>24804135</t>
  </si>
  <si>
    <t>24804138</t>
  </si>
  <si>
    <t>24804141</t>
  </si>
  <si>
    <t>24804144</t>
  </si>
  <si>
    <t>24804147</t>
  </si>
  <si>
    <t>24804150</t>
  </si>
  <si>
    <t>24804153</t>
  </si>
  <si>
    <t>24804156</t>
  </si>
  <si>
    <t>24804159</t>
  </si>
  <si>
    <t>24804162</t>
  </si>
  <si>
    <t>24804165</t>
  </si>
  <si>
    <t>24804168</t>
  </si>
  <si>
    <t>24804171</t>
  </si>
  <si>
    <t>24804174</t>
  </si>
  <si>
    <t>24804177</t>
  </si>
  <si>
    <t>664 a 880</t>
  </si>
  <si>
    <t>24804180</t>
  </si>
  <si>
    <t>24804183</t>
  </si>
  <si>
    <t>24804186</t>
  </si>
  <si>
    <t>24804189</t>
  </si>
  <si>
    <t>24804192</t>
  </si>
  <si>
    <t>24804195</t>
  </si>
  <si>
    <t>24804198</t>
  </si>
  <si>
    <t>24804250</t>
  </si>
  <si>
    <t>24804253</t>
  </si>
  <si>
    <t>24804256</t>
  </si>
  <si>
    <t>24804259</t>
  </si>
  <si>
    <t>24804262</t>
  </si>
  <si>
    <t>24804265</t>
  </si>
  <si>
    <t>24804268</t>
  </si>
  <si>
    <t>24804271</t>
  </si>
  <si>
    <t>24804274</t>
  </si>
  <si>
    <t>24804277</t>
  </si>
  <si>
    <t>24804280</t>
  </si>
  <si>
    <t>24804283</t>
  </si>
  <si>
    <t>24804286</t>
  </si>
  <si>
    <t>24804289</t>
  </si>
  <si>
    <t>24804292</t>
  </si>
  <si>
    <t>24804295</t>
  </si>
  <si>
    <t>24804298</t>
  </si>
  <si>
    <t>24804301</t>
  </si>
  <si>
    <t>24804304</t>
  </si>
  <si>
    <t>24804307</t>
  </si>
  <si>
    <t>24804310</t>
  </si>
  <si>
    <t>24804313</t>
  </si>
  <si>
    <t>24804316</t>
  </si>
  <si>
    <t>24804319</t>
  </si>
  <si>
    <t>24804322</t>
  </si>
  <si>
    <t>24804325</t>
  </si>
  <si>
    <t>24804328</t>
  </si>
  <si>
    <t>24804331</t>
  </si>
  <si>
    <t>24804334</t>
  </si>
  <si>
    <t>24804337</t>
  </si>
  <si>
    <t>24804340</t>
  </si>
  <si>
    <t>24804343</t>
  </si>
  <si>
    <t>24804346</t>
  </si>
  <si>
    <t>24804349</t>
  </si>
  <si>
    <t>24804352</t>
  </si>
  <si>
    <t>24804355</t>
  </si>
  <si>
    <t>24804358</t>
  </si>
  <si>
    <t>24804360</t>
  </si>
  <si>
    <t>24804361</t>
  </si>
  <si>
    <t>24804364</t>
  </si>
  <si>
    <t>24804367</t>
  </si>
  <si>
    <t>24804370</t>
  </si>
  <si>
    <t>24804373</t>
  </si>
  <si>
    <t>24804376</t>
  </si>
  <si>
    <t>24804379</t>
  </si>
  <si>
    <t>24804382</t>
  </si>
  <si>
    <t>24804385</t>
  </si>
  <si>
    <t>24804388</t>
  </si>
  <si>
    <t>24804390</t>
  </si>
  <si>
    <t>24804391</t>
  </si>
  <si>
    <t>24804394</t>
  </si>
  <si>
    <t>24804397</t>
  </si>
  <si>
    <t>24804399</t>
  </si>
  <si>
    <t>24804400</t>
  </si>
  <si>
    <t>24804403</t>
  </si>
  <si>
    <t>24804406</t>
  </si>
  <si>
    <t>24804409</t>
  </si>
  <si>
    <t>24804412</t>
  </si>
  <si>
    <t>24804415</t>
  </si>
  <si>
    <t>24804416</t>
  </si>
  <si>
    <t>24804418</t>
  </si>
  <si>
    <t>24804421</t>
  </si>
  <si>
    <t>24804424</t>
  </si>
  <si>
    <t>24804427</t>
  </si>
  <si>
    <t>24804430</t>
  </si>
  <si>
    <t>24804433</t>
  </si>
  <si>
    <t>24804436</t>
  </si>
  <si>
    <t>24804439</t>
  </si>
  <si>
    <t>24804442</t>
  </si>
  <si>
    <t>24804445</t>
  </si>
  <si>
    <t>24804451</t>
  </si>
  <si>
    <t>24804454</t>
  </si>
  <si>
    <t>24804457</t>
  </si>
  <si>
    <t>24804460</t>
  </si>
  <si>
    <t>24804463</t>
  </si>
  <si>
    <t>24804466</t>
  </si>
  <si>
    <t>24804469</t>
  </si>
  <si>
    <t>24804472</t>
  </si>
  <si>
    <t>24804475</t>
  </si>
  <si>
    <t>24804478</t>
  </si>
  <si>
    <t>24804481</t>
  </si>
  <si>
    <t>24804484</t>
  </si>
  <si>
    <t>24804487</t>
  </si>
  <si>
    <t>24804490</t>
  </si>
  <si>
    <t>24804493</t>
  </si>
  <si>
    <t>24804640</t>
  </si>
  <si>
    <t>24804643</t>
  </si>
  <si>
    <t>24804646</t>
  </si>
  <si>
    <t>24804649</t>
  </si>
  <si>
    <t>24804652</t>
  </si>
  <si>
    <t>24804654</t>
  </si>
  <si>
    <t>24804655</t>
  </si>
  <si>
    <t>24804658</t>
  </si>
  <si>
    <t>24804661</t>
  </si>
  <si>
    <t>24804664</t>
  </si>
  <si>
    <t>24804667</t>
  </si>
  <si>
    <t>24804668</t>
  </si>
  <si>
    <t>24804670</t>
  </si>
  <si>
    <t>24804700</t>
  </si>
  <si>
    <t>24804703</t>
  </si>
  <si>
    <t>24804706</t>
  </si>
  <si>
    <t>24804709</t>
  </si>
  <si>
    <t>24804712</t>
  </si>
  <si>
    <t>24804715</t>
  </si>
  <si>
    <t>24804718</t>
  </si>
  <si>
    <t>24804721</t>
  </si>
  <si>
    <t>24804724</t>
  </si>
  <si>
    <t>24804727</t>
  </si>
  <si>
    <t>24804730</t>
  </si>
  <si>
    <t>24804733</t>
  </si>
  <si>
    <t>24804736</t>
  </si>
  <si>
    <t>24804739</t>
  </si>
  <si>
    <t>24804740</t>
  </si>
  <si>
    <t>24804742</t>
  </si>
  <si>
    <t>24804745</t>
  </si>
  <si>
    <t>24804746</t>
  </si>
  <si>
    <t>24804747</t>
  </si>
  <si>
    <t>24804748</t>
  </si>
  <si>
    <t>24804751</t>
  </si>
  <si>
    <t>24804754</t>
  </si>
  <si>
    <t>24804757</t>
  </si>
  <si>
    <t>24804760</t>
  </si>
  <si>
    <t>24804763</t>
  </si>
  <si>
    <t>24804766</t>
  </si>
  <si>
    <t>24804769</t>
  </si>
  <si>
    <t>24804772</t>
  </si>
  <si>
    <t>24804775</t>
  </si>
  <si>
    <t>24804778</t>
  </si>
  <si>
    <t>24804781</t>
  </si>
  <si>
    <t>24804784</t>
  </si>
  <si>
    <t>24804787</t>
  </si>
  <si>
    <t>24804790</t>
  </si>
  <si>
    <t>24804793</t>
  </si>
  <si>
    <t>24805000</t>
  </si>
  <si>
    <t>24805300</t>
  </si>
  <si>
    <t>24805305</t>
  </si>
  <si>
    <t>24805310</t>
  </si>
  <si>
    <t>24805315</t>
  </si>
  <si>
    <t>24805320</t>
  </si>
  <si>
    <t>24805325</t>
  </si>
  <si>
    <t>24805330</t>
  </si>
  <si>
    <t>24805335</t>
  </si>
  <si>
    <t>24805600</t>
  </si>
  <si>
    <t>24805603</t>
  </si>
  <si>
    <t>24805606</t>
  </si>
  <si>
    <t>24805609</t>
  </si>
  <si>
    <t>24805612</t>
  </si>
  <si>
    <t>24805615</t>
  </si>
  <si>
    <t>24805618</t>
  </si>
  <si>
    <t>24805621</t>
  </si>
  <si>
    <t>24805624</t>
  </si>
  <si>
    <t>24805627</t>
  </si>
  <si>
    <t>24805630</t>
  </si>
  <si>
    <t>24805633</t>
  </si>
  <si>
    <t>24805636</t>
  </si>
  <si>
    <t>24805639</t>
  </si>
  <si>
    <t>24805642</t>
  </si>
  <si>
    <t>24805645</t>
  </si>
  <si>
    <t>24805648</t>
  </si>
  <si>
    <t>24805651</t>
  </si>
  <si>
    <t>24805654</t>
  </si>
  <si>
    <t>24805657</t>
  </si>
  <si>
    <t>24805660</t>
  </si>
  <si>
    <t>24805663</t>
  </si>
  <si>
    <t>24805666</t>
  </si>
  <si>
    <t>24805669</t>
  </si>
  <si>
    <t>24805672</t>
  </si>
  <si>
    <t>24805675</t>
  </si>
  <si>
    <t>24805678</t>
  </si>
  <si>
    <t>24805681</t>
  </si>
  <si>
    <t>24805684</t>
  </si>
  <si>
    <t>24805687</t>
  </si>
  <si>
    <t>24805690</t>
  </si>
  <si>
    <t>24805720</t>
  </si>
  <si>
    <t>24805723</t>
  </si>
  <si>
    <t>24805726</t>
  </si>
  <si>
    <t>24805729</t>
  </si>
  <si>
    <t>24805732</t>
  </si>
  <si>
    <t>24805735</t>
  </si>
  <si>
    <t>24805738</t>
  </si>
  <si>
    <t>24805741</t>
  </si>
  <si>
    <t>24805744</t>
  </si>
  <si>
    <t>24805747</t>
  </si>
  <si>
    <t>24805750</t>
  </si>
  <si>
    <t>24805753</t>
  </si>
  <si>
    <t>24805756</t>
  </si>
  <si>
    <t>24805900</t>
  </si>
  <si>
    <t xml:space="preserve">n Quilômetro 22 </t>
  </si>
  <si>
    <t>24806050</t>
  </si>
  <si>
    <t>24806055</t>
  </si>
  <si>
    <t>24806060</t>
  </si>
  <si>
    <t>24806065</t>
  </si>
  <si>
    <t>24806070</t>
  </si>
  <si>
    <t>24806075</t>
  </si>
  <si>
    <t>24806080</t>
  </si>
  <si>
    <t>24806085</t>
  </si>
  <si>
    <t>24806090</t>
  </si>
  <si>
    <t>24806095</t>
  </si>
  <si>
    <t>24806100</t>
  </si>
  <si>
    <t>24806200</t>
  </si>
  <si>
    <t>24806300</t>
  </si>
  <si>
    <t>24806550</t>
  </si>
  <si>
    <t>24806554</t>
  </si>
  <si>
    <t>24806654</t>
  </si>
  <si>
    <t>24806658</t>
  </si>
  <si>
    <t>24806662</t>
  </si>
  <si>
    <t>24806666</t>
  </si>
  <si>
    <t>24806670</t>
  </si>
  <si>
    <t>24806674</t>
  </si>
  <si>
    <t>24806678</t>
  </si>
  <si>
    <t>24806682</t>
  </si>
  <si>
    <t>24806686</t>
  </si>
  <si>
    <t>24806690</t>
  </si>
  <si>
    <t>24806694</t>
  </si>
  <si>
    <t>24806698</t>
  </si>
  <si>
    <t>24806702</t>
  </si>
  <si>
    <t>24806970</t>
  </si>
  <si>
    <t>24806990</t>
  </si>
  <si>
    <t>24808000</t>
  </si>
  <si>
    <t>24808002</t>
  </si>
  <si>
    <t>24808004</t>
  </si>
  <si>
    <t>24808008</t>
  </si>
  <si>
    <t>24808012</t>
  </si>
  <si>
    <t>24808016</t>
  </si>
  <si>
    <t>24808020</t>
  </si>
  <si>
    <t>24808024</t>
  </si>
  <si>
    <t>24808028</t>
  </si>
  <si>
    <t>24808032</t>
  </si>
  <si>
    <t>24808036</t>
  </si>
  <si>
    <t>24808040</t>
  </si>
  <si>
    <t>24808044</t>
  </si>
  <si>
    <t>24808048</t>
  </si>
  <si>
    <t>24808052</t>
  </si>
  <si>
    <t>24808056</t>
  </si>
  <si>
    <t>24808060</t>
  </si>
  <si>
    <t>24808064</t>
  </si>
  <si>
    <t>24808068</t>
  </si>
  <si>
    <t>24808072</t>
  </si>
  <si>
    <t>24808076</t>
  </si>
  <si>
    <t>24808080</t>
  </si>
  <si>
    <t>24808084</t>
  </si>
  <si>
    <t>24808088</t>
  </si>
  <si>
    <t>24808092</t>
  </si>
  <si>
    <t>24808096</t>
  </si>
  <si>
    <t>24808100</t>
  </si>
  <si>
    <t>24808104</t>
  </si>
  <si>
    <t>24808108</t>
  </si>
  <si>
    <t>24808112</t>
  </si>
  <si>
    <t>24808116</t>
  </si>
  <si>
    <t>24808120</t>
  </si>
  <si>
    <t>24808124</t>
  </si>
  <si>
    <t>24808128</t>
  </si>
  <si>
    <t>24808132</t>
  </si>
  <si>
    <t>24808136</t>
  </si>
  <si>
    <t>24808140</t>
  </si>
  <si>
    <t>24808144</t>
  </si>
  <si>
    <t>24808148</t>
  </si>
  <si>
    <t>24808152</t>
  </si>
  <si>
    <t>24808156</t>
  </si>
  <si>
    <t>24808160</t>
  </si>
  <si>
    <t>24808164</t>
  </si>
  <si>
    <t>24808168</t>
  </si>
  <si>
    <t>24808172</t>
  </si>
  <si>
    <t>24808176</t>
  </si>
  <si>
    <t>24808180</t>
  </si>
  <si>
    <t>24808184</t>
  </si>
  <si>
    <t>24808186</t>
  </si>
  <si>
    <t>24808188</t>
  </si>
  <si>
    <t>24808192</t>
  </si>
  <si>
    <t>24808196</t>
  </si>
  <si>
    <t>24808200</t>
  </si>
  <si>
    <t>24808204</t>
  </si>
  <si>
    <t>24808208</t>
  </si>
  <si>
    <t>24808212</t>
  </si>
  <si>
    <t>24808216</t>
  </si>
  <si>
    <t>24808220</t>
  </si>
  <si>
    <t>24808224</t>
  </si>
  <si>
    <t>24808228</t>
  </si>
  <si>
    <t>24808232</t>
  </si>
  <si>
    <t>24808236</t>
  </si>
  <si>
    <t>24808240</t>
  </si>
  <si>
    <t>24808244</t>
  </si>
  <si>
    <t>24808248</t>
  </si>
  <si>
    <t>24808252</t>
  </si>
  <si>
    <t>24808256</t>
  </si>
  <si>
    <t>24808260</t>
  </si>
  <si>
    <t>24808264</t>
  </si>
  <si>
    <t>24808268</t>
  </si>
  <si>
    <t>24808272</t>
  </si>
  <si>
    <t>24808276</t>
  </si>
  <si>
    <t>24808280</t>
  </si>
  <si>
    <t>24808284</t>
  </si>
  <si>
    <t>24808288</t>
  </si>
  <si>
    <t>24808292</t>
  </si>
  <si>
    <t>24808296</t>
  </si>
  <si>
    <t>24808300</t>
  </si>
  <si>
    <t>24808304</t>
  </si>
  <si>
    <t>24808308</t>
  </si>
  <si>
    <t>24808312</t>
  </si>
  <si>
    <t>24808316</t>
  </si>
  <si>
    <t>24808320</t>
  </si>
  <si>
    <t>24808324</t>
  </si>
  <si>
    <t>24808328</t>
  </si>
  <si>
    <t>24808332</t>
  </si>
  <si>
    <t>24808336</t>
  </si>
  <si>
    <t>24808340</t>
  </si>
  <si>
    <t>24808344</t>
  </si>
  <si>
    <t>24808348</t>
  </si>
  <si>
    <t>24808352</t>
  </si>
  <si>
    <t>24808356</t>
  </si>
  <si>
    <t>24808360</t>
  </si>
  <si>
    <t>24808364</t>
  </si>
  <si>
    <t>24808368</t>
  </si>
  <si>
    <t>24808372</t>
  </si>
  <si>
    <t>24808376</t>
  </si>
  <si>
    <t>24808380</t>
  </si>
  <si>
    <t>24808384</t>
  </si>
  <si>
    <t>24808388</t>
  </si>
  <si>
    <t>24808392</t>
  </si>
  <si>
    <t>24808396</t>
  </si>
  <si>
    <t>24808400</t>
  </si>
  <si>
    <t>24808404</t>
  </si>
  <si>
    <t>24808408</t>
  </si>
  <si>
    <t>24808412</t>
  </si>
  <si>
    <t>24808416</t>
  </si>
  <si>
    <t>24808420</t>
  </si>
  <si>
    <t>24808424</t>
  </si>
  <si>
    <t>24808428</t>
  </si>
  <si>
    <t>24808432</t>
  </si>
  <si>
    <t>24808436</t>
  </si>
  <si>
    <t>24808440</t>
  </si>
  <si>
    <t>24808444</t>
  </si>
  <si>
    <t>24808448</t>
  </si>
  <si>
    <t>24808452</t>
  </si>
  <si>
    <t>24808456</t>
  </si>
  <si>
    <t>24808460</t>
  </si>
  <si>
    <t>24808464</t>
  </si>
  <si>
    <t>24808500</t>
  </si>
  <si>
    <t>24808504</t>
  </si>
  <si>
    <t>24808508</t>
  </si>
  <si>
    <t>24808512</t>
  </si>
  <si>
    <t>24808516</t>
  </si>
  <si>
    <t>24808520</t>
  </si>
  <si>
    <t>24808524</t>
  </si>
  <si>
    <t>24808528</t>
  </si>
  <si>
    <t>24808532</t>
  </si>
  <si>
    <t>24808536</t>
  </si>
  <si>
    <t>24808540</t>
  </si>
  <si>
    <t>24808544</t>
  </si>
  <si>
    <t>24808548</t>
  </si>
  <si>
    <t>24808552</t>
  </si>
  <si>
    <t>24808556</t>
  </si>
  <si>
    <t>24808560</t>
  </si>
  <si>
    <t>24808564</t>
  </si>
  <si>
    <t>24808568</t>
  </si>
  <si>
    <t>24808572</t>
  </si>
  <si>
    <t>24808576</t>
  </si>
  <si>
    <t>24808580</t>
  </si>
  <si>
    <t>24808584</t>
  </si>
  <si>
    <t>24808588</t>
  </si>
  <si>
    <t>24808592</t>
  </si>
  <si>
    <t>24808596</t>
  </si>
  <si>
    <t>24808600</t>
  </si>
  <si>
    <t>24808604</t>
  </si>
  <si>
    <t>24808608</t>
  </si>
  <si>
    <t>24808612</t>
  </si>
  <si>
    <t>24808616</t>
  </si>
  <si>
    <t>24808620</t>
  </si>
  <si>
    <t>24809000</t>
  </si>
  <si>
    <t>24809004</t>
  </si>
  <si>
    <t>24809008</t>
  </si>
  <si>
    <t>24809012</t>
  </si>
  <si>
    <t>24809016</t>
  </si>
  <si>
    <t>24809020</t>
  </si>
  <si>
    <t>24809024</t>
  </si>
  <si>
    <t>24809028</t>
  </si>
  <si>
    <t>24809032</t>
  </si>
  <si>
    <t>24809036</t>
  </si>
  <si>
    <t>24809040</t>
  </si>
  <si>
    <t>24809044</t>
  </si>
  <si>
    <t>24809048</t>
  </si>
  <si>
    <t>24809052</t>
  </si>
  <si>
    <t>24809056</t>
  </si>
  <si>
    <t>24809060</t>
  </si>
  <si>
    <t>24809064</t>
  </si>
  <si>
    <t>24809068</t>
  </si>
  <si>
    <t>24809072</t>
  </si>
  <si>
    <t>24809076</t>
  </si>
  <si>
    <t>24809080</t>
  </si>
  <si>
    <t>24809084</t>
  </si>
  <si>
    <t>24809088</t>
  </si>
  <si>
    <t>24809092</t>
  </si>
  <si>
    <t>24809096</t>
  </si>
  <si>
    <t>24809100</t>
  </si>
  <si>
    <t>24809104</t>
  </si>
  <si>
    <t>24809108</t>
  </si>
  <si>
    <t>24809112</t>
  </si>
  <si>
    <t>24809116</t>
  </si>
  <si>
    <t>24809120</t>
  </si>
  <si>
    <t>24809124</t>
  </si>
  <si>
    <t>24809128</t>
  </si>
  <si>
    <t>24809132</t>
  </si>
  <si>
    <t>24809136</t>
  </si>
  <si>
    <t>24809140</t>
  </si>
  <si>
    <t>24809144</t>
  </si>
  <si>
    <t>24809148</t>
  </si>
  <si>
    <t>24809152</t>
  </si>
  <si>
    <t>24809156</t>
  </si>
  <si>
    <t>24809160</t>
  </si>
  <si>
    <t>24809164</t>
  </si>
  <si>
    <t>24809168</t>
  </si>
  <si>
    <t>24809172</t>
  </si>
  <si>
    <t>24809176</t>
  </si>
  <si>
    <t>24809230</t>
  </si>
  <si>
    <t>24809234</t>
  </si>
  <si>
    <t>24809238</t>
  </si>
  <si>
    <t>24809242</t>
  </si>
  <si>
    <t>24809246</t>
  </si>
  <si>
    <t>24809250</t>
  </si>
  <si>
    <t>24809254</t>
  </si>
  <si>
    <t>24809258</t>
  </si>
  <si>
    <t>24809262</t>
  </si>
  <si>
    <t>24809266</t>
  </si>
  <si>
    <t>24809270</t>
  </si>
  <si>
    <t>24809274</t>
  </si>
  <si>
    <t>24809278</t>
  </si>
  <si>
    <t>24809282</t>
  </si>
  <si>
    <t>24810000</t>
  </si>
  <si>
    <t>24810004</t>
  </si>
  <si>
    <t>24810008</t>
  </si>
  <si>
    <t>24810012</t>
  </si>
  <si>
    <t>24810016</t>
  </si>
  <si>
    <t>24810020</t>
  </si>
  <si>
    <t>24810024</t>
  </si>
  <si>
    <t>24810028</t>
  </si>
  <si>
    <t>24810032</t>
  </si>
  <si>
    <t>24810036</t>
  </si>
  <si>
    <t>24810040</t>
  </si>
  <si>
    <t>24810044</t>
  </si>
  <si>
    <t>24810048</t>
  </si>
  <si>
    <t>24810052</t>
  </si>
  <si>
    <t>24810056</t>
  </si>
  <si>
    <t>24810060</t>
  </si>
  <si>
    <t>24810064</t>
  </si>
  <si>
    <t>24810068</t>
  </si>
  <si>
    <t>24810072</t>
  </si>
  <si>
    <t>24810076</t>
  </si>
  <si>
    <t>24810080</t>
  </si>
  <si>
    <t>24810084</t>
  </si>
  <si>
    <t>24810088</t>
  </si>
  <si>
    <t>24810092</t>
  </si>
  <si>
    <t>24810096</t>
  </si>
  <si>
    <t>24810100</t>
  </si>
  <si>
    <t>24810104</t>
  </si>
  <si>
    <t>24810108</t>
  </si>
  <si>
    <t>24810112</t>
  </si>
  <si>
    <t>24810116</t>
  </si>
  <si>
    <t>24810120</t>
  </si>
  <si>
    <t>24810124</t>
  </si>
  <si>
    <t>24810128</t>
  </si>
  <si>
    <t>24810132</t>
  </si>
  <si>
    <t>24810136</t>
  </si>
  <si>
    <t>24810140</t>
  </si>
  <si>
    <t>24810144</t>
  </si>
  <si>
    <t>24810148</t>
  </si>
  <si>
    <t>24810152</t>
  </si>
  <si>
    <t>24810156</t>
  </si>
  <si>
    <t>24810160</t>
  </si>
  <si>
    <t>24810164</t>
  </si>
  <si>
    <t>24810168</t>
  </si>
  <si>
    <t>24810172</t>
  </si>
  <si>
    <t>24810176</t>
  </si>
  <si>
    <t>24810180</t>
  </si>
  <si>
    <t>24810184</t>
  </si>
  <si>
    <t>24810188</t>
  </si>
  <si>
    <t>24810192</t>
  </si>
  <si>
    <t>24810400</t>
  </si>
  <si>
    <t>24810404</t>
  </si>
  <si>
    <t>24810408</t>
  </si>
  <si>
    <t>24810412</t>
  </si>
  <si>
    <t>24810416</t>
  </si>
  <si>
    <t>24810420</t>
  </si>
  <si>
    <t>24810424</t>
  </si>
  <si>
    <t>24810428</t>
  </si>
  <si>
    <t>24810432</t>
  </si>
  <si>
    <t>24810436</t>
  </si>
  <si>
    <t>24810440</t>
  </si>
  <si>
    <t>24810444</t>
  </si>
  <si>
    <t>24810448</t>
  </si>
  <si>
    <t>24810452</t>
  </si>
  <si>
    <t>24810456</t>
  </si>
  <si>
    <t>24810460</t>
  </si>
  <si>
    <t>24810464</t>
  </si>
  <si>
    <t>24810468</t>
  </si>
  <si>
    <t>24810472</t>
  </si>
  <si>
    <t>24810476</t>
  </si>
  <si>
    <t>24810480</t>
  </si>
  <si>
    <t>24810484</t>
  </si>
  <si>
    <t>24810488</t>
  </si>
  <si>
    <t>24810492</t>
  </si>
  <si>
    <t>24810496</t>
  </si>
  <si>
    <t>24810500</t>
  </si>
  <si>
    <t>24810504</t>
  </si>
  <si>
    <t>24810508</t>
  </si>
  <si>
    <t>24810512</t>
  </si>
  <si>
    <t>24810990</t>
  </si>
  <si>
    <t xml:space="preserve">nº - Badureco </t>
  </si>
  <si>
    <t>24812000</t>
  </si>
  <si>
    <t>24812010</t>
  </si>
  <si>
    <t>24812014</t>
  </si>
  <si>
    <t>24812018</t>
  </si>
  <si>
    <t>24812022</t>
  </si>
  <si>
    <t>24812026</t>
  </si>
  <si>
    <t>24812030</t>
  </si>
  <si>
    <t>24812034</t>
  </si>
  <si>
    <t>24812038</t>
  </si>
  <si>
    <t>24812042</t>
  </si>
  <si>
    <t>24812046</t>
  </si>
  <si>
    <t>24812050</t>
  </si>
  <si>
    <t>24812054</t>
  </si>
  <si>
    <t>24812058</t>
  </si>
  <si>
    <t>24812062</t>
  </si>
  <si>
    <t>24812066</t>
  </si>
  <si>
    <t>24812070</t>
  </si>
  <si>
    <t>24812074</t>
  </si>
  <si>
    <t>24812078</t>
  </si>
  <si>
    <t>24812082</t>
  </si>
  <si>
    <t>24812086</t>
  </si>
  <si>
    <t>24812096</t>
  </si>
  <si>
    <t>24812100</t>
  </si>
  <si>
    <t>24812104</t>
  </si>
  <si>
    <t>24812108</t>
  </si>
  <si>
    <t>24812112</t>
  </si>
  <si>
    <t>24812116</t>
  </si>
  <si>
    <t>24812120</t>
  </si>
  <si>
    <t>24812122</t>
  </si>
  <si>
    <t>24812124</t>
  </si>
  <si>
    <t>24812128</t>
  </si>
  <si>
    <t>24812150</t>
  </si>
  <si>
    <t>24812160</t>
  </si>
  <si>
    <t>24812164</t>
  </si>
  <si>
    <t>24812168</t>
  </si>
  <si>
    <t>24812172</t>
  </si>
  <si>
    <t>24812176</t>
  </si>
  <si>
    <t>24812180</t>
  </si>
  <si>
    <t>24812184</t>
  </si>
  <si>
    <t>24812194</t>
  </si>
  <si>
    <t>24812198</t>
  </si>
  <si>
    <t>24812202</t>
  </si>
  <si>
    <t>24812206</t>
  </si>
  <si>
    <t>24812210</t>
  </si>
  <si>
    <t>24812214</t>
  </si>
  <si>
    <t>24812218</t>
  </si>
  <si>
    <t>24812222</t>
  </si>
  <si>
    <t>24812226</t>
  </si>
  <si>
    <t>24812230</t>
  </si>
  <si>
    <t>24812234</t>
  </si>
  <si>
    <t>24812238</t>
  </si>
  <si>
    <t>24812242</t>
  </si>
  <si>
    <t>24812246</t>
  </si>
  <si>
    <t>24812250</t>
  </si>
  <si>
    <t>24812254</t>
  </si>
  <si>
    <t>24812258</t>
  </si>
  <si>
    <t>24812268</t>
  </si>
  <si>
    <t>24812272</t>
  </si>
  <si>
    <t>24812276</t>
  </si>
  <si>
    <t>24812280</t>
  </si>
  <si>
    <t>24812284</t>
  </si>
  <si>
    <t>24812288</t>
  </si>
  <si>
    <t>24812290</t>
  </si>
  <si>
    <t>24812292</t>
  </si>
  <si>
    <t>24812296</t>
  </si>
  <si>
    <t>24812300</t>
  </si>
  <si>
    <t>24812304</t>
  </si>
  <si>
    <t>24812308</t>
  </si>
  <si>
    <t>24812310</t>
  </si>
  <si>
    <t>24812311</t>
  </si>
  <si>
    <t>24812312</t>
  </si>
  <si>
    <t>24812316</t>
  </si>
  <si>
    <t>24812320</t>
  </si>
  <si>
    <t>24812324</t>
  </si>
  <si>
    <t>24812328</t>
  </si>
  <si>
    <t>24812332</t>
  </si>
  <si>
    <t>24812336</t>
  </si>
  <si>
    <t>24812340</t>
  </si>
  <si>
    <t>24812344</t>
  </si>
  <si>
    <t>24812348</t>
  </si>
  <si>
    <t>24812352</t>
  </si>
  <si>
    <t>24812356</t>
  </si>
  <si>
    <t>24812360</t>
  </si>
  <si>
    <t>24812364</t>
  </si>
  <si>
    <t>24812368</t>
  </si>
  <si>
    <t>24812372</t>
  </si>
  <si>
    <t>24812380</t>
  </si>
  <si>
    <t>24812384</t>
  </si>
  <si>
    <t>24812388</t>
  </si>
  <si>
    <t>24812392</t>
  </si>
  <si>
    <t>24812396</t>
  </si>
  <si>
    <t>24812400</t>
  </si>
  <si>
    <t>24812404</t>
  </si>
  <si>
    <t>24812408</t>
  </si>
  <si>
    <t>24812412</t>
  </si>
  <si>
    <t>24812416</t>
  </si>
  <si>
    <t>24812420</t>
  </si>
  <si>
    <t>24812424</t>
  </si>
  <si>
    <t>24812428</t>
  </si>
  <si>
    <t>24812432</t>
  </si>
  <si>
    <t>24812436</t>
  </si>
  <si>
    <t>24812440</t>
  </si>
  <si>
    <t>24812444</t>
  </si>
  <si>
    <t>24812448</t>
  </si>
  <si>
    <t>24812452</t>
  </si>
  <si>
    <t>24812456</t>
  </si>
  <si>
    <t>24812460</t>
  </si>
  <si>
    <t>24812464</t>
  </si>
  <si>
    <t>24812468</t>
  </si>
  <si>
    <t>24812472</t>
  </si>
  <si>
    <t>24812476</t>
  </si>
  <si>
    <t>24812480</t>
  </si>
  <si>
    <t>24812484</t>
  </si>
  <si>
    <t>24812488</t>
  </si>
  <si>
    <t>24812492</t>
  </si>
  <si>
    <t>24812496</t>
  </si>
  <si>
    <t>24812500</t>
  </si>
  <si>
    <t>24812504</t>
  </si>
  <si>
    <t>24812508</t>
  </si>
  <si>
    <t>24812512</t>
  </si>
  <si>
    <t>24812516</t>
  </si>
  <si>
    <t>24812520</t>
  </si>
  <si>
    <t>24812970</t>
  </si>
  <si>
    <t xml:space="preserve"> CDD Itaboraí</t>
  </si>
  <si>
    <t>24812971</t>
  </si>
  <si>
    <t xml:space="preserve"> AC CDD Itaboraí</t>
  </si>
  <si>
    <t>24813000</t>
  </si>
  <si>
    <t>24813003</t>
  </si>
  <si>
    <t>24813006</t>
  </si>
  <si>
    <t>24813009</t>
  </si>
  <si>
    <t>24813012</t>
  </si>
  <si>
    <t>24813015</t>
  </si>
  <si>
    <t>24813018</t>
  </si>
  <si>
    <t>24813021</t>
  </si>
  <si>
    <t>24813024</t>
  </si>
  <si>
    <t>24813027</t>
  </si>
  <si>
    <t>24813030</t>
  </si>
  <si>
    <t>24813033</t>
  </si>
  <si>
    <t>24813045</t>
  </si>
  <si>
    <t>24813048</t>
  </si>
  <si>
    <t>24813051</t>
  </si>
  <si>
    <t>24813054</t>
  </si>
  <si>
    <t>24813057</t>
  </si>
  <si>
    <t>24813060</t>
  </si>
  <si>
    <t>24813063</t>
  </si>
  <si>
    <t>24813066</t>
  </si>
  <si>
    <t>24813069</t>
  </si>
  <si>
    <t>24813072</t>
  </si>
  <si>
    <t>24813075</t>
  </si>
  <si>
    <t>24813078</t>
  </si>
  <si>
    <t>24813081</t>
  </si>
  <si>
    <t>24813084</t>
  </si>
  <si>
    <t>24813087</t>
  </si>
  <si>
    <t>24813090</t>
  </si>
  <si>
    <t>24813093</t>
  </si>
  <si>
    <t>24813096</t>
  </si>
  <si>
    <t>24813099</t>
  </si>
  <si>
    <t>24813102</t>
  </si>
  <si>
    <t>24813105</t>
  </si>
  <si>
    <t>24813108</t>
  </si>
  <si>
    <t>24813111</t>
  </si>
  <si>
    <t>24813114</t>
  </si>
  <si>
    <t>24813117</t>
  </si>
  <si>
    <t>24813120</t>
  </si>
  <si>
    <t>24813123</t>
  </si>
  <si>
    <t>24813126</t>
  </si>
  <si>
    <t>24813129</t>
  </si>
  <si>
    <t>24813132</t>
  </si>
  <si>
    <t>24813135</t>
  </si>
  <si>
    <t>24813138</t>
  </si>
  <si>
    <t>24813141</t>
  </si>
  <si>
    <t>24813144</t>
  </si>
  <si>
    <t>24813147</t>
  </si>
  <si>
    <t>24813149</t>
  </si>
  <si>
    <t>24813150</t>
  </si>
  <si>
    <t>24813153</t>
  </si>
  <si>
    <t>24813156</t>
  </si>
  <si>
    <t>24813159</t>
  </si>
  <si>
    <t>24813160</t>
  </si>
  <si>
    <t>24813162</t>
  </si>
  <si>
    <t>24813165</t>
  </si>
  <si>
    <t>24813168</t>
  </si>
  <si>
    <t>24813171</t>
  </si>
  <si>
    <t>24813174</t>
  </si>
  <si>
    <t>24813177</t>
  </si>
  <si>
    <t>24813180</t>
  </si>
  <si>
    <t>24813183</t>
  </si>
  <si>
    <t>24813186</t>
  </si>
  <si>
    <t>24813189</t>
  </si>
  <si>
    <t>24813192</t>
  </si>
  <si>
    <t>24813195</t>
  </si>
  <si>
    <t>24813198</t>
  </si>
  <si>
    <t>24813201</t>
  </si>
  <si>
    <t>24813204</t>
  </si>
  <si>
    <t>24813207</t>
  </si>
  <si>
    <t>24813210</t>
  </si>
  <si>
    <t>24813213</t>
  </si>
  <si>
    <t>24813216</t>
  </si>
  <si>
    <t>24813219</t>
  </si>
  <si>
    <t>24813222</t>
  </si>
  <si>
    <t>24813225</t>
  </si>
  <si>
    <t>24813228</t>
  </si>
  <si>
    <t>24813231</t>
  </si>
  <si>
    <t>24813234</t>
  </si>
  <si>
    <t>24813237</t>
  </si>
  <si>
    <t>24813240</t>
  </si>
  <si>
    <t>24813243</t>
  </si>
  <si>
    <t>24813246</t>
  </si>
  <si>
    <t>24813249</t>
  </si>
  <si>
    <t>24813252</t>
  </si>
  <si>
    <t>24813255</t>
  </si>
  <si>
    <t>24813258</t>
  </si>
  <si>
    <t>24813259</t>
  </si>
  <si>
    <t>24813261</t>
  </si>
  <si>
    <t>24813264</t>
  </si>
  <si>
    <t>24813267</t>
  </si>
  <si>
    <t>24813270</t>
  </si>
  <si>
    <t>24813273</t>
  </si>
  <si>
    <t>24813276</t>
  </si>
  <si>
    <t>24813279</t>
  </si>
  <si>
    <t>24813282</t>
  </si>
  <si>
    <t>24813285</t>
  </si>
  <si>
    <t>24813288</t>
  </si>
  <si>
    <t>24813291</t>
  </si>
  <si>
    <t>24813294</t>
  </si>
  <si>
    <t>24813297</t>
  </si>
  <si>
    <t>24813300</t>
  </si>
  <si>
    <t>24813303</t>
  </si>
  <si>
    <t>24813306</t>
  </si>
  <si>
    <t>24813309</t>
  </si>
  <si>
    <t>24813312</t>
  </si>
  <si>
    <t>24813315</t>
  </si>
  <si>
    <t>24813318</t>
  </si>
  <si>
    <t>24813321</t>
  </si>
  <si>
    <t>24813324</t>
  </si>
  <si>
    <t>24813327</t>
  </si>
  <si>
    <t>24813330</t>
  </si>
  <si>
    <t>24813333</t>
  </si>
  <si>
    <t>24813336</t>
  </si>
  <si>
    <t>24813339</t>
  </si>
  <si>
    <t>24813342</t>
  </si>
  <si>
    <t>24813345</t>
  </si>
  <si>
    <t>24813348</t>
  </si>
  <si>
    <t>24813351</t>
  </si>
  <si>
    <t>24813354</t>
  </si>
  <si>
    <t>24813357</t>
  </si>
  <si>
    <t>24813504</t>
  </si>
  <si>
    <t>24813508</t>
  </si>
  <si>
    <t>24813510</t>
  </si>
  <si>
    <t>24813511</t>
  </si>
  <si>
    <t>24813512</t>
  </si>
  <si>
    <t>24813516</t>
  </si>
  <si>
    <t>1614</t>
  </si>
  <si>
    <t>24813520</t>
  </si>
  <si>
    <t>24813524</t>
  </si>
  <si>
    <t>24813528</t>
  </si>
  <si>
    <t>24813532</t>
  </si>
  <si>
    <t>24813536</t>
  </si>
  <si>
    <t>1282</t>
  </si>
  <si>
    <t>24813540</t>
  </si>
  <si>
    <t>24813544</t>
  </si>
  <si>
    <t>24813548</t>
  </si>
  <si>
    <t>24813552</t>
  </si>
  <si>
    <t>24813556</t>
  </si>
  <si>
    <t>24813560</t>
  </si>
  <si>
    <t>24813564</t>
  </si>
  <si>
    <t>24813568</t>
  </si>
  <si>
    <t>24813572</t>
  </si>
  <si>
    <t>24813576</t>
  </si>
  <si>
    <t>24813580</t>
  </si>
  <si>
    <t>24813584</t>
  </si>
  <si>
    <t>24813588</t>
  </si>
  <si>
    <t>24813592</t>
  </si>
  <si>
    <t>24813596</t>
  </si>
  <si>
    <t>24813600</t>
  </si>
  <si>
    <t>24813604</t>
  </si>
  <si>
    <t>1616 ao fim</t>
  </si>
  <si>
    <t>24813608</t>
  </si>
  <si>
    <t>24813612</t>
  </si>
  <si>
    <t>24813616</t>
  </si>
  <si>
    <t>24813620</t>
  </si>
  <si>
    <t>24813624</t>
  </si>
  <si>
    <t>24813628</t>
  </si>
  <si>
    <t>24813632</t>
  </si>
  <si>
    <t>24813636</t>
  </si>
  <si>
    <t>24813640</t>
  </si>
  <si>
    <t>24813644</t>
  </si>
  <si>
    <t>24813648</t>
  </si>
  <si>
    <t>24813652</t>
  </si>
  <si>
    <t>24813656</t>
  </si>
  <si>
    <t>24813660</t>
  </si>
  <si>
    <t>24813664</t>
  </si>
  <si>
    <t>24813666</t>
  </si>
  <si>
    <t>24813668</t>
  </si>
  <si>
    <t>24813672</t>
  </si>
  <si>
    <t>24813676</t>
  </si>
  <si>
    <t>24813680</t>
  </si>
  <si>
    <t>24813684</t>
  </si>
  <si>
    <t>24813688</t>
  </si>
  <si>
    <t>24813692</t>
  </si>
  <si>
    <t>24813696</t>
  </si>
  <si>
    <t>24813700</t>
  </si>
  <si>
    <t>24813704</t>
  </si>
  <si>
    <t>24813990</t>
  </si>
  <si>
    <t xml:space="preserve"> CPC Associação de Moradores Joaquim de Oliveira</t>
  </si>
  <si>
    <t>24815000</t>
  </si>
  <si>
    <t>24815004</t>
  </si>
  <si>
    <t>24815008</t>
  </si>
  <si>
    <t>24815012</t>
  </si>
  <si>
    <t>24815016</t>
  </si>
  <si>
    <t>24815020</t>
  </si>
  <si>
    <t>24815024</t>
  </si>
  <si>
    <t>24815028</t>
  </si>
  <si>
    <t>24815032</t>
  </si>
  <si>
    <t>24815036</t>
  </si>
  <si>
    <t>24815040</t>
  </si>
  <si>
    <t>24815044</t>
  </si>
  <si>
    <t>24815048</t>
  </si>
  <si>
    <t>24815052</t>
  </si>
  <si>
    <t>24815056</t>
  </si>
  <si>
    <t>24815060</t>
  </si>
  <si>
    <t>24815064</t>
  </si>
  <si>
    <t>24815068</t>
  </si>
  <si>
    <t>24815072</t>
  </si>
  <si>
    <t>24815076</t>
  </si>
  <si>
    <t>24815080</t>
  </si>
  <si>
    <t>24815084</t>
  </si>
  <si>
    <t>24815088</t>
  </si>
  <si>
    <t>24815092</t>
  </si>
  <si>
    <t>24815096</t>
  </si>
  <si>
    <t>24815100</t>
  </si>
  <si>
    <t>24815104</t>
  </si>
  <si>
    <t>24815170</t>
  </si>
  <si>
    <t>24815174</t>
  </si>
  <si>
    <t>24815178</t>
  </si>
  <si>
    <t>24815182</t>
  </si>
  <si>
    <t>24815186</t>
  </si>
  <si>
    <t>24815190</t>
  </si>
  <si>
    <t>24815194</t>
  </si>
  <si>
    <t>24815198</t>
  </si>
  <si>
    <t>24815202</t>
  </si>
  <si>
    <t>24815206</t>
  </si>
  <si>
    <t>24815210</t>
  </si>
  <si>
    <t>24815214</t>
  </si>
  <si>
    <t>24815218</t>
  </si>
  <si>
    <t>24815222</t>
  </si>
  <si>
    <t>24815226</t>
  </si>
  <si>
    <t>24815230</t>
  </si>
  <si>
    <t>24815234</t>
  </si>
  <si>
    <t>24815238</t>
  </si>
  <si>
    <t>24815242</t>
  </si>
  <si>
    <t>24815246</t>
  </si>
  <si>
    <t>24815250</t>
  </si>
  <si>
    <t>24815254</t>
  </si>
  <si>
    <t>24815258</t>
  </si>
  <si>
    <t>24815262</t>
  </si>
  <si>
    <t>24815266</t>
  </si>
  <si>
    <t>24815270</t>
  </si>
  <si>
    <t>24815274</t>
  </si>
  <si>
    <t>24815278</t>
  </si>
  <si>
    <t>24815282</t>
  </si>
  <si>
    <t>24815286</t>
  </si>
  <si>
    <t>24815290</t>
  </si>
  <si>
    <t>24815294</t>
  </si>
  <si>
    <t>24815298</t>
  </si>
  <si>
    <t>24815302</t>
  </si>
  <si>
    <t>24815306</t>
  </si>
  <si>
    <t>24815310</t>
  </si>
  <si>
    <t>24815314</t>
  </si>
  <si>
    <t>24815318</t>
  </si>
  <si>
    <t>24815400</t>
  </si>
  <si>
    <t>3446 ao fim</t>
  </si>
  <si>
    <t>24815404</t>
  </si>
  <si>
    <t>24815408</t>
  </si>
  <si>
    <t>24815412</t>
  </si>
  <si>
    <t>24815416</t>
  </si>
  <si>
    <t>24815420</t>
  </si>
  <si>
    <t>24815424</t>
  </si>
  <si>
    <t>24815428</t>
  </si>
  <si>
    <t>24815432</t>
  </si>
  <si>
    <t>24815436</t>
  </si>
  <si>
    <t>24815440</t>
  </si>
  <si>
    <t>24815444</t>
  </si>
  <si>
    <t>24815448</t>
  </si>
  <si>
    <t>24815452</t>
  </si>
  <si>
    <t>24815456</t>
  </si>
  <si>
    <t>24815460</t>
  </si>
  <si>
    <t>24815464</t>
  </si>
  <si>
    <t>24815468</t>
  </si>
  <si>
    <t>24815472</t>
  </si>
  <si>
    <t>24815476</t>
  </si>
  <si>
    <t>24815480</t>
  </si>
  <si>
    <t>24815484</t>
  </si>
  <si>
    <t>24815488</t>
  </si>
  <si>
    <t>24815492</t>
  </si>
  <si>
    <t>24815496</t>
  </si>
  <si>
    <t>24815500</t>
  </si>
  <si>
    <t>24815504</t>
  </si>
  <si>
    <t>24815508</t>
  </si>
  <si>
    <t>24815512</t>
  </si>
  <si>
    <t>24815516</t>
  </si>
  <si>
    <t>24815520</t>
  </si>
  <si>
    <t>24815524</t>
  </si>
  <si>
    <t>24815528</t>
  </si>
  <si>
    <t>24815532</t>
  </si>
  <si>
    <t>24815536</t>
  </si>
  <si>
    <t>24815540</t>
  </si>
  <si>
    <t>24830000</t>
  </si>
  <si>
    <t>24830004</t>
  </si>
  <si>
    <t>24830008</t>
  </si>
  <si>
    <t>24830012</t>
  </si>
  <si>
    <t>24830016</t>
  </si>
  <si>
    <t>24830020</t>
  </si>
  <si>
    <t>24830024</t>
  </si>
  <si>
    <t>24830028</t>
  </si>
  <si>
    <t>24830032</t>
  </si>
  <si>
    <t>24830036</t>
  </si>
  <si>
    <t>24830040</t>
  </si>
  <si>
    <t>24830044</t>
  </si>
  <si>
    <t>24830048</t>
  </si>
  <si>
    <t>24830052</t>
  </si>
  <si>
    <t>24830056</t>
  </si>
  <si>
    <t>24830058</t>
  </si>
  <si>
    <t>24830060</t>
  </si>
  <si>
    <t>24830064</t>
  </si>
  <si>
    <t>24830068</t>
  </si>
  <si>
    <t>24830072</t>
  </si>
  <si>
    <t>24830076</t>
  </si>
  <si>
    <t>24830080</t>
  </si>
  <si>
    <t>24830084</t>
  </si>
  <si>
    <t>24830088</t>
  </si>
  <si>
    <t>24830092</t>
  </si>
  <si>
    <t>24830096</t>
  </si>
  <si>
    <t>24830100</t>
  </si>
  <si>
    <t>24830104</t>
  </si>
  <si>
    <t>24830108</t>
  </si>
  <si>
    <t>24830110</t>
  </si>
  <si>
    <t>24830112</t>
  </si>
  <si>
    <t>24830116</t>
  </si>
  <si>
    <t>24830120</t>
  </si>
  <si>
    <t>24830124</t>
  </si>
  <si>
    <t>24830128</t>
  </si>
  <si>
    <t>24830132</t>
  </si>
  <si>
    <t>24830136</t>
  </si>
  <si>
    <t>24830140</t>
  </si>
  <si>
    <t>24830970</t>
  </si>
  <si>
    <t xml:space="preserve"> AGC Porto das Caixas</t>
  </si>
  <si>
    <t>24840100</t>
  </si>
  <si>
    <t>24840104</t>
  </si>
  <si>
    <t>24840114</t>
  </si>
  <si>
    <t>24840124</t>
  </si>
  <si>
    <t>24840134</t>
  </si>
  <si>
    <t>24840144</t>
  </si>
  <si>
    <t>24840154</t>
  </si>
  <si>
    <t>24840164</t>
  </si>
  <si>
    <t>24840170</t>
  </si>
  <si>
    <t>24840174</t>
  </si>
  <si>
    <t>24840184</t>
  </si>
  <si>
    <t>24840194</t>
  </si>
  <si>
    <t>24840204</t>
  </si>
  <si>
    <t>24840214</t>
  </si>
  <si>
    <t>24840224</t>
  </si>
  <si>
    <t>24840234</t>
  </si>
  <si>
    <t>24840244</t>
  </si>
  <si>
    <t>24840254</t>
  </si>
  <si>
    <t>24840264</t>
  </si>
  <si>
    <t>24840274</t>
  </si>
  <si>
    <t>24840284</t>
  </si>
  <si>
    <t>24840294</t>
  </si>
  <si>
    <t>24840304</t>
  </si>
  <si>
    <t>24840400</t>
  </si>
  <si>
    <t>24840404</t>
  </si>
  <si>
    <t>24840408</t>
  </si>
  <si>
    <t>24840412</t>
  </si>
  <si>
    <t>24840416</t>
  </si>
  <si>
    <t>24840420</t>
  </si>
  <si>
    <t>24840424</t>
  </si>
  <si>
    <t>24840428</t>
  </si>
  <si>
    <t>24840432</t>
  </si>
  <si>
    <t>24840436</t>
  </si>
  <si>
    <t>24840440</t>
  </si>
  <si>
    <t>24840444</t>
  </si>
  <si>
    <t>24840448</t>
  </si>
  <si>
    <t>24840452</t>
  </si>
  <si>
    <t>24841200</t>
  </si>
  <si>
    <t>24841203</t>
  </si>
  <si>
    <t>24841205</t>
  </si>
  <si>
    <t>24841210</t>
  </si>
  <si>
    <t>24841215</t>
  </si>
  <si>
    <t>24841245</t>
  </si>
  <si>
    <t>24841250</t>
  </si>
  <si>
    <t>24841255</t>
  </si>
  <si>
    <t>24841260</t>
  </si>
  <si>
    <t>24841265</t>
  </si>
  <si>
    <t>24841270</t>
  </si>
  <si>
    <t>24841275</t>
  </si>
  <si>
    <t>24841280</t>
  </si>
  <si>
    <t>24841285</t>
  </si>
  <si>
    <t>24841290</t>
  </si>
  <si>
    <t>24841295</t>
  </si>
  <si>
    <t>24841300</t>
  </si>
  <si>
    <t>24841305</t>
  </si>
  <si>
    <t>24841310</t>
  </si>
  <si>
    <t>24841315</t>
  </si>
  <si>
    <t>24841320</t>
  </si>
  <si>
    <t>24841325</t>
  </si>
  <si>
    <t>24841330</t>
  </si>
  <si>
    <t>24841335</t>
  </si>
  <si>
    <t>24841336</t>
  </si>
  <si>
    <t>24841337</t>
  </si>
  <si>
    <t>24841338</t>
  </si>
  <si>
    <t>24841339</t>
  </si>
  <si>
    <t>24841340</t>
  </si>
  <si>
    <t>24841345</t>
  </si>
  <si>
    <t>24841350</t>
  </si>
  <si>
    <t>24841355</t>
  </si>
  <si>
    <t>24841360</t>
  </si>
  <si>
    <t>24841365</t>
  </si>
  <si>
    <t>24841370</t>
  </si>
  <si>
    <t>24841375</t>
  </si>
  <si>
    <t>24842000</t>
  </si>
  <si>
    <t>24842010</t>
  </si>
  <si>
    <t>24842020</t>
  </si>
  <si>
    <t>24842030</t>
  </si>
  <si>
    <t>24842040</t>
  </si>
  <si>
    <t>24842050</t>
  </si>
  <si>
    <t>24842060</t>
  </si>
  <si>
    <t>24842070</t>
  </si>
  <si>
    <t>24842080</t>
  </si>
  <si>
    <t>24842090</t>
  </si>
  <si>
    <t>24842100</t>
  </si>
  <si>
    <t>24842110</t>
  </si>
  <si>
    <t>24842120</t>
  </si>
  <si>
    <t>24842130</t>
  </si>
  <si>
    <t>24842140</t>
  </si>
  <si>
    <t>24842150</t>
  </si>
  <si>
    <t>24842160</t>
  </si>
  <si>
    <t>24842170</t>
  </si>
  <si>
    <t>24842180</t>
  </si>
  <si>
    <t>24842190</t>
  </si>
  <si>
    <t>24842200</t>
  </si>
  <si>
    <t>24842210</t>
  </si>
  <si>
    <t>24842220</t>
  </si>
  <si>
    <t>24842230</t>
  </si>
  <si>
    <t>24842240</t>
  </si>
  <si>
    <t>24842250</t>
  </si>
  <si>
    <t>24842500</t>
  </si>
  <si>
    <t>24842510</t>
  </si>
  <si>
    <t>24842520</t>
  </si>
  <si>
    <t>24842530</t>
  </si>
  <si>
    <t>24842540</t>
  </si>
  <si>
    <t>24842550</t>
  </si>
  <si>
    <t>24842560</t>
  </si>
  <si>
    <t>24842570</t>
  </si>
  <si>
    <t>24842580</t>
  </si>
  <si>
    <t>24842590</t>
  </si>
  <si>
    <t>24842600</t>
  </si>
  <si>
    <t>24842610</t>
  </si>
  <si>
    <t>24842620</t>
  </si>
  <si>
    <t>24842630</t>
  </si>
  <si>
    <t>24842640</t>
  </si>
  <si>
    <t>24842650</t>
  </si>
  <si>
    <t>24842660</t>
  </si>
  <si>
    <t>24842670</t>
  </si>
  <si>
    <t>24842970</t>
  </si>
  <si>
    <t>24843000</t>
  </si>
  <si>
    <t>24843010</t>
  </si>
  <si>
    <t>24843020</t>
  </si>
  <si>
    <t>24843030</t>
  </si>
  <si>
    <t>24843040</t>
  </si>
  <si>
    <t>24843050</t>
  </si>
  <si>
    <t>24843060</t>
  </si>
  <si>
    <t>24843070</t>
  </si>
  <si>
    <t>24843080</t>
  </si>
  <si>
    <t>24843090</t>
  </si>
  <si>
    <t>24843100</t>
  </si>
  <si>
    <t>24843110</t>
  </si>
  <si>
    <t>24843120</t>
  </si>
  <si>
    <t>24843130</t>
  </si>
  <si>
    <t>24845000</t>
  </si>
  <si>
    <t>24845100</t>
  </si>
  <si>
    <t>24846000</t>
  </si>
  <si>
    <t>24846005</t>
  </si>
  <si>
    <t>24846010</t>
  </si>
  <si>
    <t>24846015</t>
  </si>
  <si>
    <t>24846016</t>
  </si>
  <si>
    <t>24846020</t>
  </si>
  <si>
    <t>24846025</t>
  </si>
  <si>
    <t>24846030</t>
  </si>
  <si>
    <t>24846035</t>
  </si>
  <si>
    <t>24846040</t>
  </si>
  <si>
    <t>24846045</t>
  </si>
  <si>
    <t>24846050</t>
  </si>
  <si>
    <t>24846055</t>
  </si>
  <si>
    <t>24846060</t>
  </si>
  <si>
    <t>24846065</t>
  </si>
  <si>
    <t>24846070</t>
  </si>
  <si>
    <t>24846075</t>
  </si>
  <si>
    <t>24846080</t>
  </si>
  <si>
    <t>24846085</t>
  </si>
  <si>
    <t>24846205</t>
  </si>
  <si>
    <t>24846245</t>
  </si>
  <si>
    <t>24846300</t>
  </si>
  <si>
    <t>24846305</t>
  </si>
  <si>
    <t>24846310</t>
  </si>
  <si>
    <t>24846315</t>
  </si>
  <si>
    <t>24846500</t>
  </si>
  <si>
    <t>24846970</t>
  </si>
  <si>
    <t xml:space="preserve"> AGC Muriqui</t>
  </si>
  <si>
    <t>24846971</t>
  </si>
  <si>
    <t>24847000</t>
  </si>
  <si>
    <t>24847010</t>
  </si>
  <si>
    <t>24847020</t>
  </si>
  <si>
    <t>24847030</t>
  </si>
  <si>
    <t>24847040</t>
  </si>
  <si>
    <t>24847050</t>
  </si>
  <si>
    <t>24847060</t>
  </si>
  <si>
    <t>24847070</t>
  </si>
  <si>
    <t>24847080</t>
  </si>
  <si>
    <t>24847090</t>
  </si>
  <si>
    <t>24847100</t>
  </si>
  <si>
    <t>24847110</t>
  </si>
  <si>
    <t>24847120</t>
  </si>
  <si>
    <t>24847130</t>
  </si>
  <si>
    <t>24850000</t>
  </si>
  <si>
    <t>24850005</t>
  </si>
  <si>
    <t>24850010</t>
  </si>
  <si>
    <t>24850015</t>
  </si>
  <si>
    <t>24850020</t>
  </si>
  <si>
    <t>24850025</t>
  </si>
  <si>
    <t>24850030</t>
  </si>
  <si>
    <t>24850035</t>
  </si>
  <si>
    <t>24850040</t>
  </si>
  <si>
    <t>24850045</t>
  </si>
  <si>
    <t>24850050</t>
  </si>
  <si>
    <t>24850700</t>
  </si>
  <si>
    <t>24850705</t>
  </si>
  <si>
    <t>24850710</t>
  </si>
  <si>
    <t>24850715</t>
  </si>
  <si>
    <t>24850720</t>
  </si>
  <si>
    <t>24850725</t>
  </si>
  <si>
    <t>24850730</t>
  </si>
  <si>
    <t>24850735</t>
  </si>
  <si>
    <t>24850740</t>
  </si>
  <si>
    <t>24850745</t>
  </si>
  <si>
    <t>24850750</t>
  </si>
  <si>
    <t>24850755</t>
  </si>
  <si>
    <t>24850760</t>
  </si>
  <si>
    <t>24850765</t>
  </si>
  <si>
    <t>24850770</t>
  </si>
  <si>
    <t>24850775</t>
  </si>
  <si>
    <t>24850780</t>
  </si>
  <si>
    <t>24850785</t>
  </si>
  <si>
    <t>24850790</t>
  </si>
  <si>
    <t>24850795</t>
  </si>
  <si>
    <t>24850800</t>
  </si>
  <si>
    <t>24850805</t>
  </si>
  <si>
    <t>24850810</t>
  </si>
  <si>
    <t>24850815</t>
  </si>
  <si>
    <t>24851000</t>
  </si>
  <si>
    <t>24851300</t>
  </si>
  <si>
    <t>24851500</t>
  </si>
  <si>
    <t>24851504</t>
  </si>
  <si>
    <t>24851508</t>
  </si>
  <si>
    <t>24851512</t>
  </si>
  <si>
    <t>24851516</t>
  </si>
  <si>
    <t>24851520</t>
  </si>
  <si>
    <t>24851524</t>
  </si>
  <si>
    <t>24851528</t>
  </si>
  <si>
    <t>24851532</t>
  </si>
  <si>
    <t>24851536</t>
  </si>
  <si>
    <t>24851540</t>
  </si>
  <si>
    <t>24851544</t>
  </si>
  <si>
    <t>24851548</t>
  </si>
  <si>
    <t>24851552</t>
  </si>
  <si>
    <t>24851556</t>
  </si>
  <si>
    <t>24851560</t>
  </si>
  <si>
    <t>24851564</t>
  </si>
  <si>
    <t>24851568</t>
  </si>
  <si>
    <t>24851572</t>
  </si>
  <si>
    <t>24851576</t>
  </si>
  <si>
    <t>24851580</t>
  </si>
  <si>
    <t>24851584</t>
  </si>
  <si>
    <t>24851588</t>
  </si>
  <si>
    <t>24851592</t>
  </si>
  <si>
    <t>24851596</t>
  </si>
  <si>
    <t>24851600</t>
  </si>
  <si>
    <t>24851604</t>
  </si>
  <si>
    <t>24851608</t>
  </si>
  <si>
    <t>24851612</t>
  </si>
  <si>
    <t>24851616</t>
  </si>
  <si>
    <t>24851620</t>
  </si>
  <si>
    <t>24851624</t>
  </si>
  <si>
    <t>24851628</t>
  </si>
  <si>
    <t>24851632</t>
  </si>
  <si>
    <t>24851636</t>
  </si>
  <si>
    <t>24851640</t>
  </si>
  <si>
    <t>24851644</t>
  </si>
  <si>
    <t>24851648</t>
  </si>
  <si>
    <t>24851970</t>
  </si>
  <si>
    <t>24852500</t>
  </si>
  <si>
    <t>24852588</t>
  </si>
  <si>
    <t>24852592</t>
  </si>
  <si>
    <t>24852600</t>
  </si>
  <si>
    <t>24852604</t>
  </si>
  <si>
    <t>24852608</t>
  </si>
  <si>
    <t>24852612</t>
  </si>
  <si>
    <t>24852616</t>
  </si>
  <si>
    <t>24852620</t>
  </si>
  <si>
    <t>24852624</t>
  </si>
  <si>
    <t>24852628</t>
  </si>
  <si>
    <t>24852632</t>
  </si>
  <si>
    <t>24852636</t>
  </si>
  <si>
    <t>24852640</t>
  </si>
  <si>
    <t>24852642</t>
  </si>
  <si>
    <t>24852644</t>
  </si>
  <si>
    <t>24852646</t>
  </si>
  <si>
    <t>24852648</t>
  </si>
  <si>
    <t>24852652</t>
  </si>
  <si>
    <t>24852656</t>
  </si>
  <si>
    <t>24852660</t>
  </si>
  <si>
    <t>24852664</t>
  </si>
  <si>
    <t>24852670</t>
  </si>
  <si>
    <t>24852970</t>
  </si>
  <si>
    <t>24855000</t>
  </si>
  <si>
    <t>24855068</t>
  </si>
  <si>
    <t>24855072</t>
  </si>
  <si>
    <t>24855076</t>
  </si>
  <si>
    <t>24855080</t>
  </si>
  <si>
    <t>24855084</t>
  </si>
  <si>
    <t>24855088</t>
  </si>
  <si>
    <t>24855092</t>
  </si>
  <si>
    <t>24855096</t>
  </si>
  <si>
    <t>24855100</t>
  </si>
  <si>
    <t>24855104</t>
  </si>
  <si>
    <t>24855108</t>
  </si>
  <si>
    <t>24855112</t>
  </si>
  <si>
    <t>24855116</t>
  </si>
  <si>
    <t>24855120</t>
  </si>
  <si>
    <t>24855124</t>
  </si>
  <si>
    <t>24855128</t>
  </si>
  <si>
    <t>24855132</t>
  </si>
  <si>
    <t>24855136</t>
  </si>
  <si>
    <t>24855140</t>
  </si>
  <si>
    <t>24855144</t>
  </si>
  <si>
    <t>24855148</t>
  </si>
  <si>
    <t>24855152</t>
  </si>
  <si>
    <t>24855156</t>
  </si>
  <si>
    <t>24855160</t>
  </si>
  <si>
    <t>24855164</t>
  </si>
  <si>
    <t>24855168</t>
  </si>
  <si>
    <t>24855172</t>
  </si>
  <si>
    <t>24855176</t>
  </si>
  <si>
    <t>24855180</t>
  </si>
  <si>
    <t>24855184</t>
  </si>
  <si>
    <t>24855188</t>
  </si>
  <si>
    <t>24855192</t>
  </si>
  <si>
    <t>24855196</t>
  </si>
  <si>
    <t>24855200</t>
  </si>
  <si>
    <t>24855204</t>
  </si>
  <si>
    <t>24855208</t>
  </si>
  <si>
    <t>24855212</t>
  </si>
  <si>
    <t>24855216</t>
  </si>
  <si>
    <t>24855220</t>
  </si>
  <si>
    <t>24855224</t>
  </si>
  <si>
    <t>24855228</t>
  </si>
  <si>
    <t>24855232</t>
  </si>
  <si>
    <t>24855236</t>
  </si>
  <si>
    <t>24855240</t>
  </si>
  <si>
    <t>24855244</t>
  </si>
  <si>
    <t>24855248</t>
  </si>
  <si>
    <t>24855252</t>
  </si>
  <si>
    <t>24855256</t>
  </si>
  <si>
    <t>24855260</t>
  </si>
  <si>
    <t>24855264</t>
  </si>
  <si>
    <t>24855268</t>
  </si>
  <si>
    <t>24855272</t>
  </si>
  <si>
    <t>24855276</t>
  </si>
  <si>
    <t>24855280</t>
  </si>
  <si>
    <t>24855284</t>
  </si>
  <si>
    <t>24855288</t>
  </si>
  <si>
    <t>24855292</t>
  </si>
  <si>
    <t>24855296</t>
  </si>
  <si>
    <t>24855300</t>
  </si>
  <si>
    <t>24855304</t>
  </si>
  <si>
    <t>24855308</t>
  </si>
  <si>
    <t>24855312</t>
  </si>
  <si>
    <t>24855316</t>
  </si>
  <si>
    <t>24855320</t>
  </si>
  <si>
    <t>24855324</t>
  </si>
  <si>
    <t>24855328</t>
  </si>
  <si>
    <t>24855332</t>
  </si>
  <si>
    <t>24855336</t>
  </si>
  <si>
    <t>24855340</t>
  </si>
  <si>
    <t>24855344</t>
  </si>
  <si>
    <t>24855970</t>
  </si>
  <si>
    <t xml:space="preserve"> AGC Manilha</t>
  </si>
  <si>
    <t>24856000</t>
  </si>
  <si>
    <t>24856004</t>
  </si>
  <si>
    <t>24856008</t>
  </si>
  <si>
    <t>24856009</t>
  </si>
  <si>
    <t>24856010</t>
  </si>
  <si>
    <t>24856011</t>
  </si>
  <si>
    <t>24856012</t>
  </si>
  <si>
    <t>24856013</t>
  </si>
  <si>
    <t>24856016</t>
  </si>
  <si>
    <t>24856020</t>
  </si>
  <si>
    <t>24856024</t>
  </si>
  <si>
    <t>24856028</t>
  </si>
  <si>
    <t>24856032</t>
  </si>
  <si>
    <t>24856036</t>
  </si>
  <si>
    <t>24856040</t>
  </si>
  <si>
    <t>24856044</t>
  </si>
  <si>
    <t>24856048</t>
  </si>
  <si>
    <t>24856052</t>
  </si>
  <si>
    <t>24856056</t>
  </si>
  <si>
    <t>24856060</t>
  </si>
  <si>
    <t>24856064</t>
  </si>
  <si>
    <t>24856068</t>
  </si>
  <si>
    <t>24856072</t>
  </si>
  <si>
    <t>24856076</t>
  </si>
  <si>
    <t>24856080</t>
  </si>
  <si>
    <t>24856084</t>
  </si>
  <si>
    <t>24856088</t>
  </si>
  <si>
    <t>24856092</t>
  </si>
  <si>
    <t>24856096</t>
  </si>
  <si>
    <t>24856100</t>
  </si>
  <si>
    <t>24856104</t>
  </si>
  <si>
    <t>24856108</t>
  </si>
  <si>
    <t>24856112</t>
  </si>
  <si>
    <t>24856116</t>
  </si>
  <si>
    <t>24856120</t>
  </si>
  <si>
    <t>24856124</t>
  </si>
  <si>
    <t>24856128</t>
  </si>
  <si>
    <t>24856132</t>
  </si>
  <si>
    <t>24856136</t>
  </si>
  <si>
    <t>24856140</t>
  </si>
  <si>
    <t>24856144</t>
  </si>
  <si>
    <t>24856148</t>
  </si>
  <si>
    <t>24856152</t>
  </si>
  <si>
    <t>24856156</t>
  </si>
  <si>
    <t>24856160</t>
  </si>
  <si>
    <t>24856164</t>
  </si>
  <si>
    <t>24856168</t>
  </si>
  <si>
    <t>24856172</t>
  </si>
  <si>
    <t>24856176</t>
  </si>
  <si>
    <t>24856180</t>
  </si>
  <si>
    <t>24856184</t>
  </si>
  <si>
    <t>24856188</t>
  </si>
  <si>
    <t>24856192</t>
  </si>
  <si>
    <t>24856196</t>
  </si>
  <si>
    <t>24856200</t>
  </si>
  <si>
    <t>24856204</t>
  </si>
  <si>
    <t>24856208</t>
  </si>
  <si>
    <t>24856212</t>
  </si>
  <si>
    <t>24856216</t>
  </si>
  <si>
    <t>24856220</t>
  </si>
  <si>
    <t>24856224</t>
  </si>
  <si>
    <t>24856228</t>
  </si>
  <si>
    <t>24856232</t>
  </si>
  <si>
    <t>24856236</t>
  </si>
  <si>
    <t>24856500</t>
  </si>
  <si>
    <t>24856504</t>
  </si>
  <si>
    <t>24856508</t>
  </si>
  <si>
    <t>24856512</t>
  </si>
  <si>
    <t>24856516</t>
  </si>
  <si>
    <t>24856520</t>
  </si>
  <si>
    <t>24856524</t>
  </si>
  <si>
    <t>24856528</t>
  </si>
  <si>
    <t>24856532</t>
  </si>
  <si>
    <t>24856536</t>
  </si>
  <si>
    <t>24856540</t>
  </si>
  <si>
    <t>24856544</t>
  </si>
  <si>
    <t>24856548</t>
  </si>
  <si>
    <t>24856552</t>
  </si>
  <si>
    <t>24856556</t>
  </si>
  <si>
    <t>24856560</t>
  </si>
  <si>
    <t>24856564</t>
  </si>
  <si>
    <t>24856568</t>
  </si>
  <si>
    <t>24856572</t>
  </si>
  <si>
    <t>24856576</t>
  </si>
  <si>
    <t>24856580</t>
  </si>
  <si>
    <t>24856584</t>
  </si>
  <si>
    <t>24856588</t>
  </si>
  <si>
    <t>24856592</t>
  </si>
  <si>
    <t>24856596</t>
  </si>
  <si>
    <t>24856600</t>
  </si>
  <si>
    <t>24856604</t>
  </si>
  <si>
    <t>24856608</t>
  </si>
  <si>
    <t>24856612</t>
  </si>
  <si>
    <t>24856616</t>
  </si>
  <si>
    <t>24856620</t>
  </si>
  <si>
    <t>24856624</t>
  </si>
  <si>
    <t>24856628</t>
  </si>
  <si>
    <t>24856632</t>
  </si>
  <si>
    <t>24856636</t>
  </si>
  <si>
    <t>24856640</t>
  </si>
  <si>
    <t>24856644</t>
  </si>
  <si>
    <t>24856648</t>
  </si>
  <si>
    <t>24856652</t>
  </si>
  <si>
    <t>24856656</t>
  </si>
  <si>
    <t>24856660</t>
  </si>
  <si>
    <t>24856664</t>
  </si>
  <si>
    <t>24856668</t>
  </si>
  <si>
    <t>24856672</t>
  </si>
  <si>
    <t>24856676</t>
  </si>
  <si>
    <t>24856680</t>
  </si>
  <si>
    <t>24856684</t>
  </si>
  <si>
    <t>24856686</t>
  </si>
  <si>
    <t>24856688</t>
  </si>
  <si>
    <t>24856692</t>
  </si>
  <si>
    <t>24856696</t>
  </si>
  <si>
    <t>24856700</t>
  </si>
  <si>
    <t>24856704</t>
  </si>
  <si>
    <t>24856708</t>
  </si>
  <si>
    <t>24856712</t>
  </si>
  <si>
    <t>24856716</t>
  </si>
  <si>
    <t>24856720</t>
  </si>
  <si>
    <t>24856724</t>
  </si>
  <si>
    <t>24856728</t>
  </si>
  <si>
    <t>24856732</t>
  </si>
  <si>
    <t>24856736</t>
  </si>
  <si>
    <t>24856740</t>
  </si>
  <si>
    <t>24856744</t>
  </si>
  <si>
    <t>24856746</t>
  </si>
  <si>
    <t>24856748</t>
  </si>
  <si>
    <t>24857500</t>
  </si>
  <si>
    <t>24857504</t>
  </si>
  <si>
    <t>24857508</t>
  </si>
  <si>
    <t>24857512</t>
  </si>
  <si>
    <t>24857516</t>
  </si>
  <si>
    <t>24857520</t>
  </si>
  <si>
    <t>24857524</t>
  </si>
  <si>
    <t>24857528</t>
  </si>
  <si>
    <t>24857532</t>
  </si>
  <si>
    <t>24857536</t>
  </si>
  <si>
    <t>24857540</t>
  </si>
  <si>
    <t>24857544</t>
  </si>
  <si>
    <t>24857548</t>
  </si>
  <si>
    <t>24857552</t>
  </si>
  <si>
    <t>24857556</t>
  </si>
  <si>
    <t>24857560</t>
  </si>
  <si>
    <t>24857564</t>
  </si>
  <si>
    <t>24857568</t>
  </si>
  <si>
    <t>24857572</t>
  </si>
  <si>
    <t>24857576</t>
  </si>
  <si>
    <t>24857580</t>
  </si>
  <si>
    <t>24857584</t>
  </si>
  <si>
    <t>24857588</t>
  </si>
  <si>
    <t>24857592</t>
  </si>
  <si>
    <t>24857596</t>
  </si>
  <si>
    <t>24857600</t>
  </si>
  <si>
    <t>24857604</t>
  </si>
  <si>
    <t>24858000</t>
  </si>
  <si>
    <t>24858004</t>
  </si>
  <si>
    <t>24858032</t>
  </si>
  <si>
    <t>24858036</t>
  </si>
  <si>
    <t>24858040</t>
  </si>
  <si>
    <t>24858044</t>
  </si>
  <si>
    <t>24858048</t>
  </si>
  <si>
    <t>24858052</t>
  </si>
  <si>
    <t>24858056</t>
  </si>
  <si>
    <t>24858060</t>
  </si>
  <si>
    <t>24858064</t>
  </si>
  <si>
    <t>24858068</t>
  </si>
  <si>
    <t>24858072</t>
  </si>
  <si>
    <t>24858076</t>
  </si>
  <si>
    <t>24858080</t>
  </si>
  <si>
    <t>24858084</t>
  </si>
  <si>
    <t>24858088</t>
  </si>
  <si>
    <t>24858500</t>
  </si>
  <si>
    <t>24858504</t>
  </si>
  <si>
    <t>24858508</t>
  </si>
  <si>
    <t>24858512</t>
  </si>
  <si>
    <t>24858516</t>
  </si>
  <si>
    <t>24858520</t>
  </si>
  <si>
    <t>24858524</t>
  </si>
  <si>
    <t>24858528</t>
  </si>
  <si>
    <t>24858532</t>
  </si>
  <si>
    <t>24858535</t>
  </si>
  <si>
    <t>24858536</t>
  </si>
  <si>
    <t>24858540</t>
  </si>
  <si>
    <t>24858544</t>
  </si>
  <si>
    <t>24858548</t>
  </si>
  <si>
    <t>24858552</t>
  </si>
  <si>
    <t>24858556</t>
  </si>
  <si>
    <t>24858560</t>
  </si>
  <si>
    <t>24858564</t>
  </si>
  <si>
    <t>24858568</t>
  </si>
  <si>
    <t>24858572</t>
  </si>
  <si>
    <t>24858576</t>
  </si>
  <si>
    <t>24858580</t>
  </si>
  <si>
    <t>24858584</t>
  </si>
  <si>
    <t>24858588</t>
  </si>
  <si>
    <t>24858592</t>
  </si>
  <si>
    <t>24858596</t>
  </si>
  <si>
    <t>24858600</t>
  </si>
  <si>
    <t>24858604</t>
  </si>
  <si>
    <t>24858608</t>
  </si>
  <si>
    <t>24858612</t>
  </si>
  <si>
    <t>24858616</t>
  </si>
  <si>
    <t>24858620</t>
  </si>
  <si>
    <t>24858624</t>
  </si>
  <si>
    <t>24858628</t>
  </si>
  <si>
    <t>24858632</t>
  </si>
  <si>
    <t>24858636</t>
  </si>
  <si>
    <t>24858640</t>
  </si>
  <si>
    <t>24858644</t>
  </si>
  <si>
    <t>24858648</t>
  </si>
  <si>
    <t>24858652</t>
  </si>
  <si>
    <t>24858656</t>
  </si>
  <si>
    <t>24858660</t>
  </si>
  <si>
    <t>24858664</t>
  </si>
  <si>
    <t>24858668</t>
  </si>
  <si>
    <t>24858672</t>
  </si>
  <si>
    <t>24858676</t>
  </si>
  <si>
    <t>24858680</t>
  </si>
  <si>
    <t>24859000</t>
  </si>
  <si>
    <t>24859004</t>
  </si>
  <si>
    <t>24859008</t>
  </si>
  <si>
    <t>24859012</t>
  </si>
  <si>
    <t>24859016</t>
  </si>
  <si>
    <t>24859020</t>
  </si>
  <si>
    <t>24859024</t>
  </si>
  <si>
    <t>24859028</t>
  </si>
  <si>
    <t>24859032</t>
  </si>
  <si>
    <t>24859036</t>
  </si>
  <si>
    <t>24859040</t>
  </si>
  <si>
    <t>24859044</t>
  </si>
  <si>
    <t>24859048</t>
  </si>
  <si>
    <t>24859052</t>
  </si>
  <si>
    <t>24859056</t>
  </si>
  <si>
    <t>24859060</t>
  </si>
  <si>
    <t>24859064</t>
  </si>
  <si>
    <t>24859068</t>
  </si>
  <si>
    <t>24859072</t>
  </si>
  <si>
    <t>24859076</t>
  </si>
  <si>
    <t>24859080</t>
  </si>
  <si>
    <t>24859084</t>
  </si>
  <si>
    <t>24859088</t>
  </si>
  <si>
    <t>24859092</t>
  </si>
  <si>
    <t>24859094</t>
  </si>
  <si>
    <t>24859100</t>
  </si>
  <si>
    <t>24859104</t>
  </si>
  <si>
    <t>24859108</t>
  </si>
  <si>
    <t>24859112</t>
  </si>
  <si>
    <t>24859116</t>
  </si>
  <si>
    <t>24859120</t>
  </si>
  <si>
    <t>24859124</t>
  </si>
  <si>
    <t>24859128</t>
  </si>
  <si>
    <t>24859132</t>
  </si>
  <si>
    <t>24859136</t>
  </si>
  <si>
    <t>24859140</t>
  </si>
  <si>
    <t>24859144</t>
  </si>
  <si>
    <t>24859148</t>
  </si>
  <si>
    <t>24859152</t>
  </si>
  <si>
    <t>24859156</t>
  </si>
  <si>
    <t>24859160</t>
  </si>
  <si>
    <t>24859180</t>
  </si>
  <si>
    <t>24859300</t>
  </si>
  <si>
    <t>24859304</t>
  </si>
  <si>
    <t>24859308</t>
  </si>
  <si>
    <t>24859312</t>
  </si>
  <si>
    <t>24859316</t>
  </si>
  <si>
    <t>24859320</t>
  </si>
  <si>
    <t>24859324</t>
  </si>
  <si>
    <t>24859328</t>
  </si>
  <si>
    <t>24859332</t>
  </si>
  <si>
    <t>24859336</t>
  </si>
  <si>
    <t>24859340</t>
  </si>
  <si>
    <t>24859344</t>
  </si>
  <si>
    <t>24859348</t>
  </si>
  <si>
    <t>24859352</t>
  </si>
  <si>
    <t>24859356</t>
  </si>
  <si>
    <t>24859360</t>
  </si>
  <si>
    <t>24859364</t>
  </si>
  <si>
    <t>24859368</t>
  </si>
  <si>
    <t>24859372</t>
  </si>
  <si>
    <t>24859376</t>
  </si>
  <si>
    <t>24859380</t>
  </si>
  <si>
    <t>24859384</t>
  </si>
  <si>
    <t>24859388</t>
  </si>
  <si>
    <t>24859392</t>
  </si>
  <si>
    <t>24859396</t>
  </si>
  <si>
    <t>24859400</t>
  </si>
  <si>
    <t>24859404</t>
  </si>
  <si>
    <t>24859408</t>
  </si>
  <si>
    <t>24859410</t>
  </si>
  <si>
    <t>24859412</t>
  </si>
  <si>
    <t>24859414</t>
  </si>
  <si>
    <t>24859444</t>
  </si>
  <si>
    <t>24859448</t>
  </si>
  <si>
    <t>24859452</t>
  </si>
  <si>
    <t>24859456</t>
  </si>
  <si>
    <t>24859460</t>
  </si>
  <si>
    <t>24859464</t>
  </si>
  <si>
    <t>24859468</t>
  </si>
  <si>
    <t>24859472</t>
  </si>
  <si>
    <t>24859476</t>
  </si>
  <si>
    <t>24859480</t>
  </si>
  <si>
    <t>24859484</t>
  </si>
  <si>
    <t>24859488</t>
  </si>
  <si>
    <t>24859492</t>
  </si>
  <si>
    <t>24859496</t>
  </si>
  <si>
    <t>24859500</t>
  </si>
  <si>
    <t>24859504</t>
  </si>
  <si>
    <t>24859508</t>
  </si>
  <si>
    <t>24859512</t>
  </si>
  <si>
    <t>24859516</t>
  </si>
  <si>
    <t>24859520</t>
  </si>
  <si>
    <t>24859524</t>
  </si>
  <si>
    <t>24859528</t>
  </si>
  <si>
    <t>24859532</t>
  </si>
  <si>
    <t>24859536</t>
  </si>
  <si>
    <t>24859540</t>
  </si>
  <si>
    <t>24859544</t>
  </si>
  <si>
    <t>24859548</t>
  </si>
  <si>
    <t>24859552</t>
  </si>
  <si>
    <t>24859556</t>
  </si>
  <si>
    <t>24859560</t>
  </si>
  <si>
    <t>24859564</t>
  </si>
  <si>
    <t>24859568</t>
  </si>
  <si>
    <t>24859572</t>
  </si>
  <si>
    <t>24859576</t>
  </si>
  <si>
    <t>24859580</t>
  </si>
  <si>
    <t>24859584</t>
  </si>
  <si>
    <t>24859588</t>
  </si>
  <si>
    <t>24859592</t>
  </si>
  <si>
    <t>24859596</t>
  </si>
  <si>
    <t>24859600</t>
  </si>
  <si>
    <t>24859604</t>
  </si>
  <si>
    <t>24859608</t>
  </si>
  <si>
    <t>24859612</t>
  </si>
  <si>
    <t>24859616</t>
  </si>
  <si>
    <t>24859620</t>
  </si>
  <si>
    <t>24859624</t>
  </si>
  <si>
    <t>24859628</t>
  </si>
  <si>
    <t>24859632</t>
  </si>
  <si>
    <t>24859636</t>
  </si>
  <si>
    <t>24859640</t>
  </si>
  <si>
    <t>24859644</t>
  </si>
  <si>
    <t>24859648</t>
  </si>
  <si>
    <t>24859652</t>
  </si>
  <si>
    <t>24859656</t>
  </si>
  <si>
    <t>24859660</t>
  </si>
  <si>
    <t>24859664</t>
  </si>
  <si>
    <t>24859668</t>
  </si>
  <si>
    <t>24859672</t>
  </si>
  <si>
    <t>24859676</t>
  </si>
  <si>
    <t>24859680</t>
  </si>
  <si>
    <t>24859684</t>
  </si>
  <si>
    <t>24859688</t>
  </si>
  <si>
    <t>24859692</t>
  </si>
  <si>
    <t>24859696</t>
  </si>
  <si>
    <t>24859700</t>
  </si>
  <si>
    <t>24860000</t>
  </si>
  <si>
    <t>24860004</t>
  </si>
  <si>
    <t>24860008</t>
  </si>
  <si>
    <t>24860012</t>
  </si>
  <si>
    <t>24860016</t>
  </si>
  <si>
    <t>24860020</t>
  </si>
  <si>
    <t>24860024</t>
  </si>
  <si>
    <t>24860028</t>
  </si>
  <si>
    <t>24860032</t>
  </si>
  <si>
    <t>24860036</t>
  </si>
  <si>
    <t>24860040</t>
  </si>
  <si>
    <t>24860044</t>
  </si>
  <si>
    <t>24860048</t>
  </si>
  <si>
    <t>24860052</t>
  </si>
  <si>
    <t>24860056</t>
  </si>
  <si>
    <t>24860060</t>
  </si>
  <si>
    <t>24860064</t>
  </si>
  <si>
    <t>24860068</t>
  </si>
  <si>
    <t>24860072</t>
  </si>
  <si>
    <t>24860076</t>
  </si>
  <si>
    <t>24860080</t>
  </si>
  <si>
    <t>24860084</t>
  </si>
  <si>
    <t>24860088</t>
  </si>
  <si>
    <t>24860092</t>
  </si>
  <si>
    <t>24860096</t>
  </si>
  <si>
    <t>24860100</t>
  </si>
  <si>
    <t>24860104</t>
  </si>
  <si>
    <t>24860108</t>
  </si>
  <si>
    <t>24860112</t>
  </si>
  <si>
    <t>24860116</t>
  </si>
  <si>
    <t>24860120</t>
  </si>
  <si>
    <t>24860124</t>
  </si>
  <si>
    <t>24860128</t>
  </si>
  <si>
    <t>24860132</t>
  </si>
  <si>
    <t>24860136</t>
  </si>
  <si>
    <t>24860140</t>
  </si>
  <si>
    <t>24860144</t>
  </si>
  <si>
    <t>24860148</t>
  </si>
  <si>
    <t>24860152</t>
  </si>
  <si>
    <t>24860156</t>
  </si>
  <si>
    <t>24860160</t>
  </si>
  <si>
    <t>24860164</t>
  </si>
  <si>
    <t>24860168</t>
  </si>
  <si>
    <t>24860400</t>
  </si>
  <si>
    <t>24860404</t>
  </si>
  <si>
    <t>24860408</t>
  </si>
  <si>
    <t>24860412</t>
  </si>
  <si>
    <t>24860416</t>
  </si>
  <si>
    <t>24860420</t>
  </si>
  <si>
    <t>24860424</t>
  </si>
  <si>
    <t>24860428</t>
  </si>
  <si>
    <t>24860432</t>
  </si>
  <si>
    <t>24860436</t>
  </si>
  <si>
    <t>24860440</t>
  </si>
  <si>
    <t>24860444</t>
  </si>
  <si>
    <t>24860448</t>
  </si>
  <si>
    <t>24860452</t>
  </si>
  <si>
    <t>24860456</t>
  </si>
  <si>
    <t>24860460</t>
  </si>
  <si>
    <t>24860464</t>
  </si>
  <si>
    <t>24860468</t>
  </si>
  <si>
    <t>24860472</t>
  </si>
  <si>
    <t>24860476</t>
  </si>
  <si>
    <t>24860480</t>
  </si>
  <si>
    <t>24860484</t>
  </si>
  <si>
    <t>24860488</t>
  </si>
  <si>
    <t>24861000</t>
  </si>
  <si>
    <t>24861004</t>
  </si>
  <si>
    <t>24861008</t>
  </si>
  <si>
    <t>24861012</t>
  </si>
  <si>
    <t>24861016</t>
  </si>
  <si>
    <t>24861020</t>
  </si>
  <si>
    <t>24861024</t>
  </si>
  <si>
    <t>24861028</t>
  </si>
  <si>
    <t>24861032</t>
  </si>
  <si>
    <t>24861036</t>
  </si>
  <si>
    <t>24861040</t>
  </si>
  <si>
    <t>24861044</t>
  </si>
  <si>
    <t>24861048</t>
  </si>
  <si>
    <t>24861052</t>
  </si>
  <si>
    <t>24861056</t>
  </si>
  <si>
    <t>24861060</t>
  </si>
  <si>
    <t>24865200</t>
  </si>
  <si>
    <t>24865205</t>
  </si>
  <si>
    <t>24865210</t>
  </si>
  <si>
    <t>24865215</t>
  </si>
  <si>
    <t>24865220</t>
  </si>
  <si>
    <t>24865225</t>
  </si>
  <si>
    <t>24865230</t>
  </si>
  <si>
    <t>24865235</t>
  </si>
  <si>
    <t>24865240</t>
  </si>
  <si>
    <t>24865245</t>
  </si>
  <si>
    <t>24865250</t>
  </si>
  <si>
    <t>24865255</t>
  </si>
  <si>
    <t>24865260</t>
  </si>
  <si>
    <t>24865265</t>
  </si>
  <si>
    <t>24865270</t>
  </si>
  <si>
    <t>24865275</t>
  </si>
  <si>
    <t>24865280</t>
  </si>
  <si>
    <t>24865285</t>
  </si>
  <si>
    <t>24865290</t>
  </si>
  <si>
    <t>24865295</t>
  </si>
  <si>
    <t>24865300</t>
  </si>
  <si>
    <t>24865305</t>
  </si>
  <si>
    <t>24865310</t>
  </si>
  <si>
    <t>24865315</t>
  </si>
  <si>
    <t>24865320</t>
  </si>
  <si>
    <t>24865325</t>
  </si>
  <si>
    <t>24865330</t>
  </si>
  <si>
    <t>24865335</t>
  </si>
  <si>
    <t>24865340</t>
  </si>
  <si>
    <t>24865345</t>
  </si>
  <si>
    <t>24865350</t>
  </si>
  <si>
    <t>24865355</t>
  </si>
  <si>
    <t>24865360</t>
  </si>
  <si>
    <t>24865365</t>
  </si>
  <si>
    <t>24865370</t>
  </si>
  <si>
    <t>24865375</t>
  </si>
  <si>
    <t>24865380</t>
  </si>
  <si>
    <t>24865385</t>
  </si>
  <si>
    <t>24865390</t>
  </si>
  <si>
    <t>24865395</t>
  </si>
  <si>
    <t>24865400</t>
  </si>
  <si>
    <t>24865405</t>
  </si>
  <si>
    <t>24865410</t>
  </si>
  <si>
    <t>24865415</t>
  </si>
  <si>
    <t>24865420</t>
  </si>
  <si>
    <t>24865425</t>
  </si>
  <si>
    <t>24865430</t>
  </si>
  <si>
    <t>24865435</t>
  </si>
  <si>
    <t>24865440</t>
  </si>
  <si>
    <t>24865445</t>
  </si>
  <si>
    <t>24865450</t>
  </si>
  <si>
    <t>24865455</t>
  </si>
  <si>
    <t>24865460</t>
  </si>
  <si>
    <t>24865465</t>
  </si>
  <si>
    <t>24865470</t>
  </si>
  <si>
    <t>24865475</t>
  </si>
  <si>
    <t>24865480</t>
  </si>
  <si>
    <t>24865485</t>
  </si>
  <si>
    <t>24865490</t>
  </si>
  <si>
    <t>24865495</t>
  </si>
  <si>
    <t>24865530</t>
  </si>
  <si>
    <t>24865535</t>
  </si>
  <si>
    <t>24865540</t>
  </si>
  <si>
    <t>24865546</t>
  </si>
  <si>
    <t>24865550</t>
  </si>
  <si>
    <t>24865555</t>
  </si>
  <si>
    <t>24865560</t>
  </si>
  <si>
    <t>24865565</t>
  </si>
  <si>
    <t>24865570</t>
  </si>
  <si>
    <t>24865575</t>
  </si>
  <si>
    <t>24865580</t>
  </si>
  <si>
    <t>24865585</t>
  </si>
  <si>
    <t>24865590</t>
  </si>
  <si>
    <t>24865595</t>
  </si>
  <si>
    <t>24865600</t>
  </si>
  <si>
    <t>24865605</t>
  </si>
  <si>
    <t>24865610</t>
  </si>
  <si>
    <t>24865615</t>
  </si>
  <si>
    <t>24865620</t>
  </si>
  <si>
    <t>24865625</t>
  </si>
  <si>
    <t>24865630</t>
  </si>
  <si>
    <t>24865635</t>
  </si>
  <si>
    <t>24865640</t>
  </si>
  <si>
    <t>24865645</t>
  </si>
  <si>
    <t>24865650</t>
  </si>
  <si>
    <t>24865655</t>
  </si>
  <si>
    <t>24865660</t>
  </si>
  <si>
    <t>24865665</t>
  </si>
  <si>
    <t>24865670</t>
  </si>
  <si>
    <t>24865675</t>
  </si>
  <si>
    <t>24865680</t>
  </si>
  <si>
    <t>24865685</t>
  </si>
  <si>
    <t>24865690</t>
  </si>
  <si>
    <t>24865695</t>
  </si>
  <si>
    <t>24865700</t>
  </si>
  <si>
    <t>24865705</t>
  </si>
  <si>
    <t>24865710</t>
  </si>
  <si>
    <t>24865715</t>
  </si>
  <si>
    <t>24865720</t>
  </si>
  <si>
    <t>24865725</t>
  </si>
  <si>
    <t>24865730</t>
  </si>
  <si>
    <t>24865735</t>
  </si>
  <si>
    <t>24865740</t>
  </si>
  <si>
    <t>24865745</t>
  </si>
  <si>
    <t>24865750</t>
  </si>
  <si>
    <t>24865755</t>
  </si>
  <si>
    <t>24865760</t>
  </si>
  <si>
    <t>24865765</t>
  </si>
  <si>
    <t>24865770</t>
  </si>
  <si>
    <t>24865775</t>
  </si>
  <si>
    <t>24865780</t>
  </si>
  <si>
    <t>24865785</t>
  </si>
  <si>
    <t>24865790</t>
  </si>
  <si>
    <t>24865795</t>
  </si>
  <si>
    <t>24865800</t>
  </si>
  <si>
    <t>24865850</t>
  </si>
  <si>
    <t>24865855</t>
  </si>
  <si>
    <t>24865970</t>
  </si>
  <si>
    <t>24866000</t>
  </si>
  <si>
    <t>24866001</t>
  </si>
  <si>
    <t>24866002</t>
  </si>
  <si>
    <t>24866003</t>
  </si>
  <si>
    <t>24866004</t>
  </si>
  <si>
    <t>24866005</t>
  </si>
  <si>
    <t>24866006</t>
  </si>
  <si>
    <t>24866008</t>
  </si>
  <si>
    <t>24866012</t>
  </si>
  <si>
    <t>24866016</t>
  </si>
  <si>
    <t>24866020</t>
  </si>
  <si>
    <t>24866024</t>
  </si>
  <si>
    <t>24866028</t>
  </si>
  <si>
    <t>24866032</t>
  </si>
  <si>
    <t>24866036</t>
  </si>
  <si>
    <t>24866040</t>
  </si>
  <si>
    <t>24866044</t>
  </si>
  <si>
    <t>24866048</t>
  </si>
  <si>
    <t>24866050</t>
  </si>
  <si>
    <t>24866052</t>
  </si>
  <si>
    <t>24866056</t>
  </si>
  <si>
    <t>24866060</t>
  </si>
  <si>
    <t>24866064</t>
  </si>
  <si>
    <t>24866068</t>
  </si>
  <si>
    <t>24866072</t>
  </si>
  <si>
    <t>24866076</t>
  </si>
  <si>
    <t>24866080</t>
  </si>
  <si>
    <t>24866084</t>
  </si>
  <si>
    <t>24866088</t>
  </si>
  <si>
    <t>24866092</t>
  </si>
  <si>
    <t>24866096</t>
  </si>
  <si>
    <t>24866100</t>
  </si>
  <si>
    <t>24866104</t>
  </si>
  <si>
    <t>24866108</t>
  </si>
  <si>
    <t>24866112</t>
  </si>
  <si>
    <t>24866116</t>
  </si>
  <si>
    <t>24866120</t>
  </si>
  <si>
    <t>24866124</t>
  </si>
  <si>
    <t>24866128</t>
  </si>
  <si>
    <t>24866132</t>
  </si>
  <si>
    <t>24866136</t>
  </si>
  <si>
    <t>24866140</t>
  </si>
  <si>
    <t>24866142</t>
  </si>
  <si>
    <t>24866144</t>
  </si>
  <si>
    <t>24866148</t>
  </si>
  <si>
    <t>24866152</t>
  </si>
  <si>
    <t>24866156</t>
  </si>
  <si>
    <t>24866157</t>
  </si>
  <si>
    <t>24866160</t>
  </si>
  <si>
    <t>24866164</t>
  </si>
  <si>
    <t>24866168</t>
  </si>
  <si>
    <t>24866172</t>
  </si>
  <si>
    <t>24866176</t>
  </si>
  <si>
    <t>24866180</t>
  </si>
  <si>
    <t>24866184</t>
  </si>
  <si>
    <t>24866400</t>
  </si>
  <si>
    <t>24866404</t>
  </si>
  <si>
    <t>24866408</t>
  </si>
  <si>
    <t>24866412</t>
  </si>
  <si>
    <t>24866416</t>
  </si>
  <si>
    <t>24866420</t>
  </si>
  <si>
    <t>24866424</t>
  </si>
  <si>
    <t>24866428</t>
  </si>
  <si>
    <t>24866432</t>
  </si>
  <si>
    <t>24866436</t>
  </si>
  <si>
    <t>24866440</t>
  </si>
  <si>
    <t>24866444</t>
  </si>
  <si>
    <t>24866448</t>
  </si>
  <si>
    <t>24866452</t>
  </si>
  <si>
    <t>24866456</t>
  </si>
  <si>
    <t>24866460</t>
  </si>
  <si>
    <t>24866464</t>
  </si>
  <si>
    <t>24866468</t>
  </si>
  <si>
    <t>24866472</t>
  </si>
  <si>
    <t>24866476</t>
  </si>
  <si>
    <t>24866480</t>
  </si>
  <si>
    <t>24866484</t>
  </si>
  <si>
    <t>24866488</t>
  </si>
  <si>
    <t>24866492</t>
  </si>
  <si>
    <t>24866496</t>
  </si>
  <si>
    <t>24866500</t>
  </si>
  <si>
    <t>24866504</t>
  </si>
  <si>
    <t>24866508</t>
  </si>
  <si>
    <t>24866512</t>
  </si>
  <si>
    <t>24866516</t>
  </si>
  <si>
    <t>24866520</t>
  </si>
  <si>
    <t>24866524</t>
  </si>
  <si>
    <t>24866528</t>
  </si>
  <si>
    <t>24866532</t>
  </si>
  <si>
    <t>24866536</t>
  </si>
  <si>
    <t>24866540</t>
  </si>
  <si>
    <t>24866544</t>
  </si>
  <si>
    <t>24866548</t>
  </si>
  <si>
    <t>24866552</t>
  </si>
  <si>
    <t>24866556</t>
  </si>
  <si>
    <t>24866560</t>
  </si>
  <si>
    <t>24866564</t>
  </si>
  <si>
    <t>24866568</t>
  </si>
  <si>
    <t>24866572</t>
  </si>
  <si>
    <t>24866576</t>
  </si>
  <si>
    <t>24866580</t>
  </si>
  <si>
    <t>706</t>
  </si>
  <si>
    <t>24866584</t>
  </si>
  <si>
    <t>24866588</t>
  </si>
  <si>
    <t>24866592</t>
  </si>
  <si>
    <t>24866596</t>
  </si>
  <si>
    <t>24866600</t>
  </si>
  <si>
    <t>24866604</t>
  </si>
  <si>
    <t>24866608</t>
  </si>
  <si>
    <t>24866612</t>
  </si>
  <si>
    <t>24866616</t>
  </si>
  <si>
    <t>627 a 1425</t>
  </si>
  <si>
    <t>24866620</t>
  </si>
  <si>
    <t>24866624</t>
  </si>
  <si>
    <t>667 a 1425</t>
  </si>
  <si>
    <t>24866628</t>
  </si>
  <si>
    <t>24866632</t>
  </si>
  <si>
    <t>24866636</t>
  </si>
  <si>
    <t>24866640</t>
  </si>
  <si>
    <t>748 a 1489</t>
  </si>
  <si>
    <t>24866644</t>
  </si>
  <si>
    <t>789 a 1521</t>
  </si>
  <si>
    <t>24866648</t>
  </si>
  <si>
    <t>708 a 1458</t>
  </si>
  <si>
    <t>24866652</t>
  </si>
  <si>
    <t>24866656</t>
  </si>
  <si>
    <t>24866660</t>
  </si>
  <si>
    <t>24866664</t>
  </si>
  <si>
    <t>24866668</t>
  </si>
  <si>
    <t>24866672</t>
  </si>
  <si>
    <t>24866676</t>
  </si>
  <si>
    <t>1492 ao fim</t>
  </si>
  <si>
    <t>24866680</t>
  </si>
  <si>
    <t>1524 ao fim</t>
  </si>
  <si>
    <t>24866684</t>
  </si>
  <si>
    <t>24866688</t>
  </si>
  <si>
    <t>24866692</t>
  </si>
  <si>
    <t>24866696</t>
  </si>
  <si>
    <t>24866700</t>
  </si>
  <si>
    <t>24866970</t>
  </si>
  <si>
    <t xml:space="preserve"> AGC Bairro Amaral</t>
  </si>
  <si>
    <t>24867000</t>
  </si>
  <si>
    <t>24867004</t>
  </si>
  <si>
    <t>24867008</t>
  </si>
  <si>
    <t>24867012</t>
  </si>
  <si>
    <t>24867016</t>
  </si>
  <si>
    <t>24867020</t>
  </si>
  <si>
    <t>24867024</t>
  </si>
  <si>
    <t>24867028</t>
  </si>
  <si>
    <t>24867032</t>
  </si>
  <si>
    <t>24867036</t>
  </si>
  <si>
    <t>24867040</t>
  </si>
  <si>
    <t>24867044</t>
  </si>
  <si>
    <t>24867048</t>
  </si>
  <si>
    <t>24867052</t>
  </si>
  <si>
    <t>24867056</t>
  </si>
  <si>
    <t>24867060</t>
  </si>
  <si>
    <t>24867064</t>
  </si>
  <si>
    <t>24867068</t>
  </si>
  <si>
    <t>24867072</t>
  </si>
  <si>
    <t>24867076</t>
  </si>
  <si>
    <t>24867080</t>
  </si>
  <si>
    <t>24867084</t>
  </si>
  <si>
    <t>24867088</t>
  </si>
  <si>
    <t>24867092</t>
  </si>
  <si>
    <t>24867096</t>
  </si>
  <si>
    <t>24867100</t>
  </si>
  <si>
    <t>24867104</t>
  </si>
  <si>
    <t>24867108</t>
  </si>
  <si>
    <t>24867400</t>
  </si>
  <si>
    <t>24867404</t>
  </si>
  <si>
    <t>24867408</t>
  </si>
  <si>
    <t>24867412</t>
  </si>
  <si>
    <t>24867416</t>
  </si>
  <si>
    <t>24867420</t>
  </si>
  <si>
    <t>24867424</t>
  </si>
  <si>
    <t>24867428</t>
  </si>
  <si>
    <t>24867432</t>
  </si>
  <si>
    <t>24867436</t>
  </si>
  <si>
    <t>24867440</t>
  </si>
  <si>
    <t>24867444</t>
  </si>
  <si>
    <t>24867448</t>
  </si>
  <si>
    <t>24867452</t>
  </si>
  <si>
    <t>24867456</t>
  </si>
  <si>
    <t>24867460</t>
  </si>
  <si>
    <t>24867464</t>
  </si>
  <si>
    <t>24867468</t>
  </si>
  <si>
    <t>24867472</t>
  </si>
  <si>
    <t>24867476</t>
  </si>
  <si>
    <t>24867480</t>
  </si>
  <si>
    <t>24867484</t>
  </si>
  <si>
    <t>24867488</t>
  </si>
  <si>
    <t>24867492</t>
  </si>
  <si>
    <t>24867496</t>
  </si>
  <si>
    <t>24867500</t>
  </si>
  <si>
    <t>24867504</t>
  </si>
  <si>
    <t>24867508</t>
  </si>
  <si>
    <t>24867512</t>
  </si>
  <si>
    <t>24867516</t>
  </si>
  <si>
    <t>24867520</t>
  </si>
  <si>
    <t>24867970</t>
  </si>
  <si>
    <t xml:space="preserve">n Lote 593 </t>
  </si>
  <si>
    <t>24868000</t>
  </si>
  <si>
    <t>24868004</t>
  </si>
  <si>
    <t>24868008</t>
  </si>
  <si>
    <t>24868012</t>
  </si>
  <si>
    <t>24868016</t>
  </si>
  <si>
    <t>24868020</t>
  </si>
  <si>
    <t>24868024</t>
  </si>
  <si>
    <t>24868028</t>
  </si>
  <si>
    <t>24868032</t>
  </si>
  <si>
    <t>24868036</t>
  </si>
  <si>
    <t>24868040</t>
  </si>
  <si>
    <t>24868042</t>
  </si>
  <si>
    <t>24868044</t>
  </si>
  <si>
    <t>24868048</t>
  </si>
  <si>
    <t>24868052</t>
  </si>
  <si>
    <t>24868056</t>
  </si>
  <si>
    <t>24868060</t>
  </si>
  <si>
    <t>24868064</t>
  </si>
  <si>
    <t>24868068</t>
  </si>
  <si>
    <t>24868070</t>
  </si>
  <si>
    <t>24868072</t>
  </si>
  <si>
    <t>24868076</t>
  </si>
  <si>
    <t>24868080</t>
  </si>
  <si>
    <t>24868084</t>
  </si>
  <si>
    <t>24868240</t>
  </si>
  <si>
    <t>24868244</t>
  </si>
  <si>
    <t>24868248</t>
  </si>
  <si>
    <t>24868252</t>
  </si>
  <si>
    <t>24868256</t>
  </si>
  <si>
    <t>24868260</t>
  </si>
  <si>
    <t>24868264</t>
  </si>
  <si>
    <t>24868268</t>
  </si>
  <si>
    <t>24868272</t>
  </si>
  <si>
    <t>24868276</t>
  </si>
  <si>
    <t>24868280</t>
  </si>
  <si>
    <t>24868284</t>
  </si>
  <si>
    <t>24868288</t>
  </si>
  <si>
    <t>24868292</t>
  </si>
  <si>
    <t>24868296</t>
  </si>
  <si>
    <t>24868300</t>
  </si>
  <si>
    <t>24868304</t>
  </si>
  <si>
    <t>24868308</t>
  </si>
  <si>
    <t>24868312</t>
  </si>
  <si>
    <t>24868316</t>
  </si>
  <si>
    <t>24868320</t>
  </si>
  <si>
    <t>24868324</t>
  </si>
  <si>
    <t>24868328</t>
  </si>
  <si>
    <t>24868332</t>
  </si>
  <si>
    <t>24868336</t>
  </si>
  <si>
    <t>24868340</t>
  </si>
  <si>
    <t>24868344</t>
  </si>
  <si>
    <t>24868348</t>
  </si>
  <si>
    <t>24868352</t>
  </si>
  <si>
    <t>24868356</t>
  </si>
  <si>
    <t>24868360</t>
  </si>
  <si>
    <t>24868364</t>
  </si>
  <si>
    <t>24868368</t>
  </si>
  <si>
    <t>24868372</t>
  </si>
  <si>
    <t>24868376</t>
  </si>
  <si>
    <t>24868380</t>
  </si>
  <si>
    <t>24868384</t>
  </si>
  <si>
    <t>24868388</t>
  </si>
  <si>
    <t>24868392</t>
  </si>
  <si>
    <t>24868396</t>
  </si>
  <si>
    <t>24868400</t>
  </si>
  <si>
    <t>24868404</t>
  </si>
  <si>
    <t>24868408</t>
  </si>
  <si>
    <t>24868412</t>
  </si>
  <si>
    <t>24868416</t>
  </si>
  <si>
    <t>24868420</t>
  </si>
  <si>
    <t>24868424</t>
  </si>
  <si>
    <t>24868428</t>
  </si>
  <si>
    <t>24868432</t>
  </si>
  <si>
    <t>24868436</t>
  </si>
  <si>
    <t>24868440</t>
  </si>
  <si>
    <t>24868444</t>
  </si>
  <si>
    <t>24868448</t>
  </si>
  <si>
    <t>24868452</t>
  </si>
  <si>
    <t>24868456</t>
  </si>
  <si>
    <t>24868460</t>
  </si>
  <si>
    <t>24875000</t>
  </si>
  <si>
    <t>24875015</t>
  </si>
  <si>
    <t>24875035</t>
  </si>
  <si>
    <t>24875040</t>
  </si>
  <si>
    <t>24875045</t>
  </si>
  <si>
    <t>24875050</t>
  </si>
  <si>
    <t>24875055</t>
  </si>
  <si>
    <t>24875060</t>
  </si>
  <si>
    <t>24875065</t>
  </si>
  <si>
    <t>24875070</t>
  </si>
  <si>
    <t>24875075</t>
  </si>
  <si>
    <t>24875080</t>
  </si>
  <si>
    <t>24875085</t>
  </si>
  <si>
    <t>24875090</t>
  </si>
  <si>
    <t>24875095</t>
  </si>
  <si>
    <t>24875100</t>
  </si>
  <si>
    <t>24875105</t>
  </si>
  <si>
    <t>24875110</t>
  </si>
  <si>
    <t>24875115</t>
  </si>
  <si>
    <t>24875120</t>
  </si>
  <si>
    <t>24875125</t>
  </si>
  <si>
    <t>24875130</t>
  </si>
  <si>
    <t>24875135</t>
  </si>
  <si>
    <t>24875140</t>
  </si>
  <si>
    <t>24875145</t>
  </si>
  <si>
    <t>24875150</t>
  </si>
  <si>
    <t>24875500</t>
  </si>
  <si>
    <t>24875505</t>
  </si>
  <si>
    <t>24875510</t>
  </si>
  <si>
    <t>24875515</t>
  </si>
  <si>
    <t>24875520</t>
  </si>
  <si>
    <t>24875525</t>
  </si>
  <si>
    <t>24875530</t>
  </si>
  <si>
    <t>24875535</t>
  </si>
  <si>
    <t>24875540</t>
  </si>
  <si>
    <t>24875545</t>
  </si>
  <si>
    <t>24875970</t>
  </si>
  <si>
    <t xml:space="preserve"> AGC Visconde de Itaboraí</t>
  </si>
  <si>
    <t>24876000</t>
  </si>
  <si>
    <t>24876005</t>
  </si>
  <si>
    <t>24876010</t>
  </si>
  <si>
    <t>24876015</t>
  </si>
  <si>
    <t>24876020</t>
  </si>
  <si>
    <t>24876025</t>
  </si>
  <si>
    <t>24876030</t>
  </si>
  <si>
    <t>24876035</t>
  </si>
  <si>
    <t>24876040</t>
  </si>
  <si>
    <t>24876045</t>
  </si>
  <si>
    <t>24876050</t>
  </si>
  <si>
    <t>24876055</t>
  </si>
  <si>
    <t>24876060</t>
  </si>
  <si>
    <t>24876065</t>
  </si>
  <si>
    <t>24876070</t>
  </si>
  <si>
    <t>24876075</t>
  </si>
  <si>
    <t>24876080</t>
  </si>
  <si>
    <t>24876085</t>
  </si>
  <si>
    <t>24876090</t>
  </si>
  <si>
    <t>24876095</t>
  </si>
  <si>
    <t>24876100</t>
  </si>
  <si>
    <t>24876105</t>
  </si>
  <si>
    <t>24876110</t>
  </si>
  <si>
    <t>24876115</t>
  </si>
  <si>
    <t>24876120</t>
  </si>
  <si>
    <t>24876125</t>
  </si>
  <si>
    <t>24876130</t>
  </si>
  <si>
    <t>24876135</t>
  </si>
  <si>
    <t>24876165</t>
  </si>
  <si>
    <t>24876170</t>
  </si>
  <si>
    <t>24876175</t>
  </si>
  <si>
    <t>24876180</t>
  </si>
  <si>
    <t>24876185</t>
  </si>
  <si>
    <t>24877465</t>
  </si>
  <si>
    <t>24877470</t>
  </si>
  <si>
    <t>24877475</t>
  </si>
  <si>
    <t>24877480</t>
  </si>
  <si>
    <t>24877485</t>
  </si>
  <si>
    <t>24877490</t>
  </si>
  <si>
    <t>24877495</t>
  </si>
  <si>
    <t>24877500</t>
  </si>
  <si>
    <t>24877505</t>
  </si>
  <si>
    <t>24877510</t>
  </si>
  <si>
    <t>24877515</t>
  </si>
  <si>
    <t>24877520</t>
  </si>
  <si>
    <t>24877525</t>
  </si>
  <si>
    <t>24877530</t>
  </si>
  <si>
    <t>24877535</t>
  </si>
  <si>
    <t>24877540</t>
  </si>
  <si>
    <t>24877545</t>
  </si>
  <si>
    <t>24877550</t>
  </si>
  <si>
    <t>24877555</t>
  </si>
  <si>
    <t>24877560</t>
  </si>
  <si>
    <t>24877565</t>
  </si>
  <si>
    <t>24877570</t>
  </si>
  <si>
    <t>24877575</t>
  </si>
  <si>
    <t>24877580</t>
  </si>
  <si>
    <t>24877585</t>
  </si>
  <si>
    <t>24877590</t>
  </si>
  <si>
    <t>24877595</t>
  </si>
  <si>
    <t>24877600</t>
  </si>
  <si>
    <t>24877605</t>
  </si>
  <si>
    <t>24877610</t>
  </si>
  <si>
    <t>24877615</t>
  </si>
  <si>
    <t>24877620</t>
  </si>
  <si>
    <t>24877625</t>
  </si>
  <si>
    <t>24877645</t>
  </si>
  <si>
    <t>24877650</t>
  </si>
  <si>
    <t>24877655</t>
  </si>
  <si>
    <t>24877660</t>
  </si>
  <si>
    <t>24877685</t>
  </si>
  <si>
    <t>24877690</t>
  </si>
  <si>
    <t>24877695</t>
  </si>
  <si>
    <t>24877700</t>
  </si>
  <si>
    <t>24877705</t>
  </si>
  <si>
    <t>24877710</t>
  </si>
  <si>
    <t>24877715</t>
  </si>
  <si>
    <t>24877720</t>
  </si>
  <si>
    <t>24877725</t>
  </si>
  <si>
    <t>24877730</t>
  </si>
  <si>
    <t>24877735</t>
  </si>
  <si>
    <t>24877740</t>
  </si>
  <si>
    <t>24877745</t>
  </si>
  <si>
    <t>24877750</t>
  </si>
  <si>
    <t>24877755</t>
  </si>
  <si>
    <t>24877760</t>
  </si>
  <si>
    <t>24877765</t>
  </si>
  <si>
    <t>24877770</t>
  </si>
  <si>
    <t>24877775</t>
  </si>
  <si>
    <t>24877780</t>
  </si>
  <si>
    <t>24877785</t>
  </si>
  <si>
    <t>24877790</t>
  </si>
  <si>
    <t>24877795</t>
  </si>
  <si>
    <t>24877800</t>
  </si>
  <si>
    <t>24877805</t>
  </si>
  <si>
    <t>24877810</t>
  </si>
  <si>
    <t>24877815</t>
  </si>
  <si>
    <t>24877820</t>
  </si>
  <si>
    <t>24877825</t>
  </si>
  <si>
    <t>24877830</t>
  </si>
  <si>
    <t>24877835</t>
  </si>
  <si>
    <t>24877840</t>
  </si>
  <si>
    <t>24877845</t>
  </si>
  <si>
    <t>24877850</t>
  </si>
  <si>
    <t>24877855</t>
  </si>
  <si>
    <t>24878000</t>
  </si>
  <si>
    <t>24878005</t>
  </si>
  <si>
    <t>24878010</t>
  </si>
  <si>
    <t>24878015</t>
  </si>
  <si>
    <t>24878020</t>
  </si>
  <si>
    <t>24878025</t>
  </si>
  <si>
    <t>24878030</t>
  </si>
  <si>
    <t>24878035</t>
  </si>
  <si>
    <t>24878040</t>
  </si>
  <si>
    <t>24878045</t>
  </si>
  <si>
    <t>24878050</t>
  </si>
  <si>
    <t>24878055</t>
  </si>
  <si>
    <t>24878060</t>
  </si>
  <si>
    <t>24878065</t>
  </si>
  <si>
    <t>24878070</t>
  </si>
  <si>
    <t>24878075</t>
  </si>
  <si>
    <t>24878080</t>
  </si>
  <si>
    <t>24878085</t>
  </si>
  <si>
    <t>24878090</t>
  </si>
  <si>
    <t>24878095</t>
  </si>
  <si>
    <t>24878100</t>
  </si>
  <si>
    <t>24878105</t>
  </si>
  <si>
    <t>24878110</t>
  </si>
  <si>
    <t>24878115</t>
  </si>
  <si>
    <t>24878120</t>
  </si>
  <si>
    <t>24878125</t>
  </si>
  <si>
    <t>24878128</t>
  </si>
  <si>
    <t>24878130</t>
  </si>
  <si>
    <t>24878135</t>
  </si>
  <si>
    <t>24878140</t>
  </si>
  <si>
    <t>24889899</t>
  </si>
  <si>
    <t>24890000</t>
  </si>
  <si>
    <t>24890970</t>
  </si>
  <si>
    <t xml:space="preserve"> AC Tanguá</t>
  </si>
  <si>
    <t>24890971</t>
  </si>
  <si>
    <t>24890972</t>
  </si>
  <si>
    <t xml:space="preserve"> AGC Duques</t>
  </si>
  <si>
    <t>24890973</t>
  </si>
  <si>
    <t xml:space="preserve"> AGC Ampliação</t>
  </si>
  <si>
    <t>24890974</t>
  </si>
  <si>
    <t xml:space="preserve">n Quadra 18 Lote 3 </t>
  </si>
  <si>
    <t>24890975</t>
  </si>
  <si>
    <t xml:space="preserve">n Quadra 60 Loja 2 </t>
  </si>
  <si>
    <t>24900001</t>
  </si>
  <si>
    <t>24900003</t>
  </si>
  <si>
    <t>24900005</t>
  </si>
  <si>
    <t>24900010</t>
  </si>
  <si>
    <t>24900015</t>
  </si>
  <si>
    <t>24900020</t>
  </si>
  <si>
    <t>24900025</t>
  </si>
  <si>
    <t>24900030</t>
  </si>
  <si>
    <t>24900035</t>
  </si>
  <si>
    <t>24900040</t>
  </si>
  <si>
    <t>24900045</t>
  </si>
  <si>
    <t>24900050</t>
  </si>
  <si>
    <t>24900055</t>
  </si>
  <si>
    <t>24900060</t>
  </si>
  <si>
    <t>24900065</t>
  </si>
  <si>
    <t>24900070</t>
  </si>
  <si>
    <t>24900075</t>
  </si>
  <si>
    <t>24900080</t>
  </si>
  <si>
    <t>24900083</t>
  </si>
  <si>
    <t>24900085</t>
  </si>
  <si>
    <t>24900090</t>
  </si>
  <si>
    <t>24900093</t>
  </si>
  <si>
    <t>24900095</t>
  </si>
  <si>
    <t>24900097</t>
  </si>
  <si>
    <t>24900100</t>
  </si>
  <si>
    <t>24900105</t>
  </si>
  <si>
    <t>24900110</t>
  </si>
  <si>
    <t>24900115</t>
  </si>
  <si>
    <t>24900120</t>
  </si>
  <si>
    <t>24900125</t>
  </si>
  <si>
    <t>24900128</t>
  </si>
  <si>
    <t>24900130</t>
  </si>
  <si>
    <t>24900135</t>
  </si>
  <si>
    <t>24900140</t>
  </si>
  <si>
    <t>24900145</t>
  </si>
  <si>
    <t>24900150</t>
  </si>
  <si>
    <t>24900155</t>
  </si>
  <si>
    <t>24900160</t>
  </si>
  <si>
    <t>24900165</t>
  </si>
  <si>
    <t>24900170</t>
  </si>
  <si>
    <t>24900175</t>
  </si>
  <si>
    <t>24900180</t>
  </si>
  <si>
    <t>24900185</t>
  </si>
  <si>
    <t>24900190</t>
  </si>
  <si>
    <t>24900195</t>
  </si>
  <si>
    <t>24900200</t>
  </si>
  <si>
    <t>24900205</t>
  </si>
  <si>
    <t>24900207</t>
  </si>
  <si>
    <t>24900209</t>
  </si>
  <si>
    <t>24900210</t>
  </si>
  <si>
    <t>24900215</t>
  </si>
  <si>
    <t>24900220</t>
  </si>
  <si>
    <t>24900225</t>
  </si>
  <si>
    <t>24900230</t>
  </si>
  <si>
    <t>24900235</t>
  </si>
  <si>
    <t>24900240</t>
  </si>
  <si>
    <t>24900260</t>
  </si>
  <si>
    <t>24900265</t>
  </si>
  <si>
    <t>24900270</t>
  </si>
  <si>
    <t>24900275</t>
  </si>
  <si>
    <t>24900280</t>
  </si>
  <si>
    <t>24900285</t>
  </si>
  <si>
    <t>24900290</t>
  </si>
  <si>
    <t>24900295</t>
  </si>
  <si>
    <t>24900300</t>
  </si>
  <si>
    <t>24900305</t>
  </si>
  <si>
    <t>24900310</t>
  </si>
  <si>
    <t>24900315</t>
  </si>
  <si>
    <t>24900320</t>
  </si>
  <si>
    <t>24900325</t>
  </si>
  <si>
    <t>24900330</t>
  </si>
  <si>
    <t>24900335</t>
  </si>
  <si>
    <t>24900340</t>
  </si>
  <si>
    <t>24900345</t>
  </si>
  <si>
    <t>24900350</t>
  </si>
  <si>
    <t>24900355</t>
  </si>
  <si>
    <t>24900360</t>
  </si>
  <si>
    <t>24900410</t>
  </si>
  <si>
    <t>24900415</t>
  </si>
  <si>
    <t>24900420</t>
  </si>
  <si>
    <t>24900425</t>
  </si>
  <si>
    <t>24900430</t>
  </si>
  <si>
    <t>24900435</t>
  </si>
  <si>
    <t>24900440</t>
  </si>
  <si>
    <t>24900445</t>
  </si>
  <si>
    <t>24900450</t>
  </si>
  <si>
    <t>24900480</t>
  </si>
  <si>
    <t>24900485</t>
  </si>
  <si>
    <t>24900490</t>
  </si>
  <si>
    <t>24900495</t>
  </si>
  <si>
    <t>24900500</t>
  </si>
  <si>
    <t>24900520</t>
  </si>
  <si>
    <t>24900570</t>
  </si>
  <si>
    <t>24900575</t>
  </si>
  <si>
    <t>24900578</t>
  </si>
  <si>
    <t>24900580</t>
  </si>
  <si>
    <t>24900585</t>
  </si>
  <si>
    <t>24900590</t>
  </si>
  <si>
    <t>24900620</t>
  </si>
  <si>
    <t>24900625</t>
  </si>
  <si>
    <t>24900630</t>
  </si>
  <si>
    <t>24900635</t>
  </si>
  <si>
    <t>24900640</t>
  </si>
  <si>
    <t>24900645</t>
  </si>
  <si>
    <t>24900650</t>
  </si>
  <si>
    <t>24900655</t>
  </si>
  <si>
    <t>24900658</t>
  </si>
  <si>
    <t>24900660</t>
  </si>
  <si>
    <t>24900665</t>
  </si>
  <si>
    <t>24900670</t>
  </si>
  <si>
    <t>24900675</t>
  </si>
  <si>
    <t>24900680</t>
  </si>
  <si>
    <t>24900685</t>
  </si>
  <si>
    <t>24900690</t>
  </si>
  <si>
    <t>24900695</t>
  </si>
  <si>
    <t>24900710</t>
  </si>
  <si>
    <t>24900715</t>
  </si>
  <si>
    <t>24900720</t>
  </si>
  <si>
    <t>24900725</t>
  </si>
  <si>
    <t>24900730</t>
  </si>
  <si>
    <t>24900735</t>
  </si>
  <si>
    <t>24900740</t>
  </si>
  <si>
    <t>24900745</t>
  </si>
  <si>
    <t>24900750</t>
  </si>
  <si>
    <t>24900755</t>
  </si>
  <si>
    <t>24900760</t>
  </si>
  <si>
    <t>24900765</t>
  </si>
  <si>
    <t>24900770</t>
  </si>
  <si>
    <t>24900775</t>
  </si>
  <si>
    <t>24900780</t>
  </si>
  <si>
    <t>24900785</t>
  </si>
  <si>
    <t>24900790</t>
  </si>
  <si>
    <t>24900795</t>
  </si>
  <si>
    <t>24900798</t>
  </si>
  <si>
    <t>24900800</t>
  </si>
  <si>
    <t>24900805</t>
  </si>
  <si>
    <t>24900810</t>
  </si>
  <si>
    <t>24900815</t>
  </si>
  <si>
    <t>24900820</t>
  </si>
  <si>
    <t>24900825</t>
  </si>
  <si>
    <t>24900830</t>
  </si>
  <si>
    <t>24900835</t>
  </si>
  <si>
    <t>24900837</t>
  </si>
  <si>
    <t>24900840</t>
  </si>
  <si>
    <t>24900845</t>
  </si>
  <si>
    <t>24900850</t>
  </si>
  <si>
    <t>24900855</t>
  </si>
  <si>
    <t>24900860</t>
  </si>
  <si>
    <t>24900865</t>
  </si>
  <si>
    <t>24900870</t>
  </si>
  <si>
    <t>24900875</t>
  </si>
  <si>
    <t>24900880</t>
  </si>
  <si>
    <t>24900885</t>
  </si>
  <si>
    <t>24900890</t>
  </si>
  <si>
    <t>24900895</t>
  </si>
  <si>
    <t>24900970</t>
  </si>
  <si>
    <t xml:space="preserve"> AC Maricá</t>
  </si>
  <si>
    <t>24901000</t>
  </si>
  <si>
    <t>24901005</t>
  </si>
  <si>
    <t>24901010</t>
  </si>
  <si>
    <t>24901020</t>
  </si>
  <si>
    <t>24901022</t>
  </si>
  <si>
    <t>24901025</t>
  </si>
  <si>
    <t>24901030</t>
  </si>
  <si>
    <t>24901035</t>
  </si>
  <si>
    <t>24901040</t>
  </si>
  <si>
    <t>24901045</t>
  </si>
  <si>
    <t>24901050</t>
  </si>
  <si>
    <t>24901055</t>
  </si>
  <si>
    <t>24901060</t>
  </si>
  <si>
    <t>24901065</t>
  </si>
  <si>
    <t>24901070</t>
  </si>
  <si>
    <t>24901075</t>
  </si>
  <si>
    <t>24901080</t>
  </si>
  <si>
    <t>24901085</t>
  </si>
  <si>
    <t>24901087</t>
  </si>
  <si>
    <t>24901090</t>
  </si>
  <si>
    <t>24901095</t>
  </si>
  <si>
    <t>24901100</t>
  </si>
  <si>
    <t>24901103</t>
  </si>
  <si>
    <t>24901105</t>
  </si>
  <si>
    <t>24901110</t>
  </si>
  <si>
    <t>24901115</t>
  </si>
  <si>
    <t>24901120</t>
  </si>
  <si>
    <t>24901125</t>
  </si>
  <si>
    <t>24901130</t>
  </si>
  <si>
    <t>24901135</t>
  </si>
  <si>
    <t>24901140</t>
  </si>
  <si>
    <t>24901300</t>
  </si>
  <si>
    <t>24901305</t>
  </si>
  <si>
    <t>24901320</t>
  </si>
  <si>
    <t>24901325</t>
  </si>
  <si>
    <t>24901330</t>
  </si>
  <si>
    <t>24901333</t>
  </si>
  <si>
    <t>24901335</t>
  </si>
  <si>
    <t>24901340</t>
  </si>
  <si>
    <t>24901345</t>
  </si>
  <si>
    <t>24901350</t>
  </si>
  <si>
    <t>24901355</t>
  </si>
  <si>
    <t>24901360</t>
  </si>
  <si>
    <t>24901365</t>
  </si>
  <si>
    <t>24901370</t>
  </si>
  <si>
    <t>24901375</t>
  </si>
  <si>
    <t>24901405</t>
  </si>
  <si>
    <t>24901420</t>
  </si>
  <si>
    <t>24901425</t>
  </si>
  <si>
    <t>24901430</t>
  </si>
  <si>
    <t>24901435</t>
  </si>
  <si>
    <t>24901440</t>
  </si>
  <si>
    <t>24901445</t>
  </si>
  <si>
    <t>24901465</t>
  </si>
  <si>
    <t>24901470</t>
  </si>
  <si>
    <t>24901490</t>
  </si>
  <si>
    <t>24901495</t>
  </si>
  <si>
    <t>24901500</t>
  </si>
  <si>
    <t>24901503</t>
  </si>
  <si>
    <t>24901505</t>
  </si>
  <si>
    <t>24901510</t>
  </si>
  <si>
    <t>24901515</t>
  </si>
  <si>
    <t>24901535</t>
  </si>
  <si>
    <t>24901545</t>
  </si>
  <si>
    <t>24901550</t>
  </si>
  <si>
    <t>24901555</t>
  </si>
  <si>
    <t>24901560</t>
  </si>
  <si>
    <t>24901563</t>
  </si>
  <si>
    <t>24901565</t>
  </si>
  <si>
    <t>24901595</t>
  </si>
  <si>
    <t>24901600</t>
  </si>
  <si>
    <t>24901605</t>
  </si>
  <si>
    <t>24901610</t>
  </si>
  <si>
    <t>24901615</t>
  </si>
  <si>
    <t>24901620</t>
  </si>
  <si>
    <t>24901622</t>
  </si>
  <si>
    <t>24901625</t>
  </si>
  <si>
    <t>24901630</t>
  </si>
  <si>
    <t>24901635</t>
  </si>
  <si>
    <t>24901640</t>
  </si>
  <si>
    <t>24901645</t>
  </si>
  <si>
    <t>24901650</t>
  </si>
  <si>
    <t>24901652</t>
  </si>
  <si>
    <t>24901655</t>
  </si>
  <si>
    <t>24901660</t>
  </si>
  <si>
    <t>24901665</t>
  </si>
  <si>
    <t>24901685</t>
  </si>
  <si>
    <t>24901690</t>
  </si>
  <si>
    <t>24901695</t>
  </si>
  <si>
    <t>24901700</t>
  </si>
  <si>
    <t>24901705</t>
  </si>
  <si>
    <t>24901710</t>
  </si>
  <si>
    <t>24901715</t>
  </si>
  <si>
    <t>24901720</t>
  </si>
  <si>
    <t>24901725</t>
  </si>
  <si>
    <t>24901730</t>
  </si>
  <si>
    <t>24901735</t>
  </si>
  <si>
    <t>24901775</t>
  </si>
  <si>
    <t>24901780</t>
  </si>
  <si>
    <t>24901785</t>
  </si>
  <si>
    <t>24901790</t>
  </si>
  <si>
    <t>24901795</t>
  </si>
  <si>
    <t>24901825</t>
  </si>
  <si>
    <t>24901830</t>
  </si>
  <si>
    <t>24901835</t>
  </si>
  <si>
    <t>24901837</t>
  </si>
  <si>
    <t>24901865</t>
  </si>
  <si>
    <t>24901870</t>
  </si>
  <si>
    <t>24901875</t>
  </si>
  <si>
    <t>24901880</t>
  </si>
  <si>
    <t>24901885</t>
  </si>
  <si>
    <t>24901890</t>
  </si>
  <si>
    <t>24901895</t>
  </si>
  <si>
    <t>24902000</t>
  </si>
  <si>
    <t>24902005</t>
  </si>
  <si>
    <t>24902010</t>
  </si>
  <si>
    <t>24902015</t>
  </si>
  <si>
    <t>24902020</t>
  </si>
  <si>
    <t>24902025</t>
  </si>
  <si>
    <t>24902030</t>
  </si>
  <si>
    <t>24902035</t>
  </si>
  <si>
    <t>24902037</t>
  </si>
  <si>
    <t>24902040</t>
  </si>
  <si>
    <t>24902045</t>
  </si>
  <si>
    <t>24902050</t>
  </si>
  <si>
    <t>24902055</t>
  </si>
  <si>
    <t>24902060</t>
  </si>
  <si>
    <t>24902065</t>
  </si>
  <si>
    <t>24902095</t>
  </si>
  <si>
    <t>24902097</t>
  </si>
  <si>
    <t>24902100</t>
  </si>
  <si>
    <t>24902105</t>
  </si>
  <si>
    <t>24902120</t>
  </si>
  <si>
    <t>24902130</t>
  </si>
  <si>
    <t>24902135</t>
  </si>
  <si>
    <t>24902150</t>
  </si>
  <si>
    <t>24902155</t>
  </si>
  <si>
    <t>24902165</t>
  </si>
  <si>
    <t>24902185</t>
  </si>
  <si>
    <t>24902190</t>
  </si>
  <si>
    <t>24902195</t>
  </si>
  <si>
    <t>24902200</t>
  </si>
  <si>
    <t>24902203</t>
  </si>
  <si>
    <t>24902205</t>
  </si>
  <si>
    <t>24902206</t>
  </si>
  <si>
    <t>24902230</t>
  </si>
  <si>
    <t>24902300</t>
  </si>
  <si>
    <t>24902305</t>
  </si>
  <si>
    <t>24902310</t>
  </si>
  <si>
    <t>24902315</t>
  </si>
  <si>
    <t>24902317</t>
  </si>
  <si>
    <t>24902320</t>
  </si>
  <si>
    <t>24902325</t>
  </si>
  <si>
    <t>24902330</t>
  </si>
  <si>
    <t>24902370</t>
  </si>
  <si>
    <t>24902375</t>
  </si>
  <si>
    <t>24902395</t>
  </si>
  <si>
    <t>24902400</t>
  </si>
  <si>
    <t>24902405</t>
  </si>
  <si>
    <t>24902410</t>
  </si>
  <si>
    <t>24902415</t>
  </si>
  <si>
    <t>24902418</t>
  </si>
  <si>
    <t>24902420</t>
  </si>
  <si>
    <t>24902423</t>
  </si>
  <si>
    <t>24902425</t>
  </si>
  <si>
    <t>24902429</t>
  </si>
  <si>
    <t>24902430</t>
  </si>
  <si>
    <t>24902435</t>
  </si>
  <si>
    <t>24902440</t>
  </si>
  <si>
    <t>24902445</t>
  </si>
  <si>
    <t>24902450</t>
  </si>
  <si>
    <t>24902480</t>
  </si>
  <si>
    <t>24902483</t>
  </si>
  <si>
    <t>24902485</t>
  </si>
  <si>
    <t>24902490</t>
  </si>
  <si>
    <t>24902520</t>
  </si>
  <si>
    <t>24902525</t>
  </si>
  <si>
    <t>24902530</t>
  </si>
  <si>
    <t>24902535</t>
  </si>
  <si>
    <t>24902537</t>
  </si>
  <si>
    <t>24902540</t>
  </si>
  <si>
    <t>24902545</t>
  </si>
  <si>
    <t>24902550</t>
  </si>
  <si>
    <t>24902555</t>
  </si>
  <si>
    <t>24902560</t>
  </si>
  <si>
    <t>24902565</t>
  </si>
  <si>
    <t>24902570</t>
  </si>
  <si>
    <t>24902575</t>
  </si>
  <si>
    <t>24902580</t>
  </si>
  <si>
    <t>24902585</t>
  </si>
  <si>
    <t>24902590</t>
  </si>
  <si>
    <t>24902595</t>
  </si>
  <si>
    <t>24902600</t>
  </si>
  <si>
    <t>24902605</t>
  </si>
  <si>
    <t>24902620</t>
  </si>
  <si>
    <t>24902625</t>
  </si>
  <si>
    <t>24902630</t>
  </si>
  <si>
    <t>24902635</t>
  </si>
  <si>
    <t>24902640</t>
  </si>
  <si>
    <t>24902645</t>
  </si>
  <si>
    <t>24902650</t>
  </si>
  <si>
    <t>24902655</t>
  </si>
  <si>
    <t>24902660</t>
  </si>
  <si>
    <t>24902665</t>
  </si>
  <si>
    <t>24902670</t>
  </si>
  <si>
    <t>24902675</t>
  </si>
  <si>
    <t>24902680</t>
  </si>
  <si>
    <t>24902685</t>
  </si>
  <si>
    <t>24902690</t>
  </si>
  <si>
    <t>24902695</t>
  </si>
  <si>
    <t>24902700</t>
  </si>
  <si>
    <t>24902705</t>
  </si>
  <si>
    <t>24902710</t>
  </si>
  <si>
    <t>24902715</t>
  </si>
  <si>
    <t>24902720</t>
  </si>
  <si>
    <t>24902725</t>
  </si>
  <si>
    <t>24902730</t>
  </si>
  <si>
    <t>24902760</t>
  </si>
  <si>
    <t>24902765</t>
  </si>
  <si>
    <t>24902770</t>
  </si>
  <si>
    <t>24902775</t>
  </si>
  <si>
    <t>24902780</t>
  </si>
  <si>
    <t>24902785</t>
  </si>
  <si>
    <t>24902790</t>
  </si>
  <si>
    <t>24902795</t>
  </si>
  <si>
    <t>24902800</t>
  </si>
  <si>
    <t>24902805</t>
  </si>
  <si>
    <t>24902820</t>
  </si>
  <si>
    <t>24902825</t>
  </si>
  <si>
    <t>24902827</t>
  </si>
  <si>
    <t>24902830</t>
  </si>
  <si>
    <t>24902831</t>
  </si>
  <si>
    <t>24902832</t>
  </si>
  <si>
    <t>24902833</t>
  </si>
  <si>
    <t>24902835</t>
  </si>
  <si>
    <t>24902836</t>
  </si>
  <si>
    <t>24902837</t>
  </si>
  <si>
    <t>24902840</t>
  </si>
  <si>
    <t>24902845</t>
  </si>
  <si>
    <t>24902850</t>
  </si>
  <si>
    <t>24902855</t>
  </si>
  <si>
    <t>24902860</t>
  </si>
  <si>
    <t>24902865</t>
  </si>
  <si>
    <t>24902870</t>
  </si>
  <si>
    <t>24902875</t>
  </si>
  <si>
    <t>24903050</t>
  </si>
  <si>
    <t>24903055</t>
  </si>
  <si>
    <t>24903060</t>
  </si>
  <si>
    <t>24903075</t>
  </si>
  <si>
    <t>24903095</t>
  </si>
  <si>
    <t>24903100</t>
  </si>
  <si>
    <t>24903105</t>
  </si>
  <si>
    <t>24903110</t>
  </si>
  <si>
    <t>24903115</t>
  </si>
  <si>
    <t>24903120</t>
  </si>
  <si>
    <t>24903125</t>
  </si>
  <si>
    <t>24903127</t>
  </si>
  <si>
    <t>24903130</t>
  </si>
  <si>
    <t>24903135</t>
  </si>
  <si>
    <t>24903137</t>
  </si>
  <si>
    <t>24903140</t>
  </si>
  <si>
    <t>24903145</t>
  </si>
  <si>
    <t>24903150</t>
  </si>
  <si>
    <t>24903155</t>
  </si>
  <si>
    <t>24903160</t>
  </si>
  <si>
    <t>24903165</t>
  </si>
  <si>
    <t>24903167</t>
  </si>
  <si>
    <t>24903170</t>
  </si>
  <si>
    <t>24903175</t>
  </si>
  <si>
    <t>24903180</t>
  </si>
  <si>
    <t>24903185</t>
  </si>
  <si>
    <t>24903400</t>
  </si>
  <si>
    <t>24903405</t>
  </si>
  <si>
    <t>24903455</t>
  </si>
  <si>
    <t>24903460</t>
  </si>
  <si>
    <t>24903465</t>
  </si>
  <si>
    <t>24903467</t>
  </si>
  <si>
    <t>24903470</t>
  </si>
  <si>
    <t>24903475</t>
  </si>
  <si>
    <t>24903480</t>
  </si>
  <si>
    <t>24903485</t>
  </si>
  <si>
    <t>24903490</t>
  </si>
  <si>
    <t>24903493</t>
  </si>
  <si>
    <t>24903495</t>
  </si>
  <si>
    <t>24903500</t>
  </si>
  <si>
    <t>24903505</t>
  </si>
  <si>
    <t>24903510</t>
  </si>
  <si>
    <t>24903610</t>
  </si>
  <si>
    <t>24903625</t>
  </si>
  <si>
    <t>24903630</t>
  </si>
  <si>
    <t>24903635</t>
  </si>
  <si>
    <t>24903636</t>
  </si>
  <si>
    <t>24903637</t>
  </si>
  <si>
    <t>24903640</t>
  </si>
  <si>
    <t>24903645</t>
  </si>
  <si>
    <t>24903650</t>
  </si>
  <si>
    <t>24903655</t>
  </si>
  <si>
    <t>24903660</t>
  </si>
  <si>
    <t>24903665</t>
  </si>
  <si>
    <t>24903670</t>
  </si>
  <si>
    <t>24903675</t>
  </si>
  <si>
    <t>24903680</t>
  </si>
  <si>
    <t>24903685</t>
  </si>
  <si>
    <t>24903690</t>
  </si>
  <si>
    <t>24903705</t>
  </si>
  <si>
    <t>24903710</t>
  </si>
  <si>
    <t>24903715</t>
  </si>
  <si>
    <t>24903720</t>
  </si>
  <si>
    <t>24903725</t>
  </si>
  <si>
    <t>24903730</t>
  </si>
  <si>
    <t>24903735</t>
  </si>
  <si>
    <t>24903765</t>
  </si>
  <si>
    <t>24903770</t>
  </si>
  <si>
    <t>24903773</t>
  </si>
  <si>
    <t>24903775</t>
  </si>
  <si>
    <t>24903780</t>
  </si>
  <si>
    <t>24903785</t>
  </si>
  <si>
    <t>24903790</t>
  </si>
  <si>
    <t>24903795</t>
  </si>
  <si>
    <t>24903800</t>
  </si>
  <si>
    <t>24903805</t>
  </si>
  <si>
    <t>24903810</t>
  </si>
  <si>
    <t>24903815</t>
  </si>
  <si>
    <t>24903820</t>
  </si>
  <si>
    <t>24903825</t>
  </si>
  <si>
    <t>24903830</t>
  </si>
  <si>
    <t>24903835</t>
  </si>
  <si>
    <t>24903840</t>
  </si>
  <si>
    <t>24903845</t>
  </si>
  <si>
    <t>24903850</t>
  </si>
  <si>
    <t>24904100</t>
  </si>
  <si>
    <t>24904105</t>
  </si>
  <si>
    <t>24904110</t>
  </si>
  <si>
    <t>24904115</t>
  </si>
  <si>
    <t>24904120</t>
  </si>
  <si>
    <t>24904125</t>
  </si>
  <si>
    <t>24904130</t>
  </si>
  <si>
    <t>24904135</t>
  </si>
  <si>
    <t>24904140</t>
  </si>
  <si>
    <t>24904195</t>
  </si>
  <si>
    <t>24904200</t>
  </si>
  <si>
    <t>24904205</t>
  </si>
  <si>
    <t>24904210</t>
  </si>
  <si>
    <t>24904215</t>
  </si>
  <si>
    <t>24904220</t>
  </si>
  <si>
    <t>24904225</t>
  </si>
  <si>
    <t>24904230</t>
  </si>
  <si>
    <t>24904235</t>
  </si>
  <si>
    <t>24904240</t>
  </si>
  <si>
    <t>24904245</t>
  </si>
  <si>
    <t>24904250</t>
  </si>
  <si>
    <t>24904255</t>
  </si>
  <si>
    <t>24904260</t>
  </si>
  <si>
    <t>24904265</t>
  </si>
  <si>
    <t>24904270</t>
  </si>
  <si>
    <t>24904275</t>
  </si>
  <si>
    <t>24904280</t>
  </si>
  <si>
    <t>24904285</t>
  </si>
  <si>
    <t>24904290</t>
  </si>
  <si>
    <t>24904295</t>
  </si>
  <si>
    <t>24904400</t>
  </si>
  <si>
    <t>24904405</t>
  </si>
  <si>
    <t>24904410</t>
  </si>
  <si>
    <t>24904415</t>
  </si>
  <si>
    <t>24904420</t>
  </si>
  <si>
    <t>24904425</t>
  </si>
  <si>
    <t>24904430</t>
  </si>
  <si>
    <t>24904435</t>
  </si>
  <si>
    <t>24904490</t>
  </si>
  <si>
    <t>24904495</t>
  </si>
  <si>
    <t>24904500</t>
  </si>
  <si>
    <t>24904505</t>
  </si>
  <si>
    <t>24904510</t>
  </si>
  <si>
    <t>24904515</t>
  </si>
  <si>
    <t>24904520</t>
  </si>
  <si>
    <t>24904525</t>
  </si>
  <si>
    <t>24904530</t>
  </si>
  <si>
    <t>24904585</t>
  </si>
  <si>
    <t>24904590</t>
  </si>
  <si>
    <t>24904595</t>
  </si>
  <si>
    <t>24904600</t>
  </si>
  <si>
    <t>24904605</t>
  </si>
  <si>
    <t>24904610</t>
  </si>
  <si>
    <t>24904615</t>
  </si>
  <si>
    <t>24904620</t>
  </si>
  <si>
    <t>24904625</t>
  </si>
  <si>
    <t>24904630</t>
  </si>
  <si>
    <t>24905000</t>
  </si>
  <si>
    <t>24905010</t>
  </si>
  <si>
    <t>24905020</t>
  </si>
  <si>
    <t>24905030</t>
  </si>
  <si>
    <t>24905040</t>
  </si>
  <si>
    <t>24905050</t>
  </si>
  <si>
    <t>24905060</t>
  </si>
  <si>
    <t>24905070</t>
  </si>
  <si>
    <t>24905080</t>
  </si>
  <si>
    <t>24905090</t>
  </si>
  <si>
    <t>24905100</t>
  </si>
  <si>
    <t>24905110</t>
  </si>
  <si>
    <t>24905120</t>
  </si>
  <si>
    <t>24905130</t>
  </si>
  <si>
    <t>24905180</t>
  </si>
  <si>
    <t>24905190</t>
  </si>
  <si>
    <t>24905250</t>
  </si>
  <si>
    <t>24905260</t>
  </si>
  <si>
    <t>24905265</t>
  </si>
  <si>
    <t>24905270</t>
  </si>
  <si>
    <t>24905280</t>
  </si>
  <si>
    <t>24905290</t>
  </si>
  <si>
    <t>24905300</t>
  </si>
  <si>
    <t>24905310</t>
  </si>
  <si>
    <t>24905320</t>
  </si>
  <si>
    <t>24905330</t>
  </si>
  <si>
    <t>24905340</t>
  </si>
  <si>
    <t>24905350</t>
  </si>
  <si>
    <t>24905360</t>
  </si>
  <si>
    <t>24906000</t>
  </si>
  <si>
    <t>24906010</t>
  </si>
  <si>
    <t>24906020</t>
  </si>
  <si>
    <t>24906030</t>
  </si>
  <si>
    <t>24907000</t>
  </si>
  <si>
    <t>24908050</t>
  </si>
  <si>
    <t>24908055</t>
  </si>
  <si>
    <t>24908060</t>
  </si>
  <si>
    <t>24908065</t>
  </si>
  <si>
    <t>24908070</t>
  </si>
  <si>
    <t>24908075</t>
  </si>
  <si>
    <t>24908080</t>
  </si>
  <si>
    <t>24908085</t>
  </si>
  <si>
    <t>24908090</t>
  </si>
  <si>
    <t>24908095</t>
  </si>
  <si>
    <t>24908100</t>
  </si>
  <si>
    <t>24908105</t>
  </si>
  <si>
    <t>24908110</t>
  </si>
  <si>
    <t>24908115</t>
  </si>
  <si>
    <t>24908120</t>
  </si>
  <si>
    <t>24908220</t>
  </si>
  <si>
    <t>24908320</t>
  </si>
  <si>
    <t>24908330</t>
  </si>
  <si>
    <t>24908340</t>
  </si>
  <si>
    <t>24908350</t>
  </si>
  <si>
    <t>24908550</t>
  </si>
  <si>
    <t>24908555</t>
  </si>
  <si>
    <t>24908560</t>
  </si>
  <si>
    <t>24908660</t>
  </si>
  <si>
    <t>24908665</t>
  </si>
  <si>
    <t>24908670</t>
  </si>
  <si>
    <t>24908675</t>
  </si>
  <si>
    <t>24908680</t>
  </si>
  <si>
    <t>24908685</t>
  </si>
  <si>
    <t>24908690</t>
  </si>
  <si>
    <t>24908695</t>
  </si>
  <si>
    <t>24908700</t>
  </si>
  <si>
    <t>24908705</t>
  </si>
  <si>
    <t>24908710</t>
  </si>
  <si>
    <t>24908715</t>
  </si>
  <si>
    <t>24908720</t>
  </si>
  <si>
    <t>24908725</t>
  </si>
  <si>
    <t>24908730</t>
  </si>
  <si>
    <t>24908735</t>
  </si>
  <si>
    <t>24908740</t>
  </si>
  <si>
    <t>24908745</t>
  </si>
  <si>
    <t>24908750</t>
  </si>
  <si>
    <t>24908755</t>
  </si>
  <si>
    <t>24908760</t>
  </si>
  <si>
    <t>24908765</t>
  </si>
  <si>
    <t>24908770</t>
  </si>
  <si>
    <t>24908775</t>
  </si>
  <si>
    <t>24908780</t>
  </si>
  <si>
    <t>24908785</t>
  </si>
  <si>
    <t>24908840</t>
  </si>
  <si>
    <t>24908845</t>
  </si>
  <si>
    <t>24909300</t>
  </si>
  <si>
    <t>24909305</t>
  </si>
  <si>
    <t>24909310</t>
  </si>
  <si>
    <t>24909315</t>
  </si>
  <si>
    <t>24909320</t>
  </si>
  <si>
    <t>24909325</t>
  </si>
  <si>
    <t>24909330</t>
  </si>
  <si>
    <t>24909335</t>
  </si>
  <si>
    <t>24909340</t>
  </si>
  <si>
    <t>24909345</t>
  </si>
  <si>
    <t>24910001</t>
  </si>
  <si>
    <t>24910005</t>
  </si>
  <si>
    <t>24910010</t>
  </si>
  <si>
    <t>24910015</t>
  </si>
  <si>
    <t>24910020</t>
  </si>
  <si>
    <t>24910025</t>
  </si>
  <si>
    <t>24910030</t>
  </si>
  <si>
    <t>24910035</t>
  </si>
  <si>
    <t>24910040</t>
  </si>
  <si>
    <t>24910045</t>
  </si>
  <si>
    <t>24910050</t>
  </si>
  <si>
    <t>24910055</t>
  </si>
  <si>
    <t>24910060</t>
  </si>
  <si>
    <t>24910065</t>
  </si>
  <si>
    <t>24910070</t>
  </si>
  <si>
    <t>24910075</t>
  </si>
  <si>
    <t>24910080</t>
  </si>
  <si>
    <t>24910085</t>
  </si>
  <si>
    <t>24910090</t>
  </si>
  <si>
    <t>24910095</t>
  </si>
  <si>
    <t>24910100</t>
  </si>
  <si>
    <t>24910105</t>
  </si>
  <si>
    <t>24910110</t>
  </si>
  <si>
    <t>24910115</t>
  </si>
  <si>
    <t>24910120</t>
  </si>
  <si>
    <t>24910125</t>
  </si>
  <si>
    <t>24910130</t>
  </si>
  <si>
    <t>24910135</t>
  </si>
  <si>
    <t>24910140</t>
  </si>
  <si>
    <t>24910145</t>
  </si>
  <si>
    <t>24910150</t>
  </si>
  <si>
    <t>24910155</t>
  </si>
  <si>
    <t>24910360</t>
  </si>
  <si>
    <t>24910365</t>
  </si>
  <si>
    <t>24910370</t>
  </si>
  <si>
    <t>24910375</t>
  </si>
  <si>
    <t>24910475</t>
  </si>
  <si>
    <t>24910480</t>
  </si>
  <si>
    <t>24910485</t>
  </si>
  <si>
    <t>24910490</t>
  </si>
  <si>
    <t>24910495</t>
  </si>
  <si>
    <t>24910500</t>
  </si>
  <si>
    <t>24910505</t>
  </si>
  <si>
    <t>24910510</t>
  </si>
  <si>
    <t>24910515</t>
  </si>
  <si>
    <t>24910520</t>
  </si>
  <si>
    <t>24910525</t>
  </si>
  <si>
    <t>24910530</t>
  </si>
  <si>
    <t>24910540</t>
  </si>
  <si>
    <t>24910600</t>
  </si>
  <si>
    <t>24910605</t>
  </si>
  <si>
    <t>24910610</t>
  </si>
  <si>
    <t>24910615</t>
  </si>
  <si>
    <t>24910620</t>
  </si>
  <si>
    <t>24910625</t>
  </si>
  <si>
    <t>24910630</t>
  </si>
  <si>
    <t>24910635</t>
  </si>
  <si>
    <t>24910640</t>
  </si>
  <si>
    <t>24910645</t>
  </si>
  <si>
    <t>24910650</t>
  </si>
  <si>
    <t>24910750</t>
  </si>
  <si>
    <t>24910755</t>
  </si>
  <si>
    <t>24910760</t>
  </si>
  <si>
    <t>24910765</t>
  </si>
  <si>
    <t>24910770</t>
  </si>
  <si>
    <t>24910775</t>
  </si>
  <si>
    <t>24910780</t>
  </si>
  <si>
    <t>24910785</t>
  </si>
  <si>
    <t>24910790</t>
  </si>
  <si>
    <t>24910795</t>
  </si>
  <si>
    <t>24910800</t>
  </si>
  <si>
    <t>24910805</t>
  </si>
  <si>
    <t>24910810</t>
  </si>
  <si>
    <t>24910815</t>
  </si>
  <si>
    <t>24910820</t>
  </si>
  <si>
    <t>24910875</t>
  </si>
  <si>
    <t>24910880</t>
  </si>
  <si>
    <t>24911300</t>
  </si>
  <si>
    <t>24911320</t>
  </si>
  <si>
    <t>24911340</t>
  </si>
  <si>
    <t>24911600</t>
  </si>
  <si>
    <t>24911620</t>
  </si>
  <si>
    <t>24911700</t>
  </si>
  <si>
    <t>24911800</t>
  </si>
  <si>
    <t>24911850</t>
  </si>
  <si>
    <t>24912200</t>
  </si>
  <si>
    <t>24912205</t>
  </si>
  <si>
    <t>24912210</t>
  </si>
  <si>
    <t>24912215</t>
  </si>
  <si>
    <t>24912220</t>
  </si>
  <si>
    <t>24912225</t>
  </si>
  <si>
    <t>24912227</t>
  </si>
  <si>
    <t>24912230</t>
  </si>
  <si>
    <t>24912235</t>
  </si>
  <si>
    <t>24912240</t>
  </si>
  <si>
    <t>24912245</t>
  </si>
  <si>
    <t>24912250</t>
  </si>
  <si>
    <t>24912300</t>
  </si>
  <si>
    <t>24912305</t>
  </si>
  <si>
    <t>24912310</t>
  </si>
  <si>
    <t>24912315</t>
  </si>
  <si>
    <t>24912320</t>
  </si>
  <si>
    <t>24912325</t>
  </si>
  <si>
    <t>24912330</t>
  </si>
  <si>
    <t>24912335</t>
  </si>
  <si>
    <t>24912340</t>
  </si>
  <si>
    <t>24912345</t>
  </si>
  <si>
    <t>24912350</t>
  </si>
  <si>
    <t>24912355</t>
  </si>
  <si>
    <t>24912357</t>
  </si>
  <si>
    <t>24912360</t>
  </si>
  <si>
    <t>24912410</t>
  </si>
  <si>
    <t>24912415</t>
  </si>
  <si>
    <t>24912420</t>
  </si>
  <si>
    <t>24912425</t>
  </si>
  <si>
    <t>24912427</t>
  </si>
  <si>
    <t>24912430</t>
  </si>
  <si>
    <t>24912435</t>
  </si>
  <si>
    <t>24912440</t>
  </si>
  <si>
    <t>24912445</t>
  </si>
  <si>
    <t>24912450</t>
  </si>
  <si>
    <t>24912455</t>
  </si>
  <si>
    <t>24912465</t>
  </si>
  <si>
    <t>24912470</t>
  </si>
  <si>
    <t>24912475</t>
  </si>
  <si>
    <t>24912515</t>
  </si>
  <si>
    <t>24912520</t>
  </si>
  <si>
    <t>24912525</t>
  </si>
  <si>
    <t>24912530</t>
  </si>
  <si>
    <t>24912535</t>
  </si>
  <si>
    <t>24912540</t>
  </si>
  <si>
    <t>24912545</t>
  </si>
  <si>
    <t>24912550</t>
  </si>
  <si>
    <t>24912555</t>
  </si>
  <si>
    <t>24912560</t>
  </si>
  <si>
    <t>24912565</t>
  </si>
  <si>
    <t>24912570</t>
  </si>
  <si>
    <t>24912575</t>
  </si>
  <si>
    <t>24912580</t>
  </si>
  <si>
    <t>24912585</t>
  </si>
  <si>
    <t>24912590</t>
  </si>
  <si>
    <t>24912595</t>
  </si>
  <si>
    <t>24912600</t>
  </si>
  <si>
    <t>24912605</t>
  </si>
  <si>
    <t>24912610</t>
  </si>
  <si>
    <t>24912615</t>
  </si>
  <si>
    <t>24912620</t>
  </si>
  <si>
    <t>24912623</t>
  </si>
  <si>
    <t>24912625</t>
  </si>
  <si>
    <t>24912630</t>
  </si>
  <si>
    <t>24912635</t>
  </si>
  <si>
    <t>24912640</t>
  </si>
  <si>
    <t>24912645</t>
  </si>
  <si>
    <t>24912650</t>
  </si>
  <si>
    <t>24912655</t>
  </si>
  <si>
    <t>24912660</t>
  </si>
  <si>
    <t>24912665</t>
  </si>
  <si>
    <t>24912670</t>
  </si>
  <si>
    <t>24912675</t>
  </si>
  <si>
    <t>24912680</t>
  </si>
  <si>
    <t>24912685</t>
  </si>
  <si>
    <t>24912690</t>
  </si>
  <si>
    <t>24912695</t>
  </si>
  <si>
    <t>24912700</t>
  </si>
  <si>
    <t>24912705</t>
  </si>
  <si>
    <t>24912710</t>
  </si>
  <si>
    <t>24912715</t>
  </si>
  <si>
    <t>24912720</t>
  </si>
  <si>
    <t>24912970</t>
  </si>
  <si>
    <t xml:space="preserve"> CDD Maricá</t>
  </si>
  <si>
    <t>24913000</t>
  </si>
  <si>
    <t>24913005</t>
  </si>
  <si>
    <t>24913010</t>
  </si>
  <si>
    <t>24913015</t>
  </si>
  <si>
    <t>24913020</t>
  </si>
  <si>
    <t>24913025</t>
  </si>
  <si>
    <t>24913030</t>
  </si>
  <si>
    <t>24913035</t>
  </si>
  <si>
    <t>24913040</t>
  </si>
  <si>
    <t>24913045</t>
  </si>
  <si>
    <t>24913050</t>
  </si>
  <si>
    <t>24913055</t>
  </si>
  <si>
    <t>24913060</t>
  </si>
  <si>
    <t>24913065</t>
  </si>
  <si>
    <t>24913070</t>
  </si>
  <si>
    <t>24913075</t>
  </si>
  <si>
    <t>24913080</t>
  </si>
  <si>
    <t>24913085</t>
  </si>
  <si>
    <t>24913090</t>
  </si>
  <si>
    <t>24913095</t>
  </si>
  <si>
    <t>24913100</t>
  </si>
  <si>
    <t>24913103</t>
  </si>
  <si>
    <t>24913105</t>
  </si>
  <si>
    <t>24913110</t>
  </si>
  <si>
    <t>24913115</t>
  </si>
  <si>
    <t>24913117</t>
  </si>
  <si>
    <t>24913120</t>
  </si>
  <si>
    <t>24913125</t>
  </si>
  <si>
    <t>24913130</t>
  </si>
  <si>
    <t>24913135</t>
  </si>
  <si>
    <t>24913140</t>
  </si>
  <si>
    <t>24913145</t>
  </si>
  <si>
    <t>24913150</t>
  </si>
  <si>
    <t>24913155</t>
  </si>
  <si>
    <t>24913160</t>
  </si>
  <si>
    <t>24913165</t>
  </si>
  <si>
    <t>24913170</t>
  </si>
  <si>
    <t>24913175</t>
  </si>
  <si>
    <t>24913180</t>
  </si>
  <si>
    <t>24913185</t>
  </si>
  <si>
    <t>24913190</t>
  </si>
  <si>
    <t>24913195</t>
  </si>
  <si>
    <t>24913200</t>
  </si>
  <si>
    <t>24913205</t>
  </si>
  <si>
    <t>24913210</t>
  </si>
  <si>
    <t>24913215</t>
  </si>
  <si>
    <t>24913220</t>
  </si>
  <si>
    <t>24913225</t>
  </si>
  <si>
    <t>24913230</t>
  </si>
  <si>
    <t>24913235</t>
  </si>
  <si>
    <t>24913240</t>
  </si>
  <si>
    <t>24913245</t>
  </si>
  <si>
    <t>24913250</t>
  </si>
  <si>
    <t>24913255</t>
  </si>
  <si>
    <t>24913260</t>
  </si>
  <si>
    <t>24913265</t>
  </si>
  <si>
    <t>24913271</t>
  </si>
  <si>
    <t>24913275</t>
  </si>
  <si>
    <t>24913280</t>
  </si>
  <si>
    <t>24913285</t>
  </si>
  <si>
    <t>24913290</t>
  </si>
  <si>
    <t>24913295</t>
  </si>
  <si>
    <t>24913345</t>
  </si>
  <si>
    <t>24913350</t>
  </si>
  <si>
    <t>24913400</t>
  </si>
  <si>
    <t>24913405</t>
  </si>
  <si>
    <t>24913410</t>
  </si>
  <si>
    <t>24913415</t>
  </si>
  <si>
    <t>24913420</t>
  </si>
  <si>
    <t>24913425</t>
  </si>
  <si>
    <t>24913430</t>
  </si>
  <si>
    <t>24913435</t>
  </si>
  <si>
    <t>24913440</t>
  </si>
  <si>
    <t>24913445</t>
  </si>
  <si>
    <t>24913450</t>
  </si>
  <si>
    <t>24913455</t>
  </si>
  <si>
    <t>24913460</t>
  </si>
  <si>
    <t>24913465</t>
  </si>
  <si>
    <t>24913495</t>
  </si>
  <si>
    <t>24913500</t>
  </si>
  <si>
    <t>24913505</t>
  </si>
  <si>
    <t>24913510</t>
  </si>
  <si>
    <t>24913515</t>
  </si>
  <si>
    <t>24913520</t>
  </si>
  <si>
    <t>24913525</t>
  </si>
  <si>
    <t>24913530</t>
  </si>
  <si>
    <t>24913535</t>
  </si>
  <si>
    <t>24913540</t>
  </si>
  <si>
    <t>24913545</t>
  </si>
  <si>
    <t>24913550</t>
  </si>
  <si>
    <t>24913600</t>
  </si>
  <si>
    <t>24913605</t>
  </si>
  <si>
    <t>24913610</t>
  </si>
  <si>
    <t>24913613</t>
  </si>
  <si>
    <t>24913615</t>
  </si>
  <si>
    <t>24913620</t>
  </si>
  <si>
    <t>24913625</t>
  </si>
  <si>
    <t>24913630</t>
  </si>
  <si>
    <t>24913635</t>
  </si>
  <si>
    <t>24913640</t>
  </si>
  <si>
    <t>24913645</t>
  </si>
  <si>
    <t>24913650</t>
  </si>
  <si>
    <t>24913655</t>
  </si>
  <si>
    <t>24913660</t>
  </si>
  <si>
    <t>24913665</t>
  </si>
  <si>
    <t>24913670</t>
  </si>
  <si>
    <t>24913700</t>
  </si>
  <si>
    <t>24913705</t>
  </si>
  <si>
    <t>24913710</t>
  </si>
  <si>
    <t>24913715</t>
  </si>
  <si>
    <t>24913720</t>
  </si>
  <si>
    <t>24913725</t>
  </si>
  <si>
    <t>24913730</t>
  </si>
  <si>
    <t>24913735</t>
  </si>
  <si>
    <t>24913740</t>
  </si>
  <si>
    <t>24913770</t>
  </si>
  <si>
    <t>24913775</t>
  </si>
  <si>
    <t>24913780</t>
  </si>
  <si>
    <t>24913785</t>
  </si>
  <si>
    <t>24913790</t>
  </si>
  <si>
    <t>24913795</t>
  </si>
  <si>
    <t>24913800</t>
  </si>
  <si>
    <t>24913805</t>
  </si>
  <si>
    <t>24913810</t>
  </si>
  <si>
    <t>24913815</t>
  </si>
  <si>
    <t>24913820</t>
  </si>
  <si>
    <t>24913825</t>
  </si>
  <si>
    <t>24913830</t>
  </si>
  <si>
    <t>24913835</t>
  </si>
  <si>
    <t>24913840</t>
  </si>
  <si>
    <t>24913845</t>
  </si>
  <si>
    <t>24913850</t>
  </si>
  <si>
    <t>24913855</t>
  </si>
  <si>
    <t>24913860</t>
  </si>
  <si>
    <t>24913865</t>
  </si>
  <si>
    <t>24913870</t>
  </si>
  <si>
    <t>24913875</t>
  </si>
  <si>
    <t>24913880</t>
  </si>
  <si>
    <t>24914000</t>
  </si>
  <si>
    <t>24914005</t>
  </si>
  <si>
    <t>24914010</t>
  </si>
  <si>
    <t>24914015</t>
  </si>
  <si>
    <t>24914020</t>
  </si>
  <si>
    <t>24914025</t>
  </si>
  <si>
    <t>24914030</t>
  </si>
  <si>
    <t>24914035</t>
  </si>
  <si>
    <t>24914040</t>
  </si>
  <si>
    <t>24914043</t>
  </si>
  <si>
    <t>24914045</t>
  </si>
  <si>
    <t>24914050</t>
  </si>
  <si>
    <t>24914100</t>
  </si>
  <si>
    <t>24914105</t>
  </si>
  <si>
    <t>24914110</t>
  </si>
  <si>
    <t>24914115</t>
  </si>
  <si>
    <t>24914120</t>
  </si>
  <si>
    <t>24914125</t>
  </si>
  <si>
    <t>24914130</t>
  </si>
  <si>
    <t>24914135</t>
  </si>
  <si>
    <t>24914140</t>
  </si>
  <si>
    <t>24914145</t>
  </si>
  <si>
    <t>24914150</t>
  </si>
  <si>
    <t>24914155</t>
  </si>
  <si>
    <t>24914160</t>
  </si>
  <si>
    <t>24914165</t>
  </si>
  <si>
    <t>24914171</t>
  </si>
  <si>
    <t>24914175</t>
  </si>
  <si>
    <t>24914180</t>
  </si>
  <si>
    <t>24914185</t>
  </si>
  <si>
    <t>24914190</t>
  </si>
  <si>
    <t>24914195</t>
  </si>
  <si>
    <t>24914200</t>
  </si>
  <si>
    <t>24914205</t>
  </si>
  <si>
    <t>24914210</t>
  </si>
  <si>
    <t>24914215</t>
  </si>
  <si>
    <t>24914220</t>
  </si>
  <si>
    <t>24914225</t>
  </si>
  <si>
    <t>24914230</t>
  </si>
  <si>
    <t>24914300</t>
  </si>
  <si>
    <t>24914305</t>
  </si>
  <si>
    <t>24914310</t>
  </si>
  <si>
    <t>24914315</t>
  </si>
  <si>
    <t>24914320</t>
  </si>
  <si>
    <t>24914325</t>
  </si>
  <si>
    <t>24914330</t>
  </si>
  <si>
    <t>24914335</t>
  </si>
  <si>
    <t>24914340</t>
  </si>
  <si>
    <t>24914345</t>
  </si>
  <si>
    <t>24914350</t>
  </si>
  <si>
    <t>24914352</t>
  </si>
  <si>
    <t>24914355</t>
  </si>
  <si>
    <t>24914360</t>
  </si>
  <si>
    <t>24914365</t>
  </si>
  <si>
    <t>24914370</t>
  </si>
  <si>
    <t>24914373</t>
  </si>
  <si>
    <t>24914375</t>
  </si>
  <si>
    <t>24914380</t>
  </si>
  <si>
    <t>24914385</t>
  </si>
  <si>
    <t>24914390</t>
  </si>
  <si>
    <t>24914395</t>
  </si>
  <si>
    <t>24914400</t>
  </si>
  <si>
    <t>24914405</t>
  </si>
  <si>
    <t>24914410</t>
  </si>
  <si>
    <t>24914415</t>
  </si>
  <si>
    <t>24914420</t>
  </si>
  <si>
    <t>24914425</t>
  </si>
  <si>
    <t>24914430</t>
  </si>
  <si>
    <t>24914435</t>
  </si>
  <si>
    <t>24914440</t>
  </si>
  <si>
    <t>24915000</t>
  </si>
  <si>
    <t>24915005</t>
  </si>
  <si>
    <t>24915100</t>
  </si>
  <si>
    <t>24915110</t>
  </si>
  <si>
    <t>24915120</t>
  </si>
  <si>
    <t>24915130</t>
  </si>
  <si>
    <t>24915140</t>
  </si>
  <si>
    <t>24915150</t>
  </si>
  <si>
    <t>24915155</t>
  </si>
  <si>
    <t>24915160</t>
  </si>
  <si>
    <t>24915400</t>
  </si>
  <si>
    <t>24915405</t>
  </si>
  <si>
    <t>24915410</t>
  </si>
  <si>
    <t>24915415</t>
  </si>
  <si>
    <t>24915420</t>
  </si>
  <si>
    <t>24915425</t>
  </si>
  <si>
    <t>24915427</t>
  </si>
  <si>
    <t>24915428</t>
  </si>
  <si>
    <t>24915430</t>
  </si>
  <si>
    <t>24915435</t>
  </si>
  <si>
    <t>24915490</t>
  </si>
  <si>
    <t>24915495</t>
  </si>
  <si>
    <t>24915500</t>
  </si>
  <si>
    <t>24915505</t>
  </si>
  <si>
    <t>24915510</t>
  </si>
  <si>
    <t>24915515</t>
  </si>
  <si>
    <t>24915520</t>
  </si>
  <si>
    <t>24915525</t>
  </si>
  <si>
    <t>24915530</t>
  </si>
  <si>
    <t>24915535</t>
  </si>
  <si>
    <t>24915540</t>
  </si>
  <si>
    <t>24915545</t>
  </si>
  <si>
    <t>24915550</t>
  </si>
  <si>
    <t>24915555</t>
  </si>
  <si>
    <t>24915560</t>
  </si>
  <si>
    <t>24915565</t>
  </si>
  <si>
    <t>24915570</t>
  </si>
  <si>
    <t>24915575</t>
  </si>
  <si>
    <t>24915580</t>
  </si>
  <si>
    <t>24915585</t>
  </si>
  <si>
    <t>24915590</t>
  </si>
  <si>
    <t>24915595</t>
  </si>
  <si>
    <t>24915600</t>
  </si>
  <si>
    <t>24915605</t>
  </si>
  <si>
    <t>24915610</t>
  </si>
  <si>
    <t>24915615</t>
  </si>
  <si>
    <t>24915620</t>
  </si>
  <si>
    <t>24915625</t>
  </si>
  <si>
    <t>24916000</t>
  </si>
  <si>
    <t>24916005</t>
  </si>
  <si>
    <t>24916010</t>
  </si>
  <si>
    <t>24916015</t>
  </si>
  <si>
    <t>24916020</t>
  </si>
  <si>
    <t>24916070</t>
  </si>
  <si>
    <t>24916075</t>
  </si>
  <si>
    <t>24916080</t>
  </si>
  <si>
    <t>24916085</t>
  </si>
  <si>
    <t>24916090</t>
  </si>
  <si>
    <t>24916095</t>
  </si>
  <si>
    <t>24916100</t>
  </si>
  <si>
    <t>24916103</t>
  </si>
  <si>
    <t>24916105</t>
  </si>
  <si>
    <t>24916110</t>
  </si>
  <si>
    <t>24916115</t>
  </si>
  <si>
    <t>24916120</t>
  </si>
  <si>
    <t>24916125</t>
  </si>
  <si>
    <t>24916130</t>
  </si>
  <si>
    <t>24916131</t>
  </si>
  <si>
    <t>24916132</t>
  </si>
  <si>
    <t>24916134</t>
  </si>
  <si>
    <t>24916135</t>
  </si>
  <si>
    <t>24916140</t>
  </si>
  <si>
    <t>24916145</t>
  </si>
  <si>
    <t>24916150</t>
  </si>
  <si>
    <t>24916155</t>
  </si>
  <si>
    <t>24916160</t>
  </si>
  <si>
    <t>24916165</t>
  </si>
  <si>
    <t>24916170</t>
  </si>
  <si>
    <t>24916175</t>
  </si>
  <si>
    <t>24916180</t>
  </si>
  <si>
    <t>24916185</t>
  </si>
  <si>
    <t>24916186</t>
  </si>
  <si>
    <t>24916190</t>
  </si>
  <si>
    <t>24916195</t>
  </si>
  <si>
    <t>24916200</t>
  </si>
  <si>
    <t>24916205</t>
  </si>
  <si>
    <t>24916255</t>
  </si>
  <si>
    <t>24916260</t>
  </si>
  <si>
    <t>24916265</t>
  </si>
  <si>
    <t>24916270</t>
  </si>
  <si>
    <t>24916275</t>
  </si>
  <si>
    <t>24916280</t>
  </si>
  <si>
    <t>24916285</t>
  </si>
  <si>
    <t>24916290</t>
  </si>
  <si>
    <t>24916295</t>
  </si>
  <si>
    <t>24916300</t>
  </si>
  <si>
    <t>24916305</t>
  </si>
  <si>
    <t>24916310</t>
  </si>
  <si>
    <t>24916315</t>
  </si>
  <si>
    <t>24916320</t>
  </si>
  <si>
    <t>24916325</t>
  </si>
  <si>
    <t>24916330</t>
  </si>
  <si>
    <t>24916335</t>
  </si>
  <si>
    <t>24916340</t>
  </si>
  <si>
    <t>24916345</t>
  </si>
  <si>
    <t>24916350</t>
  </si>
  <si>
    <t>24916355</t>
  </si>
  <si>
    <t>24916360</t>
  </si>
  <si>
    <t>24916410</t>
  </si>
  <si>
    <t>24916415</t>
  </si>
  <si>
    <t>24916420</t>
  </si>
  <si>
    <t>24916425</t>
  </si>
  <si>
    <t>24916430</t>
  </si>
  <si>
    <t>24916435</t>
  </si>
  <si>
    <t>24916440</t>
  </si>
  <si>
    <t>24916445</t>
  </si>
  <si>
    <t>24916450</t>
  </si>
  <si>
    <t>24916455</t>
  </si>
  <si>
    <t>24916460</t>
  </si>
  <si>
    <t>24916463</t>
  </si>
  <si>
    <t>24916465</t>
  </si>
  <si>
    <t>24916470</t>
  </si>
  <si>
    <t>24916970</t>
  </si>
  <si>
    <t xml:space="preserve">n Quadra 34 Lote 20 </t>
  </si>
  <si>
    <t>24917000</t>
  </si>
  <si>
    <t>24917005</t>
  </si>
  <si>
    <t>24917010</t>
  </si>
  <si>
    <t>24917015</t>
  </si>
  <si>
    <t>24917020</t>
  </si>
  <si>
    <t>24917025</t>
  </si>
  <si>
    <t>24917030</t>
  </si>
  <si>
    <t>24917035</t>
  </si>
  <si>
    <t>24917040</t>
  </si>
  <si>
    <t>24917045</t>
  </si>
  <si>
    <t>24917050</t>
  </si>
  <si>
    <t>24917055</t>
  </si>
  <si>
    <t>24917060</t>
  </si>
  <si>
    <t>24917065</t>
  </si>
  <si>
    <t>24917070</t>
  </si>
  <si>
    <t>24917075</t>
  </si>
  <si>
    <t>24917080</t>
  </si>
  <si>
    <t>24917085</t>
  </si>
  <si>
    <t>24917090</t>
  </si>
  <si>
    <t>24917095</t>
  </si>
  <si>
    <t>24917100</t>
  </si>
  <si>
    <t>24917105</t>
  </si>
  <si>
    <t>24917110</t>
  </si>
  <si>
    <t>24917115</t>
  </si>
  <si>
    <t>24917120</t>
  </si>
  <si>
    <t>24917125</t>
  </si>
  <si>
    <t>24917130</t>
  </si>
  <si>
    <t>24917135</t>
  </si>
  <si>
    <t>24917140</t>
  </si>
  <si>
    <t>24917145</t>
  </si>
  <si>
    <t>24917150</t>
  </si>
  <si>
    <t>24917155</t>
  </si>
  <si>
    <t>24917160</t>
  </si>
  <si>
    <t>24917165</t>
  </si>
  <si>
    <t>24917170</t>
  </si>
  <si>
    <t>24917175</t>
  </si>
  <si>
    <t>24917180</t>
  </si>
  <si>
    <t>24917185</t>
  </si>
  <si>
    <t>24917190</t>
  </si>
  <si>
    <t>24917195</t>
  </si>
  <si>
    <t>24917200</t>
  </si>
  <si>
    <t>24917205</t>
  </si>
  <si>
    <t>24917210</t>
  </si>
  <si>
    <t>24917215</t>
  </si>
  <si>
    <t>24917220</t>
  </si>
  <si>
    <t>24917225</t>
  </si>
  <si>
    <t>24917230</t>
  </si>
  <si>
    <t>24917235</t>
  </si>
  <si>
    <t>24917240</t>
  </si>
  <si>
    <t>24917245</t>
  </si>
  <si>
    <t>24917250</t>
  </si>
  <si>
    <t>24917255</t>
  </si>
  <si>
    <t>24917260</t>
  </si>
  <si>
    <t>24917265</t>
  </si>
  <si>
    <t>24917270</t>
  </si>
  <si>
    <t>24917275</t>
  </si>
  <si>
    <t>24917280</t>
  </si>
  <si>
    <t>24917285</t>
  </si>
  <si>
    <t>24917290</t>
  </si>
  <si>
    <t>24917295</t>
  </si>
  <si>
    <t>24917300</t>
  </si>
  <si>
    <t>24917305</t>
  </si>
  <si>
    <t>24917310</t>
  </si>
  <si>
    <t>24917315</t>
  </si>
  <si>
    <t>24917320</t>
  </si>
  <si>
    <t>24917325</t>
  </si>
  <si>
    <t>24917330</t>
  </si>
  <si>
    <t>24917335</t>
  </si>
  <si>
    <t>24917340</t>
  </si>
  <si>
    <t>24917345</t>
  </si>
  <si>
    <t>24917350</t>
  </si>
  <si>
    <t>24917355</t>
  </si>
  <si>
    <t>24917360</t>
  </si>
  <si>
    <t>24917365</t>
  </si>
  <si>
    <t>24917370</t>
  </si>
  <si>
    <t>24917375</t>
  </si>
  <si>
    <t>24917380</t>
  </si>
  <si>
    <t>24917385</t>
  </si>
  <si>
    <t>24917390</t>
  </si>
  <si>
    <t>24917395</t>
  </si>
  <si>
    <t>24917400</t>
  </si>
  <si>
    <t>24917405</t>
  </si>
  <si>
    <t>24917410</t>
  </si>
  <si>
    <t>24917415</t>
  </si>
  <si>
    <t>24917465</t>
  </si>
  <si>
    <t>24917470</t>
  </si>
  <si>
    <t>24917475</t>
  </si>
  <si>
    <t>24917480</t>
  </si>
  <si>
    <t>24917485</t>
  </si>
  <si>
    <t>24917490</t>
  </si>
  <si>
    <t>24917495</t>
  </si>
  <si>
    <t>24917500</t>
  </si>
  <si>
    <t>24917505</t>
  </si>
  <si>
    <t>24917510</t>
  </si>
  <si>
    <t>24917515</t>
  </si>
  <si>
    <t>24917520</t>
  </si>
  <si>
    <t>24917525</t>
  </si>
  <si>
    <t>24917530</t>
  </si>
  <si>
    <t>24917535</t>
  </si>
  <si>
    <t>24917540</t>
  </si>
  <si>
    <t>24917545</t>
  </si>
  <si>
    <t>24917550</t>
  </si>
  <si>
    <t>24917555</t>
  </si>
  <si>
    <t>24917560</t>
  </si>
  <si>
    <t>24917565</t>
  </si>
  <si>
    <t>24917570</t>
  </si>
  <si>
    <t>24917575</t>
  </si>
  <si>
    <t>24917580</t>
  </si>
  <si>
    <t>24917585</t>
  </si>
  <si>
    <t>24917590</t>
  </si>
  <si>
    <t>24917595</t>
  </si>
  <si>
    <t>24917600</t>
  </si>
  <si>
    <t>24917605</t>
  </si>
  <si>
    <t>24917610</t>
  </si>
  <si>
    <t>24917615</t>
  </si>
  <si>
    <t>24917620</t>
  </si>
  <si>
    <t>24917625</t>
  </si>
  <si>
    <t>24917630</t>
  </si>
  <si>
    <t>24917635</t>
  </si>
  <si>
    <t>24917640</t>
  </si>
  <si>
    <t>24917645</t>
  </si>
  <si>
    <t>24917650</t>
  </si>
  <si>
    <t>24917655</t>
  </si>
  <si>
    <t>24917660</t>
  </si>
  <si>
    <t>24917665</t>
  </si>
  <si>
    <t>24917670</t>
  </si>
  <si>
    <t>24918000</t>
  </si>
  <si>
    <t>24918100</t>
  </si>
  <si>
    <t>24918200</t>
  </si>
  <si>
    <t>24918500</t>
  </si>
  <si>
    <t>24919000</t>
  </si>
  <si>
    <t>24919200</t>
  </si>
  <si>
    <t>24919350</t>
  </si>
  <si>
    <t>24919355</t>
  </si>
  <si>
    <t>24919360</t>
  </si>
  <si>
    <t>24919365</t>
  </si>
  <si>
    <t>24919370</t>
  </si>
  <si>
    <t>24919375</t>
  </si>
  <si>
    <t>24919395</t>
  </si>
  <si>
    <t>24919400</t>
  </si>
  <si>
    <t>24919405</t>
  </si>
  <si>
    <t>24919410</t>
  </si>
  <si>
    <t>24919415</t>
  </si>
  <si>
    <t>24919420</t>
  </si>
  <si>
    <t>24919425</t>
  </si>
  <si>
    <t>24919430</t>
  </si>
  <si>
    <t>24919435</t>
  </si>
  <si>
    <t>24919440</t>
  </si>
  <si>
    <t>24919445</t>
  </si>
  <si>
    <t>24919450</t>
  </si>
  <si>
    <t>24919455</t>
  </si>
  <si>
    <t>24919460</t>
  </si>
  <si>
    <t>24919465</t>
  </si>
  <si>
    <t>24919470</t>
  </si>
  <si>
    <t>24919475</t>
  </si>
  <si>
    <t>24919480</t>
  </si>
  <si>
    <t>24919485</t>
  </si>
  <si>
    <t>24919490</t>
  </si>
  <si>
    <t>24919495</t>
  </si>
  <si>
    <t>24919500</t>
  </si>
  <si>
    <t>24919515</t>
  </si>
  <si>
    <t>24919525</t>
  </si>
  <si>
    <t>24919530</t>
  </si>
  <si>
    <t>24919580</t>
  </si>
  <si>
    <t>24919585</t>
  </si>
  <si>
    <t>24919590</t>
  </si>
  <si>
    <t>24919595</t>
  </si>
  <si>
    <t>24919600</t>
  </si>
  <si>
    <t>24919605</t>
  </si>
  <si>
    <t>24919610</t>
  </si>
  <si>
    <t>24919615</t>
  </si>
  <si>
    <t>24919620</t>
  </si>
  <si>
    <t>24919625</t>
  </si>
  <si>
    <t>24919630</t>
  </si>
  <si>
    <t>24919635</t>
  </si>
  <si>
    <t>24919640</t>
  </si>
  <si>
    <t>24919645</t>
  </si>
  <si>
    <t>24919650</t>
  </si>
  <si>
    <t>24919655</t>
  </si>
  <si>
    <t>24919660</t>
  </si>
  <si>
    <t>24919665</t>
  </si>
  <si>
    <t>24919670</t>
  </si>
  <si>
    <t>24919675</t>
  </si>
  <si>
    <t>24919680</t>
  </si>
  <si>
    <t>24919685</t>
  </si>
  <si>
    <t>24919690</t>
  </si>
  <si>
    <t>24919695</t>
  </si>
  <si>
    <t>24919700</t>
  </si>
  <si>
    <t>24919701</t>
  </si>
  <si>
    <t>24919702</t>
  </si>
  <si>
    <t>24919703</t>
  </si>
  <si>
    <t>24919704</t>
  </si>
  <si>
    <t>24919705</t>
  </si>
  <si>
    <t>24919706</t>
  </si>
  <si>
    <t>24919707</t>
  </si>
  <si>
    <t>24919708</t>
  </si>
  <si>
    <t>24919709</t>
  </si>
  <si>
    <t>24919745</t>
  </si>
  <si>
    <t>24919750</t>
  </si>
  <si>
    <t>24919755</t>
  </si>
  <si>
    <t>24919760</t>
  </si>
  <si>
    <t>24919765</t>
  </si>
  <si>
    <t>24919770</t>
  </si>
  <si>
    <t>24919775</t>
  </si>
  <si>
    <t>24919780</t>
  </si>
  <si>
    <t>24919785</t>
  </si>
  <si>
    <t>24919790</t>
  </si>
  <si>
    <t>24919795</t>
  </si>
  <si>
    <t>24919800</t>
  </si>
  <si>
    <t>24919805</t>
  </si>
  <si>
    <t>24919810</t>
  </si>
  <si>
    <t>24919815</t>
  </si>
  <si>
    <t>24920005</t>
  </si>
  <si>
    <t>24920100</t>
  </si>
  <si>
    <t>24920105</t>
  </si>
  <si>
    <t>24920110</t>
  </si>
  <si>
    <t>24920115</t>
  </si>
  <si>
    <t>24920120</t>
  </si>
  <si>
    <t>24920125</t>
  </si>
  <si>
    <t>24920130</t>
  </si>
  <si>
    <t>24920135</t>
  </si>
  <si>
    <t>24920140</t>
  </si>
  <si>
    <t>24920240</t>
  </si>
  <si>
    <t>24920245</t>
  </si>
  <si>
    <t>24920250</t>
  </si>
  <si>
    <t>24920255</t>
  </si>
  <si>
    <t>24920260</t>
  </si>
  <si>
    <t>24920265</t>
  </si>
  <si>
    <t>24920305</t>
  </si>
  <si>
    <t>24920310</t>
  </si>
  <si>
    <t>24920315</t>
  </si>
  <si>
    <t>24920345</t>
  </si>
  <si>
    <t>24920350</t>
  </si>
  <si>
    <t>24920355</t>
  </si>
  <si>
    <t>24920360</t>
  </si>
  <si>
    <t>24920365</t>
  </si>
  <si>
    <t>24920370</t>
  </si>
  <si>
    <t>24920375</t>
  </si>
  <si>
    <t>24920380</t>
  </si>
  <si>
    <t>24920385</t>
  </si>
  <si>
    <t>24920390</t>
  </si>
  <si>
    <t>24920393</t>
  </si>
  <si>
    <t>24920395</t>
  </si>
  <si>
    <t>24920397</t>
  </si>
  <si>
    <t>24920400</t>
  </si>
  <si>
    <t>24920405</t>
  </si>
  <si>
    <t>24920410</t>
  </si>
  <si>
    <t>24920415</t>
  </si>
  <si>
    <t>24920420</t>
  </si>
  <si>
    <t>24920425</t>
  </si>
  <si>
    <t>24920430</t>
  </si>
  <si>
    <t>24920435</t>
  </si>
  <si>
    <t>24920440</t>
  </si>
  <si>
    <t>24920445</t>
  </si>
  <si>
    <t>24920450</t>
  </si>
  <si>
    <t>24920455</t>
  </si>
  <si>
    <t>24920460</t>
  </si>
  <si>
    <t>24920465</t>
  </si>
  <si>
    <t>24920470</t>
  </si>
  <si>
    <t>24920475</t>
  </si>
  <si>
    <t>24920480</t>
  </si>
  <si>
    <t>24920500</t>
  </si>
  <si>
    <t>24920503</t>
  </si>
  <si>
    <t>24920505</t>
  </si>
  <si>
    <t>24920510</t>
  </si>
  <si>
    <t>24920515</t>
  </si>
  <si>
    <t>24920520</t>
  </si>
  <si>
    <t>24920525</t>
  </si>
  <si>
    <t>24920530</t>
  </si>
  <si>
    <t>24920535</t>
  </si>
  <si>
    <t>24920540</t>
  </si>
  <si>
    <t>24920545</t>
  </si>
  <si>
    <t>24920565</t>
  </si>
  <si>
    <t>24920570</t>
  </si>
  <si>
    <t>24920575</t>
  </si>
  <si>
    <t>24920580</t>
  </si>
  <si>
    <t>24920585</t>
  </si>
  <si>
    <t>24920590</t>
  </si>
  <si>
    <t>24920595</t>
  </si>
  <si>
    <t>24920600</t>
  </si>
  <si>
    <t>24920605</t>
  </si>
  <si>
    <t>24920610</t>
  </si>
  <si>
    <t>24920615</t>
  </si>
  <si>
    <t>24920620</t>
  </si>
  <si>
    <t>24920625</t>
  </si>
  <si>
    <t>24920630</t>
  </si>
  <si>
    <t>24920635</t>
  </si>
  <si>
    <t>24920640</t>
  </si>
  <si>
    <t>24920645</t>
  </si>
  <si>
    <t>24920650</t>
  </si>
  <si>
    <t>24920655</t>
  </si>
  <si>
    <t>24920660</t>
  </si>
  <si>
    <t>24920665</t>
  </si>
  <si>
    <t>24920670</t>
  </si>
  <si>
    <t>24920675</t>
  </si>
  <si>
    <t>24920680</t>
  </si>
  <si>
    <t>24920683</t>
  </si>
  <si>
    <t>24920685</t>
  </si>
  <si>
    <t>24920687</t>
  </si>
  <si>
    <t>24920690</t>
  </si>
  <si>
    <t>24920695</t>
  </si>
  <si>
    <t>24920700</t>
  </si>
  <si>
    <t>24920705</t>
  </si>
  <si>
    <t>24920710</t>
  </si>
  <si>
    <t>24920715</t>
  </si>
  <si>
    <t>24920720</t>
  </si>
  <si>
    <t>24920725</t>
  </si>
  <si>
    <t>24920730</t>
  </si>
  <si>
    <t>24920735</t>
  </si>
  <si>
    <t>24920737</t>
  </si>
  <si>
    <t>24920740</t>
  </si>
  <si>
    <t>24920745</t>
  </si>
  <si>
    <t>24920750</t>
  </si>
  <si>
    <t>24920755</t>
  </si>
  <si>
    <t>24920760</t>
  </si>
  <si>
    <t>24920765</t>
  </si>
  <si>
    <t>24920770</t>
  </si>
  <si>
    <t>24920775</t>
  </si>
  <si>
    <t>24920780</t>
  </si>
  <si>
    <t>24920785</t>
  </si>
  <si>
    <t>24920790</t>
  </si>
  <si>
    <t>24920795</t>
  </si>
  <si>
    <t>24920800</t>
  </si>
  <si>
    <t>24920805</t>
  </si>
  <si>
    <t>24920810</t>
  </si>
  <si>
    <t>24920815</t>
  </si>
  <si>
    <t>24920820</t>
  </si>
  <si>
    <t>24920825</t>
  </si>
  <si>
    <t>24920830</t>
  </si>
  <si>
    <t>24920833</t>
  </si>
  <si>
    <t>24920835</t>
  </si>
  <si>
    <t>24920840</t>
  </si>
  <si>
    <t>24920845</t>
  </si>
  <si>
    <t>24920850</t>
  </si>
  <si>
    <t>24920855</t>
  </si>
  <si>
    <t>24920860</t>
  </si>
  <si>
    <t>24921000</t>
  </si>
  <si>
    <t>24921005</t>
  </si>
  <si>
    <t>24921010</t>
  </si>
  <si>
    <t>24921015</t>
  </si>
  <si>
    <t>24921020</t>
  </si>
  <si>
    <t>24921025</t>
  </si>
  <si>
    <t>24921030</t>
  </si>
  <si>
    <t>24921035</t>
  </si>
  <si>
    <t>24921040</t>
  </si>
  <si>
    <t>24921045</t>
  </si>
  <si>
    <t>24921050</t>
  </si>
  <si>
    <t>24921055</t>
  </si>
  <si>
    <t>24921060</t>
  </si>
  <si>
    <t>24921065</t>
  </si>
  <si>
    <t>24921070</t>
  </si>
  <si>
    <t>24921170</t>
  </si>
  <si>
    <t>24921175</t>
  </si>
  <si>
    <t>24921180</t>
  </si>
  <si>
    <t>24921185</t>
  </si>
  <si>
    <t>24921190</t>
  </si>
  <si>
    <t>24921195</t>
  </si>
  <si>
    <t>24921200</t>
  </si>
  <si>
    <t>24921205</t>
  </si>
  <si>
    <t>24921210</t>
  </si>
  <si>
    <t>24921215</t>
  </si>
  <si>
    <t>24921220</t>
  </si>
  <si>
    <t>24921225</t>
  </si>
  <si>
    <t>24921230</t>
  </si>
  <si>
    <t>24921235</t>
  </si>
  <si>
    <t>24921240</t>
  </si>
  <si>
    <t>24921245</t>
  </si>
  <si>
    <t>24921250</t>
  </si>
  <si>
    <t>24921255</t>
  </si>
  <si>
    <t>24921260</t>
  </si>
  <si>
    <t>24921300</t>
  </si>
  <si>
    <t>24921304</t>
  </si>
  <si>
    <t>24921308</t>
  </si>
  <si>
    <t>24921312</t>
  </si>
  <si>
    <t>24921316</t>
  </si>
  <si>
    <t>24921320</t>
  </si>
  <si>
    <t>24921324</t>
  </si>
  <si>
    <t>24921424</t>
  </si>
  <si>
    <t>24921428</t>
  </si>
  <si>
    <t>24921432</t>
  </si>
  <si>
    <t>24921436</t>
  </si>
  <si>
    <t>24921440</t>
  </si>
  <si>
    <t>24921444</t>
  </si>
  <si>
    <t>24921448</t>
  </si>
  <si>
    <t>24921452</t>
  </si>
  <si>
    <t>24921456</t>
  </si>
  <si>
    <t>24921460</t>
  </si>
  <si>
    <t>24921464</t>
  </si>
  <si>
    <t>24921468</t>
  </si>
  <si>
    <t>24921472</t>
  </si>
  <si>
    <t>24921476</t>
  </si>
  <si>
    <t>24921480</t>
  </si>
  <si>
    <t>24921484</t>
  </si>
  <si>
    <t>24921488</t>
  </si>
  <si>
    <t>24921492</t>
  </si>
  <si>
    <t>24921496</t>
  </si>
  <si>
    <t>24921500</t>
  </si>
  <si>
    <t>24921508</t>
  </si>
  <si>
    <t>24921512</t>
  </si>
  <si>
    <t>24921516</t>
  </si>
  <si>
    <t>24921520</t>
  </si>
  <si>
    <t>24921524</t>
  </si>
  <si>
    <t>24921528</t>
  </si>
  <si>
    <t>24921532</t>
  </si>
  <si>
    <t>24921536</t>
  </si>
  <si>
    <t>24921540</t>
  </si>
  <si>
    <t>24921544</t>
  </si>
  <si>
    <t>24921552</t>
  </si>
  <si>
    <t>24921556</t>
  </si>
  <si>
    <t>24921560</t>
  </si>
  <si>
    <t>24921564</t>
  </si>
  <si>
    <t>24921568</t>
  </si>
  <si>
    <t>24921572</t>
  </si>
  <si>
    <t>24921576</t>
  </si>
  <si>
    <t>24921580</t>
  </si>
  <si>
    <t>24921584</t>
  </si>
  <si>
    <t>24921588</t>
  </si>
  <si>
    <t>24921592</t>
  </si>
  <si>
    <t>24921596</t>
  </si>
  <si>
    <t>24921600</t>
  </si>
  <si>
    <t>24921604</t>
  </si>
  <si>
    <t>24921608</t>
  </si>
  <si>
    <t>24921612</t>
  </si>
  <si>
    <t>24921616</t>
  </si>
  <si>
    <t>24921620</t>
  </si>
  <si>
    <t>24921624</t>
  </si>
  <si>
    <t>24921628</t>
  </si>
  <si>
    <t>24921632</t>
  </si>
  <si>
    <t>24921636</t>
  </si>
  <si>
    <t>24921640</t>
  </si>
  <si>
    <t>24921644</t>
  </si>
  <si>
    <t>24921648</t>
  </si>
  <si>
    <t>24921652</t>
  </si>
  <si>
    <t>24921656</t>
  </si>
  <si>
    <t>24921660</t>
  </si>
  <si>
    <t>24921664</t>
  </si>
  <si>
    <t>24921668</t>
  </si>
  <si>
    <t>24921676</t>
  </si>
  <si>
    <t>24921680</t>
  </si>
  <si>
    <t>24921684</t>
  </si>
  <si>
    <t>24921692</t>
  </si>
  <si>
    <t>24921696</t>
  </si>
  <si>
    <t>24921700</t>
  </si>
  <si>
    <t>24921704</t>
  </si>
  <si>
    <t>24921708</t>
  </si>
  <si>
    <t>24921712</t>
  </si>
  <si>
    <t>24921716</t>
  </si>
  <si>
    <t>24921720</t>
  </si>
  <si>
    <t>24921724</t>
  </si>
  <si>
    <t>24921728</t>
  </si>
  <si>
    <t>24921732</t>
  </si>
  <si>
    <t>24921736</t>
  </si>
  <si>
    <t>24921740</t>
  </si>
  <si>
    <t>24921741</t>
  </si>
  <si>
    <t>24921744</t>
  </si>
  <si>
    <t>24921748</t>
  </si>
  <si>
    <t>24921752</t>
  </si>
  <si>
    <t>24921756</t>
  </si>
  <si>
    <t>24921760</t>
  </si>
  <si>
    <t>24921764</t>
  </si>
  <si>
    <t>24921768</t>
  </si>
  <si>
    <t>24921770</t>
  </si>
  <si>
    <t>24921772</t>
  </si>
  <si>
    <t>24921776</t>
  </si>
  <si>
    <t>24921780</t>
  </si>
  <si>
    <t>24921810</t>
  </si>
  <si>
    <t>24921814</t>
  </si>
  <si>
    <t>24921818</t>
  </si>
  <si>
    <t>24921822</t>
  </si>
  <si>
    <t>24921826</t>
  </si>
  <si>
    <t>24921830</t>
  </si>
  <si>
    <t>24921834</t>
  </si>
  <si>
    <t>24921838</t>
  </si>
  <si>
    <t>24922000</t>
  </si>
  <si>
    <t>24922005</t>
  </si>
  <si>
    <t>24922010</t>
  </si>
  <si>
    <t>24922015</t>
  </si>
  <si>
    <t>24922020</t>
  </si>
  <si>
    <t>24922025</t>
  </si>
  <si>
    <t>24922030</t>
  </si>
  <si>
    <t>24922035</t>
  </si>
  <si>
    <t>24922040</t>
  </si>
  <si>
    <t>24922060</t>
  </si>
  <si>
    <t>24922065</t>
  </si>
  <si>
    <t>24922070</t>
  </si>
  <si>
    <t>24922075</t>
  </si>
  <si>
    <t>24922080</t>
  </si>
  <si>
    <t>24922085</t>
  </si>
  <si>
    <t>24922090</t>
  </si>
  <si>
    <t>24922095</t>
  </si>
  <si>
    <t>24922100</t>
  </si>
  <si>
    <t>24922105</t>
  </si>
  <si>
    <t>24922110</t>
  </si>
  <si>
    <t>24922115</t>
  </si>
  <si>
    <t>24922116</t>
  </si>
  <si>
    <t>24922120</t>
  </si>
  <si>
    <t>24922125</t>
  </si>
  <si>
    <t>24922130</t>
  </si>
  <si>
    <t>24922135</t>
  </si>
  <si>
    <t>24922155</t>
  </si>
  <si>
    <t>24922160</t>
  </si>
  <si>
    <t>24922165</t>
  </si>
  <si>
    <t>24922170</t>
  </si>
  <si>
    <t>24922175</t>
  </si>
  <si>
    <t>24922180</t>
  </si>
  <si>
    <t>24922185</t>
  </si>
  <si>
    <t>24922190</t>
  </si>
  <si>
    <t>24922195</t>
  </si>
  <si>
    <t>24922200</t>
  </si>
  <si>
    <t>24922205</t>
  </si>
  <si>
    <t>24922210</t>
  </si>
  <si>
    <t>24922215</t>
  </si>
  <si>
    <t>24922220</t>
  </si>
  <si>
    <t>24922225</t>
  </si>
  <si>
    <t>24922230</t>
  </si>
  <si>
    <t>24922235</t>
  </si>
  <si>
    <t>24922240</t>
  </si>
  <si>
    <t>24922243</t>
  </si>
  <si>
    <t>24922245</t>
  </si>
  <si>
    <t>24922250</t>
  </si>
  <si>
    <t>24922255</t>
  </si>
  <si>
    <t>24922260</t>
  </si>
  <si>
    <t>24922265</t>
  </si>
  <si>
    <t>24922268</t>
  </si>
  <si>
    <t>24922270</t>
  </si>
  <si>
    <t>24922275</t>
  </si>
  <si>
    <t>24922280</t>
  </si>
  <si>
    <t>24922285</t>
  </si>
  <si>
    <t>24922290</t>
  </si>
  <si>
    <t>24922295</t>
  </si>
  <si>
    <t>24922298</t>
  </si>
  <si>
    <t>24922300</t>
  </si>
  <si>
    <t>24922305</t>
  </si>
  <si>
    <t>24922308</t>
  </si>
  <si>
    <t>24922310</t>
  </si>
  <si>
    <t>24922315</t>
  </si>
  <si>
    <t>24922320</t>
  </si>
  <si>
    <t>24922325</t>
  </si>
  <si>
    <t>24922330</t>
  </si>
  <si>
    <t>24922335</t>
  </si>
  <si>
    <t>24922340</t>
  </si>
  <si>
    <t>24922345</t>
  </si>
  <si>
    <t>24922350</t>
  </si>
  <si>
    <t>24922355</t>
  </si>
  <si>
    <t>24922360</t>
  </si>
  <si>
    <t>24922365</t>
  </si>
  <si>
    <t>24922370</t>
  </si>
  <si>
    <t>24922375</t>
  </si>
  <si>
    <t>24922380</t>
  </si>
  <si>
    <t>24922385</t>
  </si>
  <si>
    <t>24922460</t>
  </si>
  <si>
    <t>24922465</t>
  </si>
  <si>
    <t>24922470</t>
  </si>
  <si>
    <t>24922480</t>
  </si>
  <si>
    <t>24922490</t>
  </si>
  <si>
    <t>24922570</t>
  </si>
  <si>
    <t>24922575</t>
  </si>
  <si>
    <t>24922775</t>
  </si>
  <si>
    <t>24922780</t>
  </si>
  <si>
    <t>24922785</t>
  </si>
  <si>
    <t>24922790</t>
  </si>
  <si>
    <t>24922795</t>
  </si>
  <si>
    <t>24922800</t>
  </si>
  <si>
    <t>24922970</t>
  </si>
  <si>
    <t xml:space="preserve">n Quadra 3 Lote 2 </t>
  </si>
  <si>
    <t>24923000</t>
  </si>
  <si>
    <t>24923001</t>
  </si>
  <si>
    <t>24923005</t>
  </si>
  <si>
    <t>24923010</t>
  </si>
  <si>
    <t>24923015</t>
  </si>
  <si>
    <t>24923020</t>
  </si>
  <si>
    <t>24923025</t>
  </si>
  <si>
    <t>24923030</t>
  </si>
  <si>
    <t>24923033</t>
  </si>
  <si>
    <t>24923035</t>
  </si>
  <si>
    <t>24923040</t>
  </si>
  <si>
    <t>24923045</t>
  </si>
  <si>
    <t>24923050</t>
  </si>
  <si>
    <t>24923055</t>
  </si>
  <si>
    <t>24923085</t>
  </si>
  <si>
    <t>24923090</t>
  </si>
  <si>
    <t>24923095</t>
  </si>
  <si>
    <t>24923100</t>
  </si>
  <si>
    <t>24923105</t>
  </si>
  <si>
    <t>24923110</t>
  </si>
  <si>
    <t>24923112</t>
  </si>
  <si>
    <t>24923115</t>
  </si>
  <si>
    <t>24923120</t>
  </si>
  <si>
    <t>24923125</t>
  </si>
  <si>
    <t>24923130</t>
  </si>
  <si>
    <t>24923135</t>
  </si>
  <si>
    <t>24923140</t>
  </si>
  <si>
    <t>24923145</t>
  </si>
  <si>
    <t>24923150</t>
  </si>
  <si>
    <t>24923155</t>
  </si>
  <si>
    <t>24923160</t>
  </si>
  <si>
    <t>24923165</t>
  </si>
  <si>
    <t>24923170</t>
  </si>
  <si>
    <t>24923175</t>
  </si>
  <si>
    <t>24923230</t>
  </si>
  <si>
    <t>24923500</t>
  </si>
  <si>
    <t>24923700</t>
  </si>
  <si>
    <t>24923705</t>
  </si>
  <si>
    <t>24923710</t>
  </si>
  <si>
    <t>24923715</t>
  </si>
  <si>
    <t>24923720</t>
  </si>
  <si>
    <t>24923725</t>
  </si>
  <si>
    <t>24924000</t>
  </si>
  <si>
    <t>24924005</t>
  </si>
  <si>
    <t>24924010</t>
  </si>
  <si>
    <t>24924015</t>
  </si>
  <si>
    <t>24924020</t>
  </si>
  <si>
    <t>24924025</t>
  </si>
  <si>
    <t>24924030</t>
  </si>
  <si>
    <t>24924035</t>
  </si>
  <si>
    <t>24924040</t>
  </si>
  <si>
    <t>24924045</t>
  </si>
  <si>
    <t>24924050</t>
  </si>
  <si>
    <t>24924055</t>
  </si>
  <si>
    <t>24924060</t>
  </si>
  <si>
    <t>24924065</t>
  </si>
  <si>
    <t>24924070</t>
  </si>
  <si>
    <t>24924075</t>
  </si>
  <si>
    <t>24924080</t>
  </si>
  <si>
    <t>24924085</t>
  </si>
  <si>
    <t>24924090</t>
  </si>
  <si>
    <t>24924095</t>
  </si>
  <si>
    <t>24924100</t>
  </si>
  <si>
    <t>24924105</t>
  </si>
  <si>
    <t>24924110</t>
  </si>
  <si>
    <t>24924115</t>
  </si>
  <si>
    <t>24924120</t>
  </si>
  <si>
    <t>24924125</t>
  </si>
  <si>
    <t>24924130</t>
  </si>
  <si>
    <t>24924135</t>
  </si>
  <si>
    <t>24924185</t>
  </si>
  <si>
    <t>24924190</t>
  </si>
  <si>
    <t>24924195</t>
  </si>
  <si>
    <t>24924200</t>
  </si>
  <si>
    <t>24924205</t>
  </si>
  <si>
    <t>24924210</t>
  </si>
  <si>
    <t>24924215</t>
  </si>
  <si>
    <t>24924220</t>
  </si>
  <si>
    <t>24924225</t>
  </si>
  <si>
    <t>24924230</t>
  </si>
  <si>
    <t>24924235</t>
  </si>
  <si>
    <t>24924435</t>
  </si>
  <si>
    <t>24924440</t>
  </si>
  <si>
    <t>24924445</t>
  </si>
  <si>
    <t>24924450</t>
  </si>
  <si>
    <t>24924455</t>
  </si>
  <si>
    <t>24924460</t>
  </si>
  <si>
    <t>24924465</t>
  </si>
  <si>
    <t>24924470</t>
  </si>
  <si>
    <t>24924475</t>
  </si>
  <si>
    <t>24924480</t>
  </si>
  <si>
    <t>24924485</t>
  </si>
  <si>
    <t>24924490</t>
  </si>
  <si>
    <t>24924495</t>
  </si>
  <si>
    <t>24924500</t>
  </si>
  <si>
    <t>24924505</t>
  </si>
  <si>
    <t>24924510</t>
  </si>
  <si>
    <t>24924515</t>
  </si>
  <si>
    <t>24924520</t>
  </si>
  <si>
    <t>24924525</t>
  </si>
  <si>
    <t>24924530</t>
  </si>
  <si>
    <t>24924535</t>
  </si>
  <si>
    <t>24924540</t>
  </si>
  <si>
    <t>24924545</t>
  </si>
  <si>
    <t>24924550</t>
  </si>
  <si>
    <t>24924555</t>
  </si>
  <si>
    <t>24924560</t>
  </si>
  <si>
    <t>24925300</t>
  </si>
  <si>
    <t>24925350</t>
  </si>
  <si>
    <t>24925355</t>
  </si>
  <si>
    <t>24925360</t>
  </si>
  <si>
    <t>24925365</t>
  </si>
  <si>
    <t>24925370</t>
  </si>
  <si>
    <t>24925375</t>
  </si>
  <si>
    <t>24925380</t>
  </si>
  <si>
    <t>24925385</t>
  </si>
  <si>
    <t>24925390</t>
  </si>
  <si>
    <t>24925440</t>
  </si>
  <si>
    <t>24925445</t>
  </si>
  <si>
    <t>24925450</t>
  </si>
  <si>
    <t>24925460</t>
  </si>
  <si>
    <t>24925470</t>
  </si>
  <si>
    <t>24925480</t>
  </si>
  <si>
    <t>24925485</t>
  </si>
  <si>
    <t>24925490</t>
  </si>
  <si>
    <t>24925500</t>
  </si>
  <si>
    <t>24925550</t>
  </si>
  <si>
    <t>24925570</t>
  </si>
  <si>
    <t>24925580</t>
  </si>
  <si>
    <t>24925585</t>
  </si>
  <si>
    <t>24925590</t>
  </si>
  <si>
    <t>24925595</t>
  </si>
  <si>
    <t>24925600</t>
  </si>
  <si>
    <t>24925605</t>
  </si>
  <si>
    <t>24925610</t>
  </si>
  <si>
    <t>24925614</t>
  </si>
  <si>
    <t>24925615</t>
  </si>
  <si>
    <t>24926200</t>
  </si>
  <si>
    <t>24926210</t>
  </si>
  <si>
    <t>24926220</t>
  </si>
  <si>
    <t>24926230</t>
  </si>
  <si>
    <t>24926280</t>
  </si>
  <si>
    <t>24926290</t>
  </si>
  <si>
    <t>24926300</t>
  </si>
  <si>
    <t>24926310</t>
  </si>
  <si>
    <t>24926320</t>
  </si>
  <si>
    <t>24926330</t>
  </si>
  <si>
    <t>24926340</t>
  </si>
  <si>
    <t>24926350</t>
  </si>
  <si>
    <t>24926360</t>
  </si>
  <si>
    <t>24926370</t>
  </si>
  <si>
    <t>24926380</t>
  </si>
  <si>
    <t>24926390</t>
  </si>
  <si>
    <t>24926400</t>
  </si>
  <si>
    <t>24926410</t>
  </si>
  <si>
    <t>24926420</t>
  </si>
  <si>
    <t>24926430</t>
  </si>
  <si>
    <t>24926440</t>
  </si>
  <si>
    <t>24926450</t>
  </si>
  <si>
    <t>24926500</t>
  </si>
  <si>
    <t>24926510</t>
  </si>
  <si>
    <t>24926515</t>
  </si>
  <si>
    <t>24926520</t>
  </si>
  <si>
    <t>24926530</t>
  </si>
  <si>
    <t>24926540</t>
  </si>
  <si>
    <t>24926550</t>
  </si>
  <si>
    <t>24926560</t>
  </si>
  <si>
    <t>24926570</t>
  </si>
  <si>
    <t>24926580</t>
  </si>
  <si>
    <t>24926590</t>
  </si>
  <si>
    <t>24926600</t>
  </si>
  <si>
    <t>24926610</t>
  </si>
  <si>
    <t>24926710</t>
  </si>
  <si>
    <t>24926720</t>
  </si>
  <si>
    <t>24926770</t>
  </si>
  <si>
    <t>24926780</t>
  </si>
  <si>
    <t>24926790</t>
  </si>
  <si>
    <t>24926800</t>
  </si>
  <si>
    <t>24927200</t>
  </si>
  <si>
    <t>24927210</t>
  </si>
  <si>
    <t>24927220</t>
  </si>
  <si>
    <t>24927320</t>
  </si>
  <si>
    <t>24927420</t>
  </si>
  <si>
    <t>24927430</t>
  </si>
  <si>
    <t>24927440</t>
  </si>
  <si>
    <t>24927450</t>
  </si>
  <si>
    <t>24927550</t>
  </si>
  <si>
    <t>24927750</t>
  </si>
  <si>
    <t>24928000</t>
  </si>
  <si>
    <t>24928010</t>
  </si>
  <si>
    <t>24928020</t>
  </si>
  <si>
    <t>24928030</t>
  </si>
  <si>
    <t>24928040</t>
  </si>
  <si>
    <t>24928050</t>
  </si>
  <si>
    <t>24928060</t>
  </si>
  <si>
    <t>24928070</t>
  </si>
  <si>
    <t>24928080</t>
  </si>
  <si>
    <t>24928090</t>
  </si>
  <si>
    <t>24928100</t>
  </si>
  <si>
    <t>24928110</t>
  </si>
  <si>
    <t>24928120</t>
  </si>
  <si>
    <t>24928130</t>
  </si>
  <si>
    <t>24928140</t>
  </si>
  <si>
    <t>24928150</t>
  </si>
  <si>
    <t>24928160</t>
  </si>
  <si>
    <t>24928170</t>
  </si>
  <si>
    <t>24928180</t>
  </si>
  <si>
    <t>24928970</t>
  </si>
  <si>
    <t>24940000</t>
  </si>
  <si>
    <t>24940005</t>
  </si>
  <si>
    <t>24940010</t>
  </si>
  <si>
    <t>24940015</t>
  </si>
  <si>
    <t>24940020</t>
  </si>
  <si>
    <t>24940025</t>
  </si>
  <si>
    <t>24940030</t>
  </si>
  <si>
    <t>24940035</t>
  </si>
  <si>
    <t>24940040</t>
  </si>
  <si>
    <t>24940045</t>
  </si>
  <si>
    <t>24940050</t>
  </si>
  <si>
    <t>24940055</t>
  </si>
  <si>
    <t>24940060</t>
  </si>
  <si>
    <t>24940065</t>
  </si>
  <si>
    <t>24940070</t>
  </si>
  <si>
    <t>24940100</t>
  </si>
  <si>
    <t>24940105</t>
  </si>
  <si>
    <t>24940110</t>
  </si>
  <si>
    <t>24940115</t>
  </si>
  <si>
    <t>24940120</t>
  </si>
  <si>
    <t>24940125</t>
  </si>
  <si>
    <t>24940130</t>
  </si>
  <si>
    <t>24940135</t>
  </si>
  <si>
    <t>24940140</t>
  </si>
  <si>
    <t>24940145</t>
  </si>
  <si>
    <t>24940150</t>
  </si>
  <si>
    <t>24940155</t>
  </si>
  <si>
    <t>24940160</t>
  </si>
  <si>
    <t>24940165</t>
  </si>
  <si>
    <t>24940170</t>
  </si>
  <si>
    <t>24940175</t>
  </si>
  <si>
    <t>24940180</t>
  </si>
  <si>
    <t>24940185</t>
  </si>
  <si>
    <t>24940190</t>
  </si>
  <si>
    <t>24940195</t>
  </si>
  <si>
    <t>24940245</t>
  </si>
  <si>
    <t>24940250</t>
  </si>
  <si>
    <t>24940255</t>
  </si>
  <si>
    <t>24940260</t>
  </si>
  <si>
    <t>24940265</t>
  </si>
  <si>
    <t>24940270</t>
  </si>
  <si>
    <t>24940275</t>
  </si>
  <si>
    <t>24940280</t>
  </si>
  <si>
    <t>24940285</t>
  </si>
  <si>
    <t>24940290</t>
  </si>
  <si>
    <t>24940295</t>
  </si>
  <si>
    <t>24940300</t>
  </si>
  <si>
    <t>24940305</t>
  </si>
  <si>
    <t>24940310</t>
  </si>
  <si>
    <t>24940315</t>
  </si>
  <si>
    <t>24940320</t>
  </si>
  <si>
    <t>24940325</t>
  </si>
  <si>
    <t>24940327</t>
  </si>
  <si>
    <t>24940425</t>
  </si>
  <si>
    <t>24940430</t>
  </si>
  <si>
    <t>24940435</t>
  </si>
  <si>
    <t>24940440</t>
  </si>
  <si>
    <t>24940445</t>
  </si>
  <si>
    <t>24940450</t>
  </si>
  <si>
    <t>24940455</t>
  </si>
  <si>
    <t>24940460</t>
  </si>
  <si>
    <t>24940465</t>
  </si>
  <si>
    <t>24940470</t>
  </si>
  <si>
    <t>24940475</t>
  </si>
  <si>
    <t>24940480</t>
  </si>
  <si>
    <t>24940485</t>
  </si>
  <si>
    <t>24940490</t>
  </si>
  <si>
    <t>24940495</t>
  </si>
  <si>
    <t>24940500</t>
  </si>
  <si>
    <t>24940505</t>
  </si>
  <si>
    <t>24940510</t>
  </si>
  <si>
    <t>24940520</t>
  </si>
  <si>
    <t>24940530</t>
  </si>
  <si>
    <t>24940540</t>
  </si>
  <si>
    <t>24940550</t>
  </si>
  <si>
    <t>24940560</t>
  </si>
  <si>
    <t>24940570</t>
  </si>
  <si>
    <t>24940580</t>
  </si>
  <si>
    <t>24940590</t>
  </si>
  <si>
    <t>24940600</t>
  </si>
  <si>
    <t>24940610</t>
  </si>
  <si>
    <t>24940615</t>
  </si>
  <si>
    <t>24940620</t>
  </si>
  <si>
    <t>24940630</t>
  </si>
  <si>
    <t>24940640</t>
  </si>
  <si>
    <t>24940641</t>
  </si>
  <si>
    <t>24940650</t>
  </si>
  <si>
    <t>24940653</t>
  </si>
  <si>
    <t>24940655</t>
  </si>
  <si>
    <t>24940660</t>
  </si>
  <si>
    <t>24940665</t>
  </si>
  <si>
    <t>24940670</t>
  </si>
  <si>
    <t>24940675</t>
  </si>
  <si>
    <t>24940680</t>
  </si>
  <si>
    <t>24940685</t>
  </si>
  <si>
    <t>24940690</t>
  </si>
  <si>
    <t>24940695</t>
  </si>
  <si>
    <t>24940700</t>
  </si>
  <si>
    <t>24940705</t>
  </si>
  <si>
    <t>24940800</t>
  </si>
  <si>
    <t>24940810</t>
  </si>
  <si>
    <t>24940840</t>
  </si>
  <si>
    <t>24940850</t>
  </si>
  <si>
    <t>24940860</t>
  </si>
  <si>
    <t>24940870</t>
  </si>
  <si>
    <t>24940880</t>
  </si>
  <si>
    <t>24940890</t>
  </si>
  <si>
    <t>24940895</t>
  </si>
  <si>
    <t>24941150</t>
  </si>
  <si>
    <t>24941160</t>
  </si>
  <si>
    <t>24941170</t>
  </si>
  <si>
    <t>24941180</t>
  </si>
  <si>
    <t>24941190</t>
  </si>
  <si>
    <t>24941195</t>
  </si>
  <si>
    <t>24941200</t>
  </si>
  <si>
    <t>24941205</t>
  </si>
  <si>
    <t>24941210</t>
  </si>
  <si>
    <t>24941220</t>
  </si>
  <si>
    <t>24941230</t>
  </si>
  <si>
    <t>24941335</t>
  </si>
  <si>
    <t>24941340</t>
  </si>
  <si>
    <t>24941345</t>
  </si>
  <si>
    <t>24941350</t>
  </si>
  <si>
    <t>24941355</t>
  </si>
  <si>
    <t>24941360</t>
  </si>
  <si>
    <t>24941365</t>
  </si>
  <si>
    <t>24941370</t>
  </si>
  <si>
    <t>24941375</t>
  </si>
  <si>
    <t>24941380</t>
  </si>
  <si>
    <t>24941385</t>
  </si>
  <si>
    <t>24941390</t>
  </si>
  <si>
    <t>24941395</t>
  </si>
  <si>
    <t>24941400</t>
  </si>
  <si>
    <t>24941405</t>
  </si>
  <si>
    <t>24941410</t>
  </si>
  <si>
    <t>24941460</t>
  </si>
  <si>
    <t>24941465</t>
  </si>
  <si>
    <t>24941470</t>
  </si>
  <si>
    <t>24941475</t>
  </si>
  <si>
    <t>24941480</t>
  </si>
  <si>
    <t>24941505</t>
  </si>
  <si>
    <t>24941510</t>
  </si>
  <si>
    <t>24941515</t>
  </si>
  <si>
    <t>24941520</t>
  </si>
  <si>
    <t>24941525</t>
  </si>
  <si>
    <t>24941530</t>
  </si>
  <si>
    <t>24941535</t>
  </si>
  <si>
    <t>24941540</t>
  </si>
  <si>
    <t>24941545</t>
  </si>
  <si>
    <t>24941550</t>
  </si>
  <si>
    <t>24941555</t>
  </si>
  <si>
    <t>24941560</t>
  </si>
  <si>
    <t>24941565</t>
  </si>
  <si>
    <t>24941615</t>
  </si>
  <si>
    <t>24941620</t>
  </si>
  <si>
    <t>24941625</t>
  </si>
  <si>
    <t>24941655</t>
  </si>
  <si>
    <t>24941660</t>
  </si>
  <si>
    <t>24941665</t>
  </si>
  <si>
    <t>24941670</t>
  </si>
  <si>
    <t>24941675</t>
  </si>
  <si>
    <t>24941680</t>
  </si>
  <si>
    <t>24941685</t>
  </si>
  <si>
    <t>24941860</t>
  </si>
  <si>
    <t>24941865</t>
  </si>
  <si>
    <t>24941870</t>
  </si>
  <si>
    <t>24941875</t>
  </si>
  <si>
    <t>24941880</t>
  </si>
  <si>
    <t>24941885</t>
  </si>
  <si>
    <t>24941890</t>
  </si>
  <si>
    <t>24942150</t>
  </si>
  <si>
    <t>24942155</t>
  </si>
  <si>
    <t>24942160</t>
  </si>
  <si>
    <t>24942210</t>
  </si>
  <si>
    <t>24942215</t>
  </si>
  <si>
    <t>24942220</t>
  </si>
  <si>
    <t>24942225</t>
  </si>
  <si>
    <t>24942230</t>
  </si>
  <si>
    <t>24942235</t>
  </si>
  <si>
    <t>24942240</t>
  </si>
  <si>
    <t>24942243</t>
  </si>
  <si>
    <t>24942245</t>
  </si>
  <si>
    <t>24942250</t>
  </si>
  <si>
    <t>24942255</t>
  </si>
  <si>
    <t>24942260</t>
  </si>
  <si>
    <t>24942265</t>
  </si>
  <si>
    <t>24942270</t>
  </si>
  <si>
    <t>24942273</t>
  </si>
  <si>
    <t>24942275</t>
  </si>
  <si>
    <t>24942278</t>
  </si>
  <si>
    <t>24942280</t>
  </si>
  <si>
    <t>24942285</t>
  </si>
  <si>
    <t>24942290</t>
  </si>
  <si>
    <t>24942295</t>
  </si>
  <si>
    <t>24942300</t>
  </si>
  <si>
    <t>24942305</t>
  </si>
  <si>
    <t>24942325</t>
  </si>
  <si>
    <t>24942330</t>
  </si>
  <si>
    <t>24942335</t>
  </si>
  <si>
    <t>24942340</t>
  </si>
  <si>
    <t>24942345</t>
  </si>
  <si>
    <t>24942350</t>
  </si>
  <si>
    <t>24942355</t>
  </si>
  <si>
    <t>24942360</t>
  </si>
  <si>
    <t>24942365</t>
  </si>
  <si>
    <t>24942370</t>
  </si>
  <si>
    <t>24942375</t>
  </si>
  <si>
    <t>24942377</t>
  </si>
  <si>
    <t>24942380</t>
  </si>
  <si>
    <t>24942385</t>
  </si>
  <si>
    <t>24942390</t>
  </si>
  <si>
    <t>24942395</t>
  </si>
  <si>
    <t>24942495</t>
  </si>
  <si>
    <t>24942497</t>
  </si>
  <si>
    <t>24942500</t>
  </si>
  <si>
    <t>24942505</t>
  </si>
  <si>
    <t>24942510</t>
  </si>
  <si>
    <t>24942515</t>
  </si>
  <si>
    <t>24942520</t>
  </si>
  <si>
    <t>24942525</t>
  </si>
  <si>
    <t>24942530</t>
  </si>
  <si>
    <t>24942535</t>
  </si>
  <si>
    <t>24942540</t>
  </si>
  <si>
    <t>24942545</t>
  </si>
  <si>
    <t>24942970</t>
  </si>
  <si>
    <t xml:space="preserve"> AGC Inoã</t>
  </si>
  <si>
    <t>24943000</t>
  </si>
  <si>
    <t>24943005</t>
  </si>
  <si>
    <t>24943010</t>
  </si>
  <si>
    <t>24943015</t>
  </si>
  <si>
    <t>24943020</t>
  </si>
  <si>
    <t>24943025</t>
  </si>
  <si>
    <t>24943030</t>
  </si>
  <si>
    <t>24943035</t>
  </si>
  <si>
    <t>24943040</t>
  </si>
  <si>
    <t>24943045</t>
  </si>
  <si>
    <t>24943050</t>
  </si>
  <si>
    <t>24943055</t>
  </si>
  <si>
    <t>24943060</t>
  </si>
  <si>
    <t>24943065</t>
  </si>
  <si>
    <t>24943070</t>
  </si>
  <si>
    <t>24943075</t>
  </si>
  <si>
    <t>24943080</t>
  </si>
  <si>
    <t>24943085</t>
  </si>
  <si>
    <t>24943090</t>
  </si>
  <si>
    <t>24943095</t>
  </si>
  <si>
    <t>24943100</t>
  </si>
  <si>
    <t>24943105</t>
  </si>
  <si>
    <t>24943110</t>
  </si>
  <si>
    <t>24943115</t>
  </si>
  <si>
    <t>24943120</t>
  </si>
  <si>
    <t>24943125</t>
  </si>
  <si>
    <t>24943130</t>
  </si>
  <si>
    <t>24943135</t>
  </si>
  <si>
    <t>24943140</t>
  </si>
  <si>
    <t>24943145</t>
  </si>
  <si>
    <t>24943150</t>
  </si>
  <si>
    <t>24943155</t>
  </si>
  <si>
    <t>24943160</t>
  </si>
  <si>
    <t>24943165</t>
  </si>
  <si>
    <t>24943170</t>
  </si>
  <si>
    <t>24943175</t>
  </si>
  <si>
    <t>24943180</t>
  </si>
  <si>
    <t>24943185</t>
  </si>
  <si>
    <t>24943190</t>
  </si>
  <si>
    <t>24943195</t>
  </si>
  <si>
    <t>24943200</t>
  </si>
  <si>
    <t>24943205</t>
  </si>
  <si>
    <t>24943210</t>
  </si>
  <si>
    <t>24943215</t>
  </si>
  <si>
    <t>24943220</t>
  </si>
  <si>
    <t>24943225</t>
  </si>
  <si>
    <t>24943230</t>
  </si>
  <si>
    <t>24943235</t>
  </si>
  <si>
    <t>24943240</t>
  </si>
  <si>
    <t>24943245</t>
  </si>
  <si>
    <t>24943250</t>
  </si>
  <si>
    <t>24943255</t>
  </si>
  <si>
    <t>24943260</t>
  </si>
  <si>
    <t>24943265</t>
  </si>
  <si>
    <t>24943570</t>
  </si>
  <si>
    <t>24943590</t>
  </si>
  <si>
    <t>24943600</t>
  </si>
  <si>
    <t>24943610</t>
  </si>
  <si>
    <t>24943620</t>
  </si>
  <si>
    <t>24943630</t>
  </si>
  <si>
    <t>24943640</t>
  </si>
  <si>
    <t>24943650</t>
  </si>
  <si>
    <t>24943660</t>
  </si>
  <si>
    <t>24943670</t>
  </si>
  <si>
    <t>24943680</t>
  </si>
  <si>
    <t>24943690</t>
  </si>
  <si>
    <t>24943700</t>
  </si>
  <si>
    <t>24943710</t>
  </si>
  <si>
    <t>24943730</t>
  </si>
  <si>
    <t>24943740</t>
  </si>
  <si>
    <t>24943750</t>
  </si>
  <si>
    <t>24943760</t>
  </si>
  <si>
    <t>24943770</t>
  </si>
  <si>
    <t>24943780</t>
  </si>
  <si>
    <t>24943790</t>
  </si>
  <si>
    <t>24943800</t>
  </si>
  <si>
    <t>24943810</t>
  </si>
  <si>
    <t>24943820</t>
  </si>
  <si>
    <t>24943830</t>
  </si>
  <si>
    <t>24943840</t>
  </si>
  <si>
    <t>24943850</t>
  </si>
  <si>
    <t>24943860</t>
  </si>
  <si>
    <t>24943870</t>
  </si>
  <si>
    <t>24943880</t>
  </si>
  <si>
    <t>24944000</t>
  </si>
  <si>
    <t>24944005</t>
  </si>
  <si>
    <t>24944010</t>
  </si>
  <si>
    <t>24944015</t>
  </si>
  <si>
    <t>24944020</t>
  </si>
  <si>
    <t>24944025</t>
  </si>
  <si>
    <t>24944030</t>
  </si>
  <si>
    <t>24944035</t>
  </si>
  <si>
    <t>24944040</t>
  </si>
  <si>
    <t>24944045</t>
  </si>
  <si>
    <t>24944050</t>
  </si>
  <si>
    <t>24944055</t>
  </si>
  <si>
    <t>24944060</t>
  </si>
  <si>
    <t>24944065</t>
  </si>
  <si>
    <t>24944070</t>
  </si>
  <si>
    <t>24944200</t>
  </si>
  <si>
    <t>24944204</t>
  </si>
  <si>
    <t>24944208</t>
  </si>
  <si>
    <t>24944212</t>
  </si>
  <si>
    <t>24944216</t>
  </si>
  <si>
    <t>24944220</t>
  </si>
  <si>
    <t>24944224</t>
  </si>
  <si>
    <t>24944228</t>
  </si>
  <si>
    <t>24944232</t>
  </si>
  <si>
    <t>24944236</t>
  </si>
  <si>
    <t>24944240</t>
  </si>
  <si>
    <t>24944244</t>
  </si>
  <si>
    <t>24944248</t>
  </si>
  <si>
    <t>24944252</t>
  </si>
  <si>
    <t>24944256</t>
  </si>
  <si>
    <t>24944260</t>
  </si>
  <si>
    <t>24944264</t>
  </si>
  <si>
    <t>24944268</t>
  </si>
  <si>
    <t>24944272</t>
  </si>
  <si>
    <t>24944320</t>
  </si>
  <si>
    <t>24944324</t>
  </si>
  <si>
    <t>24944328</t>
  </si>
  <si>
    <t>24944332</t>
  </si>
  <si>
    <t>24944370</t>
  </si>
  <si>
    <t>24944374</t>
  </si>
  <si>
    <t>24944378</t>
  </si>
  <si>
    <t>24944382</t>
  </si>
  <si>
    <t>24944386</t>
  </si>
  <si>
    <t>24944390</t>
  </si>
  <si>
    <t>24944430</t>
  </si>
  <si>
    <t>24944434</t>
  </si>
  <si>
    <t>24944438</t>
  </si>
  <si>
    <t>24944442</t>
  </si>
  <si>
    <t>24944446</t>
  </si>
  <si>
    <t>24944450</t>
  </si>
  <si>
    <t>24944454</t>
  </si>
  <si>
    <t>24944458</t>
  </si>
  <si>
    <t>24944462</t>
  </si>
  <si>
    <t>24944490</t>
  </si>
  <si>
    <t>24944495</t>
  </si>
  <si>
    <t>24944525</t>
  </si>
  <si>
    <t>24944530</t>
  </si>
  <si>
    <t>24944560</t>
  </si>
  <si>
    <t>24944570</t>
  </si>
  <si>
    <t>24944580</t>
  </si>
  <si>
    <t>24944584</t>
  </si>
  <si>
    <t>24944588</t>
  </si>
  <si>
    <t>24944592</t>
  </si>
  <si>
    <t>24944596</t>
  </si>
  <si>
    <t>24944600</t>
  </si>
  <si>
    <t>24944604</t>
  </si>
  <si>
    <t>24944608</t>
  </si>
  <si>
    <t>24944612</t>
  </si>
  <si>
    <t>24944616</t>
  </si>
  <si>
    <t>24944620</t>
  </si>
  <si>
    <t>24944624</t>
  </si>
  <si>
    <t>24944628</t>
  </si>
  <si>
    <t>24944660</t>
  </si>
  <si>
    <t>24944664</t>
  </si>
  <si>
    <t>24944668</t>
  </si>
  <si>
    <t>24944672</t>
  </si>
  <si>
    <t>24944676</t>
  </si>
  <si>
    <t>24944680</t>
  </si>
  <si>
    <t>24944730</t>
  </si>
  <si>
    <t>24944734</t>
  </si>
  <si>
    <t>24944738</t>
  </si>
  <si>
    <t>24944742</t>
  </si>
  <si>
    <t>24944746</t>
  </si>
  <si>
    <t>24944750</t>
  </si>
  <si>
    <t>24944754</t>
  </si>
  <si>
    <t>24944830</t>
  </si>
  <si>
    <t>24944834</t>
  </si>
  <si>
    <t>24944838</t>
  </si>
  <si>
    <t>24944842</t>
  </si>
  <si>
    <t>24944846</t>
  </si>
  <si>
    <t>24944850</t>
  </si>
  <si>
    <t>24944854</t>
  </si>
  <si>
    <t>24944858</t>
  </si>
  <si>
    <t>24945000</t>
  </si>
  <si>
    <t>24999899</t>
  </si>
  <si>
    <t>25010000</t>
  </si>
  <si>
    <t>25010002</t>
  </si>
  <si>
    <t>25010005</t>
  </si>
  <si>
    <t>25010007</t>
  </si>
  <si>
    <t>25010008</t>
  </si>
  <si>
    <t>25010009</t>
  </si>
  <si>
    <t>25010010</t>
  </si>
  <si>
    <t>25010020</t>
  </si>
  <si>
    <t>25010030</t>
  </si>
  <si>
    <t>25010040</t>
  </si>
  <si>
    <t>25010050</t>
  </si>
  <si>
    <t>25010055</t>
  </si>
  <si>
    <t>25010060</t>
  </si>
  <si>
    <t>25010080</t>
  </si>
  <si>
    <t>25010090</t>
  </si>
  <si>
    <t>25010100</t>
  </si>
  <si>
    <t>25010110</t>
  </si>
  <si>
    <t>25010120</t>
  </si>
  <si>
    <t>25010125</t>
  </si>
  <si>
    <t>25010130</t>
  </si>
  <si>
    <t>25010142</t>
  </si>
  <si>
    <t>25010143</t>
  </si>
  <si>
    <t>25010144</t>
  </si>
  <si>
    <t>25010145</t>
  </si>
  <si>
    <t>25010150</t>
  </si>
  <si>
    <t>25010160</t>
  </si>
  <si>
    <t>25010170</t>
  </si>
  <si>
    <t>25010180</t>
  </si>
  <si>
    <t>25010190</t>
  </si>
  <si>
    <t>25010200</t>
  </si>
  <si>
    <t>25010210</t>
  </si>
  <si>
    <t>25010220</t>
  </si>
  <si>
    <t>25010230</t>
  </si>
  <si>
    <t>25010235</t>
  </si>
  <si>
    <t>25010240</t>
  </si>
  <si>
    <t>25010260</t>
  </si>
  <si>
    <t>25010270</t>
  </si>
  <si>
    <t>25010275</t>
  </si>
  <si>
    <t>25010276</t>
  </si>
  <si>
    <t>25010280</t>
  </si>
  <si>
    <t>25010290</t>
  </si>
  <si>
    <t>25010301</t>
  </si>
  <si>
    <t>25010302</t>
  </si>
  <si>
    <t>25010305</t>
  </si>
  <si>
    <t>25010310</t>
  </si>
  <si>
    <t>25010330</t>
  </si>
  <si>
    <t>25010340</t>
  </si>
  <si>
    <t>25010350</t>
  </si>
  <si>
    <t>25010360</t>
  </si>
  <si>
    <t>25010370</t>
  </si>
  <si>
    <t>25010375</t>
  </si>
  <si>
    <t>25010380</t>
  </si>
  <si>
    <t>25010390</t>
  </si>
  <si>
    <t>25010395</t>
  </si>
  <si>
    <t>25010400</t>
  </si>
  <si>
    <t>25010410</t>
  </si>
  <si>
    <t>25010420</t>
  </si>
  <si>
    <t>25010430</t>
  </si>
  <si>
    <t>25010435</t>
  </si>
  <si>
    <t>25010440</t>
  </si>
  <si>
    <t>25010450</t>
  </si>
  <si>
    <t>25010460</t>
  </si>
  <si>
    <t>25010470</t>
  </si>
  <si>
    <t>25010480</t>
  </si>
  <si>
    <t>25010490</t>
  </si>
  <si>
    <t>25010495</t>
  </si>
  <si>
    <t>25010500</t>
  </si>
  <si>
    <t>25010510</t>
  </si>
  <si>
    <t>25010520</t>
  </si>
  <si>
    <t>25010530</t>
  </si>
  <si>
    <t>25010550</t>
  </si>
  <si>
    <t>25010555</t>
  </si>
  <si>
    <t>25010556</t>
  </si>
  <si>
    <t>25010670</t>
  </si>
  <si>
    <t>25010690</t>
  </si>
  <si>
    <t>25010695</t>
  </si>
  <si>
    <t>25010700</t>
  </si>
  <si>
    <t>25010720</t>
  </si>
  <si>
    <t>25010730</t>
  </si>
  <si>
    <t>25010732</t>
  </si>
  <si>
    <t>25010735</t>
  </si>
  <si>
    <t>25010750</t>
  </si>
  <si>
    <t>25010971</t>
  </si>
  <si>
    <t xml:space="preserve"> AGF Kennedy RJ</t>
  </si>
  <si>
    <t>25011000</t>
  </si>
  <si>
    <t>25011010</t>
  </si>
  <si>
    <t>25011020</t>
  </si>
  <si>
    <t>25011030</t>
  </si>
  <si>
    <t>25011040</t>
  </si>
  <si>
    <t>25011050</t>
  </si>
  <si>
    <t>25011060</t>
  </si>
  <si>
    <t>25011070</t>
  </si>
  <si>
    <t>25011080</t>
  </si>
  <si>
    <t>25011085</t>
  </si>
  <si>
    <t>25011090</t>
  </si>
  <si>
    <t>25011095</t>
  </si>
  <si>
    <t>25011100</t>
  </si>
  <si>
    <t>25011110</t>
  </si>
  <si>
    <t>25011130</t>
  </si>
  <si>
    <t>25011160</t>
  </si>
  <si>
    <t>25011200</t>
  </si>
  <si>
    <t>25011210</t>
  </si>
  <si>
    <t>25011220</t>
  </si>
  <si>
    <t>25011230</t>
  </si>
  <si>
    <t>25011235</t>
  </si>
  <si>
    <t>25011260</t>
  </si>
  <si>
    <t>25011270</t>
  </si>
  <si>
    <t>25011280</t>
  </si>
  <si>
    <t>25011290</t>
  </si>
  <si>
    <t>25011300</t>
  </si>
  <si>
    <t>25011310</t>
  </si>
  <si>
    <t>25011320</t>
  </si>
  <si>
    <t>25011325</t>
  </si>
  <si>
    <t>25011330</t>
  </si>
  <si>
    <t>25011340</t>
  </si>
  <si>
    <t>25011345</t>
  </si>
  <si>
    <t>25011346</t>
  </si>
  <si>
    <t>25011347</t>
  </si>
  <si>
    <t>25011350</t>
  </si>
  <si>
    <t>25011355</t>
  </si>
  <si>
    <t>25011356</t>
  </si>
  <si>
    <t>25011360</t>
  </si>
  <si>
    <t>25011370</t>
  </si>
  <si>
    <t>25011380</t>
  </si>
  <si>
    <t>25011385</t>
  </si>
  <si>
    <t>25011390</t>
  </si>
  <si>
    <t>25011400</t>
  </si>
  <si>
    <t>25011410</t>
  </si>
  <si>
    <t>25011420</t>
  </si>
  <si>
    <t>25011425</t>
  </si>
  <si>
    <t>25011430</t>
  </si>
  <si>
    <t>25011440</t>
  </si>
  <si>
    <t>25011445</t>
  </si>
  <si>
    <t>25011450</t>
  </si>
  <si>
    <t>25011460</t>
  </si>
  <si>
    <t>25011470</t>
  </si>
  <si>
    <t>25011480</t>
  </si>
  <si>
    <t>25011490</t>
  </si>
  <si>
    <t>25011500</t>
  </si>
  <si>
    <t>25011510</t>
  </si>
  <si>
    <t>25011520</t>
  </si>
  <si>
    <t>25011535</t>
  </si>
  <si>
    <t>25011540</t>
  </si>
  <si>
    <t>25011550</t>
  </si>
  <si>
    <t>25011552</t>
  </si>
  <si>
    <t>25011554</t>
  </si>
  <si>
    <t>25011556</t>
  </si>
  <si>
    <t>25011558</t>
  </si>
  <si>
    <t>25011560</t>
  </si>
  <si>
    <t>25011562</t>
  </si>
  <si>
    <t>25011564</t>
  </si>
  <si>
    <t>25011566</t>
  </si>
  <si>
    <t>25011568</t>
  </si>
  <si>
    <t>25011570</t>
  </si>
  <si>
    <t>25011572</t>
  </si>
  <si>
    <t>25011574</t>
  </si>
  <si>
    <t>25011576</t>
  </si>
  <si>
    <t>25011578</t>
  </si>
  <si>
    <t>25011580</t>
  </si>
  <si>
    <t>25011582</t>
  </si>
  <si>
    <t>25011584</t>
  </si>
  <si>
    <t>25011586</t>
  </si>
  <si>
    <t>25011588</t>
  </si>
  <si>
    <t>25015000</t>
  </si>
  <si>
    <t>25015001</t>
  </si>
  <si>
    <t>25015005</t>
  </si>
  <si>
    <t>25015020</t>
  </si>
  <si>
    <t>25015035</t>
  </si>
  <si>
    <t>25015045</t>
  </si>
  <si>
    <t>25015047</t>
  </si>
  <si>
    <t>25015050</t>
  </si>
  <si>
    <t>25015055</t>
  </si>
  <si>
    <t>25015060</t>
  </si>
  <si>
    <t>25015080</t>
  </si>
  <si>
    <t>25015090</t>
  </si>
  <si>
    <t>25015100</t>
  </si>
  <si>
    <t>25015120</t>
  </si>
  <si>
    <t>25015130</t>
  </si>
  <si>
    <t>25015140</t>
  </si>
  <si>
    <t>25015155</t>
  </si>
  <si>
    <t>25015160</t>
  </si>
  <si>
    <t>25015170</t>
  </si>
  <si>
    <t>25015180</t>
  </si>
  <si>
    <t>25015190</t>
  </si>
  <si>
    <t>25015200</t>
  </si>
  <si>
    <t>25015210</t>
  </si>
  <si>
    <t>25015220</t>
  </si>
  <si>
    <t>25015230</t>
  </si>
  <si>
    <t>25015260</t>
  </si>
  <si>
    <t>25015270</t>
  </si>
  <si>
    <t>25015280</t>
  </si>
  <si>
    <t>25015290</t>
  </si>
  <si>
    <t>25015295</t>
  </si>
  <si>
    <t>25015301</t>
  </si>
  <si>
    <t>25015302</t>
  </si>
  <si>
    <t>25015311</t>
  </si>
  <si>
    <t>25015312</t>
  </si>
  <si>
    <t>25015320</t>
  </si>
  <si>
    <t>25015326</t>
  </si>
  <si>
    <t>25015327</t>
  </si>
  <si>
    <t>25015331</t>
  </si>
  <si>
    <t>25015332</t>
  </si>
  <si>
    <t>25015335</t>
  </si>
  <si>
    <t>25015340</t>
  </si>
  <si>
    <t>25015350</t>
  </si>
  <si>
    <t>25015360</t>
  </si>
  <si>
    <t>25015370</t>
  </si>
  <si>
    <t>25015380</t>
  </si>
  <si>
    <t>25015415</t>
  </si>
  <si>
    <t>25015420</t>
  </si>
  <si>
    <t>25015430</t>
  </si>
  <si>
    <t>25015440</t>
  </si>
  <si>
    <t>25015445</t>
  </si>
  <si>
    <t>25015450</t>
  </si>
  <si>
    <t>25015460</t>
  </si>
  <si>
    <t>25015470</t>
  </si>
  <si>
    <t>25015475</t>
  </si>
  <si>
    <t>25015480</t>
  </si>
  <si>
    <t>25015500</t>
  </si>
  <si>
    <t>25015505</t>
  </si>
  <si>
    <t>25015510</t>
  </si>
  <si>
    <t>25015525</t>
  </si>
  <si>
    <t>25015526</t>
  </si>
  <si>
    <t>25015530</t>
  </si>
  <si>
    <t>25015540</t>
  </si>
  <si>
    <t>25015550</t>
  </si>
  <si>
    <t>25015560</t>
  </si>
  <si>
    <t>25015563</t>
  </si>
  <si>
    <t>25015575</t>
  </si>
  <si>
    <t>25015580</t>
  </si>
  <si>
    <t>25015582</t>
  </si>
  <si>
    <t>25015583</t>
  </si>
  <si>
    <t>25015585</t>
  </si>
  <si>
    <t>25015587</t>
  </si>
  <si>
    <t>25015590</t>
  </si>
  <si>
    <t>25015601</t>
  </si>
  <si>
    <t>25015602</t>
  </si>
  <si>
    <t>25015603</t>
  </si>
  <si>
    <t>25015604</t>
  </si>
  <si>
    <t>25015605</t>
  </si>
  <si>
    <t>25015606</t>
  </si>
  <si>
    <t>25015607</t>
  </si>
  <si>
    <t>25015608</t>
  </si>
  <si>
    <t>25015609</t>
  </si>
  <si>
    <t>25015610</t>
  </si>
  <si>
    <t>25015615</t>
  </si>
  <si>
    <t>25015630</t>
  </si>
  <si>
    <t>25015640</t>
  </si>
  <si>
    <t>25015645</t>
  </si>
  <si>
    <t>25015650</t>
  </si>
  <si>
    <t>25015655</t>
  </si>
  <si>
    <t>25015660</t>
  </si>
  <si>
    <t>25015670</t>
  </si>
  <si>
    <t>25015680</t>
  </si>
  <si>
    <t>25015685</t>
  </si>
  <si>
    <t>25015690</t>
  </si>
  <si>
    <t>25015700</t>
  </si>
  <si>
    <t>25015710</t>
  </si>
  <si>
    <t>25020001</t>
  </si>
  <si>
    <t>25020002</t>
  </si>
  <si>
    <t>25020010</t>
  </si>
  <si>
    <t>25020025</t>
  </si>
  <si>
    <t>25020030</t>
  </si>
  <si>
    <t>25020040</t>
  </si>
  <si>
    <t>25020050</t>
  </si>
  <si>
    <t>25020055</t>
  </si>
  <si>
    <t>25020056</t>
  </si>
  <si>
    <t>25020060</t>
  </si>
  <si>
    <t>25020070</t>
  </si>
  <si>
    <t>25020080</t>
  </si>
  <si>
    <t>25020085</t>
  </si>
  <si>
    <t>25020100</t>
  </si>
  <si>
    <t>25020110</t>
  </si>
  <si>
    <t>25020120</t>
  </si>
  <si>
    <t>25020130</t>
  </si>
  <si>
    <t>25020135</t>
  </si>
  <si>
    <t>25020137</t>
  </si>
  <si>
    <t>25020140</t>
  </si>
  <si>
    <t>25020150</t>
  </si>
  <si>
    <t>25020160</t>
  </si>
  <si>
    <t>25020170</t>
  </si>
  <si>
    <t>25020180</t>
  </si>
  <si>
    <t>25020190</t>
  </si>
  <si>
    <t>25020200</t>
  </si>
  <si>
    <t>25020210</t>
  </si>
  <si>
    <t>25020220</t>
  </si>
  <si>
    <t>25020240</t>
  </si>
  <si>
    <t>25020250</t>
  </si>
  <si>
    <t>25020260</t>
  </si>
  <si>
    <t>25020262</t>
  </si>
  <si>
    <t>25020266</t>
  </si>
  <si>
    <t>25020270</t>
  </si>
  <si>
    <t>25020280</t>
  </si>
  <si>
    <t>25020290</t>
  </si>
  <si>
    <t>25020295</t>
  </si>
  <si>
    <t>25020300</t>
  </si>
  <si>
    <t>25020305</t>
  </si>
  <si>
    <t>25020310</t>
  </si>
  <si>
    <t>25020335</t>
  </si>
  <si>
    <t>25020970</t>
  </si>
  <si>
    <t xml:space="preserve"> ACF José de Alvarenga</t>
  </si>
  <si>
    <t>25025000</t>
  </si>
  <si>
    <t>25025010</t>
  </si>
  <si>
    <t>25025050</t>
  </si>
  <si>
    <t>25025060</t>
  </si>
  <si>
    <t>25025065</t>
  </si>
  <si>
    <t>25025070</t>
  </si>
  <si>
    <t>25025077</t>
  </si>
  <si>
    <t>25025078</t>
  </si>
  <si>
    <t>25025079</t>
  </si>
  <si>
    <t>25025080</t>
  </si>
  <si>
    <t>25025082</t>
  </si>
  <si>
    <t>25025083</t>
  </si>
  <si>
    <t>25025084</t>
  </si>
  <si>
    <t>25025085</t>
  </si>
  <si>
    <t>25025086</t>
  </si>
  <si>
    <t>25025090</t>
  </si>
  <si>
    <t>25025095</t>
  </si>
  <si>
    <t>25025101</t>
  </si>
  <si>
    <t>25025102</t>
  </si>
  <si>
    <t>25025104</t>
  </si>
  <si>
    <t>25025110</t>
  </si>
  <si>
    <t>25025115</t>
  </si>
  <si>
    <t>25025120</t>
  </si>
  <si>
    <t>25025126</t>
  </si>
  <si>
    <t>25025127</t>
  </si>
  <si>
    <t>25025130</t>
  </si>
  <si>
    <t>25025135</t>
  </si>
  <si>
    <t>25025136</t>
  </si>
  <si>
    <t>25025141</t>
  </si>
  <si>
    <t>25025142</t>
  </si>
  <si>
    <t>25025145</t>
  </si>
  <si>
    <t>25025146</t>
  </si>
  <si>
    <t>25025150</t>
  </si>
  <si>
    <t>25025160</t>
  </si>
  <si>
    <t>25025170</t>
  </si>
  <si>
    <t>25025180</t>
  </si>
  <si>
    <t>25025190</t>
  </si>
  <si>
    <t>25025200</t>
  </si>
  <si>
    <t>25025210</t>
  </si>
  <si>
    <t>25025220</t>
  </si>
  <si>
    <t>25025230</t>
  </si>
  <si>
    <t>25025235</t>
  </si>
  <si>
    <t>25025236</t>
  </si>
  <si>
    <t>25025237</t>
  </si>
  <si>
    <t>25025240</t>
  </si>
  <si>
    <t>25025242</t>
  </si>
  <si>
    <t>25025244</t>
  </si>
  <si>
    <t>25025260</t>
  </si>
  <si>
    <t>25025265</t>
  </si>
  <si>
    <t>25025290</t>
  </si>
  <si>
    <t>25025300</t>
  </si>
  <si>
    <t>25025310</t>
  </si>
  <si>
    <t>25025315</t>
  </si>
  <si>
    <t>25025320</t>
  </si>
  <si>
    <t>25025325</t>
  </si>
  <si>
    <t>25025330</t>
  </si>
  <si>
    <t>25025340</t>
  </si>
  <si>
    <t>25025350</t>
  </si>
  <si>
    <t>25025360</t>
  </si>
  <si>
    <t>25025370</t>
  </si>
  <si>
    <t>25025380</t>
  </si>
  <si>
    <t>25025390</t>
  </si>
  <si>
    <t>25025400</t>
  </si>
  <si>
    <t>25025410</t>
  </si>
  <si>
    <t>25025420</t>
  </si>
  <si>
    <t>25025430</t>
  </si>
  <si>
    <t>25025440</t>
  </si>
  <si>
    <t>25025445</t>
  </si>
  <si>
    <t>25025450</t>
  </si>
  <si>
    <t>25025460</t>
  </si>
  <si>
    <t>25025470</t>
  </si>
  <si>
    <t>25025480</t>
  </si>
  <si>
    <t>25025490</t>
  </si>
  <si>
    <t>25025500</t>
  </si>
  <si>
    <t>25025510</t>
  </si>
  <si>
    <t>25025520</t>
  </si>
  <si>
    <t>25025530</t>
  </si>
  <si>
    <t>25025535</t>
  </si>
  <si>
    <t>25025540</t>
  </si>
  <si>
    <t>25025560</t>
  </si>
  <si>
    <t>25025570</t>
  </si>
  <si>
    <t>25025585</t>
  </si>
  <si>
    <t>25025970</t>
  </si>
  <si>
    <t xml:space="preserve"> CDD Centenário</t>
  </si>
  <si>
    <t>25025971</t>
  </si>
  <si>
    <t xml:space="preserve"> AC CDD Centenário</t>
  </si>
  <si>
    <t>25030001</t>
  </si>
  <si>
    <t>25030002</t>
  </si>
  <si>
    <t>25030010</t>
  </si>
  <si>
    <t>25030020</t>
  </si>
  <si>
    <t>25030025</t>
  </si>
  <si>
    <t>25030030</t>
  </si>
  <si>
    <t>25030040</t>
  </si>
  <si>
    <t>25030045</t>
  </si>
  <si>
    <t>25030047</t>
  </si>
  <si>
    <t>25030050</t>
  </si>
  <si>
    <t>25030052</t>
  </si>
  <si>
    <t>25030054</t>
  </si>
  <si>
    <t>25030056</t>
  </si>
  <si>
    <t>25030058</t>
  </si>
  <si>
    <t>25030060</t>
  </si>
  <si>
    <t>25030065</t>
  </si>
  <si>
    <t>25030070</t>
  </si>
  <si>
    <t>25030080</t>
  </si>
  <si>
    <t>25030090</t>
  </si>
  <si>
    <t>25030100</t>
  </si>
  <si>
    <t>25030110</t>
  </si>
  <si>
    <t>25030120</t>
  </si>
  <si>
    <t>25030125</t>
  </si>
  <si>
    <t>25030130</t>
  </si>
  <si>
    <t>25030140</t>
  </si>
  <si>
    <t>25030150</t>
  </si>
  <si>
    <t>25030160</t>
  </si>
  <si>
    <t>25030170</t>
  </si>
  <si>
    <t>25030180</t>
  </si>
  <si>
    <t>25030190</t>
  </si>
  <si>
    <t>25030200</t>
  </si>
  <si>
    <t>25030210</t>
  </si>
  <si>
    <t>25030220</t>
  </si>
  <si>
    <t>25030230</t>
  </si>
  <si>
    <t>25030240</t>
  </si>
  <si>
    <t>25030250</t>
  </si>
  <si>
    <t>25030255</t>
  </si>
  <si>
    <t>25030257</t>
  </si>
  <si>
    <t>25030260</t>
  </si>
  <si>
    <t>25030263</t>
  </si>
  <si>
    <t>25030264</t>
  </si>
  <si>
    <t>25030265</t>
  </si>
  <si>
    <t>25030266</t>
  </si>
  <si>
    <t>25030267</t>
  </si>
  <si>
    <t>25030268</t>
  </si>
  <si>
    <t>25030269</t>
  </si>
  <si>
    <t>25030270</t>
  </si>
  <si>
    <t>25030275</t>
  </si>
  <si>
    <t>25030276</t>
  </si>
  <si>
    <t>25030285</t>
  </si>
  <si>
    <t>25030300</t>
  </si>
  <si>
    <t>25030310</t>
  </si>
  <si>
    <t>25030325</t>
  </si>
  <si>
    <t>25030330</t>
  </si>
  <si>
    <t>25030340</t>
  </si>
  <si>
    <t>25030350</t>
  </si>
  <si>
    <t>25030360</t>
  </si>
  <si>
    <t>25030365</t>
  </si>
  <si>
    <t>25030370</t>
  </si>
  <si>
    <t>25030380</t>
  </si>
  <si>
    <t>25030390</t>
  </si>
  <si>
    <t>25030405</t>
  </si>
  <si>
    <t>25030407</t>
  </si>
  <si>
    <t>25030410</t>
  </si>
  <si>
    <t>25030415</t>
  </si>
  <si>
    <t>25030420</t>
  </si>
  <si>
    <t>25030425</t>
  </si>
  <si>
    <t>25030430</t>
  </si>
  <si>
    <t>25030435</t>
  </si>
  <si>
    <t>25030440</t>
  </si>
  <si>
    <t>25030450</t>
  </si>
  <si>
    <t>25030455</t>
  </si>
  <si>
    <t>25030460</t>
  </si>
  <si>
    <t>25030470</t>
  </si>
  <si>
    <t>25030480</t>
  </si>
  <si>
    <t>25030490</t>
  </si>
  <si>
    <t>25030500</t>
  </si>
  <si>
    <t>25030510</t>
  </si>
  <si>
    <t>25030520</t>
  </si>
  <si>
    <t>25030530</t>
  </si>
  <si>
    <t>25030540</t>
  </si>
  <si>
    <t>25030550</t>
  </si>
  <si>
    <t>25030560</t>
  </si>
  <si>
    <t>25030565</t>
  </si>
  <si>
    <t>25030570</t>
  </si>
  <si>
    <t>25030580</t>
  </si>
  <si>
    <t>25030590</t>
  </si>
  <si>
    <t>25030600</t>
  </si>
  <si>
    <t>25030610</t>
  </si>
  <si>
    <t>25030620</t>
  </si>
  <si>
    <t>25030630</t>
  </si>
  <si>
    <t>25030640</t>
  </si>
  <si>
    <t>25030650</t>
  </si>
  <si>
    <t>25035000</t>
  </si>
  <si>
    <t>25035005</t>
  </si>
  <si>
    <t>25035007</t>
  </si>
  <si>
    <t>25035008</t>
  </si>
  <si>
    <t>25035010</t>
  </si>
  <si>
    <t>25035020</t>
  </si>
  <si>
    <t>25035030</t>
  </si>
  <si>
    <t>25035035</t>
  </si>
  <si>
    <t>25035040</t>
  </si>
  <si>
    <t>25035050</t>
  </si>
  <si>
    <t>25035060</t>
  </si>
  <si>
    <t>25035070</t>
  </si>
  <si>
    <t>25035090</t>
  </si>
  <si>
    <t>25035095</t>
  </si>
  <si>
    <t>25035100</t>
  </si>
  <si>
    <t>25035110</t>
  </si>
  <si>
    <t>25035120</t>
  </si>
  <si>
    <t>25035130</t>
  </si>
  <si>
    <t>25035140</t>
  </si>
  <si>
    <t>25035150</t>
  </si>
  <si>
    <t>25035160</t>
  </si>
  <si>
    <t>25035170</t>
  </si>
  <si>
    <t>25035175</t>
  </si>
  <si>
    <t>25035185</t>
  </si>
  <si>
    <t>25035190</t>
  </si>
  <si>
    <t>25035200</t>
  </si>
  <si>
    <t>25035210</t>
  </si>
  <si>
    <t>25035215</t>
  </si>
  <si>
    <t>25035220</t>
  </si>
  <si>
    <t>25035230</t>
  </si>
  <si>
    <t>25035244</t>
  </si>
  <si>
    <t>25035245</t>
  </si>
  <si>
    <t>25035246</t>
  </si>
  <si>
    <t>25035247</t>
  </si>
  <si>
    <t>25035248</t>
  </si>
  <si>
    <t>25035249</t>
  </si>
  <si>
    <t>25035250</t>
  </si>
  <si>
    <t>25035251</t>
  </si>
  <si>
    <t>25035252</t>
  </si>
  <si>
    <t>25035253</t>
  </si>
  <si>
    <t>25035254</t>
  </si>
  <si>
    <t>25035255</t>
  </si>
  <si>
    <t>25035260</t>
  </si>
  <si>
    <t>25035270</t>
  </si>
  <si>
    <t>25035290</t>
  </si>
  <si>
    <t>25035292</t>
  </si>
  <si>
    <t>25035294</t>
  </si>
  <si>
    <t>25035296</t>
  </si>
  <si>
    <t>25035300</t>
  </si>
  <si>
    <t>25035310</t>
  </si>
  <si>
    <t>25035320</t>
  </si>
  <si>
    <t>25035330</t>
  </si>
  <si>
    <t>25035340</t>
  </si>
  <si>
    <t>25035345</t>
  </si>
  <si>
    <t>25035360</t>
  </si>
  <si>
    <t>25035370</t>
  </si>
  <si>
    <t>25035380</t>
  </si>
  <si>
    <t>25035390</t>
  </si>
  <si>
    <t>25035400</t>
  </si>
  <si>
    <t>25035410</t>
  </si>
  <si>
    <t>25035425</t>
  </si>
  <si>
    <t>25035430</t>
  </si>
  <si>
    <t>25035435</t>
  </si>
  <si>
    <t>25035440</t>
  </si>
  <si>
    <t>25035450</t>
  </si>
  <si>
    <t>25035460</t>
  </si>
  <si>
    <t>25035470</t>
  </si>
  <si>
    <t>25035480</t>
  </si>
  <si>
    <t>25035490</t>
  </si>
  <si>
    <t>25035500</t>
  </si>
  <si>
    <t>25035510</t>
  </si>
  <si>
    <t>25035520</t>
  </si>
  <si>
    <t>25035530</t>
  </si>
  <si>
    <t>25035540</t>
  </si>
  <si>
    <t>25035550</t>
  </si>
  <si>
    <t>25035560</t>
  </si>
  <si>
    <t>25035570</t>
  </si>
  <si>
    <t>25035575</t>
  </si>
  <si>
    <t>25035580</t>
  </si>
  <si>
    <t>25035585</t>
  </si>
  <si>
    <t>25035590</t>
  </si>
  <si>
    <t>25035605</t>
  </si>
  <si>
    <t>25035610</t>
  </si>
  <si>
    <t>25035615</t>
  </si>
  <si>
    <t>25035626</t>
  </si>
  <si>
    <t>25035630</t>
  </si>
  <si>
    <t>25035635</t>
  </si>
  <si>
    <t>25035640</t>
  </si>
  <si>
    <t>25035645</t>
  </si>
  <si>
    <t>25035646</t>
  </si>
  <si>
    <t>25035647</t>
  </si>
  <si>
    <t>25035650</t>
  </si>
  <si>
    <t>25035655</t>
  </si>
  <si>
    <t>25035656</t>
  </si>
  <si>
    <t>25035660</t>
  </si>
  <si>
    <t>25035665</t>
  </si>
  <si>
    <t>25035670</t>
  </si>
  <si>
    <t>25035675</t>
  </si>
  <si>
    <t>25035676</t>
  </si>
  <si>
    <t>25035680</t>
  </si>
  <si>
    <t>25035685</t>
  </si>
  <si>
    <t>25035690</t>
  </si>
  <si>
    <t>25035700</t>
  </si>
  <si>
    <t>25035710</t>
  </si>
  <si>
    <t>25035720</t>
  </si>
  <si>
    <t>25035725</t>
  </si>
  <si>
    <t>25035730</t>
  </si>
  <si>
    <t>25035740</t>
  </si>
  <si>
    <t>25035750</t>
  </si>
  <si>
    <t>25035755</t>
  </si>
  <si>
    <t>25035760</t>
  </si>
  <si>
    <t>25035770</t>
  </si>
  <si>
    <t>25035780</t>
  </si>
  <si>
    <t>25035790</t>
  </si>
  <si>
    <t>25035800</t>
  </si>
  <si>
    <t>25035810</t>
  </si>
  <si>
    <t>25035990</t>
  </si>
  <si>
    <t xml:space="preserve"> CPC Associação de Moradores Parque Nova Jerusalém</t>
  </si>
  <si>
    <t>25036020</t>
  </si>
  <si>
    <t>25036040</t>
  </si>
  <si>
    <t>25036050</t>
  </si>
  <si>
    <t>25036060</t>
  </si>
  <si>
    <t>25036065</t>
  </si>
  <si>
    <t>25036070</t>
  </si>
  <si>
    <t>25036080</t>
  </si>
  <si>
    <t>25036090</t>
  </si>
  <si>
    <t>25036100</t>
  </si>
  <si>
    <t>25036110</t>
  </si>
  <si>
    <t>25036120</t>
  </si>
  <si>
    <t>25036130</t>
  </si>
  <si>
    <t>25036140</t>
  </si>
  <si>
    <t>25036150</t>
  </si>
  <si>
    <t>25036155</t>
  </si>
  <si>
    <t>25036160</t>
  </si>
  <si>
    <t>25036170</t>
  </si>
  <si>
    <t>25036180</t>
  </si>
  <si>
    <t>25036190</t>
  </si>
  <si>
    <t>25036200</t>
  </si>
  <si>
    <t>25036210</t>
  </si>
  <si>
    <t>25036220</t>
  </si>
  <si>
    <t>25036230</t>
  </si>
  <si>
    <t>25036240</t>
  </si>
  <si>
    <t>25036250</t>
  </si>
  <si>
    <t>25036260</t>
  </si>
  <si>
    <t>25036270</t>
  </si>
  <si>
    <t>25036280</t>
  </si>
  <si>
    <t>25036290</t>
  </si>
  <si>
    <t>25036300</t>
  </si>
  <si>
    <t>25036310</t>
  </si>
  <si>
    <t>25036320</t>
  </si>
  <si>
    <t>25036330</t>
  </si>
  <si>
    <t>25036340</t>
  </si>
  <si>
    <t>25036350</t>
  </si>
  <si>
    <t>25036360</t>
  </si>
  <si>
    <t>25036370</t>
  </si>
  <si>
    <t>25036380</t>
  </si>
  <si>
    <t>25036390</t>
  </si>
  <si>
    <t>25036410</t>
  </si>
  <si>
    <t>25036420</t>
  </si>
  <si>
    <t>25036430</t>
  </si>
  <si>
    <t>25036440</t>
  </si>
  <si>
    <t>25036450</t>
  </si>
  <si>
    <t>25036460</t>
  </si>
  <si>
    <t>25036470</t>
  </si>
  <si>
    <t>25036480</t>
  </si>
  <si>
    <t>25036485</t>
  </si>
  <si>
    <t>25036490</t>
  </si>
  <si>
    <t>25036500</t>
  </si>
  <si>
    <t>25036510</t>
  </si>
  <si>
    <t>25036520</t>
  </si>
  <si>
    <t>25036530</t>
  </si>
  <si>
    <t>25036540</t>
  </si>
  <si>
    <t>25036545</t>
  </si>
  <si>
    <t>25036550</t>
  </si>
  <si>
    <t>25036560</t>
  </si>
  <si>
    <t>25036570</t>
  </si>
  <si>
    <t>25036590</t>
  </si>
  <si>
    <t>25036600</t>
  </si>
  <si>
    <t>25036605</t>
  </si>
  <si>
    <t>25036610</t>
  </si>
  <si>
    <t>25040003</t>
  </si>
  <si>
    <t>25040004</t>
  </si>
  <si>
    <t>25040005</t>
  </si>
  <si>
    <t>25040010</t>
  </si>
  <si>
    <t>25040015</t>
  </si>
  <si>
    <t>25040020</t>
  </si>
  <si>
    <t>25040025</t>
  </si>
  <si>
    <t>25040030</t>
  </si>
  <si>
    <t>25040040</t>
  </si>
  <si>
    <t>25040043</t>
  </si>
  <si>
    <t>25040046</t>
  </si>
  <si>
    <t>25040048</t>
  </si>
  <si>
    <t>25040050</t>
  </si>
  <si>
    <t>25040055</t>
  </si>
  <si>
    <t>25040060</t>
  </si>
  <si>
    <t>25040065</t>
  </si>
  <si>
    <t>25040067</t>
  </si>
  <si>
    <t>25040069</t>
  </si>
  <si>
    <t>25040070</t>
  </si>
  <si>
    <t>25040075</t>
  </si>
  <si>
    <t>25040080</t>
  </si>
  <si>
    <t>25040090</t>
  </si>
  <si>
    <t>25040100</t>
  </si>
  <si>
    <t>25040130</t>
  </si>
  <si>
    <t>25040140</t>
  </si>
  <si>
    <t>25040150</t>
  </si>
  <si>
    <t>25040160</t>
  </si>
  <si>
    <t>25040165</t>
  </si>
  <si>
    <t>25040167</t>
  </si>
  <si>
    <t>25040170</t>
  </si>
  <si>
    <t>25040190</t>
  </si>
  <si>
    <t>25040195</t>
  </si>
  <si>
    <t>25040220</t>
  </si>
  <si>
    <t>25040230</t>
  </si>
  <si>
    <t>25040240</t>
  </si>
  <si>
    <t>25040270</t>
  </si>
  <si>
    <t>25040280</t>
  </si>
  <si>
    <t>25040285</t>
  </si>
  <si>
    <t>25040287</t>
  </si>
  <si>
    <t>25040290</t>
  </si>
  <si>
    <t>25040300</t>
  </si>
  <si>
    <t>25040310</t>
  </si>
  <si>
    <t>25040315</t>
  </si>
  <si>
    <t>25040317</t>
  </si>
  <si>
    <t>25040319</t>
  </si>
  <si>
    <t>25040320</t>
  </si>
  <si>
    <t>25040325</t>
  </si>
  <si>
    <t>25040330</t>
  </si>
  <si>
    <t>25040335</t>
  </si>
  <si>
    <t>25040340</t>
  </si>
  <si>
    <t>25040350</t>
  </si>
  <si>
    <t>25040355</t>
  </si>
  <si>
    <t>25040357</t>
  </si>
  <si>
    <t>25040360</t>
  </si>
  <si>
    <t>25040370</t>
  </si>
  <si>
    <t>25040380</t>
  </si>
  <si>
    <t>25040390</t>
  </si>
  <si>
    <t>25040400</t>
  </si>
  <si>
    <t>25040410</t>
  </si>
  <si>
    <t>25040420</t>
  </si>
  <si>
    <t>25040425</t>
  </si>
  <si>
    <t>25040427</t>
  </si>
  <si>
    <t>25040440</t>
  </si>
  <si>
    <t>25040450</t>
  </si>
  <si>
    <t>25040460</t>
  </si>
  <si>
    <t>25040470</t>
  </si>
  <si>
    <t>25040480</t>
  </si>
  <si>
    <t>25040490</t>
  </si>
  <si>
    <t>25040500</t>
  </si>
  <si>
    <t>25040510</t>
  </si>
  <si>
    <t>25040520</t>
  </si>
  <si>
    <t>25040530</t>
  </si>
  <si>
    <t>25040535</t>
  </si>
  <si>
    <t>25040540</t>
  </si>
  <si>
    <t>25040545</t>
  </si>
  <si>
    <t>25040550</t>
  </si>
  <si>
    <t>25040560</t>
  </si>
  <si>
    <t>25040570</t>
  </si>
  <si>
    <t>25040580</t>
  </si>
  <si>
    <t>25040583</t>
  </si>
  <si>
    <t>25040585</t>
  </si>
  <si>
    <t>25040590</t>
  </si>
  <si>
    <t>25040600</t>
  </si>
  <si>
    <t>25040610</t>
  </si>
  <si>
    <t>1253 ao fim</t>
  </si>
  <si>
    <t>25040640</t>
  </si>
  <si>
    <t>25040645</t>
  </si>
  <si>
    <t>25040651</t>
  </si>
  <si>
    <t>25040652</t>
  </si>
  <si>
    <t>25040653</t>
  </si>
  <si>
    <t>25040654</t>
  </si>
  <si>
    <t>25040655</t>
  </si>
  <si>
    <t>25040660</t>
  </si>
  <si>
    <t>25040670</t>
  </si>
  <si>
    <t>25040671</t>
  </si>
  <si>
    <t>25040672</t>
  </si>
  <si>
    <t>25040673</t>
  </si>
  <si>
    <t>25040674</t>
  </si>
  <si>
    <t>25040675</t>
  </si>
  <si>
    <t>25040676</t>
  </si>
  <si>
    <t>25040677</t>
  </si>
  <si>
    <t>25040678</t>
  </si>
  <si>
    <t>25040679</t>
  </si>
  <si>
    <t>25040680</t>
  </si>
  <si>
    <t>25040681</t>
  </si>
  <si>
    <t>25040682</t>
  </si>
  <si>
    <t>25040683</t>
  </si>
  <si>
    <t>25040684</t>
  </si>
  <si>
    <t>25040685</t>
  </si>
  <si>
    <t>25040686</t>
  </si>
  <si>
    <t>25040687</t>
  </si>
  <si>
    <t>25040688</t>
  </si>
  <si>
    <t>25040689</t>
  </si>
  <si>
    <t>25040690</t>
  </si>
  <si>
    <t>25040691</t>
  </si>
  <si>
    <t>25041000</t>
  </si>
  <si>
    <t>25041001</t>
  </si>
  <si>
    <t>25041002</t>
  </si>
  <si>
    <t>25041003</t>
  </si>
  <si>
    <t>25041004</t>
  </si>
  <si>
    <t>25041005</t>
  </si>
  <si>
    <t>25041007</t>
  </si>
  <si>
    <t>25041010</t>
  </si>
  <si>
    <t>25041020</t>
  </si>
  <si>
    <t>25041025</t>
  </si>
  <si>
    <t>25041027</t>
  </si>
  <si>
    <t>25041030</t>
  </si>
  <si>
    <t>25041040</t>
  </si>
  <si>
    <t>25041050</t>
  </si>
  <si>
    <t>25041060</t>
  </si>
  <si>
    <t>25041070</t>
  </si>
  <si>
    <t>25041080</t>
  </si>
  <si>
    <t>25041090</t>
  </si>
  <si>
    <t>25041100</t>
  </si>
  <si>
    <t>25041110</t>
  </si>
  <si>
    <t>25041120</t>
  </si>
  <si>
    <t>25041130</t>
  </si>
  <si>
    <t>25041140</t>
  </si>
  <si>
    <t>25041150</t>
  </si>
  <si>
    <t>25041170</t>
  </si>
  <si>
    <t>25041180</t>
  </si>
  <si>
    <t>25041190</t>
  </si>
  <si>
    <t>25041200</t>
  </si>
  <si>
    <t>25041205</t>
  </si>
  <si>
    <t>25041210</t>
  </si>
  <si>
    <t>25041220</t>
  </si>
  <si>
    <t>25041225</t>
  </si>
  <si>
    <t>25041230</t>
  </si>
  <si>
    <t>25041240</t>
  </si>
  <si>
    <t>25041245</t>
  </si>
  <si>
    <t>25041247</t>
  </si>
  <si>
    <t>25041250</t>
  </si>
  <si>
    <t>25041260</t>
  </si>
  <si>
    <t>25041270</t>
  </si>
  <si>
    <t>25041280</t>
  </si>
  <si>
    <t>25041290</t>
  </si>
  <si>
    <t>25041298</t>
  </si>
  <si>
    <t>25041300</t>
  </si>
  <si>
    <t>25041302</t>
  </si>
  <si>
    <t>25041304</t>
  </si>
  <si>
    <t>25041306</t>
  </si>
  <si>
    <t>25041308</t>
  </si>
  <si>
    <t>25041310</t>
  </si>
  <si>
    <t>25041320</t>
  </si>
  <si>
    <t>25041340</t>
  </si>
  <si>
    <t>25041350</t>
  </si>
  <si>
    <t>25041360</t>
  </si>
  <si>
    <t>25041365</t>
  </si>
  <si>
    <t>25041370</t>
  </si>
  <si>
    <t>25041380</t>
  </si>
  <si>
    <t>25041390</t>
  </si>
  <si>
    <t>25041400</t>
  </si>
  <si>
    <t>25041410</t>
  </si>
  <si>
    <t>25041420</t>
  </si>
  <si>
    <t>25041430</t>
  </si>
  <si>
    <t>25041440</t>
  </si>
  <si>
    <t>25041450</t>
  </si>
  <si>
    <t>25041455</t>
  </si>
  <si>
    <t>25041460</t>
  </si>
  <si>
    <t>25041470</t>
  </si>
  <si>
    <t>25041475</t>
  </si>
  <si>
    <t>25041480</t>
  </si>
  <si>
    <t>25041490</t>
  </si>
  <si>
    <t>25041500</t>
  </si>
  <si>
    <t>25041505</t>
  </si>
  <si>
    <t>25041510</t>
  </si>
  <si>
    <t>25041520</t>
  </si>
  <si>
    <t>25041530</t>
  </si>
  <si>
    <t>25041540</t>
  </si>
  <si>
    <t>25041550</t>
  </si>
  <si>
    <t>25041560</t>
  </si>
  <si>
    <t>25041570</t>
  </si>
  <si>
    <t>25041580</t>
  </si>
  <si>
    <t>25041590</t>
  </si>
  <si>
    <t>25041600</t>
  </si>
  <si>
    <t>25041610</t>
  </si>
  <si>
    <t>25041620</t>
  </si>
  <si>
    <t>25041628</t>
  </si>
  <si>
    <t>25041630</t>
  </si>
  <si>
    <t>25041640</t>
  </si>
  <si>
    <t>25041650</t>
  </si>
  <si>
    <t>25041660</t>
  </si>
  <si>
    <t>25041665</t>
  </si>
  <si>
    <t>25041670</t>
  </si>
  <si>
    <t>25041673</t>
  </si>
  <si>
    <t>25041675</t>
  </si>
  <si>
    <t>25041680</t>
  </si>
  <si>
    <t>25041690</t>
  </si>
  <si>
    <t>25041700</t>
  </si>
  <si>
    <t>25041705</t>
  </si>
  <si>
    <t>25041710</t>
  </si>
  <si>
    <t>25041715</t>
  </si>
  <si>
    <t>25041720</t>
  </si>
  <si>
    <t>25041730</t>
  </si>
  <si>
    <t>25041735</t>
  </si>
  <si>
    <t>25041740</t>
  </si>
  <si>
    <t>25041760</t>
  </si>
  <si>
    <t>25041770</t>
  </si>
  <si>
    <t>25041780</t>
  </si>
  <si>
    <t>25041790</t>
  </si>
  <si>
    <t>25041800</t>
  </si>
  <si>
    <t>25042000</t>
  </si>
  <si>
    <t>25042010</t>
  </si>
  <si>
    <t>25042020</t>
  </si>
  <si>
    <t>25042030</t>
  </si>
  <si>
    <t>25042040</t>
  </si>
  <si>
    <t>25042050</t>
  </si>
  <si>
    <t>25042060</t>
  </si>
  <si>
    <t>25042070</t>
  </si>
  <si>
    <t>25042080</t>
  </si>
  <si>
    <t>25042090</t>
  </si>
  <si>
    <t>25042100</t>
  </si>
  <si>
    <t>25042110</t>
  </si>
  <si>
    <t>25042120</t>
  </si>
  <si>
    <t>25042130</t>
  </si>
  <si>
    <t>25042140</t>
  </si>
  <si>
    <t>25042150</t>
  </si>
  <si>
    <t>25042160</t>
  </si>
  <si>
    <t>25042170</t>
  </si>
  <si>
    <t>25042180</t>
  </si>
  <si>
    <t>25042190</t>
  </si>
  <si>
    <t>25042200</t>
  </si>
  <si>
    <t>25042210</t>
  </si>
  <si>
    <t>25042220</t>
  </si>
  <si>
    <t>25042230</t>
  </si>
  <si>
    <t>25042240</t>
  </si>
  <si>
    <t>25042250</t>
  </si>
  <si>
    <t>25042260</t>
  </si>
  <si>
    <t>25042270</t>
  </si>
  <si>
    <t>25042280</t>
  </si>
  <si>
    <t>25042290</t>
  </si>
  <si>
    <t>25042300</t>
  </si>
  <si>
    <t>25042310</t>
  </si>
  <si>
    <t>25042320</t>
  </si>
  <si>
    <t>25042330</t>
  </si>
  <si>
    <t>25042340</t>
  </si>
  <si>
    <t>25042350</t>
  </si>
  <si>
    <t>25042360</t>
  </si>
  <si>
    <t>25042370</t>
  </si>
  <si>
    <t>25042380</t>
  </si>
  <si>
    <t>25042390</t>
  </si>
  <si>
    <t>25042400</t>
  </si>
  <si>
    <t>25042410</t>
  </si>
  <si>
    <t>25042420</t>
  </si>
  <si>
    <t>25042430</t>
  </si>
  <si>
    <t>25042440</t>
  </si>
  <si>
    <t>25042450</t>
  </si>
  <si>
    <t>25042460</t>
  </si>
  <si>
    <t>25042470</t>
  </si>
  <si>
    <t>25042480</t>
  </si>
  <si>
    <t>25042490</t>
  </si>
  <si>
    <t>25042500</t>
  </si>
  <si>
    <t>25042510</t>
  </si>
  <si>
    <t>25042520</t>
  </si>
  <si>
    <t>25042530</t>
  </si>
  <si>
    <t>25042540</t>
  </si>
  <si>
    <t>25042550</t>
  </si>
  <si>
    <t>25042560</t>
  </si>
  <si>
    <t>25042570</t>
  </si>
  <si>
    <t>25042580</t>
  </si>
  <si>
    <t>25042590</t>
  </si>
  <si>
    <t>25042600</t>
  </si>
  <si>
    <t>25042610</t>
  </si>
  <si>
    <t>25042615</t>
  </si>
  <si>
    <t>25042617</t>
  </si>
  <si>
    <t>25042620</t>
  </si>
  <si>
    <t>25044000</t>
  </si>
  <si>
    <t>25044010</t>
  </si>
  <si>
    <t>25044020</t>
  </si>
  <si>
    <t>25044030</t>
  </si>
  <si>
    <t>25044040</t>
  </si>
  <si>
    <t>25044050</t>
  </si>
  <si>
    <t>25044060</t>
  </si>
  <si>
    <t>25044070</t>
  </si>
  <si>
    <t>25044080</t>
  </si>
  <si>
    <t>25044090</t>
  </si>
  <si>
    <t>25045001</t>
  </si>
  <si>
    <t>25045002</t>
  </si>
  <si>
    <t>25045005</t>
  </si>
  <si>
    <t>25045010</t>
  </si>
  <si>
    <t>25045020</t>
  </si>
  <si>
    <t>25045025</t>
  </si>
  <si>
    <t>25045026</t>
  </si>
  <si>
    <t>25045027</t>
  </si>
  <si>
    <t>25045028</t>
  </si>
  <si>
    <t>25045029</t>
  </si>
  <si>
    <t>25045030</t>
  </si>
  <si>
    <t>25045032</t>
  </si>
  <si>
    <t>25045033</t>
  </si>
  <si>
    <t>25045034</t>
  </si>
  <si>
    <t>25045035</t>
  </si>
  <si>
    <t>25045036</t>
  </si>
  <si>
    <t>25045037</t>
  </si>
  <si>
    <t>25045038</t>
  </si>
  <si>
    <t>25045039</t>
  </si>
  <si>
    <t>25045040</t>
  </si>
  <si>
    <t>25045044</t>
  </si>
  <si>
    <t>25045045</t>
  </si>
  <si>
    <t>25045046</t>
  </si>
  <si>
    <t>25045047</t>
  </si>
  <si>
    <t>25045048</t>
  </si>
  <si>
    <t>25045049</t>
  </si>
  <si>
    <t>25045050</t>
  </si>
  <si>
    <t>25045051</t>
  </si>
  <si>
    <t>25045052</t>
  </si>
  <si>
    <t>25045053</t>
  </si>
  <si>
    <t>25045054</t>
  </si>
  <si>
    <t>25045055</t>
  </si>
  <si>
    <t>25045056</t>
  </si>
  <si>
    <t>25045057</t>
  </si>
  <si>
    <t>25045058</t>
  </si>
  <si>
    <t>25045059</t>
  </si>
  <si>
    <t>25045060</t>
  </si>
  <si>
    <t>25045063</t>
  </si>
  <si>
    <t>25045065</t>
  </si>
  <si>
    <t>25045067</t>
  </si>
  <si>
    <t>25045069</t>
  </si>
  <si>
    <t>25045070</t>
  </si>
  <si>
    <t>25045075</t>
  </si>
  <si>
    <t>25045080</t>
  </si>
  <si>
    <t>25045090</t>
  </si>
  <si>
    <t>25045100</t>
  </si>
  <si>
    <t>25045110</t>
  </si>
  <si>
    <t>25045120</t>
  </si>
  <si>
    <t>25045130</t>
  </si>
  <si>
    <t>25045140</t>
  </si>
  <si>
    <t>25045150</t>
  </si>
  <si>
    <t>25045160</t>
  </si>
  <si>
    <t>25045170</t>
  </si>
  <si>
    <t>25045180</t>
  </si>
  <si>
    <t>25045182</t>
  </si>
  <si>
    <t>25045184</t>
  </si>
  <si>
    <t>25045186</t>
  </si>
  <si>
    <t>25045188</t>
  </si>
  <si>
    <t>25045190</t>
  </si>
  <si>
    <t>25045200</t>
  </si>
  <si>
    <t>25045210</t>
  </si>
  <si>
    <t>25045220</t>
  </si>
  <si>
    <t>25045230</t>
  </si>
  <si>
    <t>25045240</t>
  </si>
  <si>
    <t>25045245</t>
  </si>
  <si>
    <t>25045250</t>
  </si>
  <si>
    <t>25045260</t>
  </si>
  <si>
    <t>25045270</t>
  </si>
  <si>
    <t>25045280</t>
  </si>
  <si>
    <t>25045290</t>
  </si>
  <si>
    <t>25045295</t>
  </si>
  <si>
    <t>25045296</t>
  </si>
  <si>
    <t>25045300</t>
  </si>
  <si>
    <t>25045302</t>
  </si>
  <si>
    <t>25045303</t>
  </si>
  <si>
    <t>25045304</t>
  </si>
  <si>
    <t>25045305</t>
  </si>
  <si>
    <t>25045306</t>
  </si>
  <si>
    <t>25045307</t>
  </si>
  <si>
    <t>25045308</t>
  </si>
  <si>
    <t>25045309</t>
  </si>
  <si>
    <t>25045310</t>
  </si>
  <si>
    <t>25045312</t>
  </si>
  <si>
    <t>25045313</t>
  </si>
  <si>
    <t>25045314</t>
  </si>
  <si>
    <t>25045315</t>
  </si>
  <si>
    <t>25045316</t>
  </si>
  <si>
    <t>25045317</t>
  </si>
  <si>
    <t>25045318</t>
  </si>
  <si>
    <t>25045319</t>
  </si>
  <si>
    <t>25045320</t>
  </si>
  <si>
    <t>25045321</t>
  </si>
  <si>
    <t>25045322</t>
  </si>
  <si>
    <t>25045323</t>
  </si>
  <si>
    <t>25045324</t>
  </si>
  <si>
    <t>25045325</t>
  </si>
  <si>
    <t>25045326</t>
  </si>
  <si>
    <t>25045327</t>
  </si>
  <si>
    <t>25045328</t>
  </si>
  <si>
    <t>25045329</t>
  </si>
  <si>
    <t>25045330</t>
  </si>
  <si>
    <t>25045332</t>
  </si>
  <si>
    <t>25045333</t>
  </si>
  <si>
    <t>25045334</t>
  </si>
  <si>
    <t>25045335</t>
  </si>
  <si>
    <t>25045336</t>
  </si>
  <si>
    <t>25045337</t>
  </si>
  <si>
    <t>25045338</t>
  </si>
  <si>
    <t>25045339</t>
  </si>
  <si>
    <t>25045340</t>
  </si>
  <si>
    <t>25045345</t>
  </si>
  <si>
    <t>25045346</t>
  </si>
  <si>
    <t>25045347</t>
  </si>
  <si>
    <t>25045348</t>
  </si>
  <si>
    <t>25045349</t>
  </si>
  <si>
    <t>25045350</t>
  </si>
  <si>
    <t>25045360</t>
  </si>
  <si>
    <t>25045365</t>
  </si>
  <si>
    <t>25045366</t>
  </si>
  <si>
    <t>25045367</t>
  </si>
  <si>
    <t>25045368</t>
  </si>
  <si>
    <t>25045369</t>
  </si>
  <si>
    <t>25045370</t>
  </si>
  <si>
    <t>25045374</t>
  </si>
  <si>
    <t>25045375</t>
  </si>
  <si>
    <t>25045376</t>
  </si>
  <si>
    <t>25045377</t>
  </si>
  <si>
    <t>25045378</t>
  </si>
  <si>
    <t>25045379</t>
  </si>
  <si>
    <t>25045380</t>
  </si>
  <si>
    <t>25045390</t>
  </si>
  <si>
    <t>25045393</t>
  </si>
  <si>
    <t>25045395</t>
  </si>
  <si>
    <t>25045397</t>
  </si>
  <si>
    <t>25045400</t>
  </si>
  <si>
    <t>25045401</t>
  </si>
  <si>
    <t>25045402</t>
  </si>
  <si>
    <t>25045403</t>
  </si>
  <si>
    <t>25045404</t>
  </si>
  <si>
    <t>25045405</t>
  </si>
  <si>
    <t>25045406</t>
  </si>
  <si>
    <t>25045407</t>
  </si>
  <si>
    <t>25045408</t>
  </si>
  <si>
    <t>25045410</t>
  </si>
  <si>
    <t>25045415</t>
  </si>
  <si>
    <t>25045420</t>
  </si>
  <si>
    <t>25045430</t>
  </si>
  <si>
    <t>25045435</t>
  </si>
  <si>
    <t>25045437</t>
  </si>
  <si>
    <t>25045440</t>
  </si>
  <si>
    <t>25045450</t>
  </si>
  <si>
    <t>25045455</t>
  </si>
  <si>
    <t>25045460</t>
  </si>
  <si>
    <t>25045465</t>
  </si>
  <si>
    <t>25045467</t>
  </si>
  <si>
    <t>25045470</t>
  </si>
  <si>
    <t>25045475</t>
  </si>
  <si>
    <t>25045480</t>
  </si>
  <si>
    <t>25045485</t>
  </si>
  <si>
    <t>25045490</t>
  </si>
  <si>
    <t>25045495</t>
  </si>
  <si>
    <t>25045500</t>
  </si>
  <si>
    <t>25045505</t>
  </si>
  <si>
    <t>25045510</t>
  </si>
  <si>
    <t>25045515</t>
  </si>
  <si>
    <t>25045520</t>
  </si>
  <si>
    <t>25045530</t>
  </si>
  <si>
    <t>25045540</t>
  </si>
  <si>
    <t>25045550</t>
  </si>
  <si>
    <t>25045560</t>
  </si>
  <si>
    <t>25045565</t>
  </si>
  <si>
    <t>25045570</t>
  </si>
  <si>
    <t>25045640</t>
  </si>
  <si>
    <t>25045690</t>
  </si>
  <si>
    <t>25045710</t>
  </si>
  <si>
    <t>25045720</t>
  </si>
  <si>
    <t>25045730</t>
  </si>
  <si>
    <t>25045735</t>
  </si>
  <si>
    <t>25045736</t>
  </si>
  <si>
    <t>25045740</t>
  </si>
  <si>
    <t>25045745</t>
  </si>
  <si>
    <t>25045746</t>
  </si>
  <si>
    <t>25045750</t>
  </si>
  <si>
    <t>25045760</t>
  </si>
  <si>
    <t>25045775</t>
  </si>
  <si>
    <t>25045780</t>
  </si>
  <si>
    <t>25045785</t>
  </si>
  <si>
    <t>25045790</t>
  </si>
  <si>
    <t>25045800</t>
  </si>
  <si>
    <t>25045805</t>
  </si>
  <si>
    <t>25045810</t>
  </si>
  <si>
    <t>25046010</t>
  </si>
  <si>
    <t>25046020</t>
  </si>
  <si>
    <t>25046025</t>
  </si>
  <si>
    <t>25046030</t>
  </si>
  <si>
    <t>25046040</t>
  </si>
  <si>
    <t>25046050</t>
  </si>
  <si>
    <t>25046060</t>
  </si>
  <si>
    <t>25046080</t>
  </si>
  <si>
    <t>25046090</t>
  </si>
  <si>
    <t>25046100</t>
  </si>
  <si>
    <t>25046110</t>
  </si>
  <si>
    <t>25046120</t>
  </si>
  <si>
    <t>25046130</t>
  </si>
  <si>
    <t>25046140</t>
  </si>
  <si>
    <t>25046150</t>
  </si>
  <si>
    <t>25046160</t>
  </si>
  <si>
    <t>25046170</t>
  </si>
  <si>
    <t>25046180</t>
  </si>
  <si>
    <t>25046185</t>
  </si>
  <si>
    <t>25046187</t>
  </si>
  <si>
    <t>25046190</t>
  </si>
  <si>
    <t>25046200</t>
  </si>
  <si>
    <t>25046210</t>
  </si>
  <si>
    <t>25046220</t>
  </si>
  <si>
    <t>25046230</t>
  </si>
  <si>
    <t>25046240</t>
  </si>
  <si>
    <t>25046250</t>
  </si>
  <si>
    <t>25046260</t>
  </si>
  <si>
    <t>25046270</t>
  </si>
  <si>
    <t>25046280</t>
  </si>
  <si>
    <t>25046290</t>
  </si>
  <si>
    <t>25046300</t>
  </si>
  <si>
    <t>25046310</t>
  </si>
  <si>
    <t>25046320</t>
  </si>
  <si>
    <t>25046330</t>
  </si>
  <si>
    <t>25046340</t>
  </si>
  <si>
    <t>25046350</t>
  </si>
  <si>
    <t>25046360</t>
  </si>
  <si>
    <t>25046370</t>
  </si>
  <si>
    <t>25046375</t>
  </si>
  <si>
    <t>25046380</t>
  </si>
  <si>
    <t>25046385</t>
  </si>
  <si>
    <t>25046386</t>
  </si>
  <si>
    <t>25046387</t>
  </si>
  <si>
    <t>25046390</t>
  </si>
  <si>
    <t>25046400</t>
  </si>
  <si>
    <t>25046410</t>
  </si>
  <si>
    <t>25046420</t>
  </si>
  <si>
    <t>25046430</t>
  </si>
  <si>
    <t>25046440</t>
  </si>
  <si>
    <t>25046450</t>
  </si>
  <si>
    <t>25046460</t>
  </si>
  <si>
    <t>25046470</t>
  </si>
  <si>
    <t>25046480</t>
  </si>
  <si>
    <t>25046490</t>
  </si>
  <si>
    <t>25046500</t>
  </si>
  <si>
    <t>25046510</t>
  </si>
  <si>
    <t>25046520</t>
  </si>
  <si>
    <t>25046530</t>
  </si>
  <si>
    <t>25046540</t>
  </si>
  <si>
    <t>25046550</t>
  </si>
  <si>
    <t>25046559</t>
  </si>
  <si>
    <t>25046560</t>
  </si>
  <si>
    <t>25046570</t>
  </si>
  <si>
    <t>25046580</t>
  </si>
  <si>
    <t>25046585</t>
  </si>
  <si>
    <t>25046590</t>
  </si>
  <si>
    <t>25046595</t>
  </si>
  <si>
    <t>25046600</t>
  </si>
  <si>
    <t>25046610</t>
  </si>
  <si>
    <t>25050000</t>
  </si>
  <si>
    <t>25050005</t>
  </si>
  <si>
    <t>25050006</t>
  </si>
  <si>
    <t>25050007</t>
  </si>
  <si>
    <t>25050008</t>
  </si>
  <si>
    <t>25050009</t>
  </si>
  <si>
    <t>25050010</t>
  </si>
  <si>
    <t>25050020</t>
  </si>
  <si>
    <t>25050030</t>
  </si>
  <si>
    <t>25050040</t>
  </si>
  <si>
    <t>25050050</t>
  </si>
  <si>
    <t>25050060</t>
  </si>
  <si>
    <t>25050064</t>
  </si>
  <si>
    <t>25050066</t>
  </si>
  <si>
    <t>25050070</t>
  </si>
  <si>
    <t>25050072</t>
  </si>
  <si>
    <t>25050080</t>
  </si>
  <si>
    <t>25050090</t>
  </si>
  <si>
    <t>25050100</t>
  </si>
  <si>
    <t>25050110</t>
  </si>
  <si>
    <t>25050120</t>
  </si>
  <si>
    <t>25050130</t>
  </si>
  <si>
    <t>25050140</t>
  </si>
  <si>
    <t>25050160</t>
  </si>
  <si>
    <t>25050170</t>
  </si>
  <si>
    <t>25050180</t>
  </si>
  <si>
    <t>25050190</t>
  </si>
  <si>
    <t>25050200</t>
  </si>
  <si>
    <t>25050210</t>
  </si>
  <si>
    <t>25050215</t>
  </si>
  <si>
    <t>25050220</t>
  </si>
  <si>
    <t>25050230</t>
  </si>
  <si>
    <t>1913 ao fim</t>
  </si>
  <si>
    <t>25050240</t>
  </si>
  <si>
    <t>25050250</t>
  </si>
  <si>
    <t>25050260</t>
  </si>
  <si>
    <t>25050270</t>
  </si>
  <si>
    <t>25050280</t>
  </si>
  <si>
    <t>25050290</t>
  </si>
  <si>
    <t>25050300</t>
  </si>
  <si>
    <t>25050310</t>
  </si>
  <si>
    <t>25050320</t>
  </si>
  <si>
    <t>25050330</t>
  </si>
  <si>
    <t>25050340</t>
  </si>
  <si>
    <t>25050350</t>
  </si>
  <si>
    <t>25050360</t>
  </si>
  <si>
    <t>25050370</t>
  </si>
  <si>
    <t>25050380</t>
  </si>
  <si>
    <t>25050390</t>
  </si>
  <si>
    <t>25050400</t>
  </si>
  <si>
    <t>25050410</t>
  </si>
  <si>
    <t>25050420</t>
  </si>
  <si>
    <t>25050430</t>
  </si>
  <si>
    <t>25050440</t>
  </si>
  <si>
    <t>25050450</t>
  </si>
  <si>
    <t>25050460</t>
  </si>
  <si>
    <t>25050470</t>
  </si>
  <si>
    <t>25050480</t>
  </si>
  <si>
    <t>25050490</t>
  </si>
  <si>
    <t>25050501</t>
  </si>
  <si>
    <t>25050502</t>
  </si>
  <si>
    <t>25050510</t>
  </si>
  <si>
    <t>25050520</t>
  </si>
  <si>
    <t>25050530</t>
  </si>
  <si>
    <t>25050540</t>
  </si>
  <si>
    <t>25050550</t>
  </si>
  <si>
    <t>25050560</t>
  </si>
  <si>
    <t>25050565</t>
  </si>
  <si>
    <t>25050570</t>
  </si>
  <si>
    <t>25050575</t>
  </si>
  <si>
    <t>25050580</t>
  </si>
  <si>
    <t>25050590</t>
  </si>
  <si>
    <t>25050600</t>
  </si>
  <si>
    <t>25050610</t>
  </si>
  <si>
    <t>25050620</t>
  </si>
  <si>
    <t>25050625</t>
  </si>
  <si>
    <t>25050630</t>
  </si>
  <si>
    <t>25050640</t>
  </si>
  <si>
    <t>25050645</t>
  </si>
  <si>
    <t>25050646</t>
  </si>
  <si>
    <t>25050647</t>
  </si>
  <si>
    <t>25050655</t>
  </si>
  <si>
    <t>25050656</t>
  </si>
  <si>
    <t>25050660</t>
  </si>
  <si>
    <t>25050665</t>
  </si>
  <si>
    <t>25050670</t>
  </si>
  <si>
    <t>25050675</t>
  </si>
  <si>
    <t>25050680</t>
  </si>
  <si>
    <t>25050690</t>
  </si>
  <si>
    <t>25051010</t>
  </si>
  <si>
    <t>25051020</t>
  </si>
  <si>
    <t>25051030</t>
  </si>
  <si>
    <t>25051040</t>
  </si>
  <si>
    <t>25051050</t>
  </si>
  <si>
    <t>25051060</t>
  </si>
  <si>
    <t>25051070</t>
  </si>
  <si>
    <t>25051080</t>
  </si>
  <si>
    <t>25051090</t>
  </si>
  <si>
    <t>25051100</t>
  </si>
  <si>
    <t>25051110</t>
  </si>
  <si>
    <t>25051120</t>
  </si>
  <si>
    <t>25051130</t>
  </si>
  <si>
    <t>25051140</t>
  </si>
  <si>
    <t>25051150</t>
  </si>
  <si>
    <t>25051160</t>
  </si>
  <si>
    <t>25051170</t>
  </si>
  <si>
    <t>25051180</t>
  </si>
  <si>
    <t>25051190</t>
  </si>
  <si>
    <t>25051200</t>
  </si>
  <si>
    <t>25051210</t>
  </si>
  <si>
    <t>25051220</t>
  </si>
  <si>
    <t>25051230</t>
  </si>
  <si>
    <t>25051240</t>
  </si>
  <si>
    <t>25051250</t>
  </si>
  <si>
    <t>25051260</t>
  </si>
  <si>
    <t>25051270</t>
  </si>
  <si>
    <t>25051281</t>
  </si>
  <si>
    <t>25051282</t>
  </si>
  <si>
    <t>25051290</t>
  </si>
  <si>
    <t>25051292</t>
  </si>
  <si>
    <t>25051293</t>
  </si>
  <si>
    <t>25051294</t>
  </si>
  <si>
    <t>25051295</t>
  </si>
  <si>
    <t>25051300</t>
  </si>
  <si>
    <t>25051310</t>
  </si>
  <si>
    <t>25051320</t>
  </si>
  <si>
    <t>25051330</t>
  </si>
  <si>
    <t>25051340</t>
  </si>
  <si>
    <t>25055000</t>
  </si>
  <si>
    <t>25055008</t>
  </si>
  <si>
    <t>25055009</t>
  </si>
  <si>
    <t>25055010</t>
  </si>
  <si>
    <t>25055020</t>
  </si>
  <si>
    <t>25055030</t>
  </si>
  <si>
    <t>25055040</t>
  </si>
  <si>
    <t>25055045</t>
  </si>
  <si>
    <t>25055051</t>
  </si>
  <si>
    <t>25055052</t>
  </si>
  <si>
    <t>25055060</t>
  </si>
  <si>
    <t>25055065</t>
  </si>
  <si>
    <t>25055070</t>
  </si>
  <si>
    <t>25055080</t>
  </si>
  <si>
    <t>25055090</t>
  </si>
  <si>
    <t>25055100</t>
  </si>
  <si>
    <t>25055110</t>
  </si>
  <si>
    <t>25055120</t>
  </si>
  <si>
    <t>1760</t>
  </si>
  <si>
    <t>25055130</t>
  </si>
  <si>
    <t>25055140</t>
  </si>
  <si>
    <t>25055150</t>
  </si>
  <si>
    <t>25055160</t>
  </si>
  <si>
    <t>25055170</t>
  </si>
  <si>
    <t>25055180</t>
  </si>
  <si>
    <t>25055191</t>
  </si>
  <si>
    <t>25055192</t>
  </si>
  <si>
    <t>25055200</t>
  </si>
  <si>
    <t>25055210</t>
  </si>
  <si>
    <t>25055220</t>
  </si>
  <si>
    <t>25055230</t>
  </si>
  <si>
    <t>25055240</t>
  </si>
  <si>
    <t>25055250</t>
  </si>
  <si>
    <t>25055260</t>
  </si>
  <si>
    <t>25055270</t>
  </si>
  <si>
    <t>25055280</t>
  </si>
  <si>
    <t>25055290</t>
  </si>
  <si>
    <t>25055300</t>
  </si>
  <si>
    <t>25055310</t>
  </si>
  <si>
    <t>25055320</t>
  </si>
  <si>
    <t>25055330</t>
  </si>
  <si>
    <t>25055340</t>
  </si>
  <si>
    <t>25055350</t>
  </si>
  <si>
    <t>25055360</t>
  </si>
  <si>
    <t>25055365</t>
  </si>
  <si>
    <t>25055370</t>
  </si>
  <si>
    <t>25055380</t>
  </si>
  <si>
    <t>25055390</t>
  </si>
  <si>
    <t>25055400</t>
  </si>
  <si>
    <t>25055410</t>
  </si>
  <si>
    <t>25055420</t>
  </si>
  <si>
    <t>25055430</t>
  </si>
  <si>
    <t>25055440</t>
  </si>
  <si>
    <t>25055445</t>
  </si>
  <si>
    <t>1762 a 1849</t>
  </si>
  <si>
    <t>25055450</t>
  </si>
  <si>
    <t>25055460</t>
  </si>
  <si>
    <t>25055470</t>
  </si>
  <si>
    <t>25055480</t>
  </si>
  <si>
    <t>25055490</t>
  </si>
  <si>
    <t>25055500</t>
  </si>
  <si>
    <t>25055510</t>
  </si>
  <si>
    <t>25055520</t>
  </si>
  <si>
    <t>25055530</t>
  </si>
  <si>
    <t>25055540</t>
  </si>
  <si>
    <t>25055550</t>
  </si>
  <si>
    <t>25055570</t>
  </si>
  <si>
    <t>25055580</t>
  </si>
  <si>
    <t>25055590</t>
  </si>
  <si>
    <t>25055600</t>
  </si>
  <si>
    <t>25055610</t>
  </si>
  <si>
    <t>25055620</t>
  </si>
  <si>
    <t>25055625</t>
  </si>
  <si>
    <t>25055630</t>
  </si>
  <si>
    <t>25055640</t>
  </si>
  <si>
    <t>25055650</t>
  </si>
  <si>
    <t>25055660</t>
  </si>
  <si>
    <t>25055670</t>
  </si>
  <si>
    <t>25056010</t>
  </si>
  <si>
    <t>25056020</t>
  </si>
  <si>
    <t>25056030</t>
  </si>
  <si>
    <t>25056040</t>
  </si>
  <si>
    <t>25056050</t>
  </si>
  <si>
    <t>25056060</t>
  </si>
  <si>
    <t>25056070</t>
  </si>
  <si>
    <t>25056075</t>
  </si>
  <si>
    <t>25056080</t>
  </si>
  <si>
    <t>25056090</t>
  </si>
  <si>
    <t>25056100</t>
  </si>
  <si>
    <t>25056102</t>
  </si>
  <si>
    <t>25056105</t>
  </si>
  <si>
    <t>25056106</t>
  </si>
  <si>
    <t>25056107</t>
  </si>
  <si>
    <t>25056108</t>
  </si>
  <si>
    <t>25056109</t>
  </si>
  <si>
    <t>25056110</t>
  </si>
  <si>
    <t>25056120</t>
  </si>
  <si>
    <t>25056130</t>
  </si>
  <si>
    <t>25056140</t>
  </si>
  <si>
    <t>25056142</t>
  </si>
  <si>
    <t>25056150</t>
  </si>
  <si>
    <t>25056160</t>
  </si>
  <si>
    <t>25056165</t>
  </si>
  <si>
    <t>25056170</t>
  </si>
  <si>
    <t>25056180</t>
  </si>
  <si>
    <t>25056190</t>
  </si>
  <si>
    <t>25056195</t>
  </si>
  <si>
    <t>25056200</t>
  </si>
  <si>
    <t>25056210</t>
  </si>
  <si>
    <t>25056215</t>
  </si>
  <si>
    <t>25056220</t>
  </si>
  <si>
    <t>25056230</t>
  </si>
  <si>
    <t>25056235</t>
  </si>
  <si>
    <t>25056240</t>
  </si>
  <si>
    <t>25056250</t>
  </si>
  <si>
    <t>25056260</t>
  </si>
  <si>
    <t>25056270</t>
  </si>
  <si>
    <t>25056280</t>
  </si>
  <si>
    <t>25056290</t>
  </si>
  <si>
    <t>25056300</t>
  </si>
  <si>
    <t>25056310</t>
  </si>
  <si>
    <t>25056320</t>
  </si>
  <si>
    <t>25056330</t>
  </si>
  <si>
    <t>25056340</t>
  </si>
  <si>
    <t>25056350</t>
  </si>
  <si>
    <t>25056360</t>
  </si>
  <si>
    <t>25056370</t>
  </si>
  <si>
    <t>25056380</t>
  </si>
  <si>
    <t>25056390</t>
  </si>
  <si>
    <t>25056400</t>
  </si>
  <si>
    <t>25056405</t>
  </si>
  <si>
    <t>25056420</t>
  </si>
  <si>
    <t>25056430</t>
  </si>
  <si>
    <t>25056440</t>
  </si>
  <si>
    <t>25056450</t>
  </si>
  <si>
    <t>25060000</t>
  </si>
  <si>
    <t>25060005</t>
  </si>
  <si>
    <t>25060006</t>
  </si>
  <si>
    <t>25060010</t>
  </si>
  <si>
    <t>25060030</t>
  </si>
  <si>
    <t>25060040</t>
  </si>
  <si>
    <t>25060045</t>
  </si>
  <si>
    <t>25060050</t>
  </si>
  <si>
    <t>25060060</t>
  </si>
  <si>
    <t>25060070</t>
  </si>
  <si>
    <t>25060080</t>
  </si>
  <si>
    <t>25060090</t>
  </si>
  <si>
    <t>25060100</t>
  </si>
  <si>
    <t>25060120</t>
  </si>
  <si>
    <t>25060140</t>
  </si>
  <si>
    <t>25060150</t>
  </si>
  <si>
    <t>25060160</t>
  </si>
  <si>
    <t>25060170</t>
  </si>
  <si>
    <t>25060180</t>
  </si>
  <si>
    <t>25060190</t>
  </si>
  <si>
    <t>25060192</t>
  </si>
  <si>
    <t>25060194</t>
  </si>
  <si>
    <t>25060196</t>
  </si>
  <si>
    <t>25060198</t>
  </si>
  <si>
    <t>25060200</t>
  </si>
  <si>
    <t>25060204</t>
  </si>
  <si>
    <t>25060206</t>
  </si>
  <si>
    <t>25060210</t>
  </si>
  <si>
    <t>25060215</t>
  </si>
  <si>
    <t>25060220</t>
  </si>
  <si>
    <t>25060230</t>
  </si>
  <si>
    <t>25060235</t>
  </si>
  <si>
    <t>25060236</t>
  </si>
  <si>
    <t>1911</t>
  </si>
  <si>
    <t>25060240</t>
  </si>
  <si>
    <t>25060250</t>
  </si>
  <si>
    <t>25060270</t>
  </si>
  <si>
    <t>25060280</t>
  </si>
  <si>
    <t>25060290</t>
  </si>
  <si>
    <t>25060300</t>
  </si>
  <si>
    <t>25060310</t>
  </si>
  <si>
    <t>25060320</t>
  </si>
  <si>
    <t>25060325</t>
  </si>
  <si>
    <t>25060330</t>
  </si>
  <si>
    <t>25060340</t>
  </si>
  <si>
    <t>25060350</t>
  </si>
  <si>
    <t>25060360</t>
  </si>
  <si>
    <t>25060370</t>
  </si>
  <si>
    <t>25060372</t>
  </si>
  <si>
    <t>25060380</t>
  </si>
  <si>
    <t>25060385</t>
  </si>
  <si>
    <t>25060390</t>
  </si>
  <si>
    <t>25060400</t>
  </si>
  <si>
    <t>25060410</t>
  </si>
  <si>
    <t>25060420</t>
  </si>
  <si>
    <t>25060430</t>
  </si>
  <si>
    <t>25060440</t>
  </si>
  <si>
    <t>25060445</t>
  </si>
  <si>
    <t>25060450</t>
  </si>
  <si>
    <t>25060454</t>
  </si>
  <si>
    <t>25060460</t>
  </si>
  <si>
    <t>25060470</t>
  </si>
  <si>
    <t>25060475</t>
  </si>
  <si>
    <t>25060480</t>
  </si>
  <si>
    <t>25060490</t>
  </si>
  <si>
    <t>25060495</t>
  </si>
  <si>
    <t>25060510</t>
  </si>
  <si>
    <t>25060530</t>
  </si>
  <si>
    <t>25060550</t>
  </si>
  <si>
    <t>25060560</t>
  </si>
  <si>
    <t>25060570</t>
  </si>
  <si>
    <t>25060580</t>
  </si>
  <si>
    <t>25060590</t>
  </si>
  <si>
    <t>25060595</t>
  </si>
  <si>
    <t>25060596</t>
  </si>
  <si>
    <t>25060600</t>
  </si>
  <si>
    <t>25060610</t>
  </si>
  <si>
    <t>25060620</t>
  </si>
  <si>
    <t>25060630</t>
  </si>
  <si>
    <t>25060640</t>
  </si>
  <si>
    <t>25060650</t>
  </si>
  <si>
    <t>25060660</t>
  </si>
  <si>
    <t>25065004</t>
  </si>
  <si>
    <t>25065005</t>
  </si>
  <si>
    <t>25065006</t>
  </si>
  <si>
    <t>25065007</t>
  </si>
  <si>
    <t>25065010</t>
  </si>
  <si>
    <t>25065016</t>
  </si>
  <si>
    <t>25065017</t>
  </si>
  <si>
    <t>25065020</t>
  </si>
  <si>
    <t>25065030</t>
  </si>
  <si>
    <t>25065040</t>
  </si>
  <si>
    <t>25065050</t>
  </si>
  <si>
    <t>25065051</t>
  </si>
  <si>
    <t>25065061</t>
  </si>
  <si>
    <t>25065062</t>
  </si>
  <si>
    <t>25065065</t>
  </si>
  <si>
    <t>25065070</t>
  </si>
  <si>
    <t>25065080</t>
  </si>
  <si>
    <t>25065090</t>
  </si>
  <si>
    <t>25065097</t>
  </si>
  <si>
    <t>25065098</t>
  </si>
  <si>
    <t>25065100</t>
  </si>
  <si>
    <t>25065110</t>
  </si>
  <si>
    <t>25065115</t>
  </si>
  <si>
    <t>25065120</t>
  </si>
  <si>
    <t>25065131</t>
  </si>
  <si>
    <t>25065132</t>
  </si>
  <si>
    <t>25065135</t>
  </si>
  <si>
    <t>25065136</t>
  </si>
  <si>
    <t>64 ao fim</t>
  </si>
  <si>
    <t>25065140</t>
  </si>
  <si>
    <t>25065142</t>
  </si>
  <si>
    <t>25065143</t>
  </si>
  <si>
    <t>25065155</t>
  </si>
  <si>
    <t>25065160</t>
  </si>
  <si>
    <t>25065162</t>
  </si>
  <si>
    <t>25065163</t>
  </si>
  <si>
    <t>25065165</t>
  </si>
  <si>
    <t>25065171</t>
  </si>
  <si>
    <t>25065172</t>
  </si>
  <si>
    <t>25065175</t>
  </si>
  <si>
    <t>25065181</t>
  </si>
  <si>
    <t>25065182</t>
  </si>
  <si>
    <t>25065186</t>
  </si>
  <si>
    <t>25065187</t>
  </si>
  <si>
    <t>25065188</t>
  </si>
  <si>
    <t>25065190</t>
  </si>
  <si>
    <t>25065195</t>
  </si>
  <si>
    <t>51 ao fim</t>
  </si>
  <si>
    <t>25065200</t>
  </si>
  <si>
    <t>25065201</t>
  </si>
  <si>
    <t>25065205</t>
  </si>
  <si>
    <t>25065210</t>
  </si>
  <si>
    <t>25065220</t>
  </si>
  <si>
    <t>85</t>
  </si>
  <si>
    <t>25065225</t>
  </si>
  <si>
    <t>87 ao fim</t>
  </si>
  <si>
    <t>25065226</t>
  </si>
  <si>
    <t>25065230</t>
  </si>
  <si>
    <t>25065240</t>
  </si>
  <si>
    <t>25065246</t>
  </si>
  <si>
    <t>25065247</t>
  </si>
  <si>
    <t>25065250</t>
  </si>
  <si>
    <t>25065255</t>
  </si>
  <si>
    <t>25065260</t>
  </si>
  <si>
    <t>25065265</t>
  </si>
  <si>
    <t>25065266</t>
  </si>
  <si>
    <t>25065270</t>
  </si>
  <si>
    <t>25065275</t>
  </si>
  <si>
    <t>25065276</t>
  </si>
  <si>
    <t>25065280</t>
  </si>
  <si>
    <t>25065290</t>
  </si>
  <si>
    <t>25065300</t>
  </si>
  <si>
    <t>25065310</t>
  </si>
  <si>
    <t>25065320</t>
  </si>
  <si>
    <t>25065330</t>
  </si>
  <si>
    <t>25065340</t>
  </si>
  <si>
    <t>25065345</t>
  </si>
  <si>
    <t>25065350</t>
  </si>
  <si>
    <t>25065360</t>
  </si>
  <si>
    <t>25065650</t>
  </si>
  <si>
    <t>25065655</t>
  </si>
  <si>
    <t>25065970</t>
  </si>
  <si>
    <t xml:space="preserve"> AC Vila São Luiz</t>
  </si>
  <si>
    <t>25070000</t>
  </si>
  <si>
    <t>25070005</t>
  </si>
  <si>
    <t>25070010</t>
  </si>
  <si>
    <t>25070015</t>
  </si>
  <si>
    <t>25070020</t>
  </si>
  <si>
    <t>25070030</t>
  </si>
  <si>
    <t>25070040</t>
  </si>
  <si>
    <t>25070050</t>
  </si>
  <si>
    <t>25070060</t>
  </si>
  <si>
    <t>25070070</t>
  </si>
  <si>
    <t>25070080</t>
  </si>
  <si>
    <t>25070096</t>
  </si>
  <si>
    <t>25070097</t>
  </si>
  <si>
    <t>25070100</t>
  </si>
  <si>
    <t>25070102</t>
  </si>
  <si>
    <t>25070104</t>
  </si>
  <si>
    <t>25070110</t>
  </si>
  <si>
    <t>25070120</t>
  </si>
  <si>
    <t>25070130</t>
  </si>
  <si>
    <t>25070140</t>
  </si>
  <si>
    <t>25070150</t>
  </si>
  <si>
    <t>25070160</t>
  </si>
  <si>
    <t>25070170</t>
  </si>
  <si>
    <t>25070180</t>
  </si>
  <si>
    <t>25070190</t>
  </si>
  <si>
    <t>25070200</t>
  </si>
  <si>
    <t>25070210</t>
  </si>
  <si>
    <t>25070220</t>
  </si>
  <si>
    <t>25070232</t>
  </si>
  <si>
    <t>25070233</t>
  </si>
  <si>
    <t>25070234</t>
  </si>
  <si>
    <t>25070235</t>
  </si>
  <si>
    <t>25070250</t>
  </si>
  <si>
    <t>25070260</t>
  </si>
  <si>
    <t>25070270</t>
  </si>
  <si>
    <t>25070280</t>
  </si>
  <si>
    <t>25070290</t>
  </si>
  <si>
    <t>25070300</t>
  </si>
  <si>
    <t>25070310</t>
  </si>
  <si>
    <t>25070330</t>
  </si>
  <si>
    <t>25070340</t>
  </si>
  <si>
    <t>25070350</t>
  </si>
  <si>
    <t>25070360</t>
  </si>
  <si>
    <t>25070370</t>
  </si>
  <si>
    <t>25070390</t>
  </si>
  <si>
    <t>25070400</t>
  </si>
  <si>
    <t>25070410</t>
  </si>
  <si>
    <t>25070420</t>
  </si>
  <si>
    <t>25070430</t>
  </si>
  <si>
    <t>25070440</t>
  </si>
  <si>
    <t>25070450</t>
  </si>
  <si>
    <t>25070465</t>
  </si>
  <si>
    <t>25070470</t>
  </si>
  <si>
    <t>25070480</t>
  </si>
  <si>
    <t>25070490</t>
  </si>
  <si>
    <t>25070501</t>
  </si>
  <si>
    <t>25070502</t>
  </si>
  <si>
    <t>25070510</t>
  </si>
  <si>
    <t>25070512</t>
  </si>
  <si>
    <t>25070514</t>
  </si>
  <si>
    <t>25070970</t>
  </si>
  <si>
    <t xml:space="preserve"> CDD Duque de Caxias</t>
  </si>
  <si>
    <t>25070971</t>
  </si>
  <si>
    <t xml:space="preserve"> AC Duque de Caxias</t>
  </si>
  <si>
    <t>25070972</t>
  </si>
  <si>
    <t xml:space="preserve"> AGF Central de Caxias</t>
  </si>
  <si>
    <t>25071000</t>
  </si>
  <si>
    <t>25071030</t>
  </si>
  <si>
    <t>25071051</t>
  </si>
  <si>
    <t>25071052</t>
  </si>
  <si>
    <t>25071060</t>
  </si>
  <si>
    <t>25071070</t>
  </si>
  <si>
    <t>25071080</t>
  </si>
  <si>
    <t>25071100</t>
  </si>
  <si>
    <t>25071111</t>
  </si>
  <si>
    <t>25071112</t>
  </si>
  <si>
    <t>25071120</t>
  </si>
  <si>
    <t>25071130</t>
  </si>
  <si>
    <t>25071140</t>
  </si>
  <si>
    <t>25071160</t>
  </si>
  <si>
    <t>25071181</t>
  </si>
  <si>
    <t>25071182</t>
  </si>
  <si>
    <t>25071190</t>
  </si>
  <si>
    <t>25071201</t>
  </si>
  <si>
    <t>25071202</t>
  </si>
  <si>
    <t>25071210</t>
  </si>
  <si>
    <t>25071220</t>
  </si>
  <si>
    <t>25071230</t>
  </si>
  <si>
    <t>25071240</t>
  </si>
  <si>
    <t>25071250</t>
  </si>
  <si>
    <t>25071970</t>
  </si>
  <si>
    <t xml:space="preserve"> ACC I Shopping Unigranrio</t>
  </si>
  <si>
    <t>25075010</t>
  </si>
  <si>
    <t>25075015</t>
  </si>
  <si>
    <t>25075016</t>
  </si>
  <si>
    <t>25075020</t>
  </si>
  <si>
    <t>25075025</t>
  </si>
  <si>
    <t>25075030</t>
  </si>
  <si>
    <t>25075041</t>
  </si>
  <si>
    <t>25075042</t>
  </si>
  <si>
    <t>25075045</t>
  </si>
  <si>
    <t>25075050</t>
  </si>
  <si>
    <t>25075060</t>
  </si>
  <si>
    <t>25075075</t>
  </si>
  <si>
    <t>25075080</t>
  </si>
  <si>
    <t>25075090</t>
  </si>
  <si>
    <t>25075095</t>
  </si>
  <si>
    <t>25075100</t>
  </si>
  <si>
    <t>25075102</t>
  </si>
  <si>
    <t>25075103</t>
  </si>
  <si>
    <t>25075104</t>
  </si>
  <si>
    <t>25075105</t>
  </si>
  <si>
    <t>25075106</t>
  </si>
  <si>
    <t>25075110</t>
  </si>
  <si>
    <t>25075120</t>
  </si>
  <si>
    <t>25075130</t>
  </si>
  <si>
    <t>25075135</t>
  </si>
  <si>
    <t>25075141</t>
  </si>
  <si>
    <t>25075142</t>
  </si>
  <si>
    <t>25075150</t>
  </si>
  <si>
    <t>25075160</t>
  </si>
  <si>
    <t>25075170</t>
  </si>
  <si>
    <t>25075180</t>
  </si>
  <si>
    <t>25075190</t>
  </si>
  <si>
    <t>25075200</t>
  </si>
  <si>
    <t>25075205</t>
  </si>
  <si>
    <t>25075210</t>
  </si>
  <si>
    <t>25075220</t>
  </si>
  <si>
    <t>25075230</t>
  </si>
  <si>
    <t>25075240</t>
  </si>
  <si>
    <t>25075250</t>
  </si>
  <si>
    <t>25075260</t>
  </si>
  <si>
    <t>25075270</t>
  </si>
  <si>
    <t>25075281</t>
  </si>
  <si>
    <t>25075282</t>
  </si>
  <si>
    <t>25075290</t>
  </si>
  <si>
    <t>25075300</t>
  </si>
  <si>
    <t>25075310</t>
  </si>
  <si>
    <t>25075320</t>
  </si>
  <si>
    <t>25075330</t>
  </si>
  <si>
    <t>25075990</t>
  </si>
  <si>
    <t xml:space="preserve"> CPC Associação de Moradores Brasil Novo</t>
  </si>
  <si>
    <t>25080000</t>
  </si>
  <si>
    <t>25080010</t>
  </si>
  <si>
    <t>25080020</t>
  </si>
  <si>
    <t>25080030</t>
  </si>
  <si>
    <t>25080040</t>
  </si>
  <si>
    <t>25080050</t>
  </si>
  <si>
    <t>25080055</t>
  </si>
  <si>
    <t>25080060</t>
  </si>
  <si>
    <t>25080070</t>
  </si>
  <si>
    <t>25080080</t>
  </si>
  <si>
    <t>25080090</t>
  </si>
  <si>
    <t>25080100</t>
  </si>
  <si>
    <t>25080110</t>
  </si>
  <si>
    <t>25080120</t>
  </si>
  <si>
    <t>25080125</t>
  </si>
  <si>
    <t>25080130</t>
  </si>
  <si>
    <t>25080140</t>
  </si>
  <si>
    <t>25080150</t>
  </si>
  <si>
    <t>25080160</t>
  </si>
  <si>
    <t>25080170</t>
  </si>
  <si>
    <t>25080180</t>
  </si>
  <si>
    <t>25080190</t>
  </si>
  <si>
    <t>25080195</t>
  </si>
  <si>
    <t>25080200</t>
  </si>
  <si>
    <t>25080215</t>
  </si>
  <si>
    <t>25080216</t>
  </si>
  <si>
    <t>25080225</t>
  </si>
  <si>
    <t>25080226</t>
  </si>
  <si>
    <t>25080230</t>
  </si>
  <si>
    <t>25080240</t>
  </si>
  <si>
    <t>25080250</t>
  </si>
  <si>
    <t>25080260</t>
  </si>
  <si>
    <t>25080270</t>
  </si>
  <si>
    <t>25080280</t>
  </si>
  <si>
    <t>25080285</t>
  </si>
  <si>
    <t>25080290</t>
  </si>
  <si>
    <t>25080295</t>
  </si>
  <si>
    <t>25080300</t>
  </si>
  <si>
    <t>25080310</t>
  </si>
  <si>
    <t>25080320</t>
  </si>
  <si>
    <t>25080324</t>
  </si>
  <si>
    <t>25080326</t>
  </si>
  <si>
    <t>25080328</t>
  </si>
  <si>
    <t>25080330</t>
  </si>
  <si>
    <t>25080340</t>
  </si>
  <si>
    <t>25080350</t>
  </si>
  <si>
    <t>25080360</t>
  </si>
  <si>
    <t>25080370</t>
  </si>
  <si>
    <t>25080380</t>
  </si>
  <si>
    <t>25080390</t>
  </si>
  <si>
    <t>25080401</t>
  </si>
  <si>
    <t>25080402</t>
  </si>
  <si>
    <t>25080410</t>
  </si>
  <si>
    <t>25080420</t>
  </si>
  <si>
    <t>25080430</t>
  </si>
  <si>
    <t>25080440</t>
  </si>
  <si>
    <t>25080450</t>
  </si>
  <si>
    <t>25080460</t>
  </si>
  <si>
    <t>25080480</t>
  </si>
  <si>
    <t>25080490</t>
  </si>
  <si>
    <t>25080500</t>
  </si>
  <si>
    <t>25080505</t>
  </si>
  <si>
    <t>25080510</t>
  </si>
  <si>
    <t>25080520</t>
  </si>
  <si>
    <t>25080530</t>
  </si>
  <si>
    <t>25080540</t>
  </si>
  <si>
    <t>25080550</t>
  </si>
  <si>
    <t>25080560</t>
  </si>
  <si>
    <t>25080570</t>
  </si>
  <si>
    <t>25080580</t>
  </si>
  <si>
    <t>25080590</t>
  </si>
  <si>
    <t>25080600</t>
  </si>
  <si>
    <t>25080610</t>
  </si>
  <si>
    <t>25080620</t>
  </si>
  <si>
    <t>25080630</t>
  </si>
  <si>
    <t>25080640</t>
  </si>
  <si>
    <t>25080655</t>
  </si>
  <si>
    <t>25080660</t>
  </si>
  <si>
    <t>25080665</t>
  </si>
  <si>
    <t>25080666</t>
  </si>
  <si>
    <t>25080670</t>
  </si>
  <si>
    <t>25080675</t>
  </si>
  <si>
    <t>25080680</t>
  </si>
  <si>
    <t>25080690</t>
  </si>
  <si>
    <t>25080700</t>
  </si>
  <si>
    <t>25080721</t>
  </si>
  <si>
    <t>25080722</t>
  </si>
  <si>
    <t>25080730</t>
  </si>
  <si>
    <t>25081010</t>
  </si>
  <si>
    <t>25081020</t>
  </si>
  <si>
    <t>25081030</t>
  </si>
  <si>
    <t>25081040</t>
  </si>
  <si>
    <t>25081050</t>
  </si>
  <si>
    <t>25081060</t>
  </si>
  <si>
    <t>25081070</t>
  </si>
  <si>
    <t>25081080</t>
  </si>
  <si>
    <t>25081090</t>
  </si>
  <si>
    <t>25081100</t>
  </si>
  <si>
    <t>25081110</t>
  </si>
  <si>
    <t>25081120</t>
  </si>
  <si>
    <t>25085005</t>
  </si>
  <si>
    <t>25085007</t>
  </si>
  <si>
    <t>25085008</t>
  </si>
  <si>
    <t>25085009</t>
  </si>
  <si>
    <t>25085010</t>
  </si>
  <si>
    <t>25085015</t>
  </si>
  <si>
    <t>25085020</t>
  </si>
  <si>
    <t>25085030</t>
  </si>
  <si>
    <t>25085040</t>
  </si>
  <si>
    <t>25085050</t>
  </si>
  <si>
    <t>25085060</t>
  </si>
  <si>
    <t>25085070</t>
  </si>
  <si>
    <t>25085080</t>
  </si>
  <si>
    <t>25085085</t>
  </si>
  <si>
    <t>25085105</t>
  </si>
  <si>
    <t>25085110</t>
  </si>
  <si>
    <t>25085120</t>
  </si>
  <si>
    <t>25085131</t>
  </si>
  <si>
    <t>25085132</t>
  </si>
  <si>
    <t>25085135</t>
  </si>
  <si>
    <t>25085140</t>
  </si>
  <si>
    <t>25085150</t>
  </si>
  <si>
    <t>25085160</t>
  </si>
  <si>
    <t>25085170</t>
  </si>
  <si>
    <t>25085180</t>
  </si>
  <si>
    <t>25085190</t>
  </si>
  <si>
    <t>25085200</t>
  </si>
  <si>
    <t>25085210</t>
  </si>
  <si>
    <t>25085220</t>
  </si>
  <si>
    <t>25085225</t>
  </si>
  <si>
    <t>25085230</t>
  </si>
  <si>
    <t>25085240</t>
  </si>
  <si>
    <t>25085245</t>
  </si>
  <si>
    <t>25085250</t>
  </si>
  <si>
    <t>25085261</t>
  </si>
  <si>
    <t>25085262</t>
  </si>
  <si>
    <t>25085270</t>
  </si>
  <si>
    <t>25085272</t>
  </si>
  <si>
    <t>25085273</t>
  </si>
  <si>
    <t>25085275</t>
  </si>
  <si>
    <t>25085280</t>
  </si>
  <si>
    <t>25085290</t>
  </si>
  <si>
    <t>25085295</t>
  </si>
  <si>
    <t>25085300</t>
  </si>
  <si>
    <t>25085305</t>
  </si>
  <si>
    <t>25085307</t>
  </si>
  <si>
    <t>25085308</t>
  </si>
  <si>
    <t>25085309</t>
  </si>
  <si>
    <t>25085310</t>
  </si>
  <si>
    <t>25085320</t>
  </si>
  <si>
    <t>25085330</t>
  </si>
  <si>
    <t>25085340</t>
  </si>
  <si>
    <t>25085350</t>
  </si>
  <si>
    <t>25085355</t>
  </si>
  <si>
    <t>25085357</t>
  </si>
  <si>
    <t>25085358</t>
  </si>
  <si>
    <t>25085359</t>
  </si>
  <si>
    <t>25085360</t>
  </si>
  <si>
    <t>25085370</t>
  </si>
  <si>
    <t>25085375</t>
  </si>
  <si>
    <t>25085377</t>
  </si>
  <si>
    <t>25085378</t>
  </si>
  <si>
    <t>25085379</t>
  </si>
  <si>
    <t>25085380</t>
  </si>
  <si>
    <t>25085381</t>
  </si>
  <si>
    <t>25085382</t>
  </si>
  <si>
    <t>25085383</t>
  </si>
  <si>
    <t>25085384</t>
  </si>
  <si>
    <t>25085385</t>
  </si>
  <si>
    <t>25085390</t>
  </si>
  <si>
    <t>25085400</t>
  </si>
  <si>
    <t>25085410</t>
  </si>
  <si>
    <t>25085420</t>
  </si>
  <si>
    <t>25085430</t>
  </si>
  <si>
    <t>25085440</t>
  </si>
  <si>
    <t>25085450</t>
  </si>
  <si>
    <t>25085460</t>
  </si>
  <si>
    <t>25085470</t>
  </si>
  <si>
    <t>25085480</t>
  </si>
  <si>
    <t>25085485</t>
  </si>
  <si>
    <t>25085487</t>
  </si>
  <si>
    <t>25085495</t>
  </si>
  <si>
    <t>25085500</t>
  </si>
  <si>
    <t>25085510</t>
  </si>
  <si>
    <t>25085520</t>
  </si>
  <si>
    <t>25085530</t>
  </si>
  <si>
    <t>25085540</t>
  </si>
  <si>
    <t>25085550</t>
  </si>
  <si>
    <t>25085560</t>
  </si>
  <si>
    <t>25085570</t>
  </si>
  <si>
    <t>25085580</t>
  </si>
  <si>
    <t>25085590</t>
  </si>
  <si>
    <t>25085595</t>
  </si>
  <si>
    <t>25085600</t>
  </si>
  <si>
    <t>25085610</t>
  </si>
  <si>
    <t>25085620</t>
  </si>
  <si>
    <t>25085630</t>
  </si>
  <si>
    <t>25085640</t>
  </si>
  <si>
    <t>25085650</t>
  </si>
  <si>
    <t>25085665</t>
  </si>
  <si>
    <t>25085670</t>
  </si>
  <si>
    <t>25085680</t>
  </si>
  <si>
    <t>25085685</t>
  </si>
  <si>
    <t>25085900</t>
  </si>
  <si>
    <t xml:space="preserve"> Armazém Principal - ARMDC</t>
  </si>
  <si>
    <t>25086011</t>
  </si>
  <si>
    <t>25086012</t>
  </si>
  <si>
    <t>25086020</t>
  </si>
  <si>
    <t>25086030</t>
  </si>
  <si>
    <t>25086050</t>
  </si>
  <si>
    <t>25086070</t>
  </si>
  <si>
    <t>25086080</t>
  </si>
  <si>
    <t>25086090</t>
  </si>
  <si>
    <t>25086100</t>
  </si>
  <si>
    <t>25086110</t>
  </si>
  <si>
    <t>25086120</t>
  </si>
  <si>
    <t>25086131</t>
  </si>
  <si>
    <t>25086132</t>
  </si>
  <si>
    <t>25086141</t>
  </si>
  <si>
    <t>25086142</t>
  </si>
  <si>
    <t>25086150</t>
  </si>
  <si>
    <t>25086171</t>
  </si>
  <si>
    <t>25086172</t>
  </si>
  <si>
    <t>25086190</t>
  </si>
  <si>
    <t>25086200</t>
  </si>
  <si>
    <t>25086210</t>
  </si>
  <si>
    <t>25086220</t>
  </si>
  <si>
    <t>25086230</t>
  </si>
  <si>
    <t>25086235</t>
  </si>
  <si>
    <t>25086240</t>
  </si>
  <si>
    <t>25086245</t>
  </si>
  <si>
    <t>25086250</t>
  </si>
  <si>
    <t>25086260</t>
  </si>
  <si>
    <t>25086262</t>
  </si>
  <si>
    <t>25086263</t>
  </si>
  <si>
    <t>25086270</t>
  </si>
  <si>
    <t>25086280</t>
  </si>
  <si>
    <t>25086290</t>
  </si>
  <si>
    <t>25086292</t>
  </si>
  <si>
    <t>25086293</t>
  </si>
  <si>
    <t>25086294</t>
  </si>
  <si>
    <t>25086295</t>
  </si>
  <si>
    <t>25086296</t>
  </si>
  <si>
    <t>25086297</t>
  </si>
  <si>
    <t>25086298</t>
  </si>
  <si>
    <t>25086300</t>
  </si>
  <si>
    <t>25086310</t>
  </si>
  <si>
    <t>25086320</t>
  </si>
  <si>
    <t>25086330</t>
  </si>
  <si>
    <t>25086340</t>
  </si>
  <si>
    <t>25086350</t>
  </si>
  <si>
    <t>25086360</t>
  </si>
  <si>
    <t>25086370</t>
  </si>
  <si>
    <t>25086380</t>
  </si>
  <si>
    <t>25086390</t>
  </si>
  <si>
    <t>25086400</t>
  </si>
  <si>
    <t>25086410</t>
  </si>
  <si>
    <t>25086415</t>
  </si>
  <si>
    <t>25086420</t>
  </si>
  <si>
    <t>25086430</t>
  </si>
  <si>
    <t>25086440</t>
  </si>
  <si>
    <t>25086450</t>
  </si>
  <si>
    <t>25086460</t>
  </si>
  <si>
    <t>25086470</t>
  </si>
  <si>
    <t>25086480</t>
  </si>
  <si>
    <t>25086490</t>
  </si>
  <si>
    <t>25086500</t>
  </si>
  <si>
    <t>25086502</t>
  </si>
  <si>
    <t>25086504</t>
  </si>
  <si>
    <t>25086506</t>
  </si>
  <si>
    <t>25086508</t>
  </si>
  <si>
    <t>25086510</t>
  </si>
  <si>
    <t>25086520</t>
  </si>
  <si>
    <t>25086530</t>
  </si>
  <si>
    <t>25086540</t>
  </si>
  <si>
    <t>25086550</t>
  </si>
  <si>
    <t>25086560</t>
  </si>
  <si>
    <t>25086561</t>
  </si>
  <si>
    <t>25086562</t>
  </si>
  <si>
    <t>25086564</t>
  </si>
  <si>
    <t>25086566</t>
  </si>
  <si>
    <t>25086567</t>
  </si>
  <si>
    <t>25086569</t>
  </si>
  <si>
    <t>25086570</t>
  </si>
  <si>
    <t>25210000</t>
  </si>
  <si>
    <t>25210005</t>
  </si>
  <si>
    <t>25210010</t>
  </si>
  <si>
    <t>25211000</t>
  </si>
  <si>
    <t>25211010</t>
  </si>
  <si>
    <t>25211011</t>
  </si>
  <si>
    <t>25211012</t>
  </si>
  <si>
    <t>25211013</t>
  </si>
  <si>
    <t>25211014</t>
  </si>
  <si>
    <t>25211020</t>
  </si>
  <si>
    <t>25211025</t>
  </si>
  <si>
    <t>25211030</t>
  </si>
  <si>
    <t>25211040</t>
  </si>
  <si>
    <t>25211050</t>
  </si>
  <si>
    <t>25211060</t>
  </si>
  <si>
    <t>25211070</t>
  </si>
  <si>
    <t>25211080</t>
  </si>
  <si>
    <t>25211085</t>
  </si>
  <si>
    <t>25211090</t>
  </si>
  <si>
    <t>25211095</t>
  </si>
  <si>
    <t>25211097</t>
  </si>
  <si>
    <t>25211099</t>
  </si>
  <si>
    <t>25211100</t>
  </si>
  <si>
    <t>25211103</t>
  </si>
  <si>
    <t>25211104</t>
  </si>
  <si>
    <t>25211105</t>
  </si>
  <si>
    <t>25211110</t>
  </si>
  <si>
    <t>25211112</t>
  </si>
  <si>
    <t>25211119</t>
  </si>
  <si>
    <t>25211120</t>
  </si>
  <si>
    <t>25211129</t>
  </si>
  <si>
    <t>25211130</t>
  </si>
  <si>
    <t>25211140</t>
  </si>
  <si>
    <t>25211150</t>
  </si>
  <si>
    <t>25211160</t>
  </si>
  <si>
    <t>25211170</t>
  </si>
  <si>
    <t>25211180</t>
  </si>
  <si>
    <t>25211190</t>
  </si>
  <si>
    <t>25211200</t>
  </si>
  <si>
    <t>25211202</t>
  </si>
  <si>
    <t>25211203</t>
  </si>
  <si>
    <t>25211204</t>
  </si>
  <si>
    <t>25211205</t>
  </si>
  <si>
    <t>25211206</t>
  </si>
  <si>
    <t>25211207</t>
  </si>
  <si>
    <t>25211208</t>
  </si>
  <si>
    <t>25211209</t>
  </si>
  <si>
    <t>25211210</t>
  </si>
  <si>
    <t>25211220</t>
  </si>
  <si>
    <t>25211225</t>
  </si>
  <si>
    <t>25211227</t>
  </si>
  <si>
    <t>25211230</t>
  </si>
  <si>
    <t>25211240</t>
  </si>
  <si>
    <t>25211250</t>
  </si>
  <si>
    <t>25211257</t>
  </si>
  <si>
    <t>25211258</t>
  </si>
  <si>
    <t>25211259</t>
  </si>
  <si>
    <t>25211260</t>
  </si>
  <si>
    <t>25211270</t>
  </si>
  <si>
    <t>25211274</t>
  </si>
  <si>
    <t>25211275</t>
  </si>
  <si>
    <t>25211280</t>
  </si>
  <si>
    <t>25211290</t>
  </si>
  <si>
    <t>25211295</t>
  </si>
  <si>
    <t>25211296</t>
  </si>
  <si>
    <t>25211298</t>
  </si>
  <si>
    <t>25211300</t>
  </si>
  <si>
    <t>25211305</t>
  </si>
  <si>
    <t>25211310</t>
  </si>
  <si>
    <t>25211320</t>
  </si>
  <si>
    <t>25211330</t>
  </si>
  <si>
    <t>25211340</t>
  </si>
  <si>
    <t>25211345</t>
  </si>
  <si>
    <t>25211347</t>
  </si>
  <si>
    <t>25211349</t>
  </si>
  <si>
    <t>25211350</t>
  </si>
  <si>
    <t>25211360</t>
  </si>
  <si>
    <t>25211370</t>
  </si>
  <si>
    <t>25211375</t>
  </si>
  <si>
    <t>25211380</t>
  </si>
  <si>
    <t>25211385</t>
  </si>
  <si>
    <t>25211390</t>
  </si>
  <si>
    <t>25211400</t>
  </si>
  <si>
    <t>25211405</t>
  </si>
  <si>
    <t>25211410</t>
  </si>
  <si>
    <t>25211420</t>
  </si>
  <si>
    <t>25211421</t>
  </si>
  <si>
    <t>25211422</t>
  </si>
  <si>
    <t>25211423</t>
  </si>
  <si>
    <t>25211424</t>
  </si>
  <si>
    <t>25211425</t>
  </si>
  <si>
    <t>25211430</t>
  </si>
  <si>
    <t>25211440</t>
  </si>
  <si>
    <t>25211445</t>
  </si>
  <si>
    <t>25211446</t>
  </si>
  <si>
    <t>25211450</t>
  </si>
  <si>
    <t>25211453</t>
  </si>
  <si>
    <t>25211455</t>
  </si>
  <si>
    <t>25211457</t>
  </si>
  <si>
    <t>25211458</t>
  </si>
  <si>
    <t>25211459</t>
  </si>
  <si>
    <t>25211460</t>
  </si>
  <si>
    <t>25211461</t>
  </si>
  <si>
    <t>25211462</t>
  </si>
  <si>
    <t>25211463</t>
  </si>
  <si>
    <t>25211464</t>
  </si>
  <si>
    <t>25211465</t>
  </si>
  <si>
    <t>25211466</t>
  </si>
  <si>
    <t>25211467</t>
  </si>
  <si>
    <t>25212010</t>
  </si>
  <si>
    <t>25212020</t>
  </si>
  <si>
    <t>25212030</t>
  </si>
  <si>
    <t>25212060</t>
  </si>
  <si>
    <t>25212065</t>
  </si>
  <si>
    <t>25212070</t>
  </si>
  <si>
    <t>25212080</t>
  </si>
  <si>
    <t>25212090</t>
  </si>
  <si>
    <t>25212100</t>
  </si>
  <si>
    <t>25212110</t>
  </si>
  <si>
    <t>25212120</t>
  </si>
  <si>
    <t>25212130</t>
  </si>
  <si>
    <t>25212140</t>
  </si>
  <si>
    <t>25212145</t>
  </si>
  <si>
    <t>25212147</t>
  </si>
  <si>
    <t>25212150</t>
  </si>
  <si>
    <t>25212160</t>
  </si>
  <si>
    <t>25212170</t>
  </si>
  <si>
    <t>25212180</t>
  </si>
  <si>
    <t>25212190</t>
  </si>
  <si>
    <t>25212200</t>
  </si>
  <si>
    <t>25212210</t>
  </si>
  <si>
    <t>25212220</t>
  </si>
  <si>
    <t>25212230</t>
  </si>
  <si>
    <t>25212240</t>
  </si>
  <si>
    <t>25212250</t>
  </si>
  <si>
    <t>25212260</t>
  </si>
  <si>
    <t>25212270</t>
  </si>
  <si>
    <t>25212288</t>
  </si>
  <si>
    <t>25212300</t>
  </si>
  <si>
    <t>25212310</t>
  </si>
  <si>
    <t>25212320</t>
  </si>
  <si>
    <t>25212330</t>
  </si>
  <si>
    <t>25212340</t>
  </si>
  <si>
    <t>25212350</t>
  </si>
  <si>
    <t>25212360</t>
  </si>
  <si>
    <t>25212370</t>
  </si>
  <si>
    <t>25212380</t>
  </si>
  <si>
    <t>25212390</t>
  </si>
  <si>
    <t>25212396</t>
  </si>
  <si>
    <t>25212398</t>
  </si>
  <si>
    <t>25212400</t>
  </si>
  <si>
    <t>25212402</t>
  </si>
  <si>
    <t>25212404</t>
  </si>
  <si>
    <t>25212410</t>
  </si>
  <si>
    <t>25212415</t>
  </si>
  <si>
    <t>25212430</t>
  </si>
  <si>
    <t>25212440</t>
  </si>
  <si>
    <t>25212450</t>
  </si>
  <si>
    <t>25212540</t>
  </si>
  <si>
    <t>25212550</t>
  </si>
  <si>
    <t>25212570</t>
  </si>
  <si>
    <t>25212580</t>
  </si>
  <si>
    <t>25212590</t>
  </si>
  <si>
    <t>25212600</t>
  </si>
  <si>
    <t>25212610</t>
  </si>
  <si>
    <t>25212620</t>
  </si>
  <si>
    <t>25212630</t>
  </si>
  <si>
    <t>25212640</t>
  </si>
  <si>
    <t>25212650</t>
  </si>
  <si>
    <t>25212655</t>
  </si>
  <si>
    <t>25212657</t>
  </si>
  <si>
    <t>25212660</t>
  </si>
  <si>
    <t>25212662</t>
  </si>
  <si>
    <t>25212663</t>
  </si>
  <si>
    <t>25212664</t>
  </si>
  <si>
    <t>25212665</t>
  </si>
  <si>
    <t>25212667</t>
  </si>
  <si>
    <t>25212668</t>
  </si>
  <si>
    <t>25212669</t>
  </si>
  <si>
    <t>25212670</t>
  </si>
  <si>
    <t>25212672</t>
  </si>
  <si>
    <t>25212673</t>
  </si>
  <si>
    <t>25212674</t>
  </si>
  <si>
    <t>25212675</t>
  </si>
  <si>
    <t>25212676</t>
  </si>
  <si>
    <t>25212677</t>
  </si>
  <si>
    <t>25212680</t>
  </si>
  <si>
    <t>25212690</t>
  </si>
  <si>
    <t>25212710</t>
  </si>
  <si>
    <t>25212720</t>
  </si>
  <si>
    <t>25212730</t>
  </si>
  <si>
    <t>25212734</t>
  </si>
  <si>
    <t>25212735</t>
  </si>
  <si>
    <t>25212736</t>
  </si>
  <si>
    <t>25212737</t>
  </si>
  <si>
    <t>25212738</t>
  </si>
  <si>
    <t>25212740</t>
  </si>
  <si>
    <t>25212745</t>
  </si>
  <si>
    <t>25212750</t>
  </si>
  <si>
    <t>25212970</t>
  </si>
  <si>
    <t xml:space="preserve"> AC Saracuruna</t>
  </si>
  <si>
    <t>25213005</t>
  </si>
  <si>
    <t>25213010</t>
  </si>
  <si>
    <t>25213014</t>
  </si>
  <si>
    <t>25213015</t>
  </si>
  <si>
    <t>25213016</t>
  </si>
  <si>
    <t>25213020</t>
  </si>
  <si>
    <t>25213025</t>
  </si>
  <si>
    <t>25213120</t>
  </si>
  <si>
    <t>25213130</t>
  </si>
  <si>
    <t>25213135</t>
  </si>
  <si>
    <t>25213136</t>
  </si>
  <si>
    <t>25213137</t>
  </si>
  <si>
    <t>25213138</t>
  </si>
  <si>
    <t>25213139</t>
  </si>
  <si>
    <t>25213140</t>
  </si>
  <si>
    <t>25213141</t>
  </si>
  <si>
    <t>25213145</t>
  </si>
  <si>
    <t>25213146</t>
  </si>
  <si>
    <t>25213150</t>
  </si>
  <si>
    <t>25213151</t>
  </si>
  <si>
    <t>25213152</t>
  </si>
  <si>
    <t>25213153</t>
  </si>
  <si>
    <t>25213154</t>
  </si>
  <si>
    <t>25213160</t>
  </si>
  <si>
    <t>25213163</t>
  </si>
  <si>
    <t>25213165</t>
  </si>
  <si>
    <t>25213166</t>
  </si>
  <si>
    <t>25213167</t>
  </si>
  <si>
    <t>25213168</t>
  </si>
  <si>
    <t>25213169</t>
  </si>
  <si>
    <t>25213170</t>
  </si>
  <si>
    <t>25213171</t>
  </si>
  <si>
    <t>25213172</t>
  </si>
  <si>
    <t>25213173</t>
  </si>
  <si>
    <t>25213180</t>
  </si>
  <si>
    <t>25213181</t>
  </si>
  <si>
    <t>25213182</t>
  </si>
  <si>
    <t>25213183</t>
  </si>
  <si>
    <t>25213184</t>
  </si>
  <si>
    <t>25213185</t>
  </si>
  <si>
    <t>25213186</t>
  </si>
  <si>
    <t>25213187</t>
  </si>
  <si>
    <t>25213188</t>
  </si>
  <si>
    <t>25213189</t>
  </si>
  <si>
    <t>25213190</t>
  </si>
  <si>
    <t>25213191</t>
  </si>
  <si>
    <t>25213192</t>
  </si>
  <si>
    <t>25213193</t>
  </si>
  <si>
    <t>25213270</t>
  </si>
  <si>
    <t>25213272</t>
  </si>
  <si>
    <t>25213274</t>
  </si>
  <si>
    <t>25213280</t>
  </si>
  <si>
    <t>25213290</t>
  </si>
  <si>
    <t>25213300</t>
  </si>
  <si>
    <t>25213310</t>
  </si>
  <si>
    <t>25213320</t>
  </si>
  <si>
    <t>25213330</t>
  </si>
  <si>
    <t>25213335</t>
  </si>
  <si>
    <t>25213341</t>
  </si>
  <si>
    <t>25213342</t>
  </si>
  <si>
    <t>25213345</t>
  </si>
  <si>
    <t>25214010</t>
  </si>
  <si>
    <t>25214030</t>
  </si>
  <si>
    <t>25214035</t>
  </si>
  <si>
    <t>25214050</t>
  </si>
  <si>
    <t>25214055</t>
  </si>
  <si>
    <t>25214060</t>
  </si>
  <si>
    <t>25214065</t>
  </si>
  <si>
    <t>25214070</t>
  </si>
  <si>
    <t>25214100</t>
  </si>
  <si>
    <t>25214120</t>
  </si>
  <si>
    <t>25214125</t>
  </si>
  <si>
    <t>25214140</t>
  </si>
  <si>
    <t>25214150</t>
  </si>
  <si>
    <t>25214160</t>
  </si>
  <si>
    <t>25214165</t>
  </si>
  <si>
    <t>25214170</t>
  </si>
  <si>
    <t>25214180</t>
  </si>
  <si>
    <t>25214190</t>
  </si>
  <si>
    <t>25214200</t>
  </si>
  <si>
    <t>25214205</t>
  </si>
  <si>
    <t>25214207</t>
  </si>
  <si>
    <t>25214300</t>
  </si>
  <si>
    <t>25214330</t>
  </si>
  <si>
    <t>25214340</t>
  </si>
  <si>
    <t>25214345</t>
  </si>
  <si>
    <t>25214350</t>
  </si>
  <si>
    <t>25214355</t>
  </si>
  <si>
    <t>25214357</t>
  </si>
  <si>
    <t>25214358</t>
  </si>
  <si>
    <t>25214359</t>
  </si>
  <si>
    <t>25214360</t>
  </si>
  <si>
    <t>25214365</t>
  </si>
  <si>
    <t>25214370</t>
  </si>
  <si>
    <t>25214390</t>
  </si>
  <si>
    <t>25214410</t>
  </si>
  <si>
    <t>25214415</t>
  </si>
  <si>
    <t>25214420</t>
  </si>
  <si>
    <t>25214438</t>
  </si>
  <si>
    <t>25214440</t>
  </si>
  <si>
    <t>25214443</t>
  </si>
  <si>
    <t>25214445</t>
  </si>
  <si>
    <t>25214450</t>
  </si>
  <si>
    <t>25214453</t>
  </si>
  <si>
    <t>25214454</t>
  </si>
  <si>
    <t>25214455</t>
  </si>
  <si>
    <t>25214460</t>
  </si>
  <si>
    <t>25214465</t>
  </si>
  <si>
    <t>25214467</t>
  </si>
  <si>
    <t>25214468</t>
  </si>
  <si>
    <t>25214470</t>
  </si>
  <si>
    <t>25214472</t>
  </si>
  <si>
    <t>25215030</t>
  </si>
  <si>
    <t>25215040</t>
  </si>
  <si>
    <t>25215045</t>
  </si>
  <si>
    <t>25215050</t>
  </si>
  <si>
    <t>25215060</t>
  </si>
  <si>
    <t>25215065</t>
  </si>
  <si>
    <t>25215070</t>
  </si>
  <si>
    <t>25215075</t>
  </si>
  <si>
    <t>25215080</t>
  </si>
  <si>
    <t>25215090</t>
  </si>
  <si>
    <t>25215100</t>
  </si>
  <si>
    <t>25215110</t>
  </si>
  <si>
    <t>25215120</t>
  </si>
  <si>
    <t>25215123</t>
  </si>
  <si>
    <t>25215125</t>
  </si>
  <si>
    <t>25215126</t>
  </si>
  <si>
    <t>25215127</t>
  </si>
  <si>
    <t>25215130</t>
  </si>
  <si>
    <t>25215140</t>
  </si>
  <si>
    <t>25215150</t>
  </si>
  <si>
    <t>25215160</t>
  </si>
  <si>
    <t>25215170</t>
  </si>
  <si>
    <t>25215180</t>
  </si>
  <si>
    <t>25215185</t>
  </si>
  <si>
    <t>25215190</t>
  </si>
  <si>
    <t>25215200</t>
  </si>
  <si>
    <t>25215205</t>
  </si>
  <si>
    <t>25215208</t>
  </si>
  <si>
    <t>25215209</t>
  </si>
  <si>
    <t>25215210</t>
  </si>
  <si>
    <t>25215215</t>
  </si>
  <si>
    <t>25215220</t>
  </si>
  <si>
    <t>25215230</t>
  </si>
  <si>
    <t>25215233</t>
  </si>
  <si>
    <t>25215235</t>
  </si>
  <si>
    <t>25215236</t>
  </si>
  <si>
    <t>25215237</t>
  </si>
  <si>
    <t>25215240</t>
  </si>
  <si>
    <t>25215242</t>
  </si>
  <si>
    <t>25215243</t>
  </si>
  <si>
    <t>25215244</t>
  </si>
  <si>
    <t>25215245</t>
  </si>
  <si>
    <t>25215248</t>
  </si>
  <si>
    <t>25215249</t>
  </si>
  <si>
    <t>25215250</t>
  </si>
  <si>
    <t>25215253</t>
  </si>
  <si>
    <t>25215255</t>
  </si>
  <si>
    <t>25215260</t>
  </si>
  <si>
    <t>25215263</t>
  </si>
  <si>
    <t>25215265</t>
  </si>
  <si>
    <t>25215270</t>
  </si>
  <si>
    <t>25215275</t>
  </si>
  <si>
    <t>25215280</t>
  </si>
  <si>
    <t>25215283</t>
  </si>
  <si>
    <t>25215284</t>
  </si>
  <si>
    <t>25215285</t>
  </si>
  <si>
    <t>25215290</t>
  </si>
  <si>
    <t>25215293</t>
  </si>
  <si>
    <t>25215295</t>
  </si>
  <si>
    <t>25215300</t>
  </si>
  <si>
    <t>25215310</t>
  </si>
  <si>
    <t>25215320</t>
  </si>
  <si>
    <t>25215323</t>
  </si>
  <si>
    <t>25215330</t>
  </si>
  <si>
    <t>25215340</t>
  </si>
  <si>
    <t>25215350</t>
  </si>
  <si>
    <t>25215355</t>
  </si>
  <si>
    <t>25215360</t>
  </si>
  <si>
    <t>25215365</t>
  </si>
  <si>
    <t>25215367</t>
  </si>
  <si>
    <t>25215370</t>
  </si>
  <si>
    <t>25215375</t>
  </si>
  <si>
    <t>25215376</t>
  </si>
  <si>
    <t>25215378</t>
  </si>
  <si>
    <t>25215380</t>
  </si>
  <si>
    <t>25215390</t>
  </si>
  <si>
    <t>25215394</t>
  </si>
  <si>
    <t>25215395</t>
  </si>
  <si>
    <t>25215400</t>
  </si>
  <si>
    <t>25215405</t>
  </si>
  <si>
    <t>25215410</t>
  </si>
  <si>
    <t>25215415</t>
  </si>
  <si>
    <t>25215420</t>
  </si>
  <si>
    <t>25215425</t>
  </si>
  <si>
    <t>25215430</t>
  </si>
  <si>
    <t>25215435</t>
  </si>
  <si>
    <t>25215440</t>
  </si>
  <si>
    <t>25215445</t>
  </si>
  <si>
    <t>25215450</t>
  </si>
  <si>
    <t>25215455</t>
  </si>
  <si>
    <t>25215460</t>
  </si>
  <si>
    <t>25215463</t>
  </si>
  <si>
    <t>25215464</t>
  </si>
  <si>
    <t>25215465</t>
  </si>
  <si>
    <t>25215466</t>
  </si>
  <si>
    <t>25215467</t>
  </si>
  <si>
    <t>25215468</t>
  </si>
  <si>
    <t>25215469</t>
  </si>
  <si>
    <t>25215470</t>
  </si>
  <si>
    <t>25215472</t>
  </si>
  <si>
    <t>25215473</t>
  </si>
  <si>
    <t>25215474</t>
  </si>
  <si>
    <t>25215475</t>
  </si>
  <si>
    <t>25215476</t>
  </si>
  <si>
    <t>25215480</t>
  </si>
  <si>
    <t>25215482</t>
  </si>
  <si>
    <t>25215483</t>
  </si>
  <si>
    <t>25215484</t>
  </si>
  <si>
    <t>25215485</t>
  </si>
  <si>
    <t>25215486</t>
  </si>
  <si>
    <t>25215487</t>
  </si>
  <si>
    <t>25215488</t>
  </si>
  <si>
    <t>25215490</t>
  </si>
  <si>
    <t>25215500</t>
  </si>
  <si>
    <t>25215510</t>
  </si>
  <si>
    <t>25215520</t>
  </si>
  <si>
    <t>25215530</t>
  </si>
  <si>
    <t>25215535</t>
  </si>
  <si>
    <t>25215971</t>
  </si>
  <si>
    <t xml:space="preserve"> CDD Campos Elíseos</t>
  </si>
  <si>
    <t>25215972</t>
  </si>
  <si>
    <t xml:space="preserve"> CEE Duque de Caxias</t>
  </si>
  <si>
    <t>25220000</t>
  </si>
  <si>
    <t>25220005</t>
  </si>
  <si>
    <t>25220010</t>
  </si>
  <si>
    <t>25220014</t>
  </si>
  <si>
    <t>25220022</t>
  </si>
  <si>
    <t>25220040</t>
  </si>
  <si>
    <t>25220044</t>
  </si>
  <si>
    <t>25220050</t>
  </si>
  <si>
    <t>25220070</t>
  </si>
  <si>
    <t>25220080</t>
  </si>
  <si>
    <t>25220084</t>
  </si>
  <si>
    <t>25220086</t>
  </si>
  <si>
    <t>25220090</t>
  </si>
  <si>
    <t>25220100</t>
  </si>
  <si>
    <t>25220110</t>
  </si>
  <si>
    <t>25220120</t>
  </si>
  <si>
    <t>25220130</t>
  </si>
  <si>
    <t>25220140</t>
  </si>
  <si>
    <t>25220150</t>
  </si>
  <si>
    <t>25220154</t>
  </si>
  <si>
    <t>25220155</t>
  </si>
  <si>
    <t>25220156</t>
  </si>
  <si>
    <t>25220157</t>
  </si>
  <si>
    <t>25220158</t>
  </si>
  <si>
    <t>25220159</t>
  </si>
  <si>
    <t>25220160</t>
  </si>
  <si>
    <t>25220175</t>
  </si>
  <si>
    <t>25220178</t>
  </si>
  <si>
    <t>25220179</t>
  </si>
  <si>
    <t>25220180</t>
  </si>
  <si>
    <t>25220185</t>
  </si>
  <si>
    <t>25220190</t>
  </si>
  <si>
    <t>25220195</t>
  </si>
  <si>
    <t>25220200</t>
  </si>
  <si>
    <t>25220210</t>
  </si>
  <si>
    <t>25220220</t>
  </si>
  <si>
    <t>25220230</t>
  </si>
  <si>
    <t>25220240</t>
  </si>
  <si>
    <t>25220250</t>
  </si>
  <si>
    <t>25220255</t>
  </si>
  <si>
    <t>25220260</t>
  </si>
  <si>
    <t>25220270</t>
  </si>
  <si>
    <t>25220280</t>
  </si>
  <si>
    <t>25220290</t>
  </si>
  <si>
    <t>25220300</t>
  </si>
  <si>
    <t>25220304</t>
  </si>
  <si>
    <t>25220306</t>
  </si>
  <si>
    <t>25220310</t>
  </si>
  <si>
    <t>25220320</t>
  </si>
  <si>
    <t>25220330</t>
  </si>
  <si>
    <t>25220335</t>
  </si>
  <si>
    <t>25220336</t>
  </si>
  <si>
    <t>25220340</t>
  </si>
  <si>
    <t>25220350</t>
  </si>
  <si>
    <t>25220360</t>
  </si>
  <si>
    <t>25220370</t>
  </si>
  <si>
    <t>25220380</t>
  </si>
  <si>
    <t>25220390</t>
  </si>
  <si>
    <t>25220400</t>
  </si>
  <si>
    <t>25220403</t>
  </si>
  <si>
    <t>25220404</t>
  </si>
  <si>
    <t>25220405</t>
  </si>
  <si>
    <t>25220406</t>
  </si>
  <si>
    <t>25220407</t>
  </si>
  <si>
    <t>25220408</t>
  </si>
  <si>
    <t>25220409</t>
  </si>
  <si>
    <t>25220410</t>
  </si>
  <si>
    <t>25220420</t>
  </si>
  <si>
    <t>25220424</t>
  </si>
  <si>
    <t>25220430</t>
  </si>
  <si>
    <t>25220440</t>
  </si>
  <si>
    <t>25220445</t>
  </si>
  <si>
    <t>25220450</t>
  </si>
  <si>
    <t>25220460</t>
  </si>
  <si>
    <t>25220470</t>
  </si>
  <si>
    <t>25220480</t>
  </si>
  <si>
    <t>25220485</t>
  </si>
  <si>
    <t>25220487</t>
  </si>
  <si>
    <t>25220490</t>
  </si>
  <si>
    <t>25220495</t>
  </si>
  <si>
    <t>25220500</t>
  </si>
  <si>
    <t>25220510</t>
  </si>
  <si>
    <t>25220520</t>
  </si>
  <si>
    <t>25220540</t>
  </si>
  <si>
    <t>25220550</t>
  </si>
  <si>
    <t>25220570</t>
  </si>
  <si>
    <t>25220572</t>
  </si>
  <si>
    <t>25220574</t>
  </si>
  <si>
    <t>25220576</t>
  </si>
  <si>
    <t>25220578</t>
  </si>
  <si>
    <t>25220600</t>
  </si>
  <si>
    <t>25220604</t>
  </si>
  <si>
    <t>25220608</t>
  </si>
  <si>
    <t>25220609</t>
  </si>
  <si>
    <t>25220610</t>
  </si>
  <si>
    <t>25220650</t>
  </si>
  <si>
    <t>25220659</t>
  </si>
  <si>
    <t>25220660</t>
  </si>
  <si>
    <t>25220670</t>
  </si>
  <si>
    <t>25220675</t>
  </si>
  <si>
    <t>25220680</t>
  </si>
  <si>
    <t>25220682</t>
  </si>
  <si>
    <t>25220683</t>
  </si>
  <si>
    <t>25220684</t>
  </si>
  <si>
    <t>25220685</t>
  </si>
  <si>
    <t>25220687</t>
  </si>
  <si>
    <t>25220689</t>
  </si>
  <si>
    <t>25220690</t>
  </si>
  <si>
    <t>25220720</t>
  </si>
  <si>
    <t>25220730</t>
  </si>
  <si>
    <t>25220740</t>
  </si>
  <si>
    <t>25220750</t>
  </si>
  <si>
    <t>25220990</t>
  </si>
  <si>
    <t xml:space="preserve"> CPC Centro Pró-melhoramento de Cangulo</t>
  </si>
  <si>
    <t>25221000</t>
  </si>
  <si>
    <t>25221020</t>
  </si>
  <si>
    <t>25221030</t>
  </si>
  <si>
    <t>25221040</t>
  </si>
  <si>
    <t>25221050</t>
  </si>
  <si>
    <t>25221060</t>
  </si>
  <si>
    <t>25221070</t>
  </si>
  <si>
    <t>25221080</t>
  </si>
  <si>
    <t>25221090</t>
  </si>
  <si>
    <t>25221094</t>
  </si>
  <si>
    <t>25221100</t>
  </si>
  <si>
    <t>25221110</t>
  </si>
  <si>
    <t>25221120</t>
  </si>
  <si>
    <t>25221124</t>
  </si>
  <si>
    <t>25221130</t>
  </si>
  <si>
    <t>25221133</t>
  </si>
  <si>
    <t>25221134</t>
  </si>
  <si>
    <t>25221140</t>
  </si>
  <si>
    <t>25221150</t>
  </si>
  <si>
    <t>25221160</t>
  </si>
  <si>
    <t>25221164</t>
  </si>
  <si>
    <t>25221170</t>
  </si>
  <si>
    <t>25221180</t>
  </si>
  <si>
    <t>25221190</t>
  </si>
  <si>
    <t>25221200</t>
  </si>
  <si>
    <t>25221210</t>
  </si>
  <si>
    <t>25221220</t>
  </si>
  <si>
    <t>25221230</t>
  </si>
  <si>
    <t>25221234</t>
  </si>
  <si>
    <t>25221240</t>
  </si>
  <si>
    <t>25221250</t>
  </si>
  <si>
    <t>25221255</t>
  </si>
  <si>
    <t>25221260</t>
  </si>
  <si>
    <t>25221270</t>
  </si>
  <si>
    <t>25221275</t>
  </si>
  <si>
    <t>25221285</t>
  </si>
  <si>
    <t>25221290</t>
  </si>
  <si>
    <t>25221300</t>
  </si>
  <si>
    <t>25221350</t>
  </si>
  <si>
    <t>25221352</t>
  </si>
  <si>
    <t>25221353</t>
  </si>
  <si>
    <t>25221354</t>
  </si>
  <si>
    <t>25221355</t>
  </si>
  <si>
    <t>25221360</t>
  </si>
  <si>
    <t>25221370</t>
  </si>
  <si>
    <t>25221380</t>
  </si>
  <si>
    <t>25221384</t>
  </si>
  <si>
    <t>25221395</t>
  </si>
  <si>
    <t>25221420</t>
  </si>
  <si>
    <t>25221422</t>
  </si>
  <si>
    <t>25221423</t>
  </si>
  <si>
    <t>25221424</t>
  </si>
  <si>
    <t>25221425</t>
  </si>
  <si>
    <t>25221426</t>
  </si>
  <si>
    <t>25221427</t>
  </si>
  <si>
    <t>25221428</t>
  </si>
  <si>
    <t>25221429</t>
  </si>
  <si>
    <t>25221430</t>
  </si>
  <si>
    <t>25222000</t>
  </si>
  <si>
    <t>25222180</t>
  </si>
  <si>
    <t>25222190</t>
  </si>
  <si>
    <t>25222210</t>
  </si>
  <si>
    <t>25222220</t>
  </si>
  <si>
    <t>25222240</t>
  </si>
  <si>
    <t>25222250</t>
  </si>
  <si>
    <t>25222260</t>
  </si>
  <si>
    <t>25222270</t>
  </si>
  <si>
    <t>25222280</t>
  </si>
  <si>
    <t>25222290</t>
  </si>
  <si>
    <t>25222300</t>
  </si>
  <si>
    <t>25222310</t>
  </si>
  <si>
    <t>25222320</t>
  </si>
  <si>
    <t>25222328</t>
  </si>
  <si>
    <t>25222330</t>
  </si>
  <si>
    <t>25223000</t>
  </si>
  <si>
    <t>25223010</t>
  </si>
  <si>
    <t>25223020</t>
  </si>
  <si>
    <t>25223030</t>
  </si>
  <si>
    <t>25223040</t>
  </si>
  <si>
    <t>25223050</t>
  </si>
  <si>
    <t>25223060</t>
  </si>
  <si>
    <t>25223070</t>
  </si>
  <si>
    <t>25223075</t>
  </si>
  <si>
    <t>25223080</t>
  </si>
  <si>
    <t>25223082</t>
  </si>
  <si>
    <t>25223090</t>
  </si>
  <si>
    <t>25223100</t>
  </si>
  <si>
    <t>25223110</t>
  </si>
  <si>
    <t>25223120</t>
  </si>
  <si>
    <t>25223130</t>
  </si>
  <si>
    <t>25223140</t>
  </si>
  <si>
    <t>25223150</t>
  </si>
  <si>
    <t>25223160</t>
  </si>
  <si>
    <t>25223170</t>
  </si>
  <si>
    <t>25223180</t>
  </si>
  <si>
    <t>25223190</t>
  </si>
  <si>
    <t>25223200</t>
  </si>
  <si>
    <t>25223230</t>
  </si>
  <si>
    <t>25223234</t>
  </si>
  <si>
    <t>25223340</t>
  </si>
  <si>
    <t>25223350</t>
  </si>
  <si>
    <t>25223360</t>
  </si>
  <si>
    <t>25223362</t>
  </si>
  <si>
    <t>25223365</t>
  </si>
  <si>
    <t>25223380</t>
  </si>
  <si>
    <t>25223390</t>
  </si>
  <si>
    <t>25223400</t>
  </si>
  <si>
    <t>25223410</t>
  </si>
  <si>
    <t>25223420</t>
  </si>
  <si>
    <t>25223430</t>
  </si>
  <si>
    <t>25223440</t>
  </si>
  <si>
    <t>25223450</t>
  </si>
  <si>
    <t>25223460</t>
  </si>
  <si>
    <t>25223470</t>
  </si>
  <si>
    <t>25223474</t>
  </si>
  <si>
    <t>25223480</t>
  </si>
  <si>
    <t>25223485</t>
  </si>
  <si>
    <t>25223490</t>
  </si>
  <si>
    <t>25223500</t>
  </si>
  <si>
    <t>25223510</t>
  </si>
  <si>
    <t>25223520</t>
  </si>
  <si>
    <t>25223525</t>
  </si>
  <si>
    <t>25223527</t>
  </si>
  <si>
    <t>25223530</t>
  </si>
  <si>
    <t>25223540</t>
  </si>
  <si>
    <t>25223543</t>
  </si>
  <si>
    <t>25223545</t>
  </si>
  <si>
    <t>25223550</t>
  </si>
  <si>
    <t>25223560</t>
  </si>
  <si>
    <t>25223565</t>
  </si>
  <si>
    <t>25223570</t>
  </si>
  <si>
    <t>25223580</t>
  </si>
  <si>
    <t>25223590</t>
  </si>
  <si>
    <t>25223600</t>
  </si>
  <si>
    <t>25223610</t>
  </si>
  <si>
    <t>25223620</t>
  </si>
  <si>
    <t>25223640</t>
  </si>
  <si>
    <t>25223650</t>
  </si>
  <si>
    <t>25223660</t>
  </si>
  <si>
    <t>25223670</t>
  </si>
  <si>
    <t>25223680</t>
  </si>
  <si>
    <t>25223690</t>
  </si>
  <si>
    <t>25223700</t>
  </si>
  <si>
    <t>25223710</t>
  </si>
  <si>
    <t>25223715</t>
  </si>
  <si>
    <t>25223720</t>
  </si>
  <si>
    <t>25223730</t>
  </si>
  <si>
    <t>25223740</t>
  </si>
  <si>
    <t>25223750</t>
  </si>
  <si>
    <t>25223760</t>
  </si>
  <si>
    <t>25223770</t>
  </si>
  <si>
    <t>25223780</t>
  </si>
  <si>
    <t>25223790</t>
  </si>
  <si>
    <t>25223800</t>
  </si>
  <si>
    <t>25223810</t>
  </si>
  <si>
    <t>25223820</t>
  </si>
  <si>
    <t>25223830</t>
  </si>
  <si>
    <t>25223840</t>
  </si>
  <si>
    <t>25225000</t>
  </si>
  <si>
    <t>25225005</t>
  </si>
  <si>
    <t>25225015</t>
  </si>
  <si>
    <t>25225020</t>
  </si>
  <si>
    <t>25225022</t>
  </si>
  <si>
    <t>25225030</t>
  </si>
  <si>
    <t>25225034</t>
  </si>
  <si>
    <t>25225035</t>
  </si>
  <si>
    <t>25225040</t>
  </si>
  <si>
    <t>25225050</t>
  </si>
  <si>
    <t>25225070</t>
  </si>
  <si>
    <t>25225073</t>
  </si>
  <si>
    <t>25225100</t>
  </si>
  <si>
    <t>25225102</t>
  </si>
  <si>
    <t>25225104</t>
  </si>
  <si>
    <t>25225160</t>
  </si>
  <si>
    <t>25225162</t>
  </si>
  <si>
    <t>25225163</t>
  </si>
  <si>
    <t>25225169</t>
  </si>
  <si>
    <t>25225170</t>
  </si>
  <si>
    <t>25225172</t>
  </si>
  <si>
    <t>25225174</t>
  </si>
  <si>
    <t>25225180</t>
  </si>
  <si>
    <t>25225181</t>
  </si>
  <si>
    <t>25225182</t>
  </si>
  <si>
    <t>25225183</t>
  </si>
  <si>
    <t>25225184</t>
  </si>
  <si>
    <t>25225185</t>
  </si>
  <si>
    <t>25225186</t>
  </si>
  <si>
    <t>25225187</t>
  </si>
  <si>
    <t>25225189</t>
  </si>
  <si>
    <t>25225190</t>
  </si>
  <si>
    <t>25225191</t>
  </si>
  <si>
    <t>25225195</t>
  </si>
  <si>
    <t>25225197</t>
  </si>
  <si>
    <t>25225198</t>
  </si>
  <si>
    <t>25225200</t>
  </si>
  <si>
    <t>25225205</t>
  </si>
  <si>
    <t>25225210</t>
  </si>
  <si>
    <t>25225214</t>
  </si>
  <si>
    <t>25225215</t>
  </si>
  <si>
    <t>25225216</t>
  </si>
  <si>
    <t>25225217</t>
  </si>
  <si>
    <t>25225218</t>
  </si>
  <si>
    <t>25225219</t>
  </si>
  <si>
    <t>25225220</t>
  </si>
  <si>
    <t>25225230</t>
  </si>
  <si>
    <t>25225233</t>
  </si>
  <si>
    <t>25225234</t>
  </si>
  <si>
    <t>25225235</t>
  </si>
  <si>
    <t>25225240</t>
  </si>
  <si>
    <t>25225270</t>
  </si>
  <si>
    <t>25225280</t>
  </si>
  <si>
    <t>25225297</t>
  </si>
  <si>
    <t>25225298</t>
  </si>
  <si>
    <t>25225299</t>
  </si>
  <si>
    <t>25225300</t>
  </si>
  <si>
    <t>25225302</t>
  </si>
  <si>
    <t>25225303</t>
  </si>
  <si>
    <t>25225304</t>
  </si>
  <si>
    <t>25225305</t>
  </si>
  <si>
    <t>25225306</t>
  </si>
  <si>
    <t>25225307</t>
  </si>
  <si>
    <t>25225309</t>
  </si>
  <si>
    <t>25225310</t>
  </si>
  <si>
    <t>25225320</t>
  </si>
  <si>
    <t>25225330</t>
  </si>
  <si>
    <t>25225350</t>
  </si>
  <si>
    <t>25225355</t>
  </si>
  <si>
    <t>25225370</t>
  </si>
  <si>
    <t>25225420</t>
  </si>
  <si>
    <t>25225425</t>
  </si>
  <si>
    <t>25225430</t>
  </si>
  <si>
    <t>25225450</t>
  </si>
  <si>
    <t>25225453</t>
  </si>
  <si>
    <t>25225454</t>
  </si>
  <si>
    <t>25225455</t>
  </si>
  <si>
    <t>25225490</t>
  </si>
  <si>
    <t>25225540</t>
  </si>
  <si>
    <t>25225550</t>
  </si>
  <si>
    <t>25225560</t>
  </si>
  <si>
    <t>25225590</t>
  </si>
  <si>
    <t>25225592</t>
  </si>
  <si>
    <t>25225610</t>
  </si>
  <si>
    <t>25225620</t>
  </si>
  <si>
    <t>25225630</t>
  </si>
  <si>
    <t>25225633</t>
  </si>
  <si>
    <t>25225634</t>
  </si>
  <si>
    <t>25225635</t>
  </si>
  <si>
    <t>25225636</t>
  </si>
  <si>
    <t>25225637</t>
  </si>
  <si>
    <t>25225638</t>
  </si>
  <si>
    <t>25225639</t>
  </si>
  <si>
    <t>25225640</t>
  </si>
  <si>
    <t>25225641</t>
  </si>
  <si>
    <t>25225643</t>
  </si>
  <si>
    <t>25225644</t>
  </si>
  <si>
    <t>25225645</t>
  </si>
  <si>
    <t>25225646</t>
  </si>
  <si>
    <t>25225647</t>
  </si>
  <si>
    <t>25225650</t>
  </si>
  <si>
    <t>25225652</t>
  </si>
  <si>
    <t>25225653</t>
  </si>
  <si>
    <t>25225654</t>
  </si>
  <si>
    <t>25225655</t>
  </si>
  <si>
    <t>25225656</t>
  </si>
  <si>
    <t>25225657</t>
  </si>
  <si>
    <t>25225660</t>
  </si>
  <si>
    <t>25225664</t>
  </si>
  <si>
    <t>25225665</t>
  </si>
  <si>
    <t>25225680</t>
  </si>
  <si>
    <t>25225700</t>
  </si>
  <si>
    <t>25225710</t>
  </si>
  <si>
    <t>25225730</t>
  </si>
  <si>
    <t>25225733</t>
  </si>
  <si>
    <t>25225734</t>
  </si>
  <si>
    <t>25225735</t>
  </si>
  <si>
    <t>25225740</t>
  </si>
  <si>
    <t>25225750</t>
  </si>
  <si>
    <t>25225760</t>
  </si>
  <si>
    <t>25225762</t>
  </si>
  <si>
    <t>25225763</t>
  </si>
  <si>
    <t>25225765</t>
  </si>
  <si>
    <t>25225767</t>
  </si>
  <si>
    <t>25225768</t>
  </si>
  <si>
    <t>25225770</t>
  </si>
  <si>
    <t>25225780</t>
  </si>
  <si>
    <t>25227690</t>
  </si>
  <si>
    <t>25230005</t>
  </si>
  <si>
    <t>25230010</t>
  </si>
  <si>
    <t>25230016</t>
  </si>
  <si>
    <t>25230017</t>
  </si>
  <si>
    <t>25230018</t>
  </si>
  <si>
    <t>25230019</t>
  </si>
  <si>
    <t>25230020</t>
  </si>
  <si>
    <t>25230022</t>
  </si>
  <si>
    <t>25230023</t>
  </si>
  <si>
    <t>25230024</t>
  </si>
  <si>
    <t>25230025</t>
  </si>
  <si>
    <t>25230026</t>
  </si>
  <si>
    <t>25230027</t>
  </si>
  <si>
    <t>25230028</t>
  </si>
  <si>
    <t>25230029</t>
  </si>
  <si>
    <t>25230030</t>
  </si>
  <si>
    <t>25230035</t>
  </si>
  <si>
    <t>25230040</t>
  </si>
  <si>
    <t>25230050</t>
  </si>
  <si>
    <t>941</t>
  </si>
  <si>
    <t>25230053</t>
  </si>
  <si>
    <t>25230054</t>
  </si>
  <si>
    <t>25230055</t>
  </si>
  <si>
    <t>25230057</t>
  </si>
  <si>
    <t>25230070</t>
  </si>
  <si>
    <t>25230080</t>
  </si>
  <si>
    <t>25230083</t>
  </si>
  <si>
    <t>25230085</t>
  </si>
  <si>
    <t>25230090</t>
  </si>
  <si>
    <t>25230100</t>
  </si>
  <si>
    <t>25230110</t>
  </si>
  <si>
    <t>25230115</t>
  </si>
  <si>
    <t>219 ao fim</t>
  </si>
  <si>
    <t>25230130</t>
  </si>
  <si>
    <t>25230140</t>
  </si>
  <si>
    <t>25230150</t>
  </si>
  <si>
    <t>25230160</t>
  </si>
  <si>
    <t>25230170</t>
  </si>
  <si>
    <t>25230180</t>
  </si>
  <si>
    <t>25230182</t>
  </si>
  <si>
    <t>25230183</t>
  </si>
  <si>
    <t>25230184</t>
  </si>
  <si>
    <t>25230185</t>
  </si>
  <si>
    <t>25230186</t>
  </si>
  <si>
    <t>25230187</t>
  </si>
  <si>
    <t>25230188</t>
  </si>
  <si>
    <t>25230230</t>
  </si>
  <si>
    <t>25230235</t>
  </si>
  <si>
    <t>25230260</t>
  </si>
  <si>
    <t>25230270</t>
  </si>
  <si>
    <t>25230274</t>
  </si>
  <si>
    <t>25230275</t>
  </si>
  <si>
    <t>25230277</t>
  </si>
  <si>
    <t>25230278</t>
  </si>
  <si>
    <t>25230279</t>
  </si>
  <si>
    <t>25230390</t>
  </si>
  <si>
    <t>25230395</t>
  </si>
  <si>
    <t>25230430</t>
  </si>
  <si>
    <t>25230480</t>
  </si>
  <si>
    <t>25230482</t>
  </si>
  <si>
    <t>25230483</t>
  </si>
  <si>
    <t>25230484</t>
  </si>
  <si>
    <t>25230485</t>
  </si>
  <si>
    <t>25230490</t>
  </si>
  <si>
    <t>25230491</t>
  </si>
  <si>
    <t>25230492</t>
  </si>
  <si>
    <t>25230493</t>
  </si>
  <si>
    <t>25230494</t>
  </si>
  <si>
    <t>25230495</t>
  </si>
  <si>
    <t>25230496</t>
  </si>
  <si>
    <t>25230497</t>
  </si>
  <si>
    <t>25230498</t>
  </si>
  <si>
    <t>25230500</t>
  </si>
  <si>
    <t>25230501</t>
  </si>
  <si>
    <t>25230502</t>
  </si>
  <si>
    <t>25230503</t>
  </si>
  <si>
    <t>25230504</t>
  </si>
  <si>
    <t>25230505</t>
  </si>
  <si>
    <t>25230506</t>
  </si>
  <si>
    <t>25230520</t>
  </si>
  <si>
    <t>25230530</t>
  </si>
  <si>
    <t>25230550</t>
  </si>
  <si>
    <t>25230560</t>
  </si>
  <si>
    <t>25230570</t>
  </si>
  <si>
    <t>25230580</t>
  </si>
  <si>
    <t>25230590</t>
  </si>
  <si>
    <t>25230600</t>
  </si>
  <si>
    <t>25230610</t>
  </si>
  <si>
    <t>25230615</t>
  </si>
  <si>
    <t>25230620</t>
  </si>
  <si>
    <t>25230660</t>
  </si>
  <si>
    <t>25230670</t>
  </si>
  <si>
    <t>25230680</t>
  </si>
  <si>
    <t>25230690</t>
  </si>
  <si>
    <t>25230720</t>
  </si>
  <si>
    <t>25230740</t>
  </si>
  <si>
    <t>25230750</t>
  </si>
  <si>
    <t>25230760</t>
  </si>
  <si>
    <t>25230770</t>
  </si>
  <si>
    <t>25231000</t>
  </si>
  <si>
    <t>25231007</t>
  </si>
  <si>
    <t>25231010</t>
  </si>
  <si>
    <t>25231020</t>
  </si>
  <si>
    <t>25231030</t>
  </si>
  <si>
    <t>25231040</t>
  </si>
  <si>
    <t>25231050</t>
  </si>
  <si>
    <t>25231055</t>
  </si>
  <si>
    <t>25231057</t>
  </si>
  <si>
    <t>25231059</t>
  </si>
  <si>
    <t>25231070</t>
  </si>
  <si>
    <t>25231080</t>
  </si>
  <si>
    <t>25231090</t>
  </si>
  <si>
    <t>25231100</t>
  </si>
  <si>
    <t>25231110</t>
  </si>
  <si>
    <t>25231120</t>
  </si>
  <si>
    <t>25231122</t>
  </si>
  <si>
    <t>25231124</t>
  </si>
  <si>
    <t>25231126</t>
  </si>
  <si>
    <t>25231130</t>
  </si>
  <si>
    <t>25231135</t>
  </si>
  <si>
    <t>25231137</t>
  </si>
  <si>
    <t>25231140</t>
  </si>
  <si>
    <t>25231160</t>
  </si>
  <si>
    <t>25231165</t>
  </si>
  <si>
    <t>25231170</t>
  </si>
  <si>
    <t>25231180</t>
  </si>
  <si>
    <t>25231190</t>
  </si>
  <si>
    <t>25231200</t>
  </si>
  <si>
    <t>25231210</t>
  </si>
  <si>
    <t>25231220</t>
  </si>
  <si>
    <t>25231225</t>
  </si>
  <si>
    <t>25231230</t>
  </si>
  <si>
    <t>25231240</t>
  </si>
  <si>
    <t>25231250</t>
  </si>
  <si>
    <t>25231260</t>
  </si>
  <si>
    <t>25231270</t>
  </si>
  <si>
    <t>25231280</t>
  </si>
  <si>
    <t>25231284</t>
  </si>
  <si>
    <t>25231286</t>
  </si>
  <si>
    <t>25231288</t>
  </si>
  <si>
    <t>25231290</t>
  </si>
  <si>
    <t>25231300</t>
  </si>
  <si>
    <t>25231305</t>
  </si>
  <si>
    <t>25231310</t>
  </si>
  <si>
    <t>25231315</t>
  </si>
  <si>
    <t>25231320</t>
  </si>
  <si>
    <t>25231330</t>
  </si>
  <si>
    <t>25231340</t>
  </si>
  <si>
    <t>25231345</t>
  </si>
  <si>
    <t>25231360</t>
  </si>
  <si>
    <t>25233000</t>
  </si>
  <si>
    <t>11502 a 14499</t>
  </si>
  <si>
    <t>25233001</t>
  </si>
  <si>
    <t>14502 ao fim</t>
  </si>
  <si>
    <t>25233007</t>
  </si>
  <si>
    <t>25233010</t>
  </si>
  <si>
    <t>25233020</t>
  </si>
  <si>
    <t>25233030</t>
  </si>
  <si>
    <t>25233040</t>
  </si>
  <si>
    <t>25233050</t>
  </si>
  <si>
    <t>25233060</t>
  </si>
  <si>
    <t>25233070</t>
  </si>
  <si>
    <t>25233080</t>
  </si>
  <si>
    <t>25233090</t>
  </si>
  <si>
    <t>25233100</t>
  </si>
  <si>
    <t>25233110</t>
  </si>
  <si>
    <t>25233120</t>
  </si>
  <si>
    <t>25233125</t>
  </si>
  <si>
    <t>25233130</t>
  </si>
  <si>
    <t>25233150</t>
  </si>
  <si>
    <t>25233160</t>
  </si>
  <si>
    <t>25233170</t>
  </si>
  <si>
    <t>25233180</t>
  </si>
  <si>
    <t>25233182</t>
  </si>
  <si>
    <t>25233184</t>
  </si>
  <si>
    <t>25233185</t>
  </si>
  <si>
    <t>25233186</t>
  </si>
  <si>
    <t>25233187</t>
  </si>
  <si>
    <t>25233188</t>
  </si>
  <si>
    <t>25233189</t>
  </si>
  <si>
    <t>25233190</t>
  </si>
  <si>
    <t>25233192</t>
  </si>
  <si>
    <t>25233193</t>
  </si>
  <si>
    <t>25233194</t>
  </si>
  <si>
    <t>25233195</t>
  </si>
  <si>
    <t>25233196</t>
  </si>
  <si>
    <t>25233197</t>
  </si>
  <si>
    <t>25233198</t>
  </si>
  <si>
    <t>25233199</t>
  </si>
  <si>
    <t>25233200</t>
  </si>
  <si>
    <t>25233203</t>
  </si>
  <si>
    <t>25233204</t>
  </si>
  <si>
    <t>25233205</t>
  </si>
  <si>
    <t>25233220</t>
  </si>
  <si>
    <t>25233223</t>
  </si>
  <si>
    <t>25233225</t>
  </si>
  <si>
    <t>25233227</t>
  </si>
  <si>
    <t>25233230</t>
  </si>
  <si>
    <t>25233232</t>
  </si>
  <si>
    <t>25233233</t>
  </si>
  <si>
    <t>25233234</t>
  </si>
  <si>
    <t>25233235</t>
  </si>
  <si>
    <t>25233236</t>
  </si>
  <si>
    <t>25233237</t>
  </si>
  <si>
    <t>25233238</t>
  </si>
  <si>
    <t>25233239</t>
  </si>
  <si>
    <t>25233240</t>
  </si>
  <si>
    <t>25233243</t>
  </si>
  <si>
    <t>25233244</t>
  </si>
  <si>
    <t>25233245</t>
  </si>
  <si>
    <t>25233246</t>
  </si>
  <si>
    <t>25233247</t>
  </si>
  <si>
    <t>25233248</t>
  </si>
  <si>
    <t>25233249</t>
  </si>
  <si>
    <t>25233250</t>
  </si>
  <si>
    <t>25233260</t>
  </si>
  <si>
    <t>25233263</t>
  </si>
  <si>
    <t>25233270</t>
  </si>
  <si>
    <t>25233280</t>
  </si>
  <si>
    <t>25233285</t>
  </si>
  <si>
    <t>25233286</t>
  </si>
  <si>
    <t>25233287</t>
  </si>
  <si>
    <t>25233288</t>
  </si>
  <si>
    <t>25233289</t>
  </si>
  <si>
    <t>25233290</t>
  </si>
  <si>
    <t>25233291</t>
  </si>
  <si>
    <t>25233292</t>
  </si>
  <si>
    <t>25233293</t>
  </si>
  <si>
    <t>25233294</t>
  </si>
  <si>
    <t>25233295</t>
  </si>
  <si>
    <t>25233296</t>
  </si>
  <si>
    <t>25233297</t>
  </si>
  <si>
    <t>25233298</t>
  </si>
  <si>
    <t>25233299</t>
  </si>
  <si>
    <t>25233300</t>
  </si>
  <si>
    <t>25233340</t>
  </si>
  <si>
    <t>25233342</t>
  </si>
  <si>
    <t>25233350</t>
  </si>
  <si>
    <t>25233360</t>
  </si>
  <si>
    <t>25233370</t>
  </si>
  <si>
    <t>25233373</t>
  </si>
  <si>
    <t>25233380</t>
  </si>
  <si>
    <t>25233390</t>
  </si>
  <si>
    <t>25233400</t>
  </si>
  <si>
    <t>25233410</t>
  </si>
  <si>
    <t>25233413</t>
  </si>
  <si>
    <t>25233420</t>
  </si>
  <si>
    <t>25233423</t>
  </si>
  <si>
    <t>25233424</t>
  </si>
  <si>
    <t>25233425</t>
  </si>
  <si>
    <t>25233426</t>
  </si>
  <si>
    <t>25233427</t>
  </si>
  <si>
    <t>25233428</t>
  </si>
  <si>
    <t>25233430</t>
  </si>
  <si>
    <t>25233440</t>
  </si>
  <si>
    <t>25233450</t>
  </si>
  <si>
    <t>25233460</t>
  </si>
  <si>
    <t>25233470</t>
  </si>
  <si>
    <t>25233480</t>
  </si>
  <si>
    <t>25235000</t>
  </si>
  <si>
    <t>25235005</t>
  </si>
  <si>
    <t>25235010</t>
  </si>
  <si>
    <t>25235020</t>
  </si>
  <si>
    <t>25235025</t>
  </si>
  <si>
    <t>25235030</t>
  </si>
  <si>
    <t>25235040</t>
  </si>
  <si>
    <t>25235050</t>
  </si>
  <si>
    <t>25235070</t>
  </si>
  <si>
    <t>25235072</t>
  </si>
  <si>
    <t>25235074</t>
  </si>
  <si>
    <t>25235080</t>
  </si>
  <si>
    <t>25235085</t>
  </si>
  <si>
    <t>25235090</t>
  </si>
  <si>
    <t>25235095</t>
  </si>
  <si>
    <t>25235100</t>
  </si>
  <si>
    <t>25235105</t>
  </si>
  <si>
    <t>25235106</t>
  </si>
  <si>
    <t>25235107</t>
  </si>
  <si>
    <t>25235108</t>
  </si>
  <si>
    <t>25235109</t>
  </si>
  <si>
    <t>25235110</t>
  </si>
  <si>
    <t>25235111</t>
  </si>
  <si>
    <t>25235112</t>
  </si>
  <si>
    <t>25235113</t>
  </si>
  <si>
    <t>25235114</t>
  </si>
  <si>
    <t>25235140</t>
  </si>
  <si>
    <t>25235150</t>
  </si>
  <si>
    <t>25235160</t>
  </si>
  <si>
    <t>25235170</t>
  </si>
  <si>
    <t>25235180</t>
  </si>
  <si>
    <t>25235190</t>
  </si>
  <si>
    <t>25235200</t>
  </si>
  <si>
    <t>25235202</t>
  </si>
  <si>
    <t>25235204</t>
  </si>
  <si>
    <t>25235206</t>
  </si>
  <si>
    <t>25235208</t>
  </si>
  <si>
    <t>25235209</t>
  </si>
  <si>
    <t>25235210</t>
  </si>
  <si>
    <t>25235220</t>
  </si>
  <si>
    <t>25235230</t>
  </si>
  <si>
    <t>25235235</t>
  </si>
  <si>
    <t>25235239</t>
  </si>
  <si>
    <t>25235240</t>
  </si>
  <si>
    <t>25235242</t>
  </si>
  <si>
    <t>25235243</t>
  </si>
  <si>
    <t>25235244</t>
  </si>
  <si>
    <t>25235245</t>
  </si>
  <si>
    <t>25235246</t>
  </si>
  <si>
    <t>25235247</t>
  </si>
  <si>
    <t>25235248</t>
  </si>
  <si>
    <t>25235249</t>
  </si>
  <si>
    <t>25235250</t>
  </si>
  <si>
    <t>25235251</t>
  </si>
  <si>
    <t>25235252</t>
  </si>
  <si>
    <t>25235253</t>
  </si>
  <si>
    <t>25235254</t>
  </si>
  <si>
    <t>25235255</t>
  </si>
  <si>
    <t>25235256</t>
  </si>
  <si>
    <t>25235257</t>
  </si>
  <si>
    <t>25235258</t>
  </si>
  <si>
    <t>25235259</t>
  </si>
  <si>
    <t>25235260</t>
  </si>
  <si>
    <t>25235261</t>
  </si>
  <si>
    <t>25235262</t>
  </si>
  <si>
    <t>25235263</t>
  </si>
  <si>
    <t>25235264</t>
  </si>
  <si>
    <t>25235265</t>
  </si>
  <si>
    <t>25235266</t>
  </si>
  <si>
    <t>25235267</t>
  </si>
  <si>
    <t>25235268</t>
  </si>
  <si>
    <t>25235269</t>
  </si>
  <si>
    <t>25235270</t>
  </si>
  <si>
    <t>25235290</t>
  </si>
  <si>
    <t>25235340</t>
  </si>
  <si>
    <t>25235341</t>
  </si>
  <si>
    <t>25235343</t>
  </si>
  <si>
    <t>25235344</t>
  </si>
  <si>
    <t>25235345</t>
  </si>
  <si>
    <t>25235346</t>
  </si>
  <si>
    <t>25235347</t>
  </si>
  <si>
    <t>25235348</t>
  </si>
  <si>
    <t>25235349</t>
  </si>
  <si>
    <t>25235350</t>
  </si>
  <si>
    <t>25235430</t>
  </si>
  <si>
    <t>25235433</t>
  </si>
  <si>
    <t>25235434</t>
  </si>
  <si>
    <t>25235435</t>
  </si>
  <si>
    <t>25235436</t>
  </si>
  <si>
    <t>25235437</t>
  </si>
  <si>
    <t>25235438</t>
  </si>
  <si>
    <t>25235439</t>
  </si>
  <si>
    <t>25235440</t>
  </si>
  <si>
    <t>25235442</t>
  </si>
  <si>
    <t>25235443</t>
  </si>
  <si>
    <t>25235450</t>
  </si>
  <si>
    <t>25235452</t>
  </si>
  <si>
    <t>25235453</t>
  </si>
  <si>
    <t>25235454</t>
  </si>
  <si>
    <t>25235455</t>
  </si>
  <si>
    <t>25235456</t>
  </si>
  <si>
    <t>25235457</t>
  </si>
  <si>
    <t>25235458</t>
  </si>
  <si>
    <t>25235459</t>
  </si>
  <si>
    <t>25235460</t>
  </si>
  <si>
    <t>25235462</t>
  </si>
  <si>
    <t>25235463</t>
  </si>
  <si>
    <t>25235464</t>
  </si>
  <si>
    <t>25235465</t>
  </si>
  <si>
    <t>25235466</t>
  </si>
  <si>
    <t>25235467</t>
  </si>
  <si>
    <t>25235468</t>
  </si>
  <si>
    <t>25235469</t>
  </si>
  <si>
    <t>25235470</t>
  </si>
  <si>
    <t>25235472</t>
  </si>
  <si>
    <t>25235475</t>
  </si>
  <si>
    <t>25235477</t>
  </si>
  <si>
    <t>25235478</t>
  </si>
  <si>
    <t>25235479</t>
  </si>
  <si>
    <t>25235480</t>
  </si>
  <si>
    <t>25235485</t>
  </si>
  <si>
    <t>25235486</t>
  </si>
  <si>
    <t>25235490</t>
  </si>
  <si>
    <t>25235492</t>
  </si>
  <si>
    <t>25235493</t>
  </si>
  <si>
    <t>25235494</t>
  </si>
  <si>
    <t>25235600</t>
  </si>
  <si>
    <t>25235605</t>
  </si>
  <si>
    <t>25237010</t>
  </si>
  <si>
    <t>25237020</t>
  </si>
  <si>
    <t>25237030</t>
  </si>
  <si>
    <t>25237040</t>
  </si>
  <si>
    <t>25237050</t>
  </si>
  <si>
    <t>25237060</t>
  </si>
  <si>
    <t>25237070</t>
  </si>
  <si>
    <t>25237080</t>
  </si>
  <si>
    <t>25237090</t>
  </si>
  <si>
    <t>25237100</t>
  </si>
  <si>
    <t>25237110</t>
  </si>
  <si>
    <t>25237120</t>
  </si>
  <si>
    <t>25237130</t>
  </si>
  <si>
    <t>25237140</t>
  </si>
  <si>
    <t>25237150</t>
  </si>
  <si>
    <t>25237160</t>
  </si>
  <si>
    <t>25237170</t>
  </si>
  <si>
    <t>25237180</t>
  </si>
  <si>
    <t>25237190</t>
  </si>
  <si>
    <t>25237200</t>
  </si>
  <si>
    <t>25237210</t>
  </si>
  <si>
    <t>25237220</t>
  </si>
  <si>
    <t>25237230</t>
  </si>
  <si>
    <t>25237240</t>
  </si>
  <si>
    <t>25237250</t>
  </si>
  <si>
    <t>25237260</t>
  </si>
  <si>
    <t>25237270</t>
  </si>
  <si>
    <t>25240005</t>
  </si>
  <si>
    <t>25240010</t>
  </si>
  <si>
    <t>25240012</t>
  </si>
  <si>
    <t>25240013</t>
  </si>
  <si>
    <t>25240014</t>
  </si>
  <si>
    <t>25240015</t>
  </si>
  <si>
    <t>25240016</t>
  </si>
  <si>
    <t>25240017</t>
  </si>
  <si>
    <t>25240050</t>
  </si>
  <si>
    <t>25240060</t>
  </si>
  <si>
    <t>25240070</t>
  </si>
  <si>
    <t>25240075</t>
  </si>
  <si>
    <t>25240080</t>
  </si>
  <si>
    <t>25240090</t>
  </si>
  <si>
    <t>25240092</t>
  </si>
  <si>
    <t>25240100</t>
  </si>
  <si>
    <t>25240102</t>
  </si>
  <si>
    <t>25240103</t>
  </si>
  <si>
    <t>25240104</t>
  </si>
  <si>
    <t>25240105</t>
  </si>
  <si>
    <t>25240106</t>
  </si>
  <si>
    <t>25240107</t>
  </si>
  <si>
    <t>25240108</t>
  </si>
  <si>
    <t>25240110</t>
  </si>
  <si>
    <t>25240120</t>
  </si>
  <si>
    <t>25240130</t>
  </si>
  <si>
    <t>943 ao fim</t>
  </si>
  <si>
    <t>25240150</t>
  </si>
  <si>
    <t>25240160</t>
  </si>
  <si>
    <t>25240170</t>
  </si>
  <si>
    <t>25240172</t>
  </si>
  <si>
    <t>25240173</t>
  </si>
  <si>
    <t>25240174</t>
  </si>
  <si>
    <t>25240175</t>
  </si>
  <si>
    <t>25240180</t>
  </si>
  <si>
    <t>25240185</t>
  </si>
  <si>
    <t>25240190</t>
  </si>
  <si>
    <t>25240200</t>
  </si>
  <si>
    <t>25240210</t>
  </si>
  <si>
    <t>25240220</t>
  </si>
  <si>
    <t>25240222</t>
  </si>
  <si>
    <t>25240224</t>
  </si>
  <si>
    <t>25240230</t>
  </si>
  <si>
    <t>25240260</t>
  </si>
  <si>
    <t>25240262</t>
  </si>
  <si>
    <t>25240264</t>
  </si>
  <si>
    <t>25240265</t>
  </si>
  <si>
    <t>25240280</t>
  </si>
  <si>
    <t>25240290</t>
  </si>
  <si>
    <t>25240310</t>
  </si>
  <si>
    <t>25240312</t>
  </si>
  <si>
    <t>25240313</t>
  </si>
  <si>
    <t>25240370</t>
  </si>
  <si>
    <t>25240380</t>
  </si>
  <si>
    <t>25240390</t>
  </si>
  <si>
    <t>25240395</t>
  </si>
  <si>
    <t>25240400</t>
  </si>
  <si>
    <t>25240402</t>
  </si>
  <si>
    <t>25240404</t>
  </si>
  <si>
    <t>25240406</t>
  </si>
  <si>
    <t>25240410</t>
  </si>
  <si>
    <t>25240412</t>
  </si>
  <si>
    <t>25240420</t>
  </si>
  <si>
    <t>25240430</t>
  </si>
  <si>
    <t>25240432</t>
  </si>
  <si>
    <t>25240440</t>
  </si>
  <si>
    <t>25240450</t>
  </si>
  <si>
    <t>25240460</t>
  </si>
  <si>
    <t>25240470</t>
  </si>
  <si>
    <t>25240480</t>
  </si>
  <si>
    <t>25240482</t>
  </si>
  <si>
    <t>25240490</t>
  </si>
  <si>
    <t>25240492</t>
  </si>
  <si>
    <t>25240493</t>
  </si>
  <si>
    <t>25240494</t>
  </si>
  <si>
    <t>25240495</t>
  </si>
  <si>
    <t>25240496</t>
  </si>
  <si>
    <t>25240497</t>
  </si>
  <si>
    <t>25240498</t>
  </si>
  <si>
    <t>25240499</t>
  </si>
  <si>
    <t>25240500</t>
  </si>
  <si>
    <t>25240501</t>
  </si>
  <si>
    <t>25240502</t>
  </si>
  <si>
    <t>25240503</t>
  </si>
  <si>
    <t>25240504</t>
  </si>
  <si>
    <t>25240505</t>
  </si>
  <si>
    <t>25240506</t>
  </si>
  <si>
    <t>25240507</t>
  </si>
  <si>
    <t>25240508</t>
  </si>
  <si>
    <t>25240509</t>
  </si>
  <si>
    <t>25240510</t>
  </si>
  <si>
    <t>25240511</t>
  </si>
  <si>
    <t>25240512</t>
  </si>
  <si>
    <t>25240513</t>
  </si>
  <si>
    <t>25240514</t>
  </si>
  <si>
    <t>25240515</t>
  </si>
  <si>
    <t>25240516</t>
  </si>
  <si>
    <t>25240517</t>
  </si>
  <si>
    <t>25240518</t>
  </si>
  <si>
    <t>25240520</t>
  </si>
  <si>
    <t>25240530</t>
  </si>
  <si>
    <t>25240540</t>
  </si>
  <si>
    <t>25240550</t>
  </si>
  <si>
    <t>25240560</t>
  </si>
  <si>
    <t>25240570</t>
  </si>
  <si>
    <t>25240580</t>
  </si>
  <si>
    <t>25240590</t>
  </si>
  <si>
    <t>25240610</t>
  </si>
  <si>
    <t>25240640</t>
  </si>
  <si>
    <t>25240650</t>
  </si>
  <si>
    <t>25240660</t>
  </si>
  <si>
    <t>25241390</t>
  </si>
  <si>
    <t>25243010</t>
  </si>
  <si>
    <t>25243020</t>
  </si>
  <si>
    <t>25243040</t>
  </si>
  <si>
    <t>25243045</t>
  </si>
  <si>
    <t>25243052</t>
  </si>
  <si>
    <t>25243054</t>
  </si>
  <si>
    <t>25243055</t>
  </si>
  <si>
    <t>25243056</t>
  </si>
  <si>
    <t>25243057</t>
  </si>
  <si>
    <t>25243058</t>
  </si>
  <si>
    <t>25243059</t>
  </si>
  <si>
    <t>25243060</t>
  </si>
  <si>
    <t>25243061</t>
  </si>
  <si>
    <t>25243062</t>
  </si>
  <si>
    <t>25243063</t>
  </si>
  <si>
    <t>25243064</t>
  </si>
  <si>
    <t>25243065</t>
  </si>
  <si>
    <t>25243066</t>
  </si>
  <si>
    <t>25243067</t>
  </si>
  <si>
    <t>25243068</t>
  </si>
  <si>
    <t>25243069</t>
  </si>
  <si>
    <t>25243070</t>
  </si>
  <si>
    <t>25243080</t>
  </si>
  <si>
    <t>25243082</t>
  </si>
  <si>
    <t>25243130</t>
  </si>
  <si>
    <t>25243150</t>
  </si>
  <si>
    <t>25243151</t>
  </si>
  <si>
    <t>25243152</t>
  </si>
  <si>
    <t>25243154</t>
  </si>
  <si>
    <t>25243156</t>
  </si>
  <si>
    <t>25243160</t>
  </si>
  <si>
    <t>25243165</t>
  </si>
  <si>
    <t>25243190</t>
  </si>
  <si>
    <t>25243211</t>
  </si>
  <si>
    <t>25243212</t>
  </si>
  <si>
    <t>25243220</t>
  </si>
  <si>
    <t>25243230</t>
  </si>
  <si>
    <t>25243250</t>
  </si>
  <si>
    <t>25243260</t>
  </si>
  <si>
    <t>25243270</t>
  </si>
  <si>
    <t>25243280</t>
  </si>
  <si>
    <t>25243290</t>
  </si>
  <si>
    <t>25243300</t>
  </si>
  <si>
    <t>25243305</t>
  </si>
  <si>
    <t>25243310</t>
  </si>
  <si>
    <t>25243320</t>
  </si>
  <si>
    <t>25243321</t>
  </si>
  <si>
    <t>25243322</t>
  </si>
  <si>
    <t>25243323</t>
  </si>
  <si>
    <t>25243324</t>
  </si>
  <si>
    <t>25243325</t>
  </si>
  <si>
    <t>25243350</t>
  </si>
  <si>
    <t>25243360</t>
  </si>
  <si>
    <t>25243380</t>
  </si>
  <si>
    <t>25243390</t>
  </si>
  <si>
    <t>25243410</t>
  </si>
  <si>
    <t>25243420</t>
  </si>
  <si>
    <t>25243423</t>
  </si>
  <si>
    <t>25243424</t>
  </si>
  <si>
    <t>25243425</t>
  </si>
  <si>
    <t>25243426</t>
  </si>
  <si>
    <t>25243427</t>
  </si>
  <si>
    <t>25243428</t>
  </si>
  <si>
    <t>25243429</t>
  </si>
  <si>
    <t>25243430</t>
  </si>
  <si>
    <t>25243432</t>
  </si>
  <si>
    <t>25243440</t>
  </si>
  <si>
    <t>25243450</t>
  </si>
  <si>
    <t>25243470</t>
  </si>
  <si>
    <t>25243500</t>
  </si>
  <si>
    <t>25243520</t>
  </si>
  <si>
    <t>25243540</t>
  </si>
  <si>
    <t>25243550</t>
  </si>
  <si>
    <t>25243560</t>
  </si>
  <si>
    <t>25243570</t>
  </si>
  <si>
    <t>25243572</t>
  </si>
  <si>
    <t>25243574</t>
  </si>
  <si>
    <t>25243580</t>
  </si>
  <si>
    <t>25243585</t>
  </si>
  <si>
    <t>25243590</t>
  </si>
  <si>
    <t>25243600</t>
  </si>
  <si>
    <t>25243605</t>
  </si>
  <si>
    <t>25243610</t>
  </si>
  <si>
    <t>25243612</t>
  </si>
  <si>
    <t>25243620</t>
  </si>
  <si>
    <t>25245000</t>
  </si>
  <si>
    <t>25245005</t>
  </si>
  <si>
    <t>25245010</t>
  </si>
  <si>
    <t>25245020</t>
  </si>
  <si>
    <t>25245030</t>
  </si>
  <si>
    <t>25245040</t>
  </si>
  <si>
    <t>25245050</t>
  </si>
  <si>
    <t>25245060</t>
  </si>
  <si>
    <t>25245070</t>
  </si>
  <si>
    <t>25245080</t>
  </si>
  <si>
    <t>25245082</t>
  </si>
  <si>
    <t>25245090</t>
  </si>
  <si>
    <t>25245100</t>
  </si>
  <si>
    <t>25245110</t>
  </si>
  <si>
    <t>25245115</t>
  </si>
  <si>
    <t>25245120</t>
  </si>
  <si>
    <t>25245130</t>
  </si>
  <si>
    <t>25245140</t>
  </si>
  <si>
    <t>25245150</t>
  </si>
  <si>
    <t>25245160</t>
  </si>
  <si>
    <t>25245170</t>
  </si>
  <si>
    <t>25245180</t>
  </si>
  <si>
    <t>25245190</t>
  </si>
  <si>
    <t>25245200</t>
  </si>
  <si>
    <t>25245210</t>
  </si>
  <si>
    <t>25245220</t>
  </si>
  <si>
    <t>25245230</t>
  </si>
  <si>
    <t>25245232</t>
  </si>
  <si>
    <t>25245240</t>
  </si>
  <si>
    <t>25245250</t>
  </si>
  <si>
    <t>25245260</t>
  </si>
  <si>
    <t>25245262</t>
  </si>
  <si>
    <t>25245264</t>
  </si>
  <si>
    <t>25245270</t>
  </si>
  <si>
    <t>25245280</t>
  </si>
  <si>
    <t>25245290</t>
  </si>
  <si>
    <t>25245292</t>
  </si>
  <si>
    <t>25245300</t>
  </si>
  <si>
    <t>25245302</t>
  </si>
  <si>
    <t>25245303</t>
  </si>
  <si>
    <t>25245304</t>
  </si>
  <si>
    <t>25245310</t>
  </si>
  <si>
    <t>25245320</t>
  </si>
  <si>
    <t>25245330</t>
  </si>
  <si>
    <t>25245340</t>
  </si>
  <si>
    <t>25245350</t>
  </si>
  <si>
    <t>25245360</t>
  </si>
  <si>
    <t>25245370</t>
  </si>
  <si>
    <t>25245380</t>
  </si>
  <si>
    <t>25245390</t>
  </si>
  <si>
    <t>25245400</t>
  </si>
  <si>
    <t>25245401</t>
  </si>
  <si>
    <t>25245402</t>
  </si>
  <si>
    <t>25245404</t>
  </si>
  <si>
    <t>25245405</t>
  </si>
  <si>
    <t>25245410</t>
  </si>
  <si>
    <t>25245420</t>
  </si>
  <si>
    <t>25245430</t>
  </si>
  <si>
    <t>25245450</t>
  </si>
  <si>
    <t>25245460</t>
  </si>
  <si>
    <t>25245470</t>
  </si>
  <si>
    <t>25245480</t>
  </si>
  <si>
    <t>25245490</t>
  </si>
  <si>
    <t>25245500</t>
  </si>
  <si>
    <t>25245510</t>
  </si>
  <si>
    <t>25245520</t>
  </si>
  <si>
    <t>25245525</t>
  </si>
  <si>
    <t>25245530</t>
  </si>
  <si>
    <t>25245540</t>
  </si>
  <si>
    <t>25245550</t>
  </si>
  <si>
    <t>25245560</t>
  </si>
  <si>
    <t>25245570</t>
  </si>
  <si>
    <t>25245575</t>
  </si>
  <si>
    <t>25245580</t>
  </si>
  <si>
    <t>25245590</t>
  </si>
  <si>
    <t>25245600</t>
  </si>
  <si>
    <t>25245610</t>
  </si>
  <si>
    <t>25245620</t>
  </si>
  <si>
    <t>25245630</t>
  </si>
  <si>
    <t>25245640</t>
  </si>
  <si>
    <t>25245650</t>
  </si>
  <si>
    <t>25245660</t>
  </si>
  <si>
    <t>25245670</t>
  </si>
  <si>
    <t>25245680</t>
  </si>
  <si>
    <t>25245690</t>
  </si>
  <si>
    <t>25245700</t>
  </si>
  <si>
    <t>25245710</t>
  </si>
  <si>
    <t>25245720</t>
  </si>
  <si>
    <t>25245730</t>
  </si>
  <si>
    <t>25245740</t>
  </si>
  <si>
    <t>25245750</t>
  </si>
  <si>
    <t>25245760</t>
  </si>
  <si>
    <t>25245770</t>
  </si>
  <si>
    <t>25245780</t>
  </si>
  <si>
    <t>25245790</t>
  </si>
  <si>
    <t>25245800</t>
  </si>
  <si>
    <t>25245802</t>
  </si>
  <si>
    <t>25245805</t>
  </si>
  <si>
    <t>25245810</t>
  </si>
  <si>
    <t>25245813</t>
  </si>
  <si>
    <t>25245814</t>
  </si>
  <si>
    <t>25245815</t>
  </si>
  <si>
    <t>25245820</t>
  </si>
  <si>
    <t>25245822</t>
  </si>
  <si>
    <t>25245824</t>
  </si>
  <si>
    <t>25245826</t>
  </si>
  <si>
    <t>25245970</t>
  </si>
  <si>
    <t xml:space="preserve"> AC Xerém</t>
  </si>
  <si>
    <t>25250000</t>
  </si>
  <si>
    <t>25250005</t>
  </si>
  <si>
    <t>25250010</t>
  </si>
  <si>
    <t>25250020</t>
  </si>
  <si>
    <t>25250022</t>
  </si>
  <si>
    <t>25250024</t>
  </si>
  <si>
    <t>25250030</t>
  </si>
  <si>
    <t>25250040</t>
  </si>
  <si>
    <t>25250050</t>
  </si>
  <si>
    <t>25250052</t>
  </si>
  <si>
    <t>25250056</t>
  </si>
  <si>
    <t>25250060</t>
  </si>
  <si>
    <t>25250070</t>
  </si>
  <si>
    <t>25250080</t>
  </si>
  <si>
    <t>25250090</t>
  </si>
  <si>
    <t>25250100</t>
  </si>
  <si>
    <t>25250110</t>
  </si>
  <si>
    <t>25250120</t>
  </si>
  <si>
    <t>25250122</t>
  </si>
  <si>
    <t>25250124</t>
  </si>
  <si>
    <t>25250130</t>
  </si>
  <si>
    <t>25250140</t>
  </si>
  <si>
    <t>25250142</t>
  </si>
  <si>
    <t>25250150</t>
  </si>
  <si>
    <t>25250152</t>
  </si>
  <si>
    <t>25250160</t>
  </si>
  <si>
    <t>25250170</t>
  </si>
  <si>
    <t>25250180</t>
  </si>
  <si>
    <t>25250190</t>
  </si>
  <si>
    <t>25250200</t>
  </si>
  <si>
    <t>25250210</t>
  </si>
  <si>
    <t>25250220</t>
  </si>
  <si>
    <t>25250230</t>
  </si>
  <si>
    <t>25250240</t>
  </si>
  <si>
    <t>25250250</t>
  </si>
  <si>
    <t>25250260</t>
  </si>
  <si>
    <t>25250270</t>
  </si>
  <si>
    <t>25250280</t>
  </si>
  <si>
    <t>25250282</t>
  </si>
  <si>
    <t>25250284</t>
  </si>
  <si>
    <t>25250290</t>
  </si>
  <si>
    <t>25250295</t>
  </si>
  <si>
    <t>25250300</t>
  </si>
  <si>
    <t>25250305</t>
  </si>
  <si>
    <t>25250310</t>
  </si>
  <si>
    <t>25250311</t>
  </si>
  <si>
    <t>25250312</t>
  </si>
  <si>
    <t>25250313</t>
  </si>
  <si>
    <t>25250314</t>
  </si>
  <si>
    <t>25250315</t>
  </si>
  <si>
    <t>25250316</t>
  </si>
  <si>
    <t>25250317</t>
  </si>
  <si>
    <t>25250318</t>
  </si>
  <si>
    <t>25250319</t>
  </si>
  <si>
    <t>25250320</t>
  </si>
  <si>
    <t>25250321</t>
  </si>
  <si>
    <t>25250330</t>
  </si>
  <si>
    <t>25250390</t>
  </si>
  <si>
    <t>25250400</t>
  </si>
  <si>
    <t>25250403</t>
  </si>
  <si>
    <t>25250404</t>
  </si>
  <si>
    <t>25250405</t>
  </si>
  <si>
    <t>25250406</t>
  </si>
  <si>
    <t>25250407</t>
  </si>
  <si>
    <t>25250408</t>
  </si>
  <si>
    <t>25250409</t>
  </si>
  <si>
    <t>25250410</t>
  </si>
  <si>
    <t>25250412</t>
  </si>
  <si>
    <t>25250413</t>
  </si>
  <si>
    <t>25250414</t>
  </si>
  <si>
    <t>25250415</t>
  </si>
  <si>
    <t>25250416</t>
  </si>
  <si>
    <t>25250417</t>
  </si>
  <si>
    <t>25250420</t>
  </si>
  <si>
    <t>25250422</t>
  </si>
  <si>
    <t>25250430</t>
  </si>
  <si>
    <t>25250434</t>
  </si>
  <si>
    <t>25250435</t>
  </si>
  <si>
    <t>25250436</t>
  </si>
  <si>
    <t>25250437</t>
  </si>
  <si>
    <t>25250438</t>
  </si>
  <si>
    <t>25250439</t>
  </si>
  <si>
    <t>25250440</t>
  </si>
  <si>
    <t>25250441</t>
  </si>
  <si>
    <t>25250442</t>
  </si>
  <si>
    <t>25250443</t>
  </si>
  <si>
    <t>25250444</t>
  </si>
  <si>
    <t>25250445</t>
  </si>
  <si>
    <t>25250446</t>
  </si>
  <si>
    <t>25250447</t>
  </si>
  <si>
    <t>25250448</t>
  </si>
  <si>
    <t>25250449</t>
  </si>
  <si>
    <t>25250450</t>
  </si>
  <si>
    <t>25250452</t>
  </si>
  <si>
    <t>25250453</t>
  </si>
  <si>
    <t>25250454</t>
  </si>
  <si>
    <t>25250455</t>
  </si>
  <si>
    <t>25250457</t>
  </si>
  <si>
    <t>25250458</t>
  </si>
  <si>
    <t>25250459</t>
  </si>
  <si>
    <t>25250460</t>
  </si>
  <si>
    <t>25250462</t>
  </si>
  <si>
    <t>25250463</t>
  </si>
  <si>
    <t>25250464</t>
  </si>
  <si>
    <t>25250465</t>
  </si>
  <si>
    <t>25250466</t>
  </si>
  <si>
    <t>25250467</t>
  </si>
  <si>
    <t>25250470</t>
  </si>
  <si>
    <t>25250475</t>
  </si>
  <si>
    <t>25250476</t>
  </si>
  <si>
    <t>25250477</t>
  </si>
  <si>
    <t>25250478</t>
  </si>
  <si>
    <t>25250480</t>
  </si>
  <si>
    <t>25250482</t>
  </si>
  <si>
    <t>25250483</t>
  </si>
  <si>
    <t>25250484</t>
  </si>
  <si>
    <t>25250485</t>
  </si>
  <si>
    <t>25250486</t>
  </si>
  <si>
    <t>25250487</t>
  </si>
  <si>
    <t>25250488</t>
  </si>
  <si>
    <t>25250489</t>
  </si>
  <si>
    <t>25250490</t>
  </si>
  <si>
    <t>25250492</t>
  </si>
  <si>
    <t>25250494</t>
  </si>
  <si>
    <t>25250495</t>
  </si>
  <si>
    <t>25250496</t>
  </si>
  <si>
    <t>25250498</t>
  </si>
  <si>
    <t>25250530</t>
  </si>
  <si>
    <t>25250535</t>
  </si>
  <si>
    <t>25250540</t>
  </si>
  <si>
    <t>25250542</t>
  </si>
  <si>
    <t>25250550</t>
  </si>
  <si>
    <t>25250572</t>
  </si>
  <si>
    <t>25250573</t>
  </si>
  <si>
    <t>25250574</t>
  </si>
  <si>
    <t>25250575</t>
  </si>
  <si>
    <t>25250576</t>
  </si>
  <si>
    <t>25250577</t>
  </si>
  <si>
    <t>25250578</t>
  </si>
  <si>
    <t>25250579</t>
  </si>
  <si>
    <t>25250580</t>
  </si>
  <si>
    <t>25250581</t>
  </si>
  <si>
    <t>25250582</t>
  </si>
  <si>
    <t>25250583</t>
  </si>
  <si>
    <t>25250584</t>
  </si>
  <si>
    <t>25250585</t>
  </si>
  <si>
    <t>25250586</t>
  </si>
  <si>
    <t>25250587</t>
  </si>
  <si>
    <t>25250588</t>
  </si>
  <si>
    <t>25250589</t>
  </si>
  <si>
    <t>25250590</t>
  </si>
  <si>
    <t>25250591</t>
  </si>
  <si>
    <t>25250592</t>
  </si>
  <si>
    <t>25250593</t>
  </si>
  <si>
    <t>25250594</t>
  </si>
  <si>
    <t>25250595</t>
  </si>
  <si>
    <t>25250596</t>
  </si>
  <si>
    <t>25250597</t>
  </si>
  <si>
    <t>25250610</t>
  </si>
  <si>
    <t>25250611</t>
  </si>
  <si>
    <t>25250612</t>
  </si>
  <si>
    <t>25250613</t>
  </si>
  <si>
    <t>25250614</t>
  </si>
  <si>
    <t>25250615</t>
  </si>
  <si>
    <t>25250616</t>
  </si>
  <si>
    <t>25250617</t>
  </si>
  <si>
    <t>25250619</t>
  </si>
  <si>
    <t>25250620</t>
  </si>
  <si>
    <t>25250622</t>
  </si>
  <si>
    <t>25250623</t>
  </si>
  <si>
    <t>25250624</t>
  </si>
  <si>
    <t>25250625</t>
  </si>
  <si>
    <t>25250626</t>
  </si>
  <si>
    <t>25250627</t>
  </si>
  <si>
    <t>25250628</t>
  </si>
  <si>
    <t>25250629</t>
  </si>
  <si>
    <t>25250630</t>
  </si>
  <si>
    <t>25250631</t>
  </si>
  <si>
    <t>25250632</t>
  </si>
  <si>
    <t>25250633</t>
  </si>
  <si>
    <t>25250634</t>
  </si>
  <si>
    <t>25250635</t>
  </si>
  <si>
    <t>25250636</t>
  </si>
  <si>
    <t>25250637</t>
  </si>
  <si>
    <t>25250638</t>
  </si>
  <si>
    <t>25250639</t>
  </si>
  <si>
    <t>25250640</t>
  </si>
  <si>
    <t>25250641</t>
  </si>
  <si>
    <t>25250642</t>
  </si>
  <si>
    <t>25250643</t>
  </si>
  <si>
    <t>25250644</t>
  </si>
  <si>
    <t>25250645</t>
  </si>
  <si>
    <t>25250646</t>
  </si>
  <si>
    <t>25250647</t>
  </si>
  <si>
    <t>25250648</t>
  </si>
  <si>
    <t>25250649</t>
  </si>
  <si>
    <t>25250650</t>
  </si>
  <si>
    <t>25250652</t>
  </si>
  <si>
    <t>25250653</t>
  </si>
  <si>
    <t>25250655</t>
  </si>
  <si>
    <t>25250656</t>
  </si>
  <si>
    <t>25250657</t>
  </si>
  <si>
    <t>25250658</t>
  </si>
  <si>
    <t>25250659</t>
  </si>
  <si>
    <t>25251000</t>
  </si>
  <si>
    <t>25251010</t>
  </si>
  <si>
    <t>25251020</t>
  </si>
  <si>
    <t>25251022</t>
  </si>
  <si>
    <t>25251030</t>
  </si>
  <si>
    <t>25251032</t>
  </si>
  <si>
    <t>25251033</t>
  </si>
  <si>
    <t>25251034</t>
  </si>
  <si>
    <t>25251035</t>
  </si>
  <si>
    <t>25251036</t>
  </si>
  <si>
    <t>25251037</t>
  </si>
  <si>
    <t>25251038</t>
  </si>
  <si>
    <t>25251039</t>
  </si>
  <si>
    <t>25251040</t>
  </si>
  <si>
    <t>25251042</t>
  </si>
  <si>
    <t>25251043</t>
  </si>
  <si>
    <t>25251045</t>
  </si>
  <si>
    <t>25251047</t>
  </si>
  <si>
    <t>25251049</t>
  </si>
  <si>
    <t>25251050</t>
  </si>
  <si>
    <t>25251060</t>
  </si>
  <si>
    <t>25251070</t>
  </si>
  <si>
    <t>25251075</t>
  </si>
  <si>
    <t>25251080</t>
  </si>
  <si>
    <t>25251083</t>
  </si>
  <si>
    <t>25251085</t>
  </si>
  <si>
    <t>25251090</t>
  </si>
  <si>
    <t>25251100</t>
  </si>
  <si>
    <t>25251110</t>
  </si>
  <si>
    <t>25251120</t>
  </si>
  <si>
    <t>25251130</t>
  </si>
  <si>
    <t>25251133</t>
  </si>
  <si>
    <t>25251137</t>
  </si>
  <si>
    <t>25251140</t>
  </si>
  <si>
    <t>25251142</t>
  </si>
  <si>
    <t>25251150</t>
  </si>
  <si>
    <t>25251152</t>
  </si>
  <si>
    <t>25251155</t>
  </si>
  <si>
    <t>25251160</t>
  </si>
  <si>
    <t>25251162</t>
  </si>
  <si>
    <t>25251164</t>
  </si>
  <si>
    <t>25251165</t>
  </si>
  <si>
    <t>25251170</t>
  </si>
  <si>
    <t>25251175</t>
  </si>
  <si>
    <t>25251180</t>
  </si>
  <si>
    <t>25251182</t>
  </si>
  <si>
    <t>25251184</t>
  </si>
  <si>
    <t>25251186</t>
  </si>
  <si>
    <t>25251190</t>
  </si>
  <si>
    <t>25251200</t>
  </si>
  <si>
    <t>25251202</t>
  </si>
  <si>
    <t>25251210</t>
  </si>
  <si>
    <t>25251212</t>
  </si>
  <si>
    <t>25251220</t>
  </si>
  <si>
    <t>25251230</t>
  </si>
  <si>
    <t>25251240</t>
  </si>
  <si>
    <t>25251242</t>
  </si>
  <si>
    <t>25251250</t>
  </si>
  <si>
    <t>25251255</t>
  </si>
  <si>
    <t>25251260</t>
  </si>
  <si>
    <t>25251270</t>
  </si>
  <si>
    <t>25251275</t>
  </si>
  <si>
    <t>25251280</t>
  </si>
  <si>
    <t>25251285</t>
  </si>
  <si>
    <t>25251300</t>
  </si>
  <si>
    <t>25251311</t>
  </si>
  <si>
    <t>25251312</t>
  </si>
  <si>
    <t>25251320</t>
  </si>
  <si>
    <t>25251322</t>
  </si>
  <si>
    <t>25251330</t>
  </si>
  <si>
    <t>25251340</t>
  </si>
  <si>
    <t>25251350</t>
  </si>
  <si>
    <t>25251360</t>
  </si>
  <si>
    <t>25251370</t>
  </si>
  <si>
    <t>25251380</t>
  </si>
  <si>
    <t>25251390</t>
  </si>
  <si>
    <t>25251395</t>
  </si>
  <si>
    <t>25251396</t>
  </si>
  <si>
    <t>25251397</t>
  </si>
  <si>
    <t>25251398</t>
  </si>
  <si>
    <t>25251399</t>
  </si>
  <si>
    <t>25251410</t>
  </si>
  <si>
    <t>25251412</t>
  </si>
  <si>
    <t>25251413</t>
  </si>
  <si>
    <t>25251414</t>
  </si>
  <si>
    <t>25251415</t>
  </si>
  <si>
    <t>25251416</t>
  </si>
  <si>
    <t>25251417</t>
  </si>
  <si>
    <t>25251418</t>
  </si>
  <si>
    <t>25251420</t>
  </si>
  <si>
    <t>25251428</t>
  </si>
  <si>
    <t>25251429</t>
  </si>
  <si>
    <t>25251430</t>
  </si>
  <si>
    <t>25251440</t>
  </si>
  <si>
    <t>25251450</t>
  </si>
  <si>
    <t>25251460</t>
  </si>
  <si>
    <t>25251470</t>
  </si>
  <si>
    <t>25251500</t>
  </si>
  <si>
    <t>25251510</t>
  </si>
  <si>
    <t>25251530</t>
  </si>
  <si>
    <t>25251550</t>
  </si>
  <si>
    <t>25251560</t>
  </si>
  <si>
    <t>25251570</t>
  </si>
  <si>
    <t>25251580</t>
  </si>
  <si>
    <t>25251600</t>
  </si>
  <si>
    <t>25251610</t>
  </si>
  <si>
    <t>25251611</t>
  </si>
  <si>
    <t>25251612</t>
  </si>
  <si>
    <t>25251613</t>
  </si>
  <si>
    <t>25251614</t>
  </si>
  <si>
    <t>25251615</t>
  </si>
  <si>
    <t>25251616</t>
  </si>
  <si>
    <t>25251617</t>
  </si>
  <si>
    <t>25251618</t>
  </si>
  <si>
    <t>25251619</t>
  </si>
  <si>
    <t>25251620</t>
  </si>
  <si>
    <t>25251621</t>
  </si>
  <si>
    <t>25251622</t>
  </si>
  <si>
    <t>25251623</t>
  </si>
  <si>
    <t>25251651</t>
  </si>
  <si>
    <t>25251652</t>
  </si>
  <si>
    <t>25251653</t>
  </si>
  <si>
    <t>25251654</t>
  </si>
  <si>
    <t>25251655</t>
  </si>
  <si>
    <t>25251656</t>
  </si>
  <si>
    <t>25251660</t>
  </si>
  <si>
    <t>25251690</t>
  </si>
  <si>
    <t>25251700</t>
  </si>
  <si>
    <t>25251730</t>
  </si>
  <si>
    <t>25251740</t>
  </si>
  <si>
    <t>25251741</t>
  </si>
  <si>
    <t>25251745</t>
  </si>
  <si>
    <t>19003 ao fim</t>
  </si>
  <si>
    <t>25251750</t>
  </si>
  <si>
    <t>25251752</t>
  </si>
  <si>
    <t>25251770</t>
  </si>
  <si>
    <t>25253000</t>
  </si>
  <si>
    <t>25253010</t>
  </si>
  <si>
    <t>25253012</t>
  </si>
  <si>
    <t>25253013</t>
  </si>
  <si>
    <t>25253014</t>
  </si>
  <si>
    <t>25253015</t>
  </si>
  <si>
    <t>25253016</t>
  </si>
  <si>
    <t>25253017</t>
  </si>
  <si>
    <t>25253018</t>
  </si>
  <si>
    <t>25253550</t>
  </si>
  <si>
    <t>25253552</t>
  </si>
  <si>
    <t>25253553</t>
  </si>
  <si>
    <t>25253554</t>
  </si>
  <si>
    <t>25253555</t>
  </si>
  <si>
    <t>25253557</t>
  </si>
  <si>
    <t>25253560</t>
  </si>
  <si>
    <t>25253565</t>
  </si>
  <si>
    <t>25253566</t>
  </si>
  <si>
    <t>25253570</t>
  </si>
  <si>
    <t>25253580</t>
  </si>
  <si>
    <t>25253582</t>
  </si>
  <si>
    <t>25253583</t>
  </si>
  <si>
    <t>25253584</t>
  </si>
  <si>
    <t>25253585</t>
  </si>
  <si>
    <t>25253590</t>
  </si>
  <si>
    <t>25253600</t>
  </si>
  <si>
    <t>25253605</t>
  </si>
  <si>
    <t>25253606</t>
  </si>
  <si>
    <t>25253607</t>
  </si>
  <si>
    <t>25253610</t>
  </si>
  <si>
    <t>25253620</t>
  </si>
  <si>
    <t>25253630</t>
  </si>
  <si>
    <t>25253640</t>
  </si>
  <si>
    <t>25253650</t>
  </si>
  <si>
    <t>25253710</t>
  </si>
  <si>
    <t>25255010</t>
  </si>
  <si>
    <t>25255020</t>
  </si>
  <si>
    <t>25255030</t>
  </si>
  <si>
    <t>25255040</t>
  </si>
  <si>
    <t>25255050</t>
  </si>
  <si>
    <t>25255060</t>
  </si>
  <si>
    <t>25255070</t>
  </si>
  <si>
    <t>25255080</t>
  </si>
  <si>
    <t>25255090</t>
  </si>
  <si>
    <t>25255092</t>
  </si>
  <si>
    <t>25255094</t>
  </si>
  <si>
    <t>25255100</t>
  </si>
  <si>
    <t>25255110</t>
  </si>
  <si>
    <t>25255113</t>
  </si>
  <si>
    <t>25255114</t>
  </si>
  <si>
    <t>25255115</t>
  </si>
  <si>
    <t>25255116</t>
  </si>
  <si>
    <t>25255117</t>
  </si>
  <si>
    <t>25255118</t>
  </si>
  <si>
    <t>25255119</t>
  </si>
  <si>
    <t>25255120</t>
  </si>
  <si>
    <t>25255130</t>
  </si>
  <si>
    <t>25255132</t>
  </si>
  <si>
    <t>25255133</t>
  </si>
  <si>
    <t>25255135</t>
  </si>
  <si>
    <t>25255136</t>
  </si>
  <si>
    <t>25255138</t>
  </si>
  <si>
    <t>25255140</t>
  </si>
  <si>
    <t>25255150</t>
  </si>
  <si>
    <t>25255160</t>
  </si>
  <si>
    <t>25255170</t>
  </si>
  <si>
    <t>25255180</t>
  </si>
  <si>
    <t>25255185</t>
  </si>
  <si>
    <t>25255187</t>
  </si>
  <si>
    <t>25255190</t>
  </si>
  <si>
    <t>25255200</t>
  </si>
  <si>
    <t>25255210</t>
  </si>
  <si>
    <t>25255220</t>
  </si>
  <si>
    <t>25255221</t>
  </si>
  <si>
    <t>25255230</t>
  </si>
  <si>
    <t>25255235</t>
  </si>
  <si>
    <t>25255236</t>
  </si>
  <si>
    <t>25255240</t>
  </si>
  <si>
    <t>25255250</t>
  </si>
  <si>
    <t>25255260</t>
  </si>
  <si>
    <t>25255270</t>
  </si>
  <si>
    <t>25255280</t>
  </si>
  <si>
    <t>25255290</t>
  </si>
  <si>
    <t>25255292</t>
  </si>
  <si>
    <t>25255293</t>
  </si>
  <si>
    <t>25255300</t>
  </si>
  <si>
    <t>25255310</t>
  </si>
  <si>
    <t>25255315</t>
  </si>
  <si>
    <t>25255320</t>
  </si>
  <si>
    <t>25255330</t>
  </si>
  <si>
    <t>25255340</t>
  </si>
  <si>
    <t>25255350</t>
  </si>
  <si>
    <t>25255352</t>
  </si>
  <si>
    <t>25255360</t>
  </si>
  <si>
    <t>25255370</t>
  </si>
  <si>
    <t>25255375</t>
  </si>
  <si>
    <t>25255380</t>
  </si>
  <si>
    <t>25255390</t>
  </si>
  <si>
    <t>25255400</t>
  </si>
  <si>
    <t>25255410</t>
  </si>
  <si>
    <t>25255420</t>
  </si>
  <si>
    <t>25255430</t>
  </si>
  <si>
    <t>25255432</t>
  </si>
  <si>
    <t>25255440</t>
  </si>
  <si>
    <t>25255450</t>
  </si>
  <si>
    <t>25255452</t>
  </si>
  <si>
    <t>25255453</t>
  </si>
  <si>
    <t>25255454</t>
  </si>
  <si>
    <t>25255460</t>
  </si>
  <si>
    <t>25255470</t>
  </si>
  <si>
    <t>25255480</t>
  </si>
  <si>
    <t>25255482</t>
  </si>
  <si>
    <t>25255490</t>
  </si>
  <si>
    <t>25255510</t>
  </si>
  <si>
    <t>25255512</t>
  </si>
  <si>
    <t>25255513</t>
  </si>
  <si>
    <t>25255520</t>
  </si>
  <si>
    <t>25255522</t>
  </si>
  <si>
    <t>25255530</t>
  </si>
  <si>
    <t>25255540</t>
  </si>
  <si>
    <t>25255550</t>
  </si>
  <si>
    <t>25255560</t>
  </si>
  <si>
    <t>25255570</t>
  </si>
  <si>
    <t>25255580</t>
  </si>
  <si>
    <t>25255590</t>
  </si>
  <si>
    <t>25255600</t>
  </si>
  <si>
    <t>25255610</t>
  </si>
  <si>
    <t>25255621</t>
  </si>
  <si>
    <t>25255622</t>
  </si>
  <si>
    <t>25255970</t>
  </si>
  <si>
    <t xml:space="preserve"> AC Santa Cruz da Serra</t>
  </si>
  <si>
    <t>25256110</t>
  </si>
  <si>
    <t>25256115</t>
  </si>
  <si>
    <t>25256120</t>
  </si>
  <si>
    <t>25256125</t>
  </si>
  <si>
    <t>25256130</t>
  </si>
  <si>
    <t>25256135</t>
  </si>
  <si>
    <t>25256145</t>
  </si>
  <si>
    <t>25256150</t>
  </si>
  <si>
    <t>25260000</t>
  </si>
  <si>
    <t>25260004</t>
  </si>
  <si>
    <t>25260005</t>
  </si>
  <si>
    <t>25260006</t>
  </si>
  <si>
    <t>25260007</t>
  </si>
  <si>
    <t>25260010</t>
  </si>
  <si>
    <t>25260012</t>
  </si>
  <si>
    <t>25260013</t>
  </si>
  <si>
    <t>25260015</t>
  </si>
  <si>
    <t>25260020</t>
  </si>
  <si>
    <t>25260030</t>
  </si>
  <si>
    <t>25260032</t>
  </si>
  <si>
    <t>25260033</t>
  </si>
  <si>
    <t>25260040</t>
  </si>
  <si>
    <t>25260043</t>
  </si>
  <si>
    <t>25260045</t>
  </si>
  <si>
    <t>25260046</t>
  </si>
  <si>
    <t>25260047</t>
  </si>
  <si>
    <t>25260048</t>
  </si>
  <si>
    <t>25260049</t>
  </si>
  <si>
    <t>25260050</t>
  </si>
  <si>
    <t>25260052</t>
  </si>
  <si>
    <t>25260053</t>
  </si>
  <si>
    <t>25260054</t>
  </si>
  <si>
    <t>25260055</t>
  </si>
  <si>
    <t>25260056</t>
  </si>
  <si>
    <t>25260057</t>
  </si>
  <si>
    <t>25260058</t>
  </si>
  <si>
    <t>25260059</t>
  </si>
  <si>
    <t>25260060</t>
  </si>
  <si>
    <t>25260061</t>
  </si>
  <si>
    <t>25260062</t>
  </si>
  <si>
    <t>25260063</t>
  </si>
  <si>
    <t>25260064</t>
  </si>
  <si>
    <t>25260065</t>
  </si>
  <si>
    <t>25260066</t>
  </si>
  <si>
    <t>25260067</t>
  </si>
  <si>
    <t>25260068</t>
  </si>
  <si>
    <t>25260069</t>
  </si>
  <si>
    <t>25260071</t>
  </si>
  <si>
    <t>25260072</t>
  </si>
  <si>
    <t>25260074</t>
  </si>
  <si>
    <t>25260075</t>
  </si>
  <si>
    <t>25260076</t>
  </si>
  <si>
    <t>25260080</t>
  </si>
  <si>
    <t>25260090</t>
  </si>
  <si>
    <t>25260100</t>
  </si>
  <si>
    <t>25260105</t>
  </si>
  <si>
    <t>25260107</t>
  </si>
  <si>
    <t>25260108</t>
  </si>
  <si>
    <t>25260110</t>
  </si>
  <si>
    <t>25260120</t>
  </si>
  <si>
    <t>25260130</t>
  </si>
  <si>
    <t>25260140</t>
  </si>
  <si>
    <t>25260150</t>
  </si>
  <si>
    <t>25260152</t>
  </si>
  <si>
    <t>25260155</t>
  </si>
  <si>
    <t>25260160</t>
  </si>
  <si>
    <t>25260162</t>
  </si>
  <si>
    <t>25260163</t>
  </si>
  <si>
    <t>25260164</t>
  </si>
  <si>
    <t>25260165</t>
  </si>
  <si>
    <t>25260166</t>
  </si>
  <si>
    <t>25260170</t>
  </si>
  <si>
    <t>25260180</t>
  </si>
  <si>
    <t>25260190</t>
  </si>
  <si>
    <t>25260200</t>
  </si>
  <si>
    <t>25260210</t>
  </si>
  <si>
    <t>25260220</t>
  </si>
  <si>
    <t>25260230</t>
  </si>
  <si>
    <t>25260240</t>
  </si>
  <si>
    <t>25260250</t>
  </si>
  <si>
    <t>25260260</t>
  </si>
  <si>
    <t>25260270</t>
  </si>
  <si>
    <t>25260280</t>
  </si>
  <si>
    <t>25260285</t>
  </si>
  <si>
    <t>25260290</t>
  </si>
  <si>
    <t>25260300</t>
  </si>
  <si>
    <t>25260305</t>
  </si>
  <si>
    <t>25260310</t>
  </si>
  <si>
    <t>25260320</t>
  </si>
  <si>
    <t>25260330</t>
  </si>
  <si>
    <t>25260340</t>
  </si>
  <si>
    <t>25260350</t>
  </si>
  <si>
    <t>25260360</t>
  </si>
  <si>
    <t>25260380</t>
  </si>
  <si>
    <t>25260390</t>
  </si>
  <si>
    <t>25260395</t>
  </si>
  <si>
    <t>25260410</t>
  </si>
  <si>
    <t>25260420</t>
  </si>
  <si>
    <t>25260430</t>
  </si>
  <si>
    <t>25260434</t>
  </si>
  <si>
    <t>25260436</t>
  </si>
  <si>
    <t>25260438</t>
  </si>
  <si>
    <t>25260440</t>
  </si>
  <si>
    <t>25260450</t>
  </si>
  <si>
    <t>25260460</t>
  </si>
  <si>
    <t>25260470</t>
  </si>
  <si>
    <t>25260475</t>
  </si>
  <si>
    <t>25260480</t>
  </si>
  <si>
    <t>25260490</t>
  </si>
  <si>
    <t>25260492</t>
  </si>
  <si>
    <t>25260495</t>
  </si>
  <si>
    <t>25260510</t>
  </si>
  <si>
    <t>25260515</t>
  </si>
  <si>
    <t>25260520</t>
  </si>
  <si>
    <t>25260525</t>
  </si>
  <si>
    <t>25260540</t>
  </si>
  <si>
    <t>25260550</t>
  </si>
  <si>
    <t>25260555</t>
  </si>
  <si>
    <t>25260560</t>
  </si>
  <si>
    <t>25260565</t>
  </si>
  <si>
    <t>25260570</t>
  </si>
  <si>
    <t>25260580</t>
  </si>
  <si>
    <t>25260590</t>
  </si>
  <si>
    <t>25260610</t>
  </si>
  <si>
    <t>25261000</t>
  </si>
  <si>
    <t>25261005</t>
  </si>
  <si>
    <t>25261010</t>
  </si>
  <si>
    <t>25261020</t>
  </si>
  <si>
    <t>25261070</t>
  </si>
  <si>
    <t>25261080</t>
  </si>
  <si>
    <t>25261090</t>
  </si>
  <si>
    <t>25261095</t>
  </si>
  <si>
    <t>25261100</t>
  </si>
  <si>
    <t>25261120</t>
  </si>
  <si>
    <t>25261130</t>
  </si>
  <si>
    <t>25261140</t>
  </si>
  <si>
    <t>25261150</t>
  </si>
  <si>
    <t>25261160</t>
  </si>
  <si>
    <t>25261200</t>
  </si>
  <si>
    <t>25261210</t>
  </si>
  <si>
    <t>25261220</t>
  </si>
  <si>
    <t>25261230</t>
  </si>
  <si>
    <t>25261240</t>
  </si>
  <si>
    <t>25261250</t>
  </si>
  <si>
    <t>25261260</t>
  </si>
  <si>
    <t>25261270</t>
  </si>
  <si>
    <t>25261280</t>
  </si>
  <si>
    <t>25261290</t>
  </si>
  <si>
    <t>25261300</t>
  </si>
  <si>
    <t>25261310</t>
  </si>
  <si>
    <t>25261320</t>
  </si>
  <si>
    <t>25261325</t>
  </si>
  <si>
    <t>25261330</t>
  </si>
  <si>
    <t>25261340</t>
  </si>
  <si>
    <t>25261342</t>
  </si>
  <si>
    <t>25261360</t>
  </si>
  <si>
    <t>25261380</t>
  </si>
  <si>
    <t>25261390</t>
  </si>
  <si>
    <t>25261400</t>
  </si>
  <si>
    <t>25261410</t>
  </si>
  <si>
    <t>25261420</t>
  </si>
  <si>
    <t>25261440</t>
  </si>
  <si>
    <t>25261450</t>
  </si>
  <si>
    <t>25261460</t>
  </si>
  <si>
    <t>25261470</t>
  </si>
  <si>
    <t>25261480</t>
  </si>
  <si>
    <t>25261490</t>
  </si>
  <si>
    <t>25261500</t>
  </si>
  <si>
    <t>25261510</t>
  </si>
  <si>
    <t>25264000</t>
  </si>
  <si>
    <t>25264010</t>
  </si>
  <si>
    <t>25264012</t>
  </si>
  <si>
    <t>25264013</t>
  </si>
  <si>
    <t>25264014</t>
  </si>
  <si>
    <t>25264015</t>
  </si>
  <si>
    <t>25264017</t>
  </si>
  <si>
    <t>25264020</t>
  </si>
  <si>
    <t>25264030</t>
  </si>
  <si>
    <t>25264040</t>
  </si>
  <si>
    <t>25264050</t>
  </si>
  <si>
    <t>25264070</t>
  </si>
  <si>
    <t>25264080</t>
  </si>
  <si>
    <t>25264090</t>
  </si>
  <si>
    <t>25264094</t>
  </si>
  <si>
    <t>25264095</t>
  </si>
  <si>
    <t>25264096</t>
  </si>
  <si>
    <t>25264097</t>
  </si>
  <si>
    <t>25264098</t>
  </si>
  <si>
    <t>25264100</t>
  </si>
  <si>
    <t>25264110</t>
  </si>
  <si>
    <t>25264120</t>
  </si>
  <si>
    <t>25264125</t>
  </si>
  <si>
    <t>25264130</t>
  </si>
  <si>
    <t>25264135</t>
  </si>
  <si>
    <t>25264140</t>
  </si>
  <si>
    <t>25264142</t>
  </si>
  <si>
    <t>25264143</t>
  </si>
  <si>
    <t>25264144</t>
  </si>
  <si>
    <t>25264145</t>
  </si>
  <si>
    <t>25264146</t>
  </si>
  <si>
    <t>25264147</t>
  </si>
  <si>
    <t>25264148</t>
  </si>
  <si>
    <t>25264149</t>
  </si>
  <si>
    <t>25264150</t>
  </si>
  <si>
    <t>25264155</t>
  </si>
  <si>
    <t>25264160</t>
  </si>
  <si>
    <t>25264164</t>
  </si>
  <si>
    <t>25264165</t>
  </si>
  <si>
    <t>25264166</t>
  </si>
  <si>
    <t>25264167</t>
  </si>
  <si>
    <t>25264168</t>
  </si>
  <si>
    <t>25264170</t>
  </si>
  <si>
    <t>25264180</t>
  </si>
  <si>
    <t>25264185</t>
  </si>
  <si>
    <t>25264210</t>
  </si>
  <si>
    <t>25264220</t>
  </si>
  <si>
    <t>25264240</t>
  </si>
  <si>
    <t>25264250</t>
  </si>
  <si>
    <t>25264253</t>
  </si>
  <si>
    <t>25264254</t>
  </si>
  <si>
    <t>25264255</t>
  </si>
  <si>
    <t>25264260</t>
  </si>
  <si>
    <t>25264265</t>
  </si>
  <si>
    <t>25264270</t>
  </si>
  <si>
    <t>25264280</t>
  </si>
  <si>
    <t>25264290</t>
  </si>
  <si>
    <t>25264310</t>
  </si>
  <si>
    <t>25264320</t>
  </si>
  <si>
    <t>25264330</t>
  </si>
  <si>
    <t>25264340</t>
  </si>
  <si>
    <t>25264350</t>
  </si>
  <si>
    <t>25264354</t>
  </si>
  <si>
    <t>25264355</t>
  </si>
  <si>
    <t>25264357</t>
  </si>
  <si>
    <t>25264359</t>
  </si>
  <si>
    <t>25264360</t>
  </si>
  <si>
    <t>25264370</t>
  </si>
  <si>
    <t>25264380</t>
  </si>
  <si>
    <t>25264390</t>
  </si>
  <si>
    <t>25264400</t>
  </si>
  <si>
    <t>25264405</t>
  </si>
  <si>
    <t>25264410</t>
  </si>
  <si>
    <t>25264420</t>
  </si>
  <si>
    <t>25264430</t>
  </si>
  <si>
    <t>25264440</t>
  </si>
  <si>
    <t>25264450</t>
  </si>
  <si>
    <t>25264460</t>
  </si>
  <si>
    <t>25264470</t>
  </si>
  <si>
    <t>25264480</t>
  </si>
  <si>
    <t>25264490</t>
  </si>
  <si>
    <t>25264500</t>
  </si>
  <si>
    <t>25264510</t>
  </si>
  <si>
    <t>25264530</t>
  </si>
  <si>
    <t>25264540</t>
  </si>
  <si>
    <t>25264542</t>
  </si>
  <si>
    <t>25264544</t>
  </si>
  <si>
    <t>25264546</t>
  </si>
  <si>
    <t>25264548</t>
  </si>
  <si>
    <t>25264550</t>
  </si>
  <si>
    <t>25264560</t>
  </si>
  <si>
    <t>25264570</t>
  </si>
  <si>
    <t>25264580</t>
  </si>
  <si>
    <t>25264590</t>
  </si>
  <si>
    <t>25264595</t>
  </si>
  <si>
    <t>25264600</t>
  </si>
  <si>
    <t>25264610</t>
  </si>
  <si>
    <t>25264630</t>
  </si>
  <si>
    <t>25264640</t>
  </si>
  <si>
    <t>25264650</t>
  </si>
  <si>
    <t>25264660</t>
  </si>
  <si>
    <t>25264665</t>
  </si>
  <si>
    <t>25264670</t>
  </si>
  <si>
    <t>25264673</t>
  </si>
  <si>
    <t>25264675</t>
  </si>
  <si>
    <t>25264677</t>
  </si>
  <si>
    <t>25264679</t>
  </si>
  <si>
    <t>25264680</t>
  </si>
  <si>
    <t>25264682</t>
  </si>
  <si>
    <t>25264684</t>
  </si>
  <si>
    <t>25264686</t>
  </si>
  <si>
    <t>25264688</t>
  </si>
  <si>
    <t>25264690</t>
  </si>
  <si>
    <t>25264692</t>
  </si>
  <si>
    <t>25264694</t>
  </si>
  <si>
    <t>25264696</t>
  </si>
  <si>
    <t>25265000</t>
  </si>
  <si>
    <t>25265006</t>
  </si>
  <si>
    <t>25265007</t>
  </si>
  <si>
    <t>6002 a 7499</t>
  </si>
  <si>
    <t>25265008</t>
  </si>
  <si>
    <t>25265010</t>
  </si>
  <si>
    <t>25265020</t>
  </si>
  <si>
    <t>25265030</t>
  </si>
  <si>
    <t>25265040</t>
  </si>
  <si>
    <t>25265050</t>
  </si>
  <si>
    <t>25265070</t>
  </si>
  <si>
    <t>25265078</t>
  </si>
  <si>
    <t>25265080</t>
  </si>
  <si>
    <t>25265090</t>
  </si>
  <si>
    <t>25265100</t>
  </si>
  <si>
    <t>25265110</t>
  </si>
  <si>
    <t>25265115</t>
  </si>
  <si>
    <t>25265120</t>
  </si>
  <si>
    <t>25265130</t>
  </si>
  <si>
    <t>25265135</t>
  </si>
  <si>
    <t>25265138</t>
  </si>
  <si>
    <t>25265140</t>
  </si>
  <si>
    <t>25265145</t>
  </si>
  <si>
    <t>25265150</t>
  </si>
  <si>
    <t>25265160</t>
  </si>
  <si>
    <t>25265170</t>
  </si>
  <si>
    <t>25265180</t>
  </si>
  <si>
    <t>25265182</t>
  </si>
  <si>
    <t>25265183</t>
  </si>
  <si>
    <t>25265184</t>
  </si>
  <si>
    <t>25265185</t>
  </si>
  <si>
    <t>25265187</t>
  </si>
  <si>
    <t>25265188</t>
  </si>
  <si>
    <t>25265189</t>
  </si>
  <si>
    <t>25265190</t>
  </si>
  <si>
    <t>25265192</t>
  </si>
  <si>
    <t>25265193</t>
  </si>
  <si>
    <t>25265194</t>
  </si>
  <si>
    <t>25265200</t>
  </si>
  <si>
    <t>25265210</t>
  </si>
  <si>
    <t>25265220</t>
  </si>
  <si>
    <t>25265230</t>
  </si>
  <si>
    <t>25265232</t>
  </si>
  <si>
    <t>25265250</t>
  </si>
  <si>
    <t>25265260</t>
  </si>
  <si>
    <t>25265270</t>
  </si>
  <si>
    <t>25265275</t>
  </si>
  <si>
    <t>25265280</t>
  </si>
  <si>
    <t>25265282</t>
  </si>
  <si>
    <t>25265284</t>
  </si>
  <si>
    <t>25265290</t>
  </si>
  <si>
    <t>25265300</t>
  </si>
  <si>
    <t>25265302</t>
  </si>
  <si>
    <t>25265303</t>
  </si>
  <si>
    <t>25265304</t>
  </si>
  <si>
    <t>25265305</t>
  </si>
  <si>
    <t>25265306</t>
  </si>
  <si>
    <t>25265307</t>
  </si>
  <si>
    <t>25265310</t>
  </si>
  <si>
    <t>25265320</t>
  </si>
  <si>
    <t>25265340</t>
  </si>
  <si>
    <t>25265350</t>
  </si>
  <si>
    <t>25265351</t>
  </si>
  <si>
    <t>25265352</t>
  </si>
  <si>
    <t>25265353</t>
  </si>
  <si>
    <t>25265354</t>
  </si>
  <si>
    <t>25265355</t>
  </si>
  <si>
    <t>25265356</t>
  </si>
  <si>
    <t>25265357</t>
  </si>
  <si>
    <t>25265358</t>
  </si>
  <si>
    <t>25265359</t>
  </si>
  <si>
    <t>25265410</t>
  </si>
  <si>
    <t>25265450</t>
  </si>
  <si>
    <t>25265460</t>
  </si>
  <si>
    <t>25265470</t>
  </si>
  <si>
    <t>25265480</t>
  </si>
  <si>
    <t>25265675</t>
  </si>
  <si>
    <t>25265970</t>
  </si>
  <si>
    <t xml:space="preserve"> CDD Santa Cruz da Serra</t>
  </si>
  <si>
    <t>25266000</t>
  </si>
  <si>
    <t>25266003</t>
  </si>
  <si>
    <t>25266005</t>
  </si>
  <si>
    <t>25266006</t>
  </si>
  <si>
    <t>25266010</t>
  </si>
  <si>
    <t>7502 ao fim</t>
  </si>
  <si>
    <t>25266020</t>
  </si>
  <si>
    <t>25266025</t>
  </si>
  <si>
    <t>25266030</t>
  </si>
  <si>
    <t>25266040</t>
  </si>
  <si>
    <t>25266045</t>
  </si>
  <si>
    <t>25266050</t>
  </si>
  <si>
    <t>25266060</t>
  </si>
  <si>
    <t>25266065</t>
  </si>
  <si>
    <t>25266070</t>
  </si>
  <si>
    <t>25266074</t>
  </si>
  <si>
    <t>25266075</t>
  </si>
  <si>
    <t>25266076</t>
  </si>
  <si>
    <t>25266077</t>
  </si>
  <si>
    <t>25266078</t>
  </si>
  <si>
    <t>25266079</t>
  </si>
  <si>
    <t>25266080</t>
  </si>
  <si>
    <t>25266090</t>
  </si>
  <si>
    <t>25266100</t>
  </si>
  <si>
    <t>25266110</t>
  </si>
  <si>
    <t>25266112</t>
  </si>
  <si>
    <t>25266120</t>
  </si>
  <si>
    <t>25266130</t>
  </si>
  <si>
    <t>25266140</t>
  </si>
  <si>
    <t>25266150</t>
  </si>
  <si>
    <t>25266160</t>
  </si>
  <si>
    <t>25266165</t>
  </si>
  <si>
    <t>25266181</t>
  </si>
  <si>
    <t>25266182</t>
  </si>
  <si>
    <t>25266190</t>
  </si>
  <si>
    <t>25266192</t>
  </si>
  <si>
    <t>25266200</t>
  </si>
  <si>
    <t>25266210</t>
  </si>
  <si>
    <t>25266215</t>
  </si>
  <si>
    <t>25266220</t>
  </si>
  <si>
    <t>25266230</t>
  </si>
  <si>
    <t>25266240</t>
  </si>
  <si>
    <t>25266245</t>
  </si>
  <si>
    <t>25266248</t>
  </si>
  <si>
    <t>25266250</t>
  </si>
  <si>
    <t>25266260</t>
  </si>
  <si>
    <t>25266262</t>
  </si>
  <si>
    <t>25266265</t>
  </si>
  <si>
    <t>25266280</t>
  </si>
  <si>
    <t>25266285</t>
  </si>
  <si>
    <t>25266291</t>
  </si>
  <si>
    <t>25266292</t>
  </si>
  <si>
    <t>25266295</t>
  </si>
  <si>
    <t>25266320</t>
  </si>
  <si>
    <t>25266330</t>
  </si>
  <si>
    <t>25266332</t>
  </si>
  <si>
    <t>25266334</t>
  </si>
  <si>
    <t>25266336</t>
  </si>
  <si>
    <t>25266340</t>
  </si>
  <si>
    <t>25266360</t>
  </si>
  <si>
    <t>25266370</t>
  </si>
  <si>
    <t>25266400</t>
  </si>
  <si>
    <t>25266440</t>
  </si>
  <si>
    <t>25266460</t>
  </si>
  <si>
    <t>25266462</t>
  </si>
  <si>
    <t>25266470</t>
  </si>
  <si>
    <t>25266490</t>
  </si>
  <si>
    <t>25266970</t>
  </si>
  <si>
    <t>25267010</t>
  </si>
  <si>
    <t>25267015</t>
  </si>
  <si>
    <t>25267020</t>
  </si>
  <si>
    <t>25267025</t>
  </si>
  <si>
    <t>25267030</t>
  </si>
  <si>
    <t>25267035</t>
  </si>
  <si>
    <t>25267040</t>
  </si>
  <si>
    <t>25267045</t>
  </si>
  <si>
    <t>25267050</t>
  </si>
  <si>
    <t>25267055</t>
  </si>
  <si>
    <t>25267060</t>
  </si>
  <si>
    <t>25267065</t>
  </si>
  <si>
    <t>25267070</t>
  </si>
  <si>
    <t>25267080</t>
  </si>
  <si>
    <t>25267085</t>
  </si>
  <si>
    <t>25267090</t>
  </si>
  <si>
    <t>25267100</t>
  </si>
  <si>
    <t>25267105</t>
  </si>
  <si>
    <t>25267110</t>
  </si>
  <si>
    <t>25267115</t>
  </si>
  <si>
    <t>25267120</t>
  </si>
  <si>
    <t>25267122</t>
  </si>
  <si>
    <t>25267124</t>
  </si>
  <si>
    <t>25267130</t>
  </si>
  <si>
    <t>25267135</t>
  </si>
  <si>
    <t>25267137</t>
  </si>
  <si>
    <t>25267138</t>
  </si>
  <si>
    <t>25267139</t>
  </si>
  <si>
    <t>25267140</t>
  </si>
  <si>
    <t>25267141</t>
  </si>
  <si>
    <t>25267142</t>
  </si>
  <si>
    <t>25267143</t>
  </si>
  <si>
    <t>25267144</t>
  </si>
  <si>
    <t>25267145</t>
  </si>
  <si>
    <t>25267146</t>
  </si>
  <si>
    <t>25267147</t>
  </si>
  <si>
    <t>25267148</t>
  </si>
  <si>
    <t>25267149</t>
  </si>
  <si>
    <t>25267150</t>
  </si>
  <si>
    <t>25267160</t>
  </si>
  <si>
    <t>25267170</t>
  </si>
  <si>
    <t>25267180</t>
  </si>
  <si>
    <t>25267185</t>
  </si>
  <si>
    <t>25267200</t>
  </si>
  <si>
    <t>25267210</t>
  </si>
  <si>
    <t>25267240</t>
  </si>
  <si>
    <t>25267260</t>
  </si>
  <si>
    <t>25267270</t>
  </si>
  <si>
    <t>25267290</t>
  </si>
  <si>
    <t>25267295</t>
  </si>
  <si>
    <t>25267300</t>
  </si>
  <si>
    <t>25267310</t>
  </si>
  <si>
    <t>25267320</t>
  </si>
  <si>
    <t>25267330</t>
  </si>
  <si>
    <t>25267335</t>
  </si>
  <si>
    <t>25267340</t>
  </si>
  <si>
    <t>25267345</t>
  </si>
  <si>
    <t>25267350</t>
  </si>
  <si>
    <t>25267362</t>
  </si>
  <si>
    <t>25267363</t>
  </si>
  <si>
    <t>25267364</t>
  </si>
  <si>
    <t>25267365</t>
  </si>
  <si>
    <t>25267366</t>
  </si>
  <si>
    <t>25267367</t>
  </si>
  <si>
    <t>25267380</t>
  </si>
  <si>
    <t>25267390</t>
  </si>
  <si>
    <t>25267400</t>
  </si>
  <si>
    <t>25267430</t>
  </si>
  <si>
    <t>25267440</t>
  </si>
  <si>
    <t>25267450</t>
  </si>
  <si>
    <t>25267460</t>
  </si>
  <si>
    <t>25268000</t>
  </si>
  <si>
    <t>25268010</t>
  </si>
  <si>
    <t>25268020</t>
  </si>
  <si>
    <t>25268040</t>
  </si>
  <si>
    <t>25268050</t>
  </si>
  <si>
    <t>25268060</t>
  </si>
  <si>
    <t>25268070</t>
  </si>
  <si>
    <t>25268080</t>
  </si>
  <si>
    <t>25268090</t>
  </si>
  <si>
    <t>25268100</t>
  </si>
  <si>
    <t>25268110</t>
  </si>
  <si>
    <t>25268120</t>
  </si>
  <si>
    <t>25268130</t>
  </si>
  <si>
    <t>25268140</t>
  </si>
  <si>
    <t>25268150</t>
  </si>
  <si>
    <t>25268160</t>
  </si>
  <si>
    <t>25268170</t>
  </si>
  <si>
    <t>25268180</t>
  </si>
  <si>
    <t>25268190</t>
  </si>
  <si>
    <t>25268195</t>
  </si>
  <si>
    <t>25268200</t>
  </si>
  <si>
    <t>25268205</t>
  </si>
  <si>
    <t>25268210</t>
  </si>
  <si>
    <t>25268220</t>
  </si>
  <si>
    <t>25268225</t>
  </si>
  <si>
    <t>25268230</t>
  </si>
  <si>
    <t>25268240</t>
  </si>
  <si>
    <t>25268245</t>
  </si>
  <si>
    <t>25268250</t>
  </si>
  <si>
    <t>25268260</t>
  </si>
  <si>
    <t>25268270</t>
  </si>
  <si>
    <t>25268280</t>
  </si>
  <si>
    <t>25268290</t>
  </si>
  <si>
    <t>25268300</t>
  </si>
  <si>
    <t>25268310</t>
  </si>
  <si>
    <t>25268315</t>
  </si>
  <si>
    <t>25268320</t>
  </si>
  <si>
    <t>25268330</t>
  </si>
  <si>
    <t>25268340</t>
  </si>
  <si>
    <t>25268350</t>
  </si>
  <si>
    <t>25268360</t>
  </si>
  <si>
    <t>25268370</t>
  </si>
  <si>
    <t>25268372</t>
  </si>
  <si>
    <t>25268373</t>
  </si>
  <si>
    <t>25268374</t>
  </si>
  <si>
    <t>25268375</t>
  </si>
  <si>
    <t>25268376</t>
  </si>
  <si>
    <t>25268377</t>
  </si>
  <si>
    <t>25268378</t>
  </si>
  <si>
    <t>25268379</t>
  </si>
  <si>
    <t>25268380</t>
  </si>
  <si>
    <t>25268382</t>
  </si>
  <si>
    <t>25268390</t>
  </si>
  <si>
    <t>25268400</t>
  </si>
  <si>
    <t>25268410</t>
  </si>
  <si>
    <t>25268420</t>
  </si>
  <si>
    <t>25268430</t>
  </si>
  <si>
    <t>25270010</t>
  </si>
  <si>
    <t>25270015</t>
  </si>
  <si>
    <t>25270020</t>
  </si>
  <si>
    <t>25270025</t>
  </si>
  <si>
    <t>25270030</t>
  </si>
  <si>
    <t>25270040</t>
  </si>
  <si>
    <t>25270050</t>
  </si>
  <si>
    <t>25270060</t>
  </si>
  <si>
    <t>25270070</t>
  </si>
  <si>
    <t>25270080</t>
  </si>
  <si>
    <t>25270090</t>
  </si>
  <si>
    <t>25270095</t>
  </si>
  <si>
    <t>25270100</t>
  </si>
  <si>
    <t>25270110</t>
  </si>
  <si>
    <t>25270120</t>
  </si>
  <si>
    <t>25270130</t>
  </si>
  <si>
    <t>25270141</t>
  </si>
  <si>
    <t>25270142</t>
  </si>
  <si>
    <t>25270146</t>
  </si>
  <si>
    <t>25270147</t>
  </si>
  <si>
    <t>25270160</t>
  </si>
  <si>
    <t>25270170</t>
  </si>
  <si>
    <t>25270180</t>
  </si>
  <si>
    <t>25270200</t>
  </si>
  <si>
    <t>25270210</t>
  </si>
  <si>
    <t>25270220</t>
  </si>
  <si>
    <t>25270230</t>
  </si>
  <si>
    <t>25270240</t>
  </si>
  <si>
    <t>25270245</t>
  </si>
  <si>
    <t>25270250</t>
  </si>
  <si>
    <t>25270253</t>
  </si>
  <si>
    <t>25270255</t>
  </si>
  <si>
    <t>25270260</t>
  </si>
  <si>
    <t>25270270</t>
  </si>
  <si>
    <t>25270274</t>
  </si>
  <si>
    <t>25270276</t>
  </si>
  <si>
    <t>25270278</t>
  </si>
  <si>
    <t>25270280</t>
  </si>
  <si>
    <t>25270290</t>
  </si>
  <si>
    <t>25270300</t>
  </si>
  <si>
    <t>25270320</t>
  </si>
  <si>
    <t>25270330</t>
  </si>
  <si>
    <t>25270350</t>
  </si>
  <si>
    <t>25270370</t>
  </si>
  <si>
    <t>25270380</t>
  </si>
  <si>
    <t>25270390</t>
  </si>
  <si>
    <t>25270391</t>
  </si>
  <si>
    <t>25270392</t>
  </si>
  <si>
    <t>25270393</t>
  </si>
  <si>
    <t>25270400</t>
  </si>
  <si>
    <t>25270410</t>
  </si>
  <si>
    <t>25270420</t>
  </si>
  <si>
    <t>319</t>
  </si>
  <si>
    <t>25270430</t>
  </si>
  <si>
    <t>25270431</t>
  </si>
  <si>
    <t>25270432</t>
  </si>
  <si>
    <t>25270433</t>
  </si>
  <si>
    <t>25270434</t>
  </si>
  <si>
    <t>25270435</t>
  </si>
  <si>
    <t>25270436</t>
  </si>
  <si>
    <t>25270437</t>
  </si>
  <si>
    <t>25270438</t>
  </si>
  <si>
    <t>25270439</t>
  </si>
  <si>
    <t>25270440</t>
  </si>
  <si>
    <t>25270450</t>
  </si>
  <si>
    <t>25270480</t>
  </si>
  <si>
    <t>25270485</t>
  </si>
  <si>
    <t>25270490</t>
  </si>
  <si>
    <t>25270495</t>
  </si>
  <si>
    <t>25270499</t>
  </si>
  <si>
    <t>25270500</t>
  </si>
  <si>
    <t>25270510</t>
  </si>
  <si>
    <t>25270515</t>
  </si>
  <si>
    <t>25270520</t>
  </si>
  <si>
    <t>25270524</t>
  </si>
  <si>
    <t>25270530</t>
  </si>
  <si>
    <t>25270545</t>
  </si>
  <si>
    <t>25270548</t>
  </si>
  <si>
    <t>25270550</t>
  </si>
  <si>
    <t>25270560</t>
  </si>
  <si>
    <t>25270580</t>
  </si>
  <si>
    <t>25270590</t>
  </si>
  <si>
    <t>25270592</t>
  </si>
  <si>
    <t>25270594</t>
  </si>
  <si>
    <t>25270630</t>
  </si>
  <si>
    <t>25270635</t>
  </si>
  <si>
    <t>25270640</t>
  </si>
  <si>
    <t>25270645</t>
  </si>
  <si>
    <t>25270650</t>
  </si>
  <si>
    <t>25270680</t>
  </si>
  <si>
    <t>25270690</t>
  </si>
  <si>
    <t>25270695</t>
  </si>
  <si>
    <t>25270696</t>
  </si>
  <si>
    <t>25270697</t>
  </si>
  <si>
    <t>25270698</t>
  </si>
  <si>
    <t>25270700</t>
  </si>
  <si>
    <t>25271010</t>
  </si>
  <si>
    <t>25271020</t>
  </si>
  <si>
    <t>25271030</t>
  </si>
  <si>
    <t>25271040</t>
  </si>
  <si>
    <t>25271050</t>
  </si>
  <si>
    <t>25271060</t>
  </si>
  <si>
    <t>25271070</t>
  </si>
  <si>
    <t>25271080</t>
  </si>
  <si>
    <t>25271090</t>
  </si>
  <si>
    <t>25271110</t>
  </si>
  <si>
    <t>25271115</t>
  </si>
  <si>
    <t>25271120</t>
  </si>
  <si>
    <t>25271150</t>
  </si>
  <si>
    <t>25271160</t>
  </si>
  <si>
    <t>25271165</t>
  </si>
  <si>
    <t>25271170</t>
  </si>
  <si>
    <t>25271175</t>
  </si>
  <si>
    <t>25271180</t>
  </si>
  <si>
    <t>25271190</t>
  </si>
  <si>
    <t>25271200</t>
  </si>
  <si>
    <t>25271210</t>
  </si>
  <si>
    <t>25271220</t>
  </si>
  <si>
    <t>25271230</t>
  </si>
  <si>
    <t>25271240</t>
  </si>
  <si>
    <t>25271250</t>
  </si>
  <si>
    <t>25271260</t>
  </si>
  <si>
    <t>25271270</t>
  </si>
  <si>
    <t>25271280</t>
  </si>
  <si>
    <t>25271290</t>
  </si>
  <si>
    <t>25271300</t>
  </si>
  <si>
    <t>25271310</t>
  </si>
  <si>
    <t>25271320</t>
  </si>
  <si>
    <t>25271330</t>
  </si>
  <si>
    <t>25271335</t>
  </si>
  <si>
    <t>25271340</t>
  </si>
  <si>
    <t>25271350</t>
  </si>
  <si>
    <t>25271360</t>
  </si>
  <si>
    <t>25271370</t>
  </si>
  <si>
    <t>25271380</t>
  </si>
  <si>
    <t>25271390</t>
  </si>
  <si>
    <t>25271400</t>
  </si>
  <si>
    <t>25271410</t>
  </si>
  <si>
    <t>25271420</t>
  </si>
  <si>
    <t>25271430</t>
  </si>
  <si>
    <t>25271440</t>
  </si>
  <si>
    <t>25271450</t>
  </si>
  <si>
    <t>25271460</t>
  </si>
  <si>
    <t>25271470</t>
  </si>
  <si>
    <t>25271480</t>
  </si>
  <si>
    <t>25271490</t>
  </si>
  <si>
    <t>25271500</t>
  </si>
  <si>
    <t>25271510</t>
  </si>
  <si>
    <t>25271520</t>
  </si>
  <si>
    <t>25271530</t>
  </si>
  <si>
    <t>25271540</t>
  </si>
  <si>
    <t>25271550</t>
  </si>
  <si>
    <t>25271560</t>
  </si>
  <si>
    <t>25271565</t>
  </si>
  <si>
    <t>25271570</t>
  </si>
  <si>
    <t>25271580</t>
  </si>
  <si>
    <t>25271590</t>
  </si>
  <si>
    <t>25271592</t>
  </si>
  <si>
    <t>25271594</t>
  </si>
  <si>
    <t>25271596</t>
  </si>
  <si>
    <t>25271600</t>
  </si>
  <si>
    <t>25271610</t>
  </si>
  <si>
    <t>25271620</t>
  </si>
  <si>
    <t>25271630</t>
  </si>
  <si>
    <t>25271640</t>
  </si>
  <si>
    <t>25271650</t>
  </si>
  <si>
    <t>25271660</t>
  </si>
  <si>
    <t>25271662</t>
  </si>
  <si>
    <t>25271663</t>
  </si>
  <si>
    <t>25271664</t>
  </si>
  <si>
    <t>25271665</t>
  </si>
  <si>
    <t>25271666</t>
  </si>
  <si>
    <t>25271667</t>
  </si>
  <si>
    <t>25271668</t>
  </si>
  <si>
    <t>25271669</t>
  </si>
  <si>
    <t>25271670</t>
  </si>
  <si>
    <t>25271672</t>
  </si>
  <si>
    <t>25271673</t>
  </si>
  <si>
    <t>25271674</t>
  </si>
  <si>
    <t>25271675</t>
  </si>
  <si>
    <t>25271676</t>
  </si>
  <si>
    <t>25271677</t>
  </si>
  <si>
    <t>25271678</t>
  </si>
  <si>
    <t>25271680</t>
  </si>
  <si>
    <t>25271685</t>
  </si>
  <si>
    <t>25271690</t>
  </si>
  <si>
    <t>25271695</t>
  </si>
  <si>
    <t>25271700</t>
  </si>
  <si>
    <t>25271705</t>
  </si>
  <si>
    <t>25271710</t>
  </si>
  <si>
    <t>25271715</t>
  </si>
  <si>
    <t>25271720</t>
  </si>
  <si>
    <t>25271725</t>
  </si>
  <si>
    <t>25271730</t>
  </si>
  <si>
    <t>25271735</t>
  </si>
  <si>
    <t>25271740</t>
  </si>
  <si>
    <t>25271745</t>
  </si>
  <si>
    <t>25271750</t>
  </si>
  <si>
    <t>25271755</t>
  </si>
  <si>
    <t>25271760</t>
  </si>
  <si>
    <t>25272000</t>
  </si>
  <si>
    <t>25272005</t>
  </si>
  <si>
    <t>25272010</t>
  </si>
  <si>
    <t>25272015</t>
  </si>
  <si>
    <t>25272020</t>
  </si>
  <si>
    <t>25272030</t>
  </si>
  <si>
    <t>25272040</t>
  </si>
  <si>
    <t>25272050</t>
  </si>
  <si>
    <t>25272060</t>
  </si>
  <si>
    <t>25272070</t>
  </si>
  <si>
    <t>25272080</t>
  </si>
  <si>
    <t>25272090</t>
  </si>
  <si>
    <t>25272100</t>
  </si>
  <si>
    <t>25272110</t>
  </si>
  <si>
    <t>25272120</t>
  </si>
  <si>
    <t>25272130</t>
  </si>
  <si>
    <t>25272140</t>
  </si>
  <si>
    <t>25272145</t>
  </si>
  <si>
    <t>25272150</t>
  </si>
  <si>
    <t>25272160</t>
  </si>
  <si>
    <t>25272180</t>
  </si>
  <si>
    <t>25272190</t>
  </si>
  <si>
    <t>25272200</t>
  </si>
  <si>
    <t>25272201</t>
  </si>
  <si>
    <t>25272202</t>
  </si>
  <si>
    <t>25272203</t>
  </si>
  <si>
    <t>25272204</t>
  </si>
  <si>
    <t>25272205</t>
  </si>
  <si>
    <t>25272206</t>
  </si>
  <si>
    <t>25272207</t>
  </si>
  <si>
    <t>25272208</t>
  </si>
  <si>
    <t>25272209</t>
  </si>
  <si>
    <t>25272210</t>
  </si>
  <si>
    <t>25272211</t>
  </si>
  <si>
    <t>25272212</t>
  </si>
  <si>
    <t>25272213</t>
  </si>
  <si>
    <t>25272214</t>
  </si>
  <si>
    <t>25272215</t>
  </si>
  <si>
    <t>25272216</t>
  </si>
  <si>
    <t>25272217</t>
  </si>
  <si>
    <t>25272218</t>
  </si>
  <si>
    <t>25272219</t>
  </si>
  <si>
    <t>25272220</t>
  </si>
  <si>
    <t>25272221</t>
  </si>
  <si>
    <t>25272222</t>
  </si>
  <si>
    <t>25272223</t>
  </si>
  <si>
    <t>25272224</t>
  </si>
  <si>
    <t>25272225</t>
  </si>
  <si>
    <t>25272226</t>
  </si>
  <si>
    <t>25272227</t>
  </si>
  <si>
    <t>25272228</t>
  </si>
  <si>
    <t>25272229</t>
  </si>
  <si>
    <t>25272230</t>
  </si>
  <si>
    <t>25272232</t>
  </si>
  <si>
    <t>25272233</t>
  </si>
  <si>
    <t>25272234</t>
  </si>
  <si>
    <t>25272235</t>
  </si>
  <si>
    <t>25272236</t>
  </si>
  <si>
    <t>25272237</t>
  </si>
  <si>
    <t>25272238</t>
  </si>
  <si>
    <t>25272239</t>
  </si>
  <si>
    <t>25272240</t>
  </si>
  <si>
    <t>25272242</t>
  </si>
  <si>
    <t>25272243</t>
  </si>
  <si>
    <t>25272244</t>
  </si>
  <si>
    <t>25272245</t>
  </si>
  <si>
    <t>25272246</t>
  </si>
  <si>
    <t>25272247</t>
  </si>
  <si>
    <t>25272248</t>
  </si>
  <si>
    <t>25272250</t>
  </si>
  <si>
    <t>25272255</t>
  </si>
  <si>
    <t>25272258</t>
  </si>
  <si>
    <t>25272259</t>
  </si>
  <si>
    <t>25272260</t>
  </si>
  <si>
    <t>25272265</t>
  </si>
  <si>
    <t>25272270</t>
  </si>
  <si>
    <t>25272273</t>
  </si>
  <si>
    <t>25272274</t>
  </si>
  <si>
    <t>25272275</t>
  </si>
  <si>
    <t>25272280</t>
  </si>
  <si>
    <t>25272282</t>
  </si>
  <si>
    <t>25272283</t>
  </si>
  <si>
    <t>25272284</t>
  </si>
  <si>
    <t>25272285</t>
  </si>
  <si>
    <t>25272286</t>
  </si>
  <si>
    <t>25272287</t>
  </si>
  <si>
    <t>25272288</t>
  </si>
  <si>
    <t>25272290</t>
  </si>
  <si>
    <t>25272292</t>
  </si>
  <si>
    <t>25272293</t>
  </si>
  <si>
    <t>25272294</t>
  </si>
  <si>
    <t>25272295</t>
  </si>
  <si>
    <t>25272296</t>
  </si>
  <si>
    <t>25272297</t>
  </si>
  <si>
    <t>25272298</t>
  </si>
  <si>
    <t>25272299</t>
  </si>
  <si>
    <t>25272300</t>
  </si>
  <si>
    <t>25272310</t>
  </si>
  <si>
    <t>25272320</t>
  </si>
  <si>
    <t>25272330</t>
  </si>
  <si>
    <t>25272350</t>
  </si>
  <si>
    <t>25272360</t>
  </si>
  <si>
    <t>25272375</t>
  </si>
  <si>
    <t>25272377</t>
  </si>
  <si>
    <t>25272380</t>
  </si>
  <si>
    <t>25272390</t>
  </si>
  <si>
    <t>25272400</t>
  </si>
  <si>
    <t>25272402</t>
  </si>
  <si>
    <t>25272405</t>
  </si>
  <si>
    <t>25272410</t>
  </si>
  <si>
    <t>25272420</t>
  </si>
  <si>
    <t>25272430</t>
  </si>
  <si>
    <t>25272440</t>
  </si>
  <si>
    <t>25272450</t>
  </si>
  <si>
    <t>25272460</t>
  </si>
  <si>
    <t>25272470</t>
  </si>
  <si>
    <t>25272510</t>
  </si>
  <si>
    <t>25272512</t>
  </si>
  <si>
    <t>25272514</t>
  </si>
  <si>
    <t>25272520</t>
  </si>
  <si>
    <t>25272525</t>
  </si>
  <si>
    <t>25272530</t>
  </si>
  <si>
    <t>25272540</t>
  </si>
  <si>
    <t>25272550</t>
  </si>
  <si>
    <t>25272560</t>
  </si>
  <si>
    <t>25272570</t>
  </si>
  <si>
    <t>25272580</t>
  </si>
  <si>
    <t>25272590</t>
  </si>
  <si>
    <t>25272600</t>
  </si>
  <si>
    <t>25272610</t>
  </si>
  <si>
    <t>25272620</t>
  </si>
  <si>
    <t>25272630</t>
  </si>
  <si>
    <t>25272640</t>
  </si>
  <si>
    <t>25272650</t>
  </si>
  <si>
    <t>25272660</t>
  </si>
  <si>
    <t>25275000</t>
  </si>
  <si>
    <t>25275010</t>
  </si>
  <si>
    <t>25275020</t>
  </si>
  <si>
    <t>25275030</t>
  </si>
  <si>
    <t>25275040</t>
  </si>
  <si>
    <t>25275050</t>
  </si>
  <si>
    <t>25275060</t>
  </si>
  <si>
    <t>25275070</t>
  </si>
  <si>
    <t>25275080</t>
  </si>
  <si>
    <t>25275090</t>
  </si>
  <si>
    <t>25275100</t>
  </si>
  <si>
    <t>25275110</t>
  </si>
  <si>
    <t>25275120</t>
  </si>
  <si>
    <t>25275130</t>
  </si>
  <si>
    <t>25275150</t>
  </si>
  <si>
    <t>25275160</t>
  </si>
  <si>
    <t>25275170</t>
  </si>
  <si>
    <t>25275180</t>
  </si>
  <si>
    <t>25275190</t>
  </si>
  <si>
    <t>25275200</t>
  </si>
  <si>
    <t>25275210</t>
  </si>
  <si>
    <t>25275220</t>
  </si>
  <si>
    <t>25275230</t>
  </si>
  <si>
    <t>25275240</t>
  </si>
  <si>
    <t>25275250</t>
  </si>
  <si>
    <t>25275253</t>
  </si>
  <si>
    <t>25275254</t>
  </si>
  <si>
    <t>25275260</t>
  </si>
  <si>
    <t>25275270</t>
  </si>
  <si>
    <t>25275274</t>
  </si>
  <si>
    <t>25275276</t>
  </si>
  <si>
    <t>25275280</t>
  </si>
  <si>
    <t>25275290</t>
  </si>
  <si>
    <t>25275295</t>
  </si>
  <si>
    <t>25275300</t>
  </si>
  <si>
    <t>25275305</t>
  </si>
  <si>
    <t>25275310</t>
  </si>
  <si>
    <t>25275320</t>
  </si>
  <si>
    <t>25275330</t>
  </si>
  <si>
    <t>25275340</t>
  </si>
  <si>
    <t>25275350</t>
  </si>
  <si>
    <t>25275355</t>
  </si>
  <si>
    <t>25275360</t>
  </si>
  <si>
    <t>25275370</t>
  </si>
  <si>
    <t>25275380</t>
  </si>
  <si>
    <t>25275390</t>
  </si>
  <si>
    <t>25275400</t>
  </si>
  <si>
    <t>25275410</t>
  </si>
  <si>
    <t>25275420</t>
  </si>
  <si>
    <t>25275425</t>
  </si>
  <si>
    <t>25275430</t>
  </si>
  <si>
    <t>25275440</t>
  </si>
  <si>
    <t>25275445</t>
  </si>
  <si>
    <t>25275451</t>
  </si>
  <si>
    <t>25275452</t>
  </si>
  <si>
    <t>25275455</t>
  </si>
  <si>
    <t>25275460</t>
  </si>
  <si>
    <t>25275470</t>
  </si>
  <si>
    <t>25275500</t>
  </si>
  <si>
    <t>25275510</t>
  </si>
  <si>
    <t>25275520</t>
  </si>
  <si>
    <t>25275530</t>
  </si>
  <si>
    <t>25275540</t>
  </si>
  <si>
    <t>25275550</t>
  </si>
  <si>
    <t>25275560</t>
  </si>
  <si>
    <t>25275570</t>
  </si>
  <si>
    <t>25275580</t>
  </si>
  <si>
    <t>25275610</t>
  </si>
  <si>
    <t>25275620</t>
  </si>
  <si>
    <t>25275621</t>
  </si>
  <si>
    <t>25275622</t>
  </si>
  <si>
    <t>25275623</t>
  </si>
  <si>
    <t>25275624</t>
  </si>
  <si>
    <t>25275625</t>
  </si>
  <si>
    <t>25275626</t>
  </si>
  <si>
    <t>25275627</t>
  </si>
  <si>
    <t>25275628</t>
  </si>
  <si>
    <t>25275629</t>
  </si>
  <si>
    <t>25275630</t>
  </si>
  <si>
    <t>25275631</t>
  </si>
  <si>
    <t>25275632</t>
  </si>
  <si>
    <t>25275633</t>
  </si>
  <si>
    <t>25275634</t>
  </si>
  <si>
    <t>25275635</t>
  </si>
  <si>
    <t>25275636</t>
  </si>
  <si>
    <t>25275638</t>
  </si>
  <si>
    <t>25275639</t>
  </si>
  <si>
    <t>25275640</t>
  </si>
  <si>
    <t>25275641</t>
  </si>
  <si>
    <t>25275642</t>
  </si>
  <si>
    <t>25275643</t>
  </si>
  <si>
    <t>25275644</t>
  </si>
  <si>
    <t>25275645</t>
  </si>
  <si>
    <t>25275646</t>
  </si>
  <si>
    <t>25275647</t>
  </si>
  <si>
    <t>25275648</t>
  </si>
  <si>
    <t>25275649</t>
  </si>
  <si>
    <t>25275650</t>
  </si>
  <si>
    <t>25275651</t>
  </si>
  <si>
    <t>25275652</t>
  </si>
  <si>
    <t>25275653</t>
  </si>
  <si>
    <t>25275654</t>
  </si>
  <si>
    <t>25275655</t>
  </si>
  <si>
    <t>25275656</t>
  </si>
  <si>
    <t>25275657</t>
  </si>
  <si>
    <t>25275658</t>
  </si>
  <si>
    <t>25275659</t>
  </si>
  <si>
    <t>25275661</t>
  </si>
  <si>
    <t>25275662</t>
  </si>
  <si>
    <t>25275663</t>
  </si>
  <si>
    <t>25275664</t>
  </si>
  <si>
    <t>25275665</t>
  </si>
  <si>
    <t>25275666</t>
  </si>
  <si>
    <t>25275667</t>
  </si>
  <si>
    <t>25275668</t>
  </si>
  <si>
    <t>25275669</t>
  </si>
  <si>
    <t>25275670</t>
  </si>
  <si>
    <t>25275671</t>
  </si>
  <si>
    <t>25275672</t>
  </si>
  <si>
    <t>25275673</t>
  </si>
  <si>
    <t>25275675</t>
  </si>
  <si>
    <t>25275676</t>
  </si>
  <si>
    <t>25275677</t>
  </si>
  <si>
    <t>25275678</t>
  </si>
  <si>
    <t>25275679</t>
  </si>
  <si>
    <t>25275680</t>
  </si>
  <si>
    <t>25275681</t>
  </si>
  <si>
    <t>25275682</t>
  </si>
  <si>
    <t>25275683</t>
  </si>
  <si>
    <t>25275685</t>
  </si>
  <si>
    <t>25275686</t>
  </si>
  <si>
    <t>25275687</t>
  </si>
  <si>
    <t>25275688</t>
  </si>
  <si>
    <t>25275689</t>
  </si>
  <si>
    <t>25275690</t>
  </si>
  <si>
    <t>25275691</t>
  </si>
  <si>
    <t>25275692</t>
  </si>
  <si>
    <t>25275693</t>
  </si>
  <si>
    <t>25275694</t>
  </si>
  <si>
    <t>25275695</t>
  </si>
  <si>
    <t>25275696</t>
  </si>
  <si>
    <t>25275697</t>
  </si>
  <si>
    <t>25275698</t>
  </si>
  <si>
    <t>25275699</t>
  </si>
  <si>
    <t>25275700</t>
  </si>
  <si>
    <t>25275701</t>
  </si>
  <si>
    <t>25275702</t>
  </si>
  <si>
    <t>25275703</t>
  </si>
  <si>
    <t>25275704</t>
  </si>
  <si>
    <t>25275705</t>
  </si>
  <si>
    <t>25275706</t>
  </si>
  <si>
    <t>25275707</t>
  </si>
  <si>
    <t>25275709</t>
  </si>
  <si>
    <t>25275710</t>
  </si>
  <si>
    <t>25275711</t>
  </si>
  <si>
    <t>25275713</t>
  </si>
  <si>
    <t>25275714</t>
  </si>
  <si>
    <t>25275715</t>
  </si>
  <si>
    <t>25275716</t>
  </si>
  <si>
    <t>25275717</t>
  </si>
  <si>
    <t>25275719</t>
  </si>
  <si>
    <t>25275720</t>
  </si>
  <si>
    <t>25275721</t>
  </si>
  <si>
    <t>25275722</t>
  </si>
  <si>
    <t>25275723</t>
  </si>
  <si>
    <t>25275724</t>
  </si>
  <si>
    <t>25275725</t>
  </si>
  <si>
    <t>25275726</t>
  </si>
  <si>
    <t>25275727</t>
  </si>
  <si>
    <t>25275728</t>
  </si>
  <si>
    <t>25275729</t>
  </si>
  <si>
    <t>25275730</t>
  </si>
  <si>
    <t>25275731</t>
  </si>
  <si>
    <t>25275732</t>
  </si>
  <si>
    <t>25275733</t>
  </si>
  <si>
    <t>25275734</t>
  </si>
  <si>
    <t>25275735</t>
  </si>
  <si>
    <t>25275736</t>
  </si>
  <si>
    <t>25275737</t>
  </si>
  <si>
    <t>25275738</t>
  </si>
  <si>
    <t>25275739</t>
  </si>
  <si>
    <t>25275740</t>
  </si>
  <si>
    <t>25499899</t>
  </si>
  <si>
    <t>25510000</t>
  </si>
  <si>
    <t>25510010</t>
  </si>
  <si>
    <t>25510011</t>
  </si>
  <si>
    <t>25510012</t>
  </si>
  <si>
    <t>25510015</t>
  </si>
  <si>
    <t>25510020</t>
  </si>
  <si>
    <t>25510025</t>
  </si>
  <si>
    <t>25510030</t>
  </si>
  <si>
    <t>25510040</t>
  </si>
  <si>
    <t>25510041</t>
  </si>
  <si>
    <t>25510043</t>
  </si>
  <si>
    <t>25510044</t>
  </si>
  <si>
    <t>25510050</t>
  </si>
  <si>
    <t>25510051</t>
  </si>
  <si>
    <t>25510061</t>
  </si>
  <si>
    <t>25510070</t>
  </si>
  <si>
    <t>25510071</t>
  </si>
  <si>
    <t>25510080</t>
  </si>
  <si>
    <t>25510092</t>
  </si>
  <si>
    <t>25510093</t>
  </si>
  <si>
    <t>25510094</t>
  </si>
  <si>
    <t>25510095</t>
  </si>
  <si>
    <t>25510100</t>
  </si>
  <si>
    <t>25510101</t>
  </si>
  <si>
    <t>25510102</t>
  </si>
  <si>
    <t>25510120</t>
  </si>
  <si>
    <t>25510130</t>
  </si>
  <si>
    <t>25510131</t>
  </si>
  <si>
    <t>25510140</t>
  </si>
  <si>
    <t>25510142</t>
  </si>
  <si>
    <t>25510143</t>
  </si>
  <si>
    <t>25510151</t>
  </si>
  <si>
    <t>25510152</t>
  </si>
  <si>
    <t>25510161</t>
  </si>
  <si>
    <t>25510162</t>
  </si>
  <si>
    <t>25510170</t>
  </si>
  <si>
    <t>25510180</t>
  </si>
  <si>
    <t>25510181</t>
  </si>
  <si>
    <t>25510190</t>
  </si>
  <si>
    <t>25510201</t>
  </si>
  <si>
    <t>25510202</t>
  </si>
  <si>
    <t>25510210</t>
  </si>
  <si>
    <t>25510220</t>
  </si>
  <si>
    <t>25510230</t>
  </si>
  <si>
    <t>25510231</t>
  </si>
  <si>
    <t>25510240</t>
  </si>
  <si>
    <t>25510241</t>
  </si>
  <si>
    <t>25510242</t>
  </si>
  <si>
    <t>25510251</t>
  </si>
  <si>
    <t>25510252</t>
  </si>
  <si>
    <t>25510265</t>
  </si>
  <si>
    <t>25510266</t>
  </si>
  <si>
    <t>25510271</t>
  </si>
  <si>
    <t>25510272</t>
  </si>
  <si>
    <t>25510281</t>
  </si>
  <si>
    <t>25510282</t>
  </si>
  <si>
    <t>25510292</t>
  </si>
  <si>
    <t>25510293</t>
  </si>
  <si>
    <t>25510295</t>
  </si>
  <si>
    <t>25510296</t>
  </si>
  <si>
    <t>25510300</t>
  </si>
  <si>
    <t>25510301</t>
  </si>
  <si>
    <t>25510302</t>
  </si>
  <si>
    <t>25510310</t>
  </si>
  <si>
    <t>25510320</t>
  </si>
  <si>
    <t>25510330</t>
  </si>
  <si>
    <t>25510331</t>
  </si>
  <si>
    <t>25510350</t>
  </si>
  <si>
    <t>25510360</t>
  </si>
  <si>
    <t>25510370</t>
  </si>
  <si>
    <t>25510380</t>
  </si>
  <si>
    <t>25510382</t>
  </si>
  <si>
    <t>25510390</t>
  </si>
  <si>
    <t>25510400</t>
  </si>
  <si>
    <t>25510401</t>
  </si>
  <si>
    <t>25510410</t>
  </si>
  <si>
    <t>25510420</t>
  </si>
  <si>
    <t>25510430</t>
  </si>
  <si>
    <t>25510440</t>
  </si>
  <si>
    <t>25510970</t>
  </si>
  <si>
    <t xml:space="preserve"> AGF Estação Agostinho Porto</t>
  </si>
  <si>
    <t>25515000</t>
  </si>
  <si>
    <t>25515001</t>
  </si>
  <si>
    <t>25515011</t>
  </si>
  <si>
    <t>25515012</t>
  </si>
  <si>
    <t>25515022</t>
  </si>
  <si>
    <t>25515023</t>
  </si>
  <si>
    <t>25515025</t>
  </si>
  <si>
    <t>25515026</t>
  </si>
  <si>
    <t>25515031</t>
  </si>
  <si>
    <t>25515032</t>
  </si>
  <si>
    <t>25515042</t>
  </si>
  <si>
    <t>25515043</t>
  </si>
  <si>
    <t>25515045</t>
  </si>
  <si>
    <t>25515046</t>
  </si>
  <si>
    <t>25515052</t>
  </si>
  <si>
    <t>25515053</t>
  </si>
  <si>
    <t>25515055</t>
  </si>
  <si>
    <t>25515056</t>
  </si>
  <si>
    <t>25515058</t>
  </si>
  <si>
    <t>25515070</t>
  </si>
  <si>
    <t>25515080</t>
  </si>
  <si>
    <t>25515090</t>
  </si>
  <si>
    <t>25515091</t>
  </si>
  <si>
    <t>25515100</t>
  </si>
  <si>
    <t>25515101</t>
  </si>
  <si>
    <t>25515110</t>
  </si>
  <si>
    <t>25515111</t>
  </si>
  <si>
    <t>25515121</t>
  </si>
  <si>
    <t>25515125</t>
  </si>
  <si>
    <t>25515126</t>
  </si>
  <si>
    <t>25515130</t>
  </si>
  <si>
    <t>25515140</t>
  </si>
  <si>
    <t>25515141</t>
  </si>
  <si>
    <t>25515150</t>
  </si>
  <si>
    <t>25515151</t>
  </si>
  <si>
    <t>25515160</t>
  </si>
  <si>
    <t>25515161</t>
  </si>
  <si>
    <t>25515162</t>
  </si>
  <si>
    <t>25515170</t>
  </si>
  <si>
    <t>25515180</t>
  </si>
  <si>
    <t>25515190</t>
  </si>
  <si>
    <t>25515200</t>
  </si>
  <si>
    <t>25515201</t>
  </si>
  <si>
    <t>25515202</t>
  </si>
  <si>
    <t>25515210</t>
  </si>
  <si>
    <t>25515220</t>
  </si>
  <si>
    <t>25515230</t>
  </si>
  <si>
    <t>25515240</t>
  </si>
  <si>
    <t>25515250</t>
  </si>
  <si>
    <t>25515251</t>
  </si>
  <si>
    <t>175</t>
  </si>
  <si>
    <t>25515260</t>
  </si>
  <si>
    <t>25515261</t>
  </si>
  <si>
    <t>25515265</t>
  </si>
  <si>
    <t>25515270</t>
  </si>
  <si>
    <t>25515280</t>
  </si>
  <si>
    <t>25515290</t>
  </si>
  <si>
    <t>25515300</t>
  </si>
  <si>
    <t>25515310</t>
  </si>
  <si>
    <t>25515321</t>
  </si>
  <si>
    <t>25515330</t>
  </si>
  <si>
    <t>25515331</t>
  </si>
  <si>
    <t>25515340</t>
  </si>
  <si>
    <t>25515341</t>
  </si>
  <si>
    <t>25515350</t>
  </si>
  <si>
    <t>25515360</t>
  </si>
  <si>
    <t>25515361</t>
  </si>
  <si>
    <t>25515370</t>
  </si>
  <si>
    <t>25515380</t>
  </si>
  <si>
    <t>25515390</t>
  </si>
  <si>
    <t>25515400</t>
  </si>
  <si>
    <t>25515410</t>
  </si>
  <si>
    <t>25515420</t>
  </si>
  <si>
    <t>25515425</t>
  </si>
  <si>
    <t>25515430</t>
  </si>
  <si>
    <t>25515440</t>
  </si>
  <si>
    <t>25515450</t>
  </si>
  <si>
    <t>25515460</t>
  </si>
  <si>
    <t>25515470</t>
  </si>
  <si>
    <t>25515480</t>
  </si>
  <si>
    <t>25515490</t>
  </si>
  <si>
    <t>25515491</t>
  </si>
  <si>
    <t>25515500</t>
  </si>
  <si>
    <t>25515510</t>
  </si>
  <si>
    <t>25515520</t>
  </si>
  <si>
    <t>25515530</t>
  </si>
  <si>
    <t>25515540</t>
  </si>
  <si>
    <t>25515970</t>
  </si>
  <si>
    <t>25515972</t>
  </si>
  <si>
    <t xml:space="preserve"> AC São João de Meriti</t>
  </si>
  <si>
    <t>25515973</t>
  </si>
  <si>
    <t xml:space="preserve"> AGF Das Graças</t>
  </si>
  <si>
    <t>25520000</t>
  </si>
  <si>
    <t>25520001</t>
  </si>
  <si>
    <t>25520010</t>
  </si>
  <si>
    <t>25520020</t>
  </si>
  <si>
    <t>25520021</t>
  </si>
  <si>
    <t>25520040</t>
  </si>
  <si>
    <t>25520050</t>
  </si>
  <si>
    <t>25520060</t>
  </si>
  <si>
    <t>25520061</t>
  </si>
  <si>
    <t>25520070</t>
  </si>
  <si>
    <t>25520075</t>
  </si>
  <si>
    <t>25520080</t>
  </si>
  <si>
    <t>25520090</t>
  </si>
  <si>
    <t>25520091</t>
  </si>
  <si>
    <t>25520100</t>
  </si>
  <si>
    <t>25520110</t>
  </si>
  <si>
    <t>25520111</t>
  </si>
  <si>
    <t>25520115</t>
  </si>
  <si>
    <t>25520120</t>
  </si>
  <si>
    <t>25520130</t>
  </si>
  <si>
    <t>25520140</t>
  </si>
  <si>
    <t>25520150</t>
  </si>
  <si>
    <t>25520151</t>
  </si>
  <si>
    <t>25520160</t>
  </si>
  <si>
    <t>25520170</t>
  </si>
  <si>
    <t>25520171</t>
  </si>
  <si>
    <t>25520172</t>
  </si>
  <si>
    <t>25520180</t>
  </si>
  <si>
    <t>25520190</t>
  </si>
  <si>
    <t>25520200</t>
  </si>
  <si>
    <t>25520201</t>
  </si>
  <si>
    <t>25520210</t>
  </si>
  <si>
    <t>25520220</t>
  </si>
  <si>
    <t>25520225</t>
  </si>
  <si>
    <t>25520230</t>
  </si>
  <si>
    <t>25520231</t>
  </si>
  <si>
    <t>25520235</t>
  </si>
  <si>
    <t>25520240</t>
  </si>
  <si>
    <t>25520250</t>
  </si>
  <si>
    <t>25520260</t>
  </si>
  <si>
    <t>25520261</t>
  </si>
  <si>
    <t>25520270</t>
  </si>
  <si>
    <t>25520280</t>
  </si>
  <si>
    <t>25520290</t>
  </si>
  <si>
    <t>25520310</t>
  </si>
  <si>
    <t>25520315</t>
  </si>
  <si>
    <t>25520320</t>
  </si>
  <si>
    <t>25520330</t>
  </si>
  <si>
    <t>25520331</t>
  </si>
  <si>
    <t>25520340</t>
  </si>
  <si>
    <t>25520341</t>
  </si>
  <si>
    <t>25520342</t>
  </si>
  <si>
    <t>25520350</t>
  </si>
  <si>
    <t>25520360</t>
  </si>
  <si>
    <t>25520370</t>
  </si>
  <si>
    <t>25520380</t>
  </si>
  <si>
    <t>25520381</t>
  </si>
  <si>
    <t>25520382</t>
  </si>
  <si>
    <t>25520383</t>
  </si>
  <si>
    <t>25520384</t>
  </si>
  <si>
    <t>25520390</t>
  </si>
  <si>
    <t>25520391</t>
  </si>
  <si>
    <t>25520400</t>
  </si>
  <si>
    <t>25520410</t>
  </si>
  <si>
    <t>25520430</t>
  </si>
  <si>
    <t>25520440</t>
  </si>
  <si>
    <t>25520445</t>
  </si>
  <si>
    <t>25520450</t>
  </si>
  <si>
    <t>25520455</t>
  </si>
  <si>
    <t>25520460</t>
  </si>
  <si>
    <t>25520470</t>
  </si>
  <si>
    <t>25520471</t>
  </si>
  <si>
    <t>25520480</t>
  </si>
  <si>
    <t>25520490</t>
  </si>
  <si>
    <t>25520500</t>
  </si>
  <si>
    <t>25520501</t>
  </si>
  <si>
    <t>25520510</t>
  </si>
  <si>
    <t>25520511</t>
  </si>
  <si>
    <t>25520530</t>
  </si>
  <si>
    <t>25520531</t>
  </si>
  <si>
    <t>25520540</t>
  </si>
  <si>
    <t>25520541</t>
  </si>
  <si>
    <t>25520542</t>
  </si>
  <si>
    <t>25520545</t>
  </si>
  <si>
    <t>25520547</t>
  </si>
  <si>
    <t>25520549</t>
  </si>
  <si>
    <t>25520550</t>
  </si>
  <si>
    <t>25520551</t>
  </si>
  <si>
    <t>25520560</t>
  </si>
  <si>
    <t>25520561</t>
  </si>
  <si>
    <t>25520570</t>
  </si>
  <si>
    <t>25520571</t>
  </si>
  <si>
    <t>25520572</t>
  </si>
  <si>
    <t>25520580</t>
  </si>
  <si>
    <t>25520590</t>
  </si>
  <si>
    <t>25520591</t>
  </si>
  <si>
    <t>25520601</t>
  </si>
  <si>
    <t>25520605</t>
  </si>
  <si>
    <t>25520606</t>
  </si>
  <si>
    <t>25520610</t>
  </si>
  <si>
    <t>25520620</t>
  </si>
  <si>
    <t>25520630</t>
  </si>
  <si>
    <t>25520640</t>
  </si>
  <si>
    <t>25520650</t>
  </si>
  <si>
    <t>25520661</t>
  </si>
  <si>
    <t>25520662</t>
  </si>
  <si>
    <t>25520670</t>
  </si>
  <si>
    <t>25520671</t>
  </si>
  <si>
    <t>25520672</t>
  </si>
  <si>
    <t>25520680</t>
  </si>
  <si>
    <t>25520690</t>
  </si>
  <si>
    <t>25520691</t>
  </si>
  <si>
    <t>25520700</t>
  </si>
  <si>
    <t>25520701</t>
  </si>
  <si>
    <t>25520702</t>
  </si>
  <si>
    <t>25520705</t>
  </si>
  <si>
    <t>25520707</t>
  </si>
  <si>
    <t>25520710</t>
  </si>
  <si>
    <t>25520711</t>
  </si>
  <si>
    <t>25520720</t>
  </si>
  <si>
    <t>25520721</t>
  </si>
  <si>
    <t>25520722</t>
  </si>
  <si>
    <t>25520730</t>
  </si>
  <si>
    <t>25520731</t>
  </si>
  <si>
    <t>25520740</t>
  </si>
  <si>
    <t>25520750</t>
  </si>
  <si>
    <t>25520751</t>
  </si>
  <si>
    <t>25520760</t>
  </si>
  <si>
    <t>25520770</t>
  </si>
  <si>
    <t>25520780</t>
  </si>
  <si>
    <t>25520781</t>
  </si>
  <si>
    <t>25520790</t>
  </si>
  <si>
    <t>25520791</t>
  </si>
  <si>
    <t>25520792</t>
  </si>
  <si>
    <t>25520800</t>
  </si>
  <si>
    <t>25520810</t>
  </si>
  <si>
    <t>25520820</t>
  </si>
  <si>
    <t>25520830</t>
  </si>
  <si>
    <t>25520831</t>
  </si>
  <si>
    <t>25520840</t>
  </si>
  <si>
    <t>25520841</t>
  </si>
  <si>
    <t>25520842</t>
  </si>
  <si>
    <t>25520970</t>
  </si>
  <si>
    <t xml:space="preserve"> AGF Centro</t>
  </si>
  <si>
    <t>25525001</t>
  </si>
  <si>
    <t>25525002</t>
  </si>
  <si>
    <t>25525010</t>
  </si>
  <si>
    <t>25525020</t>
  </si>
  <si>
    <t>25525030</t>
  </si>
  <si>
    <t>25525031</t>
  </si>
  <si>
    <t>25525040</t>
  </si>
  <si>
    <t>25525041</t>
  </si>
  <si>
    <t>25525050</t>
  </si>
  <si>
    <t>25525060</t>
  </si>
  <si>
    <t>25525070</t>
  </si>
  <si>
    <t>25525080</t>
  </si>
  <si>
    <t>25525090</t>
  </si>
  <si>
    <t>25525100</t>
  </si>
  <si>
    <t>25525110</t>
  </si>
  <si>
    <t>25525111</t>
  </si>
  <si>
    <t>25525112</t>
  </si>
  <si>
    <t>25525120</t>
  </si>
  <si>
    <t>25525130</t>
  </si>
  <si>
    <t>25525140</t>
  </si>
  <si>
    <t>25525160</t>
  </si>
  <si>
    <t>25525170</t>
  </si>
  <si>
    <t>25525180</t>
  </si>
  <si>
    <t>25525190</t>
  </si>
  <si>
    <t>25525200</t>
  </si>
  <si>
    <t>25525210</t>
  </si>
  <si>
    <t>25525220</t>
  </si>
  <si>
    <t>25525230</t>
  </si>
  <si>
    <t>25525240</t>
  </si>
  <si>
    <t>25525250</t>
  </si>
  <si>
    <t>25525260</t>
  </si>
  <si>
    <t>25525261</t>
  </si>
  <si>
    <t>25525270</t>
  </si>
  <si>
    <t>25525280</t>
  </si>
  <si>
    <t>25525281</t>
  </si>
  <si>
    <t>25525283</t>
  </si>
  <si>
    <t>25525290</t>
  </si>
  <si>
    <t>25525295</t>
  </si>
  <si>
    <t>25525300</t>
  </si>
  <si>
    <t>25525310</t>
  </si>
  <si>
    <t>25525322</t>
  </si>
  <si>
    <t>25525323</t>
  </si>
  <si>
    <t>25525324</t>
  </si>
  <si>
    <t>25525325</t>
  </si>
  <si>
    <t>25525330</t>
  </si>
  <si>
    <t>25525340</t>
  </si>
  <si>
    <t>25525345</t>
  </si>
  <si>
    <t>25525350</t>
  </si>
  <si>
    <t>25525360</t>
  </si>
  <si>
    <t>25525370</t>
  </si>
  <si>
    <t>25525390</t>
  </si>
  <si>
    <t>25525391</t>
  </si>
  <si>
    <t>25525400</t>
  </si>
  <si>
    <t>25525401</t>
  </si>
  <si>
    <t>25525410</t>
  </si>
  <si>
    <t>25525411</t>
  </si>
  <si>
    <t>25525420</t>
  </si>
  <si>
    <t>25525430</t>
  </si>
  <si>
    <t>25525450</t>
  </si>
  <si>
    <t>25525451</t>
  </si>
  <si>
    <t>25525452</t>
  </si>
  <si>
    <t>25525454</t>
  </si>
  <si>
    <t>25525456</t>
  </si>
  <si>
    <t>25525458</t>
  </si>
  <si>
    <t>25525460</t>
  </si>
  <si>
    <t>25525470</t>
  </si>
  <si>
    <t>25525480</t>
  </si>
  <si>
    <t>25525481</t>
  </si>
  <si>
    <t>25525490</t>
  </si>
  <si>
    <t>25525500</t>
  </si>
  <si>
    <t>25525510</t>
  </si>
  <si>
    <t>25525511</t>
  </si>
  <si>
    <t>25525512</t>
  </si>
  <si>
    <t>25525515</t>
  </si>
  <si>
    <t>25525520</t>
  </si>
  <si>
    <t>25525521</t>
  </si>
  <si>
    <t>25525522</t>
  </si>
  <si>
    <t>25525523</t>
  </si>
  <si>
    <t>25525531</t>
  </si>
  <si>
    <t>25525532</t>
  </si>
  <si>
    <t>25525535</t>
  </si>
  <si>
    <t>25525540</t>
  </si>
  <si>
    <t>25525542</t>
  </si>
  <si>
    <t>25525543</t>
  </si>
  <si>
    <t>25525545</t>
  </si>
  <si>
    <t>25525550</t>
  </si>
  <si>
    <t>25525560</t>
  </si>
  <si>
    <t>25525570</t>
  </si>
  <si>
    <t>25525580</t>
  </si>
  <si>
    <t>25525581</t>
  </si>
  <si>
    <t>25525583</t>
  </si>
  <si>
    <t>25525590</t>
  </si>
  <si>
    <t>25525600</t>
  </si>
  <si>
    <t>25525601</t>
  </si>
  <si>
    <t>25525610</t>
  </si>
  <si>
    <t>25525620</t>
  </si>
  <si>
    <t>25525630</t>
  </si>
  <si>
    <t>25525631</t>
  </si>
  <si>
    <t>25525635</t>
  </si>
  <si>
    <t>25525641</t>
  </si>
  <si>
    <t>25525642</t>
  </si>
  <si>
    <t>25525650</t>
  </si>
  <si>
    <t>25525653</t>
  </si>
  <si>
    <t>25525656</t>
  </si>
  <si>
    <t>25525660</t>
  </si>
  <si>
    <t>25525663</t>
  </si>
  <si>
    <t>25525665</t>
  </si>
  <si>
    <t>25525670</t>
  </si>
  <si>
    <t>25525680</t>
  </si>
  <si>
    <t>213</t>
  </si>
  <si>
    <t>25525710</t>
  </si>
  <si>
    <t>25525711</t>
  </si>
  <si>
    <t>25525720</t>
  </si>
  <si>
    <t>25525725</t>
  </si>
  <si>
    <t>25525730</t>
  </si>
  <si>
    <t>25525740</t>
  </si>
  <si>
    <t>25525750</t>
  </si>
  <si>
    <t>25525761</t>
  </si>
  <si>
    <t>25525762</t>
  </si>
  <si>
    <t>25525765</t>
  </si>
  <si>
    <t>25525770</t>
  </si>
  <si>
    <t>25525773</t>
  </si>
  <si>
    <t>25525776</t>
  </si>
  <si>
    <t>25525780</t>
  </si>
  <si>
    <t>25525790</t>
  </si>
  <si>
    <t>25525800</t>
  </si>
  <si>
    <t>25525810</t>
  </si>
  <si>
    <t>25525970</t>
  </si>
  <si>
    <t xml:space="preserve"> AC Rua da Matriz</t>
  </si>
  <si>
    <t>25530000</t>
  </si>
  <si>
    <t>25530005</t>
  </si>
  <si>
    <t>25530010</t>
  </si>
  <si>
    <t>25530011</t>
  </si>
  <si>
    <t>25530020</t>
  </si>
  <si>
    <t>25530030</t>
  </si>
  <si>
    <t>25530031</t>
  </si>
  <si>
    <t>25530032</t>
  </si>
  <si>
    <t>25530033</t>
  </si>
  <si>
    <t>25530040</t>
  </si>
  <si>
    <t>25530041</t>
  </si>
  <si>
    <t>25530042</t>
  </si>
  <si>
    <t>25530043</t>
  </si>
  <si>
    <t>25530045</t>
  </si>
  <si>
    <t>25530047</t>
  </si>
  <si>
    <t>25530049</t>
  </si>
  <si>
    <t>25530050</t>
  </si>
  <si>
    <t>25530051</t>
  </si>
  <si>
    <t>25530052</t>
  </si>
  <si>
    <t>25530053</t>
  </si>
  <si>
    <t>25530060</t>
  </si>
  <si>
    <t>25530061</t>
  </si>
  <si>
    <t>25530070</t>
  </si>
  <si>
    <t>25530071</t>
  </si>
  <si>
    <t>25530072</t>
  </si>
  <si>
    <t>25530080</t>
  </si>
  <si>
    <t>25530081</t>
  </si>
  <si>
    <t>25530092</t>
  </si>
  <si>
    <t>25530093</t>
  </si>
  <si>
    <t>25530100</t>
  </si>
  <si>
    <t>25530110</t>
  </si>
  <si>
    <t>25530120</t>
  </si>
  <si>
    <t>25530121</t>
  </si>
  <si>
    <t>25530130</t>
  </si>
  <si>
    <t>25530131</t>
  </si>
  <si>
    <t>25530135</t>
  </si>
  <si>
    <t>25530140</t>
  </si>
  <si>
    <t>25530141</t>
  </si>
  <si>
    <t>25530142</t>
  </si>
  <si>
    <t>25530143</t>
  </si>
  <si>
    <t>25530150</t>
  </si>
  <si>
    <t>25530151</t>
  </si>
  <si>
    <t>25530152</t>
  </si>
  <si>
    <t>25530160</t>
  </si>
  <si>
    <t>25530170</t>
  </si>
  <si>
    <t>25530180</t>
  </si>
  <si>
    <t>25530190</t>
  </si>
  <si>
    <t>25530201</t>
  </si>
  <si>
    <t>25530205</t>
  </si>
  <si>
    <t>25530206</t>
  </si>
  <si>
    <t>25530207</t>
  </si>
  <si>
    <t>25530209</t>
  </si>
  <si>
    <t>25530210</t>
  </si>
  <si>
    <t>25530212</t>
  </si>
  <si>
    <t>25530214</t>
  </si>
  <si>
    <t>25530215</t>
  </si>
  <si>
    <t>25530220</t>
  </si>
  <si>
    <t>25530225</t>
  </si>
  <si>
    <t>25530230</t>
  </si>
  <si>
    <t>25530240</t>
  </si>
  <si>
    <t>25530250</t>
  </si>
  <si>
    <t>25530260</t>
  </si>
  <si>
    <t>25530270</t>
  </si>
  <si>
    <t>25530280</t>
  </si>
  <si>
    <t>25530285</t>
  </si>
  <si>
    <t>25530290</t>
  </si>
  <si>
    <t>25530291</t>
  </si>
  <si>
    <t>25530300</t>
  </si>
  <si>
    <t>25530310</t>
  </si>
  <si>
    <t>25530311</t>
  </si>
  <si>
    <t>25530320</t>
  </si>
  <si>
    <t>25530330</t>
  </si>
  <si>
    <t>25530340</t>
  </si>
  <si>
    <t>25530350</t>
  </si>
  <si>
    <t>25530351</t>
  </si>
  <si>
    <t>25530361</t>
  </si>
  <si>
    <t>25530362</t>
  </si>
  <si>
    <t>25530370</t>
  </si>
  <si>
    <t>25530371</t>
  </si>
  <si>
    <t>25530372</t>
  </si>
  <si>
    <t>25530373</t>
  </si>
  <si>
    <t>25530390</t>
  </si>
  <si>
    <t>25530400</t>
  </si>
  <si>
    <t>25530410</t>
  </si>
  <si>
    <t>25530420</t>
  </si>
  <si>
    <t>25530430</t>
  </si>
  <si>
    <t>25530440</t>
  </si>
  <si>
    <t>25530450</t>
  </si>
  <si>
    <t>25530451</t>
  </si>
  <si>
    <t>25530452</t>
  </si>
  <si>
    <t>25530455</t>
  </si>
  <si>
    <t>25530460</t>
  </si>
  <si>
    <t>25530470</t>
  </si>
  <si>
    <t>25530481</t>
  </si>
  <si>
    <t>25530482</t>
  </si>
  <si>
    <t>25530490</t>
  </si>
  <si>
    <t>25530500</t>
  </si>
  <si>
    <t>25530501</t>
  </si>
  <si>
    <t>25530510</t>
  </si>
  <si>
    <t>25530520</t>
  </si>
  <si>
    <t>25530525</t>
  </si>
  <si>
    <t>25530530</t>
  </si>
  <si>
    <t>25530534</t>
  </si>
  <si>
    <t>25530536</t>
  </si>
  <si>
    <t>25530540</t>
  </si>
  <si>
    <t>25530550</t>
  </si>
  <si>
    <t>25530562</t>
  </si>
  <si>
    <t>25530566</t>
  </si>
  <si>
    <t>25530567</t>
  </si>
  <si>
    <t>25530568</t>
  </si>
  <si>
    <t>25530569</t>
  </si>
  <si>
    <t>25530570</t>
  </si>
  <si>
    <t>25530573</t>
  </si>
  <si>
    <t>25530576</t>
  </si>
  <si>
    <t>25530580</t>
  </si>
  <si>
    <t>25530590</t>
  </si>
  <si>
    <t>25530600</t>
  </si>
  <si>
    <t>25530610</t>
  </si>
  <si>
    <t>25530620</t>
  </si>
  <si>
    <t>25530630</t>
  </si>
  <si>
    <t>25530640</t>
  </si>
  <si>
    <t>25530650</t>
  </si>
  <si>
    <t>25530660</t>
  </si>
  <si>
    <t>25530670</t>
  </si>
  <si>
    <t>25530680</t>
  </si>
  <si>
    <t>25530690</t>
  </si>
  <si>
    <t>25530700</t>
  </si>
  <si>
    <t>25530710</t>
  </si>
  <si>
    <t>25530711</t>
  </si>
  <si>
    <t>25530712</t>
  </si>
  <si>
    <t>25530713</t>
  </si>
  <si>
    <t>25530714</t>
  </si>
  <si>
    <t>25530715</t>
  </si>
  <si>
    <t>25535000</t>
  </si>
  <si>
    <t>25535003</t>
  </si>
  <si>
    <t>25535004</t>
  </si>
  <si>
    <t>25535005</t>
  </si>
  <si>
    <t>25535006</t>
  </si>
  <si>
    <t>25535008</t>
  </si>
  <si>
    <t>25535009</t>
  </si>
  <si>
    <t>25535010</t>
  </si>
  <si>
    <t>25535011</t>
  </si>
  <si>
    <t>25535012</t>
  </si>
  <si>
    <t>25535013</t>
  </si>
  <si>
    <t>25535014</t>
  </si>
  <si>
    <t>25535015</t>
  </si>
  <si>
    <t>25535016</t>
  </si>
  <si>
    <t>25535017</t>
  </si>
  <si>
    <t>25535020</t>
  </si>
  <si>
    <t>25535021</t>
  </si>
  <si>
    <t>25535023</t>
  </si>
  <si>
    <t>25535025</t>
  </si>
  <si>
    <t>25535030</t>
  </si>
  <si>
    <t>25535031</t>
  </si>
  <si>
    <t>25535039</t>
  </si>
  <si>
    <t>25535040</t>
  </si>
  <si>
    <t>25535041</t>
  </si>
  <si>
    <t>25535042</t>
  </si>
  <si>
    <t>25535050</t>
  </si>
  <si>
    <t>25535060</t>
  </si>
  <si>
    <t>25535070</t>
  </si>
  <si>
    <t>25535080</t>
  </si>
  <si>
    <t>25535090</t>
  </si>
  <si>
    <t>25535100</t>
  </si>
  <si>
    <t>25535102</t>
  </si>
  <si>
    <t>25535110</t>
  </si>
  <si>
    <t>25535111</t>
  </si>
  <si>
    <t>25535115</t>
  </si>
  <si>
    <t>25535116</t>
  </si>
  <si>
    <t>25535120</t>
  </si>
  <si>
    <t>25535122</t>
  </si>
  <si>
    <t>25535123</t>
  </si>
  <si>
    <t>25535130</t>
  </si>
  <si>
    <t>25535140</t>
  </si>
  <si>
    <t>25535150</t>
  </si>
  <si>
    <t>25535160</t>
  </si>
  <si>
    <t>25535161</t>
  </si>
  <si>
    <t>25535162</t>
  </si>
  <si>
    <t>25535170</t>
  </si>
  <si>
    <t>25535180</t>
  </si>
  <si>
    <t>25535190</t>
  </si>
  <si>
    <t>25535191</t>
  </si>
  <si>
    <t>25535200</t>
  </si>
  <si>
    <t>25535202</t>
  </si>
  <si>
    <t>25535203</t>
  </si>
  <si>
    <t>25535210</t>
  </si>
  <si>
    <t>25535220</t>
  </si>
  <si>
    <t>25535230</t>
  </si>
  <si>
    <t>25535240</t>
  </si>
  <si>
    <t>25535250</t>
  </si>
  <si>
    <t>25535260</t>
  </si>
  <si>
    <t>25535261</t>
  </si>
  <si>
    <t>25535270</t>
  </si>
  <si>
    <t>25535274</t>
  </si>
  <si>
    <t>25535276</t>
  </si>
  <si>
    <t>25535278</t>
  </si>
  <si>
    <t>25535280</t>
  </si>
  <si>
    <t>25535285</t>
  </si>
  <si>
    <t>25535290</t>
  </si>
  <si>
    <t>25535300</t>
  </si>
  <si>
    <t>25535310</t>
  </si>
  <si>
    <t>25535320</t>
  </si>
  <si>
    <t>25535330</t>
  </si>
  <si>
    <t>25535340</t>
  </si>
  <si>
    <t>25535350</t>
  </si>
  <si>
    <t>25535360</t>
  </si>
  <si>
    <t>25535361</t>
  </si>
  <si>
    <t>25535370</t>
  </si>
  <si>
    <t>25535380</t>
  </si>
  <si>
    <t>25535390</t>
  </si>
  <si>
    <t>25535400</t>
  </si>
  <si>
    <t>25535410</t>
  </si>
  <si>
    <t>25535420</t>
  </si>
  <si>
    <t>25535430</t>
  </si>
  <si>
    <t>25535440</t>
  </si>
  <si>
    <t>25535450</t>
  </si>
  <si>
    <t>25535460</t>
  </si>
  <si>
    <t>25535470</t>
  </si>
  <si>
    <t>25535480</t>
  </si>
  <si>
    <t>25535481</t>
  </si>
  <si>
    <t>25535482</t>
  </si>
  <si>
    <t>25535490</t>
  </si>
  <si>
    <t>25535500</t>
  </si>
  <si>
    <t>25535510</t>
  </si>
  <si>
    <t>25540000</t>
  </si>
  <si>
    <t>25540001</t>
  </si>
  <si>
    <t>25540003</t>
  </si>
  <si>
    <t>25540004</t>
  </si>
  <si>
    <t>25540006</t>
  </si>
  <si>
    <t>25540010</t>
  </si>
  <si>
    <t>25540020</t>
  </si>
  <si>
    <t>25540030</t>
  </si>
  <si>
    <t>25540040</t>
  </si>
  <si>
    <t>25540050</t>
  </si>
  <si>
    <t>25540060</t>
  </si>
  <si>
    <t>25540070</t>
  </si>
  <si>
    <t>25540071</t>
  </si>
  <si>
    <t>25540080</t>
  </si>
  <si>
    <t>25540090</t>
  </si>
  <si>
    <t>25540100</t>
  </si>
  <si>
    <t>25540110</t>
  </si>
  <si>
    <t>25540120</t>
  </si>
  <si>
    <t>25540130</t>
  </si>
  <si>
    <t>25540140</t>
  </si>
  <si>
    <t>25540141</t>
  </si>
  <si>
    <t>25540150</t>
  </si>
  <si>
    <t>25540160</t>
  </si>
  <si>
    <t>25540161</t>
  </si>
  <si>
    <t>25540171</t>
  </si>
  <si>
    <t>25540190</t>
  </si>
  <si>
    <t>25540191</t>
  </si>
  <si>
    <t>25540200</t>
  </si>
  <si>
    <t>25540210</t>
  </si>
  <si>
    <t>25540211</t>
  </si>
  <si>
    <t>25540220</t>
  </si>
  <si>
    <t>25540221</t>
  </si>
  <si>
    <t>25540230</t>
  </si>
  <si>
    <t>25540231</t>
  </si>
  <si>
    <t>25540240</t>
  </si>
  <si>
    <t>25540250</t>
  </si>
  <si>
    <t>25540260</t>
  </si>
  <si>
    <t>25540270</t>
  </si>
  <si>
    <t>25540280</t>
  </si>
  <si>
    <t>25540290</t>
  </si>
  <si>
    <t>25540300</t>
  </si>
  <si>
    <t>25540310</t>
  </si>
  <si>
    <t>25540320</t>
  </si>
  <si>
    <t>25540330</t>
  </si>
  <si>
    <t>25540341</t>
  </si>
  <si>
    <t>25540342</t>
  </si>
  <si>
    <t>25540343</t>
  </si>
  <si>
    <t>25540350</t>
  </si>
  <si>
    <t>25540360</t>
  </si>
  <si>
    <t>25540361</t>
  </si>
  <si>
    <t>25540370</t>
  </si>
  <si>
    <t>25540380</t>
  </si>
  <si>
    <t>25540390</t>
  </si>
  <si>
    <t>25540400</t>
  </si>
  <si>
    <t>25540410</t>
  </si>
  <si>
    <t>25540412</t>
  </si>
  <si>
    <t>25540413</t>
  </si>
  <si>
    <t>25540420</t>
  </si>
  <si>
    <t>25540421</t>
  </si>
  <si>
    <t>25540430</t>
  </si>
  <si>
    <t>25540440</t>
  </si>
  <si>
    <t>25540450</t>
  </si>
  <si>
    <t>25540452</t>
  </si>
  <si>
    <t>25540453</t>
  </si>
  <si>
    <t>25540460</t>
  </si>
  <si>
    <t>25540470</t>
  </si>
  <si>
    <t>25540480</t>
  </si>
  <si>
    <t>25540490</t>
  </si>
  <si>
    <t>25540500</t>
  </si>
  <si>
    <t>25540510</t>
  </si>
  <si>
    <t>25540520</t>
  </si>
  <si>
    <t>25540530</t>
  </si>
  <si>
    <t>25540540</t>
  </si>
  <si>
    <t>25540550</t>
  </si>
  <si>
    <t>25540560</t>
  </si>
  <si>
    <t>25545000</t>
  </si>
  <si>
    <t>25545010</t>
  </si>
  <si>
    <t>25545018</t>
  </si>
  <si>
    <t>25545019</t>
  </si>
  <si>
    <t>25545021</t>
  </si>
  <si>
    <t>25545030</t>
  </si>
  <si>
    <t>25545040</t>
  </si>
  <si>
    <t>25545050</t>
  </si>
  <si>
    <t>25545060</t>
  </si>
  <si>
    <t>25545061</t>
  </si>
  <si>
    <t>25545070</t>
  </si>
  <si>
    <t>25545071</t>
  </si>
  <si>
    <t>25545080</t>
  </si>
  <si>
    <t>25545090</t>
  </si>
  <si>
    <t>25545091</t>
  </si>
  <si>
    <t>25545095</t>
  </si>
  <si>
    <t>25545100</t>
  </si>
  <si>
    <t>25545101</t>
  </si>
  <si>
    <t>25545102</t>
  </si>
  <si>
    <t>25545110</t>
  </si>
  <si>
    <t>25545120</t>
  </si>
  <si>
    <t>25545121</t>
  </si>
  <si>
    <t>25545130</t>
  </si>
  <si>
    <t>25545140</t>
  </si>
  <si>
    <t>135 ao fim</t>
  </si>
  <si>
    <t>25545150</t>
  </si>
  <si>
    <t>25545151</t>
  </si>
  <si>
    <t>25545160</t>
  </si>
  <si>
    <t>25545161</t>
  </si>
  <si>
    <t>25545170</t>
  </si>
  <si>
    <t>25545175</t>
  </si>
  <si>
    <t>25545180</t>
  </si>
  <si>
    <t>25545190</t>
  </si>
  <si>
    <t>25545201</t>
  </si>
  <si>
    <t>25545202</t>
  </si>
  <si>
    <t>25545210</t>
  </si>
  <si>
    <t>25545211</t>
  </si>
  <si>
    <t>237 a 1348</t>
  </si>
  <si>
    <t>25545220</t>
  </si>
  <si>
    <t>133 a 1301</t>
  </si>
  <si>
    <t>25545230</t>
  </si>
  <si>
    <t>25545231</t>
  </si>
  <si>
    <t>25545260</t>
  </si>
  <si>
    <t>25545270</t>
  </si>
  <si>
    <t>25545271</t>
  </si>
  <si>
    <t>25545272</t>
  </si>
  <si>
    <t>25545275</t>
  </si>
  <si>
    <t>25545280</t>
  </si>
  <si>
    <t>25545281</t>
  </si>
  <si>
    <t>25545285</t>
  </si>
  <si>
    <t>25545290</t>
  </si>
  <si>
    <t>25545300</t>
  </si>
  <si>
    <t>25545301</t>
  </si>
  <si>
    <t>25545310</t>
  </si>
  <si>
    <t>25545315</t>
  </si>
  <si>
    <t>25545320</t>
  </si>
  <si>
    <t>25545331</t>
  </si>
  <si>
    <t>25545335</t>
  </si>
  <si>
    <t>25545336</t>
  </si>
  <si>
    <t>25545340</t>
  </si>
  <si>
    <t>25545341</t>
  </si>
  <si>
    <t>25545350</t>
  </si>
  <si>
    <t>25545351</t>
  </si>
  <si>
    <t>25545360</t>
  </si>
  <si>
    <t>25545370</t>
  </si>
  <si>
    <t>25545385</t>
  </si>
  <si>
    <t>25545386</t>
  </si>
  <si>
    <t>25545390</t>
  </si>
  <si>
    <t>25545395</t>
  </si>
  <si>
    <t>25545400</t>
  </si>
  <si>
    <t>25545410</t>
  </si>
  <si>
    <t>25545411</t>
  </si>
  <si>
    <t>25545412</t>
  </si>
  <si>
    <t>25545420</t>
  </si>
  <si>
    <t>25545430</t>
  </si>
  <si>
    <t>25545435</t>
  </si>
  <si>
    <t>25545440</t>
  </si>
  <si>
    <t>25545481</t>
  </si>
  <si>
    <t>25550000</t>
  </si>
  <si>
    <t>25550010</t>
  </si>
  <si>
    <t>25550020</t>
  </si>
  <si>
    <t>25550025</t>
  </si>
  <si>
    <t>25550026</t>
  </si>
  <si>
    <t>25550030</t>
  </si>
  <si>
    <t>25550040</t>
  </si>
  <si>
    <t>25550041</t>
  </si>
  <si>
    <t>25550050</t>
  </si>
  <si>
    <t>25550060</t>
  </si>
  <si>
    <t>25550070</t>
  </si>
  <si>
    <t>25550080</t>
  </si>
  <si>
    <t>25550090</t>
  </si>
  <si>
    <t>25550100</t>
  </si>
  <si>
    <t>25550110</t>
  </si>
  <si>
    <t>25550121</t>
  </si>
  <si>
    <t>25550122</t>
  </si>
  <si>
    <t>25550135</t>
  </si>
  <si>
    <t>25550136</t>
  </si>
  <si>
    <t>25550140</t>
  </si>
  <si>
    <t>25550150</t>
  </si>
  <si>
    <t>25550160</t>
  </si>
  <si>
    <t>25550161</t>
  </si>
  <si>
    <t>25550170</t>
  </si>
  <si>
    <t>25550180</t>
  </si>
  <si>
    <t>25550190</t>
  </si>
  <si>
    <t>25550200</t>
  </si>
  <si>
    <t>25550201</t>
  </si>
  <si>
    <t>25550202</t>
  </si>
  <si>
    <t>25550203</t>
  </si>
  <si>
    <t>25550204</t>
  </si>
  <si>
    <t>25550210</t>
  </si>
  <si>
    <t>25550220</t>
  </si>
  <si>
    <t>25550222</t>
  </si>
  <si>
    <t>25550230</t>
  </si>
  <si>
    <t>25550231</t>
  </si>
  <si>
    <t>25550240</t>
  </si>
  <si>
    <t>25550250</t>
  </si>
  <si>
    <t>25550260</t>
  </si>
  <si>
    <t>25550261</t>
  </si>
  <si>
    <t>25550270</t>
  </si>
  <si>
    <t>25550280</t>
  </si>
  <si>
    <t>25550290</t>
  </si>
  <si>
    <t>25550300</t>
  </si>
  <si>
    <t>25550310</t>
  </si>
  <si>
    <t>25550320</t>
  </si>
  <si>
    <t>25550321</t>
  </si>
  <si>
    <t>25550330</t>
  </si>
  <si>
    <t>25550340</t>
  </si>
  <si>
    <t>25550350</t>
  </si>
  <si>
    <t>25550360</t>
  </si>
  <si>
    <t>25550370</t>
  </si>
  <si>
    <t>25550380</t>
  </si>
  <si>
    <t>25550390</t>
  </si>
  <si>
    <t>25550400</t>
  </si>
  <si>
    <t>25550410</t>
  </si>
  <si>
    <t>25550420</t>
  </si>
  <si>
    <t>25550430</t>
  </si>
  <si>
    <t>25550440</t>
  </si>
  <si>
    <t>25550442</t>
  </si>
  <si>
    <t>25550443</t>
  </si>
  <si>
    <t>25550444</t>
  </si>
  <si>
    <t>25550450</t>
  </si>
  <si>
    <t>25550460</t>
  </si>
  <si>
    <t>25550470</t>
  </si>
  <si>
    <t>25550480</t>
  </si>
  <si>
    <t>25550481</t>
  </si>
  <si>
    <t>25550490</t>
  </si>
  <si>
    <t>25550500</t>
  </si>
  <si>
    <t>25550510</t>
  </si>
  <si>
    <t>25550520</t>
  </si>
  <si>
    <t>25550530</t>
  </si>
  <si>
    <t>25550531</t>
  </si>
  <si>
    <t>25550535</t>
  </si>
  <si>
    <t>25550540</t>
  </si>
  <si>
    <t>25550550</t>
  </si>
  <si>
    <t>25550551</t>
  </si>
  <si>
    <t>25550560</t>
  </si>
  <si>
    <t>25550570</t>
  </si>
  <si>
    <t>25550571</t>
  </si>
  <si>
    <t>25550572</t>
  </si>
  <si>
    <t>25550580</t>
  </si>
  <si>
    <t>25550590</t>
  </si>
  <si>
    <t>25550600</t>
  </si>
  <si>
    <t>25550610</t>
  </si>
  <si>
    <t>25550611</t>
  </si>
  <si>
    <t>25550620</t>
  </si>
  <si>
    <t>25550630</t>
  </si>
  <si>
    <t>25550640</t>
  </si>
  <si>
    <t>25550641</t>
  </si>
  <si>
    <t>25550643</t>
  </si>
  <si>
    <t>25550644</t>
  </si>
  <si>
    <t>25550650</t>
  </si>
  <si>
    <t>25550660</t>
  </si>
  <si>
    <t>25550661</t>
  </si>
  <si>
    <t>25550663</t>
  </si>
  <si>
    <t>25550670</t>
  </si>
  <si>
    <t>25550671</t>
  </si>
  <si>
    <t>25550680</t>
  </si>
  <si>
    <t>25550690</t>
  </si>
  <si>
    <t>25550700</t>
  </si>
  <si>
    <t>25550710</t>
  </si>
  <si>
    <t>25550718</t>
  </si>
  <si>
    <t>25550720</t>
  </si>
  <si>
    <t>25550721</t>
  </si>
  <si>
    <t>25550725</t>
  </si>
  <si>
    <t>25550740</t>
  </si>
  <si>
    <t>25550750</t>
  </si>
  <si>
    <t>25550760</t>
  </si>
  <si>
    <t>25550761</t>
  </si>
  <si>
    <t>25550770</t>
  </si>
  <si>
    <t>25550780</t>
  </si>
  <si>
    <t>25550781</t>
  </si>
  <si>
    <t>25550790</t>
  </si>
  <si>
    <t>25550800</t>
  </si>
  <si>
    <t>25550810</t>
  </si>
  <si>
    <t>25550971</t>
  </si>
  <si>
    <t xml:space="preserve"> AGC Coelho da Rocha</t>
  </si>
  <si>
    <t>25555000</t>
  </si>
  <si>
    <t>25555010</t>
  </si>
  <si>
    <t>25555020</t>
  </si>
  <si>
    <t>25555030</t>
  </si>
  <si>
    <t>25555040</t>
  </si>
  <si>
    <t>25555050</t>
  </si>
  <si>
    <t>25555060</t>
  </si>
  <si>
    <t>25555070</t>
  </si>
  <si>
    <t>25555080</t>
  </si>
  <si>
    <t>25555090</t>
  </si>
  <si>
    <t>25555091</t>
  </si>
  <si>
    <t>25555100</t>
  </si>
  <si>
    <t>25555110</t>
  </si>
  <si>
    <t>25555120</t>
  </si>
  <si>
    <t>25555130</t>
  </si>
  <si>
    <t>25555140</t>
  </si>
  <si>
    <t>25555150</t>
  </si>
  <si>
    <t>25555160</t>
  </si>
  <si>
    <t>25555170</t>
  </si>
  <si>
    <t>25555180</t>
  </si>
  <si>
    <t>25555181</t>
  </si>
  <si>
    <t>25555182</t>
  </si>
  <si>
    <t>25555183</t>
  </si>
  <si>
    <t>25555190</t>
  </si>
  <si>
    <t>25555200</t>
  </si>
  <si>
    <t>25555201</t>
  </si>
  <si>
    <t>25555202</t>
  </si>
  <si>
    <t>25555210</t>
  </si>
  <si>
    <t>25555221</t>
  </si>
  <si>
    <t>25555230</t>
  </si>
  <si>
    <t>25555240</t>
  </si>
  <si>
    <t>25555241</t>
  </si>
  <si>
    <t>25555250</t>
  </si>
  <si>
    <t>25555251</t>
  </si>
  <si>
    <t>25555252</t>
  </si>
  <si>
    <t>25555260</t>
  </si>
  <si>
    <t>25555261</t>
  </si>
  <si>
    <t>25555270</t>
  </si>
  <si>
    <t>25555280</t>
  </si>
  <si>
    <t>25555290</t>
  </si>
  <si>
    <t>25555300</t>
  </si>
  <si>
    <t>25555310</t>
  </si>
  <si>
    <t>25555311</t>
  </si>
  <si>
    <t>25555320</t>
  </si>
  <si>
    <t>25555321</t>
  </si>
  <si>
    <t>25555331</t>
  </si>
  <si>
    <t>25555332</t>
  </si>
  <si>
    <t>25555341</t>
  </si>
  <si>
    <t>25555351</t>
  </si>
  <si>
    <t>25555355</t>
  </si>
  <si>
    <t>25555356</t>
  </si>
  <si>
    <t>25555360</t>
  </si>
  <si>
    <t>25555361</t>
  </si>
  <si>
    <t>25555362</t>
  </si>
  <si>
    <t>25555370</t>
  </si>
  <si>
    <t>25555371</t>
  </si>
  <si>
    <t>25555372</t>
  </si>
  <si>
    <t>25555381</t>
  </si>
  <si>
    <t>25555382</t>
  </si>
  <si>
    <t>25555390</t>
  </si>
  <si>
    <t>25555401</t>
  </si>
  <si>
    <t>25555402</t>
  </si>
  <si>
    <t>25555405</t>
  </si>
  <si>
    <t>25555410</t>
  </si>
  <si>
    <t>25555420</t>
  </si>
  <si>
    <t>25555421</t>
  </si>
  <si>
    <t>25555430</t>
  </si>
  <si>
    <t>25555440</t>
  </si>
  <si>
    <t>25555450</t>
  </si>
  <si>
    <t>25555451</t>
  </si>
  <si>
    <t>25555460</t>
  </si>
  <si>
    <t>25555470</t>
  </si>
  <si>
    <t>25555480</t>
  </si>
  <si>
    <t>25555490</t>
  </si>
  <si>
    <t>25555495</t>
  </si>
  <si>
    <t>25555500</t>
  </si>
  <si>
    <t>25555501</t>
  </si>
  <si>
    <t>25555502</t>
  </si>
  <si>
    <t>25555510</t>
  </si>
  <si>
    <t>25555520</t>
  </si>
  <si>
    <t>25555521</t>
  </si>
  <si>
    <t>25555522</t>
  </si>
  <si>
    <t>25555523</t>
  </si>
  <si>
    <t>25555524</t>
  </si>
  <si>
    <t>25555525</t>
  </si>
  <si>
    <t>25555526</t>
  </si>
  <si>
    <t>25555530</t>
  </si>
  <si>
    <t>25555540</t>
  </si>
  <si>
    <t>25555541</t>
  </si>
  <si>
    <t>25555550</t>
  </si>
  <si>
    <t>25555552</t>
  </si>
  <si>
    <t>25555553</t>
  </si>
  <si>
    <t>25555554</t>
  </si>
  <si>
    <t>25555555</t>
  </si>
  <si>
    <t>25555556</t>
  </si>
  <si>
    <t>25555560</t>
  </si>
  <si>
    <t>25555563</t>
  </si>
  <si>
    <t>25555565</t>
  </si>
  <si>
    <t>25555570</t>
  </si>
  <si>
    <t>25555580</t>
  </si>
  <si>
    <t>25555590</t>
  </si>
  <si>
    <t>25555600</t>
  </si>
  <si>
    <t>25555610</t>
  </si>
  <si>
    <t>25555620</t>
  </si>
  <si>
    <t>25555630</t>
  </si>
  <si>
    <t>25555631</t>
  </si>
  <si>
    <t>25555632</t>
  </si>
  <si>
    <t>25555640</t>
  </si>
  <si>
    <t>25555650</t>
  </si>
  <si>
    <t>25555651</t>
  </si>
  <si>
    <t>25555652</t>
  </si>
  <si>
    <t>25555653</t>
  </si>
  <si>
    <t>25555660</t>
  </si>
  <si>
    <t>25555670</t>
  </si>
  <si>
    <t>25555672</t>
  </si>
  <si>
    <t>25555675</t>
  </si>
  <si>
    <t>25555680</t>
  </si>
  <si>
    <t>25555681</t>
  </si>
  <si>
    <t>25555690</t>
  </si>
  <si>
    <t>25555695</t>
  </si>
  <si>
    <t>25555700</t>
  </si>
  <si>
    <t>25555710</t>
  </si>
  <si>
    <t>25555715</t>
  </si>
  <si>
    <t>25555720</t>
  </si>
  <si>
    <t>25555721</t>
  </si>
  <si>
    <t>25555730</t>
  </si>
  <si>
    <t>25555740</t>
  </si>
  <si>
    <t>25555750</t>
  </si>
  <si>
    <t>25555760</t>
  </si>
  <si>
    <t>25555770</t>
  </si>
  <si>
    <t>25555780</t>
  </si>
  <si>
    <t>25555781</t>
  </si>
  <si>
    <t>25555783</t>
  </si>
  <si>
    <t>25555790</t>
  </si>
  <si>
    <t>25555800</t>
  </si>
  <si>
    <t>25555810</t>
  </si>
  <si>
    <t>25555820</t>
  </si>
  <si>
    <t>25555821</t>
  </si>
  <si>
    <t>25555830</t>
  </si>
  <si>
    <t>25555831</t>
  </si>
  <si>
    <t>25560000</t>
  </si>
  <si>
    <t>25560001</t>
  </si>
  <si>
    <t>25560002</t>
  </si>
  <si>
    <t>25560010</t>
  </si>
  <si>
    <t>25560020</t>
  </si>
  <si>
    <t>25560030</t>
  </si>
  <si>
    <t>25560031</t>
  </si>
  <si>
    <t>25560040</t>
  </si>
  <si>
    <t>25560041</t>
  </si>
  <si>
    <t>25560050</t>
  </si>
  <si>
    <t>25560051</t>
  </si>
  <si>
    <t>25560060</t>
  </si>
  <si>
    <t>25560080</t>
  </si>
  <si>
    <t>25560081</t>
  </si>
  <si>
    <t>25560090</t>
  </si>
  <si>
    <t>25560100</t>
  </si>
  <si>
    <t>25560110</t>
  </si>
  <si>
    <t>25560120</t>
  </si>
  <si>
    <t>25560130</t>
  </si>
  <si>
    <t>25560140</t>
  </si>
  <si>
    <t>25560150</t>
  </si>
  <si>
    <t>25560151</t>
  </si>
  <si>
    <t>25560160</t>
  </si>
  <si>
    <t>25560170</t>
  </si>
  <si>
    <t>25560175</t>
  </si>
  <si>
    <t>25560180</t>
  </si>
  <si>
    <t>25560190</t>
  </si>
  <si>
    <t>25560220</t>
  </si>
  <si>
    <t>25560230</t>
  </si>
  <si>
    <t>25560240</t>
  </si>
  <si>
    <t>25560260</t>
  </si>
  <si>
    <t>25560261</t>
  </si>
  <si>
    <t>25560270</t>
  </si>
  <si>
    <t>25560290</t>
  </si>
  <si>
    <t>25560300</t>
  </si>
  <si>
    <t>25560310</t>
  </si>
  <si>
    <t>25560320</t>
  </si>
  <si>
    <t>25560330</t>
  </si>
  <si>
    <t>25560340</t>
  </si>
  <si>
    <t>25560350</t>
  </si>
  <si>
    <t>25560351</t>
  </si>
  <si>
    <t>25560352</t>
  </si>
  <si>
    <t>25560355</t>
  </si>
  <si>
    <t>25560360</t>
  </si>
  <si>
    <t>25560370</t>
  </si>
  <si>
    <t>25560371</t>
  </si>
  <si>
    <t>25560380</t>
  </si>
  <si>
    <t>25560390</t>
  </si>
  <si>
    <t>25560400</t>
  </si>
  <si>
    <t>25560401</t>
  </si>
  <si>
    <t>25560410</t>
  </si>
  <si>
    <t>25560420</t>
  </si>
  <si>
    <t>25560430</t>
  </si>
  <si>
    <t>25560440</t>
  </si>
  <si>
    <t>25560450</t>
  </si>
  <si>
    <t>25560460</t>
  </si>
  <si>
    <t>25560461</t>
  </si>
  <si>
    <t>25560470</t>
  </si>
  <si>
    <t>25560471</t>
  </si>
  <si>
    <t>25560472</t>
  </si>
  <si>
    <t>25560480</t>
  </si>
  <si>
    <t>25560485</t>
  </si>
  <si>
    <t>25560490</t>
  </si>
  <si>
    <t>25560500</t>
  </si>
  <si>
    <t>25560508</t>
  </si>
  <si>
    <t>25560510</t>
  </si>
  <si>
    <t>25560511</t>
  </si>
  <si>
    <t>25560520</t>
  </si>
  <si>
    <t>25560530</t>
  </si>
  <si>
    <t>25560540</t>
  </si>
  <si>
    <t>25560550</t>
  </si>
  <si>
    <t>25560560</t>
  </si>
  <si>
    <t>25560570</t>
  </si>
  <si>
    <t>25560580</t>
  </si>
  <si>
    <t>25560581</t>
  </si>
  <si>
    <t>25560590</t>
  </si>
  <si>
    <t>25560600</t>
  </si>
  <si>
    <t>25560610</t>
  </si>
  <si>
    <t>25560615</t>
  </si>
  <si>
    <t>25560620</t>
  </si>
  <si>
    <t>25560630</t>
  </si>
  <si>
    <t>25560640</t>
  </si>
  <si>
    <t>25560650</t>
  </si>
  <si>
    <t>25560660</t>
  </si>
  <si>
    <t>25560670</t>
  </si>
  <si>
    <t>25560680</t>
  </si>
  <si>
    <t>25560690</t>
  </si>
  <si>
    <t>25560700</t>
  </si>
  <si>
    <t>25560711</t>
  </si>
  <si>
    <t>25561000</t>
  </si>
  <si>
    <t>25561010</t>
  </si>
  <si>
    <t>25561020</t>
  </si>
  <si>
    <t>25561030</t>
  </si>
  <si>
    <t>25561060</t>
  </si>
  <si>
    <t>25561061</t>
  </si>
  <si>
    <t>25561062</t>
  </si>
  <si>
    <t>25561065</t>
  </si>
  <si>
    <t>25561080</t>
  </si>
  <si>
    <t>25561090</t>
  </si>
  <si>
    <t>25561100</t>
  </si>
  <si>
    <t>25561110</t>
  </si>
  <si>
    <t>25561120</t>
  </si>
  <si>
    <t>25561130</t>
  </si>
  <si>
    <t>25561140</t>
  </si>
  <si>
    <t>25561145</t>
  </si>
  <si>
    <t>25561161</t>
  </si>
  <si>
    <t>25561162</t>
  </si>
  <si>
    <t>25561170</t>
  </si>
  <si>
    <t>4332 ao fim</t>
  </si>
  <si>
    <t>25561171</t>
  </si>
  <si>
    <t>25561172</t>
  </si>
  <si>
    <t>25561173</t>
  </si>
  <si>
    <t>25561180</t>
  </si>
  <si>
    <t>25561181</t>
  </si>
  <si>
    <t>25561190</t>
  </si>
  <si>
    <t>25561200</t>
  </si>
  <si>
    <t>25561201</t>
  </si>
  <si>
    <t>25561202</t>
  </si>
  <si>
    <t>25561203</t>
  </si>
  <si>
    <t>25561210</t>
  </si>
  <si>
    <t>25561211</t>
  </si>
  <si>
    <t>25561220</t>
  </si>
  <si>
    <t>25561230</t>
  </si>
  <si>
    <t>25561231</t>
  </si>
  <si>
    <t>25561240</t>
  </si>
  <si>
    <t>25561250</t>
  </si>
  <si>
    <t>25561251</t>
  </si>
  <si>
    <t>25561270</t>
  </si>
  <si>
    <t>25561280</t>
  </si>
  <si>
    <t>25561281</t>
  </si>
  <si>
    <t>25561290</t>
  </si>
  <si>
    <t>25561310</t>
  </si>
  <si>
    <t>25561311</t>
  </si>
  <si>
    <t>25561312</t>
  </si>
  <si>
    <t>25561320</t>
  </si>
  <si>
    <t>25561330</t>
  </si>
  <si>
    <t>25561331</t>
  </si>
  <si>
    <t>25561350</t>
  </si>
  <si>
    <t>25561360</t>
  </si>
  <si>
    <t>25561361</t>
  </si>
  <si>
    <t>25561362</t>
  </si>
  <si>
    <t>25561370</t>
  </si>
  <si>
    <t>25561380</t>
  </si>
  <si>
    <t>25561390</t>
  </si>
  <si>
    <t>25561391</t>
  </si>
  <si>
    <t>25561400</t>
  </si>
  <si>
    <t>25561410</t>
  </si>
  <si>
    <t>25561411</t>
  </si>
  <si>
    <t>25561412</t>
  </si>
  <si>
    <t>25561420</t>
  </si>
  <si>
    <t>25561421</t>
  </si>
  <si>
    <t>25561970</t>
  </si>
  <si>
    <t xml:space="preserve"> AC Vilar dos Teles</t>
  </si>
  <si>
    <t>25561971</t>
  </si>
  <si>
    <t xml:space="preserve"> CDD Vilar dos Teles</t>
  </si>
  <si>
    <t>25565001</t>
  </si>
  <si>
    <t>25565002</t>
  </si>
  <si>
    <t>25565003</t>
  </si>
  <si>
    <t>25565010</t>
  </si>
  <si>
    <t>25565020</t>
  </si>
  <si>
    <t>25565021</t>
  </si>
  <si>
    <t>25565030</t>
  </si>
  <si>
    <t>25565031</t>
  </si>
  <si>
    <t>25565040</t>
  </si>
  <si>
    <t>25565050</t>
  </si>
  <si>
    <t>15 ao fim</t>
  </si>
  <si>
    <t>25565051</t>
  </si>
  <si>
    <t>25565060</t>
  </si>
  <si>
    <t>25565070</t>
  </si>
  <si>
    <t>25565071</t>
  </si>
  <si>
    <t>25565073</t>
  </si>
  <si>
    <t>25565075</t>
  </si>
  <si>
    <t>25565076</t>
  </si>
  <si>
    <t>25565077</t>
  </si>
  <si>
    <t>25565078</t>
  </si>
  <si>
    <t>25565080</t>
  </si>
  <si>
    <t>25565090</t>
  </si>
  <si>
    <t>25565091</t>
  </si>
  <si>
    <t>25565100</t>
  </si>
  <si>
    <t>25565110</t>
  </si>
  <si>
    <t>25565120</t>
  </si>
  <si>
    <t>25565130</t>
  </si>
  <si>
    <t>25565140</t>
  </si>
  <si>
    <t>25565150</t>
  </si>
  <si>
    <t>25565160</t>
  </si>
  <si>
    <t>25565161</t>
  </si>
  <si>
    <t>25565165</t>
  </si>
  <si>
    <t>25565168</t>
  </si>
  <si>
    <t>25565170</t>
  </si>
  <si>
    <t>25565171</t>
  </si>
  <si>
    <t>25565172</t>
  </si>
  <si>
    <t>25565175</t>
  </si>
  <si>
    <t>25565180</t>
  </si>
  <si>
    <t>25565181</t>
  </si>
  <si>
    <t>25565190</t>
  </si>
  <si>
    <t>25565200</t>
  </si>
  <si>
    <t>25565201</t>
  </si>
  <si>
    <t>25565210</t>
  </si>
  <si>
    <t>25565220</t>
  </si>
  <si>
    <t>25565230</t>
  </si>
  <si>
    <t>25565240</t>
  </si>
  <si>
    <t>25565241</t>
  </si>
  <si>
    <t>25565250</t>
  </si>
  <si>
    <t>25565260</t>
  </si>
  <si>
    <t>25565261</t>
  </si>
  <si>
    <t>25565262</t>
  </si>
  <si>
    <t>25565270</t>
  </si>
  <si>
    <t>25565271</t>
  </si>
  <si>
    <t>25565280</t>
  </si>
  <si>
    <t>25565281</t>
  </si>
  <si>
    <t>25565290</t>
  </si>
  <si>
    <t>25565310</t>
  </si>
  <si>
    <t>25565320</t>
  </si>
  <si>
    <t>25565330</t>
  </si>
  <si>
    <t>25565340</t>
  </si>
  <si>
    <t>177 ao fim</t>
  </si>
  <si>
    <t>25565350</t>
  </si>
  <si>
    <t>25565360</t>
  </si>
  <si>
    <t>25565370</t>
  </si>
  <si>
    <t>25565380</t>
  </si>
  <si>
    <t>25565390</t>
  </si>
  <si>
    <t>25565400</t>
  </si>
  <si>
    <t>25565410</t>
  </si>
  <si>
    <t>25565411</t>
  </si>
  <si>
    <t>25565415</t>
  </si>
  <si>
    <t>25565420</t>
  </si>
  <si>
    <t>25565421</t>
  </si>
  <si>
    <t>25565430</t>
  </si>
  <si>
    <t>25565431</t>
  </si>
  <si>
    <t>25565440</t>
  </si>
  <si>
    <t>25565450</t>
  </si>
  <si>
    <t>25565460</t>
  </si>
  <si>
    <t>25565470</t>
  </si>
  <si>
    <t>25565471</t>
  </si>
  <si>
    <t>25565472</t>
  </si>
  <si>
    <t>25565475</t>
  </si>
  <si>
    <t>25565477</t>
  </si>
  <si>
    <t>25565480</t>
  </si>
  <si>
    <t>25565481</t>
  </si>
  <si>
    <t>25565490</t>
  </si>
  <si>
    <t>25565491</t>
  </si>
  <si>
    <t>25565500</t>
  </si>
  <si>
    <t>25565503</t>
  </si>
  <si>
    <t>25565505</t>
  </si>
  <si>
    <t>25565510</t>
  </si>
  <si>
    <t>25565520</t>
  </si>
  <si>
    <t>25565521</t>
  </si>
  <si>
    <t>25565522</t>
  </si>
  <si>
    <t>25565523</t>
  </si>
  <si>
    <t>25565530</t>
  </si>
  <si>
    <t>25565540</t>
  </si>
  <si>
    <t>25565541</t>
  </si>
  <si>
    <t>25565543</t>
  </si>
  <si>
    <t>25565545</t>
  </si>
  <si>
    <t>25565550</t>
  </si>
  <si>
    <t>25565560</t>
  </si>
  <si>
    <t>25565570</t>
  </si>
  <si>
    <t>25565580</t>
  </si>
  <si>
    <t>25565590</t>
  </si>
  <si>
    <t>25565592</t>
  </si>
  <si>
    <t>25565600</t>
  </si>
  <si>
    <t>25565610</t>
  </si>
  <si>
    <t>25565611</t>
  </si>
  <si>
    <t>25565612</t>
  </si>
  <si>
    <t>25565613</t>
  </si>
  <si>
    <t>25565614</t>
  </si>
  <si>
    <t>25565615</t>
  </si>
  <si>
    <t>25565700</t>
  </si>
  <si>
    <t>25569900</t>
  </si>
  <si>
    <t xml:space="preserve"> Casas Sendas Comércio e Indústria Ltda</t>
  </si>
  <si>
    <t>25570000</t>
  </si>
  <si>
    <t>25570001</t>
  </si>
  <si>
    <t>25570002</t>
  </si>
  <si>
    <t>25570003</t>
  </si>
  <si>
    <t>25570010</t>
  </si>
  <si>
    <t>25570020</t>
  </si>
  <si>
    <t>25570030</t>
  </si>
  <si>
    <t>25570031</t>
  </si>
  <si>
    <t>25570040</t>
  </si>
  <si>
    <t>25570050</t>
  </si>
  <si>
    <t>25570060</t>
  </si>
  <si>
    <t>25570070</t>
  </si>
  <si>
    <t>25570090</t>
  </si>
  <si>
    <t>25570100</t>
  </si>
  <si>
    <t>25570110</t>
  </si>
  <si>
    <t>25570120</t>
  </si>
  <si>
    <t>25570121</t>
  </si>
  <si>
    <t>25570130</t>
  </si>
  <si>
    <t>25570140</t>
  </si>
  <si>
    <t>25570141</t>
  </si>
  <si>
    <t>25570142</t>
  </si>
  <si>
    <t>25570143</t>
  </si>
  <si>
    <t>25570150</t>
  </si>
  <si>
    <t>25570151</t>
  </si>
  <si>
    <t>25570159</t>
  </si>
  <si>
    <t>25570160</t>
  </si>
  <si>
    <t>25570161</t>
  </si>
  <si>
    <t>25570162</t>
  </si>
  <si>
    <t>25570163</t>
  </si>
  <si>
    <t>25570164</t>
  </si>
  <si>
    <t>25570165</t>
  </si>
  <si>
    <t>25570166</t>
  </si>
  <si>
    <t>25570167</t>
  </si>
  <si>
    <t>25570168</t>
  </si>
  <si>
    <t>25570170</t>
  </si>
  <si>
    <t>25570171</t>
  </si>
  <si>
    <t>25570172</t>
  </si>
  <si>
    <t>25570173</t>
  </si>
  <si>
    <t>25570174</t>
  </si>
  <si>
    <t>25570175</t>
  </si>
  <si>
    <t>25570176</t>
  </si>
  <si>
    <t>25570180</t>
  </si>
  <si>
    <t>25570190</t>
  </si>
  <si>
    <t>25570191</t>
  </si>
  <si>
    <t>25570192</t>
  </si>
  <si>
    <t>25570193</t>
  </si>
  <si>
    <t>25570195</t>
  </si>
  <si>
    <t>25570200</t>
  </si>
  <si>
    <t>25570201</t>
  </si>
  <si>
    <t>25570202</t>
  </si>
  <si>
    <t>25570203</t>
  </si>
  <si>
    <t>25570204</t>
  </si>
  <si>
    <t>25570205</t>
  </si>
  <si>
    <t>25570210</t>
  </si>
  <si>
    <t>25570220</t>
  </si>
  <si>
    <t>25570221</t>
  </si>
  <si>
    <t>25570222</t>
  </si>
  <si>
    <t>25570230</t>
  </si>
  <si>
    <t>25570231</t>
  </si>
  <si>
    <t>25570232</t>
  </si>
  <si>
    <t>25570233</t>
  </si>
  <si>
    <t>25570234</t>
  </si>
  <si>
    <t>25570235</t>
  </si>
  <si>
    <t>25570236</t>
  </si>
  <si>
    <t>25570237</t>
  </si>
  <si>
    <t>25570240</t>
  </si>
  <si>
    <t>25570241</t>
  </si>
  <si>
    <t>25570242</t>
  </si>
  <si>
    <t>25570243</t>
  </si>
  <si>
    <t>25570244</t>
  </si>
  <si>
    <t>25570245</t>
  </si>
  <si>
    <t>25570250</t>
  </si>
  <si>
    <t>25570251</t>
  </si>
  <si>
    <t>25570252</t>
  </si>
  <si>
    <t>25570253</t>
  </si>
  <si>
    <t>25570254</t>
  </si>
  <si>
    <t>25570260</t>
  </si>
  <si>
    <t>25570270</t>
  </si>
  <si>
    <t>25570271</t>
  </si>
  <si>
    <t>25570280</t>
  </si>
  <si>
    <t>25570290</t>
  </si>
  <si>
    <t>25570300</t>
  </si>
  <si>
    <t>25570310</t>
  </si>
  <si>
    <t>25570311</t>
  </si>
  <si>
    <t>25570312</t>
  </si>
  <si>
    <t>25570320</t>
  </si>
  <si>
    <t>25570321</t>
  </si>
  <si>
    <t>25570322</t>
  </si>
  <si>
    <t>25570323</t>
  </si>
  <si>
    <t>25570324</t>
  </si>
  <si>
    <t>25570325</t>
  </si>
  <si>
    <t>25570330</t>
  </si>
  <si>
    <t>25570331</t>
  </si>
  <si>
    <t>25570332</t>
  </si>
  <si>
    <t>25570333</t>
  </si>
  <si>
    <t>25570334</t>
  </si>
  <si>
    <t>25570335</t>
  </si>
  <si>
    <t>25570340</t>
  </si>
  <si>
    <t>25570341</t>
  </si>
  <si>
    <t>25570350</t>
  </si>
  <si>
    <t>25570355</t>
  </si>
  <si>
    <t>25570360</t>
  </si>
  <si>
    <t>25570370</t>
  </si>
  <si>
    <t>25570371</t>
  </si>
  <si>
    <t>25570380</t>
  </si>
  <si>
    <t>25570381</t>
  </si>
  <si>
    <t>25570382</t>
  </si>
  <si>
    <t>25570383</t>
  </si>
  <si>
    <t>25570385</t>
  </si>
  <si>
    <t>25570390</t>
  </si>
  <si>
    <t>25570391</t>
  </si>
  <si>
    <t>25570393</t>
  </si>
  <si>
    <t>25570395</t>
  </si>
  <si>
    <t>25570397</t>
  </si>
  <si>
    <t>25570400</t>
  </si>
  <si>
    <t>25570410</t>
  </si>
  <si>
    <t>25570420</t>
  </si>
  <si>
    <t>25570425</t>
  </si>
  <si>
    <t>25570430</t>
  </si>
  <si>
    <t>25570440</t>
  </si>
  <si>
    <t>25570441</t>
  </si>
  <si>
    <t>25570443</t>
  </si>
  <si>
    <t>59 ao fim</t>
  </si>
  <si>
    <t>25570445</t>
  </si>
  <si>
    <t>25570447</t>
  </si>
  <si>
    <t>25570449</t>
  </si>
  <si>
    <t>25570450</t>
  </si>
  <si>
    <t>25570452</t>
  </si>
  <si>
    <t>25570453</t>
  </si>
  <si>
    <t>25570454</t>
  </si>
  <si>
    <t>25570455</t>
  </si>
  <si>
    <t>25570457</t>
  </si>
  <si>
    <t>25570459</t>
  </si>
  <si>
    <t>25570460</t>
  </si>
  <si>
    <t>25570464</t>
  </si>
  <si>
    <t>25570466</t>
  </si>
  <si>
    <t>25570470</t>
  </si>
  <si>
    <t>25570475</t>
  </si>
  <si>
    <t>25570477</t>
  </si>
  <si>
    <t>25570480</t>
  </si>
  <si>
    <t>25570485</t>
  </si>
  <si>
    <t>25570490</t>
  </si>
  <si>
    <t>25570491</t>
  </si>
  <si>
    <t>25570492</t>
  </si>
  <si>
    <t>25570493</t>
  </si>
  <si>
    <t>25570495</t>
  </si>
  <si>
    <t>25570500</t>
  </si>
  <si>
    <t>25570510</t>
  </si>
  <si>
    <t>25570520</t>
  </si>
  <si>
    <t>25570525</t>
  </si>
  <si>
    <t>25570530</t>
  </si>
  <si>
    <t>25570540</t>
  </si>
  <si>
    <t>25570542</t>
  </si>
  <si>
    <t>25570550</t>
  </si>
  <si>
    <t>25570560</t>
  </si>
  <si>
    <t>25570562</t>
  </si>
  <si>
    <t>25570565</t>
  </si>
  <si>
    <t>25570570</t>
  </si>
  <si>
    <t>25570580</t>
  </si>
  <si>
    <t>25570585</t>
  </si>
  <si>
    <t>25570586</t>
  </si>
  <si>
    <t>25570587</t>
  </si>
  <si>
    <t>25570590</t>
  </si>
  <si>
    <t>25570600</t>
  </si>
  <si>
    <t>25570605</t>
  </si>
  <si>
    <t>25570607</t>
  </si>
  <si>
    <t>25570610</t>
  </si>
  <si>
    <t>25570620</t>
  </si>
  <si>
    <t>25570630</t>
  </si>
  <si>
    <t>25570640</t>
  </si>
  <si>
    <t>25570645</t>
  </si>
  <si>
    <t>25570650</t>
  </si>
  <si>
    <t>25570655</t>
  </si>
  <si>
    <t>25570656</t>
  </si>
  <si>
    <t>25570660</t>
  </si>
  <si>
    <t>25570663</t>
  </si>
  <si>
    <t>25570664</t>
  </si>
  <si>
    <t>25570665</t>
  </si>
  <si>
    <t>25570667</t>
  </si>
  <si>
    <t>25570669</t>
  </si>
  <si>
    <t>25570670</t>
  </si>
  <si>
    <t>25570671</t>
  </si>
  <si>
    <t>25570672</t>
  </si>
  <si>
    <t>25570673</t>
  </si>
  <si>
    <t>25570674</t>
  </si>
  <si>
    <t>25570675</t>
  </si>
  <si>
    <t>25570677</t>
  </si>
  <si>
    <t>25570680</t>
  </si>
  <si>
    <t>25570681</t>
  </si>
  <si>
    <t>25570690</t>
  </si>
  <si>
    <t>25570700</t>
  </si>
  <si>
    <t>25570710</t>
  </si>
  <si>
    <t>25570715</t>
  </si>
  <si>
    <t>25570720</t>
  </si>
  <si>
    <t>25570721</t>
  </si>
  <si>
    <t>25570723</t>
  </si>
  <si>
    <t>25570730</t>
  </si>
  <si>
    <t>25570740</t>
  </si>
  <si>
    <t>25570750</t>
  </si>
  <si>
    <t>25570760</t>
  </si>
  <si>
    <t>25570762</t>
  </si>
  <si>
    <t>25570770</t>
  </si>
  <si>
    <t>25570780</t>
  </si>
  <si>
    <t>25570790</t>
  </si>
  <si>
    <t>25570800</t>
  </si>
  <si>
    <t>25570810</t>
  </si>
  <si>
    <t>25570811</t>
  </si>
  <si>
    <t>25570812</t>
  </si>
  <si>
    <t>25570820</t>
  </si>
  <si>
    <t>25570830</t>
  </si>
  <si>
    <t>25570835</t>
  </si>
  <si>
    <t>25570837</t>
  </si>
  <si>
    <t>25570839</t>
  </si>
  <si>
    <t>25570840</t>
  </si>
  <si>
    <t>25570841</t>
  </si>
  <si>
    <t>25571000</t>
  </si>
  <si>
    <t>25571010</t>
  </si>
  <si>
    <t>25571020</t>
  </si>
  <si>
    <t>25571030</t>
  </si>
  <si>
    <t>25571031</t>
  </si>
  <si>
    <t>25571040</t>
  </si>
  <si>
    <t>25571050</t>
  </si>
  <si>
    <t>25571060</t>
  </si>
  <si>
    <t>25571065</t>
  </si>
  <si>
    <t>25571080</t>
  </si>
  <si>
    <t>25571090</t>
  </si>
  <si>
    <t>25571100</t>
  </si>
  <si>
    <t>25571103</t>
  </si>
  <si>
    <t>25571105</t>
  </si>
  <si>
    <t>25571110</t>
  </si>
  <si>
    <t>25571120</t>
  </si>
  <si>
    <t>25571130</t>
  </si>
  <si>
    <t>25571135</t>
  </si>
  <si>
    <t>25571140</t>
  </si>
  <si>
    <t>25571145</t>
  </si>
  <si>
    <t>25571150</t>
  </si>
  <si>
    <t>54</t>
  </si>
  <si>
    <t>25571151</t>
  </si>
  <si>
    <t>56 ao fim</t>
  </si>
  <si>
    <t>25571161</t>
  </si>
  <si>
    <t>25571162</t>
  </si>
  <si>
    <t>25571165</t>
  </si>
  <si>
    <t>25571170</t>
  </si>
  <si>
    <t>25571180</t>
  </si>
  <si>
    <t>25571190</t>
  </si>
  <si>
    <t>25571200</t>
  </si>
  <si>
    <t>25571201</t>
  </si>
  <si>
    <t>25571210</t>
  </si>
  <si>
    <t>25571215</t>
  </si>
  <si>
    <t>25571220</t>
  </si>
  <si>
    <t>25571230</t>
  </si>
  <si>
    <t>25571240</t>
  </si>
  <si>
    <t>25571250</t>
  </si>
  <si>
    <t>25571251</t>
  </si>
  <si>
    <t>25571260</t>
  </si>
  <si>
    <t>25571270</t>
  </si>
  <si>
    <t>25571280</t>
  </si>
  <si>
    <t>25571290</t>
  </si>
  <si>
    <t>25571300</t>
  </si>
  <si>
    <t>25571310</t>
  </si>
  <si>
    <t>25571320</t>
  </si>
  <si>
    <t>25571330</t>
  </si>
  <si>
    <t>25571340</t>
  </si>
  <si>
    <t>25571350</t>
  </si>
  <si>
    <t>25571360</t>
  </si>
  <si>
    <t>25571370</t>
  </si>
  <si>
    <t>25571378</t>
  </si>
  <si>
    <t>25571380</t>
  </si>
  <si>
    <t>25571400</t>
  </si>
  <si>
    <t>25571401</t>
  </si>
  <si>
    <t>25571410</t>
  </si>
  <si>
    <t>25571420</t>
  </si>
  <si>
    <t>25571430</t>
  </si>
  <si>
    <t>25571440</t>
  </si>
  <si>
    <t>25575000</t>
  </si>
  <si>
    <t>25575001</t>
  </si>
  <si>
    <t>25575002</t>
  </si>
  <si>
    <t>25575003</t>
  </si>
  <si>
    <t>25575004</t>
  </si>
  <si>
    <t>25575010</t>
  </si>
  <si>
    <t>25575011</t>
  </si>
  <si>
    <t>25575020</t>
  </si>
  <si>
    <t>25575021</t>
  </si>
  <si>
    <t>25575030</t>
  </si>
  <si>
    <t>25575040</t>
  </si>
  <si>
    <t>25575050</t>
  </si>
  <si>
    <t>25575060</t>
  </si>
  <si>
    <t>25575070</t>
  </si>
  <si>
    <t>25575080</t>
  </si>
  <si>
    <t>25575090</t>
  </si>
  <si>
    <t>25575100</t>
  </si>
  <si>
    <t>25575101</t>
  </si>
  <si>
    <t>25575110</t>
  </si>
  <si>
    <t>25575120</t>
  </si>
  <si>
    <t>25575130</t>
  </si>
  <si>
    <t>25575131</t>
  </si>
  <si>
    <t>25575140</t>
  </si>
  <si>
    <t>25575150</t>
  </si>
  <si>
    <t>25575160</t>
  </si>
  <si>
    <t>25575161</t>
  </si>
  <si>
    <t>25575170</t>
  </si>
  <si>
    <t>25575180</t>
  </si>
  <si>
    <t>25575190</t>
  </si>
  <si>
    <t>25575200</t>
  </si>
  <si>
    <t>25575201</t>
  </si>
  <si>
    <t>25575210</t>
  </si>
  <si>
    <t>25575220</t>
  </si>
  <si>
    <t>25575230</t>
  </si>
  <si>
    <t>25575240</t>
  </si>
  <si>
    <t>25575241</t>
  </si>
  <si>
    <t>25575250</t>
  </si>
  <si>
    <t>25575260</t>
  </si>
  <si>
    <t>25575270</t>
  </si>
  <si>
    <t>25575271</t>
  </si>
  <si>
    <t>25575275</t>
  </si>
  <si>
    <t>25575280</t>
  </si>
  <si>
    <t>25575290</t>
  </si>
  <si>
    <t>25575300</t>
  </si>
  <si>
    <t>25575310</t>
  </si>
  <si>
    <t>25575320</t>
  </si>
  <si>
    <t>25575330</t>
  </si>
  <si>
    <t>25575340</t>
  </si>
  <si>
    <t>25575350</t>
  </si>
  <si>
    <t>25575360</t>
  </si>
  <si>
    <t>25575371</t>
  </si>
  <si>
    <t>25575375</t>
  </si>
  <si>
    <t>25575377</t>
  </si>
  <si>
    <t>25575379</t>
  </si>
  <si>
    <t>25575380</t>
  </si>
  <si>
    <t>25575381</t>
  </si>
  <si>
    <t>25575382</t>
  </si>
  <si>
    <t>25575383</t>
  </si>
  <si>
    <t>25575385</t>
  </si>
  <si>
    <t>25575387</t>
  </si>
  <si>
    <t>25575390</t>
  </si>
  <si>
    <t>25575391</t>
  </si>
  <si>
    <t>25575400</t>
  </si>
  <si>
    <t>25575401</t>
  </si>
  <si>
    <t>25575402</t>
  </si>
  <si>
    <t>25575411</t>
  </si>
  <si>
    <t>25575413</t>
  </si>
  <si>
    <t>25575414</t>
  </si>
  <si>
    <t>25575420</t>
  </si>
  <si>
    <t>25575430</t>
  </si>
  <si>
    <t>25575440</t>
  </si>
  <si>
    <t>25575450</t>
  </si>
  <si>
    <t>25575451</t>
  </si>
  <si>
    <t>25575460</t>
  </si>
  <si>
    <t>25575470</t>
  </si>
  <si>
    <t>25575481</t>
  </si>
  <si>
    <t>25575490</t>
  </si>
  <si>
    <t>25575510</t>
  </si>
  <si>
    <t>25575520</t>
  </si>
  <si>
    <t>25575530</t>
  </si>
  <si>
    <t>25575531</t>
  </si>
  <si>
    <t>25575540</t>
  </si>
  <si>
    <t>25575550</t>
  </si>
  <si>
    <t>25575560</t>
  </si>
  <si>
    <t>25575561</t>
  </si>
  <si>
    <t>25575565</t>
  </si>
  <si>
    <t>25575567</t>
  </si>
  <si>
    <t>25575570</t>
  </si>
  <si>
    <t>25575580</t>
  </si>
  <si>
    <t>25575590</t>
  </si>
  <si>
    <t>25575600</t>
  </si>
  <si>
    <t>25575601</t>
  </si>
  <si>
    <t>25575610</t>
  </si>
  <si>
    <t>25575611</t>
  </si>
  <si>
    <t>25575612</t>
  </si>
  <si>
    <t>25575613</t>
  </si>
  <si>
    <t>25575614</t>
  </si>
  <si>
    <t>25575615</t>
  </si>
  <si>
    <t>25575616</t>
  </si>
  <si>
    <t>25575620</t>
  </si>
  <si>
    <t>25575630</t>
  </si>
  <si>
    <t>25575640</t>
  </si>
  <si>
    <t>25575650</t>
  </si>
  <si>
    <t>25575660</t>
  </si>
  <si>
    <t>25575670</t>
  </si>
  <si>
    <t>25575681</t>
  </si>
  <si>
    <t>25575690</t>
  </si>
  <si>
    <t>25575691</t>
  </si>
  <si>
    <t>25575699</t>
  </si>
  <si>
    <t>25575700</t>
  </si>
  <si>
    <t>25575701</t>
  </si>
  <si>
    <t>25575710</t>
  </si>
  <si>
    <t>25575720</t>
  </si>
  <si>
    <t>25575730</t>
  </si>
  <si>
    <t>25575740</t>
  </si>
  <si>
    <t>25575741</t>
  </si>
  <si>
    <t>25575750</t>
  </si>
  <si>
    <t>25575760</t>
  </si>
  <si>
    <t>25575770</t>
  </si>
  <si>
    <t>25575780</t>
  </si>
  <si>
    <t>25575791</t>
  </si>
  <si>
    <t>25575800</t>
  </si>
  <si>
    <t>25575810</t>
  </si>
  <si>
    <t>25575814</t>
  </si>
  <si>
    <t>25575815</t>
  </si>
  <si>
    <t>25575821</t>
  </si>
  <si>
    <t>25575822</t>
  </si>
  <si>
    <t>25575825</t>
  </si>
  <si>
    <t>25576000</t>
  </si>
  <si>
    <t>25576001</t>
  </si>
  <si>
    <t>25576010</t>
  </si>
  <si>
    <t>25576011</t>
  </si>
  <si>
    <t>25576015</t>
  </si>
  <si>
    <t>25576020</t>
  </si>
  <si>
    <t>25576025</t>
  </si>
  <si>
    <t>25576030</t>
  </si>
  <si>
    <t>25576035</t>
  </si>
  <si>
    <t>25576037</t>
  </si>
  <si>
    <t>25576040</t>
  </si>
  <si>
    <t>25576042</t>
  </si>
  <si>
    <t>25576050</t>
  </si>
  <si>
    <t>25576055</t>
  </si>
  <si>
    <t>25576060</t>
  </si>
  <si>
    <t>25576070</t>
  </si>
  <si>
    <t>25576071</t>
  </si>
  <si>
    <t>25576072</t>
  </si>
  <si>
    <t>25576080</t>
  </si>
  <si>
    <t>25576085</t>
  </si>
  <si>
    <t>25576090</t>
  </si>
  <si>
    <t>25576100</t>
  </si>
  <si>
    <t>57</t>
  </si>
  <si>
    <t>25576110</t>
  </si>
  <si>
    <t>25576120</t>
  </si>
  <si>
    <t>25576130</t>
  </si>
  <si>
    <t>25576140</t>
  </si>
  <si>
    <t>25576150</t>
  </si>
  <si>
    <t>25576160</t>
  </si>
  <si>
    <t>25576170</t>
  </si>
  <si>
    <t>25576180</t>
  </si>
  <si>
    <t>25576185</t>
  </si>
  <si>
    <t>25576190</t>
  </si>
  <si>
    <t>25576191</t>
  </si>
  <si>
    <t>25576200</t>
  </si>
  <si>
    <t>25576210</t>
  </si>
  <si>
    <t>25576220</t>
  </si>
  <si>
    <t>25576230</t>
  </si>
  <si>
    <t>25576240</t>
  </si>
  <si>
    <t>25576250</t>
  </si>
  <si>
    <t>25576260</t>
  </si>
  <si>
    <t>25576261</t>
  </si>
  <si>
    <t>25576270</t>
  </si>
  <si>
    <t>25576271</t>
  </si>
  <si>
    <t>25576272</t>
  </si>
  <si>
    <t>25576281</t>
  </si>
  <si>
    <t>25576282</t>
  </si>
  <si>
    <t>25580000</t>
  </si>
  <si>
    <t>25580010</t>
  </si>
  <si>
    <t>25580020</t>
  </si>
  <si>
    <t>25580030</t>
  </si>
  <si>
    <t>25580040</t>
  </si>
  <si>
    <t>25580041</t>
  </si>
  <si>
    <t>25580050</t>
  </si>
  <si>
    <t>25580060</t>
  </si>
  <si>
    <t>25580070</t>
  </si>
  <si>
    <t>25580080</t>
  </si>
  <si>
    <t>25580090</t>
  </si>
  <si>
    <t>25580093</t>
  </si>
  <si>
    <t>25580095</t>
  </si>
  <si>
    <t>25580097</t>
  </si>
  <si>
    <t>25580100</t>
  </si>
  <si>
    <t>25580110</t>
  </si>
  <si>
    <t>25580115</t>
  </si>
  <si>
    <t>25580120</t>
  </si>
  <si>
    <t>25580130</t>
  </si>
  <si>
    <t>25580140</t>
  </si>
  <si>
    <t>25580150</t>
  </si>
  <si>
    <t>25580151</t>
  </si>
  <si>
    <t>25580160</t>
  </si>
  <si>
    <t>25580161</t>
  </si>
  <si>
    <t>25580162</t>
  </si>
  <si>
    <t>25580163</t>
  </si>
  <si>
    <t>25580164</t>
  </si>
  <si>
    <t>25580165</t>
  </si>
  <si>
    <t>25580166</t>
  </si>
  <si>
    <t>25580168</t>
  </si>
  <si>
    <t>25580170</t>
  </si>
  <si>
    <t>25580180</t>
  </si>
  <si>
    <t>25580190</t>
  </si>
  <si>
    <t>25580200</t>
  </si>
  <si>
    <t>25580210</t>
  </si>
  <si>
    <t>25580220</t>
  </si>
  <si>
    <t>25580221</t>
  </si>
  <si>
    <t>25580230</t>
  </si>
  <si>
    <t>25580231</t>
  </si>
  <si>
    <t>25580240</t>
  </si>
  <si>
    <t>25580241</t>
  </si>
  <si>
    <t>25580245</t>
  </si>
  <si>
    <t>25580250</t>
  </si>
  <si>
    <t>25580260</t>
  </si>
  <si>
    <t>25580270</t>
  </si>
  <si>
    <t>25580280</t>
  </si>
  <si>
    <t>25580290</t>
  </si>
  <si>
    <t>25580300</t>
  </si>
  <si>
    <t>25580304</t>
  </si>
  <si>
    <t>25580310</t>
  </si>
  <si>
    <t>25580312</t>
  </si>
  <si>
    <t>25580320</t>
  </si>
  <si>
    <t>25580321</t>
  </si>
  <si>
    <t>25580322</t>
  </si>
  <si>
    <t>25580323</t>
  </si>
  <si>
    <t>25580324</t>
  </si>
  <si>
    <t>25580325</t>
  </si>
  <si>
    <t>25580326</t>
  </si>
  <si>
    <t>25580327</t>
  </si>
  <si>
    <t>25580328</t>
  </si>
  <si>
    <t>25580329</t>
  </si>
  <si>
    <t>25580330</t>
  </si>
  <si>
    <t>25580331</t>
  </si>
  <si>
    <t>25580332</t>
  </si>
  <si>
    <t>25580335</t>
  </si>
  <si>
    <t>25580337</t>
  </si>
  <si>
    <t>25580339</t>
  </si>
  <si>
    <t>25580340</t>
  </si>
  <si>
    <t>25580350</t>
  </si>
  <si>
    <t>25580360</t>
  </si>
  <si>
    <t>25580361</t>
  </si>
  <si>
    <t>25580362</t>
  </si>
  <si>
    <t>25580365</t>
  </si>
  <si>
    <t>25580370</t>
  </si>
  <si>
    <t>25580380</t>
  </si>
  <si>
    <t>25580390</t>
  </si>
  <si>
    <t>25580400</t>
  </si>
  <si>
    <t>25580410</t>
  </si>
  <si>
    <t>25580411</t>
  </si>
  <si>
    <t>25580420</t>
  </si>
  <si>
    <t>25580430</t>
  </si>
  <si>
    <t>25580440</t>
  </si>
  <si>
    <t>25580450</t>
  </si>
  <si>
    <t>25580451</t>
  </si>
  <si>
    <t>25580452</t>
  </si>
  <si>
    <t>25580455</t>
  </si>
  <si>
    <t>25580457</t>
  </si>
  <si>
    <t>25580460</t>
  </si>
  <si>
    <t>25580470</t>
  </si>
  <si>
    <t>25580480</t>
  </si>
  <si>
    <t>25580490</t>
  </si>
  <si>
    <t>25580491</t>
  </si>
  <si>
    <t>25580500</t>
  </si>
  <si>
    <t>25580510</t>
  </si>
  <si>
    <t>25580520</t>
  </si>
  <si>
    <t>25580530</t>
  </si>
  <si>
    <t>25580540</t>
  </si>
  <si>
    <t>25580541</t>
  </si>
  <si>
    <t>25580550</t>
  </si>
  <si>
    <t>25580555</t>
  </si>
  <si>
    <t>25580560</t>
  </si>
  <si>
    <t>25580570</t>
  </si>
  <si>
    <t>25580580</t>
  </si>
  <si>
    <t>25580582</t>
  </si>
  <si>
    <t>25580590</t>
  </si>
  <si>
    <t>25580600</t>
  </si>
  <si>
    <t>25580610</t>
  </si>
  <si>
    <t>25580615</t>
  </si>
  <si>
    <t>25580620</t>
  </si>
  <si>
    <t>25580630</t>
  </si>
  <si>
    <t>25580640</t>
  </si>
  <si>
    <t>25580650</t>
  </si>
  <si>
    <t>25580660</t>
  </si>
  <si>
    <t>25580670</t>
  </si>
  <si>
    <t>25580680</t>
  </si>
  <si>
    <t>25580690</t>
  </si>
  <si>
    <t>25580700</t>
  </si>
  <si>
    <t>25580710</t>
  </si>
  <si>
    <t>25580720</t>
  </si>
  <si>
    <t>25580730</t>
  </si>
  <si>
    <t>25580740</t>
  </si>
  <si>
    <t>25580760</t>
  </si>
  <si>
    <t>25580770</t>
  </si>
  <si>
    <t>25580780</t>
  </si>
  <si>
    <t>25580790</t>
  </si>
  <si>
    <t>25580810</t>
  </si>
  <si>
    <t>25580820</t>
  </si>
  <si>
    <t>25580830</t>
  </si>
  <si>
    <t>25580840</t>
  </si>
  <si>
    <t>25581000</t>
  </si>
  <si>
    <t>25581001</t>
  </si>
  <si>
    <t>25581010</t>
  </si>
  <si>
    <t>25581020</t>
  </si>
  <si>
    <t>25581030</t>
  </si>
  <si>
    <t>25581031</t>
  </si>
  <si>
    <t>25581040</t>
  </si>
  <si>
    <t>25581050</t>
  </si>
  <si>
    <t>25581060</t>
  </si>
  <si>
    <t>25581070</t>
  </si>
  <si>
    <t>25581080</t>
  </si>
  <si>
    <t>25581090</t>
  </si>
  <si>
    <t>25581100</t>
  </si>
  <si>
    <t>25581110</t>
  </si>
  <si>
    <t>25581111</t>
  </si>
  <si>
    <t>25581112</t>
  </si>
  <si>
    <t>25581114</t>
  </si>
  <si>
    <t>25581120</t>
  </si>
  <si>
    <t>25581130</t>
  </si>
  <si>
    <t>25581140</t>
  </si>
  <si>
    <t>25581141</t>
  </si>
  <si>
    <t>25581150</t>
  </si>
  <si>
    <t>25581151</t>
  </si>
  <si>
    <t>25581152</t>
  </si>
  <si>
    <t>25581160</t>
  </si>
  <si>
    <t>25581171</t>
  </si>
  <si>
    <t>25581180</t>
  </si>
  <si>
    <t>25581190</t>
  </si>
  <si>
    <t>25581200</t>
  </si>
  <si>
    <t>25581201</t>
  </si>
  <si>
    <t>25581202</t>
  </si>
  <si>
    <t>25581210</t>
  </si>
  <si>
    <t>25581220</t>
  </si>
  <si>
    <t>25581230</t>
  </si>
  <si>
    <t>25581231</t>
  </si>
  <si>
    <t>25581240</t>
  </si>
  <si>
    <t>25581250</t>
  </si>
  <si>
    <t>25581260</t>
  </si>
  <si>
    <t>25581270</t>
  </si>
  <si>
    <t>25581280</t>
  </si>
  <si>
    <t>25581290</t>
  </si>
  <si>
    <t>25581292</t>
  </si>
  <si>
    <t>25581293</t>
  </si>
  <si>
    <t>25581295</t>
  </si>
  <si>
    <t>25581300</t>
  </si>
  <si>
    <t>25581320</t>
  </si>
  <si>
    <t>25581330</t>
  </si>
  <si>
    <t>25581331</t>
  </si>
  <si>
    <t>25581332</t>
  </si>
  <si>
    <t>25581340</t>
  </si>
  <si>
    <t>25581350</t>
  </si>
  <si>
    <t>25585000</t>
  </si>
  <si>
    <t>25585001</t>
  </si>
  <si>
    <t>25585010</t>
  </si>
  <si>
    <t>25585020</t>
  </si>
  <si>
    <t>25585021</t>
  </si>
  <si>
    <t>25585030</t>
  </si>
  <si>
    <t>25585040</t>
  </si>
  <si>
    <t>25585050</t>
  </si>
  <si>
    <t>25585051</t>
  </si>
  <si>
    <t>25585055</t>
  </si>
  <si>
    <t>25585060</t>
  </si>
  <si>
    <t>25585070</t>
  </si>
  <si>
    <t>25585071</t>
  </si>
  <si>
    <t>25585080</t>
  </si>
  <si>
    <t>25585085</t>
  </si>
  <si>
    <t>25585087</t>
  </si>
  <si>
    <t>25585100</t>
  </si>
  <si>
    <t>25585101</t>
  </si>
  <si>
    <t>25585110</t>
  </si>
  <si>
    <t>25585120</t>
  </si>
  <si>
    <t>25585130</t>
  </si>
  <si>
    <t>25585135</t>
  </si>
  <si>
    <t>25585140</t>
  </si>
  <si>
    <t>25585141</t>
  </si>
  <si>
    <t>25585150</t>
  </si>
  <si>
    <t>25585152</t>
  </si>
  <si>
    <t>25585160</t>
  </si>
  <si>
    <t>25585170</t>
  </si>
  <si>
    <t>25585171</t>
  </si>
  <si>
    <t>25585172</t>
  </si>
  <si>
    <t>25585180</t>
  </si>
  <si>
    <t>25585190</t>
  </si>
  <si>
    <t>25585191</t>
  </si>
  <si>
    <t>25585200</t>
  </si>
  <si>
    <t>25585210</t>
  </si>
  <si>
    <t>25585220</t>
  </si>
  <si>
    <t>25585230</t>
  </si>
  <si>
    <t>25585231</t>
  </si>
  <si>
    <t>25585240</t>
  </si>
  <si>
    <t>25585250</t>
  </si>
  <si>
    <t>25585260</t>
  </si>
  <si>
    <t>25585270</t>
  </si>
  <si>
    <t>25585280</t>
  </si>
  <si>
    <t>25585290</t>
  </si>
  <si>
    <t>25585300</t>
  </si>
  <si>
    <t>25585310</t>
  </si>
  <si>
    <t>25585320</t>
  </si>
  <si>
    <t>25585330</t>
  </si>
  <si>
    <t>25585340</t>
  </si>
  <si>
    <t>25585350</t>
  </si>
  <si>
    <t>25585360</t>
  </si>
  <si>
    <t>25585370</t>
  </si>
  <si>
    <t>25585380</t>
  </si>
  <si>
    <t>25585390</t>
  </si>
  <si>
    <t>25585400</t>
  </si>
  <si>
    <t>25585410</t>
  </si>
  <si>
    <t>25585420</t>
  </si>
  <si>
    <t>25585421</t>
  </si>
  <si>
    <t>25585440</t>
  </si>
  <si>
    <t>25585441</t>
  </si>
  <si>
    <t>25585450</t>
  </si>
  <si>
    <t>25585460</t>
  </si>
  <si>
    <t>25585470</t>
  </si>
  <si>
    <t>25585480</t>
  </si>
  <si>
    <t>25585490</t>
  </si>
  <si>
    <t>25585500</t>
  </si>
  <si>
    <t>25585510</t>
  </si>
  <si>
    <t>25585521</t>
  </si>
  <si>
    <t>25585522</t>
  </si>
  <si>
    <t>25585523</t>
  </si>
  <si>
    <t>25585530</t>
  </si>
  <si>
    <t>25585540</t>
  </si>
  <si>
    <t>25585545</t>
  </si>
  <si>
    <t>25585550</t>
  </si>
  <si>
    <t>25585560</t>
  </si>
  <si>
    <t>25585570</t>
  </si>
  <si>
    <t>25585580</t>
  </si>
  <si>
    <t>25585581</t>
  </si>
  <si>
    <t>25585585</t>
  </si>
  <si>
    <t>25585590</t>
  </si>
  <si>
    <t>25585600</t>
  </si>
  <si>
    <t>25585610</t>
  </si>
  <si>
    <t>25585620</t>
  </si>
  <si>
    <t>25585630</t>
  </si>
  <si>
    <t>25585632</t>
  </si>
  <si>
    <t>25585634</t>
  </si>
  <si>
    <t>25585636</t>
  </si>
  <si>
    <t>25585638</t>
  </si>
  <si>
    <t>25585640</t>
  </si>
  <si>
    <t>25585650</t>
  </si>
  <si>
    <t>25585660</t>
  </si>
  <si>
    <t>25585670</t>
  </si>
  <si>
    <t>25585680</t>
  </si>
  <si>
    <t>25585685</t>
  </si>
  <si>
    <t>25585690</t>
  </si>
  <si>
    <t>25585700</t>
  </si>
  <si>
    <t>25585710</t>
  </si>
  <si>
    <t>25585720</t>
  </si>
  <si>
    <t>25585730</t>
  </si>
  <si>
    <t>25585750</t>
  </si>
  <si>
    <t>25585760</t>
  </si>
  <si>
    <t>25585770</t>
  </si>
  <si>
    <t>25585780</t>
  </si>
  <si>
    <t>25585790</t>
  </si>
  <si>
    <t>25585795</t>
  </si>
  <si>
    <t>25585810</t>
  </si>
  <si>
    <t>25585820</t>
  </si>
  <si>
    <t>25585830</t>
  </si>
  <si>
    <t>25585840</t>
  </si>
  <si>
    <t>25586000</t>
  </si>
  <si>
    <t>25586010</t>
  </si>
  <si>
    <t>25586020</t>
  </si>
  <si>
    <t>25586025</t>
  </si>
  <si>
    <t>25586027</t>
  </si>
  <si>
    <t>25586030</t>
  </si>
  <si>
    <t>25586040</t>
  </si>
  <si>
    <t>25586050</t>
  </si>
  <si>
    <t>25586060</t>
  </si>
  <si>
    <t>25586070</t>
  </si>
  <si>
    <t>25586080</t>
  </si>
  <si>
    <t>25586090</t>
  </si>
  <si>
    <t>25586100</t>
  </si>
  <si>
    <t>25586101</t>
  </si>
  <si>
    <t>25586105</t>
  </si>
  <si>
    <t>25586110</t>
  </si>
  <si>
    <t>25586120</t>
  </si>
  <si>
    <t>25586130</t>
  </si>
  <si>
    <t>25586140</t>
  </si>
  <si>
    <t>25586154</t>
  </si>
  <si>
    <t>25586155</t>
  </si>
  <si>
    <t>25586160</t>
  </si>
  <si>
    <t>25586170</t>
  </si>
  <si>
    <t>25586180</t>
  </si>
  <si>
    <t>25586970</t>
  </si>
  <si>
    <t xml:space="preserve"> AC Grande Rio</t>
  </si>
  <si>
    <t>25599899</t>
  </si>
  <si>
    <t>25599900</t>
  </si>
  <si>
    <t xml:space="preserve"> Fórum de São João de Meriti</t>
  </si>
  <si>
    <t>25610000</t>
  </si>
  <si>
    <t>25610001</t>
  </si>
  <si>
    <t>25610010</t>
  </si>
  <si>
    <t>25610011</t>
  </si>
  <si>
    <t>25610020</t>
  </si>
  <si>
    <t>25610021</t>
  </si>
  <si>
    <t>25610030</t>
  </si>
  <si>
    <t>25610031</t>
  </si>
  <si>
    <t>25610040</t>
  </si>
  <si>
    <t>25610041</t>
  </si>
  <si>
    <t>25610050</t>
  </si>
  <si>
    <t>25610060</t>
  </si>
  <si>
    <t>25610070</t>
  </si>
  <si>
    <t>25610080</t>
  </si>
  <si>
    <t>25610081</t>
  </si>
  <si>
    <t>25610082</t>
  </si>
  <si>
    <t>25610083</t>
  </si>
  <si>
    <t>25610090</t>
  </si>
  <si>
    <t>25610100</t>
  </si>
  <si>
    <t>25610105</t>
  </si>
  <si>
    <t>25610106</t>
  </si>
  <si>
    <t>25610110</t>
  </si>
  <si>
    <t>25610111</t>
  </si>
  <si>
    <t>25610120</t>
  </si>
  <si>
    <t>25610130</t>
  </si>
  <si>
    <t>25610140</t>
  </si>
  <si>
    <t>25610141</t>
  </si>
  <si>
    <t>25610143</t>
  </si>
  <si>
    <t>25610150</t>
  </si>
  <si>
    <t>25610160</t>
  </si>
  <si>
    <t>25610170</t>
  </si>
  <si>
    <t>25610171</t>
  </si>
  <si>
    <t>25610180</t>
  </si>
  <si>
    <t>25610190</t>
  </si>
  <si>
    <t>25610200</t>
  </si>
  <si>
    <t>25610202</t>
  </si>
  <si>
    <t>25610203</t>
  </si>
  <si>
    <t>25610204</t>
  </si>
  <si>
    <t>25610205</t>
  </si>
  <si>
    <t>25610206</t>
  </si>
  <si>
    <t>25610207</t>
  </si>
  <si>
    <t>25610210</t>
  </si>
  <si>
    <t>25610220</t>
  </si>
  <si>
    <t>25610230</t>
  </si>
  <si>
    <t>25610232</t>
  </si>
  <si>
    <t>25610234</t>
  </si>
  <si>
    <t>25610235</t>
  </si>
  <si>
    <t>25610240</t>
  </si>
  <si>
    <t>25610320</t>
  </si>
  <si>
    <t>25610330</t>
  </si>
  <si>
    <t>25610340</t>
  </si>
  <si>
    <t>25610351</t>
  </si>
  <si>
    <t>25610352</t>
  </si>
  <si>
    <t>25610360</t>
  </si>
  <si>
    <t>25610370</t>
  </si>
  <si>
    <t>25610380</t>
  </si>
  <si>
    <t>25610390</t>
  </si>
  <si>
    <t>25610400</t>
  </si>
  <si>
    <t>25610410</t>
  </si>
  <si>
    <t>25610420</t>
  </si>
  <si>
    <t>25610430</t>
  </si>
  <si>
    <t>25610440</t>
  </si>
  <si>
    <t>25610450</t>
  </si>
  <si>
    <t>25610460</t>
  </si>
  <si>
    <t>25610470</t>
  </si>
  <si>
    <t>25610480</t>
  </si>
  <si>
    <t>25610970</t>
  </si>
  <si>
    <t xml:space="preserve"> CDD Petrópolis</t>
  </si>
  <si>
    <t>25615000</t>
  </si>
  <si>
    <t>25615001</t>
  </si>
  <si>
    <t>25615002</t>
  </si>
  <si>
    <t>25615003</t>
  </si>
  <si>
    <t>25615004</t>
  </si>
  <si>
    <t>25615010</t>
  </si>
  <si>
    <t>25615020</t>
  </si>
  <si>
    <t>25615021</t>
  </si>
  <si>
    <t>25615022</t>
  </si>
  <si>
    <t>25615023</t>
  </si>
  <si>
    <t>25615024</t>
  </si>
  <si>
    <t>25615025</t>
  </si>
  <si>
    <t>25615030</t>
  </si>
  <si>
    <t>25615050</t>
  </si>
  <si>
    <t>25615051</t>
  </si>
  <si>
    <t>25615052</t>
  </si>
  <si>
    <t>25615053</t>
  </si>
  <si>
    <t>25615054</t>
  </si>
  <si>
    <t>25615055</t>
  </si>
  <si>
    <t>25615056</t>
  </si>
  <si>
    <t>25615057</t>
  </si>
  <si>
    <t>25615058</t>
  </si>
  <si>
    <t>25615059</t>
  </si>
  <si>
    <t>25615060</t>
  </si>
  <si>
    <t>25615061</t>
  </si>
  <si>
    <t>25615062</t>
  </si>
  <si>
    <t>25615063</t>
  </si>
  <si>
    <t>25615065</t>
  </si>
  <si>
    <t>25615070</t>
  </si>
  <si>
    <t>25615071</t>
  </si>
  <si>
    <t>25615073</t>
  </si>
  <si>
    <t>25615074</t>
  </si>
  <si>
    <t>25615075</t>
  </si>
  <si>
    <t>25615080</t>
  </si>
  <si>
    <t>25615081</t>
  </si>
  <si>
    <t>25615082</t>
  </si>
  <si>
    <t>25615083</t>
  </si>
  <si>
    <t>25615085</t>
  </si>
  <si>
    <t>25615087</t>
  </si>
  <si>
    <t>25615090</t>
  </si>
  <si>
    <t>25615100</t>
  </si>
  <si>
    <t>25615110</t>
  </si>
  <si>
    <t>25615111</t>
  </si>
  <si>
    <t>25615112</t>
  </si>
  <si>
    <t>25615114</t>
  </si>
  <si>
    <t>25615120</t>
  </si>
  <si>
    <t>25615121</t>
  </si>
  <si>
    <t>25615122</t>
  </si>
  <si>
    <t>25615125</t>
  </si>
  <si>
    <t>25615126</t>
  </si>
  <si>
    <t>25615127</t>
  </si>
  <si>
    <t>25615128</t>
  </si>
  <si>
    <t>25615129</t>
  </si>
  <si>
    <t>25615130</t>
  </si>
  <si>
    <t>25615131</t>
  </si>
  <si>
    <t>25615132</t>
  </si>
  <si>
    <t>25615133</t>
  </si>
  <si>
    <t>25615134</t>
  </si>
  <si>
    <t>25615135</t>
  </si>
  <si>
    <t>25615136</t>
  </si>
  <si>
    <t>25615137</t>
  </si>
  <si>
    <t>25615138</t>
  </si>
  <si>
    <t>25615139</t>
  </si>
  <si>
    <t>25615140</t>
  </si>
  <si>
    <t>25615141</t>
  </si>
  <si>
    <t>25615142</t>
  </si>
  <si>
    <t>25615143</t>
  </si>
  <si>
    <t>25615144</t>
  </si>
  <si>
    <t>25615145</t>
  </si>
  <si>
    <t>25615146</t>
  </si>
  <si>
    <t>25615147</t>
  </si>
  <si>
    <t>25615148</t>
  </si>
  <si>
    <t>25615150</t>
  </si>
  <si>
    <t>25615160</t>
  </si>
  <si>
    <t>25615162</t>
  </si>
  <si>
    <t>25615170</t>
  </si>
  <si>
    <t>25615171</t>
  </si>
  <si>
    <t>25615172</t>
  </si>
  <si>
    <t>25615175</t>
  </si>
  <si>
    <t>25615200</t>
  </si>
  <si>
    <t>25615201</t>
  </si>
  <si>
    <t>25615202</t>
  </si>
  <si>
    <t>25615203</t>
  </si>
  <si>
    <t>25615205</t>
  </si>
  <si>
    <t>25615210</t>
  </si>
  <si>
    <t>25615211</t>
  </si>
  <si>
    <t>25615220</t>
  </si>
  <si>
    <t>25615230</t>
  </si>
  <si>
    <t>25615240</t>
  </si>
  <si>
    <t>25615241</t>
  </si>
  <si>
    <t>25615250</t>
  </si>
  <si>
    <t>25615251</t>
  </si>
  <si>
    <t>25615260</t>
  </si>
  <si>
    <t>25615270</t>
  </si>
  <si>
    <t>25615280</t>
  </si>
  <si>
    <t>25615290</t>
  </si>
  <si>
    <t>25615300</t>
  </si>
  <si>
    <t>25615310</t>
  </si>
  <si>
    <t>25615320</t>
  </si>
  <si>
    <t>25615330</t>
  </si>
  <si>
    <t>25615340</t>
  </si>
  <si>
    <t>25615350</t>
  </si>
  <si>
    <t>25615360</t>
  </si>
  <si>
    <t>25615370</t>
  </si>
  <si>
    <t>25615380</t>
  </si>
  <si>
    <t>25615390</t>
  </si>
  <si>
    <t>25615400</t>
  </si>
  <si>
    <t>25615411</t>
  </si>
  <si>
    <t>25615412</t>
  </si>
  <si>
    <t>25615420</t>
  </si>
  <si>
    <t>25615430</t>
  </si>
  <si>
    <t>25615440</t>
  </si>
  <si>
    <t>25615450</t>
  </si>
  <si>
    <t>25615460</t>
  </si>
  <si>
    <t>25615470</t>
  </si>
  <si>
    <t>25615480</t>
  </si>
  <si>
    <t>25615490</t>
  </si>
  <si>
    <t>25615500</t>
  </si>
  <si>
    <t>25615510</t>
  </si>
  <si>
    <t>25615520</t>
  </si>
  <si>
    <t>25615531</t>
  </si>
  <si>
    <t>25615532</t>
  </si>
  <si>
    <t>25615540</t>
  </si>
  <si>
    <t>25615550</t>
  </si>
  <si>
    <t>25615560</t>
  </si>
  <si>
    <t>25615990</t>
  </si>
  <si>
    <t>25620000</t>
  </si>
  <si>
    <t>25620001</t>
  </si>
  <si>
    <t>25620002</t>
  </si>
  <si>
    <t>25620003</t>
  </si>
  <si>
    <t>25620009</t>
  </si>
  <si>
    <t>25620010</t>
  </si>
  <si>
    <t>25620020</t>
  </si>
  <si>
    <t>25620031</t>
  </si>
  <si>
    <t>25620040</t>
  </si>
  <si>
    <t>25620050</t>
  </si>
  <si>
    <t>25620070</t>
  </si>
  <si>
    <t>25620080</t>
  </si>
  <si>
    <t>25620090</t>
  </si>
  <si>
    <t>25620100</t>
  </si>
  <si>
    <t>25620110</t>
  </si>
  <si>
    <t>25620120</t>
  </si>
  <si>
    <t>25620130</t>
  </si>
  <si>
    <t>25620131</t>
  </si>
  <si>
    <t>25620140</t>
  </si>
  <si>
    <t>25620150</t>
  </si>
  <si>
    <t>25620160</t>
  </si>
  <si>
    <t>25620161</t>
  </si>
  <si>
    <t>25620162</t>
  </si>
  <si>
    <t>25620163</t>
  </si>
  <si>
    <t>25620170</t>
  </si>
  <si>
    <t>25620180</t>
  </si>
  <si>
    <t>25620181</t>
  </si>
  <si>
    <t>25620190</t>
  </si>
  <si>
    <t>25620200</t>
  </si>
  <si>
    <t>25620900</t>
  </si>
  <si>
    <t xml:space="preserve"> Região de Vendas 7</t>
  </si>
  <si>
    <t>25620971</t>
  </si>
  <si>
    <t xml:space="preserve"> AC Petrópolis</t>
  </si>
  <si>
    <t>25620972</t>
  </si>
  <si>
    <t xml:space="preserve"> AGF Cidade Imperial</t>
  </si>
  <si>
    <t>25624900</t>
  </si>
  <si>
    <t xml:space="preserve"> Edifício Rocha</t>
  </si>
  <si>
    <t>25625000</t>
  </si>
  <si>
    <t>25625001</t>
  </si>
  <si>
    <t>25625002</t>
  </si>
  <si>
    <t>25625003</t>
  </si>
  <si>
    <t>25625010</t>
  </si>
  <si>
    <t>25625011</t>
  </si>
  <si>
    <t>25625012</t>
  </si>
  <si>
    <t>25625013</t>
  </si>
  <si>
    <t>25625014</t>
  </si>
  <si>
    <t>25625015</t>
  </si>
  <si>
    <t>25625016</t>
  </si>
  <si>
    <t>25625017</t>
  </si>
  <si>
    <t>25625018</t>
  </si>
  <si>
    <t>25625019</t>
  </si>
  <si>
    <t>25625020</t>
  </si>
  <si>
    <t>25625022</t>
  </si>
  <si>
    <t>25625023</t>
  </si>
  <si>
    <t>25625024</t>
  </si>
  <si>
    <t>25625025</t>
  </si>
  <si>
    <t>25625026</t>
  </si>
  <si>
    <t>25625027</t>
  </si>
  <si>
    <t>25625028</t>
  </si>
  <si>
    <t>25625029</t>
  </si>
  <si>
    <t>25625030</t>
  </si>
  <si>
    <t>25625032</t>
  </si>
  <si>
    <t>25625033</t>
  </si>
  <si>
    <t>25625034</t>
  </si>
  <si>
    <t>25625040</t>
  </si>
  <si>
    <t>25625041</t>
  </si>
  <si>
    <t>25625050</t>
  </si>
  <si>
    <t>25625060</t>
  </si>
  <si>
    <t>25625070</t>
  </si>
  <si>
    <t>25625071</t>
  </si>
  <si>
    <t>25625072</t>
  </si>
  <si>
    <t>25625073</t>
  </si>
  <si>
    <t>25625074</t>
  </si>
  <si>
    <t>25625075</t>
  </si>
  <si>
    <t>25625076</t>
  </si>
  <si>
    <t>25625077</t>
  </si>
  <si>
    <t>25625078</t>
  </si>
  <si>
    <t>25625079</t>
  </si>
  <si>
    <t>25625080</t>
  </si>
  <si>
    <t>25625081</t>
  </si>
  <si>
    <t>25625090</t>
  </si>
  <si>
    <t>25625094</t>
  </si>
  <si>
    <t>25625100</t>
  </si>
  <si>
    <t>25625101</t>
  </si>
  <si>
    <t>25625110</t>
  </si>
  <si>
    <t>25625120</t>
  </si>
  <si>
    <t>25625130</t>
  </si>
  <si>
    <t>25625140</t>
  </si>
  <si>
    <t>25625150</t>
  </si>
  <si>
    <t>25625160</t>
  </si>
  <si>
    <t>25625170</t>
  </si>
  <si>
    <t>25625180</t>
  </si>
  <si>
    <t>25625190</t>
  </si>
  <si>
    <t>25625191</t>
  </si>
  <si>
    <t>25625192</t>
  </si>
  <si>
    <t>25625193</t>
  </si>
  <si>
    <t>25625200</t>
  </si>
  <si>
    <t>25625210</t>
  </si>
  <si>
    <t>25625220</t>
  </si>
  <si>
    <t>25625230</t>
  </si>
  <si>
    <t>25625250</t>
  </si>
  <si>
    <t>25625260</t>
  </si>
  <si>
    <t>25625270</t>
  </si>
  <si>
    <t>25625280</t>
  </si>
  <si>
    <t>25625290</t>
  </si>
  <si>
    <t>25625291</t>
  </si>
  <si>
    <t>25626900</t>
  </si>
  <si>
    <t>25627900</t>
  </si>
  <si>
    <t>25628900</t>
  </si>
  <si>
    <t xml:space="preserve"> Edifício Central</t>
  </si>
  <si>
    <t>25629900</t>
  </si>
  <si>
    <t>25630000</t>
  </si>
  <si>
    <t>25630010</t>
  </si>
  <si>
    <t>25630011</t>
  </si>
  <si>
    <t>25630020</t>
  </si>
  <si>
    <t>25630021</t>
  </si>
  <si>
    <t>25630025</t>
  </si>
  <si>
    <t>25630030</t>
  </si>
  <si>
    <t>25630031</t>
  </si>
  <si>
    <t>25630040</t>
  </si>
  <si>
    <t>25630050</t>
  </si>
  <si>
    <t>25630051</t>
  </si>
  <si>
    <t>25630052</t>
  </si>
  <si>
    <t>25630060</t>
  </si>
  <si>
    <t>25630061</t>
  </si>
  <si>
    <t>25630062</t>
  </si>
  <si>
    <t>25630070</t>
  </si>
  <si>
    <t>25630080</t>
  </si>
  <si>
    <t>25630090</t>
  </si>
  <si>
    <t>25630100</t>
  </si>
  <si>
    <t>25630110</t>
  </si>
  <si>
    <t>25630111</t>
  </si>
  <si>
    <t>25630120</t>
  </si>
  <si>
    <t>25630130</t>
  </si>
  <si>
    <t>25630140</t>
  </si>
  <si>
    <t>25630150</t>
  </si>
  <si>
    <t>25630160</t>
  </si>
  <si>
    <t>25630170</t>
  </si>
  <si>
    <t>25630180</t>
  </si>
  <si>
    <t>25630190</t>
  </si>
  <si>
    <t>25630200</t>
  </si>
  <si>
    <t>25630210</t>
  </si>
  <si>
    <t>25630230</t>
  </si>
  <si>
    <t>25630240</t>
  </si>
  <si>
    <t>25630250</t>
  </si>
  <si>
    <t>25630260</t>
  </si>
  <si>
    <t>25630270</t>
  </si>
  <si>
    <t>25630280</t>
  </si>
  <si>
    <t>25630290</t>
  </si>
  <si>
    <t>25630300</t>
  </si>
  <si>
    <t>25630310</t>
  </si>
  <si>
    <t>25630320</t>
  </si>
  <si>
    <t>25630330</t>
  </si>
  <si>
    <t>25630340</t>
  </si>
  <si>
    <t>25630350</t>
  </si>
  <si>
    <t>25630353</t>
  </si>
  <si>
    <t>25630360</t>
  </si>
  <si>
    <t>25630363</t>
  </si>
  <si>
    <t>25630370</t>
  </si>
  <si>
    <t>25630373</t>
  </si>
  <si>
    <t>25630380</t>
  </si>
  <si>
    <t>25630383</t>
  </si>
  <si>
    <t>25630390</t>
  </si>
  <si>
    <t>25630393</t>
  </si>
  <si>
    <t>25630400</t>
  </si>
  <si>
    <t>25630405</t>
  </si>
  <si>
    <t>25630406</t>
  </si>
  <si>
    <t>25630410</t>
  </si>
  <si>
    <t>25630413</t>
  </si>
  <si>
    <t>25630420</t>
  </si>
  <si>
    <t>25630423</t>
  </si>
  <si>
    <t>25630430</t>
  </si>
  <si>
    <t>25630433</t>
  </si>
  <si>
    <t>25630440</t>
  </si>
  <si>
    <t>25630443</t>
  </si>
  <si>
    <t>25630450</t>
  </si>
  <si>
    <t>25630453</t>
  </si>
  <si>
    <t>25630460</t>
  </si>
  <si>
    <t>25630463</t>
  </si>
  <si>
    <t>25630470</t>
  </si>
  <si>
    <t>25630473</t>
  </si>
  <si>
    <t>25630480</t>
  </si>
  <si>
    <t>25635000</t>
  </si>
  <si>
    <t>25635010</t>
  </si>
  <si>
    <t>25635020</t>
  </si>
  <si>
    <t>25635030</t>
  </si>
  <si>
    <t>25635040</t>
  </si>
  <si>
    <t>25635050</t>
  </si>
  <si>
    <t>25635051</t>
  </si>
  <si>
    <t>25635052</t>
  </si>
  <si>
    <t>25635053</t>
  </si>
  <si>
    <t>25635054</t>
  </si>
  <si>
    <t>25635060</t>
  </si>
  <si>
    <t>25635070</t>
  </si>
  <si>
    <t>25635071</t>
  </si>
  <si>
    <t>25635080</t>
  </si>
  <si>
    <t>25635090</t>
  </si>
  <si>
    <t>25635100</t>
  </si>
  <si>
    <t>25635101</t>
  </si>
  <si>
    <t>25635110</t>
  </si>
  <si>
    <t>25635111</t>
  </si>
  <si>
    <t>25635112</t>
  </si>
  <si>
    <t>25635113</t>
  </si>
  <si>
    <t>25635114</t>
  </si>
  <si>
    <t>25635116</t>
  </si>
  <si>
    <t>25635120</t>
  </si>
  <si>
    <t>25635125</t>
  </si>
  <si>
    <t>25635130</t>
  </si>
  <si>
    <t>25635131</t>
  </si>
  <si>
    <t>25635132</t>
  </si>
  <si>
    <t>25635133</t>
  </si>
  <si>
    <t>25635140</t>
  </si>
  <si>
    <t>25635141</t>
  </si>
  <si>
    <t>25635142</t>
  </si>
  <si>
    <t>25635143</t>
  </si>
  <si>
    <t>25635150</t>
  </si>
  <si>
    <t>25635170</t>
  </si>
  <si>
    <t>25635180</t>
  </si>
  <si>
    <t>25635190</t>
  </si>
  <si>
    <t>25635200</t>
  </si>
  <si>
    <t>25635201</t>
  </si>
  <si>
    <t>25635202</t>
  </si>
  <si>
    <t>25635203</t>
  </si>
  <si>
    <t>25635204</t>
  </si>
  <si>
    <t>25635205</t>
  </si>
  <si>
    <t>25635206</t>
  </si>
  <si>
    <t>25635207</t>
  </si>
  <si>
    <t>25635208</t>
  </si>
  <si>
    <t>25635210</t>
  </si>
  <si>
    <t>25635220</t>
  </si>
  <si>
    <t>25635230</t>
  </si>
  <si>
    <t>25635231</t>
  </si>
  <si>
    <t>25635240</t>
  </si>
  <si>
    <t>25635241</t>
  </si>
  <si>
    <t>25635242</t>
  </si>
  <si>
    <t>25635250</t>
  </si>
  <si>
    <t>25635260</t>
  </si>
  <si>
    <t>25635270</t>
  </si>
  <si>
    <t>25635280</t>
  </si>
  <si>
    <t>25635290</t>
  </si>
  <si>
    <t>25635300</t>
  </si>
  <si>
    <t>25635310</t>
  </si>
  <si>
    <t>25635320</t>
  </si>
  <si>
    <t>25635321</t>
  </si>
  <si>
    <t>25635330</t>
  </si>
  <si>
    <t>25635340</t>
  </si>
  <si>
    <t>25635350</t>
  </si>
  <si>
    <t>25635360</t>
  </si>
  <si>
    <t>25635370</t>
  </si>
  <si>
    <t>25635380</t>
  </si>
  <si>
    <t>25635390</t>
  </si>
  <si>
    <t>25635400</t>
  </si>
  <si>
    <t>25635401</t>
  </si>
  <si>
    <t>25635409</t>
  </si>
  <si>
    <t>25635410</t>
  </si>
  <si>
    <t>25635411</t>
  </si>
  <si>
    <t>25635412</t>
  </si>
  <si>
    <t>25635413</t>
  </si>
  <si>
    <t>25635414</t>
  </si>
  <si>
    <t>25635415</t>
  </si>
  <si>
    <t>25635416</t>
  </si>
  <si>
    <t>25635417</t>
  </si>
  <si>
    <t>25635418</t>
  </si>
  <si>
    <t>25635419</t>
  </si>
  <si>
    <t>25635420</t>
  </si>
  <si>
    <t>25635430</t>
  </si>
  <si>
    <t>25635433</t>
  </si>
  <si>
    <t>25635440</t>
  </si>
  <si>
    <t>25635445</t>
  </si>
  <si>
    <t>25635450</t>
  </si>
  <si>
    <t>25635453</t>
  </si>
  <si>
    <t>25635460</t>
  </si>
  <si>
    <t>25635461</t>
  </si>
  <si>
    <t>25635463</t>
  </si>
  <si>
    <t>25635470</t>
  </si>
  <si>
    <t>25635473</t>
  </si>
  <si>
    <t>25635480</t>
  </si>
  <si>
    <t>25635483</t>
  </si>
  <si>
    <t>25635490</t>
  </si>
  <si>
    <t>25635493</t>
  </si>
  <si>
    <t>25635500</t>
  </si>
  <si>
    <t>25635503</t>
  </si>
  <si>
    <t>25635510</t>
  </si>
  <si>
    <t>25635515</t>
  </si>
  <si>
    <t>25635520</t>
  </si>
  <si>
    <t>25635525</t>
  </si>
  <si>
    <t>25635530</t>
  </si>
  <si>
    <t>25635991</t>
  </si>
  <si>
    <t xml:space="preserve"> CPC Associação de Moradores Lopes Trovão</t>
  </si>
  <si>
    <t>25638900</t>
  </si>
  <si>
    <t xml:space="preserve"> Conjunto Residencial BNH Alto da Serra</t>
  </si>
  <si>
    <t>25639900</t>
  </si>
  <si>
    <t xml:space="preserve"> Edifício Arcádia</t>
  </si>
  <si>
    <t>25640010</t>
  </si>
  <si>
    <t>25640011</t>
  </si>
  <si>
    <t>25640020</t>
  </si>
  <si>
    <t>25640030</t>
  </si>
  <si>
    <t>25640031</t>
  </si>
  <si>
    <t>25640032</t>
  </si>
  <si>
    <t>25640033</t>
  </si>
  <si>
    <t>25640034</t>
  </si>
  <si>
    <t>25640035</t>
  </si>
  <si>
    <t>25640036</t>
  </si>
  <si>
    <t>25640037</t>
  </si>
  <si>
    <t>25640040</t>
  </si>
  <si>
    <t>25640041</t>
  </si>
  <si>
    <t>25640050</t>
  </si>
  <si>
    <t>25640060</t>
  </si>
  <si>
    <t>25640070</t>
  </si>
  <si>
    <t>25640071</t>
  </si>
  <si>
    <t>25640072</t>
  </si>
  <si>
    <t>25640073</t>
  </si>
  <si>
    <t>25640080</t>
  </si>
  <si>
    <t>25640081</t>
  </si>
  <si>
    <t>25640090</t>
  </si>
  <si>
    <t>25640100</t>
  </si>
  <si>
    <t>25640101</t>
  </si>
  <si>
    <t>25640102</t>
  </si>
  <si>
    <t>25640103</t>
  </si>
  <si>
    <t>25640104</t>
  </si>
  <si>
    <t>25640110</t>
  </si>
  <si>
    <t>25640120</t>
  </si>
  <si>
    <t>25640122</t>
  </si>
  <si>
    <t>25640130</t>
  </si>
  <si>
    <t>25640140</t>
  </si>
  <si>
    <t>25640150</t>
  </si>
  <si>
    <t>25640160</t>
  </si>
  <si>
    <t>25640161</t>
  </si>
  <si>
    <t>25640170</t>
  </si>
  <si>
    <t>25640171</t>
  </si>
  <si>
    <t>25640180</t>
  </si>
  <si>
    <t>25640190</t>
  </si>
  <si>
    <t>25640191</t>
  </si>
  <si>
    <t>25640200</t>
  </si>
  <si>
    <t>25640210</t>
  </si>
  <si>
    <t>25640220</t>
  </si>
  <si>
    <t>25640230</t>
  </si>
  <si>
    <t>25640231</t>
  </si>
  <si>
    <t>25640232</t>
  </si>
  <si>
    <t>25640233</t>
  </si>
  <si>
    <t>25640240</t>
  </si>
  <si>
    <t>25640241</t>
  </si>
  <si>
    <t>25640242</t>
  </si>
  <si>
    <t>25640250</t>
  </si>
  <si>
    <t>25640260</t>
  </si>
  <si>
    <t>25640261</t>
  </si>
  <si>
    <t>25640262</t>
  </si>
  <si>
    <t>25640263</t>
  </si>
  <si>
    <t>25640270</t>
  </si>
  <si>
    <t>25640280</t>
  </si>
  <si>
    <t>25640290</t>
  </si>
  <si>
    <t>25640291</t>
  </si>
  <si>
    <t>25640292</t>
  </si>
  <si>
    <t>25640293</t>
  </si>
  <si>
    <t>25640310</t>
  </si>
  <si>
    <t>25640320</t>
  </si>
  <si>
    <t>25640321</t>
  </si>
  <si>
    <t>25640322</t>
  </si>
  <si>
    <t>25640324</t>
  </si>
  <si>
    <t>25640325</t>
  </si>
  <si>
    <t>25640330</t>
  </si>
  <si>
    <t>25640340</t>
  </si>
  <si>
    <t>25640341</t>
  </si>
  <si>
    <t>25640343</t>
  </si>
  <si>
    <t>25640350</t>
  </si>
  <si>
    <t>25640360</t>
  </si>
  <si>
    <t>25640361</t>
  </si>
  <si>
    <t>25640362</t>
  </si>
  <si>
    <t>25640364</t>
  </si>
  <si>
    <t>25640365</t>
  </si>
  <si>
    <t>25640370</t>
  </si>
  <si>
    <t>25640380</t>
  </si>
  <si>
    <t>25640390</t>
  </si>
  <si>
    <t>25640400</t>
  </si>
  <si>
    <t>25640401</t>
  </si>
  <si>
    <t>25640402</t>
  </si>
  <si>
    <t>25640404</t>
  </si>
  <si>
    <t>25640410</t>
  </si>
  <si>
    <t>25640420</t>
  </si>
  <si>
    <t>25640430</t>
  </si>
  <si>
    <t>25640440</t>
  </si>
  <si>
    <t>25640450</t>
  </si>
  <si>
    <t>25640460</t>
  </si>
  <si>
    <t>25640470</t>
  </si>
  <si>
    <t>25640475</t>
  </si>
  <si>
    <t>25640480</t>
  </si>
  <si>
    <t>25640485</t>
  </si>
  <si>
    <t>25640490</t>
  </si>
  <si>
    <t>25640495</t>
  </si>
  <si>
    <t>25640500</t>
  </si>
  <si>
    <t>25640505</t>
  </si>
  <si>
    <t>25640510</t>
  </si>
  <si>
    <t>25640511</t>
  </si>
  <si>
    <t>25640512</t>
  </si>
  <si>
    <t>25640515</t>
  </si>
  <si>
    <t>25640530</t>
  </si>
  <si>
    <t>25640540</t>
  </si>
  <si>
    <t>25640550</t>
  </si>
  <si>
    <t>25640553</t>
  </si>
  <si>
    <t>25640554</t>
  </si>
  <si>
    <t>25640555</t>
  </si>
  <si>
    <t>25640556</t>
  </si>
  <si>
    <t>25640557</t>
  </si>
  <si>
    <t>25640558</t>
  </si>
  <si>
    <t>25640559</t>
  </si>
  <si>
    <t>25645000</t>
  </si>
  <si>
    <t>25645005</t>
  </si>
  <si>
    <t>25645006</t>
  </si>
  <si>
    <t>25645007</t>
  </si>
  <si>
    <t>25645010</t>
  </si>
  <si>
    <t>25645020</t>
  </si>
  <si>
    <t>25645025</t>
  </si>
  <si>
    <t>25645026</t>
  </si>
  <si>
    <t>25645028</t>
  </si>
  <si>
    <t>25645030</t>
  </si>
  <si>
    <t>25645032</t>
  </si>
  <si>
    <t>25645033</t>
  </si>
  <si>
    <t>25645034</t>
  </si>
  <si>
    <t>25645040</t>
  </si>
  <si>
    <t>25645041</t>
  </si>
  <si>
    <t>25645042</t>
  </si>
  <si>
    <t>25645043</t>
  </si>
  <si>
    <t>25645044</t>
  </si>
  <si>
    <t>25645045</t>
  </si>
  <si>
    <t>25645050</t>
  </si>
  <si>
    <t>25645060</t>
  </si>
  <si>
    <t>25645061</t>
  </si>
  <si>
    <t>25645070</t>
  </si>
  <si>
    <t>25645071</t>
  </si>
  <si>
    <t>25645072</t>
  </si>
  <si>
    <t>25645080</t>
  </si>
  <si>
    <t>25645090</t>
  </si>
  <si>
    <t>25645100</t>
  </si>
  <si>
    <t>25645110</t>
  </si>
  <si>
    <t>25645111</t>
  </si>
  <si>
    <t>25645112</t>
  </si>
  <si>
    <t>25645113</t>
  </si>
  <si>
    <t>25645114</t>
  </si>
  <si>
    <t>25645115</t>
  </si>
  <si>
    <t>25645116</t>
  </si>
  <si>
    <t>25645117</t>
  </si>
  <si>
    <t>25645118</t>
  </si>
  <si>
    <t>25645120</t>
  </si>
  <si>
    <t>25645121</t>
  </si>
  <si>
    <t>25645122</t>
  </si>
  <si>
    <t>25645123</t>
  </si>
  <si>
    <t>25645124</t>
  </si>
  <si>
    <t>25645125</t>
  </si>
  <si>
    <t>25645130</t>
  </si>
  <si>
    <t>25645140</t>
  </si>
  <si>
    <t>25645141</t>
  </si>
  <si>
    <t>25645142</t>
  </si>
  <si>
    <t>25645150</t>
  </si>
  <si>
    <t>25645160</t>
  </si>
  <si>
    <t>25645170</t>
  </si>
  <si>
    <t>25645171</t>
  </si>
  <si>
    <t>25645172</t>
  </si>
  <si>
    <t>25645173</t>
  </si>
  <si>
    <t>25645174</t>
  </si>
  <si>
    <t>25645175</t>
  </si>
  <si>
    <t>25645176</t>
  </si>
  <si>
    <t>25645177</t>
  </si>
  <si>
    <t>25645178</t>
  </si>
  <si>
    <t>25645180</t>
  </si>
  <si>
    <t>25645190</t>
  </si>
  <si>
    <t>25645200</t>
  </si>
  <si>
    <t>25645210</t>
  </si>
  <si>
    <t>25645211</t>
  </si>
  <si>
    <t>25645212</t>
  </si>
  <si>
    <t>25645213</t>
  </si>
  <si>
    <t>25645220</t>
  </si>
  <si>
    <t>25645221</t>
  </si>
  <si>
    <t>25645230</t>
  </si>
  <si>
    <t>25645231</t>
  </si>
  <si>
    <t>25645240</t>
  </si>
  <si>
    <t>25645242</t>
  </si>
  <si>
    <t>25645243</t>
  </si>
  <si>
    <t>25645244</t>
  </si>
  <si>
    <t>25645245</t>
  </si>
  <si>
    <t>25645246</t>
  </si>
  <si>
    <t>25645250</t>
  </si>
  <si>
    <t>25645255</t>
  </si>
  <si>
    <t>25645260</t>
  </si>
  <si>
    <t>25645262</t>
  </si>
  <si>
    <t>25645263</t>
  </si>
  <si>
    <t>25645264</t>
  </si>
  <si>
    <t>25645265</t>
  </si>
  <si>
    <t>25645270</t>
  </si>
  <si>
    <t>25645280</t>
  </si>
  <si>
    <t>25645290</t>
  </si>
  <si>
    <t>25645300</t>
  </si>
  <si>
    <t>25645310</t>
  </si>
  <si>
    <t>25645312</t>
  </si>
  <si>
    <t>25645320</t>
  </si>
  <si>
    <t>25645330</t>
  </si>
  <si>
    <t>25645340</t>
  </si>
  <si>
    <t>25645342</t>
  </si>
  <si>
    <t>25645343</t>
  </si>
  <si>
    <t>25645344</t>
  </si>
  <si>
    <t>25645345</t>
  </si>
  <si>
    <t>25645346</t>
  </si>
  <si>
    <t>25645347</t>
  </si>
  <si>
    <t>25645350</t>
  </si>
  <si>
    <t>25645360</t>
  </si>
  <si>
    <t>25645370</t>
  </si>
  <si>
    <t>25645380</t>
  </si>
  <si>
    <t>25645390</t>
  </si>
  <si>
    <t>25645391</t>
  </si>
  <si>
    <t>25645400</t>
  </si>
  <si>
    <t>25645410</t>
  </si>
  <si>
    <t>25645420</t>
  </si>
  <si>
    <t>25645425</t>
  </si>
  <si>
    <t>25645430</t>
  </si>
  <si>
    <t>25645440</t>
  </si>
  <si>
    <t>25645445</t>
  </si>
  <si>
    <t>25645450</t>
  </si>
  <si>
    <t>25645460</t>
  </si>
  <si>
    <t>25645470</t>
  </si>
  <si>
    <t>25645480</t>
  </si>
  <si>
    <t>25645485</t>
  </si>
  <si>
    <t>25645490</t>
  </si>
  <si>
    <t>25645500</t>
  </si>
  <si>
    <t>25645510</t>
  </si>
  <si>
    <t>25645520</t>
  </si>
  <si>
    <t>25645521</t>
  </si>
  <si>
    <t>25645522</t>
  </si>
  <si>
    <t>25645530</t>
  </si>
  <si>
    <t>25645540</t>
  </si>
  <si>
    <t>25645550</t>
  </si>
  <si>
    <t>25645560</t>
  </si>
  <si>
    <t>25645570</t>
  </si>
  <si>
    <t>25645571</t>
  </si>
  <si>
    <t>25645572</t>
  </si>
  <si>
    <t>25645580</t>
  </si>
  <si>
    <t>25645590</t>
  </si>
  <si>
    <t>25645600</t>
  </si>
  <si>
    <t>25645602</t>
  </si>
  <si>
    <t>25645603</t>
  </si>
  <si>
    <t>25645604</t>
  </si>
  <si>
    <t>25645605</t>
  </si>
  <si>
    <t>25645610</t>
  </si>
  <si>
    <t>25645620</t>
  </si>
  <si>
    <t>25645625</t>
  </si>
  <si>
    <t>25645629</t>
  </si>
  <si>
    <t>25645630</t>
  </si>
  <si>
    <t>25645635</t>
  </si>
  <si>
    <t>25645640</t>
  </si>
  <si>
    <t>25645645</t>
  </si>
  <si>
    <t>25645650</t>
  </si>
  <si>
    <t>25645655</t>
  </si>
  <si>
    <t>25645660</t>
  </si>
  <si>
    <t>25645665</t>
  </si>
  <si>
    <t>25645670</t>
  </si>
  <si>
    <t>25645675</t>
  </si>
  <si>
    <t>25645680</t>
  </si>
  <si>
    <t>25645685</t>
  </si>
  <si>
    <t>25645690</t>
  </si>
  <si>
    <t>25645695</t>
  </si>
  <si>
    <t>25645700</t>
  </si>
  <si>
    <t>25645703</t>
  </si>
  <si>
    <t>25645705</t>
  </si>
  <si>
    <t>25645706</t>
  </si>
  <si>
    <t>25645707</t>
  </si>
  <si>
    <t>25645708</t>
  </si>
  <si>
    <t>25645709</t>
  </si>
  <si>
    <t>25645711</t>
  </si>
  <si>
    <t>25645712</t>
  </si>
  <si>
    <t>25645720</t>
  </si>
  <si>
    <t>25645730</t>
  </si>
  <si>
    <t>25645994</t>
  </si>
  <si>
    <t xml:space="preserve"> CPC Associação de Moradores Olho de Águia</t>
  </si>
  <si>
    <t>25645995</t>
  </si>
  <si>
    <t xml:space="preserve"> CPC Associação de Moradores Alto Taquara</t>
  </si>
  <si>
    <t>25650000</t>
  </si>
  <si>
    <t>25650001</t>
  </si>
  <si>
    <t>25650002</t>
  </si>
  <si>
    <t>25650005</t>
  </si>
  <si>
    <t>25650010</t>
  </si>
  <si>
    <t>25650011</t>
  </si>
  <si>
    <t>25650012</t>
  </si>
  <si>
    <t>25650013</t>
  </si>
  <si>
    <t>25650014</t>
  </si>
  <si>
    <t>25650015</t>
  </si>
  <si>
    <t>25650022</t>
  </si>
  <si>
    <t>25650025</t>
  </si>
  <si>
    <t>25650026</t>
  </si>
  <si>
    <t>25650027</t>
  </si>
  <si>
    <t>25650028</t>
  </si>
  <si>
    <t>25650029</t>
  </si>
  <si>
    <t>25650030</t>
  </si>
  <si>
    <t>25650040</t>
  </si>
  <si>
    <t>25650050</t>
  </si>
  <si>
    <t>25650060</t>
  </si>
  <si>
    <t>25650061</t>
  </si>
  <si>
    <t>25650062</t>
  </si>
  <si>
    <t>25650063</t>
  </si>
  <si>
    <t>25650064</t>
  </si>
  <si>
    <t>25650065</t>
  </si>
  <si>
    <t>25650066</t>
  </si>
  <si>
    <t>25650067</t>
  </si>
  <si>
    <t>25650068</t>
  </si>
  <si>
    <t>25650069</t>
  </si>
  <si>
    <t>25650070</t>
  </si>
  <si>
    <t>25650080</t>
  </si>
  <si>
    <t>25650090</t>
  </si>
  <si>
    <t>25650100</t>
  </si>
  <si>
    <t>25650110</t>
  </si>
  <si>
    <t>25650120</t>
  </si>
  <si>
    <t>25650121</t>
  </si>
  <si>
    <t>25650140</t>
  </si>
  <si>
    <t>25650150</t>
  </si>
  <si>
    <t>25650151</t>
  </si>
  <si>
    <t>25650153</t>
  </si>
  <si>
    <t>25650154</t>
  </si>
  <si>
    <t>25650160</t>
  </si>
  <si>
    <t>25650170</t>
  </si>
  <si>
    <t>25650171</t>
  </si>
  <si>
    <t>25650190</t>
  </si>
  <si>
    <t>25650200</t>
  </si>
  <si>
    <t>25650210</t>
  </si>
  <si>
    <t>25650220</t>
  </si>
  <si>
    <t>25650221</t>
  </si>
  <si>
    <t>25650230</t>
  </si>
  <si>
    <t>25650231</t>
  </si>
  <si>
    <t>25650240</t>
  </si>
  <si>
    <t>25650250</t>
  </si>
  <si>
    <t>25650260</t>
  </si>
  <si>
    <t>25650270</t>
  </si>
  <si>
    <t>25650280</t>
  </si>
  <si>
    <t>25650290</t>
  </si>
  <si>
    <t>25650300</t>
  </si>
  <si>
    <t>25650310</t>
  </si>
  <si>
    <t>25650320</t>
  </si>
  <si>
    <t>25650322</t>
  </si>
  <si>
    <t>25650330</t>
  </si>
  <si>
    <t>25650340</t>
  </si>
  <si>
    <t>25650350</t>
  </si>
  <si>
    <t>25650360</t>
  </si>
  <si>
    <t>25650370</t>
  </si>
  <si>
    <t>25650380</t>
  </si>
  <si>
    <t>25650381</t>
  </si>
  <si>
    <t>25650390</t>
  </si>
  <si>
    <t>25650400</t>
  </si>
  <si>
    <t>25650410</t>
  </si>
  <si>
    <t>25650420</t>
  </si>
  <si>
    <t>25650430</t>
  </si>
  <si>
    <t>25650440</t>
  </si>
  <si>
    <t>25650450</t>
  </si>
  <si>
    <t>25650460</t>
  </si>
  <si>
    <t>25650470</t>
  </si>
  <si>
    <t>25650480</t>
  </si>
  <si>
    <t>25650490</t>
  </si>
  <si>
    <t>25650500</t>
  </si>
  <si>
    <t>25650503</t>
  </si>
  <si>
    <t>25650505</t>
  </si>
  <si>
    <t>25650970</t>
  </si>
  <si>
    <t xml:space="preserve"> ACC I Quitandinha</t>
  </si>
  <si>
    <t>25650990</t>
  </si>
  <si>
    <t xml:space="preserve"> CPC Associação dos Moradores do Bairro Duques</t>
  </si>
  <si>
    <t>25651000</t>
  </si>
  <si>
    <t>25651010</t>
  </si>
  <si>
    <t>25651014</t>
  </si>
  <si>
    <t>25651020</t>
  </si>
  <si>
    <t>25651030</t>
  </si>
  <si>
    <t>25651032</t>
  </si>
  <si>
    <t>25651040</t>
  </si>
  <si>
    <t>25651050</t>
  </si>
  <si>
    <t>25651060</t>
  </si>
  <si>
    <t>25651070</t>
  </si>
  <si>
    <t>25651072</t>
  </si>
  <si>
    <t>25651075</t>
  </si>
  <si>
    <t>25651076</t>
  </si>
  <si>
    <t>25651077</t>
  </si>
  <si>
    <t>25651078</t>
  </si>
  <si>
    <t>1185 ao fim</t>
  </si>
  <si>
    <t>25651079</t>
  </si>
  <si>
    <t>25651080</t>
  </si>
  <si>
    <t>25651090</t>
  </si>
  <si>
    <t>25651100</t>
  </si>
  <si>
    <t>25651110</t>
  </si>
  <si>
    <t>25651120</t>
  </si>
  <si>
    <t>25651130</t>
  </si>
  <si>
    <t>25651140</t>
  </si>
  <si>
    <t>25651150</t>
  </si>
  <si>
    <t>25651153</t>
  </si>
  <si>
    <t>25651156</t>
  </si>
  <si>
    <t>25651160</t>
  </si>
  <si>
    <t>25651170</t>
  </si>
  <si>
    <t>25651180</t>
  </si>
  <si>
    <t>25651190</t>
  </si>
  <si>
    <t>25651200</t>
  </si>
  <si>
    <t>25651210</t>
  </si>
  <si>
    <t>25651220</t>
  </si>
  <si>
    <t>25651230</t>
  </si>
  <si>
    <t>25651240</t>
  </si>
  <si>
    <t>25651250</t>
  </si>
  <si>
    <t>25651251</t>
  </si>
  <si>
    <t>25651260</t>
  </si>
  <si>
    <t>25651270</t>
  </si>
  <si>
    <t>25655000</t>
  </si>
  <si>
    <t>25655001</t>
  </si>
  <si>
    <t>25655002</t>
  </si>
  <si>
    <t>25655004</t>
  </si>
  <si>
    <t>25655005</t>
  </si>
  <si>
    <t>25655006</t>
  </si>
  <si>
    <t>25655007</t>
  </si>
  <si>
    <t>25655008</t>
  </si>
  <si>
    <t>25655010</t>
  </si>
  <si>
    <t>25655011</t>
  </si>
  <si>
    <t>25655020</t>
  </si>
  <si>
    <t>25655030</t>
  </si>
  <si>
    <t>25655031</t>
  </si>
  <si>
    <t>25655040</t>
  </si>
  <si>
    <t>25655050</t>
  </si>
  <si>
    <t>25655060</t>
  </si>
  <si>
    <t>25655070</t>
  </si>
  <si>
    <t>25655073</t>
  </si>
  <si>
    <t>25655080</t>
  </si>
  <si>
    <t>25655081</t>
  </si>
  <si>
    <t>25655090</t>
  </si>
  <si>
    <t>25655091</t>
  </si>
  <si>
    <t>25655100</t>
  </si>
  <si>
    <t>25655110</t>
  </si>
  <si>
    <t>25655111</t>
  </si>
  <si>
    <t>25655120</t>
  </si>
  <si>
    <t>25655121</t>
  </si>
  <si>
    <t>25655122</t>
  </si>
  <si>
    <t>25655130</t>
  </si>
  <si>
    <t>25655140</t>
  </si>
  <si>
    <t>25655150</t>
  </si>
  <si>
    <t>25655151</t>
  </si>
  <si>
    <t>25655152</t>
  </si>
  <si>
    <t>25655153</t>
  </si>
  <si>
    <t>25655156</t>
  </si>
  <si>
    <t>25655157</t>
  </si>
  <si>
    <t>25655158</t>
  </si>
  <si>
    <t>25655159</t>
  </si>
  <si>
    <t>25655160</t>
  </si>
  <si>
    <t>25655170</t>
  </si>
  <si>
    <t>25655171</t>
  </si>
  <si>
    <t>25655180</t>
  </si>
  <si>
    <t>25655190</t>
  </si>
  <si>
    <t>25655200</t>
  </si>
  <si>
    <t>25655210</t>
  </si>
  <si>
    <t>25655211</t>
  </si>
  <si>
    <t>25655212</t>
  </si>
  <si>
    <t>25655213</t>
  </si>
  <si>
    <t>25655220</t>
  </si>
  <si>
    <t>25655230</t>
  </si>
  <si>
    <t>25655240</t>
  </si>
  <si>
    <t>25655250</t>
  </si>
  <si>
    <t>25655260</t>
  </si>
  <si>
    <t>25655270</t>
  </si>
  <si>
    <t>25655280</t>
  </si>
  <si>
    <t>25655290</t>
  </si>
  <si>
    <t>25655300</t>
  </si>
  <si>
    <t>25655310</t>
  </si>
  <si>
    <t>25655315</t>
  </si>
  <si>
    <t>25655320</t>
  </si>
  <si>
    <t>25655330</t>
  </si>
  <si>
    <t>25655340</t>
  </si>
  <si>
    <t>25655350</t>
  </si>
  <si>
    <t>25655358</t>
  </si>
  <si>
    <t>25655359</t>
  </si>
  <si>
    <t>25655360</t>
  </si>
  <si>
    <t>25655361</t>
  </si>
  <si>
    <t>25655362</t>
  </si>
  <si>
    <t>25655363</t>
  </si>
  <si>
    <t>25655364</t>
  </si>
  <si>
    <t>25655365</t>
  </si>
  <si>
    <t>25655366</t>
  </si>
  <si>
    <t>25655367</t>
  </si>
  <si>
    <t>25655368</t>
  </si>
  <si>
    <t>25655369</t>
  </si>
  <si>
    <t>25655370</t>
  </si>
  <si>
    <t>25655371</t>
  </si>
  <si>
    <t>25655372</t>
  </si>
  <si>
    <t>25655373</t>
  </si>
  <si>
    <t>25655374</t>
  </si>
  <si>
    <t>25655380</t>
  </si>
  <si>
    <t>25655390</t>
  </si>
  <si>
    <t>25655391</t>
  </si>
  <si>
    <t>25655392</t>
  </si>
  <si>
    <t>25655393</t>
  </si>
  <si>
    <t>25655394</t>
  </si>
  <si>
    <t>25655395</t>
  </si>
  <si>
    <t>25655400</t>
  </si>
  <si>
    <t>25655401</t>
  </si>
  <si>
    <t>25655410</t>
  </si>
  <si>
    <t>25655420</t>
  </si>
  <si>
    <t>25655421</t>
  </si>
  <si>
    <t>25655430</t>
  </si>
  <si>
    <t>25655440</t>
  </si>
  <si>
    <t>25655441</t>
  </si>
  <si>
    <t>25655442</t>
  </si>
  <si>
    <t>25655443</t>
  </si>
  <si>
    <t>25655444</t>
  </si>
  <si>
    <t>25655445</t>
  </si>
  <si>
    <t>25655447</t>
  </si>
  <si>
    <t>25655449</t>
  </si>
  <si>
    <t>25655460</t>
  </si>
  <si>
    <t>25655462</t>
  </si>
  <si>
    <t>25655470</t>
  </si>
  <si>
    <t>25655480</t>
  </si>
  <si>
    <t>25655490</t>
  </si>
  <si>
    <t>25655500</t>
  </si>
  <si>
    <t>25655510</t>
  </si>
  <si>
    <t>25655520</t>
  </si>
  <si>
    <t>25655970</t>
  </si>
  <si>
    <t xml:space="preserve"> AGF Coronel Veiga</t>
  </si>
  <si>
    <t>25655971</t>
  </si>
  <si>
    <t xml:space="preserve"> AGF Washington Luiz</t>
  </si>
  <si>
    <t>25655993</t>
  </si>
  <si>
    <t xml:space="preserve"> CPC Associação de  Moradores do Loteamento Monte Azul</t>
  </si>
  <si>
    <t>25660003</t>
  </si>
  <si>
    <t>25660004</t>
  </si>
  <si>
    <t>25660005</t>
  </si>
  <si>
    <t>25660006</t>
  </si>
  <si>
    <t>25660007</t>
  </si>
  <si>
    <t>25660008</t>
  </si>
  <si>
    <t>25660009</t>
  </si>
  <si>
    <t>25660010</t>
  </si>
  <si>
    <t>25660011</t>
  </si>
  <si>
    <t>25660012</t>
  </si>
  <si>
    <t>25660013</t>
  </si>
  <si>
    <t>25660020</t>
  </si>
  <si>
    <t>25660030</t>
  </si>
  <si>
    <t>25660040</t>
  </si>
  <si>
    <t>25660043</t>
  </si>
  <si>
    <t>25660045</t>
  </si>
  <si>
    <t>25660047</t>
  </si>
  <si>
    <t>25660050</t>
  </si>
  <si>
    <t>25660055</t>
  </si>
  <si>
    <t>25660060</t>
  </si>
  <si>
    <t>25660070</t>
  </si>
  <si>
    <t>25660080</t>
  </si>
  <si>
    <t>25660081</t>
  </si>
  <si>
    <t>25660083</t>
  </si>
  <si>
    <t>25660085</t>
  </si>
  <si>
    <t>25660090</t>
  </si>
  <si>
    <t>25660095</t>
  </si>
  <si>
    <t>25660100</t>
  </si>
  <si>
    <t>25660110</t>
  </si>
  <si>
    <t>25660120</t>
  </si>
  <si>
    <t>25660130</t>
  </si>
  <si>
    <t>25660140</t>
  </si>
  <si>
    <t>25660150</t>
  </si>
  <si>
    <t>25660160</t>
  </si>
  <si>
    <t>25660170</t>
  </si>
  <si>
    <t>25660180</t>
  </si>
  <si>
    <t>25660190</t>
  </si>
  <si>
    <t>25660200</t>
  </si>
  <si>
    <t>25660210</t>
  </si>
  <si>
    <t>25660219</t>
  </si>
  <si>
    <t>25660220</t>
  </si>
  <si>
    <t>25660221</t>
  </si>
  <si>
    <t>25660222</t>
  </si>
  <si>
    <t>25660223</t>
  </si>
  <si>
    <t>25660230</t>
  </si>
  <si>
    <t>25660240</t>
  </si>
  <si>
    <t>25660250</t>
  </si>
  <si>
    <t>25660260</t>
  </si>
  <si>
    <t>25660270</t>
  </si>
  <si>
    <t>25660271</t>
  </si>
  <si>
    <t>25660280</t>
  </si>
  <si>
    <t>25660289</t>
  </si>
  <si>
    <t>25660290</t>
  </si>
  <si>
    <t>25660300</t>
  </si>
  <si>
    <t>25660301</t>
  </si>
  <si>
    <t>25660305</t>
  </si>
  <si>
    <t>25660311</t>
  </si>
  <si>
    <t>25660312</t>
  </si>
  <si>
    <t>25660313</t>
  </si>
  <si>
    <t>25660314</t>
  </si>
  <si>
    <t>25660315</t>
  </si>
  <si>
    <t>25660320</t>
  </si>
  <si>
    <t>25660330</t>
  </si>
  <si>
    <t>25660340</t>
  </si>
  <si>
    <t>25660350</t>
  </si>
  <si>
    <t>25660360</t>
  </si>
  <si>
    <t>25660370</t>
  </si>
  <si>
    <t>25660380</t>
  </si>
  <si>
    <t>25660390</t>
  </si>
  <si>
    <t>25660400</t>
  </si>
  <si>
    <t>25660410</t>
  </si>
  <si>
    <t>25660420</t>
  </si>
  <si>
    <t>25660430</t>
  </si>
  <si>
    <t>25660440</t>
  </si>
  <si>
    <t>25660450</t>
  </si>
  <si>
    <t>25660460</t>
  </si>
  <si>
    <t>25660970</t>
  </si>
  <si>
    <t xml:space="preserve"> AGF Polo Bingen</t>
  </si>
  <si>
    <t>25665000</t>
  </si>
  <si>
    <t>25665001</t>
  </si>
  <si>
    <t>25665002</t>
  </si>
  <si>
    <t>25665004</t>
  </si>
  <si>
    <t>25665005</t>
  </si>
  <si>
    <t>25665007</t>
  </si>
  <si>
    <t>25665008</t>
  </si>
  <si>
    <t>25665009</t>
  </si>
  <si>
    <t>25665010</t>
  </si>
  <si>
    <t>25665011</t>
  </si>
  <si>
    <t>25665020</t>
  </si>
  <si>
    <t>25665030</t>
  </si>
  <si>
    <t>25665039</t>
  </si>
  <si>
    <t>25665040</t>
  </si>
  <si>
    <t>25665045</t>
  </si>
  <si>
    <t>25665050</t>
  </si>
  <si>
    <t>25665051</t>
  </si>
  <si>
    <t>25665052</t>
  </si>
  <si>
    <t>25665060</t>
  </si>
  <si>
    <t>25665061</t>
  </si>
  <si>
    <t>25665062</t>
  </si>
  <si>
    <t>25665063</t>
  </si>
  <si>
    <t>25665064</t>
  </si>
  <si>
    <t>25665065</t>
  </si>
  <si>
    <t>25665066</t>
  </si>
  <si>
    <t>25665070</t>
  </si>
  <si>
    <t>25665071</t>
  </si>
  <si>
    <t>25665080</t>
  </si>
  <si>
    <t>25665081</t>
  </si>
  <si>
    <t>25665082</t>
  </si>
  <si>
    <t>25665083</t>
  </si>
  <si>
    <t>25665084</t>
  </si>
  <si>
    <t>25665085</t>
  </si>
  <si>
    <t>25665086</t>
  </si>
  <si>
    <t>25665090</t>
  </si>
  <si>
    <t>25665091</t>
  </si>
  <si>
    <t>25665092</t>
  </si>
  <si>
    <t>25665100</t>
  </si>
  <si>
    <t>25665110</t>
  </si>
  <si>
    <t>25665111</t>
  </si>
  <si>
    <t>25665112</t>
  </si>
  <si>
    <t>25665113</t>
  </si>
  <si>
    <t>25665114</t>
  </si>
  <si>
    <t>25665115</t>
  </si>
  <si>
    <t>25665120</t>
  </si>
  <si>
    <t>25665130</t>
  </si>
  <si>
    <t>25665131</t>
  </si>
  <si>
    <t>25665132</t>
  </si>
  <si>
    <t>25665133</t>
  </si>
  <si>
    <t>25665134</t>
  </si>
  <si>
    <t>25665135</t>
  </si>
  <si>
    <t>25665136</t>
  </si>
  <si>
    <t>25665137</t>
  </si>
  <si>
    <t>25665138</t>
  </si>
  <si>
    <t>25665140</t>
  </si>
  <si>
    <t>25665150</t>
  </si>
  <si>
    <t>25665157</t>
  </si>
  <si>
    <t>25665160</t>
  </si>
  <si>
    <t>25665180</t>
  </si>
  <si>
    <t>25665190</t>
  </si>
  <si>
    <t>25665200</t>
  </si>
  <si>
    <t>25665210</t>
  </si>
  <si>
    <t>25665220</t>
  </si>
  <si>
    <t>25665230</t>
  </si>
  <si>
    <t>25665240</t>
  </si>
  <si>
    <t>25665250</t>
  </si>
  <si>
    <t>25665251</t>
  </si>
  <si>
    <t>25665260</t>
  </si>
  <si>
    <t>25665270</t>
  </si>
  <si>
    <t>25665271</t>
  </si>
  <si>
    <t>25665272</t>
  </si>
  <si>
    <t>25665273</t>
  </si>
  <si>
    <t>25665290</t>
  </si>
  <si>
    <t>25665300</t>
  </si>
  <si>
    <t>25665301</t>
  </si>
  <si>
    <t>25665303</t>
  </si>
  <si>
    <t>25665320</t>
  </si>
  <si>
    <t>25665330</t>
  </si>
  <si>
    <t>25665331</t>
  </si>
  <si>
    <t>25665340</t>
  </si>
  <si>
    <t>25665350</t>
  </si>
  <si>
    <t>25665351</t>
  </si>
  <si>
    <t>25665352</t>
  </si>
  <si>
    <t>25665360</t>
  </si>
  <si>
    <t>25665370</t>
  </si>
  <si>
    <t>25665380</t>
  </si>
  <si>
    <t>25665381</t>
  </si>
  <si>
    <t>25665390</t>
  </si>
  <si>
    <t>25665400</t>
  </si>
  <si>
    <t>25665401</t>
  </si>
  <si>
    <t>25665405</t>
  </si>
  <si>
    <t>25665410</t>
  </si>
  <si>
    <t>25665411</t>
  </si>
  <si>
    <t>25665412</t>
  </si>
  <si>
    <t>25665430</t>
  </si>
  <si>
    <t>25665431</t>
  </si>
  <si>
    <t>25665433</t>
  </si>
  <si>
    <t>25665434</t>
  </si>
  <si>
    <t>25665435</t>
  </si>
  <si>
    <t>25665436</t>
  </si>
  <si>
    <t>25665437</t>
  </si>
  <si>
    <t>25665440</t>
  </si>
  <si>
    <t>25665441</t>
  </si>
  <si>
    <t>25665442</t>
  </si>
  <si>
    <t>25665443</t>
  </si>
  <si>
    <t>25665450</t>
  </si>
  <si>
    <t>25665451</t>
  </si>
  <si>
    <t>25665452</t>
  </si>
  <si>
    <t>25665453</t>
  </si>
  <si>
    <t>25665454</t>
  </si>
  <si>
    <t>25665455</t>
  </si>
  <si>
    <t>25665456</t>
  </si>
  <si>
    <t>25665457</t>
  </si>
  <si>
    <t>25665458</t>
  </si>
  <si>
    <t>25665470</t>
  </si>
  <si>
    <t>25665472</t>
  </si>
  <si>
    <t>25665473</t>
  </si>
  <si>
    <t>25665478</t>
  </si>
  <si>
    <t>25665479</t>
  </si>
  <si>
    <t>25665480</t>
  </si>
  <si>
    <t>25665490</t>
  </si>
  <si>
    <t>25665500</t>
  </si>
  <si>
    <t>25665510</t>
  </si>
  <si>
    <t>25665515</t>
  </si>
  <si>
    <t>25665520</t>
  </si>
  <si>
    <t>25665530</t>
  </si>
  <si>
    <t>25668900</t>
  </si>
  <si>
    <t>25669900</t>
  </si>
  <si>
    <t xml:space="preserve"> Cia Eletromecânica Celma</t>
  </si>
  <si>
    <t>25670000</t>
  </si>
  <si>
    <t>25670001</t>
  </si>
  <si>
    <t>25670002</t>
  </si>
  <si>
    <t>25670003</t>
  </si>
  <si>
    <t>25670004</t>
  </si>
  <si>
    <t>25670005</t>
  </si>
  <si>
    <t>25670006</t>
  </si>
  <si>
    <t>25670010</t>
  </si>
  <si>
    <t>25670011</t>
  </si>
  <si>
    <t>25670020</t>
  </si>
  <si>
    <t>25670030</t>
  </si>
  <si>
    <t>25670031</t>
  </si>
  <si>
    <t>25670032</t>
  </si>
  <si>
    <t>25670033</t>
  </si>
  <si>
    <t>25670034</t>
  </si>
  <si>
    <t>25670040</t>
  </si>
  <si>
    <t>25670050</t>
  </si>
  <si>
    <t>25670060</t>
  </si>
  <si>
    <t>25670070</t>
  </si>
  <si>
    <t>2571</t>
  </si>
  <si>
    <t>25670071</t>
  </si>
  <si>
    <t>25670072</t>
  </si>
  <si>
    <t>25670073</t>
  </si>
  <si>
    <t>25670074</t>
  </si>
  <si>
    <t>25670075</t>
  </si>
  <si>
    <t>25670077</t>
  </si>
  <si>
    <t>25670080</t>
  </si>
  <si>
    <t>25670081</t>
  </si>
  <si>
    <t>25670090</t>
  </si>
  <si>
    <t>25670100</t>
  </si>
  <si>
    <t>25670101</t>
  </si>
  <si>
    <t>25670102</t>
  </si>
  <si>
    <t>25670110</t>
  </si>
  <si>
    <t>25670120</t>
  </si>
  <si>
    <t>25670130</t>
  </si>
  <si>
    <t>25670140</t>
  </si>
  <si>
    <t>25670150</t>
  </si>
  <si>
    <t>25670160</t>
  </si>
  <si>
    <t>25670170</t>
  </si>
  <si>
    <t>25670180</t>
  </si>
  <si>
    <t>25670190</t>
  </si>
  <si>
    <t>25670201</t>
  </si>
  <si>
    <t>25670202</t>
  </si>
  <si>
    <t>25670205</t>
  </si>
  <si>
    <t>25670210</t>
  </si>
  <si>
    <t>25670220</t>
  </si>
  <si>
    <t>25670221</t>
  </si>
  <si>
    <t>25675000</t>
  </si>
  <si>
    <t>25675001</t>
  </si>
  <si>
    <t>25675002</t>
  </si>
  <si>
    <t>25675003</t>
  </si>
  <si>
    <t>25675004</t>
  </si>
  <si>
    <t>25675010</t>
  </si>
  <si>
    <t>25675012</t>
  </si>
  <si>
    <t>25675015</t>
  </si>
  <si>
    <t>25675016</t>
  </si>
  <si>
    <t>25675017</t>
  </si>
  <si>
    <t>25675019</t>
  </si>
  <si>
    <t>25675020</t>
  </si>
  <si>
    <t>25675021</t>
  </si>
  <si>
    <t>25675030</t>
  </si>
  <si>
    <t>25675032</t>
  </si>
  <si>
    <t>25675033</t>
  </si>
  <si>
    <t>25675034</t>
  </si>
  <si>
    <t>25675040</t>
  </si>
  <si>
    <t>25675042</t>
  </si>
  <si>
    <t>25675050</t>
  </si>
  <si>
    <t>25675060</t>
  </si>
  <si>
    <t>25675070</t>
  </si>
  <si>
    <t>25675080</t>
  </si>
  <si>
    <t>25675081</t>
  </si>
  <si>
    <t>25675090</t>
  </si>
  <si>
    <t>25675091</t>
  </si>
  <si>
    <t>25675100</t>
  </si>
  <si>
    <t>25675101</t>
  </si>
  <si>
    <t>25675110</t>
  </si>
  <si>
    <t>25675111</t>
  </si>
  <si>
    <t>25675120</t>
  </si>
  <si>
    <t>25675121</t>
  </si>
  <si>
    <t>25675122</t>
  </si>
  <si>
    <t>25675123</t>
  </si>
  <si>
    <t>25675130</t>
  </si>
  <si>
    <t>25675131</t>
  </si>
  <si>
    <t>25675132</t>
  </si>
  <si>
    <t>25675134</t>
  </si>
  <si>
    <t>25675140</t>
  </si>
  <si>
    <t>25675142</t>
  </si>
  <si>
    <t>25675150</t>
  </si>
  <si>
    <t>25675153</t>
  </si>
  <si>
    <t>25675154</t>
  </si>
  <si>
    <t>25675155</t>
  </si>
  <si>
    <t>25675157</t>
  </si>
  <si>
    <t>25675158</t>
  </si>
  <si>
    <t>25675159</t>
  </si>
  <si>
    <t>25675160</t>
  </si>
  <si>
    <t>25675161</t>
  </si>
  <si>
    <t>25675162</t>
  </si>
  <si>
    <t>25675163</t>
  </si>
  <si>
    <t>25675164</t>
  </si>
  <si>
    <t>25675165</t>
  </si>
  <si>
    <t>25675166</t>
  </si>
  <si>
    <t>25675167</t>
  </si>
  <si>
    <t>25675168</t>
  </si>
  <si>
    <t>25675169</t>
  </si>
  <si>
    <t>25675170</t>
  </si>
  <si>
    <t>25675171</t>
  </si>
  <si>
    <t>25675172</t>
  </si>
  <si>
    <t>25675173</t>
  </si>
  <si>
    <t>25675174</t>
  </si>
  <si>
    <t>25675175</t>
  </si>
  <si>
    <t>25675176</t>
  </si>
  <si>
    <t>25675177</t>
  </si>
  <si>
    <t>25675178</t>
  </si>
  <si>
    <t>25675180</t>
  </si>
  <si>
    <t>25675191</t>
  </si>
  <si>
    <t>25675192</t>
  </si>
  <si>
    <t>25675193</t>
  </si>
  <si>
    <t>25675195</t>
  </si>
  <si>
    <t>25675196</t>
  </si>
  <si>
    <t>25675200</t>
  </si>
  <si>
    <t>25675201</t>
  </si>
  <si>
    <t>25675210</t>
  </si>
  <si>
    <t>25675220</t>
  </si>
  <si>
    <t>25675221</t>
  </si>
  <si>
    <t>25675222</t>
  </si>
  <si>
    <t>25675223</t>
  </si>
  <si>
    <t>25675230</t>
  </si>
  <si>
    <t>25675231</t>
  </si>
  <si>
    <t>25675240</t>
  </si>
  <si>
    <t>25675241</t>
  </si>
  <si>
    <t>25675250</t>
  </si>
  <si>
    <t>25675260</t>
  </si>
  <si>
    <t>25675270</t>
  </si>
  <si>
    <t>25675280</t>
  </si>
  <si>
    <t>25675281</t>
  </si>
  <si>
    <t>25675282</t>
  </si>
  <si>
    <t>25675290</t>
  </si>
  <si>
    <t>25675300</t>
  </si>
  <si>
    <t>25675310</t>
  </si>
  <si>
    <t>25675311</t>
  </si>
  <si>
    <t>25675320</t>
  </si>
  <si>
    <t>25675321</t>
  </si>
  <si>
    <t>25675330</t>
  </si>
  <si>
    <t>25675340</t>
  </si>
  <si>
    <t>25675350</t>
  </si>
  <si>
    <t>25675360</t>
  </si>
  <si>
    <t>25675370</t>
  </si>
  <si>
    <t>25675380</t>
  </si>
  <si>
    <t>25675390</t>
  </si>
  <si>
    <t>25675400</t>
  </si>
  <si>
    <t>25675410</t>
  </si>
  <si>
    <t>25675420</t>
  </si>
  <si>
    <t>25675430</t>
  </si>
  <si>
    <t>25675440</t>
  </si>
  <si>
    <t>25675450</t>
  </si>
  <si>
    <t>25675460</t>
  </si>
  <si>
    <t>25675470</t>
  </si>
  <si>
    <t>25675481</t>
  </si>
  <si>
    <t>25675482</t>
  </si>
  <si>
    <t>25675490</t>
  </si>
  <si>
    <t>25675500</t>
  </si>
  <si>
    <t>25675510</t>
  </si>
  <si>
    <t>25675520</t>
  </si>
  <si>
    <t>25675530</t>
  </si>
  <si>
    <t>25675540</t>
  </si>
  <si>
    <t>25675541</t>
  </si>
  <si>
    <t>25675542</t>
  </si>
  <si>
    <t>25675543</t>
  </si>
  <si>
    <t>25675970</t>
  </si>
  <si>
    <t xml:space="preserve"> CEE Petrópolis</t>
  </si>
  <si>
    <t>25680000</t>
  </si>
  <si>
    <t>25680001</t>
  </si>
  <si>
    <t>25680003</t>
  </si>
  <si>
    <t>25680004</t>
  </si>
  <si>
    <t>25680005</t>
  </si>
  <si>
    <t>25680006</t>
  </si>
  <si>
    <t>25680010</t>
  </si>
  <si>
    <t>25680020</t>
  </si>
  <si>
    <t>25680030</t>
  </si>
  <si>
    <t>25680035</t>
  </si>
  <si>
    <t>25680040</t>
  </si>
  <si>
    <t>25680050</t>
  </si>
  <si>
    <t>25680060</t>
  </si>
  <si>
    <t>25680070</t>
  </si>
  <si>
    <t>25680080</t>
  </si>
  <si>
    <t>25680090</t>
  </si>
  <si>
    <t>25680100</t>
  </si>
  <si>
    <t>25680110</t>
  </si>
  <si>
    <t>25680120</t>
  </si>
  <si>
    <t>25680130</t>
  </si>
  <si>
    <t>25680140</t>
  </si>
  <si>
    <t>25680150</t>
  </si>
  <si>
    <t>25680151</t>
  </si>
  <si>
    <t>25680152</t>
  </si>
  <si>
    <t>25680160</t>
  </si>
  <si>
    <t>25680170</t>
  </si>
  <si>
    <t>25680172</t>
  </si>
  <si>
    <t>25680175</t>
  </si>
  <si>
    <t>25680176</t>
  </si>
  <si>
    <t>25680180</t>
  </si>
  <si>
    <t>25680190</t>
  </si>
  <si>
    <t>25680191</t>
  </si>
  <si>
    <t>25680192</t>
  </si>
  <si>
    <t>25680195</t>
  </si>
  <si>
    <t>25680200</t>
  </si>
  <si>
    <t>25680210</t>
  </si>
  <si>
    <t>25680211</t>
  </si>
  <si>
    <t>25680220</t>
  </si>
  <si>
    <t>25680230</t>
  </si>
  <si>
    <t>25680240</t>
  </si>
  <si>
    <t>25680250</t>
  </si>
  <si>
    <t>25680260</t>
  </si>
  <si>
    <t>25680261</t>
  </si>
  <si>
    <t>25680262</t>
  </si>
  <si>
    <t>25680271</t>
  </si>
  <si>
    <t>25680272</t>
  </si>
  <si>
    <t>25680275</t>
  </si>
  <si>
    <t>25680276</t>
  </si>
  <si>
    <t>25680280</t>
  </si>
  <si>
    <t>25680287</t>
  </si>
  <si>
    <t>25680288</t>
  </si>
  <si>
    <t>25680289</t>
  </si>
  <si>
    <t>25680290</t>
  </si>
  <si>
    <t>25680300</t>
  </si>
  <si>
    <t>25680301</t>
  </si>
  <si>
    <t>25680310</t>
  </si>
  <si>
    <t>25680320</t>
  </si>
  <si>
    <t>25680330</t>
  </si>
  <si>
    <t>25680331</t>
  </si>
  <si>
    <t>25680340</t>
  </si>
  <si>
    <t>25680341</t>
  </si>
  <si>
    <t>25680342</t>
  </si>
  <si>
    <t>25680350</t>
  </si>
  <si>
    <t>25680351</t>
  </si>
  <si>
    <t>25680360</t>
  </si>
  <si>
    <t>25680361</t>
  </si>
  <si>
    <t>25680362</t>
  </si>
  <si>
    <t>25680370</t>
  </si>
  <si>
    <t>25680371</t>
  </si>
  <si>
    <t>25680381</t>
  </si>
  <si>
    <t>25680382</t>
  </si>
  <si>
    <t>25680383</t>
  </si>
  <si>
    <t>25680385</t>
  </si>
  <si>
    <t>25680386</t>
  </si>
  <si>
    <t>25680387</t>
  </si>
  <si>
    <t>25680388</t>
  </si>
  <si>
    <t>25680390</t>
  </si>
  <si>
    <t>25680391</t>
  </si>
  <si>
    <t>25680400</t>
  </si>
  <si>
    <t>25680401</t>
  </si>
  <si>
    <t>25680410</t>
  </si>
  <si>
    <t>25680420</t>
  </si>
  <si>
    <t>25680430</t>
  </si>
  <si>
    <t>25680440</t>
  </si>
  <si>
    <t>25680450</t>
  </si>
  <si>
    <t>25680460</t>
  </si>
  <si>
    <t>25680470</t>
  </si>
  <si>
    <t>25680480</t>
  </si>
  <si>
    <t>25680490</t>
  </si>
  <si>
    <t>25680501</t>
  </si>
  <si>
    <t>25680502</t>
  </si>
  <si>
    <t>25680505</t>
  </si>
  <si>
    <t>25680510</t>
  </si>
  <si>
    <t>25680520</t>
  </si>
  <si>
    <t>25680530</t>
  </si>
  <si>
    <t>25680540</t>
  </si>
  <si>
    <t>25680550</t>
  </si>
  <si>
    <t>25680560</t>
  </si>
  <si>
    <t>25680570</t>
  </si>
  <si>
    <t>25680580</t>
  </si>
  <si>
    <t>25680590</t>
  </si>
  <si>
    <t>25680600</t>
  </si>
  <si>
    <t>25680610</t>
  </si>
  <si>
    <t>25680620</t>
  </si>
  <si>
    <t>25680630</t>
  </si>
  <si>
    <t>25680640</t>
  </si>
  <si>
    <t>25680650</t>
  </si>
  <si>
    <t>25680660</t>
  </si>
  <si>
    <t>25680670</t>
  </si>
  <si>
    <t>25680680</t>
  </si>
  <si>
    <t>25680690</t>
  </si>
  <si>
    <t>25680700</t>
  </si>
  <si>
    <t>25680710</t>
  </si>
  <si>
    <t>25680720</t>
  </si>
  <si>
    <t>25680730</t>
  </si>
  <si>
    <t>25680740</t>
  </si>
  <si>
    <t>25680750</t>
  </si>
  <si>
    <t>25680760</t>
  </si>
  <si>
    <t>25680770</t>
  </si>
  <si>
    <t>25680790</t>
  </si>
  <si>
    <t>25680800</t>
  </si>
  <si>
    <t>25680810</t>
  </si>
  <si>
    <t>25680990</t>
  </si>
  <si>
    <t>25680991</t>
  </si>
  <si>
    <t xml:space="preserve"> CPC Associação dos Moradores Barão do Rio Branco</t>
  </si>
  <si>
    <t>25680992</t>
  </si>
  <si>
    <t xml:space="preserve"> CPC Associação de Moradores da Vila São José</t>
  </si>
  <si>
    <t>25680995</t>
  </si>
  <si>
    <t xml:space="preserve"> CPC Associação de Moradores Morro Neylor</t>
  </si>
  <si>
    <t>25684900</t>
  </si>
  <si>
    <t xml:space="preserve"> Hospital Santa Tereza</t>
  </si>
  <si>
    <t>25685000</t>
  </si>
  <si>
    <t>25685002</t>
  </si>
  <si>
    <t>25685005</t>
  </si>
  <si>
    <t>25685006</t>
  </si>
  <si>
    <t>25685010</t>
  </si>
  <si>
    <t>25685020</t>
  </si>
  <si>
    <t>25685030</t>
  </si>
  <si>
    <t>25685031</t>
  </si>
  <si>
    <t>25685040</t>
  </si>
  <si>
    <t>25685050</t>
  </si>
  <si>
    <t>25685060</t>
  </si>
  <si>
    <t>25685070</t>
  </si>
  <si>
    <t>25685080</t>
  </si>
  <si>
    <t>25685081</t>
  </si>
  <si>
    <t>25685090</t>
  </si>
  <si>
    <t>25685100</t>
  </si>
  <si>
    <t>25685110</t>
  </si>
  <si>
    <t>25685111</t>
  </si>
  <si>
    <t>25685112</t>
  </si>
  <si>
    <t>25685113</t>
  </si>
  <si>
    <t>25685120</t>
  </si>
  <si>
    <t>25685130</t>
  </si>
  <si>
    <t>25685131</t>
  </si>
  <si>
    <t>25685132</t>
  </si>
  <si>
    <t>25685140</t>
  </si>
  <si>
    <t>25685150</t>
  </si>
  <si>
    <t>25685152</t>
  </si>
  <si>
    <t>25685160</t>
  </si>
  <si>
    <t>25685170</t>
  </si>
  <si>
    <t>25685171</t>
  </si>
  <si>
    <t>25685180</t>
  </si>
  <si>
    <t>25685190</t>
  </si>
  <si>
    <t>25685191</t>
  </si>
  <si>
    <t>25685192</t>
  </si>
  <si>
    <t>25685200</t>
  </si>
  <si>
    <t>25685201</t>
  </si>
  <si>
    <t>25685210</t>
  </si>
  <si>
    <t>25685220</t>
  </si>
  <si>
    <t>25685230</t>
  </si>
  <si>
    <t>25685231</t>
  </si>
  <si>
    <t>25685240</t>
  </si>
  <si>
    <t>25685250</t>
  </si>
  <si>
    <t>25685260</t>
  </si>
  <si>
    <t>25685261</t>
  </si>
  <si>
    <t>25685270</t>
  </si>
  <si>
    <t>25685280</t>
  </si>
  <si>
    <t>25685290</t>
  </si>
  <si>
    <t>25685300</t>
  </si>
  <si>
    <t>25685310</t>
  </si>
  <si>
    <t>25685311</t>
  </si>
  <si>
    <t>25685320</t>
  </si>
  <si>
    <t>25685330</t>
  </si>
  <si>
    <t>25685340</t>
  </si>
  <si>
    <t>25685350</t>
  </si>
  <si>
    <t>25685360</t>
  </si>
  <si>
    <t>25685370</t>
  </si>
  <si>
    <t>25685380</t>
  </si>
  <si>
    <t>25686900</t>
  </si>
  <si>
    <t xml:space="preserve"> Prefeitura Municipal de Petrópolis</t>
  </si>
  <si>
    <t>25687900</t>
  </si>
  <si>
    <t xml:space="preserve"> Edifício Paula Buarque</t>
  </si>
  <si>
    <t>25688900</t>
  </si>
  <si>
    <t xml:space="preserve"> 1ª Brigada de Infantaria Motorizada</t>
  </si>
  <si>
    <t>25689900</t>
  </si>
  <si>
    <t xml:space="preserve"> Editora Vozes Ltda</t>
  </si>
  <si>
    <t>25710000</t>
  </si>
  <si>
    <t>25710001</t>
  </si>
  <si>
    <t>25710010</t>
  </si>
  <si>
    <t>25710020</t>
  </si>
  <si>
    <t>25710021</t>
  </si>
  <si>
    <t>25710030</t>
  </si>
  <si>
    <t>25710040</t>
  </si>
  <si>
    <t>25710050</t>
  </si>
  <si>
    <t>25710055</t>
  </si>
  <si>
    <t>25710060</t>
  </si>
  <si>
    <t>25710061</t>
  </si>
  <si>
    <t>25710062</t>
  </si>
  <si>
    <t>25710070</t>
  </si>
  <si>
    <t>25710071</t>
  </si>
  <si>
    <t>25710072</t>
  </si>
  <si>
    <t>25710073</t>
  </si>
  <si>
    <t>25710074</t>
  </si>
  <si>
    <t>25710075</t>
  </si>
  <si>
    <t>25710076</t>
  </si>
  <si>
    <t>25710079</t>
  </si>
  <si>
    <t>25710081</t>
  </si>
  <si>
    <t>25710082</t>
  </si>
  <si>
    <t>25710083</t>
  </si>
  <si>
    <t>25710084</t>
  </si>
  <si>
    <t>25710085</t>
  </si>
  <si>
    <t>25710086</t>
  </si>
  <si>
    <t>25710087</t>
  </si>
  <si>
    <t>25710088</t>
  </si>
  <si>
    <t>25710089</t>
  </si>
  <si>
    <t>25710090</t>
  </si>
  <si>
    <t>25710091</t>
  </si>
  <si>
    <t>25710092</t>
  </si>
  <si>
    <t>25710093</t>
  </si>
  <si>
    <t>25710094</t>
  </si>
  <si>
    <t>25710095</t>
  </si>
  <si>
    <t>25710096</t>
  </si>
  <si>
    <t>25710097</t>
  </si>
  <si>
    <t>25710098</t>
  </si>
  <si>
    <t>25710099</t>
  </si>
  <si>
    <t>25710100</t>
  </si>
  <si>
    <t>25710101</t>
  </si>
  <si>
    <t>25710102</t>
  </si>
  <si>
    <t>25710103</t>
  </si>
  <si>
    <t>25710104</t>
  </si>
  <si>
    <t>25710110</t>
  </si>
  <si>
    <t>25710115</t>
  </si>
  <si>
    <t>25710116</t>
  </si>
  <si>
    <t>25710121</t>
  </si>
  <si>
    <t>25710123</t>
  </si>
  <si>
    <t>25710130</t>
  </si>
  <si>
    <t>25710140</t>
  </si>
  <si>
    <t>25710141</t>
  </si>
  <si>
    <t>25710142</t>
  </si>
  <si>
    <t>25710143</t>
  </si>
  <si>
    <t>25710144</t>
  </si>
  <si>
    <t>25710145</t>
  </si>
  <si>
    <t>25710150</t>
  </si>
  <si>
    <t>25710151</t>
  </si>
  <si>
    <t>25710152</t>
  </si>
  <si>
    <t>25710153</t>
  </si>
  <si>
    <t>25710154</t>
  </si>
  <si>
    <t>25710155</t>
  </si>
  <si>
    <t>25710160</t>
  </si>
  <si>
    <t>25710161</t>
  </si>
  <si>
    <t>25710162</t>
  </si>
  <si>
    <t>25710163</t>
  </si>
  <si>
    <t>25710164</t>
  </si>
  <si>
    <t>25710165</t>
  </si>
  <si>
    <t>25710166</t>
  </si>
  <si>
    <t>25710167</t>
  </si>
  <si>
    <t>25710168</t>
  </si>
  <si>
    <t>25710169</t>
  </si>
  <si>
    <t>25710170</t>
  </si>
  <si>
    <t>25710180</t>
  </si>
  <si>
    <t>25710190</t>
  </si>
  <si>
    <t>25710191</t>
  </si>
  <si>
    <t>25710192</t>
  </si>
  <si>
    <t>25710193</t>
  </si>
  <si>
    <t>25710194</t>
  </si>
  <si>
    <t>25710195</t>
  </si>
  <si>
    <t>25710196</t>
  </si>
  <si>
    <t>25710197</t>
  </si>
  <si>
    <t>25710200</t>
  </si>
  <si>
    <t>25710203</t>
  </si>
  <si>
    <t>25710210</t>
  </si>
  <si>
    <t>25710215</t>
  </si>
  <si>
    <t>25710217</t>
  </si>
  <si>
    <t>25710220</t>
  </si>
  <si>
    <t>25710222</t>
  </si>
  <si>
    <t>25710223</t>
  </si>
  <si>
    <t>25710224</t>
  </si>
  <si>
    <t>25710225</t>
  </si>
  <si>
    <t>25710226</t>
  </si>
  <si>
    <t>25710227</t>
  </si>
  <si>
    <t>25710228</t>
  </si>
  <si>
    <t>25710229</t>
  </si>
  <si>
    <t>25710230</t>
  </si>
  <si>
    <t>25710240</t>
  </si>
  <si>
    <t>25710243</t>
  </si>
  <si>
    <t>25710244</t>
  </si>
  <si>
    <t>25710245</t>
  </si>
  <si>
    <t>25710246</t>
  </si>
  <si>
    <t>25710247</t>
  </si>
  <si>
    <t>25710248</t>
  </si>
  <si>
    <t>25710249</t>
  </si>
  <si>
    <t>25710250</t>
  </si>
  <si>
    <t>25710251</t>
  </si>
  <si>
    <t>25710252</t>
  </si>
  <si>
    <t>25710253</t>
  </si>
  <si>
    <t>25710254</t>
  </si>
  <si>
    <t>25710255</t>
  </si>
  <si>
    <t>25710256</t>
  </si>
  <si>
    <t>25710257</t>
  </si>
  <si>
    <t>25710258</t>
  </si>
  <si>
    <t>25710259</t>
  </si>
  <si>
    <t>25710260</t>
  </si>
  <si>
    <t>25710261</t>
  </si>
  <si>
    <t>25710263</t>
  </si>
  <si>
    <t>25710264</t>
  </si>
  <si>
    <t>25710265</t>
  </si>
  <si>
    <t>25710266</t>
  </si>
  <si>
    <t>25710267</t>
  </si>
  <si>
    <t>25710270</t>
  </si>
  <si>
    <t>25710271</t>
  </si>
  <si>
    <t>25710284</t>
  </si>
  <si>
    <t>25710285</t>
  </si>
  <si>
    <t>25710286</t>
  </si>
  <si>
    <t>25710287</t>
  </si>
  <si>
    <t>25710290</t>
  </si>
  <si>
    <t>25710292</t>
  </si>
  <si>
    <t>25710300</t>
  </si>
  <si>
    <t>25710310</t>
  </si>
  <si>
    <t>25710320</t>
  </si>
  <si>
    <t>25710330</t>
  </si>
  <si>
    <t>25710331</t>
  </si>
  <si>
    <t>25710332</t>
  </si>
  <si>
    <t>25710335</t>
  </si>
  <si>
    <t>25710340</t>
  </si>
  <si>
    <t>25710350</t>
  </si>
  <si>
    <t>25710352</t>
  </si>
  <si>
    <t>25710354</t>
  </si>
  <si>
    <t>25710356</t>
  </si>
  <si>
    <t>25710360</t>
  </si>
  <si>
    <t>25710361</t>
  </si>
  <si>
    <t>25710363</t>
  </si>
  <si>
    <t>25710371</t>
  </si>
  <si>
    <t>25710372</t>
  </si>
  <si>
    <t>25710380</t>
  </si>
  <si>
    <t>25710390</t>
  </si>
  <si>
    <t>25710400</t>
  </si>
  <si>
    <t>25710410</t>
  </si>
  <si>
    <t>25710413</t>
  </si>
  <si>
    <t>25710420</t>
  </si>
  <si>
    <t>25710430</t>
  </si>
  <si>
    <t>25710440</t>
  </si>
  <si>
    <t>25710450</t>
  </si>
  <si>
    <t>25710460</t>
  </si>
  <si>
    <t>25715050</t>
  </si>
  <si>
    <t>25715059</t>
  </si>
  <si>
    <t>1609</t>
  </si>
  <si>
    <t>25715060</t>
  </si>
  <si>
    <t>1611 ao fim</t>
  </si>
  <si>
    <t>25715061</t>
  </si>
  <si>
    <t>25715065</t>
  </si>
  <si>
    <t>25715070</t>
  </si>
  <si>
    <t>25715075</t>
  </si>
  <si>
    <t>25715080</t>
  </si>
  <si>
    <t>25715090</t>
  </si>
  <si>
    <t>25715100</t>
  </si>
  <si>
    <t>25715110</t>
  </si>
  <si>
    <t>25715115</t>
  </si>
  <si>
    <t>25715120</t>
  </si>
  <si>
    <t>25715125</t>
  </si>
  <si>
    <t>25715130</t>
  </si>
  <si>
    <t>25715131</t>
  </si>
  <si>
    <t>25715133</t>
  </si>
  <si>
    <t>25715135</t>
  </si>
  <si>
    <t>25715150</t>
  </si>
  <si>
    <t>25715160</t>
  </si>
  <si>
    <t>25715170</t>
  </si>
  <si>
    <t>25715175</t>
  </si>
  <si>
    <t>25715180</t>
  </si>
  <si>
    <t>25715183</t>
  </si>
  <si>
    <t>25715185</t>
  </si>
  <si>
    <t>25715190</t>
  </si>
  <si>
    <t>25715200</t>
  </si>
  <si>
    <t>25715210</t>
  </si>
  <si>
    <t>25715220</t>
  </si>
  <si>
    <t>25715221</t>
  </si>
  <si>
    <t>1774</t>
  </si>
  <si>
    <t>25715222</t>
  </si>
  <si>
    <t>1776 ao fim</t>
  </si>
  <si>
    <t>25715230</t>
  </si>
  <si>
    <t>25715231</t>
  </si>
  <si>
    <t>25715232</t>
  </si>
  <si>
    <t>25715240</t>
  </si>
  <si>
    <t>25715250</t>
  </si>
  <si>
    <t>25715251</t>
  </si>
  <si>
    <t>25715252</t>
  </si>
  <si>
    <t>25715253</t>
  </si>
  <si>
    <t>25715259</t>
  </si>
  <si>
    <t>25715260</t>
  </si>
  <si>
    <t>25715261</t>
  </si>
  <si>
    <t>25715262</t>
  </si>
  <si>
    <t>25715263</t>
  </si>
  <si>
    <t>25715270</t>
  </si>
  <si>
    <t>25715280</t>
  </si>
  <si>
    <t>25715281</t>
  </si>
  <si>
    <t>25715290</t>
  </si>
  <si>
    <t>25715300</t>
  </si>
  <si>
    <t>25715310</t>
  </si>
  <si>
    <t>25715320</t>
  </si>
  <si>
    <t>25715330</t>
  </si>
  <si>
    <t>25715331</t>
  </si>
  <si>
    <t>25715340</t>
  </si>
  <si>
    <t>25715350</t>
  </si>
  <si>
    <t>25715351</t>
  </si>
  <si>
    <t>25715352</t>
  </si>
  <si>
    <t>25715360</t>
  </si>
  <si>
    <t>25715361</t>
  </si>
  <si>
    <t>25715362</t>
  </si>
  <si>
    <t>25715363</t>
  </si>
  <si>
    <t>25715364</t>
  </si>
  <si>
    <t>25715365</t>
  </si>
  <si>
    <t>25715366</t>
  </si>
  <si>
    <t>25715367</t>
  </si>
  <si>
    <t>25715368</t>
  </si>
  <si>
    <t>25715370</t>
  </si>
  <si>
    <t>25715372</t>
  </si>
  <si>
    <t>25715373</t>
  </si>
  <si>
    <t>25715374</t>
  </si>
  <si>
    <t>25715380</t>
  </si>
  <si>
    <t>25715381</t>
  </si>
  <si>
    <t>25715382</t>
  </si>
  <si>
    <t>25715383</t>
  </si>
  <si>
    <t>25715387</t>
  </si>
  <si>
    <t>25715390</t>
  </si>
  <si>
    <t>25715391</t>
  </si>
  <si>
    <t>25715392</t>
  </si>
  <si>
    <t>25715393</t>
  </si>
  <si>
    <t>25715394</t>
  </si>
  <si>
    <t>25715395</t>
  </si>
  <si>
    <t>25715396</t>
  </si>
  <si>
    <t>25715397</t>
  </si>
  <si>
    <t>25715398</t>
  </si>
  <si>
    <t>25715399</t>
  </si>
  <si>
    <t>25715400</t>
  </si>
  <si>
    <t>25715401</t>
  </si>
  <si>
    <t>25715402</t>
  </si>
  <si>
    <t>25715403</t>
  </si>
  <si>
    <t>25715404</t>
  </si>
  <si>
    <t>25715405</t>
  </si>
  <si>
    <t>25715406</t>
  </si>
  <si>
    <t>25715407</t>
  </si>
  <si>
    <t>25715408</t>
  </si>
  <si>
    <t>25715409</t>
  </si>
  <si>
    <t>25715410</t>
  </si>
  <si>
    <t>25715411</t>
  </si>
  <si>
    <t>25715412</t>
  </si>
  <si>
    <t>25715413</t>
  </si>
  <si>
    <t>25715414</t>
  </si>
  <si>
    <t>25715415</t>
  </si>
  <si>
    <t>25715416</t>
  </si>
  <si>
    <t>25715417</t>
  </si>
  <si>
    <t>25715418</t>
  </si>
  <si>
    <t>25715419</t>
  </si>
  <si>
    <t>25715420</t>
  </si>
  <si>
    <t>25715421</t>
  </si>
  <si>
    <t>25715422</t>
  </si>
  <si>
    <t>25715423</t>
  </si>
  <si>
    <t>25715424</t>
  </si>
  <si>
    <t>25715425</t>
  </si>
  <si>
    <t>25715426</t>
  </si>
  <si>
    <t>25715427</t>
  </si>
  <si>
    <t>25715428</t>
  </si>
  <si>
    <t>25715429</t>
  </si>
  <si>
    <t>25715430</t>
  </si>
  <si>
    <t>25715431</t>
  </si>
  <si>
    <t>25715432</t>
  </si>
  <si>
    <t>25715433</t>
  </si>
  <si>
    <t>25715434</t>
  </si>
  <si>
    <t>25715435</t>
  </si>
  <si>
    <t>25715436</t>
  </si>
  <si>
    <t>25715437</t>
  </si>
  <si>
    <t>25715460</t>
  </si>
  <si>
    <t>25715512</t>
  </si>
  <si>
    <t>25715990</t>
  </si>
  <si>
    <t>25716001</t>
  </si>
  <si>
    <t>25716005</t>
  </si>
  <si>
    <t>25716010</t>
  </si>
  <si>
    <t>25716020</t>
  </si>
  <si>
    <t>25716021</t>
  </si>
  <si>
    <t>25716022</t>
  </si>
  <si>
    <t>25716025</t>
  </si>
  <si>
    <t>25716028</t>
  </si>
  <si>
    <t>25716030</t>
  </si>
  <si>
    <t>25716070</t>
  </si>
  <si>
    <t>25716080</t>
  </si>
  <si>
    <t>25716100</t>
  </si>
  <si>
    <t>25716101</t>
  </si>
  <si>
    <t>25716102</t>
  </si>
  <si>
    <t>25716103</t>
  </si>
  <si>
    <t>25716104</t>
  </si>
  <si>
    <t>25716105</t>
  </si>
  <si>
    <t>25716110</t>
  </si>
  <si>
    <t>25716120</t>
  </si>
  <si>
    <t>25716130</t>
  </si>
  <si>
    <t>25716131</t>
  </si>
  <si>
    <t>25716132</t>
  </si>
  <si>
    <t>25716140</t>
  </si>
  <si>
    <t>25716150</t>
  </si>
  <si>
    <t>25716151</t>
  </si>
  <si>
    <t>25716152</t>
  </si>
  <si>
    <t>25716160</t>
  </si>
  <si>
    <t>25716170</t>
  </si>
  <si>
    <t>25716180</t>
  </si>
  <si>
    <t>25716190</t>
  </si>
  <si>
    <t>25716192</t>
  </si>
  <si>
    <t>25716194</t>
  </si>
  <si>
    <t>25716195</t>
  </si>
  <si>
    <t>25716200</t>
  </si>
  <si>
    <t>25716210</t>
  </si>
  <si>
    <t>25716211</t>
  </si>
  <si>
    <t>25716215</t>
  </si>
  <si>
    <t>25716220</t>
  </si>
  <si>
    <t>25716221</t>
  </si>
  <si>
    <t>25716222</t>
  </si>
  <si>
    <t>25716230</t>
  </si>
  <si>
    <t>25716231</t>
  </si>
  <si>
    <t>25716232</t>
  </si>
  <si>
    <t>25716234</t>
  </si>
  <si>
    <t>25716240</t>
  </si>
  <si>
    <t>25716241</t>
  </si>
  <si>
    <t>25716242</t>
  </si>
  <si>
    <t>25720000</t>
  </si>
  <si>
    <t>25720001</t>
  </si>
  <si>
    <t>25720002</t>
  </si>
  <si>
    <t>25720003</t>
  </si>
  <si>
    <t>25720004</t>
  </si>
  <si>
    <t>25720006</t>
  </si>
  <si>
    <t>25720007</t>
  </si>
  <si>
    <t>25720008</t>
  </si>
  <si>
    <t>25720010</t>
  </si>
  <si>
    <t>25720020</t>
  </si>
  <si>
    <t>25720031</t>
  </si>
  <si>
    <t>25720033</t>
  </si>
  <si>
    <t>25720034</t>
  </si>
  <si>
    <t>25720035</t>
  </si>
  <si>
    <t>25720036</t>
  </si>
  <si>
    <t>25720038</t>
  </si>
  <si>
    <t>25720040</t>
  </si>
  <si>
    <t>25720045</t>
  </si>
  <si>
    <t>25720050</t>
  </si>
  <si>
    <t>25720051</t>
  </si>
  <si>
    <t>25720052</t>
  </si>
  <si>
    <t>25720053</t>
  </si>
  <si>
    <t>25720054</t>
  </si>
  <si>
    <t>25720060</t>
  </si>
  <si>
    <t>25720061</t>
  </si>
  <si>
    <t>25720062</t>
  </si>
  <si>
    <t>1443 a 2515</t>
  </si>
  <si>
    <t>25720063</t>
  </si>
  <si>
    <t>25720064</t>
  </si>
  <si>
    <t>25720065</t>
  </si>
  <si>
    <t>25720066</t>
  </si>
  <si>
    <t>25720067</t>
  </si>
  <si>
    <t>25720068</t>
  </si>
  <si>
    <t>25720069</t>
  </si>
  <si>
    <t>25720070</t>
  </si>
  <si>
    <t>25720075</t>
  </si>
  <si>
    <t>25720080</t>
  </si>
  <si>
    <t>25720090</t>
  </si>
  <si>
    <t>25720100</t>
  </si>
  <si>
    <t>25720110</t>
  </si>
  <si>
    <t>25720111</t>
  </si>
  <si>
    <t>25720112</t>
  </si>
  <si>
    <t>25720113</t>
  </si>
  <si>
    <t>25720120</t>
  </si>
  <si>
    <t>25720121</t>
  </si>
  <si>
    <t>25720122</t>
  </si>
  <si>
    <t>25720125</t>
  </si>
  <si>
    <t>25720126</t>
  </si>
  <si>
    <t>25720130</t>
  </si>
  <si>
    <t>25720135</t>
  </si>
  <si>
    <t>25720140</t>
  </si>
  <si>
    <t>25720141</t>
  </si>
  <si>
    <t>25720142</t>
  </si>
  <si>
    <t>25720143</t>
  </si>
  <si>
    <t>25720144</t>
  </si>
  <si>
    <t>25720150</t>
  </si>
  <si>
    <t>25720160</t>
  </si>
  <si>
    <t>25720162</t>
  </si>
  <si>
    <t>25720163</t>
  </si>
  <si>
    <t>25720170</t>
  </si>
  <si>
    <t>25720171</t>
  </si>
  <si>
    <t>25720173</t>
  </si>
  <si>
    <t>25720175</t>
  </si>
  <si>
    <t>25720180</t>
  </si>
  <si>
    <t>25720190</t>
  </si>
  <si>
    <t>25720195</t>
  </si>
  <si>
    <t>25720200</t>
  </si>
  <si>
    <t>25720205</t>
  </si>
  <si>
    <t>25720210</t>
  </si>
  <si>
    <t>25720211</t>
  </si>
  <si>
    <t>25720220</t>
  </si>
  <si>
    <t>25720230</t>
  </si>
  <si>
    <t>25720240</t>
  </si>
  <si>
    <t>25720247</t>
  </si>
  <si>
    <t>25720252</t>
  </si>
  <si>
    <t>25720253</t>
  </si>
  <si>
    <t>25720254</t>
  </si>
  <si>
    <t>25720255</t>
  </si>
  <si>
    <t>25720258</t>
  </si>
  <si>
    <t>25720260</t>
  </si>
  <si>
    <t>25720261</t>
  </si>
  <si>
    <t>25720262</t>
  </si>
  <si>
    <t>25720264</t>
  </si>
  <si>
    <t>25720265</t>
  </si>
  <si>
    <t>25720270</t>
  </si>
  <si>
    <t>25720280</t>
  </si>
  <si>
    <t>25720290</t>
  </si>
  <si>
    <t>25720300</t>
  </si>
  <si>
    <t>25720301</t>
  </si>
  <si>
    <t>25720302</t>
  </si>
  <si>
    <t>25720303</t>
  </si>
  <si>
    <t>25720304</t>
  </si>
  <si>
    <t>25720310</t>
  </si>
  <si>
    <t>25720320</t>
  </si>
  <si>
    <t>25720321</t>
  </si>
  <si>
    <t>25720322</t>
  </si>
  <si>
    <t>25720340</t>
  </si>
  <si>
    <t>25720350</t>
  </si>
  <si>
    <t>25720360</t>
  </si>
  <si>
    <t>25720361</t>
  </si>
  <si>
    <t>25720362</t>
  </si>
  <si>
    <t>25720365</t>
  </si>
  <si>
    <t>25720380</t>
  </si>
  <si>
    <t>25720390</t>
  </si>
  <si>
    <t>25720400</t>
  </si>
  <si>
    <t>25720405</t>
  </si>
  <si>
    <t>25720406</t>
  </si>
  <si>
    <t>25720410</t>
  </si>
  <si>
    <t>25720420</t>
  </si>
  <si>
    <t>25720430</t>
  </si>
  <si>
    <t>25720431</t>
  </si>
  <si>
    <t>25720432</t>
  </si>
  <si>
    <t>25720433</t>
  </si>
  <si>
    <t>25720434</t>
  </si>
  <si>
    <t>25720435</t>
  </si>
  <si>
    <t>25720436</t>
  </si>
  <si>
    <t>25720437</t>
  </si>
  <si>
    <t>25720438</t>
  </si>
  <si>
    <t>25720439</t>
  </si>
  <si>
    <t>25720440</t>
  </si>
  <si>
    <t>25720441</t>
  </si>
  <si>
    <t>25720442</t>
  </si>
  <si>
    <t>25720443</t>
  </si>
  <si>
    <t>25720444</t>
  </si>
  <si>
    <t>25720445</t>
  </si>
  <si>
    <t>25720446</t>
  </si>
  <si>
    <t>25720447</t>
  </si>
  <si>
    <t>25720448</t>
  </si>
  <si>
    <t>25720449</t>
  </si>
  <si>
    <t>25720450</t>
  </si>
  <si>
    <t>25720451</t>
  </si>
  <si>
    <t>25720452</t>
  </si>
  <si>
    <t>25720453</t>
  </si>
  <si>
    <t>25720454</t>
  </si>
  <si>
    <t>25720455</t>
  </si>
  <si>
    <t>25720456</t>
  </si>
  <si>
    <t>25720457</t>
  </si>
  <si>
    <t>25720458</t>
  </si>
  <si>
    <t>25720459</t>
  </si>
  <si>
    <t>25720460</t>
  </si>
  <si>
    <t>25720461</t>
  </si>
  <si>
    <t>25720462</t>
  </si>
  <si>
    <t>25720463</t>
  </si>
  <si>
    <t>25720464</t>
  </si>
  <si>
    <t>25720900</t>
  </si>
  <si>
    <t>25720971</t>
  </si>
  <si>
    <t xml:space="preserve"> CDD Itaipava</t>
  </si>
  <si>
    <t>25720990</t>
  </si>
  <si>
    <t xml:space="preserve"> CPC Associação dos Moradores do Morro da Glória</t>
  </si>
  <si>
    <t>25725000</t>
  </si>
  <si>
    <t>25725004</t>
  </si>
  <si>
    <t>25725005</t>
  </si>
  <si>
    <t>25725007</t>
  </si>
  <si>
    <t>25725008</t>
  </si>
  <si>
    <t>25725010</t>
  </si>
  <si>
    <t>25725013</t>
  </si>
  <si>
    <t>25725014</t>
  </si>
  <si>
    <t>25725015</t>
  </si>
  <si>
    <t>25725017</t>
  </si>
  <si>
    <t>25725018</t>
  </si>
  <si>
    <t>25725019</t>
  </si>
  <si>
    <t>25725020</t>
  </si>
  <si>
    <t>25725021</t>
  </si>
  <si>
    <t>25725022</t>
  </si>
  <si>
    <t>1847</t>
  </si>
  <si>
    <t>25725023</t>
  </si>
  <si>
    <t>25725024</t>
  </si>
  <si>
    <t>25725025</t>
  </si>
  <si>
    <t>25725026</t>
  </si>
  <si>
    <t>25725029</t>
  </si>
  <si>
    <t>25725030</t>
  </si>
  <si>
    <t>25725032</t>
  </si>
  <si>
    <t>1850 a 4570</t>
  </si>
  <si>
    <t>25725036</t>
  </si>
  <si>
    <t>25725037</t>
  </si>
  <si>
    <t>25725038</t>
  </si>
  <si>
    <t>25725040</t>
  </si>
  <si>
    <t>25725045</t>
  </si>
  <si>
    <t>25725050</t>
  </si>
  <si>
    <t>25725055</t>
  </si>
  <si>
    <t>25725056</t>
  </si>
  <si>
    <t>25725057</t>
  </si>
  <si>
    <t>25725058</t>
  </si>
  <si>
    <t>25725059</t>
  </si>
  <si>
    <t>25725061</t>
  </si>
  <si>
    <t>25725062</t>
  </si>
  <si>
    <t>25725070</t>
  </si>
  <si>
    <t>25725073</t>
  </si>
  <si>
    <t>2574 a 5054</t>
  </si>
  <si>
    <t>25725074</t>
  </si>
  <si>
    <t>25725075</t>
  </si>
  <si>
    <t>25725080</t>
  </si>
  <si>
    <t>25725090</t>
  </si>
  <si>
    <t>25725095</t>
  </si>
  <si>
    <t>4573 a 7327</t>
  </si>
  <si>
    <t>25725100</t>
  </si>
  <si>
    <t>25725105</t>
  </si>
  <si>
    <t>25725110</t>
  </si>
  <si>
    <t>25725115</t>
  </si>
  <si>
    <t>25725117</t>
  </si>
  <si>
    <t>25725120</t>
  </si>
  <si>
    <t>25725126</t>
  </si>
  <si>
    <t>25725130</t>
  </si>
  <si>
    <t>25725134</t>
  </si>
  <si>
    <t>25725136</t>
  </si>
  <si>
    <t>25725140</t>
  </si>
  <si>
    <t>25725142</t>
  </si>
  <si>
    <t>25725144</t>
  </si>
  <si>
    <t>25725150</t>
  </si>
  <si>
    <t>25725152</t>
  </si>
  <si>
    <t>25725154</t>
  </si>
  <si>
    <t>25725155</t>
  </si>
  <si>
    <t>7330 ao fim</t>
  </si>
  <si>
    <t>25725157</t>
  </si>
  <si>
    <t>25725160</t>
  </si>
  <si>
    <t>25725170</t>
  </si>
  <si>
    <t>25725175</t>
  </si>
  <si>
    <t>25725180</t>
  </si>
  <si>
    <t>25725190</t>
  </si>
  <si>
    <t>25725200</t>
  </si>
  <si>
    <t>25725202</t>
  </si>
  <si>
    <t>25725204</t>
  </si>
  <si>
    <t>25725206</t>
  </si>
  <si>
    <t>25725208</t>
  </si>
  <si>
    <t>25725210</t>
  </si>
  <si>
    <t>25725220</t>
  </si>
  <si>
    <t>25725223</t>
  </si>
  <si>
    <t>25725230</t>
  </si>
  <si>
    <t>25725232</t>
  </si>
  <si>
    <t>25725240</t>
  </si>
  <si>
    <t>25725246</t>
  </si>
  <si>
    <t>25725248</t>
  </si>
  <si>
    <t>25725250</t>
  </si>
  <si>
    <t>25725251</t>
  </si>
  <si>
    <t>25725252</t>
  </si>
  <si>
    <t>25725253</t>
  </si>
  <si>
    <t>25725254</t>
  </si>
  <si>
    <t>25725256</t>
  </si>
  <si>
    <t>25725257</t>
  </si>
  <si>
    <t>25725258</t>
  </si>
  <si>
    <t>25725259</t>
  </si>
  <si>
    <t>25725260</t>
  </si>
  <si>
    <t>25725262</t>
  </si>
  <si>
    <t>25725270</t>
  </si>
  <si>
    <t>25725271</t>
  </si>
  <si>
    <t>25725275</t>
  </si>
  <si>
    <t>25725280</t>
  </si>
  <si>
    <t>25725282</t>
  </si>
  <si>
    <t>25725284</t>
  </si>
  <si>
    <t>25725285</t>
  </si>
  <si>
    <t>25725286</t>
  </si>
  <si>
    <t>25725287</t>
  </si>
  <si>
    <t>25725290</t>
  </si>
  <si>
    <t>25725292</t>
  </si>
  <si>
    <t>25725294</t>
  </si>
  <si>
    <t>25725295</t>
  </si>
  <si>
    <t>25725300</t>
  </si>
  <si>
    <t>25725310</t>
  </si>
  <si>
    <t>25725320</t>
  </si>
  <si>
    <t>25725325</t>
  </si>
  <si>
    <t>25725330</t>
  </si>
  <si>
    <t>25725340</t>
  </si>
  <si>
    <t>25725350</t>
  </si>
  <si>
    <t>25725360</t>
  </si>
  <si>
    <t>25725370</t>
  </si>
  <si>
    <t>25725372</t>
  </si>
  <si>
    <t>25725374</t>
  </si>
  <si>
    <t>25725376</t>
  </si>
  <si>
    <t>25725380</t>
  </si>
  <si>
    <t>25725390</t>
  </si>
  <si>
    <t>25725400</t>
  </si>
  <si>
    <t>25725410</t>
  </si>
  <si>
    <t>25725420</t>
  </si>
  <si>
    <t>25725430</t>
  </si>
  <si>
    <t>25725440</t>
  </si>
  <si>
    <t>25725451</t>
  </si>
  <si>
    <t>25725452</t>
  </si>
  <si>
    <t>25725453</t>
  </si>
  <si>
    <t>25725454</t>
  </si>
  <si>
    <t>25725455</t>
  </si>
  <si>
    <t>25725456</t>
  </si>
  <si>
    <t>25725460</t>
  </si>
  <si>
    <t>25725463</t>
  </si>
  <si>
    <t>25725465</t>
  </si>
  <si>
    <t>25725467</t>
  </si>
  <si>
    <t>25725470</t>
  </si>
  <si>
    <t>25725480</t>
  </si>
  <si>
    <t>25725495</t>
  </si>
  <si>
    <t>25725500</t>
  </si>
  <si>
    <t>25725505</t>
  </si>
  <si>
    <t>25725510</t>
  </si>
  <si>
    <t>25725514</t>
  </si>
  <si>
    <t>25725515</t>
  </si>
  <si>
    <t>25725520</t>
  </si>
  <si>
    <t>25725525</t>
  </si>
  <si>
    <t>25725528</t>
  </si>
  <si>
    <t>25725530</t>
  </si>
  <si>
    <t>25725540</t>
  </si>
  <si>
    <t>25725550</t>
  </si>
  <si>
    <t>25725560</t>
  </si>
  <si>
    <t>25725570</t>
  </si>
  <si>
    <t>25725572</t>
  </si>
  <si>
    <t>25725574</t>
  </si>
  <si>
    <t>25725578</t>
  </si>
  <si>
    <t>25725580</t>
  </si>
  <si>
    <t>25725582</t>
  </si>
  <si>
    <t>25725583</t>
  </si>
  <si>
    <t>25725584</t>
  </si>
  <si>
    <t>25725585</t>
  </si>
  <si>
    <t>25725586</t>
  </si>
  <si>
    <t>25725587</t>
  </si>
  <si>
    <t>25725588</t>
  </si>
  <si>
    <t>25725590</t>
  </si>
  <si>
    <t>25725591</t>
  </si>
  <si>
    <t>25725592</t>
  </si>
  <si>
    <t>25725595</t>
  </si>
  <si>
    <t>25725596</t>
  </si>
  <si>
    <t>25725597</t>
  </si>
  <si>
    <t>25725598</t>
  </si>
  <si>
    <t>25725600</t>
  </si>
  <si>
    <t>25725602</t>
  </si>
  <si>
    <t>25725604</t>
  </si>
  <si>
    <t>25725607</t>
  </si>
  <si>
    <t>25725610</t>
  </si>
  <si>
    <t>25725612</t>
  </si>
  <si>
    <t>25725613</t>
  </si>
  <si>
    <t>25725614</t>
  </si>
  <si>
    <t>25725615</t>
  </si>
  <si>
    <t>25725616</t>
  </si>
  <si>
    <t>25725617</t>
  </si>
  <si>
    <t>25725618</t>
  </si>
  <si>
    <t>25725620</t>
  </si>
  <si>
    <t>25725621</t>
  </si>
  <si>
    <t>25725622</t>
  </si>
  <si>
    <t>25725623</t>
  </si>
  <si>
    <t>25725624</t>
  </si>
  <si>
    <t>25725625</t>
  </si>
  <si>
    <t>25725626</t>
  </si>
  <si>
    <t>25725627</t>
  </si>
  <si>
    <t>25725628</t>
  </si>
  <si>
    <t>25725630</t>
  </si>
  <si>
    <t>25725635</t>
  </si>
  <si>
    <t>25725637</t>
  </si>
  <si>
    <t>25725639</t>
  </si>
  <si>
    <t>25725640</t>
  </si>
  <si>
    <t>25725641</t>
  </si>
  <si>
    <t>25725643</t>
  </si>
  <si>
    <t>25725644</t>
  </si>
  <si>
    <t>25725646</t>
  </si>
  <si>
    <t>25725647</t>
  </si>
  <si>
    <t>25725648</t>
  </si>
  <si>
    <t>25725649</t>
  </si>
  <si>
    <t>25725650</t>
  </si>
  <si>
    <t>25725655</t>
  </si>
  <si>
    <t>25725670</t>
  </si>
  <si>
    <t>25725675</t>
  </si>
  <si>
    <t>25725685</t>
  </si>
  <si>
    <t>25725687</t>
  </si>
  <si>
    <t>25725689</t>
  </si>
  <si>
    <t>25725691</t>
  </si>
  <si>
    <t>25725695</t>
  </si>
  <si>
    <t>25725696</t>
  </si>
  <si>
    <t>25725697</t>
  </si>
  <si>
    <t>25725715</t>
  </si>
  <si>
    <t>25725720</t>
  </si>
  <si>
    <t>25725721</t>
  </si>
  <si>
    <t>25725722</t>
  </si>
  <si>
    <t>25725723</t>
  </si>
  <si>
    <t>25725724</t>
  </si>
  <si>
    <t>25725725</t>
  </si>
  <si>
    <t>25725726</t>
  </si>
  <si>
    <t>25725727</t>
  </si>
  <si>
    <t>25725728</t>
  </si>
  <si>
    <t>25725729</t>
  </si>
  <si>
    <t>25725730</t>
  </si>
  <si>
    <t>25725731</t>
  </si>
  <si>
    <t>25725732</t>
  </si>
  <si>
    <t>25725735</t>
  </si>
  <si>
    <t>25725905</t>
  </si>
  <si>
    <t xml:space="preserve">n Quilômetro 66 BR 040 </t>
  </si>
  <si>
    <t>25725990</t>
  </si>
  <si>
    <t>25730000</t>
  </si>
  <si>
    <t>25730002</t>
  </si>
  <si>
    <t>25730003</t>
  </si>
  <si>
    <t>25730004</t>
  </si>
  <si>
    <t>25730005</t>
  </si>
  <si>
    <t>25730006</t>
  </si>
  <si>
    <t>25730007</t>
  </si>
  <si>
    <t>25730008</t>
  </si>
  <si>
    <t>25730009</t>
  </si>
  <si>
    <t>25730010</t>
  </si>
  <si>
    <t>25730011</t>
  </si>
  <si>
    <t>25730012</t>
  </si>
  <si>
    <t>25730013</t>
  </si>
  <si>
    <t>25730014</t>
  </si>
  <si>
    <t>25730015</t>
  </si>
  <si>
    <t>25730016</t>
  </si>
  <si>
    <t>25730017</t>
  </si>
  <si>
    <t>25730018</t>
  </si>
  <si>
    <t>25730019</t>
  </si>
  <si>
    <t>25730020</t>
  </si>
  <si>
    <t>25730021</t>
  </si>
  <si>
    <t>25730023</t>
  </si>
  <si>
    <t>25730025</t>
  </si>
  <si>
    <t>25730030</t>
  </si>
  <si>
    <t>25730033</t>
  </si>
  <si>
    <t>25730035</t>
  </si>
  <si>
    <t>25730040</t>
  </si>
  <si>
    <t>25730042</t>
  </si>
  <si>
    <t>25730045</t>
  </si>
  <si>
    <t>25730050</t>
  </si>
  <si>
    <t>25730055</t>
  </si>
  <si>
    <t>25730060</t>
  </si>
  <si>
    <t>25730070</t>
  </si>
  <si>
    <t>25730071</t>
  </si>
  <si>
    <t>25730072</t>
  </si>
  <si>
    <t>25730073</t>
  </si>
  <si>
    <t>25730074</t>
  </si>
  <si>
    <t>25730075</t>
  </si>
  <si>
    <t>25730076</t>
  </si>
  <si>
    <t>25730080</t>
  </si>
  <si>
    <t>25730090</t>
  </si>
  <si>
    <t>25730092</t>
  </si>
  <si>
    <t>25730093</t>
  </si>
  <si>
    <t>25730094</t>
  </si>
  <si>
    <t>25730095</t>
  </si>
  <si>
    <t>25730097</t>
  </si>
  <si>
    <t>25730100</t>
  </si>
  <si>
    <t>25730110</t>
  </si>
  <si>
    <t>25730120</t>
  </si>
  <si>
    <t>25730130</t>
  </si>
  <si>
    <t>25730135</t>
  </si>
  <si>
    <t>25730140</t>
  </si>
  <si>
    <t>25730143</t>
  </si>
  <si>
    <t>25730145</t>
  </si>
  <si>
    <t>25730160</t>
  </si>
  <si>
    <t>25730170</t>
  </si>
  <si>
    <t>25730180</t>
  </si>
  <si>
    <t>25730190</t>
  </si>
  <si>
    <t>25730200</t>
  </si>
  <si>
    <t>25730201</t>
  </si>
  <si>
    <t>25730202</t>
  </si>
  <si>
    <t>25730203</t>
  </si>
  <si>
    <t>25730204</t>
  </si>
  <si>
    <t>25730210</t>
  </si>
  <si>
    <t>25730220</t>
  </si>
  <si>
    <t>25730225</t>
  </si>
  <si>
    <t>25730230</t>
  </si>
  <si>
    <t>25730240</t>
  </si>
  <si>
    <t>25730245</t>
  </si>
  <si>
    <t>25730250</t>
  </si>
  <si>
    <t>25730260</t>
  </si>
  <si>
    <t>25730270</t>
  </si>
  <si>
    <t>25730280</t>
  </si>
  <si>
    <t>25730290</t>
  </si>
  <si>
    <t>25730300</t>
  </si>
  <si>
    <t>25730310</t>
  </si>
  <si>
    <t>25730311</t>
  </si>
  <si>
    <t>25730315</t>
  </si>
  <si>
    <t>25730320</t>
  </si>
  <si>
    <t>25730340</t>
  </si>
  <si>
    <t>25730350</t>
  </si>
  <si>
    <t>25730351</t>
  </si>
  <si>
    <t>25730360</t>
  </si>
  <si>
    <t>25730361</t>
  </si>
  <si>
    <t>25730362</t>
  </si>
  <si>
    <t>25730370</t>
  </si>
  <si>
    <t>25730380</t>
  </si>
  <si>
    <t>25730390</t>
  </si>
  <si>
    <t>25730400</t>
  </si>
  <si>
    <t>25730410</t>
  </si>
  <si>
    <t>25730411</t>
  </si>
  <si>
    <t>25730412</t>
  </si>
  <si>
    <t>25730420</t>
  </si>
  <si>
    <t>25730430</t>
  </si>
  <si>
    <t>25730440</t>
  </si>
  <si>
    <t>25730450</t>
  </si>
  <si>
    <t>25730460</t>
  </si>
  <si>
    <t>25730470</t>
  </si>
  <si>
    <t>25730480</t>
  </si>
  <si>
    <t>25730490</t>
  </si>
  <si>
    <t>25730500</t>
  </si>
  <si>
    <t>25730501</t>
  </si>
  <si>
    <t>25730502</t>
  </si>
  <si>
    <t>25730503</t>
  </si>
  <si>
    <t>25730504</t>
  </si>
  <si>
    <t>25730505</t>
  </si>
  <si>
    <t>25730506</t>
  </si>
  <si>
    <t>25730507</t>
  </si>
  <si>
    <t>25730508</t>
  </si>
  <si>
    <t>25730510</t>
  </si>
  <si>
    <t>25730520</t>
  </si>
  <si>
    <t>25730530</t>
  </si>
  <si>
    <t>25730540</t>
  </si>
  <si>
    <t>25730550</t>
  </si>
  <si>
    <t>25730560</t>
  </si>
  <si>
    <t>25730570</t>
  </si>
  <si>
    <t>25730580</t>
  </si>
  <si>
    <t>25730590</t>
  </si>
  <si>
    <t>25730600</t>
  </si>
  <si>
    <t>25730610</t>
  </si>
  <si>
    <t>25730620</t>
  </si>
  <si>
    <t>25730621</t>
  </si>
  <si>
    <t>25730630</t>
  </si>
  <si>
    <t>25730640</t>
  </si>
  <si>
    <t>25730650</t>
  </si>
  <si>
    <t>25730660</t>
  </si>
  <si>
    <t>25730670</t>
  </si>
  <si>
    <t>25730680</t>
  </si>
  <si>
    <t>25730682</t>
  </si>
  <si>
    <t>25730683</t>
  </si>
  <si>
    <t>25730684</t>
  </si>
  <si>
    <t>25730685</t>
  </si>
  <si>
    <t>25730690</t>
  </si>
  <si>
    <t>25730700</t>
  </si>
  <si>
    <t>25730710</t>
  </si>
  <si>
    <t>25730720</t>
  </si>
  <si>
    <t>25730725</t>
  </si>
  <si>
    <t>25730726</t>
  </si>
  <si>
    <t>25730730</t>
  </si>
  <si>
    <t>25730735</t>
  </si>
  <si>
    <t>25730736</t>
  </si>
  <si>
    <t>25730740</t>
  </si>
  <si>
    <t>25730743</t>
  </si>
  <si>
    <t>25730745</t>
  </si>
  <si>
    <t>25730750</t>
  </si>
  <si>
    <t>25730751</t>
  </si>
  <si>
    <t>25730752</t>
  </si>
  <si>
    <t>25730753</t>
  </si>
  <si>
    <t>25730754</t>
  </si>
  <si>
    <t>25730755</t>
  </si>
  <si>
    <t>25730756</t>
  </si>
  <si>
    <t>25730757</t>
  </si>
  <si>
    <t>25730760</t>
  </si>
  <si>
    <t>25730761</t>
  </si>
  <si>
    <t>25730762</t>
  </si>
  <si>
    <t>25730770</t>
  </si>
  <si>
    <t>25730775</t>
  </si>
  <si>
    <t>25730970</t>
  </si>
  <si>
    <t xml:space="preserve"> AC Corrêas</t>
  </si>
  <si>
    <t>25740005</t>
  </si>
  <si>
    <t>25740010</t>
  </si>
  <si>
    <t>25740020</t>
  </si>
  <si>
    <t>25740030</t>
  </si>
  <si>
    <t>25740032</t>
  </si>
  <si>
    <t>25740035</t>
  </si>
  <si>
    <t>25740040</t>
  </si>
  <si>
    <t>25740041</t>
  </si>
  <si>
    <t>25740042</t>
  </si>
  <si>
    <t>25740043</t>
  </si>
  <si>
    <t>25740044</t>
  </si>
  <si>
    <t>25740045</t>
  </si>
  <si>
    <t>25740046</t>
  </si>
  <si>
    <t>25740047</t>
  </si>
  <si>
    <t>25740048</t>
  </si>
  <si>
    <t>25740060</t>
  </si>
  <si>
    <t>25740061</t>
  </si>
  <si>
    <t>25740070</t>
  </si>
  <si>
    <t>25740080</t>
  </si>
  <si>
    <t>25740090</t>
  </si>
  <si>
    <t>25740100</t>
  </si>
  <si>
    <t>25740110</t>
  </si>
  <si>
    <t>25740120</t>
  </si>
  <si>
    <t>25740130</t>
  </si>
  <si>
    <t>25740140</t>
  </si>
  <si>
    <t>25740150</t>
  </si>
  <si>
    <t>25740160</t>
  </si>
  <si>
    <t>25740170</t>
  </si>
  <si>
    <t>25740180</t>
  </si>
  <si>
    <t>25740182</t>
  </si>
  <si>
    <t>25740184</t>
  </si>
  <si>
    <t>25740186</t>
  </si>
  <si>
    <t>25740188</t>
  </si>
  <si>
    <t>25740190</t>
  </si>
  <si>
    <t>25740200</t>
  </si>
  <si>
    <t>25740210</t>
  </si>
  <si>
    <t>25740220</t>
  </si>
  <si>
    <t>25740224</t>
  </si>
  <si>
    <t>25740225</t>
  </si>
  <si>
    <t>25740230</t>
  </si>
  <si>
    <t>25740235</t>
  </si>
  <si>
    <t>25740240</t>
  </si>
  <si>
    <t>25740241</t>
  </si>
  <si>
    <t>25740242</t>
  </si>
  <si>
    <t>25740243</t>
  </si>
  <si>
    <t>25740244</t>
  </si>
  <si>
    <t>25740245</t>
  </si>
  <si>
    <t>25740246</t>
  </si>
  <si>
    <t>25740247</t>
  </si>
  <si>
    <t>25740248</t>
  </si>
  <si>
    <t>25740249</t>
  </si>
  <si>
    <t>25740250</t>
  </si>
  <si>
    <t>25740260</t>
  </si>
  <si>
    <t>25740270</t>
  </si>
  <si>
    <t>25740280</t>
  </si>
  <si>
    <t>25740285</t>
  </si>
  <si>
    <t>25740290</t>
  </si>
  <si>
    <t>25740300</t>
  </si>
  <si>
    <t>25740320</t>
  </si>
  <si>
    <t>25740325</t>
  </si>
  <si>
    <t>25740334</t>
  </si>
  <si>
    <t>25740335</t>
  </si>
  <si>
    <t>25740340</t>
  </si>
  <si>
    <t>25740345</t>
  </si>
  <si>
    <t>25740360</t>
  </si>
  <si>
    <t>25740365</t>
  </si>
  <si>
    <t>25740370</t>
  </si>
  <si>
    <t>25740440</t>
  </si>
  <si>
    <t>25745003</t>
  </si>
  <si>
    <t>25745010</t>
  </si>
  <si>
    <t>25745012</t>
  </si>
  <si>
    <t>25745013</t>
  </si>
  <si>
    <t>25745021</t>
  </si>
  <si>
    <t>25745025</t>
  </si>
  <si>
    <t>25745026</t>
  </si>
  <si>
    <t>25745030</t>
  </si>
  <si>
    <t>25745040</t>
  </si>
  <si>
    <t>25745050</t>
  </si>
  <si>
    <t>25745055</t>
  </si>
  <si>
    <t>25745060</t>
  </si>
  <si>
    <t>25745063</t>
  </si>
  <si>
    <t>25745068</t>
  </si>
  <si>
    <t>25745070</t>
  </si>
  <si>
    <t>25745071</t>
  </si>
  <si>
    <t>25745072</t>
  </si>
  <si>
    <t>25745073</t>
  </si>
  <si>
    <t>25745074</t>
  </si>
  <si>
    <t>25745075</t>
  </si>
  <si>
    <t>25745077</t>
  </si>
  <si>
    <t>25745079</t>
  </si>
  <si>
    <t>25745080</t>
  </si>
  <si>
    <t>25745090</t>
  </si>
  <si>
    <t>25745092</t>
  </si>
  <si>
    <t>25745094</t>
  </si>
  <si>
    <t>25745100</t>
  </si>
  <si>
    <t>25745110</t>
  </si>
  <si>
    <t>25745112</t>
  </si>
  <si>
    <t>25745113</t>
  </si>
  <si>
    <t>25745115</t>
  </si>
  <si>
    <t>25745120</t>
  </si>
  <si>
    <t>25745122</t>
  </si>
  <si>
    <t>25745123</t>
  </si>
  <si>
    <t>25745124</t>
  </si>
  <si>
    <t>25745125</t>
  </si>
  <si>
    <t>25745127</t>
  </si>
  <si>
    <t>25745130</t>
  </si>
  <si>
    <t>25745140</t>
  </si>
  <si>
    <t>25745150</t>
  </si>
  <si>
    <t>25745155</t>
  </si>
  <si>
    <t>25745160</t>
  </si>
  <si>
    <t>25745170</t>
  </si>
  <si>
    <t>25745180</t>
  </si>
  <si>
    <t>25745190</t>
  </si>
  <si>
    <t>25745200</t>
  </si>
  <si>
    <t>25745205</t>
  </si>
  <si>
    <t>25745210</t>
  </si>
  <si>
    <t>25745220</t>
  </si>
  <si>
    <t>25745221</t>
  </si>
  <si>
    <t>25745222</t>
  </si>
  <si>
    <t>25745223</t>
  </si>
  <si>
    <t>25745230</t>
  </si>
  <si>
    <t>25745240</t>
  </si>
  <si>
    <t>25745243</t>
  </si>
  <si>
    <t>25745244</t>
  </si>
  <si>
    <t>25745250</t>
  </si>
  <si>
    <t>25745251</t>
  </si>
  <si>
    <t>25745253</t>
  </si>
  <si>
    <t>25745255</t>
  </si>
  <si>
    <t>25745260</t>
  </si>
  <si>
    <t>25745270</t>
  </si>
  <si>
    <t>25745280</t>
  </si>
  <si>
    <t>25745290</t>
  </si>
  <si>
    <t>25745293</t>
  </si>
  <si>
    <t>25745295</t>
  </si>
  <si>
    <t>25745300</t>
  </si>
  <si>
    <t>25745310</t>
  </si>
  <si>
    <t>25745311</t>
  </si>
  <si>
    <t>25745320</t>
  </si>
  <si>
    <t>25745330</t>
  </si>
  <si>
    <t>25745340</t>
  </si>
  <si>
    <t>25745345</t>
  </si>
  <si>
    <t>25745350</t>
  </si>
  <si>
    <t>25745360</t>
  </si>
  <si>
    <t>25745370</t>
  </si>
  <si>
    <t>25745380</t>
  </si>
  <si>
    <t>25745390</t>
  </si>
  <si>
    <t>25745400</t>
  </si>
  <si>
    <t>25745405</t>
  </si>
  <si>
    <t>25745410</t>
  </si>
  <si>
    <t>25745420</t>
  </si>
  <si>
    <t>25745430</t>
  </si>
  <si>
    <t>25745440</t>
  </si>
  <si>
    <t>25745450</t>
  </si>
  <si>
    <t>25745460</t>
  </si>
  <si>
    <t>25745470</t>
  </si>
  <si>
    <t>25745480</t>
  </si>
  <si>
    <t>25745490</t>
  </si>
  <si>
    <t>25745491</t>
  </si>
  <si>
    <t>25745500</t>
  </si>
  <si>
    <t>25745501</t>
  </si>
  <si>
    <t>25745510</t>
  </si>
  <si>
    <t>25745520</t>
  </si>
  <si>
    <t>25745530</t>
  </si>
  <si>
    <t>25745540</t>
  </si>
  <si>
    <t>25745542</t>
  </si>
  <si>
    <t>25745545</t>
  </si>
  <si>
    <t>25745550</t>
  </si>
  <si>
    <t>25745560</t>
  </si>
  <si>
    <t>25745565</t>
  </si>
  <si>
    <t>25745570</t>
  </si>
  <si>
    <t>25745580</t>
  </si>
  <si>
    <t>25745590</t>
  </si>
  <si>
    <t>25745610</t>
  </si>
  <si>
    <t>25745620</t>
  </si>
  <si>
    <t>25745630</t>
  </si>
  <si>
    <t>25745640</t>
  </si>
  <si>
    <t>25745650</t>
  </si>
  <si>
    <t>25745660</t>
  </si>
  <si>
    <t>25745670</t>
  </si>
  <si>
    <t>25745675</t>
  </si>
  <si>
    <t>25745680</t>
  </si>
  <si>
    <t>25745690</t>
  </si>
  <si>
    <t>25745692</t>
  </si>
  <si>
    <t>25745693</t>
  </si>
  <si>
    <t>25745695</t>
  </si>
  <si>
    <t>25745697</t>
  </si>
  <si>
    <t>25745698</t>
  </si>
  <si>
    <t>25745699</t>
  </si>
  <si>
    <t>25745700</t>
  </si>
  <si>
    <t>25745701</t>
  </si>
  <si>
    <t>25745702</t>
  </si>
  <si>
    <t>25745703</t>
  </si>
  <si>
    <t>25745704</t>
  </si>
  <si>
    <t>25745705</t>
  </si>
  <si>
    <t>25745706</t>
  </si>
  <si>
    <t>25745708</t>
  </si>
  <si>
    <t>25745710</t>
  </si>
  <si>
    <t>25745712</t>
  </si>
  <si>
    <t>25745714</t>
  </si>
  <si>
    <t>25745716</t>
  </si>
  <si>
    <t>25745718</t>
  </si>
  <si>
    <t>25745720</t>
  </si>
  <si>
    <t>25745722</t>
  </si>
  <si>
    <t>25745724</t>
  </si>
  <si>
    <t>25745726</t>
  </si>
  <si>
    <t>25745728</t>
  </si>
  <si>
    <t>25750000</t>
  </si>
  <si>
    <t>25750001</t>
  </si>
  <si>
    <t>25750002</t>
  </si>
  <si>
    <t>25750003</t>
  </si>
  <si>
    <t>25750004</t>
  </si>
  <si>
    <t>25750010</t>
  </si>
  <si>
    <t>25750020</t>
  </si>
  <si>
    <t>25750023</t>
  </si>
  <si>
    <t>25750030</t>
  </si>
  <si>
    <t>25750035</t>
  </si>
  <si>
    <t>25750037</t>
  </si>
  <si>
    <t>25750039</t>
  </si>
  <si>
    <t>25750040</t>
  </si>
  <si>
    <t>25750048</t>
  </si>
  <si>
    <t>25750050</t>
  </si>
  <si>
    <t>25750070</t>
  </si>
  <si>
    <t>25750080</t>
  </si>
  <si>
    <t>25750090</t>
  </si>
  <si>
    <t>25750100</t>
  </si>
  <si>
    <t>25750101</t>
  </si>
  <si>
    <t>25750110</t>
  </si>
  <si>
    <t>25750120</t>
  </si>
  <si>
    <t>25750130</t>
  </si>
  <si>
    <t>25750140</t>
  </si>
  <si>
    <t>25750150</t>
  </si>
  <si>
    <t>25750160</t>
  </si>
  <si>
    <t>25750170</t>
  </si>
  <si>
    <t>25750173</t>
  </si>
  <si>
    <t>25750175</t>
  </si>
  <si>
    <t>25750176</t>
  </si>
  <si>
    <t>25750177</t>
  </si>
  <si>
    <t>25750180</t>
  </si>
  <si>
    <t>25750182</t>
  </si>
  <si>
    <t>25750183</t>
  </si>
  <si>
    <t>25750185</t>
  </si>
  <si>
    <t>25750186</t>
  </si>
  <si>
    <t>25750190</t>
  </si>
  <si>
    <t>25750200</t>
  </si>
  <si>
    <t>25750210</t>
  </si>
  <si>
    <t>25750220</t>
  </si>
  <si>
    <t>25750222</t>
  </si>
  <si>
    <t>19254 a 25415</t>
  </si>
  <si>
    <t>25750225</t>
  </si>
  <si>
    <t>25750226</t>
  </si>
  <si>
    <t>25750230</t>
  </si>
  <si>
    <t>25750232</t>
  </si>
  <si>
    <t>25750233</t>
  </si>
  <si>
    <t>25750235</t>
  </si>
  <si>
    <t>25750240</t>
  </si>
  <si>
    <t>25750256</t>
  </si>
  <si>
    <t>25750260</t>
  </si>
  <si>
    <t>25750270</t>
  </si>
  <si>
    <t>25750280</t>
  </si>
  <si>
    <t>25750290</t>
  </si>
  <si>
    <t>25750300</t>
  </si>
  <si>
    <t>25750305</t>
  </si>
  <si>
    <t>25750310</t>
  </si>
  <si>
    <t>25750320</t>
  </si>
  <si>
    <t>25750340</t>
  </si>
  <si>
    <t>25750342</t>
  </si>
  <si>
    <t>25750360</t>
  </si>
  <si>
    <t>25750361</t>
  </si>
  <si>
    <t>25750362</t>
  </si>
  <si>
    <t>25750363</t>
  </si>
  <si>
    <t>25750365</t>
  </si>
  <si>
    <t>25750370</t>
  </si>
  <si>
    <t>25750372</t>
  </si>
  <si>
    <t>25750375</t>
  </si>
  <si>
    <t>25750380</t>
  </si>
  <si>
    <t>25750390</t>
  </si>
  <si>
    <t>25750400</t>
  </si>
  <si>
    <t>25750410</t>
  </si>
  <si>
    <t>25750420</t>
  </si>
  <si>
    <t>25750430</t>
  </si>
  <si>
    <t>25750440</t>
  </si>
  <si>
    <t>25750441</t>
  </si>
  <si>
    <t>25750460</t>
  </si>
  <si>
    <t>25750470</t>
  </si>
  <si>
    <t>25750480</t>
  </si>
  <si>
    <t>25750490</t>
  </si>
  <si>
    <t>25750500</t>
  </si>
  <si>
    <t>25750510</t>
  </si>
  <si>
    <t>25750520</t>
  </si>
  <si>
    <t>25750530</t>
  </si>
  <si>
    <t>25750545</t>
  </si>
  <si>
    <t>25750590</t>
  </si>
  <si>
    <t>25750591</t>
  </si>
  <si>
    <t>25750592</t>
  </si>
  <si>
    <t>25750593</t>
  </si>
  <si>
    <t>25750601</t>
  </si>
  <si>
    <t>25750602</t>
  </si>
  <si>
    <t>25750603</t>
  </si>
  <si>
    <t>25750604</t>
  </si>
  <si>
    <t>25750605</t>
  </si>
  <si>
    <t>25750606</t>
  </si>
  <si>
    <t>25750607</t>
  </si>
  <si>
    <t>25750610</t>
  </si>
  <si>
    <t>25750611</t>
  </si>
  <si>
    <t>25750612</t>
  </si>
  <si>
    <t>25750613</t>
  </si>
  <si>
    <t>25750614</t>
  </si>
  <si>
    <t>25750615</t>
  </si>
  <si>
    <t>25750616</t>
  </si>
  <si>
    <t>25750618</t>
  </si>
  <si>
    <t>25750619</t>
  </si>
  <si>
    <t>25750620</t>
  </si>
  <si>
    <t>25750621</t>
  </si>
  <si>
    <t>25750623</t>
  </si>
  <si>
    <t>25750624</t>
  </si>
  <si>
    <t>25750626</t>
  </si>
  <si>
    <t>25750627</t>
  </si>
  <si>
    <t>25750628</t>
  </si>
  <si>
    <t>25750970</t>
  </si>
  <si>
    <t xml:space="preserve"> AC Itaipava</t>
  </si>
  <si>
    <t>25750971</t>
  </si>
  <si>
    <t xml:space="preserve"> AC Pedro do Rio</t>
  </si>
  <si>
    <t>25750990</t>
  </si>
  <si>
    <t>25755000</t>
  </si>
  <si>
    <t>25755005</t>
  </si>
  <si>
    <t>25755020</t>
  </si>
  <si>
    <t>25755030</t>
  </si>
  <si>
    <t>25755040</t>
  </si>
  <si>
    <t>25755050</t>
  </si>
  <si>
    <t>25755053</t>
  </si>
  <si>
    <t>25755060</t>
  </si>
  <si>
    <t>25755070</t>
  </si>
  <si>
    <t>25755080</t>
  </si>
  <si>
    <t>25755085</t>
  </si>
  <si>
    <t>25755090</t>
  </si>
  <si>
    <t>25755091</t>
  </si>
  <si>
    <t>25755092</t>
  </si>
  <si>
    <t>25755093</t>
  </si>
  <si>
    <t>25755094</t>
  </si>
  <si>
    <t>25755095</t>
  </si>
  <si>
    <t>25755096</t>
  </si>
  <si>
    <t>25755097</t>
  </si>
  <si>
    <t>25755098</t>
  </si>
  <si>
    <t>25755099</t>
  </si>
  <si>
    <t>25755100</t>
  </si>
  <si>
    <t>25755101</t>
  </si>
  <si>
    <t>25755102</t>
  </si>
  <si>
    <t>25755103</t>
  </si>
  <si>
    <t>25755104</t>
  </si>
  <si>
    <t>25755105</t>
  </si>
  <si>
    <t>25755106</t>
  </si>
  <si>
    <t>25755110</t>
  </si>
  <si>
    <t>25755112</t>
  </si>
  <si>
    <t>25755115</t>
  </si>
  <si>
    <t>25755120</t>
  </si>
  <si>
    <t>25755122</t>
  </si>
  <si>
    <t>25755130</t>
  </si>
  <si>
    <t>25755133</t>
  </si>
  <si>
    <t>25755140</t>
  </si>
  <si>
    <t>25755150</t>
  </si>
  <si>
    <t>25755160</t>
  </si>
  <si>
    <t>25755170</t>
  </si>
  <si>
    <t>25755180</t>
  </si>
  <si>
    <t>25755190</t>
  </si>
  <si>
    <t>25755200</t>
  </si>
  <si>
    <t>25755210</t>
  </si>
  <si>
    <t>25755220</t>
  </si>
  <si>
    <t>25755230</t>
  </si>
  <si>
    <t>25755240</t>
  </si>
  <si>
    <t>25755250</t>
  </si>
  <si>
    <t>25755260</t>
  </si>
  <si>
    <t>25755270</t>
  </si>
  <si>
    <t>25755280</t>
  </si>
  <si>
    <t>25755290</t>
  </si>
  <si>
    <t>25755300</t>
  </si>
  <si>
    <t>25755310</t>
  </si>
  <si>
    <t>25755320</t>
  </si>
  <si>
    <t>25755330</t>
  </si>
  <si>
    <t>25755340</t>
  </si>
  <si>
    <t>25755343</t>
  </si>
  <si>
    <t>25755350</t>
  </si>
  <si>
    <t>25755351</t>
  </si>
  <si>
    <t>25755352</t>
  </si>
  <si>
    <t>25755355</t>
  </si>
  <si>
    <t>25755357</t>
  </si>
  <si>
    <t>25755370</t>
  </si>
  <si>
    <t>25755380</t>
  </si>
  <si>
    <t>25755390</t>
  </si>
  <si>
    <t>25755395</t>
  </si>
  <si>
    <t>25755400</t>
  </si>
  <si>
    <t>25755410</t>
  </si>
  <si>
    <t>25755415</t>
  </si>
  <si>
    <t>25755430</t>
  </si>
  <si>
    <t>25755435</t>
  </si>
  <si>
    <t>25755437</t>
  </si>
  <si>
    <t>25755900</t>
  </si>
  <si>
    <t xml:space="preserve">n Quilômetro 49 </t>
  </si>
  <si>
    <t>25770000</t>
  </si>
  <si>
    <t>25418 a 31013</t>
  </si>
  <si>
    <t>25770010</t>
  </si>
  <si>
    <t>25770020</t>
  </si>
  <si>
    <t>25770025</t>
  </si>
  <si>
    <t>25770027</t>
  </si>
  <si>
    <t>25770030</t>
  </si>
  <si>
    <t>25770040</t>
  </si>
  <si>
    <t>25770056</t>
  </si>
  <si>
    <t>25770060</t>
  </si>
  <si>
    <t>25770070</t>
  </si>
  <si>
    <t>25770080</t>
  </si>
  <si>
    <t>25770090</t>
  </si>
  <si>
    <t>25770093</t>
  </si>
  <si>
    <t>25770095</t>
  </si>
  <si>
    <t>25770097</t>
  </si>
  <si>
    <t>25770100</t>
  </si>
  <si>
    <t>25770110</t>
  </si>
  <si>
    <t>25770120</t>
  </si>
  <si>
    <t>25770130</t>
  </si>
  <si>
    <t>25770140</t>
  </si>
  <si>
    <t>25770150</t>
  </si>
  <si>
    <t>25770157</t>
  </si>
  <si>
    <t>25770160</t>
  </si>
  <si>
    <t>25770162</t>
  </si>
  <si>
    <t>25770165</t>
  </si>
  <si>
    <t>25770167</t>
  </si>
  <si>
    <t>25770170</t>
  </si>
  <si>
    <t>25770175</t>
  </si>
  <si>
    <t>25770180</t>
  </si>
  <si>
    <t>25770190</t>
  </si>
  <si>
    <t>25770200</t>
  </si>
  <si>
    <t>25770210</t>
  </si>
  <si>
    <t>25770220</t>
  </si>
  <si>
    <t>25770230</t>
  </si>
  <si>
    <t>25770240</t>
  </si>
  <si>
    <t>25770242</t>
  </si>
  <si>
    <t>25770250</t>
  </si>
  <si>
    <t>25770260</t>
  </si>
  <si>
    <t>25770270</t>
  </si>
  <si>
    <t>25770280</t>
  </si>
  <si>
    <t>25770290</t>
  </si>
  <si>
    <t>25770300</t>
  </si>
  <si>
    <t>25770310</t>
  </si>
  <si>
    <t>25770320</t>
  </si>
  <si>
    <t>25770330</t>
  </si>
  <si>
    <t>25770340</t>
  </si>
  <si>
    <t>25770350</t>
  </si>
  <si>
    <t>25770360</t>
  </si>
  <si>
    <t>25770370</t>
  </si>
  <si>
    <t>25770380</t>
  </si>
  <si>
    <t>25770390</t>
  </si>
  <si>
    <t>25770395</t>
  </si>
  <si>
    <t>25770400</t>
  </si>
  <si>
    <t>25770410</t>
  </si>
  <si>
    <t>25770420</t>
  </si>
  <si>
    <t>25770430</t>
  </si>
  <si>
    <t>25770440</t>
  </si>
  <si>
    <t>25770450</t>
  </si>
  <si>
    <t>25770455</t>
  </si>
  <si>
    <t>25770457</t>
  </si>
  <si>
    <t>25770460</t>
  </si>
  <si>
    <t>25770462</t>
  </si>
  <si>
    <t>25770463</t>
  </si>
  <si>
    <t>25770464</t>
  </si>
  <si>
    <t>25770465</t>
  </si>
  <si>
    <t>25770466</t>
  </si>
  <si>
    <t>25770470</t>
  </si>
  <si>
    <t>31016 a 33372</t>
  </si>
  <si>
    <t>25770475</t>
  </si>
  <si>
    <t>25770480</t>
  </si>
  <si>
    <t>33375 a 35986</t>
  </si>
  <si>
    <t>25770970</t>
  </si>
  <si>
    <t xml:space="preserve"> AC Posse</t>
  </si>
  <si>
    <t>25779899</t>
  </si>
  <si>
    <t>25780000</t>
  </si>
  <si>
    <t>25780970</t>
  </si>
  <si>
    <t xml:space="preserve"> AC São José do Vale do Rio Preto</t>
  </si>
  <si>
    <t>25802000</t>
  </si>
  <si>
    <t>25802020</t>
  </si>
  <si>
    <t>25802030</t>
  </si>
  <si>
    <t>25802040</t>
  </si>
  <si>
    <t>25802050</t>
  </si>
  <si>
    <t>25802060</t>
  </si>
  <si>
    <t>25802070</t>
  </si>
  <si>
    <t>25802080</t>
  </si>
  <si>
    <t>25802090</t>
  </si>
  <si>
    <t>25802100</t>
  </si>
  <si>
    <t>25802120</t>
  </si>
  <si>
    <t>25802130</t>
  </si>
  <si>
    <t>25802140</t>
  </si>
  <si>
    <t>25802150</t>
  </si>
  <si>
    <t>25802160</t>
  </si>
  <si>
    <t>25802170</t>
  </si>
  <si>
    <t>25802180</t>
  </si>
  <si>
    <t>25802200</t>
  </si>
  <si>
    <t>25802210</t>
  </si>
  <si>
    <t>25802220</t>
  </si>
  <si>
    <t>25802240</t>
  </si>
  <si>
    <t>25802250</t>
  </si>
  <si>
    <t>25802255</t>
  </si>
  <si>
    <t>25802260</t>
  </si>
  <si>
    <t>25802270</t>
  </si>
  <si>
    <t>25802280</t>
  </si>
  <si>
    <t>25802290</t>
  </si>
  <si>
    <t>25802300</t>
  </si>
  <si>
    <t>25802310</t>
  </si>
  <si>
    <t>25802315</t>
  </si>
  <si>
    <t>25802330</t>
  </si>
  <si>
    <t>25802332</t>
  </si>
  <si>
    <t>25802333</t>
  </si>
  <si>
    <t>25802334</t>
  </si>
  <si>
    <t>25802336</t>
  </si>
  <si>
    <t>25802338</t>
  </si>
  <si>
    <t>25802340</t>
  </si>
  <si>
    <t>25802345</t>
  </si>
  <si>
    <t>25802347</t>
  </si>
  <si>
    <t>25802350</t>
  </si>
  <si>
    <t>25803000</t>
  </si>
  <si>
    <t>25803010</t>
  </si>
  <si>
    <t>25803020</t>
  </si>
  <si>
    <t>25803030</t>
  </si>
  <si>
    <t>25803040</t>
  </si>
  <si>
    <t>25803050</t>
  </si>
  <si>
    <t>25803060</t>
  </si>
  <si>
    <t>25803062</t>
  </si>
  <si>
    <t>25803063</t>
  </si>
  <si>
    <t>25803065</t>
  </si>
  <si>
    <t>25803070</t>
  </si>
  <si>
    <t>25803080</t>
  </si>
  <si>
    <t>25803090</t>
  </si>
  <si>
    <t>25803100</t>
  </si>
  <si>
    <t>25803110</t>
  </si>
  <si>
    <t>25803212</t>
  </si>
  <si>
    <t>25804000</t>
  </si>
  <si>
    <t>25804010</t>
  </si>
  <si>
    <t>25804014</t>
  </si>
  <si>
    <t>25804016</t>
  </si>
  <si>
    <t>25804020</t>
  </si>
  <si>
    <t>25804030</t>
  </si>
  <si>
    <t>25804040</t>
  </si>
  <si>
    <t>25804050</t>
  </si>
  <si>
    <t>25804060</t>
  </si>
  <si>
    <t>25804070</t>
  </si>
  <si>
    <t>25804080</t>
  </si>
  <si>
    <t>25804090</t>
  </si>
  <si>
    <t>25804100</t>
  </si>
  <si>
    <t>25804110</t>
  </si>
  <si>
    <t>25804120</t>
  </si>
  <si>
    <t>25804130</t>
  </si>
  <si>
    <t>25804140</t>
  </si>
  <si>
    <t>25804150</t>
  </si>
  <si>
    <t>25804160</t>
  </si>
  <si>
    <t>25804170</t>
  </si>
  <si>
    <t>25804172</t>
  </si>
  <si>
    <t>25804180</t>
  </si>
  <si>
    <t>25804190</t>
  </si>
  <si>
    <t>25804200</t>
  </si>
  <si>
    <t>25804210</t>
  </si>
  <si>
    <t>25804220</t>
  </si>
  <si>
    <t>25804230</t>
  </si>
  <si>
    <t>25804240</t>
  </si>
  <si>
    <t>25804250</t>
  </si>
  <si>
    <t>25804260</t>
  </si>
  <si>
    <t>25804270</t>
  </si>
  <si>
    <t>25804280</t>
  </si>
  <si>
    <t>25804970</t>
  </si>
  <si>
    <t xml:space="preserve"> CDD Três Rios</t>
  </si>
  <si>
    <t>25804971</t>
  </si>
  <si>
    <t xml:space="preserve"> AC Três Rios</t>
  </si>
  <si>
    <t>25805000</t>
  </si>
  <si>
    <t>25805001</t>
  </si>
  <si>
    <t>25805004</t>
  </si>
  <si>
    <t>25805006</t>
  </si>
  <si>
    <t>25805008</t>
  </si>
  <si>
    <t>25805010</t>
  </si>
  <si>
    <t>25805022</t>
  </si>
  <si>
    <t>25805023</t>
  </si>
  <si>
    <t>25805024</t>
  </si>
  <si>
    <t>25805025</t>
  </si>
  <si>
    <t>25805030</t>
  </si>
  <si>
    <t>25805040</t>
  </si>
  <si>
    <t>25805050</t>
  </si>
  <si>
    <t>25805060</t>
  </si>
  <si>
    <t>25805070</t>
  </si>
  <si>
    <t>25805080</t>
  </si>
  <si>
    <t>25805090</t>
  </si>
  <si>
    <t>25805100</t>
  </si>
  <si>
    <t>25805110</t>
  </si>
  <si>
    <t>25805120</t>
  </si>
  <si>
    <t>25805130</t>
  </si>
  <si>
    <t>25805140</t>
  </si>
  <si>
    <t>25805150</t>
  </si>
  <si>
    <t>25805160</t>
  </si>
  <si>
    <t>25805162</t>
  </si>
  <si>
    <t>25805170</t>
  </si>
  <si>
    <t>25805180</t>
  </si>
  <si>
    <t>25805190</t>
  </si>
  <si>
    <t>25805194</t>
  </si>
  <si>
    <t>25805196</t>
  </si>
  <si>
    <t>25805200</t>
  </si>
  <si>
    <t>25805210</t>
  </si>
  <si>
    <t>25805220</t>
  </si>
  <si>
    <t>25805230</t>
  </si>
  <si>
    <t>25805240</t>
  </si>
  <si>
    <t>25805250</t>
  </si>
  <si>
    <t>25805260</t>
  </si>
  <si>
    <t>25805270</t>
  </si>
  <si>
    <t>25805280</t>
  </si>
  <si>
    <t>25805290</t>
  </si>
  <si>
    <t>25805300</t>
  </si>
  <si>
    <t>25805310</t>
  </si>
  <si>
    <t>25805320</t>
  </si>
  <si>
    <t>25805333</t>
  </si>
  <si>
    <t>25805335</t>
  </si>
  <si>
    <t>25805340</t>
  </si>
  <si>
    <t>25805350</t>
  </si>
  <si>
    <t>25805360</t>
  </si>
  <si>
    <t>25806010</t>
  </si>
  <si>
    <t>25806020</t>
  </si>
  <si>
    <t>25806030</t>
  </si>
  <si>
    <t>25806040</t>
  </si>
  <si>
    <t>25806050</t>
  </si>
  <si>
    <t>25806060</t>
  </si>
  <si>
    <t>25806080</t>
  </si>
  <si>
    <t>25806090</t>
  </si>
  <si>
    <t>25806100</t>
  </si>
  <si>
    <t>25806110</t>
  </si>
  <si>
    <t>25806120</t>
  </si>
  <si>
    <t>25806130</t>
  </si>
  <si>
    <t>25806133</t>
  </si>
  <si>
    <t>25806135</t>
  </si>
  <si>
    <t>25806137</t>
  </si>
  <si>
    <t>25806140</t>
  </si>
  <si>
    <t>25806150</t>
  </si>
  <si>
    <t>25806160</t>
  </si>
  <si>
    <t>25806170</t>
  </si>
  <si>
    <t>25806180</t>
  </si>
  <si>
    <t>25806200</t>
  </si>
  <si>
    <t>25806210</t>
  </si>
  <si>
    <t>25806220</t>
  </si>
  <si>
    <t>25806230</t>
  </si>
  <si>
    <t>25806240</t>
  </si>
  <si>
    <t>25806250</t>
  </si>
  <si>
    <t>25806260</t>
  </si>
  <si>
    <t>25806270</t>
  </si>
  <si>
    <t>25806280</t>
  </si>
  <si>
    <t>25806290</t>
  </si>
  <si>
    <t>25806360</t>
  </si>
  <si>
    <t>25806370</t>
  </si>
  <si>
    <t>25806380</t>
  </si>
  <si>
    <t>25806390</t>
  </si>
  <si>
    <t>25806400</t>
  </si>
  <si>
    <t>25806410</t>
  </si>
  <si>
    <t>25806420</t>
  </si>
  <si>
    <t>25807010</t>
  </si>
  <si>
    <t>25807020</t>
  </si>
  <si>
    <t>25807024</t>
  </si>
  <si>
    <t>25807030</t>
  </si>
  <si>
    <t>25807040</t>
  </si>
  <si>
    <t>25807050</t>
  </si>
  <si>
    <t>25807060</t>
  </si>
  <si>
    <t>25807070</t>
  </si>
  <si>
    <t>247</t>
  </si>
  <si>
    <t>25807080</t>
  </si>
  <si>
    <t>25807090</t>
  </si>
  <si>
    <t>25807100</t>
  </si>
  <si>
    <t>25807110</t>
  </si>
  <si>
    <t>25807120</t>
  </si>
  <si>
    <t>25807130</t>
  </si>
  <si>
    <t>25807143</t>
  </si>
  <si>
    <t>25807145</t>
  </si>
  <si>
    <t>25807150</t>
  </si>
  <si>
    <t>25807155</t>
  </si>
  <si>
    <t>25807160</t>
  </si>
  <si>
    <t>25807170</t>
  </si>
  <si>
    <t>25807180</t>
  </si>
  <si>
    <t>25807190</t>
  </si>
  <si>
    <t>25807200</t>
  </si>
  <si>
    <t>25807210</t>
  </si>
  <si>
    <t>25807220</t>
  </si>
  <si>
    <t>25807230</t>
  </si>
  <si>
    <t>25807240</t>
  </si>
  <si>
    <t>25807244</t>
  </si>
  <si>
    <t>25807246</t>
  </si>
  <si>
    <t>25807260</t>
  </si>
  <si>
    <t>25807270</t>
  </si>
  <si>
    <t>25807280</t>
  </si>
  <si>
    <t>25808000</t>
  </si>
  <si>
    <t>249 ao fim</t>
  </si>
  <si>
    <t>25808010</t>
  </si>
  <si>
    <t>25808020</t>
  </si>
  <si>
    <t>25808024</t>
  </si>
  <si>
    <t>25808030</t>
  </si>
  <si>
    <t>25808040</t>
  </si>
  <si>
    <t>25808050</t>
  </si>
  <si>
    <t>25808060</t>
  </si>
  <si>
    <t>25808070</t>
  </si>
  <si>
    <t>25808080</t>
  </si>
  <si>
    <t>25808090</t>
  </si>
  <si>
    <t>25808100</t>
  </si>
  <si>
    <t>25808104</t>
  </si>
  <si>
    <t>25808106</t>
  </si>
  <si>
    <t>25808110</t>
  </si>
  <si>
    <t>25808130</t>
  </si>
  <si>
    <t>25808140</t>
  </si>
  <si>
    <t>25808144</t>
  </si>
  <si>
    <t>25808146</t>
  </si>
  <si>
    <t>25808148</t>
  </si>
  <si>
    <t>25808150</t>
  </si>
  <si>
    <t>25808160</t>
  </si>
  <si>
    <t>25808170</t>
  </si>
  <si>
    <t>25808180</t>
  </si>
  <si>
    <t>25808182</t>
  </si>
  <si>
    <t>25808183</t>
  </si>
  <si>
    <t>25808184</t>
  </si>
  <si>
    <t>25808185</t>
  </si>
  <si>
    <t>25808186</t>
  </si>
  <si>
    <t>25808187</t>
  </si>
  <si>
    <t>25808188</t>
  </si>
  <si>
    <t>25808189</t>
  </si>
  <si>
    <t>25808190</t>
  </si>
  <si>
    <t>25808200</t>
  </si>
  <si>
    <t>25808210</t>
  </si>
  <si>
    <t>25808220</t>
  </si>
  <si>
    <t>25808230</t>
  </si>
  <si>
    <t>25808240</t>
  </si>
  <si>
    <t>25808250</t>
  </si>
  <si>
    <t>25808270</t>
  </si>
  <si>
    <t>25808273</t>
  </si>
  <si>
    <t>25808275</t>
  </si>
  <si>
    <t>25808280</t>
  </si>
  <si>
    <t>25808290</t>
  </si>
  <si>
    <t>25808300</t>
  </si>
  <si>
    <t>25808310</t>
  </si>
  <si>
    <t>25808320</t>
  </si>
  <si>
    <t>25808330</t>
  </si>
  <si>
    <t>25808340</t>
  </si>
  <si>
    <t>25808344</t>
  </si>
  <si>
    <t>25808350</t>
  </si>
  <si>
    <t>25808360</t>
  </si>
  <si>
    <t>25808365</t>
  </si>
  <si>
    <t>25808370</t>
  </si>
  <si>
    <t>25808390</t>
  </si>
  <si>
    <t>25809010</t>
  </si>
  <si>
    <t>25809014</t>
  </si>
  <si>
    <t>25809020</t>
  </si>
  <si>
    <t>25809030</t>
  </si>
  <si>
    <t>25809040</t>
  </si>
  <si>
    <t>25809045</t>
  </si>
  <si>
    <t>25809050</t>
  </si>
  <si>
    <t>25809060</t>
  </si>
  <si>
    <t>25809070</t>
  </si>
  <si>
    <t>25809080</t>
  </si>
  <si>
    <t>25809090</t>
  </si>
  <si>
    <t>25809100</t>
  </si>
  <si>
    <t>25809110</t>
  </si>
  <si>
    <t>25809114</t>
  </si>
  <si>
    <t>25809120</t>
  </si>
  <si>
    <t>25809125</t>
  </si>
  <si>
    <t>25809130</t>
  </si>
  <si>
    <t>25809140</t>
  </si>
  <si>
    <t>25809150</t>
  </si>
  <si>
    <t>25809160</t>
  </si>
  <si>
    <t>25809170</t>
  </si>
  <si>
    <t>25809180</t>
  </si>
  <si>
    <t>25809190</t>
  </si>
  <si>
    <t>25809200</t>
  </si>
  <si>
    <t>25809210</t>
  </si>
  <si>
    <t>25809220</t>
  </si>
  <si>
    <t>25809230</t>
  </si>
  <si>
    <t>25809240</t>
  </si>
  <si>
    <t>25809250</t>
  </si>
  <si>
    <t>25809260</t>
  </si>
  <si>
    <t>25809280</t>
  </si>
  <si>
    <t>25809290</t>
  </si>
  <si>
    <t>25809300</t>
  </si>
  <si>
    <t>25809310</t>
  </si>
  <si>
    <t>25809320</t>
  </si>
  <si>
    <t>25809330</t>
  </si>
  <si>
    <t>25809340</t>
  </si>
  <si>
    <t>25809360</t>
  </si>
  <si>
    <t>25809370</t>
  </si>
  <si>
    <t>25809380</t>
  </si>
  <si>
    <t>25809390</t>
  </si>
  <si>
    <t>25809400</t>
  </si>
  <si>
    <t>25809410</t>
  </si>
  <si>
    <t>25809420</t>
  </si>
  <si>
    <t>25809430</t>
  </si>
  <si>
    <t>25809440</t>
  </si>
  <si>
    <t>25809450</t>
  </si>
  <si>
    <t>25809460</t>
  </si>
  <si>
    <t>25809470</t>
  </si>
  <si>
    <t>25809480</t>
  </si>
  <si>
    <t>25809490</t>
  </si>
  <si>
    <t>25809500</t>
  </si>
  <si>
    <t>25809510</t>
  </si>
  <si>
    <t>25809520</t>
  </si>
  <si>
    <t>25809530</t>
  </si>
  <si>
    <t>25809535</t>
  </si>
  <si>
    <t>25809540</t>
  </si>
  <si>
    <t>25809550</t>
  </si>
  <si>
    <t>25809560</t>
  </si>
  <si>
    <t>25809570</t>
  </si>
  <si>
    <t>25809580</t>
  </si>
  <si>
    <t>25809590</t>
  </si>
  <si>
    <t>25809600</t>
  </si>
  <si>
    <t>25809604</t>
  </si>
  <si>
    <t>25809610</t>
  </si>
  <si>
    <t>25809620</t>
  </si>
  <si>
    <t>25809630</t>
  </si>
  <si>
    <t>25809650</t>
  </si>
  <si>
    <t>25809660</t>
  </si>
  <si>
    <t>25809670</t>
  </si>
  <si>
    <t>25809680</t>
  </si>
  <si>
    <t>25809690</t>
  </si>
  <si>
    <t>25810000</t>
  </si>
  <si>
    <t>25810004</t>
  </si>
  <si>
    <t>25810010</t>
  </si>
  <si>
    <t>25810020</t>
  </si>
  <si>
    <t>25810030</t>
  </si>
  <si>
    <t>25810040</t>
  </si>
  <si>
    <t>25810050</t>
  </si>
  <si>
    <t>25810060</t>
  </si>
  <si>
    <t>25810070</t>
  </si>
  <si>
    <t>25810080</t>
  </si>
  <si>
    <t>25810090</t>
  </si>
  <si>
    <t>25810100</t>
  </si>
  <si>
    <t>25810110</t>
  </si>
  <si>
    <t>25810130</t>
  </si>
  <si>
    <t>25810140</t>
  </si>
  <si>
    <t>25810150</t>
  </si>
  <si>
    <t>25810160</t>
  </si>
  <si>
    <t>25810170</t>
  </si>
  <si>
    <t>25810180</t>
  </si>
  <si>
    <t>25810190</t>
  </si>
  <si>
    <t>25810200</t>
  </si>
  <si>
    <t>25810205</t>
  </si>
  <si>
    <t>25810210</t>
  </si>
  <si>
    <t>25810220</t>
  </si>
  <si>
    <t>25810230</t>
  </si>
  <si>
    <t>25810235</t>
  </si>
  <si>
    <t>25810240</t>
  </si>
  <si>
    <t>25810244</t>
  </si>
  <si>
    <t>25810246</t>
  </si>
  <si>
    <t>25810248</t>
  </si>
  <si>
    <t>25810250</t>
  </si>
  <si>
    <t>25810260</t>
  </si>
  <si>
    <t>25810270</t>
  </si>
  <si>
    <t>25810280</t>
  </si>
  <si>
    <t>25810290</t>
  </si>
  <si>
    <t>25810300</t>
  </si>
  <si>
    <t>25810310</t>
  </si>
  <si>
    <t>25810314</t>
  </si>
  <si>
    <t>25810316</t>
  </si>
  <si>
    <t>25810320</t>
  </si>
  <si>
    <t>25810330</t>
  </si>
  <si>
    <t>25810340</t>
  </si>
  <si>
    <t>25810350</t>
  </si>
  <si>
    <t>25810355</t>
  </si>
  <si>
    <t>25810360</t>
  </si>
  <si>
    <t>25810370</t>
  </si>
  <si>
    <t>25810380</t>
  </si>
  <si>
    <t>25810390</t>
  </si>
  <si>
    <t>25810400</t>
  </si>
  <si>
    <t>25810410</t>
  </si>
  <si>
    <t>25810414</t>
  </si>
  <si>
    <t>25810420</t>
  </si>
  <si>
    <t>25810430</t>
  </si>
  <si>
    <t>25810440</t>
  </si>
  <si>
    <t>25810450</t>
  </si>
  <si>
    <t>25810460</t>
  </si>
  <si>
    <t>25810470</t>
  </si>
  <si>
    <t>25810490</t>
  </si>
  <si>
    <t>25811000</t>
  </si>
  <si>
    <t>25811001</t>
  </si>
  <si>
    <t>25811002</t>
  </si>
  <si>
    <t>25811005</t>
  </si>
  <si>
    <t>25811006</t>
  </si>
  <si>
    <t>25811007</t>
  </si>
  <si>
    <t>25811009</t>
  </si>
  <si>
    <t>25811010</t>
  </si>
  <si>
    <t>25811012</t>
  </si>
  <si>
    <t>25811014</t>
  </si>
  <si>
    <t>25811016</t>
  </si>
  <si>
    <t>25811018</t>
  </si>
  <si>
    <t>25811020</t>
  </si>
  <si>
    <t>25811022</t>
  </si>
  <si>
    <t>25811030</t>
  </si>
  <si>
    <t>25811040</t>
  </si>
  <si>
    <t>25811050</t>
  </si>
  <si>
    <t>25811060</t>
  </si>
  <si>
    <t>25811070</t>
  </si>
  <si>
    <t>25811080</t>
  </si>
  <si>
    <t>25811084</t>
  </si>
  <si>
    <t>25811085</t>
  </si>
  <si>
    <t>25811086</t>
  </si>
  <si>
    <t>25811087</t>
  </si>
  <si>
    <t>25811088</t>
  </si>
  <si>
    <t>25811089</t>
  </si>
  <si>
    <t>25811090</t>
  </si>
  <si>
    <t>25811091</t>
  </si>
  <si>
    <t>25811092</t>
  </si>
  <si>
    <t>25811093</t>
  </si>
  <si>
    <t>25811094</t>
  </si>
  <si>
    <t>25811095</t>
  </si>
  <si>
    <t>25811096</t>
  </si>
  <si>
    <t>25811097</t>
  </si>
  <si>
    <t>25811100</t>
  </si>
  <si>
    <t>25811110</t>
  </si>
  <si>
    <t>25811120</t>
  </si>
  <si>
    <t>25811130</t>
  </si>
  <si>
    <t>25811140</t>
  </si>
  <si>
    <t>25811150</t>
  </si>
  <si>
    <t>25811160</t>
  </si>
  <si>
    <t>25811170</t>
  </si>
  <si>
    <t>25811180</t>
  </si>
  <si>
    <t>25811190</t>
  </si>
  <si>
    <t>25811200</t>
  </si>
  <si>
    <t>25811210</t>
  </si>
  <si>
    <t>25811220</t>
  </si>
  <si>
    <t>25811230</t>
  </si>
  <si>
    <t>25811240</t>
  </si>
  <si>
    <t>25811250</t>
  </si>
  <si>
    <t>25811260</t>
  </si>
  <si>
    <t>25811265</t>
  </si>
  <si>
    <t>25811270</t>
  </si>
  <si>
    <t>25811280</t>
  </si>
  <si>
    <t>25811290</t>
  </si>
  <si>
    <t>25811300</t>
  </si>
  <si>
    <t>25811310</t>
  </si>
  <si>
    <t>25811320</t>
  </si>
  <si>
    <t>25811330</t>
  </si>
  <si>
    <t>25811340</t>
  </si>
  <si>
    <t>25811350</t>
  </si>
  <si>
    <t>25811360</t>
  </si>
  <si>
    <t>25811370</t>
  </si>
  <si>
    <t>25811380</t>
  </si>
  <si>
    <t>25811390</t>
  </si>
  <si>
    <t>25811400</t>
  </si>
  <si>
    <t>25811410</t>
  </si>
  <si>
    <t>25811420</t>
  </si>
  <si>
    <t>25811430</t>
  </si>
  <si>
    <t>25811440</t>
  </si>
  <si>
    <t>25811500</t>
  </si>
  <si>
    <t>25811510</t>
  </si>
  <si>
    <t>25811520</t>
  </si>
  <si>
    <t>25811600</t>
  </si>
  <si>
    <t>25811610</t>
  </si>
  <si>
    <t>25811620</t>
  </si>
  <si>
    <t>25811700</t>
  </si>
  <si>
    <t>25812000</t>
  </si>
  <si>
    <t>25812010</t>
  </si>
  <si>
    <t>25812020</t>
  </si>
  <si>
    <t>25812030</t>
  </si>
  <si>
    <t>25812035</t>
  </si>
  <si>
    <t>25812040</t>
  </si>
  <si>
    <t>25812050</t>
  </si>
  <si>
    <t>25812070</t>
  </si>
  <si>
    <t>25812075</t>
  </si>
  <si>
    <t>25812080</t>
  </si>
  <si>
    <t>25812090</t>
  </si>
  <si>
    <t>25812100</t>
  </si>
  <si>
    <t>25812110</t>
  </si>
  <si>
    <t>25812116</t>
  </si>
  <si>
    <t>25812118</t>
  </si>
  <si>
    <t>25812120</t>
  </si>
  <si>
    <t>25812130</t>
  </si>
  <si>
    <t>25812135</t>
  </si>
  <si>
    <t>25812140</t>
  </si>
  <si>
    <t>25812150</t>
  </si>
  <si>
    <t>25812156</t>
  </si>
  <si>
    <t>25812158</t>
  </si>
  <si>
    <t>25812160</t>
  </si>
  <si>
    <t>25812162</t>
  </si>
  <si>
    <t>25812164</t>
  </si>
  <si>
    <t>25812166</t>
  </si>
  <si>
    <t>25812168</t>
  </si>
  <si>
    <t>25812170</t>
  </si>
  <si>
    <t>25812172</t>
  </si>
  <si>
    <t>25812174</t>
  </si>
  <si>
    <t>25812176</t>
  </si>
  <si>
    <t>25812178</t>
  </si>
  <si>
    <t>25812180</t>
  </si>
  <si>
    <t>25812182</t>
  </si>
  <si>
    <t>25812184</t>
  </si>
  <si>
    <t>25812186</t>
  </si>
  <si>
    <t>25812188</t>
  </si>
  <si>
    <t>25812190</t>
  </si>
  <si>
    <t>25812192</t>
  </si>
  <si>
    <t>25812194</t>
  </si>
  <si>
    <t>25812200</t>
  </si>
  <si>
    <t>25812210</t>
  </si>
  <si>
    <t>25812220</t>
  </si>
  <si>
    <t>25812230</t>
  </si>
  <si>
    <t>25812235</t>
  </si>
  <si>
    <t>25812260</t>
  </si>
  <si>
    <t>25812340</t>
  </si>
  <si>
    <t>25812350</t>
  </si>
  <si>
    <t>25812360</t>
  </si>
  <si>
    <t>25812370</t>
  </si>
  <si>
    <t>25812380</t>
  </si>
  <si>
    <t>25812390</t>
  </si>
  <si>
    <t>25812400</t>
  </si>
  <si>
    <t>25812410</t>
  </si>
  <si>
    <t>25812420</t>
  </si>
  <si>
    <t>25812430</t>
  </si>
  <si>
    <t>25812440</t>
  </si>
  <si>
    <t>25812450</t>
  </si>
  <si>
    <t>25812456</t>
  </si>
  <si>
    <t>25812458</t>
  </si>
  <si>
    <t>25812461</t>
  </si>
  <si>
    <t>25812462</t>
  </si>
  <si>
    <t>25812464</t>
  </si>
  <si>
    <t>25812465</t>
  </si>
  <si>
    <t>25812470</t>
  </si>
  <si>
    <t>25812490</t>
  </si>
  <si>
    <t>25812500</t>
  </si>
  <si>
    <t>25812510</t>
  </si>
  <si>
    <t>25812520</t>
  </si>
  <si>
    <t>25812530</t>
  </si>
  <si>
    <t>25812540</t>
  </si>
  <si>
    <t>25812544</t>
  </si>
  <si>
    <t>25812546</t>
  </si>
  <si>
    <t>25812550</t>
  </si>
  <si>
    <t>25812560</t>
  </si>
  <si>
    <t>25812570</t>
  </si>
  <si>
    <t>25812580</t>
  </si>
  <si>
    <t>25812600</t>
  </si>
  <si>
    <t>25812610</t>
  </si>
  <si>
    <t>25812700</t>
  </si>
  <si>
    <t>25812710</t>
  </si>
  <si>
    <t>25812720</t>
  </si>
  <si>
    <t>25812721</t>
  </si>
  <si>
    <t>25812722</t>
  </si>
  <si>
    <t>25812730</t>
  </si>
  <si>
    <t>25812740</t>
  </si>
  <si>
    <t>25812742</t>
  </si>
  <si>
    <t>25812743</t>
  </si>
  <si>
    <t>25812745</t>
  </si>
  <si>
    <t>25812746</t>
  </si>
  <si>
    <t>25812748</t>
  </si>
  <si>
    <t>25812749</t>
  </si>
  <si>
    <t>25812750</t>
  </si>
  <si>
    <t>25812760</t>
  </si>
  <si>
    <t>25812770</t>
  </si>
  <si>
    <t>25812780</t>
  </si>
  <si>
    <t>25815000</t>
  </si>
  <si>
    <t>25815005</t>
  </si>
  <si>
    <t>25815010</t>
  </si>
  <si>
    <t>25815012</t>
  </si>
  <si>
    <t>25815014</t>
  </si>
  <si>
    <t>25815020</t>
  </si>
  <si>
    <t>25815030</t>
  </si>
  <si>
    <t>25815040</t>
  </si>
  <si>
    <t>25815050</t>
  </si>
  <si>
    <t>25815060</t>
  </si>
  <si>
    <t>25815064</t>
  </si>
  <si>
    <t>25815065</t>
  </si>
  <si>
    <t>25815066</t>
  </si>
  <si>
    <t>25815067</t>
  </si>
  <si>
    <t>25815070</t>
  </si>
  <si>
    <t>25815072</t>
  </si>
  <si>
    <t>25815074</t>
  </si>
  <si>
    <t>25815076</t>
  </si>
  <si>
    <t>25815077</t>
  </si>
  <si>
    <t>25815078</t>
  </si>
  <si>
    <t>25815080</t>
  </si>
  <si>
    <t>25815090</t>
  </si>
  <si>
    <t>25815095</t>
  </si>
  <si>
    <t>25815100</t>
  </si>
  <si>
    <t>25815110</t>
  </si>
  <si>
    <t>25815112</t>
  </si>
  <si>
    <t>25815114</t>
  </si>
  <si>
    <t>25815116</t>
  </si>
  <si>
    <t>25815120</t>
  </si>
  <si>
    <t>25815130</t>
  </si>
  <si>
    <t>25815140</t>
  </si>
  <si>
    <t>25815150</t>
  </si>
  <si>
    <t>25815160</t>
  </si>
  <si>
    <t>25815170</t>
  </si>
  <si>
    <t>25815180</t>
  </si>
  <si>
    <t>25815190</t>
  </si>
  <si>
    <t>25815192</t>
  </si>
  <si>
    <t>25815194</t>
  </si>
  <si>
    <t>25815200</t>
  </si>
  <si>
    <t>25815220</t>
  </si>
  <si>
    <t>25815224</t>
  </si>
  <si>
    <t>25815225</t>
  </si>
  <si>
    <t>25815230</t>
  </si>
  <si>
    <t>25815240</t>
  </si>
  <si>
    <t>25815250</t>
  </si>
  <si>
    <t>25815260</t>
  </si>
  <si>
    <t>25815270</t>
  </si>
  <si>
    <t>25815280</t>
  </si>
  <si>
    <t>25815290</t>
  </si>
  <si>
    <t>25815300</t>
  </si>
  <si>
    <t>25815310</t>
  </si>
  <si>
    <t>25815330</t>
  </si>
  <si>
    <t>25815340</t>
  </si>
  <si>
    <t>25815350</t>
  </si>
  <si>
    <t>25815360</t>
  </si>
  <si>
    <t>25815370</t>
  </si>
  <si>
    <t>25815380</t>
  </si>
  <si>
    <t>25815390</t>
  </si>
  <si>
    <t>25815400</t>
  </si>
  <si>
    <t>25815410</t>
  </si>
  <si>
    <t>25815415</t>
  </si>
  <si>
    <t>25815420</t>
  </si>
  <si>
    <t>25815430</t>
  </si>
  <si>
    <t>25815440</t>
  </si>
  <si>
    <t>25815450</t>
  </si>
  <si>
    <t>25815460</t>
  </si>
  <si>
    <t>25815470</t>
  </si>
  <si>
    <t>25815480</t>
  </si>
  <si>
    <t>25815490</t>
  </si>
  <si>
    <t>25815500</t>
  </si>
  <si>
    <t>25815505</t>
  </si>
  <si>
    <t>25815510</t>
  </si>
  <si>
    <t>25815520</t>
  </si>
  <si>
    <t>25815530</t>
  </si>
  <si>
    <t>25815540</t>
  </si>
  <si>
    <t>25815550</t>
  </si>
  <si>
    <t>25815556</t>
  </si>
  <si>
    <t>25815558</t>
  </si>
  <si>
    <t>25815560</t>
  </si>
  <si>
    <t>25815563</t>
  </si>
  <si>
    <t>25815565</t>
  </si>
  <si>
    <t>25815567</t>
  </si>
  <si>
    <t>25815570</t>
  </si>
  <si>
    <t>25815580</t>
  </si>
  <si>
    <t>25815590</t>
  </si>
  <si>
    <t>25815600</t>
  </si>
  <si>
    <t>25815605</t>
  </si>
  <si>
    <t>25815610</t>
  </si>
  <si>
    <t>25815620</t>
  </si>
  <si>
    <t>25815630</t>
  </si>
  <si>
    <t>25815640</t>
  </si>
  <si>
    <t>25815650</t>
  </si>
  <si>
    <t>25815660</t>
  </si>
  <si>
    <t>25815670</t>
  </si>
  <si>
    <t>25815680</t>
  </si>
  <si>
    <t>25815690</t>
  </si>
  <si>
    <t>25815700</t>
  </si>
  <si>
    <t>25815970</t>
  </si>
  <si>
    <t xml:space="preserve"> AGC Vila Isabel</t>
  </si>
  <si>
    <t>25820000</t>
  </si>
  <si>
    <t>25820010</t>
  </si>
  <si>
    <t>25820030</t>
  </si>
  <si>
    <t>25820035</t>
  </si>
  <si>
    <t>25820040</t>
  </si>
  <si>
    <t>25820050</t>
  </si>
  <si>
    <t>25820055</t>
  </si>
  <si>
    <t>25820060</t>
  </si>
  <si>
    <t>25820065</t>
  </si>
  <si>
    <t>25820070</t>
  </si>
  <si>
    <t>25820080</t>
  </si>
  <si>
    <t>25820090</t>
  </si>
  <si>
    <t>25820100</t>
  </si>
  <si>
    <t>25820110</t>
  </si>
  <si>
    <t>25820120</t>
  </si>
  <si>
    <t>25820130</t>
  </si>
  <si>
    <t>25820140</t>
  </si>
  <si>
    <t>25820145</t>
  </si>
  <si>
    <t>25820147</t>
  </si>
  <si>
    <t>25820150</t>
  </si>
  <si>
    <t>25820155</t>
  </si>
  <si>
    <t>25820160</t>
  </si>
  <si>
    <t>25820165</t>
  </si>
  <si>
    <t>25820167</t>
  </si>
  <si>
    <t>25820170</t>
  </si>
  <si>
    <t>25820173</t>
  </si>
  <si>
    <t>25820175</t>
  </si>
  <si>
    <t>25820180</t>
  </si>
  <si>
    <t>1184</t>
  </si>
  <si>
    <t>25820185</t>
  </si>
  <si>
    <t>25820190</t>
  </si>
  <si>
    <t>25820195</t>
  </si>
  <si>
    <t>25820200</t>
  </si>
  <si>
    <t>25820210</t>
  </si>
  <si>
    <t>25820220</t>
  </si>
  <si>
    <t>25820230</t>
  </si>
  <si>
    <t>25820240</t>
  </si>
  <si>
    <t>25820250</t>
  </si>
  <si>
    <t>25820260</t>
  </si>
  <si>
    <t>25820270</t>
  </si>
  <si>
    <t>25820280</t>
  </si>
  <si>
    <t>25820290</t>
  </si>
  <si>
    <t>25820300</t>
  </si>
  <si>
    <t>25820304</t>
  </si>
  <si>
    <t>25820306</t>
  </si>
  <si>
    <t>25820310</t>
  </si>
  <si>
    <t>25820320</t>
  </si>
  <si>
    <t>25820330</t>
  </si>
  <si>
    <t>25820350</t>
  </si>
  <si>
    <t>25820360</t>
  </si>
  <si>
    <t>25820370</t>
  </si>
  <si>
    <t>25821000</t>
  </si>
  <si>
    <t>25821005</t>
  </si>
  <si>
    <t>25821010</t>
  </si>
  <si>
    <t>25821015</t>
  </si>
  <si>
    <t>25821020</t>
  </si>
  <si>
    <t>25821030</t>
  </si>
  <si>
    <t>25821035</t>
  </si>
  <si>
    <t>25821050</t>
  </si>
  <si>
    <t>25821055</t>
  </si>
  <si>
    <t>25821060</t>
  </si>
  <si>
    <t>25821062</t>
  </si>
  <si>
    <t>25821066</t>
  </si>
  <si>
    <t>25821068</t>
  </si>
  <si>
    <t>25821070</t>
  </si>
  <si>
    <t>25821080</t>
  </si>
  <si>
    <t>25821090</t>
  </si>
  <si>
    <t>25821094</t>
  </si>
  <si>
    <t>25821100</t>
  </si>
  <si>
    <t>25821105</t>
  </si>
  <si>
    <t>25821110</t>
  </si>
  <si>
    <t>25821120</t>
  </si>
  <si>
    <t>25821130</t>
  </si>
  <si>
    <t>25821140</t>
  </si>
  <si>
    <t>25821145</t>
  </si>
  <si>
    <t>25821150</t>
  </si>
  <si>
    <t>25821160</t>
  </si>
  <si>
    <t>25821170</t>
  </si>
  <si>
    <t>25821180</t>
  </si>
  <si>
    <t>25821190</t>
  </si>
  <si>
    <t>25821200</t>
  </si>
  <si>
    <t>25821210</t>
  </si>
  <si>
    <t>25821220</t>
  </si>
  <si>
    <t>25821222</t>
  </si>
  <si>
    <t>25821224</t>
  </si>
  <si>
    <t>25821225</t>
  </si>
  <si>
    <t>25821226</t>
  </si>
  <si>
    <t>25821227</t>
  </si>
  <si>
    <t>25821229</t>
  </si>
  <si>
    <t>25821230</t>
  </si>
  <si>
    <t>25821232</t>
  </si>
  <si>
    <t>25821234</t>
  </si>
  <si>
    <t>25821235</t>
  </si>
  <si>
    <t>25821236</t>
  </si>
  <si>
    <t>25821238</t>
  </si>
  <si>
    <t>25821239</t>
  </si>
  <si>
    <t>25821240</t>
  </si>
  <si>
    <t>25821243</t>
  </si>
  <si>
    <t>25821245</t>
  </si>
  <si>
    <t>25821247</t>
  </si>
  <si>
    <t>25821250</t>
  </si>
  <si>
    <t>25821260</t>
  </si>
  <si>
    <t>25821265</t>
  </si>
  <si>
    <t>25821270</t>
  </si>
  <si>
    <t>25821280</t>
  </si>
  <si>
    <t>25821285</t>
  </si>
  <si>
    <t>25821290</t>
  </si>
  <si>
    <t>25821300</t>
  </si>
  <si>
    <t>25821310</t>
  </si>
  <si>
    <t>25821320</t>
  </si>
  <si>
    <t>25821340</t>
  </si>
  <si>
    <t>25821350</t>
  </si>
  <si>
    <t>25821360</t>
  </si>
  <si>
    <t>25821370</t>
  </si>
  <si>
    <t>25821380</t>
  </si>
  <si>
    <t>31001 a 36998</t>
  </si>
  <si>
    <t>25821390</t>
  </si>
  <si>
    <t>25821400</t>
  </si>
  <si>
    <t>25821410</t>
  </si>
  <si>
    <t>25821420</t>
  </si>
  <si>
    <t>25821425</t>
  </si>
  <si>
    <t>25821430</t>
  </si>
  <si>
    <t>25821433</t>
  </si>
  <si>
    <t>25821440</t>
  </si>
  <si>
    <t>25821450</t>
  </si>
  <si>
    <t>25821455</t>
  </si>
  <si>
    <t>25821460</t>
  </si>
  <si>
    <t>25821470</t>
  </si>
  <si>
    <t>25821475</t>
  </si>
  <si>
    <t>25821480</t>
  </si>
  <si>
    <t>25821484</t>
  </si>
  <si>
    <t>25821485</t>
  </si>
  <si>
    <t>25821486</t>
  </si>
  <si>
    <t>25821490</t>
  </si>
  <si>
    <t>25821491</t>
  </si>
  <si>
    <t>25821492</t>
  </si>
  <si>
    <t>25821500</t>
  </si>
  <si>
    <t>25821510</t>
  </si>
  <si>
    <t>25821520</t>
  </si>
  <si>
    <t>25821530</t>
  </si>
  <si>
    <t>25821540</t>
  </si>
  <si>
    <t>25821550</t>
  </si>
  <si>
    <t>25821560</t>
  </si>
  <si>
    <t>25821564</t>
  </si>
  <si>
    <t>25821570</t>
  </si>
  <si>
    <t>25821580</t>
  </si>
  <si>
    <t>25821600</t>
  </si>
  <si>
    <t>25821610</t>
  </si>
  <si>
    <t>25821625</t>
  </si>
  <si>
    <t>25821630</t>
  </si>
  <si>
    <t>25821640</t>
  </si>
  <si>
    <t>25821650</t>
  </si>
  <si>
    <t>25821660</t>
  </si>
  <si>
    <t>25821670</t>
  </si>
  <si>
    <t>25821678</t>
  </si>
  <si>
    <t>25821680</t>
  </si>
  <si>
    <t>25821690</t>
  </si>
  <si>
    <t>25829899</t>
  </si>
  <si>
    <t>25840000</t>
  </si>
  <si>
    <t>25840970</t>
  </si>
  <si>
    <t xml:space="preserve"> AGC Bemposta</t>
  </si>
  <si>
    <t>25845000</t>
  </si>
  <si>
    <t>25845970</t>
  </si>
  <si>
    <t xml:space="preserve"> AC Areal</t>
  </si>
  <si>
    <t>25850000</t>
  </si>
  <si>
    <t>25850970</t>
  </si>
  <si>
    <t xml:space="preserve"> AC Paraíba do Sul</t>
  </si>
  <si>
    <t>25850971</t>
  </si>
  <si>
    <t xml:space="preserve"> CDD Paraíba do Sul</t>
  </si>
  <si>
    <t>25850990</t>
  </si>
  <si>
    <t xml:space="preserve"> CPC Associação dos Moradores Sardoal</t>
  </si>
  <si>
    <t>25855000</t>
  </si>
  <si>
    <t>25855970</t>
  </si>
  <si>
    <t>25860000</t>
  </si>
  <si>
    <t>25860970</t>
  </si>
  <si>
    <t>25865000</t>
  </si>
  <si>
    <t>25865970</t>
  </si>
  <si>
    <t>25865971</t>
  </si>
  <si>
    <t>25870000</t>
  </si>
  <si>
    <t>25870970</t>
  </si>
  <si>
    <t xml:space="preserve"> AC Comendador Levy Gasparian</t>
  </si>
  <si>
    <t>25875000</t>
  </si>
  <si>
    <t>25875970</t>
  </si>
  <si>
    <t xml:space="preserve"> AGC Afonso Arinos</t>
  </si>
  <si>
    <t>25875990</t>
  </si>
  <si>
    <t xml:space="preserve"> CPC Agência de Correios Comunitária Afonso Arinos</t>
  </si>
  <si>
    <t>25880000</t>
  </si>
  <si>
    <t>25880970</t>
  </si>
  <si>
    <t xml:space="preserve"> AC Sapucaia</t>
  </si>
  <si>
    <t>25882000</t>
  </si>
  <si>
    <t>25882970</t>
  </si>
  <si>
    <t xml:space="preserve"> AGC Anta</t>
  </si>
  <si>
    <t>25882990</t>
  </si>
  <si>
    <t>25882991</t>
  </si>
  <si>
    <t xml:space="preserve"> CPC Associaçao de Moradores de Santo da Vista Alegre</t>
  </si>
  <si>
    <t>25884000</t>
  </si>
  <si>
    <t>25884970</t>
  </si>
  <si>
    <t xml:space="preserve"> AGC Vila do Pião</t>
  </si>
  <si>
    <t>25886000</t>
  </si>
  <si>
    <t>25886970</t>
  </si>
  <si>
    <t xml:space="preserve"> AGC Nossa Senhora Aparecida</t>
  </si>
  <si>
    <t>25886990</t>
  </si>
  <si>
    <t xml:space="preserve"> CPC Nossa senhora Aparecida</t>
  </si>
  <si>
    <t>25887000</t>
  </si>
  <si>
    <t>25887970</t>
  </si>
  <si>
    <t xml:space="preserve"> AGC Jamapará</t>
  </si>
  <si>
    <t>25900001</t>
  </si>
  <si>
    <t>25900004</t>
  </si>
  <si>
    <t>25900007</t>
  </si>
  <si>
    <t>25900010</t>
  </si>
  <si>
    <t>25900013</t>
  </si>
  <si>
    <t>25900016</t>
  </si>
  <si>
    <t>25900019</t>
  </si>
  <si>
    <t>25900022</t>
  </si>
  <si>
    <t>25900025</t>
  </si>
  <si>
    <t>25900028</t>
  </si>
  <si>
    <t>25900031</t>
  </si>
  <si>
    <t>25900034</t>
  </si>
  <si>
    <t>25900037</t>
  </si>
  <si>
    <t>25900040</t>
  </si>
  <si>
    <t>25900043</t>
  </si>
  <si>
    <t>25900046</t>
  </si>
  <si>
    <t>25900049</t>
  </si>
  <si>
    <t>25900052</t>
  </si>
  <si>
    <t>25900055</t>
  </si>
  <si>
    <t>25900058</t>
  </si>
  <si>
    <t>25900061</t>
  </si>
  <si>
    <t>25900064</t>
  </si>
  <si>
    <t>25900067</t>
  </si>
  <si>
    <t>25900070</t>
  </si>
  <si>
    <t>25900073</t>
  </si>
  <si>
    <t>25900076</t>
  </si>
  <si>
    <t>25900079</t>
  </si>
  <si>
    <t>25900082</t>
  </si>
  <si>
    <t>25900085</t>
  </si>
  <si>
    <t>25900088</t>
  </si>
  <si>
    <t>25900091</t>
  </si>
  <si>
    <t>25900094</t>
  </si>
  <si>
    <t>25900097</t>
  </si>
  <si>
    <t>25900100</t>
  </si>
  <si>
    <t>25900103</t>
  </si>
  <si>
    <t>25900106</t>
  </si>
  <si>
    <t>25900109</t>
  </si>
  <si>
    <t>25900112</t>
  </si>
  <si>
    <t>25900113</t>
  </si>
  <si>
    <t>25900115</t>
  </si>
  <si>
    <t>25900118</t>
  </si>
  <si>
    <t>25900121</t>
  </si>
  <si>
    <t>25900124</t>
  </si>
  <si>
    <t>25900127</t>
  </si>
  <si>
    <t>25900130</t>
  </si>
  <si>
    <t>25900133</t>
  </si>
  <si>
    <t>25900136</t>
  </si>
  <si>
    <t>25900139</t>
  </si>
  <si>
    <t>25900142</t>
  </si>
  <si>
    <t>25900150</t>
  </si>
  <si>
    <t>25900153</t>
  </si>
  <si>
    <t>25900156</t>
  </si>
  <si>
    <t>25900159</t>
  </si>
  <si>
    <t>25900162</t>
  </si>
  <si>
    <t>25900165</t>
  </si>
  <si>
    <t>25900168</t>
  </si>
  <si>
    <t>25900171</t>
  </si>
  <si>
    <t>25900174</t>
  </si>
  <si>
    <t>25900177</t>
  </si>
  <si>
    <t>25900180</t>
  </si>
  <si>
    <t>25900183</t>
  </si>
  <si>
    <t>25900186</t>
  </si>
  <si>
    <t>25900189</t>
  </si>
  <si>
    <t>25900192</t>
  </si>
  <si>
    <t>25900195</t>
  </si>
  <si>
    <t>25900198</t>
  </si>
  <si>
    <t>25900201</t>
  </si>
  <si>
    <t>25900210</t>
  </si>
  <si>
    <t>25900213</t>
  </si>
  <si>
    <t>25900216</t>
  </si>
  <si>
    <t>25900219</t>
  </si>
  <si>
    <t>25900220</t>
  </si>
  <si>
    <t>25900222</t>
  </si>
  <si>
    <t>25900225</t>
  </si>
  <si>
    <t>25900228</t>
  </si>
  <si>
    <t>25900231</t>
  </si>
  <si>
    <t>25900234</t>
  </si>
  <si>
    <t>25900237</t>
  </si>
  <si>
    <t>25900240</t>
  </si>
  <si>
    <t>25900243</t>
  </si>
  <si>
    <t>25900246</t>
  </si>
  <si>
    <t>25900249</t>
  </si>
  <si>
    <t>25900252</t>
  </si>
  <si>
    <t>25900255</t>
  </si>
  <si>
    <t>25900258</t>
  </si>
  <si>
    <t>25900261</t>
  </si>
  <si>
    <t>25900264</t>
  </si>
  <si>
    <t>25900267</t>
  </si>
  <si>
    <t>25900270</t>
  </si>
  <si>
    <t>25900273</t>
  </si>
  <si>
    <t>25900276</t>
  </si>
  <si>
    <t>25900279</t>
  </si>
  <si>
    <t>25900282</t>
  </si>
  <si>
    <t>25900285</t>
  </si>
  <si>
    <t>25900288</t>
  </si>
  <si>
    <t>25900291</t>
  </si>
  <si>
    <t>25900294</t>
  </si>
  <si>
    <t>25900297</t>
  </si>
  <si>
    <t>25900300</t>
  </si>
  <si>
    <t>25900303</t>
  </si>
  <si>
    <t>25900400</t>
  </si>
  <si>
    <t>25900403</t>
  </si>
  <si>
    <t>25900406</t>
  </si>
  <si>
    <t>25900409</t>
  </si>
  <si>
    <t>25900412</t>
  </si>
  <si>
    <t>25900415</t>
  </si>
  <si>
    <t>25900418</t>
  </si>
  <si>
    <t>25900480</t>
  </si>
  <si>
    <t>25900482</t>
  </si>
  <si>
    <t>25900484</t>
  </si>
  <si>
    <t>25900486</t>
  </si>
  <si>
    <t>25900488</t>
  </si>
  <si>
    <t>25900490</t>
  </si>
  <si>
    <t>25900492</t>
  </si>
  <si>
    <t>25900520</t>
  </si>
  <si>
    <t>25900523</t>
  </si>
  <si>
    <t>25900526</t>
  </si>
  <si>
    <t>25900529</t>
  </si>
  <si>
    <t>25900532</t>
  </si>
  <si>
    <t>25900535</t>
  </si>
  <si>
    <t>25900538</t>
  </si>
  <si>
    <t>25900541</t>
  </si>
  <si>
    <t>25900544</t>
  </si>
  <si>
    <t>25900547</t>
  </si>
  <si>
    <t>25900550</t>
  </si>
  <si>
    <t>25900553</t>
  </si>
  <si>
    <t>25900556</t>
  </si>
  <si>
    <t>25900590</t>
  </si>
  <si>
    <t>25900593</t>
  </si>
  <si>
    <t>25900596</t>
  </si>
  <si>
    <t>25900599</t>
  </si>
  <si>
    <t>25900602</t>
  </si>
  <si>
    <t>25900605</t>
  </si>
  <si>
    <t>25900608</t>
  </si>
  <si>
    <t>25900611</t>
  </si>
  <si>
    <t>25900614</t>
  </si>
  <si>
    <t>25900617</t>
  </si>
  <si>
    <t>25900620</t>
  </si>
  <si>
    <t>25900623</t>
  </si>
  <si>
    <t>25900626</t>
  </si>
  <si>
    <t>25900629</t>
  </si>
  <si>
    <t>25900632</t>
  </si>
  <si>
    <t>25900635</t>
  </si>
  <si>
    <t>25900638</t>
  </si>
  <si>
    <t>25900641</t>
  </si>
  <si>
    <t>25900644</t>
  </si>
  <si>
    <t>25900647</t>
  </si>
  <si>
    <t>25900650</t>
  </si>
  <si>
    <t>25900660</t>
  </si>
  <si>
    <t>25900665</t>
  </si>
  <si>
    <t>25900670</t>
  </si>
  <si>
    <t>25900675</t>
  </si>
  <si>
    <t>25900680</t>
  </si>
  <si>
    <t>25900685</t>
  </si>
  <si>
    <t>25900690</t>
  </si>
  <si>
    <t>25900695</t>
  </si>
  <si>
    <t>25900700</t>
  </si>
  <si>
    <t>25900705</t>
  </si>
  <si>
    <t>25900710</t>
  </si>
  <si>
    <t>25900715</t>
  </si>
  <si>
    <t>25900720</t>
  </si>
  <si>
    <t>25900725</t>
  </si>
  <si>
    <t>25900730</t>
  </si>
  <si>
    <t>25900733</t>
  </si>
  <si>
    <t>25900736</t>
  </si>
  <si>
    <t>25900739</t>
  </si>
  <si>
    <t>25900742</t>
  </si>
  <si>
    <t>25900745</t>
  </si>
  <si>
    <t>25900748</t>
  </si>
  <si>
    <t>25900751</t>
  </si>
  <si>
    <t>25900754</t>
  </si>
  <si>
    <t>25900757</t>
  </si>
  <si>
    <t>25900760</t>
  </si>
  <si>
    <t>25900763</t>
  </si>
  <si>
    <t>25900766</t>
  </si>
  <si>
    <t>25900769</t>
  </si>
  <si>
    <t>25900772</t>
  </si>
  <si>
    <t>25900775</t>
  </si>
  <si>
    <t>25900778</t>
  </si>
  <si>
    <t>25900781</t>
  </si>
  <si>
    <t>25900784</t>
  </si>
  <si>
    <t>25900787</t>
  </si>
  <si>
    <t>25900790</t>
  </si>
  <si>
    <t>25900793</t>
  </si>
  <si>
    <t>25900796</t>
  </si>
  <si>
    <t>25900799</t>
  </si>
  <si>
    <t>25900802</t>
  </si>
  <si>
    <t>25900805</t>
  </si>
  <si>
    <t>25900808</t>
  </si>
  <si>
    <t>25900811</t>
  </si>
  <si>
    <t>25900814</t>
  </si>
  <si>
    <t>25900817</t>
  </si>
  <si>
    <t>25900820</t>
  </si>
  <si>
    <t>25900823</t>
  </si>
  <si>
    <t>25900826</t>
  </si>
  <si>
    <t>25900829</t>
  </si>
  <si>
    <t>25900832</t>
  </si>
  <si>
    <t>25900835</t>
  </si>
  <si>
    <t>25900838</t>
  </si>
  <si>
    <t>25900841</t>
  </si>
  <si>
    <t>25900844</t>
  </si>
  <si>
    <t>25900847</t>
  </si>
  <si>
    <t>25900850</t>
  </si>
  <si>
    <t>25900853</t>
  </si>
  <si>
    <t>25900856</t>
  </si>
  <si>
    <t>25900859</t>
  </si>
  <si>
    <t>25900862</t>
  </si>
  <si>
    <t>25900865</t>
  </si>
  <si>
    <t>25900868</t>
  </si>
  <si>
    <t>25900871</t>
  </si>
  <si>
    <t>25900970</t>
  </si>
  <si>
    <t xml:space="preserve"> AC Magé</t>
  </si>
  <si>
    <t>25900971</t>
  </si>
  <si>
    <t xml:space="preserve"> CDD Magé</t>
  </si>
  <si>
    <t>25901000</t>
  </si>
  <si>
    <t>25901004</t>
  </si>
  <si>
    <t>25901008</t>
  </si>
  <si>
    <t>25901012</t>
  </si>
  <si>
    <t>25901016</t>
  </si>
  <si>
    <t>25901020</t>
  </si>
  <si>
    <t>25901024</t>
  </si>
  <si>
    <t>25901028</t>
  </si>
  <si>
    <t>25901090</t>
  </si>
  <si>
    <t>25901094</t>
  </si>
  <si>
    <t>25901098</t>
  </si>
  <si>
    <t>25901102</t>
  </si>
  <si>
    <t>25901106</t>
  </si>
  <si>
    <t>25901110</t>
  </si>
  <si>
    <t>25901114</t>
  </si>
  <si>
    <t>25901118</t>
  </si>
  <si>
    <t>25901122</t>
  </si>
  <si>
    <t>25901126</t>
  </si>
  <si>
    <t>25901130</t>
  </si>
  <si>
    <t>25901134</t>
  </si>
  <si>
    <t>25901138</t>
  </si>
  <si>
    <t>25901142</t>
  </si>
  <si>
    <t>25901146</t>
  </si>
  <si>
    <t>25901150</t>
  </si>
  <si>
    <t>25901160</t>
  </si>
  <si>
    <t>25901164</t>
  </si>
  <si>
    <t>25901168</t>
  </si>
  <si>
    <t>25901172</t>
  </si>
  <si>
    <t>25901176</t>
  </si>
  <si>
    <t>25901180</t>
  </si>
  <si>
    <t>25901184</t>
  </si>
  <si>
    <t>25901188</t>
  </si>
  <si>
    <t>25901192</t>
  </si>
  <si>
    <t>25901196</t>
  </si>
  <si>
    <t>25901200</t>
  </si>
  <si>
    <t>25901210</t>
  </si>
  <si>
    <t>25901214</t>
  </si>
  <si>
    <t>25901218</t>
  </si>
  <si>
    <t>25901222</t>
  </si>
  <si>
    <t>25901226</t>
  </si>
  <si>
    <t>25901230</t>
  </si>
  <si>
    <t>25901234</t>
  </si>
  <si>
    <t>25901238</t>
  </si>
  <si>
    <t>25901242</t>
  </si>
  <si>
    <t>25901246</t>
  </si>
  <si>
    <t>25901250</t>
  </si>
  <si>
    <t>25901254</t>
  </si>
  <si>
    <t>25901258</t>
  </si>
  <si>
    <t>25901262</t>
  </si>
  <si>
    <t>25901266</t>
  </si>
  <si>
    <t>25901270</t>
  </si>
  <si>
    <t>25901330</t>
  </si>
  <si>
    <t>25901336</t>
  </si>
  <si>
    <t>25901342</t>
  </si>
  <si>
    <t>25901348</t>
  </si>
  <si>
    <t>25901354</t>
  </si>
  <si>
    <t>25901360</t>
  </si>
  <si>
    <t>25901366</t>
  </si>
  <si>
    <t>25901372</t>
  </si>
  <si>
    <t>25901378</t>
  </si>
  <si>
    <t>25901384</t>
  </si>
  <si>
    <t>25901390</t>
  </si>
  <si>
    <t>25901396</t>
  </si>
  <si>
    <t>25901402</t>
  </si>
  <si>
    <t>25901408</t>
  </si>
  <si>
    <t>25901414</t>
  </si>
  <si>
    <t>25901420</t>
  </si>
  <si>
    <t>25901425</t>
  </si>
  <si>
    <t>25901550</t>
  </si>
  <si>
    <t>25901557</t>
  </si>
  <si>
    <t>25901564</t>
  </si>
  <si>
    <t>25901571</t>
  </si>
  <si>
    <t>25901578</t>
  </si>
  <si>
    <t>25901585</t>
  </si>
  <si>
    <t>25901592</t>
  </si>
  <si>
    <t>25901599</t>
  </si>
  <si>
    <t>25901606</t>
  </si>
  <si>
    <t>25901613</t>
  </si>
  <si>
    <t>25901620</t>
  </si>
  <si>
    <t>25901627</t>
  </si>
  <si>
    <t>25901634</t>
  </si>
  <si>
    <t>25901641</t>
  </si>
  <si>
    <t>25901650</t>
  </si>
  <si>
    <t>25901660</t>
  </si>
  <si>
    <t>25901670</t>
  </si>
  <si>
    <t>25901680</t>
  </si>
  <si>
    <t>25901683</t>
  </si>
  <si>
    <t>25901686</t>
  </si>
  <si>
    <t>25901689</t>
  </si>
  <si>
    <t>25901720</t>
  </si>
  <si>
    <t>25901723</t>
  </si>
  <si>
    <t>25901726</t>
  </si>
  <si>
    <t>25901729</t>
  </si>
  <si>
    <t>25901732</t>
  </si>
  <si>
    <t>25901735</t>
  </si>
  <si>
    <t>25901738</t>
  </si>
  <si>
    <t>25901741</t>
  </si>
  <si>
    <t>25901744</t>
  </si>
  <si>
    <t>25901747</t>
  </si>
  <si>
    <t>25901750</t>
  </si>
  <si>
    <t>25901753</t>
  </si>
  <si>
    <t>25901756</t>
  </si>
  <si>
    <t>25901759</t>
  </si>
  <si>
    <t>25901762</t>
  </si>
  <si>
    <t>25901765</t>
  </si>
  <si>
    <t>25901768</t>
  </si>
  <si>
    <t>25901771</t>
  </si>
  <si>
    <t>25901774</t>
  </si>
  <si>
    <t>25901777</t>
  </si>
  <si>
    <t>25901780</t>
  </si>
  <si>
    <t>25901783</t>
  </si>
  <si>
    <t>25901786</t>
  </si>
  <si>
    <t>25902040</t>
  </si>
  <si>
    <t>25902043</t>
  </si>
  <si>
    <t>25902046</t>
  </si>
  <si>
    <t>25902049</t>
  </si>
  <si>
    <t>25902052</t>
  </si>
  <si>
    <t>25902055</t>
  </si>
  <si>
    <t>25902058</t>
  </si>
  <si>
    <t>25902061</t>
  </si>
  <si>
    <t>25902064</t>
  </si>
  <si>
    <t>25902067</t>
  </si>
  <si>
    <t>25902070</t>
  </si>
  <si>
    <t>25902072</t>
  </si>
  <si>
    <t>25902073</t>
  </si>
  <si>
    <t>25902076</t>
  </si>
  <si>
    <t>25902079</t>
  </si>
  <si>
    <t>25902082</t>
  </si>
  <si>
    <t>25902085</t>
  </si>
  <si>
    <t>25902088</t>
  </si>
  <si>
    <t>25902091</t>
  </si>
  <si>
    <t>25902094</t>
  </si>
  <si>
    <t>25902097</t>
  </si>
  <si>
    <t>25902100</t>
  </si>
  <si>
    <t>25902103</t>
  </si>
  <si>
    <t>25902106</t>
  </si>
  <si>
    <t>25902109</t>
  </si>
  <si>
    <t>25902112</t>
  </si>
  <si>
    <t>25902115</t>
  </si>
  <si>
    <t>25902118</t>
  </si>
  <si>
    <t>25902121</t>
  </si>
  <si>
    <t>25902124</t>
  </si>
  <si>
    <t>25902127</t>
  </si>
  <si>
    <t>25902130</t>
  </si>
  <si>
    <t>25902133</t>
  </si>
  <si>
    <t>25902136</t>
  </si>
  <si>
    <t>25902139</t>
  </si>
  <si>
    <t>25902142</t>
  </si>
  <si>
    <t>25902145</t>
  </si>
  <si>
    <t>25902148</t>
  </si>
  <si>
    <t>25902151</t>
  </si>
  <si>
    <t>25902154</t>
  </si>
  <si>
    <t>25902157</t>
  </si>
  <si>
    <t>25902160</t>
  </si>
  <si>
    <t>25902163</t>
  </si>
  <si>
    <t>25902166</t>
  </si>
  <si>
    <t>25902169</t>
  </si>
  <si>
    <t>25902172</t>
  </si>
  <si>
    <t>25902175</t>
  </si>
  <si>
    <t>25902178</t>
  </si>
  <si>
    <t>25902181</t>
  </si>
  <si>
    <t>25902184</t>
  </si>
  <si>
    <t>25902187</t>
  </si>
  <si>
    <t>25902190</t>
  </si>
  <si>
    <t>25902193</t>
  </si>
  <si>
    <t>25902196</t>
  </si>
  <si>
    <t>25902199</t>
  </si>
  <si>
    <t>25902202</t>
  </si>
  <si>
    <t>25902205</t>
  </si>
  <si>
    <t>25902208</t>
  </si>
  <si>
    <t>25902211</t>
  </si>
  <si>
    <t>25902214</t>
  </si>
  <si>
    <t>25902240</t>
  </si>
  <si>
    <t>25902245</t>
  </si>
  <si>
    <t>25902250</t>
  </si>
  <si>
    <t>25902255</t>
  </si>
  <si>
    <t>25902260</t>
  </si>
  <si>
    <t>25902265</t>
  </si>
  <si>
    <t>25902270</t>
  </si>
  <si>
    <t>25902275</t>
  </si>
  <si>
    <t>25902280</t>
  </si>
  <si>
    <t>25902285</t>
  </si>
  <si>
    <t>25902290</t>
  </si>
  <si>
    <t>25902295</t>
  </si>
  <si>
    <t>25902300</t>
  </si>
  <si>
    <t>25902305</t>
  </si>
  <si>
    <t>25902310</t>
  </si>
  <si>
    <t>25902315</t>
  </si>
  <si>
    <t>25902320</t>
  </si>
  <si>
    <t>25902325</t>
  </si>
  <si>
    <t>25902330</t>
  </si>
  <si>
    <t>25902335</t>
  </si>
  <si>
    <t>25902340</t>
  </si>
  <si>
    <t>25902345</t>
  </si>
  <si>
    <t>25902350</t>
  </si>
  <si>
    <t>25902355</t>
  </si>
  <si>
    <t>25902360</t>
  </si>
  <si>
    <t>25902365</t>
  </si>
  <si>
    <t>25902370</t>
  </si>
  <si>
    <t>25902375</t>
  </si>
  <si>
    <t>25902380</t>
  </si>
  <si>
    <t>25902385</t>
  </si>
  <si>
    <t>25902390</t>
  </si>
  <si>
    <t>25902395</t>
  </si>
  <si>
    <t>25902400</t>
  </si>
  <si>
    <t>25902690</t>
  </si>
  <si>
    <t>25902692</t>
  </si>
  <si>
    <t>25902694</t>
  </si>
  <si>
    <t>25902696</t>
  </si>
  <si>
    <t>25902698</t>
  </si>
  <si>
    <t>25902700</t>
  </si>
  <si>
    <t>25902702</t>
  </si>
  <si>
    <t>25902704</t>
  </si>
  <si>
    <t>25902706</t>
  </si>
  <si>
    <t>25902708</t>
  </si>
  <si>
    <t>25902710</t>
  </si>
  <si>
    <t>25902712</t>
  </si>
  <si>
    <t>25902714</t>
  </si>
  <si>
    <t>25902716</t>
  </si>
  <si>
    <t>25902718</t>
  </si>
  <si>
    <t>25902720</t>
  </si>
  <si>
    <t>25902722</t>
  </si>
  <si>
    <t>25902724</t>
  </si>
  <si>
    <t>25902726</t>
  </si>
  <si>
    <t>25902728</t>
  </si>
  <si>
    <t>25902730</t>
  </si>
  <si>
    <t>25902735</t>
  </si>
  <si>
    <t>25902740</t>
  </si>
  <si>
    <t>25902745</t>
  </si>
  <si>
    <t>25902750</t>
  </si>
  <si>
    <t>25902755</t>
  </si>
  <si>
    <t>25902760</t>
  </si>
  <si>
    <t>25902765</t>
  </si>
  <si>
    <t>25902770</t>
  </si>
  <si>
    <t>25902775</t>
  </si>
  <si>
    <t>25902780</t>
  </si>
  <si>
    <t>25902785</t>
  </si>
  <si>
    <t>25902790</t>
  </si>
  <si>
    <t>25902795</t>
  </si>
  <si>
    <t>25902800</t>
  </si>
  <si>
    <t>25902805</t>
  </si>
  <si>
    <t>25902810</t>
  </si>
  <si>
    <t>25902815</t>
  </si>
  <si>
    <t>25902820</t>
  </si>
  <si>
    <t>25902825</t>
  </si>
  <si>
    <t>25902830</t>
  </si>
  <si>
    <t>25902835</t>
  </si>
  <si>
    <t>25903000</t>
  </si>
  <si>
    <t>25903004</t>
  </si>
  <si>
    <t>25903008</t>
  </si>
  <si>
    <t>25903012</t>
  </si>
  <si>
    <t>25903016</t>
  </si>
  <si>
    <t>25903020</t>
  </si>
  <si>
    <t>25903024</t>
  </si>
  <si>
    <t>25903028</t>
  </si>
  <si>
    <t>25903032</t>
  </si>
  <si>
    <t>25903036</t>
  </si>
  <si>
    <t>25903040</t>
  </si>
  <si>
    <t>25903110</t>
  </si>
  <si>
    <t>25903113</t>
  </si>
  <si>
    <t>25903116</t>
  </si>
  <si>
    <t>25903119</t>
  </si>
  <si>
    <t>25903122</t>
  </si>
  <si>
    <t>25903125</t>
  </si>
  <si>
    <t>25903128</t>
  </si>
  <si>
    <t>25903460</t>
  </si>
  <si>
    <t>25903463</t>
  </si>
  <si>
    <t>25903466</t>
  </si>
  <si>
    <t>25903469</t>
  </si>
  <si>
    <t>25903472</t>
  </si>
  <si>
    <t>25903475</t>
  </si>
  <si>
    <t>25903478</t>
  </si>
  <si>
    <t>25903481</t>
  </si>
  <si>
    <t>25903484</t>
  </si>
  <si>
    <t>25903487</t>
  </si>
  <si>
    <t>25903490</t>
  </si>
  <si>
    <t>25903493</t>
  </si>
  <si>
    <t>25903496</t>
  </si>
  <si>
    <t>25903499</t>
  </si>
  <si>
    <t>25903502</t>
  </si>
  <si>
    <t>25903530</t>
  </si>
  <si>
    <t>25903533</t>
  </si>
  <si>
    <t>25903536</t>
  </si>
  <si>
    <t>25903539</t>
  </si>
  <si>
    <t>25903542</t>
  </si>
  <si>
    <t>25903545</t>
  </si>
  <si>
    <t>25903548</t>
  </si>
  <si>
    <t>25903551</t>
  </si>
  <si>
    <t>25903554</t>
  </si>
  <si>
    <t>25903557</t>
  </si>
  <si>
    <t>25903560</t>
  </si>
  <si>
    <t>25903563</t>
  </si>
  <si>
    <t>25903566</t>
  </si>
  <si>
    <t>25903569</t>
  </si>
  <si>
    <t>25903571</t>
  </si>
  <si>
    <t>25903572</t>
  </si>
  <si>
    <t>25903575</t>
  </si>
  <si>
    <t>25903578</t>
  </si>
  <si>
    <t>25903580</t>
  </si>
  <si>
    <t>25903581</t>
  </si>
  <si>
    <t>25903584</t>
  </si>
  <si>
    <t>25903587</t>
  </si>
  <si>
    <t>25903590</t>
  </si>
  <si>
    <t>25903593</t>
  </si>
  <si>
    <t>25903596</t>
  </si>
  <si>
    <t>25903599</t>
  </si>
  <si>
    <t>25903602</t>
  </si>
  <si>
    <t>25903605</t>
  </si>
  <si>
    <t>25903608</t>
  </si>
  <si>
    <t>25903611</t>
  </si>
  <si>
    <t>25903614</t>
  </si>
  <si>
    <t>25903617</t>
  </si>
  <si>
    <t>25903640</t>
  </si>
  <si>
    <t>25903642</t>
  </si>
  <si>
    <t>25903643</t>
  </si>
  <si>
    <t>25903646</t>
  </si>
  <si>
    <t>25903649</t>
  </si>
  <si>
    <t>25903652</t>
  </si>
  <si>
    <t>25903655</t>
  </si>
  <si>
    <t>25903658</t>
  </si>
  <si>
    <t>25903661</t>
  </si>
  <si>
    <t>25903664</t>
  </si>
  <si>
    <t>25903667</t>
  </si>
  <si>
    <t>25903670</t>
  </si>
  <si>
    <t>25903673</t>
  </si>
  <si>
    <t>25903676</t>
  </si>
  <si>
    <t>25903679</t>
  </si>
  <si>
    <t>25903682</t>
  </si>
  <si>
    <t>25903685</t>
  </si>
  <si>
    <t>25903688</t>
  </si>
  <si>
    <t>25903691</t>
  </si>
  <si>
    <t>25903694</t>
  </si>
  <si>
    <t>25903697</t>
  </si>
  <si>
    <t>25903700</t>
  </si>
  <si>
    <t>25903703</t>
  </si>
  <si>
    <t>25903706</t>
  </si>
  <si>
    <t>25903709</t>
  </si>
  <si>
    <t>25903712</t>
  </si>
  <si>
    <t>25903715</t>
  </si>
  <si>
    <t>25903718</t>
  </si>
  <si>
    <t>25903721</t>
  </si>
  <si>
    <t>25903724</t>
  </si>
  <si>
    <t>25903727</t>
  </si>
  <si>
    <t>25903730</t>
  </si>
  <si>
    <t>25903733</t>
  </si>
  <si>
    <t>25903736</t>
  </si>
  <si>
    <t>25903739</t>
  </si>
  <si>
    <t>25903742</t>
  </si>
  <si>
    <t>25903745</t>
  </si>
  <si>
    <t>25903748</t>
  </si>
  <si>
    <t>25903751</t>
  </si>
  <si>
    <t>25903754</t>
  </si>
  <si>
    <t>25903757</t>
  </si>
  <si>
    <t>25903760</t>
  </si>
  <si>
    <t>25903763</t>
  </si>
  <si>
    <t>25903766</t>
  </si>
  <si>
    <t>25903769</t>
  </si>
  <si>
    <t>25903772</t>
  </si>
  <si>
    <t>25903775</t>
  </si>
  <si>
    <t>25903778</t>
  </si>
  <si>
    <t>25903781</t>
  </si>
  <si>
    <t>25903784</t>
  </si>
  <si>
    <t>25904240</t>
  </si>
  <si>
    <t>25904250</t>
  </si>
  <si>
    <t>25904260</t>
  </si>
  <si>
    <t>25904270</t>
  </si>
  <si>
    <t>25904280</t>
  </si>
  <si>
    <t>25904290</t>
  </si>
  <si>
    <t>25904300</t>
  </si>
  <si>
    <t>25904310</t>
  </si>
  <si>
    <t>25904320</t>
  </si>
  <si>
    <t>25904330</t>
  </si>
  <si>
    <t>25904340</t>
  </si>
  <si>
    <t>25904350</t>
  </si>
  <si>
    <t>25904360</t>
  </si>
  <si>
    <t>25904370</t>
  </si>
  <si>
    <t>25904380</t>
  </si>
  <si>
    <t>25904390</t>
  </si>
  <si>
    <t>25904400</t>
  </si>
  <si>
    <t>25904410</t>
  </si>
  <si>
    <t>25904420</t>
  </si>
  <si>
    <t>25904430</t>
  </si>
  <si>
    <t>25904440</t>
  </si>
  <si>
    <t>25904450</t>
  </si>
  <si>
    <t>25904460</t>
  </si>
  <si>
    <t>25904470</t>
  </si>
  <si>
    <t>25904480</t>
  </si>
  <si>
    <t>25904490</t>
  </si>
  <si>
    <t>25904500</t>
  </si>
  <si>
    <t>25904510</t>
  </si>
  <si>
    <t>25904520</t>
  </si>
  <si>
    <t>25904600</t>
  </si>
  <si>
    <t>25904603</t>
  </si>
  <si>
    <t>25904606</t>
  </si>
  <si>
    <t>25904609</t>
  </si>
  <si>
    <t>25904612</t>
  </si>
  <si>
    <t>25904615</t>
  </si>
  <si>
    <t>25904618</t>
  </si>
  <si>
    <t>25904621</t>
  </si>
  <si>
    <t>25904624</t>
  </si>
  <si>
    <t>25904627</t>
  </si>
  <si>
    <t>25904630</t>
  </si>
  <si>
    <t>25904633</t>
  </si>
  <si>
    <t>25904636</t>
  </si>
  <si>
    <t>25904639</t>
  </si>
  <si>
    <t>25904720</t>
  </si>
  <si>
    <t>25904725</t>
  </si>
  <si>
    <t>25904730</t>
  </si>
  <si>
    <t>25904734</t>
  </si>
  <si>
    <t>25904738</t>
  </si>
  <si>
    <t>25904742</t>
  </si>
  <si>
    <t>25904746</t>
  </si>
  <si>
    <t>25904750</t>
  </si>
  <si>
    <t>25904754</t>
  </si>
  <si>
    <t>25904758</t>
  </si>
  <si>
    <t>25904762</t>
  </si>
  <si>
    <t>25904766</t>
  </si>
  <si>
    <t>25904770</t>
  </si>
  <si>
    <t>25904870</t>
  </si>
  <si>
    <t>25904873</t>
  </si>
  <si>
    <t>25904876</t>
  </si>
  <si>
    <t>25905530</t>
  </si>
  <si>
    <t>25905535</t>
  </si>
  <si>
    <t>25905540</t>
  </si>
  <si>
    <t>25905545</t>
  </si>
  <si>
    <t>25905550</t>
  </si>
  <si>
    <t>25905555</t>
  </si>
  <si>
    <t>25905560</t>
  </si>
  <si>
    <t>25905565</t>
  </si>
  <si>
    <t>25905570</t>
  </si>
  <si>
    <t>25905575</t>
  </si>
  <si>
    <t>25905580</t>
  </si>
  <si>
    <t>25905585</t>
  </si>
  <si>
    <t>25905590</t>
  </si>
  <si>
    <t>25905600</t>
  </si>
  <si>
    <t>25905610</t>
  </si>
  <si>
    <t>25905620</t>
  </si>
  <si>
    <t>25905630</t>
  </si>
  <si>
    <t>25905640</t>
  </si>
  <si>
    <t>25905650</t>
  </si>
  <si>
    <t>25905660</t>
  </si>
  <si>
    <t>25905670</t>
  </si>
  <si>
    <t>25905675</t>
  </si>
  <si>
    <t>25905680</t>
  </si>
  <si>
    <t>25905685</t>
  </si>
  <si>
    <t>25905690</t>
  </si>
  <si>
    <t>25905695</t>
  </si>
  <si>
    <t>25905700</t>
  </si>
  <si>
    <t>25905705</t>
  </si>
  <si>
    <t>25905710</t>
  </si>
  <si>
    <t>25905715</t>
  </si>
  <si>
    <t>25905720</t>
  </si>
  <si>
    <t>25905860</t>
  </si>
  <si>
    <t>25905865</t>
  </si>
  <si>
    <t>25905870</t>
  </si>
  <si>
    <t>25905875</t>
  </si>
  <si>
    <t>25905880</t>
  </si>
  <si>
    <t>25905885</t>
  </si>
  <si>
    <t>25905890</t>
  </si>
  <si>
    <t>25906000</t>
  </si>
  <si>
    <t>25906002</t>
  </si>
  <si>
    <t>25906004</t>
  </si>
  <si>
    <t>25906006</t>
  </si>
  <si>
    <t>25906008</t>
  </si>
  <si>
    <t>25906010</t>
  </si>
  <si>
    <t>25906012</t>
  </si>
  <si>
    <t>25906014</t>
  </si>
  <si>
    <t>25906016</t>
  </si>
  <si>
    <t>25906018</t>
  </si>
  <si>
    <t>25906020</t>
  </si>
  <si>
    <t>25906022</t>
  </si>
  <si>
    <t>25906024</t>
  </si>
  <si>
    <t>25906026</t>
  </si>
  <si>
    <t>25906028</t>
  </si>
  <si>
    <t>25906030</t>
  </si>
  <si>
    <t>25906720</t>
  </si>
  <si>
    <t>25906725</t>
  </si>
  <si>
    <t>25906730</t>
  </si>
  <si>
    <t>25906735</t>
  </si>
  <si>
    <t>25906740</t>
  </si>
  <si>
    <t>25906745</t>
  </si>
  <si>
    <t>25906750</t>
  </si>
  <si>
    <t>25906755</t>
  </si>
  <si>
    <t>25906760</t>
  </si>
  <si>
    <t>25906765</t>
  </si>
  <si>
    <t>25906770</t>
  </si>
  <si>
    <t>25906775</t>
  </si>
  <si>
    <t>25906780</t>
  </si>
  <si>
    <t>25906785</t>
  </si>
  <si>
    <t>25906790</t>
  </si>
  <si>
    <t>25906795</t>
  </si>
  <si>
    <t>25906800</t>
  </si>
  <si>
    <t>25906805</t>
  </si>
  <si>
    <t>25906810</t>
  </si>
  <si>
    <t>25906815</t>
  </si>
  <si>
    <t>25906820</t>
  </si>
  <si>
    <t>25906825</t>
  </si>
  <si>
    <t>25906830</t>
  </si>
  <si>
    <t>25906835</t>
  </si>
  <si>
    <t>25906840</t>
  </si>
  <si>
    <t>25906845</t>
  </si>
  <si>
    <t>25906850</t>
  </si>
  <si>
    <t>25906855</t>
  </si>
  <si>
    <t>25906860</t>
  </si>
  <si>
    <t>25906865</t>
  </si>
  <si>
    <t>25906870</t>
  </si>
  <si>
    <t>25906875</t>
  </si>
  <si>
    <t>25906880</t>
  </si>
  <si>
    <t>25906885</t>
  </si>
  <si>
    <t>25906890</t>
  </si>
  <si>
    <t>25907000</t>
  </si>
  <si>
    <t>25907004</t>
  </si>
  <si>
    <t>25907008</t>
  </si>
  <si>
    <t>25907012</t>
  </si>
  <si>
    <t>25907016</t>
  </si>
  <si>
    <t>25907020</t>
  </si>
  <si>
    <t>25907024</t>
  </si>
  <si>
    <t>25907028</t>
  </si>
  <si>
    <t>25907032</t>
  </si>
  <si>
    <t>25907036</t>
  </si>
  <si>
    <t>25907040</t>
  </si>
  <si>
    <t>25907044</t>
  </si>
  <si>
    <t>25907048</t>
  </si>
  <si>
    <t>25907052</t>
  </si>
  <si>
    <t>25907056</t>
  </si>
  <si>
    <t>25907060</t>
  </si>
  <si>
    <t>25907064</t>
  </si>
  <si>
    <t>25907068</t>
  </si>
  <si>
    <t>25907072</t>
  </si>
  <si>
    <t>25907076</t>
  </si>
  <si>
    <t>25907080</t>
  </si>
  <si>
    <t>25907084</t>
  </si>
  <si>
    <t>25907088</t>
  </si>
  <si>
    <t>25907092</t>
  </si>
  <si>
    <t>25907096</t>
  </si>
  <si>
    <t>25907100</t>
  </si>
  <si>
    <t>25907104</t>
  </si>
  <si>
    <t>25907108</t>
  </si>
  <si>
    <t>25907112</t>
  </si>
  <si>
    <t>25907116</t>
  </si>
  <si>
    <t>25907120</t>
  </si>
  <si>
    <t>25907124</t>
  </si>
  <si>
    <t>25907128</t>
  </si>
  <si>
    <t>25907132</t>
  </si>
  <si>
    <t>25907136</t>
  </si>
  <si>
    <t>25907140</t>
  </si>
  <si>
    <t>25907144</t>
  </si>
  <si>
    <t>25907450</t>
  </si>
  <si>
    <t>25907458</t>
  </si>
  <si>
    <t>25907466</t>
  </si>
  <si>
    <t>25907474</t>
  </si>
  <si>
    <t>25907482</t>
  </si>
  <si>
    <t>25907490</t>
  </si>
  <si>
    <t>25907498</t>
  </si>
  <si>
    <t>25907506</t>
  </si>
  <si>
    <t>25907514</t>
  </si>
  <si>
    <t>25907522</t>
  </si>
  <si>
    <t>25907524</t>
  </si>
  <si>
    <t>25907530</t>
  </si>
  <si>
    <t>25907538</t>
  </si>
  <si>
    <t>25907540</t>
  </si>
  <si>
    <t>25907546</t>
  </si>
  <si>
    <t>25907560</t>
  </si>
  <si>
    <t>25907563</t>
  </si>
  <si>
    <t>25907566</t>
  </si>
  <si>
    <t>25907569</t>
  </si>
  <si>
    <t>25907572</t>
  </si>
  <si>
    <t>25907575</t>
  </si>
  <si>
    <t>25907578</t>
  </si>
  <si>
    <t>25907581</t>
  </si>
  <si>
    <t>25907584</t>
  </si>
  <si>
    <t>25907587</t>
  </si>
  <si>
    <t>25907590</t>
  </si>
  <si>
    <t>25907593</t>
  </si>
  <si>
    <t>25907596</t>
  </si>
  <si>
    <t>25907599</t>
  </si>
  <si>
    <t>25907602</t>
  </si>
  <si>
    <t>25907605</t>
  </si>
  <si>
    <t>25907608</t>
  </si>
  <si>
    <t>25907611</t>
  </si>
  <si>
    <t>25907614</t>
  </si>
  <si>
    <t>25907617</t>
  </si>
  <si>
    <t>25907620</t>
  </si>
  <si>
    <t>25907623</t>
  </si>
  <si>
    <t>25907626</t>
  </si>
  <si>
    <t>25907629</t>
  </si>
  <si>
    <t>25907632</t>
  </si>
  <si>
    <t>25907635</t>
  </si>
  <si>
    <t>25907638</t>
  </si>
  <si>
    <t>25908450</t>
  </si>
  <si>
    <t>25908453</t>
  </si>
  <si>
    <t>25908456</t>
  </si>
  <si>
    <t>25908459</t>
  </si>
  <si>
    <t>25908462</t>
  </si>
  <si>
    <t>25908465</t>
  </si>
  <si>
    <t>25908468</t>
  </si>
  <si>
    <t>25908471</t>
  </si>
  <si>
    <t>25908474</t>
  </si>
  <si>
    <t>25908477</t>
  </si>
  <si>
    <t>25908480</t>
  </si>
  <si>
    <t>25908483</t>
  </si>
  <si>
    <t>25908486</t>
  </si>
  <si>
    <t>25908489</t>
  </si>
  <si>
    <t>25908492</t>
  </si>
  <si>
    <t>25908495</t>
  </si>
  <si>
    <t>25908498</t>
  </si>
  <si>
    <t>25908501</t>
  </si>
  <si>
    <t>25908504</t>
  </si>
  <si>
    <t>25908507</t>
  </si>
  <si>
    <t>25908510</t>
  </si>
  <si>
    <t>25908513</t>
  </si>
  <si>
    <t>25908516</t>
  </si>
  <si>
    <t>25908519</t>
  </si>
  <si>
    <t>25908522</t>
  </si>
  <si>
    <t>25908525</t>
  </si>
  <si>
    <t>25908528</t>
  </si>
  <si>
    <t>25908531</t>
  </si>
  <si>
    <t>25908534</t>
  </si>
  <si>
    <t>25908537</t>
  </si>
  <si>
    <t>25908540</t>
  </si>
  <si>
    <t>25908543</t>
  </si>
  <si>
    <t>25908546</t>
  </si>
  <si>
    <t>25908547</t>
  </si>
  <si>
    <t>25908549</t>
  </si>
  <si>
    <t>25908552</t>
  </si>
  <si>
    <t>25908555</t>
  </si>
  <si>
    <t>25908558</t>
  </si>
  <si>
    <t>25908561</t>
  </si>
  <si>
    <t>25908564</t>
  </si>
  <si>
    <t>25908567</t>
  </si>
  <si>
    <t>25908570</t>
  </si>
  <si>
    <t>25908573</t>
  </si>
  <si>
    <t>25908576</t>
  </si>
  <si>
    <t>25908579</t>
  </si>
  <si>
    <t>25908582</t>
  </si>
  <si>
    <t>25908585</t>
  </si>
  <si>
    <t>25908588</t>
  </si>
  <si>
    <t>25908591</t>
  </si>
  <si>
    <t>25908594</t>
  </si>
  <si>
    <t>25908597</t>
  </si>
  <si>
    <t>25908600</t>
  </si>
  <si>
    <t>25908603</t>
  </si>
  <si>
    <t>25908606</t>
  </si>
  <si>
    <t>25908609</t>
  </si>
  <si>
    <t>25908680</t>
  </si>
  <si>
    <t>25908683</t>
  </si>
  <si>
    <t>25908686</t>
  </si>
  <si>
    <t>25908689</t>
  </si>
  <si>
    <t>25908692</t>
  </si>
  <si>
    <t>25908695</t>
  </si>
  <si>
    <t>25908698</t>
  </si>
  <si>
    <t>25908701</t>
  </si>
  <si>
    <t>25908704</t>
  </si>
  <si>
    <t>25908707</t>
  </si>
  <si>
    <t>25908710</t>
  </si>
  <si>
    <t>25908713</t>
  </si>
  <si>
    <t>25908716</t>
  </si>
  <si>
    <t>25908719</t>
  </si>
  <si>
    <t>25908722</t>
  </si>
  <si>
    <t>25908725</t>
  </si>
  <si>
    <t>25908728</t>
  </si>
  <si>
    <t>25908731</t>
  </si>
  <si>
    <t>25908734</t>
  </si>
  <si>
    <t>25908800</t>
  </si>
  <si>
    <t>25908802</t>
  </si>
  <si>
    <t>25908804</t>
  </si>
  <si>
    <t>25908806</t>
  </si>
  <si>
    <t>25908808</t>
  </si>
  <si>
    <t>25908810</t>
  </si>
  <si>
    <t>25908812</t>
  </si>
  <si>
    <t>25908814</t>
  </si>
  <si>
    <t>25908816</t>
  </si>
  <si>
    <t>25908818</t>
  </si>
  <si>
    <t>25908820</t>
  </si>
  <si>
    <t>25908822</t>
  </si>
  <si>
    <t>25908824</t>
  </si>
  <si>
    <t>25908826</t>
  </si>
  <si>
    <t>25908828</t>
  </si>
  <si>
    <t>25910000</t>
  </si>
  <si>
    <t>25910004</t>
  </si>
  <si>
    <t>25910008</t>
  </si>
  <si>
    <t>25910012</t>
  </si>
  <si>
    <t>25910220</t>
  </si>
  <si>
    <t>25910224</t>
  </si>
  <si>
    <t>25910228</t>
  </si>
  <si>
    <t>25910232</t>
  </si>
  <si>
    <t>25910236</t>
  </si>
  <si>
    <t>25910240</t>
  </si>
  <si>
    <t>25910244</t>
  </si>
  <si>
    <t>25910248</t>
  </si>
  <si>
    <t>25910252</t>
  </si>
  <si>
    <t>25910256</t>
  </si>
  <si>
    <t>25910260</t>
  </si>
  <si>
    <t>25910264</t>
  </si>
  <si>
    <t>25910268</t>
  </si>
  <si>
    <t>25910272</t>
  </si>
  <si>
    <t>25910276</t>
  </si>
  <si>
    <t>25910280</t>
  </si>
  <si>
    <t>25910284</t>
  </si>
  <si>
    <t>25910288</t>
  </si>
  <si>
    <t>25910292</t>
  </si>
  <si>
    <t>25910296</t>
  </si>
  <si>
    <t>25910300</t>
  </si>
  <si>
    <t>25910310</t>
  </si>
  <si>
    <t>25910313</t>
  </si>
  <si>
    <t>25910316</t>
  </si>
  <si>
    <t>25910319</t>
  </si>
  <si>
    <t>25910322</t>
  </si>
  <si>
    <t>25910325</t>
  </si>
  <si>
    <t>25910328</t>
  </si>
  <si>
    <t>25910331</t>
  </si>
  <si>
    <t>25910334</t>
  </si>
  <si>
    <t>25910337</t>
  </si>
  <si>
    <t>25910340</t>
  </si>
  <si>
    <t>25911100</t>
  </si>
  <si>
    <t>25911105</t>
  </si>
  <si>
    <t>25911110</t>
  </si>
  <si>
    <t>25911115</t>
  </si>
  <si>
    <t>25911120</t>
  </si>
  <si>
    <t>25911125</t>
  </si>
  <si>
    <t>25911130</t>
  </si>
  <si>
    <t>25911135</t>
  </si>
  <si>
    <t>25911140</t>
  </si>
  <si>
    <t>25911145</t>
  </si>
  <si>
    <t>25911150</t>
  </si>
  <si>
    <t>25911155</t>
  </si>
  <si>
    <t>25911160</t>
  </si>
  <si>
    <t>25911165</t>
  </si>
  <si>
    <t>25911170</t>
  </si>
  <si>
    <t>25911180</t>
  </si>
  <si>
    <t>25911183</t>
  </si>
  <si>
    <t>25911186</t>
  </si>
  <si>
    <t>25911189</t>
  </si>
  <si>
    <t>25911192</t>
  </si>
  <si>
    <t>25911195</t>
  </si>
  <si>
    <t>25911198</t>
  </si>
  <si>
    <t>25911201</t>
  </si>
  <si>
    <t>25911210</t>
  </si>
  <si>
    <t>25911213</t>
  </si>
  <si>
    <t>25911216</t>
  </si>
  <si>
    <t>25911219</t>
  </si>
  <si>
    <t>25911222</t>
  </si>
  <si>
    <t>25911225</t>
  </si>
  <si>
    <t>25911228</t>
  </si>
  <si>
    <t>25911231</t>
  </si>
  <si>
    <t>25911234</t>
  </si>
  <si>
    <t>25911237</t>
  </si>
  <si>
    <t>25911240</t>
  </si>
  <si>
    <t>25911243</t>
  </si>
  <si>
    <t>25911246</t>
  </si>
  <si>
    <t>25911249</t>
  </si>
  <si>
    <t>25911252</t>
  </si>
  <si>
    <t>25911255</t>
  </si>
  <si>
    <t>25911258</t>
  </si>
  <si>
    <t>25911261</t>
  </si>
  <si>
    <t>25911264</t>
  </si>
  <si>
    <t>25911270</t>
  </si>
  <si>
    <t>25911273</t>
  </si>
  <si>
    <t>25911276</t>
  </si>
  <si>
    <t>25911279</t>
  </si>
  <si>
    <t>25911282</t>
  </si>
  <si>
    <t>25911285</t>
  </si>
  <si>
    <t>25911288</t>
  </si>
  <si>
    <t>25911291</t>
  </si>
  <si>
    <t>25911294</t>
  </si>
  <si>
    <t>25911297</t>
  </si>
  <si>
    <t>25911300</t>
  </si>
  <si>
    <t>25911303</t>
  </si>
  <si>
    <t>25911306</t>
  </si>
  <si>
    <t>25911309</t>
  </si>
  <si>
    <t>25911312</t>
  </si>
  <si>
    <t>25911315</t>
  </si>
  <si>
    <t>25912000</t>
  </si>
  <si>
    <t>25912003</t>
  </si>
  <si>
    <t>25912006</t>
  </si>
  <si>
    <t>25912009</t>
  </si>
  <si>
    <t>25912012</t>
  </si>
  <si>
    <t>25912015</t>
  </si>
  <si>
    <t>25912018</t>
  </si>
  <si>
    <t>25912021</t>
  </si>
  <si>
    <t>25912024</t>
  </si>
  <si>
    <t>25912026</t>
  </si>
  <si>
    <t>25912027</t>
  </si>
  <si>
    <t>25912030</t>
  </si>
  <si>
    <t>25912033</t>
  </si>
  <si>
    <t>25912036</t>
  </si>
  <si>
    <t>25912039</t>
  </si>
  <si>
    <t>25912042</t>
  </si>
  <si>
    <t>25912045</t>
  </si>
  <si>
    <t>25912048</t>
  </si>
  <si>
    <t>25912051</t>
  </si>
  <si>
    <t>25912054</t>
  </si>
  <si>
    <t>25912057</t>
  </si>
  <si>
    <t>25912140</t>
  </si>
  <si>
    <t>25912143</t>
  </si>
  <si>
    <t>25912146</t>
  </si>
  <si>
    <t>25912149</t>
  </si>
  <si>
    <t>25912152</t>
  </si>
  <si>
    <t>25912155</t>
  </si>
  <si>
    <t>25912158</t>
  </si>
  <si>
    <t>25912161</t>
  </si>
  <si>
    <t>25912163</t>
  </si>
  <si>
    <t>25912164</t>
  </si>
  <si>
    <t>25912167</t>
  </si>
  <si>
    <t>25912170</t>
  </si>
  <si>
    <t>25912173</t>
  </si>
  <si>
    <t>25912176</t>
  </si>
  <si>
    <t>25912179</t>
  </si>
  <si>
    <t>25912182</t>
  </si>
  <si>
    <t>25912185</t>
  </si>
  <si>
    <t>25912188</t>
  </si>
  <si>
    <t>25912191</t>
  </si>
  <si>
    <t>25912194</t>
  </si>
  <si>
    <t>25912197</t>
  </si>
  <si>
    <t>25912200</t>
  </si>
  <si>
    <t>25912203</t>
  </si>
  <si>
    <t>25912206</t>
  </si>
  <si>
    <t>25912209</t>
  </si>
  <si>
    <t>25912212</t>
  </si>
  <si>
    <t>25912215</t>
  </si>
  <si>
    <t>25912970</t>
  </si>
  <si>
    <t xml:space="preserve"> AGC Santo Aleixo</t>
  </si>
  <si>
    <t>25914000</t>
  </si>
  <si>
    <t>25914010</t>
  </si>
  <si>
    <t>25914020</t>
  </si>
  <si>
    <t>25914030</t>
  </si>
  <si>
    <t>25914040</t>
  </si>
  <si>
    <t>25914050</t>
  </si>
  <si>
    <t>25914060</t>
  </si>
  <si>
    <t>25914070</t>
  </si>
  <si>
    <t>25914080</t>
  </si>
  <si>
    <t>25914120</t>
  </si>
  <si>
    <t>25914125</t>
  </si>
  <si>
    <t>25914126</t>
  </si>
  <si>
    <t>25914130</t>
  </si>
  <si>
    <t>25914135</t>
  </si>
  <si>
    <t>25914140</t>
  </si>
  <si>
    <t>25914145</t>
  </si>
  <si>
    <t>25914150</t>
  </si>
  <si>
    <t>25914155</t>
  </si>
  <si>
    <t>25914160</t>
  </si>
  <si>
    <t>25914210</t>
  </si>
  <si>
    <t>25914213</t>
  </si>
  <si>
    <t>25914216</t>
  </si>
  <si>
    <t>25914219</t>
  </si>
  <si>
    <t>25914222</t>
  </si>
  <si>
    <t>25914225</t>
  </si>
  <si>
    <t>25914228</t>
  </si>
  <si>
    <t>25914231</t>
  </si>
  <si>
    <t>25914234</t>
  </si>
  <si>
    <t>25914237</t>
  </si>
  <si>
    <t>25914240</t>
  </si>
  <si>
    <t>25914243</t>
  </si>
  <si>
    <t>25916000</t>
  </si>
  <si>
    <t>25916005</t>
  </si>
  <si>
    <t>25916010</t>
  </si>
  <si>
    <t>25916020</t>
  </si>
  <si>
    <t>25916030</t>
  </si>
  <si>
    <t>25916040</t>
  </si>
  <si>
    <t>25916045</t>
  </si>
  <si>
    <t>25916050</t>
  </si>
  <si>
    <t>25916060</t>
  </si>
  <si>
    <t>25916070</t>
  </si>
  <si>
    <t>25916080</t>
  </si>
  <si>
    <t>25916190</t>
  </si>
  <si>
    <t>25916193</t>
  </si>
  <si>
    <t>25916196</t>
  </si>
  <si>
    <t>25916199</t>
  </si>
  <si>
    <t>25916202</t>
  </si>
  <si>
    <t>25916205</t>
  </si>
  <si>
    <t>25916208</t>
  </si>
  <si>
    <t>25916211</t>
  </si>
  <si>
    <t>25916214</t>
  </si>
  <si>
    <t>25916217</t>
  </si>
  <si>
    <t>25916220</t>
  </si>
  <si>
    <t>25916223</t>
  </si>
  <si>
    <t>25916226</t>
  </si>
  <si>
    <t>25916229</t>
  </si>
  <si>
    <t>25916232</t>
  </si>
  <si>
    <t>25916235</t>
  </si>
  <si>
    <t>25916238</t>
  </si>
  <si>
    <t>25916241</t>
  </si>
  <si>
    <t>25916244</t>
  </si>
  <si>
    <t>25916247</t>
  </si>
  <si>
    <t>25916250</t>
  </si>
  <si>
    <t>25916253</t>
  </si>
  <si>
    <t>25916256</t>
  </si>
  <si>
    <t>25916259</t>
  </si>
  <si>
    <t>25916262</t>
  </si>
  <si>
    <t>25916265</t>
  </si>
  <si>
    <t>25916268</t>
  </si>
  <si>
    <t>25916271</t>
  </si>
  <si>
    <t>25916274</t>
  </si>
  <si>
    <t>25916277</t>
  </si>
  <si>
    <t>25916280</t>
  </si>
  <si>
    <t>25916283</t>
  </si>
  <si>
    <t>25916286</t>
  </si>
  <si>
    <t>25916289</t>
  </si>
  <si>
    <t>25916292</t>
  </si>
  <si>
    <t>25916295</t>
  </si>
  <si>
    <t>25916298</t>
  </si>
  <si>
    <t>25916301</t>
  </si>
  <si>
    <t>25916304</t>
  </si>
  <si>
    <t>25916307</t>
  </si>
  <si>
    <t>25916310</t>
  </si>
  <si>
    <t>25916400</t>
  </si>
  <si>
    <t>25916404</t>
  </si>
  <si>
    <t>25916408</t>
  </si>
  <si>
    <t>25916412</t>
  </si>
  <si>
    <t>25916416</t>
  </si>
  <si>
    <t>25916420</t>
  </si>
  <si>
    <t>25916424</t>
  </si>
  <si>
    <t>25916428</t>
  </si>
  <si>
    <t>25916432</t>
  </si>
  <si>
    <t>25916436</t>
  </si>
  <si>
    <t>25916440</t>
  </si>
  <si>
    <t>25916444</t>
  </si>
  <si>
    <t>25916448</t>
  </si>
  <si>
    <t>25916452</t>
  </si>
  <si>
    <t>25916456</t>
  </si>
  <si>
    <t>25916460</t>
  </si>
  <si>
    <t>25916464</t>
  </si>
  <si>
    <t>25916468</t>
  </si>
  <si>
    <t>25916472</t>
  </si>
  <si>
    <t>25916476</t>
  </si>
  <si>
    <t>25916480</t>
  </si>
  <si>
    <t>25916484</t>
  </si>
  <si>
    <t>25916488</t>
  </si>
  <si>
    <t>25916492</t>
  </si>
  <si>
    <t>25916496</t>
  </si>
  <si>
    <t>25916500</t>
  </si>
  <si>
    <t>25916504</t>
  </si>
  <si>
    <t>25916508</t>
  </si>
  <si>
    <t>25916520</t>
  </si>
  <si>
    <t>25916530</t>
  </si>
  <si>
    <t>25916540</t>
  </si>
  <si>
    <t>25916550</t>
  </si>
  <si>
    <t>25916560</t>
  </si>
  <si>
    <t>25916570</t>
  </si>
  <si>
    <t>25916580</t>
  </si>
  <si>
    <t>25916590</t>
  </si>
  <si>
    <t>25917000</t>
  </si>
  <si>
    <t>25917010</t>
  </si>
  <si>
    <t>25917020</t>
  </si>
  <si>
    <t>25917030</t>
  </si>
  <si>
    <t>25917040</t>
  </si>
  <si>
    <t>25917050</t>
  </si>
  <si>
    <t>25917060</t>
  </si>
  <si>
    <t>25917070</t>
  </si>
  <si>
    <t>25917072</t>
  </si>
  <si>
    <t>25917080</t>
  </si>
  <si>
    <t>25917090</t>
  </si>
  <si>
    <t>25917100</t>
  </si>
  <si>
    <t>25917110</t>
  </si>
  <si>
    <t>25917120</t>
  </si>
  <si>
    <t>25917130</t>
  </si>
  <si>
    <t>25917140</t>
  </si>
  <si>
    <t>25917150</t>
  </si>
  <si>
    <t>25917160</t>
  </si>
  <si>
    <t>25917170</t>
  </si>
  <si>
    <t>25917180</t>
  </si>
  <si>
    <t>25917190</t>
  </si>
  <si>
    <t>25917200</t>
  </si>
  <si>
    <t>25917210</t>
  </si>
  <si>
    <t>25917220</t>
  </si>
  <si>
    <t>25917230</t>
  </si>
  <si>
    <t>25917240</t>
  </si>
  <si>
    <t>25917250</t>
  </si>
  <si>
    <t>25917260</t>
  </si>
  <si>
    <t>25917270</t>
  </si>
  <si>
    <t>25917280</t>
  </si>
  <si>
    <t>25918000</t>
  </si>
  <si>
    <t>25918010</t>
  </si>
  <si>
    <t>25918020</t>
  </si>
  <si>
    <t>25918030</t>
  </si>
  <si>
    <t>25918040</t>
  </si>
  <si>
    <t>25918050</t>
  </si>
  <si>
    <t>25918060</t>
  </si>
  <si>
    <t>25918070</t>
  </si>
  <si>
    <t>25918080</t>
  </si>
  <si>
    <t>25919240</t>
  </si>
  <si>
    <t>25919243</t>
  </si>
  <si>
    <t>25919246</t>
  </si>
  <si>
    <t>25919249</t>
  </si>
  <si>
    <t>25919252</t>
  </si>
  <si>
    <t>25919255</t>
  </si>
  <si>
    <t>25919258</t>
  </si>
  <si>
    <t>25919261</t>
  </si>
  <si>
    <t>25919264</t>
  </si>
  <si>
    <t>25919267</t>
  </si>
  <si>
    <t>25919270</t>
  </si>
  <si>
    <t>25919273</t>
  </si>
  <si>
    <t>25919276</t>
  </si>
  <si>
    <t>25919279</t>
  </si>
  <si>
    <t>25919282</t>
  </si>
  <si>
    <t>25919285</t>
  </si>
  <si>
    <t>25919288</t>
  </si>
  <si>
    <t>25919291</t>
  </si>
  <si>
    <t>25919294</t>
  </si>
  <si>
    <t>25919297</t>
  </si>
  <si>
    <t>25919300</t>
  </si>
  <si>
    <t>25919303</t>
  </si>
  <si>
    <t>25919306</t>
  </si>
  <si>
    <t>25919309</t>
  </si>
  <si>
    <t>25919312</t>
  </si>
  <si>
    <t>25919315</t>
  </si>
  <si>
    <t>25919318</t>
  </si>
  <si>
    <t>25919321</t>
  </si>
  <si>
    <t>25919324</t>
  </si>
  <si>
    <t>25919327</t>
  </si>
  <si>
    <t>25919330</t>
  </si>
  <si>
    <t>25919333</t>
  </si>
  <si>
    <t>25919336</t>
  </si>
  <si>
    <t>25919339</t>
  </si>
  <si>
    <t>25919342</t>
  </si>
  <si>
    <t>25919345</t>
  </si>
  <si>
    <t>25919348</t>
  </si>
  <si>
    <t>25919351</t>
  </si>
  <si>
    <t>25919354</t>
  </si>
  <si>
    <t>25919357</t>
  </si>
  <si>
    <t>25919360</t>
  </si>
  <si>
    <t>25919363</t>
  </si>
  <si>
    <t>25919366</t>
  </si>
  <si>
    <t>25919369</t>
  </si>
  <si>
    <t>25919372</t>
  </si>
  <si>
    <t>25919375</t>
  </si>
  <si>
    <t>25919378</t>
  </si>
  <si>
    <t>25919381</t>
  </si>
  <si>
    <t>25919384</t>
  </si>
  <si>
    <t>25919387</t>
  </si>
  <si>
    <t>25919390</t>
  </si>
  <si>
    <t>25919393</t>
  </si>
  <si>
    <t>25919396</t>
  </si>
  <si>
    <t>25919399</t>
  </si>
  <si>
    <t>25919402</t>
  </si>
  <si>
    <t>25919405</t>
  </si>
  <si>
    <t>25919408</t>
  </si>
  <si>
    <t>25919420</t>
  </si>
  <si>
    <t>25919423</t>
  </si>
  <si>
    <t>25919426</t>
  </si>
  <si>
    <t>25919429</t>
  </si>
  <si>
    <t>25919430</t>
  </si>
  <si>
    <t>25919432</t>
  </si>
  <si>
    <t>25919435</t>
  </si>
  <si>
    <t>25919438</t>
  </si>
  <si>
    <t>25919441</t>
  </si>
  <si>
    <t>25919444</t>
  </si>
  <si>
    <t>25919447</t>
  </si>
  <si>
    <t>25919450</t>
  </si>
  <si>
    <t>25919453</t>
  </si>
  <si>
    <t>25919456</t>
  </si>
  <si>
    <t>25919459</t>
  </si>
  <si>
    <t>25919462</t>
  </si>
  <si>
    <t>25919465</t>
  </si>
  <si>
    <t>25919468</t>
  </si>
  <si>
    <t>25919471</t>
  </si>
  <si>
    <t>25919474</t>
  </si>
  <si>
    <t>25919477</t>
  </si>
  <si>
    <t>25919480</t>
  </si>
  <si>
    <t>25919483</t>
  </si>
  <si>
    <t>25919486</t>
  </si>
  <si>
    <t>25919489</t>
  </si>
  <si>
    <t>25919492</t>
  </si>
  <si>
    <t>25919495</t>
  </si>
  <si>
    <t>25920520</t>
  </si>
  <si>
    <t>25920525</t>
  </si>
  <si>
    <t>25920530</t>
  </si>
  <si>
    <t>25920535</t>
  </si>
  <si>
    <t>25920540</t>
  </si>
  <si>
    <t>25920545</t>
  </si>
  <si>
    <t>25920550</t>
  </si>
  <si>
    <t>25920555</t>
  </si>
  <si>
    <t>25920560</t>
  </si>
  <si>
    <t>25920565</t>
  </si>
  <si>
    <t>25920570</t>
  </si>
  <si>
    <t>25920575</t>
  </si>
  <si>
    <t>25920580</t>
  </si>
  <si>
    <t>25920585</t>
  </si>
  <si>
    <t>25920590</t>
  </si>
  <si>
    <t>25920595</t>
  </si>
  <si>
    <t>25920600</t>
  </si>
  <si>
    <t>25920605</t>
  </si>
  <si>
    <t>25920610</t>
  </si>
  <si>
    <t>25920615</t>
  </si>
  <si>
    <t>25920620</t>
  </si>
  <si>
    <t>25920625</t>
  </si>
  <si>
    <t>25920630</t>
  </si>
  <si>
    <t>25921000</t>
  </si>
  <si>
    <t>25921005</t>
  </si>
  <si>
    <t>25921010</t>
  </si>
  <si>
    <t>25921015</t>
  </si>
  <si>
    <t>25921020</t>
  </si>
  <si>
    <t>25921025</t>
  </si>
  <si>
    <t>25921030</t>
  </si>
  <si>
    <t>25921035</t>
  </si>
  <si>
    <t>25921040</t>
  </si>
  <si>
    <t>25921045</t>
  </si>
  <si>
    <t>25921050</t>
  </si>
  <si>
    <t>25921055</t>
  </si>
  <si>
    <t>25921060</t>
  </si>
  <si>
    <t>25921065</t>
  </si>
  <si>
    <t>25921070</t>
  </si>
  <si>
    <t>25921075</t>
  </si>
  <si>
    <t>25921080</t>
  </si>
  <si>
    <t>25921085</t>
  </si>
  <si>
    <t>25921090</t>
  </si>
  <si>
    <t>25921093</t>
  </si>
  <si>
    <t>25921096</t>
  </si>
  <si>
    <t>25921099</t>
  </si>
  <si>
    <t>25921160</t>
  </si>
  <si>
    <t>25921165</t>
  </si>
  <si>
    <t>25921170</t>
  </si>
  <si>
    <t>25921175</t>
  </si>
  <si>
    <t>25921180</t>
  </si>
  <si>
    <t>25921185</t>
  </si>
  <si>
    <t>25921190</t>
  </si>
  <si>
    <t>25921195</t>
  </si>
  <si>
    <t>25921200</t>
  </si>
  <si>
    <t>25921205</t>
  </si>
  <si>
    <t>25921210</t>
  </si>
  <si>
    <t>25921215</t>
  </si>
  <si>
    <t>25921220</t>
  </si>
  <si>
    <t>25921225</t>
  </si>
  <si>
    <t>25921230</t>
  </si>
  <si>
    <t>25921235</t>
  </si>
  <si>
    <t>25921240</t>
  </si>
  <si>
    <t>25921245</t>
  </si>
  <si>
    <t>25921250</t>
  </si>
  <si>
    <t>25921255</t>
  </si>
  <si>
    <t>25921260</t>
  </si>
  <si>
    <t>25921265</t>
  </si>
  <si>
    <t>25921270</t>
  </si>
  <si>
    <t>25921275</t>
  </si>
  <si>
    <t>25921280</t>
  </si>
  <si>
    <t>25921285</t>
  </si>
  <si>
    <t>25921290</t>
  </si>
  <si>
    <t>25921295</t>
  </si>
  <si>
    <t>25922000</t>
  </si>
  <si>
    <t>25922008</t>
  </si>
  <si>
    <t>25922016</t>
  </si>
  <si>
    <t>25922024</t>
  </si>
  <si>
    <t>25922032</t>
  </si>
  <si>
    <t>25922040</t>
  </si>
  <si>
    <t>25922048</t>
  </si>
  <si>
    <t>25922100</t>
  </si>
  <si>
    <t>25922104</t>
  </si>
  <si>
    <t>25922108</t>
  </si>
  <si>
    <t>25922112</t>
  </si>
  <si>
    <t>25922116</t>
  </si>
  <si>
    <t>25922120</t>
  </si>
  <si>
    <t>25922124</t>
  </si>
  <si>
    <t>25922128</t>
  </si>
  <si>
    <t>25922132</t>
  </si>
  <si>
    <t>25922136</t>
  </si>
  <si>
    <t>25922140</t>
  </si>
  <si>
    <t>25922144</t>
  </si>
  <si>
    <t>25922148</t>
  </si>
  <si>
    <t>25922152</t>
  </si>
  <si>
    <t>25922156</t>
  </si>
  <si>
    <t>25922160</t>
  </si>
  <si>
    <t>25922164</t>
  </si>
  <si>
    <t>25922168</t>
  </si>
  <si>
    <t>25922172</t>
  </si>
  <si>
    <t>25922176</t>
  </si>
  <si>
    <t>25922180</t>
  </si>
  <si>
    <t>25922184</t>
  </si>
  <si>
    <t>25922188</t>
  </si>
  <si>
    <t>25922192</t>
  </si>
  <si>
    <t>25922196</t>
  </si>
  <si>
    <t>25922200</t>
  </si>
  <si>
    <t>25922204</t>
  </si>
  <si>
    <t>25922208</t>
  </si>
  <si>
    <t>25922212</t>
  </si>
  <si>
    <t>25922216</t>
  </si>
  <si>
    <t>25922220</t>
  </si>
  <si>
    <t>25922224</t>
  </si>
  <si>
    <t>25922228</t>
  </si>
  <si>
    <t>25922232</t>
  </si>
  <si>
    <t>25922236</t>
  </si>
  <si>
    <t>25922240</t>
  </si>
  <si>
    <t>25922244</t>
  </si>
  <si>
    <t>25922248</t>
  </si>
  <si>
    <t>25922252</t>
  </si>
  <si>
    <t>25922256</t>
  </si>
  <si>
    <t>25922260</t>
  </si>
  <si>
    <t>25922264</t>
  </si>
  <si>
    <t>25922268</t>
  </si>
  <si>
    <t>25922272</t>
  </si>
  <si>
    <t>25922276</t>
  </si>
  <si>
    <t>25922280</t>
  </si>
  <si>
    <t>25922284</t>
  </si>
  <si>
    <t>25922288</t>
  </si>
  <si>
    <t>25922292</t>
  </si>
  <si>
    <t>25922296</t>
  </si>
  <si>
    <t>25922300</t>
  </si>
  <si>
    <t>25922304</t>
  </si>
  <si>
    <t>25922308</t>
  </si>
  <si>
    <t>25922312</t>
  </si>
  <si>
    <t>25922316</t>
  </si>
  <si>
    <t>25922320</t>
  </si>
  <si>
    <t>25922324</t>
  </si>
  <si>
    <t>25922328</t>
  </si>
  <si>
    <t>25922332</t>
  </si>
  <si>
    <t>25922336</t>
  </si>
  <si>
    <t>25922340</t>
  </si>
  <si>
    <t>25922344</t>
  </si>
  <si>
    <t>25922348</t>
  </si>
  <si>
    <t>25922352</t>
  </si>
  <si>
    <t>25922356</t>
  </si>
  <si>
    <t>25922360</t>
  </si>
  <si>
    <t>25922364</t>
  </si>
  <si>
    <t>25922368</t>
  </si>
  <si>
    <t>25922372</t>
  </si>
  <si>
    <t>25922376</t>
  </si>
  <si>
    <t>25922380</t>
  </si>
  <si>
    <t>25922384</t>
  </si>
  <si>
    <t>25922388</t>
  </si>
  <si>
    <t>25922392</t>
  </si>
  <si>
    <t>25922396</t>
  </si>
  <si>
    <t>25922400</t>
  </si>
  <si>
    <t>25922404</t>
  </si>
  <si>
    <t>25922440</t>
  </si>
  <si>
    <t>25922444</t>
  </si>
  <si>
    <t>25922448</t>
  </si>
  <si>
    <t>25922452</t>
  </si>
  <si>
    <t>25922456</t>
  </si>
  <si>
    <t>25922460</t>
  </si>
  <si>
    <t>25922464</t>
  </si>
  <si>
    <t>25922468</t>
  </si>
  <si>
    <t>25922472</t>
  </si>
  <si>
    <t>25922476</t>
  </si>
  <si>
    <t>25922480</t>
  </si>
  <si>
    <t>25922484</t>
  </si>
  <si>
    <t>25922488</t>
  </si>
  <si>
    <t>25922492</t>
  </si>
  <si>
    <t>25922496</t>
  </si>
  <si>
    <t>25922500</t>
  </si>
  <si>
    <t>25922504</t>
  </si>
  <si>
    <t>25922508</t>
  </si>
  <si>
    <t>25922512</t>
  </si>
  <si>
    <t>25922516</t>
  </si>
  <si>
    <t>25922520</t>
  </si>
  <si>
    <t>25922524</t>
  </si>
  <si>
    <t>25922528</t>
  </si>
  <si>
    <t>25922532</t>
  </si>
  <si>
    <t>25922536</t>
  </si>
  <si>
    <t>25922540</t>
  </si>
  <si>
    <t>25922544</t>
  </si>
  <si>
    <t>25922548</t>
  </si>
  <si>
    <t>25922600</t>
  </si>
  <si>
    <t>25922604</t>
  </si>
  <si>
    <t>25922608</t>
  </si>
  <si>
    <t>25922612</t>
  </si>
  <si>
    <t>25922616</t>
  </si>
  <si>
    <t>25922620</t>
  </si>
  <si>
    <t>25922624</t>
  </si>
  <si>
    <t>25922628</t>
  </si>
  <si>
    <t>25922632</t>
  </si>
  <si>
    <t>25922636</t>
  </si>
  <si>
    <t>25922640</t>
  </si>
  <si>
    <t>25922644</t>
  </si>
  <si>
    <t>25922648</t>
  </si>
  <si>
    <t>25922652</t>
  </si>
  <si>
    <t>25922656</t>
  </si>
  <si>
    <t>25922660</t>
  </si>
  <si>
    <t>25922664</t>
  </si>
  <si>
    <t>25922668</t>
  </si>
  <si>
    <t>25922672</t>
  </si>
  <si>
    <t>25922676</t>
  </si>
  <si>
    <t>25922680</t>
  </si>
  <si>
    <t>25922684</t>
  </si>
  <si>
    <t>25922688</t>
  </si>
  <si>
    <t>25922692</t>
  </si>
  <si>
    <t>25922696</t>
  </si>
  <si>
    <t>25922700</t>
  </si>
  <si>
    <t>25922704</t>
  </si>
  <si>
    <t>25922708</t>
  </si>
  <si>
    <t>25922712</t>
  </si>
  <si>
    <t>25922800</t>
  </si>
  <si>
    <t>25922804</t>
  </si>
  <si>
    <t>25922808</t>
  </si>
  <si>
    <t>25922812</t>
  </si>
  <si>
    <t>25922816</t>
  </si>
  <si>
    <t>25922820</t>
  </si>
  <si>
    <t>25922824</t>
  </si>
  <si>
    <t>25922828</t>
  </si>
  <si>
    <t>25922832</t>
  </si>
  <si>
    <t>25922836</t>
  </si>
  <si>
    <t>25922840</t>
  </si>
  <si>
    <t>25922844</t>
  </si>
  <si>
    <t>25922848</t>
  </si>
  <si>
    <t>25922852</t>
  </si>
  <si>
    <t>25922856</t>
  </si>
  <si>
    <t>25922860</t>
  </si>
  <si>
    <t>25922864</t>
  </si>
  <si>
    <t>25922868</t>
  </si>
  <si>
    <t>25922872</t>
  </si>
  <si>
    <t>25922876</t>
  </si>
  <si>
    <t>25922880</t>
  </si>
  <si>
    <t>25922884</t>
  </si>
  <si>
    <t>25922888</t>
  </si>
  <si>
    <t>25922892</t>
  </si>
  <si>
    <t>25922970</t>
  </si>
  <si>
    <t xml:space="preserve"> AGC Suruí</t>
  </si>
  <si>
    <t>25924000</t>
  </si>
  <si>
    <t>25924003</t>
  </si>
  <si>
    <t>25924006</t>
  </si>
  <si>
    <t>25924009</t>
  </si>
  <si>
    <t>25924012</t>
  </si>
  <si>
    <t>25924015</t>
  </si>
  <si>
    <t>25924080</t>
  </si>
  <si>
    <t>25924090</t>
  </si>
  <si>
    <t>25924100</t>
  </si>
  <si>
    <t>25924110</t>
  </si>
  <si>
    <t>25924120</t>
  </si>
  <si>
    <t>25924130</t>
  </si>
  <si>
    <t>25924140</t>
  </si>
  <si>
    <t>25924150</t>
  </si>
  <si>
    <t>25924220</t>
  </si>
  <si>
    <t>25924223</t>
  </si>
  <si>
    <t>25924226</t>
  </si>
  <si>
    <t>25924229</t>
  </si>
  <si>
    <t>25924232</t>
  </si>
  <si>
    <t>25924240</t>
  </si>
  <si>
    <t>25924250</t>
  </si>
  <si>
    <t>25924260</t>
  </si>
  <si>
    <t>25924270</t>
  </si>
  <si>
    <t>25924280</t>
  </si>
  <si>
    <t>25924290</t>
  </si>
  <si>
    <t>25924300</t>
  </si>
  <si>
    <t>25924310</t>
  </si>
  <si>
    <t>25924320</t>
  </si>
  <si>
    <t>25924330</t>
  </si>
  <si>
    <t>25924340</t>
  </si>
  <si>
    <t>25924350</t>
  </si>
  <si>
    <t>25924360</t>
  </si>
  <si>
    <t>25924370</t>
  </si>
  <si>
    <t>25924375</t>
  </si>
  <si>
    <t>25924380</t>
  </si>
  <si>
    <t>25924390</t>
  </si>
  <si>
    <t>25924400</t>
  </si>
  <si>
    <t>25924410</t>
  </si>
  <si>
    <t>25924420</t>
  </si>
  <si>
    <t>25924430</t>
  </si>
  <si>
    <t>25924440</t>
  </si>
  <si>
    <t>25924450</t>
  </si>
  <si>
    <t>25924460</t>
  </si>
  <si>
    <t>25924470</t>
  </si>
  <si>
    <t>25924480</t>
  </si>
  <si>
    <t>25924490</t>
  </si>
  <si>
    <t>25924500</t>
  </si>
  <si>
    <t>25924510</t>
  </si>
  <si>
    <t>25924520</t>
  </si>
  <si>
    <t>25924530</t>
  </si>
  <si>
    <t>25924540</t>
  </si>
  <si>
    <t>25924550</t>
  </si>
  <si>
    <t>25924560</t>
  </si>
  <si>
    <t>25924570</t>
  </si>
  <si>
    <t>25924580</t>
  </si>
  <si>
    <t>25924590</t>
  </si>
  <si>
    <t>25924600</t>
  </si>
  <si>
    <t>25924610</t>
  </si>
  <si>
    <t>25924620</t>
  </si>
  <si>
    <t>25924630</t>
  </si>
  <si>
    <t>25924640</t>
  </si>
  <si>
    <t>25924650</t>
  </si>
  <si>
    <t>25924660</t>
  </si>
  <si>
    <t>25924670</t>
  </si>
  <si>
    <t>25924680</t>
  </si>
  <si>
    <t>25924690</t>
  </si>
  <si>
    <t>25924700</t>
  </si>
  <si>
    <t>25924710</t>
  </si>
  <si>
    <t>25924720</t>
  </si>
  <si>
    <t>25924725</t>
  </si>
  <si>
    <t>25924730</t>
  </si>
  <si>
    <t>25925001</t>
  </si>
  <si>
    <t>25925010</t>
  </si>
  <si>
    <t>25925220</t>
  </si>
  <si>
    <t>25925225</t>
  </si>
  <si>
    <t>25925230</t>
  </si>
  <si>
    <t>25925235</t>
  </si>
  <si>
    <t>25925240</t>
  </si>
  <si>
    <t>25925245</t>
  </si>
  <si>
    <t>25925250</t>
  </si>
  <si>
    <t>25925255</t>
  </si>
  <si>
    <t>25925260</t>
  </si>
  <si>
    <t>25925265</t>
  </si>
  <si>
    <t>25925270</t>
  </si>
  <si>
    <t>25925275</t>
  </si>
  <si>
    <t>25925280</t>
  </si>
  <si>
    <t>25925285</t>
  </si>
  <si>
    <t>25925290</t>
  </si>
  <si>
    <t>25925295</t>
  </si>
  <si>
    <t>25925300</t>
  </si>
  <si>
    <t>25925305</t>
  </si>
  <si>
    <t>25925310</t>
  </si>
  <si>
    <t>25925315</t>
  </si>
  <si>
    <t>25925320</t>
  </si>
  <si>
    <t>25925325</t>
  </si>
  <si>
    <t>25925330</t>
  </si>
  <si>
    <t>25925335</t>
  </si>
  <si>
    <t>25925340</t>
  </si>
  <si>
    <t>25925345</t>
  </si>
  <si>
    <t>25925350</t>
  </si>
  <si>
    <t>25925355</t>
  </si>
  <si>
    <t>25925360</t>
  </si>
  <si>
    <t>25925365</t>
  </si>
  <si>
    <t>25925370</t>
  </si>
  <si>
    <t>25925375</t>
  </si>
  <si>
    <t>25925380</t>
  </si>
  <si>
    <t>25925385</t>
  </si>
  <si>
    <t>25925390</t>
  </si>
  <si>
    <t>25925395</t>
  </si>
  <si>
    <t>25925400</t>
  </si>
  <si>
    <t>25925405</t>
  </si>
  <si>
    <t>25925410</t>
  </si>
  <si>
    <t>25925415</t>
  </si>
  <si>
    <t>25925420</t>
  </si>
  <si>
    <t>25925425</t>
  </si>
  <si>
    <t>25925430</t>
  </si>
  <si>
    <t>25925435</t>
  </si>
  <si>
    <t>25925440</t>
  </si>
  <si>
    <t>25925445</t>
  </si>
  <si>
    <t>25925450</t>
  </si>
  <si>
    <t>25925455</t>
  </si>
  <si>
    <t>25925458</t>
  </si>
  <si>
    <t>25925460</t>
  </si>
  <si>
    <t>25925465</t>
  </si>
  <si>
    <t>25925470</t>
  </si>
  <si>
    <t>25925475</t>
  </si>
  <si>
    <t>25925480</t>
  </si>
  <si>
    <t>25925485</t>
  </si>
  <si>
    <t>25925490</t>
  </si>
  <si>
    <t>25925495</t>
  </si>
  <si>
    <t>25925500</t>
  </si>
  <si>
    <t>25925510</t>
  </si>
  <si>
    <t>25925513</t>
  </si>
  <si>
    <t>25925516</t>
  </si>
  <si>
    <t>25925519</t>
  </si>
  <si>
    <t>25925522</t>
  </si>
  <si>
    <t>25925525</t>
  </si>
  <si>
    <t>25925528</t>
  </si>
  <si>
    <t>25925531</t>
  </si>
  <si>
    <t>25925534</t>
  </si>
  <si>
    <t>25925537</t>
  </si>
  <si>
    <t>25925540</t>
  </si>
  <si>
    <t>25925543</t>
  </si>
  <si>
    <t>25925546</t>
  </si>
  <si>
    <t>25925549</t>
  </si>
  <si>
    <t>25925552</t>
  </si>
  <si>
    <t>25925555</t>
  </si>
  <si>
    <t>25925558</t>
  </si>
  <si>
    <t>25925561</t>
  </si>
  <si>
    <t>25925564</t>
  </si>
  <si>
    <t>25925567</t>
  </si>
  <si>
    <t>25925570</t>
  </si>
  <si>
    <t>25925620</t>
  </si>
  <si>
    <t>25925624</t>
  </si>
  <si>
    <t>25925628</t>
  </si>
  <si>
    <t>25925632</t>
  </si>
  <si>
    <t>25925636</t>
  </si>
  <si>
    <t>25925640</t>
  </si>
  <si>
    <t>25925644</t>
  </si>
  <si>
    <t>25925648</t>
  </si>
  <si>
    <t>25925652</t>
  </si>
  <si>
    <t>25925660</t>
  </si>
  <si>
    <t>25925663</t>
  </si>
  <si>
    <t>25925666</t>
  </si>
  <si>
    <t>25925669</t>
  </si>
  <si>
    <t>25925672</t>
  </si>
  <si>
    <t>25925675</t>
  </si>
  <si>
    <t>25925678</t>
  </si>
  <si>
    <t>25925681</t>
  </si>
  <si>
    <t>25925684</t>
  </si>
  <si>
    <t>25925687</t>
  </si>
  <si>
    <t>25925690</t>
  </si>
  <si>
    <t>25925693</t>
  </si>
  <si>
    <t>25925696</t>
  </si>
  <si>
    <t>25925699</t>
  </si>
  <si>
    <t>25925702</t>
  </si>
  <si>
    <t>25925705</t>
  </si>
  <si>
    <t>25925708</t>
  </si>
  <si>
    <t>25925711</t>
  </si>
  <si>
    <t>25925714</t>
  </si>
  <si>
    <t>25925717</t>
  </si>
  <si>
    <t>25925720</t>
  </si>
  <si>
    <t>25925723</t>
  </si>
  <si>
    <t>25925726</t>
  </si>
  <si>
    <t>25925729</t>
  </si>
  <si>
    <t>25925732</t>
  </si>
  <si>
    <t>25925735</t>
  </si>
  <si>
    <t>25925860</t>
  </si>
  <si>
    <t>25925863</t>
  </si>
  <si>
    <t>25925866</t>
  </si>
  <si>
    <t>25925869</t>
  </si>
  <si>
    <t>25925872</t>
  </si>
  <si>
    <t>25925875</t>
  </si>
  <si>
    <t>25925878</t>
  </si>
  <si>
    <t>25925881</t>
  </si>
  <si>
    <t>25925884</t>
  </si>
  <si>
    <t>25925887</t>
  </si>
  <si>
    <t>25925890</t>
  </si>
  <si>
    <t>25926000</t>
  </si>
  <si>
    <t>25926005</t>
  </si>
  <si>
    <t>25926010</t>
  </si>
  <si>
    <t>25926015</t>
  </si>
  <si>
    <t>25926020</t>
  </si>
  <si>
    <t>25926025</t>
  </si>
  <si>
    <t>25926030</t>
  </si>
  <si>
    <t>25926250</t>
  </si>
  <si>
    <t>25926254</t>
  </si>
  <si>
    <t>25926258</t>
  </si>
  <si>
    <t>25926262</t>
  </si>
  <si>
    <t>25926266</t>
  </si>
  <si>
    <t>25926270</t>
  </si>
  <si>
    <t>25926274</t>
  </si>
  <si>
    <t>25926278</t>
  </si>
  <si>
    <t>25926282</t>
  </si>
  <si>
    <t>25926286</t>
  </si>
  <si>
    <t>25926290</t>
  </si>
  <si>
    <t>25926294</t>
  </si>
  <si>
    <t>25926298</t>
  </si>
  <si>
    <t>25926302</t>
  </si>
  <si>
    <t>25926306</t>
  </si>
  <si>
    <t>25926310</t>
  </si>
  <si>
    <t>25926314</t>
  </si>
  <si>
    <t>25926318</t>
  </si>
  <si>
    <t>25926322</t>
  </si>
  <si>
    <t>25926326</t>
  </si>
  <si>
    <t>25926330</t>
  </si>
  <si>
    <t>25926334</t>
  </si>
  <si>
    <t>25926338</t>
  </si>
  <si>
    <t>25926342</t>
  </si>
  <si>
    <t>25926346</t>
  </si>
  <si>
    <t>25926350</t>
  </si>
  <si>
    <t>25926360</t>
  </si>
  <si>
    <t>25926363</t>
  </si>
  <si>
    <t>25926366</t>
  </si>
  <si>
    <t>25926369</t>
  </si>
  <si>
    <t>25926372</t>
  </si>
  <si>
    <t>25926375</t>
  </si>
  <si>
    <t>25926378</t>
  </si>
  <si>
    <t>25926381</t>
  </si>
  <si>
    <t>25926384</t>
  </si>
  <si>
    <t>25926387</t>
  </si>
  <si>
    <t>25926390</t>
  </si>
  <si>
    <t>25926393</t>
  </si>
  <si>
    <t>25926396</t>
  </si>
  <si>
    <t>25926399</t>
  </si>
  <si>
    <t>25926402</t>
  </si>
  <si>
    <t>25926405</t>
  </si>
  <si>
    <t>25926408</t>
  </si>
  <si>
    <t>25926411</t>
  </si>
  <si>
    <t>25926414</t>
  </si>
  <si>
    <t>25926417</t>
  </si>
  <si>
    <t>25926420</t>
  </si>
  <si>
    <t>25926423</t>
  </si>
  <si>
    <t>25926426</t>
  </si>
  <si>
    <t>25926429</t>
  </si>
  <si>
    <t>25926432</t>
  </si>
  <si>
    <t>25926435</t>
  </si>
  <si>
    <t>25926438</t>
  </si>
  <si>
    <t>25926441</t>
  </si>
  <si>
    <t>25926444</t>
  </si>
  <si>
    <t>25926447</t>
  </si>
  <si>
    <t>25926450</t>
  </si>
  <si>
    <t>25926453</t>
  </si>
  <si>
    <t>25926456</t>
  </si>
  <si>
    <t>25926459</t>
  </si>
  <si>
    <t>25926462</t>
  </si>
  <si>
    <t>25926465</t>
  </si>
  <si>
    <t>25926468</t>
  </si>
  <si>
    <t>25926471</t>
  </si>
  <si>
    <t>25926474</t>
  </si>
  <si>
    <t>25926477</t>
  </si>
  <si>
    <t>25926480</t>
  </si>
  <si>
    <t>25926483</t>
  </si>
  <si>
    <t>25926486</t>
  </si>
  <si>
    <t>25926489</t>
  </si>
  <si>
    <t>25926492</t>
  </si>
  <si>
    <t>25926495</t>
  </si>
  <si>
    <t>25926498</t>
  </si>
  <si>
    <t>25926501</t>
  </si>
  <si>
    <t>25926504</t>
  </si>
  <si>
    <t>25926507</t>
  </si>
  <si>
    <t>25926510</t>
  </si>
  <si>
    <t>25926520</t>
  </si>
  <si>
    <t>25926523</t>
  </si>
  <si>
    <t>25926526</t>
  </si>
  <si>
    <t>25926529</t>
  </si>
  <si>
    <t>25926532</t>
  </si>
  <si>
    <t>25926535</t>
  </si>
  <si>
    <t>25926537</t>
  </si>
  <si>
    <t>25926538</t>
  </si>
  <si>
    <t>25926541</t>
  </si>
  <si>
    <t>25926544</t>
  </si>
  <si>
    <t>25926547</t>
  </si>
  <si>
    <t>25926550</t>
  </si>
  <si>
    <t>25926553</t>
  </si>
  <si>
    <t>25926556</t>
  </si>
  <si>
    <t>25926559</t>
  </si>
  <si>
    <t>25926562</t>
  </si>
  <si>
    <t>25926565</t>
  </si>
  <si>
    <t>25926568</t>
  </si>
  <si>
    <t>25926571</t>
  </si>
  <si>
    <t>25926574</t>
  </si>
  <si>
    <t>25926577</t>
  </si>
  <si>
    <t>25926580</t>
  </si>
  <si>
    <t>25926583</t>
  </si>
  <si>
    <t>25926586</t>
  </si>
  <si>
    <t>25926630</t>
  </si>
  <si>
    <t>25926633</t>
  </si>
  <si>
    <t>25926636</t>
  </si>
  <si>
    <t>25926639</t>
  </si>
  <si>
    <t>25926642</t>
  </si>
  <si>
    <t>25926645</t>
  </si>
  <si>
    <t>25926648</t>
  </si>
  <si>
    <t>25926651</t>
  </si>
  <si>
    <t>25926654</t>
  </si>
  <si>
    <t>25926657</t>
  </si>
  <si>
    <t>25926660</t>
  </si>
  <si>
    <t>25926663</t>
  </si>
  <si>
    <t>25926666</t>
  </si>
  <si>
    <t>25926669</t>
  </si>
  <si>
    <t>25926672</t>
  </si>
  <si>
    <t>25926675</t>
  </si>
  <si>
    <t>25926678</t>
  </si>
  <si>
    <t>25926681</t>
  </si>
  <si>
    <t>25926684</t>
  </si>
  <si>
    <t>25926687</t>
  </si>
  <si>
    <t>25926690</t>
  </si>
  <si>
    <t>25926693</t>
  </si>
  <si>
    <t>25926696</t>
  </si>
  <si>
    <t>25926699</t>
  </si>
  <si>
    <t>25926702</t>
  </si>
  <si>
    <t>25926705</t>
  </si>
  <si>
    <t>25926708</t>
  </si>
  <si>
    <t>25926711</t>
  </si>
  <si>
    <t>25926714</t>
  </si>
  <si>
    <t>25926717</t>
  </si>
  <si>
    <t>25926720</t>
  </si>
  <si>
    <t>25926723</t>
  </si>
  <si>
    <t>25926726</t>
  </si>
  <si>
    <t>25926729</t>
  </si>
  <si>
    <t>25926732</t>
  </si>
  <si>
    <t>25926735</t>
  </si>
  <si>
    <t>25926738</t>
  </si>
  <si>
    <t>25926741</t>
  </si>
  <si>
    <t>25926744</t>
  </si>
  <si>
    <t>25926747</t>
  </si>
  <si>
    <t>25926750</t>
  </si>
  <si>
    <t>25926753</t>
  </si>
  <si>
    <t>25926756</t>
  </si>
  <si>
    <t>25926759</t>
  </si>
  <si>
    <t>25926762</t>
  </si>
  <si>
    <t>25926765</t>
  </si>
  <si>
    <t>25926768</t>
  </si>
  <si>
    <t>25926771</t>
  </si>
  <si>
    <t>25926774</t>
  </si>
  <si>
    <t>25926777</t>
  </si>
  <si>
    <t>25926780</t>
  </si>
  <si>
    <t>25926783</t>
  </si>
  <si>
    <t>25926786</t>
  </si>
  <si>
    <t>25926789</t>
  </si>
  <si>
    <t>25926792</t>
  </si>
  <si>
    <t>25926795</t>
  </si>
  <si>
    <t>25926798</t>
  </si>
  <si>
    <t>25926801</t>
  </si>
  <si>
    <t>25926804</t>
  </si>
  <si>
    <t>25926807</t>
  </si>
  <si>
    <t>25926810</t>
  </si>
  <si>
    <t>25926813</t>
  </si>
  <si>
    <t>25926816</t>
  </si>
  <si>
    <t>25926819</t>
  </si>
  <si>
    <t>25926822</t>
  </si>
  <si>
    <t>25926825</t>
  </si>
  <si>
    <t>25926828</t>
  </si>
  <si>
    <t>25926831</t>
  </si>
  <si>
    <t>25926834</t>
  </si>
  <si>
    <t>25926837</t>
  </si>
  <si>
    <t>25926840</t>
  </si>
  <si>
    <t>25926843</t>
  </si>
  <si>
    <t>25926846</t>
  </si>
  <si>
    <t>25926849</t>
  </si>
  <si>
    <t>25926852</t>
  </si>
  <si>
    <t>25926855</t>
  </si>
  <si>
    <t>25926858</t>
  </si>
  <si>
    <t>25926861</t>
  </si>
  <si>
    <t>25926864</t>
  </si>
  <si>
    <t>25926867</t>
  </si>
  <si>
    <t>25926870</t>
  </si>
  <si>
    <t>25926873</t>
  </si>
  <si>
    <t>25926876</t>
  </si>
  <si>
    <t>25926879</t>
  </si>
  <si>
    <t>25926882</t>
  </si>
  <si>
    <t>25926885</t>
  </si>
  <si>
    <t>25926888</t>
  </si>
  <si>
    <t>25926891</t>
  </si>
  <si>
    <t>25926894</t>
  </si>
  <si>
    <t>25926897</t>
  </si>
  <si>
    <t>25927000</t>
  </si>
  <si>
    <t>25927004</t>
  </si>
  <si>
    <t>25927008</t>
  </si>
  <si>
    <t>25927012</t>
  </si>
  <si>
    <t>25927016</t>
  </si>
  <si>
    <t>25927020</t>
  </si>
  <si>
    <t>25927024</t>
  </si>
  <si>
    <t>25927028</t>
  </si>
  <si>
    <t>25927032</t>
  </si>
  <si>
    <t>25927036</t>
  </si>
  <si>
    <t>25927040</t>
  </si>
  <si>
    <t>25927044</t>
  </si>
  <si>
    <t>25927048</t>
  </si>
  <si>
    <t>25927052</t>
  </si>
  <si>
    <t>25927056</t>
  </si>
  <si>
    <t>25927060</t>
  </si>
  <si>
    <t>25927064</t>
  </si>
  <si>
    <t>25927068</t>
  </si>
  <si>
    <t>25927072</t>
  </si>
  <si>
    <t>25927076</t>
  </si>
  <si>
    <t>25927080</t>
  </si>
  <si>
    <t>25927084</t>
  </si>
  <si>
    <t>25927088</t>
  </si>
  <si>
    <t>25927092</t>
  </si>
  <si>
    <t>25927096</t>
  </si>
  <si>
    <t>25927100</t>
  </si>
  <si>
    <t>25927104</t>
  </si>
  <si>
    <t>25927108</t>
  </si>
  <si>
    <t>25927112</t>
  </si>
  <si>
    <t>25927116</t>
  </si>
  <si>
    <t>25927120</t>
  </si>
  <si>
    <t>25927124</t>
  </si>
  <si>
    <t>25927128</t>
  </si>
  <si>
    <t>25927132</t>
  </si>
  <si>
    <t>25927136</t>
  </si>
  <si>
    <t>25927140</t>
  </si>
  <si>
    <t>25927144</t>
  </si>
  <si>
    <t>25927148</t>
  </si>
  <si>
    <t>25927152</t>
  </si>
  <si>
    <t>25927156</t>
  </si>
  <si>
    <t>25927160</t>
  </si>
  <si>
    <t>25927164</t>
  </si>
  <si>
    <t>25927168</t>
  </si>
  <si>
    <t>25927172</t>
  </si>
  <si>
    <t>25927176</t>
  </si>
  <si>
    <t>25927180</t>
  </si>
  <si>
    <t>25927184</t>
  </si>
  <si>
    <t>25927188</t>
  </si>
  <si>
    <t>25927192</t>
  </si>
  <si>
    <t>25927196</t>
  </si>
  <si>
    <t>25927200</t>
  </si>
  <si>
    <t>25927204</t>
  </si>
  <si>
    <t>25927208</t>
  </si>
  <si>
    <t>25927212</t>
  </si>
  <si>
    <t>25927216</t>
  </si>
  <si>
    <t>25927220</t>
  </si>
  <si>
    <t>25927224</t>
  </si>
  <si>
    <t>25927228</t>
  </si>
  <si>
    <t>25927232</t>
  </si>
  <si>
    <t>25927236</t>
  </si>
  <si>
    <t>25927240</t>
  </si>
  <si>
    <t>25927244</t>
  </si>
  <si>
    <t>25927248</t>
  </si>
  <si>
    <t>25927252</t>
  </si>
  <si>
    <t>25927256</t>
  </si>
  <si>
    <t>25927260</t>
  </si>
  <si>
    <t>25927264</t>
  </si>
  <si>
    <t>25927268</t>
  </si>
  <si>
    <t>25927272</t>
  </si>
  <si>
    <t>25927276</t>
  </si>
  <si>
    <t>25927280</t>
  </si>
  <si>
    <t>25927284</t>
  </si>
  <si>
    <t>25927288</t>
  </si>
  <si>
    <t>25927292</t>
  </si>
  <si>
    <t>25927296</t>
  </si>
  <si>
    <t>25927300</t>
  </si>
  <si>
    <t>25927304</t>
  </si>
  <si>
    <t>25927308</t>
  </si>
  <si>
    <t>25927312</t>
  </si>
  <si>
    <t>25927830</t>
  </si>
  <si>
    <t>25927836</t>
  </si>
  <si>
    <t>25927842</t>
  </si>
  <si>
    <t>25927848</t>
  </si>
  <si>
    <t>25927854</t>
  </si>
  <si>
    <t>25927860</t>
  </si>
  <si>
    <t>25927866</t>
  </si>
  <si>
    <t>25927872</t>
  </si>
  <si>
    <t>25927878</t>
  </si>
  <si>
    <t>25927884</t>
  </si>
  <si>
    <t>25927890</t>
  </si>
  <si>
    <t>25927970</t>
  </si>
  <si>
    <t xml:space="preserve"> AGC Guia de Pacobaíba</t>
  </si>
  <si>
    <t>25928030</t>
  </si>
  <si>
    <t>25928035</t>
  </si>
  <si>
    <t>25928040</t>
  </si>
  <si>
    <t>25928045</t>
  </si>
  <si>
    <t>25928050</t>
  </si>
  <si>
    <t>25928055</t>
  </si>
  <si>
    <t>25928060</t>
  </si>
  <si>
    <t>25928065</t>
  </si>
  <si>
    <t>25928070</t>
  </si>
  <si>
    <t>25928075</t>
  </si>
  <si>
    <t>25928080</t>
  </si>
  <si>
    <t>25928085</t>
  </si>
  <si>
    <t>25928090</t>
  </si>
  <si>
    <t>25928095</t>
  </si>
  <si>
    <t>25928100</t>
  </si>
  <si>
    <t>25928105</t>
  </si>
  <si>
    <t>25928140</t>
  </si>
  <si>
    <t>25928144</t>
  </si>
  <si>
    <t>25928148</t>
  </si>
  <si>
    <t>25928152</t>
  </si>
  <si>
    <t>25928156</t>
  </si>
  <si>
    <t>25928160</t>
  </si>
  <si>
    <t>25928164</t>
  </si>
  <si>
    <t>25928168</t>
  </si>
  <si>
    <t>25928172</t>
  </si>
  <si>
    <t>25928176</t>
  </si>
  <si>
    <t>25928180</t>
  </si>
  <si>
    <t>25928184</t>
  </si>
  <si>
    <t>25928188</t>
  </si>
  <si>
    <t>25930530</t>
  </si>
  <si>
    <t>25930540</t>
  </si>
  <si>
    <t>25930550</t>
  </si>
  <si>
    <t>25930560</t>
  </si>
  <si>
    <t>25930570</t>
  </si>
  <si>
    <t>25930580</t>
  </si>
  <si>
    <t>25930590</t>
  </si>
  <si>
    <t>25930600</t>
  </si>
  <si>
    <t>25930610</t>
  </si>
  <si>
    <t>25930620</t>
  </si>
  <si>
    <t>25930625</t>
  </si>
  <si>
    <t>25930630</t>
  </si>
  <si>
    <t>25930635</t>
  </si>
  <si>
    <t>25930640</t>
  </si>
  <si>
    <t>25930645</t>
  </si>
  <si>
    <t>25930650</t>
  </si>
  <si>
    <t>25930655</t>
  </si>
  <si>
    <t>25930660</t>
  </si>
  <si>
    <t>25930665</t>
  </si>
  <si>
    <t>25930670</t>
  </si>
  <si>
    <t>25930675</t>
  </si>
  <si>
    <t>25930680</t>
  </si>
  <si>
    <t>25930685</t>
  </si>
  <si>
    <t>25930690</t>
  </si>
  <si>
    <t>25930695</t>
  </si>
  <si>
    <t>25930700</t>
  </si>
  <si>
    <t>25930705</t>
  </si>
  <si>
    <t>25930710</t>
  </si>
  <si>
    <t>25930715</t>
  </si>
  <si>
    <t>25930720</t>
  </si>
  <si>
    <t>25930725</t>
  </si>
  <si>
    <t>25930730</t>
  </si>
  <si>
    <t>25930735</t>
  </si>
  <si>
    <t>25930740</t>
  </si>
  <si>
    <t>25930745</t>
  </si>
  <si>
    <t>25930750</t>
  </si>
  <si>
    <t>25930755</t>
  </si>
  <si>
    <t>25930760</t>
  </si>
  <si>
    <t>25930765</t>
  </si>
  <si>
    <t>25930770</t>
  </si>
  <si>
    <t>25930775</t>
  </si>
  <si>
    <t>25930780</t>
  </si>
  <si>
    <t>25930790</t>
  </si>
  <si>
    <t>25930795</t>
  </si>
  <si>
    <t>25930800</t>
  </si>
  <si>
    <t>25930805</t>
  </si>
  <si>
    <t>25930810</t>
  </si>
  <si>
    <t>25930815</t>
  </si>
  <si>
    <t>25930820</t>
  </si>
  <si>
    <t>25930825</t>
  </si>
  <si>
    <t>25930830</t>
  </si>
  <si>
    <t>25930835</t>
  </si>
  <si>
    <t>25930840</t>
  </si>
  <si>
    <t>25930845</t>
  </si>
  <si>
    <t>25930850</t>
  </si>
  <si>
    <t>25930855</t>
  </si>
  <si>
    <t>25930860</t>
  </si>
  <si>
    <t>25930865</t>
  </si>
  <si>
    <t>25930870</t>
  </si>
  <si>
    <t>25930875</t>
  </si>
  <si>
    <t>25930880</t>
  </si>
  <si>
    <t>25930885</t>
  </si>
  <si>
    <t>25930890</t>
  </si>
  <si>
    <t>25930895</t>
  </si>
  <si>
    <t>25931120</t>
  </si>
  <si>
    <t>25931124</t>
  </si>
  <si>
    <t>25931128</t>
  </si>
  <si>
    <t>25931132</t>
  </si>
  <si>
    <t>25931136</t>
  </si>
  <si>
    <t>25931140</t>
  </si>
  <si>
    <t>25931144</t>
  </si>
  <si>
    <t>25931148</t>
  </si>
  <si>
    <t>25931152</t>
  </si>
  <si>
    <t>25931156</t>
  </si>
  <si>
    <t>25931160</t>
  </si>
  <si>
    <t>25931164</t>
  </si>
  <si>
    <t>25931168</t>
  </si>
  <si>
    <t>25931172</t>
  </si>
  <si>
    <t>25931176</t>
  </si>
  <si>
    <t>25931180</t>
  </si>
  <si>
    <t>25931184</t>
  </si>
  <si>
    <t>25931188</t>
  </si>
  <si>
    <t>25931192</t>
  </si>
  <si>
    <t>25931196</t>
  </si>
  <si>
    <t>25931200</t>
  </si>
  <si>
    <t>25931210</t>
  </si>
  <si>
    <t>25931214</t>
  </si>
  <si>
    <t>25931218</t>
  </si>
  <si>
    <t>25931222</t>
  </si>
  <si>
    <t>25931226</t>
  </si>
  <si>
    <t>25931230</t>
  </si>
  <si>
    <t>25931234</t>
  </si>
  <si>
    <t>25931238</t>
  </si>
  <si>
    <t>25931242</t>
  </si>
  <si>
    <t>25931246</t>
  </si>
  <si>
    <t>25931250</t>
  </si>
  <si>
    <t>25931254</t>
  </si>
  <si>
    <t>25931258</t>
  </si>
  <si>
    <t>25931262</t>
  </si>
  <si>
    <t>25931266</t>
  </si>
  <si>
    <t>25931270</t>
  </si>
  <si>
    <t>25931274</t>
  </si>
  <si>
    <t>25931278</t>
  </si>
  <si>
    <t>25931282</t>
  </si>
  <si>
    <t>25931286</t>
  </si>
  <si>
    <t>25931290</t>
  </si>
  <si>
    <t>25931294</t>
  </si>
  <si>
    <t>25931298</t>
  </si>
  <si>
    <t>25931302</t>
  </si>
  <si>
    <t>25931306</t>
  </si>
  <si>
    <t>25931310</t>
  </si>
  <si>
    <t>25931314</t>
  </si>
  <si>
    <t>25931318</t>
  </si>
  <si>
    <t>25931322</t>
  </si>
  <si>
    <t>25931326</t>
  </si>
  <si>
    <t>25931330</t>
  </si>
  <si>
    <t>25931334</t>
  </si>
  <si>
    <t>25931338</t>
  </si>
  <si>
    <t>25931342</t>
  </si>
  <si>
    <t>25931346</t>
  </si>
  <si>
    <t>25931350</t>
  </si>
  <si>
    <t>25931354</t>
  </si>
  <si>
    <t>25931358</t>
  </si>
  <si>
    <t>25931366</t>
  </si>
  <si>
    <t>25931370</t>
  </si>
  <si>
    <t>25931374</t>
  </si>
  <si>
    <t>25931378</t>
  </si>
  <si>
    <t>25931382</t>
  </si>
  <si>
    <t>25931386</t>
  </si>
  <si>
    <t>25931390</t>
  </si>
  <si>
    <t>25931394</t>
  </si>
  <si>
    <t>25931398</t>
  </si>
  <si>
    <t>25931402</t>
  </si>
  <si>
    <t>25931406</t>
  </si>
  <si>
    <t>25931410</t>
  </si>
  <si>
    <t>25931414</t>
  </si>
  <si>
    <t>25931418</t>
  </si>
  <si>
    <t>25931422</t>
  </si>
  <si>
    <t>25931426</t>
  </si>
  <si>
    <t>25931430</t>
  </si>
  <si>
    <t>25931434</t>
  </si>
  <si>
    <t>25931438</t>
  </si>
  <si>
    <t>25931442</t>
  </si>
  <si>
    <t>25931446</t>
  </si>
  <si>
    <t>25931450</t>
  </si>
  <si>
    <t>25931454</t>
  </si>
  <si>
    <t>25931458</t>
  </si>
  <si>
    <t>25931462</t>
  </si>
  <si>
    <t>25931466</t>
  </si>
  <si>
    <t>25931470</t>
  </si>
  <si>
    <t>25931474</t>
  </si>
  <si>
    <t>25931478</t>
  </si>
  <si>
    <t>25931482</t>
  </si>
  <si>
    <t>25931486</t>
  </si>
  <si>
    <t>25931490</t>
  </si>
  <si>
    <t>25931494</t>
  </si>
  <si>
    <t>25931498</t>
  </si>
  <si>
    <t>25931502</t>
  </si>
  <si>
    <t>25931506</t>
  </si>
  <si>
    <t>25931510</t>
  </si>
  <si>
    <t>25931514</t>
  </si>
  <si>
    <t>25931518</t>
  </si>
  <si>
    <t>25931522</t>
  </si>
  <si>
    <t>25931526</t>
  </si>
  <si>
    <t>25931530</t>
  </si>
  <si>
    <t>25931534</t>
  </si>
  <si>
    <t>25931538</t>
  </si>
  <si>
    <t>25931542</t>
  </si>
  <si>
    <t>25931546</t>
  </si>
  <si>
    <t>25931550</t>
  </si>
  <si>
    <t>25931554</t>
  </si>
  <si>
    <t>25931558</t>
  </si>
  <si>
    <t>25931562</t>
  </si>
  <si>
    <t>25931566</t>
  </si>
  <si>
    <t>25931570</t>
  </si>
  <si>
    <t>25931574</t>
  </si>
  <si>
    <t>25931578</t>
  </si>
  <si>
    <t>25931580</t>
  </si>
  <si>
    <t>25931582</t>
  </si>
  <si>
    <t>25931586</t>
  </si>
  <si>
    <t>25931590</t>
  </si>
  <si>
    <t>25931594</t>
  </si>
  <si>
    <t>25931598</t>
  </si>
  <si>
    <t>25931602</t>
  </si>
  <si>
    <t>25931606</t>
  </si>
  <si>
    <t>25931610</t>
  </si>
  <si>
    <t>25931614</t>
  </si>
  <si>
    <t>25931618</t>
  </si>
  <si>
    <t>25931622</t>
  </si>
  <si>
    <t>25931626</t>
  </si>
  <si>
    <t>25931630</t>
  </si>
  <si>
    <t>25931634</t>
  </si>
  <si>
    <t>25931638</t>
  </si>
  <si>
    <t>25931642</t>
  </si>
  <si>
    <t>25931646</t>
  </si>
  <si>
    <t>25931650</t>
  </si>
  <si>
    <t>25931654</t>
  </si>
  <si>
    <t>25931658</t>
  </si>
  <si>
    <t>25931670</t>
  </si>
  <si>
    <t>25931674</t>
  </si>
  <si>
    <t>25931678</t>
  </si>
  <si>
    <t>25931682</t>
  </si>
  <si>
    <t>25931686</t>
  </si>
  <si>
    <t>25931690</t>
  </si>
  <si>
    <t>25931694</t>
  </si>
  <si>
    <t>25931698</t>
  </si>
  <si>
    <t>25931702</t>
  </si>
  <si>
    <t>25931706</t>
  </si>
  <si>
    <t>25931710</t>
  </si>
  <si>
    <t>25931714</t>
  </si>
  <si>
    <t>25931718</t>
  </si>
  <si>
    <t>25931722</t>
  </si>
  <si>
    <t>25931726</t>
  </si>
  <si>
    <t>25931730</t>
  </si>
  <si>
    <t>25931734</t>
  </si>
  <si>
    <t>25931738</t>
  </si>
  <si>
    <t>25931742</t>
  </si>
  <si>
    <t>25931746</t>
  </si>
  <si>
    <t>25931750</t>
  </si>
  <si>
    <t>25931754</t>
  </si>
  <si>
    <t>25931758</t>
  </si>
  <si>
    <t>25931762</t>
  </si>
  <si>
    <t>25931766</t>
  </si>
  <si>
    <t>25931770</t>
  </si>
  <si>
    <t>25931774</t>
  </si>
  <si>
    <t>25931778</t>
  </si>
  <si>
    <t>25931782</t>
  </si>
  <si>
    <t>25931786</t>
  </si>
  <si>
    <t>25931790</t>
  </si>
  <si>
    <t>25931794</t>
  </si>
  <si>
    <t>25931798</t>
  </si>
  <si>
    <t>25931802</t>
  </si>
  <si>
    <t>25931806</t>
  </si>
  <si>
    <t>25931810</t>
  </si>
  <si>
    <t>25931814</t>
  </si>
  <si>
    <t>25931818</t>
  </si>
  <si>
    <t>25931822</t>
  </si>
  <si>
    <t>25931826</t>
  </si>
  <si>
    <t>25931830</t>
  </si>
  <si>
    <t>25931834</t>
  </si>
  <si>
    <t>25931838</t>
  </si>
  <si>
    <t>25931842</t>
  </si>
  <si>
    <t>25931846</t>
  </si>
  <si>
    <t>25931850</t>
  </si>
  <si>
    <t>25931854</t>
  </si>
  <si>
    <t>25931858</t>
  </si>
  <si>
    <t>25931862</t>
  </si>
  <si>
    <t>25931866</t>
  </si>
  <si>
    <t>25931870</t>
  </si>
  <si>
    <t>25931874</t>
  </si>
  <si>
    <t>25931878</t>
  </si>
  <si>
    <t>25931882</t>
  </si>
  <si>
    <t>25931886</t>
  </si>
  <si>
    <t>25931890</t>
  </si>
  <si>
    <t>25931894</t>
  </si>
  <si>
    <t>25931970</t>
  </si>
  <si>
    <t>25932000</t>
  </si>
  <si>
    <t>25932005</t>
  </si>
  <si>
    <t>25932010</t>
  </si>
  <si>
    <t>25932015</t>
  </si>
  <si>
    <t>25932020</t>
  </si>
  <si>
    <t>25932025</t>
  </si>
  <si>
    <t>25932030</t>
  </si>
  <si>
    <t>25932035</t>
  </si>
  <si>
    <t>25932040</t>
  </si>
  <si>
    <t>25932045</t>
  </si>
  <si>
    <t>25932050</t>
  </si>
  <si>
    <t>25932055</t>
  </si>
  <si>
    <t>25932060</t>
  </si>
  <si>
    <t>25932065</t>
  </si>
  <si>
    <t>25932070</t>
  </si>
  <si>
    <t>25932075</t>
  </si>
  <si>
    <t>25932080</t>
  </si>
  <si>
    <t>25932085</t>
  </si>
  <si>
    <t>25932090</t>
  </si>
  <si>
    <t>25932095</t>
  </si>
  <si>
    <t>25932100</t>
  </si>
  <si>
    <t>25932105</t>
  </si>
  <si>
    <t>25932110</t>
  </si>
  <si>
    <t>25932115</t>
  </si>
  <si>
    <t>25932120</t>
  </si>
  <si>
    <t>25932125</t>
  </si>
  <si>
    <t>25932130</t>
  </si>
  <si>
    <t>25932135</t>
  </si>
  <si>
    <t>25932140</t>
  </si>
  <si>
    <t>25932145</t>
  </si>
  <si>
    <t>25932150</t>
  </si>
  <si>
    <t>25932155</t>
  </si>
  <si>
    <t>25932160</t>
  </si>
  <si>
    <t>25932165</t>
  </si>
  <si>
    <t>25932170</t>
  </si>
  <si>
    <t>25932175</t>
  </si>
  <si>
    <t>25932180</t>
  </si>
  <si>
    <t>25932185</t>
  </si>
  <si>
    <t>25932190</t>
  </si>
  <si>
    <t>25932195</t>
  </si>
  <si>
    <t>25932200</t>
  </si>
  <si>
    <t>25932205</t>
  </si>
  <si>
    <t>25932210</t>
  </si>
  <si>
    <t>25932215</t>
  </si>
  <si>
    <t>25932220</t>
  </si>
  <si>
    <t>25932225</t>
  </si>
  <si>
    <t>25932230</t>
  </si>
  <si>
    <t>25932235</t>
  </si>
  <si>
    <t>25932240</t>
  </si>
  <si>
    <t>25932245</t>
  </si>
  <si>
    <t>25932250</t>
  </si>
  <si>
    <t>25932255</t>
  </si>
  <si>
    <t>25932260</t>
  </si>
  <si>
    <t>25932265</t>
  </si>
  <si>
    <t>25932270</t>
  </si>
  <si>
    <t>25932275</t>
  </si>
  <si>
    <t>25932280</t>
  </si>
  <si>
    <t>25932285</t>
  </si>
  <si>
    <t>25932290</t>
  </si>
  <si>
    <t>25932295</t>
  </si>
  <si>
    <t>25932300</t>
  </si>
  <si>
    <t>25932305</t>
  </si>
  <si>
    <t>25932310</t>
  </si>
  <si>
    <t>25932315</t>
  </si>
  <si>
    <t>25932320</t>
  </si>
  <si>
    <t>25932325</t>
  </si>
  <si>
    <t>25932330</t>
  </si>
  <si>
    <t>25932335</t>
  </si>
  <si>
    <t>25932340</t>
  </si>
  <si>
    <t>25932345</t>
  </si>
  <si>
    <t>25932500</t>
  </si>
  <si>
    <t>25932505</t>
  </si>
  <si>
    <t>25932510</t>
  </si>
  <si>
    <t>25932515</t>
  </si>
  <si>
    <t>25932520</t>
  </si>
  <si>
    <t>25932525</t>
  </si>
  <si>
    <t>25932530</t>
  </si>
  <si>
    <t>25932535</t>
  </si>
  <si>
    <t>25932540</t>
  </si>
  <si>
    <t>25932545</t>
  </si>
  <si>
    <t>25932550</t>
  </si>
  <si>
    <t>25932555</t>
  </si>
  <si>
    <t>25932560</t>
  </si>
  <si>
    <t>25932565</t>
  </si>
  <si>
    <t>25932570</t>
  </si>
  <si>
    <t>25932575</t>
  </si>
  <si>
    <t>25932580</t>
  </si>
  <si>
    <t>25932585</t>
  </si>
  <si>
    <t>25932590</t>
  </si>
  <si>
    <t>25932595</t>
  </si>
  <si>
    <t>25932600</t>
  </si>
  <si>
    <t>25932605</t>
  </si>
  <si>
    <t>25932610</t>
  </si>
  <si>
    <t>25932615</t>
  </si>
  <si>
    <t>25932620</t>
  </si>
  <si>
    <t>25932625</t>
  </si>
  <si>
    <t>25932630</t>
  </si>
  <si>
    <t>25932635</t>
  </si>
  <si>
    <t>25932640</t>
  </si>
  <si>
    <t>25932645</t>
  </si>
  <si>
    <t>25932650</t>
  </si>
  <si>
    <t>25932655</t>
  </si>
  <si>
    <t>25932660</t>
  </si>
  <si>
    <t>25932665</t>
  </si>
  <si>
    <t>25932670</t>
  </si>
  <si>
    <t>25932675</t>
  </si>
  <si>
    <t>25932680</t>
  </si>
  <si>
    <t>25932685</t>
  </si>
  <si>
    <t>25932690</t>
  </si>
  <si>
    <t>25932695</t>
  </si>
  <si>
    <t>25932700</t>
  </si>
  <si>
    <t>25932790</t>
  </si>
  <si>
    <t>25932792</t>
  </si>
  <si>
    <t>25932794</t>
  </si>
  <si>
    <t>25932796</t>
  </si>
  <si>
    <t>25932798</t>
  </si>
  <si>
    <t>25932880</t>
  </si>
  <si>
    <t>25932882</t>
  </si>
  <si>
    <t>25932884</t>
  </si>
  <si>
    <t>25932886</t>
  </si>
  <si>
    <t>25932888</t>
  </si>
  <si>
    <t>25932890</t>
  </si>
  <si>
    <t>25933050</t>
  </si>
  <si>
    <t>25933110</t>
  </si>
  <si>
    <t>25933115</t>
  </si>
  <si>
    <t>25933120</t>
  </si>
  <si>
    <t>25933125</t>
  </si>
  <si>
    <t>25933130</t>
  </si>
  <si>
    <t>25933135</t>
  </si>
  <si>
    <t>25933140</t>
  </si>
  <si>
    <t>25933145</t>
  </si>
  <si>
    <t>25933150</t>
  </si>
  <si>
    <t>25933155</t>
  </si>
  <si>
    <t>25933160</t>
  </si>
  <si>
    <t>25933165</t>
  </si>
  <si>
    <t>25933170</t>
  </si>
  <si>
    <t>25933175</t>
  </si>
  <si>
    <t>25933180</t>
  </si>
  <si>
    <t>25933185</t>
  </si>
  <si>
    <t>25933190</t>
  </si>
  <si>
    <t>25933195</t>
  </si>
  <si>
    <t>25933200</t>
  </si>
  <si>
    <t>25933205</t>
  </si>
  <si>
    <t>25933210</t>
  </si>
  <si>
    <t>25933215</t>
  </si>
  <si>
    <t>25933220</t>
  </si>
  <si>
    <t>25933225</t>
  </si>
  <si>
    <t>25933230</t>
  </si>
  <si>
    <t>25933235</t>
  </si>
  <si>
    <t>25933240</t>
  </si>
  <si>
    <t>25933245</t>
  </si>
  <si>
    <t>25933250</t>
  </si>
  <si>
    <t>25933255</t>
  </si>
  <si>
    <t>25933260</t>
  </si>
  <si>
    <t>25933265</t>
  </si>
  <si>
    <t>25933270</t>
  </si>
  <si>
    <t>25933275</t>
  </si>
  <si>
    <t>25933280</t>
  </si>
  <si>
    <t>25933490</t>
  </si>
  <si>
    <t>25933500</t>
  </si>
  <si>
    <t>25933510</t>
  </si>
  <si>
    <t>25933520</t>
  </si>
  <si>
    <t>25933530</t>
  </si>
  <si>
    <t>25933540</t>
  </si>
  <si>
    <t>25933550</t>
  </si>
  <si>
    <t>25933560</t>
  </si>
  <si>
    <t>25933570</t>
  </si>
  <si>
    <t>25933580</t>
  </si>
  <si>
    <t>25933590</t>
  </si>
  <si>
    <t>25933600</t>
  </si>
  <si>
    <t>25933610</t>
  </si>
  <si>
    <t>25933620</t>
  </si>
  <si>
    <t>25933630</t>
  </si>
  <si>
    <t>25933640</t>
  </si>
  <si>
    <t>25933650</t>
  </si>
  <si>
    <t>25933660</t>
  </si>
  <si>
    <t>25933670</t>
  </si>
  <si>
    <t>25933680</t>
  </si>
  <si>
    <t>25933690</t>
  </si>
  <si>
    <t>25933700</t>
  </si>
  <si>
    <t>25933710</t>
  </si>
  <si>
    <t>25933720</t>
  </si>
  <si>
    <t>25933730</t>
  </si>
  <si>
    <t>25933740</t>
  </si>
  <si>
    <t>25933750</t>
  </si>
  <si>
    <t>25933760</t>
  </si>
  <si>
    <t>25933765</t>
  </si>
  <si>
    <t>25933770</t>
  </si>
  <si>
    <t>25933780</t>
  </si>
  <si>
    <t>25933790</t>
  </si>
  <si>
    <t>25933800</t>
  </si>
  <si>
    <t>25933810</t>
  </si>
  <si>
    <t>25935001</t>
  </si>
  <si>
    <t>25935005</t>
  </si>
  <si>
    <t>25935010</t>
  </si>
  <si>
    <t>25935015</t>
  </si>
  <si>
    <t>25935020</t>
  </si>
  <si>
    <t>25935025</t>
  </si>
  <si>
    <t>25935030</t>
  </si>
  <si>
    <t>25935035</t>
  </si>
  <si>
    <t>25935040</t>
  </si>
  <si>
    <t>25935045</t>
  </si>
  <si>
    <t>25935050</t>
  </si>
  <si>
    <t>25935055</t>
  </si>
  <si>
    <t>25935060</t>
  </si>
  <si>
    <t>25935065</t>
  </si>
  <si>
    <t>25935070</t>
  </si>
  <si>
    <t>25935075</t>
  </si>
  <si>
    <t>25935080</t>
  </si>
  <si>
    <t>25935085</t>
  </si>
  <si>
    <t>25935090</t>
  </si>
  <si>
    <t>25935095</t>
  </si>
  <si>
    <t>25935160</t>
  </si>
  <si>
    <t>25935164</t>
  </si>
  <si>
    <t>25935168</t>
  </si>
  <si>
    <t>25935172</t>
  </si>
  <si>
    <t>25935176</t>
  </si>
  <si>
    <t>25935180</t>
  </si>
  <si>
    <t>25935184</t>
  </si>
  <si>
    <t>25935188</t>
  </si>
  <si>
    <t>25935192</t>
  </si>
  <si>
    <t>25935196</t>
  </si>
  <si>
    <t>25935200</t>
  </si>
  <si>
    <t>25935204</t>
  </si>
  <si>
    <t>25935208</t>
  </si>
  <si>
    <t>25935212</t>
  </si>
  <si>
    <t>25935216</t>
  </si>
  <si>
    <t>25935220</t>
  </si>
  <si>
    <t>25935224</t>
  </si>
  <si>
    <t>25935228</t>
  </si>
  <si>
    <t>25935232</t>
  </si>
  <si>
    <t>25935236</t>
  </si>
  <si>
    <t>25935240</t>
  </si>
  <si>
    <t>25935244</t>
  </si>
  <si>
    <t>25935248</t>
  </si>
  <si>
    <t>25935252</t>
  </si>
  <si>
    <t>25935256</t>
  </si>
  <si>
    <t>25935260</t>
  </si>
  <si>
    <t>25935264</t>
  </si>
  <si>
    <t>25935268</t>
  </si>
  <si>
    <t>25935272</t>
  </si>
  <si>
    <t>25935276</t>
  </si>
  <si>
    <t>25935280</t>
  </si>
  <si>
    <t>25935290</t>
  </si>
  <si>
    <t>25935294</t>
  </si>
  <si>
    <t>25935298</t>
  </si>
  <si>
    <t>25935302</t>
  </si>
  <si>
    <t>25935306</t>
  </si>
  <si>
    <t>25935310</t>
  </si>
  <si>
    <t>25935314</t>
  </si>
  <si>
    <t>25935318</t>
  </si>
  <si>
    <t>25935322</t>
  </si>
  <si>
    <t>25935326</t>
  </si>
  <si>
    <t>25935330</t>
  </si>
  <si>
    <t>25935334</t>
  </si>
  <si>
    <t>25935338</t>
  </si>
  <si>
    <t>25935342</t>
  </si>
  <si>
    <t>25935346</t>
  </si>
  <si>
    <t>25935350</t>
  </si>
  <si>
    <t>25935354</t>
  </si>
  <si>
    <t>25935358</t>
  </si>
  <si>
    <t>25935362</t>
  </si>
  <si>
    <t>25935366</t>
  </si>
  <si>
    <t>25935370</t>
  </si>
  <si>
    <t>25935374</t>
  </si>
  <si>
    <t>25935378</t>
  </si>
  <si>
    <t>25935382</t>
  </si>
  <si>
    <t>25935386</t>
  </si>
  <si>
    <t>25935390</t>
  </si>
  <si>
    <t>25935394</t>
  </si>
  <si>
    <t>25935398</t>
  </si>
  <si>
    <t>25935402</t>
  </si>
  <si>
    <t>25935406</t>
  </si>
  <si>
    <t>25935410</t>
  </si>
  <si>
    <t>25935414</t>
  </si>
  <si>
    <t>25935418</t>
  </si>
  <si>
    <t>25935422</t>
  </si>
  <si>
    <t>25935426</t>
  </si>
  <si>
    <t>25935430</t>
  </si>
  <si>
    <t>25935434</t>
  </si>
  <si>
    <t>25935438</t>
  </si>
  <si>
    <t>25935442</t>
  </si>
  <si>
    <t>25935450</t>
  </si>
  <si>
    <t>25935454</t>
  </si>
  <si>
    <t>25935458</t>
  </si>
  <si>
    <t>25935462</t>
  </si>
  <si>
    <t>25935466</t>
  </si>
  <si>
    <t>25935470</t>
  </si>
  <si>
    <t>25935474</t>
  </si>
  <si>
    <t>25935478</t>
  </si>
  <si>
    <t>25935482</t>
  </si>
  <si>
    <t>25935486</t>
  </si>
  <si>
    <t>25935490</t>
  </si>
  <si>
    <t>25935494</t>
  </si>
  <si>
    <t>25935498</t>
  </si>
  <si>
    <t>25935502</t>
  </si>
  <si>
    <t>25935506</t>
  </si>
  <si>
    <t>25935510</t>
  </si>
  <si>
    <t>25935514</t>
  </si>
  <si>
    <t>25935518</t>
  </si>
  <si>
    <t>25935522</t>
  </si>
  <si>
    <t>25935526</t>
  </si>
  <si>
    <t>25935530</t>
  </si>
  <si>
    <t>25935534</t>
  </si>
  <si>
    <t>25935538</t>
  </si>
  <si>
    <t>25935540</t>
  </si>
  <si>
    <t>25935542</t>
  </si>
  <si>
    <t>25935546</t>
  </si>
  <si>
    <t>25935550</t>
  </si>
  <si>
    <t>25935554</t>
  </si>
  <si>
    <t>25935558</t>
  </si>
  <si>
    <t>25935562</t>
  </si>
  <si>
    <t>25935566</t>
  </si>
  <si>
    <t>25935570</t>
  </si>
  <si>
    <t>25935574</t>
  </si>
  <si>
    <t>25935610</t>
  </si>
  <si>
    <t>25935614</t>
  </si>
  <si>
    <t>25935618</t>
  </si>
  <si>
    <t>25935622</t>
  </si>
  <si>
    <t>25935626</t>
  </si>
  <si>
    <t>25935630</t>
  </si>
  <si>
    <t>25935634</t>
  </si>
  <si>
    <t>25935638</t>
  </si>
  <si>
    <t>25935640</t>
  </si>
  <si>
    <t>25935642</t>
  </si>
  <si>
    <t>25935646</t>
  </si>
  <si>
    <t>25935650</t>
  </si>
  <si>
    <t>25935654</t>
  </si>
  <si>
    <t>25935656</t>
  </si>
  <si>
    <t>25935658</t>
  </si>
  <si>
    <t>25935662</t>
  </si>
  <si>
    <t>25935666</t>
  </si>
  <si>
    <t>25935670</t>
  </si>
  <si>
    <t>25935674</t>
  </si>
  <si>
    <t>25935678</t>
  </si>
  <si>
    <t>25935682</t>
  </si>
  <si>
    <t>25935686</t>
  </si>
  <si>
    <t>25935690</t>
  </si>
  <si>
    <t>25935694</t>
  </si>
  <si>
    <t>25935698</t>
  </si>
  <si>
    <t>25935702</t>
  </si>
  <si>
    <t>25935706</t>
  </si>
  <si>
    <t>25935710</t>
  </si>
  <si>
    <t>25935714</t>
  </si>
  <si>
    <t>25935718</t>
  </si>
  <si>
    <t>25935722</t>
  </si>
  <si>
    <t>25935726</t>
  </si>
  <si>
    <t>25935730</t>
  </si>
  <si>
    <t>25935734</t>
  </si>
  <si>
    <t>25935738</t>
  </si>
  <si>
    <t>25935742</t>
  </si>
  <si>
    <t>25935746</t>
  </si>
  <si>
    <t>25935750</t>
  </si>
  <si>
    <t>25935754</t>
  </si>
  <si>
    <t>25935758</t>
  </si>
  <si>
    <t>25935762</t>
  </si>
  <si>
    <t>25935766</t>
  </si>
  <si>
    <t>25935800</t>
  </si>
  <si>
    <t>25935804</t>
  </si>
  <si>
    <t>25935808</t>
  </si>
  <si>
    <t>25935812</t>
  </si>
  <si>
    <t>25935816</t>
  </si>
  <si>
    <t>25935820</t>
  </si>
  <si>
    <t>25935824</t>
  </si>
  <si>
    <t>25935828</t>
  </si>
  <si>
    <t>25935832</t>
  </si>
  <si>
    <t>25935836</t>
  </si>
  <si>
    <t>25935840</t>
  </si>
  <si>
    <t>25935844</t>
  </si>
  <si>
    <t>25935848</t>
  </si>
  <si>
    <t>25935880</t>
  </si>
  <si>
    <t>25935884</t>
  </si>
  <si>
    <t>25935888</t>
  </si>
  <si>
    <t>25935971</t>
  </si>
  <si>
    <t xml:space="preserve"> AGC Inhomirim</t>
  </si>
  <si>
    <t>25936000</t>
  </si>
  <si>
    <t>25936005</t>
  </si>
  <si>
    <t>25936010</t>
  </si>
  <si>
    <t>25936015</t>
  </si>
  <si>
    <t>25936020</t>
  </si>
  <si>
    <t>25936025</t>
  </si>
  <si>
    <t>25936030</t>
  </si>
  <si>
    <t>25936035</t>
  </si>
  <si>
    <t>25936040</t>
  </si>
  <si>
    <t>25936045</t>
  </si>
  <si>
    <t>25936050</t>
  </si>
  <si>
    <t>25936055</t>
  </si>
  <si>
    <t>25936060</t>
  </si>
  <si>
    <t>25936065</t>
  </si>
  <si>
    <t>25936070</t>
  </si>
  <si>
    <t>25936075</t>
  </si>
  <si>
    <t>25936080</t>
  </si>
  <si>
    <t>25936085</t>
  </si>
  <si>
    <t>25936090</t>
  </si>
  <si>
    <t>25936095</t>
  </si>
  <si>
    <t>25936100</t>
  </si>
  <si>
    <t>25936105</t>
  </si>
  <si>
    <t>25936110</t>
  </si>
  <si>
    <t>25936115</t>
  </si>
  <si>
    <t>25936120</t>
  </si>
  <si>
    <t>25936125</t>
  </si>
  <si>
    <t>25936130</t>
  </si>
  <si>
    <t>25936135</t>
  </si>
  <si>
    <t>25936140</t>
  </si>
  <si>
    <t>25936145</t>
  </si>
  <si>
    <t>25936150</t>
  </si>
  <si>
    <t>25936155</t>
  </si>
  <si>
    <t>25936160</t>
  </si>
  <si>
    <t>25936165</t>
  </si>
  <si>
    <t>25936170</t>
  </si>
  <si>
    <t>25936175</t>
  </si>
  <si>
    <t>25936180</t>
  </si>
  <si>
    <t>25936185</t>
  </si>
  <si>
    <t>25936190</t>
  </si>
  <si>
    <t>25936195</t>
  </si>
  <si>
    <t>25936200</t>
  </si>
  <si>
    <t>25936205</t>
  </si>
  <si>
    <t>25936210</t>
  </si>
  <si>
    <t>25936215</t>
  </si>
  <si>
    <t>25936220</t>
  </si>
  <si>
    <t>25936225</t>
  </si>
  <si>
    <t>25936230</t>
  </si>
  <si>
    <t>25936235</t>
  </si>
  <si>
    <t>25936240</t>
  </si>
  <si>
    <t>25936245</t>
  </si>
  <si>
    <t>25936250</t>
  </si>
  <si>
    <t>25936255</t>
  </si>
  <si>
    <t>25936260</t>
  </si>
  <si>
    <t>25936265</t>
  </si>
  <si>
    <t>25936270</t>
  </si>
  <si>
    <t>25936273</t>
  </si>
  <si>
    <t>25936275</t>
  </si>
  <si>
    <t>25936280</t>
  </si>
  <si>
    <t>25936285</t>
  </si>
  <si>
    <t>25936290</t>
  </si>
  <si>
    <t>25936295</t>
  </si>
  <si>
    <t>25936300</t>
  </si>
  <si>
    <t>25936305</t>
  </si>
  <si>
    <t>25936310</t>
  </si>
  <si>
    <t>25936315</t>
  </si>
  <si>
    <t>25936320</t>
  </si>
  <si>
    <t>25936325</t>
  </si>
  <si>
    <t>25936330</t>
  </si>
  <si>
    <t>25936335</t>
  </si>
  <si>
    <t>25936340</t>
  </si>
  <si>
    <t>25936345</t>
  </si>
  <si>
    <t>25936350</t>
  </si>
  <si>
    <t>25936355</t>
  </si>
  <si>
    <t>25936360</t>
  </si>
  <si>
    <t>25936365</t>
  </si>
  <si>
    <t>25936370</t>
  </si>
  <si>
    <t>25936375</t>
  </si>
  <si>
    <t>25936380</t>
  </si>
  <si>
    <t>25936385</t>
  </si>
  <si>
    <t>25936390</t>
  </si>
  <si>
    <t>25936510</t>
  </si>
  <si>
    <t>25936515</t>
  </si>
  <si>
    <t>25936520</t>
  </si>
  <si>
    <t>25936525</t>
  </si>
  <si>
    <t>25936530</t>
  </si>
  <si>
    <t>25936535</t>
  </si>
  <si>
    <t>25936540</t>
  </si>
  <si>
    <t>25936545</t>
  </si>
  <si>
    <t>25936550</t>
  </si>
  <si>
    <t>25936555</t>
  </si>
  <si>
    <t>25936560</t>
  </si>
  <si>
    <t>25936565</t>
  </si>
  <si>
    <t>25936570</t>
  </si>
  <si>
    <t>25936575</t>
  </si>
  <si>
    <t>25936580</t>
  </si>
  <si>
    <t>25936585</t>
  </si>
  <si>
    <t>25936640</t>
  </si>
  <si>
    <t>25936645</t>
  </si>
  <si>
    <t>25936650</t>
  </si>
  <si>
    <t>25936655</t>
  </si>
  <si>
    <t>25936660</t>
  </si>
  <si>
    <t>25936670</t>
  </si>
  <si>
    <t>25936675</t>
  </si>
  <si>
    <t>25936680</t>
  </si>
  <si>
    <t>25936685</t>
  </si>
  <si>
    <t>25936690</t>
  </si>
  <si>
    <t>25936695</t>
  </si>
  <si>
    <t>25936700</t>
  </si>
  <si>
    <t>25936705</t>
  </si>
  <si>
    <t>25936710</t>
  </si>
  <si>
    <t>25936715</t>
  </si>
  <si>
    <t>25936720</t>
  </si>
  <si>
    <t>25936725</t>
  </si>
  <si>
    <t>25936730</t>
  </si>
  <si>
    <t>25936735</t>
  </si>
  <si>
    <t>25936740</t>
  </si>
  <si>
    <t>25936745</t>
  </si>
  <si>
    <t>25936750</t>
  </si>
  <si>
    <t>25936755</t>
  </si>
  <si>
    <t>25936760</t>
  </si>
  <si>
    <t>25936765</t>
  </si>
  <si>
    <t>25936770</t>
  </si>
  <si>
    <t>25936775</t>
  </si>
  <si>
    <t>25936780</t>
  </si>
  <si>
    <t>25936785</t>
  </si>
  <si>
    <t>25936790</t>
  </si>
  <si>
    <t>25936795</t>
  </si>
  <si>
    <t>25936800</t>
  </si>
  <si>
    <t>25936805</t>
  </si>
  <si>
    <t>25936810</t>
  </si>
  <si>
    <t>25936820</t>
  </si>
  <si>
    <t>25936825</t>
  </si>
  <si>
    <t>25936830</t>
  </si>
  <si>
    <t>25936835</t>
  </si>
  <si>
    <t>25936840</t>
  </si>
  <si>
    <t>25936845</t>
  </si>
  <si>
    <t>25936850</t>
  </si>
  <si>
    <t>25936855</t>
  </si>
  <si>
    <t>25936860</t>
  </si>
  <si>
    <t>25936865</t>
  </si>
  <si>
    <t>25936870</t>
  </si>
  <si>
    <t>25936875</t>
  </si>
  <si>
    <t>25936880</t>
  </si>
  <si>
    <t>25936885</t>
  </si>
  <si>
    <t>25936890</t>
  </si>
  <si>
    <t>25937000</t>
  </si>
  <si>
    <t>25937004</t>
  </si>
  <si>
    <t>25937008</t>
  </si>
  <si>
    <t>25937012</t>
  </si>
  <si>
    <t>25937016</t>
  </si>
  <si>
    <t>25937020</t>
  </si>
  <si>
    <t>25937024</t>
  </si>
  <si>
    <t>25937028</t>
  </si>
  <si>
    <t>25937032</t>
  </si>
  <si>
    <t>25937036</t>
  </si>
  <si>
    <t>25937040</t>
  </si>
  <si>
    <t>25937044</t>
  </si>
  <si>
    <t>25937048</t>
  </si>
  <si>
    <t>25937052</t>
  </si>
  <si>
    <t>25937056</t>
  </si>
  <si>
    <t>25937060</t>
  </si>
  <si>
    <t>25937064</t>
  </si>
  <si>
    <t>25937066</t>
  </si>
  <si>
    <t>25937068</t>
  </si>
  <si>
    <t>25937072</t>
  </si>
  <si>
    <t>25937076</t>
  </si>
  <si>
    <t>25937080</t>
  </si>
  <si>
    <t>25937084</t>
  </si>
  <si>
    <t>25937088</t>
  </si>
  <si>
    <t>25937092</t>
  </si>
  <si>
    <t>25937096</t>
  </si>
  <si>
    <t>25937100</t>
  </si>
  <si>
    <t>25937104</t>
  </si>
  <si>
    <t>25937108</t>
  </si>
  <si>
    <t>25937112</t>
  </si>
  <si>
    <t>25937116</t>
  </si>
  <si>
    <t>25937120</t>
  </si>
  <si>
    <t>25937124</t>
  </si>
  <si>
    <t>25937130</t>
  </si>
  <si>
    <t>25937134</t>
  </si>
  <si>
    <t>25937138</t>
  </si>
  <si>
    <t>25937142</t>
  </si>
  <si>
    <t>25937146</t>
  </si>
  <si>
    <t>25937150</t>
  </si>
  <si>
    <t>25937154</t>
  </si>
  <si>
    <t>25937158</t>
  </si>
  <si>
    <t>25937162</t>
  </si>
  <si>
    <t>25937166</t>
  </si>
  <si>
    <t>25937170</t>
  </si>
  <si>
    <t>25937174</t>
  </si>
  <si>
    <t>25937180</t>
  </si>
  <si>
    <t>25937184</t>
  </si>
  <si>
    <t>25937188</t>
  </si>
  <si>
    <t>25937192</t>
  </si>
  <si>
    <t>25937196</t>
  </si>
  <si>
    <t>25937200</t>
  </si>
  <si>
    <t>25937204</t>
  </si>
  <si>
    <t>25937208</t>
  </si>
  <si>
    <t>25937212</t>
  </si>
  <si>
    <t>25937216</t>
  </si>
  <si>
    <t>25937220</t>
  </si>
  <si>
    <t>25937224</t>
  </si>
  <si>
    <t>25937228</t>
  </si>
  <si>
    <t>25937240</t>
  </si>
  <si>
    <t>25937244</t>
  </si>
  <si>
    <t>25937248</t>
  </si>
  <si>
    <t>25937252</t>
  </si>
  <si>
    <t>25937256</t>
  </si>
  <si>
    <t>25937260</t>
  </si>
  <si>
    <t>25937264</t>
  </si>
  <si>
    <t>25937268</t>
  </si>
  <si>
    <t>25937272</t>
  </si>
  <si>
    <t>25937276</t>
  </si>
  <si>
    <t>25937280</t>
  </si>
  <si>
    <t>25937284</t>
  </si>
  <si>
    <t>25937288</t>
  </si>
  <si>
    <t>25937292</t>
  </si>
  <si>
    <t>25937460</t>
  </si>
  <si>
    <t>25937464</t>
  </si>
  <si>
    <t>25937468</t>
  </si>
  <si>
    <t>25937472</t>
  </si>
  <si>
    <t>25937476</t>
  </si>
  <si>
    <t>25937480</t>
  </si>
  <si>
    <t>25937484</t>
  </si>
  <si>
    <t>25937488</t>
  </si>
  <si>
    <t>25937492</t>
  </si>
  <si>
    <t>25937496</t>
  </si>
  <si>
    <t>25937500</t>
  </si>
  <si>
    <t>25937690</t>
  </si>
  <si>
    <t>25937700</t>
  </si>
  <si>
    <t>25937710</t>
  </si>
  <si>
    <t>25937720</t>
  </si>
  <si>
    <t>25937730</t>
  </si>
  <si>
    <t>25937740</t>
  </si>
  <si>
    <t>25937750</t>
  </si>
  <si>
    <t>25937760</t>
  </si>
  <si>
    <t>25937770</t>
  </si>
  <si>
    <t>25937780</t>
  </si>
  <si>
    <t>25937790</t>
  </si>
  <si>
    <t>25937800</t>
  </si>
  <si>
    <t>25937810</t>
  </si>
  <si>
    <t>25937820</t>
  </si>
  <si>
    <t>25937830</t>
  </si>
  <si>
    <t>25937840</t>
  </si>
  <si>
    <t>25937850</t>
  </si>
  <si>
    <t>25937860</t>
  </si>
  <si>
    <t>25937870</t>
  </si>
  <si>
    <t>25937880</t>
  </si>
  <si>
    <t>25937890</t>
  </si>
  <si>
    <t>25938000</t>
  </si>
  <si>
    <t>25938005</t>
  </si>
  <si>
    <t>25938010</t>
  </si>
  <si>
    <t>25938015</t>
  </si>
  <si>
    <t>25938020</t>
  </si>
  <si>
    <t>25938025</t>
  </si>
  <si>
    <t>25938030</t>
  </si>
  <si>
    <t>25938035</t>
  </si>
  <si>
    <t>25938040</t>
  </si>
  <si>
    <t>25938045</t>
  </si>
  <si>
    <t>25938050</t>
  </si>
  <si>
    <t>25938055</t>
  </si>
  <si>
    <t>25938060</t>
  </si>
  <si>
    <t>25938065</t>
  </si>
  <si>
    <t>25938070</t>
  </si>
  <si>
    <t>25938180</t>
  </si>
  <si>
    <t>25938182</t>
  </si>
  <si>
    <t>25938183</t>
  </si>
  <si>
    <t>25938184</t>
  </si>
  <si>
    <t>25938185</t>
  </si>
  <si>
    <t>25938190</t>
  </si>
  <si>
    <t>25938195</t>
  </si>
  <si>
    <t>25938200</t>
  </si>
  <si>
    <t>25938205</t>
  </si>
  <si>
    <t>25938210</t>
  </si>
  <si>
    <t>25938215</t>
  </si>
  <si>
    <t>25938220</t>
  </si>
  <si>
    <t>25938225</t>
  </si>
  <si>
    <t>25938230</t>
  </si>
  <si>
    <t>25938235</t>
  </si>
  <si>
    <t>25938240</t>
  </si>
  <si>
    <t>25938245</t>
  </si>
  <si>
    <t>25938250</t>
  </si>
  <si>
    <t>25938255</t>
  </si>
  <si>
    <t>25938260</t>
  </si>
  <si>
    <t>25938265</t>
  </si>
  <si>
    <t>25938270</t>
  </si>
  <si>
    <t>25938275</t>
  </si>
  <si>
    <t>25938280</t>
  </si>
  <si>
    <t>25938285</t>
  </si>
  <si>
    <t>25938290</t>
  </si>
  <si>
    <t>25938295</t>
  </si>
  <si>
    <t>25938300</t>
  </si>
  <si>
    <t>25938305</t>
  </si>
  <si>
    <t>25938310</t>
  </si>
  <si>
    <t>25938315</t>
  </si>
  <si>
    <t>25938320</t>
  </si>
  <si>
    <t>25938325</t>
  </si>
  <si>
    <t>25938330</t>
  </si>
  <si>
    <t>25938335</t>
  </si>
  <si>
    <t>25938340</t>
  </si>
  <si>
    <t>25938345</t>
  </si>
  <si>
    <t>25938350</t>
  </si>
  <si>
    <t>25938355</t>
  </si>
  <si>
    <t>25938360</t>
  </si>
  <si>
    <t>25939899</t>
  </si>
  <si>
    <t>25953000</t>
  </si>
  <si>
    <t>25953001</t>
  </si>
  <si>
    <t>25953002</t>
  </si>
  <si>
    <t>25953003</t>
  </si>
  <si>
    <t>25953004</t>
  </si>
  <si>
    <t>25953005</t>
  </si>
  <si>
    <t>25953006</t>
  </si>
  <si>
    <t>25953007</t>
  </si>
  <si>
    <t>25953008</t>
  </si>
  <si>
    <t>25953009</t>
  </si>
  <si>
    <t>25953010</t>
  </si>
  <si>
    <t>25953011</t>
  </si>
  <si>
    <t>25953013</t>
  </si>
  <si>
    <t>25953020</t>
  </si>
  <si>
    <t>25953030</t>
  </si>
  <si>
    <t>25953040</t>
  </si>
  <si>
    <t>25953050</t>
  </si>
  <si>
    <t>25953055</t>
  </si>
  <si>
    <t>25953057</t>
  </si>
  <si>
    <t>25953060</t>
  </si>
  <si>
    <t>25953070</t>
  </si>
  <si>
    <t>25953080</t>
  </si>
  <si>
    <t>25953090</t>
  </si>
  <si>
    <t>25953095</t>
  </si>
  <si>
    <t>25953100</t>
  </si>
  <si>
    <t>25953105</t>
  </si>
  <si>
    <t>25953107</t>
  </si>
  <si>
    <t>25953110</t>
  </si>
  <si>
    <t>25953120</t>
  </si>
  <si>
    <t>25953130</t>
  </si>
  <si>
    <t>25953135</t>
  </si>
  <si>
    <t>25953140</t>
  </si>
  <si>
    <t>25953150</t>
  </si>
  <si>
    <t>25953160</t>
  </si>
  <si>
    <t>25953170</t>
  </si>
  <si>
    <t>25953185</t>
  </si>
  <si>
    <t>25953187</t>
  </si>
  <si>
    <t>25953190</t>
  </si>
  <si>
    <t>25953200</t>
  </si>
  <si>
    <t>25953201</t>
  </si>
  <si>
    <t>25953203</t>
  </si>
  <si>
    <t>25953204</t>
  </si>
  <si>
    <t>25953210</t>
  </si>
  <si>
    <t>25953220</t>
  </si>
  <si>
    <t>25953230</t>
  </si>
  <si>
    <t>25953231</t>
  </si>
  <si>
    <t>25953232</t>
  </si>
  <si>
    <t>25953233</t>
  </si>
  <si>
    <t>25953234</t>
  </si>
  <si>
    <t>25953235</t>
  </si>
  <si>
    <t>25953236</t>
  </si>
  <si>
    <t>25953237</t>
  </si>
  <si>
    <t>25953240</t>
  </si>
  <si>
    <t>25953250</t>
  </si>
  <si>
    <t>25953260</t>
  </si>
  <si>
    <t>25953270</t>
  </si>
  <si>
    <t>25953290</t>
  </si>
  <si>
    <t>25953320</t>
  </si>
  <si>
    <t>25953330</t>
  </si>
  <si>
    <t>25953338</t>
  </si>
  <si>
    <t>25953340</t>
  </si>
  <si>
    <t>25953345</t>
  </si>
  <si>
    <t>25953350</t>
  </si>
  <si>
    <t>25953360</t>
  </si>
  <si>
    <t>25953370</t>
  </si>
  <si>
    <t>25953380</t>
  </si>
  <si>
    <t>25953386</t>
  </si>
  <si>
    <t>25953387</t>
  </si>
  <si>
    <t>25953390</t>
  </si>
  <si>
    <t>25953400</t>
  </si>
  <si>
    <t>25953410</t>
  </si>
  <si>
    <t>25953420</t>
  </si>
  <si>
    <t>25953425</t>
  </si>
  <si>
    <t>25953430</t>
  </si>
  <si>
    <t>25953440</t>
  </si>
  <si>
    <t>25953450</t>
  </si>
  <si>
    <t>25953455</t>
  </si>
  <si>
    <t>25953460</t>
  </si>
  <si>
    <t>25953470</t>
  </si>
  <si>
    <t>25953480</t>
  </si>
  <si>
    <t>25953500</t>
  </si>
  <si>
    <t>25953505</t>
  </si>
  <si>
    <t>25953507</t>
  </si>
  <si>
    <t>25953510</t>
  </si>
  <si>
    <t>25953520</t>
  </si>
  <si>
    <t>25953530</t>
  </si>
  <si>
    <t>25953550</t>
  </si>
  <si>
    <t>25953560</t>
  </si>
  <si>
    <t>25953570</t>
  </si>
  <si>
    <t>25953580</t>
  </si>
  <si>
    <t>25953590</t>
  </si>
  <si>
    <t>25953595</t>
  </si>
  <si>
    <t>25953600</t>
  </si>
  <si>
    <t>25953610</t>
  </si>
  <si>
    <t>25953620</t>
  </si>
  <si>
    <t>25953630</t>
  </si>
  <si>
    <t>25953650</t>
  </si>
  <si>
    <t>25953651</t>
  </si>
  <si>
    <t>25953660</t>
  </si>
  <si>
    <t>25953680</t>
  </si>
  <si>
    <t>25953690</t>
  </si>
  <si>
    <t>25953695</t>
  </si>
  <si>
    <t>25953970</t>
  </si>
  <si>
    <t xml:space="preserve"> AC Teresópolis</t>
  </si>
  <si>
    <t>25953971</t>
  </si>
  <si>
    <t xml:space="preserve"> AGF Várzea</t>
  </si>
  <si>
    <t>25954000</t>
  </si>
  <si>
    <t>25954010</t>
  </si>
  <si>
    <t>25954015</t>
  </si>
  <si>
    <t>25954017</t>
  </si>
  <si>
    <t>25954020</t>
  </si>
  <si>
    <t>25954025</t>
  </si>
  <si>
    <t>25954030</t>
  </si>
  <si>
    <t>25954035</t>
  </si>
  <si>
    <t>25954040</t>
  </si>
  <si>
    <t>25954045</t>
  </si>
  <si>
    <t>25954055</t>
  </si>
  <si>
    <t>25954060</t>
  </si>
  <si>
    <t>25954065</t>
  </si>
  <si>
    <t>25954070</t>
  </si>
  <si>
    <t>25954073</t>
  </si>
  <si>
    <t>25954075</t>
  </si>
  <si>
    <t>25954080</t>
  </si>
  <si>
    <t>25954085</t>
  </si>
  <si>
    <t>25954090</t>
  </si>
  <si>
    <t>25954095</t>
  </si>
  <si>
    <t>25954100</t>
  </si>
  <si>
    <t>25954105</t>
  </si>
  <si>
    <t>25954110</t>
  </si>
  <si>
    <t>25954115</t>
  </si>
  <si>
    <t>25954120</t>
  </si>
  <si>
    <t>25954125</t>
  </si>
  <si>
    <t>25954130</t>
  </si>
  <si>
    <t>25954133</t>
  </si>
  <si>
    <t>25954135</t>
  </si>
  <si>
    <t>25954140</t>
  </si>
  <si>
    <t>25954145</t>
  </si>
  <si>
    <t>25954150</t>
  </si>
  <si>
    <t>25954155</t>
  </si>
  <si>
    <t>25954160</t>
  </si>
  <si>
    <t>25954165</t>
  </si>
  <si>
    <t>25954170</t>
  </si>
  <si>
    <t>25954175</t>
  </si>
  <si>
    <t>25954180</t>
  </si>
  <si>
    <t>25954185</t>
  </si>
  <si>
    <t>25954190</t>
  </si>
  <si>
    <t>25954195</t>
  </si>
  <si>
    <t>25954200</t>
  </si>
  <si>
    <t>25954205</t>
  </si>
  <si>
    <t>25954210</t>
  </si>
  <si>
    <t>25954215</t>
  </si>
  <si>
    <t>25954220</t>
  </si>
  <si>
    <t>25954225</t>
  </si>
  <si>
    <t>25954230</t>
  </si>
  <si>
    <t>25954235</t>
  </si>
  <si>
    <t>25954240</t>
  </si>
  <si>
    <t>25954245</t>
  </si>
  <si>
    <t>25954247</t>
  </si>
  <si>
    <t>25954250</t>
  </si>
  <si>
    <t>25954255</t>
  </si>
  <si>
    <t>25954260</t>
  </si>
  <si>
    <t>25954265</t>
  </si>
  <si>
    <t>25954270</t>
  </si>
  <si>
    <t>25954275</t>
  </si>
  <si>
    <t>25954280</t>
  </si>
  <si>
    <t>25954285</t>
  </si>
  <si>
    <t>25954290</t>
  </si>
  <si>
    <t>25954295</t>
  </si>
  <si>
    <t>25954300</t>
  </si>
  <si>
    <t>25954310</t>
  </si>
  <si>
    <t>25954320</t>
  </si>
  <si>
    <t>25954325</t>
  </si>
  <si>
    <t>25954330</t>
  </si>
  <si>
    <t>25954335</t>
  </si>
  <si>
    <t>25954340</t>
  </si>
  <si>
    <t>25954345</t>
  </si>
  <si>
    <t>25954350</t>
  </si>
  <si>
    <t>25954355</t>
  </si>
  <si>
    <t>25954360</t>
  </si>
  <si>
    <t>25954365</t>
  </si>
  <si>
    <t>25954370</t>
  </si>
  <si>
    <t>25954375</t>
  </si>
  <si>
    <t>25954380</t>
  </si>
  <si>
    <t>25954385</t>
  </si>
  <si>
    <t>25954390</t>
  </si>
  <si>
    <t>25954395</t>
  </si>
  <si>
    <t>25955000</t>
  </si>
  <si>
    <t>25955001</t>
  </si>
  <si>
    <t>25955010</t>
  </si>
  <si>
    <t>25955020</t>
  </si>
  <si>
    <t>25955030</t>
  </si>
  <si>
    <t>25955040</t>
  </si>
  <si>
    <t>25955041</t>
  </si>
  <si>
    <t>25955050</t>
  </si>
  <si>
    <t>25955055</t>
  </si>
  <si>
    <t>25955060</t>
  </si>
  <si>
    <t>25955070</t>
  </si>
  <si>
    <t>25955080</t>
  </si>
  <si>
    <t>25955085</t>
  </si>
  <si>
    <t>25955087</t>
  </si>
  <si>
    <t>25955090</t>
  </si>
  <si>
    <t>25955100</t>
  </si>
  <si>
    <t>25955105</t>
  </si>
  <si>
    <t>25955110</t>
  </si>
  <si>
    <t>25955120</t>
  </si>
  <si>
    <t>25955135</t>
  </si>
  <si>
    <t>25955140</t>
  </si>
  <si>
    <t>25955145</t>
  </si>
  <si>
    <t>25955170</t>
  </si>
  <si>
    <t>25955175</t>
  </si>
  <si>
    <t>25955180</t>
  </si>
  <si>
    <t>25955190</t>
  </si>
  <si>
    <t>25955203</t>
  </si>
  <si>
    <t>25955205</t>
  </si>
  <si>
    <t>25955210</t>
  </si>
  <si>
    <t>25955215</t>
  </si>
  <si>
    <t>25955225</t>
  </si>
  <si>
    <t>25955230</t>
  </si>
  <si>
    <t>25955235</t>
  </si>
  <si>
    <t>25955240</t>
  </si>
  <si>
    <t>25955245</t>
  </si>
  <si>
    <t>25955250</t>
  </si>
  <si>
    <t>25955255</t>
  </si>
  <si>
    <t>25955270</t>
  </si>
  <si>
    <t>25955280</t>
  </si>
  <si>
    <t>25955290</t>
  </si>
  <si>
    <t>25955300</t>
  </si>
  <si>
    <t>25955310</t>
  </si>
  <si>
    <t>25955320</t>
  </si>
  <si>
    <t>25955345</t>
  </si>
  <si>
    <t>25955353</t>
  </si>
  <si>
    <t>25955355</t>
  </si>
  <si>
    <t>25955365</t>
  </si>
  <si>
    <t>25955395</t>
  </si>
  <si>
    <t>25955403</t>
  </si>
  <si>
    <t>25955405</t>
  </si>
  <si>
    <t>25955410</t>
  </si>
  <si>
    <t>25955415</t>
  </si>
  <si>
    <t>25955425</t>
  </si>
  <si>
    <t>25955435</t>
  </si>
  <si>
    <t>25955450</t>
  </si>
  <si>
    <t>25955475</t>
  </si>
  <si>
    <t>25955480</t>
  </si>
  <si>
    <t>25955490</t>
  </si>
  <si>
    <t>25955500</t>
  </si>
  <si>
    <t>25955515</t>
  </si>
  <si>
    <t>25955520</t>
  </si>
  <si>
    <t>25955535</t>
  </si>
  <si>
    <t>25955540</t>
  </si>
  <si>
    <t>25955545</t>
  </si>
  <si>
    <t>25955555</t>
  </si>
  <si>
    <t>25955560</t>
  </si>
  <si>
    <t>25955570</t>
  </si>
  <si>
    <t>25955580</t>
  </si>
  <si>
    <t>25955595</t>
  </si>
  <si>
    <t>25955600</t>
  </si>
  <si>
    <t>25955620</t>
  </si>
  <si>
    <t>25955630</t>
  </si>
  <si>
    <t>25955645</t>
  </si>
  <si>
    <t>25955650</t>
  </si>
  <si>
    <t>25955653</t>
  </si>
  <si>
    <t>25955655</t>
  </si>
  <si>
    <t>25955660</t>
  </si>
  <si>
    <t>25955670</t>
  </si>
  <si>
    <t>25955680</t>
  </si>
  <si>
    <t>25955690</t>
  </si>
  <si>
    <t>25955700</t>
  </si>
  <si>
    <t>25955710</t>
  </si>
  <si>
    <t>25955715</t>
  </si>
  <si>
    <t>25955735</t>
  </si>
  <si>
    <t>25955755</t>
  </si>
  <si>
    <t>25955970</t>
  </si>
  <si>
    <t xml:space="preserve"> CDD Teresópolis</t>
  </si>
  <si>
    <t>25956000</t>
  </si>
  <si>
    <t>25956005</t>
  </si>
  <si>
    <t>25956010</t>
  </si>
  <si>
    <t>25956015</t>
  </si>
  <si>
    <t>25956020</t>
  </si>
  <si>
    <t>25956025</t>
  </si>
  <si>
    <t>25956030</t>
  </si>
  <si>
    <t>25956035</t>
  </si>
  <si>
    <t>25956040</t>
  </si>
  <si>
    <t>25956045</t>
  </si>
  <si>
    <t>25956055</t>
  </si>
  <si>
    <t>25956060</t>
  </si>
  <si>
    <t>25956065</t>
  </si>
  <si>
    <t>25956070</t>
  </si>
  <si>
    <t>25956075</t>
  </si>
  <si>
    <t>25956080</t>
  </si>
  <si>
    <t>25956085</t>
  </si>
  <si>
    <t>25956087</t>
  </si>
  <si>
    <t>25956090</t>
  </si>
  <si>
    <t>25956095</t>
  </si>
  <si>
    <t>25956100</t>
  </si>
  <si>
    <t>25956105</t>
  </si>
  <si>
    <t>25956110</t>
  </si>
  <si>
    <t>25956115</t>
  </si>
  <si>
    <t>25956116</t>
  </si>
  <si>
    <t>25956120</t>
  </si>
  <si>
    <t>25956125</t>
  </si>
  <si>
    <t>25956130</t>
  </si>
  <si>
    <t>25956140</t>
  </si>
  <si>
    <t>25956145</t>
  </si>
  <si>
    <t>25956150</t>
  </si>
  <si>
    <t>25956155</t>
  </si>
  <si>
    <t>25956160</t>
  </si>
  <si>
    <t>25956170</t>
  </si>
  <si>
    <t>25956175</t>
  </si>
  <si>
    <t>25956180</t>
  </si>
  <si>
    <t>25956185</t>
  </si>
  <si>
    <t>25956190</t>
  </si>
  <si>
    <t>25956195</t>
  </si>
  <si>
    <t>25956200</t>
  </si>
  <si>
    <t>25956205</t>
  </si>
  <si>
    <t>25956210</t>
  </si>
  <si>
    <t>25956215</t>
  </si>
  <si>
    <t>25956220</t>
  </si>
  <si>
    <t>25956225</t>
  </si>
  <si>
    <t>25956230</t>
  </si>
  <si>
    <t>25956235</t>
  </si>
  <si>
    <t>25956240</t>
  </si>
  <si>
    <t>25956245</t>
  </si>
  <si>
    <t>25956250</t>
  </si>
  <si>
    <t>25956255</t>
  </si>
  <si>
    <t>25956260</t>
  </si>
  <si>
    <t>25956265</t>
  </si>
  <si>
    <t>25956270</t>
  </si>
  <si>
    <t>25956275</t>
  </si>
  <si>
    <t>25956280</t>
  </si>
  <si>
    <t>25956285</t>
  </si>
  <si>
    <t>25956290</t>
  </si>
  <si>
    <t>25956295</t>
  </si>
  <si>
    <t>25956300</t>
  </si>
  <si>
    <t>25956305</t>
  </si>
  <si>
    <t>25956310</t>
  </si>
  <si>
    <t>25956315</t>
  </si>
  <si>
    <t>25956320</t>
  </si>
  <si>
    <t>25956330</t>
  </si>
  <si>
    <t>25956350</t>
  </si>
  <si>
    <t>25956360</t>
  </si>
  <si>
    <t>25956370</t>
  </si>
  <si>
    <t>25956380</t>
  </si>
  <si>
    <t>25956390</t>
  </si>
  <si>
    <t>25956400</t>
  </si>
  <si>
    <t>25956410</t>
  </si>
  <si>
    <t>25956420</t>
  </si>
  <si>
    <t>25956425</t>
  </si>
  <si>
    <t>25956426</t>
  </si>
  <si>
    <t>25956430</t>
  </si>
  <si>
    <t>25957002</t>
  </si>
  <si>
    <t>25957004</t>
  </si>
  <si>
    <t>25957005</t>
  </si>
  <si>
    <t>25957010</t>
  </si>
  <si>
    <t>25957015</t>
  </si>
  <si>
    <t>25957020</t>
  </si>
  <si>
    <t>25957025</t>
  </si>
  <si>
    <t>25957030</t>
  </si>
  <si>
    <t>25957035</t>
  </si>
  <si>
    <t>25957040</t>
  </si>
  <si>
    <t>25957045</t>
  </si>
  <si>
    <t>25957050</t>
  </si>
  <si>
    <t>25957055</t>
  </si>
  <si>
    <t>25957060</t>
  </si>
  <si>
    <t>25957065</t>
  </si>
  <si>
    <t>25957070</t>
  </si>
  <si>
    <t>25957075</t>
  </si>
  <si>
    <t>25957080</t>
  </si>
  <si>
    <t>25957085</t>
  </si>
  <si>
    <t>25957090</t>
  </si>
  <si>
    <t>25957095</t>
  </si>
  <si>
    <t>25957100</t>
  </si>
  <si>
    <t>25957105</t>
  </si>
  <si>
    <t>25957110</t>
  </si>
  <si>
    <t>25957115</t>
  </si>
  <si>
    <t>25957120</t>
  </si>
  <si>
    <t>25957125</t>
  </si>
  <si>
    <t>25957130</t>
  </si>
  <si>
    <t>25957135</t>
  </si>
  <si>
    <t>25957140</t>
  </si>
  <si>
    <t>25957145</t>
  </si>
  <si>
    <t>25957150</t>
  </si>
  <si>
    <t>25957151</t>
  </si>
  <si>
    <t>25957152</t>
  </si>
  <si>
    <t>25957155</t>
  </si>
  <si>
    <t>25957160</t>
  </si>
  <si>
    <t>25957165</t>
  </si>
  <si>
    <t>25957170</t>
  </si>
  <si>
    <t>25957173</t>
  </si>
  <si>
    <t>25957175</t>
  </si>
  <si>
    <t>25957180</t>
  </si>
  <si>
    <t>25957185</t>
  </si>
  <si>
    <t>25957190</t>
  </si>
  <si>
    <t>25957195</t>
  </si>
  <si>
    <t>25957200</t>
  </si>
  <si>
    <t>25957205</t>
  </si>
  <si>
    <t>25957210</t>
  </si>
  <si>
    <t>25957215</t>
  </si>
  <si>
    <t>25957217</t>
  </si>
  <si>
    <t>25957220</t>
  </si>
  <si>
    <t>25957225</t>
  </si>
  <si>
    <t>25957230</t>
  </si>
  <si>
    <t>25957235</t>
  </si>
  <si>
    <t>25957240</t>
  </si>
  <si>
    <t>25957246</t>
  </si>
  <si>
    <t>25957247</t>
  </si>
  <si>
    <t>25957248</t>
  </si>
  <si>
    <t>25957249</t>
  </si>
  <si>
    <t>25957250</t>
  </si>
  <si>
    <t>25957255</t>
  </si>
  <si>
    <t>25957260</t>
  </si>
  <si>
    <t>25957265</t>
  </si>
  <si>
    <t>25957270</t>
  </si>
  <si>
    <t>25957275</t>
  </si>
  <si>
    <t>25957280</t>
  </si>
  <si>
    <t>25957285</t>
  </si>
  <si>
    <t>25958180</t>
  </si>
  <si>
    <t>25958190</t>
  </si>
  <si>
    <t>25958200</t>
  </si>
  <si>
    <t>25958210</t>
  </si>
  <si>
    <t>25958220</t>
  </si>
  <si>
    <t>25958230</t>
  </si>
  <si>
    <t>25958240</t>
  </si>
  <si>
    <t>25958250</t>
  </si>
  <si>
    <t>25958260</t>
  </si>
  <si>
    <t>25958270</t>
  </si>
  <si>
    <t>25958280</t>
  </si>
  <si>
    <t>25958290</t>
  </si>
  <si>
    <t>25958295</t>
  </si>
  <si>
    <t>25958305</t>
  </si>
  <si>
    <t>25958315</t>
  </si>
  <si>
    <t>25958320</t>
  </si>
  <si>
    <t>25958325</t>
  </si>
  <si>
    <t>25958330</t>
  </si>
  <si>
    <t>25958335</t>
  </si>
  <si>
    <t>25958340</t>
  </si>
  <si>
    <t>25958343</t>
  </si>
  <si>
    <t>25958345</t>
  </si>
  <si>
    <t>25958350</t>
  </si>
  <si>
    <t>25958353</t>
  </si>
  <si>
    <t>25958355</t>
  </si>
  <si>
    <t>25958365</t>
  </si>
  <si>
    <t>25958370</t>
  </si>
  <si>
    <t>25958375</t>
  </si>
  <si>
    <t>25958380</t>
  </si>
  <si>
    <t>25958385</t>
  </si>
  <si>
    <t>25958387</t>
  </si>
  <si>
    <t>25958388</t>
  </si>
  <si>
    <t>25958390</t>
  </si>
  <si>
    <t>25958395</t>
  </si>
  <si>
    <t>25958400</t>
  </si>
  <si>
    <t>25958402</t>
  </si>
  <si>
    <t>25958403</t>
  </si>
  <si>
    <t>25958404</t>
  </si>
  <si>
    <t>25958405</t>
  </si>
  <si>
    <t>25958410</t>
  </si>
  <si>
    <t>25958420</t>
  </si>
  <si>
    <t>25958425</t>
  </si>
  <si>
    <t>25958435</t>
  </si>
  <si>
    <t>25958440</t>
  </si>
  <si>
    <t>25958445</t>
  </si>
  <si>
    <t>25958455</t>
  </si>
  <si>
    <t>25958465</t>
  </si>
  <si>
    <t>25958470</t>
  </si>
  <si>
    <t>25958475</t>
  </si>
  <si>
    <t>25958485</t>
  </si>
  <si>
    <t>25958495</t>
  </si>
  <si>
    <t>25958500</t>
  </si>
  <si>
    <t>25958510</t>
  </si>
  <si>
    <t>25958520</t>
  </si>
  <si>
    <t>25958540</t>
  </si>
  <si>
    <t>25958560</t>
  </si>
  <si>
    <t>25958580</t>
  </si>
  <si>
    <t>25958610</t>
  </si>
  <si>
    <t>25958620</t>
  </si>
  <si>
    <t>25958630</t>
  </si>
  <si>
    <t>25958670</t>
  </si>
  <si>
    <t>25958680</t>
  </si>
  <si>
    <t>25958710</t>
  </si>
  <si>
    <t>25958720</t>
  </si>
  <si>
    <t>25958730</t>
  </si>
  <si>
    <t>25958770</t>
  </si>
  <si>
    <t>25959005</t>
  </si>
  <si>
    <t>25959015</t>
  </si>
  <si>
    <t>25959035</t>
  </si>
  <si>
    <t>25959045</t>
  </si>
  <si>
    <t>25959055</t>
  </si>
  <si>
    <t>25959060</t>
  </si>
  <si>
    <t>25959065</t>
  </si>
  <si>
    <t>25959070</t>
  </si>
  <si>
    <t>25959075</t>
  </si>
  <si>
    <t>25959080</t>
  </si>
  <si>
    <t>25959085</t>
  </si>
  <si>
    <t>25959090</t>
  </si>
  <si>
    <t>25959095</t>
  </si>
  <si>
    <t>25959105</t>
  </si>
  <si>
    <t>25959115</t>
  </si>
  <si>
    <t>25959120</t>
  </si>
  <si>
    <t>25959125</t>
  </si>
  <si>
    <t>25959130</t>
  </si>
  <si>
    <t>25959136</t>
  </si>
  <si>
    <t>25959137</t>
  </si>
  <si>
    <t>25959138</t>
  </si>
  <si>
    <t>25959139</t>
  </si>
  <si>
    <t>25959145</t>
  </si>
  <si>
    <t>25959155</t>
  </si>
  <si>
    <t>25959160</t>
  </si>
  <si>
    <t>25959165</t>
  </si>
  <si>
    <t>25959175</t>
  </si>
  <si>
    <t>25959185</t>
  </si>
  <si>
    <t>25959190</t>
  </si>
  <si>
    <t>25959195</t>
  </si>
  <si>
    <t>25959200</t>
  </si>
  <si>
    <t>25959205</t>
  </si>
  <si>
    <t>25959215</t>
  </si>
  <si>
    <t>0477</t>
  </si>
  <si>
    <t>25959225</t>
  </si>
  <si>
    <t>25959230</t>
  </si>
  <si>
    <t>25959235</t>
  </si>
  <si>
    <t>25959240</t>
  </si>
  <si>
    <t>25959250</t>
  </si>
  <si>
    <t>25959280</t>
  </si>
  <si>
    <t>25959311</t>
  </si>
  <si>
    <t>25959312</t>
  </si>
  <si>
    <t>25960003</t>
  </si>
  <si>
    <t>25960004</t>
  </si>
  <si>
    <t>25960011</t>
  </si>
  <si>
    <t>479 a 1051</t>
  </si>
  <si>
    <t>25960023</t>
  </si>
  <si>
    <t>25960090</t>
  </si>
  <si>
    <t>25960210</t>
  </si>
  <si>
    <t>25960240</t>
  </si>
  <si>
    <t>25960250</t>
  </si>
  <si>
    <t>25960255</t>
  </si>
  <si>
    <t>25960260</t>
  </si>
  <si>
    <t>25960265</t>
  </si>
  <si>
    <t>25960270</t>
  </si>
  <si>
    <t>25960280</t>
  </si>
  <si>
    <t>25960290</t>
  </si>
  <si>
    <t>25960300</t>
  </si>
  <si>
    <t>25960310</t>
  </si>
  <si>
    <t>25960315</t>
  </si>
  <si>
    <t>25960317</t>
  </si>
  <si>
    <t>25960318</t>
  </si>
  <si>
    <t>25960320</t>
  </si>
  <si>
    <t>25960325</t>
  </si>
  <si>
    <t>25960330</t>
  </si>
  <si>
    <t>25960340</t>
  </si>
  <si>
    <t>25960360</t>
  </si>
  <si>
    <t>25960370</t>
  </si>
  <si>
    <t>25960380</t>
  </si>
  <si>
    <t>25960385</t>
  </si>
  <si>
    <t>25960390</t>
  </si>
  <si>
    <t>25960400</t>
  </si>
  <si>
    <t>25960405</t>
  </si>
  <si>
    <t>25960410</t>
  </si>
  <si>
    <t>25960415</t>
  </si>
  <si>
    <t>25960420</t>
  </si>
  <si>
    <t>25960430</t>
  </si>
  <si>
    <t>25960440</t>
  </si>
  <si>
    <t>25960450</t>
  </si>
  <si>
    <t>25960460</t>
  </si>
  <si>
    <t>25960470</t>
  </si>
  <si>
    <t>25960473</t>
  </si>
  <si>
    <t>25960475</t>
  </si>
  <si>
    <t>25960480</t>
  </si>
  <si>
    <t>25960490</t>
  </si>
  <si>
    <t>25960500</t>
  </si>
  <si>
    <t>25960510</t>
  </si>
  <si>
    <t>25960520</t>
  </si>
  <si>
    <t>25960525</t>
  </si>
  <si>
    <t>25960530</t>
  </si>
  <si>
    <t>403</t>
  </si>
  <si>
    <t>25960531</t>
  </si>
  <si>
    <t>406 a 1166</t>
  </si>
  <si>
    <t>25960560</t>
  </si>
  <si>
    <t>25960580</t>
  </si>
  <si>
    <t>25960590</t>
  </si>
  <si>
    <t>25960600</t>
  </si>
  <si>
    <t>25960601</t>
  </si>
  <si>
    <t>911 a 1662</t>
  </si>
  <si>
    <t>25960602</t>
  </si>
  <si>
    <t>0909</t>
  </si>
  <si>
    <t>25960630</t>
  </si>
  <si>
    <t>25960670</t>
  </si>
  <si>
    <t>25960671</t>
  </si>
  <si>
    <t>25960675</t>
  </si>
  <si>
    <t>25960700</t>
  </si>
  <si>
    <t>25960720</t>
  </si>
  <si>
    <t>25960730</t>
  </si>
  <si>
    <t>25960740</t>
  </si>
  <si>
    <t>25960770</t>
  </si>
  <si>
    <t>25960790</t>
  </si>
  <si>
    <t>25961000</t>
  </si>
  <si>
    <t>25961001</t>
  </si>
  <si>
    <t>815 ao fim</t>
  </si>
  <si>
    <t>25961010</t>
  </si>
  <si>
    <t>25961020</t>
  </si>
  <si>
    <t>1170 ao fim</t>
  </si>
  <si>
    <t>25961025</t>
  </si>
  <si>
    <t>25961030</t>
  </si>
  <si>
    <t>25961050</t>
  </si>
  <si>
    <t>25961060</t>
  </si>
  <si>
    <t>25961070</t>
  </si>
  <si>
    <t>25961080</t>
  </si>
  <si>
    <t>25961090</t>
  </si>
  <si>
    <t>25961100</t>
  </si>
  <si>
    <t>25961110</t>
  </si>
  <si>
    <t>25961120</t>
  </si>
  <si>
    <t>25961130</t>
  </si>
  <si>
    <t>25961143</t>
  </si>
  <si>
    <t>25961144</t>
  </si>
  <si>
    <t>25961145</t>
  </si>
  <si>
    <t>25961146</t>
  </si>
  <si>
    <t>25961147</t>
  </si>
  <si>
    <t>25961148</t>
  </si>
  <si>
    <t>25961150</t>
  </si>
  <si>
    <t>25961155</t>
  </si>
  <si>
    <t>25961160</t>
  </si>
  <si>
    <t>25961165</t>
  </si>
  <si>
    <t>25961170</t>
  </si>
  <si>
    <t>25961175</t>
  </si>
  <si>
    <t>25961180</t>
  </si>
  <si>
    <t>25961185</t>
  </si>
  <si>
    <t>25961190</t>
  </si>
  <si>
    <t>25961195</t>
  </si>
  <si>
    <t>25961200</t>
  </si>
  <si>
    <t>25961205</t>
  </si>
  <si>
    <t>25961210</t>
  </si>
  <si>
    <t>25961215</t>
  </si>
  <si>
    <t>25961220</t>
  </si>
  <si>
    <t>25961225</t>
  </si>
  <si>
    <t>25961230</t>
  </si>
  <si>
    <t>25961235</t>
  </si>
  <si>
    <t>25961237</t>
  </si>
  <si>
    <t>25961240</t>
  </si>
  <si>
    <t>25961245</t>
  </si>
  <si>
    <t>25961247</t>
  </si>
  <si>
    <t>25961250</t>
  </si>
  <si>
    <t>25961255</t>
  </si>
  <si>
    <t>25961260</t>
  </si>
  <si>
    <t>25961265</t>
  </si>
  <si>
    <t>25961271</t>
  </si>
  <si>
    <t>25961272</t>
  </si>
  <si>
    <t>25961275</t>
  </si>
  <si>
    <t>25961280</t>
  </si>
  <si>
    <t>25961285</t>
  </si>
  <si>
    <t>25961290</t>
  </si>
  <si>
    <t>25961295</t>
  </si>
  <si>
    <t>25961305</t>
  </si>
  <si>
    <t>25961315</t>
  </si>
  <si>
    <t>25961320</t>
  </si>
  <si>
    <t>25961325</t>
  </si>
  <si>
    <t>25961330</t>
  </si>
  <si>
    <t>25961335</t>
  </si>
  <si>
    <t>25961340</t>
  </si>
  <si>
    <t>25961345</t>
  </si>
  <si>
    <t>25961350</t>
  </si>
  <si>
    <t>25961355</t>
  </si>
  <si>
    <t>25961970</t>
  </si>
  <si>
    <t xml:space="preserve"> AC Alto Teresópolis</t>
  </si>
  <si>
    <t>25963002</t>
  </si>
  <si>
    <t>25963003</t>
  </si>
  <si>
    <t>25963006</t>
  </si>
  <si>
    <t>25963007</t>
  </si>
  <si>
    <t>25963009</t>
  </si>
  <si>
    <t>25963010</t>
  </si>
  <si>
    <t>25963015</t>
  </si>
  <si>
    <t>25963020</t>
  </si>
  <si>
    <t>25963025</t>
  </si>
  <si>
    <t>979 ao fim</t>
  </si>
  <si>
    <t>25963026</t>
  </si>
  <si>
    <t>25963027</t>
  </si>
  <si>
    <t>25963030</t>
  </si>
  <si>
    <t>25963035</t>
  </si>
  <si>
    <t>25963040</t>
  </si>
  <si>
    <t>25963050</t>
  </si>
  <si>
    <t>25963060</t>
  </si>
  <si>
    <t>25963070</t>
  </si>
  <si>
    <t>25963080</t>
  </si>
  <si>
    <t>25963081</t>
  </si>
  <si>
    <t>25963082</t>
  </si>
  <si>
    <t>25963083</t>
  </si>
  <si>
    <t>25963090</t>
  </si>
  <si>
    <t>25963100</t>
  </si>
  <si>
    <t>25963110</t>
  </si>
  <si>
    <t>25963120</t>
  </si>
  <si>
    <t>25963130</t>
  </si>
  <si>
    <t>25963140</t>
  </si>
  <si>
    <t>25963150</t>
  </si>
  <si>
    <t>25963160</t>
  </si>
  <si>
    <t>25963170</t>
  </si>
  <si>
    <t>25963180</t>
  </si>
  <si>
    <t>25963190</t>
  </si>
  <si>
    <t>25963200</t>
  </si>
  <si>
    <t>935</t>
  </si>
  <si>
    <t>25963210</t>
  </si>
  <si>
    <t>25963220</t>
  </si>
  <si>
    <t>25963230</t>
  </si>
  <si>
    <t>25963240</t>
  </si>
  <si>
    <t>25963250</t>
  </si>
  <si>
    <t>25963260</t>
  </si>
  <si>
    <t>25963270</t>
  </si>
  <si>
    <t>25963280</t>
  </si>
  <si>
    <t>25963290</t>
  </si>
  <si>
    <t>25963300</t>
  </si>
  <si>
    <t>25963301</t>
  </si>
  <si>
    <t>25963310</t>
  </si>
  <si>
    <t>25963330</t>
  </si>
  <si>
    <t>25963340</t>
  </si>
  <si>
    <t>25963350</t>
  </si>
  <si>
    <t>25963360</t>
  </si>
  <si>
    <t>25963365</t>
  </si>
  <si>
    <t>25963370</t>
  </si>
  <si>
    <t>25963375</t>
  </si>
  <si>
    <t>25963380</t>
  </si>
  <si>
    <t>25963390</t>
  </si>
  <si>
    <t>25963402</t>
  </si>
  <si>
    <t>25963405</t>
  </si>
  <si>
    <t>25963411</t>
  </si>
  <si>
    <t>25963412</t>
  </si>
  <si>
    <t>25963415</t>
  </si>
  <si>
    <t>25963430</t>
  </si>
  <si>
    <t>25963440</t>
  </si>
  <si>
    <t>25963450</t>
  </si>
  <si>
    <t>25963510</t>
  </si>
  <si>
    <t>25963515</t>
  </si>
  <si>
    <t>25963520</t>
  </si>
  <si>
    <t>25963525</t>
  </si>
  <si>
    <t>25963540</t>
  </si>
  <si>
    <t>25963545</t>
  </si>
  <si>
    <t>25963550</t>
  </si>
  <si>
    <t>25963555</t>
  </si>
  <si>
    <t>25963560</t>
  </si>
  <si>
    <t>25963565</t>
  </si>
  <si>
    <t>25963575</t>
  </si>
  <si>
    <t>25963580</t>
  </si>
  <si>
    <t>25963585</t>
  </si>
  <si>
    <t>25963595</t>
  </si>
  <si>
    <t>25963600</t>
  </si>
  <si>
    <t>25963605</t>
  </si>
  <si>
    <t>25963610</t>
  </si>
  <si>
    <t>25963615</t>
  </si>
  <si>
    <t>25963620</t>
  </si>
  <si>
    <t>25963625</t>
  </si>
  <si>
    <t>25963640</t>
  </si>
  <si>
    <t>25963645</t>
  </si>
  <si>
    <t>25963650</t>
  </si>
  <si>
    <t>25963690</t>
  </si>
  <si>
    <t>25963693</t>
  </si>
  <si>
    <t>25963710</t>
  </si>
  <si>
    <t>25963720</t>
  </si>
  <si>
    <t>25963730</t>
  </si>
  <si>
    <t>25963740</t>
  </si>
  <si>
    <t>25963970</t>
  </si>
  <si>
    <t xml:space="preserve"> AGF Ramos da Matta</t>
  </si>
  <si>
    <t>25964002</t>
  </si>
  <si>
    <t>898 a 1400</t>
  </si>
  <si>
    <t>25964003</t>
  </si>
  <si>
    <t>25964004</t>
  </si>
  <si>
    <t>25964005</t>
  </si>
  <si>
    <t>25964006</t>
  </si>
  <si>
    <t>25964007</t>
  </si>
  <si>
    <t>25964010</t>
  </si>
  <si>
    <t>25964020</t>
  </si>
  <si>
    <t>25964030</t>
  </si>
  <si>
    <t>25964040</t>
  </si>
  <si>
    <t>25964050</t>
  </si>
  <si>
    <t>25964060</t>
  </si>
  <si>
    <t>25964090</t>
  </si>
  <si>
    <t>25964100</t>
  </si>
  <si>
    <t>25964110</t>
  </si>
  <si>
    <t>25964120</t>
  </si>
  <si>
    <t>25964140</t>
  </si>
  <si>
    <t>25964160</t>
  </si>
  <si>
    <t>25964180</t>
  </si>
  <si>
    <t>25964190</t>
  </si>
  <si>
    <t>25964200</t>
  </si>
  <si>
    <t>905</t>
  </si>
  <si>
    <t>25964201</t>
  </si>
  <si>
    <t>907 ao fim</t>
  </si>
  <si>
    <t>25964220</t>
  </si>
  <si>
    <t>25964230</t>
  </si>
  <si>
    <t>25964240</t>
  </si>
  <si>
    <t>25964250</t>
  </si>
  <si>
    <t>25964260</t>
  </si>
  <si>
    <t>25964270</t>
  </si>
  <si>
    <t>25964280</t>
  </si>
  <si>
    <t>25964290</t>
  </si>
  <si>
    <t>25964300</t>
  </si>
  <si>
    <t>25964305</t>
  </si>
  <si>
    <t>25964310</t>
  </si>
  <si>
    <t>25964320</t>
  </si>
  <si>
    <t>25964325</t>
  </si>
  <si>
    <t>25964330</t>
  </si>
  <si>
    <t>25964340</t>
  </si>
  <si>
    <t>25964345</t>
  </si>
  <si>
    <t>25964350</t>
  </si>
  <si>
    <t>25964353</t>
  </si>
  <si>
    <t>25964360</t>
  </si>
  <si>
    <t>25964363</t>
  </si>
  <si>
    <t>25964365</t>
  </si>
  <si>
    <t>25964367</t>
  </si>
  <si>
    <t>25964370</t>
  </si>
  <si>
    <t>937 ao fim</t>
  </si>
  <si>
    <t>25964372</t>
  </si>
  <si>
    <t>25964377</t>
  </si>
  <si>
    <t>25964380</t>
  </si>
  <si>
    <t>25964383</t>
  </si>
  <si>
    <t>25964385</t>
  </si>
  <si>
    <t>25964386</t>
  </si>
  <si>
    <t>25964387</t>
  </si>
  <si>
    <t>25964390</t>
  </si>
  <si>
    <t>25964400</t>
  </si>
  <si>
    <t>25964401</t>
  </si>
  <si>
    <t>25965001</t>
  </si>
  <si>
    <t>813 a 1063</t>
  </si>
  <si>
    <t>25965002</t>
  </si>
  <si>
    <t>25965003</t>
  </si>
  <si>
    <t>25965005</t>
  </si>
  <si>
    <t>25965007</t>
  </si>
  <si>
    <t>25965008</t>
  </si>
  <si>
    <t>25965010</t>
  </si>
  <si>
    <t>25965013</t>
  </si>
  <si>
    <t>25965015</t>
  </si>
  <si>
    <t>25965040</t>
  </si>
  <si>
    <t>25965060</t>
  </si>
  <si>
    <t>25965070</t>
  </si>
  <si>
    <t>25965073</t>
  </si>
  <si>
    <t>25965075</t>
  </si>
  <si>
    <t>25965110</t>
  </si>
  <si>
    <t>25965113</t>
  </si>
  <si>
    <t>25965115</t>
  </si>
  <si>
    <t>25965117</t>
  </si>
  <si>
    <t>25965130</t>
  </si>
  <si>
    <t>25965133</t>
  </si>
  <si>
    <t>25965135</t>
  </si>
  <si>
    <t>25965137</t>
  </si>
  <si>
    <t>25965160</t>
  </si>
  <si>
    <t>25965163</t>
  </si>
  <si>
    <t>25965165</t>
  </si>
  <si>
    <t>25965170</t>
  </si>
  <si>
    <t>25965173</t>
  </si>
  <si>
    <t>25965175</t>
  </si>
  <si>
    <t>25965176</t>
  </si>
  <si>
    <t>25965177</t>
  </si>
  <si>
    <t>25965180</t>
  </si>
  <si>
    <t>25965183</t>
  </si>
  <si>
    <t>25965185</t>
  </si>
  <si>
    <t>25965187</t>
  </si>
  <si>
    <t>25965190</t>
  </si>
  <si>
    <t>25965193</t>
  </si>
  <si>
    <t>25965195</t>
  </si>
  <si>
    <t>25965200</t>
  </si>
  <si>
    <t>25965210</t>
  </si>
  <si>
    <t>25965213</t>
  </si>
  <si>
    <t>25965215</t>
  </si>
  <si>
    <t>25965220</t>
  </si>
  <si>
    <t>25965223</t>
  </si>
  <si>
    <t>25965225</t>
  </si>
  <si>
    <t>25965230</t>
  </si>
  <si>
    <t>25965233</t>
  </si>
  <si>
    <t>25965235</t>
  </si>
  <si>
    <t>25965240</t>
  </si>
  <si>
    <t>25965243</t>
  </si>
  <si>
    <t>25965245</t>
  </si>
  <si>
    <t>25965250</t>
  </si>
  <si>
    <t>25965253</t>
  </si>
  <si>
    <t>25965255</t>
  </si>
  <si>
    <t>25965265</t>
  </si>
  <si>
    <t>25965267</t>
  </si>
  <si>
    <t>25965270</t>
  </si>
  <si>
    <t>25965273</t>
  </si>
  <si>
    <t>25965275</t>
  </si>
  <si>
    <t>25965330</t>
  </si>
  <si>
    <t>25965333</t>
  </si>
  <si>
    <t>25965335</t>
  </si>
  <si>
    <t>25965340</t>
  </si>
  <si>
    <t>25965342</t>
  </si>
  <si>
    <t>25965343</t>
  </si>
  <si>
    <t>25965345</t>
  </si>
  <si>
    <t>25965347</t>
  </si>
  <si>
    <t>25965360</t>
  </si>
  <si>
    <t>25965367</t>
  </si>
  <si>
    <t>25965373</t>
  </si>
  <si>
    <t>25965380</t>
  </si>
  <si>
    <t>25965383</t>
  </si>
  <si>
    <t>25965387</t>
  </si>
  <si>
    <t>25965410</t>
  </si>
  <si>
    <t>25965413</t>
  </si>
  <si>
    <t>25965415</t>
  </si>
  <si>
    <t>25965417</t>
  </si>
  <si>
    <t>25965420</t>
  </si>
  <si>
    <t>25965423</t>
  </si>
  <si>
    <t>25965425</t>
  </si>
  <si>
    <t>25965427</t>
  </si>
  <si>
    <t>25965430</t>
  </si>
  <si>
    <t>25965431</t>
  </si>
  <si>
    <t>25965432</t>
  </si>
  <si>
    <t>25965433</t>
  </si>
  <si>
    <t>25965434</t>
  </si>
  <si>
    <t>25965435</t>
  </si>
  <si>
    <t>25965440</t>
  </si>
  <si>
    <t>25965450</t>
  </si>
  <si>
    <t>25965453</t>
  </si>
  <si>
    <t>25965455</t>
  </si>
  <si>
    <t>25965457</t>
  </si>
  <si>
    <t>25965460</t>
  </si>
  <si>
    <t>25965470</t>
  </si>
  <si>
    <t>25965480</t>
  </si>
  <si>
    <t>25965481</t>
  </si>
  <si>
    <t>25965490</t>
  </si>
  <si>
    <t>25965500</t>
  </si>
  <si>
    <t>25965503</t>
  </si>
  <si>
    <t>25965505</t>
  </si>
  <si>
    <t>25965520</t>
  </si>
  <si>
    <t>25965523</t>
  </si>
  <si>
    <t>25965525</t>
  </si>
  <si>
    <t>25965530</t>
  </si>
  <si>
    <t>25965550</t>
  </si>
  <si>
    <t>25965551</t>
  </si>
  <si>
    <t>25965553</t>
  </si>
  <si>
    <t>25965555</t>
  </si>
  <si>
    <t>25965560</t>
  </si>
  <si>
    <t>25965563</t>
  </si>
  <si>
    <t>25965565</t>
  </si>
  <si>
    <t>25965567</t>
  </si>
  <si>
    <t>25965570</t>
  </si>
  <si>
    <t>25965580</t>
  </si>
  <si>
    <t>25965590</t>
  </si>
  <si>
    <t>25965620</t>
  </si>
  <si>
    <t>25965630</t>
  </si>
  <si>
    <t>25965640</t>
  </si>
  <si>
    <t>25965650</t>
  </si>
  <si>
    <t>25965660</t>
  </si>
  <si>
    <t>25965670</t>
  </si>
  <si>
    <t>25965680</t>
  </si>
  <si>
    <t>25965690</t>
  </si>
  <si>
    <t>25965700</t>
  </si>
  <si>
    <t>25965703</t>
  </si>
  <si>
    <t>25965705</t>
  </si>
  <si>
    <t>25965710</t>
  </si>
  <si>
    <t>25965711</t>
  </si>
  <si>
    <t>25965715</t>
  </si>
  <si>
    <t>25965720</t>
  </si>
  <si>
    <t>25966000</t>
  </si>
  <si>
    <t>1067 a 1380</t>
  </si>
  <si>
    <t>25966001</t>
  </si>
  <si>
    <t>25966010</t>
  </si>
  <si>
    <t>25966015</t>
  </si>
  <si>
    <t>25966020</t>
  </si>
  <si>
    <t>25966025</t>
  </si>
  <si>
    <t>25966035</t>
  </si>
  <si>
    <t>25966040</t>
  </si>
  <si>
    <t>25966045</t>
  </si>
  <si>
    <t>25966050</t>
  </si>
  <si>
    <t>25966055</t>
  </si>
  <si>
    <t>25966060</t>
  </si>
  <si>
    <t>25966061</t>
  </si>
  <si>
    <t>25966070</t>
  </si>
  <si>
    <t>25966075</t>
  </si>
  <si>
    <t>25966085</t>
  </si>
  <si>
    <t>25966090</t>
  </si>
  <si>
    <t>25966095</t>
  </si>
  <si>
    <t>25966100</t>
  </si>
  <si>
    <t>25966105</t>
  </si>
  <si>
    <t>25966107</t>
  </si>
  <si>
    <t>25966108</t>
  </si>
  <si>
    <t>25966109</t>
  </si>
  <si>
    <t>25966110</t>
  </si>
  <si>
    <t>25966111</t>
  </si>
  <si>
    <t>25966112</t>
  </si>
  <si>
    <t>25966115</t>
  </si>
  <si>
    <t>25966120</t>
  </si>
  <si>
    <t>25966125</t>
  </si>
  <si>
    <t>25966130</t>
  </si>
  <si>
    <t>25966135</t>
  </si>
  <si>
    <t>25966140</t>
  </si>
  <si>
    <t>25966145</t>
  </si>
  <si>
    <t>25966150</t>
  </si>
  <si>
    <t>25966153</t>
  </si>
  <si>
    <t>25966155</t>
  </si>
  <si>
    <t>25966160</t>
  </si>
  <si>
    <t>25966165</t>
  </si>
  <si>
    <t>25966170</t>
  </si>
  <si>
    <t>25966175</t>
  </si>
  <si>
    <t>25966180</t>
  </si>
  <si>
    <t>25966185</t>
  </si>
  <si>
    <t>25966190</t>
  </si>
  <si>
    <t>25966195</t>
  </si>
  <si>
    <t>25966200</t>
  </si>
  <si>
    <t>25966203</t>
  </si>
  <si>
    <t>25966205</t>
  </si>
  <si>
    <t>25966210</t>
  </si>
  <si>
    <t>25966215</t>
  </si>
  <si>
    <t>25966220</t>
  </si>
  <si>
    <t>25966225</t>
  </si>
  <si>
    <t>25966230</t>
  </si>
  <si>
    <t>25966235</t>
  </si>
  <si>
    <t>25966240</t>
  </si>
  <si>
    <t>25966245</t>
  </si>
  <si>
    <t>25966250</t>
  </si>
  <si>
    <t>25966252</t>
  </si>
  <si>
    <t>25966253</t>
  </si>
  <si>
    <t>25966255</t>
  </si>
  <si>
    <t>25966260</t>
  </si>
  <si>
    <t>25966265</t>
  </si>
  <si>
    <t>25970000</t>
  </si>
  <si>
    <t>25970001</t>
  </si>
  <si>
    <t>25970005</t>
  </si>
  <si>
    <t>25970023</t>
  </si>
  <si>
    <t>25970027</t>
  </si>
  <si>
    <t>25970033</t>
  </si>
  <si>
    <t>25970035</t>
  </si>
  <si>
    <t>25970037</t>
  </si>
  <si>
    <t>25970043</t>
  </si>
  <si>
    <t>25970045</t>
  </si>
  <si>
    <t>25970047</t>
  </si>
  <si>
    <t>25970053</t>
  </si>
  <si>
    <t>25970055</t>
  </si>
  <si>
    <t>25970057</t>
  </si>
  <si>
    <t>25970063</t>
  </si>
  <si>
    <t>25970065</t>
  </si>
  <si>
    <t>25970067</t>
  </si>
  <si>
    <t>25970073</t>
  </si>
  <si>
    <t>25970075</t>
  </si>
  <si>
    <t>25970077</t>
  </si>
  <si>
    <t>25970083</t>
  </si>
  <si>
    <t>25970085</t>
  </si>
  <si>
    <t>25970087</t>
  </si>
  <si>
    <t>25970093</t>
  </si>
  <si>
    <t>25970095</t>
  </si>
  <si>
    <t>25970097</t>
  </si>
  <si>
    <t>25970103</t>
  </si>
  <si>
    <t>25970105</t>
  </si>
  <si>
    <t>25970107</t>
  </si>
  <si>
    <t>25970113</t>
  </si>
  <si>
    <t>25970115</t>
  </si>
  <si>
    <t>25970117</t>
  </si>
  <si>
    <t>25970123</t>
  </si>
  <si>
    <t>25970125</t>
  </si>
  <si>
    <t>25970260</t>
  </si>
  <si>
    <t>25970263</t>
  </si>
  <si>
    <t>25970280</t>
  </si>
  <si>
    <t>25970290</t>
  </si>
  <si>
    <t>25970300</t>
  </si>
  <si>
    <t>25970310</t>
  </si>
  <si>
    <t>25970360</t>
  </si>
  <si>
    <t>25970380</t>
  </si>
  <si>
    <t>25970390</t>
  </si>
  <si>
    <t>25970400</t>
  </si>
  <si>
    <t>25970410</t>
  </si>
  <si>
    <t>25970415</t>
  </si>
  <si>
    <t>25970420</t>
  </si>
  <si>
    <t>25970430</t>
  </si>
  <si>
    <t>25970435</t>
  </si>
  <si>
    <t>25970437</t>
  </si>
  <si>
    <t>25970440</t>
  </si>
  <si>
    <t>25970443</t>
  </si>
  <si>
    <t>25970450</t>
  </si>
  <si>
    <t>25970455</t>
  </si>
  <si>
    <t>25970460</t>
  </si>
  <si>
    <t>25970461</t>
  </si>
  <si>
    <t>25970470</t>
  </si>
  <si>
    <t>25970480</t>
  </si>
  <si>
    <t>25970490</t>
  </si>
  <si>
    <t>25970492</t>
  </si>
  <si>
    <t>25970500</t>
  </si>
  <si>
    <t>25970505</t>
  </si>
  <si>
    <t>25970510</t>
  </si>
  <si>
    <t>25970530</t>
  </si>
  <si>
    <t>25970540</t>
  </si>
  <si>
    <t>25970560</t>
  </si>
  <si>
    <t>25970570</t>
  </si>
  <si>
    <t>25970580</t>
  </si>
  <si>
    <t>25970590</t>
  </si>
  <si>
    <t>25970600</t>
  </si>
  <si>
    <t>25970620</t>
  </si>
  <si>
    <t>25970640</t>
  </si>
  <si>
    <t>25970650</t>
  </si>
  <si>
    <t>25970660</t>
  </si>
  <si>
    <t>25970670</t>
  </si>
  <si>
    <t>25970680</t>
  </si>
  <si>
    <t>25970690</t>
  </si>
  <si>
    <t>25970700</t>
  </si>
  <si>
    <t>25970710</t>
  </si>
  <si>
    <t>25970720</t>
  </si>
  <si>
    <t>25970730</t>
  </si>
  <si>
    <t>25970750</t>
  </si>
  <si>
    <t>25970760</t>
  </si>
  <si>
    <t>25970770</t>
  </si>
  <si>
    <t>25970780</t>
  </si>
  <si>
    <t>25970788</t>
  </si>
  <si>
    <t>25970790</t>
  </si>
  <si>
    <t>25970791</t>
  </si>
  <si>
    <t>25970792</t>
  </si>
  <si>
    <t>25970794</t>
  </si>
  <si>
    <t>25970796</t>
  </si>
  <si>
    <t>25970798</t>
  </si>
  <si>
    <t>25970800</t>
  </si>
  <si>
    <t>25970801</t>
  </si>
  <si>
    <t>25970810</t>
  </si>
  <si>
    <t>25970815</t>
  </si>
  <si>
    <t>25970820</t>
  </si>
  <si>
    <t>25973001</t>
  </si>
  <si>
    <t>1008 a 1999</t>
  </si>
  <si>
    <t>25973003</t>
  </si>
  <si>
    <t>25973010</t>
  </si>
  <si>
    <t>25973060</t>
  </si>
  <si>
    <t>25973127</t>
  </si>
  <si>
    <t>25973130</t>
  </si>
  <si>
    <t>25973150</t>
  </si>
  <si>
    <t>25973200</t>
  </si>
  <si>
    <t>25973210</t>
  </si>
  <si>
    <t>25973240</t>
  </si>
  <si>
    <t>25973260</t>
  </si>
  <si>
    <t>25973270</t>
  </si>
  <si>
    <t>25973280</t>
  </si>
  <si>
    <t>25973290</t>
  </si>
  <si>
    <t>25973300</t>
  </si>
  <si>
    <t>25973330</t>
  </si>
  <si>
    <t>25973340</t>
  </si>
  <si>
    <t>25973360</t>
  </si>
  <si>
    <t>25973370</t>
  </si>
  <si>
    <t>25973380</t>
  </si>
  <si>
    <t>25973390</t>
  </si>
  <si>
    <t>25973400</t>
  </si>
  <si>
    <t>25973420</t>
  </si>
  <si>
    <t>25973440</t>
  </si>
  <si>
    <t>25973443</t>
  </si>
  <si>
    <t>25973450</t>
  </si>
  <si>
    <t>25973460</t>
  </si>
  <si>
    <t>25973470</t>
  </si>
  <si>
    <t>25973480</t>
  </si>
  <si>
    <t>25973490</t>
  </si>
  <si>
    <t>25973510</t>
  </si>
  <si>
    <t>25973520</t>
  </si>
  <si>
    <t>25973530</t>
  </si>
  <si>
    <t>25973580</t>
  </si>
  <si>
    <t>25973590</t>
  </si>
  <si>
    <t>25973610</t>
  </si>
  <si>
    <t>25973650</t>
  </si>
  <si>
    <t>25973661</t>
  </si>
  <si>
    <t>25973662</t>
  </si>
  <si>
    <t>25973670</t>
  </si>
  <si>
    <t>25973680</t>
  </si>
  <si>
    <t>25973690</t>
  </si>
  <si>
    <t>25973710</t>
  </si>
  <si>
    <t>25973720</t>
  </si>
  <si>
    <t>25973730</t>
  </si>
  <si>
    <t>25973740</t>
  </si>
  <si>
    <t>25973750</t>
  </si>
  <si>
    <t>25973770</t>
  </si>
  <si>
    <t>25973780</t>
  </si>
  <si>
    <t>25973790</t>
  </si>
  <si>
    <t>25973800</t>
  </si>
  <si>
    <t>25973820</t>
  </si>
  <si>
    <t>25973830</t>
  </si>
  <si>
    <t>25974000</t>
  </si>
  <si>
    <t>25974010</t>
  </si>
  <si>
    <t>25974020</t>
  </si>
  <si>
    <t>25974030</t>
  </si>
  <si>
    <t>25974040</t>
  </si>
  <si>
    <t>25974050</t>
  </si>
  <si>
    <t>25974060</t>
  </si>
  <si>
    <t>25974070</t>
  </si>
  <si>
    <t>25974080</t>
  </si>
  <si>
    <t>25974090</t>
  </si>
  <si>
    <t>25974100</t>
  </si>
  <si>
    <t>25974110</t>
  </si>
  <si>
    <t>25974120</t>
  </si>
  <si>
    <t>25974130</t>
  </si>
  <si>
    <t>25974140</t>
  </si>
  <si>
    <t>25974145</t>
  </si>
  <si>
    <t>25974150</t>
  </si>
  <si>
    <t>25974160</t>
  </si>
  <si>
    <t>25974170</t>
  </si>
  <si>
    <t>25974180</t>
  </si>
  <si>
    <t>25974190</t>
  </si>
  <si>
    <t>25974200</t>
  </si>
  <si>
    <t>25974210</t>
  </si>
  <si>
    <t>25974220</t>
  </si>
  <si>
    <t>25974230</t>
  </si>
  <si>
    <t>25974233</t>
  </si>
  <si>
    <t>25974235</t>
  </si>
  <si>
    <t>25974240</t>
  </si>
  <si>
    <t>25974250</t>
  </si>
  <si>
    <t>25974255</t>
  </si>
  <si>
    <t>25974257</t>
  </si>
  <si>
    <t>25974260</t>
  </si>
  <si>
    <t>25974263</t>
  </si>
  <si>
    <t>25974270</t>
  </si>
  <si>
    <t>25974280</t>
  </si>
  <si>
    <t>25974290</t>
  </si>
  <si>
    <t>25974300</t>
  </si>
  <si>
    <t>25974310</t>
  </si>
  <si>
    <t>25974320</t>
  </si>
  <si>
    <t>25974325</t>
  </si>
  <si>
    <t>25974330</t>
  </si>
  <si>
    <t>25974335</t>
  </si>
  <si>
    <t>25974340</t>
  </si>
  <si>
    <t>25974350</t>
  </si>
  <si>
    <t>25974351</t>
  </si>
  <si>
    <t>25974352</t>
  </si>
  <si>
    <t>25974353</t>
  </si>
  <si>
    <t>25974354</t>
  </si>
  <si>
    <t>25974355</t>
  </si>
  <si>
    <t>25974357</t>
  </si>
  <si>
    <t>25974360</t>
  </si>
  <si>
    <t>25974363</t>
  </si>
  <si>
    <t>25974370</t>
  </si>
  <si>
    <t>25974380</t>
  </si>
  <si>
    <t>25974390</t>
  </si>
  <si>
    <t>25974400</t>
  </si>
  <si>
    <t>25974410</t>
  </si>
  <si>
    <t>25974420</t>
  </si>
  <si>
    <t>25974430</t>
  </si>
  <si>
    <t>25974440</t>
  </si>
  <si>
    <t>25974445</t>
  </si>
  <si>
    <t>25974450</t>
  </si>
  <si>
    <t>25974451</t>
  </si>
  <si>
    <t>25974470</t>
  </si>
  <si>
    <t>25974475</t>
  </si>
  <si>
    <t>25974480</t>
  </si>
  <si>
    <t>25974490</t>
  </si>
  <si>
    <t>25975001</t>
  </si>
  <si>
    <t>25975005</t>
  </si>
  <si>
    <t>25975015</t>
  </si>
  <si>
    <t>25975025</t>
  </si>
  <si>
    <t>25975035</t>
  </si>
  <si>
    <t>25975045</t>
  </si>
  <si>
    <t>25975055</t>
  </si>
  <si>
    <t>25975065</t>
  </si>
  <si>
    <t>25975075</t>
  </si>
  <si>
    <t>25975085</t>
  </si>
  <si>
    <t>25975095</t>
  </si>
  <si>
    <t>25975100</t>
  </si>
  <si>
    <t>25975105</t>
  </si>
  <si>
    <t>25975115</t>
  </si>
  <si>
    <t>25975125</t>
  </si>
  <si>
    <t>25975135</t>
  </si>
  <si>
    <t>25975140</t>
  </si>
  <si>
    <t>25975160</t>
  </si>
  <si>
    <t>25975185</t>
  </si>
  <si>
    <t>25975202</t>
  </si>
  <si>
    <t>25975235</t>
  </si>
  <si>
    <t>25975237</t>
  </si>
  <si>
    <t>25975239</t>
  </si>
  <si>
    <t>25975240</t>
  </si>
  <si>
    <t>25975245</t>
  </si>
  <si>
    <t>25975250</t>
  </si>
  <si>
    <t>25975255</t>
  </si>
  <si>
    <t>25975265</t>
  </si>
  <si>
    <t>25975275</t>
  </si>
  <si>
    <t>25975285</t>
  </si>
  <si>
    <t>25975295</t>
  </si>
  <si>
    <t>25975300</t>
  </si>
  <si>
    <t>25975305</t>
  </si>
  <si>
    <t>25975307</t>
  </si>
  <si>
    <t>25975309</t>
  </si>
  <si>
    <t>25975315</t>
  </si>
  <si>
    <t>25975340</t>
  </si>
  <si>
    <t>25975350</t>
  </si>
  <si>
    <t>25975365</t>
  </si>
  <si>
    <t>25975370</t>
  </si>
  <si>
    <t>25975375</t>
  </si>
  <si>
    <t>25975380</t>
  </si>
  <si>
    <t>25975390</t>
  </si>
  <si>
    <t>25975415</t>
  </si>
  <si>
    <t>25975420</t>
  </si>
  <si>
    <t>25975430</t>
  </si>
  <si>
    <t>25975431</t>
  </si>
  <si>
    <t>25975437</t>
  </si>
  <si>
    <t>25975439</t>
  </si>
  <si>
    <t>25975440</t>
  </si>
  <si>
    <t>25975441</t>
  </si>
  <si>
    <t>25975442</t>
  </si>
  <si>
    <t>25975446</t>
  </si>
  <si>
    <t>25975447</t>
  </si>
  <si>
    <t>25975450</t>
  </si>
  <si>
    <t>25975460</t>
  </si>
  <si>
    <t>25975470</t>
  </si>
  <si>
    <t>25975480</t>
  </si>
  <si>
    <t>25975500</t>
  </si>
  <si>
    <t>25975510</t>
  </si>
  <si>
    <t>25975520</t>
  </si>
  <si>
    <t>25975530</t>
  </si>
  <si>
    <t>25975535</t>
  </si>
  <si>
    <t>25975540</t>
  </si>
  <si>
    <t>25975550</t>
  </si>
  <si>
    <t>25975560</t>
  </si>
  <si>
    <t>25975570</t>
  </si>
  <si>
    <t>25975575</t>
  </si>
  <si>
    <t>25975595</t>
  </si>
  <si>
    <t>25975600</t>
  </si>
  <si>
    <t>25975610</t>
  </si>
  <si>
    <t>25975630</t>
  </si>
  <si>
    <t>25975680</t>
  </si>
  <si>
    <t>25975685</t>
  </si>
  <si>
    <t>25975687</t>
  </si>
  <si>
    <t>25975690</t>
  </si>
  <si>
    <t>25975720</t>
  </si>
  <si>
    <t>25975750</t>
  </si>
  <si>
    <t>25975760</t>
  </si>
  <si>
    <t>25975770</t>
  </si>
  <si>
    <t>25975773</t>
  </si>
  <si>
    <t>25975774</t>
  </si>
  <si>
    <t>25975775</t>
  </si>
  <si>
    <t>25975776</t>
  </si>
  <si>
    <t>25975777</t>
  </si>
  <si>
    <t>25975778</t>
  </si>
  <si>
    <t>25975780</t>
  </si>
  <si>
    <t>25975782</t>
  </si>
  <si>
    <t>25975783</t>
  </si>
  <si>
    <t>25975784</t>
  </si>
  <si>
    <t>25975785</t>
  </si>
  <si>
    <t>25975786</t>
  </si>
  <si>
    <t>25975787</t>
  </si>
  <si>
    <t>25975788</t>
  </si>
  <si>
    <t>25975789</t>
  </si>
  <si>
    <t>25975790</t>
  </si>
  <si>
    <t>25976005</t>
  </si>
  <si>
    <t>25976016</t>
  </si>
  <si>
    <t>25976017</t>
  </si>
  <si>
    <t>25976025</t>
  </si>
  <si>
    <t>25976030</t>
  </si>
  <si>
    <t>25976035</t>
  </si>
  <si>
    <t>25976040</t>
  </si>
  <si>
    <t>25976045</t>
  </si>
  <si>
    <t>25976050</t>
  </si>
  <si>
    <t>25976055</t>
  </si>
  <si>
    <t>25976060</t>
  </si>
  <si>
    <t>25976063</t>
  </si>
  <si>
    <t>25976065</t>
  </si>
  <si>
    <t>25976067</t>
  </si>
  <si>
    <t>25976070</t>
  </si>
  <si>
    <t>25976075</t>
  </si>
  <si>
    <t>25976077</t>
  </si>
  <si>
    <t>25976080</t>
  </si>
  <si>
    <t>25976085</t>
  </si>
  <si>
    <t>25976090</t>
  </si>
  <si>
    <t>25976095</t>
  </si>
  <si>
    <t>25976100</t>
  </si>
  <si>
    <t>25976105</t>
  </si>
  <si>
    <t>25976110</t>
  </si>
  <si>
    <t>25976115</t>
  </si>
  <si>
    <t>25976117</t>
  </si>
  <si>
    <t>25976120</t>
  </si>
  <si>
    <t>25976125</t>
  </si>
  <si>
    <t>25976130</t>
  </si>
  <si>
    <t>25976135</t>
  </si>
  <si>
    <t>25976140</t>
  </si>
  <si>
    <t>25976145</t>
  </si>
  <si>
    <t>25976150</t>
  </si>
  <si>
    <t>25976155</t>
  </si>
  <si>
    <t>25976160</t>
  </si>
  <si>
    <t>25976165</t>
  </si>
  <si>
    <t>25976167</t>
  </si>
  <si>
    <t>25976170</t>
  </si>
  <si>
    <t>25976175</t>
  </si>
  <si>
    <t>25976180</t>
  </si>
  <si>
    <t>25976185</t>
  </si>
  <si>
    <t>25976187</t>
  </si>
  <si>
    <t>25976190</t>
  </si>
  <si>
    <t>25976195</t>
  </si>
  <si>
    <t>25976200</t>
  </si>
  <si>
    <t>25976205</t>
  </si>
  <si>
    <t>25976210</t>
  </si>
  <si>
    <t>25976215</t>
  </si>
  <si>
    <t>25976220</t>
  </si>
  <si>
    <t>25976225</t>
  </si>
  <si>
    <t>25976230</t>
  </si>
  <si>
    <t>25976235</t>
  </si>
  <si>
    <t>25976240</t>
  </si>
  <si>
    <t>25976245</t>
  </si>
  <si>
    <t>25976250</t>
  </si>
  <si>
    <t>25976255</t>
  </si>
  <si>
    <t>25976260</t>
  </si>
  <si>
    <t>25976265</t>
  </si>
  <si>
    <t>25976270</t>
  </si>
  <si>
    <t>25976271</t>
  </si>
  <si>
    <t>25976272</t>
  </si>
  <si>
    <t>25976275</t>
  </si>
  <si>
    <t>25976276</t>
  </si>
  <si>
    <t>25976277</t>
  </si>
  <si>
    <t>25976278</t>
  </si>
  <si>
    <t>25976280</t>
  </si>
  <si>
    <t>25976281</t>
  </si>
  <si>
    <t>25976283</t>
  </si>
  <si>
    <t>25976285</t>
  </si>
  <si>
    <t>25976290</t>
  </si>
  <si>
    <t>25976295</t>
  </si>
  <si>
    <t>25976300</t>
  </si>
  <si>
    <t>25976303</t>
  </si>
  <si>
    <t>25976305</t>
  </si>
  <si>
    <t>25976310</t>
  </si>
  <si>
    <t>25976315</t>
  </si>
  <si>
    <t>25976320</t>
  </si>
  <si>
    <t>25976325</t>
  </si>
  <si>
    <t>25976330</t>
  </si>
  <si>
    <t>25976335</t>
  </si>
  <si>
    <t>25976340</t>
  </si>
  <si>
    <t>25976345</t>
  </si>
  <si>
    <t>25976350</t>
  </si>
  <si>
    <t>25976360</t>
  </si>
  <si>
    <t>25976365</t>
  </si>
  <si>
    <t>25976370</t>
  </si>
  <si>
    <t>25976375</t>
  </si>
  <si>
    <t>25976380</t>
  </si>
  <si>
    <t>25976385</t>
  </si>
  <si>
    <t>25976390</t>
  </si>
  <si>
    <t>25976400</t>
  </si>
  <si>
    <t>25976405</t>
  </si>
  <si>
    <t>25976410</t>
  </si>
  <si>
    <t>25976415</t>
  </si>
  <si>
    <t>25976420</t>
  </si>
  <si>
    <t>25976425</t>
  </si>
  <si>
    <t>25976430</t>
  </si>
  <si>
    <t>25976434</t>
  </si>
  <si>
    <t>25976435</t>
  </si>
  <si>
    <t>25976437</t>
  </si>
  <si>
    <t>25976440</t>
  </si>
  <si>
    <t>25976441</t>
  </si>
  <si>
    <t>25976442</t>
  </si>
  <si>
    <t>25976443</t>
  </si>
  <si>
    <t>25976444</t>
  </si>
  <si>
    <t>25976445</t>
  </si>
  <si>
    <t>25976446</t>
  </si>
  <si>
    <t>25976447</t>
  </si>
  <si>
    <t>25976448</t>
  </si>
  <si>
    <t>25976449</t>
  </si>
  <si>
    <t>25976450</t>
  </si>
  <si>
    <t>25976455</t>
  </si>
  <si>
    <t>25976460</t>
  </si>
  <si>
    <t>25976465</t>
  </si>
  <si>
    <t>25976470</t>
  </si>
  <si>
    <t>25976475</t>
  </si>
  <si>
    <t>25976477</t>
  </si>
  <si>
    <t>25976480</t>
  </si>
  <si>
    <t>25976485</t>
  </si>
  <si>
    <t>25976490</t>
  </si>
  <si>
    <t>25976495</t>
  </si>
  <si>
    <t>25976505</t>
  </si>
  <si>
    <t>25976510</t>
  </si>
  <si>
    <t>25976512</t>
  </si>
  <si>
    <t>25976513</t>
  </si>
  <si>
    <t>25976514</t>
  </si>
  <si>
    <t>25976515</t>
  </si>
  <si>
    <t>25976520</t>
  </si>
  <si>
    <t>25976525</t>
  </si>
  <si>
    <t>25976530</t>
  </si>
  <si>
    <t>25976540</t>
  </si>
  <si>
    <t>25976550</t>
  </si>
  <si>
    <t>25976560</t>
  </si>
  <si>
    <t>25976565</t>
  </si>
  <si>
    <t>25976570</t>
  </si>
  <si>
    <t>25976580</t>
  </si>
  <si>
    <t>25976585</t>
  </si>
  <si>
    <t>25976590</t>
  </si>
  <si>
    <t>25976600</t>
  </si>
  <si>
    <t>25976610</t>
  </si>
  <si>
    <t>25976620</t>
  </si>
  <si>
    <t>25976625</t>
  </si>
  <si>
    <t>25976700</t>
  </si>
  <si>
    <t>25976721</t>
  </si>
  <si>
    <t>25976730</t>
  </si>
  <si>
    <t>25976731</t>
  </si>
  <si>
    <t>25976732</t>
  </si>
  <si>
    <t>25976733</t>
  </si>
  <si>
    <t>25976734</t>
  </si>
  <si>
    <t>25976735</t>
  </si>
  <si>
    <t>25976736</t>
  </si>
  <si>
    <t>25976737</t>
  </si>
  <si>
    <t>25976740</t>
  </si>
  <si>
    <t>25976810</t>
  </si>
  <si>
    <t>25976814</t>
  </si>
  <si>
    <t>25976815</t>
  </si>
  <si>
    <t>25976820</t>
  </si>
  <si>
    <t>25976825</t>
  </si>
  <si>
    <t>25976830</t>
  </si>
  <si>
    <t>25976840</t>
  </si>
  <si>
    <t>25976845</t>
  </si>
  <si>
    <t>25976970</t>
  </si>
  <si>
    <t xml:space="preserve"> AGC Nhunguaçu</t>
  </si>
  <si>
    <t>25977000</t>
  </si>
  <si>
    <t>25977005</t>
  </si>
  <si>
    <t>25977010</t>
  </si>
  <si>
    <t>25977015</t>
  </si>
  <si>
    <t>25977020</t>
  </si>
  <si>
    <t>25977025</t>
  </si>
  <si>
    <t>25977030</t>
  </si>
  <si>
    <t>25977035</t>
  </si>
  <si>
    <t>25977040</t>
  </si>
  <si>
    <t>25977045</t>
  </si>
  <si>
    <t>25977050</t>
  </si>
  <si>
    <t>25977055</t>
  </si>
  <si>
    <t>25977060</t>
  </si>
  <si>
    <t>25977065</t>
  </si>
  <si>
    <t>25977070</t>
  </si>
  <si>
    <t>25977075</t>
  </si>
  <si>
    <t>25977080</t>
  </si>
  <si>
    <t>25977085</t>
  </si>
  <si>
    <t>25977090</t>
  </si>
  <si>
    <t>25977093</t>
  </si>
  <si>
    <t>25977095</t>
  </si>
  <si>
    <t>25977100</t>
  </si>
  <si>
    <t>25977103</t>
  </si>
  <si>
    <t>25977105</t>
  </si>
  <si>
    <t>25977110</t>
  </si>
  <si>
    <t>25977115</t>
  </si>
  <si>
    <t>25977120</t>
  </si>
  <si>
    <t>25977125</t>
  </si>
  <si>
    <t>25977130</t>
  </si>
  <si>
    <t>25977135</t>
  </si>
  <si>
    <t>25977140</t>
  </si>
  <si>
    <t>25977145</t>
  </si>
  <si>
    <t>25977150</t>
  </si>
  <si>
    <t>25977155</t>
  </si>
  <si>
    <t>25977161</t>
  </si>
  <si>
    <t>25977165</t>
  </si>
  <si>
    <t>25977170</t>
  </si>
  <si>
    <t>25977173</t>
  </si>
  <si>
    <t>25977175</t>
  </si>
  <si>
    <t>25977180</t>
  </si>
  <si>
    <t>25977190</t>
  </si>
  <si>
    <t>25977195</t>
  </si>
  <si>
    <t>25977200</t>
  </si>
  <si>
    <t>25977205</t>
  </si>
  <si>
    <t>25977215</t>
  </si>
  <si>
    <t>25977220</t>
  </si>
  <si>
    <t>25977260</t>
  </si>
  <si>
    <t>25977270</t>
  </si>
  <si>
    <t>25977272</t>
  </si>
  <si>
    <t>25977274</t>
  </si>
  <si>
    <t>25977275</t>
  </si>
  <si>
    <t>25977276</t>
  </si>
  <si>
    <t>25977277</t>
  </si>
  <si>
    <t>25977278</t>
  </si>
  <si>
    <t>25977279</t>
  </si>
  <si>
    <t>25977280</t>
  </si>
  <si>
    <t>25977281</t>
  </si>
  <si>
    <t>25977282</t>
  </si>
  <si>
    <t>25977283</t>
  </si>
  <si>
    <t>25977284</t>
  </si>
  <si>
    <t>25977285</t>
  </si>
  <si>
    <t>25977286</t>
  </si>
  <si>
    <t>25977287</t>
  </si>
  <si>
    <t>25977288</t>
  </si>
  <si>
    <t>25977289</t>
  </si>
  <si>
    <t>25977290</t>
  </si>
  <si>
    <t>25977291</t>
  </si>
  <si>
    <t>25977292</t>
  </si>
  <si>
    <t>25977295</t>
  </si>
  <si>
    <t>25977300</t>
  </si>
  <si>
    <t>25977301</t>
  </si>
  <si>
    <t>25977305</t>
  </si>
  <si>
    <t>25977307</t>
  </si>
  <si>
    <t>25977309</t>
  </si>
  <si>
    <t>25977310</t>
  </si>
  <si>
    <t>25977320</t>
  </si>
  <si>
    <t>25977330</t>
  </si>
  <si>
    <t>25977340</t>
  </si>
  <si>
    <t>25977345</t>
  </si>
  <si>
    <t>25977350</t>
  </si>
  <si>
    <t>25977360</t>
  </si>
  <si>
    <t>25977370</t>
  </si>
  <si>
    <t>25977380</t>
  </si>
  <si>
    <t>25977390</t>
  </si>
  <si>
    <t>25977400</t>
  </si>
  <si>
    <t>25977401</t>
  </si>
  <si>
    <t>25977405</t>
  </si>
  <si>
    <t>25977407</t>
  </si>
  <si>
    <t>25977410</t>
  </si>
  <si>
    <t>25977990</t>
  </si>
  <si>
    <t xml:space="preserve">n  Albuquerque </t>
  </si>
  <si>
    <t>25978010</t>
  </si>
  <si>
    <t>25978015</t>
  </si>
  <si>
    <t>25978017</t>
  </si>
  <si>
    <t>25978020</t>
  </si>
  <si>
    <t>25978030</t>
  </si>
  <si>
    <t>25978200</t>
  </si>
  <si>
    <t>25978210</t>
  </si>
  <si>
    <t>25978220</t>
  </si>
  <si>
    <t>25978230</t>
  </si>
  <si>
    <t>25978240</t>
  </si>
  <si>
    <t>25978250</t>
  </si>
  <si>
    <t>25978260</t>
  </si>
  <si>
    <t>25978270</t>
  </si>
  <si>
    <t>25980000</t>
  </si>
  <si>
    <t>25980001</t>
  </si>
  <si>
    <t>25980002</t>
  </si>
  <si>
    <t>25980003</t>
  </si>
  <si>
    <t>25980004</t>
  </si>
  <si>
    <t>25980010</t>
  </si>
  <si>
    <t>25980020</t>
  </si>
  <si>
    <t>25980030</t>
  </si>
  <si>
    <t>25980040</t>
  </si>
  <si>
    <t>25980050</t>
  </si>
  <si>
    <t>25980060</t>
  </si>
  <si>
    <t>25980070</t>
  </si>
  <si>
    <t>25980080</t>
  </si>
  <si>
    <t>25980095</t>
  </si>
  <si>
    <t>25980096</t>
  </si>
  <si>
    <t>25980097</t>
  </si>
  <si>
    <t>25980098</t>
  </si>
  <si>
    <t>25980099</t>
  </si>
  <si>
    <t>25980100</t>
  </si>
  <si>
    <t>25980101</t>
  </si>
  <si>
    <t>25980102</t>
  </si>
  <si>
    <t>25980103</t>
  </si>
  <si>
    <t>25980104</t>
  </si>
  <si>
    <t>25980105</t>
  </si>
  <si>
    <t>25980120</t>
  </si>
  <si>
    <t>25980130</t>
  </si>
  <si>
    <t>25980140</t>
  </si>
  <si>
    <t>25980150</t>
  </si>
  <si>
    <t>25980152</t>
  </si>
  <si>
    <t>25980155</t>
  </si>
  <si>
    <t>25980157</t>
  </si>
  <si>
    <t>25980160</t>
  </si>
  <si>
    <t>25980170</t>
  </si>
  <si>
    <t>25980180</t>
  </si>
  <si>
    <t>25980190</t>
  </si>
  <si>
    <t>25980200</t>
  </si>
  <si>
    <t>25980210</t>
  </si>
  <si>
    <t>25980220</t>
  </si>
  <si>
    <t>25980230</t>
  </si>
  <si>
    <t>25980235</t>
  </si>
  <si>
    <t>25980240</t>
  </si>
  <si>
    <t>25980250</t>
  </si>
  <si>
    <t>25980260</t>
  </si>
  <si>
    <t>25980270</t>
  </si>
  <si>
    <t>25980280</t>
  </si>
  <si>
    <t>25980290</t>
  </si>
  <si>
    <t>25980300</t>
  </si>
  <si>
    <t>25980310</t>
  </si>
  <si>
    <t>25980320</t>
  </si>
  <si>
    <t>25980330</t>
  </si>
  <si>
    <t>25980340</t>
  </si>
  <si>
    <t>25980350</t>
  </si>
  <si>
    <t>25980360</t>
  </si>
  <si>
    <t>25980370</t>
  </si>
  <si>
    <t>25980990</t>
  </si>
  <si>
    <t xml:space="preserve"> CPC Escola E. Municipalizada Albino Teixeira da Rocha</t>
  </si>
  <si>
    <t>25983000</t>
  </si>
  <si>
    <t>25983010</t>
  </si>
  <si>
    <t>25983020</t>
  </si>
  <si>
    <t>25983030</t>
  </si>
  <si>
    <t>25983040</t>
  </si>
  <si>
    <t>25983050</t>
  </si>
  <si>
    <t>25983060</t>
  </si>
  <si>
    <t>25983070</t>
  </si>
  <si>
    <t>25983080</t>
  </si>
  <si>
    <t>25985000</t>
  </si>
  <si>
    <t>25985001</t>
  </si>
  <si>
    <t>25985002</t>
  </si>
  <si>
    <t>25985003</t>
  </si>
  <si>
    <t>25985010</t>
  </si>
  <si>
    <t>25985020</t>
  </si>
  <si>
    <t>25985030</t>
  </si>
  <si>
    <t>25985040</t>
  </si>
  <si>
    <t>25985050</t>
  </si>
  <si>
    <t>25985060</t>
  </si>
  <si>
    <t>25985070</t>
  </si>
  <si>
    <t>25985080</t>
  </si>
  <si>
    <t>25985090</t>
  </si>
  <si>
    <t>25985100</t>
  </si>
  <si>
    <t>25985110</t>
  </si>
  <si>
    <t>25990040</t>
  </si>
  <si>
    <t>25990050</t>
  </si>
  <si>
    <t>25990055</t>
  </si>
  <si>
    <t>25990060</t>
  </si>
  <si>
    <t>25990065</t>
  </si>
  <si>
    <t>25990067</t>
  </si>
  <si>
    <t>25990070</t>
  </si>
  <si>
    <t>25990080</t>
  </si>
  <si>
    <t>25990090</t>
  </si>
  <si>
    <t>25990095</t>
  </si>
  <si>
    <t>25990100</t>
  </si>
  <si>
    <t>25990105</t>
  </si>
  <si>
    <t>25990106</t>
  </si>
  <si>
    <t>25990107</t>
  </si>
  <si>
    <t>25990108</t>
  </si>
  <si>
    <t>25990109</t>
  </si>
  <si>
    <t>25990110</t>
  </si>
  <si>
    <t>25990111</t>
  </si>
  <si>
    <t>25990112</t>
  </si>
  <si>
    <t>25990113</t>
  </si>
  <si>
    <t>25990114</t>
  </si>
  <si>
    <t>25990115</t>
  </si>
  <si>
    <t>25990116</t>
  </si>
  <si>
    <t>25990117</t>
  </si>
  <si>
    <t>25990118</t>
  </si>
  <si>
    <t>25990119</t>
  </si>
  <si>
    <t>25990120</t>
  </si>
  <si>
    <t>25990122</t>
  </si>
  <si>
    <t>25990123</t>
  </si>
  <si>
    <t>25990124</t>
  </si>
  <si>
    <t>25990125</t>
  </si>
  <si>
    <t>25990126</t>
  </si>
  <si>
    <t>25990127</t>
  </si>
  <si>
    <t>25990128</t>
  </si>
  <si>
    <t>25990129</t>
  </si>
  <si>
    <t>25990130</t>
  </si>
  <si>
    <t>25990140</t>
  </si>
  <si>
    <t>25990143</t>
  </si>
  <si>
    <t>25990150</t>
  </si>
  <si>
    <t>25990153</t>
  </si>
  <si>
    <t>25990160</t>
  </si>
  <si>
    <t>25990170</t>
  </si>
  <si>
    <t>25990172</t>
  </si>
  <si>
    <t>25990178</t>
  </si>
  <si>
    <t>25990180</t>
  </si>
  <si>
    <t>25990190</t>
  </si>
  <si>
    <t>25990200</t>
  </si>
  <si>
    <t>25990210</t>
  </si>
  <si>
    <t>25990230</t>
  </si>
  <si>
    <t>25990235</t>
  </si>
  <si>
    <t>25990240</t>
  </si>
  <si>
    <t>25990250</t>
  </si>
  <si>
    <t>25990260</t>
  </si>
  <si>
    <t>25990270</t>
  </si>
  <si>
    <t>25990280</t>
  </si>
  <si>
    <t>25990290</t>
  </si>
  <si>
    <t>25990310</t>
  </si>
  <si>
    <t>25990320</t>
  </si>
  <si>
    <t>25990330</t>
  </si>
  <si>
    <t>25995010</t>
  </si>
  <si>
    <t>25995020</t>
  </si>
  <si>
    <t>25995030</t>
  </si>
  <si>
    <t>25995040</t>
  </si>
  <si>
    <t>25995050</t>
  </si>
  <si>
    <t>25995060</t>
  </si>
  <si>
    <t>25995070</t>
  </si>
  <si>
    <t>25995080</t>
  </si>
  <si>
    <t>25995090</t>
  </si>
  <si>
    <t>25995100</t>
  </si>
  <si>
    <t>25995110</t>
  </si>
  <si>
    <t>25995120</t>
  </si>
  <si>
    <t>25995130</t>
  </si>
  <si>
    <t>25995140</t>
  </si>
  <si>
    <t>25995150</t>
  </si>
  <si>
    <t>25995160</t>
  </si>
  <si>
    <t>25995170</t>
  </si>
  <si>
    <t>25995180</t>
  </si>
  <si>
    <t>25995190</t>
  </si>
  <si>
    <t>25995200</t>
  </si>
  <si>
    <t>25995210</t>
  </si>
  <si>
    <t>25995220</t>
  </si>
  <si>
    <t>25995230</t>
  </si>
  <si>
    <t>25995240</t>
  </si>
  <si>
    <t>25995250</t>
  </si>
  <si>
    <t>25995260</t>
  </si>
  <si>
    <t>25995270</t>
  </si>
  <si>
    <t>25995280</t>
  </si>
  <si>
    <t>25995287</t>
  </si>
  <si>
    <t>25995290</t>
  </si>
  <si>
    <t>25995291</t>
  </si>
  <si>
    <t>25995292</t>
  </si>
  <si>
    <t>25995297</t>
  </si>
  <si>
    <t>25995298</t>
  </si>
  <si>
    <t>25995400</t>
  </si>
  <si>
    <t>25995410</t>
  </si>
  <si>
    <t>25995415</t>
  </si>
  <si>
    <t>25995420</t>
  </si>
  <si>
    <t>25995430</t>
  </si>
  <si>
    <t>25995440</t>
  </si>
  <si>
    <t>25995450</t>
  </si>
  <si>
    <t>25995460</t>
  </si>
  <si>
    <t>25995470</t>
  </si>
  <si>
    <t>25995480</t>
  </si>
  <si>
    <t>25995490</t>
  </si>
  <si>
    <t>25995495</t>
  </si>
  <si>
    <t>25995500</t>
  </si>
  <si>
    <t>25995510</t>
  </si>
  <si>
    <t>25995520</t>
  </si>
  <si>
    <t>25995530</t>
  </si>
  <si>
    <t>25995540</t>
  </si>
  <si>
    <t>25995550</t>
  </si>
  <si>
    <t>25995560</t>
  </si>
  <si>
    <t>25995570</t>
  </si>
  <si>
    <t>25995580</t>
  </si>
  <si>
    <t>25995590</t>
  </si>
  <si>
    <t>25995600</t>
  </si>
  <si>
    <t>25995610</t>
  </si>
  <si>
    <t>25995620</t>
  </si>
  <si>
    <t>25995630</t>
  </si>
  <si>
    <t>25995899</t>
  </si>
  <si>
    <t>25995970</t>
  </si>
  <si>
    <t xml:space="preserve"> AGC Vieira</t>
  </si>
  <si>
    <t>25995971</t>
  </si>
  <si>
    <t xml:space="preserve"> AGC Bonsucesso</t>
  </si>
  <si>
    <t>25995972</t>
  </si>
  <si>
    <t>25995990</t>
  </si>
  <si>
    <t>25996000</t>
  </si>
  <si>
    <t>25996970</t>
  </si>
  <si>
    <t xml:space="preserve"> AGC Água Quente</t>
  </si>
  <si>
    <t>25998000</t>
  </si>
  <si>
    <t>26010003</t>
  </si>
  <si>
    <t>26010005</t>
  </si>
  <si>
    <t>26010007</t>
  </si>
  <si>
    <t>26010010</t>
  </si>
  <si>
    <t>26010013</t>
  </si>
  <si>
    <t>26010015</t>
  </si>
  <si>
    <t>26010020</t>
  </si>
  <si>
    <t>26010025</t>
  </si>
  <si>
    <t>26010027</t>
  </si>
  <si>
    <t>26010030</t>
  </si>
  <si>
    <t>26010035</t>
  </si>
  <si>
    <t>26010037</t>
  </si>
  <si>
    <t>26010040</t>
  </si>
  <si>
    <t>26010045</t>
  </si>
  <si>
    <t>26010047</t>
  </si>
  <si>
    <t>26010050</t>
  </si>
  <si>
    <t>26010055</t>
  </si>
  <si>
    <t>26010057</t>
  </si>
  <si>
    <t>26010060</t>
  </si>
  <si>
    <t>26010065</t>
  </si>
  <si>
    <t>26010067</t>
  </si>
  <si>
    <t>26010070</t>
  </si>
  <si>
    <t>26010077</t>
  </si>
  <si>
    <t>26010080</t>
  </si>
  <si>
    <t>26010085</t>
  </si>
  <si>
    <t>26010087</t>
  </si>
  <si>
    <t>26010090</t>
  </si>
  <si>
    <t>26010095</t>
  </si>
  <si>
    <t>26010097</t>
  </si>
  <si>
    <t>26010100</t>
  </si>
  <si>
    <t>26010105</t>
  </si>
  <si>
    <t>26010110</t>
  </si>
  <si>
    <t>26010115</t>
  </si>
  <si>
    <t>26010117</t>
  </si>
  <si>
    <t>26010120</t>
  </si>
  <si>
    <t>26010125</t>
  </si>
  <si>
    <t>26010130</t>
  </si>
  <si>
    <t>26010135</t>
  </si>
  <si>
    <t>26010137</t>
  </si>
  <si>
    <t>26010140</t>
  </si>
  <si>
    <t>26010143</t>
  </si>
  <si>
    <t>26010145</t>
  </si>
  <si>
    <t>26010147</t>
  </si>
  <si>
    <t>26010150</t>
  </si>
  <si>
    <t>26010155</t>
  </si>
  <si>
    <t>26010157</t>
  </si>
  <si>
    <t>26010160</t>
  </si>
  <si>
    <t>26010165</t>
  </si>
  <si>
    <t>26010167</t>
  </si>
  <si>
    <t>26010170</t>
  </si>
  <si>
    <t>26010175</t>
  </si>
  <si>
    <t>26010177</t>
  </si>
  <si>
    <t>26010185</t>
  </si>
  <si>
    <t>26010210</t>
  </si>
  <si>
    <t>26010230</t>
  </si>
  <si>
    <t>26010250</t>
  </si>
  <si>
    <t>26010260</t>
  </si>
  <si>
    <t>26010270</t>
  </si>
  <si>
    <t>26010287</t>
  </si>
  <si>
    <t>26010290</t>
  </si>
  <si>
    <t>26010300</t>
  </si>
  <si>
    <t>26010318</t>
  </si>
  <si>
    <t>26010330</t>
  </si>
  <si>
    <t>26010340</t>
  </si>
  <si>
    <t>26010350</t>
  </si>
  <si>
    <t>26010360</t>
  </si>
  <si>
    <t>26010365</t>
  </si>
  <si>
    <t>26010370</t>
  </si>
  <si>
    <t>26010371</t>
  </si>
  <si>
    <t>26010380</t>
  </si>
  <si>
    <t>26010388</t>
  </si>
  <si>
    <t>26010390</t>
  </si>
  <si>
    <t>26010391</t>
  </si>
  <si>
    <t>26010400</t>
  </si>
  <si>
    <t>26010410</t>
  </si>
  <si>
    <t>26010421</t>
  </si>
  <si>
    <t>26010422</t>
  </si>
  <si>
    <t>26010425</t>
  </si>
  <si>
    <t>26010432</t>
  </si>
  <si>
    <t>26010433</t>
  </si>
  <si>
    <t>26010434</t>
  </si>
  <si>
    <t>26010435</t>
  </si>
  <si>
    <t>26010440</t>
  </si>
  <si>
    <t>26010450</t>
  </si>
  <si>
    <t>26010452</t>
  </si>
  <si>
    <t>26010460</t>
  </si>
  <si>
    <t>26010490</t>
  </si>
  <si>
    <t>26010510</t>
  </si>
  <si>
    <t>26010520</t>
  </si>
  <si>
    <t>26010540</t>
  </si>
  <si>
    <t>26010550</t>
  </si>
  <si>
    <t>26010560</t>
  </si>
  <si>
    <t>26010570</t>
  </si>
  <si>
    <t>26010580</t>
  </si>
  <si>
    <t>26010590</t>
  </si>
  <si>
    <t>26010600</t>
  </si>
  <si>
    <t>26010610</t>
  </si>
  <si>
    <t>26010620</t>
  </si>
  <si>
    <t>26010630</t>
  </si>
  <si>
    <t>26010640</t>
  </si>
  <si>
    <t>26010660</t>
  </si>
  <si>
    <t>26010670</t>
  </si>
  <si>
    <t>26010680</t>
  </si>
  <si>
    <t>26010690</t>
  </si>
  <si>
    <t>26010700</t>
  </si>
  <si>
    <t>26010710</t>
  </si>
  <si>
    <t>26010720</t>
  </si>
  <si>
    <t>26010730</t>
  </si>
  <si>
    <t>26010740</t>
  </si>
  <si>
    <t>26010741</t>
  </si>
  <si>
    <t>26010752</t>
  </si>
  <si>
    <t>26010753</t>
  </si>
  <si>
    <t>26010754</t>
  </si>
  <si>
    <t>26010755</t>
  </si>
  <si>
    <t>26010760</t>
  </si>
  <si>
    <t>26010761</t>
  </si>
  <si>
    <t>26010770</t>
  </si>
  <si>
    <t>26010780</t>
  </si>
  <si>
    <t>26010790</t>
  </si>
  <si>
    <t>26010800</t>
  </si>
  <si>
    <t>26010810</t>
  </si>
  <si>
    <t>26010820</t>
  </si>
  <si>
    <t>26010830</t>
  </si>
  <si>
    <t>26010840</t>
  </si>
  <si>
    <t>26010855</t>
  </si>
  <si>
    <t>26010970</t>
  </si>
  <si>
    <t xml:space="preserve"> CEE Nova Iguaçu</t>
  </si>
  <si>
    <t>26011000</t>
  </si>
  <si>
    <t>26011001</t>
  </si>
  <si>
    <t>26011002</t>
  </si>
  <si>
    <t>26011003</t>
  </si>
  <si>
    <t>26011020</t>
  </si>
  <si>
    <t>26011030</t>
  </si>
  <si>
    <t>26011040</t>
  </si>
  <si>
    <t>26011050</t>
  </si>
  <si>
    <t>26011060</t>
  </si>
  <si>
    <t>26011070</t>
  </si>
  <si>
    <t>26011090</t>
  </si>
  <si>
    <t>26011100</t>
  </si>
  <si>
    <t>26011110</t>
  </si>
  <si>
    <t>26011120</t>
  </si>
  <si>
    <t>26011130</t>
  </si>
  <si>
    <t>26011150</t>
  </si>
  <si>
    <t>26011151</t>
  </si>
  <si>
    <t>26011152</t>
  </si>
  <si>
    <t>26011160</t>
  </si>
  <si>
    <t>26011170</t>
  </si>
  <si>
    <t>26011180</t>
  </si>
  <si>
    <t>26011190</t>
  </si>
  <si>
    <t>26011210</t>
  </si>
  <si>
    <t>26011220</t>
  </si>
  <si>
    <t>26011230</t>
  </si>
  <si>
    <t>26011250</t>
  </si>
  <si>
    <t>26011260</t>
  </si>
  <si>
    <t>26011270</t>
  </si>
  <si>
    <t>26011280</t>
  </si>
  <si>
    <t>26011290</t>
  </si>
  <si>
    <t>26011300</t>
  </si>
  <si>
    <t>26011310</t>
  </si>
  <si>
    <t>26011320</t>
  </si>
  <si>
    <t>26011352</t>
  </si>
  <si>
    <t>26011353</t>
  </si>
  <si>
    <t>26011354</t>
  </si>
  <si>
    <t>26011355</t>
  </si>
  <si>
    <t>26011360</t>
  </si>
  <si>
    <t>26011380</t>
  </si>
  <si>
    <t>26011400</t>
  </si>
  <si>
    <t>26011407</t>
  </si>
  <si>
    <t>26011410</t>
  </si>
  <si>
    <t>26011430</t>
  </si>
  <si>
    <t>26011460</t>
  </si>
  <si>
    <t>26011490</t>
  </si>
  <si>
    <t>26011500</t>
  </si>
  <si>
    <t>26011503</t>
  </si>
  <si>
    <t>26011506</t>
  </si>
  <si>
    <t>26011510</t>
  </si>
  <si>
    <t>26011512</t>
  </si>
  <si>
    <t>26011520</t>
  </si>
  <si>
    <t>26011523</t>
  </si>
  <si>
    <t>26011525</t>
  </si>
  <si>
    <t>26011550</t>
  </si>
  <si>
    <t>26011560</t>
  </si>
  <si>
    <t>26011570</t>
  </si>
  <si>
    <t>26011580</t>
  </si>
  <si>
    <t>26011590</t>
  </si>
  <si>
    <t>26011600</t>
  </si>
  <si>
    <t>26011602</t>
  </si>
  <si>
    <t>26011610</t>
  </si>
  <si>
    <t>26011615</t>
  </si>
  <si>
    <t>26011620</t>
  </si>
  <si>
    <t>26011640</t>
  </si>
  <si>
    <t>26011650</t>
  </si>
  <si>
    <t>26011660</t>
  </si>
  <si>
    <t>26011664</t>
  </si>
  <si>
    <t>26011670</t>
  </si>
  <si>
    <t>26011680</t>
  </si>
  <si>
    <t>26011690</t>
  </si>
  <si>
    <t>26011700</t>
  </si>
  <si>
    <t>26011710</t>
  </si>
  <si>
    <t>26011770</t>
  </si>
  <si>
    <t>26011790</t>
  </si>
  <si>
    <t>26011800</t>
  </si>
  <si>
    <t>26011810</t>
  </si>
  <si>
    <t>26011820</t>
  </si>
  <si>
    <t>26011830</t>
  </si>
  <si>
    <t>26011840</t>
  </si>
  <si>
    <t>26012000</t>
  </si>
  <si>
    <t>26012010</t>
  </si>
  <si>
    <t>26012020</t>
  </si>
  <si>
    <t>26012030</t>
  </si>
  <si>
    <t>26012040</t>
  </si>
  <si>
    <t>26012050</t>
  </si>
  <si>
    <t>26012060</t>
  </si>
  <si>
    <t>26012070</t>
  </si>
  <si>
    <t>26012080</t>
  </si>
  <si>
    <t>26012090</t>
  </si>
  <si>
    <t>26012100</t>
  </si>
  <si>
    <t>26012120</t>
  </si>
  <si>
    <t>26012130</t>
  </si>
  <si>
    <t>26012140</t>
  </si>
  <si>
    <t>26012160</t>
  </si>
  <si>
    <t>26012170</t>
  </si>
  <si>
    <t>26012180</t>
  </si>
  <si>
    <t>26012190</t>
  </si>
  <si>
    <t>26012198</t>
  </si>
  <si>
    <t>26012200</t>
  </si>
  <si>
    <t>26012210</t>
  </si>
  <si>
    <t>26012220</t>
  </si>
  <si>
    <t>26012230</t>
  </si>
  <si>
    <t>26012240</t>
  </si>
  <si>
    <t>26012250</t>
  </si>
  <si>
    <t>26012260</t>
  </si>
  <si>
    <t>26012280</t>
  </si>
  <si>
    <t>26012290</t>
  </si>
  <si>
    <t>26012310</t>
  </si>
  <si>
    <t>26012315</t>
  </si>
  <si>
    <t>26012320</t>
  </si>
  <si>
    <t>26012330</t>
  </si>
  <si>
    <t>26012340</t>
  </si>
  <si>
    <t>26012355</t>
  </si>
  <si>
    <t>26012360</t>
  </si>
  <si>
    <t>26012370</t>
  </si>
  <si>
    <t>26012390</t>
  </si>
  <si>
    <t>26012400</t>
  </si>
  <si>
    <t>26012410</t>
  </si>
  <si>
    <t>26012420</t>
  </si>
  <si>
    <t>26012430</t>
  </si>
  <si>
    <t>26012440</t>
  </si>
  <si>
    <t>26012450</t>
  </si>
  <si>
    <t>26012451</t>
  </si>
  <si>
    <t>26012452</t>
  </si>
  <si>
    <t>26012460</t>
  </si>
  <si>
    <t>26012466</t>
  </si>
  <si>
    <t>26012470</t>
  </si>
  <si>
    <t>26012480</t>
  </si>
  <si>
    <t>26012485</t>
  </si>
  <si>
    <t>26012500</t>
  </si>
  <si>
    <t>26012503</t>
  </si>
  <si>
    <t>26012510</t>
  </si>
  <si>
    <t>26012520</t>
  </si>
  <si>
    <t>26012530</t>
  </si>
  <si>
    <t>26012540</t>
  </si>
  <si>
    <t>26012560</t>
  </si>
  <si>
    <t>26012570</t>
  </si>
  <si>
    <t>26012580</t>
  </si>
  <si>
    <t>26012600</t>
  </si>
  <si>
    <t>26012620</t>
  </si>
  <si>
    <t>26012630</t>
  </si>
  <si>
    <t>26012640</t>
  </si>
  <si>
    <t>26012650</t>
  </si>
  <si>
    <t>26012660</t>
  </si>
  <si>
    <t>26012680</t>
  </si>
  <si>
    <t>26012690</t>
  </si>
  <si>
    <t>26012720</t>
  </si>
  <si>
    <t>26012740</t>
  </si>
  <si>
    <t>26012750</t>
  </si>
  <si>
    <t>26012753</t>
  </si>
  <si>
    <t>26012754</t>
  </si>
  <si>
    <t>26012760</t>
  </si>
  <si>
    <t>26012770</t>
  </si>
  <si>
    <t>26012775</t>
  </si>
  <si>
    <t>26012790</t>
  </si>
  <si>
    <t>26012810</t>
  </si>
  <si>
    <t>26012820</t>
  </si>
  <si>
    <t>26012825</t>
  </si>
  <si>
    <t>26012830</t>
  </si>
  <si>
    <t>26012838</t>
  </si>
  <si>
    <t>26012840</t>
  </si>
  <si>
    <t>26013030</t>
  </si>
  <si>
    <t>26013040</t>
  </si>
  <si>
    <t>26013050</t>
  </si>
  <si>
    <t>26013060</t>
  </si>
  <si>
    <t>26013062</t>
  </si>
  <si>
    <t>26013090</t>
  </si>
  <si>
    <t>26013100</t>
  </si>
  <si>
    <t>26013110</t>
  </si>
  <si>
    <t>26013120</t>
  </si>
  <si>
    <t>26013130</t>
  </si>
  <si>
    <t>26013140</t>
  </si>
  <si>
    <t>26013150</t>
  </si>
  <si>
    <t>26013160</t>
  </si>
  <si>
    <t>26013180</t>
  </si>
  <si>
    <t>26013190</t>
  </si>
  <si>
    <t>26013200</t>
  </si>
  <si>
    <t>26013210</t>
  </si>
  <si>
    <t>26013220</t>
  </si>
  <si>
    <t>26013240</t>
  </si>
  <si>
    <t>26013250</t>
  </si>
  <si>
    <t>26013270</t>
  </si>
  <si>
    <t>26013300</t>
  </si>
  <si>
    <t>26013310</t>
  </si>
  <si>
    <t>26013320</t>
  </si>
  <si>
    <t>26013330</t>
  </si>
  <si>
    <t>26013340</t>
  </si>
  <si>
    <t>26013350</t>
  </si>
  <si>
    <t>26013360</t>
  </si>
  <si>
    <t>26013370</t>
  </si>
  <si>
    <t>26013380</t>
  </si>
  <si>
    <t>26013390</t>
  </si>
  <si>
    <t>26013400</t>
  </si>
  <si>
    <t>26013410</t>
  </si>
  <si>
    <t>26013417</t>
  </si>
  <si>
    <t>26013420</t>
  </si>
  <si>
    <t>26013440</t>
  </si>
  <si>
    <t>26013450</t>
  </si>
  <si>
    <t>26013460</t>
  </si>
  <si>
    <t>26013470</t>
  </si>
  <si>
    <t>26013472</t>
  </si>
  <si>
    <t>26013480</t>
  </si>
  <si>
    <t>26013490</t>
  </si>
  <si>
    <t>26013500</t>
  </si>
  <si>
    <t>26013510</t>
  </si>
  <si>
    <t>26013520</t>
  </si>
  <si>
    <t>26013530</t>
  </si>
  <si>
    <t>26013540</t>
  </si>
  <si>
    <t>26013546</t>
  </si>
  <si>
    <t>26013550</t>
  </si>
  <si>
    <t>26013555</t>
  </si>
  <si>
    <t>26013560</t>
  </si>
  <si>
    <t>26013570</t>
  </si>
  <si>
    <t>26013580</t>
  </si>
  <si>
    <t>26013590</t>
  </si>
  <si>
    <t>26013600</t>
  </si>
  <si>
    <t>26013610</t>
  </si>
  <si>
    <t>26013620</t>
  </si>
  <si>
    <t>26013630</t>
  </si>
  <si>
    <t>26013640</t>
  </si>
  <si>
    <t>26013650</t>
  </si>
  <si>
    <t>26013653</t>
  </si>
  <si>
    <t>26013660</t>
  </si>
  <si>
    <t>26013680</t>
  </si>
  <si>
    <t>26013690</t>
  </si>
  <si>
    <t>26013700</t>
  </si>
  <si>
    <t>26013710</t>
  </si>
  <si>
    <t>26013720</t>
  </si>
  <si>
    <t>26013730</t>
  </si>
  <si>
    <t>486</t>
  </si>
  <si>
    <t>26013736</t>
  </si>
  <si>
    <t>26013737</t>
  </si>
  <si>
    <t>26013970</t>
  </si>
  <si>
    <t xml:space="preserve"> AGF Metrópole</t>
  </si>
  <si>
    <t>26015005</t>
  </si>
  <si>
    <t>26015011</t>
  </si>
  <si>
    <t>26015012</t>
  </si>
  <si>
    <t>26015020</t>
  </si>
  <si>
    <t>26015030</t>
  </si>
  <si>
    <t>26015041</t>
  </si>
  <si>
    <t>26015042</t>
  </si>
  <si>
    <t>26015060</t>
  </si>
  <si>
    <t>619 a 1176</t>
  </si>
  <si>
    <t>26015061</t>
  </si>
  <si>
    <t>1179 ao fim</t>
  </si>
  <si>
    <t>26015070</t>
  </si>
  <si>
    <t>26015081</t>
  </si>
  <si>
    <t>26015082</t>
  </si>
  <si>
    <t>26015090</t>
  </si>
  <si>
    <t>26015100</t>
  </si>
  <si>
    <t>26015110</t>
  </si>
  <si>
    <t>26015120</t>
  </si>
  <si>
    <t>26015130</t>
  </si>
  <si>
    <t>26015140</t>
  </si>
  <si>
    <t>26015150</t>
  </si>
  <si>
    <t>26015160</t>
  </si>
  <si>
    <t>26015170</t>
  </si>
  <si>
    <t>26015180</t>
  </si>
  <si>
    <t>26015190</t>
  </si>
  <si>
    <t>26015200</t>
  </si>
  <si>
    <t>26015210</t>
  </si>
  <si>
    <t>26015220</t>
  </si>
  <si>
    <t>26015230</t>
  </si>
  <si>
    <t>26015240</t>
  </si>
  <si>
    <t>26015250</t>
  </si>
  <si>
    <t>26015260</t>
  </si>
  <si>
    <t>26015270</t>
  </si>
  <si>
    <t>26015280</t>
  </si>
  <si>
    <t>26015290</t>
  </si>
  <si>
    <t>26015300</t>
  </si>
  <si>
    <t>26015310</t>
  </si>
  <si>
    <t>26015320</t>
  </si>
  <si>
    <t>26015330</t>
  </si>
  <si>
    <t>26015340</t>
  </si>
  <si>
    <t>26015350</t>
  </si>
  <si>
    <t>26015360</t>
  </si>
  <si>
    <t>26015370</t>
  </si>
  <si>
    <t>26015380</t>
  </si>
  <si>
    <t>26015385</t>
  </si>
  <si>
    <t>26015390</t>
  </si>
  <si>
    <t>26015400</t>
  </si>
  <si>
    <t>26015410</t>
  </si>
  <si>
    <t>26015420</t>
  </si>
  <si>
    <t>26015430</t>
  </si>
  <si>
    <t>26015440</t>
  </si>
  <si>
    <t>26015450</t>
  </si>
  <si>
    <t>26015460</t>
  </si>
  <si>
    <t>26020000</t>
  </si>
  <si>
    <t>26020001</t>
  </si>
  <si>
    <t>973 ao fim</t>
  </si>
  <si>
    <t>26020002</t>
  </si>
  <si>
    <t>26020005</t>
  </si>
  <si>
    <t>26020010</t>
  </si>
  <si>
    <t>26020015</t>
  </si>
  <si>
    <t>26020020</t>
  </si>
  <si>
    <t>26020025</t>
  </si>
  <si>
    <t>26020027</t>
  </si>
  <si>
    <t>26020030</t>
  </si>
  <si>
    <t>26020037</t>
  </si>
  <si>
    <t>26020040</t>
  </si>
  <si>
    <t>26020045</t>
  </si>
  <si>
    <t>26020047</t>
  </si>
  <si>
    <t>26020050</t>
  </si>
  <si>
    <t>26020055</t>
  </si>
  <si>
    <t>26020057</t>
  </si>
  <si>
    <t>26020060</t>
  </si>
  <si>
    <t>26020065</t>
  </si>
  <si>
    <t>26020067</t>
  </si>
  <si>
    <t>26020070</t>
  </si>
  <si>
    <t>26020077</t>
  </si>
  <si>
    <t>26020085</t>
  </si>
  <si>
    <t>26020087</t>
  </si>
  <si>
    <t>26020090</t>
  </si>
  <si>
    <t>26020095</t>
  </si>
  <si>
    <t>26020097</t>
  </si>
  <si>
    <t>26020100</t>
  </si>
  <si>
    <t>26020105</t>
  </si>
  <si>
    <t>26020107</t>
  </si>
  <si>
    <t>26020115</t>
  </si>
  <si>
    <t>26020117</t>
  </si>
  <si>
    <t>26020120</t>
  </si>
  <si>
    <t>26020125</t>
  </si>
  <si>
    <t>26020127</t>
  </si>
  <si>
    <t>26020130</t>
  </si>
  <si>
    <t>26020135</t>
  </si>
  <si>
    <t>26020137</t>
  </si>
  <si>
    <t>26020140</t>
  </si>
  <si>
    <t>26020145</t>
  </si>
  <si>
    <t>26020147</t>
  </si>
  <si>
    <t>26020150</t>
  </si>
  <si>
    <t>26020155</t>
  </si>
  <si>
    <t>26020157</t>
  </si>
  <si>
    <t>26020160</t>
  </si>
  <si>
    <t>26020167</t>
  </si>
  <si>
    <t>26020170</t>
  </si>
  <si>
    <t>26020174</t>
  </si>
  <si>
    <t>26020176</t>
  </si>
  <si>
    <t>26020177</t>
  </si>
  <si>
    <t>26020185</t>
  </si>
  <si>
    <t>26020187</t>
  </si>
  <si>
    <t>26020190</t>
  </si>
  <si>
    <t>26020195</t>
  </si>
  <si>
    <t>26020197</t>
  </si>
  <si>
    <t>26020198</t>
  </si>
  <si>
    <t>26020200</t>
  </si>
  <si>
    <t>26020205</t>
  </si>
  <si>
    <t>26020207</t>
  </si>
  <si>
    <t>26020210</t>
  </si>
  <si>
    <t>26020215</t>
  </si>
  <si>
    <t>26020217</t>
  </si>
  <si>
    <t>26020220</t>
  </si>
  <si>
    <t>26020224</t>
  </si>
  <si>
    <t>26020225</t>
  </si>
  <si>
    <t>26020230</t>
  </si>
  <si>
    <t>26020235</t>
  </si>
  <si>
    <t>26020236</t>
  </si>
  <si>
    <t>26020237</t>
  </si>
  <si>
    <t>26020240</t>
  </si>
  <si>
    <t>26020245</t>
  </si>
  <si>
    <t>26020247</t>
  </si>
  <si>
    <t>26020250</t>
  </si>
  <si>
    <t>26020255</t>
  </si>
  <si>
    <t>26020257</t>
  </si>
  <si>
    <t>26020260</t>
  </si>
  <si>
    <t>26020265</t>
  </si>
  <si>
    <t>26020267</t>
  </si>
  <si>
    <t>26020270</t>
  </si>
  <si>
    <t>26020275</t>
  </si>
  <si>
    <t>26020277</t>
  </si>
  <si>
    <t>26020280</t>
  </si>
  <si>
    <t>26020285</t>
  </si>
  <si>
    <t>26020287</t>
  </si>
  <si>
    <t>26020290</t>
  </si>
  <si>
    <t>26020295</t>
  </si>
  <si>
    <t>26020297</t>
  </si>
  <si>
    <t>26020305</t>
  </si>
  <si>
    <t>26020310</t>
  </si>
  <si>
    <t>26020315</t>
  </si>
  <si>
    <t>26020320</t>
  </si>
  <si>
    <t>26020325</t>
  </si>
  <si>
    <t>26020330</t>
  </si>
  <si>
    <t>26020350</t>
  </si>
  <si>
    <t>26020355</t>
  </si>
  <si>
    <t>26020360</t>
  </si>
  <si>
    <t>26020365</t>
  </si>
  <si>
    <t>26020380</t>
  </si>
  <si>
    <t>26020390</t>
  </si>
  <si>
    <t>26020410</t>
  </si>
  <si>
    <t>26020420</t>
  </si>
  <si>
    <t>26020430</t>
  </si>
  <si>
    <t>26020440</t>
  </si>
  <si>
    <t>26020450</t>
  </si>
  <si>
    <t>26020455</t>
  </si>
  <si>
    <t>26020460</t>
  </si>
  <si>
    <t>26020470</t>
  </si>
  <si>
    <t>26020480</t>
  </si>
  <si>
    <t>26020485</t>
  </si>
  <si>
    <t>26020490</t>
  </si>
  <si>
    <t>26020500</t>
  </si>
  <si>
    <t>26020510</t>
  </si>
  <si>
    <t>26020520</t>
  </si>
  <si>
    <t>26020550</t>
  </si>
  <si>
    <t>26020560</t>
  </si>
  <si>
    <t>26020570</t>
  </si>
  <si>
    <t>26020580</t>
  </si>
  <si>
    <t>26020590</t>
  </si>
  <si>
    <t>26020620</t>
  </si>
  <si>
    <t>26020630</t>
  </si>
  <si>
    <t>26020640</t>
  </si>
  <si>
    <t>26020645</t>
  </si>
  <si>
    <t>26020650</t>
  </si>
  <si>
    <t>26020655</t>
  </si>
  <si>
    <t>26020660</t>
  </si>
  <si>
    <t>26020665</t>
  </si>
  <si>
    <t>26020670</t>
  </si>
  <si>
    <t>26020680</t>
  </si>
  <si>
    <t>26020700</t>
  </si>
  <si>
    <t>26020710</t>
  </si>
  <si>
    <t>26020715</t>
  </si>
  <si>
    <t>26020720</t>
  </si>
  <si>
    <t>26020730</t>
  </si>
  <si>
    <t>26020740</t>
  </si>
  <si>
    <t>1794 ao fim</t>
  </si>
  <si>
    <t>26020750</t>
  </si>
  <si>
    <t>26020760</t>
  </si>
  <si>
    <t>26020780</t>
  </si>
  <si>
    <t>450 ao fim</t>
  </si>
  <si>
    <t>26020790</t>
  </si>
  <si>
    <t>26020793</t>
  </si>
  <si>
    <t>26020795</t>
  </si>
  <si>
    <t>26020800</t>
  </si>
  <si>
    <t>26020810</t>
  </si>
  <si>
    <t>1127</t>
  </si>
  <si>
    <t>26020840</t>
  </si>
  <si>
    <t>26020971</t>
  </si>
  <si>
    <t xml:space="preserve"> AC Posse Nova Iguaçu</t>
  </si>
  <si>
    <t>26020972</t>
  </si>
  <si>
    <t xml:space="preserve"> CDD Alto da Posse</t>
  </si>
  <si>
    <t>26021010</t>
  </si>
  <si>
    <t>26021020</t>
  </si>
  <si>
    <t>26021030</t>
  </si>
  <si>
    <t>26021035</t>
  </si>
  <si>
    <t>26021040</t>
  </si>
  <si>
    <t>26021050</t>
  </si>
  <si>
    <t>26021061</t>
  </si>
  <si>
    <t>26021070</t>
  </si>
  <si>
    <t>26021072</t>
  </si>
  <si>
    <t>26021100</t>
  </si>
  <si>
    <t>26021110</t>
  </si>
  <si>
    <t>26021120</t>
  </si>
  <si>
    <t>26021130</t>
  </si>
  <si>
    <t>26021131</t>
  </si>
  <si>
    <t>26021150</t>
  </si>
  <si>
    <t>26021153</t>
  </si>
  <si>
    <t>26021155</t>
  </si>
  <si>
    <t>26021160</t>
  </si>
  <si>
    <t>26021165</t>
  </si>
  <si>
    <t>26021170</t>
  </si>
  <si>
    <t>26021171</t>
  </si>
  <si>
    <t>26021172</t>
  </si>
  <si>
    <t>26021173</t>
  </si>
  <si>
    <t>26021174</t>
  </si>
  <si>
    <t>26021175</t>
  </si>
  <si>
    <t>26021177</t>
  </si>
  <si>
    <t>26021180</t>
  </si>
  <si>
    <t>26021190</t>
  </si>
  <si>
    <t>1293</t>
  </si>
  <si>
    <t>26021191</t>
  </si>
  <si>
    <t>1295 ao fim</t>
  </si>
  <si>
    <t>26021200</t>
  </si>
  <si>
    <t>26021210</t>
  </si>
  <si>
    <t>26021220</t>
  </si>
  <si>
    <t>26021240</t>
  </si>
  <si>
    <t>26021243</t>
  </si>
  <si>
    <t>26021250</t>
  </si>
  <si>
    <t>26021260</t>
  </si>
  <si>
    <t>26021270</t>
  </si>
  <si>
    <t>26021280</t>
  </si>
  <si>
    <t>26021290</t>
  </si>
  <si>
    <t>26021300</t>
  </si>
  <si>
    <t>26021310</t>
  </si>
  <si>
    <t>26021320</t>
  </si>
  <si>
    <t>26021350</t>
  </si>
  <si>
    <t>26021360</t>
  </si>
  <si>
    <t>26021370</t>
  </si>
  <si>
    <t>26021380</t>
  </si>
  <si>
    <t>26021390</t>
  </si>
  <si>
    <t>26021400</t>
  </si>
  <si>
    <t>26021410</t>
  </si>
  <si>
    <t>26021420</t>
  </si>
  <si>
    <t>26021460</t>
  </si>
  <si>
    <t>26021470</t>
  </si>
  <si>
    <t>26021480</t>
  </si>
  <si>
    <t>26021490</t>
  </si>
  <si>
    <t>26021500</t>
  </si>
  <si>
    <t>26021510</t>
  </si>
  <si>
    <t>26021520</t>
  </si>
  <si>
    <t>26021530</t>
  </si>
  <si>
    <t>26021532</t>
  </si>
  <si>
    <t>26021540</t>
  </si>
  <si>
    <t>26021550</t>
  </si>
  <si>
    <t>26021560</t>
  </si>
  <si>
    <t>26021570</t>
  </si>
  <si>
    <t>26021580</t>
  </si>
  <si>
    <t>26021590</t>
  </si>
  <si>
    <t>26021610</t>
  </si>
  <si>
    <t>26021630</t>
  </si>
  <si>
    <t>26021640</t>
  </si>
  <si>
    <t>26021650</t>
  </si>
  <si>
    <t>26021660</t>
  </si>
  <si>
    <t>26021670</t>
  </si>
  <si>
    <t>26021680</t>
  </si>
  <si>
    <t>26021690</t>
  </si>
  <si>
    <t>26021700</t>
  </si>
  <si>
    <t>26021710</t>
  </si>
  <si>
    <t>26021711</t>
  </si>
  <si>
    <t>26021720</t>
  </si>
  <si>
    <t>26021730</t>
  </si>
  <si>
    <t>26021750</t>
  </si>
  <si>
    <t>26021790</t>
  </si>
  <si>
    <t>26021820</t>
  </si>
  <si>
    <t>26021830</t>
  </si>
  <si>
    <t>26021832</t>
  </si>
  <si>
    <t>26021838</t>
  </si>
  <si>
    <t>26021840</t>
  </si>
  <si>
    <t>26022010</t>
  </si>
  <si>
    <t>26022020</t>
  </si>
  <si>
    <t>26022040</t>
  </si>
  <si>
    <t>26022050</t>
  </si>
  <si>
    <t>26022060</t>
  </si>
  <si>
    <t>26022070</t>
  </si>
  <si>
    <t>26022080</t>
  </si>
  <si>
    <t>26022100</t>
  </si>
  <si>
    <t>26022110</t>
  </si>
  <si>
    <t>1457 ao fim</t>
  </si>
  <si>
    <t>26022112</t>
  </si>
  <si>
    <t>26022113</t>
  </si>
  <si>
    <t>26022114</t>
  </si>
  <si>
    <t>26022115</t>
  </si>
  <si>
    <t>26022116</t>
  </si>
  <si>
    <t>26022118</t>
  </si>
  <si>
    <t>26022120</t>
  </si>
  <si>
    <t>26022130</t>
  </si>
  <si>
    <t>26022131</t>
  </si>
  <si>
    <t>26022132</t>
  </si>
  <si>
    <t>26022133</t>
  </si>
  <si>
    <t>26022134</t>
  </si>
  <si>
    <t>26022135</t>
  </si>
  <si>
    <t>26022136</t>
  </si>
  <si>
    <t>26022137</t>
  </si>
  <si>
    <t>26022138</t>
  </si>
  <si>
    <t>26022139</t>
  </si>
  <si>
    <t>26022140</t>
  </si>
  <si>
    <t>1129 ao fim</t>
  </si>
  <si>
    <t>26022142</t>
  </si>
  <si>
    <t>26022144</t>
  </si>
  <si>
    <t>26022145</t>
  </si>
  <si>
    <t>26022146</t>
  </si>
  <si>
    <t>26022147</t>
  </si>
  <si>
    <t>26022148</t>
  </si>
  <si>
    <t>690 ao fim</t>
  </si>
  <si>
    <t>26022149</t>
  </si>
  <si>
    <t>26022150</t>
  </si>
  <si>
    <t>26022153</t>
  </si>
  <si>
    <t>26022155</t>
  </si>
  <si>
    <t>688</t>
  </si>
  <si>
    <t>26022156</t>
  </si>
  <si>
    <t>26022157</t>
  </si>
  <si>
    <t>26022160</t>
  </si>
  <si>
    <t>26022172</t>
  </si>
  <si>
    <t>26022173</t>
  </si>
  <si>
    <t>26022174</t>
  </si>
  <si>
    <t>26022175</t>
  </si>
  <si>
    <t>26022180</t>
  </si>
  <si>
    <t>26022181</t>
  </si>
  <si>
    <t>26022192</t>
  </si>
  <si>
    <t>26022193</t>
  </si>
  <si>
    <t>26022194</t>
  </si>
  <si>
    <t>26022195</t>
  </si>
  <si>
    <t>26022202</t>
  </si>
  <si>
    <t>26022203</t>
  </si>
  <si>
    <t>26022204</t>
  </si>
  <si>
    <t>26022205</t>
  </si>
  <si>
    <t>26022210</t>
  </si>
  <si>
    <t>26022220</t>
  </si>
  <si>
    <t>26022222</t>
  </si>
  <si>
    <t>26022230</t>
  </si>
  <si>
    <t>26022240</t>
  </si>
  <si>
    <t>26022250</t>
  </si>
  <si>
    <t>26022251</t>
  </si>
  <si>
    <t>26022252</t>
  </si>
  <si>
    <t>26022260</t>
  </si>
  <si>
    <t>26022261</t>
  </si>
  <si>
    <t>26022270</t>
  </si>
  <si>
    <t>26022271</t>
  </si>
  <si>
    <t>26022280</t>
  </si>
  <si>
    <t>26022281</t>
  </si>
  <si>
    <t>26022282</t>
  </si>
  <si>
    <t>26022290</t>
  </si>
  <si>
    <t>26022300</t>
  </si>
  <si>
    <t>1455</t>
  </si>
  <si>
    <t>26022302</t>
  </si>
  <si>
    <t>26022305</t>
  </si>
  <si>
    <t>26022306</t>
  </si>
  <si>
    <t>26022307</t>
  </si>
  <si>
    <t>26022308</t>
  </si>
  <si>
    <t>26022310</t>
  </si>
  <si>
    <t>26022320</t>
  </si>
  <si>
    <t>26022330</t>
  </si>
  <si>
    <t>26022331</t>
  </si>
  <si>
    <t>26022340</t>
  </si>
  <si>
    <t>26022350</t>
  </si>
  <si>
    <t>26022360</t>
  </si>
  <si>
    <t>26022370</t>
  </si>
  <si>
    <t>26022380</t>
  </si>
  <si>
    <t>26022382</t>
  </si>
  <si>
    <t>26022400</t>
  </si>
  <si>
    <t>26022401</t>
  </si>
  <si>
    <t>26022410</t>
  </si>
  <si>
    <t>26022440</t>
  </si>
  <si>
    <t>26022460</t>
  </si>
  <si>
    <t>26022470</t>
  </si>
  <si>
    <t>26022474</t>
  </si>
  <si>
    <t>26022476</t>
  </si>
  <si>
    <t>26022480</t>
  </si>
  <si>
    <t>26022490</t>
  </si>
  <si>
    <t>26022500</t>
  </si>
  <si>
    <t>26022510</t>
  </si>
  <si>
    <t>26022530</t>
  </si>
  <si>
    <t>26022540</t>
  </si>
  <si>
    <t>26022550</t>
  </si>
  <si>
    <t>26022560</t>
  </si>
  <si>
    <t>26022570</t>
  </si>
  <si>
    <t>26022580</t>
  </si>
  <si>
    <t>26022590</t>
  </si>
  <si>
    <t>26022610</t>
  </si>
  <si>
    <t>26022612</t>
  </si>
  <si>
    <t>26022615</t>
  </si>
  <si>
    <t>26022620</t>
  </si>
  <si>
    <t>26022630</t>
  </si>
  <si>
    <t>26022641</t>
  </si>
  <si>
    <t>26022650</t>
  </si>
  <si>
    <t>26022660</t>
  </si>
  <si>
    <t>26022670</t>
  </si>
  <si>
    <t>26022690</t>
  </si>
  <si>
    <t>26022700</t>
  </si>
  <si>
    <t>26022710</t>
  </si>
  <si>
    <t>26022720</t>
  </si>
  <si>
    <t>26022730</t>
  </si>
  <si>
    <t>26022740</t>
  </si>
  <si>
    <t>26022760</t>
  </si>
  <si>
    <t>26022770</t>
  </si>
  <si>
    <t>26022790</t>
  </si>
  <si>
    <t>26022800</t>
  </si>
  <si>
    <t>26022810</t>
  </si>
  <si>
    <t>26022821</t>
  </si>
  <si>
    <t>26022823</t>
  </si>
  <si>
    <t>26022830</t>
  </si>
  <si>
    <t>26023020</t>
  </si>
  <si>
    <t>26023030</t>
  </si>
  <si>
    <t>26023040</t>
  </si>
  <si>
    <t>26023050</t>
  </si>
  <si>
    <t>26023070</t>
  </si>
  <si>
    <t>26023080</t>
  </si>
  <si>
    <t>26023100</t>
  </si>
  <si>
    <t>26023110</t>
  </si>
  <si>
    <t>26023120</t>
  </si>
  <si>
    <t>26023130</t>
  </si>
  <si>
    <t>26023140</t>
  </si>
  <si>
    <t>26023150</t>
  </si>
  <si>
    <t>26023160</t>
  </si>
  <si>
    <t>26023170</t>
  </si>
  <si>
    <t>26023180</t>
  </si>
  <si>
    <t>26023190</t>
  </si>
  <si>
    <t>26023200</t>
  </si>
  <si>
    <t>26023210</t>
  </si>
  <si>
    <t>26023220</t>
  </si>
  <si>
    <t>26023230</t>
  </si>
  <si>
    <t>26023240</t>
  </si>
  <si>
    <t>26023250</t>
  </si>
  <si>
    <t>26023260</t>
  </si>
  <si>
    <t>26023270</t>
  </si>
  <si>
    <t>26023280</t>
  </si>
  <si>
    <t>26023290</t>
  </si>
  <si>
    <t>26023300</t>
  </si>
  <si>
    <t>26023315</t>
  </si>
  <si>
    <t>26025320</t>
  </si>
  <si>
    <t>26025330</t>
  </si>
  <si>
    <t>26025340</t>
  </si>
  <si>
    <t>26025350</t>
  </si>
  <si>
    <t>26025360</t>
  </si>
  <si>
    <t>26025370</t>
  </si>
  <si>
    <t>26025380</t>
  </si>
  <si>
    <t>26025390</t>
  </si>
  <si>
    <t>26030000</t>
  </si>
  <si>
    <t>26030002</t>
  </si>
  <si>
    <t>26030003</t>
  </si>
  <si>
    <t>26030005</t>
  </si>
  <si>
    <t>26030010</t>
  </si>
  <si>
    <t>306 a 1268</t>
  </si>
  <si>
    <t>26030015</t>
  </si>
  <si>
    <t>26030020</t>
  </si>
  <si>
    <t>26030025</t>
  </si>
  <si>
    <t>26030030</t>
  </si>
  <si>
    <t>26030035</t>
  </si>
  <si>
    <t>26030036</t>
  </si>
  <si>
    <t>26030040</t>
  </si>
  <si>
    <t>26030045</t>
  </si>
  <si>
    <t>26030050</t>
  </si>
  <si>
    <t>26030055</t>
  </si>
  <si>
    <t>26030060</t>
  </si>
  <si>
    <t>26030065</t>
  </si>
  <si>
    <t>26030070</t>
  </si>
  <si>
    <t>26030075</t>
  </si>
  <si>
    <t>26030080</t>
  </si>
  <si>
    <t>26030085</t>
  </si>
  <si>
    <t>26030090</t>
  </si>
  <si>
    <t>26030095</t>
  </si>
  <si>
    <t>26030100</t>
  </si>
  <si>
    <t>26030105</t>
  </si>
  <si>
    <t>26030110</t>
  </si>
  <si>
    <t>26030115</t>
  </si>
  <si>
    <t>26030120</t>
  </si>
  <si>
    <t>26030124</t>
  </si>
  <si>
    <t>26030125</t>
  </si>
  <si>
    <t>26030126</t>
  </si>
  <si>
    <t>26030127</t>
  </si>
  <si>
    <t>26030128</t>
  </si>
  <si>
    <t>26030130</t>
  </si>
  <si>
    <t>26030135</t>
  </si>
  <si>
    <t>26030140</t>
  </si>
  <si>
    <t>26030145</t>
  </si>
  <si>
    <t>26030150</t>
  </si>
  <si>
    <t>26030155</t>
  </si>
  <si>
    <t>26030160</t>
  </si>
  <si>
    <t>26030165</t>
  </si>
  <si>
    <t>26030170</t>
  </si>
  <si>
    <t>26030175</t>
  </si>
  <si>
    <t>26030180</t>
  </si>
  <si>
    <t>26030185</t>
  </si>
  <si>
    <t>26030190</t>
  </si>
  <si>
    <t>26030195</t>
  </si>
  <si>
    <t>26030200</t>
  </si>
  <si>
    <t>26030205</t>
  </si>
  <si>
    <t>26030208</t>
  </si>
  <si>
    <t>26030210</t>
  </si>
  <si>
    <t>26030215</t>
  </si>
  <si>
    <t>26030220</t>
  </si>
  <si>
    <t>26030225</t>
  </si>
  <si>
    <t>26030230</t>
  </si>
  <si>
    <t>26030235</t>
  </si>
  <si>
    <t>26030240</t>
  </si>
  <si>
    <t>26030245</t>
  </si>
  <si>
    <t>26030250</t>
  </si>
  <si>
    <t>26030255</t>
  </si>
  <si>
    <t>26030260</t>
  </si>
  <si>
    <t>26030265</t>
  </si>
  <si>
    <t>26030270</t>
  </si>
  <si>
    <t>847 ao fim</t>
  </si>
  <si>
    <t>26030275</t>
  </si>
  <si>
    <t>26030280</t>
  </si>
  <si>
    <t>26030283</t>
  </si>
  <si>
    <t>26030285</t>
  </si>
  <si>
    <t>26030290</t>
  </si>
  <si>
    <t>26030300</t>
  </si>
  <si>
    <t>26030310</t>
  </si>
  <si>
    <t>26030320</t>
  </si>
  <si>
    <t>26030322</t>
  </si>
  <si>
    <t>26030323</t>
  </si>
  <si>
    <t>26030324</t>
  </si>
  <si>
    <t>26030326</t>
  </si>
  <si>
    <t>26030327</t>
  </si>
  <si>
    <t>26030328</t>
  </si>
  <si>
    <t>26030330</t>
  </si>
  <si>
    <t>26030340</t>
  </si>
  <si>
    <t>26030350</t>
  </si>
  <si>
    <t>26030360</t>
  </si>
  <si>
    <t>26030370</t>
  </si>
  <si>
    <t>26030380</t>
  </si>
  <si>
    <t>1448</t>
  </si>
  <si>
    <t>26030390</t>
  </si>
  <si>
    <t>26030395</t>
  </si>
  <si>
    <t>26030398</t>
  </si>
  <si>
    <t>26030400</t>
  </si>
  <si>
    <t>26030410</t>
  </si>
  <si>
    <t>26030420</t>
  </si>
  <si>
    <t>26030430</t>
  </si>
  <si>
    <t>26030440</t>
  </si>
  <si>
    <t>26030450</t>
  </si>
  <si>
    <t>26030460</t>
  </si>
  <si>
    <t>26030470</t>
  </si>
  <si>
    <t>26030471</t>
  </si>
  <si>
    <t>26030480</t>
  </si>
  <si>
    <t>26030490</t>
  </si>
  <si>
    <t>26030500</t>
  </si>
  <si>
    <t>26030510</t>
  </si>
  <si>
    <t>26030520</t>
  </si>
  <si>
    <t>26030530</t>
  </si>
  <si>
    <t>26030540</t>
  </si>
  <si>
    <t>26030550</t>
  </si>
  <si>
    <t>26030560</t>
  </si>
  <si>
    <t>26030570</t>
  </si>
  <si>
    <t>26030575</t>
  </si>
  <si>
    <t>26030580</t>
  </si>
  <si>
    <t>26030590</t>
  </si>
  <si>
    <t>26030597</t>
  </si>
  <si>
    <t>26030598</t>
  </si>
  <si>
    <t>26030600</t>
  </si>
  <si>
    <t>26030610</t>
  </si>
  <si>
    <t>26030620</t>
  </si>
  <si>
    <t>26030640</t>
  </si>
  <si>
    <t>26030650</t>
  </si>
  <si>
    <t>26030660</t>
  </si>
  <si>
    <t>26030670</t>
  </si>
  <si>
    <t>26030680</t>
  </si>
  <si>
    <t>26030690</t>
  </si>
  <si>
    <t>26030695</t>
  </si>
  <si>
    <t>26030700</t>
  </si>
  <si>
    <t>26030710</t>
  </si>
  <si>
    <t>26030720</t>
  </si>
  <si>
    <t>26030730</t>
  </si>
  <si>
    <t>26030750</t>
  </si>
  <si>
    <t>26030760</t>
  </si>
  <si>
    <t>26030770</t>
  </si>
  <si>
    <t>26030780</t>
  </si>
  <si>
    <t>26030790</t>
  </si>
  <si>
    <t>26030800</t>
  </si>
  <si>
    <t>26030810</t>
  </si>
  <si>
    <t>26030820</t>
  </si>
  <si>
    <t>26030830</t>
  </si>
  <si>
    <t>26030831</t>
  </si>
  <si>
    <t>26030840</t>
  </si>
  <si>
    <t>26031000</t>
  </si>
  <si>
    <t>26031010</t>
  </si>
  <si>
    <t>26031020</t>
  </si>
  <si>
    <t>26031030</t>
  </si>
  <si>
    <t>26031040</t>
  </si>
  <si>
    <t>26031050</t>
  </si>
  <si>
    <t>26031060</t>
  </si>
  <si>
    <t>26031070</t>
  </si>
  <si>
    <t>26031080</t>
  </si>
  <si>
    <t>26031090</t>
  </si>
  <si>
    <t>26031110</t>
  </si>
  <si>
    <t>26031120</t>
  </si>
  <si>
    <t>26031130</t>
  </si>
  <si>
    <t>26031150</t>
  </si>
  <si>
    <t>26031160</t>
  </si>
  <si>
    <t>26031170</t>
  </si>
  <si>
    <t>26031180</t>
  </si>
  <si>
    <t>26031200</t>
  </si>
  <si>
    <t>26031220</t>
  </si>
  <si>
    <t>26031240</t>
  </si>
  <si>
    <t>26031260</t>
  </si>
  <si>
    <t>26031270</t>
  </si>
  <si>
    <t>26031280</t>
  </si>
  <si>
    <t>26031300</t>
  </si>
  <si>
    <t>26031305</t>
  </si>
  <si>
    <t>26031310</t>
  </si>
  <si>
    <t>26031330</t>
  </si>
  <si>
    <t>26031340</t>
  </si>
  <si>
    <t>26031350</t>
  </si>
  <si>
    <t>26031360</t>
  </si>
  <si>
    <t>26031370</t>
  </si>
  <si>
    <t>26031380</t>
  </si>
  <si>
    <t>26031390</t>
  </si>
  <si>
    <t>26031400</t>
  </si>
  <si>
    <t>26031402</t>
  </si>
  <si>
    <t>26031440</t>
  </si>
  <si>
    <t>26031450</t>
  </si>
  <si>
    <t>26031460</t>
  </si>
  <si>
    <t>26031481</t>
  </si>
  <si>
    <t>26031482</t>
  </si>
  <si>
    <t>26031500</t>
  </si>
  <si>
    <t>26031511</t>
  </si>
  <si>
    <t>1562 ao fim</t>
  </si>
  <si>
    <t>26031512</t>
  </si>
  <si>
    <t>821 a 1559</t>
  </si>
  <si>
    <t>26031520</t>
  </si>
  <si>
    <t>26031525</t>
  </si>
  <si>
    <t>26031530</t>
  </si>
  <si>
    <t>26031540</t>
  </si>
  <si>
    <t>26031550</t>
  </si>
  <si>
    <t>26031560</t>
  </si>
  <si>
    <t>26031570</t>
  </si>
  <si>
    <t>26031580</t>
  </si>
  <si>
    <t>26031590</t>
  </si>
  <si>
    <t>26031600</t>
  </si>
  <si>
    <t>26031610</t>
  </si>
  <si>
    <t>26031620</t>
  </si>
  <si>
    <t>26031625</t>
  </si>
  <si>
    <t>26031630</t>
  </si>
  <si>
    <t>26031640</t>
  </si>
  <si>
    <t>26031650</t>
  </si>
  <si>
    <t>26031660</t>
  </si>
  <si>
    <t>26031670</t>
  </si>
  <si>
    <t>26031680</t>
  </si>
  <si>
    <t>26031690</t>
  </si>
  <si>
    <t>26031700</t>
  </si>
  <si>
    <t>26031710</t>
  </si>
  <si>
    <t>26031720</t>
  </si>
  <si>
    <t>26031730</t>
  </si>
  <si>
    <t>26031740</t>
  </si>
  <si>
    <t>26031750</t>
  </si>
  <si>
    <t>26031760</t>
  </si>
  <si>
    <t>26031770</t>
  </si>
  <si>
    <t>26031780</t>
  </si>
  <si>
    <t>26031790</t>
  </si>
  <si>
    <t>26031800</t>
  </si>
  <si>
    <t>26031810</t>
  </si>
  <si>
    <t>26031820</t>
  </si>
  <si>
    <t>26031830</t>
  </si>
  <si>
    <t>26031840</t>
  </si>
  <si>
    <t>26032000</t>
  </si>
  <si>
    <t>26032010</t>
  </si>
  <si>
    <t>26032020</t>
  </si>
  <si>
    <t>26032030</t>
  </si>
  <si>
    <t>26032032</t>
  </si>
  <si>
    <t>26032040</t>
  </si>
  <si>
    <t>26032050</t>
  </si>
  <si>
    <t>26032060</t>
  </si>
  <si>
    <t>26032070</t>
  </si>
  <si>
    <t>26032072</t>
  </si>
  <si>
    <t>26032080</t>
  </si>
  <si>
    <t>26032090</t>
  </si>
  <si>
    <t>26032100</t>
  </si>
  <si>
    <t>26032110</t>
  </si>
  <si>
    <t>26032115</t>
  </si>
  <si>
    <t>26032120</t>
  </si>
  <si>
    <t>26032130</t>
  </si>
  <si>
    <t>26032140</t>
  </si>
  <si>
    <t>26032150</t>
  </si>
  <si>
    <t>26032160</t>
  </si>
  <si>
    <t>26032170</t>
  </si>
  <si>
    <t>26032180</t>
  </si>
  <si>
    <t>26032190</t>
  </si>
  <si>
    <t>26032200</t>
  </si>
  <si>
    <t>26032210</t>
  </si>
  <si>
    <t>26032220</t>
  </si>
  <si>
    <t>26032230</t>
  </si>
  <si>
    <t>26032240</t>
  </si>
  <si>
    <t>26032250</t>
  </si>
  <si>
    <t>26032260</t>
  </si>
  <si>
    <t>26032270</t>
  </si>
  <si>
    <t>26032280</t>
  </si>
  <si>
    <t>26032290</t>
  </si>
  <si>
    <t>26032300</t>
  </si>
  <si>
    <t>26032310</t>
  </si>
  <si>
    <t>26032330</t>
  </si>
  <si>
    <t>26032340</t>
  </si>
  <si>
    <t>26032350</t>
  </si>
  <si>
    <t>26032360</t>
  </si>
  <si>
    <t>26032370</t>
  </si>
  <si>
    <t>26032390</t>
  </si>
  <si>
    <t>26032400</t>
  </si>
  <si>
    <t>26032410</t>
  </si>
  <si>
    <t>26032420</t>
  </si>
  <si>
    <t>26032430</t>
  </si>
  <si>
    <t>26032440</t>
  </si>
  <si>
    <t>26032450</t>
  </si>
  <si>
    <t>26032460</t>
  </si>
  <si>
    <t>26032470</t>
  </si>
  <si>
    <t>26032472</t>
  </si>
  <si>
    <t>26032474</t>
  </si>
  <si>
    <t>26032477</t>
  </si>
  <si>
    <t>26032480</t>
  </si>
  <si>
    <t>26032490</t>
  </si>
  <si>
    <t>26032500</t>
  </si>
  <si>
    <t>26032510</t>
  </si>
  <si>
    <t>26032520</t>
  </si>
  <si>
    <t>26032530</t>
  </si>
  <si>
    <t>26032540</t>
  </si>
  <si>
    <t>26032550</t>
  </si>
  <si>
    <t>26032560</t>
  </si>
  <si>
    <t>26032570</t>
  </si>
  <si>
    <t>26032580</t>
  </si>
  <si>
    <t>26032590</t>
  </si>
  <si>
    <t>26032600</t>
  </si>
  <si>
    <t>26032610</t>
  </si>
  <si>
    <t>26032620</t>
  </si>
  <si>
    <t>26032630</t>
  </si>
  <si>
    <t>26032640</t>
  </si>
  <si>
    <t>26032650</t>
  </si>
  <si>
    <t>26032661</t>
  </si>
  <si>
    <t>26032662</t>
  </si>
  <si>
    <t>26032670</t>
  </si>
  <si>
    <t>26032673</t>
  </si>
  <si>
    <t>26032680</t>
  </si>
  <si>
    <t>26032690</t>
  </si>
  <si>
    <t>26032700</t>
  </si>
  <si>
    <t>26032710</t>
  </si>
  <si>
    <t>26032720</t>
  </si>
  <si>
    <t>26032730</t>
  </si>
  <si>
    <t>26032740</t>
  </si>
  <si>
    <t>26032750</t>
  </si>
  <si>
    <t>26032760</t>
  </si>
  <si>
    <t>26032770</t>
  </si>
  <si>
    <t>26032780</t>
  </si>
  <si>
    <t>26032785</t>
  </si>
  <si>
    <t>26032788</t>
  </si>
  <si>
    <t>26032790</t>
  </si>
  <si>
    <t>26032800</t>
  </si>
  <si>
    <t>26032810</t>
  </si>
  <si>
    <t>26032820</t>
  </si>
  <si>
    <t>26032830</t>
  </si>
  <si>
    <t>26032835</t>
  </si>
  <si>
    <t>26032840</t>
  </si>
  <si>
    <t>26033000</t>
  </si>
  <si>
    <t>26033010</t>
  </si>
  <si>
    <t>26033020</t>
  </si>
  <si>
    <t>26033030</t>
  </si>
  <si>
    <t>26033040</t>
  </si>
  <si>
    <t>26033050</t>
  </si>
  <si>
    <t>26033060</t>
  </si>
  <si>
    <t>26033070</t>
  </si>
  <si>
    <t>26033080</t>
  </si>
  <si>
    <t>26033090</t>
  </si>
  <si>
    <t>26033100</t>
  </si>
  <si>
    <t>26033110</t>
  </si>
  <si>
    <t>26033120</t>
  </si>
  <si>
    <t>26033130</t>
  </si>
  <si>
    <t>26033140</t>
  </si>
  <si>
    <t>26033150</t>
  </si>
  <si>
    <t>26033152</t>
  </si>
  <si>
    <t>26033153</t>
  </si>
  <si>
    <t>26033154</t>
  </si>
  <si>
    <t>26033155</t>
  </si>
  <si>
    <t>26033156</t>
  </si>
  <si>
    <t>26033157</t>
  </si>
  <si>
    <t>26033158</t>
  </si>
  <si>
    <t>26033160</t>
  </si>
  <si>
    <t>26033170</t>
  </si>
  <si>
    <t>26033180</t>
  </si>
  <si>
    <t>26033200</t>
  </si>
  <si>
    <t>26033210</t>
  </si>
  <si>
    <t>26033220</t>
  </si>
  <si>
    <t>26033230</t>
  </si>
  <si>
    <t>26033240</t>
  </si>
  <si>
    <t>26033260</t>
  </si>
  <si>
    <t>26033262</t>
  </si>
  <si>
    <t>26033270</t>
  </si>
  <si>
    <t>26033275</t>
  </si>
  <si>
    <t>26033280</t>
  </si>
  <si>
    <t>26033290</t>
  </si>
  <si>
    <t>26033295</t>
  </si>
  <si>
    <t>1450 a 2251</t>
  </si>
  <si>
    <t>26033300</t>
  </si>
  <si>
    <t>26033310</t>
  </si>
  <si>
    <t>26033320</t>
  </si>
  <si>
    <t>26033330</t>
  </si>
  <si>
    <t>26033340</t>
  </si>
  <si>
    <t>26033350</t>
  </si>
  <si>
    <t>26033360</t>
  </si>
  <si>
    <t>26033380</t>
  </si>
  <si>
    <t>26033390</t>
  </si>
  <si>
    <t>26033392</t>
  </si>
  <si>
    <t>26033410</t>
  </si>
  <si>
    <t>26033420</t>
  </si>
  <si>
    <t>26033430</t>
  </si>
  <si>
    <t>26033440</t>
  </si>
  <si>
    <t>26033450</t>
  </si>
  <si>
    <t>26033455</t>
  </si>
  <si>
    <t>26033460</t>
  </si>
  <si>
    <t>26033480</t>
  </si>
  <si>
    <t>26033500</t>
  </si>
  <si>
    <t>26033510</t>
  </si>
  <si>
    <t>26033520</t>
  </si>
  <si>
    <t>26033530</t>
  </si>
  <si>
    <t>26033540</t>
  </si>
  <si>
    <t>26033550</t>
  </si>
  <si>
    <t>26033560</t>
  </si>
  <si>
    <t>26033570</t>
  </si>
  <si>
    <t>26033590</t>
  </si>
  <si>
    <t>26033600</t>
  </si>
  <si>
    <t>26033680</t>
  </si>
  <si>
    <t>26035000</t>
  </si>
  <si>
    <t>26035020</t>
  </si>
  <si>
    <t>26035030</t>
  </si>
  <si>
    <t>26035040</t>
  </si>
  <si>
    <t>26035050</t>
  </si>
  <si>
    <t>26035060</t>
  </si>
  <si>
    <t>26035080</t>
  </si>
  <si>
    <t>26035090</t>
  </si>
  <si>
    <t>26035100</t>
  </si>
  <si>
    <t>26035110</t>
  </si>
  <si>
    <t>26035120</t>
  </si>
  <si>
    <t>26035130</t>
  </si>
  <si>
    <t>26035140</t>
  </si>
  <si>
    <t>26035160</t>
  </si>
  <si>
    <t>26035170</t>
  </si>
  <si>
    <t>26035180</t>
  </si>
  <si>
    <t>26035190</t>
  </si>
  <si>
    <t>26035200</t>
  </si>
  <si>
    <t>26035210</t>
  </si>
  <si>
    <t>26035220</t>
  </si>
  <si>
    <t>26035230</t>
  </si>
  <si>
    <t>26035240</t>
  </si>
  <si>
    <t>26035250</t>
  </si>
  <si>
    <t>26035270</t>
  </si>
  <si>
    <t>26035290</t>
  </si>
  <si>
    <t>26035300</t>
  </si>
  <si>
    <t>26035310</t>
  </si>
  <si>
    <t>26035320</t>
  </si>
  <si>
    <t>26035340</t>
  </si>
  <si>
    <t>26035350</t>
  </si>
  <si>
    <t>26035360</t>
  </si>
  <si>
    <t>26035370</t>
  </si>
  <si>
    <t>26035380</t>
  </si>
  <si>
    <t>26035390</t>
  </si>
  <si>
    <t>26035400</t>
  </si>
  <si>
    <t>26040000</t>
  </si>
  <si>
    <t>26040001</t>
  </si>
  <si>
    <t>26040005</t>
  </si>
  <si>
    <t>1625 ao fim</t>
  </si>
  <si>
    <t>26040015</t>
  </si>
  <si>
    <t>26040025</t>
  </si>
  <si>
    <t>26040026</t>
  </si>
  <si>
    <t>26040027</t>
  </si>
  <si>
    <t>26040035</t>
  </si>
  <si>
    <t>26040040</t>
  </si>
  <si>
    <t>26040055</t>
  </si>
  <si>
    <t>26040075</t>
  </si>
  <si>
    <t>26040085</t>
  </si>
  <si>
    <t>26040090</t>
  </si>
  <si>
    <t>26040105</t>
  </si>
  <si>
    <t>26040110</t>
  </si>
  <si>
    <t>26040115</t>
  </si>
  <si>
    <t>26040125</t>
  </si>
  <si>
    <t>26040135</t>
  </si>
  <si>
    <t>26040145</t>
  </si>
  <si>
    <t>26040155</t>
  </si>
  <si>
    <t>26040165</t>
  </si>
  <si>
    <t>26040175</t>
  </si>
  <si>
    <t>26040185</t>
  </si>
  <si>
    <t>26040195</t>
  </si>
  <si>
    <t>26040200</t>
  </si>
  <si>
    <t>26040210</t>
  </si>
  <si>
    <t>26040215</t>
  </si>
  <si>
    <t>26040220</t>
  </si>
  <si>
    <t>26040225</t>
  </si>
  <si>
    <t>26040235</t>
  </si>
  <si>
    <t>26040245</t>
  </si>
  <si>
    <t>26040250</t>
  </si>
  <si>
    <t>26040255</t>
  </si>
  <si>
    <t>26040260</t>
  </si>
  <si>
    <t>26040265</t>
  </si>
  <si>
    <t>26040270</t>
  </si>
  <si>
    <t>26040275</t>
  </si>
  <si>
    <t>26040280</t>
  </si>
  <si>
    <t>26040287</t>
  </si>
  <si>
    <t>26040290</t>
  </si>
  <si>
    <t>26040300</t>
  </si>
  <si>
    <t>26040310</t>
  </si>
  <si>
    <t>26040320</t>
  </si>
  <si>
    <t>26040323</t>
  </si>
  <si>
    <t>26040328</t>
  </si>
  <si>
    <t>26040330</t>
  </si>
  <si>
    <t>26040331</t>
  </si>
  <si>
    <t>26040340</t>
  </si>
  <si>
    <t>26040350</t>
  </si>
  <si>
    <t>26040360</t>
  </si>
  <si>
    <t>26040370</t>
  </si>
  <si>
    <t>26040380</t>
  </si>
  <si>
    <t>26040390</t>
  </si>
  <si>
    <t>26040400</t>
  </si>
  <si>
    <t>26040405</t>
  </si>
  <si>
    <t>26040410</t>
  </si>
  <si>
    <t>26040420</t>
  </si>
  <si>
    <t>26040430</t>
  </si>
  <si>
    <t>26040450</t>
  </si>
  <si>
    <t>26040460</t>
  </si>
  <si>
    <t>26040461</t>
  </si>
  <si>
    <t>26040470</t>
  </si>
  <si>
    <t>26040480</t>
  </si>
  <si>
    <t>26040490</t>
  </si>
  <si>
    <t>26040500</t>
  </si>
  <si>
    <t>26040510</t>
  </si>
  <si>
    <t>26040520</t>
  </si>
  <si>
    <t>26040522</t>
  </si>
  <si>
    <t>26040524</t>
  </si>
  <si>
    <t>26040526</t>
  </si>
  <si>
    <t>26040528</t>
  </si>
  <si>
    <t>26040530</t>
  </si>
  <si>
    <t>26040540</t>
  </si>
  <si>
    <t>26040550</t>
  </si>
  <si>
    <t>26040551</t>
  </si>
  <si>
    <t>26040560</t>
  </si>
  <si>
    <t>26040570</t>
  </si>
  <si>
    <t>26040580</t>
  </si>
  <si>
    <t>26040590</t>
  </si>
  <si>
    <t>26040600</t>
  </si>
  <si>
    <t>26040610</t>
  </si>
  <si>
    <t>26040620</t>
  </si>
  <si>
    <t>26040630</t>
  </si>
  <si>
    <t>26040640</t>
  </si>
  <si>
    <t>26040650</t>
  </si>
  <si>
    <t>26040660</t>
  </si>
  <si>
    <t>26040670</t>
  </si>
  <si>
    <t>26040680</t>
  </si>
  <si>
    <t>26040690</t>
  </si>
  <si>
    <t>26040695</t>
  </si>
  <si>
    <t>26040700</t>
  </si>
  <si>
    <t>26040710</t>
  </si>
  <si>
    <t>26040712</t>
  </si>
  <si>
    <t>26040720</t>
  </si>
  <si>
    <t>26040730</t>
  </si>
  <si>
    <t>26040740</t>
  </si>
  <si>
    <t>26040750</t>
  </si>
  <si>
    <t>26040760</t>
  </si>
  <si>
    <t>26040770</t>
  </si>
  <si>
    <t>26040780</t>
  </si>
  <si>
    <t>26040790</t>
  </si>
  <si>
    <t>26040800</t>
  </si>
  <si>
    <t>26040810</t>
  </si>
  <si>
    <t>26040820</t>
  </si>
  <si>
    <t>26040830</t>
  </si>
  <si>
    <t>26040840</t>
  </si>
  <si>
    <t>26041000</t>
  </si>
  <si>
    <t>26041005</t>
  </si>
  <si>
    <t>26041010</t>
  </si>
  <si>
    <t>26041015</t>
  </si>
  <si>
    <t>26041020</t>
  </si>
  <si>
    <t>26041025</t>
  </si>
  <si>
    <t>26041026</t>
  </si>
  <si>
    <t>26041027</t>
  </si>
  <si>
    <t>26041028</t>
  </si>
  <si>
    <t>26041030</t>
  </si>
  <si>
    <t>26041035</t>
  </si>
  <si>
    <t>26041040</t>
  </si>
  <si>
    <t>26041045</t>
  </si>
  <si>
    <t>26041046</t>
  </si>
  <si>
    <t>26041047</t>
  </si>
  <si>
    <t>26041048</t>
  </si>
  <si>
    <t>26041049</t>
  </si>
  <si>
    <t>26041050</t>
  </si>
  <si>
    <t>26041051</t>
  </si>
  <si>
    <t>2254 a 2970</t>
  </si>
  <si>
    <t>26041053</t>
  </si>
  <si>
    <t>26041054</t>
  </si>
  <si>
    <t>26041055</t>
  </si>
  <si>
    <t>26041056</t>
  </si>
  <si>
    <t>26041057</t>
  </si>
  <si>
    <t>26041058</t>
  </si>
  <si>
    <t>26041059</t>
  </si>
  <si>
    <t>26041060</t>
  </si>
  <si>
    <t>26041061</t>
  </si>
  <si>
    <t>2973 a 3146</t>
  </si>
  <si>
    <t>26041063</t>
  </si>
  <si>
    <t>26041065</t>
  </si>
  <si>
    <t>26041070</t>
  </si>
  <si>
    <t>26041075</t>
  </si>
  <si>
    <t>26041080</t>
  </si>
  <si>
    <t>26041085</t>
  </si>
  <si>
    <t>26041086</t>
  </si>
  <si>
    <t>26041087</t>
  </si>
  <si>
    <t>26041088</t>
  </si>
  <si>
    <t>26041090</t>
  </si>
  <si>
    <t>26041095</t>
  </si>
  <si>
    <t>26041100</t>
  </si>
  <si>
    <t>26041105</t>
  </si>
  <si>
    <t>26041110</t>
  </si>
  <si>
    <t>26041115</t>
  </si>
  <si>
    <t>26041120</t>
  </si>
  <si>
    <t>26041125</t>
  </si>
  <si>
    <t>26041130</t>
  </si>
  <si>
    <t>26041132</t>
  </si>
  <si>
    <t>26041135</t>
  </si>
  <si>
    <t>26041140</t>
  </si>
  <si>
    <t>26041141</t>
  </si>
  <si>
    <t>26041145</t>
  </si>
  <si>
    <t>26041150</t>
  </si>
  <si>
    <t>26041155</t>
  </si>
  <si>
    <t>26041160</t>
  </si>
  <si>
    <t>26041165</t>
  </si>
  <si>
    <t>26041170</t>
  </si>
  <si>
    <t>26041175</t>
  </si>
  <si>
    <t>26041180</t>
  </si>
  <si>
    <t>26041185</t>
  </si>
  <si>
    <t>26041190</t>
  </si>
  <si>
    <t>26041195</t>
  </si>
  <si>
    <t>26041200</t>
  </si>
  <si>
    <t>26041205</t>
  </si>
  <si>
    <t>26041210</t>
  </si>
  <si>
    <t>26041215</t>
  </si>
  <si>
    <t>26041220</t>
  </si>
  <si>
    <t>26041225</t>
  </si>
  <si>
    <t>26041230</t>
  </si>
  <si>
    <t>26041235</t>
  </si>
  <si>
    <t>26041240</t>
  </si>
  <si>
    <t>26041245</t>
  </si>
  <si>
    <t>26041250</t>
  </si>
  <si>
    <t>26041255</t>
  </si>
  <si>
    <t>26041260</t>
  </si>
  <si>
    <t>26041265</t>
  </si>
  <si>
    <t>26041270</t>
  </si>
  <si>
    <t>1272</t>
  </si>
  <si>
    <t>26041271</t>
  </si>
  <si>
    <t>1274 a 1820</t>
  </si>
  <si>
    <t>26041275</t>
  </si>
  <si>
    <t>26041280</t>
  </si>
  <si>
    <t>26041285</t>
  </si>
  <si>
    <t>26041286</t>
  </si>
  <si>
    <t>26041287</t>
  </si>
  <si>
    <t>26041290</t>
  </si>
  <si>
    <t>26041295</t>
  </si>
  <si>
    <t>26041300</t>
  </si>
  <si>
    <t>26041305</t>
  </si>
  <si>
    <t>26041310</t>
  </si>
  <si>
    <t>26041315</t>
  </si>
  <si>
    <t>26041320</t>
  </si>
  <si>
    <t>26041325</t>
  </si>
  <si>
    <t>26041330</t>
  </si>
  <si>
    <t>26041335</t>
  </si>
  <si>
    <t>26041340</t>
  </si>
  <si>
    <t>26041345</t>
  </si>
  <si>
    <t>26041350</t>
  </si>
  <si>
    <t>26041353</t>
  </si>
  <si>
    <t>26041355</t>
  </si>
  <si>
    <t>26041357</t>
  </si>
  <si>
    <t>26041358</t>
  </si>
  <si>
    <t>26041359</t>
  </si>
  <si>
    <t>26041360</t>
  </si>
  <si>
    <t>26041361</t>
  </si>
  <si>
    <t>26041362</t>
  </si>
  <si>
    <t>26041363</t>
  </si>
  <si>
    <t>26041364</t>
  </si>
  <si>
    <t>26041365</t>
  </si>
  <si>
    <t>26041366</t>
  </si>
  <si>
    <t>26041367</t>
  </si>
  <si>
    <t>26041368</t>
  </si>
  <si>
    <t>26041369</t>
  </si>
  <si>
    <t>26041370</t>
  </si>
  <si>
    <t>26041371</t>
  </si>
  <si>
    <t>26041372</t>
  </si>
  <si>
    <t>26041373</t>
  </si>
  <si>
    <t>26041375</t>
  </si>
  <si>
    <t>26041380</t>
  </si>
  <si>
    <t>26041390</t>
  </si>
  <si>
    <t>26041400</t>
  </si>
  <si>
    <t>26041410</t>
  </si>
  <si>
    <t>26041420</t>
  </si>
  <si>
    <t>26041430</t>
  </si>
  <si>
    <t>26041440</t>
  </si>
  <si>
    <t>802 a 1105</t>
  </si>
  <si>
    <t>26041450</t>
  </si>
  <si>
    <t>26041452</t>
  </si>
  <si>
    <t>26041455</t>
  </si>
  <si>
    <t>26041460</t>
  </si>
  <si>
    <t>26041470</t>
  </si>
  <si>
    <t>26041471</t>
  </si>
  <si>
    <t>26041472</t>
  </si>
  <si>
    <t>26041473</t>
  </si>
  <si>
    <t>26041474</t>
  </si>
  <si>
    <t>26041475</t>
  </si>
  <si>
    <t>26041477</t>
  </si>
  <si>
    <t>26041480</t>
  </si>
  <si>
    <t>26041490</t>
  </si>
  <si>
    <t>26041500</t>
  </si>
  <si>
    <t>26041501</t>
  </si>
  <si>
    <t>26041510</t>
  </si>
  <si>
    <t>26041540</t>
  </si>
  <si>
    <t>26041550</t>
  </si>
  <si>
    <t>26041560</t>
  </si>
  <si>
    <t>26041570</t>
  </si>
  <si>
    <t>26041580</t>
  </si>
  <si>
    <t>26041590</t>
  </si>
  <si>
    <t>26041600</t>
  </si>
  <si>
    <t>26041610</t>
  </si>
  <si>
    <t>26041620</t>
  </si>
  <si>
    <t>26041630</t>
  </si>
  <si>
    <t>26041640</t>
  </si>
  <si>
    <t>26041650</t>
  </si>
  <si>
    <t>26041660</t>
  </si>
  <si>
    <t>26041670</t>
  </si>
  <si>
    <t>26041680</t>
  </si>
  <si>
    <t>26041690</t>
  </si>
  <si>
    <t>26041700</t>
  </si>
  <si>
    <t>26041710</t>
  </si>
  <si>
    <t>26041712</t>
  </si>
  <si>
    <t>26041713</t>
  </si>
  <si>
    <t>26041714</t>
  </si>
  <si>
    <t>26041715</t>
  </si>
  <si>
    <t>26041716</t>
  </si>
  <si>
    <t>26041717</t>
  </si>
  <si>
    <t>26041720</t>
  </si>
  <si>
    <t>26041730</t>
  </si>
  <si>
    <t>26041740</t>
  </si>
  <si>
    <t>26041750</t>
  </si>
  <si>
    <t>26041760</t>
  </si>
  <si>
    <t>26041770</t>
  </si>
  <si>
    <t>26041780</t>
  </si>
  <si>
    <t>26041790</t>
  </si>
  <si>
    <t>26041800</t>
  </si>
  <si>
    <t>26041820</t>
  </si>
  <si>
    <t>26041830</t>
  </si>
  <si>
    <t>26041840</t>
  </si>
  <si>
    <t>26042000</t>
  </si>
  <si>
    <t>26042010</t>
  </si>
  <si>
    <t>26042015</t>
  </si>
  <si>
    <t>26042020</t>
  </si>
  <si>
    <t>26042025</t>
  </si>
  <si>
    <t>26042030</t>
  </si>
  <si>
    <t>26042035</t>
  </si>
  <si>
    <t>26042040</t>
  </si>
  <si>
    <t>26042041</t>
  </si>
  <si>
    <t>26042050</t>
  </si>
  <si>
    <t>26042060</t>
  </si>
  <si>
    <t>26042070</t>
  </si>
  <si>
    <t>26042080</t>
  </si>
  <si>
    <t>26042090</t>
  </si>
  <si>
    <t>26042100</t>
  </si>
  <si>
    <t>26042110</t>
  </si>
  <si>
    <t>26042120</t>
  </si>
  <si>
    <t>26042130</t>
  </si>
  <si>
    <t>26042140</t>
  </si>
  <si>
    <t>26042142</t>
  </si>
  <si>
    <t>26042150</t>
  </si>
  <si>
    <t>26042160</t>
  </si>
  <si>
    <t>26042180</t>
  </si>
  <si>
    <t>26042181</t>
  </si>
  <si>
    <t>26042182</t>
  </si>
  <si>
    <t>26042183</t>
  </si>
  <si>
    <t>26042184</t>
  </si>
  <si>
    <t>26042185</t>
  </si>
  <si>
    <t>26042186</t>
  </si>
  <si>
    <t>26042190</t>
  </si>
  <si>
    <t>26042200</t>
  </si>
  <si>
    <t>26042201</t>
  </si>
  <si>
    <t>26042205</t>
  </si>
  <si>
    <t>26042210</t>
  </si>
  <si>
    <t>26042220</t>
  </si>
  <si>
    <t>26042230</t>
  </si>
  <si>
    <t>26042240</t>
  </si>
  <si>
    <t>26042250</t>
  </si>
  <si>
    <t>26042260</t>
  </si>
  <si>
    <t>26042270</t>
  </si>
  <si>
    <t>26042280</t>
  </si>
  <si>
    <t>26042290</t>
  </si>
  <si>
    <t>26042300</t>
  </si>
  <si>
    <t>26042310</t>
  </si>
  <si>
    <t>26042320</t>
  </si>
  <si>
    <t>26042330</t>
  </si>
  <si>
    <t>26042340</t>
  </si>
  <si>
    <t>26042350</t>
  </si>
  <si>
    <t>26042360</t>
  </si>
  <si>
    <t>26042380</t>
  </si>
  <si>
    <t>26042390</t>
  </si>
  <si>
    <t>26042400</t>
  </si>
  <si>
    <t>26042410</t>
  </si>
  <si>
    <t>26042420</t>
  </si>
  <si>
    <t>26042430</t>
  </si>
  <si>
    <t>26042440</t>
  </si>
  <si>
    <t>26042450</t>
  </si>
  <si>
    <t>26042460</t>
  </si>
  <si>
    <t>26042470</t>
  </si>
  <si>
    <t>26042480</t>
  </si>
  <si>
    <t>26042500</t>
  </si>
  <si>
    <t>26042510</t>
  </si>
  <si>
    <t>26042520</t>
  </si>
  <si>
    <t>26042540</t>
  </si>
  <si>
    <t>26042550</t>
  </si>
  <si>
    <t>26042580</t>
  </si>
  <si>
    <t>26042590</t>
  </si>
  <si>
    <t>26042595</t>
  </si>
  <si>
    <t>273 a 1622</t>
  </si>
  <si>
    <t>26042600</t>
  </si>
  <si>
    <t>26042610</t>
  </si>
  <si>
    <t>26042620</t>
  </si>
  <si>
    <t>26042630</t>
  </si>
  <si>
    <t>26042640</t>
  </si>
  <si>
    <t>26042650</t>
  </si>
  <si>
    <t>26042660</t>
  </si>
  <si>
    <t>26042680</t>
  </si>
  <si>
    <t>26042690</t>
  </si>
  <si>
    <t>26042697</t>
  </si>
  <si>
    <t>26042698</t>
  </si>
  <si>
    <t>26042700</t>
  </si>
  <si>
    <t>26042710</t>
  </si>
  <si>
    <t>26042712</t>
  </si>
  <si>
    <t>26042720</t>
  </si>
  <si>
    <t>26042730</t>
  </si>
  <si>
    <t>26042740</t>
  </si>
  <si>
    <t>26042750</t>
  </si>
  <si>
    <t>26042760</t>
  </si>
  <si>
    <t>26042770</t>
  </si>
  <si>
    <t>26042780</t>
  </si>
  <si>
    <t>26042790</t>
  </si>
  <si>
    <t>26042800</t>
  </si>
  <si>
    <t>26042810</t>
  </si>
  <si>
    <t>26042820</t>
  </si>
  <si>
    <t>26042830</t>
  </si>
  <si>
    <t>26042840</t>
  </si>
  <si>
    <t>26043000</t>
  </si>
  <si>
    <t>26043010</t>
  </si>
  <si>
    <t>26043020</t>
  </si>
  <si>
    <t>26043030</t>
  </si>
  <si>
    <t>26043040</t>
  </si>
  <si>
    <t>26043050</t>
  </si>
  <si>
    <t>26043060</t>
  </si>
  <si>
    <t>26043070</t>
  </si>
  <si>
    <t>26043080</t>
  </si>
  <si>
    <t>26043100</t>
  </si>
  <si>
    <t>26043110</t>
  </si>
  <si>
    <t>26043120</t>
  </si>
  <si>
    <t>26043130</t>
  </si>
  <si>
    <t>26043150</t>
  </si>
  <si>
    <t>26043160</t>
  </si>
  <si>
    <t>26043170</t>
  </si>
  <si>
    <t>26043180</t>
  </si>
  <si>
    <t>26043190</t>
  </si>
  <si>
    <t>26043200</t>
  </si>
  <si>
    <t>26043210</t>
  </si>
  <si>
    <t>26043220</t>
  </si>
  <si>
    <t>26043230</t>
  </si>
  <si>
    <t>26043240</t>
  </si>
  <si>
    <t>26043260</t>
  </si>
  <si>
    <t>26043270</t>
  </si>
  <si>
    <t>26043280</t>
  </si>
  <si>
    <t>26043302</t>
  </si>
  <si>
    <t>26043303</t>
  </si>
  <si>
    <t>26043304</t>
  </si>
  <si>
    <t>26043305</t>
  </si>
  <si>
    <t>26043310</t>
  </si>
  <si>
    <t>26043312</t>
  </si>
  <si>
    <t>26043313</t>
  </si>
  <si>
    <t>26043314</t>
  </si>
  <si>
    <t>26043316</t>
  </si>
  <si>
    <t>26043320</t>
  </si>
  <si>
    <t>26043325</t>
  </si>
  <si>
    <t>26043327</t>
  </si>
  <si>
    <t>26043328</t>
  </si>
  <si>
    <t>26043330</t>
  </si>
  <si>
    <t>26043340</t>
  </si>
  <si>
    <t>26043342</t>
  </si>
  <si>
    <t>26043343</t>
  </si>
  <si>
    <t>26043344</t>
  </si>
  <si>
    <t>26043345</t>
  </si>
  <si>
    <t>26043350</t>
  </si>
  <si>
    <t>26043360</t>
  </si>
  <si>
    <t>26043370</t>
  </si>
  <si>
    <t>26043373</t>
  </si>
  <si>
    <t>26043375</t>
  </si>
  <si>
    <t>26043376</t>
  </si>
  <si>
    <t>26043380</t>
  </si>
  <si>
    <t>26043390</t>
  </si>
  <si>
    <t>26043400</t>
  </si>
  <si>
    <t>26043410</t>
  </si>
  <si>
    <t>26043415</t>
  </si>
  <si>
    <t>26043420</t>
  </si>
  <si>
    <t>26043430</t>
  </si>
  <si>
    <t>26043450</t>
  </si>
  <si>
    <t>26045455</t>
  </si>
  <si>
    <t>1108 a 2524</t>
  </si>
  <si>
    <t>26050000</t>
  </si>
  <si>
    <t>1823 a 4281</t>
  </si>
  <si>
    <t>26050005</t>
  </si>
  <si>
    <t>26050010</t>
  </si>
  <si>
    <t>26050012</t>
  </si>
  <si>
    <t>26050015</t>
  </si>
  <si>
    <t>26050020</t>
  </si>
  <si>
    <t>26050025</t>
  </si>
  <si>
    <t>26050030</t>
  </si>
  <si>
    <t>26050035</t>
  </si>
  <si>
    <t>26050040</t>
  </si>
  <si>
    <t>26050045</t>
  </si>
  <si>
    <t>26050050</t>
  </si>
  <si>
    <t>26050055</t>
  </si>
  <si>
    <t>26050060</t>
  </si>
  <si>
    <t>26050065</t>
  </si>
  <si>
    <t>26050070</t>
  </si>
  <si>
    <t>26050075</t>
  </si>
  <si>
    <t>26050080</t>
  </si>
  <si>
    <t>26050085</t>
  </si>
  <si>
    <t>26050090</t>
  </si>
  <si>
    <t>26050095</t>
  </si>
  <si>
    <t>26050100</t>
  </si>
  <si>
    <t>26050105</t>
  </si>
  <si>
    <t>26050110</t>
  </si>
  <si>
    <t>26050115</t>
  </si>
  <si>
    <t>26050120</t>
  </si>
  <si>
    <t>26050125</t>
  </si>
  <si>
    <t>26050130</t>
  </si>
  <si>
    <t>26050135</t>
  </si>
  <si>
    <t>26050140</t>
  </si>
  <si>
    <t>26050145</t>
  </si>
  <si>
    <t>26050150</t>
  </si>
  <si>
    <t>26050155</t>
  </si>
  <si>
    <t>26050160</t>
  </si>
  <si>
    <t>26050165</t>
  </si>
  <si>
    <t>26050167</t>
  </si>
  <si>
    <t>26050170</t>
  </si>
  <si>
    <t>26050175</t>
  </si>
  <si>
    <t>26050180</t>
  </si>
  <si>
    <t>26050185</t>
  </si>
  <si>
    <t>26050190</t>
  </si>
  <si>
    <t>26050195</t>
  </si>
  <si>
    <t>26050200</t>
  </si>
  <si>
    <t>26050205</t>
  </si>
  <si>
    <t>26050210</t>
  </si>
  <si>
    <t>26050215</t>
  </si>
  <si>
    <t>26050220</t>
  </si>
  <si>
    <t>26050223</t>
  </si>
  <si>
    <t>26050225</t>
  </si>
  <si>
    <t>26050230</t>
  </si>
  <si>
    <t>26050235</t>
  </si>
  <si>
    <t>26050237</t>
  </si>
  <si>
    <t>26050240</t>
  </si>
  <si>
    <t>26050245</t>
  </si>
  <si>
    <t>26050250</t>
  </si>
  <si>
    <t>26050253</t>
  </si>
  <si>
    <t>26050255</t>
  </si>
  <si>
    <t>26050260</t>
  </si>
  <si>
    <t>26050265</t>
  </si>
  <si>
    <t>26050270</t>
  </si>
  <si>
    <t>26050275</t>
  </si>
  <si>
    <t>26050276</t>
  </si>
  <si>
    <t>26050277</t>
  </si>
  <si>
    <t>26050278</t>
  </si>
  <si>
    <t>26050279</t>
  </si>
  <si>
    <t>26050280</t>
  </si>
  <si>
    <t>26050282</t>
  </si>
  <si>
    <t>26050283</t>
  </si>
  <si>
    <t>26050285</t>
  </si>
  <si>
    <t>26050290</t>
  </si>
  <si>
    <t>26050300</t>
  </si>
  <si>
    <t>26050302</t>
  </si>
  <si>
    <t>26050310</t>
  </si>
  <si>
    <t>26050330</t>
  </si>
  <si>
    <t>26050331</t>
  </si>
  <si>
    <t>26050340</t>
  </si>
  <si>
    <t>26050350</t>
  </si>
  <si>
    <t>26050353</t>
  </si>
  <si>
    <t>26050360</t>
  </si>
  <si>
    <t>26050370</t>
  </si>
  <si>
    <t>26050380</t>
  </si>
  <si>
    <t>26050390</t>
  </si>
  <si>
    <t>26050400</t>
  </si>
  <si>
    <t>26050410</t>
  </si>
  <si>
    <t>26050420</t>
  </si>
  <si>
    <t>26050430</t>
  </si>
  <si>
    <t>26050440</t>
  </si>
  <si>
    <t>26050450</t>
  </si>
  <si>
    <t>26050460</t>
  </si>
  <si>
    <t>26050470</t>
  </si>
  <si>
    <t>26050480</t>
  </si>
  <si>
    <t>26050482</t>
  </si>
  <si>
    <t>26050484</t>
  </si>
  <si>
    <t>26050486</t>
  </si>
  <si>
    <t>26050487</t>
  </si>
  <si>
    <t>26050488</t>
  </si>
  <si>
    <t>26050489</t>
  </si>
  <si>
    <t>26050490</t>
  </si>
  <si>
    <t>26050500</t>
  </si>
  <si>
    <t>26050510</t>
  </si>
  <si>
    <t>26050512</t>
  </si>
  <si>
    <t>26050514</t>
  </si>
  <si>
    <t>26050515</t>
  </si>
  <si>
    <t>26050516</t>
  </si>
  <si>
    <t>26050517</t>
  </si>
  <si>
    <t>26050518</t>
  </si>
  <si>
    <t>26050519</t>
  </si>
  <si>
    <t>26050520</t>
  </si>
  <si>
    <t>26050530</t>
  </si>
  <si>
    <t>26050540</t>
  </si>
  <si>
    <t>26050550</t>
  </si>
  <si>
    <t>26050560</t>
  </si>
  <si>
    <t>26050570</t>
  </si>
  <si>
    <t>26050580</t>
  </si>
  <si>
    <t>26050590</t>
  </si>
  <si>
    <t>26050592</t>
  </si>
  <si>
    <t>26050593</t>
  </si>
  <si>
    <t>26050594</t>
  </si>
  <si>
    <t>26050596</t>
  </si>
  <si>
    <t>26050597</t>
  </si>
  <si>
    <t>26050600</t>
  </si>
  <si>
    <t>26050610</t>
  </si>
  <si>
    <t>26050620</t>
  </si>
  <si>
    <t>26050630</t>
  </si>
  <si>
    <t>26050640</t>
  </si>
  <si>
    <t>26050650</t>
  </si>
  <si>
    <t>26050660</t>
  </si>
  <si>
    <t>26050670</t>
  </si>
  <si>
    <t>26050680</t>
  </si>
  <si>
    <t>26050690</t>
  </si>
  <si>
    <t>26050700</t>
  </si>
  <si>
    <t>26050710</t>
  </si>
  <si>
    <t>26050720</t>
  </si>
  <si>
    <t>26050730</t>
  </si>
  <si>
    <t>26050740</t>
  </si>
  <si>
    <t>26050750</t>
  </si>
  <si>
    <t>26050755</t>
  </si>
  <si>
    <t>26050770</t>
  </si>
  <si>
    <t>26050775</t>
  </si>
  <si>
    <t>26050780</t>
  </si>
  <si>
    <t>26050782</t>
  </si>
  <si>
    <t>26050784</t>
  </si>
  <si>
    <t>26050786</t>
  </si>
  <si>
    <t>26050788</t>
  </si>
  <si>
    <t>26050790</t>
  </si>
  <si>
    <t>26050791</t>
  </si>
  <si>
    <t>26050792</t>
  </si>
  <si>
    <t>26050794</t>
  </si>
  <si>
    <t>26050796</t>
  </si>
  <si>
    <t>26050798</t>
  </si>
  <si>
    <t>26050800</t>
  </si>
  <si>
    <t>26050801</t>
  </si>
  <si>
    <t>26050802</t>
  </si>
  <si>
    <t>26050803</t>
  </si>
  <si>
    <t>26050804</t>
  </si>
  <si>
    <t>26050805</t>
  </si>
  <si>
    <t>26050806</t>
  </si>
  <si>
    <t>26050807</t>
  </si>
  <si>
    <t>26050808</t>
  </si>
  <si>
    <t>26050809</t>
  </si>
  <si>
    <t>26050810</t>
  </si>
  <si>
    <t>26050812</t>
  </si>
  <si>
    <t>26050813</t>
  </si>
  <si>
    <t>26050814</t>
  </si>
  <si>
    <t>26050815</t>
  </si>
  <si>
    <t>26050816</t>
  </si>
  <si>
    <t>26050817</t>
  </si>
  <si>
    <t>26050818</t>
  </si>
  <si>
    <t>26050819</t>
  </si>
  <si>
    <t>26050820</t>
  </si>
  <si>
    <t>26050823</t>
  </si>
  <si>
    <t>26050830</t>
  </si>
  <si>
    <t>26050832</t>
  </si>
  <si>
    <t>26050840</t>
  </si>
  <si>
    <t>26051000</t>
  </si>
  <si>
    <t>26051005</t>
  </si>
  <si>
    <t>26051010</t>
  </si>
  <si>
    <t>26051015</t>
  </si>
  <si>
    <t>26051020</t>
  </si>
  <si>
    <t>26051025</t>
  </si>
  <si>
    <t>26051030</t>
  </si>
  <si>
    <t>26051035</t>
  </si>
  <si>
    <t>26051040</t>
  </si>
  <si>
    <t>26051045</t>
  </si>
  <si>
    <t>26051050</t>
  </si>
  <si>
    <t>26051055</t>
  </si>
  <si>
    <t>26051060</t>
  </si>
  <si>
    <t>26051065</t>
  </si>
  <si>
    <t>26051070</t>
  </si>
  <si>
    <t>26051075</t>
  </si>
  <si>
    <t>26051080</t>
  </si>
  <si>
    <t>26051083</t>
  </si>
  <si>
    <t>26051090</t>
  </si>
  <si>
    <t>26051100</t>
  </si>
  <si>
    <t>26051110</t>
  </si>
  <si>
    <t>26051120</t>
  </si>
  <si>
    <t>26051130</t>
  </si>
  <si>
    <t>26051140</t>
  </si>
  <si>
    <t>26051141</t>
  </si>
  <si>
    <t>26051150</t>
  </si>
  <si>
    <t>26051160</t>
  </si>
  <si>
    <t>26051161</t>
  </si>
  <si>
    <t>26051170</t>
  </si>
  <si>
    <t>26051180</t>
  </si>
  <si>
    <t>26051185</t>
  </si>
  <si>
    <t>26051190</t>
  </si>
  <si>
    <t>26051200</t>
  </si>
  <si>
    <t>26051210</t>
  </si>
  <si>
    <t>26051220</t>
  </si>
  <si>
    <t>26051230</t>
  </si>
  <si>
    <t>26051232</t>
  </si>
  <si>
    <t>26051240</t>
  </si>
  <si>
    <t>26051250</t>
  </si>
  <si>
    <t>26051260</t>
  </si>
  <si>
    <t>26051270</t>
  </si>
  <si>
    <t>26051280</t>
  </si>
  <si>
    <t>26051290</t>
  </si>
  <si>
    <t>26051300</t>
  </si>
  <si>
    <t>26051310</t>
  </si>
  <si>
    <t>26051320</t>
  </si>
  <si>
    <t>26051330</t>
  </si>
  <si>
    <t>26051340</t>
  </si>
  <si>
    <t>26051350</t>
  </si>
  <si>
    <t>26051353</t>
  </si>
  <si>
    <t>26051360</t>
  </si>
  <si>
    <t>26051370</t>
  </si>
  <si>
    <t>26051380</t>
  </si>
  <si>
    <t>26051390</t>
  </si>
  <si>
    <t>26051410</t>
  </si>
  <si>
    <t>26051420</t>
  </si>
  <si>
    <t>26051422</t>
  </si>
  <si>
    <t>26051424</t>
  </si>
  <si>
    <t>26051430</t>
  </si>
  <si>
    <t>26051440</t>
  </si>
  <si>
    <t>26051450</t>
  </si>
  <si>
    <t>26051460</t>
  </si>
  <si>
    <t>26051462</t>
  </si>
  <si>
    <t>26051463</t>
  </si>
  <si>
    <t>26051464</t>
  </si>
  <si>
    <t>26051465</t>
  </si>
  <si>
    <t>26051470</t>
  </si>
  <si>
    <t>26051480</t>
  </si>
  <si>
    <t>26051490</t>
  </si>
  <si>
    <t>26051500</t>
  </si>
  <si>
    <t>26051508</t>
  </si>
  <si>
    <t>26051510</t>
  </si>
  <si>
    <t>26051520</t>
  </si>
  <si>
    <t>26051530</t>
  </si>
  <si>
    <t>26051540</t>
  </si>
  <si>
    <t>26051550</t>
  </si>
  <si>
    <t>26051560</t>
  </si>
  <si>
    <t>26051570</t>
  </si>
  <si>
    <t>26051580</t>
  </si>
  <si>
    <t>26051590</t>
  </si>
  <si>
    <t>26051600</t>
  </si>
  <si>
    <t>26051610</t>
  </si>
  <si>
    <t>26051615</t>
  </si>
  <si>
    <t>26051616</t>
  </si>
  <si>
    <t>26051620</t>
  </si>
  <si>
    <t>26051622</t>
  </si>
  <si>
    <t>26051640</t>
  </si>
  <si>
    <t>26051650</t>
  </si>
  <si>
    <t>26051660</t>
  </si>
  <si>
    <t>26051670</t>
  </si>
  <si>
    <t>26051680</t>
  </si>
  <si>
    <t>26051690</t>
  </si>
  <si>
    <t>26051700</t>
  </si>
  <si>
    <t>26051710</t>
  </si>
  <si>
    <t>26051720</t>
  </si>
  <si>
    <t>26051730</t>
  </si>
  <si>
    <t>26051740</t>
  </si>
  <si>
    <t>26051743</t>
  </si>
  <si>
    <t>26051744</t>
  </si>
  <si>
    <t>26051745</t>
  </si>
  <si>
    <t>26051747</t>
  </si>
  <si>
    <t>26051750</t>
  </si>
  <si>
    <t>26051755</t>
  </si>
  <si>
    <t>26051760</t>
  </si>
  <si>
    <t>26051770</t>
  </si>
  <si>
    <t>26051780</t>
  </si>
  <si>
    <t>26051783</t>
  </si>
  <si>
    <t>26051790</t>
  </si>
  <si>
    <t>26051800</t>
  </si>
  <si>
    <t>26051810</t>
  </si>
  <si>
    <t>26051820</t>
  </si>
  <si>
    <t>2527 ao fim</t>
  </si>
  <si>
    <t>26051830</t>
  </si>
  <si>
    <t>26051840</t>
  </si>
  <si>
    <t>26052000</t>
  </si>
  <si>
    <t>26052010</t>
  </si>
  <si>
    <t>26052020</t>
  </si>
  <si>
    <t>26052030</t>
  </si>
  <si>
    <t>26052040</t>
  </si>
  <si>
    <t>26052050</t>
  </si>
  <si>
    <t>26052056</t>
  </si>
  <si>
    <t>26052060</t>
  </si>
  <si>
    <t>26052070</t>
  </si>
  <si>
    <t>26052080</t>
  </si>
  <si>
    <t>26052090</t>
  </si>
  <si>
    <t>26052100</t>
  </si>
  <si>
    <t>26052120</t>
  </si>
  <si>
    <t>26052130</t>
  </si>
  <si>
    <t>26052140</t>
  </si>
  <si>
    <t>26052142</t>
  </si>
  <si>
    <t>26052144</t>
  </si>
  <si>
    <t>26052150</t>
  </si>
  <si>
    <t>26052160</t>
  </si>
  <si>
    <t>26052165</t>
  </si>
  <si>
    <t>26052170</t>
  </si>
  <si>
    <t>26052180</t>
  </si>
  <si>
    <t>26052190</t>
  </si>
  <si>
    <t>26052200</t>
  </si>
  <si>
    <t>26052210</t>
  </si>
  <si>
    <t>26052215</t>
  </si>
  <si>
    <t>26052220</t>
  </si>
  <si>
    <t>26052223</t>
  </si>
  <si>
    <t>26052225</t>
  </si>
  <si>
    <t>26052230</t>
  </si>
  <si>
    <t>26052240</t>
  </si>
  <si>
    <t>26052250</t>
  </si>
  <si>
    <t>26052260</t>
  </si>
  <si>
    <t>26052270</t>
  </si>
  <si>
    <t>26052280</t>
  </si>
  <si>
    <t>26052290</t>
  </si>
  <si>
    <t>26052300</t>
  </si>
  <si>
    <t>26052310</t>
  </si>
  <si>
    <t>26052320</t>
  </si>
  <si>
    <t>26052330</t>
  </si>
  <si>
    <t>26052340</t>
  </si>
  <si>
    <t>26052350</t>
  </si>
  <si>
    <t>26052360</t>
  </si>
  <si>
    <t>26052370</t>
  </si>
  <si>
    <t>26052380</t>
  </si>
  <si>
    <t>26052381</t>
  </si>
  <si>
    <t>26052390</t>
  </si>
  <si>
    <t>26052400</t>
  </si>
  <si>
    <t>26052410</t>
  </si>
  <si>
    <t>26052413</t>
  </si>
  <si>
    <t>26052420</t>
  </si>
  <si>
    <t>26052430</t>
  </si>
  <si>
    <t>26052440</t>
  </si>
  <si>
    <t>26052450</t>
  </si>
  <si>
    <t>26052470</t>
  </si>
  <si>
    <t>26052480</t>
  </si>
  <si>
    <t>26052490</t>
  </si>
  <si>
    <t>26052500</t>
  </si>
  <si>
    <t>26052510</t>
  </si>
  <si>
    <t>26052520</t>
  </si>
  <si>
    <t>26052530</t>
  </si>
  <si>
    <t>26052532</t>
  </si>
  <si>
    <t>26052533</t>
  </si>
  <si>
    <t>26052534</t>
  </si>
  <si>
    <t>26052535</t>
  </si>
  <si>
    <t>26052536</t>
  </si>
  <si>
    <t>26052540</t>
  </si>
  <si>
    <t>26052550</t>
  </si>
  <si>
    <t>26052560</t>
  </si>
  <si>
    <t>26052570</t>
  </si>
  <si>
    <t>26052580</t>
  </si>
  <si>
    <t>26052590</t>
  </si>
  <si>
    <t>26052600</t>
  </si>
  <si>
    <t>26052610</t>
  </si>
  <si>
    <t>26052620</t>
  </si>
  <si>
    <t>26052630</t>
  </si>
  <si>
    <t>26052640</t>
  </si>
  <si>
    <t>26052650</t>
  </si>
  <si>
    <t>26052660</t>
  </si>
  <si>
    <t>26052670</t>
  </si>
  <si>
    <t>26052680</t>
  </si>
  <si>
    <t>26052690</t>
  </si>
  <si>
    <t>26052695</t>
  </si>
  <si>
    <t>26052700</t>
  </si>
  <si>
    <t>26052710</t>
  </si>
  <si>
    <t>26052720</t>
  </si>
  <si>
    <t>26052730</t>
  </si>
  <si>
    <t>26052740</t>
  </si>
  <si>
    <t>26052750</t>
  </si>
  <si>
    <t>26052760</t>
  </si>
  <si>
    <t>26052770</t>
  </si>
  <si>
    <t>26052780</t>
  </si>
  <si>
    <t>26052790</t>
  </si>
  <si>
    <t>26052800</t>
  </si>
  <si>
    <t>26052810</t>
  </si>
  <si>
    <t>26052820</t>
  </si>
  <si>
    <t>26052830</t>
  </si>
  <si>
    <t>26052840</t>
  </si>
  <si>
    <t>26052970</t>
  </si>
  <si>
    <t xml:space="preserve"> CDD Vila de Cava</t>
  </si>
  <si>
    <t>26053004</t>
  </si>
  <si>
    <t>26053005</t>
  </si>
  <si>
    <t>26053006</t>
  </si>
  <si>
    <t>26053008</t>
  </si>
  <si>
    <t>26053010</t>
  </si>
  <si>
    <t>26053015</t>
  </si>
  <si>
    <t>26053020</t>
  </si>
  <si>
    <t>26053022</t>
  </si>
  <si>
    <t>26053024</t>
  </si>
  <si>
    <t>26053025</t>
  </si>
  <si>
    <t>26053026</t>
  </si>
  <si>
    <t>26053027</t>
  </si>
  <si>
    <t>26053028</t>
  </si>
  <si>
    <t>26053029</t>
  </si>
  <si>
    <t>26053030</t>
  </si>
  <si>
    <t>26053035</t>
  </si>
  <si>
    <t>26053040</t>
  </si>
  <si>
    <t>26053045</t>
  </si>
  <si>
    <t>26053050</t>
  </si>
  <si>
    <t>26053055</t>
  </si>
  <si>
    <t>26053060</t>
  </si>
  <si>
    <t>26053065</t>
  </si>
  <si>
    <t>26053070</t>
  </si>
  <si>
    <t>26053075</t>
  </si>
  <si>
    <t>26053085</t>
  </si>
  <si>
    <t>26053090</t>
  </si>
  <si>
    <t>26053095</t>
  </si>
  <si>
    <t>26053100</t>
  </si>
  <si>
    <t>26053105</t>
  </si>
  <si>
    <t>26053115</t>
  </si>
  <si>
    <t>26053121</t>
  </si>
  <si>
    <t>26053125</t>
  </si>
  <si>
    <t>26053130</t>
  </si>
  <si>
    <t>26053131</t>
  </si>
  <si>
    <t>26053135</t>
  </si>
  <si>
    <t>26053140</t>
  </si>
  <si>
    <t>26053150</t>
  </si>
  <si>
    <t>26053160</t>
  </si>
  <si>
    <t>26053170</t>
  </si>
  <si>
    <t>26053180</t>
  </si>
  <si>
    <t>26053190</t>
  </si>
  <si>
    <t>26053198</t>
  </si>
  <si>
    <t>26053200</t>
  </si>
  <si>
    <t>26053201</t>
  </si>
  <si>
    <t>26053210</t>
  </si>
  <si>
    <t>26053220</t>
  </si>
  <si>
    <t>26053230</t>
  </si>
  <si>
    <t>26053240</t>
  </si>
  <si>
    <t>26053250</t>
  </si>
  <si>
    <t>26053260</t>
  </si>
  <si>
    <t>26053270</t>
  </si>
  <si>
    <t>26053280</t>
  </si>
  <si>
    <t>26053290</t>
  </si>
  <si>
    <t>26053310</t>
  </si>
  <si>
    <t>26053320</t>
  </si>
  <si>
    <t>26053330</t>
  </si>
  <si>
    <t>26053340</t>
  </si>
  <si>
    <t>26053350</t>
  </si>
  <si>
    <t>26053360</t>
  </si>
  <si>
    <t>26053370</t>
  </si>
  <si>
    <t>26053380</t>
  </si>
  <si>
    <t>26053385</t>
  </si>
  <si>
    <t>26053390</t>
  </si>
  <si>
    <t>26053400</t>
  </si>
  <si>
    <t>26053410</t>
  </si>
  <si>
    <t>26053420</t>
  </si>
  <si>
    <t>26053425</t>
  </si>
  <si>
    <t>26053430</t>
  </si>
  <si>
    <t>26053440</t>
  </si>
  <si>
    <t>26053450</t>
  </si>
  <si>
    <t>26053460</t>
  </si>
  <si>
    <t>26053470</t>
  </si>
  <si>
    <t>26053480</t>
  </si>
  <si>
    <t>26053500</t>
  </si>
  <si>
    <t>26053503</t>
  </si>
  <si>
    <t>26053505</t>
  </si>
  <si>
    <t>26053510</t>
  </si>
  <si>
    <t>26053513</t>
  </si>
  <si>
    <t>26053530</t>
  </si>
  <si>
    <t>26053538</t>
  </si>
  <si>
    <t>26053539</t>
  </si>
  <si>
    <t>26053540</t>
  </si>
  <si>
    <t>26053550</t>
  </si>
  <si>
    <t>4284 ao fim</t>
  </si>
  <si>
    <t>26053560</t>
  </si>
  <si>
    <t>26053570</t>
  </si>
  <si>
    <t>26053574</t>
  </si>
  <si>
    <t>26053578</t>
  </si>
  <si>
    <t>26053580</t>
  </si>
  <si>
    <t>26053590</t>
  </si>
  <si>
    <t>26053591</t>
  </si>
  <si>
    <t>26053600</t>
  </si>
  <si>
    <t>26053610</t>
  </si>
  <si>
    <t>26053612</t>
  </si>
  <si>
    <t>26053620</t>
  </si>
  <si>
    <t>26053630</t>
  </si>
  <si>
    <t>26053640</t>
  </si>
  <si>
    <t>26053645</t>
  </si>
  <si>
    <t>26053647</t>
  </si>
  <si>
    <t>26053648</t>
  </si>
  <si>
    <t>26053650</t>
  </si>
  <si>
    <t>26053660</t>
  </si>
  <si>
    <t>26053670</t>
  </si>
  <si>
    <t>26053680</t>
  </si>
  <si>
    <t>26053690</t>
  </si>
  <si>
    <t>26053700</t>
  </si>
  <si>
    <t>26053710</t>
  </si>
  <si>
    <t>26053712</t>
  </si>
  <si>
    <t>26053720</t>
  </si>
  <si>
    <t>26053721</t>
  </si>
  <si>
    <t>26053730</t>
  </si>
  <si>
    <t>26053740</t>
  </si>
  <si>
    <t>26053743</t>
  </si>
  <si>
    <t>26053750</t>
  </si>
  <si>
    <t>26053760</t>
  </si>
  <si>
    <t>26053770</t>
  </si>
  <si>
    <t>26053780</t>
  </si>
  <si>
    <t>26053790</t>
  </si>
  <si>
    <t>26053800</t>
  </si>
  <si>
    <t>26053970</t>
  </si>
  <si>
    <t xml:space="preserve"> AGC Vila de Cava</t>
  </si>
  <si>
    <t>26055000</t>
  </si>
  <si>
    <t>26055001</t>
  </si>
  <si>
    <t>26055002</t>
  </si>
  <si>
    <t>26055003</t>
  </si>
  <si>
    <t>26055010</t>
  </si>
  <si>
    <t>26060000</t>
  </si>
  <si>
    <t>26060005</t>
  </si>
  <si>
    <t>26060010</t>
  </si>
  <si>
    <t>26060015</t>
  </si>
  <si>
    <t>26060020</t>
  </si>
  <si>
    <t>26060025</t>
  </si>
  <si>
    <t>26060030</t>
  </si>
  <si>
    <t>26060035</t>
  </si>
  <si>
    <t>26060040</t>
  </si>
  <si>
    <t>26060045</t>
  </si>
  <si>
    <t>26060050</t>
  </si>
  <si>
    <t>26060055</t>
  </si>
  <si>
    <t>26060060</t>
  </si>
  <si>
    <t>26060065</t>
  </si>
  <si>
    <t>26060070</t>
  </si>
  <si>
    <t>26060075</t>
  </si>
  <si>
    <t>26060085</t>
  </si>
  <si>
    <t>26060090</t>
  </si>
  <si>
    <t>26060095</t>
  </si>
  <si>
    <t>26060100</t>
  </si>
  <si>
    <t>26060102</t>
  </si>
  <si>
    <t>26060105</t>
  </si>
  <si>
    <t>26060110</t>
  </si>
  <si>
    <t>26060115</t>
  </si>
  <si>
    <t>26060120</t>
  </si>
  <si>
    <t>26060130</t>
  </si>
  <si>
    <t>26060140</t>
  </si>
  <si>
    <t>26060150</t>
  </si>
  <si>
    <t>26060160</t>
  </si>
  <si>
    <t>26060170</t>
  </si>
  <si>
    <t>26060180</t>
  </si>
  <si>
    <t>26060190</t>
  </si>
  <si>
    <t>26060200</t>
  </si>
  <si>
    <t>26060206</t>
  </si>
  <si>
    <t>26060208</t>
  </si>
  <si>
    <t>26060210</t>
  </si>
  <si>
    <t>26060220</t>
  </si>
  <si>
    <t>26060230</t>
  </si>
  <si>
    <t>26060250</t>
  </si>
  <si>
    <t>26060260</t>
  </si>
  <si>
    <t>26060270</t>
  </si>
  <si>
    <t>26060280</t>
  </si>
  <si>
    <t>26060281</t>
  </si>
  <si>
    <t>26060287</t>
  </si>
  <si>
    <t>26060288</t>
  </si>
  <si>
    <t>26060290</t>
  </si>
  <si>
    <t>26060310</t>
  </si>
  <si>
    <t>26060320</t>
  </si>
  <si>
    <t>26060324</t>
  </si>
  <si>
    <t>26060326</t>
  </si>
  <si>
    <t>26060330</t>
  </si>
  <si>
    <t>26060340</t>
  </si>
  <si>
    <t>26060350</t>
  </si>
  <si>
    <t>26060352</t>
  </si>
  <si>
    <t>26060360</t>
  </si>
  <si>
    <t>26060370</t>
  </si>
  <si>
    <t>26060380</t>
  </si>
  <si>
    <t>26060390</t>
  </si>
  <si>
    <t>26060400</t>
  </si>
  <si>
    <t>26060410</t>
  </si>
  <si>
    <t>26060420</t>
  </si>
  <si>
    <t>26060430</t>
  </si>
  <si>
    <t>26060440</t>
  </si>
  <si>
    <t>26060450</t>
  </si>
  <si>
    <t>26060455</t>
  </si>
  <si>
    <t>26060460</t>
  </si>
  <si>
    <t>26060470</t>
  </si>
  <si>
    <t>26060480</t>
  </si>
  <si>
    <t>26060490</t>
  </si>
  <si>
    <t>26060500</t>
  </si>
  <si>
    <t>26060510</t>
  </si>
  <si>
    <t>26060520</t>
  </si>
  <si>
    <t>26060530</t>
  </si>
  <si>
    <t>26060535</t>
  </si>
  <si>
    <t>26060540</t>
  </si>
  <si>
    <t>26060550</t>
  </si>
  <si>
    <t>26060560</t>
  </si>
  <si>
    <t>26060570</t>
  </si>
  <si>
    <t>26060580</t>
  </si>
  <si>
    <t>26060590</t>
  </si>
  <si>
    <t>26060600</t>
  </si>
  <si>
    <t>26060605</t>
  </si>
  <si>
    <t>26060610</t>
  </si>
  <si>
    <t>26060620</t>
  </si>
  <si>
    <t>26060628</t>
  </si>
  <si>
    <t>26060630</t>
  </si>
  <si>
    <t>26060640</t>
  </si>
  <si>
    <t>26060650</t>
  </si>
  <si>
    <t>26060660</t>
  </si>
  <si>
    <t>26060670</t>
  </si>
  <si>
    <t>26060672</t>
  </si>
  <si>
    <t>26060680</t>
  </si>
  <si>
    <t>26060690</t>
  </si>
  <si>
    <t>26060700</t>
  </si>
  <si>
    <t>26060710</t>
  </si>
  <si>
    <t>26060718</t>
  </si>
  <si>
    <t>26060720</t>
  </si>
  <si>
    <t>26060730</t>
  </si>
  <si>
    <t>26060740</t>
  </si>
  <si>
    <t>26060750</t>
  </si>
  <si>
    <t>26060760</t>
  </si>
  <si>
    <t>26060770</t>
  </si>
  <si>
    <t>26060780</t>
  </si>
  <si>
    <t>26060790</t>
  </si>
  <si>
    <t>26060800</t>
  </si>
  <si>
    <t>26060810</t>
  </si>
  <si>
    <t>26060820</t>
  </si>
  <si>
    <t>26060830</t>
  </si>
  <si>
    <t>26060832</t>
  </si>
  <si>
    <t>26060840</t>
  </si>
  <si>
    <t>26060842</t>
  </si>
  <si>
    <t>26060846</t>
  </si>
  <si>
    <t>26061005</t>
  </si>
  <si>
    <t>26061010</t>
  </si>
  <si>
    <t>26061015</t>
  </si>
  <si>
    <t>26061020</t>
  </si>
  <si>
    <t>26061025</t>
  </si>
  <si>
    <t>26061027</t>
  </si>
  <si>
    <t>26061035</t>
  </si>
  <si>
    <t>26061037</t>
  </si>
  <si>
    <t>26061040</t>
  </si>
  <si>
    <t>26061045</t>
  </si>
  <si>
    <t>26061047</t>
  </si>
  <si>
    <t>26061050</t>
  </si>
  <si>
    <t>26061055</t>
  </si>
  <si>
    <t>26061056</t>
  </si>
  <si>
    <t>26061060</t>
  </si>
  <si>
    <t>26061065</t>
  </si>
  <si>
    <t>26061070</t>
  </si>
  <si>
    <t>26061075</t>
  </si>
  <si>
    <t>26061080</t>
  </si>
  <si>
    <t>26061082</t>
  </si>
  <si>
    <t>26061085</t>
  </si>
  <si>
    <t>26061090</t>
  </si>
  <si>
    <t>26061092</t>
  </si>
  <si>
    <t>26061093</t>
  </si>
  <si>
    <t>26061095</t>
  </si>
  <si>
    <t>26061097</t>
  </si>
  <si>
    <t>26061098</t>
  </si>
  <si>
    <t>26061100</t>
  </si>
  <si>
    <t>26061105</t>
  </si>
  <si>
    <t>26061110</t>
  </si>
  <si>
    <t>26061112</t>
  </si>
  <si>
    <t>26061113</t>
  </si>
  <si>
    <t>26061115</t>
  </si>
  <si>
    <t>26061117</t>
  </si>
  <si>
    <t>26061120</t>
  </si>
  <si>
    <t>26061125</t>
  </si>
  <si>
    <t>26061126</t>
  </si>
  <si>
    <t>26061127</t>
  </si>
  <si>
    <t>26061130</t>
  </si>
  <si>
    <t>26061135</t>
  </si>
  <si>
    <t>26061140</t>
  </si>
  <si>
    <t>26061145</t>
  </si>
  <si>
    <t>26061146</t>
  </si>
  <si>
    <t>26061147</t>
  </si>
  <si>
    <t>26061150</t>
  </si>
  <si>
    <t>26061155</t>
  </si>
  <si>
    <t>26061160</t>
  </si>
  <si>
    <t>26061165</t>
  </si>
  <si>
    <t>26061170</t>
  </si>
  <si>
    <t>26061175</t>
  </si>
  <si>
    <t>26061180</t>
  </si>
  <si>
    <t>26061185</t>
  </si>
  <si>
    <t>26061190</t>
  </si>
  <si>
    <t>26061195</t>
  </si>
  <si>
    <t>26061200</t>
  </si>
  <si>
    <t>26061205</t>
  </si>
  <si>
    <t>26061210</t>
  </si>
  <si>
    <t>26061215</t>
  </si>
  <si>
    <t>26061220</t>
  </si>
  <si>
    <t>26061225</t>
  </si>
  <si>
    <t>26061230</t>
  </si>
  <si>
    <t>26061235</t>
  </si>
  <si>
    <t>26061240</t>
  </si>
  <si>
    <t>26061245</t>
  </si>
  <si>
    <t>26061250</t>
  </si>
  <si>
    <t>26061260</t>
  </si>
  <si>
    <t>26061280</t>
  </si>
  <si>
    <t>26061281</t>
  </si>
  <si>
    <t>26061290</t>
  </si>
  <si>
    <t>26061292</t>
  </si>
  <si>
    <t>26061300</t>
  </si>
  <si>
    <t>26061310</t>
  </si>
  <si>
    <t>26061312</t>
  </si>
  <si>
    <t>26061314</t>
  </si>
  <si>
    <t>26061315</t>
  </si>
  <si>
    <t>26061316</t>
  </si>
  <si>
    <t>26061320</t>
  </si>
  <si>
    <t>26061330</t>
  </si>
  <si>
    <t>26061341</t>
  </si>
  <si>
    <t>26061350</t>
  </si>
  <si>
    <t>26061360</t>
  </si>
  <si>
    <t>26061370</t>
  </si>
  <si>
    <t>26061375</t>
  </si>
  <si>
    <t>26061380</t>
  </si>
  <si>
    <t>26061390</t>
  </si>
  <si>
    <t>26061400</t>
  </si>
  <si>
    <t>26061410</t>
  </si>
  <si>
    <t>26061420</t>
  </si>
  <si>
    <t>26061421</t>
  </si>
  <si>
    <t>26061440</t>
  </si>
  <si>
    <t>26061450</t>
  </si>
  <si>
    <t>26061451</t>
  </si>
  <si>
    <t>26061453</t>
  </si>
  <si>
    <t>26061470</t>
  </si>
  <si>
    <t>26061480</t>
  </si>
  <si>
    <t>26061490</t>
  </si>
  <si>
    <t>26061500</t>
  </si>
  <si>
    <t>26061510</t>
  </si>
  <si>
    <t>26061520</t>
  </si>
  <si>
    <t>26061525</t>
  </si>
  <si>
    <t>26061530</t>
  </si>
  <si>
    <t>26061540</t>
  </si>
  <si>
    <t>26061550</t>
  </si>
  <si>
    <t>26061560</t>
  </si>
  <si>
    <t>26061570</t>
  </si>
  <si>
    <t>26061580</t>
  </si>
  <si>
    <t>26061590</t>
  </si>
  <si>
    <t>26061592</t>
  </si>
  <si>
    <t>26061595</t>
  </si>
  <si>
    <t>26061600</t>
  </si>
  <si>
    <t>26061610</t>
  </si>
  <si>
    <t>26061620</t>
  </si>
  <si>
    <t>26061625</t>
  </si>
  <si>
    <t>26061630</t>
  </si>
  <si>
    <t>26061640</t>
  </si>
  <si>
    <t>26061649</t>
  </si>
  <si>
    <t>26061650</t>
  </si>
  <si>
    <t>26061653</t>
  </si>
  <si>
    <t>26061654</t>
  </si>
  <si>
    <t>26061655</t>
  </si>
  <si>
    <t>26061656</t>
  </si>
  <si>
    <t>26061657</t>
  </si>
  <si>
    <t>26061658</t>
  </si>
  <si>
    <t>26061659</t>
  </si>
  <si>
    <t>26061660</t>
  </si>
  <si>
    <t>26061670</t>
  </si>
  <si>
    <t>26061680</t>
  </si>
  <si>
    <t>26061690</t>
  </si>
  <si>
    <t>26061691</t>
  </si>
  <si>
    <t>26061692</t>
  </si>
  <si>
    <t>26061693</t>
  </si>
  <si>
    <t>26061694</t>
  </si>
  <si>
    <t>26061695</t>
  </si>
  <si>
    <t>26061700</t>
  </si>
  <si>
    <t>26061710</t>
  </si>
  <si>
    <t>26061720</t>
  </si>
  <si>
    <t>26061730</t>
  </si>
  <si>
    <t>26061740</t>
  </si>
  <si>
    <t>26061750</t>
  </si>
  <si>
    <t>26061760</t>
  </si>
  <si>
    <t>26061770</t>
  </si>
  <si>
    <t>26061775</t>
  </si>
  <si>
    <t>26061777</t>
  </si>
  <si>
    <t>26061780</t>
  </si>
  <si>
    <t>26061790</t>
  </si>
  <si>
    <t>26061800</t>
  </si>
  <si>
    <t>26061803</t>
  </si>
  <si>
    <t>26061810</t>
  </si>
  <si>
    <t>26061820</t>
  </si>
  <si>
    <t>26061830</t>
  </si>
  <si>
    <t>26061840</t>
  </si>
  <si>
    <t>26062000</t>
  </si>
  <si>
    <t>26062002</t>
  </si>
  <si>
    <t>26062005</t>
  </si>
  <si>
    <t>26062010</t>
  </si>
  <si>
    <t>26062015</t>
  </si>
  <si>
    <t>26062020</t>
  </si>
  <si>
    <t>26062025</t>
  </si>
  <si>
    <t>26062030</t>
  </si>
  <si>
    <t>26062040</t>
  </si>
  <si>
    <t>26062045</t>
  </si>
  <si>
    <t>26062050</t>
  </si>
  <si>
    <t>26062055</t>
  </si>
  <si>
    <t>26062057</t>
  </si>
  <si>
    <t>26062058</t>
  </si>
  <si>
    <t>26062060</t>
  </si>
  <si>
    <t>26062062</t>
  </si>
  <si>
    <t>26062063</t>
  </si>
  <si>
    <t>26062065</t>
  </si>
  <si>
    <t>26062067</t>
  </si>
  <si>
    <t>26062068</t>
  </si>
  <si>
    <t>26062070</t>
  </si>
  <si>
    <t>26062075</t>
  </si>
  <si>
    <t>26062080</t>
  </si>
  <si>
    <t>26062090</t>
  </si>
  <si>
    <t>26062095</t>
  </si>
  <si>
    <t>26062100</t>
  </si>
  <si>
    <t>26062105</t>
  </si>
  <si>
    <t>26062110</t>
  </si>
  <si>
    <t>26062115</t>
  </si>
  <si>
    <t>26062120</t>
  </si>
  <si>
    <t>26062125</t>
  </si>
  <si>
    <t>26062130</t>
  </si>
  <si>
    <t>26062135</t>
  </si>
  <si>
    <t>26062140</t>
  </si>
  <si>
    <t>26062150</t>
  </si>
  <si>
    <t>26062155</t>
  </si>
  <si>
    <t>26062160</t>
  </si>
  <si>
    <t>26062165</t>
  </si>
  <si>
    <t>26062170</t>
  </si>
  <si>
    <t>26062175</t>
  </si>
  <si>
    <t>26062180</t>
  </si>
  <si>
    <t>26062185</t>
  </si>
  <si>
    <t>26062186</t>
  </si>
  <si>
    <t>26062187</t>
  </si>
  <si>
    <t>26062188</t>
  </si>
  <si>
    <t>26062189</t>
  </si>
  <si>
    <t>26062190</t>
  </si>
  <si>
    <t>26062191</t>
  </si>
  <si>
    <t>26062192</t>
  </si>
  <si>
    <t>26062193</t>
  </si>
  <si>
    <t>26062194</t>
  </si>
  <si>
    <t>26062195</t>
  </si>
  <si>
    <t>26062200</t>
  </si>
  <si>
    <t>26062220</t>
  </si>
  <si>
    <t>26062221</t>
  </si>
  <si>
    <t>26062225</t>
  </si>
  <si>
    <t>26062230</t>
  </si>
  <si>
    <t>26062240</t>
  </si>
  <si>
    <t>26062250</t>
  </si>
  <si>
    <t>26062260</t>
  </si>
  <si>
    <t>26062280</t>
  </si>
  <si>
    <t>26062290</t>
  </si>
  <si>
    <t>26062295</t>
  </si>
  <si>
    <t>26062300</t>
  </si>
  <si>
    <t>26062318</t>
  </si>
  <si>
    <t>26062320</t>
  </si>
  <si>
    <t>26062330</t>
  </si>
  <si>
    <t>26062331</t>
  </si>
  <si>
    <t>26062340</t>
  </si>
  <si>
    <t>26062350</t>
  </si>
  <si>
    <t>26062360</t>
  </si>
  <si>
    <t>26062370</t>
  </si>
  <si>
    <t>26062373</t>
  </si>
  <si>
    <t>26062380</t>
  </si>
  <si>
    <t>26062390</t>
  </si>
  <si>
    <t>26062400</t>
  </si>
  <si>
    <t>6800</t>
  </si>
  <si>
    <t>26062410</t>
  </si>
  <si>
    <t>26062420</t>
  </si>
  <si>
    <t>26062430</t>
  </si>
  <si>
    <t>26062450</t>
  </si>
  <si>
    <t>26062460</t>
  </si>
  <si>
    <t>26062470</t>
  </si>
  <si>
    <t>26062480</t>
  </si>
  <si>
    <t>26062490</t>
  </si>
  <si>
    <t>26062500</t>
  </si>
  <si>
    <t>26062510</t>
  </si>
  <si>
    <t>26062520</t>
  </si>
  <si>
    <t>26062530</t>
  </si>
  <si>
    <t>26062531</t>
  </si>
  <si>
    <t>26062540</t>
  </si>
  <si>
    <t>26062550</t>
  </si>
  <si>
    <t>26062560</t>
  </si>
  <si>
    <t>26062570</t>
  </si>
  <si>
    <t>26062580</t>
  </si>
  <si>
    <t>26062590</t>
  </si>
  <si>
    <t>26062600</t>
  </si>
  <si>
    <t>26062610</t>
  </si>
  <si>
    <t>26062620</t>
  </si>
  <si>
    <t>26062630</t>
  </si>
  <si>
    <t>26062640</t>
  </si>
  <si>
    <t>26062650</t>
  </si>
  <si>
    <t>26062655</t>
  </si>
  <si>
    <t>26062660</t>
  </si>
  <si>
    <t>26062670</t>
  </si>
  <si>
    <t>26062680</t>
  </si>
  <si>
    <t>26062690</t>
  </si>
  <si>
    <t>26062700</t>
  </si>
  <si>
    <t>26062710</t>
  </si>
  <si>
    <t>26062720</t>
  </si>
  <si>
    <t>26062730</t>
  </si>
  <si>
    <t>26062740</t>
  </si>
  <si>
    <t>26062750</t>
  </si>
  <si>
    <t>26062760</t>
  </si>
  <si>
    <t>26062770</t>
  </si>
  <si>
    <t>26062780</t>
  </si>
  <si>
    <t>26062790</t>
  </si>
  <si>
    <t>26062800</t>
  </si>
  <si>
    <t>26062810</t>
  </si>
  <si>
    <t>26062820</t>
  </si>
  <si>
    <t>26062830</t>
  </si>
  <si>
    <t>26062840</t>
  </si>
  <si>
    <t>26063000</t>
  </si>
  <si>
    <t>26063010</t>
  </si>
  <si>
    <t>26063020</t>
  </si>
  <si>
    <t>26063030</t>
  </si>
  <si>
    <t>26063040</t>
  </si>
  <si>
    <t>26063042</t>
  </si>
  <si>
    <t>26063050</t>
  </si>
  <si>
    <t>26063060</t>
  </si>
  <si>
    <t>26063062</t>
  </si>
  <si>
    <t>26063063</t>
  </si>
  <si>
    <t>26063070</t>
  </si>
  <si>
    <t>26063080</t>
  </si>
  <si>
    <t>26063090</t>
  </si>
  <si>
    <t>26063100</t>
  </si>
  <si>
    <t>26063110</t>
  </si>
  <si>
    <t>26063120</t>
  </si>
  <si>
    <t>26063130</t>
  </si>
  <si>
    <t>26063140</t>
  </si>
  <si>
    <t>26063150</t>
  </si>
  <si>
    <t>26063160</t>
  </si>
  <si>
    <t>26063170</t>
  </si>
  <si>
    <t>26063180</t>
  </si>
  <si>
    <t>26063190</t>
  </si>
  <si>
    <t>26063200</t>
  </si>
  <si>
    <t>26063210</t>
  </si>
  <si>
    <t>26063220</t>
  </si>
  <si>
    <t>26063230</t>
  </si>
  <si>
    <t>26063240</t>
  </si>
  <si>
    <t>26063250</t>
  </si>
  <si>
    <t>26063260</t>
  </si>
  <si>
    <t>26063270</t>
  </si>
  <si>
    <t>26063280</t>
  </si>
  <si>
    <t>26063290</t>
  </si>
  <si>
    <t>26063300</t>
  </si>
  <si>
    <t>26063310</t>
  </si>
  <si>
    <t>26063320</t>
  </si>
  <si>
    <t>26063340</t>
  </si>
  <si>
    <t>26063350</t>
  </si>
  <si>
    <t>26063355</t>
  </si>
  <si>
    <t>6802 ao fim</t>
  </si>
  <si>
    <t>26063360</t>
  </si>
  <si>
    <t>26063362</t>
  </si>
  <si>
    <t>26063364</t>
  </si>
  <si>
    <t>26063370</t>
  </si>
  <si>
    <t>26063375</t>
  </si>
  <si>
    <t>26063380</t>
  </si>
  <si>
    <t>26063383</t>
  </si>
  <si>
    <t>26063385</t>
  </si>
  <si>
    <t>26063387</t>
  </si>
  <si>
    <t>26063390</t>
  </si>
  <si>
    <t>26063400</t>
  </si>
  <si>
    <t>26063410</t>
  </si>
  <si>
    <t>26063420</t>
  </si>
  <si>
    <t>26063430</t>
  </si>
  <si>
    <t>26063440</t>
  </si>
  <si>
    <t>26063445</t>
  </si>
  <si>
    <t>26063450</t>
  </si>
  <si>
    <t>26063452</t>
  </si>
  <si>
    <t>26063460</t>
  </si>
  <si>
    <t>26063470</t>
  </si>
  <si>
    <t>26063480</t>
  </si>
  <si>
    <t>26063490</t>
  </si>
  <si>
    <t>26063500</t>
  </si>
  <si>
    <t>26063510</t>
  </si>
  <si>
    <t>26063515</t>
  </si>
  <si>
    <t>26063520</t>
  </si>
  <si>
    <t>26063530</t>
  </si>
  <si>
    <t>26063531</t>
  </si>
  <si>
    <t>26063532</t>
  </si>
  <si>
    <t>26063540</t>
  </si>
  <si>
    <t>26063541</t>
  </si>
  <si>
    <t>26063560</t>
  </si>
  <si>
    <t>26063570</t>
  </si>
  <si>
    <t>26063590</t>
  </si>
  <si>
    <t>26063591</t>
  </si>
  <si>
    <t>26063600</t>
  </si>
  <si>
    <t>26063620</t>
  </si>
  <si>
    <t>26063630</t>
  </si>
  <si>
    <t>26063640</t>
  </si>
  <si>
    <t>26063645</t>
  </si>
  <si>
    <t>26063650</t>
  </si>
  <si>
    <t>26063660</t>
  </si>
  <si>
    <t>26063670</t>
  </si>
  <si>
    <t>26063680</t>
  </si>
  <si>
    <t>26063690</t>
  </si>
  <si>
    <t>26064000</t>
  </si>
  <si>
    <t>26064010</t>
  </si>
  <si>
    <t>26064020</t>
  </si>
  <si>
    <t>26064030</t>
  </si>
  <si>
    <t>26064040</t>
  </si>
  <si>
    <t>26064050</t>
  </si>
  <si>
    <t>26064051</t>
  </si>
  <si>
    <t>26064060</t>
  </si>
  <si>
    <t>26064070</t>
  </si>
  <si>
    <t>26064080</t>
  </si>
  <si>
    <t>26064090</t>
  </si>
  <si>
    <t>26064100</t>
  </si>
  <si>
    <t>26064110</t>
  </si>
  <si>
    <t>26064120</t>
  </si>
  <si>
    <t>26064130</t>
  </si>
  <si>
    <t>26064140</t>
  </si>
  <si>
    <t>26064150</t>
  </si>
  <si>
    <t>26064160</t>
  </si>
  <si>
    <t>26064170</t>
  </si>
  <si>
    <t>26064180</t>
  </si>
  <si>
    <t>26064190</t>
  </si>
  <si>
    <t>26064200</t>
  </si>
  <si>
    <t>26064203</t>
  </si>
  <si>
    <t>26064210</t>
  </si>
  <si>
    <t>26064220</t>
  </si>
  <si>
    <t>26064230</t>
  </si>
  <si>
    <t>26064240</t>
  </si>
  <si>
    <t>26064250</t>
  </si>
  <si>
    <t>26064260</t>
  </si>
  <si>
    <t>26064270</t>
  </si>
  <si>
    <t>26064280</t>
  </si>
  <si>
    <t>26064290</t>
  </si>
  <si>
    <t>26064300</t>
  </si>
  <si>
    <t>26064310</t>
  </si>
  <si>
    <t>26064320</t>
  </si>
  <si>
    <t>26064330</t>
  </si>
  <si>
    <t>26064340</t>
  </si>
  <si>
    <t>26064350</t>
  </si>
  <si>
    <t>26064360</t>
  </si>
  <si>
    <t>26064370</t>
  </si>
  <si>
    <t>26064380</t>
  </si>
  <si>
    <t>26064390</t>
  </si>
  <si>
    <t>26064400</t>
  </si>
  <si>
    <t>26064410</t>
  </si>
  <si>
    <t>26064420</t>
  </si>
  <si>
    <t>26064430</t>
  </si>
  <si>
    <t>26064440</t>
  </si>
  <si>
    <t>26064450</t>
  </si>
  <si>
    <t>26064460</t>
  </si>
  <si>
    <t>26064470</t>
  </si>
  <si>
    <t>26064480</t>
  </si>
  <si>
    <t>26064490</t>
  </si>
  <si>
    <t>26064500</t>
  </si>
  <si>
    <t>26064510</t>
  </si>
  <si>
    <t>26064520</t>
  </si>
  <si>
    <t>26064530</t>
  </si>
  <si>
    <t>26064540</t>
  </si>
  <si>
    <t>26064550</t>
  </si>
  <si>
    <t>26064560</t>
  </si>
  <si>
    <t>26064570</t>
  </si>
  <si>
    <t>26064580</t>
  </si>
  <si>
    <t>26064590</t>
  </si>
  <si>
    <t>26064600</t>
  </si>
  <si>
    <t>26064610</t>
  </si>
  <si>
    <t>26064620</t>
  </si>
  <si>
    <t>26064630</t>
  </si>
  <si>
    <t>26064640</t>
  </si>
  <si>
    <t>26064650</t>
  </si>
  <si>
    <t>26064651</t>
  </si>
  <si>
    <t>26064660</t>
  </si>
  <si>
    <t>26064670</t>
  </si>
  <si>
    <t>26064680</t>
  </si>
  <si>
    <t>26064690</t>
  </si>
  <si>
    <t>26064700</t>
  </si>
  <si>
    <t>26064710</t>
  </si>
  <si>
    <t>26064720</t>
  </si>
  <si>
    <t>26064730</t>
  </si>
  <si>
    <t>26064740</t>
  </si>
  <si>
    <t>26064750</t>
  </si>
  <si>
    <t>26064760</t>
  </si>
  <si>
    <t>26064770</t>
  </si>
  <si>
    <t>26064780</t>
  </si>
  <si>
    <t>26064790</t>
  </si>
  <si>
    <t>26064800</t>
  </si>
  <si>
    <t>26064810</t>
  </si>
  <si>
    <t>26064820</t>
  </si>
  <si>
    <t>26064830</t>
  </si>
  <si>
    <t>26064840</t>
  </si>
  <si>
    <t>26065012</t>
  </si>
  <si>
    <t>26065021</t>
  </si>
  <si>
    <t>26065026</t>
  </si>
  <si>
    <t>26065030</t>
  </si>
  <si>
    <t>26065031</t>
  </si>
  <si>
    <t>26065040</t>
  </si>
  <si>
    <t>26065041</t>
  </si>
  <si>
    <t>26065050</t>
  </si>
  <si>
    <t>26065051</t>
  </si>
  <si>
    <t>26065060</t>
  </si>
  <si>
    <t>26065070</t>
  </si>
  <si>
    <t>26065080</t>
  </si>
  <si>
    <t>26065090</t>
  </si>
  <si>
    <t>26065100</t>
  </si>
  <si>
    <t>26065110</t>
  </si>
  <si>
    <t>26065120</t>
  </si>
  <si>
    <t>26065130</t>
  </si>
  <si>
    <t>26065140</t>
  </si>
  <si>
    <t>26065160</t>
  </si>
  <si>
    <t>26065170</t>
  </si>
  <si>
    <t>26065180</t>
  </si>
  <si>
    <t>26065190</t>
  </si>
  <si>
    <t>26065200</t>
  </si>
  <si>
    <t>26065220</t>
  </si>
  <si>
    <t>26065230</t>
  </si>
  <si>
    <t>26065240</t>
  </si>
  <si>
    <t>26065250</t>
  </si>
  <si>
    <t>26065260</t>
  </si>
  <si>
    <t>26065270</t>
  </si>
  <si>
    <t>26065280</t>
  </si>
  <si>
    <t>26065300</t>
  </si>
  <si>
    <t>26065310</t>
  </si>
  <si>
    <t>26065330</t>
  </si>
  <si>
    <t>26065340</t>
  </si>
  <si>
    <t>26065350</t>
  </si>
  <si>
    <t>26065360</t>
  </si>
  <si>
    <t>26065370</t>
  </si>
  <si>
    <t>26065380</t>
  </si>
  <si>
    <t>26065390</t>
  </si>
  <si>
    <t>26065410</t>
  </si>
  <si>
    <t>26065420</t>
  </si>
  <si>
    <t>26065430</t>
  </si>
  <si>
    <t>26065440</t>
  </si>
  <si>
    <t>26065450</t>
  </si>
  <si>
    <t>26065460</t>
  </si>
  <si>
    <t>26065470</t>
  </si>
  <si>
    <t>26065480</t>
  </si>
  <si>
    <t>26065490</t>
  </si>
  <si>
    <t>26065500</t>
  </si>
  <si>
    <t>26065510</t>
  </si>
  <si>
    <t>26065520</t>
  </si>
  <si>
    <t>26065530</t>
  </si>
  <si>
    <t>26065540</t>
  </si>
  <si>
    <t>26065550</t>
  </si>
  <si>
    <t>26065570</t>
  </si>
  <si>
    <t>26065580</t>
  </si>
  <si>
    <t>26065590</t>
  </si>
  <si>
    <t>26065600</t>
  </si>
  <si>
    <t>26065610</t>
  </si>
  <si>
    <t>26065611</t>
  </si>
  <si>
    <t>26070000</t>
  </si>
  <si>
    <t>26070006</t>
  </si>
  <si>
    <t>26070009</t>
  </si>
  <si>
    <t>26070012</t>
  </si>
  <si>
    <t>26070015</t>
  </si>
  <si>
    <t>26070018</t>
  </si>
  <si>
    <t>26070021</t>
  </si>
  <si>
    <t>26070024</t>
  </si>
  <si>
    <t>26070027</t>
  </si>
  <si>
    <t>26070030</t>
  </si>
  <si>
    <t>26070033</t>
  </si>
  <si>
    <t>26070036</t>
  </si>
  <si>
    <t>26070039</t>
  </si>
  <si>
    <t>26070042</t>
  </si>
  <si>
    <t>26070045</t>
  </si>
  <si>
    <t>26070048</t>
  </si>
  <si>
    <t>26070051</t>
  </si>
  <si>
    <t>26070054</t>
  </si>
  <si>
    <t>26070057</t>
  </si>
  <si>
    <t>26070060</t>
  </si>
  <si>
    <t>26070063</t>
  </si>
  <si>
    <t>26070066</t>
  </si>
  <si>
    <t>26070069</t>
  </si>
  <si>
    <t>26070072</t>
  </si>
  <si>
    <t>26070075</t>
  </si>
  <si>
    <t>26070078</t>
  </si>
  <si>
    <t>26070081</t>
  </si>
  <si>
    <t>26070084</t>
  </si>
  <si>
    <t>26070087</t>
  </si>
  <si>
    <t>26070090</t>
  </si>
  <si>
    <t>26070093</t>
  </si>
  <si>
    <t>26070096</t>
  </si>
  <si>
    <t>26070099</t>
  </si>
  <si>
    <t>26070102</t>
  </si>
  <si>
    <t>26070105</t>
  </si>
  <si>
    <t>26070108</t>
  </si>
  <si>
    <t>26070111</t>
  </si>
  <si>
    <t>26070114</t>
  </si>
  <si>
    <t>26070117</t>
  </si>
  <si>
    <t>26070120</t>
  </si>
  <si>
    <t>26070123</t>
  </si>
  <si>
    <t>26070126</t>
  </si>
  <si>
    <t>26070129</t>
  </si>
  <si>
    <t>26070132</t>
  </si>
  <si>
    <t>26070135</t>
  </si>
  <si>
    <t>26070203</t>
  </si>
  <si>
    <t>26070206</t>
  </si>
  <si>
    <t>26070209</t>
  </si>
  <si>
    <t>26070212</t>
  </si>
  <si>
    <t>26070215</t>
  </si>
  <si>
    <t>26070218</t>
  </si>
  <si>
    <t>26070221</t>
  </si>
  <si>
    <t>26070224</t>
  </si>
  <si>
    <t>26070227</t>
  </si>
  <si>
    <t>26070230</t>
  </si>
  <si>
    <t>26070233</t>
  </si>
  <si>
    <t>26070236</t>
  </si>
  <si>
    <t>26070239</t>
  </si>
  <si>
    <t>26070242</t>
  </si>
  <si>
    <t>26070245</t>
  </si>
  <si>
    <t>26070248</t>
  </si>
  <si>
    <t>26070251</t>
  </si>
  <si>
    <t>26070254</t>
  </si>
  <si>
    <t>26070257</t>
  </si>
  <si>
    <t>26070260</t>
  </si>
  <si>
    <t>26070263</t>
  </si>
  <si>
    <t>26070266</t>
  </si>
  <si>
    <t>26070269</t>
  </si>
  <si>
    <t>26070272</t>
  </si>
  <si>
    <t>26070275</t>
  </si>
  <si>
    <t>26070278</t>
  </si>
  <si>
    <t>26070281</t>
  </si>
  <si>
    <t>26070284</t>
  </si>
  <si>
    <t>26070287</t>
  </si>
  <si>
    <t>26070290</t>
  </si>
  <si>
    <t>26070293</t>
  </si>
  <si>
    <t>26070296</t>
  </si>
  <si>
    <t>26070299</t>
  </si>
  <si>
    <t>26070305</t>
  </si>
  <si>
    <t>26070308</t>
  </si>
  <si>
    <t>26070311</t>
  </si>
  <si>
    <t>26070314</t>
  </si>
  <si>
    <t>26070317</t>
  </si>
  <si>
    <t>26070320</t>
  </si>
  <si>
    <t>26070323</t>
  </si>
  <si>
    <t>26070326</t>
  </si>
  <si>
    <t>26070329</t>
  </si>
  <si>
    <t>26070332</t>
  </si>
  <si>
    <t>26070335</t>
  </si>
  <si>
    <t>26070338</t>
  </si>
  <si>
    <t>26070341</t>
  </si>
  <si>
    <t>26070344</t>
  </si>
  <si>
    <t>26070347</t>
  </si>
  <si>
    <t>26070350</t>
  </si>
  <si>
    <t>26070353</t>
  </si>
  <si>
    <t>26070356</t>
  </si>
  <si>
    <t>26070359</t>
  </si>
  <si>
    <t>26070362</t>
  </si>
  <si>
    <t>26070365</t>
  </si>
  <si>
    <t>26070368</t>
  </si>
  <si>
    <t>26070371</t>
  </si>
  <si>
    <t>26070372</t>
  </si>
  <si>
    <t>26070373</t>
  </si>
  <si>
    <t>26070374</t>
  </si>
  <si>
    <t>26070377</t>
  </si>
  <si>
    <t>26070380</t>
  </si>
  <si>
    <t>26070383</t>
  </si>
  <si>
    <t>26070386</t>
  </si>
  <si>
    <t>26070389</t>
  </si>
  <si>
    <t>26070392</t>
  </si>
  <si>
    <t>26070393</t>
  </si>
  <si>
    <t>26070394</t>
  </si>
  <si>
    <t>26070395</t>
  </si>
  <si>
    <t>26070398</t>
  </si>
  <si>
    <t>26070401</t>
  </si>
  <si>
    <t>26070404</t>
  </si>
  <si>
    <t>26070407</t>
  </si>
  <si>
    <t>26070409</t>
  </si>
  <si>
    <t>26070410</t>
  </si>
  <si>
    <t>26070413</t>
  </si>
  <si>
    <t>26070416</t>
  </si>
  <si>
    <t>26070422</t>
  </si>
  <si>
    <t>26070425</t>
  </si>
  <si>
    <t>26070428</t>
  </si>
  <si>
    <t>26070431</t>
  </si>
  <si>
    <t>26070434</t>
  </si>
  <si>
    <t>26070437</t>
  </si>
  <si>
    <t>26070440</t>
  </si>
  <si>
    <t>26070443</t>
  </si>
  <si>
    <t>26070446</t>
  </si>
  <si>
    <t>26070449</t>
  </si>
  <si>
    <t>26070452</t>
  </si>
  <si>
    <t>26070455</t>
  </si>
  <si>
    <t>26070458</t>
  </si>
  <si>
    <t>26070461</t>
  </si>
  <si>
    <t>26070464</t>
  </si>
  <si>
    <t>26070467</t>
  </si>
  <si>
    <t>26070470</t>
  </si>
  <si>
    <t>26070473</t>
  </si>
  <si>
    <t>26070476</t>
  </si>
  <si>
    <t>26070479</t>
  </si>
  <si>
    <t>26070482</t>
  </si>
  <si>
    <t>26070485</t>
  </si>
  <si>
    <t>26070488</t>
  </si>
  <si>
    <t>26070491</t>
  </si>
  <si>
    <t>26070494</t>
  </si>
  <si>
    <t>26070497</t>
  </si>
  <si>
    <t>26070500</t>
  </si>
  <si>
    <t>26070503</t>
  </si>
  <si>
    <t>26070506</t>
  </si>
  <si>
    <t>26070509</t>
  </si>
  <si>
    <t>26070512</t>
  </si>
  <si>
    <t>26070515</t>
  </si>
  <si>
    <t>26070518</t>
  </si>
  <si>
    <t>26070521</t>
  </si>
  <si>
    <t>26070524</t>
  </si>
  <si>
    <t>26070527</t>
  </si>
  <si>
    <t>26070530</t>
  </si>
  <si>
    <t>26070533</t>
  </si>
  <si>
    <t>26070536</t>
  </si>
  <si>
    <t>26070539</t>
  </si>
  <si>
    <t>26070542</t>
  </si>
  <si>
    <t>26070545</t>
  </si>
  <si>
    <t>26070548</t>
  </si>
  <si>
    <t>26070551</t>
  </si>
  <si>
    <t>26070554</t>
  </si>
  <si>
    <t>26070557</t>
  </si>
  <si>
    <t>26070560</t>
  </si>
  <si>
    <t>26070563</t>
  </si>
  <si>
    <t>26070566</t>
  </si>
  <si>
    <t>26070569</t>
  </si>
  <si>
    <t>26070572</t>
  </si>
  <si>
    <t>26070575</t>
  </si>
  <si>
    <t>26070578</t>
  </si>
  <si>
    <t>26070581</t>
  </si>
  <si>
    <t>26070584</t>
  </si>
  <si>
    <t>26070587</t>
  </si>
  <si>
    <t>26070590</t>
  </si>
  <si>
    <t>26070593</t>
  </si>
  <si>
    <t>26070596</t>
  </si>
  <si>
    <t>26070599</t>
  </si>
  <si>
    <t>26070602</t>
  </si>
  <si>
    <t>3149 ao fim</t>
  </si>
  <si>
    <t>26070700</t>
  </si>
  <si>
    <t>26070703</t>
  </si>
  <si>
    <t>26070706</t>
  </si>
  <si>
    <t>26070709</t>
  </si>
  <si>
    <t>26070712</t>
  </si>
  <si>
    <t>26070715</t>
  </si>
  <si>
    <t>26070718</t>
  </si>
  <si>
    <t>26070721</t>
  </si>
  <si>
    <t>26070727</t>
  </si>
  <si>
    <t>26070730</t>
  </si>
  <si>
    <t>26070733</t>
  </si>
  <si>
    <t>26070736</t>
  </si>
  <si>
    <t>26070739</t>
  </si>
  <si>
    <t>26070742</t>
  </si>
  <si>
    <t>26070745</t>
  </si>
  <si>
    <t>26070748</t>
  </si>
  <si>
    <t>26070751</t>
  </si>
  <si>
    <t>26070754</t>
  </si>
  <si>
    <t>26070757</t>
  </si>
  <si>
    <t>26070760</t>
  </si>
  <si>
    <t>26070763</t>
  </si>
  <si>
    <t>26070766</t>
  </si>
  <si>
    <t>26070769</t>
  </si>
  <si>
    <t>26070772</t>
  </si>
  <si>
    <t>26070775</t>
  </si>
  <si>
    <t>26070778</t>
  </si>
  <si>
    <t>26070781</t>
  </si>
  <si>
    <t>26070784</t>
  </si>
  <si>
    <t>26070787</t>
  </si>
  <si>
    <t>26070970</t>
  </si>
  <si>
    <t xml:space="preserve"> AC Miguel Couto</t>
  </si>
  <si>
    <t>26080000</t>
  </si>
  <si>
    <t>26080005</t>
  </si>
  <si>
    <t>26080010</t>
  </si>
  <si>
    <t>26080015</t>
  </si>
  <si>
    <t>26080020</t>
  </si>
  <si>
    <t>26080025</t>
  </si>
  <si>
    <t>26080030</t>
  </si>
  <si>
    <t>26080035</t>
  </si>
  <si>
    <t>26080040</t>
  </si>
  <si>
    <t>26080045</t>
  </si>
  <si>
    <t>26080050</t>
  </si>
  <si>
    <t>26080055</t>
  </si>
  <si>
    <t>26080060</t>
  </si>
  <si>
    <t>26080065</t>
  </si>
  <si>
    <t>26080070</t>
  </si>
  <si>
    <t>26080075</t>
  </si>
  <si>
    <t>26080080</t>
  </si>
  <si>
    <t>26080085</t>
  </si>
  <si>
    <t>26080090</t>
  </si>
  <si>
    <t>26080095</t>
  </si>
  <si>
    <t>26080100</t>
  </si>
  <si>
    <t>26080105</t>
  </si>
  <si>
    <t>26080110</t>
  </si>
  <si>
    <t>26080115</t>
  </si>
  <si>
    <t>26080120</t>
  </si>
  <si>
    <t>26080125</t>
  </si>
  <si>
    <t>26080130</t>
  </si>
  <si>
    <t>26080135</t>
  </si>
  <si>
    <t>26080140</t>
  </si>
  <si>
    <t>26080145</t>
  </si>
  <si>
    <t>26080150</t>
  </si>
  <si>
    <t>26080155</t>
  </si>
  <si>
    <t>26080160</t>
  </si>
  <si>
    <t>26080165</t>
  </si>
  <si>
    <t>26080170</t>
  </si>
  <si>
    <t>26080175</t>
  </si>
  <si>
    <t>26080180</t>
  </si>
  <si>
    <t>26080185</t>
  </si>
  <si>
    <t>26080190</t>
  </si>
  <si>
    <t>26080195</t>
  </si>
  <si>
    <t>26080200</t>
  </si>
  <si>
    <t>26080205</t>
  </si>
  <si>
    <t>26080210</t>
  </si>
  <si>
    <t>26080215</t>
  </si>
  <si>
    <t>26080220</t>
  </si>
  <si>
    <t>26080225</t>
  </si>
  <si>
    <t>26080230</t>
  </si>
  <si>
    <t>26080235</t>
  </si>
  <si>
    <t>26080240</t>
  </si>
  <si>
    <t>26080245</t>
  </si>
  <si>
    <t>26080250</t>
  </si>
  <si>
    <t>26080255</t>
  </si>
  <si>
    <t>26080260</t>
  </si>
  <si>
    <t>26080265</t>
  </si>
  <si>
    <t>26080270</t>
  </si>
  <si>
    <t>26080275</t>
  </si>
  <si>
    <t>26080280</t>
  </si>
  <si>
    <t>26080285</t>
  </si>
  <si>
    <t>26080290</t>
  </si>
  <si>
    <t>26080295</t>
  </si>
  <si>
    <t>26080300</t>
  </si>
  <si>
    <t>26080305</t>
  </si>
  <si>
    <t>26080310</t>
  </si>
  <si>
    <t>26080315</t>
  </si>
  <si>
    <t>26080320</t>
  </si>
  <si>
    <t>26080325</t>
  </si>
  <si>
    <t>26080330</t>
  </si>
  <si>
    <t>26080335</t>
  </si>
  <si>
    <t>26080340</t>
  </si>
  <si>
    <t>26080345</t>
  </si>
  <si>
    <t>26080350</t>
  </si>
  <si>
    <t>26082005</t>
  </si>
  <si>
    <t>26082010</t>
  </si>
  <si>
    <t>26082015</t>
  </si>
  <si>
    <t>26082020</t>
  </si>
  <si>
    <t>26082025</t>
  </si>
  <si>
    <t>26082030</t>
  </si>
  <si>
    <t>26082035</t>
  </si>
  <si>
    <t>26082040</t>
  </si>
  <si>
    <t>26082045</t>
  </si>
  <si>
    <t>26082050</t>
  </si>
  <si>
    <t>26082055</t>
  </si>
  <si>
    <t>26082057</t>
  </si>
  <si>
    <t>26082060</t>
  </si>
  <si>
    <t>26082065</t>
  </si>
  <si>
    <t>26082070</t>
  </si>
  <si>
    <t>26082075</t>
  </si>
  <si>
    <t>26082080</t>
  </si>
  <si>
    <t>26082085</t>
  </si>
  <si>
    <t>26082087</t>
  </si>
  <si>
    <t>26082090</t>
  </si>
  <si>
    <t>26082095</t>
  </si>
  <si>
    <t>26082100</t>
  </si>
  <si>
    <t>26082105</t>
  </si>
  <si>
    <t>26082110</t>
  </si>
  <si>
    <t>26082115</t>
  </si>
  <si>
    <t>26082120</t>
  </si>
  <si>
    <t>26082125</t>
  </si>
  <si>
    <t>26082130</t>
  </si>
  <si>
    <t>26082135</t>
  </si>
  <si>
    <t>26082140</t>
  </si>
  <si>
    <t>26082145</t>
  </si>
  <si>
    <t>26082150</t>
  </si>
  <si>
    <t>26082155</t>
  </si>
  <si>
    <t>26082160</t>
  </si>
  <si>
    <t>26082165</t>
  </si>
  <si>
    <t>26082170</t>
  </si>
  <si>
    <t>26082175</t>
  </si>
  <si>
    <t>26082180</t>
  </si>
  <si>
    <t>26082185</t>
  </si>
  <si>
    <t>26082190</t>
  </si>
  <si>
    <t>26082195</t>
  </si>
  <si>
    <t>26082200</t>
  </si>
  <si>
    <t>26082205</t>
  </si>
  <si>
    <t>26082210</t>
  </si>
  <si>
    <t>26082215</t>
  </si>
  <si>
    <t>26082220</t>
  </si>
  <si>
    <t>26082225</t>
  </si>
  <si>
    <t>26082230</t>
  </si>
  <si>
    <t>26082235</t>
  </si>
  <si>
    <t>26082240</t>
  </si>
  <si>
    <t>26082245</t>
  </si>
  <si>
    <t>26082250</t>
  </si>
  <si>
    <t>26082255</t>
  </si>
  <si>
    <t>26082260</t>
  </si>
  <si>
    <t>26082265</t>
  </si>
  <si>
    <t>26082268</t>
  </si>
  <si>
    <t>26082270</t>
  </si>
  <si>
    <t>26082280</t>
  </si>
  <si>
    <t>26082285</t>
  </si>
  <si>
    <t>26082290</t>
  </si>
  <si>
    <t>26082295</t>
  </si>
  <si>
    <t>26082300</t>
  </si>
  <si>
    <t>26082305</t>
  </si>
  <si>
    <t>26082310</t>
  </si>
  <si>
    <t>26082315</t>
  </si>
  <si>
    <t>26082320</t>
  </si>
  <si>
    <t>26082325</t>
  </si>
  <si>
    <t>26082330</t>
  </si>
  <si>
    <t>26082335</t>
  </si>
  <si>
    <t>26082340</t>
  </si>
  <si>
    <t>26082345</t>
  </si>
  <si>
    <t>26082350</t>
  </si>
  <si>
    <t>26082355</t>
  </si>
  <si>
    <t>26082360</t>
  </si>
  <si>
    <t>26082365</t>
  </si>
  <si>
    <t>26082370</t>
  </si>
  <si>
    <t>26083000</t>
  </si>
  <si>
    <t>26083005</t>
  </si>
  <si>
    <t>26083010</t>
  </si>
  <si>
    <t>26083015</t>
  </si>
  <si>
    <t>26083020</t>
  </si>
  <si>
    <t>26083025</t>
  </si>
  <si>
    <t>26083030</t>
  </si>
  <si>
    <t>26083035</t>
  </si>
  <si>
    <t>26083040</t>
  </si>
  <si>
    <t>26083045</t>
  </si>
  <si>
    <t>26083050</t>
  </si>
  <si>
    <t>26083055</t>
  </si>
  <si>
    <t>26083060</t>
  </si>
  <si>
    <t>26083065</t>
  </si>
  <si>
    <t>26083070</t>
  </si>
  <si>
    <t>26083075</t>
  </si>
  <si>
    <t>26083080</t>
  </si>
  <si>
    <t>26083085</t>
  </si>
  <si>
    <t>26083090</t>
  </si>
  <si>
    <t>26083095</t>
  </si>
  <si>
    <t>26083100</t>
  </si>
  <si>
    <t>26083105</t>
  </si>
  <si>
    <t>26083110</t>
  </si>
  <si>
    <t>26083115</t>
  </si>
  <si>
    <t>26083120</t>
  </si>
  <si>
    <t>26083125</t>
  </si>
  <si>
    <t>26083130</t>
  </si>
  <si>
    <t>26083135</t>
  </si>
  <si>
    <t>26083140</t>
  </si>
  <si>
    <t>26083145</t>
  </si>
  <si>
    <t>26083150</t>
  </si>
  <si>
    <t>26083155</t>
  </si>
  <si>
    <t>26083160</t>
  </si>
  <si>
    <t>26083165</t>
  </si>
  <si>
    <t>26083170</t>
  </si>
  <si>
    <t>26083175</t>
  </si>
  <si>
    <t>26083180</t>
  </si>
  <si>
    <t>26083182</t>
  </si>
  <si>
    <t>26083184</t>
  </si>
  <si>
    <t>26083185</t>
  </si>
  <si>
    <t>26083187</t>
  </si>
  <si>
    <t>26083190</t>
  </si>
  <si>
    <t>26083195</t>
  </si>
  <si>
    <t>26083200</t>
  </si>
  <si>
    <t>26083205</t>
  </si>
  <si>
    <t>26083210</t>
  </si>
  <si>
    <t>26083215</t>
  </si>
  <si>
    <t>26083220</t>
  </si>
  <si>
    <t>26083225</t>
  </si>
  <si>
    <t>26083230</t>
  </si>
  <si>
    <t>26083235</t>
  </si>
  <si>
    <t>26083240</t>
  </si>
  <si>
    <t>26083245</t>
  </si>
  <si>
    <t>26083250</t>
  </si>
  <si>
    <t>26083255</t>
  </si>
  <si>
    <t>26083260</t>
  </si>
  <si>
    <t>26083265</t>
  </si>
  <si>
    <t>26083270</t>
  </si>
  <si>
    <t>26083275</t>
  </si>
  <si>
    <t>26083280</t>
  </si>
  <si>
    <t>26083282</t>
  </si>
  <si>
    <t>26083285</t>
  </si>
  <si>
    <t>26083290</t>
  </si>
  <si>
    <t>26083295</t>
  </si>
  <si>
    <t>26083300</t>
  </si>
  <si>
    <t>26083305</t>
  </si>
  <si>
    <t>26083310</t>
  </si>
  <si>
    <t>26083315</t>
  </si>
  <si>
    <t>26083320</t>
  </si>
  <si>
    <t>26083325</t>
  </si>
  <si>
    <t>26083330</t>
  </si>
  <si>
    <t>26083335</t>
  </si>
  <si>
    <t>26083340</t>
  </si>
  <si>
    <t>26083345</t>
  </si>
  <si>
    <t>26083350</t>
  </si>
  <si>
    <t>26083355</t>
  </si>
  <si>
    <t>26083360</t>
  </si>
  <si>
    <t>26083365</t>
  </si>
  <si>
    <t>26083370</t>
  </si>
  <si>
    <t>26083375</t>
  </si>
  <si>
    <t>26083380</t>
  </si>
  <si>
    <t>26083385</t>
  </si>
  <si>
    <t>26083390</t>
  </si>
  <si>
    <t>26083395</t>
  </si>
  <si>
    <t>26083400</t>
  </si>
  <si>
    <t>26083405</t>
  </si>
  <si>
    <t>26083410</t>
  </si>
  <si>
    <t>26083415</t>
  </si>
  <si>
    <t>26083420</t>
  </si>
  <si>
    <t>26083425</t>
  </si>
  <si>
    <t>26083430</t>
  </si>
  <si>
    <t>26083435</t>
  </si>
  <si>
    <t>26083440</t>
  </si>
  <si>
    <t>26083445</t>
  </si>
  <si>
    <t>26083450</t>
  </si>
  <si>
    <t>26083455</t>
  </si>
  <si>
    <t>26083460</t>
  </si>
  <si>
    <t>26083465</t>
  </si>
  <si>
    <t>26083470</t>
  </si>
  <si>
    <t>26083475</t>
  </si>
  <si>
    <t>26083480</t>
  </si>
  <si>
    <t>26083485</t>
  </si>
  <si>
    <t>26083490</t>
  </si>
  <si>
    <t>26083495</t>
  </si>
  <si>
    <t>26083500</t>
  </si>
  <si>
    <t>26083505</t>
  </si>
  <si>
    <t>26083510</t>
  </si>
  <si>
    <t>26083515</t>
  </si>
  <si>
    <t>26083520</t>
  </si>
  <si>
    <t>26083525</t>
  </si>
  <si>
    <t>26083530</t>
  </si>
  <si>
    <t>26083535</t>
  </si>
  <si>
    <t>26083540</t>
  </si>
  <si>
    <t>26083545</t>
  </si>
  <si>
    <t>26083550</t>
  </si>
  <si>
    <t>26083555</t>
  </si>
  <si>
    <t>26083560</t>
  </si>
  <si>
    <t>26083565</t>
  </si>
  <si>
    <t>26083570</t>
  </si>
  <si>
    <t>26083575</t>
  </si>
  <si>
    <t>26083580</t>
  </si>
  <si>
    <t>26083585</t>
  </si>
  <si>
    <t>26083590</t>
  </si>
  <si>
    <t>26083595</t>
  </si>
  <si>
    <t>26083600</t>
  </si>
  <si>
    <t>26083605</t>
  </si>
  <si>
    <t>26083610</t>
  </si>
  <si>
    <t>26083615</t>
  </si>
  <si>
    <t>26083620</t>
  </si>
  <si>
    <t>26083625</t>
  </si>
  <si>
    <t>26084000</t>
  </si>
  <si>
    <t>26084005</t>
  </si>
  <si>
    <t>26084010</t>
  </si>
  <si>
    <t>26084015</t>
  </si>
  <si>
    <t>26084020</t>
  </si>
  <si>
    <t>26084025</t>
  </si>
  <si>
    <t>26084030</t>
  </si>
  <si>
    <t>26084035</t>
  </si>
  <si>
    <t>26084040</t>
  </si>
  <si>
    <t>26084045</t>
  </si>
  <si>
    <t>26084050</t>
  </si>
  <si>
    <t>26084055</t>
  </si>
  <si>
    <t>26084060</t>
  </si>
  <si>
    <t>26084065</t>
  </si>
  <si>
    <t>26084070</t>
  </si>
  <si>
    <t>26084075</t>
  </si>
  <si>
    <t>26084080</t>
  </si>
  <si>
    <t>26084085</t>
  </si>
  <si>
    <t>26084090</t>
  </si>
  <si>
    <t>26084095</t>
  </si>
  <si>
    <t>26084100</t>
  </si>
  <si>
    <t>26084105</t>
  </si>
  <si>
    <t>26084110</t>
  </si>
  <si>
    <t>26084115</t>
  </si>
  <si>
    <t>26084117</t>
  </si>
  <si>
    <t>26084120</t>
  </si>
  <si>
    <t>26084125</t>
  </si>
  <si>
    <t>26084130</t>
  </si>
  <si>
    <t>26084135</t>
  </si>
  <si>
    <t>26084140</t>
  </si>
  <si>
    <t>26084145</t>
  </si>
  <si>
    <t>26084150</t>
  </si>
  <si>
    <t>26084155</t>
  </si>
  <si>
    <t>26084160</t>
  </si>
  <si>
    <t>26084165</t>
  </si>
  <si>
    <t>26084170</t>
  </si>
  <si>
    <t>26084175</t>
  </si>
  <si>
    <t>26084180</t>
  </si>
  <si>
    <t>26084185</t>
  </si>
  <si>
    <t>26084190</t>
  </si>
  <si>
    <t>26084195</t>
  </si>
  <si>
    <t>26084200</t>
  </si>
  <si>
    <t>26084205</t>
  </si>
  <si>
    <t>26084210</t>
  </si>
  <si>
    <t>26084215</t>
  </si>
  <si>
    <t>26084220</t>
  </si>
  <si>
    <t>26084225</t>
  </si>
  <si>
    <t>26084230</t>
  </si>
  <si>
    <t>26084235</t>
  </si>
  <si>
    <t>26084240</t>
  </si>
  <si>
    <t>26084245</t>
  </si>
  <si>
    <t>26084250</t>
  </si>
  <si>
    <t>26084255</t>
  </si>
  <si>
    <t>26084260</t>
  </si>
  <si>
    <t>26084265</t>
  </si>
  <si>
    <t>26084270</t>
  </si>
  <si>
    <t>26084275</t>
  </si>
  <si>
    <t>26084280</t>
  </si>
  <si>
    <t>26084285</t>
  </si>
  <si>
    <t>26084290</t>
  </si>
  <si>
    <t>26084295</t>
  </si>
  <si>
    <t>26084300</t>
  </si>
  <si>
    <t>26084305</t>
  </si>
  <si>
    <t>26084310</t>
  </si>
  <si>
    <t>26084315</t>
  </si>
  <si>
    <t>26084320</t>
  </si>
  <si>
    <t>26084325</t>
  </si>
  <si>
    <t>26084330</t>
  </si>
  <si>
    <t>26084335</t>
  </si>
  <si>
    <t>26084340</t>
  </si>
  <si>
    <t>26084345</t>
  </si>
  <si>
    <t>26084350</t>
  </si>
  <si>
    <t>26084355</t>
  </si>
  <si>
    <t>26084360</t>
  </si>
  <si>
    <t>26084365</t>
  </si>
  <si>
    <t>26084370</t>
  </si>
  <si>
    <t>26084375</t>
  </si>
  <si>
    <t>26084380</t>
  </si>
  <si>
    <t>26084385</t>
  </si>
  <si>
    <t>26084390</t>
  </si>
  <si>
    <t>26084395</t>
  </si>
  <si>
    <t>26084400</t>
  </si>
  <si>
    <t>26084405</t>
  </si>
  <si>
    <t>26085000</t>
  </si>
  <si>
    <t>26085005</t>
  </si>
  <si>
    <t>26085010</t>
  </si>
  <si>
    <t>26085012</t>
  </si>
  <si>
    <t>26085014</t>
  </si>
  <si>
    <t>26085015</t>
  </si>
  <si>
    <t>26085017</t>
  </si>
  <si>
    <t>26085020</t>
  </si>
  <si>
    <t>26085023</t>
  </si>
  <si>
    <t>26085025</t>
  </si>
  <si>
    <t>26085030</t>
  </si>
  <si>
    <t>26085035</t>
  </si>
  <si>
    <t>26085040</t>
  </si>
  <si>
    <t>26085045</t>
  </si>
  <si>
    <t>26085050</t>
  </si>
  <si>
    <t>26085055</t>
  </si>
  <si>
    <t>26085060</t>
  </si>
  <si>
    <t>26085065</t>
  </si>
  <si>
    <t>26085070</t>
  </si>
  <si>
    <t>26085075</t>
  </si>
  <si>
    <t>26085080</t>
  </si>
  <si>
    <t>26085085</t>
  </si>
  <si>
    <t>26085090</t>
  </si>
  <si>
    <t>26085095</t>
  </si>
  <si>
    <t>26085100</t>
  </si>
  <si>
    <t>26085105</t>
  </si>
  <si>
    <t>26085110</t>
  </si>
  <si>
    <t>26085115</t>
  </si>
  <si>
    <t>26085120</t>
  </si>
  <si>
    <t>26085125</t>
  </si>
  <si>
    <t>26085130</t>
  </si>
  <si>
    <t>26085135</t>
  </si>
  <si>
    <t>26085140</t>
  </si>
  <si>
    <t>26085145</t>
  </si>
  <si>
    <t>26085150</t>
  </si>
  <si>
    <t>26085155</t>
  </si>
  <si>
    <t>26085157</t>
  </si>
  <si>
    <t>26085160</t>
  </si>
  <si>
    <t>26085165</t>
  </si>
  <si>
    <t>26085170</t>
  </si>
  <si>
    <t>26085175</t>
  </si>
  <si>
    <t>26085180</t>
  </si>
  <si>
    <t>26085185</t>
  </si>
  <si>
    <t>26085190</t>
  </si>
  <si>
    <t>26085195</t>
  </si>
  <si>
    <t>26085200</t>
  </si>
  <si>
    <t>26085205</t>
  </si>
  <si>
    <t>26085210</t>
  </si>
  <si>
    <t>26085215</t>
  </si>
  <si>
    <t>26085218</t>
  </si>
  <si>
    <t>26085220</t>
  </si>
  <si>
    <t>26085225</t>
  </si>
  <si>
    <t>26085230</t>
  </si>
  <si>
    <t>26085235</t>
  </si>
  <si>
    <t>26085240</t>
  </si>
  <si>
    <t>26085245</t>
  </si>
  <si>
    <t>26085253</t>
  </si>
  <si>
    <t>26085255</t>
  </si>
  <si>
    <t>26085260</t>
  </si>
  <si>
    <t>26085265</t>
  </si>
  <si>
    <t>26085270</t>
  </si>
  <si>
    <t>26085275</t>
  </si>
  <si>
    <t>26085280</t>
  </si>
  <si>
    <t>26085285</t>
  </si>
  <si>
    <t>26085290</t>
  </si>
  <si>
    <t>26085295</t>
  </si>
  <si>
    <t>26085300</t>
  </si>
  <si>
    <t>26085305</t>
  </si>
  <si>
    <t>26085310</t>
  </si>
  <si>
    <t>26086000</t>
  </si>
  <si>
    <t>26086005</t>
  </si>
  <si>
    <t>26086010</t>
  </si>
  <si>
    <t>26086015</t>
  </si>
  <si>
    <t>26086020</t>
  </si>
  <si>
    <t>26086025</t>
  </si>
  <si>
    <t>26086030</t>
  </si>
  <si>
    <t>26086035</t>
  </si>
  <si>
    <t>26086040</t>
  </si>
  <si>
    <t>26086045</t>
  </si>
  <si>
    <t>26086050</t>
  </si>
  <si>
    <t>26086055</t>
  </si>
  <si>
    <t>26086060</t>
  </si>
  <si>
    <t>26086065</t>
  </si>
  <si>
    <t>26086070</t>
  </si>
  <si>
    <t>26086075</t>
  </si>
  <si>
    <t>26086080</t>
  </si>
  <si>
    <t>26086085</t>
  </si>
  <si>
    <t>26086090</t>
  </si>
  <si>
    <t>26086095</t>
  </si>
  <si>
    <t>26086100</t>
  </si>
  <si>
    <t>26086105</t>
  </si>
  <si>
    <t>26086110</t>
  </si>
  <si>
    <t>26086115</t>
  </si>
  <si>
    <t>26086120</t>
  </si>
  <si>
    <t>26086125</t>
  </si>
  <si>
    <t>26086130</t>
  </si>
  <si>
    <t>26086135</t>
  </si>
  <si>
    <t>26086140</t>
  </si>
  <si>
    <t>26086145</t>
  </si>
  <si>
    <t>26086150</t>
  </si>
  <si>
    <t>26086155</t>
  </si>
  <si>
    <t>26086160</t>
  </si>
  <si>
    <t>26086165</t>
  </si>
  <si>
    <t>26086170</t>
  </si>
  <si>
    <t>26086175</t>
  </si>
  <si>
    <t>26086180</t>
  </si>
  <si>
    <t>26086185</t>
  </si>
  <si>
    <t>26086190</t>
  </si>
  <si>
    <t>26086195</t>
  </si>
  <si>
    <t>26086200</t>
  </si>
  <si>
    <t>26086205</t>
  </si>
  <si>
    <t>26086210</t>
  </si>
  <si>
    <t>26086215</t>
  </si>
  <si>
    <t>26086220</t>
  </si>
  <si>
    <t>26086225</t>
  </si>
  <si>
    <t>26086230</t>
  </si>
  <si>
    <t>26086235</t>
  </si>
  <si>
    <t>26086240</t>
  </si>
  <si>
    <t>26086245</t>
  </si>
  <si>
    <t>26086250</t>
  </si>
  <si>
    <t>26086255</t>
  </si>
  <si>
    <t>26086260</t>
  </si>
  <si>
    <t>26086265</t>
  </si>
  <si>
    <t>26086270</t>
  </si>
  <si>
    <t>26086275</t>
  </si>
  <si>
    <t>26086280</t>
  </si>
  <si>
    <t>26086285</t>
  </si>
  <si>
    <t>26086290</t>
  </si>
  <si>
    <t>26086295</t>
  </si>
  <si>
    <t>26086300</t>
  </si>
  <si>
    <t>26086305</t>
  </si>
  <si>
    <t>26086310</t>
  </si>
  <si>
    <t>26086315</t>
  </si>
  <si>
    <t>26086320</t>
  </si>
  <si>
    <t>26086325</t>
  </si>
  <si>
    <t>26086330</t>
  </si>
  <si>
    <t>26086335</t>
  </si>
  <si>
    <t>26086340</t>
  </si>
  <si>
    <t>26086345</t>
  </si>
  <si>
    <t>26086350</t>
  </si>
  <si>
    <t>26086355</t>
  </si>
  <si>
    <t>26086360</t>
  </si>
  <si>
    <t>26086365</t>
  </si>
  <si>
    <t>26086370</t>
  </si>
  <si>
    <t>26086375</t>
  </si>
  <si>
    <t>26086380</t>
  </si>
  <si>
    <t>26086385</t>
  </si>
  <si>
    <t>26086390</t>
  </si>
  <si>
    <t>26086395</t>
  </si>
  <si>
    <t>26086400</t>
  </si>
  <si>
    <t>26086405</t>
  </si>
  <si>
    <t>26086410</t>
  </si>
  <si>
    <t>26086415</t>
  </si>
  <si>
    <t>26086420</t>
  </si>
  <si>
    <t>26086425</t>
  </si>
  <si>
    <t>26086430</t>
  </si>
  <si>
    <t>26086435</t>
  </si>
  <si>
    <t>26086437</t>
  </si>
  <si>
    <t>26086440</t>
  </si>
  <si>
    <t>26086445</t>
  </si>
  <si>
    <t>26086450</t>
  </si>
  <si>
    <t>26086455</t>
  </si>
  <si>
    <t>26086460</t>
  </si>
  <si>
    <t>26086465</t>
  </si>
  <si>
    <t>26086470</t>
  </si>
  <si>
    <t>26086475</t>
  </si>
  <si>
    <t>26087000</t>
  </si>
  <si>
    <t>26087005</t>
  </si>
  <si>
    <t>26087010</t>
  </si>
  <si>
    <t>26087015</t>
  </si>
  <si>
    <t>26087020</t>
  </si>
  <si>
    <t>26087022</t>
  </si>
  <si>
    <t>26087025</t>
  </si>
  <si>
    <t>26087030</t>
  </si>
  <si>
    <t>26087035</t>
  </si>
  <si>
    <t>26087040</t>
  </si>
  <si>
    <t>26087045</t>
  </si>
  <si>
    <t>26087050</t>
  </si>
  <si>
    <t>26087055</t>
  </si>
  <si>
    <t>26087060</t>
  </si>
  <si>
    <t>26087065</t>
  </si>
  <si>
    <t>26087070</t>
  </si>
  <si>
    <t>26087075</t>
  </si>
  <si>
    <t>26087080</t>
  </si>
  <si>
    <t>26087085</t>
  </si>
  <si>
    <t>26087090</t>
  </si>
  <si>
    <t>26087095</t>
  </si>
  <si>
    <t>26087100</t>
  </si>
  <si>
    <t>26087105</t>
  </si>
  <si>
    <t>26087110</t>
  </si>
  <si>
    <t>26087115</t>
  </si>
  <si>
    <t>26087120</t>
  </si>
  <si>
    <t>26087125</t>
  </si>
  <si>
    <t>26087130</t>
  </si>
  <si>
    <t>26087135</t>
  </si>
  <si>
    <t>26087140</t>
  </si>
  <si>
    <t>26087145</t>
  </si>
  <si>
    <t>26087150</t>
  </si>
  <si>
    <t>26087155</t>
  </si>
  <si>
    <t>26087160</t>
  </si>
  <si>
    <t>26087165</t>
  </si>
  <si>
    <t>26087170</t>
  </si>
  <si>
    <t>26087175</t>
  </si>
  <si>
    <t>26087180</t>
  </si>
  <si>
    <t>26087185</t>
  </si>
  <si>
    <t>780 a 1261</t>
  </si>
  <si>
    <t>26087187</t>
  </si>
  <si>
    <t>26087190</t>
  </si>
  <si>
    <t>26087195</t>
  </si>
  <si>
    <t>26087200</t>
  </si>
  <si>
    <t>26087205</t>
  </si>
  <si>
    <t>26087207</t>
  </si>
  <si>
    <t>26087210</t>
  </si>
  <si>
    <t>26087215</t>
  </si>
  <si>
    <t>26087220</t>
  </si>
  <si>
    <t>26087222</t>
  </si>
  <si>
    <t>26087225</t>
  </si>
  <si>
    <t>26087227</t>
  </si>
  <si>
    <t>26087230</t>
  </si>
  <si>
    <t>26087235</t>
  </si>
  <si>
    <t>26087240</t>
  </si>
  <si>
    <t>26087245</t>
  </si>
  <si>
    <t>26087250</t>
  </si>
  <si>
    <t>26087255</t>
  </si>
  <si>
    <t>26087260</t>
  </si>
  <si>
    <t>26087265</t>
  </si>
  <si>
    <t>26087270</t>
  </si>
  <si>
    <t>26087275</t>
  </si>
  <si>
    <t>26087277</t>
  </si>
  <si>
    <t>26087280</t>
  </si>
  <si>
    <t>26087285</t>
  </si>
  <si>
    <t>26087287</t>
  </si>
  <si>
    <t>26087290</t>
  </si>
  <si>
    <t>26087295</t>
  </si>
  <si>
    <t>26087297</t>
  </si>
  <si>
    <t>26087300</t>
  </si>
  <si>
    <t>26087302</t>
  </si>
  <si>
    <t>26087305</t>
  </si>
  <si>
    <t>26087310</t>
  </si>
  <si>
    <t>26087315</t>
  </si>
  <si>
    <t>26087320</t>
  </si>
  <si>
    <t>26087325</t>
  </si>
  <si>
    <t>26087330</t>
  </si>
  <si>
    <t>26087335</t>
  </si>
  <si>
    <t>26087340</t>
  </si>
  <si>
    <t>26087345</t>
  </si>
  <si>
    <t>26087350</t>
  </si>
  <si>
    <t>26087355</t>
  </si>
  <si>
    <t>26087360</t>
  </si>
  <si>
    <t>26087365</t>
  </si>
  <si>
    <t>26087370</t>
  </si>
  <si>
    <t>26087375</t>
  </si>
  <si>
    <t>26087380</t>
  </si>
  <si>
    <t>26087385</t>
  </si>
  <si>
    <t>26087390</t>
  </si>
  <si>
    <t>26087395</t>
  </si>
  <si>
    <t>26087400</t>
  </si>
  <si>
    <t>26087405</t>
  </si>
  <si>
    <t>26087410</t>
  </si>
  <si>
    <t>26087415</t>
  </si>
  <si>
    <t>26087420</t>
  </si>
  <si>
    <t>26087425</t>
  </si>
  <si>
    <t>26087430</t>
  </si>
  <si>
    <t>26087435</t>
  </si>
  <si>
    <t>26087440</t>
  </si>
  <si>
    <t>26087445</t>
  </si>
  <si>
    <t>26087450</t>
  </si>
  <si>
    <t>26087455</t>
  </si>
  <si>
    <t>26087460</t>
  </si>
  <si>
    <t>26087465</t>
  </si>
  <si>
    <t>26087470</t>
  </si>
  <si>
    <t>26087475</t>
  </si>
  <si>
    <t>26087480</t>
  </si>
  <si>
    <t>26087485</t>
  </si>
  <si>
    <t>26087490</t>
  </si>
  <si>
    <t>26087495</t>
  </si>
  <si>
    <t>26087500</t>
  </si>
  <si>
    <t>26087502</t>
  </si>
  <si>
    <t>26087505</t>
  </si>
  <si>
    <t>26087510</t>
  </si>
  <si>
    <t>26087515</t>
  </si>
  <si>
    <t>26087520</t>
  </si>
  <si>
    <t>26087525</t>
  </si>
  <si>
    <t>26087530</t>
  </si>
  <si>
    <t>26087533</t>
  </si>
  <si>
    <t>26087535</t>
  </si>
  <si>
    <t>26087540</t>
  </si>
  <si>
    <t>26087545</t>
  </si>
  <si>
    <t>26088000</t>
  </si>
  <si>
    <t>1264 ao fim</t>
  </si>
  <si>
    <t>26088005</t>
  </si>
  <si>
    <t>26088010</t>
  </si>
  <si>
    <t>26088015</t>
  </si>
  <si>
    <t>26088020</t>
  </si>
  <si>
    <t>26088025</t>
  </si>
  <si>
    <t>26088030</t>
  </si>
  <si>
    <t>26088035</t>
  </si>
  <si>
    <t>26088040</t>
  </si>
  <si>
    <t>26088045</t>
  </si>
  <si>
    <t>26088050</t>
  </si>
  <si>
    <t>26088055</t>
  </si>
  <si>
    <t>26088060</t>
  </si>
  <si>
    <t>26088065</t>
  </si>
  <si>
    <t>26088070</t>
  </si>
  <si>
    <t>26088075</t>
  </si>
  <si>
    <t>26088080</t>
  </si>
  <si>
    <t>26088085</t>
  </si>
  <si>
    <t>26088090</t>
  </si>
  <si>
    <t>26088095</t>
  </si>
  <si>
    <t>26088100</t>
  </si>
  <si>
    <t>26088105</t>
  </si>
  <si>
    <t>26088110</t>
  </si>
  <si>
    <t>26088115</t>
  </si>
  <si>
    <t>26088120</t>
  </si>
  <si>
    <t>26088125</t>
  </si>
  <si>
    <t>26088130</t>
  </si>
  <si>
    <t>26088135</t>
  </si>
  <si>
    <t>26088140</t>
  </si>
  <si>
    <t>26088145</t>
  </si>
  <si>
    <t>26088150</t>
  </si>
  <si>
    <t>26088155</t>
  </si>
  <si>
    <t>26088160</t>
  </si>
  <si>
    <t>26088165</t>
  </si>
  <si>
    <t>26088167</t>
  </si>
  <si>
    <t>26088170</t>
  </si>
  <si>
    <t>26088175</t>
  </si>
  <si>
    <t>26088180</t>
  </si>
  <si>
    <t>26088185</t>
  </si>
  <si>
    <t>26088190</t>
  </si>
  <si>
    <t>26088195</t>
  </si>
  <si>
    <t>26088200</t>
  </si>
  <si>
    <t>26088205</t>
  </si>
  <si>
    <t>26088210</t>
  </si>
  <si>
    <t>26088215</t>
  </si>
  <si>
    <t>26088220</t>
  </si>
  <si>
    <t>26088225</t>
  </si>
  <si>
    <t>26088230</t>
  </si>
  <si>
    <t>26088235</t>
  </si>
  <si>
    <t>26088240</t>
  </si>
  <si>
    <t>26088245</t>
  </si>
  <si>
    <t>26088250</t>
  </si>
  <si>
    <t>26088255</t>
  </si>
  <si>
    <t>26088260</t>
  </si>
  <si>
    <t>26088265</t>
  </si>
  <si>
    <t>26088270</t>
  </si>
  <si>
    <t>26088275</t>
  </si>
  <si>
    <t>26088280</t>
  </si>
  <si>
    <t>26088285</t>
  </si>
  <si>
    <t>26088290</t>
  </si>
  <si>
    <t>26088295</t>
  </si>
  <si>
    <t>26088300</t>
  </si>
  <si>
    <t>26088305</t>
  </si>
  <si>
    <t>26088310</t>
  </si>
  <si>
    <t>26088315</t>
  </si>
  <si>
    <t>26088320</t>
  </si>
  <si>
    <t>26088325</t>
  </si>
  <si>
    <t>26088330</t>
  </si>
  <si>
    <t>26088335</t>
  </si>
  <si>
    <t>26088340</t>
  </si>
  <si>
    <t>26088345</t>
  </si>
  <si>
    <t>26088350</t>
  </si>
  <si>
    <t>26088355</t>
  </si>
  <si>
    <t>26088360</t>
  </si>
  <si>
    <t>26088365</t>
  </si>
  <si>
    <t>26088370</t>
  </si>
  <si>
    <t>26088375</t>
  </si>
  <si>
    <t>26088380</t>
  </si>
  <si>
    <t>26088385</t>
  </si>
  <si>
    <t>26088390</t>
  </si>
  <si>
    <t>26088395</t>
  </si>
  <si>
    <t>26088400</t>
  </si>
  <si>
    <t>26088405</t>
  </si>
  <si>
    <t>26088410</t>
  </si>
  <si>
    <t>26088415</t>
  </si>
  <si>
    <t>26088420</t>
  </si>
  <si>
    <t>26088425</t>
  </si>
  <si>
    <t>26088430</t>
  </si>
  <si>
    <t>26088435</t>
  </si>
  <si>
    <t>26088440</t>
  </si>
  <si>
    <t>26088445</t>
  </si>
  <si>
    <t>26088450</t>
  </si>
  <si>
    <t>26088453</t>
  </si>
  <si>
    <t>26088455</t>
  </si>
  <si>
    <t>26088460</t>
  </si>
  <si>
    <t>26088465</t>
  </si>
  <si>
    <t>26088470</t>
  </si>
  <si>
    <t>26088475</t>
  </si>
  <si>
    <t>26088480</t>
  </si>
  <si>
    <t>26088485</t>
  </si>
  <si>
    <t>26088490</t>
  </si>
  <si>
    <t>26089000</t>
  </si>
  <si>
    <t>26089005</t>
  </si>
  <si>
    <t>26089010</t>
  </si>
  <si>
    <t>26089015</t>
  </si>
  <si>
    <t>26089020</t>
  </si>
  <si>
    <t>26089025</t>
  </si>
  <si>
    <t>26089030</t>
  </si>
  <si>
    <t>26089031</t>
  </si>
  <si>
    <t>26089032</t>
  </si>
  <si>
    <t>26089033</t>
  </si>
  <si>
    <t>26089034</t>
  </si>
  <si>
    <t>26089035</t>
  </si>
  <si>
    <t>26089036</t>
  </si>
  <si>
    <t>26089037</t>
  </si>
  <si>
    <t>26089038</t>
  </si>
  <si>
    <t>26089040</t>
  </si>
  <si>
    <t>26089045</t>
  </si>
  <si>
    <t>26089050</t>
  </si>
  <si>
    <t>26089055</t>
  </si>
  <si>
    <t>26089060</t>
  </si>
  <si>
    <t>26089065</t>
  </si>
  <si>
    <t>26089070</t>
  </si>
  <si>
    <t>26089075</t>
  </si>
  <si>
    <t>26089080</t>
  </si>
  <si>
    <t>26089083</t>
  </si>
  <si>
    <t>26089085</t>
  </si>
  <si>
    <t>26089090</t>
  </si>
  <si>
    <t>26089091</t>
  </si>
  <si>
    <t>26089095</t>
  </si>
  <si>
    <t>26089100</t>
  </si>
  <si>
    <t>26089101</t>
  </si>
  <si>
    <t>26089105</t>
  </si>
  <si>
    <t>26089110</t>
  </si>
  <si>
    <t>26089115</t>
  </si>
  <si>
    <t>26089120</t>
  </si>
  <si>
    <t>26089125</t>
  </si>
  <si>
    <t>26089130</t>
  </si>
  <si>
    <t>26089135</t>
  </si>
  <si>
    <t>26089140</t>
  </si>
  <si>
    <t>26089145</t>
  </si>
  <si>
    <t>26089147</t>
  </si>
  <si>
    <t>26089150</t>
  </si>
  <si>
    <t>26089155</t>
  </si>
  <si>
    <t>26089160</t>
  </si>
  <si>
    <t>26089165</t>
  </si>
  <si>
    <t>26089170</t>
  </si>
  <si>
    <t>26089175</t>
  </si>
  <si>
    <t>26089180</t>
  </si>
  <si>
    <t>26089185</t>
  </si>
  <si>
    <t>26089190</t>
  </si>
  <si>
    <t>26089195</t>
  </si>
  <si>
    <t>26089200</t>
  </si>
  <si>
    <t>26089205</t>
  </si>
  <si>
    <t>26089210</t>
  </si>
  <si>
    <t>26089215</t>
  </si>
  <si>
    <t>26089220</t>
  </si>
  <si>
    <t>26089225</t>
  </si>
  <si>
    <t>26089230</t>
  </si>
  <si>
    <t>26089235</t>
  </si>
  <si>
    <t>26089240</t>
  </si>
  <si>
    <t>26089245</t>
  </si>
  <si>
    <t>26089250</t>
  </si>
  <si>
    <t>26089255</t>
  </si>
  <si>
    <t>26089260</t>
  </si>
  <si>
    <t>26089265</t>
  </si>
  <si>
    <t>26089270</t>
  </si>
  <si>
    <t>26089280</t>
  </si>
  <si>
    <t>26089285</t>
  </si>
  <si>
    <t>26089290</t>
  </si>
  <si>
    <t>26089295</t>
  </si>
  <si>
    <t>26089300</t>
  </si>
  <si>
    <t>26089305</t>
  </si>
  <si>
    <t>26089310</t>
  </si>
  <si>
    <t>26089315</t>
  </si>
  <si>
    <t>26089320</t>
  </si>
  <si>
    <t>26089325</t>
  </si>
  <si>
    <t>26089330</t>
  </si>
  <si>
    <t>26089335</t>
  </si>
  <si>
    <t>26089340</t>
  </si>
  <si>
    <t>26089345</t>
  </si>
  <si>
    <t>26089350</t>
  </si>
  <si>
    <t>26089355</t>
  </si>
  <si>
    <t>26089360</t>
  </si>
  <si>
    <t>26089365</t>
  </si>
  <si>
    <t>26089370</t>
  </si>
  <si>
    <t>26089375</t>
  </si>
  <si>
    <t>26089380</t>
  </si>
  <si>
    <t>26089385</t>
  </si>
  <si>
    <t>26089390</t>
  </si>
  <si>
    <t>26089395</t>
  </si>
  <si>
    <t>26089400</t>
  </si>
  <si>
    <t>26089405</t>
  </si>
  <si>
    <t>26089410</t>
  </si>
  <si>
    <t>26089415</t>
  </si>
  <si>
    <t>26089420</t>
  </si>
  <si>
    <t>26089425</t>
  </si>
  <si>
    <t>26089430</t>
  </si>
  <si>
    <t>26089435</t>
  </si>
  <si>
    <t>26089440</t>
  </si>
  <si>
    <t>26089445</t>
  </si>
  <si>
    <t>26089450</t>
  </si>
  <si>
    <t>26089455</t>
  </si>
  <si>
    <t>26090000</t>
  </si>
  <si>
    <t>26090005</t>
  </si>
  <si>
    <t>26090010</t>
  </si>
  <si>
    <t>26090015</t>
  </si>
  <si>
    <t>26090020</t>
  </si>
  <si>
    <t>26092000</t>
  </si>
  <si>
    <t>26092005</t>
  </si>
  <si>
    <t>26092010</t>
  </si>
  <si>
    <t>26092015</t>
  </si>
  <si>
    <t>26092020</t>
  </si>
  <si>
    <t>26092025</t>
  </si>
  <si>
    <t>26092030</t>
  </si>
  <si>
    <t>26092035</t>
  </si>
  <si>
    <t>26092040</t>
  </si>
  <si>
    <t>26092045</t>
  </si>
  <si>
    <t>26092050</t>
  </si>
  <si>
    <t>26092080</t>
  </si>
  <si>
    <t>26092085</t>
  </si>
  <si>
    <t>26092090</t>
  </si>
  <si>
    <t>26092100</t>
  </si>
  <si>
    <t>26092110</t>
  </si>
  <si>
    <t>26092115</t>
  </si>
  <si>
    <t>26092125</t>
  </si>
  <si>
    <t>26092130</t>
  </si>
  <si>
    <t>26092135</t>
  </si>
  <si>
    <t>26092160</t>
  </si>
  <si>
    <t>26092165</t>
  </si>
  <si>
    <t>26092170</t>
  </si>
  <si>
    <t>26092180</t>
  </si>
  <si>
    <t>26092190</t>
  </si>
  <si>
    <t>26092200</t>
  </si>
  <si>
    <t>26092210</t>
  </si>
  <si>
    <t>26092215</t>
  </si>
  <si>
    <t>26092220</t>
  </si>
  <si>
    <t>26099005</t>
  </si>
  <si>
    <t>26099010</t>
  </si>
  <si>
    <t>26099015</t>
  </si>
  <si>
    <t>26099020</t>
  </si>
  <si>
    <t>26099025</t>
  </si>
  <si>
    <t>26099030</t>
  </si>
  <si>
    <t>26099035</t>
  </si>
  <si>
    <t>26099045</t>
  </si>
  <si>
    <t>26099055</t>
  </si>
  <si>
    <t>26099065</t>
  </si>
  <si>
    <t>26099070</t>
  </si>
  <si>
    <t>26099075</t>
  </si>
  <si>
    <t>26099080</t>
  </si>
  <si>
    <t>26099085</t>
  </si>
  <si>
    <t>26099095</t>
  </si>
  <si>
    <t>26099100</t>
  </si>
  <si>
    <t>26099115</t>
  </si>
  <si>
    <t>26099120</t>
  </si>
  <si>
    <t>26099125</t>
  </si>
  <si>
    <t>26099135</t>
  </si>
  <si>
    <t>26099150</t>
  </si>
  <si>
    <t>26099165</t>
  </si>
  <si>
    <t>26099170</t>
  </si>
  <si>
    <t>26099175</t>
  </si>
  <si>
    <t>26099180</t>
  </si>
  <si>
    <t>26099185</t>
  </si>
  <si>
    <t>26099190</t>
  </si>
  <si>
    <t>26099899</t>
  </si>
  <si>
    <t>26110005</t>
  </si>
  <si>
    <t>26110006</t>
  </si>
  <si>
    <t>26110007</t>
  </si>
  <si>
    <t>26110010</t>
  </si>
  <si>
    <t>26110020</t>
  </si>
  <si>
    <t>26110025</t>
  </si>
  <si>
    <t>26110030</t>
  </si>
  <si>
    <t>26110040</t>
  </si>
  <si>
    <t>26110050</t>
  </si>
  <si>
    <t>26110055</t>
  </si>
  <si>
    <t>26110060</t>
  </si>
  <si>
    <t>26110061</t>
  </si>
  <si>
    <t>26110062</t>
  </si>
  <si>
    <t>26110063</t>
  </si>
  <si>
    <t>26110064</t>
  </si>
  <si>
    <t>26110065</t>
  </si>
  <si>
    <t>26110066</t>
  </si>
  <si>
    <t>26110067</t>
  </si>
  <si>
    <t>26110068</t>
  </si>
  <si>
    <t>26110069</t>
  </si>
  <si>
    <t>26110070</t>
  </si>
  <si>
    <t>26110075</t>
  </si>
  <si>
    <t>26110080</t>
  </si>
  <si>
    <t>26110090</t>
  </si>
  <si>
    <t>26110100</t>
  </si>
  <si>
    <t>26110110</t>
  </si>
  <si>
    <t>26110120</t>
  </si>
  <si>
    <t>26110130</t>
  </si>
  <si>
    <t>26110140</t>
  </si>
  <si>
    <t>26110145</t>
  </si>
  <si>
    <t>26110146</t>
  </si>
  <si>
    <t>26110150</t>
  </si>
  <si>
    <t>26110160</t>
  </si>
  <si>
    <t>26110162</t>
  </si>
  <si>
    <t>26110163</t>
  </si>
  <si>
    <t>26110164</t>
  </si>
  <si>
    <t>26110165</t>
  </si>
  <si>
    <t>26110170</t>
  </si>
  <si>
    <t>26110172</t>
  </si>
  <si>
    <t>26110174</t>
  </si>
  <si>
    <t>26110176</t>
  </si>
  <si>
    <t>26110178</t>
  </si>
  <si>
    <t>26110179</t>
  </si>
  <si>
    <t>26110180</t>
  </si>
  <si>
    <t>26110193</t>
  </si>
  <si>
    <t>26110242</t>
  </si>
  <si>
    <t>26110244</t>
  </si>
  <si>
    <t>26110246</t>
  </si>
  <si>
    <t>26110248</t>
  </si>
  <si>
    <t>26110250</t>
  </si>
  <si>
    <t>26110251</t>
  </si>
  <si>
    <t>26110252</t>
  </si>
  <si>
    <t>26110253</t>
  </si>
  <si>
    <t>26110255</t>
  </si>
  <si>
    <t>26110257</t>
  </si>
  <si>
    <t>26110260</t>
  </si>
  <si>
    <t>26110270</t>
  </si>
  <si>
    <t>26110271</t>
  </si>
  <si>
    <t>26110272</t>
  </si>
  <si>
    <t>26110273</t>
  </si>
  <si>
    <t>26110274</t>
  </si>
  <si>
    <t>26110275</t>
  </si>
  <si>
    <t>26110276</t>
  </si>
  <si>
    <t>26110278</t>
  </si>
  <si>
    <t>26110279</t>
  </si>
  <si>
    <t>26110280</t>
  </si>
  <si>
    <t>26110290</t>
  </si>
  <si>
    <t>26110295</t>
  </si>
  <si>
    <t>26110296</t>
  </si>
  <si>
    <t>26110297</t>
  </si>
  <si>
    <t>26110298</t>
  </si>
  <si>
    <t>26110299</t>
  </si>
  <si>
    <t>26110300</t>
  </si>
  <si>
    <t>26110303</t>
  </si>
  <si>
    <t>26110305</t>
  </si>
  <si>
    <t>26110307</t>
  </si>
  <si>
    <t>26110310</t>
  </si>
  <si>
    <t>26110313</t>
  </si>
  <si>
    <t>26110315</t>
  </si>
  <si>
    <t>26110323</t>
  </si>
  <si>
    <t>26110325</t>
  </si>
  <si>
    <t>26110327</t>
  </si>
  <si>
    <t>26110329</t>
  </si>
  <si>
    <t>26110331</t>
  </si>
  <si>
    <t>26110335</t>
  </si>
  <si>
    <t>26110340</t>
  </si>
  <si>
    <t>26110350</t>
  </si>
  <si>
    <t>26110360</t>
  </si>
  <si>
    <t>26110365</t>
  </si>
  <si>
    <t>26110370</t>
  </si>
  <si>
    <t>26110380</t>
  </si>
  <si>
    <t>26110385</t>
  </si>
  <si>
    <t>26110390</t>
  </si>
  <si>
    <t>26110395</t>
  </si>
  <si>
    <t>26110400</t>
  </si>
  <si>
    <t>26110405</t>
  </si>
  <si>
    <t>26110410</t>
  </si>
  <si>
    <t>26110415</t>
  </si>
  <si>
    <t>26110416</t>
  </si>
  <si>
    <t>26110420</t>
  </si>
  <si>
    <t>26110425</t>
  </si>
  <si>
    <t>26110430</t>
  </si>
  <si>
    <t>26110435</t>
  </si>
  <si>
    <t>26110440</t>
  </si>
  <si>
    <t>26110450</t>
  </si>
  <si>
    <t>26110460</t>
  </si>
  <si>
    <t>26110470</t>
  </si>
  <si>
    <t>26110480</t>
  </si>
  <si>
    <t>26110490</t>
  </si>
  <si>
    <t>26110500</t>
  </si>
  <si>
    <t>26110510</t>
  </si>
  <si>
    <t>26110520</t>
  </si>
  <si>
    <t>26110530</t>
  </si>
  <si>
    <t>26110540</t>
  </si>
  <si>
    <t>26110545</t>
  </si>
  <si>
    <t>26110550</t>
  </si>
  <si>
    <t>26110560</t>
  </si>
  <si>
    <t>26110565</t>
  </si>
  <si>
    <t>26110570</t>
  </si>
  <si>
    <t>26110580</t>
  </si>
  <si>
    <t>26110583</t>
  </si>
  <si>
    <t>26110590</t>
  </si>
  <si>
    <t>26110591</t>
  </si>
  <si>
    <t>26110595</t>
  </si>
  <si>
    <t>26110600</t>
  </si>
  <si>
    <t>26110610</t>
  </si>
  <si>
    <t>26110620</t>
  </si>
  <si>
    <t>26110650</t>
  </si>
  <si>
    <t>26110653</t>
  </si>
  <si>
    <t>26110655</t>
  </si>
  <si>
    <t>26110656</t>
  </si>
  <si>
    <t>26110657</t>
  </si>
  <si>
    <t>26110660</t>
  </si>
  <si>
    <t>26110670</t>
  </si>
  <si>
    <t>26110675</t>
  </si>
  <si>
    <t>26110680</t>
  </si>
  <si>
    <t>26110685</t>
  </si>
  <si>
    <t>26110690</t>
  </si>
  <si>
    <t>26110700</t>
  </si>
  <si>
    <t>26110720</t>
  </si>
  <si>
    <t>26110730</t>
  </si>
  <si>
    <t>26110740</t>
  </si>
  <si>
    <t>26110745</t>
  </si>
  <si>
    <t>26110750</t>
  </si>
  <si>
    <t>26110760</t>
  </si>
  <si>
    <t>26110762</t>
  </si>
  <si>
    <t>26110764</t>
  </si>
  <si>
    <t>26110766</t>
  </si>
  <si>
    <t>26110768</t>
  </si>
  <si>
    <t>26110800</t>
  </si>
  <si>
    <t>26110802</t>
  </si>
  <si>
    <t>26110803</t>
  </si>
  <si>
    <t>26110804</t>
  </si>
  <si>
    <t>26110805</t>
  </si>
  <si>
    <t>26110806</t>
  </si>
  <si>
    <t>26110807</t>
  </si>
  <si>
    <t>26110808</t>
  </si>
  <si>
    <t>26112000</t>
  </si>
  <si>
    <t>26112010</t>
  </si>
  <si>
    <t>26112020</t>
  </si>
  <si>
    <t>26112025</t>
  </si>
  <si>
    <t>26112030</t>
  </si>
  <si>
    <t>26112040</t>
  </si>
  <si>
    <t>26112045</t>
  </si>
  <si>
    <t>26112050</t>
  </si>
  <si>
    <t>26112055</t>
  </si>
  <si>
    <t>26112080</t>
  </si>
  <si>
    <t>26112090</t>
  </si>
  <si>
    <t>26112100</t>
  </si>
  <si>
    <t>26112105</t>
  </si>
  <si>
    <t>26112110</t>
  </si>
  <si>
    <t>26112120</t>
  </si>
  <si>
    <t>26112130</t>
  </si>
  <si>
    <t>26112140</t>
  </si>
  <si>
    <t>26112150</t>
  </si>
  <si>
    <t>26112160</t>
  </si>
  <si>
    <t>26112170</t>
  </si>
  <si>
    <t>26112180</t>
  </si>
  <si>
    <t>26112190</t>
  </si>
  <si>
    <t>26112200</t>
  </si>
  <si>
    <t>26112210</t>
  </si>
  <si>
    <t>26112220</t>
  </si>
  <si>
    <t>26112225</t>
  </si>
  <si>
    <t>26112230</t>
  </si>
  <si>
    <t>26112231</t>
  </si>
  <si>
    <t>26112232</t>
  </si>
  <si>
    <t>26112234</t>
  </si>
  <si>
    <t>26112240</t>
  </si>
  <si>
    <t>26112250</t>
  </si>
  <si>
    <t>26112255</t>
  </si>
  <si>
    <t>26112260</t>
  </si>
  <si>
    <t>26112270</t>
  </si>
  <si>
    <t>26112280</t>
  </si>
  <si>
    <t>26112282</t>
  </si>
  <si>
    <t>26112283</t>
  </si>
  <si>
    <t>26112285</t>
  </si>
  <si>
    <t>26112290</t>
  </si>
  <si>
    <t>26112300</t>
  </si>
  <si>
    <t>26112310</t>
  </si>
  <si>
    <t>26112315</t>
  </si>
  <si>
    <t>26112320</t>
  </si>
  <si>
    <t>26112330</t>
  </si>
  <si>
    <t>26112335</t>
  </si>
  <si>
    <t>26112340</t>
  </si>
  <si>
    <t>26112350</t>
  </si>
  <si>
    <t>26112360</t>
  </si>
  <si>
    <t>26112365</t>
  </si>
  <si>
    <t>26112370</t>
  </si>
  <si>
    <t>26112375</t>
  </si>
  <si>
    <t>26112380</t>
  </si>
  <si>
    <t>26112385</t>
  </si>
  <si>
    <t>26112390</t>
  </si>
  <si>
    <t>26112400</t>
  </si>
  <si>
    <t>26112410</t>
  </si>
  <si>
    <t>26112420</t>
  </si>
  <si>
    <t>26112425</t>
  </si>
  <si>
    <t>26112430</t>
  </si>
  <si>
    <t>26112440</t>
  </si>
  <si>
    <t>26112450</t>
  </si>
  <si>
    <t>26112460</t>
  </si>
  <si>
    <t>26112480</t>
  </si>
  <si>
    <t>26112490</t>
  </si>
  <si>
    <t>26112500</t>
  </si>
  <si>
    <t>26112510</t>
  </si>
  <si>
    <t>26112520</t>
  </si>
  <si>
    <t>26112530</t>
  </si>
  <si>
    <t>26112540</t>
  </si>
  <si>
    <t>26112550</t>
  </si>
  <si>
    <t>26112570</t>
  </si>
  <si>
    <t>26112580</t>
  </si>
  <si>
    <t>26112600</t>
  </si>
  <si>
    <t>26112601</t>
  </si>
  <si>
    <t>26112605</t>
  </si>
  <si>
    <t>26112610</t>
  </si>
  <si>
    <t>26112620</t>
  </si>
  <si>
    <t>26112625</t>
  </si>
  <si>
    <t>26112630</t>
  </si>
  <si>
    <t>26112640</t>
  </si>
  <si>
    <t>26112650</t>
  </si>
  <si>
    <t>26112655</t>
  </si>
  <si>
    <t>26112660</t>
  </si>
  <si>
    <t>26112670</t>
  </si>
  <si>
    <t>26112680</t>
  </si>
  <si>
    <t>26112690</t>
  </si>
  <si>
    <t>26112700</t>
  </si>
  <si>
    <t>26112710</t>
  </si>
  <si>
    <t>26112720</t>
  </si>
  <si>
    <t>26112730</t>
  </si>
  <si>
    <t>26112740</t>
  </si>
  <si>
    <t>26112750</t>
  </si>
  <si>
    <t>26112970</t>
  </si>
  <si>
    <t xml:space="preserve"> CDD Belford Roxo</t>
  </si>
  <si>
    <t>26113000</t>
  </si>
  <si>
    <t>26113005</t>
  </si>
  <si>
    <t>26113020</t>
  </si>
  <si>
    <t>26113038</t>
  </si>
  <si>
    <t>26113040</t>
  </si>
  <si>
    <t>26113043</t>
  </si>
  <si>
    <t>26113050</t>
  </si>
  <si>
    <t>26113060</t>
  </si>
  <si>
    <t>26113070</t>
  </si>
  <si>
    <t>26113075</t>
  </si>
  <si>
    <t>26113080</t>
  </si>
  <si>
    <t>26113090</t>
  </si>
  <si>
    <t>26113095</t>
  </si>
  <si>
    <t>26113101</t>
  </si>
  <si>
    <t>26113105</t>
  </si>
  <si>
    <t>26113106</t>
  </si>
  <si>
    <t>26113110</t>
  </si>
  <si>
    <t>26113120</t>
  </si>
  <si>
    <t>26113130</t>
  </si>
  <si>
    <t>26113140</t>
  </si>
  <si>
    <t>26113150</t>
  </si>
  <si>
    <t>26113160</t>
  </si>
  <si>
    <t>26113165</t>
  </si>
  <si>
    <t>26113170</t>
  </si>
  <si>
    <t>26113180</t>
  </si>
  <si>
    <t>26113190</t>
  </si>
  <si>
    <t>26113195</t>
  </si>
  <si>
    <t>26113200</t>
  </si>
  <si>
    <t>26113210</t>
  </si>
  <si>
    <t>26113211</t>
  </si>
  <si>
    <t>26113220</t>
  </si>
  <si>
    <t>26113230</t>
  </si>
  <si>
    <t>26113240</t>
  </si>
  <si>
    <t>26113245</t>
  </si>
  <si>
    <t>26113250</t>
  </si>
  <si>
    <t>26113251</t>
  </si>
  <si>
    <t>26113260</t>
  </si>
  <si>
    <t>26113270</t>
  </si>
  <si>
    <t>26113273</t>
  </si>
  <si>
    <t>26113280</t>
  </si>
  <si>
    <t>26113290</t>
  </si>
  <si>
    <t>26113300</t>
  </si>
  <si>
    <t>26113303</t>
  </si>
  <si>
    <t>26113310</t>
  </si>
  <si>
    <t>26113320</t>
  </si>
  <si>
    <t>26113324</t>
  </si>
  <si>
    <t>26113325</t>
  </si>
  <si>
    <t>26113326</t>
  </si>
  <si>
    <t>26113327</t>
  </si>
  <si>
    <t>26113328</t>
  </si>
  <si>
    <t>26113329</t>
  </si>
  <si>
    <t>26113330</t>
  </si>
  <si>
    <t>26113331</t>
  </si>
  <si>
    <t>26113332</t>
  </si>
  <si>
    <t>26113333</t>
  </si>
  <si>
    <t>26113334</t>
  </si>
  <si>
    <t>26113335</t>
  </si>
  <si>
    <t>26113336</t>
  </si>
  <si>
    <t>26113338</t>
  </si>
  <si>
    <t>26113340</t>
  </si>
  <si>
    <t>26113341</t>
  </si>
  <si>
    <t>26113342</t>
  </si>
  <si>
    <t>26113343</t>
  </si>
  <si>
    <t>26113344</t>
  </si>
  <si>
    <t>26113345</t>
  </si>
  <si>
    <t>26113346</t>
  </si>
  <si>
    <t>26113347</t>
  </si>
  <si>
    <t>26113348</t>
  </si>
  <si>
    <t>26113350</t>
  </si>
  <si>
    <t>26113360</t>
  </si>
  <si>
    <t>26113363</t>
  </si>
  <si>
    <t>26113365</t>
  </si>
  <si>
    <t>26113380</t>
  </si>
  <si>
    <t>26113390</t>
  </si>
  <si>
    <t>26113395</t>
  </si>
  <si>
    <t>26113400</t>
  </si>
  <si>
    <t>26113405</t>
  </si>
  <si>
    <t>26113410</t>
  </si>
  <si>
    <t>26113411</t>
  </si>
  <si>
    <t>26113412</t>
  </si>
  <si>
    <t>26113413</t>
  </si>
  <si>
    <t>26113415</t>
  </si>
  <si>
    <t>26113420</t>
  </si>
  <si>
    <t>26113425</t>
  </si>
  <si>
    <t>26113430</t>
  </si>
  <si>
    <t>26113435</t>
  </si>
  <si>
    <t>26113440</t>
  </si>
  <si>
    <t>26113443</t>
  </si>
  <si>
    <t>26113450</t>
  </si>
  <si>
    <t>26113455</t>
  </si>
  <si>
    <t>26113460</t>
  </si>
  <si>
    <t>26113465</t>
  </si>
  <si>
    <t>26113470</t>
  </si>
  <si>
    <t>26113480</t>
  </si>
  <si>
    <t>26113485</t>
  </si>
  <si>
    <t>26113490</t>
  </si>
  <si>
    <t>26113500</t>
  </si>
  <si>
    <t>26113505</t>
  </si>
  <si>
    <t>26113510</t>
  </si>
  <si>
    <t>26113520</t>
  </si>
  <si>
    <t>26113530</t>
  </si>
  <si>
    <t>26113540</t>
  </si>
  <si>
    <t>26113550</t>
  </si>
  <si>
    <t>26113560</t>
  </si>
  <si>
    <t>26113570</t>
  </si>
  <si>
    <t>26113575</t>
  </si>
  <si>
    <t>26113580</t>
  </si>
  <si>
    <t>26113585</t>
  </si>
  <si>
    <t>26113590</t>
  </si>
  <si>
    <t>26113600</t>
  </si>
  <si>
    <t>26113610</t>
  </si>
  <si>
    <t>26113615</t>
  </si>
  <si>
    <t>26113620</t>
  </si>
  <si>
    <t>26113630</t>
  </si>
  <si>
    <t>26113650</t>
  </si>
  <si>
    <t>26113655</t>
  </si>
  <si>
    <t>26113656</t>
  </si>
  <si>
    <t>26113657</t>
  </si>
  <si>
    <t>26113660</t>
  </si>
  <si>
    <t>26113661</t>
  </si>
  <si>
    <t>26113662</t>
  </si>
  <si>
    <t>26113663</t>
  </si>
  <si>
    <t>26113664</t>
  </si>
  <si>
    <t>26113665</t>
  </si>
  <si>
    <t>26113668</t>
  </si>
  <si>
    <t>26113670</t>
  </si>
  <si>
    <t>26113680</t>
  </si>
  <si>
    <t>26113685</t>
  </si>
  <si>
    <t>26113690</t>
  </si>
  <si>
    <t>26113695</t>
  </si>
  <si>
    <t>26113710</t>
  </si>
  <si>
    <t>26113720</t>
  </si>
  <si>
    <t>26113730</t>
  </si>
  <si>
    <t>26113731</t>
  </si>
  <si>
    <t>26113732</t>
  </si>
  <si>
    <t>26113733</t>
  </si>
  <si>
    <t>26113734</t>
  </si>
  <si>
    <t>26113735</t>
  </si>
  <si>
    <t>26113740</t>
  </si>
  <si>
    <t>26113750</t>
  </si>
  <si>
    <t>26113760</t>
  </si>
  <si>
    <t>26113770</t>
  </si>
  <si>
    <t>26115000</t>
  </si>
  <si>
    <t>26115003</t>
  </si>
  <si>
    <t>26115005</t>
  </si>
  <si>
    <t>26115010</t>
  </si>
  <si>
    <t>26115020</t>
  </si>
  <si>
    <t>26115030</t>
  </si>
  <si>
    <t>26115035</t>
  </si>
  <si>
    <t>26115040</t>
  </si>
  <si>
    <t>26115050</t>
  </si>
  <si>
    <t>26115060</t>
  </si>
  <si>
    <t>26115070</t>
  </si>
  <si>
    <t>26115080</t>
  </si>
  <si>
    <t>26115081</t>
  </si>
  <si>
    <t>26115083</t>
  </si>
  <si>
    <t>26115085</t>
  </si>
  <si>
    <t>26115087</t>
  </si>
  <si>
    <t>26115090</t>
  </si>
  <si>
    <t>26115093</t>
  </si>
  <si>
    <t>26115095</t>
  </si>
  <si>
    <t>26115100</t>
  </si>
  <si>
    <t>26115110</t>
  </si>
  <si>
    <t>26115120</t>
  </si>
  <si>
    <t>26115130</t>
  </si>
  <si>
    <t>26115140</t>
  </si>
  <si>
    <t>26115145</t>
  </si>
  <si>
    <t>26115150</t>
  </si>
  <si>
    <t>26115160</t>
  </si>
  <si>
    <t>26115170</t>
  </si>
  <si>
    <t>26115180</t>
  </si>
  <si>
    <t>26115190</t>
  </si>
  <si>
    <t>26115200</t>
  </si>
  <si>
    <t>26115210</t>
  </si>
  <si>
    <t>26115220</t>
  </si>
  <si>
    <t>26115230</t>
  </si>
  <si>
    <t>26115231</t>
  </si>
  <si>
    <t>26115232</t>
  </si>
  <si>
    <t>26115233</t>
  </si>
  <si>
    <t>26115240</t>
  </si>
  <si>
    <t>26115250</t>
  </si>
  <si>
    <t>26115260</t>
  </si>
  <si>
    <t>26115270</t>
  </si>
  <si>
    <t>26115280</t>
  </si>
  <si>
    <t>26115290</t>
  </si>
  <si>
    <t>26115293</t>
  </si>
  <si>
    <t>26115300</t>
  </si>
  <si>
    <t>26115310</t>
  </si>
  <si>
    <t>26115315</t>
  </si>
  <si>
    <t>26115320</t>
  </si>
  <si>
    <t>26115330</t>
  </si>
  <si>
    <t>26115331</t>
  </si>
  <si>
    <t>26115335</t>
  </si>
  <si>
    <t>26115340</t>
  </si>
  <si>
    <t>26115350</t>
  </si>
  <si>
    <t>26115360</t>
  </si>
  <si>
    <t>26115370</t>
  </si>
  <si>
    <t>26115380</t>
  </si>
  <si>
    <t>26115385</t>
  </si>
  <si>
    <t>26115390</t>
  </si>
  <si>
    <t>26115395</t>
  </si>
  <si>
    <t>26115397</t>
  </si>
  <si>
    <t>26115400</t>
  </si>
  <si>
    <t>26115410</t>
  </si>
  <si>
    <t>26115415</t>
  </si>
  <si>
    <t>26115420</t>
  </si>
  <si>
    <t>26115425</t>
  </si>
  <si>
    <t>26115430</t>
  </si>
  <si>
    <t>26115433</t>
  </si>
  <si>
    <t>26115435</t>
  </si>
  <si>
    <t>26115440</t>
  </si>
  <si>
    <t>26115450</t>
  </si>
  <si>
    <t>26115460</t>
  </si>
  <si>
    <t>26115465</t>
  </si>
  <si>
    <t>26115470</t>
  </si>
  <si>
    <t>26115480</t>
  </si>
  <si>
    <t>26115490</t>
  </si>
  <si>
    <t>26115500</t>
  </si>
  <si>
    <t>26115510</t>
  </si>
  <si>
    <t>26115520</t>
  </si>
  <si>
    <t>26115530</t>
  </si>
  <si>
    <t>26115540</t>
  </si>
  <si>
    <t>26115550</t>
  </si>
  <si>
    <t>26115560</t>
  </si>
  <si>
    <t>26115570</t>
  </si>
  <si>
    <t>26115580</t>
  </si>
  <si>
    <t>26115590</t>
  </si>
  <si>
    <t>26115600</t>
  </si>
  <si>
    <t>26115610</t>
  </si>
  <si>
    <t>26115620</t>
  </si>
  <si>
    <t>26115630</t>
  </si>
  <si>
    <t>26115640</t>
  </si>
  <si>
    <t>26115650</t>
  </si>
  <si>
    <t>26115660</t>
  </si>
  <si>
    <t>26115670</t>
  </si>
  <si>
    <t>26115675</t>
  </si>
  <si>
    <t>26115680</t>
  </si>
  <si>
    <t>26115685</t>
  </si>
  <si>
    <t>26115690</t>
  </si>
  <si>
    <t>26115710</t>
  </si>
  <si>
    <t>26115720</t>
  </si>
  <si>
    <t>26115721</t>
  </si>
  <si>
    <t>26115722</t>
  </si>
  <si>
    <t>26115723</t>
  </si>
  <si>
    <t>26115724</t>
  </si>
  <si>
    <t>26115725</t>
  </si>
  <si>
    <t>26115726</t>
  </si>
  <si>
    <t>26115727</t>
  </si>
  <si>
    <t>26115728</t>
  </si>
  <si>
    <t>26115729</t>
  </si>
  <si>
    <t>26115730</t>
  </si>
  <si>
    <t>26115732</t>
  </si>
  <si>
    <t>26115733</t>
  </si>
  <si>
    <t>26115734</t>
  </si>
  <si>
    <t>26115735</t>
  </si>
  <si>
    <t>26115736</t>
  </si>
  <si>
    <t>26115738</t>
  </si>
  <si>
    <t>26115740</t>
  </si>
  <si>
    <t>26115742</t>
  </si>
  <si>
    <t>26115743</t>
  </si>
  <si>
    <t>26115744</t>
  </si>
  <si>
    <t>26115745</t>
  </si>
  <si>
    <t>26115746</t>
  </si>
  <si>
    <t>26115747</t>
  </si>
  <si>
    <t>26115748</t>
  </si>
  <si>
    <t>26115750</t>
  </si>
  <si>
    <t>26115752</t>
  </si>
  <si>
    <t>26115754</t>
  </si>
  <si>
    <t>26115756</t>
  </si>
  <si>
    <t>26115758</t>
  </si>
  <si>
    <t>26115760</t>
  </si>
  <si>
    <t>26115762</t>
  </si>
  <si>
    <t>26115764</t>
  </si>
  <si>
    <t>26115766</t>
  </si>
  <si>
    <t>26115768</t>
  </si>
  <si>
    <t>26115770</t>
  </si>
  <si>
    <t>26115772</t>
  </si>
  <si>
    <t>26115774</t>
  </si>
  <si>
    <t>26115775</t>
  </si>
  <si>
    <t>26115776</t>
  </si>
  <si>
    <t>26115777</t>
  </si>
  <si>
    <t>26115778</t>
  </si>
  <si>
    <t>26115780</t>
  </si>
  <si>
    <t>26115782</t>
  </si>
  <si>
    <t>26115784</t>
  </si>
  <si>
    <t>26115786</t>
  </si>
  <si>
    <t>26115788</t>
  </si>
  <si>
    <t>26115790</t>
  </si>
  <si>
    <t>26115792</t>
  </si>
  <si>
    <t>26115794</t>
  </si>
  <si>
    <t>26115795</t>
  </si>
  <si>
    <t>26115796</t>
  </si>
  <si>
    <t>26115798</t>
  </si>
  <si>
    <t>26116000</t>
  </si>
  <si>
    <t>26116020</t>
  </si>
  <si>
    <t>26116030</t>
  </si>
  <si>
    <t>26116040</t>
  </si>
  <si>
    <t>26116050</t>
  </si>
  <si>
    <t>26116055</t>
  </si>
  <si>
    <t>26116060</t>
  </si>
  <si>
    <t>26116070</t>
  </si>
  <si>
    <t>26116080</t>
  </si>
  <si>
    <t>26116085</t>
  </si>
  <si>
    <t>26116090</t>
  </si>
  <si>
    <t>26116100</t>
  </si>
  <si>
    <t>26116110</t>
  </si>
  <si>
    <t>26116120</t>
  </si>
  <si>
    <t>26116140</t>
  </si>
  <si>
    <t>26116150</t>
  </si>
  <si>
    <t>26116160</t>
  </si>
  <si>
    <t>26116170</t>
  </si>
  <si>
    <t>26116180</t>
  </si>
  <si>
    <t>26116190</t>
  </si>
  <si>
    <t>26116200</t>
  </si>
  <si>
    <t>26116210</t>
  </si>
  <si>
    <t>26116220</t>
  </si>
  <si>
    <t>26116222</t>
  </si>
  <si>
    <t>26116230</t>
  </si>
  <si>
    <t>26116240</t>
  </si>
  <si>
    <t>26116250</t>
  </si>
  <si>
    <t>26116260</t>
  </si>
  <si>
    <t>26116280</t>
  </si>
  <si>
    <t>26116285</t>
  </si>
  <si>
    <t>26116290</t>
  </si>
  <si>
    <t>26116295</t>
  </si>
  <si>
    <t>26116310</t>
  </si>
  <si>
    <t>26116320</t>
  </si>
  <si>
    <t>26116330</t>
  </si>
  <si>
    <t>26116340</t>
  </si>
  <si>
    <t>26116350</t>
  </si>
  <si>
    <t>26116355</t>
  </si>
  <si>
    <t>26116360</t>
  </si>
  <si>
    <t>26116363</t>
  </si>
  <si>
    <t>26116365</t>
  </si>
  <si>
    <t>26116366</t>
  </si>
  <si>
    <t>26116367</t>
  </si>
  <si>
    <t>26116368</t>
  </si>
  <si>
    <t>26116370</t>
  </si>
  <si>
    <t>26116380</t>
  </si>
  <si>
    <t>26116390</t>
  </si>
  <si>
    <t>26116400</t>
  </si>
  <si>
    <t>26116410</t>
  </si>
  <si>
    <t>26116420</t>
  </si>
  <si>
    <t>26116430</t>
  </si>
  <si>
    <t>26116440</t>
  </si>
  <si>
    <t>26116450</t>
  </si>
  <si>
    <t>26116460</t>
  </si>
  <si>
    <t>26116470</t>
  </si>
  <si>
    <t>26116490</t>
  </si>
  <si>
    <t>26116500</t>
  </si>
  <si>
    <t>26116510</t>
  </si>
  <si>
    <t>26116520</t>
  </si>
  <si>
    <t>26116530</t>
  </si>
  <si>
    <t>26116540</t>
  </si>
  <si>
    <t>26116550</t>
  </si>
  <si>
    <t>26116570</t>
  </si>
  <si>
    <t>26116580</t>
  </si>
  <si>
    <t>26116590</t>
  </si>
  <si>
    <t>26116593</t>
  </si>
  <si>
    <t>26116595</t>
  </si>
  <si>
    <t>26116610</t>
  </si>
  <si>
    <t>26116620</t>
  </si>
  <si>
    <t>26116630</t>
  </si>
  <si>
    <t>26116640</t>
  </si>
  <si>
    <t>26116650</t>
  </si>
  <si>
    <t>26116655</t>
  </si>
  <si>
    <t>26116660</t>
  </si>
  <si>
    <t>26116661</t>
  </si>
  <si>
    <t>26116662</t>
  </si>
  <si>
    <t>26116670</t>
  </si>
  <si>
    <t>26116675</t>
  </si>
  <si>
    <t>26116680</t>
  </si>
  <si>
    <t>26116685</t>
  </si>
  <si>
    <t>26116686</t>
  </si>
  <si>
    <t>26116688</t>
  </si>
  <si>
    <t>26116690</t>
  </si>
  <si>
    <t>26116695</t>
  </si>
  <si>
    <t>26116700</t>
  </si>
  <si>
    <t>26116703</t>
  </si>
  <si>
    <t>26116705</t>
  </si>
  <si>
    <t>26116706</t>
  </si>
  <si>
    <t>26116707</t>
  </si>
  <si>
    <t>26116710</t>
  </si>
  <si>
    <t>26116721</t>
  </si>
  <si>
    <t>26116722</t>
  </si>
  <si>
    <t>26116725</t>
  </si>
  <si>
    <t>26116730</t>
  </si>
  <si>
    <t>26116740</t>
  </si>
  <si>
    <t>26116741</t>
  </si>
  <si>
    <t>26116743</t>
  </si>
  <si>
    <t>26116744</t>
  </si>
  <si>
    <t>26116745</t>
  </si>
  <si>
    <t>26116746</t>
  </si>
  <si>
    <t>26116747</t>
  </si>
  <si>
    <t>26116750</t>
  </si>
  <si>
    <t>26116751</t>
  </si>
  <si>
    <t>26116755</t>
  </si>
  <si>
    <t>26116760</t>
  </si>
  <si>
    <t>26116770</t>
  </si>
  <si>
    <t>26116780</t>
  </si>
  <si>
    <t>26116790</t>
  </si>
  <si>
    <t>26120000</t>
  </si>
  <si>
    <t>26120010</t>
  </si>
  <si>
    <t>26120020</t>
  </si>
  <si>
    <t>26120030</t>
  </si>
  <si>
    <t>26120040</t>
  </si>
  <si>
    <t>26120050</t>
  </si>
  <si>
    <t>26120060</t>
  </si>
  <si>
    <t>26120070</t>
  </si>
  <si>
    <t>26120080</t>
  </si>
  <si>
    <t>26120100</t>
  </si>
  <si>
    <t>26120110</t>
  </si>
  <si>
    <t>26120120</t>
  </si>
  <si>
    <t>26120130</t>
  </si>
  <si>
    <t>26120132</t>
  </si>
  <si>
    <t>26120140</t>
  </si>
  <si>
    <t>26120150</t>
  </si>
  <si>
    <t>26120160</t>
  </si>
  <si>
    <t>26120170</t>
  </si>
  <si>
    <t>26120180</t>
  </si>
  <si>
    <t>26120190</t>
  </si>
  <si>
    <t>26120200</t>
  </si>
  <si>
    <t>26120210</t>
  </si>
  <si>
    <t>26120220</t>
  </si>
  <si>
    <t>26120230</t>
  </si>
  <si>
    <t>26120240</t>
  </si>
  <si>
    <t>26120250</t>
  </si>
  <si>
    <t>26120252</t>
  </si>
  <si>
    <t>26120253</t>
  </si>
  <si>
    <t>26120255</t>
  </si>
  <si>
    <t>26120260</t>
  </si>
  <si>
    <t>26120270</t>
  </si>
  <si>
    <t>26120280</t>
  </si>
  <si>
    <t>26120292</t>
  </si>
  <si>
    <t>26120295</t>
  </si>
  <si>
    <t>26120300</t>
  </si>
  <si>
    <t>537 ao fim</t>
  </si>
  <si>
    <t>26120310</t>
  </si>
  <si>
    <t>26120320</t>
  </si>
  <si>
    <t>26120330</t>
  </si>
  <si>
    <t>26120340</t>
  </si>
  <si>
    <t>26123000</t>
  </si>
  <si>
    <t>26123020</t>
  </si>
  <si>
    <t>26123030</t>
  </si>
  <si>
    <t>26123040</t>
  </si>
  <si>
    <t>26123045</t>
  </si>
  <si>
    <t>26123050</t>
  </si>
  <si>
    <t>26123060</t>
  </si>
  <si>
    <t>26123063</t>
  </si>
  <si>
    <t>26123070</t>
  </si>
  <si>
    <t>26123088</t>
  </si>
  <si>
    <t>26123090</t>
  </si>
  <si>
    <t>26123100</t>
  </si>
  <si>
    <t>26123110</t>
  </si>
  <si>
    <t>26123120</t>
  </si>
  <si>
    <t>26123130</t>
  </si>
  <si>
    <t>26123140</t>
  </si>
  <si>
    <t>26123150</t>
  </si>
  <si>
    <t>26123155</t>
  </si>
  <si>
    <t>26123160</t>
  </si>
  <si>
    <t>26123170</t>
  </si>
  <si>
    <t>26123180</t>
  </si>
  <si>
    <t>26123190</t>
  </si>
  <si>
    <t>26123200</t>
  </si>
  <si>
    <t>26123210</t>
  </si>
  <si>
    <t>26123220</t>
  </si>
  <si>
    <t>26123230</t>
  </si>
  <si>
    <t>26123240</t>
  </si>
  <si>
    <t>26123250</t>
  </si>
  <si>
    <t>26123270</t>
  </si>
  <si>
    <t>26123280</t>
  </si>
  <si>
    <t>26123290</t>
  </si>
  <si>
    <t>26123300</t>
  </si>
  <si>
    <t>26123310</t>
  </si>
  <si>
    <t>26123320</t>
  </si>
  <si>
    <t>26123325</t>
  </si>
  <si>
    <t>26123330</t>
  </si>
  <si>
    <t>26123340</t>
  </si>
  <si>
    <t>26123350</t>
  </si>
  <si>
    <t>26123360</t>
  </si>
  <si>
    <t>26123370</t>
  </si>
  <si>
    <t>26123380</t>
  </si>
  <si>
    <t>26123390</t>
  </si>
  <si>
    <t>26123400</t>
  </si>
  <si>
    <t>26123410</t>
  </si>
  <si>
    <t>26123420</t>
  </si>
  <si>
    <t>26123430</t>
  </si>
  <si>
    <t>26123630</t>
  </si>
  <si>
    <t>26123710</t>
  </si>
  <si>
    <t>26125000</t>
  </si>
  <si>
    <t>26125010</t>
  </si>
  <si>
    <t>26125020</t>
  </si>
  <si>
    <t>26125030</t>
  </si>
  <si>
    <t>26125038</t>
  </si>
  <si>
    <t>26125040</t>
  </si>
  <si>
    <t>26125045</t>
  </si>
  <si>
    <t>26125050</t>
  </si>
  <si>
    <t>26125063</t>
  </si>
  <si>
    <t>26125065</t>
  </si>
  <si>
    <t>26125070</t>
  </si>
  <si>
    <t>26125073</t>
  </si>
  <si>
    <t>26125080</t>
  </si>
  <si>
    <t>26125085</t>
  </si>
  <si>
    <t>26125090</t>
  </si>
  <si>
    <t>26125100</t>
  </si>
  <si>
    <t>26125120</t>
  </si>
  <si>
    <t>26125130</t>
  </si>
  <si>
    <t>26125135</t>
  </si>
  <si>
    <t>26125140</t>
  </si>
  <si>
    <t>26125145</t>
  </si>
  <si>
    <t>26125150</t>
  </si>
  <si>
    <t>26125170</t>
  </si>
  <si>
    <t>26125180</t>
  </si>
  <si>
    <t>26125190</t>
  </si>
  <si>
    <t>26125200</t>
  </si>
  <si>
    <t>26125210</t>
  </si>
  <si>
    <t>26125215</t>
  </si>
  <si>
    <t>26125220</t>
  </si>
  <si>
    <t>26125230</t>
  </si>
  <si>
    <t>26125240</t>
  </si>
  <si>
    <t>26125250</t>
  </si>
  <si>
    <t>26125260</t>
  </si>
  <si>
    <t>26125270</t>
  </si>
  <si>
    <t>26125280</t>
  </si>
  <si>
    <t>26125285</t>
  </si>
  <si>
    <t>26125290</t>
  </si>
  <si>
    <t>26125292</t>
  </si>
  <si>
    <t>26125295</t>
  </si>
  <si>
    <t>26125300</t>
  </si>
  <si>
    <t>26125310</t>
  </si>
  <si>
    <t>26125320</t>
  </si>
  <si>
    <t>26125330</t>
  </si>
  <si>
    <t>26125340</t>
  </si>
  <si>
    <t>26125345</t>
  </si>
  <si>
    <t>26125350</t>
  </si>
  <si>
    <t>26125360</t>
  </si>
  <si>
    <t>26125370</t>
  </si>
  <si>
    <t>26125400</t>
  </si>
  <si>
    <t>26125410</t>
  </si>
  <si>
    <t>26125420</t>
  </si>
  <si>
    <t>26125430</t>
  </si>
  <si>
    <t>26125440</t>
  </si>
  <si>
    <t>26125445</t>
  </si>
  <si>
    <t>26125450</t>
  </si>
  <si>
    <t>26125460</t>
  </si>
  <si>
    <t>26125470</t>
  </si>
  <si>
    <t>26125475</t>
  </si>
  <si>
    <t>26125477</t>
  </si>
  <si>
    <t>26125480</t>
  </si>
  <si>
    <t>26125500</t>
  </si>
  <si>
    <t>26125510</t>
  </si>
  <si>
    <t>26125515</t>
  </si>
  <si>
    <t>26125516</t>
  </si>
  <si>
    <t>26125517</t>
  </si>
  <si>
    <t>26125518</t>
  </si>
  <si>
    <t>26125519</t>
  </si>
  <si>
    <t>26125520</t>
  </si>
  <si>
    <t>26125523</t>
  </si>
  <si>
    <t>26125525</t>
  </si>
  <si>
    <t>26125527</t>
  </si>
  <si>
    <t>26125550</t>
  </si>
  <si>
    <t>26125553</t>
  </si>
  <si>
    <t>26125555</t>
  </si>
  <si>
    <t>26125557</t>
  </si>
  <si>
    <t>26125560</t>
  </si>
  <si>
    <t>26125563</t>
  </si>
  <si>
    <t>26125565</t>
  </si>
  <si>
    <t>26125570</t>
  </si>
  <si>
    <t>26125575</t>
  </si>
  <si>
    <t>26125580</t>
  </si>
  <si>
    <t>26125600</t>
  </si>
  <si>
    <t>26125610</t>
  </si>
  <si>
    <t>26125630</t>
  </si>
  <si>
    <t>26125640</t>
  </si>
  <si>
    <t>26125650</t>
  </si>
  <si>
    <t>26125660</t>
  </si>
  <si>
    <t>26125670</t>
  </si>
  <si>
    <t>26125680</t>
  </si>
  <si>
    <t>26125685</t>
  </si>
  <si>
    <t>26125690</t>
  </si>
  <si>
    <t>26125695</t>
  </si>
  <si>
    <t>26125710</t>
  </si>
  <si>
    <t>26125720</t>
  </si>
  <si>
    <t>26125750</t>
  </si>
  <si>
    <t>26125770</t>
  </si>
  <si>
    <t>26127000</t>
  </si>
  <si>
    <t>26127010</t>
  </si>
  <si>
    <t>26127015</t>
  </si>
  <si>
    <t>26127020</t>
  </si>
  <si>
    <t>26127030</t>
  </si>
  <si>
    <t>26127035</t>
  </si>
  <si>
    <t>26127040</t>
  </si>
  <si>
    <t>26127050</t>
  </si>
  <si>
    <t>26127060</t>
  </si>
  <si>
    <t>26127070</t>
  </si>
  <si>
    <t>26127080</t>
  </si>
  <si>
    <t>26127090</t>
  </si>
  <si>
    <t>26127100</t>
  </si>
  <si>
    <t>26127110</t>
  </si>
  <si>
    <t>26127120</t>
  </si>
  <si>
    <t>26127130</t>
  </si>
  <si>
    <t>26127150</t>
  </si>
  <si>
    <t>26127160</t>
  </si>
  <si>
    <t>26127170</t>
  </si>
  <si>
    <t>26127172</t>
  </si>
  <si>
    <t>26127173</t>
  </si>
  <si>
    <t>26127174</t>
  </si>
  <si>
    <t>26127176</t>
  </si>
  <si>
    <t>26127180</t>
  </si>
  <si>
    <t>26127190</t>
  </si>
  <si>
    <t>26127193</t>
  </si>
  <si>
    <t>26127200</t>
  </si>
  <si>
    <t>26127203</t>
  </si>
  <si>
    <t>26127205</t>
  </si>
  <si>
    <t>26127210</t>
  </si>
  <si>
    <t>26127220</t>
  </si>
  <si>
    <t>26127230</t>
  </si>
  <si>
    <t>26127250</t>
  </si>
  <si>
    <t>26127270</t>
  </si>
  <si>
    <t>26127280</t>
  </si>
  <si>
    <t>26127290</t>
  </si>
  <si>
    <t>26127292</t>
  </si>
  <si>
    <t>26127294</t>
  </si>
  <si>
    <t>26127300</t>
  </si>
  <si>
    <t>26127310</t>
  </si>
  <si>
    <t>26127312</t>
  </si>
  <si>
    <t>26127313</t>
  </si>
  <si>
    <t>26127315</t>
  </si>
  <si>
    <t>26127320</t>
  </si>
  <si>
    <t>26127330</t>
  </si>
  <si>
    <t>26127340</t>
  </si>
  <si>
    <t>26127342</t>
  </si>
  <si>
    <t>26127343</t>
  </si>
  <si>
    <t>26127345</t>
  </si>
  <si>
    <t>26127350</t>
  </si>
  <si>
    <t>26127360</t>
  </si>
  <si>
    <t>26127361</t>
  </si>
  <si>
    <t>26127362</t>
  </si>
  <si>
    <t>26127364</t>
  </si>
  <si>
    <t>26127365</t>
  </si>
  <si>
    <t>26127366</t>
  </si>
  <si>
    <t>26127367</t>
  </si>
  <si>
    <t>26127368</t>
  </si>
  <si>
    <t>26127369</t>
  </si>
  <si>
    <t>26127370</t>
  </si>
  <si>
    <t>26127380</t>
  </si>
  <si>
    <t>26127383</t>
  </si>
  <si>
    <t>26127385</t>
  </si>
  <si>
    <t>26127390</t>
  </si>
  <si>
    <t>26127420</t>
  </si>
  <si>
    <t>26127430</t>
  </si>
  <si>
    <t>26127440</t>
  </si>
  <si>
    <t>26127450</t>
  </si>
  <si>
    <t>26127455</t>
  </si>
  <si>
    <t>26127700</t>
  </si>
  <si>
    <t>26127780</t>
  </si>
  <si>
    <t>26127790</t>
  </si>
  <si>
    <t>26127800</t>
  </si>
  <si>
    <t>26127810</t>
  </si>
  <si>
    <t>26130000</t>
  </si>
  <si>
    <t>26130001</t>
  </si>
  <si>
    <t>26130005</t>
  </si>
  <si>
    <t>26130010</t>
  </si>
  <si>
    <t>26130020</t>
  </si>
  <si>
    <t>26130025</t>
  </si>
  <si>
    <t>26130030</t>
  </si>
  <si>
    <t>26130035</t>
  </si>
  <si>
    <t>26130040</t>
  </si>
  <si>
    <t>26130045</t>
  </si>
  <si>
    <t>26130050</t>
  </si>
  <si>
    <t>1175</t>
  </si>
  <si>
    <t>26130051</t>
  </si>
  <si>
    <t>1177 ao fim</t>
  </si>
  <si>
    <t>26130060</t>
  </si>
  <si>
    <t>26130065</t>
  </si>
  <si>
    <t>26130067</t>
  </si>
  <si>
    <t>26130070</t>
  </si>
  <si>
    <t>26130080</t>
  </si>
  <si>
    <t>26130090</t>
  </si>
  <si>
    <t>26130100</t>
  </si>
  <si>
    <t>26130110</t>
  </si>
  <si>
    <t>26130120</t>
  </si>
  <si>
    <t>26130130</t>
  </si>
  <si>
    <t>26130140</t>
  </si>
  <si>
    <t>26130150</t>
  </si>
  <si>
    <t>26130165</t>
  </si>
  <si>
    <t>26130170</t>
  </si>
  <si>
    <t>26130190</t>
  </si>
  <si>
    <t>26130200</t>
  </si>
  <si>
    <t>26130210</t>
  </si>
  <si>
    <t>26130220</t>
  </si>
  <si>
    <t>26130230</t>
  </si>
  <si>
    <t>26130235</t>
  </si>
  <si>
    <t>26130240</t>
  </si>
  <si>
    <t>26130250</t>
  </si>
  <si>
    <t>26130260</t>
  </si>
  <si>
    <t>26130270</t>
  </si>
  <si>
    <t>26130273</t>
  </si>
  <si>
    <t>26130280</t>
  </si>
  <si>
    <t>26130285</t>
  </si>
  <si>
    <t>26130290</t>
  </si>
  <si>
    <t>26130300</t>
  </si>
  <si>
    <t>26130305</t>
  </si>
  <si>
    <t>26130310</t>
  </si>
  <si>
    <t>26130313</t>
  </si>
  <si>
    <t>26130315</t>
  </si>
  <si>
    <t>26130320</t>
  </si>
  <si>
    <t>26130330</t>
  </si>
  <si>
    <t>26130332</t>
  </si>
  <si>
    <t>26130334</t>
  </si>
  <si>
    <t>26130336</t>
  </si>
  <si>
    <t>26130340</t>
  </si>
  <si>
    <t>26130350</t>
  </si>
  <si>
    <t>26130360</t>
  </si>
  <si>
    <t>1456 ao fim</t>
  </si>
  <si>
    <t>26130361</t>
  </si>
  <si>
    <t>26130362</t>
  </si>
  <si>
    <t>26130364</t>
  </si>
  <si>
    <t>26130365</t>
  </si>
  <si>
    <t>26130366</t>
  </si>
  <si>
    <t>26130370</t>
  </si>
  <si>
    <t>26130380</t>
  </si>
  <si>
    <t>26130390</t>
  </si>
  <si>
    <t>26130400</t>
  </si>
  <si>
    <t>26130410</t>
  </si>
  <si>
    <t>26130415</t>
  </si>
  <si>
    <t>26130420</t>
  </si>
  <si>
    <t>26130423</t>
  </si>
  <si>
    <t>26130435</t>
  </si>
  <si>
    <t>26130440</t>
  </si>
  <si>
    <t>26130450</t>
  </si>
  <si>
    <t>26130460</t>
  </si>
  <si>
    <t>26130470</t>
  </si>
  <si>
    <t>26130473</t>
  </si>
  <si>
    <t>26130480</t>
  </si>
  <si>
    <t>26130485</t>
  </si>
  <si>
    <t>26130490</t>
  </si>
  <si>
    <t>26130500</t>
  </si>
  <si>
    <t>26130510</t>
  </si>
  <si>
    <t>26130515</t>
  </si>
  <si>
    <t>26130517</t>
  </si>
  <si>
    <t>26130520</t>
  </si>
  <si>
    <t>26130525</t>
  </si>
  <si>
    <t>26130530</t>
  </si>
  <si>
    <t>26130540</t>
  </si>
  <si>
    <t>26130545</t>
  </si>
  <si>
    <t>26130550</t>
  </si>
  <si>
    <t>26130560</t>
  </si>
  <si>
    <t>26130570</t>
  </si>
  <si>
    <t>26130575</t>
  </si>
  <si>
    <t>26130600</t>
  </si>
  <si>
    <t>26130610</t>
  </si>
  <si>
    <t>26130621</t>
  </si>
  <si>
    <t>26130622</t>
  </si>
  <si>
    <t>26130630</t>
  </si>
  <si>
    <t>26130640</t>
  </si>
  <si>
    <t>26130650</t>
  </si>
  <si>
    <t>26130660</t>
  </si>
  <si>
    <t>26130670</t>
  </si>
  <si>
    <t>26130680</t>
  </si>
  <si>
    <t>26130690</t>
  </si>
  <si>
    <t>26130692</t>
  </si>
  <si>
    <t>26130693</t>
  </si>
  <si>
    <t>26130700</t>
  </si>
  <si>
    <t>26130701</t>
  </si>
  <si>
    <t>26130710</t>
  </si>
  <si>
    <t>26130720</t>
  </si>
  <si>
    <t>26130730</t>
  </si>
  <si>
    <t>26130740</t>
  </si>
  <si>
    <t>26130751</t>
  </si>
  <si>
    <t>26130752</t>
  </si>
  <si>
    <t>26130971</t>
  </si>
  <si>
    <t>26131060</t>
  </si>
  <si>
    <t>26131080</t>
  </si>
  <si>
    <t>26135000</t>
  </si>
  <si>
    <t>26135005</t>
  </si>
  <si>
    <t>26135007</t>
  </si>
  <si>
    <t>26135009</t>
  </si>
  <si>
    <t>26135010</t>
  </si>
  <si>
    <t>26135030</t>
  </si>
  <si>
    <t>26135035</t>
  </si>
  <si>
    <t>26135040</t>
  </si>
  <si>
    <t>26135050</t>
  </si>
  <si>
    <t>26135060</t>
  </si>
  <si>
    <t>1159</t>
  </si>
  <si>
    <t>26135070</t>
  </si>
  <si>
    <t>26135080</t>
  </si>
  <si>
    <t>26135085</t>
  </si>
  <si>
    <t>26135090</t>
  </si>
  <si>
    <t>26135093</t>
  </si>
  <si>
    <t>26135095</t>
  </si>
  <si>
    <t>26135100</t>
  </si>
  <si>
    <t>26135105</t>
  </si>
  <si>
    <t>26135110</t>
  </si>
  <si>
    <t>26135115</t>
  </si>
  <si>
    <t>26135120</t>
  </si>
  <si>
    <t>26135130</t>
  </si>
  <si>
    <t>26135140</t>
  </si>
  <si>
    <t>26135150</t>
  </si>
  <si>
    <t>26135152</t>
  </si>
  <si>
    <t>26135160</t>
  </si>
  <si>
    <t>26135161</t>
  </si>
  <si>
    <t>26135170</t>
  </si>
  <si>
    <t>26135180</t>
  </si>
  <si>
    <t>26135190</t>
  </si>
  <si>
    <t>26135200</t>
  </si>
  <si>
    <t>26135205</t>
  </si>
  <si>
    <t>26135210</t>
  </si>
  <si>
    <t>26135220</t>
  </si>
  <si>
    <t>26135230</t>
  </si>
  <si>
    <t>26135240</t>
  </si>
  <si>
    <t>26135250</t>
  </si>
  <si>
    <t>26135260</t>
  </si>
  <si>
    <t>26135270</t>
  </si>
  <si>
    <t>26135280</t>
  </si>
  <si>
    <t>26135290</t>
  </si>
  <si>
    <t>26135300</t>
  </si>
  <si>
    <t>26135320</t>
  </si>
  <si>
    <t>26135330</t>
  </si>
  <si>
    <t>26135341</t>
  </si>
  <si>
    <t>26135342</t>
  </si>
  <si>
    <t>26135344</t>
  </si>
  <si>
    <t>26135350</t>
  </si>
  <si>
    <t>26135363</t>
  </si>
  <si>
    <t>26135365</t>
  </si>
  <si>
    <t>26135370</t>
  </si>
  <si>
    <t>26135380</t>
  </si>
  <si>
    <t>26135390</t>
  </si>
  <si>
    <t>26135400</t>
  </si>
  <si>
    <t>26135410</t>
  </si>
  <si>
    <t>26135420</t>
  </si>
  <si>
    <t>26135423</t>
  </si>
  <si>
    <t>26135430</t>
  </si>
  <si>
    <t>26135440</t>
  </si>
  <si>
    <t>26135450</t>
  </si>
  <si>
    <t>26135460</t>
  </si>
  <si>
    <t>26135462</t>
  </si>
  <si>
    <t>26135464</t>
  </si>
  <si>
    <t>26135465</t>
  </si>
  <si>
    <t>26135470</t>
  </si>
  <si>
    <t>26135473</t>
  </si>
  <si>
    <t>26135475</t>
  </si>
  <si>
    <t>26135480</t>
  </si>
  <si>
    <t>26135490</t>
  </si>
  <si>
    <t>26135500</t>
  </si>
  <si>
    <t>26135510</t>
  </si>
  <si>
    <t>26135520</t>
  </si>
  <si>
    <t>26135530</t>
  </si>
  <si>
    <t>26135535</t>
  </si>
  <si>
    <t>26135540</t>
  </si>
  <si>
    <t>26135545</t>
  </si>
  <si>
    <t>26135547</t>
  </si>
  <si>
    <t>26135550</t>
  </si>
  <si>
    <t>26135560</t>
  </si>
  <si>
    <t>26135570</t>
  </si>
  <si>
    <t>26135580</t>
  </si>
  <si>
    <t>26135600</t>
  </si>
  <si>
    <t>26135620</t>
  </si>
  <si>
    <t>26135630</t>
  </si>
  <si>
    <t>26135633</t>
  </si>
  <si>
    <t>26135645</t>
  </si>
  <si>
    <t>26135650</t>
  </si>
  <si>
    <t>26135651</t>
  </si>
  <si>
    <t>26135652</t>
  </si>
  <si>
    <t>26135653</t>
  </si>
  <si>
    <t>26135655</t>
  </si>
  <si>
    <t>26135660</t>
  </si>
  <si>
    <t>26135665</t>
  </si>
  <si>
    <t>26135680</t>
  </si>
  <si>
    <t>26135690</t>
  </si>
  <si>
    <t>26135700</t>
  </si>
  <si>
    <t>26135730</t>
  </si>
  <si>
    <t>26135740</t>
  </si>
  <si>
    <t>26135750</t>
  </si>
  <si>
    <t>26135760</t>
  </si>
  <si>
    <t>26135770</t>
  </si>
  <si>
    <t>26135780</t>
  </si>
  <si>
    <t>26135800</t>
  </si>
  <si>
    <t>26135810</t>
  </si>
  <si>
    <t>26135820</t>
  </si>
  <si>
    <t>26135825</t>
  </si>
  <si>
    <t>26135830</t>
  </si>
  <si>
    <t>26140000</t>
  </si>
  <si>
    <t>26140010</t>
  </si>
  <si>
    <t>26140012</t>
  </si>
  <si>
    <t>26140014</t>
  </si>
  <si>
    <t>26140015</t>
  </si>
  <si>
    <t>26140020</t>
  </si>
  <si>
    <t>26140025</t>
  </si>
  <si>
    <t>26140030</t>
  </si>
  <si>
    <t>26140040</t>
  </si>
  <si>
    <t>26140045</t>
  </si>
  <si>
    <t>26140050</t>
  </si>
  <si>
    <t>26140055</t>
  </si>
  <si>
    <t>26140060</t>
  </si>
  <si>
    <t>26140070</t>
  </si>
  <si>
    <t>26140075</t>
  </si>
  <si>
    <t>26140076</t>
  </si>
  <si>
    <t>26140077</t>
  </si>
  <si>
    <t>26140078</t>
  </si>
  <si>
    <t>26140080</t>
  </si>
  <si>
    <t>26140090</t>
  </si>
  <si>
    <t>26140100</t>
  </si>
  <si>
    <t>535</t>
  </si>
  <si>
    <t>26140110</t>
  </si>
  <si>
    <t>26140140</t>
  </si>
  <si>
    <t>26140160</t>
  </si>
  <si>
    <t>26140165</t>
  </si>
  <si>
    <t>26140167</t>
  </si>
  <si>
    <t>26140170</t>
  </si>
  <si>
    <t>26140180</t>
  </si>
  <si>
    <t>26140190</t>
  </si>
  <si>
    <t>26140200</t>
  </si>
  <si>
    <t>26140210</t>
  </si>
  <si>
    <t>26140220</t>
  </si>
  <si>
    <t>26140230</t>
  </si>
  <si>
    <t>26140240</t>
  </si>
  <si>
    <t>26140250</t>
  </si>
  <si>
    <t>26140260</t>
  </si>
  <si>
    <t>26140280</t>
  </si>
  <si>
    <t>26140290</t>
  </si>
  <si>
    <t>26140295</t>
  </si>
  <si>
    <t>26140300</t>
  </si>
  <si>
    <t>26140310</t>
  </si>
  <si>
    <t>26140315</t>
  </si>
  <si>
    <t>26140320</t>
  </si>
  <si>
    <t>26140330</t>
  </si>
  <si>
    <t>26140333</t>
  </si>
  <si>
    <t>26140335</t>
  </si>
  <si>
    <t>26140340</t>
  </si>
  <si>
    <t>26140350</t>
  </si>
  <si>
    <t>26140360</t>
  </si>
  <si>
    <t>26140370</t>
  </si>
  <si>
    <t>26140380</t>
  </si>
  <si>
    <t>26140390</t>
  </si>
  <si>
    <t>26140400</t>
  </si>
  <si>
    <t>26140410</t>
  </si>
  <si>
    <t>26140411</t>
  </si>
  <si>
    <t>26140412</t>
  </si>
  <si>
    <t>26140413</t>
  </si>
  <si>
    <t>26140414</t>
  </si>
  <si>
    <t>26140415</t>
  </si>
  <si>
    <t>26140416</t>
  </si>
  <si>
    <t>26140417</t>
  </si>
  <si>
    <t>26140418</t>
  </si>
  <si>
    <t>26140419</t>
  </si>
  <si>
    <t>26140420</t>
  </si>
  <si>
    <t>26140425</t>
  </si>
  <si>
    <t>26140430</t>
  </si>
  <si>
    <t>26140434</t>
  </si>
  <si>
    <t>26140438</t>
  </si>
  <si>
    <t>26140440</t>
  </si>
  <si>
    <t>26140441</t>
  </si>
  <si>
    <t>26140442</t>
  </si>
  <si>
    <t>26140443</t>
  </si>
  <si>
    <t>26140444</t>
  </si>
  <si>
    <t>26140445</t>
  </si>
  <si>
    <t>26140446</t>
  </si>
  <si>
    <t>26140447</t>
  </si>
  <si>
    <t>26140448</t>
  </si>
  <si>
    <t>26140449</t>
  </si>
  <si>
    <t>26140450</t>
  </si>
  <si>
    <t>26140452</t>
  </si>
  <si>
    <t>26140453</t>
  </si>
  <si>
    <t>26140454</t>
  </si>
  <si>
    <t>26140455</t>
  </si>
  <si>
    <t>26140456</t>
  </si>
  <si>
    <t>26140457</t>
  </si>
  <si>
    <t>26140458</t>
  </si>
  <si>
    <t>26140460</t>
  </si>
  <si>
    <t>26140470</t>
  </si>
  <si>
    <t>26140472</t>
  </si>
  <si>
    <t>26140474</t>
  </si>
  <si>
    <t>26140476</t>
  </si>
  <si>
    <t>26140478</t>
  </si>
  <si>
    <t>26140482</t>
  </si>
  <si>
    <t>26140484</t>
  </si>
  <si>
    <t>26140486</t>
  </si>
  <si>
    <t>26140488</t>
  </si>
  <si>
    <t>26140490</t>
  </si>
  <si>
    <t>26140492</t>
  </si>
  <si>
    <t>26140494</t>
  </si>
  <si>
    <t>26140496</t>
  </si>
  <si>
    <t>26140498</t>
  </si>
  <si>
    <t>26140500</t>
  </si>
  <si>
    <t>26140520</t>
  </si>
  <si>
    <t>26140530</t>
  </si>
  <si>
    <t>26140538</t>
  </si>
  <si>
    <t>26140540</t>
  </si>
  <si>
    <t>26140550</t>
  </si>
  <si>
    <t>26140552</t>
  </si>
  <si>
    <t>26140554</t>
  </si>
  <si>
    <t>26140560</t>
  </si>
  <si>
    <t>26140570</t>
  </si>
  <si>
    <t>26140575</t>
  </si>
  <si>
    <t>26140580</t>
  </si>
  <si>
    <t>26140600</t>
  </si>
  <si>
    <t>26140610</t>
  </si>
  <si>
    <t>26140620</t>
  </si>
  <si>
    <t>26140630</t>
  </si>
  <si>
    <t>26140635</t>
  </si>
  <si>
    <t>26140640</t>
  </si>
  <si>
    <t>26140645</t>
  </si>
  <si>
    <t>26140650</t>
  </si>
  <si>
    <t>26140653</t>
  </si>
  <si>
    <t>26140655</t>
  </si>
  <si>
    <t>26140660</t>
  </si>
  <si>
    <t>26140665</t>
  </si>
  <si>
    <t>26140670</t>
  </si>
  <si>
    <t>26140680</t>
  </si>
  <si>
    <t>26140740</t>
  </si>
  <si>
    <t>488 ao fim</t>
  </si>
  <si>
    <t>26143010</t>
  </si>
  <si>
    <t>26143020</t>
  </si>
  <si>
    <t>26143030</t>
  </si>
  <si>
    <t>26143050</t>
  </si>
  <si>
    <t>26143060</t>
  </si>
  <si>
    <t>26143070</t>
  </si>
  <si>
    <t>26143080</t>
  </si>
  <si>
    <t>26143090</t>
  </si>
  <si>
    <t>26143091</t>
  </si>
  <si>
    <t>26143092</t>
  </si>
  <si>
    <t>26143094</t>
  </si>
  <si>
    <t>26143095</t>
  </si>
  <si>
    <t>26143096</t>
  </si>
  <si>
    <t>26143097</t>
  </si>
  <si>
    <t>26143100</t>
  </si>
  <si>
    <t>26143105</t>
  </si>
  <si>
    <t>26143130</t>
  </si>
  <si>
    <t>26143132</t>
  </si>
  <si>
    <t>26143133</t>
  </si>
  <si>
    <t>26143134</t>
  </si>
  <si>
    <t>26143135</t>
  </si>
  <si>
    <t>26143136</t>
  </si>
  <si>
    <t>26143137</t>
  </si>
  <si>
    <t>26143139</t>
  </si>
  <si>
    <t>26143140</t>
  </si>
  <si>
    <t>26143146</t>
  </si>
  <si>
    <t>26143150</t>
  </si>
  <si>
    <t>26143160</t>
  </si>
  <si>
    <t>26143170</t>
  </si>
  <si>
    <t>26143180</t>
  </si>
  <si>
    <t>26143190</t>
  </si>
  <si>
    <t>26143200</t>
  </si>
  <si>
    <t>26143210</t>
  </si>
  <si>
    <t>26143240</t>
  </si>
  <si>
    <t>26143250</t>
  </si>
  <si>
    <t>26143260</t>
  </si>
  <si>
    <t>26143270</t>
  </si>
  <si>
    <t>26143273</t>
  </si>
  <si>
    <t>26143280</t>
  </si>
  <si>
    <t>26143290</t>
  </si>
  <si>
    <t>26143300</t>
  </si>
  <si>
    <t>26143310</t>
  </si>
  <si>
    <t>26143320</t>
  </si>
  <si>
    <t>26143330</t>
  </si>
  <si>
    <t>26143340</t>
  </si>
  <si>
    <t>26143350</t>
  </si>
  <si>
    <t>26143360</t>
  </si>
  <si>
    <t>26143370</t>
  </si>
  <si>
    <t>26143380</t>
  </si>
  <si>
    <t>26143390</t>
  </si>
  <si>
    <t>26143400</t>
  </si>
  <si>
    <t>26143410</t>
  </si>
  <si>
    <t>26143415</t>
  </si>
  <si>
    <t>26143420</t>
  </si>
  <si>
    <t>26143425</t>
  </si>
  <si>
    <t>26143427</t>
  </si>
  <si>
    <t>26143430</t>
  </si>
  <si>
    <t>26143435</t>
  </si>
  <si>
    <t>26143440</t>
  </si>
  <si>
    <t>26143450</t>
  </si>
  <si>
    <t>26143460</t>
  </si>
  <si>
    <t>26143470</t>
  </si>
  <si>
    <t>26143480</t>
  </si>
  <si>
    <t>26143487</t>
  </si>
  <si>
    <t>26143490</t>
  </si>
  <si>
    <t>26143500</t>
  </si>
  <si>
    <t>26143510</t>
  </si>
  <si>
    <t>26143515</t>
  </si>
  <si>
    <t>26143520</t>
  </si>
  <si>
    <t>26143530</t>
  </si>
  <si>
    <t>26143540</t>
  </si>
  <si>
    <t>26143560</t>
  </si>
  <si>
    <t>26145240</t>
  </si>
  <si>
    <t>26147090</t>
  </si>
  <si>
    <t>26147120</t>
  </si>
  <si>
    <t>26150000</t>
  </si>
  <si>
    <t>26150010</t>
  </si>
  <si>
    <t>26150013</t>
  </si>
  <si>
    <t>26150015</t>
  </si>
  <si>
    <t>26150016</t>
  </si>
  <si>
    <t>26150019</t>
  </si>
  <si>
    <t>26150020</t>
  </si>
  <si>
    <t>26150021</t>
  </si>
  <si>
    <t>26150030</t>
  </si>
  <si>
    <t>26150031</t>
  </si>
  <si>
    <t>26150032</t>
  </si>
  <si>
    <t>26150033</t>
  </si>
  <si>
    <t>26150035</t>
  </si>
  <si>
    <t>26150037</t>
  </si>
  <si>
    <t>26150038</t>
  </si>
  <si>
    <t>26150039</t>
  </si>
  <si>
    <t>26150040</t>
  </si>
  <si>
    <t>26150041</t>
  </si>
  <si>
    <t>26150046</t>
  </si>
  <si>
    <t>26150048</t>
  </si>
  <si>
    <t>26150050</t>
  </si>
  <si>
    <t>26150055</t>
  </si>
  <si>
    <t>26150059</t>
  </si>
  <si>
    <t>26150060</t>
  </si>
  <si>
    <t>26150061</t>
  </si>
  <si>
    <t>26150062</t>
  </si>
  <si>
    <t>26150063</t>
  </si>
  <si>
    <t>26150064</t>
  </si>
  <si>
    <t>26150065</t>
  </si>
  <si>
    <t>26150066</t>
  </si>
  <si>
    <t>26150067</t>
  </si>
  <si>
    <t>26150068</t>
  </si>
  <si>
    <t>26150069</t>
  </si>
  <si>
    <t>26150070</t>
  </si>
  <si>
    <t>26150071</t>
  </si>
  <si>
    <t>26150080</t>
  </si>
  <si>
    <t>26150081</t>
  </si>
  <si>
    <t>26150085</t>
  </si>
  <si>
    <t>26150090</t>
  </si>
  <si>
    <t>26150095</t>
  </si>
  <si>
    <t>26150100</t>
  </si>
  <si>
    <t>26150110</t>
  </si>
  <si>
    <t>26150120</t>
  </si>
  <si>
    <t>26150130</t>
  </si>
  <si>
    <t>26150140</t>
  </si>
  <si>
    <t>26150150</t>
  </si>
  <si>
    <t>26150160</t>
  </si>
  <si>
    <t>26150170</t>
  </si>
  <si>
    <t>26150180</t>
  </si>
  <si>
    <t>26150182</t>
  </si>
  <si>
    <t>26150200</t>
  </si>
  <si>
    <t>26150210</t>
  </si>
  <si>
    <t>26150240</t>
  </si>
  <si>
    <t>26150250</t>
  </si>
  <si>
    <t>26150260</t>
  </si>
  <si>
    <t>26150265</t>
  </si>
  <si>
    <t>26150270</t>
  </si>
  <si>
    <t>26150280</t>
  </si>
  <si>
    <t>26150290</t>
  </si>
  <si>
    <t>26150300</t>
  </si>
  <si>
    <t>26150310</t>
  </si>
  <si>
    <t>26150320</t>
  </si>
  <si>
    <t>26150330</t>
  </si>
  <si>
    <t>26150340</t>
  </si>
  <si>
    <t>26150350</t>
  </si>
  <si>
    <t>26150360</t>
  </si>
  <si>
    <t>26150365</t>
  </si>
  <si>
    <t>26150367</t>
  </si>
  <si>
    <t>26150370</t>
  </si>
  <si>
    <t>26150375</t>
  </si>
  <si>
    <t>26150380</t>
  </si>
  <si>
    <t>26150387</t>
  </si>
  <si>
    <t>26150390</t>
  </si>
  <si>
    <t>26150393</t>
  </si>
  <si>
    <t>26150400</t>
  </si>
  <si>
    <t>26150450</t>
  </si>
  <si>
    <t>26150480</t>
  </si>
  <si>
    <t>26150590</t>
  </si>
  <si>
    <t>26150630</t>
  </si>
  <si>
    <t>26150650</t>
  </si>
  <si>
    <t>26153000</t>
  </si>
  <si>
    <t>26153010</t>
  </si>
  <si>
    <t>26153012</t>
  </si>
  <si>
    <t>26153014</t>
  </si>
  <si>
    <t>26153016</t>
  </si>
  <si>
    <t>26153018</t>
  </si>
  <si>
    <t>26153020</t>
  </si>
  <si>
    <t>26153022</t>
  </si>
  <si>
    <t>26153024</t>
  </si>
  <si>
    <t>26153026</t>
  </si>
  <si>
    <t>26153028</t>
  </si>
  <si>
    <t>26153030</t>
  </si>
  <si>
    <t>26153032</t>
  </si>
  <si>
    <t>26153034</t>
  </si>
  <si>
    <t>26153036</t>
  </si>
  <si>
    <t>26153040</t>
  </si>
  <si>
    <t>26153043</t>
  </si>
  <si>
    <t>26153045</t>
  </si>
  <si>
    <t>26153047</t>
  </si>
  <si>
    <t>26153050</t>
  </si>
  <si>
    <t>26153051</t>
  </si>
  <si>
    <t>26153052</t>
  </si>
  <si>
    <t>26153060</t>
  </si>
  <si>
    <t>26153070</t>
  </si>
  <si>
    <t>26153090</t>
  </si>
  <si>
    <t>26153100</t>
  </si>
  <si>
    <t>26153110</t>
  </si>
  <si>
    <t>26153120</t>
  </si>
  <si>
    <t>26153130</t>
  </si>
  <si>
    <t>26153140</t>
  </si>
  <si>
    <t>26153150</t>
  </si>
  <si>
    <t>26153190</t>
  </si>
  <si>
    <t>26153200</t>
  </si>
  <si>
    <t>26153210</t>
  </si>
  <si>
    <t>26153220</t>
  </si>
  <si>
    <t>26153223</t>
  </si>
  <si>
    <t>26153225</t>
  </si>
  <si>
    <t>26153230</t>
  </si>
  <si>
    <t>26153240</t>
  </si>
  <si>
    <t>26153245</t>
  </si>
  <si>
    <t>26153250</t>
  </si>
  <si>
    <t>26153255</t>
  </si>
  <si>
    <t>26153260</t>
  </si>
  <si>
    <t>26153265</t>
  </si>
  <si>
    <t>26153267</t>
  </si>
  <si>
    <t>26153400</t>
  </si>
  <si>
    <t>26155000</t>
  </si>
  <si>
    <t>26155010</t>
  </si>
  <si>
    <t>26155015</t>
  </si>
  <si>
    <t>26155020</t>
  </si>
  <si>
    <t>26155030</t>
  </si>
  <si>
    <t>26155035</t>
  </si>
  <si>
    <t>26155040</t>
  </si>
  <si>
    <t>26155045</t>
  </si>
  <si>
    <t>26155050</t>
  </si>
  <si>
    <t>26155060</t>
  </si>
  <si>
    <t>26155070</t>
  </si>
  <si>
    <t>26155080</t>
  </si>
  <si>
    <t>26155090</t>
  </si>
  <si>
    <t>26155100</t>
  </si>
  <si>
    <t>26155110</t>
  </si>
  <si>
    <t>26155120</t>
  </si>
  <si>
    <t>26155123</t>
  </si>
  <si>
    <t>26155125</t>
  </si>
  <si>
    <t>26155127</t>
  </si>
  <si>
    <t>26155130</t>
  </si>
  <si>
    <t>26155133</t>
  </si>
  <si>
    <t>26155135</t>
  </si>
  <si>
    <t>26155137</t>
  </si>
  <si>
    <t>26155140</t>
  </si>
  <si>
    <t>26155150</t>
  </si>
  <si>
    <t>26155160</t>
  </si>
  <si>
    <t>26155180</t>
  </si>
  <si>
    <t>26155183</t>
  </si>
  <si>
    <t>26155190</t>
  </si>
  <si>
    <t>26155200</t>
  </si>
  <si>
    <t>26155205</t>
  </si>
  <si>
    <t>26155210</t>
  </si>
  <si>
    <t>26155220</t>
  </si>
  <si>
    <t>26155230</t>
  </si>
  <si>
    <t>26155240</t>
  </si>
  <si>
    <t>26155250</t>
  </si>
  <si>
    <t>26155255</t>
  </si>
  <si>
    <t>26155260</t>
  </si>
  <si>
    <t>26155263</t>
  </si>
  <si>
    <t>26155265</t>
  </si>
  <si>
    <t>26155267</t>
  </si>
  <si>
    <t>26155270</t>
  </si>
  <si>
    <t>26155272</t>
  </si>
  <si>
    <t>26155275</t>
  </si>
  <si>
    <t>26155280</t>
  </si>
  <si>
    <t>26155285</t>
  </si>
  <si>
    <t>26155290</t>
  </si>
  <si>
    <t>26155292</t>
  </si>
  <si>
    <t>26155294</t>
  </si>
  <si>
    <t>26155300</t>
  </si>
  <si>
    <t>26155305</t>
  </si>
  <si>
    <t>26155310</t>
  </si>
  <si>
    <t>26155320</t>
  </si>
  <si>
    <t>26155325</t>
  </si>
  <si>
    <t>26155330</t>
  </si>
  <si>
    <t>26155335</t>
  </si>
  <si>
    <t>26155340</t>
  </si>
  <si>
    <t>26155345</t>
  </si>
  <si>
    <t>26155350</t>
  </si>
  <si>
    <t>26155370</t>
  </si>
  <si>
    <t>26155372</t>
  </si>
  <si>
    <t>26155373</t>
  </si>
  <si>
    <t>26155375</t>
  </si>
  <si>
    <t>26155380</t>
  </si>
  <si>
    <t>26155390</t>
  </si>
  <si>
    <t>26155400</t>
  </si>
  <si>
    <t>26155410</t>
  </si>
  <si>
    <t>26155430</t>
  </si>
  <si>
    <t>26155440</t>
  </si>
  <si>
    <t>26155443</t>
  </si>
  <si>
    <t>26155445</t>
  </si>
  <si>
    <t>26155460</t>
  </si>
  <si>
    <t>26155480</t>
  </si>
  <si>
    <t>26155490</t>
  </si>
  <si>
    <t>26155500</t>
  </si>
  <si>
    <t>26155502</t>
  </si>
  <si>
    <t>26155504</t>
  </si>
  <si>
    <t>26155505</t>
  </si>
  <si>
    <t>26155510</t>
  </si>
  <si>
    <t>26155515</t>
  </si>
  <si>
    <t>26155520</t>
  </si>
  <si>
    <t>26155525</t>
  </si>
  <si>
    <t>26155530</t>
  </si>
  <si>
    <t>26155550</t>
  </si>
  <si>
    <t>26155560</t>
  </si>
  <si>
    <t>26155570</t>
  </si>
  <si>
    <t>26155580</t>
  </si>
  <si>
    <t>26155590</t>
  </si>
  <si>
    <t>26155600</t>
  </si>
  <si>
    <t>26155610</t>
  </si>
  <si>
    <t>26155700</t>
  </si>
  <si>
    <t>26155710</t>
  </si>
  <si>
    <t>26155720</t>
  </si>
  <si>
    <t>26157000</t>
  </si>
  <si>
    <t>26157001</t>
  </si>
  <si>
    <t>26157003</t>
  </si>
  <si>
    <t>26157005</t>
  </si>
  <si>
    <t>26157007</t>
  </si>
  <si>
    <t>26157010</t>
  </si>
  <si>
    <t>26157015</t>
  </si>
  <si>
    <t>26157020</t>
  </si>
  <si>
    <t>26157030</t>
  </si>
  <si>
    <t>26157035</t>
  </si>
  <si>
    <t>26157040</t>
  </si>
  <si>
    <t>26157045</t>
  </si>
  <si>
    <t>26157050</t>
  </si>
  <si>
    <t>26157060</t>
  </si>
  <si>
    <t>26157070</t>
  </si>
  <si>
    <t>26157071</t>
  </si>
  <si>
    <t>26157077</t>
  </si>
  <si>
    <t>26157080</t>
  </si>
  <si>
    <t>26157090</t>
  </si>
  <si>
    <t>26157100</t>
  </si>
  <si>
    <t>26157180</t>
  </si>
  <si>
    <t>26157200</t>
  </si>
  <si>
    <t>26157220</t>
  </si>
  <si>
    <t>26157230</t>
  </si>
  <si>
    <t>26157240</t>
  </si>
  <si>
    <t>26157260</t>
  </si>
  <si>
    <t>26157263</t>
  </si>
  <si>
    <t>26157280</t>
  </si>
  <si>
    <t>26157300</t>
  </si>
  <si>
    <t>26157310</t>
  </si>
  <si>
    <t>26157320</t>
  </si>
  <si>
    <t>26157332</t>
  </si>
  <si>
    <t>26157333</t>
  </si>
  <si>
    <t>26157334</t>
  </si>
  <si>
    <t>26157335</t>
  </si>
  <si>
    <t>26157336</t>
  </si>
  <si>
    <t>26157337</t>
  </si>
  <si>
    <t>26157340</t>
  </si>
  <si>
    <t>26157350</t>
  </si>
  <si>
    <t>26157352</t>
  </si>
  <si>
    <t>26157353</t>
  </si>
  <si>
    <t>26157355</t>
  </si>
  <si>
    <t>26157356</t>
  </si>
  <si>
    <t>26157358</t>
  </si>
  <si>
    <t>26157359</t>
  </si>
  <si>
    <t>26157360</t>
  </si>
  <si>
    <t>26157362</t>
  </si>
  <si>
    <t>26157363</t>
  </si>
  <si>
    <t>26157364</t>
  </si>
  <si>
    <t>26157365</t>
  </si>
  <si>
    <t>26157366</t>
  </si>
  <si>
    <t>26157370</t>
  </si>
  <si>
    <t>26157375</t>
  </si>
  <si>
    <t>26157377</t>
  </si>
  <si>
    <t>26157378</t>
  </si>
  <si>
    <t>26157380</t>
  </si>
  <si>
    <t>26157385</t>
  </si>
  <si>
    <t>26157400</t>
  </si>
  <si>
    <t>26157405</t>
  </si>
  <si>
    <t>26157420</t>
  </si>
  <si>
    <t>26157430</t>
  </si>
  <si>
    <t>26157450</t>
  </si>
  <si>
    <t>26157460</t>
  </si>
  <si>
    <t>26157470</t>
  </si>
  <si>
    <t>26157578</t>
  </si>
  <si>
    <t>26157579</t>
  </si>
  <si>
    <t>26160000</t>
  </si>
  <si>
    <t>26160010</t>
  </si>
  <si>
    <t>26160020</t>
  </si>
  <si>
    <t>26160030</t>
  </si>
  <si>
    <t>26160040</t>
  </si>
  <si>
    <t>26160050</t>
  </si>
  <si>
    <t>26160060</t>
  </si>
  <si>
    <t>26160065</t>
  </si>
  <si>
    <t>26160070</t>
  </si>
  <si>
    <t>26160080</t>
  </si>
  <si>
    <t>26160090</t>
  </si>
  <si>
    <t>26160100</t>
  </si>
  <si>
    <t>26160110</t>
  </si>
  <si>
    <t>26160120</t>
  </si>
  <si>
    <t>26160130</t>
  </si>
  <si>
    <t>26160140</t>
  </si>
  <si>
    <t>26160145</t>
  </si>
  <si>
    <t>26160150</t>
  </si>
  <si>
    <t>26160151</t>
  </si>
  <si>
    <t>26160155</t>
  </si>
  <si>
    <t>26160160</t>
  </si>
  <si>
    <t>26160161</t>
  </si>
  <si>
    <t>26160165</t>
  </si>
  <si>
    <t>26160170</t>
  </si>
  <si>
    <t>26160180</t>
  </si>
  <si>
    <t>26160190</t>
  </si>
  <si>
    <t>26160200</t>
  </si>
  <si>
    <t>26160210</t>
  </si>
  <si>
    <t>26160220</t>
  </si>
  <si>
    <t>26160225</t>
  </si>
  <si>
    <t>26160230</t>
  </si>
  <si>
    <t>26160231</t>
  </si>
  <si>
    <t>26160240</t>
  </si>
  <si>
    <t>26160250</t>
  </si>
  <si>
    <t>26160251</t>
  </si>
  <si>
    <t>26160255</t>
  </si>
  <si>
    <t>26160260</t>
  </si>
  <si>
    <t>26160261</t>
  </si>
  <si>
    <t>26160262</t>
  </si>
  <si>
    <t>26160265</t>
  </si>
  <si>
    <t>26160270</t>
  </si>
  <si>
    <t>26160275</t>
  </si>
  <si>
    <t>26160280</t>
  </si>
  <si>
    <t>26160285</t>
  </si>
  <si>
    <t>26160290</t>
  </si>
  <si>
    <t>26160300</t>
  </si>
  <si>
    <t>26160310</t>
  </si>
  <si>
    <t>26160320</t>
  </si>
  <si>
    <t>26160330</t>
  </si>
  <si>
    <t>26160340</t>
  </si>
  <si>
    <t>26160345</t>
  </si>
  <si>
    <t>26160350</t>
  </si>
  <si>
    <t>26160353</t>
  </si>
  <si>
    <t>26160355</t>
  </si>
  <si>
    <t>26160360</t>
  </si>
  <si>
    <t>26160365</t>
  </si>
  <si>
    <t>26160370</t>
  </si>
  <si>
    <t>26160375</t>
  </si>
  <si>
    <t>26160380</t>
  </si>
  <si>
    <t>26160385</t>
  </si>
  <si>
    <t>26160390</t>
  </si>
  <si>
    <t>26160395</t>
  </si>
  <si>
    <t>26160400</t>
  </si>
  <si>
    <t>26160405</t>
  </si>
  <si>
    <t>26160410</t>
  </si>
  <si>
    <t>26160420</t>
  </si>
  <si>
    <t>26160425</t>
  </si>
  <si>
    <t>26160430</t>
  </si>
  <si>
    <t>26160435</t>
  </si>
  <si>
    <t>26160440</t>
  </si>
  <si>
    <t>26160445</t>
  </si>
  <si>
    <t>26160450</t>
  </si>
  <si>
    <t>26160455</t>
  </si>
  <si>
    <t>26160460</t>
  </si>
  <si>
    <t>26160470</t>
  </si>
  <si>
    <t>26160480</t>
  </si>
  <si>
    <t>26160481</t>
  </si>
  <si>
    <t>26160490</t>
  </si>
  <si>
    <t>26160560</t>
  </si>
  <si>
    <t>26160580</t>
  </si>
  <si>
    <t>26160630</t>
  </si>
  <si>
    <t>26160650</t>
  </si>
  <si>
    <t>26160651</t>
  </si>
  <si>
    <t>26160654</t>
  </si>
  <si>
    <t>26160655</t>
  </si>
  <si>
    <t>26160660</t>
  </si>
  <si>
    <t>26160670</t>
  </si>
  <si>
    <t>26160991</t>
  </si>
  <si>
    <t xml:space="preserve"> CPC Multirão Urbano Santa Cruz</t>
  </si>
  <si>
    <t>26163000</t>
  </si>
  <si>
    <t>26163005</t>
  </si>
  <si>
    <t>26163010</t>
  </si>
  <si>
    <t>26163020</t>
  </si>
  <si>
    <t>26163030</t>
  </si>
  <si>
    <t>26163040</t>
  </si>
  <si>
    <t>26163050</t>
  </si>
  <si>
    <t>26163070</t>
  </si>
  <si>
    <t>26163080</t>
  </si>
  <si>
    <t>26163090</t>
  </si>
  <si>
    <t>26163110</t>
  </si>
  <si>
    <t>26163130</t>
  </si>
  <si>
    <t>26163140</t>
  </si>
  <si>
    <t>26163150</t>
  </si>
  <si>
    <t>26163160</t>
  </si>
  <si>
    <t>26163170</t>
  </si>
  <si>
    <t>26163175</t>
  </si>
  <si>
    <t>26163180</t>
  </si>
  <si>
    <t>26163185</t>
  </si>
  <si>
    <t>26163190</t>
  </si>
  <si>
    <t>26163200</t>
  </si>
  <si>
    <t>26163201</t>
  </si>
  <si>
    <t>26163205</t>
  </si>
  <si>
    <t>26163207</t>
  </si>
  <si>
    <t>26163210</t>
  </si>
  <si>
    <t>26163260</t>
  </si>
  <si>
    <t>26163270</t>
  </si>
  <si>
    <t>26163275</t>
  </si>
  <si>
    <t>26163276</t>
  </si>
  <si>
    <t>26163280</t>
  </si>
  <si>
    <t>26163285</t>
  </si>
  <si>
    <t>26163290</t>
  </si>
  <si>
    <t>26163291</t>
  </si>
  <si>
    <t>26163292</t>
  </si>
  <si>
    <t>26163293</t>
  </si>
  <si>
    <t>26163294</t>
  </si>
  <si>
    <t>26163300</t>
  </si>
  <si>
    <t>26163320</t>
  </si>
  <si>
    <t>26163321</t>
  </si>
  <si>
    <t>26163325</t>
  </si>
  <si>
    <t>26163335</t>
  </si>
  <si>
    <t>26163340</t>
  </si>
  <si>
    <t>26163350</t>
  </si>
  <si>
    <t>26163355</t>
  </si>
  <si>
    <t>26163360</t>
  </si>
  <si>
    <t>26163375</t>
  </si>
  <si>
    <t>26163380</t>
  </si>
  <si>
    <t>26163385</t>
  </si>
  <si>
    <t>26163390</t>
  </si>
  <si>
    <t>26163395</t>
  </si>
  <si>
    <t>26163400</t>
  </si>
  <si>
    <t>26163405</t>
  </si>
  <si>
    <t>26163410</t>
  </si>
  <si>
    <t>26163420</t>
  </si>
  <si>
    <t>26163430</t>
  </si>
  <si>
    <t>26163440</t>
  </si>
  <si>
    <t>26163444</t>
  </si>
  <si>
    <t>26163445</t>
  </si>
  <si>
    <t>26163450</t>
  </si>
  <si>
    <t>26163455</t>
  </si>
  <si>
    <t>26163480</t>
  </si>
  <si>
    <t>26163485</t>
  </si>
  <si>
    <t>26163500</t>
  </si>
  <si>
    <t>26163510</t>
  </si>
  <si>
    <t>26163520</t>
  </si>
  <si>
    <t>26163525</t>
  </si>
  <si>
    <t>26163530</t>
  </si>
  <si>
    <t>26163540</t>
  </si>
  <si>
    <t>26163550</t>
  </si>
  <si>
    <t>26163560</t>
  </si>
  <si>
    <t>26163700</t>
  </si>
  <si>
    <t>26165000</t>
  </si>
  <si>
    <t>26165010</t>
  </si>
  <si>
    <t>26165020</t>
  </si>
  <si>
    <t>26165030</t>
  </si>
  <si>
    <t>26165033</t>
  </si>
  <si>
    <t>26165035</t>
  </si>
  <si>
    <t>26165040</t>
  </si>
  <si>
    <t>26165050</t>
  </si>
  <si>
    <t>26165060</t>
  </si>
  <si>
    <t>26165070</t>
  </si>
  <si>
    <t>26165080</t>
  </si>
  <si>
    <t>26165090</t>
  </si>
  <si>
    <t>26165100</t>
  </si>
  <si>
    <t>26165110</t>
  </si>
  <si>
    <t>26165120</t>
  </si>
  <si>
    <t>26165130</t>
  </si>
  <si>
    <t>26165131</t>
  </si>
  <si>
    <t>26165132</t>
  </si>
  <si>
    <t>26165135</t>
  </si>
  <si>
    <t>26165140</t>
  </si>
  <si>
    <t>26165150</t>
  </si>
  <si>
    <t>26165160</t>
  </si>
  <si>
    <t>26165170</t>
  </si>
  <si>
    <t>26165200</t>
  </si>
  <si>
    <t>26165210</t>
  </si>
  <si>
    <t>26165220</t>
  </si>
  <si>
    <t>26165225</t>
  </si>
  <si>
    <t>26165230</t>
  </si>
  <si>
    <t>26165240</t>
  </si>
  <si>
    <t>26165241</t>
  </si>
  <si>
    <t>26165250</t>
  </si>
  <si>
    <t>26165260</t>
  </si>
  <si>
    <t>26165270</t>
  </si>
  <si>
    <t>26165280</t>
  </si>
  <si>
    <t>26165290</t>
  </si>
  <si>
    <t>26165300</t>
  </si>
  <si>
    <t>26165310</t>
  </si>
  <si>
    <t>26165315</t>
  </si>
  <si>
    <t>26165320</t>
  </si>
  <si>
    <t>26165330</t>
  </si>
  <si>
    <t>26165340</t>
  </si>
  <si>
    <t>26165343</t>
  </si>
  <si>
    <t>26165345</t>
  </si>
  <si>
    <t>26165350</t>
  </si>
  <si>
    <t>26165361</t>
  </si>
  <si>
    <t>26165363</t>
  </si>
  <si>
    <t>26165365</t>
  </si>
  <si>
    <t>26165366</t>
  </si>
  <si>
    <t>26165370</t>
  </si>
  <si>
    <t>26165380</t>
  </si>
  <si>
    <t>26165395</t>
  </si>
  <si>
    <t>26165400</t>
  </si>
  <si>
    <t>26165410</t>
  </si>
  <si>
    <t>26165420</t>
  </si>
  <si>
    <t>26165430</t>
  </si>
  <si>
    <t>26165433</t>
  </si>
  <si>
    <t>26165435</t>
  </si>
  <si>
    <t>26165440</t>
  </si>
  <si>
    <t>26165450</t>
  </si>
  <si>
    <t>26165460</t>
  </si>
  <si>
    <t>26165470</t>
  </si>
  <si>
    <t>26165480</t>
  </si>
  <si>
    <t>26165490</t>
  </si>
  <si>
    <t>26165500</t>
  </si>
  <si>
    <t>26165510</t>
  </si>
  <si>
    <t>26165520</t>
  </si>
  <si>
    <t>26165525</t>
  </si>
  <si>
    <t>26165530</t>
  </si>
  <si>
    <t>26165540</t>
  </si>
  <si>
    <t>26165550</t>
  </si>
  <si>
    <t>26165570</t>
  </si>
  <si>
    <t>26165580</t>
  </si>
  <si>
    <t>26165600</t>
  </si>
  <si>
    <t>26165610</t>
  </si>
  <si>
    <t>26165615</t>
  </si>
  <si>
    <t>26165620</t>
  </si>
  <si>
    <t>26165630</t>
  </si>
  <si>
    <t>26165640</t>
  </si>
  <si>
    <t>26165650</t>
  </si>
  <si>
    <t>26165660</t>
  </si>
  <si>
    <t>26165670</t>
  </si>
  <si>
    <t>26165680</t>
  </si>
  <si>
    <t>26165690</t>
  </si>
  <si>
    <t>26165700</t>
  </si>
  <si>
    <t>26165710</t>
  </si>
  <si>
    <t>26167000</t>
  </si>
  <si>
    <t>26167020</t>
  </si>
  <si>
    <t>26167030</t>
  </si>
  <si>
    <t>26167040</t>
  </si>
  <si>
    <t>26167050</t>
  </si>
  <si>
    <t>26167060</t>
  </si>
  <si>
    <t>26167070</t>
  </si>
  <si>
    <t>26167080</t>
  </si>
  <si>
    <t>26167090</t>
  </si>
  <si>
    <t>26167100</t>
  </si>
  <si>
    <t>26167110</t>
  </si>
  <si>
    <t>26167120</t>
  </si>
  <si>
    <t>26167130</t>
  </si>
  <si>
    <t>26167140</t>
  </si>
  <si>
    <t>26167150</t>
  </si>
  <si>
    <t>26167155</t>
  </si>
  <si>
    <t>26167160</t>
  </si>
  <si>
    <t>26167170</t>
  </si>
  <si>
    <t>26167180</t>
  </si>
  <si>
    <t>26167185</t>
  </si>
  <si>
    <t>26167190</t>
  </si>
  <si>
    <t>26167195</t>
  </si>
  <si>
    <t>26167200</t>
  </si>
  <si>
    <t>26167210</t>
  </si>
  <si>
    <t>26167211</t>
  </si>
  <si>
    <t>26167215</t>
  </si>
  <si>
    <t>26167220</t>
  </si>
  <si>
    <t>26167225</t>
  </si>
  <si>
    <t>26167230</t>
  </si>
  <si>
    <t>26167240</t>
  </si>
  <si>
    <t>26167250</t>
  </si>
  <si>
    <t>26167260</t>
  </si>
  <si>
    <t>26167265</t>
  </si>
  <si>
    <t>26167270</t>
  </si>
  <si>
    <t>26167280</t>
  </si>
  <si>
    <t>26167290</t>
  </si>
  <si>
    <t>26167295</t>
  </si>
  <si>
    <t>26167300</t>
  </si>
  <si>
    <t>26167310</t>
  </si>
  <si>
    <t>26167320</t>
  </si>
  <si>
    <t>26167323</t>
  </si>
  <si>
    <t>26167325</t>
  </si>
  <si>
    <t>26167330</t>
  </si>
  <si>
    <t>26167340</t>
  </si>
  <si>
    <t>26167350</t>
  </si>
  <si>
    <t>26167355</t>
  </si>
  <si>
    <t>26167360</t>
  </si>
  <si>
    <t>26167365</t>
  </si>
  <si>
    <t>26167370</t>
  </si>
  <si>
    <t>26167373</t>
  </si>
  <si>
    <t>26167375</t>
  </si>
  <si>
    <t>26167380</t>
  </si>
  <si>
    <t>26167390</t>
  </si>
  <si>
    <t>26167400</t>
  </si>
  <si>
    <t>26167410</t>
  </si>
  <si>
    <t>26167420</t>
  </si>
  <si>
    <t>26167430</t>
  </si>
  <si>
    <t>26167440</t>
  </si>
  <si>
    <t>26167450</t>
  </si>
  <si>
    <t>26167455</t>
  </si>
  <si>
    <t>26167460</t>
  </si>
  <si>
    <t>26167465</t>
  </si>
  <si>
    <t>26167470</t>
  </si>
  <si>
    <t>26167480</t>
  </si>
  <si>
    <t>26167490</t>
  </si>
  <si>
    <t>26167500</t>
  </si>
  <si>
    <t>26167510</t>
  </si>
  <si>
    <t>26167520</t>
  </si>
  <si>
    <t>26167530</t>
  </si>
  <si>
    <t>26167540</t>
  </si>
  <si>
    <t>26167550</t>
  </si>
  <si>
    <t>26167560</t>
  </si>
  <si>
    <t>26167561</t>
  </si>
  <si>
    <t>26167562</t>
  </si>
  <si>
    <t>26167563</t>
  </si>
  <si>
    <t>26167564</t>
  </si>
  <si>
    <t>26167565</t>
  </si>
  <si>
    <t>26167570</t>
  </si>
  <si>
    <t>26167580</t>
  </si>
  <si>
    <t>26167590</t>
  </si>
  <si>
    <t>26167600</t>
  </si>
  <si>
    <t>26167610</t>
  </si>
  <si>
    <t>26167620</t>
  </si>
  <si>
    <t>26167630</t>
  </si>
  <si>
    <t>26167635</t>
  </si>
  <si>
    <t>26167640</t>
  </si>
  <si>
    <t>26167650</t>
  </si>
  <si>
    <t>26167710</t>
  </si>
  <si>
    <t>26167711</t>
  </si>
  <si>
    <t>26167750</t>
  </si>
  <si>
    <t>26167760</t>
  </si>
  <si>
    <t>26170010</t>
  </si>
  <si>
    <t>26170020</t>
  </si>
  <si>
    <t>26170030</t>
  </si>
  <si>
    <t>26170040</t>
  </si>
  <si>
    <t>26170050</t>
  </si>
  <si>
    <t>26170060</t>
  </si>
  <si>
    <t>26170070</t>
  </si>
  <si>
    <t>26170080</t>
  </si>
  <si>
    <t>26170090</t>
  </si>
  <si>
    <t>26170100</t>
  </si>
  <si>
    <t>26170110</t>
  </si>
  <si>
    <t>26170120</t>
  </si>
  <si>
    <t>26170130</t>
  </si>
  <si>
    <t>26170140</t>
  </si>
  <si>
    <t>26170150</t>
  </si>
  <si>
    <t>26170160</t>
  </si>
  <si>
    <t>26170170</t>
  </si>
  <si>
    <t>26170180</t>
  </si>
  <si>
    <t>26170190</t>
  </si>
  <si>
    <t>26170200</t>
  </si>
  <si>
    <t>26170205</t>
  </si>
  <si>
    <t>26170210</t>
  </si>
  <si>
    <t>26170211</t>
  </si>
  <si>
    <t>26170215</t>
  </si>
  <si>
    <t>26170220</t>
  </si>
  <si>
    <t>26170230</t>
  </si>
  <si>
    <t>26170240</t>
  </si>
  <si>
    <t>26170245</t>
  </si>
  <si>
    <t>26170250</t>
  </si>
  <si>
    <t>26170255</t>
  </si>
  <si>
    <t>26170260</t>
  </si>
  <si>
    <t>26170265</t>
  </si>
  <si>
    <t>26170270</t>
  </si>
  <si>
    <t>26170280</t>
  </si>
  <si>
    <t>26170290</t>
  </si>
  <si>
    <t>26170300</t>
  </si>
  <si>
    <t>26170310</t>
  </si>
  <si>
    <t>26170320</t>
  </si>
  <si>
    <t>26170330</t>
  </si>
  <si>
    <t>26170340</t>
  </si>
  <si>
    <t>26170345</t>
  </si>
  <si>
    <t>26170350</t>
  </si>
  <si>
    <t>26170360</t>
  </si>
  <si>
    <t>26170370</t>
  </si>
  <si>
    <t>26170380</t>
  </si>
  <si>
    <t>26170390</t>
  </si>
  <si>
    <t>26170400</t>
  </si>
  <si>
    <t>26170410</t>
  </si>
  <si>
    <t>26170420</t>
  </si>
  <si>
    <t>26170430</t>
  </si>
  <si>
    <t>26170440</t>
  </si>
  <si>
    <t>26170450</t>
  </si>
  <si>
    <t>26170460</t>
  </si>
  <si>
    <t>26170470</t>
  </si>
  <si>
    <t>26170478</t>
  </si>
  <si>
    <t>26170480</t>
  </si>
  <si>
    <t>26170482</t>
  </si>
  <si>
    <t>26170484</t>
  </si>
  <si>
    <t>26170485</t>
  </si>
  <si>
    <t>26170490</t>
  </si>
  <si>
    <t>26170990</t>
  </si>
  <si>
    <t xml:space="preserve"> CPC Associação de Moradores Mutirão Urbano São Vicente</t>
  </si>
  <si>
    <t>26171000</t>
  </si>
  <si>
    <t>26171010</t>
  </si>
  <si>
    <t>26171020</t>
  </si>
  <si>
    <t>26171030</t>
  </si>
  <si>
    <t>26171040</t>
  </si>
  <si>
    <t>26171050</t>
  </si>
  <si>
    <t>26171055</t>
  </si>
  <si>
    <t>26171060</t>
  </si>
  <si>
    <t>26171070</t>
  </si>
  <si>
    <t>26171080</t>
  </si>
  <si>
    <t>26171090</t>
  </si>
  <si>
    <t>26171100</t>
  </si>
  <si>
    <t>26171110</t>
  </si>
  <si>
    <t>26171120</t>
  </si>
  <si>
    <t>26171130</t>
  </si>
  <si>
    <t>26171140</t>
  </si>
  <si>
    <t>26171150</t>
  </si>
  <si>
    <t>26171160</t>
  </si>
  <si>
    <t>26171170</t>
  </si>
  <si>
    <t>26171180</t>
  </si>
  <si>
    <t>26171185</t>
  </si>
  <si>
    <t>26171190</t>
  </si>
  <si>
    <t>26171195</t>
  </si>
  <si>
    <t>26171200</t>
  </si>
  <si>
    <t>26171210</t>
  </si>
  <si>
    <t>26171220</t>
  </si>
  <si>
    <t>26171230</t>
  </si>
  <si>
    <t>26171240</t>
  </si>
  <si>
    <t>26171250</t>
  </si>
  <si>
    <t>26171260</t>
  </si>
  <si>
    <t>26171270</t>
  </si>
  <si>
    <t>26171280</t>
  </si>
  <si>
    <t>26171285</t>
  </si>
  <si>
    <t>26171290</t>
  </si>
  <si>
    <t>26171294</t>
  </si>
  <si>
    <t>26171300</t>
  </si>
  <si>
    <t>26171310</t>
  </si>
  <si>
    <t>26171320</t>
  </si>
  <si>
    <t>26171330</t>
  </si>
  <si>
    <t>26171340</t>
  </si>
  <si>
    <t>26171350</t>
  </si>
  <si>
    <t>26171360</t>
  </si>
  <si>
    <t>26171370</t>
  </si>
  <si>
    <t>26171375</t>
  </si>
  <si>
    <t>26171380</t>
  </si>
  <si>
    <t>26171390</t>
  </si>
  <si>
    <t>26171400</t>
  </si>
  <si>
    <t>26171410</t>
  </si>
  <si>
    <t>26171420</t>
  </si>
  <si>
    <t>26171430</t>
  </si>
  <si>
    <t>26171440</t>
  </si>
  <si>
    <t>26171450</t>
  </si>
  <si>
    <t>26171460</t>
  </si>
  <si>
    <t>26171470</t>
  </si>
  <si>
    <t>26171480</t>
  </si>
  <si>
    <t>26172000</t>
  </si>
  <si>
    <t>26172010</t>
  </si>
  <si>
    <t>26172020</t>
  </si>
  <si>
    <t>26172030</t>
  </si>
  <si>
    <t>26172040</t>
  </si>
  <si>
    <t>26172050</t>
  </si>
  <si>
    <t>26172060</t>
  </si>
  <si>
    <t>26172070</t>
  </si>
  <si>
    <t>26172075</t>
  </si>
  <si>
    <t>26172080</t>
  </si>
  <si>
    <t>26172085</t>
  </si>
  <si>
    <t>26172090</t>
  </si>
  <si>
    <t>26172100</t>
  </si>
  <si>
    <t>26172101</t>
  </si>
  <si>
    <t>26172103</t>
  </si>
  <si>
    <t>26172105</t>
  </si>
  <si>
    <t>26172110</t>
  </si>
  <si>
    <t>26172120</t>
  </si>
  <si>
    <t>26172130</t>
  </si>
  <si>
    <t>26172140</t>
  </si>
  <si>
    <t>26172141</t>
  </si>
  <si>
    <t>26172142</t>
  </si>
  <si>
    <t>26172143</t>
  </si>
  <si>
    <t>26172144</t>
  </si>
  <si>
    <t>26172145</t>
  </si>
  <si>
    <t>26172146</t>
  </si>
  <si>
    <t>26172147</t>
  </si>
  <si>
    <t>26172148</t>
  </si>
  <si>
    <t>26172149</t>
  </si>
  <si>
    <t>26172150</t>
  </si>
  <si>
    <t>26172155</t>
  </si>
  <si>
    <t>26172160</t>
  </si>
  <si>
    <t>26172170</t>
  </si>
  <si>
    <t>26172180</t>
  </si>
  <si>
    <t>26172190</t>
  </si>
  <si>
    <t>26172200</t>
  </si>
  <si>
    <t>26172210</t>
  </si>
  <si>
    <t>26172220</t>
  </si>
  <si>
    <t>26172225</t>
  </si>
  <si>
    <t>26172230</t>
  </si>
  <si>
    <t>26172240</t>
  </si>
  <si>
    <t>26172250</t>
  </si>
  <si>
    <t>26172260</t>
  </si>
  <si>
    <t>26172270</t>
  </si>
  <si>
    <t>26172280</t>
  </si>
  <si>
    <t>26172290</t>
  </si>
  <si>
    <t>26172300</t>
  </si>
  <si>
    <t>26172310</t>
  </si>
  <si>
    <t>26172320</t>
  </si>
  <si>
    <t>26172330</t>
  </si>
  <si>
    <t>26172340</t>
  </si>
  <si>
    <t>26172970</t>
  </si>
  <si>
    <t xml:space="preserve"> CDD Parque São Vicente</t>
  </si>
  <si>
    <t>26173000</t>
  </si>
  <si>
    <t>26173001</t>
  </si>
  <si>
    <t>26173005</t>
  </si>
  <si>
    <t>26173010</t>
  </si>
  <si>
    <t>26173020</t>
  </si>
  <si>
    <t>26173025</t>
  </si>
  <si>
    <t>26173030</t>
  </si>
  <si>
    <t>26173040</t>
  </si>
  <si>
    <t>26173050</t>
  </si>
  <si>
    <t>26173060</t>
  </si>
  <si>
    <t>26173070</t>
  </si>
  <si>
    <t>26173080</t>
  </si>
  <si>
    <t>26173090</t>
  </si>
  <si>
    <t>26173100</t>
  </si>
  <si>
    <t>26173110</t>
  </si>
  <si>
    <t>26173120</t>
  </si>
  <si>
    <t>26173130</t>
  </si>
  <si>
    <t>26173140</t>
  </si>
  <si>
    <t>26173145</t>
  </si>
  <si>
    <t>26173150</t>
  </si>
  <si>
    <t>26173160</t>
  </si>
  <si>
    <t>26173170</t>
  </si>
  <si>
    <t>26173180</t>
  </si>
  <si>
    <t>26173190</t>
  </si>
  <si>
    <t>26173200</t>
  </si>
  <si>
    <t>26173230</t>
  </si>
  <si>
    <t>26173232</t>
  </si>
  <si>
    <t>26173233</t>
  </si>
  <si>
    <t>26173234</t>
  </si>
  <si>
    <t>26173235</t>
  </si>
  <si>
    <t>26173236</t>
  </si>
  <si>
    <t>26173237</t>
  </si>
  <si>
    <t>26173238</t>
  </si>
  <si>
    <t>26173250</t>
  </si>
  <si>
    <t>26173260</t>
  </si>
  <si>
    <t>26173270</t>
  </si>
  <si>
    <t>26173290</t>
  </si>
  <si>
    <t>26173300</t>
  </si>
  <si>
    <t>26173310</t>
  </si>
  <si>
    <t>26173330</t>
  </si>
  <si>
    <t>26173335</t>
  </si>
  <si>
    <t>26173340</t>
  </si>
  <si>
    <t>26173350</t>
  </si>
  <si>
    <t>26173360</t>
  </si>
  <si>
    <t>26173365</t>
  </si>
  <si>
    <t>26173370</t>
  </si>
  <si>
    <t>26173375</t>
  </si>
  <si>
    <t>26173380</t>
  </si>
  <si>
    <t>26173385</t>
  </si>
  <si>
    <t>26173390</t>
  </si>
  <si>
    <t>26173400</t>
  </si>
  <si>
    <t>26173410</t>
  </si>
  <si>
    <t>26173420</t>
  </si>
  <si>
    <t>26173440</t>
  </si>
  <si>
    <t>26173450</t>
  </si>
  <si>
    <t>26173460</t>
  </si>
  <si>
    <t>26173470</t>
  </si>
  <si>
    <t>26173480</t>
  </si>
  <si>
    <t>26173490</t>
  </si>
  <si>
    <t>26173495</t>
  </si>
  <si>
    <t>26173497</t>
  </si>
  <si>
    <t>26173500</t>
  </si>
  <si>
    <t>26173501</t>
  </si>
  <si>
    <t>26173505</t>
  </si>
  <si>
    <t>26173510</t>
  </si>
  <si>
    <t>26173514</t>
  </si>
  <si>
    <t>26173515</t>
  </si>
  <si>
    <t>26173520</t>
  </si>
  <si>
    <t>26173525</t>
  </si>
  <si>
    <t>26173600</t>
  </si>
  <si>
    <t>26173610</t>
  </si>
  <si>
    <t>26173611</t>
  </si>
  <si>
    <t>26173620</t>
  </si>
  <si>
    <t>26173630</t>
  </si>
  <si>
    <t>26173640</t>
  </si>
  <si>
    <t>26173650</t>
  </si>
  <si>
    <t>26173660</t>
  </si>
  <si>
    <t>26173665</t>
  </si>
  <si>
    <t>26173666</t>
  </si>
  <si>
    <t>26173667</t>
  </si>
  <si>
    <t>26175000</t>
  </si>
  <si>
    <t>26175005</t>
  </si>
  <si>
    <t>26175007</t>
  </si>
  <si>
    <t>26175008</t>
  </si>
  <si>
    <t>26175010</t>
  </si>
  <si>
    <t>26175020</t>
  </si>
  <si>
    <t>26175025</t>
  </si>
  <si>
    <t>26175030</t>
  </si>
  <si>
    <t>26175040</t>
  </si>
  <si>
    <t>26175050</t>
  </si>
  <si>
    <t>26175060</t>
  </si>
  <si>
    <t>26175070</t>
  </si>
  <si>
    <t>26175080</t>
  </si>
  <si>
    <t>26175090</t>
  </si>
  <si>
    <t>26175100</t>
  </si>
  <si>
    <t>26175130</t>
  </si>
  <si>
    <t>26175135</t>
  </si>
  <si>
    <t>26175140</t>
  </si>
  <si>
    <t>26175150</t>
  </si>
  <si>
    <t>26175160</t>
  </si>
  <si>
    <t>26175170</t>
  </si>
  <si>
    <t>26175180</t>
  </si>
  <si>
    <t>26175190</t>
  </si>
  <si>
    <t>26175200</t>
  </si>
  <si>
    <t>26175210</t>
  </si>
  <si>
    <t>26175220</t>
  </si>
  <si>
    <t>26175230</t>
  </si>
  <si>
    <t>26175240</t>
  </si>
  <si>
    <t>26175245</t>
  </si>
  <si>
    <t>26175250</t>
  </si>
  <si>
    <t>26175260</t>
  </si>
  <si>
    <t>26175265</t>
  </si>
  <si>
    <t>26175270</t>
  </si>
  <si>
    <t>26175275</t>
  </si>
  <si>
    <t>26175280</t>
  </si>
  <si>
    <t>26175285</t>
  </si>
  <si>
    <t>26175290</t>
  </si>
  <si>
    <t>26175300</t>
  </si>
  <si>
    <t>26175305</t>
  </si>
  <si>
    <t>26175310</t>
  </si>
  <si>
    <t>26175320</t>
  </si>
  <si>
    <t>26175330</t>
  </si>
  <si>
    <t>26175370</t>
  </si>
  <si>
    <t>26175380</t>
  </si>
  <si>
    <t>26175390</t>
  </si>
  <si>
    <t>26175400</t>
  </si>
  <si>
    <t>26175520</t>
  </si>
  <si>
    <t>26175550</t>
  </si>
  <si>
    <t>26175600</t>
  </si>
  <si>
    <t>26175700</t>
  </si>
  <si>
    <t>26175705</t>
  </si>
  <si>
    <t>26176000</t>
  </si>
  <si>
    <t>26176005</t>
  </si>
  <si>
    <t>26176010</t>
  </si>
  <si>
    <t>26176020</t>
  </si>
  <si>
    <t>26176030</t>
  </si>
  <si>
    <t>26176040</t>
  </si>
  <si>
    <t>26176045</t>
  </si>
  <si>
    <t>26176050</t>
  </si>
  <si>
    <t>26176055</t>
  </si>
  <si>
    <t>26176060</t>
  </si>
  <si>
    <t>26176063</t>
  </si>
  <si>
    <t>26176065</t>
  </si>
  <si>
    <t>26176070</t>
  </si>
  <si>
    <t>26176075</t>
  </si>
  <si>
    <t>26176080</t>
  </si>
  <si>
    <t>26176085</t>
  </si>
  <si>
    <t>26176090</t>
  </si>
  <si>
    <t>602 a 1898</t>
  </si>
  <si>
    <t>26176095</t>
  </si>
  <si>
    <t>26176100</t>
  </si>
  <si>
    <t>26176105</t>
  </si>
  <si>
    <t>26176110</t>
  </si>
  <si>
    <t>26176115</t>
  </si>
  <si>
    <t>26176120</t>
  </si>
  <si>
    <t>26176121</t>
  </si>
  <si>
    <t>26176122</t>
  </si>
  <si>
    <t>26176125</t>
  </si>
  <si>
    <t>26176130</t>
  </si>
  <si>
    <t>26176135</t>
  </si>
  <si>
    <t>26176140</t>
  </si>
  <si>
    <t>26176145</t>
  </si>
  <si>
    <t>26176150</t>
  </si>
  <si>
    <t>26176155</t>
  </si>
  <si>
    <t>26176160</t>
  </si>
  <si>
    <t>26176170</t>
  </si>
  <si>
    <t>26176180</t>
  </si>
  <si>
    <t>26176190</t>
  </si>
  <si>
    <t>26176200</t>
  </si>
  <si>
    <t>26176210</t>
  </si>
  <si>
    <t>26176215</t>
  </si>
  <si>
    <t>26176220</t>
  </si>
  <si>
    <t>26176230</t>
  </si>
  <si>
    <t>26176260</t>
  </si>
  <si>
    <t>26176263</t>
  </si>
  <si>
    <t>26176265</t>
  </si>
  <si>
    <t>26176270</t>
  </si>
  <si>
    <t>26176280</t>
  </si>
  <si>
    <t>26176285</t>
  </si>
  <si>
    <t>26176290</t>
  </si>
  <si>
    <t>26176300</t>
  </si>
  <si>
    <t>26176310</t>
  </si>
  <si>
    <t>26176320</t>
  </si>
  <si>
    <t>26176330</t>
  </si>
  <si>
    <t>26176350</t>
  </si>
  <si>
    <t>26176360</t>
  </si>
  <si>
    <t>26176370</t>
  </si>
  <si>
    <t>26176380</t>
  </si>
  <si>
    <t>26176400</t>
  </si>
  <si>
    <t>26176410</t>
  </si>
  <si>
    <t>26176420</t>
  </si>
  <si>
    <t>26176425</t>
  </si>
  <si>
    <t>26176430</t>
  </si>
  <si>
    <t>26177010</t>
  </si>
  <si>
    <t>26177020</t>
  </si>
  <si>
    <t>26177030</t>
  </si>
  <si>
    <t>26177040</t>
  </si>
  <si>
    <t>26177060</t>
  </si>
  <si>
    <t>26177065</t>
  </si>
  <si>
    <t>26177070</t>
  </si>
  <si>
    <t>26177080</t>
  </si>
  <si>
    <t>26177090</t>
  </si>
  <si>
    <t>26177100</t>
  </si>
  <si>
    <t>26177110</t>
  </si>
  <si>
    <t>26177120</t>
  </si>
  <si>
    <t>26177125</t>
  </si>
  <si>
    <t>26177130</t>
  </si>
  <si>
    <t>26177135</t>
  </si>
  <si>
    <t>26177140</t>
  </si>
  <si>
    <t>26177160</t>
  </si>
  <si>
    <t>26177170</t>
  </si>
  <si>
    <t>26177180</t>
  </si>
  <si>
    <t>26177190</t>
  </si>
  <si>
    <t>26177200</t>
  </si>
  <si>
    <t>26177210</t>
  </si>
  <si>
    <t>26177220</t>
  </si>
  <si>
    <t>26177225</t>
  </si>
  <si>
    <t>26177230</t>
  </si>
  <si>
    <t>26177233</t>
  </si>
  <si>
    <t>26177235</t>
  </si>
  <si>
    <t>26177236</t>
  </si>
  <si>
    <t>26177237</t>
  </si>
  <si>
    <t>26177250</t>
  </si>
  <si>
    <t>26177260</t>
  </si>
  <si>
    <t>26177265</t>
  </si>
  <si>
    <t>26177270</t>
  </si>
  <si>
    <t>26177275</t>
  </si>
  <si>
    <t>26177280</t>
  </si>
  <si>
    <t>26177290</t>
  </si>
  <si>
    <t>26177300</t>
  </si>
  <si>
    <t>26177305</t>
  </si>
  <si>
    <t>26177310</t>
  </si>
  <si>
    <t>26177320</t>
  </si>
  <si>
    <t>26177325</t>
  </si>
  <si>
    <t>26177330</t>
  </si>
  <si>
    <t>26177340</t>
  </si>
  <si>
    <t>26177343</t>
  </si>
  <si>
    <t>26177345</t>
  </si>
  <si>
    <t>26177348</t>
  </si>
  <si>
    <t>26177350</t>
  </si>
  <si>
    <t>26177355</t>
  </si>
  <si>
    <t>26177360</t>
  </si>
  <si>
    <t>26177365</t>
  </si>
  <si>
    <t>26177370</t>
  </si>
  <si>
    <t>26177375</t>
  </si>
  <si>
    <t>26177380</t>
  </si>
  <si>
    <t>26177385</t>
  </si>
  <si>
    <t>26177390</t>
  </si>
  <si>
    <t>26177450</t>
  </si>
  <si>
    <t>26177560</t>
  </si>
  <si>
    <t>26177600</t>
  </si>
  <si>
    <t>26178000</t>
  </si>
  <si>
    <t>26178010</t>
  </si>
  <si>
    <t>26178015</t>
  </si>
  <si>
    <t>26178020</t>
  </si>
  <si>
    <t>26178030</t>
  </si>
  <si>
    <t>26178050</t>
  </si>
  <si>
    <t>26178055</t>
  </si>
  <si>
    <t>26178060</t>
  </si>
  <si>
    <t>26178070</t>
  </si>
  <si>
    <t>26178075</t>
  </si>
  <si>
    <t>26178080</t>
  </si>
  <si>
    <t>26178090</t>
  </si>
  <si>
    <t>26178100</t>
  </si>
  <si>
    <t>26178110</t>
  </si>
  <si>
    <t>26178130</t>
  </si>
  <si>
    <t>26178140</t>
  </si>
  <si>
    <t>26178145</t>
  </si>
  <si>
    <t>26178150</t>
  </si>
  <si>
    <t>26178160</t>
  </si>
  <si>
    <t>26178170</t>
  </si>
  <si>
    <t>26178180</t>
  </si>
  <si>
    <t>26178182</t>
  </si>
  <si>
    <t>26178185</t>
  </si>
  <si>
    <t>26178190</t>
  </si>
  <si>
    <t>26178200</t>
  </si>
  <si>
    <t>26178210</t>
  </si>
  <si>
    <t>26178220</t>
  </si>
  <si>
    <t>26178230</t>
  </si>
  <si>
    <t>26178240</t>
  </si>
  <si>
    <t>26178260</t>
  </si>
  <si>
    <t>26178270</t>
  </si>
  <si>
    <t>26178275</t>
  </si>
  <si>
    <t>26178280</t>
  </si>
  <si>
    <t>26178290</t>
  </si>
  <si>
    <t>26178300</t>
  </si>
  <si>
    <t>26178310</t>
  </si>
  <si>
    <t>26178320</t>
  </si>
  <si>
    <t>26178330</t>
  </si>
  <si>
    <t>26178340</t>
  </si>
  <si>
    <t>26178350</t>
  </si>
  <si>
    <t>26178360</t>
  </si>
  <si>
    <t>26178370</t>
  </si>
  <si>
    <t>26178380</t>
  </si>
  <si>
    <t>26178390</t>
  </si>
  <si>
    <t>26178400</t>
  </si>
  <si>
    <t>26178405</t>
  </si>
  <si>
    <t>26178410</t>
  </si>
  <si>
    <t>26178420</t>
  </si>
  <si>
    <t>26178430</t>
  </si>
  <si>
    <t>26178440</t>
  </si>
  <si>
    <t>26178460</t>
  </si>
  <si>
    <t>26178470</t>
  </si>
  <si>
    <t>26178473</t>
  </si>
  <si>
    <t>26178475</t>
  </si>
  <si>
    <t>26178480</t>
  </si>
  <si>
    <t>26178490</t>
  </si>
  <si>
    <t>26178500</t>
  </si>
  <si>
    <t>26178510</t>
  </si>
  <si>
    <t>26178520</t>
  </si>
  <si>
    <t>26178530</t>
  </si>
  <si>
    <t>26178540</t>
  </si>
  <si>
    <t>26178550</t>
  </si>
  <si>
    <t>26178555</t>
  </si>
  <si>
    <t>26178557</t>
  </si>
  <si>
    <t>26178559</t>
  </si>
  <si>
    <t>26178561</t>
  </si>
  <si>
    <t>26178563</t>
  </si>
  <si>
    <t>26178565</t>
  </si>
  <si>
    <t>26178567</t>
  </si>
  <si>
    <t>26178569</t>
  </si>
  <si>
    <t>26178571</t>
  </si>
  <si>
    <t>26178573</t>
  </si>
  <si>
    <t>26178575</t>
  </si>
  <si>
    <t>26178577</t>
  </si>
  <si>
    <t>26178579</t>
  </si>
  <si>
    <t>26178581</t>
  </si>
  <si>
    <t>26178583</t>
  </si>
  <si>
    <t>26179240</t>
  </si>
  <si>
    <t>26180000</t>
  </si>
  <si>
    <t>26180003</t>
  </si>
  <si>
    <t>26180005</t>
  </si>
  <si>
    <t>26180010</t>
  </si>
  <si>
    <t>26180015</t>
  </si>
  <si>
    <t>26180020</t>
  </si>
  <si>
    <t>26180025</t>
  </si>
  <si>
    <t>26180030</t>
  </si>
  <si>
    <t>26180040</t>
  </si>
  <si>
    <t>26180050</t>
  </si>
  <si>
    <t>26180060</t>
  </si>
  <si>
    <t>26180070</t>
  </si>
  <si>
    <t>26180080</t>
  </si>
  <si>
    <t>26180090</t>
  </si>
  <si>
    <t>26180100</t>
  </si>
  <si>
    <t>26180110</t>
  </si>
  <si>
    <t>26180115</t>
  </si>
  <si>
    <t>26180120</t>
  </si>
  <si>
    <t>26180125</t>
  </si>
  <si>
    <t>26180130</t>
  </si>
  <si>
    <t>26180140</t>
  </si>
  <si>
    <t>26180150</t>
  </si>
  <si>
    <t>26180160</t>
  </si>
  <si>
    <t>26180165</t>
  </si>
  <si>
    <t>26180170</t>
  </si>
  <si>
    <t>26180175</t>
  </si>
  <si>
    <t>26180180</t>
  </si>
  <si>
    <t>26180190</t>
  </si>
  <si>
    <t>26180195</t>
  </si>
  <si>
    <t>26180200</t>
  </si>
  <si>
    <t>26180210</t>
  </si>
  <si>
    <t>26180220</t>
  </si>
  <si>
    <t>26180230</t>
  </si>
  <si>
    <t>26180250</t>
  </si>
  <si>
    <t>26180255</t>
  </si>
  <si>
    <t>26180260</t>
  </si>
  <si>
    <t>26180270</t>
  </si>
  <si>
    <t>26180272</t>
  </si>
  <si>
    <t>26180290</t>
  </si>
  <si>
    <t>26180292</t>
  </si>
  <si>
    <t>26180295</t>
  </si>
  <si>
    <t>26180300</t>
  </si>
  <si>
    <t>26180310</t>
  </si>
  <si>
    <t>26180320</t>
  </si>
  <si>
    <t>26180325</t>
  </si>
  <si>
    <t>26180330</t>
  </si>
  <si>
    <t>26180335</t>
  </si>
  <si>
    <t>26180340</t>
  </si>
  <si>
    <t>26180360</t>
  </si>
  <si>
    <t>26180370</t>
  </si>
  <si>
    <t>26180380</t>
  </si>
  <si>
    <t>26180385</t>
  </si>
  <si>
    <t>26180390</t>
  </si>
  <si>
    <t>26180395</t>
  </si>
  <si>
    <t>26180400</t>
  </si>
  <si>
    <t>26180410</t>
  </si>
  <si>
    <t>26180415</t>
  </si>
  <si>
    <t>26180420</t>
  </si>
  <si>
    <t>26180430</t>
  </si>
  <si>
    <t>26180435</t>
  </si>
  <si>
    <t>26180440</t>
  </si>
  <si>
    <t>26180450</t>
  </si>
  <si>
    <t>26180460</t>
  </si>
  <si>
    <t>26180470</t>
  </si>
  <si>
    <t>26180475</t>
  </si>
  <si>
    <t>26180480</t>
  </si>
  <si>
    <t>26180490</t>
  </si>
  <si>
    <t>26180495</t>
  </si>
  <si>
    <t>26180560</t>
  </si>
  <si>
    <t>26181570</t>
  </si>
  <si>
    <t>26182000</t>
  </si>
  <si>
    <t>26182005</t>
  </si>
  <si>
    <t>26182010</t>
  </si>
  <si>
    <t>26182015</t>
  </si>
  <si>
    <t>26182020</t>
  </si>
  <si>
    <t>26182025</t>
  </si>
  <si>
    <t>26182030</t>
  </si>
  <si>
    <t>26182035</t>
  </si>
  <si>
    <t>26182040</t>
  </si>
  <si>
    <t>26182050</t>
  </si>
  <si>
    <t>26182055</t>
  </si>
  <si>
    <t>26182060</t>
  </si>
  <si>
    <t>26182070</t>
  </si>
  <si>
    <t>26182080</t>
  </si>
  <si>
    <t>26182090</t>
  </si>
  <si>
    <t>26182095</t>
  </si>
  <si>
    <t>26182100</t>
  </si>
  <si>
    <t>26182105</t>
  </si>
  <si>
    <t>26182110</t>
  </si>
  <si>
    <t>26182120</t>
  </si>
  <si>
    <t>26182125</t>
  </si>
  <si>
    <t>26182130</t>
  </si>
  <si>
    <t>26182140</t>
  </si>
  <si>
    <t>26182145</t>
  </si>
  <si>
    <t>26182150</t>
  </si>
  <si>
    <t>26182160</t>
  </si>
  <si>
    <t>26182170</t>
  </si>
  <si>
    <t>26182180</t>
  </si>
  <si>
    <t>26182190</t>
  </si>
  <si>
    <t>26182200</t>
  </si>
  <si>
    <t>26182210</t>
  </si>
  <si>
    <t>26182220</t>
  </si>
  <si>
    <t>26182230</t>
  </si>
  <si>
    <t>26182235</t>
  </si>
  <si>
    <t>26182240</t>
  </si>
  <si>
    <t>26182250</t>
  </si>
  <si>
    <t>26182260</t>
  </si>
  <si>
    <t>26182265</t>
  </si>
  <si>
    <t>26182270</t>
  </si>
  <si>
    <t>26182280</t>
  </si>
  <si>
    <t>26182290</t>
  </si>
  <si>
    <t>26182300</t>
  </si>
  <si>
    <t>26182310</t>
  </si>
  <si>
    <t>26182320</t>
  </si>
  <si>
    <t>26182330</t>
  </si>
  <si>
    <t>26182340</t>
  </si>
  <si>
    <t>26182350</t>
  </si>
  <si>
    <t>26182360</t>
  </si>
  <si>
    <t>26182370</t>
  </si>
  <si>
    <t>26182373</t>
  </si>
  <si>
    <t>26182375</t>
  </si>
  <si>
    <t>26182380</t>
  </si>
  <si>
    <t>26182383</t>
  </si>
  <si>
    <t>26182385</t>
  </si>
  <si>
    <t>26182390</t>
  </si>
  <si>
    <t>26182400</t>
  </si>
  <si>
    <t>26182410</t>
  </si>
  <si>
    <t>26182415</t>
  </si>
  <si>
    <t>26182420</t>
  </si>
  <si>
    <t>26182430</t>
  </si>
  <si>
    <t>26182435</t>
  </si>
  <si>
    <t>26183000</t>
  </si>
  <si>
    <t>26183005</t>
  </si>
  <si>
    <t>26183010</t>
  </si>
  <si>
    <t>26183020</t>
  </si>
  <si>
    <t>26183030</t>
  </si>
  <si>
    <t>26183040</t>
  </si>
  <si>
    <t>26183050</t>
  </si>
  <si>
    <t>26183060</t>
  </si>
  <si>
    <t>26183070</t>
  </si>
  <si>
    <t>26183080</t>
  </si>
  <si>
    <t>26183090</t>
  </si>
  <si>
    <t>26183095</t>
  </si>
  <si>
    <t>26183100</t>
  </si>
  <si>
    <t>26183110</t>
  </si>
  <si>
    <t>26183130</t>
  </si>
  <si>
    <t>26183140</t>
  </si>
  <si>
    <t>26183150</t>
  </si>
  <si>
    <t>26183160</t>
  </si>
  <si>
    <t>26183170</t>
  </si>
  <si>
    <t>26183180</t>
  </si>
  <si>
    <t>26183185</t>
  </si>
  <si>
    <t>26183186</t>
  </si>
  <si>
    <t>26183190</t>
  </si>
  <si>
    <t>26183200</t>
  </si>
  <si>
    <t>26183210</t>
  </si>
  <si>
    <t>26183220</t>
  </si>
  <si>
    <t>26183225</t>
  </si>
  <si>
    <t>26183230</t>
  </si>
  <si>
    <t>26183240</t>
  </si>
  <si>
    <t>26183241</t>
  </si>
  <si>
    <t>26183242</t>
  </si>
  <si>
    <t>26183245</t>
  </si>
  <si>
    <t>26183246</t>
  </si>
  <si>
    <t>26183250</t>
  </si>
  <si>
    <t>26183254</t>
  </si>
  <si>
    <t>26183255</t>
  </si>
  <si>
    <t>26183280</t>
  </si>
  <si>
    <t>26183290</t>
  </si>
  <si>
    <t>26183310</t>
  </si>
  <si>
    <t>26183320</t>
  </si>
  <si>
    <t>26183330</t>
  </si>
  <si>
    <t>26183335</t>
  </si>
  <si>
    <t>26183340</t>
  </si>
  <si>
    <t>26183350</t>
  </si>
  <si>
    <t>26183360</t>
  </si>
  <si>
    <t>26183370</t>
  </si>
  <si>
    <t>26183380</t>
  </si>
  <si>
    <t>26183390</t>
  </si>
  <si>
    <t>26183395</t>
  </si>
  <si>
    <t>26183400</t>
  </si>
  <si>
    <t>26183403</t>
  </si>
  <si>
    <t>26183405</t>
  </si>
  <si>
    <t>26183410</t>
  </si>
  <si>
    <t>26183411</t>
  </si>
  <si>
    <t>26183440</t>
  </si>
  <si>
    <t>26183441</t>
  </si>
  <si>
    <t>26183442</t>
  </si>
  <si>
    <t>26183443</t>
  </si>
  <si>
    <t>26183444</t>
  </si>
  <si>
    <t>26183445</t>
  </si>
  <si>
    <t>26183451</t>
  </si>
  <si>
    <t>26183455</t>
  </si>
  <si>
    <t>26183460</t>
  </si>
  <si>
    <t>26183490</t>
  </si>
  <si>
    <t>26183495</t>
  </si>
  <si>
    <t>26183500</t>
  </si>
  <si>
    <t>26183501</t>
  </si>
  <si>
    <t>26183502</t>
  </si>
  <si>
    <t>26183505</t>
  </si>
  <si>
    <t>26183510</t>
  </si>
  <si>
    <t>26183511</t>
  </si>
  <si>
    <t>26183515</t>
  </si>
  <si>
    <t>26183520</t>
  </si>
  <si>
    <t>26183525</t>
  </si>
  <si>
    <t>26183530</t>
  </si>
  <si>
    <t>26183535</t>
  </si>
  <si>
    <t>26183540</t>
  </si>
  <si>
    <t>26183543</t>
  </si>
  <si>
    <t>26183545</t>
  </si>
  <si>
    <t>26183550</t>
  </si>
  <si>
    <t>26183560</t>
  </si>
  <si>
    <t>26183565</t>
  </si>
  <si>
    <t>26183570</t>
  </si>
  <si>
    <t>26183573</t>
  </si>
  <si>
    <t>26183575</t>
  </si>
  <si>
    <t>26183580</t>
  </si>
  <si>
    <t>26183582</t>
  </si>
  <si>
    <t>26183583</t>
  </si>
  <si>
    <t>26183585</t>
  </si>
  <si>
    <t>26183586</t>
  </si>
  <si>
    <t>26183587</t>
  </si>
  <si>
    <t>26183588</t>
  </si>
  <si>
    <t>26183590</t>
  </si>
  <si>
    <t>26183595</t>
  </si>
  <si>
    <t>26183600</t>
  </si>
  <si>
    <t>26183601</t>
  </si>
  <si>
    <t>26183602</t>
  </si>
  <si>
    <t>26183603</t>
  </si>
  <si>
    <t>26183604</t>
  </si>
  <si>
    <t>26183605</t>
  </si>
  <si>
    <t>26183606</t>
  </si>
  <si>
    <t>26183607</t>
  </si>
  <si>
    <t>26183608</t>
  </si>
  <si>
    <t>26183609</t>
  </si>
  <si>
    <t>26183610</t>
  </si>
  <si>
    <t>26183615</t>
  </si>
  <si>
    <t>26183620</t>
  </si>
  <si>
    <t>26183625</t>
  </si>
  <si>
    <t>26183630</t>
  </si>
  <si>
    <t>26183640</t>
  </si>
  <si>
    <t>26183650</t>
  </si>
  <si>
    <t>26183660</t>
  </si>
  <si>
    <t>26183670</t>
  </si>
  <si>
    <t>26183680</t>
  </si>
  <si>
    <t>26183690</t>
  </si>
  <si>
    <t>26183700</t>
  </si>
  <si>
    <t>26183710</t>
  </si>
  <si>
    <t>26183720</t>
  </si>
  <si>
    <t>26183730</t>
  </si>
  <si>
    <t>26183735</t>
  </si>
  <si>
    <t>26183740</t>
  </si>
  <si>
    <t>26183750</t>
  </si>
  <si>
    <t>26183760</t>
  </si>
  <si>
    <t>26183780</t>
  </si>
  <si>
    <t>26183800</t>
  </si>
  <si>
    <t>26183801</t>
  </si>
  <si>
    <t>26183802</t>
  </si>
  <si>
    <t>26183803</t>
  </si>
  <si>
    <t>26183804</t>
  </si>
  <si>
    <t>26183805</t>
  </si>
  <si>
    <t>26183806</t>
  </si>
  <si>
    <t>26183807</t>
  </si>
  <si>
    <t>26183808</t>
  </si>
  <si>
    <t>26183809</t>
  </si>
  <si>
    <t>26183810</t>
  </si>
  <si>
    <t>26183820</t>
  </si>
  <si>
    <t>26183821</t>
  </si>
  <si>
    <t>26183830</t>
  </si>
  <si>
    <t>26183831</t>
  </si>
  <si>
    <t>26183840</t>
  </si>
  <si>
    <t>26183970</t>
  </si>
  <si>
    <t xml:space="preserve"> AGF Parque Esperança</t>
  </si>
  <si>
    <t>26185000</t>
  </si>
  <si>
    <t>26185010</t>
  </si>
  <si>
    <t>26185015</t>
  </si>
  <si>
    <t>26185020</t>
  </si>
  <si>
    <t>26185025</t>
  </si>
  <si>
    <t>26185030</t>
  </si>
  <si>
    <t>26185040</t>
  </si>
  <si>
    <t>26185045</t>
  </si>
  <si>
    <t>26185046</t>
  </si>
  <si>
    <t>26185050</t>
  </si>
  <si>
    <t>26185060</t>
  </si>
  <si>
    <t>26185070</t>
  </si>
  <si>
    <t>26185080</t>
  </si>
  <si>
    <t>26185090</t>
  </si>
  <si>
    <t>26185100</t>
  </si>
  <si>
    <t>26185105</t>
  </si>
  <si>
    <t>26185110</t>
  </si>
  <si>
    <t>26185120</t>
  </si>
  <si>
    <t>26185121</t>
  </si>
  <si>
    <t>26185122</t>
  </si>
  <si>
    <t>26185123</t>
  </si>
  <si>
    <t>26185124</t>
  </si>
  <si>
    <t>26185125</t>
  </si>
  <si>
    <t>26185126</t>
  </si>
  <si>
    <t>26185127</t>
  </si>
  <si>
    <t>26185128</t>
  </si>
  <si>
    <t>26185129</t>
  </si>
  <si>
    <t>26185130</t>
  </si>
  <si>
    <t>26185135</t>
  </si>
  <si>
    <t>26185140</t>
  </si>
  <si>
    <t>26185142</t>
  </si>
  <si>
    <t>26185144</t>
  </si>
  <si>
    <t>26185145</t>
  </si>
  <si>
    <t>26185148</t>
  </si>
  <si>
    <t>26185150</t>
  </si>
  <si>
    <t>26185155</t>
  </si>
  <si>
    <t>26185160</t>
  </si>
  <si>
    <t>26185170</t>
  </si>
  <si>
    <t>26185171</t>
  </si>
  <si>
    <t>26185172</t>
  </si>
  <si>
    <t>26185175</t>
  </si>
  <si>
    <t>26185180</t>
  </si>
  <si>
    <t>26185190</t>
  </si>
  <si>
    <t>26185195</t>
  </si>
  <si>
    <t>26185200</t>
  </si>
  <si>
    <t>26185205</t>
  </si>
  <si>
    <t>26185210</t>
  </si>
  <si>
    <t>26185220</t>
  </si>
  <si>
    <t>26185225</t>
  </si>
  <si>
    <t>26185230</t>
  </si>
  <si>
    <t>26185235</t>
  </si>
  <si>
    <t>26185240</t>
  </si>
  <si>
    <t>26185243</t>
  </si>
  <si>
    <t>26185245</t>
  </si>
  <si>
    <t>26185250</t>
  </si>
  <si>
    <t>26185255</t>
  </si>
  <si>
    <t>26185260</t>
  </si>
  <si>
    <t>26185265</t>
  </si>
  <si>
    <t>26185270</t>
  </si>
  <si>
    <t>26185280</t>
  </si>
  <si>
    <t>26185290</t>
  </si>
  <si>
    <t>26185310</t>
  </si>
  <si>
    <t>26185320</t>
  </si>
  <si>
    <t>26185337</t>
  </si>
  <si>
    <t>26185338</t>
  </si>
  <si>
    <t>26185339</t>
  </si>
  <si>
    <t>26185340</t>
  </si>
  <si>
    <t>26185341</t>
  </si>
  <si>
    <t>26185342</t>
  </si>
  <si>
    <t>26185343</t>
  </si>
  <si>
    <t>26185344</t>
  </si>
  <si>
    <t>26185345</t>
  </si>
  <si>
    <t>26185346</t>
  </si>
  <si>
    <t>26185347</t>
  </si>
  <si>
    <t>26185348</t>
  </si>
  <si>
    <t>26185350</t>
  </si>
  <si>
    <t>26185360</t>
  </si>
  <si>
    <t>26185370</t>
  </si>
  <si>
    <t>26185410</t>
  </si>
  <si>
    <t>26185420</t>
  </si>
  <si>
    <t>26185423</t>
  </si>
  <si>
    <t>26185425</t>
  </si>
  <si>
    <t>26185427</t>
  </si>
  <si>
    <t>26185430</t>
  </si>
  <si>
    <t>26185432</t>
  </si>
  <si>
    <t>26185433</t>
  </si>
  <si>
    <t>26185435</t>
  </si>
  <si>
    <t>26185437</t>
  </si>
  <si>
    <t>26185440</t>
  </si>
  <si>
    <t>26185450</t>
  </si>
  <si>
    <t>26185460</t>
  </si>
  <si>
    <t>26185470</t>
  </si>
  <si>
    <t>26185480</t>
  </si>
  <si>
    <t>26185490</t>
  </si>
  <si>
    <t>26185500</t>
  </si>
  <si>
    <t>26185510</t>
  </si>
  <si>
    <t>26185515</t>
  </si>
  <si>
    <t>26185520</t>
  </si>
  <si>
    <t>26185521</t>
  </si>
  <si>
    <t>26185522</t>
  </si>
  <si>
    <t>26185523</t>
  </si>
  <si>
    <t>26185525</t>
  </si>
  <si>
    <t>26185526</t>
  </si>
  <si>
    <t>26185527</t>
  </si>
  <si>
    <t>26185528</t>
  </si>
  <si>
    <t>26185530</t>
  </si>
  <si>
    <t>26185531</t>
  </si>
  <si>
    <t>26185532</t>
  </si>
  <si>
    <t>26185533</t>
  </si>
  <si>
    <t>26185534</t>
  </si>
  <si>
    <t>26185535</t>
  </si>
  <si>
    <t>26185536</t>
  </si>
  <si>
    <t>26185537</t>
  </si>
  <si>
    <t>26185538</t>
  </si>
  <si>
    <t>26185539</t>
  </si>
  <si>
    <t>26185540</t>
  </si>
  <si>
    <t>26185550</t>
  </si>
  <si>
    <t>26185560</t>
  </si>
  <si>
    <t>26185570</t>
  </si>
  <si>
    <t>26185580</t>
  </si>
  <si>
    <t>26185590</t>
  </si>
  <si>
    <t>26185600</t>
  </si>
  <si>
    <t>26185610</t>
  </si>
  <si>
    <t>26185615</t>
  </si>
  <si>
    <t>26185620</t>
  </si>
  <si>
    <t>26185625</t>
  </si>
  <si>
    <t>26185630</t>
  </si>
  <si>
    <t>26185635</t>
  </si>
  <si>
    <t>26185640</t>
  </si>
  <si>
    <t>26185660</t>
  </si>
  <si>
    <t>26185665</t>
  </si>
  <si>
    <t>26185700</t>
  </si>
  <si>
    <t>26185711</t>
  </si>
  <si>
    <t>26185712</t>
  </si>
  <si>
    <t>26186390</t>
  </si>
  <si>
    <t>26186420</t>
  </si>
  <si>
    <t>26186430</t>
  </si>
  <si>
    <t>26186630</t>
  </si>
  <si>
    <t>26187010</t>
  </si>
  <si>
    <t>26187020</t>
  </si>
  <si>
    <t>26187030</t>
  </si>
  <si>
    <t>26187040</t>
  </si>
  <si>
    <t>26187050</t>
  </si>
  <si>
    <t>26187060</t>
  </si>
  <si>
    <t>26187070</t>
  </si>
  <si>
    <t>26187090</t>
  </si>
  <si>
    <t>26187095</t>
  </si>
  <si>
    <t>26187100</t>
  </si>
  <si>
    <t>26187102</t>
  </si>
  <si>
    <t>26187105</t>
  </si>
  <si>
    <t>26187110</t>
  </si>
  <si>
    <t>26187115</t>
  </si>
  <si>
    <t>26187130</t>
  </si>
  <si>
    <t>26187135</t>
  </si>
  <si>
    <t>26187140</t>
  </si>
  <si>
    <t>26187145</t>
  </si>
  <si>
    <t>26187150</t>
  </si>
  <si>
    <t>26187155</t>
  </si>
  <si>
    <t>26187180</t>
  </si>
  <si>
    <t>26187185</t>
  </si>
  <si>
    <t>26187190</t>
  </si>
  <si>
    <t>26187191</t>
  </si>
  <si>
    <t>26187192</t>
  </si>
  <si>
    <t>26187193</t>
  </si>
  <si>
    <t>26187200</t>
  </si>
  <si>
    <t>26187210</t>
  </si>
  <si>
    <t>26187220</t>
  </si>
  <si>
    <t>26187230</t>
  </si>
  <si>
    <t>26187240</t>
  </si>
  <si>
    <t>26187250</t>
  </si>
  <si>
    <t>26187260</t>
  </si>
  <si>
    <t>26187270</t>
  </si>
  <si>
    <t>26187280</t>
  </si>
  <si>
    <t>26187290</t>
  </si>
  <si>
    <t>26187300</t>
  </si>
  <si>
    <t>26187310</t>
  </si>
  <si>
    <t>26187330</t>
  </si>
  <si>
    <t>26187340</t>
  </si>
  <si>
    <t>26187350</t>
  </si>
  <si>
    <t>26187370</t>
  </si>
  <si>
    <t>26187380</t>
  </si>
  <si>
    <t>26187390</t>
  </si>
  <si>
    <t>26187400</t>
  </si>
  <si>
    <t>26187405</t>
  </si>
  <si>
    <t>26187406</t>
  </si>
  <si>
    <t>26187407</t>
  </si>
  <si>
    <t>26187408</t>
  </si>
  <si>
    <t>26187410</t>
  </si>
  <si>
    <t>26187430</t>
  </si>
  <si>
    <t>26187440</t>
  </si>
  <si>
    <t>26187445</t>
  </si>
  <si>
    <t>26187450</t>
  </si>
  <si>
    <t>26187460</t>
  </si>
  <si>
    <t>26187465</t>
  </si>
  <si>
    <t>26187470</t>
  </si>
  <si>
    <t>26187475</t>
  </si>
  <si>
    <t>26187480</t>
  </si>
  <si>
    <t>26187490</t>
  </si>
  <si>
    <t>26187495</t>
  </si>
  <si>
    <t>26187496</t>
  </si>
  <si>
    <t>26187497</t>
  </si>
  <si>
    <t>26187498</t>
  </si>
  <si>
    <t>26187500</t>
  </si>
  <si>
    <t>26187501</t>
  </si>
  <si>
    <t>26187510</t>
  </si>
  <si>
    <t>26187515</t>
  </si>
  <si>
    <t>26187520</t>
  </si>
  <si>
    <t>26187530</t>
  </si>
  <si>
    <t>26187540</t>
  </si>
  <si>
    <t>26187550</t>
  </si>
  <si>
    <t>26187555</t>
  </si>
  <si>
    <t>26187560</t>
  </si>
  <si>
    <t>26187570</t>
  </si>
  <si>
    <t>26187580</t>
  </si>
  <si>
    <t>26187590</t>
  </si>
  <si>
    <t>26187600</t>
  </si>
  <si>
    <t>26187610</t>
  </si>
  <si>
    <t>26187620</t>
  </si>
  <si>
    <t>26187630</t>
  </si>
  <si>
    <t>26187640</t>
  </si>
  <si>
    <t>26187645</t>
  </si>
  <si>
    <t>26187650</t>
  </si>
  <si>
    <t>26187655</t>
  </si>
  <si>
    <t>26187660</t>
  </si>
  <si>
    <t>26187670</t>
  </si>
  <si>
    <t>26187680</t>
  </si>
  <si>
    <t>26187690</t>
  </si>
  <si>
    <t>26187700</t>
  </si>
  <si>
    <t>26190000</t>
  </si>
  <si>
    <t>26190010</t>
  </si>
  <si>
    <t>26190020</t>
  </si>
  <si>
    <t>26190030</t>
  </si>
  <si>
    <t>26190033</t>
  </si>
  <si>
    <t>26190040</t>
  </si>
  <si>
    <t>26190060</t>
  </si>
  <si>
    <t>26190070</t>
  </si>
  <si>
    <t>26190080</t>
  </si>
  <si>
    <t>26190083</t>
  </si>
  <si>
    <t>26190085</t>
  </si>
  <si>
    <t>26190087</t>
  </si>
  <si>
    <t>26190090</t>
  </si>
  <si>
    <t>26190100</t>
  </si>
  <si>
    <t>26190110</t>
  </si>
  <si>
    <t>26190120</t>
  </si>
  <si>
    <t>26190130</t>
  </si>
  <si>
    <t>26190135</t>
  </si>
  <si>
    <t>26190140</t>
  </si>
  <si>
    <t>26190150</t>
  </si>
  <si>
    <t>26190160</t>
  </si>
  <si>
    <t>26190170</t>
  </si>
  <si>
    <t>26190175</t>
  </si>
  <si>
    <t>26190180</t>
  </si>
  <si>
    <t>26190190</t>
  </si>
  <si>
    <t>26190193</t>
  </si>
  <si>
    <t>26190195</t>
  </si>
  <si>
    <t>26190200</t>
  </si>
  <si>
    <t>26190210</t>
  </si>
  <si>
    <t>26190220</t>
  </si>
  <si>
    <t>26190230</t>
  </si>
  <si>
    <t>26190240</t>
  </si>
  <si>
    <t>26190250</t>
  </si>
  <si>
    <t>26190260</t>
  </si>
  <si>
    <t>26190265</t>
  </si>
  <si>
    <t>26190267</t>
  </si>
  <si>
    <t>26190270</t>
  </si>
  <si>
    <t>26190281</t>
  </si>
  <si>
    <t>26190282</t>
  </si>
  <si>
    <t>26190290</t>
  </si>
  <si>
    <t>26190300</t>
  </si>
  <si>
    <t>26190310</t>
  </si>
  <si>
    <t>26190320</t>
  </si>
  <si>
    <t>26190330</t>
  </si>
  <si>
    <t>26190340</t>
  </si>
  <si>
    <t>26190350</t>
  </si>
  <si>
    <t>26190360</t>
  </si>
  <si>
    <t>26190370</t>
  </si>
  <si>
    <t>26190380</t>
  </si>
  <si>
    <t>26190410</t>
  </si>
  <si>
    <t>26190420</t>
  </si>
  <si>
    <t>26190430</t>
  </si>
  <si>
    <t>26190450</t>
  </si>
  <si>
    <t>26190500</t>
  </si>
  <si>
    <t>26190510</t>
  </si>
  <si>
    <t>26190520</t>
  </si>
  <si>
    <t>26193000</t>
  </si>
  <si>
    <t>26193010</t>
  </si>
  <si>
    <t>26193020</t>
  </si>
  <si>
    <t>26193030</t>
  </si>
  <si>
    <t>26193035</t>
  </si>
  <si>
    <t>26193040</t>
  </si>
  <si>
    <t>26193045</t>
  </si>
  <si>
    <t>26193050</t>
  </si>
  <si>
    <t>26193055</t>
  </si>
  <si>
    <t>26193060</t>
  </si>
  <si>
    <t>26193065</t>
  </si>
  <si>
    <t>26193066</t>
  </si>
  <si>
    <t>26193070</t>
  </si>
  <si>
    <t>26193075</t>
  </si>
  <si>
    <t>26193076</t>
  </si>
  <si>
    <t>26193080</t>
  </si>
  <si>
    <t>26193085</t>
  </si>
  <si>
    <t>26193090</t>
  </si>
  <si>
    <t>26193095</t>
  </si>
  <si>
    <t>26193100</t>
  </si>
  <si>
    <t>26193110</t>
  </si>
  <si>
    <t>26193115</t>
  </si>
  <si>
    <t>26193120</t>
  </si>
  <si>
    <t>26193130</t>
  </si>
  <si>
    <t>26193135</t>
  </si>
  <si>
    <t>26193140</t>
  </si>
  <si>
    <t>26193150</t>
  </si>
  <si>
    <t>26193160</t>
  </si>
  <si>
    <t>26193170</t>
  </si>
  <si>
    <t>26193180</t>
  </si>
  <si>
    <t>26193190</t>
  </si>
  <si>
    <t>26193200</t>
  </si>
  <si>
    <t>26193205</t>
  </si>
  <si>
    <t>26193210</t>
  </si>
  <si>
    <t>26193211</t>
  </si>
  <si>
    <t>26193212</t>
  </si>
  <si>
    <t>26193215</t>
  </si>
  <si>
    <t>26193245</t>
  </si>
  <si>
    <t>26193250</t>
  </si>
  <si>
    <t>26193251</t>
  </si>
  <si>
    <t>26193252</t>
  </si>
  <si>
    <t>26193253</t>
  </si>
  <si>
    <t>26193254</t>
  </si>
  <si>
    <t>26193255</t>
  </si>
  <si>
    <t>26193256</t>
  </si>
  <si>
    <t>26193260</t>
  </si>
  <si>
    <t>26193270</t>
  </si>
  <si>
    <t>26193275</t>
  </si>
  <si>
    <t>26193280</t>
  </si>
  <si>
    <t>26193285</t>
  </si>
  <si>
    <t>26193290</t>
  </si>
  <si>
    <t>26193295</t>
  </si>
  <si>
    <t>26193320</t>
  </si>
  <si>
    <t>26193325</t>
  </si>
  <si>
    <t>26193330</t>
  </si>
  <si>
    <t>26193333</t>
  </si>
  <si>
    <t>26193335</t>
  </si>
  <si>
    <t>26193340</t>
  </si>
  <si>
    <t>26193341</t>
  </si>
  <si>
    <t>26193345</t>
  </si>
  <si>
    <t>26193350</t>
  </si>
  <si>
    <t>26193360</t>
  </si>
  <si>
    <t>26193370</t>
  </si>
  <si>
    <t>26193375</t>
  </si>
  <si>
    <t>26193380</t>
  </si>
  <si>
    <t>26193385</t>
  </si>
  <si>
    <t>26193387</t>
  </si>
  <si>
    <t>26193410</t>
  </si>
  <si>
    <t>26193411</t>
  </si>
  <si>
    <t>26193414</t>
  </si>
  <si>
    <t>26193415</t>
  </si>
  <si>
    <t>26193420</t>
  </si>
  <si>
    <t>26193421</t>
  </si>
  <si>
    <t>26193424</t>
  </si>
  <si>
    <t>26193425</t>
  </si>
  <si>
    <t>26193430</t>
  </si>
  <si>
    <t>26193435</t>
  </si>
  <si>
    <t>26193440</t>
  </si>
  <si>
    <t>26193450</t>
  </si>
  <si>
    <t>26193460</t>
  </si>
  <si>
    <t>26193480</t>
  </si>
  <si>
    <t>26193490</t>
  </si>
  <si>
    <t>26193495</t>
  </si>
  <si>
    <t>26193500</t>
  </si>
  <si>
    <t>26193510</t>
  </si>
  <si>
    <t>26193520</t>
  </si>
  <si>
    <t>26193525</t>
  </si>
  <si>
    <t>26193530</t>
  </si>
  <si>
    <t>26193540</t>
  </si>
  <si>
    <t>26193545</t>
  </si>
  <si>
    <t>26193550</t>
  </si>
  <si>
    <t>26193555</t>
  </si>
  <si>
    <t>26193556</t>
  </si>
  <si>
    <t>26193560</t>
  </si>
  <si>
    <t>26193565</t>
  </si>
  <si>
    <t>26193567</t>
  </si>
  <si>
    <t>26193570</t>
  </si>
  <si>
    <t>26193573</t>
  </si>
  <si>
    <t>26193575</t>
  </si>
  <si>
    <t>26193580</t>
  </si>
  <si>
    <t>26193581</t>
  </si>
  <si>
    <t>26193582</t>
  </si>
  <si>
    <t>26193583</t>
  </si>
  <si>
    <t>26193584</t>
  </si>
  <si>
    <t>26193585</t>
  </si>
  <si>
    <t>26193586</t>
  </si>
  <si>
    <t>26193587</t>
  </si>
  <si>
    <t>26193588</t>
  </si>
  <si>
    <t>26193589</t>
  </si>
  <si>
    <t>26193590</t>
  </si>
  <si>
    <t>26193591</t>
  </si>
  <si>
    <t>26193592</t>
  </si>
  <si>
    <t>26193593</t>
  </si>
  <si>
    <t>26193595</t>
  </si>
  <si>
    <t>26193600</t>
  </si>
  <si>
    <t>26193601</t>
  </si>
  <si>
    <t>26193605</t>
  </si>
  <si>
    <t>26193610</t>
  </si>
  <si>
    <t>26193612</t>
  </si>
  <si>
    <t>26193615</t>
  </si>
  <si>
    <t>26193620</t>
  </si>
  <si>
    <t>26193625</t>
  </si>
  <si>
    <t>26195000</t>
  </si>
  <si>
    <t>26195005</t>
  </si>
  <si>
    <t>26195010</t>
  </si>
  <si>
    <t>26195020</t>
  </si>
  <si>
    <t>26195030</t>
  </si>
  <si>
    <t>26195040</t>
  </si>
  <si>
    <t>26195050</t>
  </si>
  <si>
    <t>26195060</t>
  </si>
  <si>
    <t>26195070</t>
  </si>
  <si>
    <t>26195080</t>
  </si>
  <si>
    <t>26195090</t>
  </si>
  <si>
    <t>26195100</t>
  </si>
  <si>
    <t>26195105</t>
  </si>
  <si>
    <t>26195110</t>
  </si>
  <si>
    <t>26195120</t>
  </si>
  <si>
    <t>26195130</t>
  </si>
  <si>
    <t>26195140</t>
  </si>
  <si>
    <t>26195150</t>
  </si>
  <si>
    <t>26195160</t>
  </si>
  <si>
    <t>26195170</t>
  </si>
  <si>
    <t>26195180</t>
  </si>
  <si>
    <t>26195190</t>
  </si>
  <si>
    <t>26195195</t>
  </si>
  <si>
    <t>26195200</t>
  </si>
  <si>
    <t>26195210</t>
  </si>
  <si>
    <t>26195215</t>
  </si>
  <si>
    <t>26195230</t>
  </si>
  <si>
    <t>26195235</t>
  </si>
  <si>
    <t>26195240</t>
  </si>
  <si>
    <t>26195250</t>
  </si>
  <si>
    <t>26195260</t>
  </si>
  <si>
    <t>26195270</t>
  </si>
  <si>
    <t>26195275</t>
  </si>
  <si>
    <t>26195280</t>
  </si>
  <si>
    <t>26195285</t>
  </si>
  <si>
    <t>26195290</t>
  </si>
  <si>
    <t>26195300</t>
  </si>
  <si>
    <t>26195305</t>
  </si>
  <si>
    <t>26195310</t>
  </si>
  <si>
    <t>26195315</t>
  </si>
  <si>
    <t>26195320</t>
  </si>
  <si>
    <t>26195330</t>
  </si>
  <si>
    <t>26195340</t>
  </si>
  <si>
    <t>26195350</t>
  </si>
  <si>
    <t>26195355</t>
  </si>
  <si>
    <t>26195360</t>
  </si>
  <si>
    <t>26195370</t>
  </si>
  <si>
    <t>26195380</t>
  </si>
  <si>
    <t>26195385</t>
  </si>
  <si>
    <t>26195400</t>
  </si>
  <si>
    <t>26195410</t>
  </si>
  <si>
    <t>26195420</t>
  </si>
  <si>
    <t>26195440</t>
  </si>
  <si>
    <t>26195445</t>
  </si>
  <si>
    <t>26195450</t>
  </si>
  <si>
    <t>26195455</t>
  </si>
  <si>
    <t>26195460</t>
  </si>
  <si>
    <t>26195470</t>
  </si>
  <si>
    <t>26195480</t>
  </si>
  <si>
    <t>26195490</t>
  </si>
  <si>
    <t>26195500</t>
  </si>
  <si>
    <t>26195505</t>
  </si>
  <si>
    <t>26195510</t>
  </si>
  <si>
    <t>26195520</t>
  </si>
  <si>
    <t>26195530</t>
  </si>
  <si>
    <t>26195710</t>
  </si>
  <si>
    <t>26196000</t>
  </si>
  <si>
    <t>26196010</t>
  </si>
  <si>
    <t>26196015</t>
  </si>
  <si>
    <t>26196020</t>
  </si>
  <si>
    <t>26196030</t>
  </si>
  <si>
    <t>26196040</t>
  </si>
  <si>
    <t>26196043</t>
  </si>
  <si>
    <t>26196045</t>
  </si>
  <si>
    <t>26196050</t>
  </si>
  <si>
    <t>26196060</t>
  </si>
  <si>
    <t>26196070</t>
  </si>
  <si>
    <t>26196080</t>
  </si>
  <si>
    <t>26196085</t>
  </si>
  <si>
    <t>26196090</t>
  </si>
  <si>
    <t>26196100</t>
  </si>
  <si>
    <t>26196110</t>
  </si>
  <si>
    <t>26196120</t>
  </si>
  <si>
    <t>26196130</t>
  </si>
  <si>
    <t>26196140</t>
  </si>
  <si>
    <t>26196145</t>
  </si>
  <si>
    <t>26196150</t>
  </si>
  <si>
    <t>26196155</t>
  </si>
  <si>
    <t>26196160</t>
  </si>
  <si>
    <t>26196170</t>
  </si>
  <si>
    <t>26196180</t>
  </si>
  <si>
    <t>26196185</t>
  </si>
  <si>
    <t>26196200</t>
  </si>
  <si>
    <t>26196210</t>
  </si>
  <si>
    <t>26196220</t>
  </si>
  <si>
    <t>26196230</t>
  </si>
  <si>
    <t>26196240</t>
  </si>
  <si>
    <t>26196250</t>
  </si>
  <si>
    <t>26196260</t>
  </si>
  <si>
    <t>26196265</t>
  </si>
  <si>
    <t>26196270</t>
  </si>
  <si>
    <t>26196280</t>
  </si>
  <si>
    <t>26196290</t>
  </si>
  <si>
    <t>26196295</t>
  </si>
  <si>
    <t>26196300</t>
  </si>
  <si>
    <t>26196303</t>
  </si>
  <si>
    <t>26196304</t>
  </si>
  <si>
    <t>26196305</t>
  </si>
  <si>
    <t>26196310</t>
  </si>
  <si>
    <t>26196320</t>
  </si>
  <si>
    <t>26196330</t>
  </si>
  <si>
    <t>26196340</t>
  </si>
  <si>
    <t>26199899</t>
  </si>
  <si>
    <t>26210000</t>
  </si>
  <si>
    <t>26210011</t>
  </si>
  <si>
    <t>26210012</t>
  </si>
  <si>
    <t>26210021</t>
  </si>
  <si>
    <t>26210022</t>
  </si>
  <si>
    <t>26210030</t>
  </si>
  <si>
    <t>26210050</t>
  </si>
  <si>
    <t>26210051</t>
  </si>
  <si>
    <t>26210060</t>
  </si>
  <si>
    <t>26210070</t>
  </si>
  <si>
    <t>26210080</t>
  </si>
  <si>
    <t>26210081</t>
  </si>
  <si>
    <t>26210090</t>
  </si>
  <si>
    <t>26210091</t>
  </si>
  <si>
    <t>26210092</t>
  </si>
  <si>
    <t>26210100</t>
  </si>
  <si>
    <t>26210110</t>
  </si>
  <si>
    <t>26210120</t>
  </si>
  <si>
    <t>26210130</t>
  </si>
  <si>
    <t>26210140</t>
  </si>
  <si>
    <t>26210150</t>
  </si>
  <si>
    <t>26210160</t>
  </si>
  <si>
    <t>26210171</t>
  </si>
  <si>
    <t>26210172</t>
  </si>
  <si>
    <t>26210180</t>
  </si>
  <si>
    <t>26210190</t>
  </si>
  <si>
    <t>26210200</t>
  </si>
  <si>
    <t>26210210</t>
  </si>
  <si>
    <t>26210211</t>
  </si>
  <si>
    <t>26210220</t>
  </si>
  <si>
    <t>258 a 456</t>
  </si>
  <si>
    <t>26210230</t>
  </si>
  <si>
    <t>26210240</t>
  </si>
  <si>
    <t>26210250</t>
  </si>
  <si>
    <t>26210260</t>
  </si>
  <si>
    <t>26210270</t>
  </si>
  <si>
    <t>26210290</t>
  </si>
  <si>
    <t>26210301</t>
  </si>
  <si>
    <t>26210302</t>
  </si>
  <si>
    <t>26210310</t>
  </si>
  <si>
    <t>26210320</t>
  </si>
  <si>
    <t>26210325</t>
  </si>
  <si>
    <t>26210330</t>
  </si>
  <si>
    <t>26210340</t>
  </si>
  <si>
    <t>26210350</t>
  </si>
  <si>
    <t>26210360</t>
  </si>
  <si>
    <t>26210970</t>
  </si>
  <si>
    <t xml:space="preserve"> AC Nova Iguaçu</t>
  </si>
  <si>
    <t>26214370</t>
  </si>
  <si>
    <t>26215000</t>
  </si>
  <si>
    <t>26215010</t>
  </si>
  <si>
    <t>26215020</t>
  </si>
  <si>
    <t>26215030</t>
  </si>
  <si>
    <t>26215050</t>
  </si>
  <si>
    <t>26215060</t>
  </si>
  <si>
    <t>26215071</t>
  </si>
  <si>
    <t>26215072</t>
  </si>
  <si>
    <t>26215080</t>
  </si>
  <si>
    <t>26215090</t>
  </si>
  <si>
    <t>26215100</t>
  </si>
  <si>
    <t>26215110</t>
  </si>
  <si>
    <t>26215120</t>
  </si>
  <si>
    <t>26215130</t>
  </si>
  <si>
    <t>26215140</t>
  </si>
  <si>
    <t>26215150</t>
  </si>
  <si>
    <t>26215160</t>
  </si>
  <si>
    <t>26215170</t>
  </si>
  <si>
    <t>26215180</t>
  </si>
  <si>
    <t>26215190</t>
  </si>
  <si>
    <t>26215200</t>
  </si>
  <si>
    <t>26215210</t>
  </si>
  <si>
    <t>26215215</t>
  </si>
  <si>
    <t>26215219</t>
  </si>
  <si>
    <t>26215220</t>
  </si>
  <si>
    <t>26215221</t>
  </si>
  <si>
    <t>26215230</t>
  </si>
  <si>
    <t>26215240</t>
  </si>
  <si>
    <t>26215250</t>
  </si>
  <si>
    <t>26215260</t>
  </si>
  <si>
    <t>26215270</t>
  </si>
  <si>
    <t>26215280</t>
  </si>
  <si>
    <t>26215290</t>
  </si>
  <si>
    <t>26215300</t>
  </si>
  <si>
    <t>26215310</t>
  </si>
  <si>
    <t>26215320</t>
  </si>
  <si>
    <t>26215330</t>
  </si>
  <si>
    <t>26215331</t>
  </si>
  <si>
    <t>26215341</t>
  </si>
  <si>
    <t>26215342</t>
  </si>
  <si>
    <t>26215350</t>
  </si>
  <si>
    <t>26215360</t>
  </si>
  <si>
    <t>26215370</t>
  </si>
  <si>
    <t>26215380</t>
  </si>
  <si>
    <t>26215390</t>
  </si>
  <si>
    <t>26215400</t>
  </si>
  <si>
    <t>26215410</t>
  </si>
  <si>
    <t>26215415</t>
  </si>
  <si>
    <t>26215420</t>
  </si>
  <si>
    <t>26215430</t>
  </si>
  <si>
    <t>26215440</t>
  </si>
  <si>
    <t>26215450</t>
  </si>
  <si>
    <t>26215460</t>
  </si>
  <si>
    <t>26215470</t>
  </si>
  <si>
    <t>26215480</t>
  </si>
  <si>
    <t>26215490</t>
  </si>
  <si>
    <t>26215500</t>
  </si>
  <si>
    <t>26215511</t>
  </si>
  <si>
    <t>26215512</t>
  </si>
  <si>
    <t>26215513</t>
  </si>
  <si>
    <t>26215520</t>
  </si>
  <si>
    <t>26215531</t>
  </si>
  <si>
    <t>26215532</t>
  </si>
  <si>
    <t>26215540</t>
  </si>
  <si>
    <t>26215550</t>
  </si>
  <si>
    <t>26215560</t>
  </si>
  <si>
    <t>26215970</t>
  </si>
  <si>
    <t xml:space="preserve"> AGF Luiz Guimarães</t>
  </si>
  <si>
    <t>26216000</t>
  </si>
  <si>
    <t>26216010</t>
  </si>
  <si>
    <t>26216020</t>
  </si>
  <si>
    <t>26216025</t>
  </si>
  <si>
    <t>26216031</t>
  </si>
  <si>
    <t>26216032</t>
  </si>
  <si>
    <t>26216040</t>
  </si>
  <si>
    <t>26216041</t>
  </si>
  <si>
    <t>26216042</t>
  </si>
  <si>
    <t>26216050</t>
  </si>
  <si>
    <t>26216070</t>
  </si>
  <si>
    <t>26216080</t>
  </si>
  <si>
    <t>26216090</t>
  </si>
  <si>
    <t>26216100</t>
  </si>
  <si>
    <t>26216111</t>
  </si>
  <si>
    <t>26216115</t>
  </si>
  <si>
    <t>26216116</t>
  </si>
  <si>
    <t>26216120</t>
  </si>
  <si>
    <t>26216125</t>
  </si>
  <si>
    <t>26216130</t>
  </si>
  <si>
    <t>26216131</t>
  </si>
  <si>
    <t>26216140</t>
  </si>
  <si>
    <t>26216141</t>
  </si>
  <si>
    <t>26216150</t>
  </si>
  <si>
    <t>26216160</t>
  </si>
  <si>
    <t>26216170</t>
  </si>
  <si>
    <t>26216180</t>
  </si>
  <si>
    <t>26216970</t>
  </si>
  <si>
    <t xml:space="preserve"> CDD Nova Iguaçu</t>
  </si>
  <si>
    <t>26220000</t>
  </si>
  <si>
    <t>26220010</t>
  </si>
  <si>
    <t>26220015</t>
  </si>
  <si>
    <t>309 ao fim</t>
  </si>
  <si>
    <t>26220018</t>
  </si>
  <si>
    <t>26220020</t>
  </si>
  <si>
    <t>26220031</t>
  </si>
  <si>
    <t>26220032</t>
  </si>
  <si>
    <t>26220040</t>
  </si>
  <si>
    <t>26220050</t>
  </si>
  <si>
    <t>26220060</t>
  </si>
  <si>
    <t>26220070</t>
  </si>
  <si>
    <t>26220080</t>
  </si>
  <si>
    <t>26220090</t>
  </si>
  <si>
    <t>26220095</t>
  </si>
  <si>
    <t>26220097</t>
  </si>
  <si>
    <t>26220098</t>
  </si>
  <si>
    <t>26220099</t>
  </si>
  <si>
    <t>26220100</t>
  </si>
  <si>
    <t>26220110</t>
  </si>
  <si>
    <t>26220120</t>
  </si>
  <si>
    <t>26220130</t>
  </si>
  <si>
    <t>26220140</t>
  </si>
  <si>
    <t>26220150</t>
  </si>
  <si>
    <t>26220160</t>
  </si>
  <si>
    <t>26220170</t>
  </si>
  <si>
    <t>26220180</t>
  </si>
  <si>
    <t>26220190</t>
  </si>
  <si>
    <t>26220200</t>
  </si>
  <si>
    <t>26220210</t>
  </si>
  <si>
    <t>26220220</t>
  </si>
  <si>
    <t>26220225</t>
  </si>
  <si>
    <t>26220230</t>
  </si>
  <si>
    <t>26220240</t>
  </si>
  <si>
    <t>26220250</t>
  </si>
  <si>
    <t>26220260</t>
  </si>
  <si>
    <t>26220270</t>
  </si>
  <si>
    <t>26220278</t>
  </si>
  <si>
    <t>26220279</t>
  </si>
  <si>
    <t>26220290</t>
  </si>
  <si>
    <t>26220300</t>
  </si>
  <si>
    <t>26220310</t>
  </si>
  <si>
    <t>26220320</t>
  </si>
  <si>
    <t>26220330</t>
  </si>
  <si>
    <t>26220340</t>
  </si>
  <si>
    <t>26220350</t>
  </si>
  <si>
    <t>26220360</t>
  </si>
  <si>
    <t>26220370</t>
  </si>
  <si>
    <t>26220380</t>
  </si>
  <si>
    <t>26220390</t>
  </si>
  <si>
    <t>26220395</t>
  </si>
  <si>
    <t>26220400</t>
  </si>
  <si>
    <t>26220420</t>
  </si>
  <si>
    <t>26220430</t>
  </si>
  <si>
    <t>26220440</t>
  </si>
  <si>
    <t>26220460</t>
  </si>
  <si>
    <t>26220470</t>
  </si>
  <si>
    <t>26220480</t>
  </si>
  <si>
    <t>26220481</t>
  </si>
  <si>
    <t>26220490</t>
  </si>
  <si>
    <t>26220500</t>
  </si>
  <si>
    <t>26220510</t>
  </si>
  <si>
    <t>26220520</t>
  </si>
  <si>
    <t>26220530</t>
  </si>
  <si>
    <t>26220540</t>
  </si>
  <si>
    <t>26220560</t>
  </si>
  <si>
    <t>26220570</t>
  </si>
  <si>
    <t>26220571</t>
  </si>
  <si>
    <t>26220580</t>
  </si>
  <si>
    <t>26220590</t>
  </si>
  <si>
    <t>26220600</t>
  </si>
  <si>
    <t>26220610</t>
  </si>
  <si>
    <t>26220620</t>
  </si>
  <si>
    <t>26220630</t>
  </si>
  <si>
    <t>26220640</t>
  </si>
  <si>
    <t>26220650</t>
  </si>
  <si>
    <t>26220660</t>
  </si>
  <si>
    <t>26220670</t>
  </si>
  <si>
    <t>26220680</t>
  </si>
  <si>
    <t>26220690</t>
  </si>
  <si>
    <t>26220700</t>
  </si>
  <si>
    <t>26220710</t>
  </si>
  <si>
    <t>26220720</t>
  </si>
  <si>
    <t>26221000</t>
  </si>
  <si>
    <t>26221010</t>
  </si>
  <si>
    <t>307</t>
  </si>
  <si>
    <t>26221020</t>
  </si>
  <si>
    <t>26221030</t>
  </si>
  <si>
    <t>26221040</t>
  </si>
  <si>
    <t>26221050</t>
  </si>
  <si>
    <t>26221060</t>
  </si>
  <si>
    <t>26221070</t>
  </si>
  <si>
    <t>26221080</t>
  </si>
  <si>
    <t>26221090</t>
  </si>
  <si>
    <t>26221100</t>
  </si>
  <si>
    <t>26221110</t>
  </si>
  <si>
    <t>26221120</t>
  </si>
  <si>
    <t>26221130</t>
  </si>
  <si>
    <t>26221140</t>
  </si>
  <si>
    <t>26221150</t>
  </si>
  <si>
    <t>26221160</t>
  </si>
  <si>
    <t>26221170</t>
  </si>
  <si>
    <t>26221180</t>
  </si>
  <si>
    <t>26221190</t>
  </si>
  <si>
    <t>26221200</t>
  </si>
  <si>
    <t>26225220</t>
  </si>
  <si>
    <t>26225230</t>
  </si>
  <si>
    <t>26225240</t>
  </si>
  <si>
    <t>26225250</t>
  </si>
  <si>
    <t>26225260</t>
  </si>
  <si>
    <t>26225270</t>
  </si>
  <si>
    <t>26225279</t>
  </si>
  <si>
    <t>26225280</t>
  </si>
  <si>
    <t>26225281</t>
  </si>
  <si>
    <t>26225290</t>
  </si>
  <si>
    <t>26225291</t>
  </si>
  <si>
    <t>26225293</t>
  </si>
  <si>
    <t>26225295</t>
  </si>
  <si>
    <t>26225300</t>
  </si>
  <si>
    <t>26225310</t>
  </si>
  <si>
    <t>26225320</t>
  </si>
  <si>
    <t>26225330</t>
  </si>
  <si>
    <t>26225340</t>
  </si>
  <si>
    <t>26225350</t>
  </si>
  <si>
    <t>26225360</t>
  </si>
  <si>
    <t>26225370</t>
  </si>
  <si>
    <t>26225380</t>
  </si>
  <si>
    <t>26225390</t>
  </si>
  <si>
    <t>26225400</t>
  </si>
  <si>
    <t>26225410</t>
  </si>
  <si>
    <t>26225420</t>
  </si>
  <si>
    <t>26225430</t>
  </si>
  <si>
    <t>26225440</t>
  </si>
  <si>
    <t>26225450</t>
  </si>
  <si>
    <t>26225460</t>
  </si>
  <si>
    <t>26225470</t>
  </si>
  <si>
    <t>26225471</t>
  </si>
  <si>
    <t>26225480</t>
  </si>
  <si>
    <t>26225490</t>
  </si>
  <si>
    <t>33 ao fim</t>
  </si>
  <si>
    <t>26225510</t>
  </si>
  <si>
    <t>26225520</t>
  </si>
  <si>
    <t>26225530</t>
  </si>
  <si>
    <t>26225540</t>
  </si>
  <si>
    <t>26225560</t>
  </si>
  <si>
    <t>26225570</t>
  </si>
  <si>
    <t>26225580</t>
  </si>
  <si>
    <t>26225590</t>
  </si>
  <si>
    <t>26225600</t>
  </si>
  <si>
    <t>26225630</t>
  </si>
  <si>
    <t>26225640</t>
  </si>
  <si>
    <t>26225651</t>
  </si>
  <si>
    <t>26225660</t>
  </si>
  <si>
    <t>26225670</t>
  </si>
  <si>
    <t>26225700</t>
  </si>
  <si>
    <t>26225710</t>
  </si>
  <si>
    <t>26225711</t>
  </si>
  <si>
    <t>26225720</t>
  </si>
  <si>
    <t>26225730</t>
  </si>
  <si>
    <t>26225740</t>
  </si>
  <si>
    <t>26225750</t>
  </si>
  <si>
    <t>26225760</t>
  </si>
  <si>
    <t>26225770</t>
  </si>
  <si>
    <t>26225780</t>
  </si>
  <si>
    <t>26225790</t>
  </si>
  <si>
    <t>26230150</t>
  </si>
  <si>
    <t>26230160</t>
  </si>
  <si>
    <t>26230290</t>
  </si>
  <si>
    <t>26230320</t>
  </si>
  <si>
    <t>26230360</t>
  </si>
  <si>
    <t>26230365</t>
  </si>
  <si>
    <t>26230375</t>
  </si>
  <si>
    <t>26230410</t>
  </si>
  <si>
    <t>26230420</t>
  </si>
  <si>
    <t>26230440</t>
  </si>
  <si>
    <t>26230450</t>
  </si>
  <si>
    <t>26230471</t>
  </si>
  <si>
    <t>26230472</t>
  </si>
  <si>
    <t>26230475</t>
  </si>
  <si>
    <t>26230480</t>
  </si>
  <si>
    <t>26230500</t>
  </si>
  <si>
    <t>26230530</t>
  </si>
  <si>
    <t>26230540</t>
  </si>
  <si>
    <t>26230550</t>
  </si>
  <si>
    <t>26230580</t>
  </si>
  <si>
    <t>26230590</t>
  </si>
  <si>
    <t>26230670</t>
  </si>
  <si>
    <t>26230673</t>
  </si>
  <si>
    <t>26230675</t>
  </si>
  <si>
    <t>26230677</t>
  </si>
  <si>
    <t>26230700</t>
  </si>
  <si>
    <t>26231000</t>
  </si>
  <si>
    <t>26235030</t>
  </si>
  <si>
    <t>26235080</t>
  </si>
  <si>
    <t>26250000</t>
  </si>
  <si>
    <t>26250010</t>
  </si>
  <si>
    <t>26250030</t>
  </si>
  <si>
    <t>26250040</t>
  </si>
  <si>
    <t>26250050</t>
  </si>
  <si>
    <t>26250060</t>
  </si>
  <si>
    <t>26250070</t>
  </si>
  <si>
    <t>26250080</t>
  </si>
  <si>
    <t>26250085</t>
  </si>
  <si>
    <t>26250090</t>
  </si>
  <si>
    <t>26250100</t>
  </si>
  <si>
    <t>26250110</t>
  </si>
  <si>
    <t>26250115</t>
  </si>
  <si>
    <t>26250120</t>
  </si>
  <si>
    <t>26250130</t>
  </si>
  <si>
    <t>26250140</t>
  </si>
  <si>
    <t>26250160</t>
  </si>
  <si>
    <t>26250170</t>
  </si>
  <si>
    <t>26250180</t>
  </si>
  <si>
    <t>26250190</t>
  </si>
  <si>
    <t>26250200</t>
  </si>
  <si>
    <t>26250210</t>
  </si>
  <si>
    <t>26250220</t>
  </si>
  <si>
    <t>26250230</t>
  </si>
  <si>
    <t>26250240</t>
  </si>
  <si>
    <t>26250250</t>
  </si>
  <si>
    <t>26250260</t>
  </si>
  <si>
    <t>26250270</t>
  </si>
  <si>
    <t>26250271</t>
  </si>
  <si>
    <t>26250290</t>
  </si>
  <si>
    <t>26250300</t>
  </si>
  <si>
    <t>26250305</t>
  </si>
  <si>
    <t>381 ao fim (trecho anterior pertence a(o) Mesquita)</t>
  </si>
  <si>
    <t>26250310</t>
  </si>
  <si>
    <t>26250315</t>
  </si>
  <si>
    <t>26250320</t>
  </si>
  <si>
    <t>26250330</t>
  </si>
  <si>
    <t>26250335</t>
  </si>
  <si>
    <t>26250340</t>
  </si>
  <si>
    <t>26250350</t>
  </si>
  <si>
    <t>26250360</t>
  </si>
  <si>
    <t>26250370</t>
  </si>
  <si>
    <t>26250380</t>
  </si>
  <si>
    <t>26250390</t>
  </si>
  <si>
    <t>26250400</t>
  </si>
  <si>
    <t>26250410</t>
  </si>
  <si>
    <t>26250415</t>
  </si>
  <si>
    <t>26250510</t>
  </si>
  <si>
    <t>26250560</t>
  </si>
  <si>
    <t>26250570</t>
  </si>
  <si>
    <t>26250610</t>
  </si>
  <si>
    <t>26250630</t>
  </si>
  <si>
    <t>26250640</t>
  </si>
  <si>
    <t>26255000</t>
  </si>
  <si>
    <t>26255001</t>
  </si>
  <si>
    <t>26255010</t>
  </si>
  <si>
    <t>26255020</t>
  </si>
  <si>
    <t>26255030</t>
  </si>
  <si>
    <t>26255040</t>
  </si>
  <si>
    <t>26255050</t>
  </si>
  <si>
    <t>26255060</t>
  </si>
  <si>
    <t>26255070</t>
  </si>
  <si>
    <t>26255080</t>
  </si>
  <si>
    <t>26255090</t>
  </si>
  <si>
    <t>26255100</t>
  </si>
  <si>
    <t>26255101</t>
  </si>
  <si>
    <t>26255110</t>
  </si>
  <si>
    <t>26255111</t>
  </si>
  <si>
    <t>26255120</t>
  </si>
  <si>
    <t>26255130</t>
  </si>
  <si>
    <t>26255140</t>
  </si>
  <si>
    <t>26255145</t>
  </si>
  <si>
    <t>26255150</t>
  </si>
  <si>
    <t>26255155</t>
  </si>
  <si>
    <t>26255158</t>
  </si>
  <si>
    <t>26255160</t>
  </si>
  <si>
    <t>26255161</t>
  </si>
  <si>
    <t>26255170</t>
  </si>
  <si>
    <t>26255171</t>
  </si>
  <si>
    <t>26255172</t>
  </si>
  <si>
    <t>26255180</t>
  </si>
  <si>
    <t>26255190</t>
  </si>
  <si>
    <t>26255200</t>
  </si>
  <si>
    <t>26255210</t>
  </si>
  <si>
    <t>26255215</t>
  </si>
  <si>
    <t>26255220</t>
  </si>
  <si>
    <t>26255230</t>
  </si>
  <si>
    <t>26255240</t>
  </si>
  <si>
    <t>26255250</t>
  </si>
  <si>
    <t>26255260</t>
  </si>
  <si>
    <t>26255270</t>
  </si>
  <si>
    <t>26255280</t>
  </si>
  <si>
    <t>26255281</t>
  </si>
  <si>
    <t>26255290</t>
  </si>
  <si>
    <t>26255291</t>
  </si>
  <si>
    <t>26255295</t>
  </si>
  <si>
    <t>26255300</t>
  </si>
  <si>
    <t>26255310</t>
  </si>
  <si>
    <t>26255330</t>
  </si>
  <si>
    <t>26255340</t>
  </si>
  <si>
    <t>26255341</t>
  </si>
  <si>
    <t>26255350</t>
  </si>
  <si>
    <t>26255360</t>
  </si>
  <si>
    <t>26255370</t>
  </si>
  <si>
    <t>26255380</t>
  </si>
  <si>
    <t>26255390</t>
  </si>
  <si>
    <t>26255400</t>
  </si>
  <si>
    <t>26255410</t>
  </si>
  <si>
    <t>26255420</t>
  </si>
  <si>
    <t>26255430</t>
  </si>
  <si>
    <t>26255440</t>
  </si>
  <si>
    <t>26255450</t>
  </si>
  <si>
    <t>26255460</t>
  </si>
  <si>
    <t>26255470</t>
  </si>
  <si>
    <t>26255480</t>
  </si>
  <si>
    <t>26255490</t>
  </si>
  <si>
    <t>26255500</t>
  </si>
  <si>
    <t>26255510</t>
  </si>
  <si>
    <t>26255515</t>
  </si>
  <si>
    <t>26255520</t>
  </si>
  <si>
    <t>26255530</t>
  </si>
  <si>
    <t>26255540</t>
  </si>
  <si>
    <t>26255550</t>
  </si>
  <si>
    <t>26255560</t>
  </si>
  <si>
    <t>26255570</t>
  </si>
  <si>
    <t>26255580</t>
  </si>
  <si>
    <t>26255590</t>
  </si>
  <si>
    <t>26255600</t>
  </si>
  <si>
    <t>26255610</t>
  </si>
  <si>
    <t>26255620</t>
  </si>
  <si>
    <t>26255630</t>
  </si>
  <si>
    <t>26255970</t>
  </si>
  <si>
    <t xml:space="preserve"> AGF Silva Pinto</t>
  </si>
  <si>
    <t>26256000</t>
  </si>
  <si>
    <t>26256010</t>
  </si>
  <si>
    <t>26256020</t>
  </si>
  <si>
    <t>26256030</t>
  </si>
  <si>
    <t>26256040</t>
  </si>
  <si>
    <t>26256050</t>
  </si>
  <si>
    <t>26256060</t>
  </si>
  <si>
    <t>26256070</t>
  </si>
  <si>
    <t>26256080</t>
  </si>
  <si>
    <t>26256090</t>
  </si>
  <si>
    <t>26256100</t>
  </si>
  <si>
    <t>26256110</t>
  </si>
  <si>
    <t>26256120</t>
  </si>
  <si>
    <t>26256130</t>
  </si>
  <si>
    <t>26256140</t>
  </si>
  <si>
    <t>26256142</t>
  </si>
  <si>
    <t>26256150</t>
  </si>
  <si>
    <t>26256160</t>
  </si>
  <si>
    <t>26256170</t>
  </si>
  <si>
    <t>26256180</t>
  </si>
  <si>
    <t>26256190</t>
  </si>
  <si>
    <t>26256200</t>
  </si>
  <si>
    <t>26256210</t>
  </si>
  <si>
    <t>26256220</t>
  </si>
  <si>
    <t>26260010</t>
  </si>
  <si>
    <t>26260020</t>
  </si>
  <si>
    <t>26260022</t>
  </si>
  <si>
    <t>26260024</t>
  </si>
  <si>
    <t>26260026</t>
  </si>
  <si>
    <t>26260030</t>
  </si>
  <si>
    <t>26260035</t>
  </si>
  <si>
    <t>26260040</t>
  </si>
  <si>
    <t>26260045</t>
  </si>
  <si>
    <t>26260050</t>
  </si>
  <si>
    <t>26260070</t>
  </si>
  <si>
    <t>26260075</t>
  </si>
  <si>
    <t>26260077</t>
  </si>
  <si>
    <t>26260080</t>
  </si>
  <si>
    <t>26260085</t>
  </si>
  <si>
    <t>26260090</t>
  </si>
  <si>
    <t>26260100</t>
  </si>
  <si>
    <t>26260120</t>
  </si>
  <si>
    <t>26260130</t>
  </si>
  <si>
    <t>26260150</t>
  </si>
  <si>
    <t>26260180</t>
  </si>
  <si>
    <t>26260190</t>
  </si>
  <si>
    <t>26260200</t>
  </si>
  <si>
    <t>26260210</t>
  </si>
  <si>
    <t>26260220</t>
  </si>
  <si>
    <t>26260230</t>
  </si>
  <si>
    <t>26260240</t>
  </si>
  <si>
    <t>26260250</t>
  </si>
  <si>
    <t>26260260</t>
  </si>
  <si>
    <t>26260270</t>
  </si>
  <si>
    <t>26260280</t>
  </si>
  <si>
    <t>26260290</t>
  </si>
  <si>
    <t>26260300</t>
  </si>
  <si>
    <t>26260310</t>
  </si>
  <si>
    <t>26260320</t>
  </si>
  <si>
    <t>26260330</t>
  </si>
  <si>
    <t>26260340</t>
  </si>
  <si>
    <t>26260360</t>
  </si>
  <si>
    <t>26260370</t>
  </si>
  <si>
    <t>26260375</t>
  </si>
  <si>
    <t>26260400</t>
  </si>
  <si>
    <t>26260420</t>
  </si>
  <si>
    <t>26260430</t>
  </si>
  <si>
    <t>26260434</t>
  </si>
  <si>
    <t>26260436</t>
  </si>
  <si>
    <t>26260440</t>
  </si>
  <si>
    <t>26260450</t>
  </si>
  <si>
    <t>26260470</t>
  </si>
  <si>
    <t>26260480</t>
  </si>
  <si>
    <t>26260500</t>
  </si>
  <si>
    <t>26260510</t>
  </si>
  <si>
    <t>26260520</t>
  </si>
  <si>
    <t>26260540</t>
  </si>
  <si>
    <t>26260550</t>
  </si>
  <si>
    <t>26260555</t>
  </si>
  <si>
    <t>26260557</t>
  </si>
  <si>
    <t>26260558</t>
  </si>
  <si>
    <t>26260560</t>
  </si>
  <si>
    <t>26260570</t>
  </si>
  <si>
    <t>26260580</t>
  </si>
  <si>
    <t>26260590</t>
  </si>
  <si>
    <t>26261000</t>
  </si>
  <si>
    <t>26261010</t>
  </si>
  <si>
    <t>26261020</t>
  </si>
  <si>
    <t>26261030</t>
  </si>
  <si>
    <t>26261040</t>
  </si>
  <si>
    <t>26261050</t>
  </si>
  <si>
    <t>26261060</t>
  </si>
  <si>
    <t>26261070</t>
  </si>
  <si>
    <t>26261080</t>
  </si>
  <si>
    <t>26261090</t>
  </si>
  <si>
    <t>26261100</t>
  </si>
  <si>
    <t>26261110</t>
  </si>
  <si>
    <t>26261120</t>
  </si>
  <si>
    <t>26261130</t>
  </si>
  <si>
    <t>26261140</t>
  </si>
  <si>
    <t>26261150</t>
  </si>
  <si>
    <t>26261160</t>
  </si>
  <si>
    <t>26261170</t>
  </si>
  <si>
    <t>26261180</t>
  </si>
  <si>
    <t>26261190</t>
  </si>
  <si>
    <t>26261200</t>
  </si>
  <si>
    <t>26261210</t>
  </si>
  <si>
    <t>26261220</t>
  </si>
  <si>
    <t>26261230</t>
  </si>
  <si>
    <t>26261240</t>
  </si>
  <si>
    <t>26261250</t>
  </si>
  <si>
    <t>26261260</t>
  </si>
  <si>
    <t>26261270</t>
  </si>
  <si>
    <t>26261280</t>
  </si>
  <si>
    <t>26261285</t>
  </si>
  <si>
    <t>26261290</t>
  </si>
  <si>
    <t>26261300</t>
  </si>
  <si>
    <t>26261310</t>
  </si>
  <si>
    <t>26261320</t>
  </si>
  <si>
    <t>26261330</t>
  </si>
  <si>
    <t>26261340</t>
  </si>
  <si>
    <t>26261350</t>
  </si>
  <si>
    <t>26261360</t>
  </si>
  <si>
    <t>26261370</t>
  </si>
  <si>
    <t>26261380</t>
  </si>
  <si>
    <t>26261390</t>
  </si>
  <si>
    <t>26261400</t>
  </si>
  <si>
    <t>26261410</t>
  </si>
  <si>
    <t>26261420</t>
  </si>
  <si>
    <t>26262000</t>
  </si>
  <si>
    <t>26262005</t>
  </si>
  <si>
    <t>26262007</t>
  </si>
  <si>
    <t>26262010</t>
  </si>
  <si>
    <t>26262020</t>
  </si>
  <si>
    <t>26262030</t>
  </si>
  <si>
    <t>26262040</t>
  </si>
  <si>
    <t>26262050</t>
  </si>
  <si>
    <t>26262060</t>
  </si>
  <si>
    <t>26262070</t>
  </si>
  <si>
    <t>26262071</t>
  </si>
  <si>
    <t>26262080</t>
  </si>
  <si>
    <t>26262090</t>
  </si>
  <si>
    <t>26262100</t>
  </si>
  <si>
    <t>26262110</t>
  </si>
  <si>
    <t>26262120</t>
  </si>
  <si>
    <t>26262130</t>
  </si>
  <si>
    <t>26262140</t>
  </si>
  <si>
    <t>26262150</t>
  </si>
  <si>
    <t>26262160</t>
  </si>
  <si>
    <t>26262170</t>
  </si>
  <si>
    <t>26262180</t>
  </si>
  <si>
    <t>26262190</t>
  </si>
  <si>
    <t>26262200</t>
  </si>
  <si>
    <t>26262210</t>
  </si>
  <si>
    <t>26262220</t>
  </si>
  <si>
    <t>26262230</t>
  </si>
  <si>
    <t>26262240</t>
  </si>
  <si>
    <t>26262250</t>
  </si>
  <si>
    <t>26262260</t>
  </si>
  <si>
    <t>26262270</t>
  </si>
  <si>
    <t>26262280</t>
  </si>
  <si>
    <t>26262290</t>
  </si>
  <si>
    <t>26262300</t>
  </si>
  <si>
    <t>26262310</t>
  </si>
  <si>
    <t>26262320</t>
  </si>
  <si>
    <t>26262330</t>
  </si>
  <si>
    <t>26262340</t>
  </si>
  <si>
    <t>26262350</t>
  </si>
  <si>
    <t>26262360</t>
  </si>
  <si>
    <t>26262370</t>
  </si>
  <si>
    <t>26262380</t>
  </si>
  <si>
    <t>26262390</t>
  </si>
  <si>
    <t>26262400</t>
  </si>
  <si>
    <t>26262410</t>
  </si>
  <si>
    <t>26262420</t>
  </si>
  <si>
    <t>26262430</t>
  </si>
  <si>
    <t>26262440</t>
  </si>
  <si>
    <t>26262450</t>
  </si>
  <si>
    <t>26262460</t>
  </si>
  <si>
    <t>26262465</t>
  </si>
  <si>
    <t>26262470</t>
  </si>
  <si>
    <t>26262480</t>
  </si>
  <si>
    <t>26262485</t>
  </si>
  <si>
    <t>26262490</t>
  </si>
  <si>
    <t>26262500</t>
  </si>
  <si>
    <t>26262510</t>
  </si>
  <si>
    <t>26262520</t>
  </si>
  <si>
    <t>26262530</t>
  </si>
  <si>
    <t>26262540</t>
  </si>
  <si>
    <t>26263020</t>
  </si>
  <si>
    <t>26263030</t>
  </si>
  <si>
    <t>26263040</t>
  </si>
  <si>
    <t>26263050</t>
  </si>
  <si>
    <t>26263060</t>
  </si>
  <si>
    <t>26263080</t>
  </si>
  <si>
    <t>26263085</t>
  </si>
  <si>
    <t>26263090</t>
  </si>
  <si>
    <t>26263100</t>
  </si>
  <si>
    <t>26263110</t>
  </si>
  <si>
    <t>26263120</t>
  </si>
  <si>
    <t>26263130</t>
  </si>
  <si>
    <t>26263140</t>
  </si>
  <si>
    <t>26263150</t>
  </si>
  <si>
    <t>26263160</t>
  </si>
  <si>
    <t>26263170</t>
  </si>
  <si>
    <t>26263180</t>
  </si>
  <si>
    <t>26263185</t>
  </si>
  <si>
    <t>26263190</t>
  </si>
  <si>
    <t>26263200</t>
  </si>
  <si>
    <t>26263210</t>
  </si>
  <si>
    <t>26263220</t>
  </si>
  <si>
    <t>26263230</t>
  </si>
  <si>
    <t>26263240</t>
  </si>
  <si>
    <t>26263250</t>
  </si>
  <si>
    <t>26263260</t>
  </si>
  <si>
    <t>26263270</t>
  </si>
  <si>
    <t>26263280</t>
  </si>
  <si>
    <t>26263290</t>
  </si>
  <si>
    <t>26263300</t>
  </si>
  <si>
    <t>26263310</t>
  </si>
  <si>
    <t>26263320</t>
  </si>
  <si>
    <t>26263330</t>
  </si>
  <si>
    <t>26263340</t>
  </si>
  <si>
    <t>26265000</t>
  </si>
  <si>
    <t>26265010</t>
  </si>
  <si>
    <t>26265020</t>
  </si>
  <si>
    <t>26265030</t>
  </si>
  <si>
    <t>26265040</t>
  </si>
  <si>
    <t>26265050</t>
  </si>
  <si>
    <t>26265060</t>
  </si>
  <si>
    <t>26265070</t>
  </si>
  <si>
    <t>26265075</t>
  </si>
  <si>
    <t>26265080</t>
  </si>
  <si>
    <t>26265084</t>
  </si>
  <si>
    <t>26265090</t>
  </si>
  <si>
    <t>26265100</t>
  </si>
  <si>
    <t>26265110</t>
  </si>
  <si>
    <t>26265120</t>
  </si>
  <si>
    <t>26265130</t>
  </si>
  <si>
    <t>26265140</t>
  </si>
  <si>
    <t>26265150</t>
  </si>
  <si>
    <t>26265160</t>
  </si>
  <si>
    <t>26265161</t>
  </si>
  <si>
    <t>26265170</t>
  </si>
  <si>
    <t>26265171</t>
  </si>
  <si>
    <t>26265190</t>
  </si>
  <si>
    <t>26265200</t>
  </si>
  <si>
    <t>26265203</t>
  </si>
  <si>
    <t>26265205</t>
  </si>
  <si>
    <t>26265206</t>
  </si>
  <si>
    <t>26265207</t>
  </si>
  <si>
    <t>26265208</t>
  </si>
  <si>
    <t>26265209</t>
  </si>
  <si>
    <t>26265210</t>
  </si>
  <si>
    <t>26265220</t>
  </si>
  <si>
    <t>26265230</t>
  </si>
  <si>
    <t>26265240</t>
  </si>
  <si>
    <t>26265250</t>
  </si>
  <si>
    <t>26265260</t>
  </si>
  <si>
    <t>26265261</t>
  </si>
  <si>
    <t>26265270</t>
  </si>
  <si>
    <t>26265280</t>
  </si>
  <si>
    <t>26265290</t>
  </si>
  <si>
    <t>26265300</t>
  </si>
  <si>
    <t>26265310</t>
  </si>
  <si>
    <t>26265320</t>
  </si>
  <si>
    <t>26265330</t>
  </si>
  <si>
    <t>26265340</t>
  </si>
  <si>
    <t>26265350</t>
  </si>
  <si>
    <t>26265360</t>
  </si>
  <si>
    <t>26265400</t>
  </si>
  <si>
    <t>26265410</t>
  </si>
  <si>
    <t>26265430</t>
  </si>
  <si>
    <t>26265440</t>
  </si>
  <si>
    <t>26265450</t>
  </si>
  <si>
    <t>26265460</t>
  </si>
  <si>
    <t>26265462</t>
  </si>
  <si>
    <t>26265464</t>
  </si>
  <si>
    <t>26265480</t>
  </si>
  <si>
    <t>26265490</t>
  </si>
  <si>
    <t>26265500</t>
  </si>
  <si>
    <t>26265510</t>
  </si>
  <si>
    <t>26265520</t>
  </si>
  <si>
    <t>26265530</t>
  </si>
  <si>
    <t>26265540</t>
  </si>
  <si>
    <t>26265550</t>
  </si>
  <si>
    <t>26265560</t>
  </si>
  <si>
    <t>26265570</t>
  </si>
  <si>
    <t>26265580</t>
  </si>
  <si>
    <t>26265582</t>
  </si>
  <si>
    <t>26265600</t>
  </si>
  <si>
    <t>26265610</t>
  </si>
  <si>
    <t>26265620</t>
  </si>
  <si>
    <t>26265630</t>
  </si>
  <si>
    <t>26265640</t>
  </si>
  <si>
    <t>26265650</t>
  </si>
  <si>
    <t>26265660</t>
  </si>
  <si>
    <t>26266000</t>
  </si>
  <si>
    <t>26266010</t>
  </si>
  <si>
    <t>26266020</t>
  </si>
  <si>
    <t>26266030</t>
  </si>
  <si>
    <t>26266040</t>
  </si>
  <si>
    <t>26266050</t>
  </si>
  <si>
    <t>26266060</t>
  </si>
  <si>
    <t>26266070</t>
  </si>
  <si>
    <t>26266080</t>
  </si>
  <si>
    <t>26266090</t>
  </si>
  <si>
    <t>26266100</t>
  </si>
  <si>
    <t>26266110</t>
  </si>
  <si>
    <t>26266120</t>
  </si>
  <si>
    <t>26266130</t>
  </si>
  <si>
    <t>26266140</t>
  </si>
  <si>
    <t>26266150</t>
  </si>
  <si>
    <t>26266160</t>
  </si>
  <si>
    <t>26266170</t>
  </si>
  <si>
    <t>26266180</t>
  </si>
  <si>
    <t>26266190</t>
  </si>
  <si>
    <t>26266200</t>
  </si>
  <si>
    <t>26266210</t>
  </si>
  <si>
    <t>26266211</t>
  </si>
  <si>
    <t>26266220</t>
  </si>
  <si>
    <t>26270010</t>
  </si>
  <si>
    <t>26270020</t>
  </si>
  <si>
    <t>26270030</t>
  </si>
  <si>
    <t>26270040</t>
  </si>
  <si>
    <t>26270043</t>
  </si>
  <si>
    <t>26270050</t>
  </si>
  <si>
    <t>26270053</t>
  </si>
  <si>
    <t>26270060</t>
  </si>
  <si>
    <t>26270070</t>
  </si>
  <si>
    <t>26270080</t>
  </si>
  <si>
    <t>26270090</t>
  </si>
  <si>
    <t>26270100</t>
  </si>
  <si>
    <t>26270110</t>
  </si>
  <si>
    <t>26270112</t>
  </si>
  <si>
    <t>26270120</t>
  </si>
  <si>
    <t>26270125</t>
  </si>
  <si>
    <t>26270130</t>
  </si>
  <si>
    <t>26270140</t>
  </si>
  <si>
    <t>26270150</t>
  </si>
  <si>
    <t>26270155</t>
  </si>
  <si>
    <t>26270160</t>
  </si>
  <si>
    <t>26270170</t>
  </si>
  <si>
    <t>26270180</t>
  </si>
  <si>
    <t>26270200</t>
  </si>
  <si>
    <t>26270210</t>
  </si>
  <si>
    <t>26270220</t>
  </si>
  <si>
    <t>26270230</t>
  </si>
  <si>
    <t>26270250</t>
  </si>
  <si>
    <t>26270260</t>
  </si>
  <si>
    <t>26270270</t>
  </si>
  <si>
    <t>26270280</t>
  </si>
  <si>
    <t>26270285</t>
  </si>
  <si>
    <t>26270290</t>
  </si>
  <si>
    <t>26270300</t>
  </si>
  <si>
    <t>26270310</t>
  </si>
  <si>
    <t>26270320</t>
  </si>
  <si>
    <t>26270325</t>
  </si>
  <si>
    <t>26270330</t>
  </si>
  <si>
    <t>26270340</t>
  </si>
  <si>
    <t>26270350</t>
  </si>
  <si>
    <t>26270360</t>
  </si>
  <si>
    <t>26270370</t>
  </si>
  <si>
    <t>26270380</t>
  </si>
  <si>
    <t>26270390</t>
  </si>
  <si>
    <t>26270400</t>
  </si>
  <si>
    <t>26270410</t>
  </si>
  <si>
    <t>26270414</t>
  </si>
  <si>
    <t>26270416</t>
  </si>
  <si>
    <t>26270418</t>
  </si>
  <si>
    <t>26270420</t>
  </si>
  <si>
    <t>26270430</t>
  </si>
  <si>
    <t>26270470</t>
  </si>
  <si>
    <t>26270480</t>
  </si>
  <si>
    <t>26270490</t>
  </si>
  <si>
    <t>26270500</t>
  </si>
  <si>
    <t>26270510</t>
  </si>
  <si>
    <t>26270515</t>
  </si>
  <si>
    <t>26270520</t>
  </si>
  <si>
    <t>26270525</t>
  </si>
  <si>
    <t>26270530</t>
  </si>
  <si>
    <t>26270535</t>
  </si>
  <si>
    <t>26270540</t>
  </si>
  <si>
    <t>26270545</t>
  </si>
  <si>
    <t>26270550</t>
  </si>
  <si>
    <t>26271000</t>
  </si>
  <si>
    <t>26271001</t>
  </si>
  <si>
    <t>26271010</t>
  </si>
  <si>
    <t>26271015</t>
  </si>
  <si>
    <t>26271020</t>
  </si>
  <si>
    <t>26271030</t>
  </si>
  <si>
    <t>26271040</t>
  </si>
  <si>
    <t>26271050</t>
  </si>
  <si>
    <t>26271060</t>
  </si>
  <si>
    <t>26271070</t>
  </si>
  <si>
    <t>26271080</t>
  </si>
  <si>
    <t>26271090</t>
  </si>
  <si>
    <t>26271100</t>
  </si>
  <si>
    <t>26271110</t>
  </si>
  <si>
    <t>26271120</t>
  </si>
  <si>
    <t>26271130</t>
  </si>
  <si>
    <t>26271132</t>
  </si>
  <si>
    <t>26271133</t>
  </si>
  <si>
    <t>26271134</t>
  </si>
  <si>
    <t>26271135</t>
  </si>
  <si>
    <t>26271137</t>
  </si>
  <si>
    <t>26271140</t>
  </si>
  <si>
    <t>26271150</t>
  </si>
  <si>
    <t>26271160</t>
  </si>
  <si>
    <t>26271200</t>
  </si>
  <si>
    <t>26271210</t>
  </si>
  <si>
    <t>26271240</t>
  </si>
  <si>
    <t>26271250</t>
  </si>
  <si>
    <t>26271280</t>
  </si>
  <si>
    <t>26271285</t>
  </si>
  <si>
    <t>26271290</t>
  </si>
  <si>
    <t>26271310</t>
  </si>
  <si>
    <t>26271312</t>
  </si>
  <si>
    <t>26271313</t>
  </si>
  <si>
    <t>26271320</t>
  </si>
  <si>
    <t>26271330</t>
  </si>
  <si>
    <t>26271340</t>
  </si>
  <si>
    <t>26271350</t>
  </si>
  <si>
    <t>26271360</t>
  </si>
  <si>
    <t>26271370</t>
  </si>
  <si>
    <t>26271380</t>
  </si>
  <si>
    <t>26271410</t>
  </si>
  <si>
    <t>26271430</t>
  </si>
  <si>
    <t>26271440</t>
  </si>
  <si>
    <t>26271450</t>
  </si>
  <si>
    <t>26271460</t>
  </si>
  <si>
    <t>26272010</t>
  </si>
  <si>
    <t>26272020</t>
  </si>
  <si>
    <t>26272030</t>
  </si>
  <si>
    <t>26272040</t>
  </si>
  <si>
    <t>26272050</t>
  </si>
  <si>
    <t>26272060</t>
  </si>
  <si>
    <t>26272070</t>
  </si>
  <si>
    <t>26272080</t>
  </si>
  <si>
    <t>26272090</t>
  </si>
  <si>
    <t>26272100</t>
  </si>
  <si>
    <t>26272110</t>
  </si>
  <si>
    <t>26272120</t>
  </si>
  <si>
    <t>26272130</t>
  </si>
  <si>
    <t>26272140</t>
  </si>
  <si>
    <t>26272150</t>
  </si>
  <si>
    <t>26272160</t>
  </si>
  <si>
    <t>26272170</t>
  </si>
  <si>
    <t>26272180</t>
  </si>
  <si>
    <t>26272190</t>
  </si>
  <si>
    <t>26272200</t>
  </si>
  <si>
    <t>26272220</t>
  </si>
  <si>
    <t>26272230</t>
  </si>
  <si>
    <t>26272240</t>
  </si>
  <si>
    <t>26272260</t>
  </si>
  <si>
    <t>26272270</t>
  </si>
  <si>
    <t>26272275</t>
  </si>
  <si>
    <t>26272280</t>
  </si>
  <si>
    <t>26272290</t>
  </si>
  <si>
    <t>26272300</t>
  </si>
  <si>
    <t>26272301</t>
  </si>
  <si>
    <t>26272310</t>
  </si>
  <si>
    <t>26272320</t>
  </si>
  <si>
    <t>26272330</t>
  </si>
  <si>
    <t>26272340</t>
  </si>
  <si>
    <t>26272350</t>
  </si>
  <si>
    <t>26272370</t>
  </si>
  <si>
    <t>26272380</t>
  </si>
  <si>
    <t>26272390</t>
  </si>
  <si>
    <t>26272400</t>
  </si>
  <si>
    <t>26272410</t>
  </si>
  <si>
    <t>26272420</t>
  </si>
  <si>
    <t>26275000</t>
  </si>
  <si>
    <t>26275010</t>
  </si>
  <si>
    <t>26275020</t>
  </si>
  <si>
    <t>26275030</t>
  </si>
  <si>
    <t>26275040</t>
  </si>
  <si>
    <t>26275050</t>
  </si>
  <si>
    <t>26275060</t>
  </si>
  <si>
    <t>26275070</t>
  </si>
  <si>
    <t>26275072</t>
  </si>
  <si>
    <t>26275074</t>
  </si>
  <si>
    <t>26275076</t>
  </si>
  <si>
    <t>26275078</t>
  </si>
  <si>
    <t>26275080</t>
  </si>
  <si>
    <t>26275082</t>
  </si>
  <si>
    <t>26275084</t>
  </si>
  <si>
    <t>26275086</t>
  </si>
  <si>
    <t>26275088</t>
  </si>
  <si>
    <t>26275090</t>
  </si>
  <si>
    <t>26275092</t>
  </si>
  <si>
    <t>26275094</t>
  </si>
  <si>
    <t>26275096</t>
  </si>
  <si>
    <t>26275100</t>
  </si>
  <si>
    <t>26275110</t>
  </si>
  <si>
    <t>26275115</t>
  </si>
  <si>
    <t>26275120</t>
  </si>
  <si>
    <t>26275130</t>
  </si>
  <si>
    <t>26275140</t>
  </si>
  <si>
    <t>26275150</t>
  </si>
  <si>
    <t>26275160</t>
  </si>
  <si>
    <t>26275170</t>
  </si>
  <si>
    <t>26275175</t>
  </si>
  <si>
    <t>26275190</t>
  </si>
  <si>
    <t>26275210</t>
  </si>
  <si>
    <t>26275220</t>
  </si>
  <si>
    <t>26275230</t>
  </si>
  <si>
    <t>26275240</t>
  </si>
  <si>
    <t>26275250</t>
  </si>
  <si>
    <t>26275255</t>
  </si>
  <si>
    <t>26275257</t>
  </si>
  <si>
    <t>26275260</t>
  </si>
  <si>
    <t>26275270</t>
  </si>
  <si>
    <t>26275272</t>
  </si>
  <si>
    <t>26275274</t>
  </si>
  <si>
    <t>26275275</t>
  </si>
  <si>
    <t>26275277</t>
  </si>
  <si>
    <t>26275278</t>
  </si>
  <si>
    <t>26275280</t>
  </si>
  <si>
    <t>26275290</t>
  </si>
  <si>
    <t>26275300</t>
  </si>
  <si>
    <t>26275310</t>
  </si>
  <si>
    <t>26275320</t>
  </si>
  <si>
    <t>26275330</t>
  </si>
  <si>
    <t>26275335</t>
  </si>
  <si>
    <t>26275340</t>
  </si>
  <si>
    <t>26275370</t>
  </si>
  <si>
    <t>26275380</t>
  </si>
  <si>
    <t>26275390</t>
  </si>
  <si>
    <t>26275400</t>
  </si>
  <si>
    <t>26275410</t>
  </si>
  <si>
    <t>26275420</t>
  </si>
  <si>
    <t>26275430</t>
  </si>
  <si>
    <t>26275440</t>
  </si>
  <si>
    <t>26275445</t>
  </si>
  <si>
    <t>26275450</t>
  </si>
  <si>
    <t>26275460</t>
  </si>
  <si>
    <t>26275470</t>
  </si>
  <si>
    <t>26275480</t>
  </si>
  <si>
    <t>26275490</t>
  </si>
  <si>
    <t>26275500</t>
  </si>
  <si>
    <t>26275510</t>
  </si>
  <si>
    <t>26275520</t>
  </si>
  <si>
    <t>26275530</t>
  </si>
  <si>
    <t>26275540</t>
  </si>
  <si>
    <t>26275550</t>
  </si>
  <si>
    <t>26275560</t>
  </si>
  <si>
    <t>26275570</t>
  </si>
  <si>
    <t>26275575</t>
  </si>
  <si>
    <t>26275576</t>
  </si>
  <si>
    <t>26275577</t>
  </si>
  <si>
    <t>26275580</t>
  </si>
  <si>
    <t>26275581</t>
  </si>
  <si>
    <t>26275590</t>
  </si>
  <si>
    <t>26275600</t>
  </si>
  <si>
    <t>26276000</t>
  </si>
  <si>
    <t>26276010</t>
  </si>
  <si>
    <t>26276020</t>
  </si>
  <si>
    <t>26276030</t>
  </si>
  <si>
    <t>26276031</t>
  </si>
  <si>
    <t>26276050</t>
  </si>
  <si>
    <t>26276060</t>
  </si>
  <si>
    <t>26276061</t>
  </si>
  <si>
    <t>26276065</t>
  </si>
  <si>
    <t>26276070</t>
  </si>
  <si>
    <t>26276072</t>
  </si>
  <si>
    <t>26276074</t>
  </si>
  <si>
    <t>26276076</t>
  </si>
  <si>
    <t>26276077</t>
  </si>
  <si>
    <t>26276078</t>
  </si>
  <si>
    <t>26276080</t>
  </si>
  <si>
    <t>26276085</t>
  </si>
  <si>
    <t>26276090</t>
  </si>
  <si>
    <t>26276100</t>
  </si>
  <si>
    <t>26276110</t>
  </si>
  <si>
    <t>26276120</t>
  </si>
  <si>
    <t>26276130</t>
  </si>
  <si>
    <t>26276140</t>
  </si>
  <si>
    <t>26276150</t>
  </si>
  <si>
    <t>26276160</t>
  </si>
  <si>
    <t>26276170</t>
  </si>
  <si>
    <t>26276180</t>
  </si>
  <si>
    <t>26276190</t>
  </si>
  <si>
    <t>26276194</t>
  </si>
  <si>
    <t>26276196</t>
  </si>
  <si>
    <t>26276200</t>
  </si>
  <si>
    <t>26276210</t>
  </si>
  <si>
    <t>26276220</t>
  </si>
  <si>
    <t>26276230</t>
  </si>
  <si>
    <t>26276240</t>
  </si>
  <si>
    <t>26276250</t>
  </si>
  <si>
    <t>26276270</t>
  </si>
  <si>
    <t>26276275</t>
  </si>
  <si>
    <t>26276280</t>
  </si>
  <si>
    <t>26276290</t>
  </si>
  <si>
    <t>26276300</t>
  </si>
  <si>
    <t>26276302</t>
  </si>
  <si>
    <t>26276303</t>
  </si>
  <si>
    <t>26276304</t>
  </si>
  <si>
    <t>26276305</t>
  </si>
  <si>
    <t>26276306</t>
  </si>
  <si>
    <t>26276307</t>
  </si>
  <si>
    <t>26276308</t>
  </si>
  <si>
    <t>26276310</t>
  </si>
  <si>
    <t>26276315</t>
  </si>
  <si>
    <t>26276317</t>
  </si>
  <si>
    <t>26276318</t>
  </si>
  <si>
    <t>26276320</t>
  </si>
  <si>
    <t>26276330</t>
  </si>
  <si>
    <t>26276340</t>
  </si>
  <si>
    <t>26276345</t>
  </si>
  <si>
    <t>26276350</t>
  </si>
  <si>
    <t>26276360</t>
  </si>
  <si>
    <t>26276370</t>
  </si>
  <si>
    <t>26276380</t>
  </si>
  <si>
    <t>26276390</t>
  </si>
  <si>
    <t>26276400</t>
  </si>
  <si>
    <t>26276410</t>
  </si>
  <si>
    <t>26276420</t>
  </si>
  <si>
    <t>26276424</t>
  </si>
  <si>
    <t>26276426</t>
  </si>
  <si>
    <t>26276430</t>
  </si>
  <si>
    <t>26276440</t>
  </si>
  <si>
    <t>26276450</t>
  </si>
  <si>
    <t>26276452</t>
  </si>
  <si>
    <t>26276454</t>
  </si>
  <si>
    <t>26276455</t>
  </si>
  <si>
    <t>26276460</t>
  </si>
  <si>
    <t>26276465</t>
  </si>
  <si>
    <t>26276466</t>
  </si>
  <si>
    <t>26276470</t>
  </si>
  <si>
    <t>26276480</t>
  </si>
  <si>
    <t>26276490</t>
  </si>
  <si>
    <t>26276500</t>
  </si>
  <si>
    <t>26276510</t>
  </si>
  <si>
    <t>26276515</t>
  </si>
  <si>
    <t>26276520</t>
  </si>
  <si>
    <t>26276530</t>
  </si>
  <si>
    <t>26276540</t>
  </si>
  <si>
    <t>26276550</t>
  </si>
  <si>
    <t>26276580</t>
  </si>
  <si>
    <t>26276590</t>
  </si>
  <si>
    <t>26276600</t>
  </si>
  <si>
    <t>26276605</t>
  </si>
  <si>
    <t>26276610</t>
  </si>
  <si>
    <t>26276620</t>
  </si>
  <si>
    <t>26276630</t>
  </si>
  <si>
    <t>26277010</t>
  </si>
  <si>
    <t>26277020</t>
  </si>
  <si>
    <t>26277030</t>
  </si>
  <si>
    <t>26277040</t>
  </si>
  <si>
    <t>26277044</t>
  </si>
  <si>
    <t>26277046</t>
  </si>
  <si>
    <t>26277048</t>
  </si>
  <si>
    <t>26277050</t>
  </si>
  <si>
    <t>26277060</t>
  </si>
  <si>
    <t>26277070</t>
  </si>
  <si>
    <t>26277080</t>
  </si>
  <si>
    <t>26277090</t>
  </si>
  <si>
    <t>26277100</t>
  </si>
  <si>
    <t>26277105</t>
  </si>
  <si>
    <t>26277107</t>
  </si>
  <si>
    <t>26277110</t>
  </si>
  <si>
    <t>26277120</t>
  </si>
  <si>
    <t>26277130</t>
  </si>
  <si>
    <t>26277140</t>
  </si>
  <si>
    <t>26277150</t>
  </si>
  <si>
    <t>26277160</t>
  </si>
  <si>
    <t>26277170</t>
  </si>
  <si>
    <t>26277180</t>
  </si>
  <si>
    <t>26277210</t>
  </si>
  <si>
    <t>26277220</t>
  </si>
  <si>
    <t>26277230</t>
  </si>
  <si>
    <t>26277250</t>
  </si>
  <si>
    <t>26277260</t>
  </si>
  <si>
    <t>26277270</t>
  </si>
  <si>
    <t>26277290</t>
  </si>
  <si>
    <t>26277300</t>
  </si>
  <si>
    <t>26277301</t>
  </si>
  <si>
    <t>26277320</t>
  </si>
  <si>
    <t>26277340</t>
  </si>
  <si>
    <t>26277345</t>
  </si>
  <si>
    <t>26277350</t>
  </si>
  <si>
    <t>26277352</t>
  </si>
  <si>
    <t>26277355</t>
  </si>
  <si>
    <t>26277357</t>
  </si>
  <si>
    <t>26277358</t>
  </si>
  <si>
    <t>26277360</t>
  </si>
  <si>
    <t>26277370</t>
  </si>
  <si>
    <t>26277400</t>
  </si>
  <si>
    <t>26277403</t>
  </si>
  <si>
    <t>26277405</t>
  </si>
  <si>
    <t>26277410</t>
  </si>
  <si>
    <t>26277415</t>
  </si>
  <si>
    <t>26277420</t>
  </si>
  <si>
    <t>26277425</t>
  </si>
  <si>
    <t>26277430</t>
  </si>
  <si>
    <t>26277435</t>
  </si>
  <si>
    <t>26277436</t>
  </si>
  <si>
    <t>26277437</t>
  </si>
  <si>
    <t>26277438</t>
  </si>
  <si>
    <t>26277439</t>
  </si>
  <si>
    <t>26277440</t>
  </si>
  <si>
    <t>26277445</t>
  </si>
  <si>
    <t>26277450</t>
  </si>
  <si>
    <t>26277455</t>
  </si>
  <si>
    <t>26277460</t>
  </si>
  <si>
    <t>26277465</t>
  </si>
  <si>
    <t>26277470</t>
  </si>
  <si>
    <t>26277475</t>
  </si>
  <si>
    <t>26277480</t>
  </si>
  <si>
    <t>26277485</t>
  </si>
  <si>
    <t>26277490</t>
  </si>
  <si>
    <t>26277495</t>
  </si>
  <si>
    <t>26277500</t>
  </si>
  <si>
    <t>26277505</t>
  </si>
  <si>
    <t>26277510</t>
  </si>
  <si>
    <t>26277515</t>
  </si>
  <si>
    <t>26277520</t>
  </si>
  <si>
    <t>26277525</t>
  </si>
  <si>
    <t>26277530</t>
  </si>
  <si>
    <t>26277535</t>
  </si>
  <si>
    <t>26277540</t>
  </si>
  <si>
    <t>26277545</t>
  </si>
  <si>
    <t>26277550</t>
  </si>
  <si>
    <t>26277555</t>
  </si>
  <si>
    <t>26277560</t>
  </si>
  <si>
    <t>26277565</t>
  </si>
  <si>
    <t>26277570</t>
  </si>
  <si>
    <t>26277575</t>
  </si>
  <si>
    <t>26277580</t>
  </si>
  <si>
    <t>26277585</t>
  </si>
  <si>
    <t>26277590</t>
  </si>
  <si>
    <t>26277595</t>
  </si>
  <si>
    <t>26277600</t>
  </si>
  <si>
    <t>26277603</t>
  </si>
  <si>
    <t>26277605</t>
  </si>
  <si>
    <t>26277610</t>
  </si>
  <si>
    <t>26277615</t>
  </si>
  <si>
    <t>26277620</t>
  </si>
  <si>
    <t>26277625</t>
  </si>
  <si>
    <t>26277630</t>
  </si>
  <si>
    <t>26277635</t>
  </si>
  <si>
    <t>26277640</t>
  </si>
  <si>
    <t>26277645</t>
  </si>
  <si>
    <t>26277650</t>
  </si>
  <si>
    <t>26277655</t>
  </si>
  <si>
    <t>26277660</t>
  </si>
  <si>
    <t>26277665</t>
  </si>
  <si>
    <t>26277670</t>
  </si>
  <si>
    <t>26277675</t>
  </si>
  <si>
    <t>26277680</t>
  </si>
  <si>
    <t>26277685</t>
  </si>
  <si>
    <t>26277695</t>
  </si>
  <si>
    <t>26277700</t>
  </si>
  <si>
    <t>26277705</t>
  </si>
  <si>
    <t>26277710</t>
  </si>
  <si>
    <t>26277715</t>
  </si>
  <si>
    <t>26277720</t>
  </si>
  <si>
    <t>26277725</t>
  </si>
  <si>
    <t>26277730</t>
  </si>
  <si>
    <t>26277735</t>
  </si>
  <si>
    <t>26277740</t>
  </si>
  <si>
    <t>26277745</t>
  </si>
  <si>
    <t>26277750</t>
  </si>
  <si>
    <t>26277755</t>
  </si>
  <si>
    <t>26277760</t>
  </si>
  <si>
    <t>26277765</t>
  </si>
  <si>
    <t>26277770</t>
  </si>
  <si>
    <t>26277775</t>
  </si>
  <si>
    <t>26277780</t>
  </si>
  <si>
    <t>26277785</t>
  </si>
  <si>
    <t>26277790</t>
  </si>
  <si>
    <t>26277795</t>
  </si>
  <si>
    <t>26277800</t>
  </si>
  <si>
    <t>26277805</t>
  </si>
  <si>
    <t>26277810</t>
  </si>
  <si>
    <t>26277815</t>
  </si>
  <si>
    <t>26277820</t>
  </si>
  <si>
    <t>26277825</t>
  </si>
  <si>
    <t>26277830</t>
  </si>
  <si>
    <t>26277835</t>
  </si>
  <si>
    <t>26277840</t>
  </si>
  <si>
    <t>26277845</t>
  </si>
  <si>
    <t>26278000</t>
  </si>
  <si>
    <t>26278005</t>
  </si>
  <si>
    <t>26278010</t>
  </si>
  <si>
    <t>26278015</t>
  </si>
  <si>
    <t>26278020</t>
  </si>
  <si>
    <t>26278025</t>
  </si>
  <si>
    <t>26278030</t>
  </si>
  <si>
    <t>26278035</t>
  </si>
  <si>
    <t>26278040</t>
  </si>
  <si>
    <t>26278045</t>
  </si>
  <si>
    <t>26278050</t>
  </si>
  <si>
    <t>26278510</t>
  </si>
  <si>
    <t>26278515</t>
  </si>
  <si>
    <t>26278520</t>
  </si>
  <si>
    <t>26278525</t>
  </si>
  <si>
    <t>26278530</t>
  </si>
  <si>
    <t>26278535</t>
  </si>
  <si>
    <t>26278540</t>
  </si>
  <si>
    <t>26278545</t>
  </si>
  <si>
    <t>26278550</t>
  </si>
  <si>
    <t>26278555</t>
  </si>
  <si>
    <t>26278560</t>
  </si>
  <si>
    <t>26278565</t>
  </si>
  <si>
    <t>26278570</t>
  </si>
  <si>
    <t>26278580</t>
  </si>
  <si>
    <t>26278583</t>
  </si>
  <si>
    <t>26278585</t>
  </si>
  <si>
    <t>26278590</t>
  </si>
  <si>
    <t>26278595</t>
  </si>
  <si>
    <t>26278600</t>
  </si>
  <si>
    <t>26278605</t>
  </si>
  <si>
    <t>26278610</t>
  </si>
  <si>
    <t>26278615</t>
  </si>
  <si>
    <t>26278620</t>
  </si>
  <si>
    <t>26278625</t>
  </si>
  <si>
    <t>26278630</t>
  </si>
  <si>
    <t>26278635</t>
  </si>
  <si>
    <t>26278640</t>
  </si>
  <si>
    <t>26278645</t>
  </si>
  <si>
    <t>26278650</t>
  </si>
  <si>
    <t>26278655</t>
  </si>
  <si>
    <t>26278660</t>
  </si>
  <si>
    <t>26278665</t>
  </si>
  <si>
    <t>26278670</t>
  </si>
  <si>
    <t>26278675</t>
  </si>
  <si>
    <t>26278680</t>
  </si>
  <si>
    <t>26278757</t>
  </si>
  <si>
    <t>26279000</t>
  </si>
  <si>
    <t>26279005</t>
  </si>
  <si>
    <t>26279010</t>
  </si>
  <si>
    <t>26279015</t>
  </si>
  <si>
    <t>26279020</t>
  </si>
  <si>
    <t>26279025</t>
  </si>
  <si>
    <t>26279030</t>
  </si>
  <si>
    <t>26279035</t>
  </si>
  <si>
    <t>26279040</t>
  </si>
  <si>
    <t>26279045</t>
  </si>
  <si>
    <t>26279050</t>
  </si>
  <si>
    <t>26279055</t>
  </si>
  <si>
    <t>26279060</t>
  </si>
  <si>
    <t>26279065</t>
  </si>
  <si>
    <t>26279070</t>
  </si>
  <si>
    <t>26279075</t>
  </si>
  <si>
    <t>26279080</t>
  </si>
  <si>
    <t>26279085</t>
  </si>
  <si>
    <t>26279090</t>
  </si>
  <si>
    <t>26279095</t>
  </si>
  <si>
    <t>26279100</t>
  </si>
  <si>
    <t>26279105</t>
  </si>
  <si>
    <t>26279110</t>
  </si>
  <si>
    <t>26279115</t>
  </si>
  <si>
    <t>26279120</t>
  </si>
  <si>
    <t>26279125</t>
  </si>
  <si>
    <t>26279130</t>
  </si>
  <si>
    <t>26279135</t>
  </si>
  <si>
    <t>26279140</t>
  </si>
  <si>
    <t>26279145</t>
  </si>
  <si>
    <t>26279150</t>
  </si>
  <si>
    <t>26279155</t>
  </si>
  <si>
    <t>26279160</t>
  </si>
  <si>
    <t>26279165</t>
  </si>
  <si>
    <t>26279170</t>
  </si>
  <si>
    <t>26279175</t>
  </si>
  <si>
    <t>26279180</t>
  </si>
  <si>
    <t>26279185</t>
  </si>
  <si>
    <t>26279190</t>
  </si>
  <si>
    <t>26279195</t>
  </si>
  <si>
    <t>26279200</t>
  </si>
  <si>
    <t>26279205</t>
  </si>
  <si>
    <t>26279210</t>
  </si>
  <si>
    <t>26279215</t>
  </si>
  <si>
    <t>26279220</t>
  </si>
  <si>
    <t>26279225</t>
  </si>
  <si>
    <t>26279230</t>
  </si>
  <si>
    <t>26279235</t>
  </si>
  <si>
    <t>26279240</t>
  </si>
  <si>
    <t>26279245</t>
  </si>
  <si>
    <t>26279250</t>
  </si>
  <si>
    <t>26279255</t>
  </si>
  <si>
    <t>26279260</t>
  </si>
  <si>
    <t>26279265</t>
  </si>
  <si>
    <t>26279270</t>
  </si>
  <si>
    <t>26279275</t>
  </si>
  <si>
    <t>26279280</t>
  </si>
  <si>
    <t>26279285</t>
  </si>
  <si>
    <t>26279290</t>
  </si>
  <si>
    <t>26279295</t>
  </si>
  <si>
    <t>26279300</t>
  </si>
  <si>
    <t>26279305</t>
  </si>
  <si>
    <t>26279310</t>
  </si>
  <si>
    <t>26279315</t>
  </si>
  <si>
    <t>26279320</t>
  </si>
  <si>
    <t>26279325</t>
  </si>
  <si>
    <t>26279330</t>
  </si>
  <si>
    <t>26279333</t>
  </si>
  <si>
    <t>26279335</t>
  </si>
  <si>
    <t>26279340</t>
  </si>
  <si>
    <t>26279345</t>
  </si>
  <si>
    <t>26279350</t>
  </si>
  <si>
    <t>26279355</t>
  </si>
  <si>
    <t>26279360</t>
  </si>
  <si>
    <t>26279365</t>
  </si>
  <si>
    <t>26279370</t>
  </si>
  <si>
    <t>26279375</t>
  </si>
  <si>
    <t>26279380</t>
  </si>
  <si>
    <t>26279385</t>
  </si>
  <si>
    <t>26279390</t>
  </si>
  <si>
    <t>26279395</t>
  </si>
  <si>
    <t>26279400</t>
  </si>
  <si>
    <t>26279405</t>
  </si>
  <si>
    <t>26279410</t>
  </si>
  <si>
    <t>26279415</t>
  </si>
  <si>
    <t>26279420</t>
  </si>
  <si>
    <t>26280000</t>
  </si>
  <si>
    <t>26280001</t>
  </si>
  <si>
    <t>26280020</t>
  </si>
  <si>
    <t>26280030</t>
  </si>
  <si>
    <t>26280050</t>
  </si>
  <si>
    <t>26280060</t>
  </si>
  <si>
    <t>26280070</t>
  </si>
  <si>
    <t>26280072</t>
  </si>
  <si>
    <t>26280080</t>
  </si>
  <si>
    <t>26280085</t>
  </si>
  <si>
    <t>26280090</t>
  </si>
  <si>
    <t>26280100</t>
  </si>
  <si>
    <t>26280110</t>
  </si>
  <si>
    <t>26280112</t>
  </si>
  <si>
    <t>26280120</t>
  </si>
  <si>
    <t>26280130</t>
  </si>
  <si>
    <t>26280140</t>
  </si>
  <si>
    <t>26280180</t>
  </si>
  <si>
    <t>26280190</t>
  </si>
  <si>
    <t>26280200</t>
  </si>
  <si>
    <t>26280210</t>
  </si>
  <si>
    <t>26280220</t>
  </si>
  <si>
    <t>26280230</t>
  </si>
  <si>
    <t>26280240</t>
  </si>
  <si>
    <t>26280260</t>
  </si>
  <si>
    <t>26280270</t>
  </si>
  <si>
    <t>26280280</t>
  </si>
  <si>
    <t>26280290</t>
  </si>
  <si>
    <t>26280295</t>
  </si>
  <si>
    <t>26280300</t>
  </si>
  <si>
    <t>26280302</t>
  </si>
  <si>
    <t>26280304</t>
  </si>
  <si>
    <t>26280310</t>
  </si>
  <si>
    <t>26280313</t>
  </si>
  <si>
    <t>26280315</t>
  </si>
  <si>
    <t>26280320</t>
  </si>
  <si>
    <t>26280330</t>
  </si>
  <si>
    <t>26280340</t>
  </si>
  <si>
    <t>26280360</t>
  </si>
  <si>
    <t>26280370</t>
  </si>
  <si>
    <t>26280372</t>
  </si>
  <si>
    <t>26280375</t>
  </si>
  <si>
    <t>26280376</t>
  </si>
  <si>
    <t>26280380</t>
  </si>
  <si>
    <t>26280390</t>
  </si>
  <si>
    <t>26280400</t>
  </si>
  <si>
    <t>26280405</t>
  </si>
  <si>
    <t>26280410</t>
  </si>
  <si>
    <t>26280420</t>
  </si>
  <si>
    <t>26280430</t>
  </si>
  <si>
    <t>26280440</t>
  </si>
  <si>
    <t>790 ao fim</t>
  </si>
  <si>
    <t>26280450</t>
  </si>
  <si>
    <t>26280460</t>
  </si>
  <si>
    <t>26280485</t>
  </si>
  <si>
    <t>26280487</t>
  </si>
  <si>
    <t>26280490</t>
  </si>
  <si>
    <t>26280500</t>
  </si>
  <si>
    <t>26280510</t>
  </si>
  <si>
    <t>26280520</t>
  </si>
  <si>
    <t>26280530</t>
  </si>
  <si>
    <t>26280540</t>
  </si>
  <si>
    <t>26280560</t>
  </si>
  <si>
    <t>845</t>
  </si>
  <si>
    <t>26280561</t>
  </si>
  <si>
    <t>26280563</t>
  </si>
  <si>
    <t>26280580</t>
  </si>
  <si>
    <t>26280581</t>
  </si>
  <si>
    <t>26280610</t>
  </si>
  <si>
    <t>26280650</t>
  </si>
  <si>
    <t>26280652</t>
  </si>
  <si>
    <t>26280655</t>
  </si>
  <si>
    <t>26280657</t>
  </si>
  <si>
    <t>26280670</t>
  </si>
  <si>
    <t>26280672</t>
  </si>
  <si>
    <t>26280675</t>
  </si>
  <si>
    <t>26280680</t>
  </si>
  <si>
    <t>26280690</t>
  </si>
  <si>
    <t>26280700</t>
  </si>
  <si>
    <t>26280710</t>
  </si>
  <si>
    <t>26281000</t>
  </si>
  <si>
    <t>26281010</t>
  </si>
  <si>
    <t>26281012</t>
  </si>
  <si>
    <t>26281015</t>
  </si>
  <si>
    <t>26281020</t>
  </si>
  <si>
    <t>26281030</t>
  </si>
  <si>
    <t>26281040</t>
  </si>
  <si>
    <t>26281050</t>
  </si>
  <si>
    <t>26281054</t>
  </si>
  <si>
    <t>26281060</t>
  </si>
  <si>
    <t>26281062</t>
  </si>
  <si>
    <t>26281070</t>
  </si>
  <si>
    <t>26281080</t>
  </si>
  <si>
    <t>26281090</t>
  </si>
  <si>
    <t>26281100</t>
  </si>
  <si>
    <t>26281110</t>
  </si>
  <si>
    <t>26281120</t>
  </si>
  <si>
    <t>26281150</t>
  </si>
  <si>
    <t>26281190</t>
  </si>
  <si>
    <t>26281200</t>
  </si>
  <si>
    <t>26281210</t>
  </si>
  <si>
    <t>26281220</t>
  </si>
  <si>
    <t>26281224</t>
  </si>
  <si>
    <t>26281230</t>
  </si>
  <si>
    <t>26281240</t>
  </si>
  <si>
    <t>26281241</t>
  </si>
  <si>
    <t>26281250</t>
  </si>
  <si>
    <t>26281252</t>
  </si>
  <si>
    <t>26281254</t>
  </si>
  <si>
    <t>26281260</t>
  </si>
  <si>
    <t>26281263</t>
  </si>
  <si>
    <t>26281265</t>
  </si>
  <si>
    <t>26281267</t>
  </si>
  <si>
    <t>26281270</t>
  </si>
  <si>
    <t>26281272</t>
  </si>
  <si>
    <t>26281274</t>
  </si>
  <si>
    <t>26281276</t>
  </si>
  <si>
    <t>26281280</t>
  </si>
  <si>
    <t>26281290</t>
  </si>
  <si>
    <t>26281300</t>
  </si>
  <si>
    <t>26281310</t>
  </si>
  <si>
    <t>26281320</t>
  </si>
  <si>
    <t>26281325</t>
  </si>
  <si>
    <t>26281330</t>
  </si>
  <si>
    <t>26281332</t>
  </si>
  <si>
    <t>26281333</t>
  </si>
  <si>
    <t>26281334</t>
  </si>
  <si>
    <t>26281336</t>
  </si>
  <si>
    <t>26281338</t>
  </si>
  <si>
    <t>26281339</t>
  </si>
  <si>
    <t>26281340</t>
  </si>
  <si>
    <t>26281342</t>
  </si>
  <si>
    <t>26281344</t>
  </si>
  <si>
    <t>26281346</t>
  </si>
  <si>
    <t>26281348</t>
  </si>
  <si>
    <t>26281350</t>
  </si>
  <si>
    <t>26281352</t>
  </si>
  <si>
    <t>26281354</t>
  </si>
  <si>
    <t>26281355</t>
  </si>
  <si>
    <t>26281356</t>
  </si>
  <si>
    <t>26281358</t>
  </si>
  <si>
    <t>26281359</t>
  </si>
  <si>
    <t>26281360</t>
  </si>
  <si>
    <t>26281361</t>
  </si>
  <si>
    <t>26281365</t>
  </si>
  <si>
    <t>26281370</t>
  </si>
  <si>
    <t>26281380</t>
  </si>
  <si>
    <t>26281390</t>
  </si>
  <si>
    <t>26281450</t>
  </si>
  <si>
    <t>26281460</t>
  </si>
  <si>
    <t>26281480</t>
  </si>
  <si>
    <t>26281490</t>
  </si>
  <si>
    <t>26281491</t>
  </si>
  <si>
    <t>26281500</t>
  </si>
  <si>
    <t>26281505</t>
  </si>
  <si>
    <t>26281510</t>
  </si>
  <si>
    <t>26281520</t>
  </si>
  <si>
    <t>26281530</t>
  </si>
  <si>
    <t>26281570</t>
  </si>
  <si>
    <t>26281580</t>
  </si>
  <si>
    <t>26282010</t>
  </si>
  <si>
    <t>26282011</t>
  </si>
  <si>
    <t>519 ao fim</t>
  </si>
  <si>
    <t>26282013</t>
  </si>
  <si>
    <t>26282015</t>
  </si>
  <si>
    <t>26282017</t>
  </si>
  <si>
    <t>26282020</t>
  </si>
  <si>
    <t>26282030</t>
  </si>
  <si>
    <t>26282040</t>
  </si>
  <si>
    <t>26282050</t>
  </si>
  <si>
    <t>26282060</t>
  </si>
  <si>
    <t>26282070</t>
  </si>
  <si>
    <t>26282080</t>
  </si>
  <si>
    <t>26282085</t>
  </si>
  <si>
    <t>26282087</t>
  </si>
  <si>
    <t>26282090</t>
  </si>
  <si>
    <t>26282095</t>
  </si>
  <si>
    <t>26282100</t>
  </si>
  <si>
    <t>26282105</t>
  </si>
  <si>
    <t>26282107</t>
  </si>
  <si>
    <t>26282110</t>
  </si>
  <si>
    <t>26282120</t>
  </si>
  <si>
    <t>26282130</t>
  </si>
  <si>
    <t>26282132</t>
  </si>
  <si>
    <t>26282140</t>
  </si>
  <si>
    <t>26282144</t>
  </si>
  <si>
    <t>26282146</t>
  </si>
  <si>
    <t>26282150</t>
  </si>
  <si>
    <t>26282170</t>
  </si>
  <si>
    <t>26282180</t>
  </si>
  <si>
    <t>26282190</t>
  </si>
  <si>
    <t>26282200</t>
  </si>
  <si>
    <t>26282202</t>
  </si>
  <si>
    <t>26282210</t>
  </si>
  <si>
    <t>26282220</t>
  </si>
  <si>
    <t>26282230</t>
  </si>
  <si>
    <t>26282240</t>
  </si>
  <si>
    <t>26282250</t>
  </si>
  <si>
    <t>26282260</t>
  </si>
  <si>
    <t>26282270</t>
  </si>
  <si>
    <t>26282280</t>
  </si>
  <si>
    <t>26282290</t>
  </si>
  <si>
    <t>26282300</t>
  </si>
  <si>
    <t>26282340</t>
  </si>
  <si>
    <t>26282350</t>
  </si>
  <si>
    <t>26282370</t>
  </si>
  <si>
    <t>26282380</t>
  </si>
  <si>
    <t>26282390</t>
  </si>
  <si>
    <t>26285000</t>
  </si>
  <si>
    <t>26285002</t>
  </si>
  <si>
    <t>26285005</t>
  </si>
  <si>
    <t>26285010</t>
  </si>
  <si>
    <t>448</t>
  </si>
  <si>
    <t>26285015</t>
  </si>
  <si>
    <t>517</t>
  </si>
  <si>
    <t>26285020</t>
  </si>
  <si>
    <t>26285021</t>
  </si>
  <si>
    <t>26285025</t>
  </si>
  <si>
    <t>26285030</t>
  </si>
  <si>
    <t>26285040</t>
  </si>
  <si>
    <t>26285050</t>
  </si>
  <si>
    <t>26285060</t>
  </si>
  <si>
    <t>459 a 1791</t>
  </si>
  <si>
    <t>26285071</t>
  </si>
  <si>
    <t>26285080</t>
  </si>
  <si>
    <t>26285090</t>
  </si>
  <si>
    <t>26285100</t>
  </si>
  <si>
    <t>26285101</t>
  </si>
  <si>
    <t>26285110</t>
  </si>
  <si>
    <t>26285120</t>
  </si>
  <si>
    <t>26285121</t>
  </si>
  <si>
    <t>26285130</t>
  </si>
  <si>
    <t>26285131</t>
  </si>
  <si>
    <t>26285133</t>
  </si>
  <si>
    <t>26285140</t>
  </si>
  <si>
    <t>26285150</t>
  </si>
  <si>
    <t>26285160</t>
  </si>
  <si>
    <t>26285165</t>
  </si>
  <si>
    <t>26285170</t>
  </si>
  <si>
    <t>26285180</t>
  </si>
  <si>
    <t>26285190</t>
  </si>
  <si>
    <t>26285200</t>
  </si>
  <si>
    <t>26285210</t>
  </si>
  <si>
    <t>26285220</t>
  </si>
  <si>
    <t>26285230</t>
  </si>
  <si>
    <t>26285240</t>
  </si>
  <si>
    <t>26285250</t>
  </si>
  <si>
    <t>26285260</t>
  </si>
  <si>
    <t>26285270</t>
  </si>
  <si>
    <t>26285280</t>
  </si>
  <si>
    <t>26285290</t>
  </si>
  <si>
    <t>26285291</t>
  </si>
  <si>
    <t>26285300</t>
  </si>
  <si>
    <t>26285310</t>
  </si>
  <si>
    <t>26285320</t>
  </si>
  <si>
    <t>26285330</t>
  </si>
  <si>
    <t>26285331</t>
  </si>
  <si>
    <t>26285333</t>
  </si>
  <si>
    <t>26285337</t>
  </si>
  <si>
    <t>26285338</t>
  </si>
  <si>
    <t>26285339</t>
  </si>
  <si>
    <t>26285340</t>
  </si>
  <si>
    <t>26285350</t>
  </si>
  <si>
    <t>26285360</t>
  </si>
  <si>
    <t>26285370</t>
  </si>
  <si>
    <t>26285371</t>
  </si>
  <si>
    <t>26285375</t>
  </si>
  <si>
    <t>26285380</t>
  </si>
  <si>
    <t>26285390</t>
  </si>
  <si>
    <t>26285400</t>
  </si>
  <si>
    <t>26285410</t>
  </si>
  <si>
    <t>26285430</t>
  </si>
  <si>
    <t>26285440</t>
  </si>
  <si>
    <t>26285450</t>
  </si>
  <si>
    <t>26285460</t>
  </si>
  <si>
    <t>26285470</t>
  </si>
  <si>
    <t>26285474</t>
  </si>
  <si>
    <t>26285478</t>
  </si>
  <si>
    <t>26285480</t>
  </si>
  <si>
    <t>26285490</t>
  </si>
  <si>
    <t>26285500</t>
  </si>
  <si>
    <t>26285510</t>
  </si>
  <si>
    <t>26285520</t>
  </si>
  <si>
    <t>26285530</t>
  </si>
  <si>
    <t>26285531</t>
  </si>
  <si>
    <t>26285540</t>
  </si>
  <si>
    <t>26285550</t>
  </si>
  <si>
    <t>26285560</t>
  </si>
  <si>
    <t>26285570</t>
  </si>
  <si>
    <t>26285571</t>
  </si>
  <si>
    <t>26285580</t>
  </si>
  <si>
    <t>26285590</t>
  </si>
  <si>
    <t>26285591</t>
  </si>
  <si>
    <t>26285600</t>
  </si>
  <si>
    <t>26285610</t>
  </si>
  <si>
    <t>26285620</t>
  </si>
  <si>
    <t>26285621</t>
  </si>
  <si>
    <t>26285630</t>
  </si>
  <si>
    <t>26285631</t>
  </si>
  <si>
    <t>26285640</t>
  </si>
  <si>
    <t>26285650</t>
  </si>
  <si>
    <t>26285651</t>
  </si>
  <si>
    <t>26285660</t>
  </si>
  <si>
    <t>26285670</t>
  </si>
  <si>
    <t>26285671</t>
  </si>
  <si>
    <t>26285675</t>
  </si>
  <si>
    <t>26285680</t>
  </si>
  <si>
    <t>26285690</t>
  </si>
  <si>
    <t>26285700</t>
  </si>
  <si>
    <t>26285710</t>
  </si>
  <si>
    <t>26285711</t>
  </si>
  <si>
    <t>26285720</t>
  </si>
  <si>
    <t>26285730</t>
  </si>
  <si>
    <t>26285731</t>
  </si>
  <si>
    <t>26285740</t>
  </si>
  <si>
    <t>26285745</t>
  </si>
  <si>
    <t>26285750</t>
  </si>
  <si>
    <t>26285751</t>
  </si>
  <si>
    <t>26285761</t>
  </si>
  <si>
    <t>26285770</t>
  </si>
  <si>
    <t>26285780</t>
  </si>
  <si>
    <t>26286010</t>
  </si>
  <si>
    <t>26286020</t>
  </si>
  <si>
    <t>26286030</t>
  </si>
  <si>
    <t>26286040</t>
  </si>
  <si>
    <t>26286050</t>
  </si>
  <si>
    <t>26286070</t>
  </si>
  <si>
    <t>26286090</t>
  </si>
  <si>
    <t>26286100</t>
  </si>
  <si>
    <t>26286110</t>
  </si>
  <si>
    <t>26286111</t>
  </si>
  <si>
    <t>26286120</t>
  </si>
  <si>
    <t>26286140</t>
  </si>
  <si>
    <t>26286150</t>
  </si>
  <si>
    <t>26286160</t>
  </si>
  <si>
    <t>26286170</t>
  </si>
  <si>
    <t>26286180</t>
  </si>
  <si>
    <t>26286190</t>
  </si>
  <si>
    <t>26286200</t>
  </si>
  <si>
    <t>26286201</t>
  </si>
  <si>
    <t>26286210</t>
  </si>
  <si>
    <t>26286211</t>
  </si>
  <si>
    <t>26286220</t>
  </si>
  <si>
    <t>26286230</t>
  </si>
  <si>
    <t>26286240</t>
  </si>
  <si>
    <t>26286250</t>
  </si>
  <si>
    <t>26286260</t>
  </si>
  <si>
    <t>26286261</t>
  </si>
  <si>
    <t>26286270</t>
  </si>
  <si>
    <t>26286280</t>
  </si>
  <si>
    <t>26286300</t>
  </si>
  <si>
    <t>26286310</t>
  </si>
  <si>
    <t>26286320</t>
  </si>
  <si>
    <t>26286330</t>
  </si>
  <si>
    <t>26286340</t>
  </si>
  <si>
    <t>26286350</t>
  </si>
  <si>
    <t>788</t>
  </si>
  <si>
    <t>26286360</t>
  </si>
  <si>
    <t>26286365</t>
  </si>
  <si>
    <t>26286367</t>
  </si>
  <si>
    <t>26286390</t>
  </si>
  <si>
    <t>26286395</t>
  </si>
  <si>
    <t>26286400</t>
  </si>
  <si>
    <t>26286410</t>
  </si>
  <si>
    <t>26286420</t>
  </si>
  <si>
    <t>26286430</t>
  </si>
  <si>
    <t>26286440</t>
  </si>
  <si>
    <t>26286450</t>
  </si>
  <si>
    <t>26286460</t>
  </si>
  <si>
    <t>26286970</t>
  </si>
  <si>
    <t xml:space="preserve"> CDD Comendador Soares</t>
  </si>
  <si>
    <t>26290006</t>
  </si>
  <si>
    <t>26290009</t>
  </si>
  <si>
    <t>26290015</t>
  </si>
  <si>
    <t>26290018</t>
  </si>
  <si>
    <t>26310000</t>
  </si>
  <si>
    <t>26310010</t>
  </si>
  <si>
    <t>26310020</t>
  </si>
  <si>
    <t>26310030</t>
  </si>
  <si>
    <t>26310040</t>
  </si>
  <si>
    <t>26310055</t>
  </si>
  <si>
    <t>26310060</t>
  </si>
  <si>
    <t>26310070</t>
  </si>
  <si>
    <t>26310080</t>
  </si>
  <si>
    <t>26310083</t>
  </si>
  <si>
    <t>26310085</t>
  </si>
  <si>
    <t>26310090</t>
  </si>
  <si>
    <t>26310100</t>
  </si>
  <si>
    <t>26310110</t>
  </si>
  <si>
    <t>26310120</t>
  </si>
  <si>
    <t>26310125</t>
  </si>
  <si>
    <t>26310135</t>
  </si>
  <si>
    <t>26310140</t>
  </si>
  <si>
    <t>26310150</t>
  </si>
  <si>
    <t>26310170</t>
  </si>
  <si>
    <t>26310190</t>
  </si>
  <si>
    <t>26310200</t>
  </si>
  <si>
    <t>26310204</t>
  </si>
  <si>
    <t>26310210</t>
  </si>
  <si>
    <t>26310215</t>
  </si>
  <si>
    <t>26310220</t>
  </si>
  <si>
    <t>26310230</t>
  </si>
  <si>
    <t>26310235</t>
  </si>
  <si>
    <t>26310240</t>
  </si>
  <si>
    <t>26310245</t>
  </si>
  <si>
    <t>26310248</t>
  </si>
  <si>
    <t>26310250</t>
  </si>
  <si>
    <t>26310260</t>
  </si>
  <si>
    <t>26310270</t>
  </si>
  <si>
    <t>26310280</t>
  </si>
  <si>
    <t>26310290</t>
  </si>
  <si>
    <t>26310300</t>
  </si>
  <si>
    <t>26310310</t>
  </si>
  <si>
    <t>26310320</t>
  </si>
  <si>
    <t>26310325</t>
  </si>
  <si>
    <t>26310330</t>
  </si>
  <si>
    <t>26310340</t>
  </si>
  <si>
    <t>26310350</t>
  </si>
  <si>
    <t>26310355</t>
  </si>
  <si>
    <t>26310360</t>
  </si>
  <si>
    <t>26310370</t>
  </si>
  <si>
    <t>26310380</t>
  </si>
  <si>
    <t>26310390</t>
  </si>
  <si>
    <t>26310400</t>
  </si>
  <si>
    <t>26310405</t>
  </si>
  <si>
    <t>26310410</t>
  </si>
  <si>
    <t>26310420</t>
  </si>
  <si>
    <t>26310430</t>
  </si>
  <si>
    <t>26310440</t>
  </si>
  <si>
    <t>26310450</t>
  </si>
  <si>
    <t>26310460</t>
  </si>
  <si>
    <t>26311000</t>
  </si>
  <si>
    <t>26311010</t>
  </si>
  <si>
    <t>962</t>
  </si>
  <si>
    <t>26311020</t>
  </si>
  <si>
    <t>26311030</t>
  </si>
  <si>
    <t>26311040</t>
  </si>
  <si>
    <t>26311050</t>
  </si>
  <si>
    <t>26311060</t>
  </si>
  <si>
    <t>26311070</t>
  </si>
  <si>
    <t>26311080</t>
  </si>
  <si>
    <t>26311090</t>
  </si>
  <si>
    <t>26311100</t>
  </si>
  <si>
    <t>26311110</t>
  </si>
  <si>
    <t>26311120</t>
  </si>
  <si>
    <t>26311140</t>
  </si>
  <si>
    <t>26311150</t>
  </si>
  <si>
    <t>26311160</t>
  </si>
  <si>
    <t>26311165</t>
  </si>
  <si>
    <t>26311170</t>
  </si>
  <si>
    <t>26311180</t>
  </si>
  <si>
    <t>26311190</t>
  </si>
  <si>
    <t>26311200</t>
  </si>
  <si>
    <t>26311203</t>
  </si>
  <si>
    <t>26311210</t>
  </si>
  <si>
    <t>26311220</t>
  </si>
  <si>
    <t>26311230</t>
  </si>
  <si>
    <t>26311240</t>
  </si>
  <si>
    <t>26311250</t>
  </si>
  <si>
    <t>26311253</t>
  </si>
  <si>
    <t>26311260</t>
  </si>
  <si>
    <t>26311270</t>
  </si>
  <si>
    <t>26311280</t>
  </si>
  <si>
    <t>26311283</t>
  </si>
  <si>
    <t>26311285</t>
  </si>
  <si>
    <t>26311287</t>
  </si>
  <si>
    <t>26311290</t>
  </si>
  <si>
    <t>26311300</t>
  </si>
  <si>
    <t>26311310</t>
  </si>
  <si>
    <t>26311320</t>
  </si>
  <si>
    <t>26311330</t>
  </si>
  <si>
    <t>26311340</t>
  </si>
  <si>
    <t>26311350</t>
  </si>
  <si>
    <t>26311360</t>
  </si>
  <si>
    <t>26311370</t>
  </si>
  <si>
    <t>26311380</t>
  </si>
  <si>
    <t>26311390</t>
  </si>
  <si>
    <t>26311400</t>
  </si>
  <si>
    <t>26311410</t>
  </si>
  <si>
    <t>26311420</t>
  </si>
  <si>
    <t>26311430</t>
  </si>
  <si>
    <t>26311440</t>
  </si>
  <si>
    <t>26311450</t>
  </si>
  <si>
    <t>26311458</t>
  </si>
  <si>
    <t>26311460</t>
  </si>
  <si>
    <t>26311470</t>
  </si>
  <si>
    <t>26311480</t>
  </si>
  <si>
    <t>26311490</t>
  </si>
  <si>
    <t>26311495</t>
  </si>
  <si>
    <t>26311500</t>
  </si>
  <si>
    <t>26311510</t>
  </si>
  <si>
    <t>26311520</t>
  </si>
  <si>
    <t>26313000</t>
  </si>
  <si>
    <t>26313010</t>
  </si>
  <si>
    <t>26313020</t>
  </si>
  <si>
    <t>26313030</t>
  </si>
  <si>
    <t>26313038</t>
  </si>
  <si>
    <t>26313039</t>
  </si>
  <si>
    <t>26313040</t>
  </si>
  <si>
    <t>26313041</t>
  </si>
  <si>
    <t>26313042</t>
  </si>
  <si>
    <t>26313043</t>
  </si>
  <si>
    <t>26313044</t>
  </si>
  <si>
    <t>26313045</t>
  </si>
  <si>
    <t>26313046</t>
  </si>
  <si>
    <t>26313047</t>
  </si>
  <si>
    <t>26313048</t>
  </si>
  <si>
    <t>26313049</t>
  </si>
  <si>
    <t>26313050</t>
  </si>
  <si>
    <t>26313060</t>
  </si>
  <si>
    <t>26313070</t>
  </si>
  <si>
    <t>26313072</t>
  </si>
  <si>
    <t>26313074</t>
  </si>
  <si>
    <t>26313080</t>
  </si>
  <si>
    <t>26313090</t>
  </si>
  <si>
    <t>26313100</t>
  </si>
  <si>
    <t>26313110</t>
  </si>
  <si>
    <t>26313120</t>
  </si>
  <si>
    <t>26313130</t>
  </si>
  <si>
    <t>26313140</t>
  </si>
  <si>
    <t>26313150</t>
  </si>
  <si>
    <t>26313160</t>
  </si>
  <si>
    <t>26313170</t>
  </si>
  <si>
    <t>26313180</t>
  </si>
  <si>
    <t>26313190</t>
  </si>
  <si>
    <t>26313200</t>
  </si>
  <si>
    <t>26313210</t>
  </si>
  <si>
    <t>26313220</t>
  </si>
  <si>
    <t>26313230</t>
  </si>
  <si>
    <t>26313240</t>
  </si>
  <si>
    <t>26313250</t>
  </si>
  <si>
    <t>26313260</t>
  </si>
  <si>
    <t>26313270</t>
  </si>
  <si>
    <t>26313280</t>
  </si>
  <si>
    <t>26313290</t>
  </si>
  <si>
    <t>26313300</t>
  </si>
  <si>
    <t>26313310</t>
  </si>
  <si>
    <t>26313320</t>
  </si>
  <si>
    <t>26313330</t>
  </si>
  <si>
    <t>26313340</t>
  </si>
  <si>
    <t>26313350</t>
  </si>
  <si>
    <t>26313360</t>
  </si>
  <si>
    <t>26313370</t>
  </si>
  <si>
    <t>26313380</t>
  </si>
  <si>
    <t>26313383</t>
  </si>
  <si>
    <t>26313390</t>
  </si>
  <si>
    <t>26313400</t>
  </si>
  <si>
    <t>26313405</t>
  </si>
  <si>
    <t>26313407</t>
  </si>
  <si>
    <t>26313410</t>
  </si>
  <si>
    <t>26313420</t>
  </si>
  <si>
    <t>26313423</t>
  </si>
  <si>
    <t>26313430</t>
  </si>
  <si>
    <t>26313440</t>
  </si>
  <si>
    <t>26313450</t>
  </si>
  <si>
    <t>26313460</t>
  </si>
  <si>
    <t>26313470</t>
  </si>
  <si>
    <t>26313480</t>
  </si>
  <si>
    <t>26313490</t>
  </si>
  <si>
    <t>26313500</t>
  </si>
  <si>
    <t>26313510</t>
  </si>
  <si>
    <t>26313520</t>
  </si>
  <si>
    <t>26315000</t>
  </si>
  <si>
    <t>26315010</t>
  </si>
  <si>
    <t>26315020</t>
  </si>
  <si>
    <t>26315030</t>
  </si>
  <si>
    <t>26315040</t>
  </si>
  <si>
    <t>26315050</t>
  </si>
  <si>
    <t>26315060</t>
  </si>
  <si>
    <t>26315070</t>
  </si>
  <si>
    <t>26315080</t>
  </si>
  <si>
    <t>26315090</t>
  </si>
  <si>
    <t>26315100</t>
  </si>
  <si>
    <t>26315110</t>
  </si>
  <si>
    <t>26315120</t>
  </si>
  <si>
    <t>26315130</t>
  </si>
  <si>
    <t>26315140</t>
  </si>
  <si>
    <t>26315150</t>
  </si>
  <si>
    <t>26315160</t>
  </si>
  <si>
    <t>26315170</t>
  </si>
  <si>
    <t>26315180</t>
  </si>
  <si>
    <t>26315190</t>
  </si>
  <si>
    <t>26315200</t>
  </si>
  <si>
    <t>26315210</t>
  </si>
  <si>
    <t>26315220</t>
  </si>
  <si>
    <t>26315230</t>
  </si>
  <si>
    <t>26315240</t>
  </si>
  <si>
    <t>26315250</t>
  </si>
  <si>
    <t>26315260</t>
  </si>
  <si>
    <t>26315270</t>
  </si>
  <si>
    <t>26315280</t>
  </si>
  <si>
    <t>26315290</t>
  </si>
  <si>
    <t>26315300</t>
  </si>
  <si>
    <t>26315310</t>
  </si>
  <si>
    <t>26315320</t>
  </si>
  <si>
    <t>26315330</t>
  </si>
  <si>
    <t>26315340</t>
  </si>
  <si>
    <t>26315350</t>
  </si>
  <si>
    <t>26315360</t>
  </si>
  <si>
    <t>26315370</t>
  </si>
  <si>
    <t>26315380</t>
  </si>
  <si>
    <t>26315390</t>
  </si>
  <si>
    <t>26315400</t>
  </si>
  <si>
    <t>26315410</t>
  </si>
  <si>
    <t>26315420</t>
  </si>
  <si>
    <t>26315430</t>
  </si>
  <si>
    <t>26315440</t>
  </si>
  <si>
    <t>26315445</t>
  </si>
  <si>
    <t>26315450</t>
  </si>
  <si>
    <t>26315460</t>
  </si>
  <si>
    <t>26315470</t>
  </si>
  <si>
    <t>26315480</t>
  </si>
  <si>
    <t>26315490</t>
  </si>
  <si>
    <t>26315495</t>
  </si>
  <si>
    <t>26315500</t>
  </si>
  <si>
    <t>26315510</t>
  </si>
  <si>
    <t>26315520</t>
  </si>
  <si>
    <t>26315530</t>
  </si>
  <si>
    <t>26315535</t>
  </si>
  <si>
    <t>26315540</t>
  </si>
  <si>
    <t>26315550</t>
  </si>
  <si>
    <t>26315560</t>
  </si>
  <si>
    <t>26315565</t>
  </si>
  <si>
    <t>26315570</t>
  </si>
  <si>
    <t>26315575</t>
  </si>
  <si>
    <t>26315580</t>
  </si>
  <si>
    <t>26315585</t>
  </si>
  <si>
    <t>26315590</t>
  </si>
  <si>
    <t>26315595</t>
  </si>
  <si>
    <t>26315600</t>
  </si>
  <si>
    <t>26315605</t>
  </si>
  <si>
    <t>26315607</t>
  </si>
  <si>
    <t>26315608</t>
  </si>
  <si>
    <t>26315609</t>
  </si>
  <si>
    <t>26315615</t>
  </si>
  <si>
    <t>26315620</t>
  </si>
  <si>
    <t>26315625</t>
  </si>
  <si>
    <t>26315630</t>
  </si>
  <si>
    <t>26315635</t>
  </si>
  <si>
    <t>26315640</t>
  </si>
  <si>
    <t>26315645</t>
  </si>
  <si>
    <t>26315650</t>
  </si>
  <si>
    <t>26315655</t>
  </si>
  <si>
    <t>26315670</t>
  </si>
  <si>
    <t>26316100</t>
  </si>
  <si>
    <t>26316101</t>
  </si>
  <si>
    <t>26316103</t>
  </si>
  <si>
    <t>26316106</t>
  </si>
  <si>
    <t>26316109</t>
  </si>
  <si>
    <t>26316112</t>
  </si>
  <si>
    <t>26316115</t>
  </si>
  <si>
    <t>26316118</t>
  </si>
  <si>
    <t>26316121</t>
  </si>
  <si>
    <t>26316124</t>
  </si>
  <si>
    <t>26316125</t>
  </si>
  <si>
    <t>26316126</t>
  </si>
  <si>
    <t>26316127</t>
  </si>
  <si>
    <t>26316130</t>
  </si>
  <si>
    <t>26316133</t>
  </si>
  <si>
    <t>26316136</t>
  </si>
  <si>
    <t>26316139</t>
  </si>
  <si>
    <t>26316142</t>
  </si>
  <si>
    <t>26316145</t>
  </si>
  <si>
    <t>26316148</t>
  </si>
  <si>
    <t>26316151</t>
  </si>
  <si>
    <t>26316152</t>
  </si>
  <si>
    <t>26316154</t>
  </si>
  <si>
    <t>26316157</t>
  </si>
  <si>
    <t>26316160</t>
  </si>
  <si>
    <t>26316163</t>
  </si>
  <si>
    <t>26316164</t>
  </si>
  <si>
    <t>26316166</t>
  </si>
  <si>
    <t>26316169</t>
  </si>
  <si>
    <t>26316172</t>
  </si>
  <si>
    <t>26316173</t>
  </si>
  <si>
    <t>26316175</t>
  </si>
  <si>
    <t>26316178</t>
  </si>
  <si>
    <t>26316181</t>
  </si>
  <si>
    <t>26316184</t>
  </si>
  <si>
    <t>26316187</t>
  </si>
  <si>
    <t>26316188</t>
  </si>
  <si>
    <t>26317000</t>
  </si>
  <si>
    <t>26317010</t>
  </si>
  <si>
    <t>26317020</t>
  </si>
  <si>
    <t>26317030</t>
  </si>
  <si>
    <t>26317040</t>
  </si>
  <si>
    <t>26317050</t>
  </si>
  <si>
    <t>26317055</t>
  </si>
  <si>
    <t>26317060</t>
  </si>
  <si>
    <t>26317070</t>
  </si>
  <si>
    <t>26317080</t>
  </si>
  <si>
    <t>26317090</t>
  </si>
  <si>
    <t>26317100</t>
  </si>
  <si>
    <t>26317110</t>
  </si>
  <si>
    <t>26317113</t>
  </si>
  <si>
    <t>26317120</t>
  </si>
  <si>
    <t>26317130</t>
  </si>
  <si>
    <t>26317140</t>
  </si>
  <si>
    <t>26317150</t>
  </si>
  <si>
    <t>26317155</t>
  </si>
  <si>
    <t>26317160</t>
  </si>
  <si>
    <t>26317170</t>
  </si>
  <si>
    <t>26317180</t>
  </si>
  <si>
    <t>26317183</t>
  </si>
  <si>
    <t>26317184</t>
  </si>
  <si>
    <t>26317186</t>
  </si>
  <si>
    <t>26317187</t>
  </si>
  <si>
    <t>26317188</t>
  </si>
  <si>
    <t>26317190</t>
  </si>
  <si>
    <t>26317200</t>
  </si>
  <si>
    <t>217 ao fim</t>
  </si>
  <si>
    <t>26317205</t>
  </si>
  <si>
    <t>26317210</t>
  </si>
  <si>
    <t>26317220</t>
  </si>
  <si>
    <t>26317230</t>
  </si>
  <si>
    <t>26317240</t>
  </si>
  <si>
    <t>26317250</t>
  </si>
  <si>
    <t>26317260</t>
  </si>
  <si>
    <t>26317270</t>
  </si>
  <si>
    <t>26317280</t>
  </si>
  <si>
    <t>26317290</t>
  </si>
  <si>
    <t>26317300</t>
  </si>
  <si>
    <t>26317310</t>
  </si>
  <si>
    <t>26317320</t>
  </si>
  <si>
    <t>26317330</t>
  </si>
  <si>
    <t>26317340</t>
  </si>
  <si>
    <t>26317350</t>
  </si>
  <si>
    <t>26317360</t>
  </si>
  <si>
    <t>26317370</t>
  </si>
  <si>
    <t>26317380</t>
  </si>
  <si>
    <t>26317390</t>
  </si>
  <si>
    <t>26317400</t>
  </si>
  <si>
    <t>26317410</t>
  </si>
  <si>
    <t>26317420</t>
  </si>
  <si>
    <t>26317430</t>
  </si>
  <si>
    <t>26317440</t>
  </si>
  <si>
    <t>26317441</t>
  </si>
  <si>
    <t>26317442</t>
  </si>
  <si>
    <t>26317443</t>
  </si>
  <si>
    <t>26317444</t>
  </si>
  <si>
    <t>26317445</t>
  </si>
  <si>
    <t>26317446</t>
  </si>
  <si>
    <t>26317447</t>
  </si>
  <si>
    <t>26317448</t>
  </si>
  <si>
    <t>26317449</t>
  </si>
  <si>
    <t>26317450</t>
  </si>
  <si>
    <t>26317451</t>
  </si>
  <si>
    <t>26317452</t>
  </si>
  <si>
    <t>26317453</t>
  </si>
  <si>
    <t>26317454</t>
  </si>
  <si>
    <t>26317455</t>
  </si>
  <si>
    <t>26317456</t>
  </si>
  <si>
    <t>26317457</t>
  </si>
  <si>
    <t>26317458</t>
  </si>
  <si>
    <t>26317459</t>
  </si>
  <si>
    <t>26317460</t>
  </si>
  <si>
    <t>26317470</t>
  </si>
  <si>
    <t>26317480</t>
  </si>
  <si>
    <t>26317490</t>
  </si>
  <si>
    <t>26317500</t>
  </si>
  <si>
    <t>26317510</t>
  </si>
  <si>
    <t>26318000</t>
  </si>
  <si>
    <t>26318040</t>
  </si>
  <si>
    <t>26320000</t>
  </si>
  <si>
    <t>26320005</t>
  </si>
  <si>
    <t>26320010</t>
  </si>
  <si>
    <t>26320015</t>
  </si>
  <si>
    <t>26320020</t>
  </si>
  <si>
    <t>26320030</t>
  </si>
  <si>
    <t>26320040</t>
  </si>
  <si>
    <t>26320044</t>
  </si>
  <si>
    <t>26320050</t>
  </si>
  <si>
    <t>26320060</t>
  </si>
  <si>
    <t>26320070</t>
  </si>
  <si>
    <t>26320080</t>
  </si>
  <si>
    <t>26320090</t>
  </si>
  <si>
    <t>26320100</t>
  </si>
  <si>
    <t>26320110</t>
  </si>
  <si>
    <t>26320120</t>
  </si>
  <si>
    <t>26320130</t>
  </si>
  <si>
    <t>26320140</t>
  </si>
  <si>
    <t>26320150</t>
  </si>
  <si>
    <t>26320160</t>
  </si>
  <si>
    <t>26320170</t>
  </si>
  <si>
    <t>26320180</t>
  </si>
  <si>
    <t>26320190</t>
  </si>
  <si>
    <t>26320200</t>
  </si>
  <si>
    <t>26320210</t>
  </si>
  <si>
    <t>26320220</t>
  </si>
  <si>
    <t>26320230</t>
  </si>
  <si>
    <t>26320233</t>
  </si>
  <si>
    <t>26320236</t>
  </si>
  <si>
    <t>26320240</t>
  </si>
  <si>
    <t>26320250</t>
  </si>
  <si>
    <t>26320255</t>
  </si>
  <si>
    <t>26320257</t>
  </si>
  <si>
    <t>26320260</t>
  </si>
  <si>
    <t>26320262</t>
  </si>
  <si>
    <t>26320270</t>
  </si>
  <si>
    <t>964 a 5120</t>
  </si>
  <si>
    <t>26320280</t>
  </si>
  <si>
    <t>26320290</t>
  </si>
  <si>
    <t>26320292</t>
  </si>
  <si>
    <t>26320293</t>
  </si>
  <si>
    <t>26320295</t>
  </si>
  <si>
    <t>26320297</t>
  </si>
  <si>
    <t>26320299</t>
  </si>
  <si>
    <t>26320300</t>
  </si>
  <si>
    <t>26320310</t>
  </si>
  <si>
    <t>26320320</t>
  </si>
  <si>
    <t>26320330</t>
  </si>
  <si>
    <t>26320340</t>
  </si>
  <si>
    <t>26320350</t>
  </si>
  <si>
    <t>26320360</t>
  </si>
  <si>
    <t>26320370</t>
  </si>
  <si>
    <t>26320380</t>
  </si>
  <si>
    <t>26320390</t>
  </si>
  <si>
    <t>26320395</t>
  </si>
  <si>
    <t>26320400</t>
  </si>
  <si>
    <t>26320410</t>
  </si>
  <si>
    <t>26320420</t>
  </si>
  <si>
    <t>26320425</t>
  </si>
  <si>
    <t>26320430</t>
  </si>
  <si>
    <t>26320435</t>
  </si>
  <si>
    <t>26320440</t>
  </si>
  <si>
    <t>26320450</t>
  </si>
  <si>
    <t>26320460</t>
  </si>
  <si>
    <t>26320470</t>
  </si>
  <si>
    <t>26320475</t>
  </si>
  <si>
    <t>26320480</t>
  </si>
  <si>
    <t>26320490</t>
  </si>
  <si>
    <t>26320500</t>
  </si>
  <si>
    <t>26320510</t>
  </si>
  <si>
    <t>26320512</t>
  </si>
  <si>
    <t>26320520</t>
  </si>
  <si>
    <t>26321000</t>
  </si>
  <si>
    <t>26321002</t>
  </si>
  <si>
    <t>26321004</t>
  </si>
  <si>
    <t>26321005</t>
  </si>
  <si>
    <t>26321006</t>
  </si>
  <si>
    <t>26321007</t>
  </si>
  <si>
    <t>26321010</t>
  </si>
  <si>
    <t>26321020</t>
  </si>
  <si>
    <t>26321022</t>
  </si>
  <si>
    <t>26321024</t>
  </si>
  <si>
    <t>26321026</t>
  </si>
  <si>
    <t>26321027</t>
  </si>
  <si>
    <t>26321028</t>
  </si>
  <si>
    <t>26321030</t>
  </si>
  <si>
    <t>26321040</t>
  </si>
  <si>
    <t>26321045</t>
  </si>
  <si>
    <t>26321050</t>
  </si>
  <si>
    <t>26321060</t>
  </si>
  <si>
    <t>26321070</t>
  </si>
  <si>
    <t>26321080</t>
  </si>
  <si>
    <t>26321090</t>
  </si>
  <si>
    <t>26321100</t>
  </si>
  <si>
    <t>26321110</t>
  </si>
  <si>
    <t>26321120</t>
  </si>
  <si>
    <t>26321125</t>
  </si>
  <si>
    <t>26321130</t>
  </si>
  <si>
    <t>26321140</t>
  </si>
  <si>
    <t>26321143</t>
  </si>
  <si>
    <t>26321150</t>
  </si>
  <si>
    <t>26321160</t>
  </si>
  <si>
    <t>26321170</t>
  </si>
  <si>
    <t>26321180</t>
  </si>
  <si>
    <t>26321190</t>
  </si>
  <si>
    <t>26321200</t>
  </si>
  <si>
    <t>26321210</t>
  </si>
  <si>
    <t>26321220</t>
  </si>
  <si>
    <t>26321230</t>
  </si>
  <si>
    <t>26321240</t>
  </si>
  <si>
    <t>26321250</t>
  </si>
  <si>
    <t>26321255</t>
  </si>
  <si>
    <t>26321260</t>
  </si>
  <si>
    <t>26321270</t>
  </si>
  <si>
    <t>26321280</t>
  </si>
  <si>
    <t>26321290</t>
  </si>
  <si>
    <t>26321300</t>
  </si>
  <si>
    <t>26321310</t>
  </si>
  <si>
    <t>26321320</t>
  </si>
  <si>
    <t>26321330</t>
  </si>
  <si>
    <t>26321340</t>
  </si>
  <si>
    <t>26321350</t>
  </si>
  <si>
    <t>26321360</t>
  </si>
  <si>
    <t>26321370</t>
  </si>
  <si>
    <t>26321380</t>
  </si>
  <si>
    <t>26321390</t>
  </si>
  <si>
    <t>26321400</t>
  </si>
  <si>
    <t>26321410</t>
  </si>
  <si>
    <t>26321420</t>
  </si>
  <si>
    <t>26321430</t>
  </si>
  <si>
    <t>26321440</t>
  </si>
  <si>
    <t>26321445</t>
  </si>
  <si>
    <t>26321450</t>
  </si>
  <si>
    <t>26321460</t>
  </si>
  <si>
    <t>26321470</t>
  </si>
  <si>
    <t>26321480</t>
  </si>
  <si>
    <t>26321490</t>
  </si>
  <si>
    <t>26321500</t>
  </si>
  <si>
    <t>26321510</t>
  </si>
  <si>
    <t>26321520</t>
  </si>
  <si>
    <t>26321530</t>
  </si>
  <si>
    <t>26321540</t>
  </si>
  <si>
    <t>26321550</t>
  </si>
  <si>
    <t>26321565</t>
  </si>
  <si>
    <t>26321570</t>
  </si>
  <si>
    <t>26321580</t>
  </si>
  <si>
    <t>26321590</t>
  </si>
  <si>
    <t>26323000</t>
  </si>
  <si>
    <t>26323010</t>
  </si>
  <si>
    <t>26323020</t>
  </si>
  <si>
    <t>26323030</t>
  </si>
  <si>
    <t>26323040</t>
  </si>
  <si>
    <t>26323047</t>
  </si>
  <si>
    <t>26323050</t>
  </si>
  <si>
    <t>26323060</t>
  </si>
  <si>
    <t>26323070</t>
  </si>
  <si>
    <t>26323080</t>
  </si>
  <si>
    <t>26323090</t>
  </si>
  <si>
    <t>26323110</t>
  </si>
  <si>
    <t>26323120</t>
  </si>
  <si>
    <t>26323130</t>
  </si>
  <si>
    <t>26323137</t>
  </si>
  <si>
    <t>26323140</t>
  </si>
  <si>
    <t>26323150</t>
  </si>
  <si>
    <t>26323160</t>
  </si>
  <si>
    <t>26323170</t>
  </si>
  <si>
    <t>26323180</t>
  </si>
  <si>
    <t>26323190</t>
  </si>
  <si>
    <t>26323220</t>
  </si>
  <si>
    <t>26323240</t>
  </si>
  <si>
    <t>26323243</t>
  </si>
  <si>
    <t>26323245</t>
  </si>
  <si>
    <t>26323260</t>
  </si>
  <si>
    <t>26323270</t>
  </si>
  <si>
    <t>26323280</t>
  </si>
  <si>
    <t>26323291</t>
  </si>
  <si>
    <t>26323292</t>
  </si>
  <si>
    <t>26323300</t>
  </si>
  <si>
    <t>26323310</t>
  </si>
  <si>
    <t>26323320</t>
  </si>
  <si>
    <t>26323330</t>
  </si>
  <si>
    <t>26323340</t>
  </si>
  <si>
    <t>26323350</t>
  </si>
  <si>
    <t>26323360</t>
  </si>
  <si>
    <t>26323370</t>
  </si>
  <si>
    <t>26323380</t>
  </si>
  <si>
    <t>26323390</t>
  </si>
  <si>
    <t>26323400</t>
  </si>
  <si>
    <t>26323410</t>
  </si>
  <si>
    <t>26323420</t>
  </si>
  <si>
    <t>26323430</t>
  </si>
  <si>
    <t>26323435</t>
  </si>
  <si>
    <t>26323440</t>
  </si>
  <si>
    <t>26323450</t>
  </si>
  <si>
    <t>26323460</t>
  </si>
  <si>
    <t>26323470</t>
  </si>
  <si>
    <t>26323480</t>
  </si>
  <si>
    <t>26323490</t>
  </si>
  <si>
    <t>26323500</t>
  </si>
  <si>
    <t>26323510</t>
  </si>
  <si>
    <t>26323520</t>
  </si>
  <si>
    <t>26323521</t>
  </si>
  <si>
    <t>26323522</t>
  </si>
  <si>
    <t>26323523</t>
  </si>
  <si>
    <t>26323524</t>
  </si>
  <si>
    <t>26323525</t>
  </si>
  <si>
    <t>26323526</t>
  </si>
  <si>
    <t>26323527</t>
  </si>
  <si>
    <t>26323528</t>
  </si>
  <si>
    <t>26323529</t>
  </si>
  <si>
    <t>26323530</t>
  </si>
  <si>
    <t>26323531</t>
  </si>
  <si>
    <t>26323532</t>
  </si>
  <si>
    <t>26323533</t>
  </si>
  <si>
    <t>26323534</t>
  </si>
  <si>
    <t>26323535</t>
  </si>
  <si>
    <t>26323536</t>
  </si>
  <si>
    <t>26323537</t>
  </si>
  <si>
    <t>26323538</t>
  </si>
  <si>
    <t>26323539</t>
  </si>
  <si>
    <t>26323540</t>
  </si>
  <si>
    <t>26323542</t>
  </si>
  <si>
    <t>26323544</t>
  </si>
  <si>
    <t>26323546</t>
  </si>
  <si>
    <t>26323548</t>
  </si>
  <si>
    <t>26323550</t>
  </si>
  <si>
    <t>26323552</t>
  </si>
  <si>
    <t>26323554</t>
  </si>
  <si>
    <t>26323556</t>
  </si>
  <si>
    <t>26323558</t>
  </si>
  <si>
    <t>26325000</t>
  </si>
  <si>
    <t>26325010</t>
  </si>
  <si>
    <t>26325020</t>
  </si>
  <si>
    <t>26325022</t>
  </si>
  <si>
    <t>26325023</t>
  </si>
  <si>
    <t>26325024</t>
  </si>
  <si>
    <t>26325025</t>
  </si>
  <si>
    <t>26325026</t>
  </si>
  <si>
    <t>26325028</t>
  </si>
  <si>
    <t>26325030</t>
  </si>
  <si>
    <t>26325050</t>
  </si>
  <si>
    <t>26325055</t>
  </si>
  <si>
    <t>26325060</t>
  </si>
  <si>
    <t>26325070</t>
  </si>
  <si>
    <t>26325090</t>
  </si>
  <si>
    <t>26325100</t>
  </si>
  <si>
    <t>26325110</t>
  </si>
  <si>
    <t>26325120</t>
  </si>
  <si>
    <t>26325130</t>
  </si>
  <si>
    <t>26325140</t>
  </si>
  <si>
    <t>26325150</t>
  </si>
  <si>
    <t>26325160</t>
  </si>
  <si>
    <t>26325170</t>
  </si>
  <si>
    <t>26325180</t>
  </si>
  <si>
    <t>26325190</t>
  </si>
  <si>
    <t>26325200</t>
  </si>
  <si>
    <t>26325210</t>
  </si>
  <si>
    <t>26325220</t>
  </si>
  <si>
    <t>26325230</t>
  </si>
  <si>
    <t>26325240</t>
  </si>
  <si>
    <t>26325250</t>
  </si>
  <si>
    <t>26325260</t>
  </si>
  <si>
    <t>26325270</t>
  </si>
  <si>
    <t>26325281</t>
  </si>
  <si>
    <t>26325282</t>
  </si>
  <si>
    <t>26325290</t>
  </si>
  <si>
    <t>26325300</t>
  </si>
  <si>
    <t>26325310</t>
  </si>
  <si>
    <t>26325320</t>
  </si>
  <si>
    <t>26325330</t>
  </si>
  <si>
    <t>26325340</t>
  </si>
  <si>
    <t>26325350</t>
  </si>
  <si>
    <t>26325360</t>
  </si>
  <si>
    <t>26325370</t>
  </si>
  <si>
    <t>26325380</t>
  </si>
  <si>
    <t>26325390</t>
  </si>
  <si>
    <t>26325420</t>
  </si>
  <si>
    <t>26325425</t>
  </si>
  <si>
    <t>26325470</t>
  </si>
  <si>
    <t>26325473</t>
  </si>
  <si>
    <t>26325500</t>
  </si>
  <si>
    <t>26325520</t>
  </si>
  <si>
    <t>26327030</t>
  </si>
  <si>
    <t>26327050</t>
  </si>
  <si>
    <t>26327060</t>
  </si>
  <si>
    <t>26327065</t>
  </si>
  <si>
    <t>26327070</t>
  </si>
  <si>
    <t>26327080</t>
  </si>
  <si>
    <t>26327090</t>
  </si>
  <si>
    <t>26327100</t>
  </si>
  <si>
    <t>26327105</t>
  </si>
  <si>
    <t>26327110</t>
  </si>
  <si>
    <t>26327120</t>
  </si>
  <si>
    <t>26327130</t>
  </si>
  <si>
    <t>26327140</t>
  </si>
  <si>
    <t>26327150</t>
  </si>
  <si>
    <t>26327170</t>
  </si>
  <si>
    <t>26327180</t>
  </si>
  <si>
    <t>26327200</t>
  </si>
  <si>
    <t>26327210</t>
  </si>
  <si>
    <t>26327230</t>
  </si>
  <si>
    <t>26327240</t>
  </si>
  <si>
    <t>26327250</t>
  </si>
  <si>
    <t>26327252</t>
  </si>
  <si>
    <t>26327254</t>
  </si>
  <si>
    <t>26327256</t>
  </si>
  <si>
    <t>26327260</t>
  </si>
  <si>
    <t>26327270</t>
  </si>
  <si>
    <t>26327280</t>
  </si>
  <si>
    <t>26327290</t>
  </si>
  <si>
    <t>26327300</t>
  </si>
  <si>
    <t>26327310</t>
  </si>
  <si>
    <t>26327330</t>
  </si>
  <si>
    <t>26327340</t>
  </si>
  <si>
    <t>26327350</t>
  </si>
  <si>
    <t>26327360</t>
  </si>
  <si>
    <t>26327365</t>
  </si>
  <si>
    <t>26327370</t>
  </si>
  <si>
    <t>26327380</t>
  </si>
  <si>
    <t>26327390</t>
  </si>
  <si>
    <t>26327400</t>
  </si>
  <si>
    <t>26327410</t>
  </si>
  <si>
    <t>26327420</t>
  </si>
  <si>
    <t>26327430</t>
  </si>
  <si>
    <t>26327440</t>
  </si>
  <si>
    <t>26327445</t>
  </si>
  <si>
    <t>26327450</t>
  </si>
  <si>
    <t>26327460</t>
  </si>
  <si>
    <t>26327470</t>
  </si>
  <si>
    <t>26327480</t>
  </si>
  <si>
    <t>26327490</t>
  </si>
  <si>
    <t>26327500</t>
  </si>
  <si>
    <t>26327510</t>
  </si>
  <si>
    <t>26327520</t>
  </si>
  <si>
    <t>26330000</t>
  </si>
  <si>
    <t>26330020</t>
  </si>
  <si>
    <t>26330030</t>
  </si>
  <si>
    <t>26330040</t>
  </si>
  <si>
    <t>26330050</t>
  </si>
  <si>
    <t>26330090</t>
  </si>
  <si>
    <t>26330110</t>
  </si>
  <si>
    <t>26330150</t>
  </si>
  <si>
    <t>26330160</t>
  </si>
  <si>
    <t>26330180</t>
  </si>
  <si>
    <t>26330260</t>
  </si>
  <si>
    <t>26330280</t>
  </si>
  <si>
    <t>26330290</t>
  </si>
  <si>
    <t>26330295</t>
  </si>
  <si>
    <t>26330300</t>
  </si>
  <si>
    <t>26330310</t>
  </si>
  <si>
    <t>26330320</t>
  </si>
  <si>
    <t>26330330</t>
  </si>
  <si>
    <t>26330340</t>
  </si>
  <si>
    <t>26330420</t>
  </si>
  <si>
    <t>26330422</t>
  </si>
  <si>
    <t>26330424</t>
  </si>
  <si>
    <t>26330450</t>
  </si>
  <si>
    <t>26330500</t>
  </si>
  <si>
    <t>26331030</t>
  </si>
  <si>
    <t>26331240</t>
  </si>
  <si>
    <t>26333060</t>
  </si>
  <si>
    <t>26333300</t>
  </si>
  <si>
    <t>26335090</t>
  </si>
  <si>
    <t>26335420</t>
  </si>
  <si>
    <t>26337040</t>
  </si>
  <si>
    <t>26337170</t>
  </si>
  <si>
    <t>26337460</t>
  </si>
  <si>
    <t>26340210</t>
  </si>
  <si>
    <t>26340250</t>
  </si>
  <si>
    <t>26341440</t>
  </si>
  <si>
    <t>26343110</t>
  </si>
  <si>
    <t>26343130</t>
  </si>
  <si>
    <t>26343140</t>
  </si>
  <si>
    <t>26343150</t>
  </si>
  <si>
    <t>26343160</t>
  </si>
  <si>
    <t>26343165</t>
  </si>
  <si>
    <t>26343170</t>
  </si>
  <si>
    <t>26343190</t>
  </si>
  <si>
    <t>26343200</t>
  </si>
  <si>
    <t>26343290</t>
  </si>
  <si>
    <t>26347380</t>
  </si>
  <si>
    <t>26350330</t>
  </si>
  <si>
    <t>26355150</t>
  </si>
  <si>
    <t>26361490</t>
  </si>
  <si>
    <t>26373000</t>
  </si>
  <si>
    <t>26373080</t>
  </si>
  <si>
    <t>26373120</t>
  </si>
  <si>
    <t>26373130</t>
  </si>
  <si>
    <t>26373140</t>
  </si>
  <si>
    <t>26373170</t>
  </si>
  <si>
    <t>26373180</t>
  </si>
  <si>
    <t>26373190</t>
  </si>
  <si>
    <t>26373200</t>
  </si>
  <si>
    <t>26373210</t>
  </si>
  <si>
    <t>26373220</t>
  </si>
  <si>
    <t>26373223</t>
  </si>
  <si>
    <t>26373230</t>
  </si>
  <si>
    <t>26373240</t>
  </si>
  <si>
    <t>26373250</t>
  </si>
  <si>
    <t>26373260</t>
  </si>
  <si>
    <t>26373270</t>
  </si>
  <si>
    <t>26373272</t>
  </si>
  <si>
    <t>26373273</t>
  </si>
  <si>
    <t>26373275</t>
  </si>
  <si>
    <t>26373280</t>
  </si>
  <si>
    <t>26373285</t>
  </si>
  <si>
    <t>26373290</t>
  </si>
  <si>
    <t>26373295</t>
  </si>
  <si>
    <t>26373310</t>
  </si>
  <si>
    <t>26373320</t>
  </si>
  <si>
    <t>26373340</t>
  </si>
  <si>
    <t>26373350</t>
  </si>
  <si>
    <t>26373360</t>
  </si>
  <si>
    <t>26373363</t>
  </si>
  <si>
    <t>26373370</t>
  </si>
  <si>
    <t>26373380</t>
  </si>
  <si>
    <t>26373390</t>
  </si>
  <si>
    <t>26373395</t>
  </si>
  <si>
    <t>26373430</t>
  </si>
  <si>
    <t>26373440</t>
  </si>
  <si>
    <t>26373470</t>
  </si>
  <si>
    <t>26373480</t>
  </si>
  <si>
    <t>26373490</t>
  </si>
  <si>
    <t>26373500</t>
  </si>
  <si>
    <t>26373510</t>
  </si>
  <si>
    <t>26375010</t>
  </si>
  <si>
    <t>26375060</t>
  </si>
  <si>
    <t>26375070</t>
  </si>
  <si>
    <t>26375080</t>
  </si>
  <si>
    <t>26375100</t>
  </si>
  <si>
    <t>26375110</t>
  </si>
  <si>
    <t>26375120</t>
  </si>
  <si>
    <t>26375170</t>
  </si>
  <si>
    <t>26375180</t>
  </si>
  <si>
    <t>26375190</t>
  </si>
  <si>
    <t>26375200</t>
  </si>
  <si>
    <t>26375210</t>
  </si>
  <si>
    <t>26375230</t>
  </si>
  <si>
    <t>26375240</t>
  </si>
  <si>
    <t>26375260</t>
  </si>
  <si>
    <t>26375280</t>
  </si>
  <si>
    <t>26375285</t>
  </si>
  <si>
    <t>26375290</t>
  </si>
  <si>
    <t>26375300</t>
  </si>
  <si>
    <t>26375310</t>
  </si>
  <si>
    <t>26375320</t>
  </si>
  <si>
    <t>26375325</t>
  </si>
  <si>
    <t>26375330</t>
  </si>
  <si>
    <t>26375340</t>
  </si>
  <si>
    <t>26375345</t>
  </si>
  <si>
    <t>26375350</t>
  </si>
  <si>
    <t>26375360</t>
  </si>
  <si>
    <t>26375370</t>
  </si>
  <si>
    <t>26375380</t>
  </si>
  <si>
    <t>26375390</t>
  </si>
  <si>
    <t>26375400</t>
  </si>
  <si>
    <t>26375410</t>
  </si>
  <si>
    <t>26375420</t>
  </si>
  <si>
    <t>26375430</t>
  </si>
  <si>
    <t>26375440</t>
  </si>
  <si>
    <t>26375450</t>
  </si>
  <si>
    <t>26375460</t>
  </si>
  <si>
    <t>26375480</t>
  </si>
  <si>
    <t>26376005</t>
  </si>
  <si>
    <t>26376010</t>
  </si>
  <si>
    <t>26376015</t>
  </si>
  <si>
    <t>26376020</t>
  </si>
  <si>
    <t>26376030</t>
  </si>
  <si>
    <t>26376040</t>
  </si>
  <si>
    <t>26376050</t>
  </si>
  <si>
    <t>26376060</t>
  </si>
  <si>
    <t>26376070</t>
  </si>
  <si>
    <t>26376090</t>
  </si>
  <si>
    <t>26376100</t>
  </si>
  <si>
    <t>26376110</t>
  </si>
  <si>
    <t>26376120</t>
  </si>
  <si>
    <t>26376122</t>
  </si>
  <si>
    <t>26376130</t>
  </si>
  <si>
    <t>26376140</t>
  </si>
  <si>
    <t>26376150</t>
  </si>
  <si>
    <t>26376152</t>
  </si>
  <si>
    <t>26376160</t>
  </si>
  <si>
    <t>26376170</t>
  </si>
  <si>
    <t>26376180</t>
  </si>
  <si>
    <t>26376189</t>
  </si>
  <si>
    <t>26376290</t>
  </si>
  <si>
    <t>26376300</t>
  </si>
  <si>
    <t>26377180</t>
  </si>
  <si>
    <t>26377210</t>
  </si>
  <si>
    <t>26377230</t>
  </si>
  <si>
    <t>26377240</t>
  </si>
  <si>
    <t>26377250</t>
  </si>
  <si>
    <t>26377260</t>
  </si>
  <si>
    <t>26377270</t>
  </si>
  <si>
    <t>26377280</t>
  </si>
  <si>
    <t>26377290</t>
  </si>
  <si>
    <t>26377300</t>
  </si>
  <si>
    <t>26377310</t>
  </si>
  <si>
    <t>26377320</t>
  </si>
  <si>
    <t>26377330</t>
  </si>
  <si>
    <t>26377340</t>
  </si>
  <si>
    <t>26377350</t>
  </si>
  <si>
    <t>26377360</t>
  </si>
  <si>
    <t>26377370</t>
  </si>
  <si>
    <t>26377375</t>
  </si>
  <si>
    <t>26377378</t>
  </si>
  <si>
    <t>26377380</t>
  </si>
  <si>
    <t>26377390</t>
  </si>
  <si>
    <t>26377400</t>
  </si>
  <si>
    <t>26377405</t>
  </si>
  <si>
    <t>26377410</t>
  </si>
  <si>
    <t>26377415</t>
  </si>
  <si>
    <t>26377420</t>
  </si>
  <si>
    <t>26377425</t>
  </si>
  <si>
    <t>26377430</t>
  </si>
  <si>
    <t>26377435</t>
  </si>
  <si>
    <t>26379000</t>
  </si>
  <si>
    <t>26379010</t>
  </si>
  <si>
    <t>26379020</t>
  </si>
  <si>
    <t>26379030</t>
  </si>
  <si>
    <t>26379040</t>
  </si>
  <si>
    <t>26379050</t>
  </si>
  <si>
    <t>26379060</t>
  </si>
  <si>
    <t>26379070</t>
  </si>
  <si>
    <t>26379075</t>
  </si>
  <si>
    <t>26379080</t>
  </si>
  <si>
    <t>26379090</t>
  </si>
  <si>
    <t>26379100</t>
  </si>
  <si>
    <t>26379110</t>
  </si>
  <si>
    <t>26379120</t>
  </si>
  <si>
    <t>26379130</t>
  </si>
  <si>
    <t>26379140</t>
  </si>
  <si>
    <t>26379150</t>
  </si>
  <si>
    <t>26379160</t>
  </si>
  <si>
    <t>26379170</t>
  </si>
  <si>
    <t>26379180</t>
  </si>
  <si>
    <t>26379190</t>
  </si>
  <si>
    <t>26379200</t>
  </si>
  <si>
    <t>26379210</t>
  </si>
  <si>
    <t>26379220</t>
  </si>
  <si>
    <t>26379230</t>
  </si>
  <si>
    <t>26379240</t>
  </si>
  <si>
    <t>26379250</t>
  </si>
  <si>
    <t>26379260</t>
  </si>
  <si>
    <t>26379265</t>
  </si>
  <si>
    <t>26379270</t>
  </si>
  <si>
    <t>26379275</t>
  </si>
  <si>
    <t>26379280</t>
  </si>
  <si>
    <t>26379300</t>
  </si>
  <si>
    <t>26379320</t>
  </si>
  <si>
    <t>26379330</t>
  </si>
  <si>
    <t>26379340</t>
  </si>
  <si>
    <t>26379350</t>
  </si>
  <si>
    <t>26380000</t>
  </si>
  <si>
    <t>26380030</t>
  </si>
  <si>
    <t>26380040</t>
  </si>
  <si>
    <t>26380044</t>
  </si>
  <si>
    <t>26380046</t>
  </si>
  <si>
    <t>26380048</t>
  </si>
  <si>
    <t>26380050</t>
  </si>
  <si>
    <t>26380060</t>
  </si>
  <si>
    <t>26380065</t>
  </si>
  <si>
    <t>26380070</t>
  </si>
  <si>
    <t>26380080</t>
  </si>
  <si>
    <t>26380085</t>
  </si>
  <si>
    <t>26380087</t>
  </si>
  <si>
    <t>26380090</t>
  </si>
  <si>
    <t>26380100</t>
  </si>
  <si>
    <t>26380110</t>
  </si>
  <si>
    <t>26380130</t>
  </si>
  <si>
    <t>26380140</t>
  </si>
  <si>
    <t>26380150</t>
  </si>
  <si>
    <t>26380155</t>
  </si>
  <si>
    <t>26380160</t>
  </si>
  <si>
    <t>26380170</t>
  </si>
  <si>
    <t>26380180</t>
  </si>
  <si>
    <t>26380190</t>
  </si>
  <si>
    <t>26380200</t>
  </si>
  <si>
    <t>26380220</t>
  </si>
  <si>
    <t>26380230</t>
  </si>
  <si>
    <t>26380240</t>
  </si>
  <si>
    <t>26380260</t>
  </si>
  <si>
    <t>26380270</t>
  </si>
  <si>
    <t>26380278</t>
  </si>
  <si>
    <t>26380280</t>
  </si>
  <si>
    <t>26380281</t>
  </si>
  <si>
    <t>26380282</t>
  </si>
  <si>
    <t>26380283</t>
  </si>
  <si>
    <t>26380284</t>
  </si>
  <si>
    <t>26380285</t>
  </si>
  <si>
    <t>26380286</t>
  </si>
  <si>
    <t>26380288</t>
  </si>
  <si>
    <t>26380290</t>
  </si>
  <si>
    <t>26380292</t>
  </si>
  <si>
    <t>26380295</t>
  </si>
  <si>
    <t>26380296</t>
  </si>
  <si>
    <t>26380297</t>
  </si>
  <si>
    <t>26380298</t>
  </si>
  <si>
    <t>26380299</t>
  </si>
  <si>
    <t>26380300</t>
  </si>
  <si>
    <t>26380305</t>
  </si>
  <si>
    <t>26380306</t>
  </si>
  <si>
    <t>26380307</t>
  </si>
  <si>
    <t>26380308</t>
  </si>
  <si>
    <t>26380310</t>
  </si>
  <si>
    <t>26380312</t>
  </si>
  <si>
    <t>26380314</t>
  </si>
  <si>
    <t>26380316</t>
  </si>
  <si>
    <t>26380320</t>
  </si>
  <si>
    <t>26380330</t>
  </si>
  <si>
    <t>26380340</t>
  </si>
  <si>
    <t>26380350</t>
  </si>
  <si>
    <t>26380352</t>
  </si>
  <si>
    <t>26380354</t>
  </si>
  <si>
    <t>26380356</t>
  </si>
  <si>
    <t>26380358</t>
  </si>
  <si>
    <t>26380360</t>
  </si>
  <si>
    <t>26380370</t>
  </si>
  <si>
    <t>26380380</t>
  </si>
  <si>
    <t>26380390</t>
  </si>
  <si>
    <t>26380400</t>
  </si>
  <si>
    <t>26380420</t>
  </si>
  <si>
    <t>26380430</t>
  </si>
  <si>
    <t>26380437</t>
  </si>
  <si>
    <t>26380440</t>
  </si>
  <si>
    <t>26380450</t>
  </si>
  <si>
    <t>26380453</t>
  </si>
  <si>
    <t>26380460</t>
  </si>
  <si>
    <t>26380463</t>
  </si>
  <si>
    <t>26380465</t>
  </si>
  <si>
    <t>26380470</t>
  </si>
  <si>
    <t>26380480</t>
  </si>
  <si>
    <t>26380490</t>
  </si>
  <si>
    <t>26380500</t>
  </si>
  <si>
    <t>26381000</t>
  </si>
  <si>
    <t>26381003</t>
  </si>
  <si>
    <t>26381006</t>
  </si>
  <si>
    <t>26381009</t>
  </si>
  <si>
    <t>26381012</t>
  </si>
  <si>
    <t>26381015</t>
  </si>
  <si>
    <t>26381018</t>
  </si>
  <si>
    <t>26381021</t>
  </si>
  <si>
    <t>26381024</t>
  </si>
  <si>
    <t>26381027</t>
  </si>
  <si>
    <t>26381030</t>
  </si>
  <si>
    <t>26381033</t>
  </si>
  <si>
    <t>26381036</t>
  </si>
  <si>
    <t>26381039</t>
  </si>
  <si>
    <t>26381042</t>
  </si>
  <si>
    <t>26381297</t>
  </si>
  <si>
    <t>26381298</t>
  </si>
  <si>
    <t>26381299</t>
  </si>
  <si>
    <t>26381300</t>
  </si>
  <si>
    <t>26381303</t>
  </si>
  <si>
    <t>26381306</t>
  </si>
  <si>
    <t>26381309</t>
  </si>
  <si>
    <t>26381312</t>
  </si>
  <si>
    <t>26381314</t>
  </si>
  <si>
    <t>26381315</t>
  </si>
  <si>
    <t>26381318</t>
  </si>
  <si>
    <t>26381321</t>
  </si>
  <si>
    <t>26381324</t>
  </si>
  <si>
    <t>26381327</t>
  </si>
  <si>
    <t>26381330</t>
  </si>
  <si>
    <t>26381333</t>
  </si>
  <si>
    <t>26381336</t>
  </si>
  <si>
    <t>26381339</t>
  </si>
  <si>
    <t>26381342</t>
  </si>
  <si>
    <t>26381348</t>
  </si>
  <si>
    <t>26381351</t>
  </si>
  <si>
    <t>26381354</t>
  </si>
  <si>
    <t>26381357</t>
  </si>
  <si>
    <t>26381358</t>
  </si>
  <si>
    <t>26381360</t>
  </si>
  <si>
    <t>26381362</t>
  </si>
  <si>
    <t>26381363</t>
  </si>
  <si>
    <t>26381364</t>
  </si>
  <si>
    <t>26381366</t>
  </si>
  <si>
    <t>26381367</t>
  </si>
  <si>
    <t>26381368</t>
  </si>
  <si>
    <t>26381369</t>
  </si>
  <si>
    <t>26381372</t>
  </si>
  <si>
    <t>26381373</t>
  </si>
  <si>
    <t>26381375</t>
  </si>
  <si>
    <t>26381381</t>
  </si>
  <si>
    <t>26381384</t>
  </si>
  <si>
    <t>26381385</t>
  </si>
  <si>
    <t>26381387</t>
  </si>
  <si>
    <t>26381388</t>
  </si>
  <si>
    <t>26381389</t>
  </si>
  <si>
    <t>26381390</t>
  </si>
  <si>
    <t>26381393</t>
  </si>
  <si>
    <t>26381396</t>
  </si>
  <si>
    <t>26381399</t>
  </si>
  <si>
    <t>26381402</t>
  </si>
  <si>
    <t>26381405</t>
  </si>
  <si>
    <t>26381407</t>
  </si>
  <si>
    <t>26381408</t>
  </si>
  <si>
    <t>26381410</t>
  </si>
  <si>
    <t>26381411</t>
  </si>
  <si>
    <t>26381414</t>
  </si>
  <si>
    <t>26381417</t>
  </si>
  <si>
    <t>26381419</t>
  </si>
  <si>
    <t>26381420</t>
  </si>
  <si>
    <t>26381421</t>
  </si>
  <si>
    <t>26381422</t>
  </si>
  <si>
    <t>26381423</t>
  </si>
  <si>
    <t>26381424</t>
  </si>
  <si>
    <t>26381425</t>
  </si>
  <si>
    <t>26381426</t>
  </si>
  <si>
    <t>26381427</t>
  </si>
  <si>
    <t>26381428</t>
  </si>
  <si>
    <t>26381429</t>
  </si>
  <si>
    <t>26381430</t>
  </si>
  <si>
    <t>26381431</t>
  </si>
  <si>
    <t>26381432</t>
  </si>
  <si>
    <t>26381433</t>
  </si>
  <si>
    <t>26381434</t>
  </si>
  <si>
    <t>26381435</t>
  </si>
  <si>
    <t>26381437</t>
  </si>
  <si>
    <t>26381440</t>
  </si>
  <si>
    <t>26381600</t>
  </si>
  <si>
    <t>26381603</t>
  </si>
  <si>
    <t>26381606</t>
  </si>
  <si>
    <t>26381609</t>
  </si>
  <si>
    <t>26381612</t>
  </si>
  <si>
    <t>26381615</t>
  </si>
  <si>
    <t>26381618</t>
  </si>
  <si>
    <t>26381620</t>
  </si>
  <si>
    <t>26381621</t>
  </si>
  <si>
    <t>26381624</t>
  </si>
  <si>
    <t>26381627</t>
  </si>
  <si>
    <t>26381630</t>
  </si>
  <si>
    <t>26381633</t>
  </si>
  <si>
    <t>26381636</t>
  </si>
  <si>
    <t>26381639</t>
  </si>
  <si>
    <t>26381700</t>
  </si>
  <si>
    <t>26381703</t>
  </si>
  <si>
    <t>26381706</t>
  </si>
  <si>
    <t>26381709</t>
  </si>
  <si>
    <t>26381712</t>
  </si>
  <si>
    <t>26381715</t>
  </si>
  <si>
    <t>26381718</t>
  </si>
  <si>
    <t>26381721</t>
  </si>
  <si>
    <t>26381724</t>
  </si>
  <si>
    <t>26381727</t>
  </si>
  <si>
    <t>26381730</t>
  </si>
  <si>
    <t>26381732</t>
  </si>
  <si>
    <t>26381733</t>
  </si>
  <si>
    <t>26381734</t>
  </si>
  <si>
    <t>26381736</t>
  </si>
  <si>
    <t>26381739</t>
  </si>
  <si>
    <t>26381742</t>
  </si>
  <si>
    <t>26381743</t>
  </si>
  <si>
    <t>26381745</t>
  </si>
  <si>
    <t>26381748</t>
  </si>
  <si>
    <t>26381751</t>
  </si>
  <si>
    <t>26381754</t>
  </si>
  <si>
    <t>26381757</t>
  </si>
  <si>
    <t>26381760</t>
  </si>
  <si>
    <t>26381763</t>
  </si>
  <si>
    <t>26381764</t>
  </si>
  <si>
    <t>26381765</t>
  </si>
  <si>
    <t>26381766</t>
  </si>
  <si>
    <t>26381767</t>
  </si>
  <si>
    <t>26381768</t>
  </si>
  <si>
    <t>26381769</t>
  </si>
  <si>
    <t>26381770</t>
  </si>
  <si>
    <t>26381771</t>
  </si>
  <si>
    <t>26381772</t>
  </si>
  <si>
    <t>26381773</t>
  </si>
  <si>
    <t>26381774</t>
  </si>
  <si>
    <t>26381775</t>
  </si>
  <si>
    <t>26381776</t>
  </si>
  <si>
    <t>26381777</t>
  </si>
  <si>
    <t>26381778</t>
  </si>
  <si>
    <t>26381781</t>
  </si>
  <si>
    <t>26381784</t>
  </si>
  <si>
    <t>26381787</t>
  </si>
  <si>
    <t>26381790</t>
  </si>
  <si>
    <t>26381793</t>
  </si>
  <si>
    <t>26381796</t>
  </si>
  <si>
    <t>26381799</t>
  </si>
  <si>
    <t>26381802</t>
  </si>
  <si>
    <t>26381805</t>
  </si>
  <si>
    <t>26381808</t>
  </si>
  <si>
    <t>26381811</t>
  </si>
  <si>
    <t>26381814</t>
  </si>
  <si>
    <t>26381817</t>
  </si>
  <si>
    <t>26381820</t>
  </si>
  <si>
    <t>26381823</t>
  </si>
  <si>
    <t>26381826</t>
  </si>
  <si>
    <t>26381829</t>
  </si>
  <si>
    <t>26381830</t>
  </si>
  <si>
    <t>26381832</t>
  </si>
  <si>
    <t>26381835</t>
  </si>
  <si>
    <t>26382100</t>
  </si>
  <si>
    <t>26382103</t>
  </si>
  <si>
    <t>26382106</t>
  </si>
  <si>
    <t>26382109</t>
  </si>
  <si>
    <t>26382112</t>
  </si>
  <si>
    <t>26382115</t>
  </si>
  <si>
    <t>26382118</t>
  </si>
  <si>
    <t>26382121</t>
  </si>
  <si>
    <t>26382124</t>
  </si>
  <si>
    <t>26382127</t>
  </si>
  <si>
    <t>26382130</t>
  </si>
  <si>
    <t>26382133</t>
  </si>
  <si>
    <t>26382136</t>
  </si>
  <si>
    <t>26382139</t>
  </si>
  <si>
    <t>26382142</t>
  </si>
  <si>
    <t>26382145</t>
  </si>
  <si>
    <t>26382148</t>
  </si>
  <si>
    <t>26382151</t>
  </si>
  <si>
    <t>26382154</t>
  </si>
  <si>
    <t>26382157</t>
  </si>
  <si>
    <t>26382160</t>
  </si>
  <si>
    <t>26382163</t>
  </si>
  <si>
    <t>26382166</t>
  </si>
  <si>
    <t>26382169</t>
  </si>
  <si>
    <t>26382172</t>
  </si>
  <si>
    <t>26382175</t>
  </si>
  <si>
    <t>26382178</t>
  </si>
  <si>
    <t>26382181</t>
  </si>
  <si>
    <t>26382184</t>
  </si>
  <si>
    <t>26382187</t>
  </si>
  <si>
    <t>26382188</t>
  </si>
  <si>
    <t>26382190</t>
  </si>
  <si>
    <t>26382192</t>
  </si>
  <si>
    <t>26382193</t>
  </si>
  <si>
    <t>26382196</t>
  </si>
  <si>
    <t>26382199</t>
  </si>
  <si>
    <t>26382202</t>
  </si>
  <si>
    <t>26382205</t>
  </si>
  <si>
    <t>26382208</t>
  </si>
  <si>
    <t>26382211</t>
  </si>
  <si>
    <t>26382214</t>
  </si>
  <si>
    <t>26382217</t>
  </si>
  <si>
    <t>26382220</t>
  </si>
  <si>
    <t>26382223</t>
  </si>
  <si>
    <t>26382226</t>
  </si>
  <si>
    <t>26382229</t>
  </si>
  <si>
    <t>26382500</t>
  </si>
  <si>
    <t>26382503</t>
  </si>
  <si>
    <t>26382506</t>
  </si>
  <si>
    <t>26382509</t>
  </si>
  <si>
    <t>26382512</t>
  </si>
  <si>
    <t>26382515</t>
  </si>
  <si>
    <t>26382518</t>
  </si>
  <si>
    <t>26382521</t>
  </si>
  <si>
    <t>26382524</t>
  </si>
  <si>
    <t>26382527</t>
  </si>
  <si>
    <t>26382530</t>
  </si>
  <si>
    <t>26382533</t>
  </si>
  <si>
    <t>26382536</t>
  </si>
  <si>
    <t>26382539</t>
  </si>
  <si>
    <t>26382542</t>
  </si>
  <si>
    <t>26382545</t>
  </si>
  <si>
    <t>26382548</t>
  </si>
  <si>
    <t>26382551</t>
  </si>
  <si>
    <t>26382554</t>
  </si>
  <si>
    <t>26382557</t>
  </si>
  <si>
    <t>26382560</t>
  </si>
  <si>
    <t>26382563</t>
  </si>
  <si>
    <t>26382565</t>
  </si>
  <si>
    <t>26382566</t>
  </si>
  <si>
    <t>26382569</t>
  </si>
  <si>
    <t>26382572</t>
  </si>
  <si>
    <t>26382575</t>
  </si>
  <si>
    <t>26382576</t>
  </si>
  <si>
    <t>26382577</t>
  </si>
  <si>
    <t>26382578</t>
  </si>
  <si>
    <t>26382579</t>
  </si>
  <si>
    <t>26382580</t>
  </si>
  <si>
    <t>26382581</t>
  </si>
  <si>
    <t>26382582</t>
  </si>
  <si>
    <t>26382583</t>
  </si>
  <si>
    <t>26382584</t>
  </si>
  <si>
    <t>26382585</t>
  </si>
  <si>
    <t>26382586</t>
  </si>
  <si>
    <t>26382587</t>
  </si>
  <si>
    <t>26382590</t>
  </si>
  <si>
    <t>26382592</t>
  </si>
  <si>
    <t>26382593</t>
  </si>
  <si>
    <t>26382594</t>
  </si>
  <si>
    <t>26382595</t>
  </si>
  <si>
    <t>26382596</t>
  </si>
  <si>
    <t>26383000</t>
  </si>
  <si>
    <t>26383010</t>
  </si>
  <si>
    <t>26383015</t>
  </si>
  <si>
    <t>26383020</t>
  </si>
  <si>
    <t>26383030</t>
  </si>
  <si>
    <t>26383040</t>
  </si>
  <si>
    <t>26383043</t>
  </si>
  <si>
    <t>26383050</t>
  </si>
  <si>
    <t>26383055</t>
  </si>
  <si>
    <t>26383060</t>
  </si>
  <si>
    <t>26383063</t>
  </si>
  <si>
    <t>26383070</t>
  </si>
  <si>
    <t>26383080</t>
  </si>
  <si>
    <t>26383090</t>
  </si>
  <si>
    <t>26383110</t>
  </si>
  <si>
    <t>26383115</t>
  </si>
  <si>
    <t>26383130</t>
  </si>
  <si>
    <t>26383140</t>
  </si>
  <si>
    <t>26383145</t>
  </si>
  <si>
    <t>26383160</t>
  </si>
  <si>
    <t>26383170</t>
  </si>
  <si>
    <t>26383180</t>
  </si>
  <si>
    <t>26383185</t>
  </si>
  <si>
    <t>26383190</t>
  </si>
  <si>
    <t>26383200</t>
  </si>
  <si>
    <t>26383210</t>
  </si>
  <si>
    <t>26383220</t>
  </si>
  <si>
    <t>26383230</t>
  </si>
  <si>
    <t>26383233</t>
  </si>
  <si>
    <t>26383240</t>
  </si>
  <si>
    <t>26383250</t>
  </si>
  <si>
    <t>26383256</t>
  </si>
  <si>
    <t>26383257</t>
  </si>
  <si>
    <t>26383260</t>
  </si>
  <si>
    <t>26383270</t>
  </si>
  <si>
    <t>26383280</t>
  </si>
  <si>
    <t>26383290</t>
  </si>
  <si>
    <t>26383300</t>
  </si>
  <si>
    <t>26383310</t>
  </si>
  <si>
    <t>26383315</t>
  </si>
  <si>
    <t>26383320</t>
  </si>
  <si>
    <t>26383330</t>
  </si>
  <si>
    <t>26383340</t>
  </si>
  <si>
    <t>26383350</t>
  </si>
  <si>
    <t>26383360</t>
  </si>
  <si>
    <t>26383370</t>
  </si>
  <si>
    <t>26383380</t>
  </si>
  <si>
    <t>26383390</t>
  </si>
  <si>
    <t>26383400</t>
  </si>
  <si>
    <t>26383402</t>
  </si>
  <si>
    <t>26383405</t>
  </si>
  <si>
    <t>26383407</t>
  </si>
  <si>
    <t>26383410</t>
  </si>
  <si>
    <t>26383420</t>
  </si>
  <si>
    <t>26383425</t>
  </si>
  <si>
    <t>26383430</t>
  </si>
  <si>
    <t>26383433</t>
  </si>
  <si>
    <t>26383434</t>
  </si>
  <si>
    <t>26383435</t>
  </si>
  <si>
    <t>26383436</t>
  </si>
  <si>
    <t>26383437</t>
  </si>
  <si>
    <t>26383438</t>
  </si>
  <si>
    <t>26383439</t>
  </si>
  <si>
    <t>26383440</t>
  </si>
  <si>
    <t>26383450</t>
  </si>
  <si>
    <t>26383460</t>
  </si>
  <si>
    <t>26383463</t>
  </si>
  <si>
    <t>26383470</t>
  </si>
  <si>
    <t>26383480</t>
  </si>
  <si>
    <t>26383490</t>
  </si>
  <si>
    <t>26383493</t>
  </si>
  <si>
    <t>26383500</t>
  </si>
  <si>
    <t>26383510</t>
  </si>
  <si>
    <t>26383520</t>
  </si>
  <si>
    <t>26383521</t>
  </si>
  <si>
    <t>26383522</t>
  </si>
  <si>
    <t>26383523</t>
  </si>
  <si>
    <t>26383524</t>
  </si>
  <si>
    <t>26383525</t>
  </si>
  <si>
    <t>26383527</t>
  </si>
  <si>
    <t>26383528</t>
  </si>
  <si>
    <t>26383529</t>
  </si>
  <si>
    <t>26383530</t>
  </si>
  <si>
    <t>26383532</t>
  </si>
  <si>
    <t>26383533</t>
  </si>
  <si>
    <t>26383534</t>
  </si>
  <si>
    <t>26383535</t>
  </si>
  <si>
    <t>26383536</t>
  </si>
  <si>
    <t>26383537</t>
  </si>
  <si>
    <t>26383538</t>
  </si>
  <si>
    <t>26383540</t>
  </si>
  <si>
    <t>26383542</t>
  </si>
  <si>
    <t>26383543</t>
  </si>
  <si>
    <t>26383545</t>
  </si>
  <si>
    <t>26383546</t>
  </si>
  <si>
    <t>26383547</t>
  </si>
  <si>
    <t>26383548</t>
  </si>
  <si>
    <t>26383550</t>
  </si>
  <si>
    <t>26383552</t>
  </si>
  <si>
    <t>26383553</t>
  </si>
  <si>
    <t>26383554</t>
  </si>
  <si>
    <t>26383560</t>
  </si>
  <si>
    <t>26383565</t>
  </si>
  <si>
    <t>26383570</t>
  </si>
  <si>
    <t>26383571</t>
  </si>
  <si>
    <t>26383573</t>
  </si>
  <si>
    <t>26383575</t>
  </si>
  <si>
    <t>26383577</t>
  </si>
  <si>
    <t>26383580</t>
  </si>
  <si>
    <t>26383582</t>
  </si>
  <si>
    <t>26383584</t>
  </si>
  <si>
    <t>26383586</t>
  </si>
  <si>
    <t>26383588</t>
  </si>
  <si>
    <t>26383590</t>
  </si>
  <si>
    <t>26383592</t>
  </si>
  <si>
    <t>26383594</t>
  </si>
  <si>
    <t>26383970</t>
  </si>
  <si>
    <t xml:space="preserve"> CDD Queimados</t>
  </si>
  <si>
    <t>26383971</t>
  </si>
  <si>
    <t xml:space="preserve"> AC Queimados</t>
  </si>
  <si>
    <t>26383972</t>
  </si>
  <si>
    <t xml:space="preserve"> CDD Austin</t>
  </si>
  <si>
    <t>26385010</t>
  </si>
  <si>
    <t>26385015</t>
  </si>
  <si>
    <t>26385020</t>
  </si>
  <si>
    <t>26385024</t>
  </si>
  <si>
    <t>26385030</t>
  </si>
  <si>
    <t>26385040</t>
  </si>
  <si>
    <t>26385050</t>
  </si>
  <si>
    <t>26385060</t>
  </si>
  <si>
    <t>26385080</t>
  </si>
  <si>
    <t>26385100</t>
  </si>
  <si>
    <t>26385105</t>
  </si>
  <si>
    <t>26385110</t>
  </si>
  <si>
    <t>26385120</t>
  </si>
  <si>
    <t>26385130</t>
  </si>
  <si>
    <t>26385135</t>
  </si>
  <si>
    <t>26385140</t>
  </si>
  <si>
    <t>26385145</t>
  </si>
  <si>
    <t>26385150</t>
  </si>
  <si>
    <t>26385160</t>
  </si>
  <si>
    <t>26385170</t>
  </si>
  <si>
    <t>26385180</t>
  </si>
  <si>
    <t>26385190</t>
  </si>
  <si>
    <t>26385200</t>
  </si>
  <si>
    <t>26385210</t>
  </si>
  <si>
    <t>26385220</t>
  </si>
  <si>
    <t>26385230</t>
  </si>
  <si>
    <t>26385240</t>
  </si>
  <si>
    <t>26385250</t>
  </si>
  <si>
    <t>26385260</t>
  </si>
  <si>
    <t>26385270</t>
  </si>
  <si>
    <t>26385280</t>
  </si>
  <si>
    <t>26385290</t>
  </si>
  <si>
    <t>26385300</t>
  </si>
  <si>
    <t>26385310</t>
  </si>
  <si>
    <t>26385320</t>
  </si>
  <si>
    <t>26385330</t>
  </si>
  <si>
    <t>26385340</t>
  </si>
  <si>
    <t>26385350</t>
  </si>
  <si>
    <t>26385360</t>
  </si>
  <si>
    <t>26385370</t>
  </si>
  <si>
    <t>26385380</t>
  </si>
  <si>
    <t>26385390</t>
  </si>
  <si>
    <t>26385394</t>
  </si>
  <si>
    <t>26385396</t>
  </si>
  <si>
    <t>26385400</t>
  </si>
  <si>
    <t>26385410</t>
  </si>
  <si>
    <t>26385420</t>
  </si>
  <si>
    <t>26385430</t>
  </si>
  <si>
    <t>26385440</t>
  </si>
  <si>
    <t>26385450</t>
  </si>
  <si>
    <t>26385452</t>
  </si>
  <si>
    <t>26385454</t>
  </si>
  <si>
    <t>26385460</t>
  </si>
  <si>
    <t>26385475</t>
  </si>
  <si>
    <t>26385500</t>
  </si>
  <si>
    <t>26387000</t>
  </si>
  <si>
    <t>26387005</t>
  </si>
  <si>
    <t>26387010</t>
  </si>
  <si>
    <t>26387020</t>
  </si>
  <si>
    <t>26387030</t>
  </si>
  <si>
    <t>26387060</t>
  </si>
  <si>
    <t>26387070</t>
  </si>
  <si>
    <t>26387150</t>
  </si>
  <si>
    <t>26387200</t>
  </si>
  <si>
    <t>26387250</t>
  </si>
  <si>
    <t>26387260</t>
  </si>
  <si>
    <t>26387265</t>
  </si>
  <si>
    <t>26387276</t>
  </si>
  <si>
    <t>26387277</t>
  </si>
  <si>
    <t>26387278</t>
  </si>
  <si>
    <t>26387280</t>
  </si>
  <si>
    <t>26387300</t>
  </si>
  <si>
    <t>26387350</t>
  </si>
  <si>
    <t>26387440</t>
  </si>
  <si>
    <t>26387460</t>
  </si>
  <si>
    <t>531 a 1500</t>
  </si>
  <si>
    <t>26390030</t>
  </si>
  <si>
    <t>26390290</t>
  </si>
  <si>
    <t>26390300</t>
  </si>
  <si>
    <t>26390500</t>
  </si>
  <si>
    <t>26393260</t>
  </si>
  <si>
    <t>26393370</t>
  </si>
  <si>
    <t>26393500</t>
  </si>
  <si>
    <t>26395080</t>
  </si>
  <si>
    <t>26395350</t>
  </si>
  <si>
    <t>26397395</t>
  </si>
  <si>
    <t>26397480</t>
  </si>
  <si>
    <t>26399899</t>
  </si>
  <si>
    <t>26410000</t>
  </si>
  <si>
    <t>26410010</t>
  </si>
  <si>
    <t>26410020</t>
  </si>
  <si>
    <t>26410030</t>
  </si>
  <si>
    <t>26410040</t>
  </si>
  <si>
    <t>26410050</t>
  </si>
  <si>
    <t>26410060</t>
  </si>
  <si>
    <t>26410070</t>
  </si>
  <si>
    <t>26410080</t>
  </si>
  <si>
    <t>26410090</t>
  </si>
  <si>
    <t>26410100</t>
  </si>
  <si>
    <t>26410110</t>
  </si>
  <si>
    <t>26410120</t>
  </si>
  <si>
    <t>26410130</t>
  </si>
  <si>
    <t>26410140</t>
  </si>
  <si>
    <t>26410150</t>
  </si>
  <si>
    <t>26410160</t>
  </si>
  <si>
    <t>26410170</t>
  </si>
  <si>
    <t>26410180</t>
  </si>
  <si>
    <t>26410190</t>
  </si>
  <si>
    <t>26410200</t>
  </si>
  <si>
    <t>26410210</t>
  </si>
  <si>
    <t>26410220</t>
  </si>
  <si>
    <t>26410222</t>
  </si>
  <si>
    <t>26410230</t>
  </si>
  <si>
    <t>26410240</t>
  </si>
  <si>
    <t>26410250</t>
  </si>
  <si>
    <t>26410270</t>
  </si>
  <si>
    <t>26410280</t>
  </si>
  <si>
    <t>26410290</t>
  </si>
  <si>
    <t>26410300</t>
  </si>
  <si>
    <t>26410310</t>
  </si>
  <si>
    <t>26410320</t>
  </si>
  <si>
    <t>26410330</t>
  </si>
  <si>
    <t>26410340</t>
  </si>
  <si>
    <t>26410350</t>
  </si>
  <si>
    <t>26410360</t>
  </si>
  <si>
    <t>26410370</t>
  </si>
  <si>
    <t>26410380</t>
  </si>
  <si>
    <t>26410385</t>
  </si>
  <si>
    <t>26410390</t>
  </si>
  <si>
    <t>26410400</t>
  </si>
  <si>
    <t>26410410</t>
  </si>
  <si>
    <t>26413000</t>
  </si>
  <si>
    <t>26413010</t>
  </si>
  <si>
    <t>26413012</t>
  </si>
  <si>
    <t>26413020</t>
  </si>
  <si>
    <t>26413030</t>
  </si>
  <si>
    <t>26413040</t>
  </si>
  <si>
    <t>26413050</t>
  </si>
  <si>
    <t>26413060</t>
  </si>
  <si>
    <t>26413070</t>
  </si>
  <si>
    <t>26413080</t>
  </si>
  <si>
    <t>26413090</t>
  </si>
  <si>
    <t>26413100</t>
  </si>
  <si>
    <t>26413110</t>
  </si>
  <si>
    <t>26413120</t>
  </si>
  <si>
    <t>26413130</t>
  </si>
  <si>
    <t>26413135</t>
  </si>
  <si>
    <t>26413140</t>
  </si>
  <si>
    <t>26413150</t>
  </si>
  <si>
    <t>26413160</t>
  </si>
  <si>
    <t>26413168</t>
  </si>
  <si>
    <t>26413170</t>
  </si>
  <si>
    <t>26413180</t>
  </si>
  <si>
    <t>26413190</t>
  </si>
  <si>
    <t>26413200</t>
  </si>
  <si>
    <t>26413210</t>
  </si>
  <si>
    <t>26413220</t>
  </si>
  <si>
    <t>26413230</t>
  </si>
  <si>
    <t>26413236</t>
  </si>
  <si>
    <t>26413240</t>
  </si>
  <si>
    <t>26413250</t>
  </si>
  <si>
    <t>26413260</t>
  </si>
  <si>
    <t>26413270</t>
  </si>
  <si>
    <t>26413280</t>
  </si>
  <si>
    <t>26413290</t>
  </si>
  <si>
    <t>26413300</t>
  </si>
  <si>
    <t>26413310</t>
  </si>
  <si>
    <t>26413320</t>
  </si>
  <si>
    <t>26413330</t>
  </si>
  <si>
    <t>26413340</t>
  </si>
  <si>
    <t>26413342</t>
  </si>
  <si>
    <t>26413350</t>
  </si>
  <si>
    <t>26413360</t>
  </si>
  <si>
    <t>26413370</t>
  </si>
  <si>
    <t>26413380</t>
  </si>
  <si>
    <t>26413390</t>
  </si>
  <si>
    <t>26413400</t>
  </si>
  <si>
    <t>26413410</t>
  </si>
  <si>
    <t>26413500</t>
  </si>
  <si>
    <t>26413503</t>
  </si>
  <si>
    <t>26413509</t>
  </si>
  <si>
    <t>26413512</t>
  </si>
  <si>
    <t>26413515</t>
  </si>
  <si>
    <t>26413518</t>
  </si>
  <si>
    <t>26413521</t>
  </si>
  <si>
    <t>26413524</t>
  </si>
  <si>
    <t>26413527</t>
  </si>
  <si>
    <t>26415000</t>
  </si>
  <si>
    <t>26415005</t>
  </si>
  <si>
    <t>26415010</t>
  </si>
  <si>
    <t>26415020</t>
  </si>
  <si>
    <t>26415030</t>
  </si>
  <si>
    <t>5123 ao fim</t>
  </si>
  <si>
    <t>26415040</t>
  </si>
  <si>
    <t>26415050</t>
  </si>
  <si>
    <t>26415055</t>
  </si>
  <si>
    <t>26415060</t>
  </si>
  <si>
    <t>26415070</t>
  </si>
  <si>
    <t>26415080</t>
  </si>
  <si>
    <t>26415090</t>
  </si>
  <si>
    <t>26415100</t>
  </si>
  <si>
    <t>26415110</t>
  </si>
  <si>
    <t>26415120</t>
  </si>
  <si>
    <t>26415130</t>
  </si>
  <si>
    <t>26415140</t>
  </si>
  <si>
    <t>26415150</t>
  </si>
  <si>
    <t>26415153</t>
  </si>
  <si>
    <t>26415155</t>
  </si>
  <si>
    <t>26415160</t>
  </si>
  <si>
    <t>26415170</t>
  </si>
  <si>
    <t>26415180</t>
  </si>
  <si>
    <t>26415185</t>
  </si>
  <si>
    <t>26415190</t>
  </si>
  <si>
    <t>26415200</t>
  </si>
  <si>
    <t>26415210</t>
  </si>
  <si>
    <t>26415220</t>
  </si>
  <si>
    <t>26415230</t>
  </si>
  <si>
    <t>26415240</t>
  </si>
  <si>
    <t>26415250</t>
  </si>
  <si>
    <t>26415260</t>
  </si>
  <si>
    <t>26415270</t>
  </si>
  <si>
    <t>26415272</t>
  </si>
  <si>
    <t>26415274</t>
  </si>
  <si>
    <t>26415280</t>
  </si>
  <si>
    <t>26415290</t>
  </si>
  <si>
    <t>26415300</t>
  </si>
  <si>
    <t>26415310</t>
  </si>
  <si>
    <t>26415320</t>
  </si>
  <si>
    <t>26415330</t>
  </si>
  <si>
    <t>26415340</t>
  </si>
  <si>
    <t>26415350</t>
  </si>
  <si>
    <t>26415360</t>
  </si>
  <si>
    <t>26415370</t>
  </si>
  <si>
    <t>26415380</t>
  </si>
  <si>
    <t>26415390</t>
  </si>
  <si>
    <t>26415400</t>
  </si>
  <si>
    <t>26420000</t>
  </si>
  <si>
    <t>26420010</t>
  </si>
  <si>
    <t>26420030</t>
  </si>
  <si>
    <t>26420038</t>
  </si>
  <si>
    <t>26420039</t>
  </si>
  <si>
    <t>26420040</t>
  </si>
  <si>
    <t>26420042</t>
  </si>
  <si>
    <t>26420043</t>
  </si>
  <si>
    <t>26420044</t>
  </si>
  <si>
    <t>26420045</t>
  </si>
  <si>
    <t>26420050</t>
  </si>
  <si>
    <t>26420060</t>
  </si>
  <si>
    <t>26420070</t>
  </si>
  <si>
    <t>26420080</t>
  </si>
  <si>
    <t>26420090</t>
  </si>
  <si>
    <t>26420100</t>
  </si>
  <si>
    <t>26420110</t>
  </si>
  <si>
    <t>26420120</t>
  </si>
  <si>
    <t>26420130</t>
  </si>
  <si>
    <t>26420135</t>
  </si>
  <si>
    <t>26420140</t>
  </si>
  <si>
    <t>26420150</t>
  </si>
  <si>
    <t>26420160</t>
  </si>
  <si>
    <t>26420170</t>
  </si>
  <si>
    <t>26420180</t>
  </si>
  <si>
    <t>26420190</t>
  </si>
  <si>
    <t>26420194</t>
  </si>
  <si>
    <t>26420196</t>
  </si>
  <si>
    <t>26420200</t>
  </si>
  <si>
    <t>26420210</t>
  </si>
  <si>
    <t>26420220</t>
  </si>
  <si>
    <t>26420230</t>
  </si>
  <si>
    <t>26420240</t>
  </si>
  <si>
    <t>26420243</t>
  </si>
  <si>
    <t>26420245</t>
  </si>
  <si>
    <t>26420250</t>
  </si>
  <si>
    <t>26420260</t>
  </si>
  <si>
    <t>26420264</t>
  </si>
  <si>
    <t>26420266</t>
  </si>
  <si>
    <t>26420270</t>
  </si>
  <si>
    <t>26420280</t>
  </si>
  <si>
    <t>26420285</t>
  </si>
  <si>
    <t>26420290</t>
  </si>
  <si>
    <t>26420300</t>
  </si>
  <si>
    <t>26420310</t>
  </si>
  <si>
    <t>26420320</t>
  </si>
  <si>
    <t>26420330</t>
  </si>
  <si>
    <t>26420340</t>
  </si>
  <si>
    <t>26420350</t>
  </si>
  <si>
    <t>26420360</t>
  </si>
  <si>
    <t>26420370</t>
  </si>
  <si>
    <t>26420372</t>
  </si>
  <si>
    <t>26420374</t>
  </si>
  <si>
    <t>26420376</t>
  </si>
  <si>
    <t>26420378</t>
  </si>
  <si>
    <t>26420380</t>
  </si>
  <si>
    <t>26420390</t>
  </si>
  <si>
    <t>26420400</t>
  </si>
  <si>
    <t>26420410</t>
  </si>
  <si>
    <t>26423000</t>
  </si>
  <si>
    <t>26423010</t>
  </si>
  <si>
    <t>26423030</t>
  </si>
  <si>
    <t>26423040</t>
  </si>
  <si>
    <t>26423050</t>
  </si>
  <si>
    <t>26423060</t>
  </si>
  <si>
    <t>26423070</t>
  </si>
  <si>
    <t>26423080</t>
  </si>
  <si>
    <t>26423090</t>
  </si>
  <si>
    <t>26423100</t>
  </si>
  <si>
    <t>26423120</t>
  </si>
  <si>
    <t>26423130</t>
  </si>
  <si>
    <t>26423140</t>
  </si>
  <si>
    <t>26423142</t>
  </si>
  <si>
    <t>26423150</t>
  </si>
  <si>
    <t>26423160</t>
  </si>
  <si>
    <t>26423170</t>
  </si>
  <si>
    <t>26423180</t>
  </si>
  <si>
    <t>26423190</t>
  </si>
  <si>
    <t>26423200</t>
  </si>
  <si>
    <t>26423210</t>
  </si>
  <si>
    <t>26423220</t>
  </si>
  <si>
    <t>26423230</t>
  </si>
  <si>
    <t>26423240</t>
  </si>
  <si>
    <t>26423250</t>
  </si>
  <si>
    <t>26423260</t>
  </si>
  <si>
    <t>26423270</t>
  </si>
  <si>
    <t>26423280</t>
  </si>
  <si>
    <t>26423290</t>
  </si>
  <si>
    <t>26423300</t>
  </si>
  <si>
    <t>26423310</t>
  </si>
  <si>
    <t>26423320</t>
  </si>
  <si>
    <t>26423330</t>
  </si>
  <si>
    <t>26423340</t>
  </si>
  <si>
    <t>26423350</t>
  </si>
  <si>
    <t>26423360</t>
  </si>
  <si>
    <t>26423370</t>
  </si>
  <si>
    <t>26423380</t>
  </si>
  <si>
    <t>26423390</t>
  </si>
  <si>
    <t>26423400</t>
  </si>
  <si>
    <t>26423410</t>
  </si>
  <si>
    <t>26423420</t>
  </si>
  <si>
    <t>26423422</t>
  </si>
  <si>
    <t>26423423</t>
  </si>
  <si>
    <t>26423424</t>
  </si>
  <si>
    <t>26423425</t>
  </si>
  <si>
    <t>26423426</t>
  </si>
  <si>
    <t>26425000</t>
  </si>
  <si>
    <t>26425010</t>
  </si>
  <si>
    <t>26425020</t>
  </si>
  <si>
    <t>26425030</t>
  </si>
  <si>
    <t>26425037</t>
  </si>
  <si>
    <t>26425039</t>
  </si>
  <si>
    <t>26425040</t>
  </si>
  <si>
    <t>26425042</t>
  </si>
  <si>
    <t>26425043</t>
  </si>
  <si>
    <t>26425044</t>
  </si>
  <si>
    <t>26425045</t>
  </si>
  <si>
    <t>26425046</t>
  </si>
  <si>
    <t>26425047</t>
  </si>
  <si>
    <t>26425048</t>
  </si>
  <si>
    <t>26425049</t>
  </si>
  <si>
    <t>26425050</t>
  </si>
  <si>
    <t>26425060</t>
  </si>
  <si>
    <t>26425070</t>
  </si>
  <si>
    <t>26425080</t>
  </si>
  <si>
    <t>26425090</t>
  </si>
  <si>
    <t>26425100</t>
  </si>
  <si>
    <t>26425110</t>
  </si>
  <si>
    <t>26425115</t>
  </si>
  <si>
    <t>26425120</t>
  </si>
  <si>
    <t>26425130</t>
  </si>
  <si>
    <t>26425140</t>
  </si>
  <si>
    <t>26425150</t>
  </si>
  <si>
    <t>26425160</t>
  </si>
  <si>
    <t>26425170</t>
  </si>
  <si>
    <t>26425180</t>
  </si>
  <si>
    <t>26425190</t>
  </si>
  <si>
    <t>26425200</t>
  </si>
  <si>
    <t>26425204</t>
  </si>
  <si>
    <t>26425206</t>
  </si>
  <si>
    <t>26425210</t>
  </si>
  <si>
    <t>26425220</t>
  </si>
  <si>
    <t>26425230</t>
  </si>
  <si>
    <t>26425232</t>
  </si>
  <si>
    <t>26425234</t>
  </si>
  <si>
    <t>26425236</t>
  </si>
  <si>
    <t>26425240</t>
  </si>
  <si>
    <t>26425250</t>
  </si>
  <si>
    <t>26425260</t>
  </si>
  <si>
    <t>26425270</t>
  </si>
  <si>
    <t>26425280</t>
  </si>
  <si>
    <t>26425290</t>
  </si>
  <si>
    <t>26425300</t>
  </si>
  <si>
    <t>26425310</t>
  </si>
  <si>
    <t>26425320</t>
  </si>
  <si>
    <t>26425330</t>
  </si>
  <si>
    <t>26425340</t>
  </si>
  <si>
    <t>26425350</t>
  </si>
  <si>
    <t>26425360</t>
  </si>
  <si>
    <t>26425370</t>
  </si>
  <si>
    <t>26425380</t>
  </si>
  <si>
    <t>26425390</t>
  </si>
  <si>
    <t>26425400</t>
  </si>
  <si>
    <t>26430000</t>
  </si>
  <si>
    <t>26430010</t>
  </si>
  <si>
    <t>26430014</t>
  </si>
  <si>
    <t>26430016</t>
  </si>
  <si>
    <t>26430018</t>
  </si>
  <si>
    <t>26430020</t>
  </si>
  <si>
    <t>26430025</t>
  </si>
  <si>
    <t>26430030</t>
  </si>
  <si>
    <t>26430040</t>
  </si>
  <si>
    <t>26430050</t>
  </si>
  <si>
    <t>26430060</t>
  </si>
  <si>
    <t>26430080</t>
  </si>
  <si>
    <t>26430090</t>
  </si>
  <si>
    <t>26430100</t>
  </si>
  <si>
    <t>26430105</t>
  </si>
  <si>
    <t>26430110</t>
  </si>
  <si>
    <t>26430120</t>
  </si>
  <si>
    <t>26430123</t>
  </si>
  <si>
    <t>26430124</t>
  </si>
  <si>
    <t>26430125</t>
  </si>
  <si>
    <t>26430127</t>
  </si>
  <si>
    <t>26430130</t>
  </si>
  <si>
    <t>26430140</t>
  </si>
  <si>
    <t>26430160</t>
  </si>
  <si>
    <t>26430180</t>
  </si>
  <si>
    <t>26430230</t>
  </si>
  <si>
    <t>26430240</t>
  </si>
  <si>
    <t>26430270</t>
  </si>
  <si>
    <t>26430330</t>
  </si>
  <si>
    <t>26430400</t>
  </si>
  <si>
    <t>26433000</t>
  </si>
  <si>
    <t>26433080</t>
  </si>
  <si>
    <t>26433100</t>
  </si>
  <si>
    <t>26433120</t>
  </si>
  <si>
    <t>26433130</t>
  </si>
  <si>
    <t>26433140</t>
  </si>
  <si>
    <t>26433150</t>
  </si>
  <si>
    <t>26433160</t>
  </si>
  <si>
    <t>26433170</t>
  </si>
  <si>
    <t>26433180</t>
  </si>
  <si>
    <t>26433190</t>
  </si>
  <si>
    <t>26433191</t>
  </si>
  <si>
    <t>26433192</t>
  </si>
  <si>
    <t>26433195</t>
  </si>
  <si>
    <t>26433200</t>
  </si>
  <si>
    <t>26433205</t>
  </si>
  <si>
    <t>26433206</t>
  </si>
  <si>
    <t>26433208</t>
  </si>
  <si>
    <t>26433210</t>
  </si>
  <si>
    <t>26433220</t>
  </si>
  <si>
    <t>26433225</t>
  </si>
  <si>
    <t>26433230</t>
  </si>
  <si>
    <t>26433235</t>
  </si>
  <si>
    <t>26433240</t>
  </si>
  <si>
    <t>26433250</t>
  </si>
  <si>
    <t>26433260</t>
  </si>
  <si>
    <t>26433270</t>
  </si>
  <si>
    <t>26433280</t>
  </si>
  <si>
    <t>26433285</t>
  </si>
  <si>
    <t>26433290</t>
  </si>
  <si>
    <t>26433300</t>
  </si>
  <si>
    <t>26433310</t>
  </si>
  <si>
    <t>26433315</t>
  </si>
  <si>
    <t>26433317</t>
  </si>
  <si>
    <t>26433320</t>
  </si>
  <si>
    <t>26433330</t>
  </si>
  <si>
    <t>26433340</t>
  </si>
  <si>
    <t>26433350</t>
  </si>
  <si>
    <t>26433360</t>
  </si>
  <si>
    <t>26433370</t>
  </si>
  <si>
    <t>26433380</t>
  </si>
  <si>
    <t>26433390</t>
  </si>
  <si>
    <t>26433400</t>
  </si>
  <si>
    <t>26433410</t>
  </si>
  <si>
    <t>26435000</t>
  </si>
  <si>
    <t>26435005</t>
  </si>
  <si>
    <t>26435010</t>
  </si>
  <si>
    <t>26435015</t>
  </si>
  <si>
    <t>26435020</t>
  </si>
  <si>
    <t>26435025</t>
  </si>
  <si>
    <t>26435030</t>
  </si>
  <si>
    <t>26435040</t>
  </si>
  <si>
    <t>26435050</t>
  </si>
  <si>
    <t>26435055</t>
  </si>
  <si>
    <t>26435060</t>
  </si>
  <si>
    <t>26435065</t>
  </si>
  <si>
    <t>26435070</t>
  </si>
  <si>
    <t>26435071</t>
  </si>
  <si>
    <t>26435074</t>
  </si>
  <si>
    <t>26435075</t>
  </si>
  <si>
    <t>26435080</t>
  </si>
  <si>
    <t>26435090</t>
  </si>
  <si>
    <t>26435100</t>
  </si>
  <si>
    <t>26435110</t>
  </si>
  <si>
    <t>26435120</t>
  </si>
  <si>
    <t>26435125</t>
  </si>
  <si>
    <t>26435130</t>
  </si>
  <si>
    <t>26435140</t>
  </si>
  <si>
    <t>26435145</t>
  </si>
  <si>
    <t>26435150</t>
  </si>
  <si>
    <t>26435160</t>
  </si>
  <si>
    <t>26435170</t>
  </si>
  <si>
    <t>26435180</t>
  </si>
  <si>
    <t>26435190</t>
  </si>
  <si>
    <t>26435200</t>
  </si>
  <si>
    <t>26435205</t>
  </si>
  <si>
    <t>26435210</t>
  </si>
  <si>
    <t>26435215</t>
  </si>
  <si>
    <t>26435220</t>
  </si>
  <si>
    <t>26435225</t>
  </si>
  <si>
    <t>26435230</t>
  </si>
  <si>
    <t>26435240</t>
  </si>
  <si>
    <t>26435245</t>
  </si>
  <si>
    <t>26435250</t>
  </si>
  <si>
    <t>26435255</t>
  </si>
  <si>
    <t>26435260</t>
  </si>
  <si>
    <t>26435265</t>
  </si>
  <si>
    <t>26435266</t>
  </si>
  <si>
    <t>26435267</t>
  </si>
  <si>
    <t>26435268</t>
  </si>
  <si>
    <t>26435269</t>
  </si>
  <si>
    <t>26435270</t>
  </si>
  <si>
    <t>26435275</t>
  </si>
  <si>
    <t>26435280</t>
  </si>
  <si>
    <t>26435290</t>
  </si>
  <si>
    <t>26435291</t>
  </si>
  <si>
    <t>26435293</t>
  </si>
  <si>
    <t>26435295</t>
  </si>
  <si>
    <t>26435297</t>
  </si>
  <si>
    <t>26435298</t>
  </si>
  <si>
    <t>26435300</t>
  </si>
  <si>
    <t>26435310</t>
  </si>
  <si>
    <t>26435320</t>
  </si>
  <si>
    <t>26435330</t>
  </si>
  <si>
    <t>26435340</t>
  </si>
  <si>
    <t>26435350</t>
  </si>
  <si>
    <t>26435360</t>
  </si>
  <si>
    <t>26435370</t>
  </si>
  <si>
    <t>26435380</t>
  </si>
  <si>
    <t>26435390</t>
  </si>
  <si>
    <t>26435400</t>
  </si>
  <si>
    <t>26435971</t>
  </si>
  <si>
    <t xml:space="preserve"> AGF Mensageiro da Paz</t>
  </si>
  <si>
    <t>26440000</t>
  </si>
  <si>
    <t>26440010</t>
  </si>
  <si>
    <t>26440020</t>
  </si>
  <si>
    <t>26440030</t>
  </si>
  <si>
    <t>26440035</t>
  </si>
  <si>
    <t>26440040</t>
  </si>
  <si>
    <t>26440050</t>
  </si>
  <si>
    <t>26440060</t>
  </si>
  <si>
    <t>26440070</t>
  </si>
  <si>
    <t>26440080</t>
  </si>
  <si>
    <t>26440090</t>
  </si>
  <si>
    <t>26440100</t>
  </si>
  <si>
    <t>26440105</t>
  </si>
  <si>
    <t>26440106</t>
  </si>
  <si>
    <t>26440107</t>
  </si>
  <si>
    <t>26440108</t>
  </si>
  <si>
    <t>26440110</t>
  </si>
  <si>
    <t>26440115</t>
  </si>
  <si>
    <t>26440120</t>
  </si>
  <si>
    <t>26440130</t>
  </si>
  <si>
    <t>26440140</t>
  </si>
  <si>
    <t>26440150</t>
  </si>
  <si>
    <t>26440160</t>
  </si>
  <si>
    <t>26440170</t>
  </si>
  <si>
    <t>26440180</t>
  </si>
  <si>
    <t>26440190</t>
  </si>
  <si>
    <t>26440200</t>
  </si>
  <si>
    <t>26440210</t>
  </si>
  <si>
    <t>26440220</t>
  </si>
  <si>
    <t>26440230</t>
  </si>
  <si>
    <t>26440240</t>
  </si>
  <si>
    <t>26440245</t>
  </si>
  <si>
    <t>26440246</t>
  </si>
  <si>
    <t>26440247</t>
  </si>
  <si>
    <t>26440250</t>
  </si>
  <si>
    <t>26440260</t>
  </si>
  <si>
    <t>26440270</t>
  </si>
  <si>
    <t>26440280</t>
  </si>
  <si>
    <t>26440290</t>
  </si>
  <si>
    <t>26440300</t>
  </si>
  <si>
    <t>26440310</t>
  </si>
  <si>
    <t>26440320</t>
  </si>
  <si>
    <t>26440340</t>
  </si>
  <si>
    <t>26440350</t>
  </si>
  <si>
    <t>26440360</t>
  </si>
  <si>
    <t>26440370</t>
  </si>
  <si>
    <t>26440380</t>
  </si>
  <si>
    <t>26440390</t>
  </si>
  <si>
    <t>26440400</t>
  </si>
  <si>
    <t>26440500</t>
  </si>
  <si>
    <t>26440505</t>
  </si>
  <si>
    <t>26440510</t>
  </si>
  <si>
    <t>26440515</t>
  </si>
  <si>
    <t>26440520</t>
  </si>
  <si>
    <t>26440525</t>
  </si>
  <si>
    <t>26440530</t>
  </si>
  <si>
    <t>26440535</t>
  </si>
  <si>
    <t>26440540</t>
  </si>
  <si>
    <t>26440550</t>
  </si>
  <si>
    <t>26440555</t>
  </si>
  <si>
    <t>26440565</t>
  </si>
  <si>
    <t>26440570</t>
  </si>
  <si>
    <t>26440571</t>
  </si>
  <si>
    <t>26440575</t>
  </si>
  <si>
    <t>26440580</t>
  </si>
  <si>
    <t>26440590</t>
  </si>
  <si>
    <t>26440595</t>
  </si>
  <si>
    <t>26440600</t>
  </si>
  <si>
    <t>26440605</t>
  </si>
  <si>
    <t>26440610</t>
  </si>
  <si>
    <t>26440611</t>
  </si>
  <si>
    <t>26440615</t>
  </si>
  <si>
    <t>26440620</t>
  </si>
  <si>
    <t>26440630</t>
  </si>
  <si>
    <t>26440635</t>
  </si>
  <si>
    <t>26440640</t>
  </si>
  <si>
    <t>26440650</t>
  </si>
  <si>
    <t>26440660</t>
  </si>
  <si>
    <t>26440700</t>
  </si>
  <si>
    <t>26440701</t>
  </si>
  <si>
    <t>26440702</t>
  </si>
  <si>
    <t>26440703</t>
  </si>
  <si>
    <t>26440704</t>
  </si>
  <si>
    <t>26440705</t>
  </si>
  <si>
    <t>26440706</t>
  </si>
  <si>
    <t>26440707</t>
  </si>
  <si>
    <t>26440708</t>
  </si>
  <si>
    <t>26440709</t>
  </si>
  <si>
    <t>26440710</t>
  </si>
  <si>
    <t>26443000</t>
  </si>
  <si>
    <t>26443010</t>
  </si>
  <si>
    <t>26443020</t>
  </si>
  <si>
    <t>26443030</t>
  </si>
  <si>
    <t>26443040</t>
  </si>
  <si>
    <t>26443050</t>
  </si>
  <si>
    <t>15001</t>
  </si>
  <si>
    <t>26443055</t>
  </si>
  <si>
    <t>26443060</t>
  </si>
  <si>
    <t>26443070</t>
  </si>
  <si>
    <t>26443080</t>
  </si>
  <si>
    <t>26443090</t>
  </si>
  <si>
    <t>26443100</t>
  </si>
  <si>
    <t>26443110</t>
  </si>
  <si>
    <t>26443120</t>
  </si>
  <si>
    <t>26443130</t>
  </si>
  <si>
    <t>26443140</t>
  </si>
  <si>
    <t>26443150</t>
  </si>
  <si>
    <t>26443160</t>
  </si>
  <si>
    <t>26443170</t>
  </si>
  <si>
    <t>26443180</t>
  </si>
  <si>
    <t>26443190</t>
  </si>
  <si>
    <t>26443200</t>
  </si>
  <si>
    <t>26443210</t>
  </si>
  <si>
    <t>26443220</t>
  </si>
  <si>
    <t>26443230</t>
  </si>
  <si>
    <t>26443240</t>
  </si>
  <si>
    <t>26443250</t>
  </si>
  <si>
    <t>26443260</t>
  </si>
  <si>
    <t>26443270</t>
  </si>
  <si>
    <t>26443280</t>
  </si>
  <si>
    <t>26445000</t>
  </si>
  <si>
    <t>26445010</t>
  </si>
  <si>
    <t>26445020</t>
  </si>
  <si>
    <t>26445030</t>
  </si>
  <si>
    <t>26445040</t>
  </si>
  <si>
    <t>26445050</t>
  </si>
  <si>
    <t>26445060</t>
  </si>
  <si>
    <t>26445070</t>
  </si>
  <si>
    <t>26445080</t>
  </si>
  <si>
    <t>26445090</t>
  </si>
  <si>
    <t>26445100</t>
  </si>
  <si>
    <t>26445101</t>
  </si>
  <si>
    <t>26445105</t>
  </si>
  <si>
    <t>26445110</t>
  </si>
  <si>
    <t>26445120</t>
  </si>
  <si>
    <t>26445130</t>
  </si>
  <si>
    <t>26445132</t>
  </si>
  <si>
    <t>26445133</t>
  </si>
  <si>
    <t>26445134</t>
  </si>
  <si>
    <t>26445135</t>
  </si>
  <si>
    <t>26445136</t>
  </si>
  <si>
    <t>26445137</t>
  </si>
  <si>
    <t>26445140</t>
  </si>
  <si>
    <t>26445142</t>
  </si>
  <si>
    <t>26445145</t>
  </si>
  <si>
    <t>26445150</t>
  </si>
  <si>
    <t>26445160</t>
  </si>
  <si>
    <t>26445170</t>
  </si>
  <si>
    <t>26445175</t>
  </si>
  <si>
    <t>26445180</t>
  </si>
  <si>
    <t>26445190</t>
  </si>
  <si>
    <t>26445195</t>
  </si>
  <si>
    <t>26445198</t>
  </si>
  <si>
    <t>26445200</t>
  </si>
  <si>
    <t>26445210</t>
  </si>
  <si>
    <t>26445220</t>
  </si>
  <si>
    <t>26445225</t>
  </si>
  <si>
    <t>26445230</t>
  </si>
  <si>
    <t>26445240</t>
  </si>
  <si>
    <t>26445250</t>
  </si>
  <si>
    <t>26445260</t>
  </si>
  <si>
    <t>26445265</t>
  </si>
  <si>
    <t>26445267</t>
  </si>
  <si>
    <t>26445269</t>
  </si>
  <si>
    <t>26445270</t>
  </si>
  <si>
    <t>26445271</t>
  </si>
  <si>
    <t>26445272</t>
  </si>
  <si>
    <t>26445273</t>
  </si>
  <si>
    <t>26445274</t>
  </si>
  <si>
    <t>26445275</t>
  </si>
  <si>
    <t>26445276</t>
  </si>
  <si>
    <t>26445277</t>
  </si>
  <si>
    <t>26445278</t>
  </si>
  <si>
    <t>26445279</t>
  </si>
  <si>
    <t>26445280</t>
  </si>
  <si>
    <t>26445290</t>
  </si>
  <si>
    <t>26445300</t>
  </si>
  <si>
    <t>26445310</t>
  </si>
  <si>
    <t>26445320</t>
  </si>
  <si>
    <t>26445325</t>
  </si>
  <si>
    <t>26445330</t>
  </si>
  <si>
    <t>26445340</t>
  </si>
  <si>
    <t>26445350</t>
  </si>
  <si>
    <t>26445360</t>
  </si>
  <si>
    <t>26445370</t>
  </si>
  <si>
    <t>26445380</t>
  </si>
  <si>
    <t>26445390</t>
  </si>
  <si>
    <t>26445400</t>
  </si>
  <si>
    <t>26445410</t>
  </si>
  <si>
    <t>26445420</t>
  </si>
  <si>
    <t>26450000</t>
  </si>
  <si>
    <t>26450001</t>
  </si>
  <si>
    <t>26450002</t>
  </si>
  <si>
    <t>26450005</t>
  </si>
  <si>
    <t>26450010</t>
  </si>
  <si>
    <t>26450015</t>
  </si>
  <si>
    <t>26450020</t>
  </si>
  <si>
    <t>26450025</t>
  </si>
  <si>
    <t>26450030</t>
  </si>
  <si>
    <t>26450040</t>
  </si>
  <si>
    <t>26450050</t>
  </si>
  <si>
    <t>26450055</t>
  </si>
  <si>
    <t>26450060</t>
  </si>
  <si>
    <t>26450070</t>
  </si>
  <si>
    <t>26450080</t>
  </si>
  <si>
    <t>26450090</t>
  </si>
  <si>
    <t>26450100</t>
  </si>
  <si>
    <t>26450110</t>
  </si>
  <si>
    <t>26450120</t>
  </si>
  <si>
    <t>26450130</t>
  </si>
  <si>
    <t>26450140</t>
  </si>
  <si>
    <t>26450150</t>
  </si>
  <si>
    <t>26450160</t>
  </si>
  <si>
    <t>26450170</t>
  </si>
  <si>
    <t>26450180</t>
  </si>
  <si>
    <t>26450185</t>
  </si>
  <si>
    <t>26450190</t>
  </si>
  <si>
    <t>26450200</t>
  </si>
  <si>
    <t>26450205</t>
  </si>
  <si>
    <t>26450210</t>
  </si>
  <si>
    <t>26450215</t>
  </si>
  <si>
    <t>26450220</t>
  </si>
  <si>
    <t>26450230</t>
  </si>
  <si>
    <t>26450240</t>
  </si>
  <si>
    <t>26450250</t>
  </si>
  <si>
    <t>26450260</t>
  </si>
  <si>
    <t>26450270</t>
  </si>
  <si>
    <t>26450275</t>
  </si>
  <si>
    <t>26450280</t>
  </si>
  <si>
    <t>26450285</t>
  </si>
  <si>
    <t>26450290</t>
  </si>
  <si>
    <t>26450295</t>
  </si>
  <si>
    <t>26450300</t>
  </si>
  <si>
    <t>26450310</t>
  </si>
  <si>
    <t>26450320</t>
  </si>
  <si>
    <t>26450330</t>
  </si>
  <si>
    <t>26450340</t>
  </si>
  <si>
    <t>26450350</t>
  </si>
  <si>
    <t>26450360</t>
  </si>
  <si>
    <t>26450370</t>
  </si>
  <si>
    <t>26450380</t>
  </si>
  <si>
    <t>26450390</t>
  </si>
  <si>
    <t>26450400</t>
  </si>
  <si>
    <t>26453000</t>
  </si>
  <si>
    <t>26453010</t>
  </si>
  <si>
    <t>26453015</t>
  </si>
  <si>
    <t>26453020</t>
  </si>
  <si>
    <t>26453023</t>
  </si>
  <si>
    <t>26453025</t>
  </si>
  <si>
    <t>26453030</t>
  </si>
  <si>
    <t>26453035</t>
  </si>
  <si>
    <t>26453040</t>
  </si>
  <si>
    <t>26453050</t>
  </si>
  <si>
    <t>26453060</t>
  </si>
  <si>
    <t>26453070</t>
  </si>
  <si>
    <t>26453073</t>
  </si>
  <si>
    <t>26453075</t>
  </si>
  <si>
    <t>26453080</t>
  </si>
  <si>
    <t>26453090</t>
  </si>
  <si>
    <t>26453095</t>
  </si>
  <si>
    <t>26453100</t>
  </si>
  <si>
    <t>26453105</t>
  </si>
  <si>
    <t>26453110</t>
  </si>
  <si>
    <t>26453115</t>
  </si>
  <si>
    <t>26453120</t>
  </si>
  <si>
    <t>26453125</t>
  </si>
  <si>
    <t>26453130</t>
  </si>
  <si>
    <t>26453140</t>
  </si>
  <si>
    <t>26453150</t>
  </si>
  <si>
    <t>26453160</t>
  </si>
  <si>
    <t>26453170</t>
  </si>
  <si>
    <t>26453180</t>
  </si>
  <si>
    <t>26453185</t>
  </si>
  <si>
    <t>26453190</t>
  </si>
  <si>
    <t>26453200</t>
  </si>
  <si>
    <t>26453205</t>
  </si>
  <si>
    <t>26453210</t>
  </si>
  <si>
    <t>26453220</t>
  </si>
  <si>
    <t>26453230</t>
  </si>
  <si>
    <t>26453240</t>
  </si>
  <si>
    <t>26453250</t>
  </si>
  <si>
    <t>26453260</t>
  </si>
  <si>
    <t>26453270</t>
  </si>
  <si>
    <t>26453280</t>
  </si>
  <si>
    <t>26453290</t>
  </si>
  <si>
    <t>26453295</t>
  </si>
  <si>
    <t>26453297</t>
  </si>
  <si>
    <t>26453298</t>
  </si>
  <si>
    <t>26453300</t>
  </si>
  <si>
    <t>26453310</t>
  </si>
  <si>
    <t>26453315</t>
  </si>
  <si>
    <t>26453320</t>
  </si>
  <si>
    <t>26453325</t>
  </si>
  <si>
    <t>26453330</t>
  </si>
  <si>
    <t>26453340</t>
  </si>
  <si>
    <t>26453350</t>
  </si>
  <si>
    <t>26453360</t>
  </si>
  <si>
    <t>26453365</t>
  </si>
  <si>
    <t>26453370</t>
  </si>
  <si>
    <t>26453380</t>
  </si>
  <si>
    <t>26453390</t>
  </si>
  <si>
    <t>26453400</t>
  </si>
  <si>
    <t>26453410</t>
  </si>
  <si>
    <t>26455000</t>
  </si>
  <si>
    <t>26455010</t>
  </si>
  <si>
    <t>26455020</t>
  </si>
  <si>
    <t>26455030</t>
  </si>
  <si>
    <t>26455033</t>
  </si>
  <si>
    <t>26455034</t>
  </si>
  <si>
    <t>26455035</t>
  </si>
  <si>
    <t>26455040</t>
  </si>
  <si>
    <t>26455045</t>
  </si>
  <si>
    <t>26455050</t>
  </si>
  <si>
    <t>26455060</t>
  </si>
  <si>
    <t>26455065</t>
  </si>
  <si>
    <t>26455070</t>
  </si>
  <si>
    <t>26455075</t>
  </si>
  <si>
    <t>26455080</t>
  </si>
  <si>
    <t>26455100</t>
  </si>
  <si>
    <t>26455150</t>
  </si>
  <si>
    <t>26455160</t>
  </si>
  <si>
    <t>26455200</t>
  </si>
  <si>
    <t>26455220</t>
  </si>
  <si>
    <t>26455230</t>
  </si>
  <si>
    <t>26455250</t>
  </si>
  <si>
    <t>26455270</t>
  </si>
  <si>
    <t>26455280</t>
  </si>
  <si>
    <t>26455285</t>
  </si>
  <si>
    <t>26455290</t>
  </si>
  <si>
    <t>26455300</t>
  </si>
  <si>
    <t>26455310</t>
  </si>
  <si>
    <t>26455320</t>
  </si>
  <si>
    <t>26455330</t>
  </si>
  <si>
    <t>26455340</t>
  </si>
  <si>
    <t>26455350</t>
  </si>
  <si>
    <t>26455360</t>
  </si>
  <si>
    <t>26455365</t>
  </si>
  <si>
    <t>26455370</t>
  </si>
  <si>
    <t>26455380</t>
  </si>
  <si>
    <t>26455390</t>
  </si>
  <si>
    <t>26455400</t>
  </si>
  <si>
    <t>26460000</t>
  </si>
  <si>
    <t>26460010</t>
  </si>
  <si>
    <t>26460012</t>
  </si>
  <si>
    <t>26460015</t>
  </si>
  <si>
    <t>26460020</t>
  </si>
  <si>
    <t>26460030</t>
  </si>
  <si>
    <t>26460040</t>
  </si>
  <si>
    <t>26460050</t>
  </si>
  <si>
    <t>26460060</t>
  </si>
  <si>
    <t>26460070</t>
  </si>
  <si>
    <t>26460075</t>
  </si>
  <si>
    <t>26460080</t>
  </si>
  <si>
    <t>26460090</t>
  </si>
  <si>
    <t>26460100</t>
  </si>
  <si>
    <t>26460110</t>
  </si>
  <si>
    <t>26460120</t>
  </si>
  <si>
    <t>26460130</t>
  </si>
  <si>
    <t>26460140</t>
  </si>
  <si>
    <t>26460150</t>
  </si>
  <si>
    <t>26460160</t>
  </si>
  <si>
    <t>26460170</t>
  </si>
  <si>
    <t>26460180</t>
  </si>
  <si>
    <t>26460190</t>
  </si>
  <si>
    <t>26460200</t>
  </si>
  <si>
    <t>26460210</t>
  </si>
  <si>
    <t>26460220</t>
  </si>
  <si>
    <t>26460225</t>
  </si>
  <si>
    <t>26460230</t>
  </si>
  <si>
    <t>26460240</t>
  </si>
  <si>
    <t>26460250</t>
  </si>
  <si>
    <t>26460260</t>
  </si>
  <si>
    <t>26460270</t>
  </si>
  <si>
    <t>26460280</t>
  </si>
  <si>
    <t>26460290</t>
  </si>
  <si>
    <t>26460300</t>
  </si>
  <si>
    <t>26460310</t>
  </si>
  <si>
    <t>26460320</t>
  </si>
  <si>
    <t>26460330</t>
  </si>
  <si>
    <t>26460337</t>
  </si>
  <si>
    <t>26460340</t>
  </si>
  <si>
    <t>26460350</t>
  </si>
  <si>
    <t>26460360</t>
  </si>
  <si>
    <t>26460370</t>
  </si>
  <si>
    <t>26460380</t>
  </si>
  <si>
    <t>26460385</t>
  </si>
  <si>
    <t>26460390</t>
  </si>
  <si>
    <t>26460400</t>
  </si>
  <si>
    <t>26460970</t>
  </si>
  <si>
    <t>26463000</t>
  </si>
  <si>
    <t>26463010</t>
  </si>
  <si>
    <t>26463020</t>
  </si>
  <si>
    <t>26463030</t>
  </si>
  <si>
    <t>26463040</t>
  </si>
  <si>
    <t>26463050</t>
  </si>
  <si>
    <t>26463060</t>
  </si>
  <si>
    <t>26463070</t>
  </si>
  <si>
    <t>26463080</t>
  </si>
  <si>
    <t>26463090</t>
  </si>
  <si>
    <t>26463100</t>
  </si>
  <si>
    <t>26463110</t>
  </si>
  <si>
    <t>26463120</t>
  </si>
  <si>
    <t>26463130</t>
  </si>
  <si>
    <t>26463140</t>
  </si>
  <si>
    <t>26463145</t>
  </si>
  <si>
    <t>26463150</t>
  </si>
  <si>
    <t>26463160</t>
  </si>
  <si>
    <t>26463165</t>
  </si>
  <si>
    <t>26463170</t>
  </si>
  <si>
    <t>26463180</t>
  </si>
  <si>
    <t>26463190</t>
  </si>
  <si>
    <t>26463200</t>
  </si>
  <si>
    <t>26463210</t>
  </si>
  <si>
    <t>26463220</t>
  </si>
  <si>
    <t>26463230</t>
  </si>
  <si>
    <t>26463240</t>
  </si>
  <si>
    <t>26463243</t>
  </si>
  <si>
    <t>26463250</t>
  </si>
  <si>
    <t>26463260</t>
  </si>
  <si>
    <t>26463270</t>
  </si>
  <si>
    <t>26463280</t>
  </si>
  <si>
    <t>26463290</t>
  </si>
  <si>
    <t>26463300</t>
  </si>
  <si>
    <t>26463310</t>
  </si>
  <si>
    <t>26463315</t>
  </si>
  <si>
    <t>26463320</t>
  </si>
  <si>
    <t>26463330</t>
  </si>
  <si>
    <t>26463340</t>
  </si>
  <si>
    <t>26463350</t>
  </si>
  <si>
    <t>26463360</t>
  </si>
  <si>
    <t>26463370</t>
  </si>
  <si>
    <t>26463380</t>
  </si>
  <si>
    <t>26463390</t>
  </si>
  <si>
    <t>26463400</t>
  </si>
  <si>
    <t>26463410</t>
  </si>
  <si>
    <t>26465000</t>
  </si>
  <si>
    <t>26465010</t>
  </si>
  <si>
    <t>26465020</t>
  </si>
  <si>
    <t>26465030</t>
  </si>
  <si>
    <t>26465040</t>
  </si>
  <si>
    <t>26465050</t>
  </si>
  <si>
    <t>26465060</t>
  </si>
  <si>
    <t>26465070</t>
  </si>
  <si>
    <t>26465080</t>
  </si>
  <si>
    <t>26465090</t>
  </si>
  <si>
    <t>26465100</t>
  </si>
  <si>
    <t>26465110</t>
  </si>
  <si>
    <t>26465115</t>
  </si>
  <si>
    <t>26465120</t>
  </si>
  <si>
    <t>26465125</t>
  </si>
  <si>
    <t>26465130</t>
  </si>
  <si>
    <t>26465140</t>
  </si>
  <si>
    <t>26465150</t>
  </si>
  <si>
    <t>26465155</t>
  </si>
  <si>
    <t>26465160</t>
  </si>
  <si>
    <t>26465162</t>
  </si>
  <si>
    <t>26465165</t>
  </si>
  <si>
    <t>26465170</t>
  </si>
  <si>
    <t>26465180</t>
  </si>
  <si>
    <t>26465200</t>
  </si>
  <si>
    <t>26465210</t>
  </si>
  <si>
    <t>26465220</t>
  </si>
  <si>
    <t>26465230</t>
  </si>
  <si>
    <t>26465240</t>
  </si>
  <si>
    <t>26465250</t>
  </si>
  <si>
    <t>26465255</t>
  </si>
  <si>
    <t>26465260</t>
  </si>
  <si>
    <t>26465270</t>
  </si>
  <si>
    <t>26465280</t>
  </si>
  <si>
    <t>26465290</t>
  </si>
  <si>
    <t>26465300</t>
  </si>
  <si>
    <t>26465310</t>
  </si>
  <si>
    <t>26465320</t>
  </si>
  <si>
    <t>26465330</t>
  </si>
  <si>
    <t>26465340</t>
  </si>
  <si>
    <t>26465350</t>
  </si>
  <si>
    <t>26465360</t>
  </si>
  <si>
    <t>26465370</t>
  </si>
  <si>
    <t>26465380</t>
  </si>
  <si>
    <t>26470000</t>
  </si>
  <si>
    <t>26470010</t>
  </si>
  <si>
    <t>26470020</t>
  </si>
  <si>
    <t>26470030</t>
  </si>
  <si>
    <t>26470040</t>
  </si>
  <si>
    <t>26470050</t>
  </si>
  <si>
    <t>26470060</t>
  </si>
  <si>
    <t>26470070</t>
  </si>
  <si>
    <t>26470075</t>
  </si>
  <si>
    <t>26470080</t>
  </si>
  <si>
    <t>26470085</t>
  </si>
  <si>
    <t>26470100</t>
  </si>
  <si>
    <t>26470110</t>
  </si>
  <si>
    <t>26470120</t>
  </si>
  <si>
    <t>26470130</t>
  </si>
  <si>
    <t>26470140</t>
  </si>
  <si>
    <t>26470150</t>
  </si>
  <si>
    <t>26470160</t>
  </si>
  <si>
    <t>26470170</t>
  </si>
  <si>
    <t>26470180</t>
  </si>
  <si>
    <t>26470190</t>
  </si>
  <si>
    <t>26470200</t>
  </si>
  <si>
    <t>26470210</t>
  </si>
  <si>
    <t>26470220</t>
  </si>
  <si>
    <t>26470230</t>
  </si>
  <si>
    <t>26470240</t>
  </si>
  <si>
    <t>26470250</t>
  </si>
  <si>
    <t>26470260</t>
  </si>
  <si>
    <t>26470270</t>
  </si>
  <si>
    <t>26470275</t>
  </si>
  <si>
    <t>26470276</t>
  </si>
  <si>
    <t>26470280</t>
  </si>
  <si>
    <t>26470290</t>
  </si>
  <si>
    <t>26470300</t>
  </si>
  <si>
    <t>26470310</t>
  </si>
  <si>
    <t>26470320</t>
  </si>
  <si>
    <t>26470330</t>
  </si>
  <si>
    <t>26470335</t>
  </si>
  <si>
    <t>26470340</t>
  </si>
  <si>
    <t>26470350</t>
  </si>
  <si>
    <t>26470360</t>
  </si>
  <si>
    <t>26470370</t>
  </si>
  <si>
    <t>26470380</t>
  </si>
  <si>
    <t>26470390</t>
  </si>
  <si>
    <t>26470400</t>
  </si>
  <si>
    <t>26473420</t>
  </si>
  <si>
    <t>26473430</t>
  </si>
  <si>
    <t>26473490</t>
  </si>
  <si>
    <t>26473550</t>
  </si>
  <si>
    <t>26473700</t>
  </si>
  <si>
    <t>26473704</t>
  </si>
  <si>
    <t>26473706</t>
  </si>
  <si>
    <t>26473760</t>
  </si>
  <si>
    <t>26473780</t>
  </si>
  <si>
    <t>26473820</t>
  </si>
  <si>
    <t>26475000</t>
  </si>
  <si>
    <t>26475010</t>
  </si>
  <si>
    <t>26475040</t>
  </si>
  <si>
    <t>26475045</t>
  </si>
  <si>
    <t>26475080</t>
  </si>
  <si>
    <t>26475230</t>
  </si>
  <si>
    <t>26475290</t>
  </si>
  <si>
    <t>26475360</t>
  </si>
  <si>
    <t>26475390</t>
  </si>
  <si>
    <t>26475400</t>
  </si>
  <si>
    <t>26475405</t>
  </si>
  <si>
    <t>26475410</t>
  </si>
  <si>
    <t>26475415</t>
  </si>
  <si>
    <t>26475420</t>
  </si>
  <si>
    <t>26475425</t>
  </si>
  <si>
    <t>26475430</t>
  </si>
  <si>
    <t>26475440</t>
  </si>
  <si>
    <t>26475450</t>
  </si>
  <si>
    <t>26475460</t>
  </si>
  <si>
    <t>26475470</t>
  </si>
  <si>
    <t>26475480</t>
  </si>
  <si>
    <t>26475490</t>
  </si>
  <si>
    <t>26475500</t>
  </si>
  <si>
    <t>26475510</t>
  </si>
  <si>
    <t>26475520</t>
  </si>
  <si>
    <t>26475530</t>
  </si>
  <si>
    <t>26480000</t>
  </si>
  <si>
    <t>26480010</t>
  </si>
  <si>
    <t>26480020</t>
  </si>
  <si>
    <t>26480030</t>
  </si>
  <si>
    <t>26480040</t>
  </si>
  <si>
    <t>26480050</t>
  </si>
  <si>
    <t>26480060</t>
  </si>
  <si>
    <t>26480065</t>
  </si>
  <si>
    <t>26480070</t>
  </si>
  <si>
    <t>26480080</t>
  </si>
  <si>
    <t>26480090</t>
  </si>
  <si>
    <t>26480095</t>
  </si>
  <si>
    <t>26480100</t>
  </si>
  <si>
    <t>26480110</t>
  </si>
  <si>
    <t>26480120</t>
  </si>
  <si>
    <t>26480130</t>
  </si>
  <si>
    <t>26480140</t>
  </si>
  <si>
    <t>26480150</t>
  </si>
  <si>
    <t>26480160</t>
  </si>
  <si>
    <t>26480163</t>
  </si>
  <si>
    <t>26480165</t>
  </si>
  <si>
    <t>26480170</t>
  </si>
  <si>
    <t>26480180</t>
  </si>
  <si>
    <t>26480190</t>
  </si>
  <si>
    <t>26480200</t>
  </si>
  <si>
    <t>26480210</t>
  </si>
  <si>
    <t>26480220</t>
  </si>
  <si>
    <t>26480230</t>
  </si>
  <si>
    <t>26480240</t>
  </si>
  <si>
    <t>26480245</t>
  </si>
  <si>
    <t>26480250</t>
  </si>
  <si>
    <t>26480260</t>
  </si>
  <si>
    <t>26480270</t>
  </si>
  <si>
    <t>26480280</t>
  </si>
  <si>
    <t>26480290</t>
  </si>
  <si>
    <t>26480295</t>
  </si>
  <si>
    <t>26480310</t>
  </si>
  <si>
    <t>26480320</t>
  </si>
  <si>
    <t>26480330</t>
  </si>
  <si>
    <t>26480340</t>
  </si>
  <si>
    <t>26480350</t>
  </si>
  <si>
    <t>26480360</t>
  </si>
  <si>
    <t>26480380</t>
  </si>
  <si>
    <t>26480390</t>
  </si>
  <si>
    <t>26480400</t>
  </si>
  <si>
    <t>26480410</t>
  </si>
  <si>
    <t>26480420</t>
  </si>
  <si>
    <t>26480430</t>
  </si>
  <si>
    <t>26480440</t>
  </si>
  <si>
    <t>26480502</t>
  </si>
  <si>
    <t>26480503</t>
  </si>
  <si>
    <t>26480505</t>
  </si>
  <si>
    <t>26480506</t>
  </si>
  <si>
    <t>26480508</t>
  </si>
  <si>
    <t>26480513</t>
  </si>
  <si>
    <t>26480514</t>
  </si>
  <si>
    <t>26480515</t>
  </si>
  <si>
    <t>26480516</t>
  </si>
  <si>
    <t>26480517</t>
  </si>
  <si>
    <t>26480518</t>
  </si>
  <si>
    <t>26480521</t>
  </si>
  <si>
    <t>26483000</t>
  </si>
  <si>
    <t>26483010</t>
  </si>
  <si>
    <t>26483020</t>
  </si>
  <si>
    <t>26483025</t>
  </si>
  <si>
    <t>26483030</t>
  </si>
  <si>
    <t>26483040</t>
  </si>
  <si>
    <t>26483050</t>
  </si>
  <si>
    <t>26483055</t>
  </si>
  <si>
    <t>26483060</t>
  </si>
  <si>
    <t>26483070</t>
  </si>
  <si>
    <t>26483080</t>
  </si>
  <si>
    <t>26483090</t>
  </si>
  <si>
    <t>26483100</t>
  </si>
  <si>
    <t>26483110</t>
  </si>
  <si>
    <t>26483180</t>
  </si>
  <si>
    <t>26483300</t>
  </si>
  <si>
    <t>26483360</t>
  </si>
  <si>
    <t>26483520</t>
  </si>
  <si>
    <t>26483540</t>
  </si>
  <si>
    <t>26483550</t>
  </si>
  <si>
    <t>26483560</t>
  </si>
  <si>
    <t>26483570</t>
  </si>
  <si>
    <t>26485010</t>
  </si>
  <si>
    <t>26485050</t>
  </si>
  <si>
    <t>26485060</t>
  </si>
  <si>
    <t>26485070</t>
  </si>
  <si>
    <t>26490030</t>
  </si>
  <si>
    <t>26490050</t>
  </si>
  <si>
    <t>26490070</t>
  </si>
  <si>
    <t>26490100</t>
  </si>
  <si>
    <t>26490110</t>
  </si>
  <si>
    <t>26490120</t>
  </si>
  <si>
    <t>26490130</t>
  </si>
  <si>
    <t>26490140</t>
  </si>
  <si>
    <t>26490150</t>
  </si>
  <si>
    <t>26490160</t>
  </si>
  <si>
    <t>26490170</t>
  </si>
  <si>
    <t>26490180</t>
  </si>
  <si>
    <t>26490200</t>
  </si>
  <si>
    <t>26490210</t>
  </si>
  <si>
    <t>26490220</t>
  </si>
  <si>
    <t>26490230</t>
  </si>
  <si>
    <t>26490240</t>
  </si>
  <si>
    <t>26490250</t>
  </si>
  <si>
    <t>26490260</t>
  </si>
  <si>
    <t>26490270</t>
  </si>
  <si>
    <t>26490280</t>
  </si>
  <si>
    <t>26490290</t>
  </si>
  <si>
    <t>26490310</t>
  </si>
  <si>
    <t>26490320</t>
  </si>
  <si>
    <t>26490330</t>
  </si>
  <si>
    <t>26490340</t>
  </si>
  <si>
    <t>1339 ao fim</t>
  </si>
  <si>
    <t>26490410</t>
  </si>
  <si>
    <t>26490460</t>
  </si>
  <si>
    <t>26490470</t>
  </si>
  <si>
    <t>26490520</t>
  </si>
  <si>
    <t>26493040</t>
  </si>
  <si>
    <t>26493050</t>
  </si>
  <si>
    <t>26493110</t>
  </si>
  <si>
    <t>26493140</t>
  </si>
  <si>
    <t>26493150</t>
  </si>
  <si>
    <t>26493160</t>
  </si>
  <si>
    <t>26493170</t>
  </si>
  <si>
    <t>26493190</t>
  </si>
  <si>
    <t>26493200</t>
  </si>
  <si>
    <t>26493220</t>
  </si>
  <si>
    <t>26493230</t>
  </si>
  <si>
    <t>26493240</t>
  </si>
  <si>
    <t>26493270</t>
  </si>
  <si>
    <t>26493280</t>
  </si>
  <si>
    <t>26493290</t>
  </si>
  <si>
    <t>26493310</t>
  </si>
  <si>
    <t>26493330</t>
  </si>
  <si>
    <t>26493350</t>
  </si>
  <si>
    <t>26493360</t>
  </si>
  <si>
    <t>26493370</t>
  </si>
  <si>
    <t>26493380</t>
  </si>
  <si>
    <t>26493390</t>
  </si>
  <si>
    <t>26493400</t>
  </si>
  <si>
    <t>26493410</t>
  </si>
  <si>
    <t>26493420</t>
  </si>
  <si>
    <t>26493430</t>
  </si>
  <si>
    <t>26495000</t>
  </si>
  <si>
    <t>26495030</t>
  </si>
  <si>
    <t>26495040</t>
  </si>
  <si>
    <t>26495050</t>
  </si>
  <si>
    <t>26495060</t>
  </si>
  <si>
    <t>26495070</t>
  </si>
  <si>
    <t>26495080</t>
  </si>
  <si>
    <t>26495090</t>
  </si>
  <si>
    <t>26495100</t>
  </si>
  <si>
    <t>26495110</t>
  </si>
  <si>
    <t>26495120</t>
  </si>
  <si>
    <t>26495140</t>
  </si>
  <si>
    <t>26495160</t>
  </si>
  <si>
    <t>26495190</t>
  </si>
  <si>
    <t>26495210</t>
  </si>
  <si>
    <t>26495230</t>
  </si>
  <si>
    <t>26495240</t>
  </si>
  <si>
    <t>26495250</t>
  </si>
  <si>
    <t>26495260</t>
  </si>
  <si>
    <t>26495270</t>
  </si>
  <si>
    <t>26495280</t>
  </si>
  <si>
    <t>26495290</t>
  </si>
  <si>
    <t>26495300</t>
  </si>
  <si>
    <t>26495310</t>
  </si>
  <si>
    <t>26495320</t>
  </si>
  <si>
    <t>26495330</t>
  </si>
  <si>
    <t>26495340</t>
  </si>
  <si>
    <t>26495370</t>
  </si>
  <si>
    <t>26495390</t>
  </si>
  <si>
    <t>26495400</t>
  </si>
  <si>
    <t>26499899</t>
  </si>
  <si>
    <t>26510000</t>
  </si>
  <si>
    <t>0874</t>
  </si>
  <si>
    <t>26510001</t>
  </si>
  <si>
    <t>876 a 1285</t>
  </si>
  <si>
    <t>26510005</t>
  </si>
  <si>
    <t>26510006</t>
  </si>
  <si>
    <t>26510010</t>
  </si>
  <si>
    <t>26510013</t>
  </si>
  <si>
    <t>26510014</t>
  </si>
  <si>
    <t>26510015</t>
  </si>
  <si>
    <t>26510016</t>
  </si>
  <si>
    <t>26510023</t>
  </si>
  <si>
    <t>26510025</t>
  </si>
  <si>
    <t>26510035</t>
  </si>
  <si>
    <t>26510040</t>
  </si>
  <si>
    <t>26510041</t>
  </si>
  <si>
    <t>26510042</t>
  </si>
  <si>
    <t>26510043</t>
  </si>
  <si>
    <t>26510044</t>
  </si>
  <si>
    <t>26510045</t>
  </si>
  <si>
    <t>26510046</t>
  </si>
  <si>
    <t>26510048</t>
  </si>
  <si>
    <t>26510049</t>
  </si>
  <si>
    <t>26510050</t>
  </si>
  <si>
    <t>26510051</t>
  </si>
  <si>
    <t>26510052</t>
  </si>
  <si>
    <t>26510053</t>
  </si>
  <si>
    <t>26510054</t>
  </si>
  <si>
    <t>26510055</t>
  </si>
  <si>
    <t>26510056</t>
  </si>
  <si>
    <t>26510057</t>
  </si>
  <si>
    <t>26510058</t>
  </si>
  <si>
    <t>26510059</t>
  </si>
  <si>
    <t>26510060</t>
  </si>
  <si>
    <t>26510061</t>
  </si>
  <si>
    <t>26510062</t>
  </si>
  <si>
    <t>26510065</t>
  </si>
  <si>
    <t>26510070</t>
  </si>
  <si>
    <t>26510080</t>
  </si>
  <si>
    <t>26510084</t>
  </si>
  <si>
    <t>26510090</t>
  </si>
  <si>
    <t>26510100</t>
  </si>
  <si>
    <t>26510101</t>
  </si>
  <si>
    <t>26510102</t>
  </si>
  <si>
    <t>26510103</t>
  </si>
  <si>
    <t>26510104</t>
  </si>
  <si>
    <t>26510105</t>
  </si>
  <si>
    <t>26510106</t>
  </si>
  <si>
    <t>26510107</t>
  </si>
  <si>
    <t>26510109</t>
  </si>
  <si>
    <t>26510110</t>
  </si>
  <si>
    <t>26510111</t>
  </si>
  <si>
    <t>26510112</t>
  </si>
  <si>
    <t>26510113</t>
  </si>
  <si>
    <t>26510114</t>
  </si>
  <si>
    <t>26510115</t>
  </si>
  <si>
    <t>26510116</t>
  </si>
  <si>
    <t>26510118</t>
  </si>
  <si>
    <t>26510120</t>
  </si>
  <si>
    <t>26510130</t>
  </si>
  <si>
    <t>26510140</t>
  </si>
  <si>
    <t>26510147</t>
  </si>
  <si>
    <t>26510150</t>
  </si>
  <si>
    <t>26510160</t>
  </si>
  <si>
    <t>26510170</t>
  </si>
  <si>
    <t>26510181</t>
  </si>
  <si>
    <t>26510182</t>
  </si>
  <si>
    <t>26510190</t>
  </si>
  <si>
    <t>26510193</t>
  </si>
  <si>
    <t>26510194</t>
  </si>
  <si>
    <t>26510196</t>
  </si>
  <si>
    <t>26510197</t>
  </si>
  <si>
    <t>26510198</t>
  </si>
  <si>
    <t>26510200</t>
  </si>
  <si>
    <t>26510210</t>
  </si>
  <si>
    <t>26510215</t>
  </si>
  <si>
    <t>26510220</t>
  </si>
  <si>
    <t>26510230</t>
  </si>
  <si>
    <t>26510240</t>
  </si>
  <si>
    <t>26510250</t>
  </si>
  <si>
    <t>26510260</t>
  </si>
  <si>
    <t>26510266</t>
  </si>
  <si>
    <t>26510270</t>
  </si>
  <si>
    <t>26510280</t>
  </si>
  <si>
    <t>26510290</t>
  </si>
  <si>
    <t>26510300</t>
  </si>
  <si>
    <t>26510310</t>
  </si>
  <si>
    <t>26510320</t>
  </si>
  <si>
    <t>26510330</t>
  </si>
  <si>
    <t>26510340</t>
  </si>
  <si>
    <t>26510343</t>
  </si>
  <si>
    <t>26510360</t>
  </si>
  <si>
    <t>26510361</t>
  </si>
  <si>
    <t>26510362</t>
  </si>
  <si>
    <t>26510363</t>
  </si>
  <si>
    <t>26510367</t>
  </si>
  <si>
    <t>26510368</t>
  </si>
  <si>
    <t>26510370</t>
  </si>
  <si>
    <t>26510380</t>
  </si>
  <si>
    <t>26510390</t>
  </si>
  <si>
    <t>26510400</t>
  </si>
  <si>
    <t>26510410</t>
  </si>
  <si>
    <t>26510420</t>
  </si>
  <si>
    <t>26510430</t>
  </si>
  <si>
    <t>26510440</t>
  </si>
  <si>
    <t>26510470</t>
  </si>
  <si>
    <t>26510480</t>
  </si>
  <si>
    <t>26510500</t>
  </si>
  <si>
    <t>26510505</t>
  </si>
  <si>
    <t>26510510</t>
  </si>
  <si>
    <t>26510520</t>
  </si>
  <si>
    <t>26510530</t>
  </si>
  <si>
    <t>26510540</t>
  </si>
  <si>
    <t>26510550</t>
  </si>
  <si>
    <t>26510560</t>
  </si>
  <si>
    <t>26510570</t>
  </si>
  <si>
    <t>26510602</t>
  </si>
  <si>
    <t>26510603</t>
  </si>
  <si>
    <t>26510605</t>
  </si>
  <si>
    <t>26510606</t>
  </si>
  <si>
    <t>26510607</t>
  </si>
  <si>
    <t>26510608</t>
  </si>
  <si>
    <t>26510609</t>
  </si>
  <si>
    <t>26510612</t>
  </si>
  <si>
    <t>26510613</t>
  </si>
  <si>
    <t>26510614</t>
  </si>
  <si>
    <t>26510615</t>
  </si>
  <si>
    <t>26510616</t>
  </si>
  <si>
    <t>26510617</t>
  </si>
  <si>
    <t>26510618</t>
  </si>
  <si>
    <t>26510620</t>
  </si>
  <si>
    <t>26510625</t>
  </si>
  <si>
    <t>26510630</t>
  </si>
  <si>
    <t>26510640</t>
  </si>
  <si>
    <t>26510650</t>
  </si>
  <si>
    <t>26510660</t>
  </si>
  <si>
    <t>26510680</t>
  </si>
  <si>
    <t>26510686</t>
  </si>
  <si>
    <t>26510690</t>
  </si>
  <si>
    <t>26510700</t>
  </si>
  <si>
    <t>26510710</t>
  </si>
  <si>
    <t>26510720</t>
  </si>
  <si>
    <t>26510730</t>
  </si>
  <si>
    <t>26510750</t>
  </si>
  <si>
    <t>26510751</t>
  </si>
  <si>
    <t>26510752</t>
  </si>
  <si>
    <t>26510753</t>
  </si>
  <si>
    <t>26510755</t>
  </si>
  <si>
    <t>26510757</t>
  </si>
  <si>
    <t>26510760</t>
  </si>
  <si>
    <t>26510770</t>
  </si>
  <si>
    <t>26510780</t>
  </si>
  <si>
    <t>26510790</t>
  </si>
  <si>
    <t>26510800</t>
  </si>
  <si>
    <t>26510810</t>
  </si>
  <si>
    <t>26510820</t>
  </si>
  <si>
    <t>26510830</t>
  </si>
  <si>
    <t>26510970</t>
  </si>
  <si>
    <t xml:space="preserve"> CDD Nilópolis</t>
  </si>
  <si>
    <t>26510971</t>
  </si>
  <si>
    <t xml:space="preserve"> AC Nilópolis</t>
  </si>
  <si>
    <t>26511000</t>
  </si>
  <si>
    <t>26515020</t>
  </si>
  <si>
    <t>26515021</t>
  </si>
  <si>
    <t>26515025</t>
  </si>
  <si>
    <t>26515030</t>
  </si>
  <si>
    <t>26515031</t>
  </si>
  <si>
    <t>26515032</t>
  </si>
  <si>
    <t>26515033</t>
  </si>
  <si>
    <t>26515034</t>
  </si>
  <si>
    <t>26515035</t>
  </si>
  <si>
    <t>26515037</t>
  </si>
  <si>
    <t>26515038</t>
  </si>
  <si>
    <t>26515039</t>
  </si>
  <si>
    <t>26515040</t>
  </si>
  <si>
    <t>26515041</t>
  </si>
  <si>
    <t>26515043</t>
  </si>
  <si>
    <t>26515045</t>
  </si>
  <si>
    <t>26515047</t>
  </si>
  <si>
    <t>26515048</t>
  </si>
  <si>
    <t>26515049</t>
  </si>
  <si>
    <t>26515051</t>
  </si>
  <si>
    <t>26515052</t>
  </si>
  <si>
    <t>26515055</t>
  </si>
  <si>
    <t>26515060</t>
  </si>
  <si>
    <t>26515063</t>
  </si>
  <si>
    <t>26515065</t>
  </si>
  <si>
    <t>26515066</t>
  </si>
  <si>
    <t>26515068</t>
  </si>
  <si>
    <t>26515069</t>
  </si>
  <si>
    <t>26515070</t>
  </si>
  <si>
    <t>26515090</t>
  </si>
  <si>
    <t>26515100</t>
  </si>
  <si>
    <t>26515110</t>
  </si>
  <si>
    <t>26515115</t>
  </si>
  <si>
    <t>26515120</t>
  </si>
  <si>
    <t>26515123</t>
  </si>
  <si>
    <t>26515125</t>
  </si>
  <si>
    <t>26515126</t>
  </si>
  <si>
    <t>26515127</t>
  </si>
  <si>
    <t>26515128</t>
  </si>
  <si>
    <t>26515140</t>
  </si>
  <si>
    <t>26515150</t>
  </si>
  <si>
    <t>26515180</t>
  </si>
  <si>
    <t>26515190</t>
  </si>
  <si>
    <t>26515200</t>
  </si>
  <si>
    <t>26515210</t>
  </si>
  <si>
    <t>26515220</t>
  </si>
  <si>
    <t>26515230</t>
  </si>
  <si>
    <t>26515232</t>
  </si>
  <si>
    <t>26515240</t>
  </si>
  <si>
    <t>26515243</t>
  </si>
  <si>
    <t>26515250</t>
  </si>
  <si>
    <t>26515260</t>
  </si>
  <si>
    <t>26515270</t>
  </si>
  <si>
    <t>26515280</t>
  </si>
  <si>
    <t>26515290</t>
  </si>
  <si>
    <t>26515300</t>
  </si>
  <si>
    <t>26515310</t>
  </si>
  <si>
    <t>26515330</t>
  </si>
  <si>
    <t>26515340</t>
  </si>
  <si>
    <t>26515345</t>
  </si>
  <si>
    <t>26515350</t>
  </si>
  <si>
    <t>26515360</t>
  </si>
  <si>
    <t>26515363</t>
  </si>
  <si>
    <t>26515366</t>
  </si>
  <si>
    <t>26515367</t>
  </si>
  <si>
    <t>26515370</t>
  </si>
  <si>
    <t>26515376</t>
  </si>
  <si>
    <t>26515378</t>
  </si>
  <si>
    <t>26515380</t>
  </si>
  <si>
    <t>26515390</t>
  </si>
  <si>
    <t>26515400</t>
  </si>
  <si>
    <t>26515401</t>
  </si>
  <si>
    <t>26515402</t>
  </si>
  <si>
    <t>26515403</t>
  </si>
  <si>
    <t>26515406</t>
  </si>
  <si>
    <t>26515407</t>
  </si>
  <si>
    <t>26515408</t>
  </si>
  <si>
    <t>26515410</t>
  </si>
  <si>
    <t>26515420</t>
  </si>
  <si>
    <t>26515430</t>
  </si>
  <si>
    <t>26515440</t>
  </si>
  <si>
    <t>26515450</t>
  </si>
  <si>
    <t>26515460</t>
  </si>
  <si>
    <t>26515470</t>
  </si>
  <si>
    <t>26515475</t>
  </si>
  <si>
    <t>26515477</t>
  </si>
  <si>
    <t>26515480</t>
  </si>
  <si>
    <t>26515490</t>
  </si>
  <si>
    <t>26515500</t>
  </si>
  <si>
    <t>26515510</t>
  </si>
  <si>
    <t>26515520</t>
  </si>
  <si>
    <t>26515526</t>
  </si>
  <si>
    <t>26515527</t>
  </si>
  <si>
    <t>26515530</t>
  </si>
  <si>
    <t>26515550</t>
  </si>
  <si>
    <t>26515560</t>
  </si>
  <si>
    <t>26515570</t>
  </si>
  <si>
    <t>26515591</t>
  </si>
  <si>
    <t>26515592</t>
  </si>
  <si>
    <t>26515593</t>
  </si>
  <si>
    <t>26515595</t>
  </si>
  <si>
    <t>26515596</t>
  </si>
  <si>
    <t>26515600</t>
  </si>
  <si>
    <t>26515610</t>
  </si>
  <si>
    <t>26515615</t>
  </si>
  <si>
    <t>26515620</t>
  </si>
  <si>
    <t>26515630</t>
  </si>
  <si>
    <t>26515640</t>
  </si>
  <si>
    <t>26515650</t>
  </si>
  <si>
    <t>26515655</t>
  </si>
  <si>
    <t>26515670</t>
  </si>
  <si>
    <t>26515675</t>
  </si>
  <si>
    <t>26515680</t>
  </si>
  <si>
    <t>26515690</t>
  </si>
  <si>
    <t>26515700</t>
  </si>
  <si>
    <t>26515720</t>
  </si>
  <si>
    <t>26515730</t>
  </si>
  <si>
    <t>26515740</t>
  </si>
  <si>
    <t>26515770</t>
  </si>
  <si>
    <t>26515790</t>
  </si>
  <si>
    <t>26515795</t>
  </si>
  <si>
    <t>26515800</t>
  </si>
  <si>
    <t>26515810</t>
  </si>
  <si>
    <t>26515820</t>
  </si>
  <si>
    <t>26515830</t>
  </si>
  <si>
    <t>26515840</t>
  </si>
  <si>
    <t>26520000</t>
  </si>
  <si>
    <t>26520001</t>
  </si>
  <si>
    <t>26520002</t>
  </si>
  <si>
    <t>26520003</t>
  </si>
  <si>
    <t>26520004</t>
  </si>
  <si>
    <t>26520005</t>
  </si>
  <si>
    <t>26520006</t>
  </si>
  <si>
    <t>26520007</t>
  </si>
  <si>
    <t>26520008</t>
  </si>
  <si>
    <t>26520010</t>
  </si>
  <si>
    <t>26520020</t>
  </si>
  <si>
    <t>1229 a 1618</t>
  </si>
  <si>
    <t>26520030</t>
  </si>
  <si>
    <t>26520040</t>
  </si>
  <si>
    <t>26520045</t>
  </si>
  <si>
    <t>26520060</t>
  </si>
  <si>
    <t>26520070</t>
  </si>
  <si>
    <t>26520075</t>
  </si>
  <si>
    <t>26520076</t>
  </si>
  <si>
    <t>26520081</t>
  </si>
  <si>
    <t>26520082</t>
  </si>
  <si>
    <t>26520090</t>
  </si>
  <si>
    <t>26520093</t>
  </si>
  <si>
    <t>26520096</t>
  </si>
  <si>
    <t>26520097</t>
  </si>
  <si>
    <t>26520098</t>
  </si>
  <si>
    <t>26520099</t>
  </si>
  <si>
    <t>26520100</t>
  </si>
  <si>
    <t>26520105</t>
  </si>
  <si>
    <t>26520110</t>
  </si>
  <si>
    <t>26520120</t>
  </si>
  <si>
    <t>26520125</t>
  </si>
  <si>
    <t>26520130</t>
  </si>
  <si>
    <t>26520140</t>
  </si>
  <si>
    <t>26520150</t>
  </si>
  <si>
    <t>26520170</t>
  </si>
  <si>
    <t>26520180</t>
  </si>
  <si>
    <t>26520190</t>
  </si>
  <si>
    <t>26520200</t>
  </si>
  <si>
    <t>26520210</t>
  </si>
  <si>
    <t>26520220</t>
  </si>
  <si>
    <t>26520230</t>
  </si>
  <si>
    <t>26520240</t>
  </si>
  <si>
    <t>26520250</t>
  </si>
  <si>
    <t>26520255</t>
  </si>
  <si>
    <t>26520260</t>
  </si>
  <si>
    <t>26520270</t>
  </si>
  <si>
    <t>26520280</t>
  </si>
  <si>
    <t>26520290</t>
  </si>
  <si>
    <t>26520296</t>
  </si>
  <si>
    <t>26520310</t>
  </si>
  <si>
    <t>26520315</t>
  </si>
  <si>
    <t>26520320</t>
  </si>
  <si>
    <t>26520330</t>
  </si>
  <si>
    <t>26520331</t>
  </si>
  <si>
    <t>26520332</t>
  </si>
  <si>
    <t>26520333</t>
  </si>
  <si>
    <t>26520334</t>
  </si>
  <si>
    <t>26520336</t>
  </si>
  <si>
    <t>26520337</t>
  </si>
  <si>
    <t>26520338</t>
  </si>
  <si>
    <t>26520340</t>
  </si>
  <si>
    <t>26520345</t>
  </si>
  <si>
    <t>26520350</t>
  </si>
  <si>
    <t>26520360</t>
  </si>
  <si>
    <t>26520370</t>
  </si>
  <si>
    <t>26520380</t>
  </si>
  <si>
    <t>26520383</t>
  </si>
  <si>
    <t>26520385</t>
  </si>
  <si>
    <t>26520390</t>
  </si>
  <si>
    <t>26520400</t>
  </si>
  <si>
    <t>26520410</t>
  </si>
  <si>
    <t>26520420</t>
  </si>
  <si>
    <t>26520425</t>
  </si>
  <si>
    <t>26520430</t>
  </si>
  <si>
    <t>26520440</t>
  </si>
  <si>
    <t>26520450</t>
  </si>
  <si>
    <t>26520461</t>
  </si>
  <si>
    <t>26520463</t>
  </si>
  <si>
    <t>26520470</t>
  </si>
  <si>
    <t>26520473</t>
  </si>
  <si>
    <t>26520480</t>
  </si>
  <si>
    <t>26520490</t>
  </si>
  <si>
    <t>26520500</t>
  </si>
  <si>
    <t>26520502</t>
  </si>
  <si>
    <t>26520503</t>
  </si>
  <si>
    <t>26520505</t>
  </si>
  <si>
    <t>26520520</t>
  </si>
  <si>
    <t>26520532</t>
  </si>
  <si>
    <t>26520533</t>
  </si>
  <si>
    <t>26520534</t>
  </si>
  <si>
    <t>26520535</t>
  </si>
  <si>
    <t>26520538</t>
  </si>
  <si>
    <t>26520541</t>
  </si>
  <si>
    <t>26520542</t>
  </si>
  <si>
    <t>26520545</t>
  </si>
  <si>
    <t>26520550</t>
  </si>
  <si>
    <t>26520552</t>
  </si>
  <si>
    <t>26520556</t>
  </si>
  <si>
    <t>26520558</t>
  </si>
  <si>
    <t>26520560</t>
  </si>
  <si>
    <t>26520570</t>
  </si>
  <si>
    <t>26520580</t>
  </si>
  <si>
    <t>26520590</t>
  </si>
  <si>
    <t>26520600</t>
  </si>
  <si>
    <t>26520610</t>
  </si>
  <si>
    <t>26520612</t>
  </si>
  <si>
    <t>26520620</t>
  </si>
  <si>
    <t>26520631</t>
  </si>
  <si>
    <t>26520632</t>
  </si>
  <si>
    <t>26520633</t>
  </si>
  <si>
    <t>26520635</t>
  </si>
  <si>
    <t>26520640</t>
  </si>
  <si>
    <t>26520651</t>
  </si>
  <si>
    <t>26520652</t>
  </si>
  <si>
    <t>26520655</t>
  </si>
  <si>
    <t>26520660</t>
  </si>
  <si>
    <t>26520670</t>
  </si>
  <si>
    <t>26520680</t>
  </si>
  <si>
    <t>26520690</t>
  </si>
  <si>
    <t>26520700</t>
  </si>
  <si>
    <t>26520703</t>
  </si>
  <si>
    <t>26520705</t>
  </si>
  <si>
    <t>26520708</t>
  </si>
  <si>
    <t>26520710</t>
  </si>
  <si>
    <t>26520730</t>
  </si>
  <si>
    <t>26520740</t>
  </si>
  <si>
    <t>26520750</t>
  </si>
  <si>
    <t>26520760</t>
  </si>
  <si>
    <t>26520770</t>
  </si>
  <si>
    <t>26520773</t>
  </si>
  <si>
    <t>26520775</t>
  </si>
  <si>
    <t>26520778</t>
  </si>
  <si>
    <t>26520780</t>
  </si>
  <si>
    <t>26520790</t>
  </si>
  <si>
    <t>26520800</t>
  </si>
  <si>
    <t>26520815</t>
  </si>
  <si>
    <t>26520840</t>
  </si>
  <si>
    <t>26521000</t>
  </si>
  <si>
    <t>26521010</t>
  </si>
  <si>
    <t>26521020</t>
  </si>
  <si>
    <t>26521030</t>
  </si>
  <si>
    <t>26521040</t>
  </si>
  <si>
    <t>26521050</t>
  </si>
  <si>
    <t>26521060</t>
  </si>
  <si>
    <t>26521070</t>
  </si>
  <si>
    <t>26521073</t>
  </si>
  <si>
    <t>26521080</t>
  </si>
  <si>
    <t>26521090</t>
  </si>
  <si>
    <t>26521093</t>
  </si>
  <si>
    <t>26521094</t>
  </si>
  <si>
    <t>26521096</t>
  </si>
  <si>
    <t>26521100</t>
  </si>
  <si>
    <t>26521105</t>
  </si>
  <si>
    <t>26521110</t>
  </si>
  <si>
    <t>26521115</t>
  </si>
  <si>
    <t>26521116</t>
  </si>
  <si>
    <t>26521118</t>
  </si>
  <si>
    <t>26521121</t>
  </si>
  <si>
    <t>26521122</t>
  </si>
  <si>
    <t>26521123</t>
  </si>
  <si>
    <t>26521125</t>
  </si>
  <si>
    <t>26521127</t>
  </si>
  <si>
    <t>26521131</t>
  </si>
  <si>
    <t>26521133</t>
  </si>
  <si>
    <t>26521135</t>
  </si>
  <si>
    <t>26521137</t>
  </si>
  <si>
    <t>26521138</t>
  </si>
  <si>
    <t>26521140</t>
  </si>
  <si>
    <t>26521145</t>
  </si>
  <si>
    <t>26521146</t>
  </si>
  <si>
    <t>26521147</t>
  </si>
  <si>
    <t>26521150</t>
  </si>
  <si>
    <t>26521155</t>
  </si>
  <si>
    <t>26521160</t>
  </si>
  <si>
    <t>26521166</t>
  </si>
  <si>
    <t>26521170</t>
  </si>
  <si>
    <t>26521180</t>
  </si>
  <si>
    <t>26521200</t>
  </si>
  <si>
    <t>26521210</t>
  </si>
  <si>
    <t>26521220</t>
  </si>
  <si>
    <t>26521230</t>
  </si>
  <si>
    <t>26521240</t>
  </si>
  <si>
    <t>26521250</t>
  </si>
  <si>
    <t>26521260</t>
  </si>
  <si>
    <t>26521270</t>
  </si>
  <si>
    <t>26521280</t>
  </si>
  <si>
    <t>26521290</t>
  </si>
  <si>
    <t>26521300</t>
  </si>
  <si>
    <t>26521310</t>
  </si>
  <si>
    <t>26521320</t>
  </si>
  <si>
    <t>26521330</t>
  </si>
  <si>
    <t>26521340</t>
  </si>
  <si>
    <t>26521350</t>
  </si>
  <si>
    <t>26521380</t>
  </si>
  <si>
    <t>26521390</t>
  </si>
  <si>
    <t>26521395</t>
  </si>
  <si>
    <t>26521400</t>
  </si>
  <si>
    <t>26521405</t>
  </si>
  <si>
    <t>26521410</t>
  </si>
  <si>
    <t>26521430</t>
  </si>
  <si>
    <t>26521440</t>
  </si>
  <si>
    <t>26521451</t>
  </si>
  <si>
    <t>26521453</t>
  </si>
  <si>
    <t>26521455</t>
  </si>
  <si>
    <t>26521456</t>
  </si>
  <si>
    <t>26521457</t>
  </si>
  <si>
    <t>26521460</t>
  </si>
  <si>
    <t>26521470</t>
  </si>
  <si>
    <t>26521480</t>
  </si>
  <si>
    <t>26521490</t>
  </si>
  <si>
    <t>26521500</t>
  </si>
  <si>
    <t>26521510</t>
  </si>
  <si>
    <t>26521520</t>
  </si>
  <si>
    <t>26521550</t>
  </si>
  <si>
    <t>26521560</t>
  </si>
  <si>
    <t>26521570</t>
  </si>
  <si>
    <t>26521580</t>
  </si>
  <si>
    <t>26521590</t>
  </si>
  <si>
    <t>26521600</t>
  </si>
  <si>
    <t>26521610</t>
  </si>
  <si>
    <t>26521620</t>
  </si>
  <si>
    <t>26521630</t>
  </si>
  <si>
    <t>26521640</t>
  </si>
  <si>
    <t>26521660</t>
  </si>
  <si>
    <t>26521662</t>
  </si>
  <si>
    <t>26521670</t>
  </si>
  <si>
    <t>26521710</t>
  </si>
  <si>
    <t>26525000</t>
  </si>
  <si>
    <t>26525001</t>
  </si>
  <si>
    <t>1288 a 1709</t>
  </si>
  <si>
    <t>26525002</t>
  </si>
  <si>
    <t>26525011</t>
  </si>
  <si>
    <t>26525012</t>
  </si>
  <si>
    <t>2274 ao fim</t>
  </si>
  <si>
    <t>26525013</t>
  </si>
  <si>
    <t>26525014</t>
  </si>
  <si>
    <t>26525015</t>
  </si>
  <si>
    <t>26525016</t>
  </si>
  <si>
    <t>26525017</t>
  </si>
  <si>
    <t>26525018</t>
  </si>
  <si>
    <t>26525020</t>
  </si>
  <si>
    <t>26525022</t>
  </si>
  <si>
    <t>26525023</t>
  </si>
  <si>
    <t>26525026</t>
  </si>
  <si>
    <t>26525030</t>
  </si>
  <si>
    <t>26525032</t>
  </si>
  <si>
    <t>26525033</t>
  </si>
  <si>
    <t>26525034</t>
  </si>
  <si>
    <t>26525036</t>
  </si>
  <si>
    <t>26525037</t>
  </si>
  <si>
    <t>26525038</t>
  </si>
  <si>
    <t>26525040</t>
  </si>
  <si>
    <t>26525045</t>
  </si>
  <si>
    <t>26525046</t>
  </si>
  <si>
    <t>26525051</t>
  </si>
  <si>
    <t>26525052</t>
  </si>
  <si>
    <t>26525055</t>
  </si>
  <si>
    <t>26525058</t>
  </si>
  <si>
    <t>26525060</t>
  </si>
  <si>
    <t>26525070</t>
  </si>
  <si>
    <t>26525078</t>
  </si>
  <si>
    <t>26525080</t>
  </si>
  <si>
    <t>26525090</t>
  </si>
  <si>
    <t>26525101</t>
  </si>
  <si>
    <t>26525102</t>
  </si>
  <si>
    <t>26525103</t>
  </si>
  <si>
    <t>26525105</t>
  </si>
  <si>
    <t>26525110</t>
  </si>
  <si>
    <t>26525114</t>
  </si>
  <si>
    <t>26525116</t>
  </si>
  <si>
    <t>26525121</t>
  </si>
  <si>
    <t>26525122</t>
  </si>
  <si>
    <t>26525123</t>
  </si>
  <si>
    <t>26525124</t>
  </si>
  <si>
    <t>26525125</t>
  </si>
  <si>
    <t>26525128</t>
  </si>
  <si>
    <t>26525131</t>
  </si>
  <si>
    <t>26525132</t>
  </si>
  <si>
    <t>26525135</t>
  </si>
  <si>
    <t>26525150</t>
  </si>
  <si>
    <t>26525153</t>
  </si>
  <si>
    <t>26525155</t>
  </si>
  <si>
    <t>26525160</t>
  </si>
  <si>
    <t>26525170</t>
  </si>
  <si>
    <t>26525180</t>
  </si>
  <si>
    <t>26525190</t>
  </si>
  <si>
    <t>26525200</t>
  </si>
  <si>
    <t>26525205</t>
  </si>
  <si>
    <t>26525210</t>
  </si>
  <si>
    <t>26525220</t>
  </si>
  <si>
    <t>26525230</t>
  </si>
  <si>
    <t>26525240</t>
  </si>
  <si>
    <t>26525251</t>
  </si>
  <si>
    <t>26525252</t>
  </si>
  <si>
    <t>26525255</t>
  </si>
  <si>
    <t>26525260</t>
  </si>
  <si>
    <t>26525270</t>
  </si>
  <si>
    <t>26525280</t>
  </si>
  <si>
    <t>26525290</t>
  </si>
  <si>
    <t>26525300</t>
  </si>
  <si>
    <t>26525310</t>
  </si>
  <si>
    <t>26525320</t>
  </si>
  <si>
    <t>26525330</t>
  </si>
  <si>
    <t>26525340</t>
  </si>
  <si>
    <t>26525350</t>
  </si>
  <si>
    <t>26525360</t>
  </si>
  <si>
    <t>26525370</t>
  </si>
  <si>
    <t>26525372</t>
  </si>
  <si>
    <t>26525380</t>
  </si>
  <si>
    <t>26525390</t>
  </si>
  <si>
    <t>26525400</t>
  </si>
  <si>
    <t>26525410</t>
  </si>
  <si>
    <t>26525421</t>
  </si>
  <si>
    <t>26525422</t>
  </si>
  <si>
    <t>26525423</t>
  </si>
  <si>
    <t>26525424</t>
  </si>
  <si>
    <t>26525425</t>
  </si>
  <si>
    <t>26525426</t>
  </si>
  <si>
    <t>26525428</t>
  </si>
  <si>
    <t>26525430</t>
  </si>
  <si>
    <t>26525440</t>
  </si>
  <si>
    <t>26525450</t>
  </si>
  <si>
    <t>26525460</t>
  </si>
  <si>
    <t>26525470</t>
  </si>
  <si>
    <t>26525480</t>
  </si>
  <si>
    <t>26525490</t>
  </si>
  <si>
    <t>26525493</t>
  </si>
  <si>
    <t>26525494</t>
  </si>
  <si>
    <t>26525500</t>
  </si>
  <si>
    <t>26525510</t>
  </si>
  <si>
    <t>26525520</t>
  </si>
  <si>
    <t>26525530</t>
  </si>
  <si>
    <t>26525533</t>
  </si>
  <si>
    <t>26525535</t>
  </si>
  <si>
    <t>26525540</t>
  </si>
  <si>
    <t>26525550</t>
  </si>
  <si>
    <t>26525552</t>
  </si>
  <si>
    <t>26525553</t>
  </si>
  <si>
    <t>26525554</t>
  </si>
  <si>
    <t>26525556</t>
  </si>
  <si>
    <t>26525560</t>
  </si>
  <si>
    <t>26525570</t>
  </si>
  <si>
    <t>26525580</t>
  </si>
  <si>
    <t>26525590</t>
  </si>
  <si>
    <t>26525600</t>
  </si>
  <si>
    <t>26525610</t>
  </si>
  <si>
    <t>26525620</t>
  </si>
  <si>
    <t>26525630</t>
  </si>
  <si>
    <t>26525640</t>
  </si>
  <si>
    <t>26525650</t>
  </si>
  <si>
    <t>26525660</t>
  </si>
  <si>
    <t>26525670</t>
  </si>
  <si>
    <t>26525680</t>
  </si>
  <si>
    <t>26525690</t>
  </si>
  <si>
    <t>26525700</t>
  </si>
  <si>
    <t>26525710</t>
  </si>
  <si>
    <t>26525720</t>
  </si>
  <si>
    <t>26525730</t>
  </si>
  <si>
    <t>26525740</t>
  </si>
  <si>
    <t>26525750</t>
  </si>
  <si>
    <t>26525753</t>
  </si>
  <si>
    <t>26525760</t>
  </si>
  <si>
    <t>26525770</t>
  </si>
  <si>
    <t>26525774</t>
  </si>
  <si>
    <t>26525780</t>
  </si>
  <si>
    <t>26525800</t>
  </si>
  <si>
    <t>26525810</t>
  </si>
  <si>
    <t>26525820</t>
  </si>
  <si>
    <t>26525823</t>
  </si>
  <si>
    <t>26525826</t>
  </si>
  <si>
    <t>26525827</t>
  </si>
  <si>
    <t>26525830</t>
  </si>
  <si>
    <t>26525840</t>
  </si>
  <si>
    <t>26525842</t>
  </si>
  <si>
    <t>26525843</t>
  </si>
  <si>
    <t>26525845</t>
  </si>
  <si>
    <t>26526000</t>
  </si>
  <si>
    <t>26526010</t>
  </si>
  <si>
    <t>26526020</t>
  </si>
  <si>
    <t>26526030</t>
  </si>
  <si>
    <t>26526040</t>
  </si>
  <si>
    <t>26526050</t>
  </si>
  <si>
    <t>26526090</t>
  </si>
  <si>
    <t>26530000</t>
  </si>
  <si>
    <t>26530005</t>
  </si>
  <si>
    <t>26530010</t>
  </si>
  <si>
    <t>26530020</t>
  </si>
  <si>
    <t>26530025</t>
  </si>
  <si>
    <t>26530030</t>
  </si>
  <si>
    <t>26530036</t>
  </si>
  <si>
    <t>26530040</t>
  </si>
  <si>
    <t>26530050</t>
  </si>
  <si>
    <t>26530060</t>
  </si>
  <si>
    <t>26530070</t>
  </si>
  <si>
    <t>26530080</t>
  </si>
  <si>
    <t>26530090</t>
  </si>
  <si>
    <t>26530100</t>
  </si>
  <si>
    <t>26530105</t>
  </si>
  <si>
    <t>26530110</t>
  </si>
  <si>
    <t>26530120</t>
  </si>
  <si>
    <t>26530130</t>
  </si>
  <si>
    <t>26530140</t>
  </si>
  <si>
    <t>26530150</t>
  </si>
  <si>
    <t>26530155</t>
  </si>
  <si>
    <t>26530160</t>
  </si>
  <si>
    <t>26530170</t>
  </si>
  <si>
    <t>26530175</t>
  </si>
  <si>
    <t>26530180</t>
  </si>
  <si>
    <t>26530190</t>
  </si>
  <si>
    <t>26530200</t>
  </si>
  <si>
    <t>26530210</t>
  </si>
  <si>
    <t>26530220</t>
  </si>
  <si>
    <t>26530230</t>
  </si>
  <si>
    <t>26530240</t>
  </si>
  <si>
    <t>26530970</t>
  </si>
  <si>
    <t xml:space="preserve"> AGF Carmedutra</t>
  </si>
  <si>
    <t>26535000</t>
  </si>
  <si>
    <t>26535001</t>
  </si>
  <si>
    <t>26535002</t>
  </si>
  <si>
    <t>26535003</t>
  </si>
  <si>
    <t>26535004</t>
  </si>
  <si>
    <t>26535005</t>
  </si>
  <si>
    <t>26535010</t>
  </si>
  <si>
    <t>26535020</t>
  </si>
  <si>
    <t>26535023</t>
  </si>
  <si>
    <t>26535025</t>
  </si>
  <si>
    <t>26535030</t>
  </si>
  <si>
    <t>26535040</t>
  </si>
  <si>
    <t>26535045</t>
  </si>
  <si>
    <t>26535050</t>
  </si>
  <si>
    <t>26535060</t>
  </si>
  <si>
    <t>26535070</t>
  </si>
  <si>
    <t>26535080</t>
  </si>
  <si>
    <t>26535090</t>
  </si>
  <si>
    <t>26535100</t>
  </si>
  <si>
    <t>26535110</t>
  </si>
  <si>
    <t>26535115</t>
  </si>
  <si>
    <t>26535120</t>
  </si>
  <si>
    <t>26535125</t>
  </si>
  <si>
    <t>26535130</t>
  </si>
  <si>
    <t>26535140</t>
  </si>
  <si>
    <t>26535150</t>
  </si>
  <si>
    <t>26535160</t>
  </si>
  <si>
    <t>26535180</t>
  </si>
  <si>
    <t>26535190</t>
  </si>
  <si>
    <t>26535193</t>
  </si>
  <si>
    <t>26535194</t>
  </si>
  <si>
    <t>26535200</t>
  </si>
  <si>
    <t>26535210</t>
  </si>
  <si>
    <t>26535220</t>
  </si>
  <si>
    <t>26535230</t>
  </si>
  <si>
    <t>26535238</t>
  </si>
  <si>
    <t>26535240</t>
  </si>
  <si>
    <t>26535243</t>
  </si>
  <si>
    <t>26535250</t>
  </si>
  <si>
    <t>26535260</t>
  </si>
  <si>
    <t>26535270</t>
  </si>
  <si>
    <t>26535280</t>
  </si>
  <si>
    <t>26535290</t>
  </si>
  <si>
    <t>26535300</t>
  </si>
  <si>
    <t>26535310</t>
  </si>
  <si>
    <t>26535330</t>
  </si>
  <si>
    <t>26535331</t>
  </si>
  <si>
    <t>26535332</t>
  </si>
  <si>
    <t>26535333</t>
  </si>
  <si>
    <t>26535335</t>
  </si>
  <si>
    <t>26535337</t>
  </si>
  <si>
    <t>26535338</t>
  </si>
  <si>
    <t>26535339</t>
  </si>
  <si>
    <t>26535340</t>
  </si>
  <si>
    <t>26535343</t>
  </si>
  <si>
    <t>26535345</t>
  </si>
  <si>
    <t>26535348</t>
  </si>
  <si>
    <t>26535350</t>
  </si>
  <si>
    <t>26535351</t>
  </si>
  <si>
    <t>26535352</t>
  </si>
  <si>
    <t>26535353</t>
  </si>
  <si>
    <t>26535354</t>
  </si>
  <si>
    <t>26535355</t>
  </si>
  <si>
    <t>26535356</t>
  </si>
  <si>
    <t>26535357</t>
  </si>
  <si>
    <t>26535358</t>
  </si>
  <si>
    <t>26535360</t>
  </si>
  <si>
    <t>26535375</t>
  </si>
  <si>
    <t>26535380</t>
  </si>
  <si>
    <t>26535385</t>
  </si>
  <si>
    <t>26535390</t>
  </si>
  <si>
    <t>26535400</t>
  </si>
  <si>
    <t>26535410</t>
  </si>
  <si>
    <t>26535420</t>
  </si>
  <si>
    <t>26535430</t>
  </si>
  <si>
    <t>26535435</t>
  </si>
  <si>
    <t>26535440</t>
  </si>
  <si>
    <t>26535450</t>
  </si>
  <si>
    <t>26535454</t>
  </si>
  <si>
    <t>26535460</t>
  </si>
  <si>
    <t>26535462</t>
  </si>
  <si>
    <t>26535466</t>
  </si>
  <si>
    <t>26535470</t>
  </si>
  <si>
    <t>26535490</t>
  </si>
  <si>
    <t>26535492</t>
  </si>
  <si>
    <t>26535500</t>
  </si>
  <si>
    <t>26535510</t>
  </si>
  <si>
    <t>26535520</t>
  </si>
  <si>
    <t>26535530</t>
  </si>
  <si>
    <t>26535540</t>
  </si>
  <si>
    <t>26535550</t>
  </si>
  <si>
    <t>26535560</t>
  </si>
  <si>
    <t>26535570</t>
  </si>
  <si>
    <t>26535580</t>
  </si>
  <si>
    <t>26535590</t>
  </si>
  <si>
    <t>26535600</t>
  </si>
  <si>
    <t>26535610</t>
  </si>
  <si>
    <t>26535620</t>
  </si>
  <si>
    <t>26535640</t>
  </si>
  <si>
    <t>26535650</t>
  </si>
  <si>
    <t>26535660</t>
  </si>
  <si>
    <t>26535670</t>
  </si>
  <si>
    <t>26535680</t>
  </si>
  <si>
    <t>26540000</t>
  </si>
  <si>
    <t>26540001</t>
  </si>
  <si>
    <t>26540005</t>
  </si>
  <si>
    <t>26540006</t>
  </si>
  <si>
    <t>26540008</t>
  </si>
  <si>
    <t>26540010</t>
  </si>
  <si>
    <t>26540013</t>
  </si>
  <si>
    <t>26540015</t>
  </si>
  <si>
    <t>26540017</t>
  </si>
  <si>
    <t>26540018</t>
  </si>
  <si>
    <t>26540020</t>
  </si>
  <si>
    <t>26540022</t>
  </si>
  <si>
    <t>26540023</t>
  </si>
  <si>
    <t>26540024</t>
  </si>
  <si>
    <t>26540026</t>
  </si>
  <si>
    <t>26540027</t>
  </si>
  <si>
    <t>26540030</t>
  </si>
  <si>
    <t>817 ao fim</t>
  </si>
  <si>
    <t>26540040</t>
  </si>
  <si>
    <t>26540050</t>
  </si>
  <si>
    <t>26540060</t>
  </si>
  <si>
    <t>26540070</t>
  </si>
  <si>
    <t>26540076</t>
  </si>
  <si>
    <t>26540077</t>
  </si>
  <si>
    <t>26540078</t>
  </si>
  <si>
    <t>26540080</t>
  </si>
  <si>
    <t>26540090</t>
  </si>
  <si>
    <t>26540100</t>
  </si>
  <si>
    <t>26540105</t>
  </si>
  <si>
    <t>26540110</t>
  </si>
  <si>
    <t>26540115</t>
  </si>
  <si>
    <t>26540120</t>
  </si>
  <si>
    <t>26540121</t>
  </si>
  <si>
    <t>26540124</t>
  </si>
  <si>
    <t>26540125</t>
  </si>
  <si>
    <t>26540130</t>
  </si>
  <si>
    <t>26540132</t>
  </si>
  <si>
    <t>26540135</t>
  </si>
  <si>
    <t>26540140</t>
  </si>
  <si>
    <t>833 ao fim</t>
  </si>
  <si>
    <t>26540150</t>
  </si>
  <si>
    <t>26540156</t>
  </si>
  <si>
    <t>26540160</t>
  </si>
  <si>
    <t>26540170</t>
  </si>
  <si>
    <t>26540180</t>
  </si>
  <si>
    <t>26540184</t>
  </si>
  <si>
    <t>26540190</t>
  </si>
  <si>
    <t>26540200</t>
  </si>
  <si>
    <t>26540211</t>
  </si>
  <si>
    <t>26540212</t>
  </si>
  <si>
    <t>26540221</t>
  </si>
  <si>
    <t>26540222</t>
  </si>
  <si>
    <t>26540231</t>
  </si>
  <si>
    <t>26540232</t>
  </si>
  <si>
    <t>26540240</t>
  </si>
  <si>
    <t>26540245</t>
  </si>
  <si>
    <t>26540250</t>
  </si>
  <si>
    <t>26540260</t>
  </si>
  <si>
    <t>26540270</t>
  </si>
  <si>
    <t>26540290</t>
  </si>
  <si>
    <t>26540292</t>
  </si>
  <si>
    <t>26540310</t>
  </si>
  <si>
    <t>26540320</t>
  </si>
  <si>
    <t>26540324</t>
  </si>
  <si>
    <t>26540326</t>
  </si>
  <si>
    <t>26540327</t>
  </si>
  <si>
    <t>26540330</t>
  </si>
  <si>
    <t>26540332</t>
  </si>
  <si>
    <t>26540348</t>
  </si>
  <si>
    <t>26540350</t>
  </si>
  <si>
    <t>26540355</t>
  </si>
  <si>
    <t>26540370</t>
  </si>
  <si>
    <t>26540380</t>
  </si>
  <si>
    <t>26540390</t>
  </si>
  <si>
    <t>26540410</t>
  </si>
  <si>
    <t>26540414</t>
  </si>
  <si>
    <t>26540420</t>
  </si>
  <si>
    <t>26540440</t>
  </si>
  <si>
    <t>26540450</t>
  </si>
  <si>
    <t>938 ao fim</t>
  </si>
  <si>
    <t>26540461</t>
  </si>
  <si>
    <t>26540463</t>
  </si>
  <si>
    <t>26540464</t>
  </si>
  <si>
    <t>26540466</t>
  </si>
  <si>
    <t>26540467</t>
  </si>
  <si>
    <t>26540468</t>
  </si>
  <si>
    <t>26540480</t>
  </si>
  <si>
    <t>26540558</t>
  </si>
  <si>
    <t>26545000</t>
  </si>
  <si>
    <t>26545001</t>
  </si>
  <si>
    <t>26545003</t>
  </si>
  <si>
    <t>26545004</t>
  </si>
  <si>
    <t>26545005</t>
  </si>
  <si>
    <t>26545006</t>
  </si>
  <si>
    <t>26545007</t>
  </si>
  <si>
    <t>26545008</t>
  </si>
  <si>
    <t>26545010</t>
  </si>
  <si>
    <t>26545011</t>
  </si>
  <si>
    <t>26545013</t>
  </si>
  <si>
    <t>26545014</t>
  </si>
  <si>
    <t>26545015</t>
  </si>
  <si>
    <t>26545016</t>
  </si>
  <si>
    <t>26545020</t>
  </si>
  <si>
    <t>26545030</t>
  </si>
  <si>
    <t>26545040</t>
  </si>
  <si>
    <t>26545050</t>
  </si>
  <si>
    <t>26545060</t>
  </si>
  <si>
    <t>26545080</t>
  </si>
  <si>
    <t>26545081</t>
  </si>
  <si>
    <t>26545082</t>
  </si>
  <si>
    <t>26545083</t>
  </si>
  <si>
    <t>26545085</t>
  </si>
  <si>
    <t>26545087</t>
  </si>
  <si>
    <t>26545089</t>
  </si>
  <si>
    <t>26545090</t>
  </si>
  <si>
    <t>26545100</t>
  </si>
  <si>
    <t>26545110</t>
  </si>
  <si>
    <t>26545120</t>
  </si>
  <si>
    <t>26545130</t>
  </si>
  <si>
    <t>26545140</t>
  </si>
  <si>
    <t>26545150</t>
  </si>
  <si>
    <t>1423</t>
  </si>
  <si>
    <t>26545151</t>
  </si>
  <si>
    <t>26545153</t>
  </si>
  <si>
    <t>26545155</t>
  </si>
  <si>
    <t>26545160</t>
  </si>
  <si>
    <t>831</t>
  </si>
  <si>
    <t>26545170</t>
  </si>
  <si>
    <t>817</t>
  </si>
  <si>
    <t>26545173</t>
  </si>
  <si>
    <t>26545175</t>
  </si>
  <si>
    <t>26545181</t>
  </si>
  <si>
    <t>26545182</t>
  </si>
  <si>
    <t>26545191</t>
  </si>
  <si>
    <t>26545192</t>
  </si>
  <si>
    <t>26545201</t>
  </si>
  <si>
    <t>26545202</t>
  </si>
  <si>
    <t>26545210</t>
  </si>
  <si>
    <t>26545220</t>
  </si>
  <si>
    <t>26545230</t>
  </si>
  <si>
    <t>26545232</t>
  </si>
  <si>
    <t>26545233</t>
  </si>
  <si>
    <t>26545234</t>
  </si>
  <si>
    <t>26545236</t>
  </si>
  <si>
    <t>26545237</t>
  </si>
  <si>
    <t>26545238</t>
  </si>
  <si>
    <t>26545240</t>
  </si>
  <si>
    <t>26545242</t>
  </si>
  <si>
    <t>26545244</t>
  </si>
  <si>
    <t>26545246</t>
  </si>
  <si>
    <t>26545250</t>
  </si>
  <si>
    <t>26545260</t>
  </si>
  <si>
    <t>26545270</t>
  </si>
  <si>
    <t>26545280</t>
  </si>
  <si>
    <t>26545290</t>
  </si>
  <si>
    <t>26545300</t>
  </si>
  <si>
    <t>26545310</t>
  </si>
  <si>
    <t>26545320</t>
  </si>
  <si>
    <t>26545324</t>
  </si>
  <si>
    <t>26545330</t>
  </si>
  <si>
    <t>26545340</t>
  </si>
  <si>
    <t>26545350</t>
  </si>
  <si>
    <t>26545360</t>
  </si>
  <si>
    <t>26545370</t>
  </si>
  <si>
    <t>26545380</t>
  </si>
  <si>
    <t>26545390</t>
  </si>
  <si>
    <t>26545400</t>
  </si>
  <si>
    <t>26545420</t>
  </si>
  <si>
    <t>26545430</t>
  </si>
  <si>
    <t>26545440</t>
  </si>
  <si>
    <t>26545441</t>
  </si>
  <si>
    <t>26545442</t>
  </si>
  <si>
    <t>26545443</t>
  </si>
  <si>
    <t>26545447</t>
  </si>
  <si>
    <t>26545448</t>
  </si>
  <si>
    <t>26545450</t>
  </si>
  <si>
    <t>26545452</t>
  </si>
  <si>
    <t>26545457</t>
  </si>
  <si>
    <t>26545458</t>
  </si>
  <si>
    <t>26545460</t>
  </si>
  <si>
    <t>26545470</t>
  </si>
  <si>
    <t>26545475</t>
  </si>
  <si>
    <t>26545480</t>
  </si>
  <si>
    <t>26545490</t>
  </si>
  <si>
    <t>26545500</t>
  </si>
  <si>
    <t>26545510</t>
  </si>
  <si>
    <t>26545520</t>
  </si>
  <si>
    <t>26545525</t>
  </si>
  <si>
    <t>26545530</t>
  </si>
  <si>
    <t>26545540</t>
  </si>
  <si>
    <t>26545550</t>
  </si>
  <si>
    <t>26545553</t>
  </si>
  <si>
    <t>26545555</t>
  </si>
  <si>
    <t>26545560</t>
  </si>
  <si>
    <t>26545570</t>
  </si>
  <si>
    <t>26545580</t>
  </si>
  <si>
    <t>26545590</t>
  </si>
  <si>
    <t>26545600</t>
  </si>
  <si>
    <t>26545601</t>
  </si>
  <si>
    <t>26545603</t>
  </si>
  <si>
    <t>26545605</t>
  </si>
  <si>
    <t>26545607</t>
  </si>
  <si>
    <t>26545610</t>
  </si>
  <si>
    <t>26545630</t>
  </si>
  <si>
    <t>26545640</t>
  </si>
  <si>
    <t>26545650</t>
  </si>
  <si>
    <t>26545670</t>
  </si>
  <si>
    <t>26545680</t>
  </si>
  <si>
    <t>26545690</t>
  </si>
  <si>
    <t>26545700</t>
  </si>
  <si>
    <t>26545710</t>
  </si>
  <si>
    <t>26545715</t>
  </si>
  <si>
    <t>26545720</t>
  </si>
  <si>
    <t>26545740</t>
  </si>
  <si>
    <t>26545745</t>
  </si>
  <si>
    <t>26545747</t>
  </si>
  <si>
    <t>26545748</t>
  </si>
  <si>
    <t>26545750</t>
  </si>
  <si>
    <t>26545760</t>
  </si>
  <si>
    <t>26545770</t>
  </si>
  <si>
    <t>815</t>
  </si>
  <si>
    <t>26545775</t>
  </si>
  <si>
    <t>26545781</t>
  </si>
  <si>
    <t>26545783</t>
  </si>
  <si>
    <t>26545785</t>
  </si>
  <si>
    <t>26545786</t>
  </si>
  <si>
    <t>26545787</t>
  </si>
  <si>
    <t>26545790</t>
  </si>
  <si>
    <t>936</t>
  </si>
  <si>
    <t>26549899</t>
  </si>
  <si>
    <t>26550007</t>
  </si>
  <si>
    <t>26550010</t>
  </si>
  <si>
    <t>26550020</t>
  </si>
  <si>
    <t>26550030</t>
  </si>
  <si>
    <t>26550040</t>
  </si>
  <si>
    <t>26550050</t>
  </si>
  <si>
    <t>26550051</t>
  </si>
  <si>
    <t>26550060</t>
  </si>
  <si>
    <t>26550070</t>
  </si>
  <si>
    <t>26550080</t>
  </si>
  <si>
    <t>26550100</t>
  </si>
  <si>
    <t>26550110</t>
  </si>
  <si>
    <t>26550115</t>
  </si>
  <si>
    <t>26550120</t>
  </si>
  <si>
    <t>26550130</t>
  </si>
  <si>
    <t>26550150</t>
  </si>
  <si>
    <t>26550160</t>
  </si>
  <si>
    <t>26550170</t>
  </si>
  <si>
    <t>26550180</t>
  </si>
  <si>
    <t>26550190</t>
  </si>
  <si>
    <t>26550200</t>
  </si>
  <si>
    <t>26550210</t>
  </si>
  <si>
    <t>26550220</t>
  </si>
  <si>
    <t>26550230</t>
  </si>
  <si>
    <t>26550710</t>
  </si>
  <si>
    <t>26550720</t>
  </si>
  <si>
    <t>26550730</t>
  </si>
  <si>
    <t>26550740</t>
  </si>
  <si>
    <t>26550750</t>
  </si>
  <si>
    <t>26550760</t>
  </si>
  <si>
    <t>26550770</t>
  </si>
  <si>
    <t>26550780</t>
  </si>
  <si>
    <t>26550790</t>
  </si>
  <si>
    <t>26550795</t>
  </si>
  <si>
    <t>26550800</t>
  </si>
  <si>
    <t>26550810</t>
  </si>
  <si>
    <t>26550820</t>
  </si>
  <si>
    <t>26550970</t>
  </si>
  <si>
    <t xml:space="preserve"> CTC Nova Iguaçu</t>
  </si>
  <si>
    <t>26550971</t>
  </si>
  <si>
    <t xml:space="preserve"> AC Presidente Juscelino</t>
  </si>
  <si>
    <t>26550973</t>
  </si>
  <si>
    <t xml:space="preserve"> CTO Nova Iguaçu</t>
  </si>
  <si>
    <t>26551000</t>
  </si>
  <si>
    <t>26551010</t>
  </si>
  <si>
    <t>26551020</t>
  </si>
  <si>
    <t>26551040</t>
  </si>
  <si>
    <t>26551041</t>
  </si>
  <si>
    <t>26551050</t>
  </si>
  <si>
    <t>26551060</t>
  </si>
  <si>
    <t>26551061</t>
  </si>
  <si>
    <t>26551070</t>
  </si>
  <si>
    <t>26551071</t>
  </si>
  <si>
    <t>26551080</t>
  </si>
  <si>
    <t>26551081</t>
  </si>
  <si>
    <t>26551090</t>
  </si>
  <si>
    <t>26551100</t>
  </si>
  <si>
    <t>26551110</t>
  </si>
  <si>
    <t>26551120</t>
  </si>
  <si>
    <t>26551130</t>
  </si>
  <si>
    <t>26551140</t>
  </si>
  <si>
    <t>26551150</t>
  </si>
  <si>
    <t>26551160</t>
  </si>
  <si>
    <t>26551161</t>
  </si>
  <si>
    <t>26551170</t>
  </si>
  <si>
    <t>26551180</t>
  </si>
  <si>
    <t>26551190</t>
  </si>
  <si>
    <t>26551200</t>
  </si>
  <si>
    <t>26551208</t>
  </si>
  <si>
    <t>26551210</t>
  </si>
  <si>
    <t>26551220</t>
  </si>
  <si>
    <t>26551228</t>
  </si>
  <si>
    <t>26551230</t>
  </si>
  <si>
    <t>26551240</t>
  </si>
  <si>
    <t>26551250</t>
  </si>
  <si>
    <t>26551270</t>
  </si>
  <si>
    <t>26551271</t>
  </si>
  <si>
    <t>26551290</t>
  </si>
  <si>
    <t>26551300</t>
  </si>
  <si>
    <t>26551301</t>
  </si>
  <si>
    <t>26551310</t>
  </si>
  <si>
    <t>26551320</t>
  </si>
  <si>
    <t>26551330</t>
  </si>
  <si>
    <t>26551340</t>
  </si>
  <si>
    <t>26551350</t>
  </si>
  <si>
    <t>26551360</t>
  </si>
  <si>
    <t>26551370</t>
  </si>
  <si>
    <t>26551380</t>
  </si>
  <si>
    <t>26551390</t>
  </si>
  <si>
    <t>26551400</t>
  </si>
  <si>
    <t>26551410</t>
  </si>
  <si>
    <t>26551420</t>
  </si>
  <si>
    <t>26551430</t>
  </si>
  <si>
    <t>26551440</t>
  </si>
  <si>
    <t>26551450</t>
  </si>
  <si>
    <t>26551460</t>
  </si>
  <si>
    <t>26551461</t>
  </si>
  <si>
    <t>26551470</t>
  </si>
  <si>
    <t>26551480</t>
  </si>
  <si>
    <t>26551481</t>
  </si>
  <si>
    <t>26551490</t>
  </si>
  <si>
    <t>26551491</t>
  </si>
  <si>
    <t>26551500</t>
  </si>
  <si>
    <t>26551510</t>
  </si>
  <si>
    <t>26551520</t>
  </si>
  <si>
    <t>26551530</t>
  </si>
  <si>
    <t>26551540</t>
  </si>
  <si>
    <t>26551550</t>
  </si>
  <si>
    <t>26551551</t>
  </si>
  <si>
    <t>26551552</t>
  </si>
  <si>
    <t>26551560</t>
  </si>
  <si>
    <t>26551570</t>
  </si>
  <si>
    <t>26551580</t>
  </si>
  <si>
    <t>26553000</t>
  </si>
  <si>
    <t>26553010</t>
  </si>
  <si>
    <t>26553020</t>
  </si>
  <si>
    <t>26553030</t>
  </si>
  <si>
    <t>26553040</t>
  </si>
  <si>
    <t>26553045</t>
  </si>
  <si>
    <t>26553050</t>
  </si>
  <si>
    <t>26553055</t>
  </si>
  <si>
    <t>26553060</t>
  </si>
  <si>
    <t>26553064</t>
  </si>
  <si>
    <t>26553065</t>
  </si>
  <si>
    <t>26553070</t>
  </si>
  <si>
    <t>26553080</t>
  </si>
  <si>
    <t>26553090</t>
  </si>
  <si>
    <t>26553100</t>
  </si>
  <si>
    <t>26553110</t>
  </si>
  <si>
    <t>26553120</t>
  </si>
  <si>
    <t>26553130</t>
  </si>
  <si>
    <t>26553140</t>
  </si>
  <si>
    <t>26553150</t>
  </si>
  <si>
    <t>26553160</t>
  </si>
  <si>
    <t>26553161</t>
  </si>
  <si>
    <t>26553170</t>
  </si>
  <si>
    <t>26553180</t>
  </si>
  <si>
    <t>26553190</t>
  </si>
  <si>
    <t>26553200</t>
  </si>
  <si>
    <t>26553210</t>
  </si>
  <si>
    <t>26553211</t>
  </si>
  <si>
    <t>26553220</t>
  </si>
  <si>
    <t>26553221</t>
  </si>
  <si>
    <t>26553230</t>
  </si>
  <si>
    <t>26553231</t>
  </si>
  <si>
    <t>26553240</t>
  </si>
  <si>
    <t>26553250</t>
  </si>
  <si>
    <t>26553260</t>
  </si>
  <si>
    <t>26553270</t>
  </si>
  <si>
    <t>26553280</t>
  </si>
  <si>
    <t>26553281</t>
  </si>
  <si>
    <t>26553290</t>
  </si>
  <si>
    <t>26553291</t>
  </si>
  <si>
    <t>26553295</t>
  </si>
  <si>
    <t>26553320</t>
  </si>
  <si>
    <t>26553333</t>
  </si>
  <si>
    <t>26553340</t>
  </si>
  <si>
    <t>26553350</t>
  </si>
  <si>
    <t>26553360</t>
  </si>
  <si>
    <t>26553370</t>
  </si>
  <si>
    <t>26553375</t>
  </si>
  <si>
    <t>26553377</t>
  </si>
  <si>
    <t>26553380</t>
  </si>
  <si>
    <t>26553390</t>
  </si>
  <si>
    <t>26553400</t>
  </si>
  <si>
    <t>26553410</t>
  </si>
  <si>
    <t>26553420</t>
  </si>
  <si>
    <t>26553430</t>
  </si>
  <si>
    <t>26553440</t>
  </si>
  <si>
    <t>26553450</t>
  </si>
  <si>
    <t>26553451</t>
  </si>
  <si>
    <t>26553460</t>
  </si>
  <si>
    <t>26553470</t>
  </si>
  <si>
    <t>26553480</t>
  </si>
  <si>
    <t>26553490</t>
  </si>
  <si>
    <t>26553495</t>
  </si>
  <si>
    <t>26553500</t>
  </si>
  <si>
    <t>26553971</t>
  </si>
  <si>
    <t xml:space="preserve"> CDD Mesquita</t>
  </si>
  <si>
    <t>26553972</t>
  </si>
  <si>
    <t xml:space="preserve"> AC CDD Mesquita</t>
  </si>
  <si>
    <t>26554000</t>
  </si>
  <si>
    <t>26554010</t>
  </si>
  <si>
    <t>26554020</t>
  </si>
  <si>
    <t>26554030</t>
  </si>
  <si>
    <t>26554040</t>
  </si>
  <si>
    <t>26554060</t>
  </si>
  <si>
    <t>26554065</t>
  </si>
  <si>
    <t>26554070</t>
  </si>
  <si>
    <t>26554073</t>
  </si>
  <si>
    <t>26554075</t>
  </si>
  <si>
    <t>26554080</t>
  </si>
  <si>
    <t>26554090</t>
  </si>
  <si>
    <t>26554100</t>
  </si>
  <si>
    <t>26554110</t>
  </si>
  <si>
    <t>26554120</t>
  </si>
  <si>
    <t>26554130</t>
  </si>
  <si>
    <t>26554140</t>
  </si>
  <si>
    <t>26554150</t>
  </si>
  <si>
    <t>26554155</t>
  </si>
  <si>
    <t>26554160</t>
  </si>
  <si>
    <t>26554161</t>
  </si>
  <si>
    <t>26554170</t>
  </si>
  <si>
    <t>26554180</t>
  </si>
  <si>
    <t>26554190</t>
  </si>
  <si>
    <t>26554200</t>
  </si>
  <si>
    <t>26554210</t>
  </si>
  <si>
    <t>26554220</t>
  </si>
  <si>
    <t>26554230</t>
  </si>
  <si>
    <t>26554260</t>
  </si>
  <si>
    <t>26554270</t>
  </si>
  <si>
    <t>26554280</t>
  </si>
  <si>
    <t>26554290</t>
  </si>
  <si>
    <t>26554300</t>
  </si>
  <si>
    <t>26554310</t>
  </si>
  <si>
    <t>26554320</t>
  </si>
  <si>
    <t>26554330</t>
  </si>
  <si>
    <t>26554340</t>
  </si>
  <si>
    <t>26554350</t>
  </si>
  <si>
    <t>26554351</t>
  </si>
  <si>
    <t>26554360</t>
  </si>
  <si>
    <t>26554370</t>
  </si>
  <si>
    <t>26554390</t>
  </si>
  <si>
    <t>26554400</t>
  </si>
  <si>
    <t>26554410</t>
  </si>
  <si>
    <t>26554420</t>
  </si>
  <si>
    <t>26554430</t>
  </si>
  <si>
    <t>26554440</t>
  </si>
  <si>
    <t>26554450</t>
  </si>
  <si>
    <t>26554460</t>
  </si>
  <si>
    <t>26554470</t>
  </si>
  <si>
    <t>26554480</t>
  </si>
  <si>
    <t>26554490</t>
  </si>
  <si>
    <t>26554500</t>
  </si>
  <si>
    <t>26554510</t>
  </si>
  <si>
    <t>26554520</t>
  </si>
  <si>
    <t>26554530</t>
  </si>
  <si>
    <t>26554540</t>
  </si>
  <si>
    <t>26554550</t>
  </si>
  <si>
    <t>26554560</t>
  </si>
  <si>
    <t>26554570</t>
  </si>
  <si>
    <t>26554580</t>
  </si>
  <si>
    <t>26554590</t>
  </si>
  <si>
    <t>26554600</t>
  </si>
  <si>
    <t>26554610</t>
  </si>
  <si>
    <t>26554630</t>
  </si>
  <si>
    <t>26554640</t>
  </si>
  <si>
    <t>26554650</t>
  </si>
  <si>
    <t>26554655</t>
  </si>
  <si>
    <t>26554660</t>
  </si>
  <si>
    <t>26554670</t>
  </si>
  <si>
    <t>26554680</t>
  </si>
  <si>
    <t>26554690</t>
  </si>
  <si>
    <t>26554700</t>
  </si>
  <si>
    <t>26554710</t>
  </si>
  <si>
    <t>26554720</t>
  </si>
  <si>
    <t>26554730</t>
  </si>
  <si>
    <t>26554740</t>
  </si>
  <si>
    <t>26554760</t>
  </si>
  <si>
    <t>26554770</t>
  </si>
  <si>
    <t>26554780</t>
  </si>
  <si>
    <t>26554790</t>
  </si>
  <si>
    <t>26556000</t>
  </si>
  <si>
    <t>26556005</t>
  </si>
  <si>
    <t>26556010</t>
  </si>
  <si>
    <t>26556017</t>
  </si>
  <si>
    <t>26556030</t>
  </si>
  <si>
    <t>26556040</t>
  </si>
  <si>
    <t>26556050</t>
  </si>
  <si>
    <t>26556060</t>
  </si>
  <si>
    <t>26556070</t>
  </si>
  <si>
    <t>26556080</t>
  </si>
  <si>
    <t>26556090</t>
  </si>
  <si>
    <t>26556100</t>
  </si>
  <si>
    <t>26556110</t>
  </si>
  <si>
    <t>26556120</t>
  </si>
  <si>
    <t>26556130</t>
  </si>
  <si>
    <t>26556140</t>
  </si>
  <si>
    <t>26556150</t>
  </si>
  <si>
    <t>26556160</t>
  </si>
  <si>
    <t>26556170</t>
  </si>
  <si>
    <t>26556180</t>
  </si>
  <si>
    <t>26556190</t>
  </si>
  <si>
    <t>26556200</t>
  </si>
  <si>
    <t>26556205</t>
  </si>
  <si>
    <t>26556210</t>
  </si>
  <si>
    <t>26556213</t>
  </si>
  <si>
    <t>26556215</t>
  </si>
  <si>
    <t>26556220</t>
  </si>
  <si>
    <t>26556230</t>
  </si>
  <si>
    <t>26556240</t>
  </si>
  <si>
    <t>26556250</t>
  </si>
  <si>
    <t>26556260</t>
  </si>
  <si>
    <t>26556280</t>
  </si>
  <si>
    <t>26556290</t>
  </si>
  <si>
    <t>26556300</t>
  </si>
  <si>
    <t>26556310</t>
  </si>
  <si>
    <t>26556320</t>
  </si>
  <si>
    <t>26556330</t>
  </si>
  <si>
    <t>26556340</t>
  </si>
  <si>
    <t>26556350</t>
  </si>
  <si>
    <t>26556360</t>
  </si>
  <si>
    <t>26556370</t>
  </si>
  <si>
    <t>26556390</t>
  </si>
  <si>
    <t>26556400</t>
  </si>
  <si>
    <t>26556430</t>
  </si>
  <si>
    <t>26556440</t>
  </si>
  <si>
    <t>26556450</t>
  </si>
  <si>
    <t>26556455</t>
  </si>
  <si>
    <t>26556460</t>
  </si>
  <si>
    <t>26556470</t>
  </si>
  <si>
    <t>26556480</t>
  </si>
  <si>
    <t>26556490</t>
  </si>
  <si>
    <t>26556500</t>
  </si>
  <si>
    <t>26556510</t>
  </si>
  <si>
    <t>26556515</t>
  </si>
  <si>
    <t>26556520</t>
  </si>
  <si>
    <t>26557600</t>
  </si>
  <si>
    <t>26557610</t>
  </si>
  <si>
    <t>379 (trecho posterior pertence a(o) Nova Iguaçu)</t>
  </si>
  <si>
    <t>26557620</t>
  </si>
  <si>
    <t>26557630</t>
  </si>
  <si>
    <t>26557640</t>
  </si>
  <si>
    <t>26557650</t>
  </si>
  <si>
    <t>26557660</t>
  </si>
  <si>
    <t>26557670</t>
  </si>
  <si>
    <t>26557680</t>
  </si>
  <si>
    <t>26557690</t>
  </si>
  <si>
    <t>26557700</t>
  </si>
  <si>
    <t>26557710</t>
  </si>
  <si>
    <t>26557720</t>
  </si>
  <si>
    <t>26560460</t>
  </si>
  <si>
    <t>26560461</t>
  </si>
  <si>
    <t>26560480</t>
  </si>
  <si>
    <t>26560490</t>
  </si>
  <si>
    <t>26560495</t>
  </si>
  <si>
    <t>26560500</t>
  </si>
  <si>
    <t>26560507</t>
  </si>
  <si>
    <t>26560510</t>
  </si>
  <si>
    <t>26560520</t>
  </si>
  <si>
    <t>26560540</t>
  </si>
  <si>
    <t>26560541</t>
  </si>
  <si>
    <t>26560542</t>
  </si>
  <si>
    <t>26560543</t>
  </si>
  <si>
    <t>26560550</t>
  </si>
  <si>
    <t>26560551</t>
  </si>
  <si>
    <t>26560560</t>
  </si>
  <si>
    <t>26560561</t>
  </si>
  <si>
    <t>26560563</t>
  </si>
  <si>
    <t>26560570</t>
  </si>
  <si>
    <t>26560571</t>
  </si>
  <si>
    <t>26560580</t>
  </si>
  <si>
    <t>26560581</t>
  </si>
  <si>
    <t>26560590</t>
  </si>
  <si>
    <t>26562000</t>
  </si>
  <si>
    <t>26562001</t>
  </si>
  <si>
    <t>26562010</t>
  </si>
  <si>
    <t>26562011</t>
  </si>
  <si>
    <t>26562020</t>
  </si>
  <si>
    <t>26562021</t>
  </si>
  <si>
    <t>26562030</t>
  </si>
  <si>
    <t>26562031</t>
  </si>
  <si>
    <t>26562040</t>
  </si>
  <si>
    <t>26562050</t>
  </si>
  <si>
    <t>26562060</t>
  </si>
  <si>
    <t>26562070</t>
  </si>
  <si>
    <t>26562080</t>
  </si>
  <si>
    <t>26562090</t>
  </si>
  <si>
    <t>26562100</t>
  </si>
  <si>
    <t>26562110</t>
  </si>
  <si>
    <t>26562120</t>
  </si>
  <si>
    <t>26562130</t>
  </si>
  <si>
    <t>26562140</t>
  </si>
  <si>
    <t>26562150</t>
  </si>
  <si>
    <t>26562160</t>
  </si>
  <si>
    <t>26562170</t>
  </si>
  <si>
    <t>26562180</t>
  </si>
  <si>
    <t>26562190</t>
  </si>
  <si>
    <t>26562200</t>
  </si>
  <si>
    <t>26562210</t>
  </si>
  <si>
    <t>26562220</t>
  </si>
  <si>
    <t>26562230</t>
  </si>
  <si>
    <t>26562240</t>
  </si>
  <si>
    <t>26562250</t>
  </si>
  <si>
    <t>26562260</t>
  </si>
  <si>
    <t>26562270</t>
  </si>
  <si>
    <t>26562280</t>
  </si>
  <si>
    <t>26562290</t>
  </si>
  <si>
    <t>26562300</t>
  </si>
  <si>
    <t>26562310</t>
  </si>
  <si>
    <t>26562320</t>
  </si>
  <si>
    <t>26562330</t>
  </si>
  <si>
    <t>26562350</t>
  </si>
  <si>
    <t>26562360</t>
  </si>
  <si>
    <t>26562370</t>
  </si>
  <si>
    <t>26562380</t>
  </si>
  <si>
    <t>26562381</t>
  </si>
  <si>
    <t>26562390</t>
  </si>
  <si>
    <t>26562400</t>
  </si>
  <si>
    <t>26562410</t>
  </si>
  <si>
    <t>26562411</t>
  </si>
  <si>
    <t>26562420</t>
  </si>
  <si>
    <t>26562421</t>
  </si>
  <si>
    <t>26562440</t>
  </si>
  <si>
    <t>26564000</t>
  </si>
  <si>
    <t>26564010</t>
  </si>
  <si>
    <t>26564020</t>
  </si>
  <si>
    <t>26564021</t>
  </si>
  <si>
    <t>26564030</t>
  </si>
  <si>
    <t>26564040</t>
  </si>
  <si>
    <t>26564050</t>
  </si>
  <si>
    <t>26564051</t>
  </si>
  <si>
    <t>26564060</t>
  </si>
  <si>
    <t>26564061</t>
  </si>
  <si>
    <t>26564070</t>
  </si>
  <si>
    <t>26564080</t>
  </si>
  <si>
    <t>26564081</t>
  </si>
  <si>
    <t>26564090</t>
  </si>
  <si>
    <t>26564100</t>
  </si>
  <si>
    <t>26564110</t>
  </si>
  <si>
    <t>26564120</t>
  </si>
  <si>
    <t>26564130</t>
  </si>
  <si>
    <t>26564140</t>
  </si>
  <si>
    <t>26564150</t>
  </si>
  <si>
    <t>26564160</t>
  </si>
  <si>
    <t>26564170</t>
  </si>
  <si>
    <t>26564180</t>
  </si>
  <si>
    <t>26564190</t>
  </si>
  <si>
    <t>26564200</t>
  </si>
  <si>
    <t>26564210</t>
  </si>
  <si>
    <t>26564220</t>
  </si>
  <si>
    <t>26564230</t>
  </si>
  <si>
    <t>26564240</t>
  </si>
  <si>
    <t>26564241</t>
  </si>
  <si>
    <t>26564260</t>
  </si>
  <si>
    <t>26564270</t>
  </si>
  <si>
    <t>26564280</t>
  </si>
  <si>
    <t>26564290</t>
  </si>
  <si>
    <t>26564300</t>
  </si>
  <si>
    <t>26564310</t>
  </si>
  <si>
    <t>26564320</t>
  </si>
  <si>
    <t>26564330</t>
  </si>
  <si>
    <t>26564340</t>
  </si>
  <si>
    <t>26564350</t>
  </si>
  <si>
    <t>26564360</t>
  </si>
  <si>
    <t>26564380</t>
  </si>
  <si>
    <t>26564390</t>
  </si>
  <si>
    <t>26564400</t>
  </si>
  <si>
    <t>26564410</t>
  </si>
  <si>
    <t>26564420</t>
  </si>
  <si>
    <t>26564430</t>
  </si>
  <si>
    <t>26564440</t>
  </si>
  <si>
    <t>26564450</t>
  </si>
  <si>
    <t>26564460</t>
  </si>
  <si>
    <t>26564470</t>
  </si>
  <si>
    <t>26564480</t>
  </si>
  <si>
    <t>26564490</t>
  </si>
  <si>
    <t>26564500</t>
  </si>
  <si>
    <t>26564510</t>
  </si>
  <si>
    <t>26564520</t>
  </si>
  <si>
    <t>26564530</t>
  </si>
  <si>
    <t>26564550</t>
  </si>
  <si>
    <t>26564551</t>
  </si>
  <si>
    <t>26564560</t>
  </si>
  <si>
    <t>26564590</t>
  </si>
  <si>
    <t>26564600</t>
  </si>
  <si>
    <t>26570000</t>
  </si>
  <si>
    <t>26570020</t>
  </si>
  <si>
    <t>26570021</t>
  </si>
  <si>
    <t>26570030</t>
  </si>
  <si>
    <t>26570031</t>
  </si>
  <si>
    <t>26570040</t>
  </si>
  <si>
    <t>26570041</t>
  </si>
  <si>
    <t>26570050</t>
  </si>
  <si>
    <t>26570060</t>
  </si>
  <si>
    <t>26570070</t>
  </si>
  <si>
    <t>26570080</t>
  </si>
  <si>
    <t>26570090</t>
  </si>
  <si>
    <t>26570100</t>
  </si>
  <si>
    <t>26570110</t>
  </si>
  <si>
    <t>26570120</t>
  </si>
  <si>
    <t>26570130</t>
  </si>
  <si>
    <t>26570140</t>
  </si>
  <si>
    <t>26570150</t>
  </si>
  <si>
    <t>26570160</t>
  </si>
  <si>
    <t>26570170</t>
  </si>
  <si>
    <t>26570180</t>
  </si>
  <si>
    <t>26570200</t>
  </si>
  <si>
    <t>26570210</t>
  </si>
  <si>
    <t>26570220</t>
  </si>
  <si>
    <t>26570230</t>
  </si>
  <si>
    <t>26570240</t>
  </si>
  <si>
    <t>26570250</t>
  </si>
  <si>
    <t>26570270</t>
  </si>
  <si>
    <t>26570280</t>
  </si>
  <si>
    <t>26570290</t>
  </si>
  <si>
    <t>26570300</t>
  </si>
  <si>
    <t>26570310</t>
  </si>
  <si>
    <t>26570320</t>
  </si>
  <si>
    <t>26570330</t>
  </si>
  <si>
    <t>26570340</t>
  </si>
  <si>
    <t>26570341</t>
  </si>
  <si>
    <t>26570350</t>
  </si>
  <si>
    <t>26570370</t>
  </si>
  <si>
    <t>26570410</t>
  </si>
  <si>
    <t>26570420</t>
  </si>
  <si>
    <t>26570430</t>
  </si>
  <si>
    <t>26570440</t>
  </si>
  <si>
    <t>26570441</t>
  </si>
  <si>
    <t>26570442</t>
  </si>
  <si>
    <t>26570450</t>
  </si>
  <si>
    <t>26572000</t>
  </si>
  <si>
    <t>26572010</t>
  </si>
  <si>
    <t>26572015</t>
  </si>
  <si>
    <t>2200 ao fim</t>
  </si>
  <si>
    <t>26572020</t>
  </si>
  <si>
    <t>26572030</t>
  </si>
  <si>
    <t>26572040</t>
  </si>
  <si>
    <t>26572045</t>
  </si>
  <si>
    <t>26572050</t>
  </si>
  <si>
    <t>26572060</t>
  </si>
  <si>
    <t>26572070</t>
  </si>
  <si>
    <t>26572080</t>
  </si>
  <si>
    <t>26572090</t>
  </si>
  <si>
    <t>26572100</t>
  </si>
  <si>
    <t>26572110</t>
  </si>
  <si>
    <t>26572120</t>
  </si>
  <si>
    <t>26572130</t>
  </si>
  <si>
    <t>26572140</t>
  </si>
  <si>
    <t>26572145</t>
  </si>
  <si>
    <t>26572150</t>
  </si>
  <si>
    <t>26572160</t>
  </si>
  <si>
    <t>26572170</t>
  </si>
  <si>
    <t>26572180</t>
  </si>
  <si>
    <t>26572190</t>
  </si>
  <si>
    <t>26572200</t>
  </si>
  <si>
    <t>26572210</t>
  </si>
  <si>
    <t>26572220</t>
  </si>
  <si>
    <t>26572230</t>
  </si>
  <si>
    <t>26572240</t>
  </si>
  <si>
    <t>26572250</t>
  </si>
  <si>
    <t>26572260</t>
  </si>
  <si>
    <t>26572270</t>
  </si>
  <si>
    <t>26572280</t>
  </si>
  <si>
    <t>26572282</t>
  </si>
  <si>
    <t>26572284</t>
  </si>
  <si>
    <t>26572290</t>
  </si>
  <si>
    <t>26572300</t>
  </si>
  <si>
    <t>26572310</t>
  </si>
  <si>
    <t>26572320</t>
  </si>
  <si>
    <t>26572330</t>
  </si>
  <si>
    <t>26572340</t>
  </si>
  <si>
    <t>26572350</t>
  </si>
  <si>
    <t>26572360</t>
  </si>
  <si>
    <t>26572370</t>
  </si>
  <si>
    <t>26572380</t>
  </si>
  <si>
    <t>26572390</t>
  </si>
  <si>
    <t>26572400</t>
  </si>
  <si>
    <t>26572410</t>
  </si>
  <si>
    <t>26572420</t>
  </si>
  <si>
    <t>26572440</t>
  </si>
  <si>
    <t>26572450</t>
  </si>
  <si>
    <t>26572460</t>
  </si>
  <si>
    <t>26572470</t>
  </si>
  <si>
    <t>26572480</t>
  </si>
  <si>
    <t>26572481</t>
  </si>
  <si>
    <t>26572510</t>
  </si>
  <si>
    <t>26572520</t>
  </si>
  <si>
    <t>26572530</t>
  </si>
  <si>
    <t>26572540</t>
  </si>
  <si>
    <t>26574000</t>
  </si>
  <si>
    <t>26574010</t>
  </si>
  <si>
    <t>26574020</t>
  </si>
  <si>
    <t>26574021</t>
  </si>
  <si>
    <t>26574030</t>
  </si>
  <si>
    <t>26574040</t>
  </si>
  <si>
    <t>26574050</t>
  </si>
  <si>
    <t>26574060</t>
  </si>
  <si>
    <t>26574070</t>
  </si>
  <si>
    <t>26574084</t>
  </si>
  <si>
    <t>26574090</t>
  </si>
  <si>
    <t>26574100</t>
  </si>
  <si>
    <t>26574110</t>
  </si>
  <si>
    <t>26574120</t>
  </si>
  <si>
    <t>26574130</t>
  </si>
  <si>
    <t>26574140</t>
  </si>
  <si>
    <t>26574150</t>
  </si>
  <si>
    <t>26574160</t>
  </si>
  <si>
    <t>26574190</t>
  </si>
  <si>
    <t>26574200</t>
  </si>
  <si>
    <t>26574210</t>
  </si>
  <si>
    <t>26574220</t>
  </si>
  <si>
    <t>26574390</t>
  </si>
  <si>
    <t>26574391</t>
  </si>
  <si>
    <t>26574395</t>
  </si>
  <si>
    <t>26574400</t>
  </si>
  <si>
    <t>26574410</t>
  </si>
  <si>
    <t>26574420</t>
  </si>
  <si>
    <t>26574430</t>
  </si>
  <si>
    <t>26574440</t>
  </si>
  <si>
    <t>26574450</t>
  </si>
  <si>
    <t>26574460</t>
  </si>
  <si>
    <t>26574461</t>
  </si>
  <si>
    <t>26574470</t>
  </si>
  <si>
    <t>26574480</t>
  </si>
  <si>
    <t>26574490</t>
  </si>
  <si>
    <t>26574495</t>
  </si>
  <si>
    <t>26574500</t>
  </si>
  <si>
    <t>26574510</t>
  </si>
  <si>
    <t>26574520</t>
  </si>
  <si>
    <t>26574530</t>
  </si>
  <si>
    <t>26574540</t>
  </si>
  <si>
    <t>26574550</t>
  </si>
  <si>
    <t>26574560</t>
  </si>
  <si>
    <t>26574570</t>
  </si>
  <si>
    <t>26574580</t>
  </si>
  <si>
    <t>26574590</t>
  </si>
  <si>
    <t>26574600</t>
  </si>
  <si>
    <t>26574610</t>
  </si>
  <si>
    <t>26574620</t>
  </si>
  <si>
    <t>26574630</t>
  </si>
  <si>
    <t>26574640</t>
  </si>
  <si>
    <t>26574650</t>
  </si>
  <si>
    <t>26574660</t>
  </si>
  <si>
    <t>26574670</t>
  </si>
  <si>
    <t>26574680</t>
  </si>
  <si>
    <t>26574690</t>
  </si>
  <si>
    <t>26574700</t>
  </si>
  <si>
    <t>26574703</t>
  </si>
  <si>
    <t>26574705</t>
  </si>
  <si>
    <t>26574710</t>
  </si>
  <si>
    <t>26574711</t>
  </si>
  <si>
    <t>26574720</t>
  </si>
  <si>
    <t>26574721</t>
  </si>
  <si>
    <t>26574730</t>
  </si>
  <si>
    <t>26574750</t>
  </si>
  <si>
    <t>26574751</t>
  </si>
  <si>
    <t>26574760</t>
  </si>
  <si>
    <t>26574770</t>
  </si>
  <si>
    <t>26574780</t>
  </si>
  <si>
    <t>26575000</t>
  </si>
  <si>
    <t>26580000</t>
  </si>
  <si>
    <t>26580010</t>
  </si>
  <si>
    <t>26580011</t>
  </si>
  <si>
    <t>26580020</t>
  </si>
  <si>
    <t>26580050</t>
  </si>
  <si>
    <t>26580051</t>
  </si>
  <si>
    <t>26580060</t>
  </si>
  <si>
    <t>26580061</t>
  </si>
  <si>
    <t>26580070</t>
  </si>
  <si>
    <t>26580080</t>
  </si>
  <si>
    <t>26580090</t>
  </si>
  <si>
    <t>26580091</t>
  </si>
  <si>
    <t>26580100</t>
  </si>
  <si>
    <t>26580110</t>
  </si>
  <si>
    <t>26580111</t>
  </si>
  <si>
    <t>26580120</t>
  </si>
  <si>
    <t>26580121</t>
  </si>
  <si>
    <t>26580125</t>
  </si>
  <si>
    <t>26580130</t>
  </si>
  <si>
    <t>26580131</t>
  </si>
  <si>
    <t>26580135</t>
  </si>
  <si>
    <t>26580137</t>
  </si>
  <si>
    <t>26580140</t>
  </si>
  <si>
    <t>26580150</t>
  </si>
  <si>
    <t>26580160</t>
  </si>
  <si>
    <t>26580170</t>
  </si>
  <si>
    <t>26580180</t>
  </si>
  <si>
    <t>26580190</t>
  </si>
  <si>
    <t>26580200</t>
  </si>
  <si>
    <t>26580205</t>
  </si>
  <si>
    <t>26580210</t>
  </si>
  <si>
    <t>26580220</t>
  </si>
  <si>
    <t>26580230</t>
  </si>
  <si>
    <t>26580240</t>
  </si>
  <si>
    <t>26580250</t>
  </si>
  <si>
    <t>26580255</t>
  </si>
  <si>
    <t>26580260</t>
  </si>
  <si>
    <t>26580270</t>
  </si>
  <si>
    <t>26580280</t>
  </si>
  <si>
    <t>26580281</t>
  </si>
  <si>
    <t>26580290</t>
  </si>
  <si>
    <t>26580291</t>
  </si>
  <si>
    <t>26580330</t>
  </si>
  <si>
    <t>26580350</t>
  </si>
  <si>
    <t>26580360</t>
  </si>
  <si>
    <t>26580370</t>
  </si>
  <si>
    <t>26580375</t>
  </si>
  <si>
    <t>26580377</t>
  </si>
  <si>
    <t>26580378</t>
  </si>
  <si>
    <t>26580380</t>
  </si>
  <si>
    <t>26580390</t>
  </si>
  <si>
    <t>26580400</t>
  </si>
  <si>
    <t>26580410</t>
  </si>
  <si>
    <t>26580420</t>
  </si>
  <si>
    <t>26580430</t>
  </si>
  <si>
    <t>26580440</t>
  </si>
  <si>
    <t>26580690</t>
  </si>
  <si>
    <t>26582000</t>
  </si>
  <si>
    <t>26582010</t>
  </si>
  <si>
    <t>26582020</t>
  </si>
  <si>
    <t>26582030</t>
  </si>
  <si>
    <t>26582040</t>
  </si>
  <si>
    <t>26582050</t>
  </si>
  <si>
    <t>26582060</t>
  </si>
  <si>
    <t>26582070</t>
  </si>
  <si>
    <t>26582080</t>
  </si>
  <si>
    <t>26582090</t>
  </si>
  <si>
    <t>26582100</t>
  </si>
  <si>
    <t>26582110</t>
  </si>
  <si>
    <t>26582120</t>
  </si>
  <si>
    <t>26582130</t>
  </si>
  <si>
    <t>26582140</t>
  </si>
  <si>
    <t>26582150</t>
  </si>
  <si>
    <t>26582160</t>
  </si>
  <si>
    <t>26582170</t>
  </si>
  <si>
    <t>26582180</t>
  </si>
  <si>
    <t>26582190</t>
  </si>
  <si>
    <t>26582200</t>
  </si>
  <si>
    <t>26582210</t>
  </si>
  <si>
    <t>26582220</t>
  </si>
  <si>
    <t>26582222</t>
  </si>
  <si>
    <t>26582224</t>
  </si>
  <si>
    <t>26582226</t>
  </si>
  <si>
    <t>26582228</t>
  </si>
  <si>
    <t>26582230</t>
  </si>
  <si>
    <t>26582240</t>
  </si>
  <si>
    <t>26582250</t>
  </si>
  <si>
    <t>26582260</t>
  </si>
  <si>
    <t>26582270</t>
  </si>
  <si>
    <t>26582280</t>
  </si>
  <si>
    <t>26582290</t>
  </si>
  <si>
    <t>26582310</t>
  </si>
  <si>
    <t>26582320</t>
  </si>
  <si>
    <t>26582330</t>
  </si>
  <si>
    <t>26582340</t>
  </si>
  <si>
    <t>26582350</t>
  </si>
  <si>
    <t>26582360</t>
  </si>
  <si>
    <t>26582370</t>
  </si>
  <si>
    <t>26582380</t>
  </si>
  <si>
    <t>26582390</t>
  </si>
  <si>
    <t>26582400</t>
  </si>
  <si>
    <t>26582410</t>
  </si>
  <si>
    <t>26582420</t>
  </si>
  <si>
    <t>26582430</t>
  </si>
  <si>
    <t>26582440</t>
  </si>
  <si>
    <t>26582450</t>
  </si>
  <si>
    <t>26582460</t>
  </si>
  <si>
    <t>26582470</t>
  </si>
  <si>
    <t>26582480</t>
  </si>
  <si>
    <t>26582490</t>
  </si>
  <si>
    <t>26582500</t>
  </si>
  <si>
    <t>26582515</t>
  </si>
  <si>
    <t>26582520</t>
  </si>
  <si>
    <t>26582525</t>
  </si>
  <si>
    <t>26582530</t>
  </si>
  <si>
    <t>26582540</t>
  </si>
  <si>
    <t>26582550</t>
  </si>
  <si>
    <t>26582560</t>
  </si>
  <si>
    <t>26582570</t>
  </si>
  <si>
    <t>26582580</t>
  </si>
  <si>
    <t>26582590</t>
  </si>
  <si>
    <t>26582600</t>
  </si>
  <si>
    <t>26582610</t>
  </si>
  <si>
    <t>26582620</t>
  </si>
  <si>
    <t>26582630</t>
  </si>
  <si>
    <t>26582640</t>
  </si>
  <si>
    <t>26582650</t>
  </si>
  <si>
    <t>26582660</t>
  </si>
  <si>
    <t>26582670</t>
  </si>
  <si>
    <t>26582680</t>
  </si>
  <si>
    <t>26582700</t>
  </si>
  <si>
    <t>26584001</t>
  </si>
  <si>
    <t>26584010</t>
  </si>
  <si>
    <t>26584011</t>
  </si>
  <si>
    <t>26584020</t>
  </si>
  <si>
    <t>26584021</t>
  </si>
  <si>
    <t>26584030</t>
  </si>
  <si>
    <t>26584031</t>
  </si>
  <si>
    <t>26584035</t>
  </si>
  <si>
    <t>26584037</t>
  </si>
  <si>
    <t>26584040</t>
  </si>
  <si>
    <t>26584041</t>
  </si>
  <si>
    <t>26584120</t>
  </si>
  <si>
    <t>26584121</t>
  </si>
  <si>
    <t>26584125</t>
  </si>
  <si>
    <t>26584130</t>
  </si>
  <si>
    <t>26584140</t>
  </si>
  <si>
    <t>26584141</t>
  </si>
  <si>
    <t>26584150</t>
  </si>
  <si>
    <t>26584160</t>
  </si>
  <si>
    <t>26584161</t>
  </si>
  <si>
    <t>26584170</t>
  </si>
  <si>
    <t>26584180</t>
  </si>
  <si>
    <t>26584200</t>
  </si>
  <si>
    <t>26584210</t>
  </si>
  <si>
    <t>26584211</t>
  </si>
  <si>
    <t>26584230</t>
  </si>
  <si>
    <t>26584240</t>
  </si>
  <si>
    <t>26584250</t>
  </si>
  <si>
    <t>26584260</t>
  </si>
  <si>
    <t>26585000</t>
  </si>
  <si>
    <t>26585010</t>
  </si>
  <si>
    <t>26585015</t>
  </si>
  <si>
    <t>26585020</t>
  </si>
  <si>
    <t>26585021</t>
  </si>
  <si>
    <t>26585030</t>
  </si>
  <si>
    <t>26585031</t>
  </si>
  <si>
    <t>26585040</t>
  </si>
  <si>
    <t>26585041</t>
  </si>
  <si>
    <t>26585045</t>
  </si>
  <si>
    <t>26585047</t>
  </si>
  <si>
    <t>26585050</t>
  </si>
  <si>
    <t>26585051</t>
  </si>
  <si>
    <t>26585060</t>
  </si>
  <si>
    <t>26585061</t>
  </si>
  <si>
    <t>26585070</t>
  </si>
  <si>
    <t>26585080</t>
  </si>
  <si>
    <t>26585090</t>
  </si>
  <si>
    <t>26585100</t>
  </si>
  <si>
    <t>26585110</t>
  </si>
  <si>
    <t>26585120</t>
  </si>
  <si>
    <t>26585121</t>
  </si>
  <si>
    <t>26585130</t>
  </si>
  <si>
    <t>26585141</t>
  </si>
  <si>
    <t>26585150</t>
  </si>
  <si>
    <t>26585160</t>
  </si>
  <si>
    <t>26585170</t>
  </si>
  <si>
    <t>26585180</t>
  </si>
  <si>
    <t>26585190</t>
  </si>
  <si>
    <t>26585200</t>
  </si>
  <si>
    <t>26585210</t>
  </si>
  <si>
    <t>26585220</t>
  </si>
  <si>
    <t>26585230</t>
  </si>
  <si>
    <t>26585240</t>
  </si>
  <si>
    <t>26585250</t>
  </si>
  <si>
    <t>26585260</t>
  </si>
  <si>
    <t>26585270</t>
  </si>
  <si>
    <t>26585280</t>
  </si>
  <si>
    <t>26585290</t>
  </si>
  <si>
    <t>26585300</t>
  </si>
  <si>
    <t>26585310</t>
  </si>
  <si>
    <t>26585320</t>
  </si>
  <si>
    <t>26585330</t>
  </si>
  <si>
    <t>26585340</t>
  </si>
  <si>
    <t>26585350</t>
  </si>
  <si>
    <t>26585360</t>
  </si>
  <si>
    <t>26585370</t>
  </si>
  <si>
    <t>26585380</t>
  </si>
  <si>
    <t>26585390</t>
  </si>
  <si>
    <t>26585400</t>
  </si>
  <si>
    <t>26585410</t>
  </si>
  <si>
    <t>26585420</t>
  </si>
  <si>
    <t>26585430</t>
  </si>
  <si>
    <t>26585440</t>
  </si>
  <si>
    <t>26585450</t>
  </si>
  <si>
    <t>26585460</t>
  </si>
  <si>
    <t>26585470</t>
  </si>
  <si>
    <t>26585480</t>
  </si>
  <si>
    <t>26585490</t>
  </si>
  <si>
    <t>26585500</t>
  </si>
  <si>
    <t>26585510</t>
  </si>
  <si>
    <t>1417 ao fim</t>
  </si>
  <si>
    <t>26585520</t>
  </si>
  <si>
    <t>26585530</t>
  </si>
  <si>
    <t>26585540</t>
  </si>
  <si>
    <t>26585550</t>
  </si>
  <si>
    <t>26585560</t>
  </si>
  <si>
    <t>26585570</t>
  </si>
  <si>
    <t>26585580</t>
  </si>
  <si>
    <t>26585590</t>
  </si>
  <si>
    <t>26585610</t>
  </si>
  <si>
    <t>26585620</t>
  </si>
  <si>
    <t>26585630</t>
  </si>
  <si>
    <t>26585635</t>
  </si>
  <si>
    <t>26585640</t>
  </si>
  <si>
    <t>26585650</t>
  </si>
  <si>
    <t>26585660</t>
  </si>
  <si>
    <t>26585661</t>
  </si>
  <si>
    <t>26585670</t>
  </si>
  <si>
    <t>26585671</t>
  </si>
  <si>
    <t>26585680</t>
  </si>
  <si>
    <t>26585681</t>
  </si>
  <si>
    <t>26585710</t>
  </si>
  <si>
    <t>26585711</t>
  </si>
  <si>
    <t>26585730</t>
  </si>
  <si>
    <t>26585740</t>
  </si>
  <si>
    <t>26585750</t>
  </si>
  <si>
    <t>26585760</t>
  </si>
  <si>
    <t>26585761</t>
  </si>
  <si>
    <t>26585770</t>
  </si>
  <si>
    <t>26585771</t>
  </si>
  <si>
    <t>26587000</t>
  </si>
  <si>
    <t>26587003</t>
  </si>
  <si>
    <t>26587005</t>
  </si>
  <si>
    <t>26587007</t>
  </si>
  <si>
    <t>26587010</t>
  </si>
  <si>
    <t>26587020</t>
  </si>
  <si>
    <t>26587021</t>
  </si>
  <si>
    <t>26587022</t>
  </si>
  <si>
    <t>26587023</t>
  </si>
  <si>
    <t>26587024</t>
  </si>
  <si>
    <t>26587025</t>
  </si>
  <si>
    <t>26587030</t>
  </si>
  <si>
    <t>26587040</t>
  </si>
  <si>
    <t>26587050</t>
  </si>
  <si>
    <t>26587060</t>
  </si>
  <si>
    <t>26587070</t>
  </si>
  <si>
    <t>26587080</t>
  </si>
  <si>
    <t>26587090</t>
  </si>
  <si>
    <t>26587100</t>
  </si>
  <si>
    <t>26587105</t>
  </si>
  <si>
    <t>26587110</t>
  </si>
  <si>
    <t>26587111</t>
  </si>
  <si>
    <t>26587120</t>
  </si>
  <si>
    <t>26587130</t>
  </si>
  <si>
    <t>26587140</t>
  </si>
  <si>
    <t>26587150</t>
  </si>
  <si>
    <t>26587160</t>
  </si>
  <si>
    <t>26587170</t>
  </si>
  <si>
    <t>26587180</t>
  </si>
  <si>
    <t>26587190</t>
  </si>
  <si>
    <t>26587200</t>
  </si>
  <si>
    <t>26587210</t>
  </si>
  <si>
    <t>26587220</t>
  </si>
  <si>
    <t>26587230</t>
  </si>
  <si>
    <t>26587240</t>
  </si>
  <si>
    <t>26587250</t>
  </si>
  <si>
    <t>26587260</t>
  </si>
  <si>
    <t>26587270</t>
  </si>
  <si>
    <t>26587280</t>
  </si>
  <si>
    <t>26587290</t>
  </si>
  <si>
    <t>26587300</t>
  </si>
  <si>
    <t>26587310</t>
  </si>
  <si>
    <t>26587320</t>
  </si>
  <si>
    <t>26587330</t>
  </si>
  <si>
    <t>26587331</t>
  </si>
  <si>
    <t>26587335</t>
  </si>
  <si>
    <t>26587340</t>
  </si>
  <si>
    <t>26587350</t>
  </si>
  <si>
    <t>26587360</t>
  </si>
  <si>
    <t>26587370</t>
  </si>
  <si>
    <t>26587380</t>
  </si>
  <si>
    <t>26587390</t>
  </si>
  <si>
    <t>26587400</t>
  </si>
  <si>
    <t>26587410</t>
  </si>
  <si>
    <t>26587420</t>
  </si>
  <si>
    <t>26587430</t>
  </si>
  <si>
    <t>26587440</t>
  </si>
  <si>
    <t>26587450</t>
  </si>
  <si>
    <t>26587460</t>
  </si>
  <si>
    <t>26587470</t>
  </si>
  <si>
    <t>26587480</t>
  </si>
  <si>
    <t>26587490</t>
  </si>
  <si>
    <t>26587500</t>
  </si>
  <si>
    <t>26587510</t>
  </si>
  <si>
    <t>26587520</t>
  </si>
  <si>
    <t>26587530</t>
  </si>
  <si>
    <t>26587540</t>
  </si>
  <si>
    <t>26587550</t>
  </si>
  <si>
    <t>26587560</t>
  </si>
  <si>
    <t>26587570</t>
  </si>
  <si>
    <t>26587580</t>
  </si>
  <si>
    <t>26587590</t>
  </si>
  <si>
    <t>26587600</t>
  </si>
  <si>
    <t>26587610</t>
  </si>
  <si>
    <t>26587620</t>
  </si>
  <si>
    <t>26587630</t>
  </si>
  <si>
    <t>26587640</t>
  </si>
  <si>
    <t>26587650</t>
  </si>
  <si>
    <t>26587660</t>
  </si>
  <si>
    <t>26587670</t>
  </si>
  <si>
    <t>26587680</t>
  </si>
  <si>
    <t>26587690</t>
  </si>
  <si>
    <t>26587700</t>
  </si>
  <si>
    <t>26587710</t>
  </si>
  <si>
    <t>26587720</t>
  </si>
  <si>
    <t>26587730</t>
  </si>
  <si>
    <t>26587740</t>
  </si>
  <si>
    <t>26587750</t>
  </si>
  <si>
    <t>26587755</t>
  </si>
  <si>
    <t>26587760</t>
  </si>
  <si>
    <t>26587770</t>
  </si>
  <si>
    <t>26587780</t>
  </si>
  <si>
    <t>26587781</t>
  </si>
  <si>
    <t>26587790</t>
  </si>
  <si>
    <t>26587791</t>
  </si>
  <si>
    <t>26587800</t>
  </si>
  <si>
    <t>26587801</t>
  </si>
  <si>
    <t>26587810</t>
  </si>
  <si>
    <t>26587811</t>
  </si>
  <si>
    <t>26587820</t>
  </si>
  <si>
    <t>26587830</t>
  </si>
  <si>
    <t>26587840</t>
  </si>
  <si>
    <t>26587850</t>
  </si>
  <si>
    <t>26587855</t>
  </si>
  <si>
    <t>26599899</t>
  </si>
  <si>
    <t>26600000</t>
  </si>
  <si>
    <t>26600970</t>
  </si>
  <si>
    <t xml:space="preserve"> AC Paracambi</t>
  </si>
  <si>
    <t>26600972</t>
  </si>
  <si>
    <t xml:space="preserve"> CDD Paracambi</t>
  </si>
  <si>
    <t>26600990</t>
  </si>
  <si>
    <t xml:space="preserve"> CPC Associação dos Moradores Mutirão de Paracambi</t>
  </si>
  <si>
    <t>26650000</t>
  </si>
  <si>
    <t>26650970</t>
  </si>
  <si>
    <t xml:space="preserve"> AC Engenheiro Paulo de Frontin</t>
  </si>
  <si>
    <t>26650971</t>
  </si>
  <si>
    <t xml:space="preserve"> AGC Morro Azul do Tinguá</t>
  </si>
  <si>
    <t>26650990</t>
  </si>
  <si>
    <t xml:space="preserve"> CPC Associação de Moradores da Graminha</t>
  </si>
  <si>
    <t>26650991</t>
  </si>
  <si>
    <t xml:space="preserve">n - Palmeiras da Serra </t>
  </si>
  <si>
    <t>26660000</t>
  </si>
  <si>
    <t>26660970</t>
  </si>
  <si>
    <t xml:space="preserve"> AGC Sacra Família do Tinguá</t>
  </si>
  <si>
    <t>26700000</t>
  </si>
  <si>
    <t>26700970</t>
  </si>
  <si>
    <t xml:space="preserve"> AC Mendes</t>
  </si>
  <si>
    <t>26900000</t>
  </si>
  <si>
    <t>26900970</t>
  </si>
  <si>
    <t xml:space="preserve"> CDD Miguel Pereira</t>
  </si>
  <si>
    <t>26900971</t>
  </si>
  <si>
    <t xml:space="preserve"> AC Miguel Pereira</t>
  </si>
  <si>
    <t>26900972</t>
  </si>
  <si>
    <t>26900973</t>
  </si>
  <si>
    <t xml:space="preserve"> AGC Cilândia</t>
  </si>
  <si>
    <t>26900990</t>
  </si>
  <si>
    <t>26910000</t>
  </si>
  <si>
    <t>26910970</t>
  </si>
  <si>
    <t>26920000</t>
  </si>
  <si>
    <t>26920970</t>
  </si>
  <si>
    <t xml:space="preserve"> AGC Conrado</t>
  </si>
  <si>
    <t>26950000</t>
  </si>
  <si>
    <t>26950970</t>
  </si>
  <si>
    <t xml:space="preserve"> AC Paty do Alferes</t>
  </si>
  <si>
    <t>26950990</t>
  </si>
  <si>
    <t xml:space="preserve"> CPC Associação de Moradores e Amigos de Palmares</t>
  </si>
  <si>
    <t>26950991</t>
  </si>
  <si>
    <t xml:space="preserve"> CPC Associação dos Moradores do Bairro Maravilha</t>
  </si>
  <si>
    <t>26950992</t>
  </si>
  <si>
    <t xml:space="preserve"> CPC Associação de Moradores Unibairros (Bela Vista - Caetés - Campo Verde)</t>
  </si>
  <si>
    <t>26980000</t>
  </si>
  <si>
    <t>26980970</t>
  </si>
  <si>
    <t>27110000</t>
  </si>
  <si>
    <t>27110020</t>
  </si>
  <si>
    <t>27110025</t>
  </si>
  <si>
    <t>27110030</t>
  </si>
  <si>
    <t>27110040</t>
  </si>
  <si>
    <t>27110050</t>
  </si>
  <si>
    <t>27110060</t>
  </si>
  <si>
    <t>27110070</t>
  </si>
  <si>
    <t>27110080</t>
  </si>
  <si>
    <t>27110090</t>
  </si>
  <si>
    <t>27110100</t>
  </si>
  <si>
    <t>27110110</t>
  </si>
  <si>
    <t>27110120</t>
  </si>
  <si>
    <t>27110130</t>
  </si>
  <si>
    <t>27110140</t>
  </si>
  <si>
    <t>27110150</t>
  </si>
  <si>
    <t>27110153</t>
  </si>
  <si>
    <t>27110160</t>
  </si>
  <si>
    <t>27110170</t>
  </si>
  <si>
    <t>27110180</t>
  </si>
  <si>
    <t>27110190</t>
  </si>
  <si>
    <t>27110200</t>
  </si>
  <si>
    <t>27110210</t>
  </si>
  <si>
    <t>27110220</t>
  </si>
  <si>
    <t>27110230</t>
  </si>
  <si>
    <t>27110240</t>
  </si>
  <si>
    <t>27110250</t>
  </si>
  <si>
    <t>27110260</t>
  </si>
  <si>
    <t>27110270</t>
  </si>
  <si>
    <t>27110280</t>
  </si>
  <si>
    <t>27110290</t>
  </si>
  <si>
    <t>27110300</t>
  </si>
  <si>
    <t>27110310</t>
  </si>
  <si>
    <t>27110320</t>
  </si>
  <si>
    <t>27110330</t>
  </si>
  <si>
    <t>27110340</t>
  </si>
  <si>
    <t>27110350</t>
  </si>
  <si>
    <t>27110360</t>
  </si>
  <si>
    <t>27110370</t>
  </si>
  <si>
    <t>27110380</t>
  </si>
  <si>
    <t>27110390</t>
  </si>
  <si>
    <t>27110400</t>
  </si>
  <si>
    <t>27110410</t>
  </si>
  <si>
    <t>27110420</t>
  </si>
  <si>
    <t>27110450</t>
  </si>
  <si>
    <t>27110470</t>
  </si>
  <si>
    <t>27110475</t>
  </si>
  <si>
    <t>27110490</t>
  </si>
  <si>
    <t>27110500</t>
  </si>
  <si>
    <t>27110520</t>
  </si>
  <si>
    <t>27110560</t>
  </si>
  <si>
    <t>27113000</t>
  </si>
  <si>
    <t>27113010</t>
  </si>
  <si>
    <t>27113015</t>
  </si>
  <si>
    <t>27113020</t>
  </si>
  <si>
    <t>27113030</t>
  </si>
  <si>
    <t>27113040</t>
  </si>
  <si>
    <t>27113045</t>
  </si>
  <si>
    <t>27113050</t>
  </si>
  <si>
    <t>27113060</t>
  </si>
  <si>
    <t>27113070</t>
  </si>
  <si>
    <t>27113075</t>
  </si>
  <si>
    <t>27113080</t>
  </si>
  <si>
    <t>27113090</t>
  </si>
  <si>
    <t>27113095</t>
  </si>
  <si>
    <t>27113100</t>
  </si>
  <si>
    <t>27113110</t>
  </si>
  <si>
    <t>27113120</t>
  </si>
  <si>
    <t>27113130</t>
  </si>
  <si>
    <t>27113140</t>
  </si>
  <si>
    <t>27113150</t>
  </si>
  <si>
    <t>27113160</t>
  </si>
  <si>
    <t>27113170</t>
  </si>
  <si>
    <t>27113180</t>
  </si>
  <si>
    <t>27113190</t>
  </si>
  <si>
    <t>27113200</t>
  </si>
  <si>
    <t>27113210</t>
  </si>
  <si>
    <t>27113220</t>
  </si>
  <si>
    <t>27113230</t>
  </si>
  <si>
    <t>27113240</t>
  </si>
  <si>
    <t>27113250</t>
  </si>
  <si>
    <t>27113260</t>
  </si>
  <si>
    <t>27113265</t>
  </si>
  <si>
    <t>27113270</t>
  </si>
  <si>
    <t>27113280</t>
  </si>
  <si>
    <t>27113290</t>
  </si>
  <si>
    <t>27113300</t>
  </si>
  <si>
    <t>27113310</t>
  </si>
  <si>
    <t>27113320</t>
  </si>
  <si>
    <t>27113330</t>
  </si>
  <si>
    <t>27113340</t>
  </si>
  <si>
    <t>27113350</t>
  </si>
  <si>
    <t>27113360</t>
  </si>
  <si>
    <t>27113370</t>
  </si>
  <si>
    <t>27113380</t>
  </si>
  <si>
    <t>27113381</t>
  </si>
  <si>
    <t>27113383</t>
  </si>
  <si>
    <t>27113384</t>
  </si>
  <si>
    <t>27113390</t>
  </si>
  <si>
    <t>27113400</t>
  </si>
  <si>
    <t>6001</t>
  </si>
  <si>
    <t>27113410</t>
  </si>
  <si>
    <t>27113420</t>
  </si>
  <si>
    <t>27113430</t>
  </si>
  <si>
    <t>27113440</t>
  </si>
  <si>
    <t>27113450</t>
  </si>
  <si>
    <t>27113460</t>
  </si>
  <si>
    <t>27113490</t>
  </si>
  <si>
    <t>27113500</t>
  </si>
  <si>
    <t>27113510</t>
  </si>
  <si>
    <t>27113540</t>
  </si>
  <si>
    <t>27113550</t>
  </si>
  <si>
    <t>27113560</t>
  </si>
  <si>
    <t>27113565</t>
  </si>
  <si>
    <t>27113570</t>
  </si>
  <si>
    <t>27113580</t>
  </si>
  <si>
    <t>27113590</t>
  </si>
  <si>
    <t>27113600</t>
  </si>
  <si>
    <t>27113610</t>
  </si>
  <si>
    <t>27113620</t>
  </si>
  <si>
    <t>27113630</t>
  </si>
  <si>
    <t>27115000</t>
  </si>
  <si>
    <t>27115005</t>
  </si>
  <si>
    <t>27115010</t>
  </si>
  <si>
    <t>27115020</t>
  </si>
  <si>
    <t>27115030</t>
  </si>
  <si>
    <t>27115040</t>
  </si>
  <si>
    <t>27115050</t>
  </si>
  <si>
    <t>27115051</t>
  </si>
  <si>
    <t>27115052</t>
  </si>
  <si>
    <t>27115053</t>
  </si>
  <si>
    <t>27115054</t>
  </si>
  <si>
    <t>27115055</t>
  </si>
  <si>
    <t>27115056</t>
  </si>
  <si>
    <t>27115060</t>
  </si>
  <si>
    <t>27115070</t>
  </si>
  <si>
    <t>27115080</t>
  </si>
  <si>
    <t>27115085</t>
  </si>
  <si>
    <t>27115090</t>
  </si>
  <si>
    <t>27115100</t>
  </si>
  <si>
    <t>27115110</t>
  </si>
  <si>
    <t>27115120</t>
  </si>
  <si>
    <t>27115130</t>
  </si>
  <si>
    <t>27115140</t>
  </si>
  <si>
    <t>27115150</t>
  </si>
  <si>
    <t>27115160</t>
  </si>
  <si>
    <t>27115170</t>
  </si>
  <si>
    <t>27115175</t>
  </si>
  <si>
    <t>27115180</t>
  </si>
  <si>
    <t>27115190</t>
  </si>
  <si>
    <t>27115200</t>
  </si>
  <si>
    <t>27115205</t>
  </si>
  <si>
    <t>27115210</t>
  </si>
  <si>
    <t>27115220</t>
  </si>
  <si>
    <t>27115230</t>
  </si>
  <si>
    <t>27115240</t>
  </si>
  <si>
    <t>27115250</t>
  </si>
  <si>
    <t>27115253</t>
  </si>
  <si>
    <t>27115260</t>
  </si>
  <si>
    <t>27115270</t>
  </si>
  <si>
    <t>27115280</t>
  </si>
  <si>
    <t>27115290</t>
  </si>
  <si>
    <t>27115300</t>
  </si>
  <si>
    <t>27115310</t>
  </si>
  <si>
    <t>27115320</t>
  </si>
  <si>
    <t>27115340</t>
  </si>
  <si>
    <t>27115350</t>
  </si>
  <si>
    <t>27115360</t>
  </si>
  <si>
    <t>27115370</t>
  </si>
  <si>
    <t>27115380</t>
  </si>
  <si>
    <t>27115390</t>
  </si>
  <si>
    <t>27115400</t>
  </si>
  <si>
    <t>27115405</t>
  </si>
  <si>
    <t>27115410</t>
  </si>
  <si>
    <t>27115420</t>
  </si>
  <si>
    <t>27115430</t>
  </si>
  <si>
    <t>27115450</t>
  </si>
  <si>
    <t>27115460</t>
  </si>
  <si>
    <t>27115470</t>
  </si>
  <si>
    <t>27115480</t>
  </si>
  <si>
    <t>27115490</t>
  </si>
  <si>
    <t>27115500</t>
  </si>
  <si>
    <t>27115510</t>
  </si>
  <si>
    <t>27115520</t>
  </si>
  <si>
    <t>27115530</t>
  </si>
  <si>
    <t>27115540</t>
  </si>
  <si>
    <t>27115550</t>
  </si>
  <si>
    <t>27115560</t>
  </si>
  <si>
    <t>27115570</t>
  </si>
  <si>
    <t>27115970</t>
  </si>
  <si>
    <t xml:space="preserve"> CDD Barra do Piraí</t>
  </si>
  <si>
    <t>27115990</t>
  </si>
  <si>
    <t xml:space="preserve"> CPC Associação dos Moradores e Amigos do Bairro Artur Cataldi</t>
  </si>
  <si>
    <t>27120000</t>
  </si>
  <si>
    <t>27120010</t>
  </si>
  <si>
    <t>27120020</t>
  </si>
  <si>
    <t>27120030</t>
  </si>
  <si>
    <t>27120040</t>
  </si>
  <si>
    <t>27120050</t>
  </si>
  <si>
    <t>27120055</t>
  </si>
  <si>
    <t>27120060</t>
  </si>
  <si>
    <t>27120070</t>
  </si>
  <si>
    <t>27120080</t>
  </si>
  <si>
    <t>27120090</t>
  </si>
  <si>
    <t>27120100</t>
  </si>
  <si>
    <t>27120110</t>
  </si>
  <si>
    <t>27120120</t>
  </si>
  <si>
    <t>27120125</t>
  </si>
  <si>
    <t>27120130</t>
  </si>
  <si>
    <t>27120140</t>
  </si>
  <si>
    <t>27120150</t>
  </si>
  <si>
    <t>27120160</t>
  </si>
  <si>
    <t>27120170</t>
  </si>
  <si>
    <t>27120180</t>
  </si>
  <si>
    <t>27120190</t>
  </si>
  <si>
    <t>27120200</t>
  </si>
  <si>
    <t>27120210</t>
  </si>
  <si>
    <t>27120220</t>
  </si>
  <si>
    <t>27120230</t>
  </si>
  <si>
    <t>27120240</t>
  </si>
  <si>
    <t>27120250</t>
  </si>
  <si>
    <t>27120260</t>
  </si>
  <si>
    <t>27120270</t>
  </si>
  <si>
    <t>27120280</t>
  </si>
  <si>
    <t>27120290</t>
  </si>
  <si>
    <t>27120300</t>
  </si>
  <si>
    <t>27120310</t>
  </si>
  <si>
    <t>27120320</t>
  </si>
  <si>
    <t>27120325</t>
  </si>
  <si>
    <t>27120330</t>
  </si>
  <si>
    <t>27120335</t>
  </si>
  <si>
    <t>27120337</t>
  </si>
  <si>
    <t>27120340</t>
  </si>
  <si>
    <t>27120345</t>
  </si>
  <si>
    <t>27120347</t>
  </si>
  <si>
    <t>27120350</t>
  </si>
  <si>
    <t>27120355</t>
  </si>
  <si>
    <t>27120357</t>
  </si>
  <si>
    <t>27120360</t>
  </si>
  <si>
    <t>27120365</t>
  </si>
  <si>
    <t>27120367</t>
  </si>
  <si>
    <t>27120370</t>
  </si>
  <si>
    <t>27120380</t>
  </si>
  <si>
    <t>27120400</t>
  </si>
  <si>
    <t>27120410</t>
  </si>
  <si>
    <t>27120420</t>
  </si>
  <si>
    <t>27120425</t>
  </si>
  <si>
    <t>27120430</t>
  </si>
  <si>
    <t>27120440</t>
  </si>
  <si>
    <t>27120450</t>
  </si>
  <si>
    <t>27120460</t>
  </si>
  <si>
    <t>27120470</t>
  </si>
  <si>
    <t>27120480</t>
  </si>
  <si>
    <t>27120490</t>
  </si>
  <si>
    <t>27120500</t>
  </si>
  <si>
    <t>27120510</t>
  </si>
  <si>
    <t>27120520</t>
  </si>
  <si>
    <t>27120530</t>
  </si>
  <si>
    <t>27120540</t>
  </si>
  <si>
    <t>27120550</t>
  </si>
  <si>
    <t>27120560</t>
  </si>
  <si>
    <t>27120570</t>
  </si>
  <si>
    <t>27120580</t>
  </si>
  <si>
    <t>27120590</t>
  </si>
  <si>
    <t>27120600</t>
  </si>
  <si>
    <t>27123000</t>
  </si>
  <si>
    <t>27123005</t>
  </si>
  <si>
    <t>27123010</t>
  </si>
  <si>
    <t>27123020</t>
  </si>
  <si>
    <t>27123030</t>
  </si>
  <si>
    <t>27123040</t>
  </si>
  <si>
    <t>27123050</t>
  </si>
  <si>
    <t>27123060</t>
  </si>
  <si>
    <t>27123070</t>
  </si>
  <si>
    <t>27123080</t>
  </si>
  <si>
    <t>27123090</t>
  </si>
  <si>
    <t>27123100</t>
  </si>
  <si>
    <t>27123110</t>
  </si>
  <si>
    <t>27123120</t>
  </si>
  <si>
    <t>27123130</t>
  </si>
  <si>
    <t>27123140</t>
  </si>
  <si>
    <t>27123150</t>
  </si>
  <si>
    <t>27123155</t>
  </si>
  <si>
    <t>27123160</t>
  </si>
  <si>
    <t>27123170</t>
  </si>
  <si>
    <t>27123173</t>
  </si>
  <si>
    <t>27123175</t>
  </si>
  <si>
    <t>27123180</t>
  </si>
  <si>
    <t>27123190</t>
  </si>
  <si>
    <t>27123200</t>
  </si>
  <si>
    <t>27123210</t>
  </si>
  <si>
    <t>27123220</t>
  </si>
  <si>
    <t>27123230</t>
  </si>
  <si>
    <t>27123240</t>
  </si>
  <si>
    <t>27123250</t>
  </si>
  <si>
    <t>27123260</t>
  </si>
  <si>
    <t>27123270</t>
  </si>
  <si>
    <t>27123280</t>
  </si>
  <si>
    <t>27123290</t>
  </si>
  <si>
    <t>27123300</t>
  </si>
  <si>
    <t>27123320</t>
  </si>
  <si>
    <t>27123330</t>
  </si>
  <si>
    <t>27123340</t>
  </si>
  <si>
    <t>27123350</t>
  </si>
  <si>
    <t>27123360</t>
  </si>
  <si>
    <t>27123370</t>
  </si>
  <si>
    <t>27123380</t>
  </si>
  <si>
    <t>27123390</t>
  </si>
  <si>
    <t>27123400</t>
  </si>
  <si>
    <t>27123410</t>
  </si>
  <si>
    <t>27123420</t>
  </si>
  <si>
    <t>27123440</t>
  </si>
  <si>
    <t>27123450</t>
  </si>
  <si>
    <t>27123460</t>
  </si>
  <si>
    <t>27123470</t>
  </si>
  <si>
    <t>27123970</t>
  </si>
  <si>
    <t xml:space="preserve"> AGC Vargem Alegre</t>
  </si>
  <si>
    <t>27130020</t>
  </si>
  <si>
    <t>27130030</t>
  </si>
  <si>
    <t>27130040</t>
  </si>
  <si>
    <t>27130050</t>
  </si>
  <si>
    <t>27130060</t>
  </si>
  <si>
    <t>27130070</t>
  </si>
  <si>
    <t>27130080</t>
  </si>
  <si>
    <t>27130090</t>
  </si>
  <si>
    <t>27130100</t>
  </si>
  <si>
    <t>27130110</t>
  </si>
  <si>
    <t>27130120</t>
  </si>
  <si>
    <t>27130130</t>
  </si>
  <si>
    <t>27130135</t>
  </si>
  <si>
    <t>27130140</t>
  </si>
  <si>
    <t>27130150</t>
  </si>
  <si>
    <t>27130160</t>
  </si>
  <si>
    <t>27130170</t>
  </si>
  <si>
    <t>27130180</t>
  </si>
  <si>
    <t>27130190</t>
  </si>
  <si>
    <t>27130200</t>
  </si>
  <si>
    <t>27130210</t>
  </si>
  <si>
    <t>27130220</t>
  </si>
  <si>
    <t>27130230</t>
  </si>
  <si>
    <t>27130240</t>
  </si>
  <si>
    <t>27130250</t>
  </si>
  <si>
    <t>27130260</t>
  </si>
  <si>
    <t>27130270</t>
  </si>
  <si>
    <t>27130285</t>
  </si>
  <si>
    <t>27130290</t>
  </si>
  <si>
    <t>27130300</t>
  </si>
  <si>
    <t>27130320</t>
  </si>
  <si>
    <t>27130330</t>
  </si>
  <si>
    <t>27130340</t>
  </si>
  <si>
    <t>27130350</t>
  </si>
  <si>
    <t>27130360</t>
  </si>
  <si>
    <t>27130370</t>
  </si>
  <si>
    <t>27130380</t>
  </si>
  <si>
    <t>27130390</t>
  </si>
  <si>
    <t>27130400</t>
  </si>
  <si>
    <t>27130410</t>
  </si>
  <si>
    <t>27130420</t>
  </si>
  <si>
    <t>27130430</t>
  </si>
  <si>
    <t>27130440</t>
  </si>
  <si>
    <t>27130450</t>
  </si>
  <si>
    <t>27130460</t>
  </si>
  <si>
    <t>27130470</t>
  </si>
  <si>
    <t>27130490</t>
  </si>
  <si>
    <t>27130500</t>
  </si>
  <si>
    <t>27130505</t>
  </si>
  <si>
    <t>27130510</t>
  </si>
  <si>
    <t>27130520</t>
  </si>
  <si>
    <t>27130530</t>
  </si>
  <si>
    <t>27130550</t>
  </si>
  <si>
    <t>27130560</t>
  </si>
  <si>
    <t>27130580</t>
  </si>
  <si>
    <t>27130590</t>
  </si>
  <si>
    <t>27130600</t>
  </si>
  <si>
    <t>27130610</t>
  </si>
  <si>
    <t>27135000</t>
  </si>
  <si>
    <t>27135010</t>
  </si>
  <si>
    <t>27135020</t>
  </si>
  <si>
    <t>27135025</t>
  </si>
  <si>
    <t>27135030</t>
  </si>
  <si>
    <t>27135040</t>
  </si>
  <si>
    <t>27135050</t>
  </si>
  <si>
    <t>27135060</t>
  </si>
  <si>
    <t>27135070</t>
  </si>
  <si>
    <t>27135080</t>
  </si>
  <si>
    <t>27135090</t>
  </si>
  <si>
    <t>27135100</t>
  </si>
  <si>
    <t>27135110</t>
  </si>
  <si>
    <t>27135120</t>
  </si>
  <si>
    <t>27135130</t>
  </si>
  <si>
    <t>27135140</t>
  </si>
  <si>
    <t>27135150</t>
  </si>
  <si>
    <t>27135153</t>
  </si>
  <si>
    <t>27135160</t>
  </si>
  <si>
    <t>27135170</t>
  </si>
  <si>
    <t>27135180</t>
  </si>
  <si>
    <t>27135190</t>
  </si>
  <si>
    <t>27135200</t>
  </si>
  <si>
    <t>27135210</t>
  </si>
  <si>
    <t>27135220</t>
  </si>
  <si>
    <t>27135223</t>
  </si>
  <si>
    <t>27135230</t>
  </si>
  <si>
    <t>27135240</t>
  </si>
  <si>
    <t>27135260</t>
  </si>
  <si>
    <t>27135270</t>
  </si>
  <si>
    <t>27135280</t>
  </si>
  <si>
    <t>27135290</t>
  </si>
  <si>
    <t>27135300</t>
  </si>
  <si>
    <t>27135310</t>
  </si>
  <si>
    <t>27135320</t>
  </si>
  <si>
    <t>27135330</t>
  </si>
  <si>
    <t>27135340</t>
  </si>
  <si>
    <t>27135345</t>
  </si>
  <si>
    <t>27135350</t>
  </si>
  <si>
    <t>27135360</t>
  </si>
  <si>
    <t>27135370</t>
  </si>
  <si>
    <t>27135380</t>
  </si>
  <si>
    <t>27135390</t>
  </si>
  <si>
    <t>27135400</t>
  </si>
  <si>
    <t>27135410</t>
  </si>
  <si>
    <t>27135420</t>
  </si>
  <si>
    <t>27135430</t>
  </si>
  <si>
    <t>27135440</t>
  </si>
  <si>
    <t>27135450</t>
  </si>
  <si>
    <t>27135460</t>
  </si>
  <si>
    <t>27135470</t>
  </si>
  <si>
    <t>27135480</t>
  </si>
  <si>
    <t>27135482</t>
  </si>
  <si>
    <t>27135490</t>
  </si>
  <si>
    <t>27135500</t>
  </si>
  <si>
    <t>27135510</t>
  </si>
  <si>
    <t>27135520</t>
  </si>
  <si>
    <t>27135530</t>
  </si>
  <si>
    <t>27135540</t>
  </si>
  <si>
    <t>27135550</t>
  </si>
  <si>
    <t>27135560</t>
  </si>
  <si>
    <t>27135570</t>
  </si>
  <si>
    <t>27135580</t>
  </si>
  <si>
    <t>27135590</t>
  </si>
  <si>
    <t>27135600</t>
  </si>
  <si>
    <t>27135610</t>
  </si>
  <si>
    <t>27135620</t>
  </si>
  <si>
    <t>27135630</t>
  </si>
  <si>
    <t>27135640</t>
  </si>
  <si>
    <t>27135971</t>
  </si>
  <si>
    <t xml:space="preserve"> AC Barra do Piraí</t>
  </si>
  <si>
    <t>27140000</t>
  </si>
  <si>
    <t>1335</t>
  </si>
  <si>
    <t>27140010</t>
  </si>
  <si>
    <t>27140020</t>
  </si>
  <si>
    <t>27140030</t>
  </si>
  <si>
    <t>27140040</t>
  </si>
  <si>
    <t>27140052</t>
  </si>
  <si>
    <t>27140053</t>
  </si>
  <si>
    <t>27140054</t>
  </si>
  <si>
    <t>27140055</t>
  </si>
  <si>
    <t>27140060</t>
  </si>
  <si>
    <t>27140070</t>
  </si>
  <si>
    <t>27140080</t>
  </si>
  <si>
    <t>27140090</t>
  </si>
  <si>
    <t>27140100</t>
  </si>
  <si>
    <t>27140110</t>
  </si>
  <si>
    <t>27140120</t>
  </si>
  <si>
    <t>27140130</t>
  </si>
  <si>
    <t>27140140</t>
  </si>
  <si>
    <t>27140150</t>
  </si>
  <si>
    <t>27140160</t>
  </si>
  <si>
    <t>27140170</t>
  </si>
  <si>
    <t>27140180</t>
  </si>
  <si>
    <t>27140190</t>
  </si>
  <si>
    <t>27140200</t>
  </si>
  <si>
    <t>27140210</t>
  </si>
  <si>
    <t>27140220</t>
  </si>
  <si>
    <t>27140230</t>
  </si>
  <si>
    <t>27140240</t>
  </si>
  <si>
    <t>27140250</t>
  </si>
  <si>
    <t>27140260</t>
  </si>
  <si>
    <t>27140265</t>
  </si>
  <si>
    <t>27140270</t>
  </si>
  <si>
    <t>27140280</t>
  </si>
  <si>
    <t>27140290</t>
  </si>
  <si>
    <t>27140295</t>
  </si>
  <si>
    <t>27140300</t>
  </si>
  <si>
    <t>27140310</t>
  </si>
  <si>
    <t>27140320</t>
  </si>
  <si>
    <t>27140330</t>
  </si>
  <si>
    <t>27140340</t>
  </si>
  <si>
    <t>27140350</t>
  </si>
  <si>
    <t>27140360</t>
  </si>
  <si>
    <t>27140370</t>
  </si>
  <si>
    <t>27140380</t>
  </si>
  <si>
    <t>27140390</t>
  </si>
  <si>
    <t>27140400</t>
  </si>
  <si>
    <t>27140405</t>
  </si>
  <si>
    <t>27140410</t>
  </si>
  <si>
    <t>27140413</t>
  </si>
  <si>
    <t>27140415</t>
  </si>
  <si>
    <t>27140420</t>
  </si>
  <si>
    <t>27140430</t>
  </si>
  <si>
    <t>27140450</t>
  </si>
  <si>
    <t>27140460</t>
  </si>
  <si>
    <t>27140470</t>
  </si>
  <si>
    <t>27140490</t>
  </si>
  <si>
    <t>27140510</t>
  </si>
  <si>
    <t>27140530</t>
  </si>
  <si>
    <t>27143000</t>
  </si>
  <si>
    <t>27143005</t>
  </si>
  <si>
    <t>27143010</t>
  </si>
  <si>
    <t>27143020</t>
  </si>
  <si>
    <t>27143030</t>
  </si>
  <si>
    <t>27143035</t>
  </si>
  <si>
    <t>27143040</t>
  </si>
  <si>
    <t>27143050</t>
  </si>
  <si>
    <t>1337 ao fim</t>
  </si>
  <si>
    <t>27143060</t>
  </si>
  <si>
    <t>27143070</t>
  </si>
  <si>
    <t>27143080</t>
  </si>
  <si>
    <t>27143090</t>
  </si>
  <si>
    <t>27143100</t>
  </si>
  <si>
    <t>27143110</t>
  </si>
  <si>
    <t>27143120</t>
  </si>
  <si>
    <t>27143130</t>
  </si>
  <si>
    <t>27143136</t>
  </si>
  <si>
    <t>27143138</t>
  </si>
  <si>
    <t>27143140</t>
  </si>
  <si>
    <t>27143150</t>
  </si>
  <si>
    <t>27143160</t>
  </si>
  <si>
    <t>27143170</t>
  </si>
  <si>
    <t>27143180</t>
  </si>
  <si>
    <t>27143190</t>
  </si>
  <si>
    <t>27143195</t>
  </si>
  <si>
    <t>27143200</t>
  </si>
  <si>
    <t>27143210</t>
  </si>
  <si>
    <t>27143213</t>
  </si>
  <si>
    <t>27143215</t>
  </si>
  <si>
    <t>27143220</t>
  </si>
  <si>
    <t>27143223</t>
  </si>
  <si>
    <t>27143225</t>
  </si>
  <si>
    <t>27143227</t>
  </si>
  <si>
    <t>27143229</t>
  </si>
  <si>
    <t>27143230</t>
  </si>
  <si>
    <t>27143240</t>
  </si>
  <si>
    <t>27143250</t>
  </si>
  <si>
    <t>27143270</t>
  </si>
  <si>
    <t>27143280</t>
  </si>
  <si>
    <t>27143290</t>
  </si>
  <si>
    <t>27143300</t>
  </si>
  <si>
    <t>27143310</t>
  </si>
  <si>
    <t>27143320</t>
  </si>
  <si>
    <t>27143330</t>
  </si>
  <si>
    <t>27143340</t>
  </si>
  <si>
    <t>27143350</t>
  </si>
  <si>
    <t>27143360</t>
  </si>
  <si>
    <t>27143370</t>
  </si>
  <si>
    <t>27143380</t>
  </si>
  <si>
    <t>27143390</t>
  </si>
  <si>
    <t>27143400</t>
  </si>
  <si>
    <t>27143410</t>
  </si>
  <si>
    <t>27143420</t>
  </si>
  <si>
    <t>27143425</t>
  </si>
  <si>
    <t>27143430</t>
  </si>
  <si>
    <t>27143440</t>
  </si>
  <si>
    <t>27143450</t>
  </si>
  <si>
    <t>27143460</t>
  </si>
  <si>
    <t>27143470</t>
  </si>
  <si>
    <t>27143480</t>
  </si>
  <si>
    <t>27143500</t>
  </si>
  <si>
    <t>27143505</t>
  </si>
  <si>
    <t>27143510</t>
  </si>
  <si>
    <t>27143520</t>
  </si>
  <si>
    <t>27143530</t>
  </si>
  <si>
    <t>27143550</t>
  </si>
  <si>
    <t>27143560</t>
  </si>
  <si>
    <t>27143570</t>
  </si>
  <si>
    <t>27143580</t>
  </si>
  <si>
    <t>27143590</t>
  </si>
  <si>
    <t>27143610</t>
  </si>
  <si>
    <t>27145000</t>
  </si>
  <si>
    <t>27145010</t>
  </si>
  <si>
    <t>27145020</t>
  </si>
  <si>
    <t>27145030</t>
  </si>
  <si>
    <t>27145040</t>
  </si>
  <si>
    <t>27145050</t>
  </si>
  <si>
    <t>27145060</t>
  </si>
  <si>
    <t>27145070</t>
  </si>
  <si>
    <t>27145080</t>
  </si>
  <si>
    <t>27145090</t>
  </si>
  <si>
    <t>27145096</t>
  </si>
  <si>
    <t>27145100</t>
  </si>
  <si>
    <t>27145110</t>
  </si>
  <si>
    <t>27145120</t>
  </si>
  <si>
    <t>27145130</t>
  </si>
  <si>
    <t>27145140</t>
  </si>
  <si>
    <t>27145150</t>
  </si>
  <si>
    <t>27145155</t>
  </si>
  <si>
    <t>27145160</t>
  </si>
  <si>
    <t>27145170</t>
  </si>
  <si>
    <t>27145180</t>
  </si>
  <si>
    <t>27145190</t>
  </si>
  <si>
    <t>27145200</t>
  </si>
  <si>
    <t>27145210</t>
  </si>
  <si>
    <t>27145220</t>
  </si>
  <si>
    <t>27145231</t>
  </si>
  <si>
    <t>27145232</t>
  </si>
  <si>
    <t>27145240</t>
  </si>
  <si>
    <t>27145260</t>
  </si>
  <si>
    <t>27145270</t>
  </si>
  <si>
    <t>27145290</t>
  </si>
  <si>
    <t>27145310</t>
  </si>
  <si>
    <t>27145320</t>
  </si>
  <si>
    <t>27145330</t>
  </si>
  <si>
    <t>27145340</t>
  </si>
  <si>
    <t>27145350</t>
  </si>
  <si>
    <t>27145360</t>
  </si>
  <si>
    <t>27145370</t>
  </si>
  <si>
    <t>27145380</t>
  </si>
  <si>
    <t>27145390</t>
  </si>
  <si>
    <t>27145400</t>
  </si>
  <si>
    <t>27145410</t>
  </si>
  <si>
    <t>27145420</t>
  </si>
  <si>
    <t>27145430</t>
  </si>
  <si>
    <t>27145440</t>
  </si>
  <si>
    <t>27145450</t>
  </si>
  <si>
    <t>27145460</t>
  </si>
  <si>
    <t>27145470</t>
  </si>
  <si>
    <t>27145490</t>
  </si>
  <si>
    <t>27150000</t>
  </si>
  <si>
    <t>27150005</t>
  </si>
  <si>
    <t>27150010</t>
  </si>
  <si>
    <t>27150015</t>
  </si>
  <si>
    <t>27150020</t>
  </si>
  <si>
    <t>27150030</t>
  </si>
  <si>
    <t>27150040</t>
  </si>
  <si>
    <t>27150050</t>
  </si>
  <si>
    <t>27150060</t>
  </si>
  <si>
    <t>27150065</t>
  </si>
  <si>
    <t>27150070</t>
  </si>
  <si>
    <t>27150080</t>
  </si>
  <si>
    <t>27150090</t>
  </si>
  <si>
    <t>27150110</t>
  </si>
  <si>
    <t>27150120</t>
  </si>
  <si>
    <t>27150130</t>
  </si>
  <si>
    <t>27150140</t>
  </si>
  <si>
    <t>27150150</t>
  </si>
  <si>
    <t>27150155</t>
  </si>
  <si>
    <t>27150160</t>
  </si>
  <si>
    <t>27150170</t>
  </si>
  <si>
    <t>27150180</t>
  </si>
  <si>
    <t>27150191</t>
  </si>
  <si>
    <t>27150192</t>
  </si>
  <si>
    <t>27150200</t>
  </si>
  <si>
    <t>27150210</t>
  </si>
  <si>
    <t>27150215</t>
  </si>
  <si>
    <t>27150220</t>
  </si>
  <si>
    <t>27150230</t>
  </si>
  <si>
    <t>27150240</t>
  </si>
  <si>
    <t>27150250</t>
  </si>
  <si>
    <t>27150260</t>
  </si>
  <si>
    <t>27150270</t>
  </si>
  <si>
    <t>27150280</t>
  </si>
  <si>
    <t>27150290</t>
  </si>
  <si>
    <t>27150300</t>
  </si>
  <si>
    <t>27150305</t>
  </si>
  <si>
    <t>27150310</t>
  </si>
  <si>
    <t>27150320</t>
  </si>
  <si>
    <t>27150330</t>
  </si>
  <si>
    <t>27150340</t>
  </si>
  <si>
    <t>27150350</t>
  </si>
  <si>
    <t>27150360</t>
  </si>
  <si>
    <t>27150370</t>
  </si>
  <si>
    <t>27150373</t>
  </si>
  <si>
    <t>27150375</t>
  </si>
  <si>
    <t>27150377</t>
  </si>
  <si>
    <t>27150380</t>
  </si>
  <si>
    <t>27150390</t>
  </si>
  <si>
    <t>27150400</t>
  </si>
  <si>
    <t>27150410</t>
  </si>
  <si>
    <t>27150420</t>
  </si>
  <si>
    <t>27150430</t>
  </si>
  <si>
    <t>27150440</t>
  </si>
  <si>
    <t>27150450</t>
  </si>
  <si>
    <t>27150460</t>
  </si>
  <si>
    <t>27150470</t>
  </si>
  <si>
    <t>27150480</t>
  </si>
  <si>
    <t>27150490</t>
  </si>
  <si>
    <t>27150500</t>
  </si>
  <si>
    <t>27150510</t>
  </si>
  <si>
    <t>27150515</t>
  </si>
  <si>
    <t>27150520</t>
  </si>
  <si>
    <t>27150530</t>
  </si>
  <si>
    <t>27150540</t>
  </si>
  <si>
    <t>27150550</t>
  </si>
  <si>
    <t>27150560</t>
  </si>
  <si>
    <t>27150570</t>
  </si>
  <si>
    <t>27150580</t>
  </si>
  <si>
    <t>27150590</t>
  </si>
  <si>
    <t>27150595</t>
  </si>
  <si>
    <t>27150600</t>
  </si>
  <si>
    <t>27150899</t>
  </si>
  <si>
    <t>27155000</t>
  </si>
  <si>
    <t>27155970</t>
  </si>
  <si>
    <t>27160000</t>
  </si>
  <si>
    <t>27160970</t>
  </si>
  <si>
    <t>27163000</t>
  </si>
  <si>
    <t>27165000</t>
  </si>
  <si>
    <t>27165970</t>
  </si>
  <si>
    <t>27165971</t>
  </si>
  <si>
    <t xml:space="preserve"> AGC Califórnia</t>
  </si>
  <si>
    <t>27170000</t>
  </si>
  <si>
    <t>27170970</t>
  </si>
  <si>
    <t>27175000</t>
  </si>
  <si>
    <t>27175970</t>
  </si>
  <si>
    <t xml:space="preserve"> AC Piraí</t>
  </si>
  <si>
    <t>27175971</t>
  </si>
  <si>
    <t xml:space="preserve"> AGC Rosa Machado</t>
  </si>
  <si>
    <t>27175972</t>
  </si>
  <si>
    <t xml:space="preserve"> AGC Ribeirão das Lajes</t>
  </si>
  <si>
    <t>27185000</t>
  </si>
  <si>
    <t>27185970</t>
  </si>
  <si>
    <t xml:space="preserve"> AC Arrozal</t>
  </si>
  <si>
    <t>27190000</t>
  </si>
  <si>
    <t>27190970</t>
  </si>
  <si>
    <t>27190990</t>
  </si>
  <si>
    <t xml:space="preserve"> CPC Associação Dos Moradores Vila Monumento</t>
  </si>
  <si>
    <t>27195000</t>
  </si>
  <si>
    <t>27195970</t>
  </si>
  <si>
    <t xml:space="preserve"> AGC Santanésia</t>
  </si>
  <si>
    <t>27197000</t>
  </si>
  <si>
    <t>27197970</t>
  </si>
  <si>
    <t xml:space="preserve"> AC Pinheiral</t>
  </si>
  <si>
    <t>27210000</t>
  </si>
  <si>
    <t>27210020</t>
  </si>
  <si>
    <t>27210035</t>
  </si>
  <si>
    <t>27210040</t>
  </si>
  <si>
    <t>27210050</t>
  </si>
  <si>
    <t>27210060</t>
  </si>
  <si>
    <t>27210070</t>
  </si>
  <si>
    <t>27210080</t>
  </si>
  <si>
    <t>27210095</t>
  </si>
  <si>
    <t>27210100</t>
  </si>
  <si>
    <t>27210110</t>
  </si>
  <si>
    <t>27210120</t>
  </si>
  <si>
    <t>27210130</t>
  </si>
  <si>
    <t>27210135</t>
  </si>
  <si>
    <t>27210140</t>
  </si>
  <si>
    <t>27210150</t>
  </si>
  <si>
    <t>27210165</t>
  </si>
  <si>
    <t>27210170</t>
  </si>
  <si>
    <t>27210180</t>
  </si>
  <si>
    <t>27210190</t>
  </si>
  <si>
    <t>27210210</t>
  </si>
  <si>
    <t>27210220</t>
  </si>
  <si>
    <t>27210225</t>
  </si>
  <si>
    <t>27210230</t>
  </si>
  <si>
    <t>27210240</t>
  </si>
  <si>
    <t>27210250</t>
  </si>
  <si>
    <t>27210253</t>
  </si>
  <si>
    <t>27210254</t>
  </si>
  <si>
    <t>27210256</t>
  </si>
  <si>
    <t>27210257</t>
  </si>
  <si>
    <t>27210258</t>
  </si>
  <si>
    <t>27210260</t>
  </si>
  <si>
    <t>27210265</t>
  </si>
  <si>
    <t>27210280</t>
  </si>
  <si>
    <t>27210290</t>
  </si>
  <si>
    <t>27210330</t>
  </si>
  <si>
    <t>27210340</t>
  </si>
  <si>
    <t>27210350</t>
  </si>
  <si>
    <t>27210360</t>
  </si>
  <si>
    <t>27210370</t>
  </si>
  <si>
    <t>27210375</t>
  </si>
  <si>
    <t>27210380</t>
  </si>
  <si>
    <t>27210385</t>
  </si>
  <si>
    <t>27210390</t>
  </si>
  <si>
    <t>27210400</t>
  </si>
  <si>
    <t>27210410</t>
  </si>
  <si>
    <t>27210415</t>
  </si>
  <si>
    <t>27210425</t>
  </si>
  <si>
    <t>27210430</t>
  </si>
  <si>
    <t>27210440</t>
  </si>
  <si>
    <t>27210450</t>
  </si>
  <si>
    <t>27210470</t>
  </si>
  <si>
    <t>27210480</t>
  </si>
  <si>
    <t>27210495</t>
  </si>
  <si>
    <t>27210500</t>
  </si>
  <si>
    <t>27210505</t>
  </si>
  <si>
    <t>27210510</t>
  </si>
  <si>
    <t>27210515</t>
  </si>
  <si>
    <t>27210520</t>
  </si>
  <si>
    <t>27210525</t>
  </si>
  <si>
    <t>27210530</t>
  </si>
  <si>
    <t>27210545</t>
  </si>
  <si>
    <t>27210550</t>
  </si>
  <si>
    <t>27210560</t>
  </si>
  <si>
    <t>27210580</t>
  </si>
  <si>
    <t>27210585</t>
  </si>
  <si>
    <t>27210590</t>
  </si>
  <si>
    <t>27210625</t>
  </si>
  <si>
    <t>27210635</t>
  </si>
  <si>
    <t>27210645</t>
  </si>
  <si>
    <t>27210655</t>
  </si>
  <si>
    <t>27210720</t>
  </si>
  <si>
    <t>27210725</t>
  </si>
  <si>
    <t>27210730</t>
  </si>
  <si>
    <t>27210740</t>
  </si>
  <si>
    <t>27210820</t>
  </si>
  <si>
    <t>27211000</t>
  </si>
  <si>
    <t>27211010</t>
  </si>
  <si>
    <t>27211015</t>
  </si>
  <si>
    <t>27211020</t>
  </si>
  <si>
    <t>27211025</t>
  </si>
  <si>
    <t>27211030</t>
  </si>
  <si>
    <t>27211035</t>
  </si>
  <si>
    <t>27211040</t>
  </si>
  <si>
    <t>27211050</t>
  </si>
  <si>
    <t>27211060</t>
  </si>
  <si>
    <t>27211070</t>
  </si>
  <si>
    <t>27211075</t>
  </si>
  <si>
    <t>27211080</t>
  </si>
  <si>
    <t>27211090</t>
  </si>
  <si>
    <t>27211100</t>
  </si>
  <si>
    <t>27211105</t>
  </si>
  <si>
    <t>27211115</t>
  </si>
  <si>
    <t>27211117</t>
  </si>
  <si>
    <t>27211120</t>
  </si>
  <si>
    <t>27211122</t>
  </si>
  <si>
    <t>27211123</t>
  </si>
  <si>
    <t>27211124</t>
  </si>
  <si>
    <t>27211125</t>
  </si>
  <si>
    <t>27211130</t>
  </si>
  <si>
    <t>27211135</t>
  </si>
  <si>
    <t>27211140</t>
  </si>
  <si>
    <t>27211150</t>
  </si>
  <si>
    <t>27211160</t>
  </si>
  <si>
    <t>27211170</t>
  </si>
  <si>
    <t>27211180</t>
  </si>
  <si>
    <t>27211183</t>
  </si>
  <si>
    <t>27211185</t>
  </si>
  <si>
    <t>27211190</t>
  </si>
  <si>
    <t>27211200</t>
  </si>
  <si>
    <t>27211240</t>
  </si>
  <si>
    <t>27211250</t>
  </si>
  <si>
    <t>27211260</t>
  </si>
  <si>
    <t>27211270</t>
  </si>
  <si>
    <t>27211280</t>
  </si>
  <si>
    <t>27211290</t>
  </si>
  <si>
    <t>27211291</t>
  </si>
  <si>
    <t>27211292</t>
  </si>
  <si>
    <t>27211293</t>
  </si>
  <si>
    <t>27211294</t>
  </si>
  <si>
    <t>27211295</t>
  </si>
  <si>
    <t>27211296</t>
  </si>
  <si>
    <t>27211297</t>
  </si>
  <si>
    <t>27211298</t>
  </si>
  <si>
    <t>27211299</t>
  </si>
  <si>
    <t>27211300</t>
  </si>
  <si>
    <t>27211310</t>
  </si>
  <si>
    <t>27211320</t>
  </si>
  <si>
    <t>27211322</t>
  </si>
  <si>
    <t>27211324</t>
  </si>
  <si>
    <t>27211326</t>
  </si>
  <si>
    <t>27211328</t>
  </si>
  <si>
    <t>27211330</t>
  </si>
  <si>
    <t>27211332</t>
  </si>
  <si>
    <t>27211334</t>
  </si>
  <si>
    <t>27211336</t>
  </si>
  <si>
    <t>27211338</t>
  </si>
  <si>
    <t>27211340</t>
  </si>
  <si>
    <t>27211342</t>
  </si>
  <si>
    <t>27211344</t>
  </si>
  <si>
    <t>27211345</t>
  </si>
  <si>
    <t>27211346</t>
  </si>
  <si>
    <t>27211348</t>
  </si>
  <si>
    <t>27211350</t>
  </si>
  <si>
    <t>27211352</t>
  </si>
  <si>
    <t>27211354</t>
  </si>
  <si>
    <t>27211356</t>
  </si>
  <si>
    <t>27211358</t>
  </si>
  <si>
    <t>27211360</t>
  </si>
  <si>
    <t>27211390</t>
  </si>
  <si>
    <t>27211400</t>
  </si>
  <si>
    <t>27211410</t>
  </si>
  <si>
    <t>27211425</t>
  </si>
  <si>
    <t>27211430</t>
  </si>
  <si>
    <t>27211440</t>
  </si>
  <si>
    <t>27211450</t>
  </si>
  <si>
    <t>27211460</t>
  </si>
  <si>
    <t>27211480</t>
  </si>
  <si>
    <t>27211490</t>
  </si>
  <si>
    <t>27211500</t>
  </si>
  <si>
    <t>27211510</t>
  </si>
  <si>
    <t>27211520</t>
  </si>
  <si>
    <t>27211530</t>
  </si>
  <si>
    <t>27211540</t>
  </si>
  <si>
    <t>27211550</t>
  </si>
  <si>
    <t>27211552</t>
  </si>
  <si>
    <t>27211554</t>
  </si>
  <si>
    <t>27211555</t>
  </si>
  <si>
    <t>27211556</t>
  </si>
  <si>
    <t>27211558</t>
  </si>
  <si>
    <t>27211560</t>
  </si>
  <si>
    <t>27211570</t>
  </si>
  <si>
    <t>27211580</t>
  </si>
  <si>
    <t>27211600</t>
  </si>
  <si>
    <t>27211610</t>
  </si>
  <si>
    <t>27211620</t>
  </si>
  <si>
    <t>27211630</t>
  </si>
  <si>
    <t>27211640</t>
  </si>
  <si>
    <t>27211650</t>
  </si>
  <si>
    <t>27211670</t>
  </si>
  <si>
    <t>27211680</t>
  </si>
  <si>
    <t>27211690</t>
  </si>
  <si>
    <t>27211700</t>
  </si>
  <si>
    <t>27211710</t>
  </si>
  <si>
    <t>27211720</t>
  </si>
  <si>
    <t>27211730</t>
  </si>
  <si>
    <t>27211740</t>
  </si>
  <si>
    <t>27211750</t>
  </si>
  <si>
    <t>27211760</t>
  </si>
  <si>
    <t>27211770</t>
  </si>
  <si>
    <t>27211780</t>
  </si>
  <si>
    <t>27211790</t>
  </si>
  <si>
    <t>27211795</t>
  </si>
  <si>
    <t>27211800</t>
  </si>
  <si>
    <t>27211810</t>
  </si>
  <si>
    <t>27211830</t>
  </si>
  <si>
    <t>27211840</t>
  </si>
  <si>
    <t>27212010</t>
  </si>
  <si>
    <t>27212020</t>
  </si>
  <si>
    <t>27212030</t>
  </si>
  <si>
    <t>27212040</t>
  </si>
  <si>
    <t>27212050</t>
  </si>
  <si>
    <t>27212060</t>
  </si>
  <si>
    <t>27212070</t>
  </si>
  <si>
    <t>27212080</t>
  </si>
  <si>
    <t>27212090</t>
  </si>
  <si>
    <t>27212100</t>
  </si>
  <si>
    <t>27212110</t>
  </si>
  <si>
    <t>27212120</t>
  </si>
  <si>
    <t>27212130</t>
  </si>
  <si>
    <t>27212140</t>
  </si>
  <si>
    <t>27212150</t>
  </si>
  <si>
    <t>27212158</t>
  </si>
  <si>
    <t>27212160</t>
  </si>
  <si>
    <t>27212162</t>
  </si>
  <si>
    <t>27212163</t>
  </si>
  <si>
    <t>27212164</t>
  </si>
  <si>
    <t>27212165</t>
  </si>
  <si>
    <t>27212166</t>
  </si>
  <si>
    <t>27212168</t>
  </si>
  <si>
    <t>27212170</t>
  </si>
  <si>
    <t>27212180</t>
  </si>
  <si>
    <t>27212190</t>
  </si>
  <si>
    <t>27212200</t>
  </si>
  <si>
    <t>27212210</t>
  </si>
  <si>
    <t>27212220</t>
  </si>
  <si>
    <t>27212230</t>
  </si>
  <si>
    <t>27212240</t>
  </si>
  <si>
    <t>27212250</t>
  </si>
  <si>
    <t>27212280</t>
  </si>
  <si>
    <t>27212470</t>
  </si>
  <si>
    <t>27213000</t>
  </si>
  <si>
    <t>27213010</t>
  </si>
  <si>
    <t>27213020</t>
  </si>
  <si>
    <t>27213030</t>
  </si>
  <si>
    <t>27213040</t>
  </si>
  <si>
    <t>27213050</t>
  </si>
  <si>
    <t>27213061</t>
  </si>
  <si>
    <t>27213062</t>
  </si>
  <si>
    <t>27213080</t>
  </si>
  <si>
    <t>27213090</t>
  </si>
  <si>
    <t>27213100</t>
  </si>
  <si>
    <t>27213111</t>
  </si>
  <si>
    <t>27213112</t>
  </si>
  <si>
    <t>27213140</t>
  </si>
  <si>
    <t>27213145</t>
  </si>
  <si>
    <t>27213150</t>
  </si>
  <si>
    <t>27213160</t>
  </si>
  <si>
    <t>27213170</t>
  </si>
  <si>
    <t>27213190</t>
  </si>
  <si>
    <t>27213191</t>
  </si>
  <si>
    <t>27213192</t>
  </si>
  <si>
    <t>27213200</t>
  </si>
  <si>
    <t>27213220</t>
  </si>
  <si>
    <t>27213230</t>
  </si>
  <si>
    <t>27213240</t>
  </si>
  <si>
    <t>177 a 315</t>
  </si>
  <si>
    <t>27213250</t>
  </si>
  <si>
    <t>27213260</t>
  </si>
  <si>
    <t>27213270</t>
  </si>
  <si>
    <t>27213280</t>
  </si>
  <si>
    <t>27213290</t>
  </si>
  <si>
    <t>27213300</t>
  </si>
  <si>
    <t>27213310</t>
  </si>
  <si>
    <t>27213320</t>
  </si>
  <si>
    <t>27213340</t>
  </si>
  <si>
    <t>27213350</t>
  </si>
  <si>
    <t>27213970</t>
  </si>
  <si>
    <t xml:space="preserve"> CEE Volta Redonda</t>
  </si>
  <si>
    <t>27214010</t>
  </si>
  <si>
    <t>27214025</t>
  </si>
  <si>
    <t>27214030</t>
  </si>
  <si>
    <t>27214040</t>
  </si>
  <si>
    <t>27214050</t>
  </si>
  <si>
    <t>27214060</t>
  </si>
  <si>
    <t>27214070</t>
  </si>
  <si>
    <t>27214100</t>
  </si>
  <si>
    <t>27214110</t>
  </si>
  <si>
    <t>27214120</t>
  </si>
  <si>
    <t>27214135</t>
  </si>
  <si>
    <t>27214140</t>
  </si>
  <si>
    <t>27214145</t>
  </si>
  <si>
    <t>27214150</t>
  </si>
  <si>
    <t>27214155</t>
  </si>
  <si>
    <t>27214160</t>
  </si>
  <si>
    <t>27214165</t>
  </si>
  <si>
    <t>27214175</t>
  </si>
  <si>
    <t>27214177</t>
  </si>
  <si>
    <t>27214190</t>
  </si>
  <si>
    <t>27214210</t>
  </si>
  <si>
    <t>27214215</t>
  </si>
  <si>
    <t>27214230</t>
  </si>
  <si>
    <t>27214270</t>
  </si>
  <si>
    <t>27214275</t>
  </si>
  <si>
    <t>27214280</t>
  </si>
  <si>
    <t>27214290</t>
  </si>
  <si>
    <t>27214300</t>
  </si>
  <si>
    <t>27214305</t>
  </si>
  <si>
    <t>27214310</t>
  </si>
  <si>
    <t>27214315</t>
  </si>
  <si>
    <t>27214325</t>
  </si>
  <si>
    <t>27214350</t>
  </si>
  <si>
    <t>27214365</t>
  </si>
  <si>
    <t>27214370</t>
  </si>
  <si>
    <t>27214375</t>
  </si>
  <si>
    <t>27214390</t>
  </si>
  <si>
    <t>27214400</t>
  </si>
  <si>
    <t>27214415</t>
  </si>
  <si>
    <t>27214435</t>
  </si>
  <si>
    <t>27214475</t>
  </si>
  <si>
    <t>27214605</t>
  </si>
  <si>
    <t>27214615</t>
  </si>
  <si>
    <t>27214700</t>
  </si>
  <si>
    <t>27214705</t>
  </si>
  <si>
    <t>27214710</t>
  </si>
  <si>
    <t>27214715</t>
  </si>
  <si>
    <t>27214720</t>
  </si>
  <si>
    <t>27214725</t>
  </si>
  <si>
    <t>27214730</t>
  </si>
  <si>
    <t>27214740</t>
  </si>
  <si>
    <t>27214745</t>
  </si>
  <si>
    <t>27214750</t>
  </si>
  <si>
    <t>27215000</t>
  </si>
  <si>
    <t>27215010</t>
  </si>
  <si>
    <t>27215020</t>
  </si>
  <si>
    <t>27215040</t>
  </si>
  <si>
    <t>27215050</t>
  </si>
  <si>
    <t>27215060</t>
  </si>
  <si>
    <t>27215070</t>
  </si>
  <si>
    <t>27215080</t>
  </si>
  <si>
    <t>27215090</t>
  </si>
  <si>
    <t>27215100</t>
  </si>
  <si>
    <t>27215110</t>
  </si>
  <si>
    <t>27215120</t>
  </si>
  <si>
    <t>27215130</t>
  </si>
  <si>
    <t>27215140</t>
  </si>
  <si>
    <t>27215170</t>
  </si>
  <si>
    <t>27215180</t>
  </si>
  <si>
    <t>27215190</t>
  </si>
  <si>
    <t>27215200</t>
  </si>
  <si>
    <t>27215210</t>
  </si>
  <si>
    <t>27215250</t>
  </si>
  <si>
    <t>27215260</t>
  </si>
  <si>
    <t>27215270</t>
  </si>
  <si>
    <t>27215300</t>
  </si>
  <si>
    <t>27215310</t>
  </si>
  <si>
    <t>27215330</t>
  </si>
  <si>
    <t>27215350</t>
  </si>
  <si>
    <t>27215360</t>
  </si>
  <si>
    <t>27215380</t>
  </si>
  <si>
    <t>27215390</t>
  </si>
  <si>
    <t>27215400</t>
  </si>
  <si>
    <t>27215410</t>
  </si>
  <si>
    <t>27215420</t>
  </si>
  <si>
    <t>27215430</t>
  </si>
  <si>
    <t>27215440</t>
  </si>
  <si>
    <t>27215450</t>
  </si>
  <si>
    <t>27215460</t>
  </si>
  <si>
    <t>27215470</t>
  </si>
  <si>
    <t>27215480</t>
  </si>
  <si>
    <t>27215500</t>
  </si>
  <si>
    <t>27215510</t>
  </si>
  <si>
    <t>27215521</t>
  </si>
  <si>
    <t>27215522</t>
  </si>
  <si>
    <t>27215530</t>
  </si>
  <si>
    <t>27215550</t>
  </si>
  <si>
    <t>27215561</t>
  </si>
  <si>
    <t>27215562</t>
  </si>
  <si>
    <t>27215570</t>
  </si>
  <si>
    <t>27215580</t>
  </si>
  <si>
    <t>27215590</t>
  </si>
  <si>
    <t>27215600</t>
  </si>
  <si>
    <t>27215620</t>
  </si>
  <si>
    <t>27215630</t>
  </si>
  <si>
    <t>27215640</t>
  </si>
  <si>
    <t>27215971</t>
  </si>
  <si>
    <t xml:space="preserve"> AC Volta Redonda</t>
  </si>
  <si>
    <t>27220000</t>
  </si>
  <si>
    <t>27220010</t>
  </si>
  <si>
    <t>27220020</t>
  </si>
  <si>
    <t>27220030</t>
  </si>
  <si>
    <t>27220040</t>
  </si>
  <si>
    <t>27220050</t>
  </si>
  <si>
    <t>27220060</t>
  </si>
  <si>
    <t>27220070</t>
  </si>
  <si>
    <t>27220080</t>
  </si>
  <si>
    <t>27220090</t>
  </si>
  <si>
    <t>27220100</t>
  </si>
  <si>
    <t>27220110</t>
  </si>
  <si>
    <t>27220120</t>
  </si>
  <si>
    <t>27220130</t>
  </si>
  <si>
    <t>27220140</t>
  </si>
  <si>
    <t>27220150</t>
  </si>
  <si>
    <t>27220170</t>
  </si>
  <si>
    <t>27220180</t>
  </si>
  <si>
    <t>27220190</t>
  </si>
  <si>
    <t>27220200</t>
  </si>
  <si>
    <t>27220210</t>
  </si>
  <si>
    <t>27220220</t>
  </si>
  <si>
    <t>27220230</t>
  </si>
  <si>
    <t>27220240</t>
  </si>
  <si>
    <t>27220250</t>
  </si>
  <si>
    <t>27220260</t>
  </si>
  <si>
    <t>27220270</t>
  </si>
  <si>
    <t>27220350</t>
  </si>
  <si>
    <t>27220370</t>
  </si>
  <si>
    <t>27220375</t>
  </si>
  <si>
    <t>27220380</t>
  </si>
  <si>
    <t>27220390</t>
  </si>
  <si>
    <t>27220430</t>
  </si>
  <si>
    <t>27230000</t>
  </si>
  <si>
    <t>27230010</t>
  </si>
  <si>
    <t>27230020</t>
  </si>
  <si>
    <t>27230030</t>
  </si>
  <si>
    <t>27230040</t>
  </si>
  <si>
    <t>27230050</t>
  </si>
  <si>
    <t>27230060</t>
  </si>
  <si>
    <t>27230070</t>
  </si>
  <si>
    <t>27230080</t>
  </si>
  <si>
    <t>27230090</t>
  </si>
  <si>
    <t>27230100</t>
  </si>
  <si>
    <t>27230110</t>
  </si>
  <si>
    <t>27230120</t>
  </si>
  <si>
    <t>27230130</t>
  </si>
  <si>
    <t>27230140</t>
  </si>
  <si>
    <t>27230150</t>
  </si>
  <si>
    <t>27230160</t>
  </si>
  <si>
    <t>27230170</t>
  </si>
  <si>
    <t>27230180</t>
  </si>
  <si>
    <t>27230190</t>
  </si>
  <si>
    <t>27230195</t>
  </si>
  <si>
    <t>27230200</t>
  </si>
  <si>
    <t>27230210</t>
  </si>
  <si>
    <t>27230220</t>
  </si>
  <si>
    <t>27230230</t>
  </si>
  <si>
    <t>27230250</t>
  </si>
  <si>
    <t>27230260</t>
  </si>
  <si>
    <t>27240010</t>
  </si>
  <si>
    <t>27240030</t>
  </si>
  <si>
    <t>27240040</t>
  </si>
  <si>
    <t>27240050</t>
  </si>
  <si>
    <t>27240060</t>
  </si>
  <si>
    <t>27240080</t>
  </si>
  <si>
    <t>27240090</t>
  </si>
  <si>
    <t>27240110</t>
  </si>
  <si>
    <t>27240120</t>
  </si>
  <si>
    <t>27240130</t>
  </si>
  <si>
    <t>27240140</t>
  </si>
  <si>
    <t>27240150</t>
  </si>
  <si>
    <t>27240160</t>
  </si>
  <si>
    <t>27240170</t>
  </si>
  <si>
    <t>27240180</t>
  </si>
  <si>
    <t>27240190</t>
  </si>
  <si>
    <t>27240200</t>
  </si>
  <si>
    <t>27240220</t>
  </si>
  <si>
    <t>27240250</t>
  </si>
  <si>
    <t>27240260</t>
  </si>
  <si>
    <t>27240270</t>
  </si>
  <si>
    <t>27240280</t>
  </si>
  <si>
    <t>27240290</t>
  </si>
  <si>
    <t>27240300</t>
  </si>
  <si>
    <t>27240320</t>
  </si>
  <si>
    <t>27240350</t>
  </si>
  <si>
    <t>27240360</t>
  </si>
  <si>
    <t>27240390</t>
  </si>
  <si>
    <t>27240410</t>
  </si>
  <si>
    <t>27240420</t>
  </si>
  <si>
    <t>27240430</t>
  </si>
  <si>
    <t>27240440</t>
  </si>
  <si>
    <t>27240450</t>
  </si>
  <si>
    <t>27240470</t>
  </si>
  <si>
    <t>27240480</t>
  </si>
  <si>
    <t>27240500</t>
  </si>
  <si>
    <t>27240510</t>
  </si>
  <si>
    <t>27240515</t>
  </si>
  <si>
    <t>27240520</t>
  </si>
  <si>
    <t>27240540</t>
  </si>
  <si>
    <t>27240550</t>
  </si>
  <si>
    <t>27240553</t>
  </si>
  <si>
    <t>27240557</t>
  </si>
  <si>
    <t>27240559</t>
  </si>
  <si>
    <t>27240560</t>
  </si>
  <si>
    <t>27240570</t>
  </si>
  <si>
    <t>27240571</t>
  </si>
  <si>
    <t>27240572</t>
  </si>
  <si>
    <t>27240573</t>
  </si>
  <si>
    <t>27240574</t>
  </si>
  <si>
    <t>27240575</t>
  </si>
  <si>
    <t>27240576</t>
  </si>
  <si>
    <t>27240577</t>
  </si>
  <si>
    <t>27240578</t>
  </si>
  <si>
    <t>27240579</t>
  </si>
  <si>
    <t>27240580</t>
  </si>
  <si>
    <t>27240581</t>
  </si>
  <si>
    <t>27240582</t>
  </si>
  <si>
    <t>27240583</t>
  </si>
  <si>
    <t>27240584</t>
  </si>
  <si>
    <t>27240585</t>
  </si>
  <si>
    <t>27240586</t>
  </si>
  <si>
    <t>27240587</t>
  </si>
  <si>
    <t>27240588</t>
  </si>
  <si>
    <t>27240589</t>
  </si>
  <si>
    <t>27240590</t>
  </si>
  <si>
    <t>27240600</t>
  </si>
  <si>
    <t>27240605</t>
  </si>
  <si>
    <t>27240610</t>
  </si>
  <si>
    <t>27240615</t>
  </si>
  <si>
    <t>27240620</t>
  </si>
  <si>
    <t>27240625</t>
  </si>
  <si>
    <t>27240635</t>
  </si>
  <si>
    <t>27240640</t>
  </si>
  <si>
    <t>27240645</t>
  </si>
  <si>
    <t>27240650</t>
  </si>
  <si>
    <t>27240655</t>
  </si>
  <si>
    <t>27240665</t>
  </si>
  <si>
    <t>27240675</t>
  </si>
  <si>
    <t>27240680</t>
  </si>
  <si>
    <t>27240685</t>
  </si>
  <si>
    <t>27240690</t>
  </si>
  <si>
    <t>27240695</t>
  </si>
  <si>
    <t>27240700</t>
  </si>
  <si>
    <t>27240710</t>
  </si>
  <si>
    <t>27240720</t>
  </si>
  <si>
    <t>27240730</t>
  </si>
  <si>
    <t>27240740</t>
  </si>
  <si>
    <t>27240750</t>
  </si>
  <si>
    <t>27240755</t>
  </si>
  <si>
    <t>27240760</t>
  </si>
  <si>
    <t>27240765</t>
  </si>
  <si>
    <t>27240770</t>
  </si>
  <si>
    <t>27240775</t>
  </si>
  <si>
    <t>27240780</t>
  </si>
  <si>
    <t>27240785</t>
  </si>
  <si>
    <t>27240790</t>
  </si>
  <si>
    <t>27240795</t>
  </si>
  <si>
    <t>27240800</t>
  </si>
  <si>
    <t>27240810</t>
  </si>
  <si>
    <t>27240815</t>
  </si>
  <si>
    <t>27240820</t>
  </si>
  <si>
    <t>27240825</t>
  </si>
  <si>
    <t>27240830</t>
  </si>
  <si>
    <t>27240835</t>
  </si>
  <si>
    <t>27240840</t>
  </si>
  <si>
    <t>27240845</t>
  </si>
  <si>
    <t>27250000</t>
  </si>
  <si>
    <t>27250005</t>
  </si>
  <si>
    <t>27250010</t>
  </si>
  <si>
    <t>27250013</t>
  </si>
  <si>
    <t>27250015</t>
  </si>
  <si>
    <t>27250020</t>
  </si>
  <si>
    <t>27250030</t>
  </si>
  <si>
    <t>27250040</t>
  </si>
  <si>
    <t>27250041</t>
  </si>
  <si>
    <t>27250042</t>
  </si>
  <si>
    <t>27250043</t>
  </si>
  <si>
    <t>27250044</t>
  </si>
  <si>
    <t>27250045</t>
  </si>
  <si>
    <t>27250046</t>
  </si>
  <si>
    <t>27250047</t>
  </si>
  <si>
    <t>27250048</t>
  </si>
  <si>
    <t>27250049</t>
  </si>
  <si>
    <t>27250050</t>
  </si>
  <si>
    <t>27250060</t>
  </si>
  <si>
    <t>27250070</t>
  </si>
  <si>
    <t>27250080</t>
  </si>
  <si>
    <t>27250090</t>
  </si>
  <si>
    <t>27250100</t>
  </si>
  <si>
    <t>27250103</t>
  </si>
  <si>
    <t>27250105</t>
  </si>
  <si>
    <t>27250107</t>
  </si>
  <si>
    <t>27250110</t>
  </si>
  <si>
    <t>27250113</t>
  </si>
  <si>
    <t>27250120</t>
  </si>
  <si>
    <t>27250130</t>
  </si>
  <si>
    <t>27250140</t>
  </si>
  <si>
    <t>27250150</t>
  </si>
  <si>
    <t>27250160</t>
  </si>
  <si>
    <t>27250170</t>
  </si>
  <si>
    <t>27250180</t>
  </si>
  <si>
    <t>27250190</t>
  </si>
  <si>
    <t>27250200</t>
  </si>
  <si>
    <t>27250210</t>
  </si>
  <si>
    <t>27250220</t>
  </si>
  <si>
    <t>27250230</t>
  </si>
  <si>
    <t>27250240</t>
  </si>
  <si>
    <t>27250247</t>
  </si>
  <si>
    <t>27250250</t>
  </si>
  <si>
    <t>27250251</t>
  </si>
  <si>
    <t>27250252</t>
  </si>
  <si>
    <t>27250253</t>
  </si>
  <si>
    <t>27250254</t>
  </si>
  <si>
    <t>27250255</t>
  </si>
  <si>
    <t>27250256</t>
  </si>
  <si>
    <t>27250257</t>
  </si>
  <si>
    <t>27250258</t>
  </si>
  <si>
    <t>27250259</t>
  </si>
  <si>
    <t>27250260</t>
  </si>
  <si>
    <t>27250261</t>
  </si>
  <si>
    <t>27250263</t>
  </si>
  <si>
    <t>27250264</t>
  </si>
  <si>
    <t>27250265</t>
  </si>
  <si>
    <t>27250266</t>
  </si>
  <si>
    <t>27250267</t>
  </si>
  <si>
    <t>27250268</t>
  </si>
  <si>
    <t>27250269</t>
  </si>
  <si>
    <t>27250270</t>
  </si>
  <si>
    <t>27250280</t>
  </si>
  <si>
    <t>27250290</t>
  </si>
  <si>
    <t>27250300</t>
  </si>
  <si>
    <t>27250305</t>
  </si>
  <si>
    <t>27250310</t>
  </si>
  <si>
    <t>27250315</t>
  </si>
  <si>
    <t>27250340</t>
  </si>
  <si>
    <t>27250350</t>
  </si>
  <si>
    <t>27250370</t>
  </si>
  <si>
    <t>27250390</t>
  </si>
  <si>
    <t>27250400</t>
  </si>
  <si>
    <t>27250405</t>
  </si>
  <si>
    <t>27250420</t>
  </si>
  <si>
    <t>27250430</t>
  </si>
  <si>
    <t>27250440</t>
  </si>
  <si>
    <t>27250460</t>
  </si>
  <si>
    <t>27250470</t>
  </si>
  <si>
    <t>27250480</t>
  </si>
  <si>
    <t>27250490</t>
  </si>
  <si>
    <t>27250500</t>
  </si>
  <si>
    <t>27250510</t>
  </si>
  <si>
    <t>27250515</t>
  </si>
  <si>
    <t>27250520</t>
  </si>
  <si>
    <t>27250530</t>
  </si>
  <si>
    <t>27250540</t>
  </si>
  <si>
    <t>27250542</t>
  </si>
  <si>
    <t>27250543</t>
  </si>
  <si>
    <t>27250544</t>
  </si>
  <si>
    <t>27250546</t>
  </si>
  <si>
    <t>27250547</t>
  </si>
  <si>
    <t>27250549</t>
  </si>
  <si>
    <t>27250550</t>
  </si>
  <si>
    <t>27250560</t>
  </si>
  <si>
    <t>27250570</t>
  </si>
  <si>
    <t>27250590</t>
  </si>
  <si>
    <t>27250620</t>
  </si>
  <si>
    <t>27250670</t>
  </si>
  <si>
    <t>27250680</t>
  </si>
  <si>
    <t>27250800</t>
  </si>
  <si>
    <t>27250810</t>
  </si>
  <si>
    <t>27250813</t>
  </si>
  <si>
    <t>27250815</t>
  </si>
  <si>
    <t>27251020</t>
  </si>
  <si>
    <t>27251025</t>
  </si>
  <si>
    <t>27251070</t>
  </si>
  <si>
    <t>27251075</t>
  </si>
  <si>
    <t>27251080</t>
  </si>
  <si>
    <t>27251085</t>
  </si>
  <si>
    <t>27251160</t>
  </si>
  <si>
    <t>27251163</t>
  </si>
  <si>
    <t>27251165</t>
  </si>
  <si>
    <t>27251167</t>
  </si>
  <si>
    <t>27251170</t>
  </si>
  <si>
    <t>27251173</t>
  </si>
  <si>
    <t>27251175</t>
  </si>
  <si>
    <t>27251177</t>
  </si>
  <si>
    <t>27251180</t>
  </si>
  <si>
    <t>27251183</t>
  </si>
  <si>
    <t>27251184</t>
  </si>
  <si>
    <t>27251185</t>
  </si>
  <si>
    <t>27251186</t>
  </si>
  <si>
    <t>27251188</t>
  </si>
  <si>
    <t>27251193</t>
  </si>
  <si>
    <t>27251195</t>
  </si>
  <si>
    <t>27251197</t>
  </si>
  <si>
    <t>27251200</t>
  </si>
  <si>
    <t>27251203</t>
  </si>
  <si>
    <t>27251205</t>
  </si>
  <si>
    <t>27251207</t>
  </si>
  <si>
    <t>27251210</t>
  </si>
  <si>
    <t>27251212</t>
  </si>
  <si>
    <t>27251213</t>
  </si>
  <si>
    <t>27251215</t>
  </si>
  <si>
    <t>27251216</t>
  </si>
  <si>
    <t>27251217</t>
  </si>
  <si>
    <t>27251220</t>
  </si>
  <si>
    <t>27251223</t>
  </si>
  <si>
    <t>27251225</t>
  </si>
  <si>
    <t>27251227</t>
  </si>
  <si>
    <t>27251230</t>
  </si>
  <si>
    <t>27251240</t>
  </si>
  <si>
    <t>27251245</t>
  </si>
  <si>
    <t>27251250</t>
  </si>
  <si>
    <t>27251252</t>
  </si>
  <si>
    <t>27251253</t>
  </si>
  <si>
    <t>27251254</t>
  </si>
  <si>
    <t>27251255</t>
  </si>
  <si>
    <t>27251256</t>
  </si>
  <si>
    <t>27251257</t>
  </si>
  <si>
    <t>27251260</t>
  </si>
  <si>
    <t>27251270</t>
  </si>
  <si>
    <t>27251280</t>
  </si>
  <si>
    <t>27251290</t>
  </si>
  <si>
    <t>27251300</t>
  </si>
  <si>
    <t>27251310</t>
  </si>
  <si>
    <t>27251320</t>
  </si>
  <si>
    <t>27251330</t>
  </si>
  <si>
    <t>27251340</t>
  </si>
  <si>
    <t>27251350</t>
  </si>
  <si>
    <t>27251360</t>
  </si>
  <si>
    <t>27251361</t>
  </si>
  <si>
    <t>27251362</t>
  </si>
  <si>
    <t>27251363</t>
  </si>
  <si>
    <t>27251364</t>
  </si>
  <si>
    <t>27251365</t>
  </si>
  <si>
    <t>27251366</t>
  </si>
  <si>
    <t>27251367</t>
  </si>
  <si>
    <t>27251368</t>
  </si>
  <si>
    <t>27251369</t>
  </si>
  <si>
    <t>27251370</t>
  </si>
  <si>
    <t>27251380</t>
  </si>
  <si>
    <t>27251390</t>
  </si>
  <si>
    <t>27251400</t>
  </si>
  <si>
    <t>27251410</t>
  </si>
  <si>
    <t>27251420</t>
  </si>
  <si>
    <t>27251430</t>
  </si>
  <si>
    <t>27251450</t>
  </si>
  <si>
    <t>27253000</t>
  </si>
  <si>
    <t>27253003</t>
  </si>
  <si>
    <t>27253005</t>
  </si>
  <si>
    <t>901 a 2000</t>
  </si>
  <si>
    <t>27253010</t>
  </si>
  <si>
    <t>27253020</t>
  </si>
  <si>
    <t>27253030</t>
  </si>
  <si>
    <t>27253040</t>
  </si>
  <si>
    <t>27253050</t>
  </si>
  <si>
    <t>27253070</t>
  </si>
  <si>
    <t>27253090</t>
  </si>
  <si>
    <t>27253100</t>
  </si>
  <si>
    <t>27253110</t>
  </si>
  <si>
    <t>27253120</t>
  </si>
  <si>
    <t>27253121</t>
  </si>
  <si>
    <t>27253122</t>
  </si>
  <si>
    <t>27253123</t>
  </si>
  <si>
    <t>27253125</t>
  </si>
  <si>
    <t>27253140</t>
  </si>
  <si>
    <t>27253150</t>
  </si>
  <si>
    <t>27253154</t>
  </si>
  <si>
    <t>27253156</t>
  </si>
  <si>
    <t>27253158</t>
  </si>
  <si>
    <t>27253160</t>
  </si>
  <si>
    <t>27253162</t>
  </si>
  <si>
    <t>27253164</t>
  </si>
  <si>
    <t>27253166</t>
  </si>
  <si>
    <t>27253168</t>
  </si>
  <si>
    <t>27253170</t>
  </si>
  <si>
    <t>27253172</t>
  </si>
  <si>
    <t>27253180</t>
  </si>
  <si>
    <t>27253190</t>
  </si>
  <si>
    <t>27253200</t>
  </si>
  <si>
    <t>27253210</t>
  </si>
  <si>
    <t>27253220</t>
  </si>
  <si>
    <t>27253221</t>
  </si>
  <si>
    <t>27253222</t>
  </si>
  <si>
    <t>27253223</t>
  </si>
  <si>
    <t>27253230</t>
  </si>
  <si>
    <t>27253235</t>
  </si>
  <si>
    <t>27253240</t>
  </si>
  <si>
    <t>27253250</t>
  </si>
  <si>
    <t>27253260</t>
  </si>
  <si>
    <t>27253270</t>
  </si>
  <si>
    <t>27253280</t>
  </si>
  <si>
    <t>27253285</t>
  </si>
  <si>
    <t>27253290</t>
  </si>
  <si>
    <t>27253300</t>
  </si>
  <si>
    <t>27253310</t>
  </si>
  <si>
    <t>27253320</t>
  </si>
  <si>
    <t>27253330</t>
  </si>
  <si>
    <t>27253340</t>
  </si>
  <si>
    <t>27253350</t>
  </si>
  <si>
    <t>27253360</t>
  </si>
  <si>
    <t>27253370</t>
  </si>
  <si>
    <t>27253380</t>
  </si>
  <si>
    <t>27253390</t>
  </si>
  <si>
    <t>27253400</t>
  </si>
  <si>
    <t>27253410</t>
  </si>
  <si>
    <t>27253420</t>
  </si>
  <si>
    <t>27253430</t>
  </si>
  <si>
    <t>27253440</t>
  </si>
  <si>
    <t>27253450</t>
  </si>
  <si>
    <t>27253460</t>
  </si>
  <si>
    <t>27253470</t>
  </si>
  <si>
    <t>27253500</t>
  </si>
  <si>
    <t>27253510</t>
  </si>
  <si>
    <t>27253520</t>
  </si>
  <si>
    <t>27253522</t>
  </si>
  <si>
    <t>27253524</t>
  </si>
  <si>
    <t>27253528</t>
  </si>
  <si>
    <t>27253530</t>
  </si>
  <si>
    <t>27253532</t>
  </si>
  <si>
    <t>27253534</t>
  </si>
  <si>
    <t>27253536</t>
  </si>
  <si>
    <t>27253538</t>
  </si>
  <si>
    <t>27253540</t>
  </si>
  <si>
    <t>27253542</t>
  </si>
  <si>
    <t>27253543</t>
  </si>
  <si>
    <t>27253544</t>
  </si>
  <si>
    <t>27253546</t>
  </si>
  <si>
    <t>27253547</t>
  </si>
  <si>
    <t>27253548</t>
  </si>
  <si>
    <t>27253550</t>
  </si>
  <si>
    <t>27253560</t>
  </si>
  <si>
    <t>27253570</t>
  </si>
  <si>
    <t>27253580</t>
  </si>
  <si>
    <t>27253590</t>
  </si>
  <si>
    <t>27253600</t>
  </si>
  <si>
    <t>27253610</t>
  </si>
  <si>
    <t>27253615</t>
  </si>
  <si>
    <t>27253620</t>
  </si>
  <si>
    <t>27253630</t>
  </si>
  <si>
    <t>27253640</t>
  </si>
  <si>
    <t>27253650</t>
  </si>
  <si>
    <t>27253660</t>
  </si>
  <si>
    <t>27253670</t>
  </si>
  <si>
    <t>27253680</t>
  </si>
  <si>
    <t>27253970</t>
  </si>
  <si>
    <t xml:space="preserve"> AGF Central de Volta Redonda</t>
  </si>
  <si>
    <t>27255000</t>
  </si>
  <si>
    <t>27255005</t>
  </si>
  <si>
    <t>27255010</t>
  </si>
  <si>
    <t>27255015</t>
  </si>
  <si>
    <t>27255020</t>
  </si>
  <si>
    <t>27255030</t>
  </si>
  <si>
    <t>27255033</t>
  </si>
  <si>
    <t>27255035</t>
  </si>
  <si>
    <t>27255037</t>
  </si>
  <si>
    <t>27255040</t>
  </si>
  <si>
    <t>27255050</t>
  </si>
  <si>
    <t>27255065</t>
  </si>
  <si>
    <t>27255080</t>
  </si>
  <si>
    <t>27255085</t>
  </si>
  <si>
    <t>27255090</t>
  </si>
  <si>
    <t>27255100</t>
  </si>
  <si>
    <t>27255110</t>
  </si>
  <si>
    <t>27255120</t>
  </si>
  <si>
    <t>27255125</t>
  </si>
  <si>
    <t>27255130</t>
  </si>
  <si>
    <t>27255140</t>
  </si>
  <si>
    <t>27255150</t>
  </si>
  <si>
    <t>27255160</t>
  </si>
  <si>
    <t>27255170</t>
  </si>
  <si>
    <t>27255180</t>
  </si>
  <si>
    <t>27255190</t>
  </si>
  <si>
    <t>27255200</t>
  </si>
  <si>
    <t>27255210</t>
  </si>
  <si>
    <t>27255220</t>
  </si>
  <si>
    <t>27255230</t>
  </si>
  <si>
    <t>27255240</t>
  </si>
  <si>
    <t>27255250</t>
  </si>
  <si>
    <t>27255260</t>
  </si>
  <si>
    <t>27255270</t>
  </si>
  <si>
    <t>27255280</t>
  </si>
  <si>
    <t>27255290</t>
  </si>
  <si>
    <t>27255300</t>
  </si>
  <si>
    <t>27255310</t>
  </si>
  <si>
    <t>27255320</t>
  </si>
  <si>
    <t>27255330</t>
  </si>
  <si>
    <t>27255340</t>
  </si>
  <si>
    <t>27255350</t>
  </si>
  <si>
    <t>27255360</t>
  </si>
  <si>
    <t>27255370</t>
  </si>
  <si>
    <t>27255380</t>
  </si>
  <si>
    <t>27255400</t>
  </si>
  <si>
    <t>27255410</t>
  </si>
  <si>
    <t>27255430</t>
  </si>
  <si>
    <t>27255435</t>
  </si>
  <si>
    <t>27255440</t>
  </si>
  <si>
    <t>27255455</t>
  </si>
  <si>
    <t>27255465</t>
  </si>
  <si>
    <t>27255475</t>
  </si>
  <si>
    <t>27255480</t>
  </si>
  <si>
    <t>27255490</t>
  </si>
  <si>
    <t>27255560</t>
  </si>
  <si>
    <t>27255570</t>
  </si>
  <si>
    <t>27255580</t>
  </si>
  <si>
    <t>27255590</t>
  </si>
  <si>
    <t>27255600</t>
  </si>
  <si>
    <t>27255610</t>
  </si>
  <si>
    <t>27255620</t>
  </si>
  <si>
    <t>27255630</t>
  </si>
  <si>
    <t>27255690</t>
  </si>
  <si>
    <t>27255770</t>
  </si>
  <si>
    <t>27255971</t>
  </si>
  <si>
    <t xml:space="preserve"> CDD Volta Redonda</t>
  </si>
  <si>
    <t>27256005</t>
  </si>
  <si>
    <t>27256010</t>
  </si>
  <si>
    <t>27256020</t>
  </si>
  <si>
    <t>27256025</t>
  </si>
  <si>
    <t>27256030</t>
  </si>
  <si>
    <t>27256040</t>
  </si>
  <si>
    <t>27256050</t>
  </si>
  <si>
    <t>27256070</t>
  </si>
  <si>
    <t>27256080</t>
  </si>
  <si>
    <t>27256090</t>
  </si>
  <si>
    <t>27256100</t>
  </si>
  <si>
    <t>27256105</t>
  </si>
  <si>
    <t>27256110</t>
  </si>
  <si>
    <t>27256120</t>
  </si>
  <si>
    <t>27256125</t>
  </si>
  <si>
    <t>27256130</t>
  </si>
  <si>
    <t>27256140</t>
  </si>
  <si>
    <t>27256150</t>
  </si>
  <si>
    <t>27256160</t>
  </si>
  <si>
    <t>27256170</t>
  </si>
  <si>
    <t>27256180</t>
  </si>
  <si>
    <t>27256190</t>
  </si>
  <si>
    <t>27256200</t>
  </si>
  <si>
    <t>27256210</t>
  </si>
  <si>
    <t>27256220</t>
  </si>
  <si>
    <t>27256230</t>
  </si>
  <si>
    <t>27256240</t>
  </si>
  <si>
    <t>27256250</t>
  </si>
  <si>
    <t>27256270</t>
  </si>
  <si>
    <t>27256280</t>
  </si>
  <si>
    <t>27256700</t>
  </si>
  <si>
    <t>27256711</t>
  </si>
  <si>
    <t>413 a 1169</t>
  </si>
  <si>
    <t>27256712</t>
  </si>
  <si>
    <t>1172 a 1810</t>
  </si>
  <si>
    <t>27256790</t>
  </si>
  <si>
    <t>27256800</t>
  </si>
  <si>
    <t>27257000</t>
  </si>
  <si>
    <t>1814 ao fim</t>
  </si>
  <si>
    <t>27257010</t>
  </si>
  <si>
    <t>27257020</t>
  </si>
  <si>
    <t>27257025</t>
  </si>
  <si>
    <t>27257030</t>
  </si>
  <si>
    <t>27257040</t>
  </si>
  <si>
    <t>27257050</t>
  </si>
  <si>
    <t>27257060</t>
  </si>
  <si>
    <t>27257070</t>
  </si>
  <si>
    <t>27257080</t>
  </si>
  <si>
    <t>27257090</t>
  </si>
  <si>
    <t>27257100</t>
  </si>
  <si>
    <t>27257110</t>
  </si>
  <si>
    <t>27257120</t>
  </si>
  <si>
    <t>27257130</t>
  </si>
  <si>
    <t>27257140</t>
  </si>
  <si>
    <t>27257150</t>
  </si>
  <si>
    <t>27257160</t>
  </si>
  <si>
    <t>27257170</t>
  </si>
  <si>
    <t>27257180</t>
  </si>
  <si>
    <t>27257190</t>
  </si>
  <si>
    <t>27257200</t>
  </si>
  <si>
    <t>27257205</t>
  </si>
  <si>
    <t>27257210</t>
  </si>
  <si>
    <t>27257220</t>
  </si>
  <si>
    <t>27257230</t>
  </si>
  <si>
    <t>27257240</t>
  </si>
  <si>
    <t>27257250</t>
  </si>
  <si>
    <t>27257260</t>
  </si>
  <si>
    <t>27257265</t>
  </si>
  <si>
    <t>27257267</t>
  </si>
  <si>
    <t>27257270</t>
  </si>
  <si>
    <t>27257280</t>
  </si>
  <si>
    <t>27257290</t>
  </si>
  <si>
    <t>27257300</t>
  </si>
  <si>
    <t>27257400</t>
  </si>
  <si>
    <t>27257405</t>
  </si>
  <si>
    <t>27257410</t>
  </si>
  <si>
    <t>27257415</t>
  </si>
  <si>
    <t>27257420</t>
  </si>
  <si>
    <t>27257500</t>
  </si>
  <si>
    <t>27257505</t>
  </si>
  <si>
    <t>27257510</t>
  </si>
  <si>
    <t>27257515</t>
  </si>
  <si>
    <t>27257520</t>
  </si>
  <si>
    <t>27257525</t>
  </si>
  <si>
    <t>27257530</t>
  </si>
  <si>
    <t>27257535</t>
  </si>
  <si>
    <t>27257540</t>
  </si>
  <si>
    <t>27257545</t>
  </si>
  <si>
    <t>27257550</t>
  </si>
  <si>
    <t>27257555</t>
  </si>
  <si>
    <t>27257560</t>
  </si>
  <si>
    <t>27257565</t>
  </si>
  <si>
    <t>27257568</t>
  </si>
  <si>
    <t>27257570</t>
  </si>
  <si>
    <t>27257575</t>
  </si>
  <si>
    <t>27257580</t>
  </si>
  <si>
    <t>27257585</t>
  </si>
  <si>
    <t>27257590</t>
  </si>
  <si>
    <t>27257595</t>
  </si>
  <si>
    <t>27257600</t>
  </si>
  <si>
    <t>27257605</t>
  </si>
  <si>
    <t>27257610</t>
  </si>
  <si>
    <t>27257615</t>
  </si>
  <si>
    <t>27257620</t>
  </si>
  <si>
    <t>27257625</t>
  </si>
  <si>
    <t>27257630</t>
  </si>
  <si>
    <t>27257635</t>
  </si>
  <si>
    <t>27257640</t>
  </si>
  <si>
    <t>27257645</t>
  </si>
  <si>
    <t>27257650</t>
  </si>
  <si>
    <t>1002 a 1499</t>
  </si>
  <si>
    <t>27257655</t>
  </si>
  <si>
    <t>27257660</t>
  </si>
  <si>
    <t>27257665</t>
  </si>
  <si>
    <t>27257670</t>
  </si>
  <si>
    <t>27257675</t>
  </si>
  <si>
    <t>27257680</t>
  </si>
  <si>
    <t>27257685</t>
  </si>
  <si>
    <t>27257690</t>
  </si>
  <si>
    <t>27257695</t>
  </si>
  <si>
    <t>27257700</t>
  </si>
  <si>
    <t>27257705</t>
  </si>
  <si>
    <t>27257710</t>
  </si>
  <si>
    <t>27257715</t>
  </si>
  <si>
    <t>27257720</t>
  </si>
  <si>
    <t>27257725</t>
  </si>
  <si>
    <t>27257730</t>
  </si>
  <si>
    <t>27257735</t>
  </si>
  <si>
    <t>27257740</t>
  </si>
  <si>
    <t>27257745</t>
  </si>
  <si>
    <t>27257750</t>
  </si>
  <si>
    <t>27257755</t>
  </si>
  <si>
    <t>27257760</t>
  </si>
  <si>
    <t>27257765</t>
  </si>
  <si>
    <t>27257770</t>
  </si>
  <si>
    <t>27257775</t>
  </si>
  <si>
    <t>27257780</t>
  </si>
  <si>
    <t>27257785</t>
  </si>
  <si>
    <t>27257790</t>
  </si>
  <si>
    <t>27257795</t>
  </si>
  <si>
    <t>27257800</t>
  </si>
  <si>
    <t>27257805</t>
  </si>
  <si>
    <t>27257810</t>
  </si>
  <si>
    <t>27257815</t>
  </si>
  <si>
    <t>27257820</t>
  </si>
  <si>
    <t>27257825</t>
  </si>
  <si>
    <t>27258000</t>
  </si>
  <si>
    <t>27258010</t>
  </si>
  <si>
    <t>27258020</t>
  </si>
  <si>
    <t>27258030</t>
  </si>
  <si>
    <t>27258050</t>
  </si>
  <si>
    <t>27258060</t>
  </si>
  <si>
    <t>27258070</t>
  </si>
  <si>
    <t>27258080</t>
  </si>
  <si>
    <t>27258090</t>
  </si>
  <si>
    <t>27258100</t>
  </si>
  <si>
    <t>27258105</t>
  </si>
  <si>
    <t>27258110</t>
  </si>
  <si>
    <t>27258120</t>
  </si>
  <si>
    <t>27258123</t>
  </si>
  <si>
    <t>27258130</t>
  </si>
  <si>
    <t>27258140</t>
  </si>
  <si>
    <t>27258150</t>
  </si>
  <si>
    <t>27258160</t>
  </si>
  <si>
    <t>27258170</t>
  </si>
  <si>
    <t>27258180</t>
  </si>
  <si>
    <t>27258190</t>
  </si>
  <si>
    <t>27258200</t>
  </si>
  <si>
    <t>27258210</t>
  </si>
  <si>
    <t>27258220</t>
  </si>
  <si>
    <t>27258230</t>
  </si>
  <si>
    <t>27258240</t>
  </si>
  <si>
    <t>27258250</t>
  </si>
  <si>
    <t>27258260</t>
  </si>
  <si>
    <t>27258270</t>
  </si>
  <si>
    <t>27258280</t>
  </si>
  <si>
    <t>27258290</t>
  </si>
  <si>
    <t>27258300</t>
  </si>
  <si>
    <t>27258310</t>
  </si>
  <si>
    <t>27258315</t>
  </si>
  <si>
    <t>27258320</t>
  </si>
  <si>
    <t>27258325</t>
  </si>
  <si>
    <t>27258330</t>
  </si>
  <si>
    <t>27258340</t>
  </si>
  <si>
    <t>27258350</t>
  </si>
  <si>
    <t>27258360</t>
  </si>
  <si>
    <t>27258370</t>
  </si>
  <si>
    <t>27258380</t>
  </si>
  <si>
    <t>27258390</t>
  </si>
  <si>
    <t>27258400</t>
  </si>
  <si>
    <t>27258410</t>
  </si>
  <si>
    <t>27258420</t>
  </si>
  <si>
    <t>27258430</t>
  </si>
  <si>
    <t>27258440</t>
  </si>
  <si>
    <t>27258450</t>
  </si>
  <si>
    <t>27258460</t>
  </si>
  <si>
    <t>27258470</t>
  </si>
  <si>
    <t>27258480</t>
  </si>
  <si>
    <t>27258482</t>
  </si>
  <si>
    <t>27258483</t>
  </si>
  <si>
    <t>27258484</t>
  </si>
  <si>
    <t>27258485</t>
  </si>
  <si>
    <t>27258486</t>
  </si>
  <si>
    <t>27258487</t>
  </si>
  <si>
    <t>27258488</t>
  </si>
  <si>
    <t>27258489</t>
  </si>
  <si>
    <t>27258490</t>
  </si>
  <si>
    <t>27258492</t>
  </si>
  <si>
    <t>27258493</t>
  </si>
  <si>
    <t>27258495</t>
  </si>
  <si>
    <t>27258496</t>
  </si>
  <si>
    <t>27258500</t>
  </si>
  <si>
    <t>27258505</t>
  </si>
  <si>
    <t>27258507</t>
  </si>
  <si>
    <t>27258508</t>
  </si>
  <si>
    <t>27258509</t>
  </si>
  <si>
    <t>27258510</t>
  </si>
  <si>
    <t>27258600</t>
  </si>
  <si>
    <t>27258602</t>
  </si>
  <si>
    <t>27258604</t>
  </si>
  <si>
    <t>27258606</t>
  </si>
  <si>
    <t>27259000</t>
  </si>
  <si>
    <t>27259010</t>
  </si>
  <si>
    <t>27259020</t>
  </si>
  <si>
    <t>27259030</t>
  </si>
  <si>
    <t>27259040</t>
  </si>
  <si>
    <t>27259050</t>
  </si>
  <si>
    <t>27259060</t>
  </si>
  <si>
    <t>27259070</t>
  </si>
  <si>
    <t>27259080</t>
  </si>
  <si>
    <t>27259090</t>
  </si>
  <si>
    <t>27259100</t>
  </si>
  <si>
    <t>27259110</t>
  </si>
  <si>
    <t>27259120</t>
  </si>
  <si>
    <t>27259130</t>
  </si>
  <si>
    <t>27259140</t>
  </si>
  <si>
    <t>27259150</t>
  </si>
  <si>
    <t>27259160</t>
  </si>
  <si>
    <t>27259170</t>
  </si>
  <si>
    <t>27259180</t>
  </si>
  <si>
    <t>27259190</t>
  </si>
  <si>
    <t>27259200</t>
  </si>
  <si>
    <t>27259210</t>
  </si>
  <si>
    <t>27259220</t>
  </si>
  <si>
    <t>27259230</t>
  </si>
  <si>
    <t>27259240</t>
  </si>
  <si>
    <t>27259250</t>
  </si>
  <si>
    <t>27259260</t>
  </si>
  <si>
    <t>27259270</t>
  </si>
  <si>
    <t>27259280</t>
  </si>
  <si>
    <t>27259290</t>
  </si>
  <si>
    <t>27259300</t>
  </si>
  <si>
    <t>27259310</t>
  </si>
  <si>
    <t>27259320</t>
  </si>
  <si>
    <t>27259330</t>
  </si>
  <si>
    <t>27259340</t>
  </si>
  <si>
    <t>27259350</t>
  </si>
  <si>
    <t>27259360</t>
  </si>
  <si>
    <t>27259370</t>
  </si>
  <si>
    <t>27259380</t>
  </si>
  <si>
    <t>27259390</t>
  </si>
  <si>
    <t>27259400</t>
  </si>
  <si>
    <t>27259410</t>
  </si>
  <si>
    <t>27259420</t>
  </si>
  <si>
    <t>27259430</t>
  </si>
  <si>
    <t>27259440</t>
  </si>
  <si>
    <t>27259450</t>
  </si>
  <si>
    <t>27259460</t>
  </si>
  <si>
    <t>27259470</t>
  </si>
  <si>
    <t>27259480</t>
  </si>
  <si>
    <t>27259490</t>
  </si>
  <si>
    <t>27259500</t>
  </si>
  <si>
    <t>27259700</t>
  </si>
  <si>
    <t>27259701</t>
  </si>
  <si>
    <t>27259702</t>
  </si>
  <si>
    <t>27259703</t>
  </si>
  <si>
    <t>27259704</t>
  </si>
  <si>
    <t>27259705</t>
  </si>
  <si>
    <t>27259706</t>
  </si>
  <si>
    <t>27259707</t>
  </si>
  <si>
    <t>27259708</t>
  </si>
  <si>
    <t>27259709</t>
  </si>
  <si>
    <t>27259711</t>
  </si>
  <si>
    <t>27259712</t>
  </si>
  <si>
    <t>27259713</t>
  </si>
  <si>
    <t>27259714</t>
  </si>
  <si>
    <t>27259716</t>
  </si>
  <si>
    <t>27260010</t>
  </si>
  <si>
    <t>27260015</t>
  </si>
  <si>
    <t>27260020</t>
  </si>
  <si>
    <t>27260025</t>
  </si>
  <si>
    <t>27260040</t>
  </si>
  <si>
    <t>27260050</t>
  </si>
  <si>
    <t>27260070</t>
  </si>
  <si>
    <t>27260080</t>
  </si>
  <si>
    <t>27260100</t>
  </si>
  <si>
    <t>27260110</t>
  </si>
  <si>
    <t>27260130</t>
  </si>
  <si>
    <t>27260140</t>
  </si>
  <si>
    <t>27260150</t>
  </si>
  <si>
    <t>27260160</t>
  </si>
  <si>
    <t>27260170</t>
  </si>
  <si>
    <t>27260180</t>
  </si>
  <si>
    <t>27260200</t>
  </si>
  <si>
    <t>27260210</t>
  </si>
  <si>
    <t>27260230</t>
  </si>
  <si>
    <t>27260240</t>
  </si>
  <si>
    <t>27260250</t>
  </si>
  <si>
    <t>27260280</t>
  </si>
  <si>
    <t>27260290</t>
  </si>
  <si>
    <t>27260315</t>
  </si>
  <si>
    <t>27260320</t>
  </si>
  <si>
    <t>27260330</t>
  </si>
  <si>
    <t>27260350</t>
  </si>
  <si>
    <t>27260370</t>
  </si>
  <si>
    <t>27260380</t>
  </si>
  <si>
    <t>27260390</t>
  </si>
  <si>
    <t>27260400</t>
  </si>
  <si>
    <t>27260430</t>
  </si>
  <si>
    <t>27260470</t>
  </si>
  <si>
    <t>27260480</t>
  </si>
  <si>
    <t>27260500</t>
  </si>
  <si>
    <t>27260530</t>
  </si>
  <si>
    <t>27260590</t>
  </si>
  <si>
    <t>27260810</t>
  </si>
  <si>
    <t>27260830</t>
  </si>
  <si>
    <t>27260971</t>
  </si>
  <si>
    <t xml:space="preserve"> ACC I Cidade do Aço</t>
  </si>
  <si>
    <t>27261010</t>
  </si>
  <si>
    <t>27261040</t>
  </si>
  <si>
    <t>27261050</t>
  </si>
  <si>
    <t>27261060</t>
  </si>
  <si>
    <t>27261070</t>
  </si>
  <si>
    <t>27261080</t>
  </si>
  <si>
    <t>27261091</t>
  </si>
  <si>
    <t>27261092</t>
  </si>
  <si>
    <t>27261100</t>
  </si>
  <si>
    <t>27261110</t>
  </si>
  <si>
    <t>27261120</t>
  </si>
  <si>
    <t>27261130</t>
  </si>
  <si>
    <t>27261140</t>
  </si>
  <si>
    <t>27261150</t>
  </si>
  <si>
    <t>27261160</t>
  </si>
  <si>
    <t>27261170</t>
  </si>
  <si>
    <t>27261180</t>
  </si>
  <si>
    <t>27261190</t>
  </si>
  <si>
    <t>27261200</t>
  </si>
  <si>
    <t>27261220</t>
  </si>
  <si>
    <t>27261235</t>
  </si>
  <si>
    <t>27261240</t>
  </si>
  <si>
    <t>27261245</t>
  </si>
  <si>
    <t>27261250</t>
  </si>
  <si>
    <t>27261260</t>
  </si>
  <si>
    <t>27261270</t>
  </si>
  <si>
    <t>27261280</t>
  </si>
  <si>
    <t>27261300</t>
  </si>
  <si>
    <t>27261305</t>
  </si>
  <si>
    <t>27261310</t>
  </si>
  <si>
    <t>27261610</t>
  </si>
  <si>
    <t>27262000</t>
  </si>
  <si>
    <t>27262011</t>
  </si>
  <si>
    <t>27262012</t>
  </si>
  <si>
    <t>27262021</t>
  </si>
  <si>
    <t>27262022</t>
  </si>
  <si>
    <t>27262030</t>
  </si>
  <si>
    <t>27262040</t>
  </si>
  <si>
    <t>27262050</t>
  </si>
  <si>
    <t>27262060</t>
  </si>
  <si>
    <t>27262065</t>
  </si>
  <si>
    <t>27262070</t>
  </si>
  <si>
    <t>27262080</t>
  </si>
  <si>
    <t>27262090</t>
  </si>
  <si>
    <t>27262100</t>
  </si>
  <si>
    <t>27262110</t>
  </si>
  <si>
    <t>27262115</t>
  </si>
  <si>
    <t>27262120</t>
  </si>
  <si>
    <t>27262130</t>
  </si>
  <si>
    <t>27262140</t>
  </si>
  <si>
    <t>27262150</t>
  </si>
  <si>
    <t>27262160</t>
  </si>
  <si>
    <t>27262170</t>
  </si>
  <si>
    <t>27262180</t>
  </si>
  <si>
    <t>27262190</t>
  </si>
  <si>
    <t>27262200</t>
  </si>
  <si>
    <t>27262210</t>
  </si>
  <si>
    <t>27262220</t>
  </si>
  <si>
    <t>27262230</t>
  </si>
  <si>
    <t>27262240</t>
  </si>
  <si>
    <t>27262250</t>
  </si>
  <si>
    <t>27262255</t>
  </si>
  <si>
    <t>27262260</t>
  </si>
  <si>
    <t>27262265</t>
  </si>
  <si>
    <t>27262270</t>
  </si>
  <si>
    <t>27262290</t>
  </si>
  <si>
    <t>27262300</t>
  </si>
  <si>
    <t>27262305</t>
  </si>
  <si>
    <t>27262330</t>
  </si>
  <si>
    <t>27262340</t>
  </si>
  <si>
    <t>27262345</t>
  </si>
  <si>
    <t>27262350</t>
  </si>
  <si>
    <t>27262360</t>
  </si>
  <si>
    <t>27262370</t>
  </si>
  <si>
    <t>27262380</t>
  </si>
  <si>
    <t>27262390</t>
  </si>
  <si>
    <t>27262400</t>
  </si>
  <si>
    <t>27262410</t>
  </si>
  <si>
    <t>27262420</t>
  </si>
  <si>
    <t>27262430</t>
  </si>
  <si>
    <t>27262440</t>
  </si>
  <si>
    <t>27262450</t>
  </si>
  <si>
    <t>27262460</t>
  </si>
  <si>
    <t>27262470</t>
  </si>
  <si>
    <t>27262475</t>
  </si>
  <si>
    <t>27262480</t>
  </si>
  <si>
    <t>27262490</t>
  </si>
  <si>
    <t>27262500</t>
  </si>
  <si>
    <t>27262505</t>
  </si>
  <si>
    <t>27262510</t>
  </si>
  <si>
    <t>27262520</t>
  </si>
  <si>
    <t>27262530</t>
  </si>
  <si>
    <t>27262540</t>
  </si>
  <si>
    <t>27262550</t>
  </si>
  <si>
    <t>27262560</t>
  </si>
  <si>
    <t>27262570</t>
  </si>
  <si>
    <t>27262580</t>
  </si>
  <si>
    <t>27262590</t>
  </si>
  <si>
    <t>27262600</t>
  </si>
  <si>
    <t>27262605</t>
  </si>
  <si>
    <t>27262610</t>
  </si>
  <si>
    <t>27263000</t>
  </si>
  <si>
    <t>27263010</t>
  </si>
  <si>
    <t>27263022</t>
  </si>
  <si>
    <t>27263023</t>
  </si>
  <si>
    <t>27263024</t>
  </si>
  <si>
    <t>27263025</t>
  </si>
  <si>
    <t>27263050</t>
  </si>
  <si>
    <t>27263060</t>
  </si>
  <si>
    <t>27263070</t>
  </si>
  <si>
    <t>27263080</t>
  </si>
  <si>
    <t>27263090</t>
  </si>
  <si>
    <t>27263100</t>
  </si>
  <si>
    <t>27263110</t>
  </si>
  <si>
    <t>27263120</t>
  </si>
  <si>
    <t>27263130</t>
  </si>
  <si>
    <t>27263140</t>
  </si>
  <si>
    <t>27263160</t>
  </si>
  <si>
    <t>27263170</t>
  </si>
  <si>
    <t>27263190</t>
  </si>
  <si>
    <t>27263200</t>
  </si>
  <si>
    <t>27263210</t>
  </si>
  <si>
    <t>27263211</t>
  </si>
  <si>
    <t>27263320</t>
  </si>
  <si>
    <t>27263330</t>
  </si>
  <si>
    <t>27263340</t>
  </si>
  <si>
    <t>27263350</t>
  </si>
  <si>
    <t>27263360</t>
  </si>
  <si>
    <t>27263370</t>
  </si>
  <si>
    <t>27263380</t>
  </si>
  <si>
    <t>27263390</t>
  </si>
  <si>
    <t>27263400</t>
  </si>
  <si>
    <t>27263430</t>
  </si>
  <si>
    <t>27263431</t>
  </si>
  <si>
    <t>27263432</t>
  </si>
  <si>
    <t>27263450</t>
  </si>
  <si>
    <t>27263470</t>
  </si>
  <si>
    <t>27263480</t>
  </si>
  <si>
    <t>27263490</t>
  </si>
  <si>
    <t>27263500</t>
  </si>
  <si>
    <t>27263505</t>
  </si>
  <si>
    <t>27263510</t>
  </si>
  <si>
    <t>27263520</t>
  </si>
  <si>
    <t>27263530</t>
  </si>
  <si>
    <t>27263540</t>
  </si>
  <si>
    <t>27263555</t>
  </si>
  <si>
    <t>27263560</t>
  </si>
  <si>
    <t>27263570</t>
  </si>
  <si>
    <t>27263580</t>
  </si>
  <si>
    <t>27263585</t>
  </si>
  <si>
    <t>27263590</t>
  </si>
  <si>
    <t>27263600</t>
  </si>
  <si>
    <t>27263630</t>
  </si>
  <si>
    <t>27263640</t>
  </si>
  <si>
    <t>27263650</t>
  </si>
  <si>
    <t>27263660</t>
  </si>
  <si>
    <t>27263671</t>
  </si>
  <si>
    <t>27263672</t>
  </si>
  <si>
    <t>27263680</t>
  </si>
  <si>
    <t>27263690</t>
  </si>
  <si>
    <t>27263830</t>
  </si>
  <si>
    <t>27263845</t>
  </si>
  <si>
    <t>27264000</t>
  </si>
  <si>
    <t>27264010</t>
  </si>
  <si>
    <t>27264020</t>
  </si>
  <si>
    <t>27264030</t>
  </si>
  <si>
    <t>27264040</t>
  </si>
  <si>
    <t>27264050</t>
  </si>
  <si>
    <t>27264060</t>
  </si>
  <si>
    <t>27264070</t>
  </si>
  <si>
    <t>27264080</t>
  </si>
  <si>
    <t>27264090</t>
  </si>
  <si>
    <t>27264100</t>
  </si>
  <si>
    <t>27264110</t>
  </si>
  <si>
    <t>27264120</t>
  </si>
  <si>
    <t>27264130</t>
  </si>
  <si>
    <t>27264140</t>
  </si>
  <si>
    <t>27264150</t>
  </si>
  <si>
    <t>27264160</t>
  </si>
  <si>
    <t>27264170</t>
  </si>
  <si>
    <t>27264190</t>
  </si>
  <si>
    <t>27264200</t>
  </si>
  <si>
    <t>27264210</t>
  </si>
  <si>
    <t>27264220</t>
  </si>
  <si>
    <t>27264350</t>
  </si>
  <si>
    <t>27264360</t>
  </si>
  <si>
    <t>27264370</t>
  </si>
  <si>
    <t>27264380</t>
  </si>
  <si>
    <t>27264390</t>
  </si>
  <si>
    <t>27264410</t>
  </si>
  <si>
    <t>27264420</t>
  </si>
  <si>
    <t>27264431</t>
  </si>
  <si>
    <t>27264432</t>
  </si>
  <si>
    <t>27264471</t>
  </si>
  <si>
    <t>27264472</t>
  </si>
  <si>
    <t>27264510</t>
  </si>
  <si>
    <t>27264520</t>
  </si>
  <si>
    <t>27264530</t>
  </si>
  <si>
    <t>27264535</t>
  </si>
  <si>
    <t>27264555</t>
  </si>
  <si>
    <t>27264620</t>
  </si>
  <si>
    <t>27264630</t>
  </si>
  <si>
    <t>27264700</t>
  </si>
  <si>
    <t>27264721</t>
  </si>
  <si>
    <t>27264722</t>
  </si>
  <si>
    <t>27264730</t>
  </si>
  <si>
    <t>27264735</t>
  </si>
  <si>
    <t>27264750</t>
  </si>
  <si>
    <t>27264755</t>
  </si>
  <si>
    <t>27264760</t>
  </si>
  <si>
    <t>27264766</t>
  </si>
  <si>
    <t>27264767</t>
  </si>
  <si>
    <t>27264780</t>
  </si>
  <si>
    <t>27264790</t>
  </si>
  <si>
    <t>27264800</t>
  </si>
  <si>
    <t>27264820</t>
  </si>
  <si>
    <t>27264825</t>
  </si>
  <si>
    <t>27264826</t>
  </si>
  <si>
    <t>27264830</t>
  </si>
  <si>
    <t>27265000</t>
  </si>
  <si>
    <t>27265030</t>
  </si>
  <si>
    <t>27265040</t>
  </si>
  <si>
    <t>27265050</t>
  </si>
  <si>
    <t>27265060</t>
  </si>
  <si>
    <t>27265070</t>
  </si>
  <si>
    <t>27265080</t>
  </si>
  <si>
    <t>27265090</t>
  </si>
  <si>
    <t>27265100</t>
  </si>
  <si>
    <t>27265120</t>
  </si>
  <si>
    <t>27265130</t>
  </si>
  <si>
    <t>27265140</t>
  </si>
  <si>
    <t>27265160</t>
  </si>
  <si>
    <t>27265170</t>
  </si>
  <si>
    <t>27265190</t>
  </si>
  <si>
    <t>27265200</t>
  </si>
  <si>
    <t>27265210</t>
  </si>
  <si>
    <t>27265220</t>
  </si>
  <si>
    <t>27265230</t>
  </si>
  <si>
    <t>27265250</t>
  </si>
  <si>
    <t>758</t>
  </si>
  <si>
    <t>27265270</t>
  </si>
  <si>
    <t>27265280</t>
  </si>
  <si>
    <t>27265290</t>
  </si>
  <si>
    <t>27265360</t>
  </si>
  <si>
    <t>27265431</t>
  </si>
  <si>
    <t>27265432</t>
  </si>
  <si>
    <t>27265435</t>
  </si>
  <si>
    <t>27265440</t>
  </si>
  <si>
    <t>27265443</t>
  </si>
  <si>
    <t>27265445</t>
  </si>
  <si>
    <t>27265450</t>
  </si>
  <si>
    <t>27265465</t>
  </si>
  <si>
    <t>27265470</t>
  </si>
  <si>
    <t>27265473</t>
  </si>
  <si>
    <t>27265480</t>
  </si>
  <si>
    <t>27265485</t>
  </si>
  <si>
    <t>27265490</t>
  </si>
  <si>
    <t>27265500</t>
  </si>
  <si>
    <t>27265510</t>
  </si>
  <si>
    <t>27265515</t>
  </si>
  <si>
    <t>27265520</t>
  </si>
  <si>
    <t>27265530</t>
  </si>
  <si>
    <t>27265537</t>
  </si>
  <si>
    <t>27265540</t>
  </si>
  <si>
    <t>27265550</t>
  </si>
  <si>
    <t>27265560</t>
  </si>
  <si>
    <t>27265565</t>
  </si>
  <si>
    <t>27265570</t>
  </si>
  <si>
    <t>27265575</t>
  </si>
  <si>
    <t>27265601</t>
  </si>
  <si>
    <t>27265602</t>
  </si>
  <si>
    <t>27265610</t>
  </si>
  <si>
    <t>27265620</t>
  </si>
  <si>
    <t>27265630</t>
  </si>
  <si>
    <t>27265640</t>
  </si>
  <si>
    <t>27265650</t>
  </si>
  <si>
    <t>27265660</t>
  </si>
  <si>
    <t>27265670</t>
  </si>
  <si>
    <t>27265680</t>
  </si>
  <si>
    <t>27267010</t>
  </si>
  <si>
    <t>27267020</t>
  </si>
  <si>
    <t>27267030</t>
  </si>
  <si>
    <t>27267040</t>
  </si>
  <si>
    <t>27267050</t>
  </si>
  <si>
    <t>27267060</t>
  </si>
  <si>
    <t>27267070</t>
  </si>
  <si>
    <t>27267080</t>
  </si>
  <si>
    <t>27267111</t>
  </si>
  <si>
    <t>27267112</t>
  </si>
  <si>
    <t>27267130</t>
  </si>
  <si>
    <t>27267140</t>
  </si>
  <si>
    <t>27267150</t>
  </si>
  <si>
    <t>27267170</t>
  </si>
  <si>
    <t>27267180</t>
  </si>
  <si>
    <t>27267210</t>
  </si>
  <si>
    <t>27267215</t>
  </si>
  <si>
    <t>27267220</t>
  </si>
  <si>
    <t>27267225</t>
  </si>
  <si>
    <t>27267230</t>
  </si>
  <si>
    <t>27267240</t>
  </si>
  <si>
    <t>27267250</t>
  </si>
  <si>
    <t>27267260</t>
  </si>
  <si>
    <t>27267270</t>
  </si>
  <si>
    <t>27267280</t>
  </si>
  <si>
    <t>27267350</t>
  </si>
  <si>
    <t>27267360</t>
  </si>
  <si>
    <t>27267365</t>
  </si>
  <si>
    <t>27267370</t>
  </si>
  <si>
    <t>27267380</t>
  </si>
  <si>
    <t>27267401</t>
  </si>
  <si>
    <t>27267402</t>
  </si>
  <si>
    <t>27267410</t>
  </si>
  <si>
    <t>27267430</t>
  </si>
  <si>
    <t>27267440</t>
  </si>
  <si>
    <t>27267450</t>
  </si>
  <si>
    <t>27267460</t>
  </si>
  <si>
    <t>27267465</t>
  </si>
  <si>
    <t>27267500</t>
  </si>
  <si>
    <t>27267521</t>
  </si>
  <si>
    <t>27267522</t>
  </si>
  <si>
    <t>27267540</t>
  </si>
  <si>
    <t>27267550</t>
  </si>
  <si>
    <t>27267560</t>
  </si>
  <si>
    <t>27269900</t>
  </si>
  <si>
    <t xml:space="preserve"> CSN - Companhia Siderúrgica Nacional</t>
  </si>
  <si>
    <t>27273010</t>
  </si>
  <si>
    <t>27273020</t>
  </si>
  <si>
    <t>27273025</t>
  </si>
  <si>
    <t>27273030</t>
  </si>
  <si>
    <t>27273035</t>
  </si>
  <si>
    <t>27273040</t>
  </si>
  <si>
    <t>27273041</t>
  </si>
  <si>
    <t>27273042</t>
  </si>
  <si>
    <t>27273045</t>
  </si>
  <si>
    <t>27273046</t>
  </si>
  <si>
    <t>27273047</t>
  </si>
  <si>
    <t>27273050</t>
  </si>
  <si>
    <t>27273055</t>
  </si>
  <si>
    <t>27273060</t>
  </si>
  <si>
    <t>27273070</t>
  </si>
  <si>
    <t>27273080</t>
  </si>
  <si>
    <t>27273090</t>
  </si>
  <si>
    <t>27273100</t>
  </si>
  <si>
    <t>27273130</t>
  </si>
  <si>
    <t>27273135</t>
  </si>
  <si>
    <t>27273140</t>
  </si>
  <si>
    <t>27273150</t>
  </si>
  <si>
    <t>27273160</t>
  </si>
  <si>
    <t>27273170</t>
  </si>
  <si>
    <t>27273180</t>
  </si>
  <si>
    <t>27273190</t>
  </si>
  <si>
    <t>27273200</t>
  </si>
  <si>
    <t>27273210</t>
  </si>
  <si>
    <t>27273220</t>
  </si>
  <si>
    <t>27273230</t>
  </si>
  <si>
    <t>27273240</t>
  </si>
  <si>
    <t>27273250</t>
  </si>
  <si>
    <t>27273260</t>
  </si>
  <si>
    <t>27273265</t>
  </si>
  <si>
    <t>27273270</t>
  </si>
  <si>
    <t>27273275</t>
  </si>
  <si>
    <t>27273280</t>
  </si>
  <si>
    <t>27273283</t>
  </si>
  <si>
    <t>27273285</t>
  </si>
  <si>
    <t>27273290</t>
  </si>
  <si>
    <t>27273295</t>
  </si>
  <si>
    <t>27273300</t>
  </si>
  <si>
    <t>27273305</t>
  </si>
  <si>
    <t>27273310</t>
  </si>
  <si>
    <t>27273315</t>
  </si>
  <si>
    <t>27273320</t>
  </si>
  <si>
    <t>27273325</t>
  </si>
  <si>
    <t>27273330</t>
  </si>
  <si>
    <t>27273335</t>
  </si>
  <si>
    <t>27273340</t>
  </si>
  <si>
    <t>27273345</t>
  </si>
  <si>
    <t>27273350</t>
  </si>
  <si>
    <t>27273355</t>
  </si>
  <si>
    <t>27273356</t>
  </si>
  <si>
    <t>27273360</t>
  </si>
  <si>
    <t>27273370</t>
  </si>
  <si>
    <t>27273375</t>
  </si>
  <si>
    <t>27273380</t>
  </si>
  <si>
    <t>27273385</t>
  </si>
  <si>
    <t>27273390</t>
  </si>
  <si>
    <t>27273400</t>
  </si>
  <si>
    <t>27273410</t>
  </si>
  <si>
    <t>27273415</t>
  </si>
  <si>
    <t>27273420</t>
  </si>
  <si>
    <t>27273422</t>
  </si>
  <si>
    <t>27273423</t>
  </si>
  <si>
    <t>27273425</t>
  </si>
  <si>
    <t>27273427</t>
  </si>
  <si>
    <t>27273430</t>
  </si>
  <si>
    <t>27273435</t>
  </si>
  <si>
    <t>27273437</t>
  </si>
  <si>
    <t>27273440</t>
  </si>
  <si>
    <t>27273445</t>
  </si>
  <si>
    <t>27273447</t>
  </si>
  <si>
    <t>27273450</t>
  </si>
  <si>
    <t>27273453</t>
  </si>
  <si>
    <t>27273455</t>
  </si>
  <si>
    <t>27273456</t>
  </si>
  <si>
    <t>27273457</t>
  </si>
  <si>
    <t>27273470</t>
  </si>
  <si>
    <t>27273480</t>
  </si>
  <si>
    <t>27273485</t>
  </si>
  <si>
    <t>27273490</t>
  </si>
  <si>
    <t>27273500</t>
  </si>
  <si>
    <t>27273505</t>
  </si>
  <si>
    <t>27273510</t>
  </si>
  <si>
    <t>27273513</t>
  </si>
  <si>
    <t>27273515</t>
  </si>
  <si>
    <t>27273520</t>
  </si>
  <si>
    <t>27273525</t>
  </si>
  <si>
    <t>27273530</t>
  </si>
  <si>
    <t>27273540</t>
  </si>
  <si>
    <t>27273543</t>
  </si>
  <si>
    <t>27273545</t>
  </si>
  <si>
    <t>27273547</t>
  </si>
  <si>
    <t>27273550</t>
  </si>
  <si>
    <t>27273555</t>
  </si>
  <si>
    <t>27273560</t>
  </si>
  <si>
    <t>27273565</t>
  </si>
  <si>
    <t>27273570</t>
  </si>
  <si>
    <t>27273575</t>
  </si>
  <si>
    <t>27273580</t>
  </si>
  <si>
    <t>27273585</t>
  </si>
  <si>
    <t>27273590</t>
  </si>
  <si>
    <t>27273600</t>
  </si>
  <si>
    <t>27273605</t>
  </si>
  <si>
    <t>27273610</t>
  </si>
  <si>
    <t>27273615</t>
  </si>
  <si>
    <t>27273620</t>
  </si>
  <si>
    <t>27273625</t>
  </si>
  <si>
    <t>27273630</t>
  </si>
  <si>
    <t>27273640</t>
  </si>
  <si>
    <t>27273650</t>
  </si>
  <si>
    <t>27273655</t>
  </si>
  <si>
    <t>27273670</t>
  </si>
  <si>
    <t>27273680</t>
  </si>
  <si>
    <t>27273690</t>
  </si>
  <si>
    <t>27273700</t>
  </si>
  <si>
    <t>27273710</t>
  </si>
  <si>
    <t>27273720</t>
  </si>
  <si>
    <t>27273730</t>
  </si>
  <si>
    <t>27273735</t>
  </si>
  <si>
    <t>27273740</t>
  </si>
  <si>
    <t>27273745</t>
  </si>
  <si>
    <t>27273750</t>
  </si>
  <si>
    <t>27273765</t>
  </si>
  <si>
    <t>27273775</t>
  </si>
  <si>
    <t>27273780</t>
  </si>
  <si>
    <t>27274010</t>
  </si>
  <si>
    <t>27274015</t>
  </si>
  <si>
    <t>27274030</t>
  </si>
  <si>
    <t>27274033</t>
  </si>
  <si>
    <t>27274035</t>
  </si>
  <si>
    <t>27274040</t>
  </si>
  <si>
    <t>27274050</t>
  </si>
  <si>
    <t>27274060</t>
  </si>
  <si>
    <t>27274063</t>
  </si>
  <si>
    <t>27274065</t>
  </si>
  <si>
    <t>27274070</t>
  </si>
  <si>
    <t>27274080</t>
  </si>
  <si>
    <t>27274090</t>
  </si>
  <si>
    <t>27274100</t>
  </si>
  <si>
    <t>27274105</t>
  </si>
  <si>
    <t>27274110</t>
  </si>
  <si>
    <t>27274120</t>
  </si>
  <si>
    <t>27274130</t>
  </si>
  <si>
    <t>27274140</t>
  </si>
  <si>
    <t>27274150</t>
  </si>
  <si>
    <t>27274160</t>
  </si>
  <si>
    <t>27274162</t>
  </si>
  <si>
    <t>27274164</t>
  </si>
  <si>
    <t>27274166</t>
  </si>
  <si>
    <t>27274170</t>
  </si>
  <si>
    <t>27274180</t>
  </si>
  <si>
    <t>27274190</t>
  </si>
  <si>
    <t>27274200</t>
  </si>
  <si>
    <t>3672 a 5999</t>
  </si>
  <si>
    <t>27274205</t>
  </si>
  <si>
    <t>27274210</t>
  </si>
  <si>
    <t>27274220</t>
  </si>
  <si>
    <t>27274230</t>
  </si>
  <si>
    <t>27274240</t>
  </si>
  <si>
    <t>27274250</t>
  </si>
  <si>
    <t>27274265</t>
  </si>
  <si>
    <t>27274270</t>
  </si>
  <si>
    <t>27274280</t>
  </si>
  <si>
    <t>27274290</t>
  </si>
  <si>
    <t>27274300</t>
  </si>
  <si>
    <t>27274310</t>
  </si>
  <si>
    <t>27274351</t>
  </si>
  <si>
    <t>27274352</t>
  </si>
  <si>
    <t>27274380</t>
  </si>
  <si>
    <t>27274400</t>
  </si>
  <si>
    <t>27274470</t>
  </si>
  <si>
    <t>27274472</t>
  </si>
  <si>
    <t>27274473</t>
  </si>
  <si>
    <t>27274475</t>
  </si>
  <si>
    <t>27274480</t>
  </si>
  <si>
    <t>27274510</t>
  </si>
  <si>
    <t>27274530</t>
  </si>
  <si>
    <t>3368 ao fim</t>
  </si>
  <si>
    <t>27274613</t>
  </si>
  <si>
    <t>27275010</t>
  </si>
  <si>
    <t>27275020</t>
  </si>
  <si>
    <t>27275030</t>
  </si>
  <si>
    <t>27275040</t>
  </si>
  <si>
    <t>27275050</t>
  </si>
  <si>
    <t>27275060</t>
  </si>
  <si>
    <t>27275080</t>
  </si>
  <si>
    <t>27275090</t>
  </si>
  <si>
    <t>27275100</t>
  </si>
  <si>
    <t>27275102</t>
  </si>
  <si>
    <t>27275110</t>
  </si>
  <si>
    <t>27275120</t>
  </si>
  <si>
    <t>27275130</t>
  </si>
  <si>
    <t>27275140</t>
  </si>
  <si>
    <t>27275150</t>
  </si>
  <si>
    <t>27275160</t>
  </si>
  <si>
    <t>27275170</t>
  </si>
  <si>
    <t>27275173</t>
  </si>
  <si>
    <t>27275175</t>
  </si>
  <si>
    <t>27275177</t>
  </si>
  <si>
    <t>27275180</t>
  </si>
  <si>
    <t>27275190</t>
  </si>
  <si>
    <t>27275200</t>
  </si>
  <si>
    <t>27275202</t>
  </si>
  <si>
    <t>27275204</t>
  </si>
  <si>
    <t>27275206</t>
  </si>
  <si>
    <t>27275210</t>
  </si>
  <si>
    <t>27275213</t>
  </si>
  <si>
    <t>27275215</t>
  </si>
  <si>
    <t>27275220</t>
  </si>
  <si>
    <t>27275230</t>
  </si>
  <si>
    <t>27275235</t>
  </si>
  <si>
    <t>27275250</t>
  </si>
  <si>
    <t>27275262</t>
  </si>
  <si>
    <t>27275263</t>
  </si>
  <si>
    <t>27275264</t>
  </si>
  <si>
    <t>3104 a 3365</t>
  </si>
  <si>
    <t>27275270</t>
  </si>
  <si>
    <t>27275280</t>
  </si>
  <si>
    <t>27275290</t>
  </si>
  <si>
    <t>27275300</t>
  </si>
  <si>
    <t>27275310</t>
  </si>
  <si>
    <t>27275320</t>
  </si>
  <si>
    <t>27275330</t>
  </si>
  <si>
    <t>27275340</t>
  </si>
  <si>
    <t>27275350</t>
  </si>
  <si>
    <t>27275360</t>
  </si>
  <si>
    <t>27275370</t>
  </si>
  <si>
    <t>27275380</t>
  </si>
  <si>
    <t>27275390</t>
  </si>
  <si>
    <t>27275400</t>
  </si>
  <si>
    <t>27275405</t>
  </si>
  <si>
    <t>27275406</t>
  </si>
  <si>
    <t>27275410</t>
  </si>
  <si>
    <t>27275420</t>
  </si>
  <si>
    <t>27275423</t>
  </si>
  <si>
    <t>27275430</t>
  </si>
  <si>
    <t>27275440</t>
  </si>
  <si>
    <t>27275450</t>
  </si>
  <si>
    <t>27275470</t>
  </si>
  <si>
    <t>27275480</t>
  </si>
  <si>
    <t>27275510</t>
  </si>
  <si>
    <t>27275520</t>
  </si>
  <si>
    <t>27275530</t>
  </si>
  <si>
    <t>27275540</t>
  </si>
  <si>
    <t>27275550</t>
  </si>
  <si>
    <t>27275560</t>
  </si>
  <si>
    <t>27275570</t>
  </si>
  <si>
    <t>27275590</t>
  </si>
  <si>
    <t>27275595</t>
  </si>
  <si>
    <t>27275600</t>
  </si>
  <si>
    <t>2492 a 3669</t>
  </si>
  <si>
    <t>27275630</t>
  </si>
  <si>
    <t>27275660</t>
  </si>
  <si>
    <t>27275670</t>
  </si>
  <si>
    <t>27275680</t>
  </si>
  <si>
    <t>27275690</t>
  </si>
  <si>
    <t>27275700</t>
  </si>
  <si>
    <t>27275710</t>
  </si>
  <si>
    <t>27275720</t>
  </si>
  <si>
    <t>27275730</t>
  </si>
  <si>
    <t>27275740</t>
  </si>
  <si>
    <t>27275750</t>
  </si>
  <si>
    <t>27275760</t>
  </si>
  <si>
    <t>27275770</t>
  </si>
  <si>
    <t>27275780</t>
  </si>
  <si>
    <t>27275790</t>
  </si>
  <si>
    <t>27275800</t>
  </si>
  <si>
    <t>27275810</t>
  </si>
  <si>
    <t>27276000</t>
  </si>
  <si>
    <t>27276010</t>
  </si>
  <si>
    <t>27276040</t>
  </si>
  <si>
    <t>27276070</t>
  </si>
  <si>
    <t>27276080</t>
  </si>
  <si>
    <t>27276090</t>
  </si>
  <si>
    <t>27276110</t>
  </si>
  <si>
    <t>27276120</t>
  </si>
  <si>
    <t>27276130</t>
  </si>
  <si>
    <t>27276140</t>
  </si>
  <si>
    <t>27276150</t>
  </si>
  <si>
    <t>27276160</t>
  </si>
  <si>
    <t>27276170</t>
  </si>
  <si>
    <t>27276180</t>
  </si>
  <si>
    <t>27276190</t>
  </si>
  <si>
    <t>27276200</t>
  </si>
  <si>
    <t>27276210</t>
  </si>
  <si>
    <t>27276220</t>
  </si>
  <si>
    <t>27276240</t>
  </si>
  <si>
    <t>27276250</t>
  </si>
  <si>
    <t>27276260</t>
  </si>
  <si>
    <t>27276270</t>
  </si>
  <si>
    <t>27276290</t>
  </si>
  <si>
    <t>27276300</t>
  </si>
  <si>
    <t>27276310</t>
  </si>
  <si>
    <t>27276320</t>
  </si>
  <si>
    <t>27276330</t>
  </si>
  <si>
    <t>27276340</t>
  </si>
  <si>
    <t>27276341</t>
  </si>
  <si>
    <t>27276344</t>
  </si>
  <si>
    <t>27276355</t>
  </si>
  <si>
    <t>27276360</t>
  </si>
  <si>
    <t>27276365</t>
  </si>
  <si>
    <t>27276367</t>
  </si>
  <si>
    <t>27276368</t>
  </si>
  <si>
    <t>27276375</t>
  </si>
  <si>
    <t>27276385</t>
  </si>
  <si>
    <t>27276390</t>
  </si>
  <si>
    <t>27276420</t>
  </si>
  <si>
    <t>27276440</t>
  </si>
  <si>
    <t>27276450</t>
  </si>
  <si>
    <t>27276460</t>
  </si>
  <si>
    <t>27276470</t>
  </si>
  <si>
    <t>27276480</t>
  </si>
  <si>
    <t>27276490</t>
  </si>
  <si>
    <t>27276500</t>
  </si>
  <si>
    <t>27276505</t>
  </si>
  <si>
    <t>27276510</t>
  </si>
  <si>
    <t>27276520</t>
  </si>
  <si>
    <t>27276530</t>
  </si>
  <si>
    <t>27276540</t>
  </si>
  <si>
    <t>27276550</t>
  </si>
  <si>
    <t>27276560</t>
  </si>
  <si>
    <t>27276570</t>
  </si>
  <si>
    <t>27276580</t>
  </si>
  <si>
    <t>27276590</t>
  </si>
  <si>
    <t>27276600</t>
  </si>
  <si>
    <t>27276610</t>
  </si>
  <si>
    <t>27276620</t>
  </si>
  <si>
    <t>27276630</t>
  </si>
  <si>
    <t>27276640</t>
  </si>
  <si>
    <t>27276650</t>
  </si>
  <si>
    <t>27277010</t>
  </si>
  <si>
    <t>27277020</t>
  </si>
  <si>
    <t>27277030</t>
  </si>
  <si>
    <t>27277032</t>
  </si>
  <si>
    <t>27277040</t>
  </si>
  <si>
    <t>27277045</t>
  </si>
  <si>
    <t>27277047</t>
  </si>
  <si>
    <t>27277050</t>
  </si>
  <si>
    <t>27277060</t>
  </si>
  <si>
    <t>27277070</t>
  </si>
  <si>
    <t>27277080</t>
  </si>
  <si>
    <t>27277090</t>
  </si>
  <si>
    <t>27277093</t>
  </si>
  <si>
    <t>27277097</t>
  </si>
  <si>
    <t>27277100</t>
  </si>
  <si>
    <t>27277120</t>
  </si>
  <si>
    <t>27277130</t>
  </si>
  <si>
    <t>27277140</t>
  </si>
  <si>
    <t>27277150</t>
  </si>
  <si>
    <t>27277160</t>
  </si>
  <si>
    <t>27277210</t>
  </si>
  <si>
    <t>27277211</t>
  </si>
  <si>
    <t>27277212</t>
  </si>
  <si>
    <t>27277213</t>
  </si>
  <si>
    <t>27277214</t>
  </si>
  <si>
    <t>27277215</t>
  </si>
  <si>
    <t>27277216</t>
  </si>
  <si>
    <t>27277217</t>
  </si>
  <si>
    <t>27277218</t>
  </si>
  <si>
    <t>27277219</t>
  </si>
  <si>
    <t>27277220</t>
  </si>
  <si>
    <t>27277221</t>
  </si>
  <si>
    <t>27277222</t>
  </si>
  <si>
    <t>27277223</t>
  </si>
  <si>
    <t>27277224</t>
  </si>
  <si>
    <t>27277225</t>
  </si>
  <si>
    <t>27277227</t>
  </si>
  <si>
    <t>27277230</t>
  </si>
  <si>
    <t>27277240</t>
  </si>
  <si>
    <t>27277250</t>
  </si>
  <si>
    <t>27277260</t>
  </si>
  <si>
    <t>27277270</t>
  </si>
  <si>
    <t>27277280</t>
  </si>
  <si>
    <t>27277290</t>
  </si>
  <si>
    <t>27277300</t>
  </si>
  <si>
    <t>27277330</t>
  </si>
  <si>
    <t>27277340</t>
  </si>
  <si>
    <t>27277345</t>
  </si>
  <si>
    <t>27277350</t>
  </si>
  <si>
    <t>27277360</t>
  </si>
  <si>
    <t>27277370</t>
  </si>
  <si>
    <t>27277380</t>
  </si>
  <si>
    <t>27277390</t>
  </si>
  <si>
    <t>27277400</t>
  </si>
  <si>
    <t>27277410</t>
  </si>
  <si>
    <t>27277415</t>
  </si>
  <si>
    <t>27277420</t>
  </si>
  <si>
    <t>27277430</t>
  </si>
  <si>
    <t>27277540</t>
  </si>
  <si>
    <t>27277840</t>
  </si>
  <si>
    <t>27278000</t>
  </si>
  <si>
    <t>27278010</t>
  </si>
  <si>
    <t>27278012</t>
  </si>
  <si>
    <t>27278020</t>
  </si>
  <si>
    <t>27278030</t>
  </si>
  <si>
    <t>27278040</t>
  </si>
  <si>
    <t>27278050</t>
  </si>
  <si>
    <t>27278070</t>
  </si>
  <si>
    <t>27278080</t>
  </si>
  <si>
    <t>27278120</t>
  </si>
  <si>
    <t>27278140</t>
  </si>
  <si>
    <t>27278143</t>
  </si>
  <si>
    <t>27278150</t>
  </si>
  <si>
    <t>27278156</t>
  </si>
  <si>
    <t>27278158</t>
  </si>
  <si>
    <t>27278160</t>
  </si>
  <si>
    <t>27278180</t>
  </si>
  <si>
    <t>27278183</t>
  </si>
  <si>
    <t>27278186</t>
  </si>
  <si>
    <t>27278190</t>
  </si>
  <si>
    <t>27278200</t>
  </si>
  <si>
    <t>27278203</t>
  </si>
  <si>
    <t>27278210</t>
  </si>
  <si>
    <t>27278220</t>
  </si>
  <si>
    <t>27278230</t>
  </si>
  <si>
    <t>27278235</t>
  </si>
  <si>
    <t>27278240</t>
  </si>
  <si>
    <t>27278250</t>
  </si>
  <si>
    <t>27278260</t>
  </si>
  <si>
    <t>27278290</t>
  </si>
  <si>
    <t>27278293</t>
  </si>
  <si>
    <t>27278300</t>
  </si>
  <si>
    <t>27278340</t>
  </si>
  <si>
    <t>27278410</t>
  </si>
  <si>
    <t>27278413</t>
  </si>
  <si>
    <t>27278420</t>
  </si>
  <si>
    <t>27278430</t>
  </si>
  <si>
    <t>27278435</t>
  </si>
  <si>
    <t>27278437</t>
  </si>
  <si>
    <t>27278440</t>
  </si>
  <si>
    <t>27278442</t>
  </si>
  <si>
    <t>27278444</t>
  </si>
  <si>
    <t>27278450</t>
  </si>
  <si>
    <t>27278460</t>
  </si>
  <si>
    <t>27278480</t>
  </si>
  <si>
    <t>27278490</t>
  </si>
  <si>
    <t>27278500</t>
  </si>
  <si>
    <t>27278510</t>
  </si>
  <si>
    <t>27278515</t>
  </si>
  <si>
    <t>27278520</t>
  </si>
  <si>
    <t>27278530</t>
  </si>
  <si>
    <t>27278540</t>
  </si>
  <si>
    <t>27278545</t>
  </si>
  <si>
    <t>27278990</t>
  </si>
  <si>
    <t xml:space="preserve"> CPC Associação Moradores Bairro Pau D' Alho</t>
  </si>
  <si>
    <t>27279000</t>
  </si>
  <si>
    <t>27279007</t>
  </si>
  <si>
    <t>27279010</t>
  </si>
  <si>
    <t>27279020</t>
  </si>
  <si>
    <t>27279025</t>
  </si>
  <si>
    <t>27279030</t>
  </si>
  <si>
    <t>27279035</t>
  </si>
  <si>
    <t>27279037</t>
  </si>
  <si>
    <t>27279040</t>
  </si>
  <si>
    <t>27279050</t>
  </si>
  <si>
    <t>27279060</t>
  </si>
  <si>
    <t>27279071</t>
  </si>
  <si>
    <t>27279072</t>
  </si>
  <si>
    <t>27279080</t>
  </si>
  <si>
    <t>27279090</t>
  </si>
  <si>
    <t>27279093</t>
  </si>
  <si>
    <t>27279095</t>
  </si>
  <si>
    <t>27279097</t>
  </si>
  <si>
    <t>27279100</t>
  </si>
  <si>
    <t>27279110</t>
  </si>
  <si>
    <t>27279120</t>
  </si>
  <si>
    <t>27279130</t>
  </si>
  <si>
    <t>27279140</t>
  </si>
  <si>
    <t>27279150</t>
  </si>
  <si>
    <t>27279160</t>
  </si>
  <si>
    <t>27279170</t>
  </si>
  <si>
    <t>27279180</t>
  </si>
  <si>
    <t>27279190</t>
  </si>
  <si>
    <t>27279200</t>
  </si>
  <si>
    <t>27279210</t>
  </si>
  <si>
    <t>27279220</t>
  </si>
  <si>
    <t>27279230</t>
  </si>
  <si>
    <t>27279235</t>
  </si>
  <si>
    <t>27279240</t>
  </si>
  <si>
    <t>27279250</t>
  </si>
  <si>
    <t>27279260</t>
  </si>
  <si>
    <t>27279262</t>
  </si>
  <si>
    <t>27279263</t>
  </si>
  <si>
    <t>27279264</t>
  </si>
  <si>
    <t>27279265</t>
  </si>
  <si>
    <t>27279266</t>
  </si>
  <si>
    <t>27279267</t>
  </si>
  <si>
    <t>27279268</t>
  </si>
  <si>
    <t>27279270</t>
  </si>
  <si>
    <t>27279280</t>
  </si>
  <si>
    <t>27279283</t>
  </si>
  <si>
    <t>27279290</t>
  </si>
  <si>
    <t>27279300</t>
  </si>
  <si>
    <t>27279303</t>
  </si>
  <si>
    <t>27279310</t>
  </si>
  <si>
    <t>27279320</t>
  </si>
  <si>
    <t>27279340</t>
  </si>
  <si>
    <t>27279350</t>
  </si>
  <si>
    <t>27279360</t>
  </si>
  <si>
    <t>27279370</t>
  </si>
  <si>
    <t>27279380</t>
  </si>
  <si>
    <t>27279390</t>
  </si>
  <si>
    <t>27279395</t>
  </si>
  <si>
    <t>27279397</t>
  </si>
  <si>
    <t>27279400</t>
  </si>
  <si>
    <t>27279410</t>
  </si>
  <si>
    <t>27279420</t>
  </si>
  <si>
    <t>27279430</t>
  </si>
  <si>
    <t>27279460</t>
  </si>
  <si>
    <t>27279470</t>
  </si>
  <si>
    <t>27279480</t>
  </si>
  <si>
    <t>27279490</t>
  </si>
  <si>
    <t>27279510</t>
  </si>
  <si>
    <t>27279520</t>
  </si>
  <si>
    <t>27279530</t>
  </si>
  <si>
    <t>27279535</t>
  </si>
  <si>
    <t>27279550</t>
  </si>
  <si>
    <t>27279555</t>
  </si>
  <si>
    <t>27279570</t>
  </si>
  <si>
    <t>27279580</t>
  </si>
  <si>
    <t>27279590</t>
  </si>
  <si>
    <t>27279600</t>
  </si>
  <si>
    <t>27279610</t>
  </si>
  <si>
    <t>27279630</t>
  </si>
  <si>
    <t>27279633</t>
  </si>
  <si>
    <t>27279634</t>
  </si>
  <si>
    <t>27279635</t>
  </si>
  <si>
    <t>27279640</t>
  </si>
  <si>
    <t>27279650</t>
  </si>
  <si>
    <t>27279660</t>
  </si>
  <si>
    <t>27279675</t>
  </si>
  <si>
    <t>27279680</t>
  </si>
  <si>
    <t>27279690</t>
  </si>
  <si>
    <t>27279700</t>
  </si>
  <si>
    <t>27279710</t>
  </si>
  <si>
    <t>27279720</t>
  </si>
  <si>
    <t>27279725</t>
  </si>
  <si>
    <t>27279730</t>
  </si>
  <si>
    <t>27279740</t>
  </si>
  <si>
    <t>27279750</t>
  </si>
  <si>
    <t>27279760</t>
  </si>
  <si>
    <t>27279770</t>
  </si>
  <si>
    <t>27279773</t>
  </si>
  <si>
    <t>27279775</t>
  </si>
  <si>
    <t>27279780</t>
  </si>
  <si>
    <t>27279790</t>
  </si>
  <si>
    <t>27280000</t>
  </si>
  <si>
    <t>27280001</t>
  </si>
  <si>
    <t>27280002</t>
  </si>
  <si>
    <t>27280003</t>
  </si>
  <si>
    <t>27280004</t>
  </si>
  <si>
    <t>27280005</t>
  </si>
  <si>
    <t>27280006</t>
  </si>
  <si>
    <t>27280007</t>
  </si>
  <si>
    <t>27280010</t>
  </si>
  <si>
    <t>27280020</t>
  </si>
  <si>
    <t>27280030</t>
  </si>
  <si>
    <t>27280040</t>
  </si>
  <si>
    <t>27280050</t>
  </si>
  <si>
    <t>27280055</t>
  </si>
  <si>
    <t>27280060</t>
  </si>
  <si>
    <t>27280070</t>
  </si>
  <si>
    <t>27280080</t>
  </si>
  <si>
    <t>27280100</t>
  </si>
  <si>
    <t>27280110</t>
  </si>
  <si>
    <t>27280120</t>
  </si>
  <si>
    <t>27280130</t>
  </si>
  <si>
    <t>27280140</t>
  </si>
  <si>
    <t>27280150</t>
  </si>
  <si>
    <t>27280170</t>
  </si>
  <si>
    <t>27280180</t>
  </si>
  <si>
    <t>27280190</t>
  </si>
  <si>
    <t>27280200</t>
  </si>
  <si>
    <t>27280220</t>
  </si>
  <si>
    <t>27280230</t>
  </si>
  <si>
    <t>27280250</t>
  </si>
  <si>
    <t>27280260</t>
  </si>
  <si>
    <t>27280270</t>
  </si>
  <si>
    <t>27280272</t>
  </si>
  <si>
    <t>27280274</t>
  </si>
  <si>
    <t>27280276</t>
  </si>
  <si>
    <t>27280277</t>
  </si>
  <si>
    <t>27280278</t>
  </si>
  <si>
    <t>27280279</t>
  </si>
  <si>
    <t>27280280</t>
  </si>
  <si>
    <t>27280290</t>
  </si>
  <si>
    <t>27280300</t>
  </si>
  <si>
    <t>27280310</t>
  </si>
  <si>
    <t>27280320</t>
  </si>
  <si>
    <t>27280330</t>
  </si>
  <si>
    <t>27280340</t>
  </si>
  <si>
    <t>27280350</t>
  </si>
  <si>
    <t>27280360</t>
  </si>
  <si>
    <t>27280370</t>
  </si>
  <si>
    <t>27280390</t>
  </si>
  <si>
    <t>27280395</t>
  </si>
  <si>
    <t>27280410</t>
  </si>
  <si>
    <t>27280420</t>
  </si>
  <si>
    <t>27280440</t>
  </si>
  <si>
    <t>27280450</t>
  </si>
  <si>
    <t>27280470</t>
  </si>
  <si>
    <t>27280500</t>
  </si>
  <si>
    <t>27280520</t>
  </si>
  <si>
    <t>27280545</t>
  </si>
  <si>
    <t>27280560</t>
  </si>
  <si>
    <t>27280580</t>
  </si>
  <si>
    <t>27280620</t>
  </si>
  <si>
    <t>27280670</t>
  </si>
  <si>
    <t>27280690</t>
  </si>
  <si>
    <t>27280691</t>
  </si>
  <si>
    <t>27280700</t>
  </si>
  <si>
    <t>27280710</t>
  </si>
  <si>
    <t>27280720</t>
  </si>
  <si>
    <t>27280730</t>
  </si>
  <si>
    <t>27280740</t>
  </si>
  <si>
    <t>27280750</t>
  </si>
  <si>
    <t>27280755</t>
  </si>
  <si>
    <t>27280760</t>
  </si>
  <si>
    <t>27280765</t>
  </si>
  <si>
    <t>27280770</t>
  </si>
  <si>
    <t>27280773</t>
  </si>
  <si>
    <t>27280780</t>
  </si>
  <si>
    <t>27280790</t>
  </si>
  <si>
    <t>27280800</t>
  </si>
  <si>
    <t>27280802</t>
  </si>
  <si>
    <t>27280804</t>
  </si>
  <si>
    <t>27280810</t>
  </si>
  <si>
    <t>27280820</t>
  </si>
  <si>
    <t>27280830</t>
  </si>
  <si>
    <t>27280841</t>
  </si>
  <si>
    <t>27280842</t>
  </si>
  <si>
    <t>27281010</t>
  </si>
  <si>
    <t>27281020</t>
  </si>
  <si>
    <t>27281030</t>
  </si>
  <si>
    <t>27281040</t>
  </si>
  <si>
    <t>27281050</t>
  </si>
  <si>
    <t>27281060</t>
  </si>
  <si>
    <t>27281070</t>
  </si>
  <si>
    <t>27281080</t>
  </si>
  <si>
    <t>27281091</t>
  </si>
  <si>
    <t>27281092</t>
  </si>
  <si>
    <t>27281100</t>
  </si>
  <si>
    <t>27281105</t>
  </si>
  <si>
    <t>27281107</t>
  </si>
  <si>
    <t>27281120</t>
  </si>
  <si>
    <t>27281130</t>
  </si>
  <si>
    <t>27281140</t>
  </si>
  <si>
    <t>27281142</t>
  </si>
  <si>
    <t>27281144</t>
  </si>
  <si>
    <t>27281150</t>
  </si>
  <si>
    <t>27281152</t>
  </si>
  <si>
    <t>27281160</t>
  </si>
  <si>
    <t>27281170</t>
  </si>
  <si>
    <t>27281180</t>
  </si>
  <si>
    <t>27281190</t>
  </si>
  <si>
    <t>27281200</t>
  </si>
  <si>
    <t>27281210</t>
  </si>
  <si>
    <t>27281220</t>
  </si>
  <si>
    <t>27281230</t>
  </si>
  <si>
    <t>27281240</t>
  </si>
  <si>
    <t>27281250</t>
  </si>
  <si>
    <t>27281260</t>
  </si>
  <si>
    <t>27281270</t>
  </si>
  <si>
    <t>27281275</t>
  </si>
  <si>
    <t>27281277</t>
  </si>
  <si>
    <t>27281280</t>
  </si>
  <si>
    <t>27281290</t>
  </si>
  <si>
    <t>27281300</t>
  </si>
  <si>
    <t>27281310</t>
  </si>
  <si>
    <t>27281320</t>
  </si>
  <si>
    <t>27281332</t>
  </si>
  <si>
    <t>27281333</t>
  </si>
  <si>
    <t>27281334</t>
  </si>
  <si>
    <t>27281335</t>
  </si>
  <si>
    <t>27281346</t>
  </si>
  <si>
    <t>27281347</t>
  </si>
  <si>
    <t>27281350</t>
  </si>
  <si>
    <t>27281360</t>
  </si>
  <si>
    <t>27281370</t>
  </si>
  <si>
    <t>27281380</t>
  </si>
  <si>
    <t>27281390</t>
  </si>
  <si>
    <t>27281400</t>
  </si>
  <si>
    <t>27281410</t>
  </si>
  <si>
    <t>27281421</t>
  </si>
  <si>
    <t>27281422</t>
  </si>
  <si>
    <t>27281430</t>
  </si>
  <si>
    <t>27281440</t>
  </si>
  <si>
    <t>27281450</t>
  </si>
  <si>
    <t>27281460</t>
  </si>
  <si>
    <t>27281470</t>
  </si>
  <si>
    <t>27281480</t>
  </si>
  <si>
    <t>27281490</t>
  </si>
  <si>
    <t>27281495</t>
  </si>
  <si>
    <t>27281500</t>
  </si>
  <si>
    <t>27281510</t>
  </si>
  <si>
    <t>27281520</t>
  </si>
  <si>
    <t>27281530</t>
  </si>
  <si>
    <t>27281540</t>
  </si>
  <si>
    <t>27281550</t>
  </si>
  <si>
    <t>27281560</t>
  </si>
  <si>
    <t>27281570</t>
  </si>
  <si>
    <t>27281580</t>
  </si>
  <si>
    <t>27281590</t>
  </si>
  <si>
    <t>27281600</t>
  </si>
  <si>
    <t>27281610</t>
  </si>
  <si>
    <t>27281620</t>
  </si>
  <si>
    <t>27281630</t>
  </si>
  <si>
    <t>27281640</t>
  </si>
  <si>
    <t>27281645</t>
  </si>
  <si>
    <t>27281650</t>
  </si>
  <si>
    <t>27281660</t>
  </si>
  <si>
    <t>27281670</t>
  </si>
  <si>
    <t>27281675</t>
  </si>
  <si>
    <t>27281680</t>
  </si>
  <si>
    <t>27281685</t>
  </si>
  <si>
    <t>27281690</t>
  </si>
  <si>
    <t>27281700</t>
  </si>
  <si>
    <t>27281720</t>
  </si>
  <si>
    <t>27281730</t>
  </si>
  <si>
    <t>27281731</t>
  </si>
  <si>
    <t>27281733</t>
  </si>
  <si>
    <t>27281735</t>
  </si>
  <si>
    <t>27281740</t>
  </si>
  <si>
    <t>27281745</t>
  </si>
  <si>
    <t>27281750</t>
  </si>
  <si>
    <t>27281755</t>
  </si>
  <si>
    <t>27281760</t>
  </si>
  <si>
    <t>27281770</t>
  </si>
  <si>
    <t>27281780</t>
  </si>
  <si>
    <t>27281785</t>
  </si>
  <si>
    <t>27281790</t>
  </si>
  <si>
    <t>27281795</t>
  </si>
  <si>
    <t>27281800</t>
  </si>
  <si>
    <t>683 a 2489</t>
  </si>
  <si>
    <t>27281810</t>
  </si>
  <si>
    <t>27281830</t>
  </si>
  <si>
    <t>27281970</t>
  </si>
  <si>
    <t xml:space="preserve"> AC Retiro</t>
  </si>
  <si>
    <t>27281972</t>
  </si>
  <si>
    <t xml:space="preserve"> CDD Retiro</t>
  </si>
  <si>
    <t>27283020</t>
  </si>
  <si>
    <t>27283030</t>
  </si>
  <si>
    <t>27283035</t>
  </si>
  <si>
    <t>27283040</t>
  </si>
  <si>
    <t>27283050</t>
  </si>
  <si>
    <t>27283060</t>
  </si>
  <si>
    <t>27283070</t>
  </si>
  <si>
    <t>27283080</t>
  </si>
  <si>
    <t>27283090</t>
  </si>
  <si>
    <t>27283100</t>
  </si>
  <si>
    <t>27283110</t>
  </si>
  <si>
    <t>27283115</t>
  </si>
  <si>
    <t>27283120</t>
  </si>
  <si>
    <t>27283121</t>
  </si>
  <si>
    <t>27283122</t>
  </si>
  <si>
    <t>27283123</t>
  </si>
  <si>
    <t>27283124</t>
  </si>
  <si>
    <t>27283125</t>
  </si>
  <si>
    <t>27283130</t>
  </si>
  <si>
    <t>27283140</t>
  </si>
  <si>
    <t>27283150</t>
  </si>
  <si>
    <t>27283160</t>
  </si>
  <si>
    <t>27283170</t>
  </si>
  <si>
    <t>27283180</t>
  </si>
  <si>
    <t>27283190</t>
  </si>
  <si>
    <t>27283200</t>
  </si>
  <si>
    <t>27283210</t>
  </si>
  <si>
    <t>27283220</t>
  </si>
  <si>
    <t>27283230</t>
  </si>
  <si>
    <t>27283240</t>
  </si>
  <si>
    <t>27283250</t>
  </si>
  <si>
    <t>27283260</t>
  </si>
  <si>
    <t>27283280</t>
  </si>
  <si>
    <t>27283290</t>
  </si>
  <si>
    <t>27283300</t>
  </si>
  <si>
    <t>27283310</t>
  </si>
  <si>
    <t>27283320</t>
  </si>
  <si>
    <t>27283330</t>
  </si>
  <si>
    <t>27283340</t>
  </si>
  <si>
    <t>27283350</t>
  </si>
  <si>
    <t>27283360</t>
  </si>
  <si>
    <t>27283370</t>
  </si>
  <si>
    <t>27283380</t>
  </si>
  <si>
    <t>27283390</t>
  </si>
  <si>
    <t>27283410</t>
  </si>
  <si>
    <t>27283420</t>
  </si>
  <si>
    <t>27283430</t>
  </si>
  <si>
    <t>27283440</t>
  </si>
  <si>
    <t>27283450</t>
  </si>
  <si>
    <t>27283460</t>
  </si>
  <si>
    <t>27283470</t>
  </si>
  <si>
    <t>27283480</t>
  </si>
  <si>
    <t>27283495</t>
  </si>
  <si>
    <t>27283500</t>
  </si>
  <si>
    <t>27283510</t>
  </si>
  <si>
    <t>27283520</t>
  </si>
  <si>
    <t>27283526</t>
  </si>
  <si>
    <t>27283527</t>
  </si>
  <si>
    <t>27283530</t>
  </si>
  <si>
    <t>27283540</t>
  </si>
  <si>
    <t>27283550</t>
  </si>
  <si>
    <t>27283570</t>
  </si>
  <si>
    <t>27283580</t>
  </si>
  <si>
    <t>27283590</t>
  </si>
  <si>
    <t>27283610</t>
  </si>
  <si>
    <t>27283695</t>
  </si>
  <si>
    <t>27283775</t>
  </si>
  <si>
    <t>27283780</t>
  </si>
  <si>
    <t>27283785</t>
  </si>
  <si>
    <t>27283790</t>
  </si>
  <si>
    <t>27283795</t>
  </si>
  <si>
    <t>27283800</t>
  </si>
  <si>
    <t>27285010</t>
  </si>
  <si>
    <t>27285020</t>
  </si>
  <si>
    <t>27285030</t>
  </si>
  <si>
    <t>27285040</t>
  </si>
  <si>
    <t>27285050</t>
  </si>
  <si>
    <t>27285060</t>
  </si>
  <si>
    <t>27285070</t>
  </si>
  <si>
    <t>27285080</t>
  </si>
  <si>
    <t>27285090</t>
  </si>
  <si>
    <t>27285105</t>
  </si>
  <si>
    <t>27285110</t>
  </si>
  <si>
    <t>27285120</t>
  </si>
  <si>
    <t>27285130</t>
  </si>
  <si>
    <t>27285140</t>
  </si>
  <si>
    <t>27285150</t>
  </si>
  <si>
    <t>27285160</t>
  </si>
  <si>
    <t>27285170</t>
  </si>
  <si>
    <t>27285175</t>
  </si>
  <si>
    <t>27285180</t>
  </si>
  <si>
    <t>27285185</t>
  </si>
  <si>
    <t>27285195</t>
  </si>
  <si>
    <t>27285200</t>
  </si>
  <si>
    <t>27285210</t>
  </si>
  <si>
    <t>27285220</t>
  </si>
  <si>
    <t>27285230</t>
  </si>
  <si>
    <t>27285240</t>
  </si>
  <si>
    <t>27285250</t>
  </si>
  <si>
    <t>27285253</t>
  </si>
  <si>
    <t>27285260</t>
  </si>
  <si>
    <t>27285270</t>
  </si>
  <si>
    <t>27285280</t>
  </si>
  <si>
    <t>27285285</t>
  </si>
  <si>
    <t>27285290</t>
  </si>
  <si>
    <t>27285300</t>
  </si>
  <si>
    <t>27285310</t>
  </si>
  <si>
    <t>27285330</t>
  </si>
  <si>
    <t>27285340</t>
  </si>
  <si>
    <t>27285350</t>
  </si>
  <si>
    <t>27285360</t>
  </si>
  <si>
    <t>27285380</t>
  </si>
  <si>
    <t>27285400</t>
  </si>
  <si>
    <t>27285411</t>
  </si>
  <si>
    <t>27285412</t>
  </si>
  <si>
    <t>27285430</t>
  </si>
  <si>
    <t>27285440</t>
  </si>
  <si>
    <t>27285450</t>
  </si>
  <si>
    <t>27285460</t>
  </si>
  <si>
    <t>27285470</t>
  </si>
  <si>
    <t>27285480</t>
  </si>
  <si>
    <t>27285490</t>
  </si>
  <si>
    <t>27285500</t>
  </si>
  <si>
    <t>27285510</t>
  </si>
  <si>
    <t>27285520</t>
  </si>
  <si>
    <t>27285630</t>
  </si>
  <si>
    <t>27285660</t>
  </si>
  <si>
    <t>27285666</t>
  </si>
  <si>
    <t>27285670</t>
  </si>
  <si>
    <t>27286000</t>
  </si>
  <si>
    <t>27286005</t>
  </si>
  <si>
    <t>27286010</t>
  </si>
  <si>
    <t>27286020</t>
  </si>
  <si>
    <t>27286030</t>
  </si>
  <si>
    <t>27286040</t>
  </si>
  <si>
    <t>27286050</t>
  </si>
  <si>
    <t>27286060</t>
  </si>
  <si>
    <t>27286068</t>
  </si>
  <si>
    <t>27286070</t>
  </si>
  <si>
    <t>27286072</t>
  </si>
  <si>
    <t>27286080</t>
  </si>
  <si>
    <t>27286090</t>
  </si>
  <si>
    <t>27286100</t>
  </si>
  <si>
    <t>27286110</t>
  </si>
  <si>
    <t>27286120</t>
  </si>
  <si>
    <t>27286125</t>
  </si>
  <si>
    <t>27286130</t>
  </si>
  <si>
    <t>27286135</t>
  </si>
  <si>
    <t>27286137</t>
  </si>
  <si>
    <t>27286140</t>
  </si>
  <si>
    <t>27286150</t>
  </si>
  <si>
    <t>27286160</t>
  </si>
  <si>
    <t>27286170</t>
  </si>
  <si>
    <t>27286180</t>
  </si>
  <si>
    <t>27286190</t>
  </si>
  <si>
    <t>27286195</t>
  </si>
  <si>
    <t>27286200</t>
  </si>
  <si>
    <t>27286210</t>
  </si>
  <si>
    <t>27286220</t>
  </si>
  <si>
    <t>27286245</t>
  </si>
  <si>
    <t>27286260</t>
  </si>
  <si>
    <t>27286270</t>
  </si>
  <si>
    <t>27286280</t>
  </si>
  <si>
    <t>27286290</t>
  </si>
  <si>
    <t>27286295</t>
  </si>
  <si>
    <t>27286297</t>
  </si>
  <si>
    <t>27286298</t>
  </si>
  <si>
    <t>27286299</t>
  </si>
  <si>
    <t>27286300</t>
  </si>
  <si>
    <t>27286310</t>
  </si>
  <si>
    <t>27286320</t>
  </si>
  <si>
    <t>27286330</t>
  </si>
  <si>
    <t>27286332</t>
  </si>
  <si>
    <t>27286334</t>
  </si>
  <si>
    <t>27286336</t>
  </si>
  <si>
    <t>27286340</t>
  </si>
  <si>
    <t>27286342</t>
  </si>
  <si>
    <t>27286343</t>
  </si>
  <si>
    <t>27286344</t>
  </si>
  <si>
    <t>27286345</t>
  </si>
  <si>
    <t>27286346</t>
  </si>
  <si>
    <t>27286347</t>
  </si>
  <si>
    <t>27286348</t>
  </si>
  <si>
    <t>27286349</t>
  </si>
  <si>
    <t>27286350</t>
  </si>
  <si>
    <t>27286370</t>
  </si>
  <si>
    <t>27286380</t>
  </si>
  <si>
    <t>27286383</t>
  </si>
  <si>
    <t>27286390</t>
  </si>
  <si>
    <t>27286400</t>
  </si>
  <si>
    <t>27286410</t>
  </si>
  <si>
    <t>27286420</t>
  </si>
  <si>
    <t>27286430</t>
  </si>
  <si>
    <t>27286440</t>
  </si>
  <si>
    <t>27286450</t>
  </si>
  <si>
    <t>27286460</t>
  </si>
  <si>
    <t>27286470</t>
  </si>
  <si>
    <t>27286480</t>
  </si>
  <si>
    <t>27286490</t>
  </si>
  <si>
    <t>27286500</t>
  </si>
  <si>
    <t>27286510</t>
  </si>
  <si>
    <t>27286520</t>
  </si>
  <si>
    <t>27286530</t>
  </si>
  <si>
    <t>27286540</t>
  </si>
  <si>
    <t>27286550</t>
  </si>
  <si>
    <t>27286560</t>
  </si>
  <si>
    <t>27286570</t>
  </si>
  <si>
    <t>27286580</t>
  </si>
  <si>
    <t>27286590</t>
  </si>
  <si>
    <t>27286600</t>
  </si>
  <si>
    <t>27286620</t>
  </si>
  <si>
    <t>27286625</t>
  </si>
  <si>
    <t>27286630</t>
  </si>
  <si>
    <t>27286635</t>
  </si>
  <si>
    <t>27286640</t>
  </si>
  <si>
    <t>27286645</t>
  </si>
  <si>
    <t>27286650</t>
  </si>
  <si>
    <t>27286660</t>
  </si>
  <si>
    <t>27286680</t>
  </si>
  <si>
    <t>27286690</t>
  </si>
  <si>
    <t>27286700</t>
  </si>
  <si>
    <t>27286710</t>
  </si>
  <si>
    <t>27286720</t>
  </si>
  <si>
    <t>27286730</t>
  </si>
  <si>
    <t>27286740</t>
  </si>
  <si>
    <t>27286760</t>
  </si>
  <si>
    <t>27288001</t>
  </si>
  <si>
    <t>27288002</t>
  </si>
  <si>
    <t>27288010</t>
  </si>
  <si>
    <t>27288015</t>
  </si>
  <si>
    <t>27288020</t>
  </si>
  <si>
    <t>27288022</t>
  </si>
  <si>
    <t>27288024</t>
  </si>
  <si>
    <t>27288026</t>
  </si>
  <si>
    <t>27288030</t>
  </si>
  <si>
    <t>27288040</t>
  </si>
  <si>
    <t>27288050</t>
  </si>
  <si>
    <t>27288052</t>
  </si>
  <si>
    <t>27288060</t>
  </si>
  <si>
    <t>27288070</t>
  </si>
  <si>
    <t>27288080</t>
  </si>
  <si>
    <t>27288083</t>
  </si>
  <si>
    <t>27288085</t>
  </si>
  <si>
    <t>27288086</t>
  </si>
  <si>
    <t>27288087</t>
  </si>
  <si>
    <t>27288090</t>
  </si>
  <si>
    <t>27288100</t>
  </si>
  <si>
    <t>27288110</t>
  </si>
  <si>
    <t>27288113</t>
  </si>
  <si>
    <t>27288120</t>
  </si>
  <si>
    <t>27288143</t>
  </si>
  <si>
    <t>27288145</t>
  </si>
  <si>
    <t>27288150</t>
  </si>
  <si>
    <t>27288160</t>
  </si>
  <si>
    <t>27288170</t>
  </si>
  <si>
    <t>27288180</t>
  </si>
  <si>
    <t>27288190</t>
  </si>
  <si>
    <t>27288200</t>
  </si>
  <si>
    <t>27288210</t>
  </si>
  <si>
    <t>27288220</t>
  </si>
  <si>
    <t>27288230</t>
  </si>
  <si>
    <t>27288240</t>
  </si>
  <si>
    <t>27288242</t>
  </si>
  <si>
    <t>27288250</t>
  </si>
  <si>
    <t>27288260</t>
  </si>
  <si>
    <t>27288265</t>
  </si>
  <si>
    <t>27288270</t>
  </si>
  <si>
    <t>27288280</t>
  </si>
  <si>
    <t>27288290</t>
  </si>
  <si>
    <t>27288300</t>
  </si>
  <si>
    <t>27288310</t>
  </si>
  <si>
    <t>27288320</t>
  </si>
  <si>
    <t>27288330</t>
  </si>
  <si>
    <t>27288340</t>
  </si>
  <si>
    <t>27288350</t>
  </si>
  <si>
    <t>27288360</t>
  </si>
  <si>
    <t>27288370</t>
  </si>
  <si>
    <t>27288380</t>
  </si>
  <si>
    <t>27288390</t>
  </si>
  <si>
    <t>27288400</t>
  </si>
  <si>
    <t>27288430</t>
  </si>
  <si>
    <t>27288440</t>
  </si>
  <si>
    <t>27288450</t>
  </si>
  <si>
    <t>27288460</t>
  </si>
  <si>
    <t>27288463</t>
  </si>
  <si>
    <t>27288470</t>
  </si>
  <si>
    <t>27288480</t>
  </si>
  <si>
    <t>27288490</t>
  </si>
  <si>
    <t>27288500</t>
  </si>
  <si>
    <t>27288510</t>
  </si>
  <si>
    <t>27288520</t>
  </si>
  <si>
    <t>27288530</t>
  </si>
  <si>
    <t>27288540</t>
  </si>
  <si>
    <t>27288550</t>
  </si>
  <si>
    <t>27288560</t>
  </si>
  <si>
    <t>27288570</t>
  </si>
  <si>
    <t>27288580</t>
  </si>
  <si>
    <t>27288590</t>
  </si>
  <si>
    <t>27288600</t>
  </si>
  <si>
    <t>27288610</t>
  </si>
  <si>
    <t>27288990</t>
  </si>
  <si>
    <t xml:space="preserve"> CPC Associação dos Moradores Unidos do Bairro Santa Cruz</t>
  </si>
  <si>
    <t>27299899</t>
  </si>
  <si>
    <t>27310000</t>
  </si>
  <si>
    <t>27310010</t>
  </si>
  <si>
    <t>27310020</t>
  </si>
  <si>
    <t>27310030</t>
  </si>
  <si>
    <t>27310040</t>
  </si>
  <si>
    <t>27310050</t>
  </si>
  <si>
    <t>27310060</t>
  </si>
  <si>
    <t>27310070</t>
  </si>
  <si>
    <t>27310080</t>
  </si>
  <si>
    <t>27310090</t>
  </si>
  <si>
    <t>27310100</t>
  </si>
  <si>
    <t>27310121</t>
  </si>
  <si>
    <t>27310122</t>
  </si>
  <si>
    <t>27310130</t>
  </si>
  <si>
    <t>27310140</t>
  </si>
  <si>
    <t>27310150</t>
  </si>
  <si>
    <t>27310160</t>
  </si>
  <si>
    <t>27310170</t>
  </si>
  <si>
    <t>27310180</t>
  </si>
  <si>
    <t>27310190</t>
  </si>
  <si>
    <t>27310200</t>
  </si>
  <si>
    <t>27310210</t>
  </si>
  <si>
    <t>27310220</t>
  </si>
  <si>
    <t>27310240</t>
  </si>
  <si>
    <t>27310250</t>
  </si>
  <si>
    <t>27310260</t>
  </si>
  <si>
    <t>27310270</t>
  </si>
  <si>
    <t>27310280</t>
  </si>
  <si>
    <t>27310290</t>
  </si>
  <si>
    <t>27310300</t>
  </si>
  <si>
    <t>27310310</t>
  </si>
  <si>
    <t>27310320</t>
  </si>
  <si>
    <t>27310330</t>
  </si>
  <si>
    <t>27310340</t>
  </si>
  <si>
    <t>27310350</t>
  </si>
  <si>
    <t>27310360</t>
  </si>
  <si>
    <t>27310370</t>
  </si>
  <si>
    <t>27310390</t>
  </si>
  <si>
    <t>27310400</t>
  </si>
  <si>
    <t>27310410</t>
  </si>
  <si>
    <t>27310420</t>
  </si>
  <si>
    <t>27310430</t>
  </si>
  <si>
    <t>27310440</t>
  </si>
  <si>
    <t>27310450</t>
  </si>
  <si>
    <t>27310460</t>
  </si>
  <si>
    <t>27310470</t>
  </si>
  <si>
    <t>27310478</t>
  </si>
  <si>
    <t>27310480</t>
  </si>
  <si>
    <t>27310490</t>
  </si>
  <si>
    <t>27313000</t>
  </si>
  <si>
    <t>27313010</t>
  </si>
  <si>
    <t>27313020</t>
  </si>
  <si>
    <t>27313030</t>
  </si>
  <si>
    <t>27313035</t>
  </si>
  <si>
    <t>27313040</t>
  </si>
  <si>
    <t>27313050</t>
  </si>
  <si>
    <t>27313060</t>
  </si>
  <si>
    <t>27313070</t>
  </si>
  <si>
    <t>27313080</t>
  </si>
  <si>
    <t>27313090</t>
  </si>
  <si>
    <t>27313100</t>
  </si>
  <si>
    <t>27313110</t>
  </si>
  <si>
    <t>27313120</t>
  </si>
  <si>
    <t>27313130</t>
  </si>
  <si>
    <t>27313140</t>
  </si>
  <si>
    <t>27313150</t>
  </si>
  <si>
    <t>27313160</t>
  </si>
  <si>
    <t>27313180</t>
  </si>
  <si>
    <t>27313190</t>
  </si>
  <si>
    <t>27313191</t>
  </si>
  <si>
    <t>27313200</t>
  </si>
  <si>
    <t>27313210</t>
  </si>
  <si>
    <t>27313220</t>
  </si>
  <si>
    <t>27313230</t>
  </si>
  <si>
    <t>27313240</t>
  </si>
  <si>
    <t>27313250</t>
  </si>
  <si>
    <t>27313260</t>
  </si>
  <si>
    <t>27313270</t>
  </si>
  <si>
    <t>27313280</t>
  </si>
  <si>
    <t>27313290</t>
  </si>
  <si>
    <t>27313300</t>
  </si>
  <si>
    <t>27313310</t>
  </si>
  <si>
    <t>27313320</t>
  </si>
  <si>
    <t>27313330</t>
  </si>
  <si>
    <t>27313340</t>
  </si>
  <si>
    <t>27313350</t>
  </si>
  <si>
    <t>27313360</t>
  </si>
  <si>
    <t>27313370</t>
  </si>
  <si>
    <t>27313380</t>
  </si>
  <si>
    <t>27313390</t>
  </si>
  <si>
    <t>27313400</t>
  </si>
  <si>
    <t>27313410</t>
  </si>
  <si>
    <t>27313420</t>
  </si>
  <si>
    <t>27313430</t>
  </si>
  <si>
    <t>27313440</t>
  </si>
  <si>
    <t>27313450</t>
  </si>
  <si>
    <t>27313460</t>
  </si>
  <si>
    <t>27313467</t>
  </si>
  <si>
    <t>27313470</t>
  </si>
  <si>
    <t>27313480</t>
  </si>
  <si>
    <t>27313490</t>
  </si>
  <si>
    <t>27313500</t>
  </si>
  <si>
    <t>27313505</t>
  </si>
  <si>
    <t>27313510</t>
  </si>
  <si>
    <t>27313520</t>
  </si>
  <si>
    <t>27313530</t>
  </si>
  <si>
    <t>27313540</t>
  </si>
  <si>
    <t>27313550</t>
  </si>
  <si>
    <t>27313560</t>
  </si>
  <si>
    <t>27313570</t>
  </si>
  <si>
    <t>27313590</t>
  </si>
  <si>
    <t>27313970</t>
  </si>
  <si>
    <t xml:space="preserve"> AC Saudade</t>
  </si>
  <si>
    <t>27320000</t>
  </si>
  <si>
    <t>27320001</t>
  </si>
  <si>
    <t>27320010</t>
  </si>
  <si>
    <t>27320011</t>
  </si>
  <si>
    <t>27320020</t>
  </si>
  <si>
    <t>27320023</t>
  </si>
  <si>
    <t>27320030</t>
  </si>
  <si>
    <t>27320040</t>
  </si>
  <si>
    <t>27320050</t>
  </si>
  <si>
    <t>27320070</t>
  </si>
  <si>
    <t>27320073</t>
  </si>
  <si>
    <t>27320080</t>
  </si>
  <si>
    <t>27320090</t>
  </si>
  <si>
    <t>27320100</t>
  </si>
  <si>
    <t>27320110</t>
  </si>
  <si>
    <t>27320120</t>
  </si>
  <si>
    <t>27320130</t>
  </si>
  <si>
    <t>27320140</t>
  </si>
  <si>
    <t>27320150</t>
  </si>
  <si>
    <t>27320160</t>
  </si>
  <si>
    <t>27320170</t>
  </si>
  <si>
    <t>27320180</t>
  </si>
  <si>
    <t>27320190</t>
  </si>
  <si>
    <t>27320200</t>
  </si>
  <si>
    <t>27320210</t>
  </si>
  <si>
    <t>27320220</t>
  </si>
  <si>
    <t>27320230</t>
  </si>
  <si>
    <t>27320240</t>
  </si>
  <si>
    <t>27320250</t>
  </si>
  <si>
    <t>27320260</t>
  </si>
  <si>
    <t>27320270</t>
  </si>
  <si>
    <t>27320280</t>
  </si>
  <si>
    <t>27320290</t>
  </si>
  <si>
    <t>27320300</t>
  </si>
  <si>
    <t>27320320</t>
  </si>
  <si>
    <t>27320330</t>
  </si>
  <si>
    <t>27320340</t>
  </si>
  <si>
    <t>27320350</t>
  </si>
  <si>
    <t>27320360</t>
  </si>
  <si>
    <t>27320370</t>
  </si>
  <si>
    <t>27320380</t>
  </si>
  <si>
    <t>27320390</t>
  </si>
  <si>
    <t>27320400</t>
  </si>
  <si>
    <t>27320401</t>
  </si>
  <si>
    <t>27320410</t>
  </si>
  <si>
    <t>27320420</t>
  </si>
  <si>
    <t>27320430</t>
  </si>
  <si>
    <t>27320440</t>
  </si>
  <si>
    <t>27320450</t>
  </si>
  <si>
    <t>27320460</t>
  </si>
  <si>
    <t>27320470</t>
  </si>
  <si>
    <t>27320480</t>
  </si>
  <si>
    <t>27320483</t>
  </si>
  <si>
    <t>27320490</t>
  </si>
  <si>
    <t>27320498</t>
  </si>
  <si>
    <t>27320500</t>
  </si>
  <si>
    <t>27320510</t>
  </si>
  <si>
    <t>27320520</t>
  </si>
  <si>
    <t>27320530</t>
  </si>
  <si>
    <t>27320540</t>
  </si>
  <si>
    <t>27320550</t>
  </si>
  <si>
    <t>27320560</t>
  </si>
  <si>
    <t>27320570</t>
  </si>
  <si>
    <t>27320580</t>
  </si>
  <si>
    <t>27320590</t>
  </si>
  <si>
    <t>27320600</t>
  </si>
  <si>
    <t>27320610</t>
  </si>
  <si>
    <t>27320620</t>
  </si>
  <si>
    <t>27320630</t>
  </si>
  <si>
    <t>27320640</t>
  </si>
  <si>
    <t>27320650</t>
  </si>
  <si>
    <t>27320670</t>
  </si>
  <si>
    <t>27320680</t>
  </si>
  <si>
    <t>27320690</t>
  </si>
  <si>
    <t>27320700</t>
  </si>
  <si>
    <t>27320710</t>
  </si>
  <si>
    <t>27320720</t>
  </si>
  <si>
    <t>27320730</t>
  </si>
  <si>
    <t>27320740</t>
  </si>
  <si>
    <t>27320750</t>
  </si>
  <si>
    <t>27320760</t>
  </si>
  <si>
    <t>27320770</t>
  </si>
  <si>
    <t>27320780</t>
  </si>
  <si>
    <t>27320790</t>
  </si>
  <si>
    <t>27321000</t>
  </si>
  <si>
    <t>27321001</t>
  </si>
  <si>
    <t>1001 a 2099</t>
  </si>
  <si>
    <t>27321002</t>
  </si>
  <si>
    <t>27321010</t>
  </si>
  <si>
    <t>27321020</t>
  </si>
  <si>
    <t>27321040</t>
  </si>
  <si>
    <t>27321050</t>
  </si>
  <si>
    <t>27321060</t>
  </si>
  <si>
    <t>27321070</t>
  </si>
  <si>
    <t>27321080</t>
  </si>
  <si>
    <t>27321090</t>
  </si>
  <si>
    <t>27321100</t>
  </si>
  <si>
    <t>27321110</t>
  </si>
  <si>
    <t>27321120</t>
  </si>
  <si>
    <t>27321130</t>
  </si>
  <si>
    <t>27321140</t>
  </si>
  <si>
    <t>27321150</t>
  </si>
  <si>
    <t>27321160</t>
  </si>
  <si>
    <t>27321165</t>
  </si>
  <si>
    <t>27321170</t>
  </si>
  <si>
    <t>27321173</t>
  </si>
  <si>
    <t>27321180</t>
  </si>
  <si>
    <t>27321183</t>
  </si>
  <si>
    <t>27321190</t>
  </si>
  <si>
    <t>27321200</t>
  </si>
  <si>
    <t>27321210</t>
  </si>
  <si>
    <t>27321220</t>
  </si>
  <si>
    <t>27321230</t>
  </si>
  <si>
    <t>27321240</t>
  </si>
  <si>
    <t>27321260</t>
  </si>
  <si>
    <t>27321270</t>
  </si>
  <si>
    <t>27321280</t>
  </si>
  <si>
    <t>27321283</t>
  </si>
  <si>
    <t>27321290</t>
  </si>
  <si>
    <t>27321293</t>
  </si>
  <si>
    <t>27321300</t>
  </si>
  <si>
    <t>27321310</t>
  </si>
  <si>
    <t>27321320</t>
  </si>
  <si>
    <t>27321330</t>
  </si>
  <si>
    <t>27321340</t>
  </si>
  <si>
    <t>27321350</t>
  </si>
  <si>
    <t>27321360</t>
  </si>
  <si>
    <t>27321370</t>
  </si>
  <si>
    <t>27321380</t>
  </si>
  <si>
    <t>27321390</t>
  </si>
  <si>
    <t>27321400</t>
  </si>
  <si>
    <t>27321410</t>
  </si>
  <si>
    <t>27321420</t>
  </si>
  <si>
    <t>27321430</t>
  </si>
  <si>
    <t>27321432</t>
  </si>
  <si>
    <t>27321433</t>
  </si>
  <si>
    <t>27321440</t>
  </si>
  <si>
    <t>27321450</t>
  </si>
  <si>
    <t>27321460</t>
  </si>
  <si>
    <t>27321470</t>
  </si>
  <si>
    <t>27321480</t>
  </si>
  <si>
    <t>27321490</t>
  </si>
  <si>
    <t>27321500</t>
  </si>
  <si>
    <t>27321510</t>
  </si>
  <si>
    <t>27321520</t>
  </si>
  <si>
    <t>27321530</t>
  </si>
  <si>
    <t>27321540</t>
  </si>
  <si>
    <t>27321550</t>
  </si>
  <si>
    <t>27321560</t>
  </si>
  <si>
    <t>27321570</t>
  </si>
  <si>
    <t>27321575</t>
  </si>
  <si>
    <t>27321580</t>
  </si>
  <si>
    <t>27321590</t>
  </si>
  <si>
    <t>27321600</t>
  </si>
  <si>
    <t>27321610</t>
  </si>
  <si>
    <t>27321620</t>
  </si>
  <si>
    <t>27321630</t>
  </si>
  <si>
    <t>27321640</t>
  </si>
  <si>
    <t>27321650</t>
  </si>
  <si>
    <t>27321660</t>
  </si>
  <si>
    <t>27321670</t>
  </si>
  <si>
    <t>27321680</t>
  </si>
  <si>
    <t>27321690</t>
  </si>
  <si>
    <t>27321710</t>
  </si>
  <si>
    <t>27321713</t>
  </si>
  <si>
    <t>27321720</t>
  </si>
  <si>
    <t>27321730</t>
  </si>
  <si>
    <t>27321740</t>
  </si>
  <si>
    <t>27321750</t>
  </si>
  <si>
    <t>27321760</t>
  </si>
  <si>
    <t>27321770</t>
  </si>
  <si>
    <t>27321780</t>
  </si>
  <si>
    <t>27321790</t>
  </si>
  <si>
    <t>27321800</t>
  </si>
  <si>
    <t>27321810</t>
  </si>
  <si>
    <t>27321820</t>
  </si>
  <si>
    <t>27321830</t>
  </si>
  <si>
    <t>27322000</t>
  </si>
  <si>
    <t>27322005</t>
  </si>
  <si>
    <t>27322010</t>
  </si>
  <si>
    <t>27322020</t>
  </si>
  <si>
    <t>27322030</t>
  </si>
  <si>
    <t>27322040</t>
  </si>
  <si>
    <t>27322050</t>
  </si>
  <si>
    <t>27322060</t>
  </si>
  <si>
    <t>27322070</t>
  </si>
  <si>
    <t>27322080</t>
  </si>
  <si>
    <t>27322090</t>
  </si>
  <si>
    <t>27322100</t>
  </si>
  <si>
    <t>27322110</t>
  </si>
  <si>
    <t>27322120</t>
  </si>
  <si>
    <t>27322130</t>
  </si>
  <si>
    <t>27322140</t>
  </si>
  <si>
    <t>27322150</t>
  </si>
  <si>
    <t>27322155</t>
  </si>
  <si>
    <t>27322160</t>
  </si>
  <si>
    <t>27322170</t>
  </si>
  <si>
    <t>27322180</t>
  </si>
  <si>
    <t>27322190</t>
  </si>
  <si>
    <t>27322200</t>
  </si>
  <si>
    <t>27322210</t>
  </si>
  <si>
    <t>27322215</t>
  </si>
  <si>
    <t>27322220</t>
  </si>
  <si>
    <t>27322230</t>
  </si>
  <si>
    <t>27322240</t>
  </si>
  <si>
    <t>27322250</t>
  </si>
  <si>
    <t>27322260</t>
  </si>
  <si>
    <t>27322270</t>
  </si>
  <si>
    <t>27322280</t>
  </si>
  <si>
    <t>27322290</t>
  </si>
  <si>
    <t>27322300</t>
  </si>
  <si>
    <t>27322310</t>
  </si>
  <si>
    <t>27322320</t>
  </si>
  <si>
    <t>27322330</t>
  </si>
  <si>
    <t>27322340</t>
  </si>
  <si>
    <t>27322350</t>
  </si>
  <si>
    <t>27322360</t>
  </si>
  <si>
    <t>27322370</t>
  </si>
  <si>
    <t>27322380</t>
  </si>
  <si>
    <t>27322390</t>
  </si>
  <si>
    <t>27322400</t>
  </si>
  <si>
    <t>27322410</t>
  </si>
  <si>
    <t>27322420</t>
  </si>
  <si>
    <t>27322970</t>
  </si>
  <si>
    <t xml:space="preserve"> AGC Nossa Senhora do Amparo</t>
  </si>
  <si>
    <t>27323000</t>
  </si>
  <si>
    <t>27323010</t>
  </si>
  <si>
    <t>27323015</t>
  </si>
  <si>
    <t>27323030</t>
  </si>
  <si>
    <t>27323040</t>
  </si>
  <si>
    <t>27323050</t>
  </si>
  <si>
    <t>27323060</t>
  </si>
  <si>
    <t>27323070</t>
  </si>
  <si>
    <t>27323080</t>
  </si>
  <si>
    <t>27323090</t>
  </si>
  <si>
    <t>27323110</t>
  </si>
  <si>
    <t>27323120</t>
  </si>
  <si>
    <t>27323130</t>
  </si>
  <si>
    <t>27323140</t>
  </si>
  <si>
    <t>27323150</t>
  </si>
  <si>
    <t>27323160</t>
  </si>
  <si>
    <t>27323170</t>
  </si>
  <si>
    <t>27323180</t>
  </si>
  <si>
    <t>27323190</t>
  </si>
  <si>
    <t>27323200</t>
  </si>
  <si>
    <t>27323210</t>
  </si>
  <si>
    <t>27323220</t>
  </si>
  <si>
    <t>27323230</t>
  </si>
  <si>
    <t>27323240</t>
  </si>
  <si>
    <t>27323250</t>
  </si>
  <si>
    <t>27323260</t>
  </si>
  <si>
    <t>27323270</t>
  </si>
  <si>
    <t>27323280</t>
  </si>
  <si>
    <t>27323290</t>
  </si>
  <si>
    <t>27323300</t>
  </si>
  <si>
    <t>27323320</t>
  </si>
  <si>
    <t>27323330</t>
  </si>
  <si>
    <t>27323340</t>
  </si>
  <si>
    <t>27323350</t>
  </si>
  <si>
    <t>27323360</t>
  </si>
  <si>
    <t>27323370</t>
  </si>
  <si>
    <t>27323380</t>
  </si>
  <si>
    <t>27323390</t>
  </si>
  <si>
    <t>27323400</t>
  </si>
  <si>
    <t>27323405</t>
  </si>
  <si>
    <t>27323410</t>
  </si>
  <si>
    <t>27323420</t>
  </si>
  <si>
    <t>27323430</t>
  </si>
  <si>
    <t>27323440</t>
  </si>
  <si>
    <t>27323450</t>
  </si>
  <si>
    <t>27323470</t>
  </si>
  <si>
    <t>27323475</t>
  </si>
  <si>
    <t>27323480</t>
  </si>
  <si>
    <t>27323483</t>
  </si>
  <si>
    <t>27323490</t>
  </si>
  <si>
    <t>27323500</t>
  </si>
  <si>
    <t>27323510</t>
  </si>
  <si>
    <t>27323520</t>
  </si>
  <si>
    <t>27323525</t>
  </si>
  <si>
    <t>27323530</t>
  </si>
  <si>
    <t>27323540</t>
  </si>
  <si>
    <t>27323550</t>
  </si>
  <si>
    <t>27323560</t>
  </si>
  <si>
    <t>27323565</t>
  </si>
  <si>
    <t>27323570</t>
  </si>
  <si>
    <t>27323580</t>
  </si>
  <si>
    <t>27323590</t>
  </si>
  <si>
    <t>27323600</t>
  </si>
  <si>
    <t>27323610</t>
  </si>
  <si>
    <t>27323620</t>
  </si>
  <si>
    <t>27323630</t>
  </si>
  <si>
    <t>27323641</t>
  </si>
  <si>
    <t>27323642</t>
  </si>
  <si>
    <t>27323650</t>
  </si>
  <si>
    <t>27323660</t>
  </si>
  <si>
    <t>27323670</t>
  </si>
  <si>
    <t>27323680</t>
  </si>
  <si>
    <t>27323690</t>
  </si>
  <si>
    <t>27323700</t>
  </si>
  <si>
    <t>27323710</t>
  </si>
  <si>
    <t>27323720</t>
  </si>
  <si>
    <t>27323730</t>
  </si>
  <si>
    <t>27323740</t>
  </si>
  <si>
    <t>27323750</t>
  </si>
  <si>
    <t>27323760</t>
  </si>
  <si>
    <t>27323770</t>
  </si>
  <si>
    <t>27323780</t>
  </si>
  <si>
    <t>27323790</t>
  </si>
  <si>
    <t>27323800</t>
  </si>
  <si>
    <t>27323810</t>
  </si>
  <si>
    <t>27323820</t>
  </si>
  <si>
    <t>27323840</t>
  </si>
  <si>
    <t>27325001</t>
  </si>
  <si>
    <t>27325002</t>
  </si>
  <si>
    <t>27325010</t>
  </si>
  <si>
    <t>27325015</t>
  </si>
  <si>
    <t>27325016</t>
  </si>
  <si>
    <t>27325020</t>
  </si>
  <si>
    <t>27325050</t>
  </si>
  <si>
    <t>27325060</t>
  </si>
  <si>
    <t>27325070</t>
  </si>
  <si>
    <t>27325080</t>
  </si>
  <si>
    <t>27325100</t>
  </si>
  <si>
    <t>27325110</t>
  </si>
  <si>
    <t>27325120</t>
  </si>
  <si>
    <t>27325125</t>
  </si>
  <si>
    <t>27325130</t>
  </si>
  <si>
    <t>27325140</t>
  </si>
  <si>
    <t>27325150</t>
  </si>
  <si>
    <t>27325160</t>
  </si>
  <si>
    <t>27325170</t>
  </si>
  <si>
    <t>27325180</t>
  </si>
  <si>
    <t>27325190</t>
  </si>
  <si>
    <t>27325200</t>
  </si>
  <si>
    <t>27325210</t>
  </si>
  <si>
    <t>27325220</t>
  </si>
  <si>
    <t>27325230</t>
  </si>
  <si>
    <t>27325240</t>
  </si>
  <si>
    <t>27325250</t>
  </si>
  <si>
    <t>27325260</t>
  </si>
  <si>
    <t>27325270</t>
  </si>
  <si>
    <t>27325280</t>
  </si>
  <si>
    <t>27325290</t>
  </si>
  <si>
    <t>27325300</t>
  </si>
  <si>
    <t>27325310</t>
  </si>
  <si>
    <t>27325320</t>
  </si>
  <si>
    <t>27325330</t>
  </si>
  <si>
    <t>27325340</t>
  </si>
  <si>
    <t>27325350</t>
  </si>
  <si>
    <t>27325360</t>
  </si>
  <si>
    <t>27325370</t>
  </si>
  <si>
    <t>27325372</t>
  </si>
  <si>
    <t>27325373</t>
  </si>
  <si>
    <t>27325374</t>
  </si>
  <si>
    <t>27325375</t>
  </si>
  <si>
    <t>27325377</t>
  </si>
  <si>
    <t>27325380</t>
  </si>
  <si>
    <t>27325383</t>
  </si>
  <si>
    <t>27325390</t>
  </si>
  <si>
    <t>27325400</t>
  </si>
  <si>
    <t>27325420</t>
  </si>
  <si>
    <t>27325430</t>
  </si>
  <si>
    <t>27325440</t>
  </si>
  <si>
    <t>27325450</t>
  </si>
  <si>
    <t>27325460</t>
  </si>
  <si>
    <t>27325463</t>
  </si>
  <si>
    <t>27325464</t>
  </si>
  <si>
    <t>27325470</t>
  </si>
  <si>
    <t>27325480</t>
  </si>
  <si>
    <t>27325500</t>
  </si>
  <si>
    <t>27325510</t>
  </si>
  <si>
    <t>27325520</t>
  </si>
  <si>
    <t>27325530</t>
  </si>
  <si>
    <t>27325540</t>
  </si>
  <si>
    <t>27325550</t>
  </si>
  <si>
    <t>27325560</t>
  </si>
  <si>
    <t>27325570</t>
  </si>
  <si>
    <t>27325580</t>
  </si>
  <si>
    <t>27325590</t>
  </si>
  <si>
    <t>27325600</t>
  </si>
  <si>
    <t>27325610</t>
  </si>
  <si>
    <t>27325620</t>
  </si>
  <si>
    <t>27325630</t>
  </si>
  <si>
    <t>27325640</t>
  </si>
  <si>
    <t>27325660</t>
  </si>
  <si>
    <t>27325680</t>
  </si>
  <si>
    <t>27325690</t>
  </si>
  <si>
    <t>27325710</t>
  </si>
  <si>
    <t>27325720</t>
  </si>
  <si>
    <t>27325730</t>
  </si>
  <si>
    <t>27325750</t>
  </si>
  <si>
    <t>27325760</t>
  </si>
  <si>
    <t>27325770</t>
  </si>
  <si>
    <t>27325780</t>
  </si>
  <si>
    <t>27325790</t>
  </si>
  <si>
    <t>27325800</t>
  </si>
  <si>
    <t>27325801</t>
  </si>
  <si>
    <t>27325810</t>
  </si>
  <si>
    <t>27325820</t>
  </si>
  <si>
    <t>27325830</t>
  </si>
  <si>
    <t>27325840</t>
  </si>
  <si>
    <t>27330020</t>
  </si>
  <si>
    <t>27330030</t>
  </si>
  <si>
    <t>27330040</t>
  </si>
  <si>
    <t>27330041</t>
  </si>
  <si>
    <t>27330042</t>
  </si>
  <si>
    <t>27330043</t>
  </si>
  <si>
    <t>27330051</t>
  </si>
  <si>
    <t>27330052</t>
  </si>
  <si>
    <t>27330070</t>
  </si>
  <si>
    <t>27330080</t>
  </si>
  <si>
    <t>27330090</t>
  </si>
  <si>
    <t>27330100</t>
  </si>
  <si>
    <t>27330110</t>
  </si>
  <si>
    <t>27330120</t>
  </si>
  <si>
    <t>27330130</t>
  </si>
  <si>
    <t>27330141</t>
  </si>
  <si>
    <t>27330142</t>
  </si>
  <si>
    <t>27330160</t>
  </si>
  <si>
    <t>27330170</t>
  </si>
  <si>
    <t>27330180</t>
  </si>
  <si>
    <t>27330190</t>
  </si>
  <si>
    <t>27330200</t>
  </si>
  <si>
    <t>27330210</t>
  </si>
  <si>
    <t>27330220</t>
  </si>
  <si>
    <t>27330230</t>
  </si>
  <si>
    <t>27330231</t>
  </si>
  <si>
    <t>27330240</t>
  </si>
  <si>
    <t>27330270</t>
  </si>
  <si>
    <t>27330280</t>
  </si>
  <si>
    <t>27330290</t>
  </si>
  <si>
    <t>27330300</t>
  </si>
  <si>
    <t>27330310</t>
  </si>
  <si>
    <t>27330320</t>
  </si>
  <si>
    <t>27330330</t>
  </si>
  <si>
    <t>27330340</t>
  </si>
  <si>
    <t>27330350</t>
  </si>
  <si>
    <t>27330360</t>
  </si>
  <si>
    <t>27330370</t>
  </si>
  <si>
    <t>27330380</t>
  </si>
  <si>
    <t>27330390</t>
  </si>
  <si>
    <t>27330400</t>
  </si>
  <si>
    <t>27330410</t>
  </si>
  <si>
    <t>27330420</t>
  </si>
  <si>
    <t>27330431</t>
  </si>
  <si>
    <t>27330432</t>
  </si>
  <si>
    <t>27330440</t>
  </si>
  <si>
    <t>27330450</t>
  </si>
  <si>
    <t>27330460</t>
  </si>
  <si>
    <t>27330463</t>
  </si>
  <si>
    <t>27330470</t>
  </si>
  <si>
    <t>27330480</t>
  </si>
  <si>
    <t>27330490</t>
  </si>
  <si>
    <t>27330500</t>
  </si>
  <si>
    <t>27330520</t>
  </si>
  <si>
    <t>27330540</t>
  </si>
  <si>
    <t>27330550</t>
  </si>
  <si>
    <t>27330570</t>
  </si>
  <si>
    <t>27330590</t>
  </si>
  <si>
    <t>27330600</t>
  </si>
  <si>
    <t>27330630</t>
  </si>
  <si>
    <t>27330640</t>
  </si>
  <si>
    <t>27330660</t>
  </si>
  <si>
    <t>27330670</t>
  </si>
  <si>
    <t>27330680</t>
  </si>
  <si>
    <t>27330700</t>
  </si>
  <si>
    <t>27330710</t>
  </si>
  <si>
    <t>27330730</t>
  </si>
  <si>
    <t>27330760</t>
  </si>
  <si>
    <t>27330770</t>
  </si>
  <si>
    <t>27330790</t>
  </si>
  <si>
    <t>27330800</t>
  </si>
  <si>
    <t>27330805</t>
  </si>
  <si>
    <t>27330970</t>
  </si>
  <si>
    <t xml:space="preserve"> ACF Pio XII</t>
  </si>
  <si>
    <t>27331000</t>
  </si>
  <si>
    <t>27331010</t>
  </si>
  <si>
    <t>27331020</t>
  </si>
  <si>
    <t>27331030</t>
  </si>
  <si>
    <t>27331040</t>
  </si>
  <si>
    <t>27331050</t>
  </si>
  <si>
    <t>27331060</t>
  </si>
  <si>
    <t>27331080</t>
  </si>
  <si>
    <t>27331090</t>
  </si>
  <si>
    <t>27331100</t>
  </si>
  <si>
    <t>27331110</t>
  </si>
  <si>
    <t>27331120</t>
  </si>
  <si>
    <t>27331130</t>
  </si>
  <si>
    <t>27331140</t>
  </si>
  <si>
    <t>27331150</t>
  </si>
  <si>
    <t>27331160</t>
  </si>
  <si>
    <t>27331170</t>
  </si>
  <si>
    <t>27331190</t>
  </si>
  <si>
    <t>27331200</t>
  </si>
  <si>
    <t>27331210</t>
  </si>
  <si>
    <t>27331220</t>
  </si>
  <si>
    <t>27331230</t>
  </si>
  <si>
    <t>27331240</t>
  </si>
  <si>
    <t>27331250</t>
  </si>
  <si>
    <t>27331260</t>
  </si>
  <si>
    <t>27331270</t>
  </si>
  <si>
    <t>27331280</t>
  </si>
  <si>
    <t>27331290</t>
  </si>
  <si>
    <t>27331300</t>
  </si>
  <si>
    <t>27331310</t>
  </si>
  <si>
    <t>27331320</t>
  </si>
  <si>
    <t>27331330</t>
  </si>
  <si>
    <t>27331340</t>
  </si>
  <si>
    <t>27331360</t>
  </si>
  <si>
    <t>27331370</t>
  </si>
  <si>
    <t>27331380</t>
  </si>
  <si>
    <t>27331390</t>
  </si>
  <si>
    <t>27331400</t>
  </si>
  <si>
    <t>27331410</t>
  </si>
  <si>
    <t>27331420</t>
  </si>
  <si>
    <t>27331430</t>
  </si>
  <si>
    <t>27331450</t>
  </si>
  <si>
    <t>27331460</t>
  </si>
  <si>
    <t>27331650</t>
  </si>
  <si>
    <t>27331700</t>
  </si>
  <si>
    <t>27331710</t>
  </si>
  <si>
    <t>27332000</t>
  </si>
  <si>
    <t>27332010</t>
  </si>
  <si>
    <t>27332011</t>
  </si>
  <si>
    <t>27332020</t>
  </si>
  <si>
    <t>27332030</t>
  </si>
  <si>
    <t>27332040</t>
  </si>
  <si>
    <t>27332050</t>
  </si>
  <si>
    <t>27332070</t>
  </si>
  <si>
    <t>27332080</t>
  </si>
  <si>
    <t>27332085</t>
  </si>
  <si>
    <t>27332090</t>
  </si>
  <si>
    <t>27332100</t>
  </si>
  <si>
    <t>27332110</t>
  </si>
  <si>
    <t>27332120</t>
  </si>
  <si>
    <t>27332130</t>
  </si>
  <si>
    <t>27332140</t>
  </si>
  <si>
    <t>27332150</t>
  </si>
  <si>
    <t>27332160</t>
  </si>
  <si>
    <t>27332170</t>
  </si>
  <si>
    <t>27332180</t>
  </si>
  <si>
    <t>27332190</t>
  </si>
  <si>
    <t>27332220</t>
  </si>
  <si>
    <t>27332230</t>
  </si>
  <si>
    <t>27332240</t>
  </si>
  <si>
    <t>27332250</t>
  </si>
  <si>
    <t>27332255</t>
  </si>
  <si>
    <t>27332260</t>
  </si>
  <si>
    <t>27332270</t>
  </si>
  <si>
    <t>27332280</t>
  </si>
  <si>
    <t>27332290</t>
  </si>
  <si>
    <t>27332310</t>
  </si>
  <si>
    <t>27332320</t>
  </si>
  <si>
    <t>27332330</t>
  </si>
  <si>
    <t>27332340</t>
  </si>
  <si>
    <t>27332350</t>
  </si>
  <si>
    <t>27332360</t>
  </si>
  <si>
    <t>27332370</t>
  </si>
  <si>
    <t>27332380</t>
  </si>
  <si>
    <t>27332390</t>
  </si>
  <si>
    <t>27332395</t>
  </si>
  <si>
    <t>27332400</t>
  </si>
  <si>
    <t>27332410</t>
  </si>
  <si>
    <t>27332420</t>
  </si>
  <si>
    <t>27332430</t>
  </si>
  <si>
    <t>27332440</t>
  </si>
  <si>
    <t>27332450</t>
  </si>
  <si>
    <t>27332460</t>
  </si>
  <si>
    <t>27332470</t>
  </si>
  <si>
    <t>27332480</t>
  </si>
  <si>
    <t>27332490</t>
  </si>
  <si>
    <t>27332500</t>
  </si>
  <si>
    <t>27333001</t>
  </si>
  <si>
    <t>27333002</t>
  </si>
  <si>
    <t>27333010</t>
  </si>
  <si>
    <t>27333020</t>
  </si>
  <si>
    <t>27333030</t>
  </si>
  <si>
    <t>27333040</t>
  </si>
  <si>
    <t>27333050</t>
  </si>
  <si>
    <t>27333060</t>
  </si>
  <si>
    <t>27333070</t>
  </si>
  <si>
    <t>27333080</t>
  </si>
  <si>
    <t>27333090</t>
  </si>
  <si>
    <t>27333100</t>
  </si>
  <si>
    <t>27333110</t>
  </si>
  <si>
    <t>27333120</t>
  </si>
  <si>
    <t>27333130</t>
  </si>
  <si>
    <t>27333136</t>
  </si>
  <si>
    <t>27333138</t>
  </si>
  <si>
    <t>27333140</t>
  </si>
  <si>
    <t>27333160</t>
  </si>
  <si>
    <t>27333168</t>
  </si>
  <si>
    <t>27333170</t>
  </si>
  <si>
    <t>27333180</t>
  </si>
  <si>
    <t>27333200</t>
  </si>
  <si>
    <t>27333210</t>
  </si>
  <si>
    <t>27333220</t>
  </si>
  <si>
    <t>27333230</t>
  </si>
  <si>
    <t>27333240</t>
  </si>
  <si>
    <t>27333250</t>
  </si>
  <si>
    <t>27333261</t>
  </si>
  <si>
    <t>27333262</t>
  </si>
  <si>
    <t>27333270</t>
  </si>
  <si>
    <t>27333280</t>
  </si>
  <si>
    <t>27333290</t>
  </si>
  <si>
    <t>27333310</t>
  </si>
  <si>
    <t>27333320</t>
  </si>
  <si>
    <t>27333330</t>
  </si>
  <si>
    <t>27333350</t>
  </si>
  <si>
    <t>27333360</t>
  </si>
  <si>
    <t>27333370</t>
  </si>
  <si>
    <t>27333380</t>
  </si>
  <si>
    <t>27333390</t>
  </si>
  <si>
    <t>27333392</t>
  </si>
  <si>
    <t>27333393</t>
  </si>
  <si>
    <t>27333400</t>
  </si>
  <si>
    <t>27333410</t>
  </si>
  <si>
    <t>27333420</t>
  </si>
  <si>
    <t>27333430</t>
  </si>
  <si>
    <t>27333440</t>
  </si>
  <si>
    <t>27333450</t>
  </si>
  <si>
    <t>27333460</t>
  </si>
  <si>
    <t>27333470</t>
  </si>
  <si>
    <t>27333601</t>
  </si>
  <si>
    <t>27333602</t>
  </si>
  <si>
    <t>27335000</t>
  </si>
  <si>
    <t>27335010</t>
  </si>
  <si>
    <t>27335013</t>
  </si>
  <si>
    <t>27335020</t>
  </si>
  <si>
    <t>27335022</t>
  </si>
  <si>
    <t>27335024</t>
  </si>
  <si>
    <t>27335026</t>
  </si>
  <si>
    <t>27335030</t>
  </si>
  <si>
    <t>27335040</t>
  </si>
  <si>
    <t>27335051</t>
  </si>
  <si>
    <t>27335052</t>
  </si>
  <si>
    <t>27335061</t>
  </si>
  <si>
    <t>27335062</t>
  </si>
  <si>
    <t>27335065</t>
  </si>
  <si>
    <t>27335080</t>
  </si>
  <si>
    <t>27335090</t>
  </si>
  <si>
    <t>27335100</t>
  </si>
  <si>
    <t>27335110</t>
  </si>
  <si>
    <t>27335120</t>
  </si>
  <si>
    <t>27335130</t>
  </si>
  <si>
    <t>27335140</t>
  </si>
  <si>
    <t>27335150</t>
  </si>
  <si>
    <t>27335160</t>
  </si>
  <si>
    <t>27335170</t>
  </si>
  <si>
    <t>27335180</t>
  </si>
  <si>
    <t>27335190</t>
  </si>
  <si>
    <t>27335200</t>
  </si>
  <si>
    <t>27335210</t>
  </si>
  <si>
    <t>27335220</t>
  </si>
  <si>
    <t>27335230</t>
  </si>
  <si>
    <t>27335240</t>
  </si>
  <si>
    <t>27335250</t>
  </si>
  <si>
    <t>27335260</t>
  </si>
  <si>
    <t>27335270</t>
  </si>
  <si>
    <t>27335280</t>
  </si>
  <si>
    <t>27335282</t>
  </si>
  <si>
    <t>27335284</t>
  </si>
  <si>
    <t>27335290</t>
  </si>
  <si>
    <t>27335300</t>
  </si>
  <si>
    <t>27335310</t>
  </si>
  <si>
    <t>27335320</t>
  </si>
  <si>
    <t>27335330</t>
  </si>
  <si>
    <t>27335340</t>
  </si>
  <si>
    <t>27335350</t>
  </si>
  <si>
    <t>27335360</t>
  </si>
  <si>
    <t>27335370</t>
  </si>
  <si>
    <t>27335380</t>
  </si>
  <si>
    <t>27335390</t>
  </si>
  <si>
    <t>27335400</t>
  </si>
  <si>
    <t>27335410</t>
  </si>
  <si>
    <t>27335420</t>
  </si>
  <si>
    <t>27335430</t>
  </si>
  <si>
    <t>27335440</t>
  </si>
  <si>
    <t>27335450</t>
  </si>
  <si>
    <t>27335460</t>
  </si>
  <si>
    <t>27335470</t>
  </si>
  <si>
    <t>27335480</t>
  </si>
  <si>
    <t>27335485</t>
  </si>
  <si>
    <t>27335490</t>
  </si>
  <si>
    <t>27335500</t>
  </si>
  <si>
    <t>27335510</t>
  </si>
  <si>
    <t>27335520</t>
  </si>
  <si>
    <t>27335530</t>
  </si>
  <si>
    <t>27335540</t>
  </si>
  <si>
    <t>27335550</t>
  </si>
  <si>
    <t>27335670</t>
  </si>
  <si>
    <t>27335680</t>
  </si>
  <si>
    <t>27335970</t>
  </si>
  <si>
    <t xml:space="preserve"> AGC Nove de Abril</t>
  </si>
  <si>
    <t>27336000</t>
  </si>
  <si>
    <t>27336010</t>
  </si>
  <si>
    <t>27336020</t>
  </si>
  <si>
    <t>27336030</t>
  </si>
  <si>
    <t>27336040</t>
  </si>
  <si>
    <t>27336050</t>
  </si>
  <si>
    <t>27336060</t>
  </si>
  <si>
    <t>27336070</t>
  </si>
  <si>
    <t>27336080</t>
  </si>
  <si>
    <t>27336090</t>
  </si>
  <si>
    <t>27336110</t>
  </si>
  <si>
    <t>27336120</t>
  </si>
  <si>
    <t>27336130</t>
  </si>
  <si>
    <t>27336140</t>
  </si>
  <si>
    <t>27336150</t>
  </si>
  <si>
    <t>27336160</t>
  </si>
  <si>
    <t>27336162</t>
  </si>
  <si>
    <t>27336170</t>
  </si>
  <si>
    <t>27336180</t>
  </si>
  <si>
    <t>27336182</t>
  </si>
  <si>
    <t>27336184</t>
  </si>
  <si>
    <t>27336186</t>
  </si>
  <si>
    <t>27336190</t>
  </si>
  <si>
    <t>27336200</t>
  </si>
  <si>
    <t>27336210</t>
  </si>
  <si>
    <t>27336220</t>
  </si>
  <si>
    <t>27336230</t>
  </si>
  <si>
    <t>27336240</t>
  </si>
  <si>
    <t>27336250</t>
  </si>
  <si>
    <t>27336260</t>
  </si>
  <si>
    <t>27336270</t>
  </si>
  <si>
    <t>27336280</t>
  </si>
  <si>
    <t>27336290</t>
  </si>
  <si>
    <t>27336300</t>
  </si>
  <si>
    <t>27336320</t>
  </si>
  <si>
    <t>27336330</t>
  </si>
  <si>
    <t>27336340</t>
  </si>
  <si>
    <t>27336350</t>
  </si>
  <si>
    <t>27336360</t>
  </si>
  <si>
    <t>27336370</t>
  </si>
  <si>
    <t>27336380</t>
  </si>
  <si>
    <t>27336390</t>
  </si>
  <si>
    <t>27336400</t>
  </si>
  <si>
    <t>27336410</t>
  </si>
  <si>
    <t>27336413</t>
  </si>
  <si>
    <t>27336420</t>
  </si>
  <si>
    <t>27336430</t>
  </si>
  <si>
    <t>27336440</t>
  </si>
  <si>
    <t>27336450</t>
  </si>
  <si>
    <t>27336460</t>
  </si>
  <si>
    <t>27336470</t>
  </si>
  <si>
    <t>27336480</t>
  </si>
  <si>
    <t>27336490</t>
  </si>
  <si>
    <t>27336500</t>
  </si>
  <si>
    <t>27336510</t>
  </si>
  <si>
    <t>27336520</t>
  </si>
  <si>
    <t>27336530</t>
  </si>
  <si>
    <t>27336540</t>
  </si>
  <si>
    <t>27336550</t>
  </si>
  <si>
    <t>27336560</t>
  </si>
  <si>
    <t>27336570</t>
  </si>
  <si>
    <t>27336572</t>
  </si>
  <si>
    <t>27336574</t>
  </si>
  <si>
    <t>27336576</t>
  </si>
  <si>
    <t>27336578</t>
  </si>
  <si>
    <t>27336580</t>
  </si>
  <si>
    <t>27336590</t>
  </si>
  <si>
    <t>27336600</t>
  </si>
  <si>
    <t>27336610</t>
  </si>
  <si>
    <t>27336620</t>
  </si>
  <si>
    <t>27336640</t>
  </si>
  <si>
    <t>27336660</t>
  </si>
  <si>
    <t>27336670</t>
  </si>
  <si>
    <t>27337000</t>
  </si>
  <si>
    <t>27337010</t>
  </si>
  <si>
    <t>27337020</t>
  </si>
  <si>
    <t>27337030</t>
  </si>
  <si>
    <t>27337040</t>
  </si>
  <si>
    <t>27337050</t>
  </si>
  <si>
    <t>27337060</t>
  </si>
  <si>
    <t>27337070</t>
  </si>
  <si>
    <t>27337080</t>
  </si>
  <si>
    <t>27337090</t>
  </si>
  <si>
    <t>27337100</t>
  </si>
  <si>
    <t>27337110</t>
  </si>
  <si>
    <t>27337120</t>
  </si>
  <si>
    <t>27337130</t>
  </si>
  <si>
    <t>27337140</t>
  </si>
  <si>
    <t>27337150</t>
  </si>
  <si>
    <t>27337160</t>
  </si>
  <si>
    <t>27337170</t>
  </si>
  <si>
    <t>27337180</t>
  </si>
  <si>
    <t>27337190</t>
  </si>
  <si>
    <t>27337200</t>
  </si>
  <si>
    <t>27337210</t>
  </si>
  <si>
    <t>27337220</t>
  </si>
  <si>
    <t>27337230</t>
  </si>
  <si>
    <t>27337240</t>
  </si>
  <si>
    <t>27337250</t>
  </si>
  <si>
    <t>27338000</t>
  </si>
  <si>
    <t>27338010</t>
  </si>
  <si>
    <t>27338030</t>
  </si>
  <si>
    <t>27338040</t>
  </si>
  <si>
    <t>27338050</t>
  </si>
  <si>
    <t>27338060</t>
  </si>
  <si>
    <t>27338070</t>
  </si>
  <si>
    <t>27338080</t>
  </si>
  <si>
    <t>27338090</t>
  </si>
  <si>
    <t>27338100</t>
  </si>
  <si>
    <t>27338110</t>
  </si>
  <si>
    <t>27338120</t>
  </si>
  <si>
    <t>27338130</t>
  </si>
  <si>
    <t>27338140</t>
  </si>
  <si>
    <t>27338150</t>
  </si>
  <si>
    <t>27338160</t>
  </si>
  <si>
    <t>27338170</t>
  </si>
  <si>
    <t>27338180</t>
  </si>
  <si>
    <t>27338190</t>
  </si>
  <si>
    <t>27338200</t>
  </si>
  <si>
    <t>27338210</t>
  </si>
  <si>
    <t>27338220</t>
  </si>
  <si>
    <t>27338230</t>
  </si>
  <si>
    <t>27338240</t>
  </si>
  <si>
    <t>27338250</t>
  </si>
  <si>
    <t>27338260</t>
  </si>
  <si>
    <t>27338270</t>
  </si>
  <si>
    <t>27338280</t>
  </si>
  <si>
    <t>27338290</t>
  </si>
  <si>
    <t>27338300</t>
  </si>
  <si>
    <t>27338310</t>
  </si>
  <si>
    <t>27338320</t>
  </si>
  <si>
    <t>27338323</t>
  </si>
  <si>
    <t>27338325</t>
  </si>
  <si>
    <t>27338327</t>
  </si>
  <si>
    <t>27338329</t>
  </si>
  <si>
    <t>27338330</t>
  </si>
  <si>
    <t>27338340</t>
  </si>
  <si>
    <t>27338350</t>
  </si>
  <si>
    <t>27338360</t>
  </si>
  <si>
    <t>27338370</t>
  </si>
  <si>
    <t>27338380</t>
  </si>
  <si>
    <t>27338390</t>
  </si>
  <si>
    <t>27338400</t>
  </si>
  <si>
    <t>27338410</t>
  </si>
  <si>
    <t>27338420</t>
  </si>
  <si>
    <t>27338430</t>
  </si>
  <si>
    <t>27338440</t>
  </si>
  <si>
    <t>27338450</t>
  </si>
  <si>
    <t>27338460</t>
  </si>
  <si>
    <t>27338470</t>
  </si>
  <si>
    <t>27338480</t>
  </si>
  <si>
    <t>27338490</t>
  </si>
  <si>
    <t>27338500</t>
  </si>
  <si>
    <t>27338510</t>
  </si>
  <si>
    <t>27338520</t>
  </si>
  <si>
    <t>27338530</t>
  </si>
  <si>
    <t>27338533</t>
  </si>
  <si>
    <t>27338540</t>
  </si>
  <si>
    <t>27338550</t>
  </si>
  <si>
    <t>27338553</t>
  </si>
  <si>
    <t>27338560</t>
  </si>
  <si>
    <t>27338570</t>
  </si>
  <si>
    <t>27338580</t>
  </si>
  <si>
    <t>27338585</t>
  </si>
  <si>
    <t>27338590</t>
  </si>
  <si>
    <t>27338600</t>
  </si>
  <si>
    <t>27338610</t>
  </si>
  <si>
    <t>27338612</t>
  </si>
  <si>
    <t>27338613</t>
  </si>
  <si>
    <t>27338614</t>
  </si>
  <si>
    <t>27338800</t>
  </si>
  <si>
    <t>27340002</t>
  </si>
  <si>
    <t>27340003</t>
  </si>
  <si>
    <t>27340010</t>
  </si>
  <si>
    <t>27340020</t>
  </si>
  <si>
    <t>27340030</t>
  </si>
  <si>
    <t>27340040</t>
  </si>
  <si>
    <t>27340043</t>
  </si>
  <si>
    <t>27340050</t>
  </si>
  <si>
    <t>27340060</t>
  </si>
  <si>
    <t>27340070</t>
  </si>
  <si>
    <t>27340080</t>
  </si>
  <si>
    <t>27340090</t>
  </si>
  <si>
    <t>27340100</t>
  </si>
  <si>
    <t>27340110</t>
  </si>
  <si>
    <t>27340120</t>
  </si>
  <si>
    <t>27340130</t>
  </si>
  <si>
    <t>27340140</t>
  </si>
  <si>
    <t>27340150</t>
  </si>
  <si>
    <t>27340160</t>
  </si>
  <si>
    <t>27340170</t>
  </si>
  <si>
    <t>27340180</t>
  </si>
  <si>
    <t>27340190</t>
  </si>
  <si>
    <t>27340195</t>
  </si>
  <si>
    <t>27340200</t>
  </si>
  <si>
    <t>27340210</t>
  </si>
  <si>
    <t>27340220</t>
  </si>
  <si>
    <t>27340230</t>
  </si>
  <si>
    <t>27340240</t>
  </si>
  <si>
    <t>27340250</t>
  </si>
  <si>
    <t>27340260</t>
  </si>
  <si>
    <t>27340270</t>
  </si>
  <si>
    <t>27340280</t>
  </si>
  <si>
    <t>27340290</t>
  </si>
  <si>
    <t>27340300</t>
  </si>
  <si>
    <t>27340310</t>
  </si>
  <si>
    <t>27340313</t>
  </si>
  <si>
    <t>27340316</t>
  </si>
  <si>
    <t>27340320</t>
  </si>
  <si>
    <t>27340330</t>
  </si>
  <si>
    <t>27340340</t>
  </si>
  <si>
    <t>27340350</t>
  </si>
  <si>
    <t>27340360</t>
  </si>
  <si>
    <t>27340370</t>
  </si>
  <si>
    <t>27340380</t>
  </si>
  <si>
    <t>27340390</t>
  </si>
  <si>
    <t>27340400</t>
  </si>
  <si>
    <t>27340410</t>
  </si>
  <si>
    <t>27340420</t>
  </si>
  <si>
    <t>27340430</t>
  </si>
  <si>
    <t>27340440</t>
  </si>
  <si>
    <t>27340450</t>
  </si>
  <si>
    <t>27340460</t>
  </si>
  <si>
    <t>27340470</t>
  </si>
  <si>
    <t>27340480</t>
  </si>
  <si>
    <t>27340490</t>
  </si>
  <si>
    <t>27340500</t>
  </si>
  <si>
    <t>27340510</t>
  </si>
  <si>
    <t>27340520</t>
  </si>
  <si>
    <t>27340530</t>
  </si>
  <si>
    <t>27340540</t>
  </si>
  <si>
    <t>27340550</t>
  </si>
  <si>
    <t>27340560</t>
  </si>
  <si>
    <t>27340570</t>
  </si>
  <si>
    <t>27340590</t>
  </si>
  <si>
    <t>27340600</t>
  </si>
  <si>
    <t>27340610</t>
  </si>
  <si>
    <t>27340620</t>
  </si>
  <si>
    <t>27340630</t>
  </si>
  <si>
    <t>27340640</t>
  </si>
  <si>
    <t>27340650</t>
  </si>
  <si>
    <t>27340660</t>
  </si>
  <si>
    <t>27340670</t>
  </si>
  <si>
    <t>27340680</t>
  </si>
  <si>
    <t>27340690</t>
  </si>
  <si>
    <t>27340700</t>
  </si>
  <si>
    <t>27340710</t>
  </si>
  <si>
    <t>27340720</t>
  </si>
  <si>
    <t>27340730</t>
  </si>
  <si>
    <t>27340740</t>
  </si>
  <si>
    <t>27340750</t>
  </si>
  <si>
    <t>27340760</t>
  </si>
  <si>
    <t>27340970</t>
  </si>
  <si>
    <t>27343000</t>
  </si>
  <si>
    <t>27343010</t>
  </si>
  <si>
    <t>27343020</t>
  </si>
  <si>
    <t>27343030</t>
  </si>
  <si>
    <t>27343040</t>
  </si>
  <si>
    <t>27343050</t>
  </si>
  <si>
    <t>27343060</t>
  </si>
  <si>
    <t>27343070</t>
  </si>
  <si>
    <t>27343080</t>
  </si>
  <si>
    <t>27343090</t>
  </si>
  <si>
    <t>27343100</t>
  </si>
  <si>
    <t>27343110</t>
  </si>
  <si>
    <t>27343120</t>
  </si>
  <si>
    <t>27343130</t>
  </si>
  <si>
    <t>27343140</t>
  </si>
  <si>
    <t>27343150</t>
  </si>
  <si>
    <t>27343160</t>
  </si>
  <si>
    <t>27343170</t>
  </si>
  <si>
    <t>27343180</t>
  </si>
  <si>
    <t>27343191</t>
  </si>
  <si>
    <t>27343192</t>
  </si>
  <si>
    <t>27343200</t>
  </si>
  <si>
    <t>27343210</t>
  </si>
  <si>
    <t>27343215</t>
  </si>
  <si>
    <t>27343220</t>
  </si>
  <si>
    <t>27343230</t>
  </si>
  <si>
    <t>27343240</t>
  </si>
  <si>
    <t>27343250</t>
  </si>
  <si>
    <t>27343260</t>
  </si>
  <si>
    <t>27343270</t>
  </si>
  <si>
    <t>27343280</t>
  </si>
  <si>
    <t>27343290</t>
  </si>
  <si>
    <t>27343300</t>
  </si>
  <si>
    <t>27343310</t>
  </si>
  <si>
    <t>27343315</t>
  </si>
  <si>
    <t>27343320</t>
  </si>
  <si>
    <t>27343330</t>
  </si>
  <si>
    <t>27343335</t>
  </si>
  <si>
    <t>27343340</t>
  </si>
  <si>
    <t>27343350</t>
  </si>
  <si>
    <t>27343360</t>
  </si>
  <si>
    <t>27343370</t>
  </si>
  <si>
    <t>27343390</t>
  </si>
  <si>
    <t>27343401</t>
  </si>
  <si>
    <t>27343402</t>
  </si>
  <si>
    <t>27343411</t>
  </si>
  <si>
    <t>27343412</t>
  </si>
  <si>
    <t>27343420</t>
  </si>
  <si>
    <t>27343430</t>
  </si>
  <si>
    <t>27343450</t>
  </si>
  <si>
    <t>27343455</t>
  </si>
  <si>
    <t>27343460</t>
  </si>
  <si>
    <t>27345000</t>
  </si>
  <si>
    <t>27345010</t>
  </si>
  <si>
    <t>27345020</t>
  </si>
  <si>
    <t>27345030</t>
  </si>
  <si>
    <t>27345040</t>
  </si>
  <si>
    <t>27345050</t>
  </si>
  <si>
    <t>27345060</t>
  </si>
  <si>
    <t>27345070</t>
  </si>
  <si>
    <t>27345080</t>
  </si>
  <si>
    <t>27345100</t>
  </si>
  <si>
    <t>27345110</t>
  </si>
  <si>
    <t>27345120</t>
  </si>
  <si>
    <t>27345130</t>
  </si>
  <si>
    <t>27345140</t>
  </si>
  <si>
    <t>27345150</t>
  </si>
  <si>
    <t>27345160</t>
  </si>
  <si>
    <t>27345170</t>
  </si>
  <si>
    <t>27345180</t>
  </si>
  <si>
    <t>27345190</t>
  </si>
  <si>
    <t>27345200</t>
  </si>
  <si>
    <t>27345210</t>
  </si>
  <si>
    <t>27345212</t>
  </si>
  <si>
    <t>27345220</t>
  </si>
  <si>
    <t>27345230</t>
  </si>
  <si>
    <t>27345240</t>
  </si>
  <si>
    <t>27345250</t>
  </si>
  <si>
    <t>27345260</t>
  </si>
  <si>
    <t>27345270</t>
  </si>
  <si>
    <t>27345280</t>
  </si>
  <si>
    <t>27345290</t>
  </si>
  <si>
    <t>27345300</t>
  </si>
  <si>
    <t>27345310</t>
  </si>
  <si>
    <t>27345320</t>
  </si>
  <si>
    <t>27345330</t>
  </si>
  <si>
    <t>27345340</t>
  </si>
  <si>
    <t>27345350</t>
  </si>
  <si>
    <t>27345360</t>
  </si>
  <si>
    <t>27345370</t>
  </si>
  <si>
    <t>27345381</t>
  </si>
  <si>
    <t>27345382</t>
  </si>
  <si>
    <t>27345390</t>
  </si>
  <si>
    <t>27345391</t>
  </si>
  <si>
    <t>27345400</t>
  </si>
  <si>
    <t>27345420</t>
  </si>
  <si>
    <t>27345430</t>
  </si>
  <si>
    <t>27345440</t>
  </si>
  <si>
    <t>27345450</t>
  </si>
  <si>
    <t>27345460</t>
  </si>
  <si>
    <t>27345470</t>
  </si>
  <si>
    <t>27345480</t>
  </si>
  <si>
    <t>27345490</t>
  </si>
  <si>
    <t>27345500</t>
  </si>
  <si>
    <t>27345505</t>
  </si>
  <si>
    <t>27345971</t>
  </si>
  <si>
    <t xml:space="preserve"> AC Barra Mansa</t>
  </si>
  <si>
    <t>27347000</t>
  </si>
  <si>
    <t>27347010</t>
  </si>
  <si>
    <t>27347020</t>
  </si>
  <si>
    <t>27347030</t>
  </si>
  <si>
    <t>27347031</t>
  </si>
  <si>
    <t>27347040</t>
  </si>
  <si>
    <t>27347050</t>
  </si>
  <si>
    <t>27347060</t>
  </si>
  <si>
    <t>27347070</t>
  </si>
  <si>
    <t>27347080</t>
  </si>
  <si>
    <t>27347090</t>
  </si>
  <si>
    <t>27347100</t>
  </si>
  <si>
    <t>27347110</t>
  </si>
  <si>
    <t>27347120</t>
  </si>
  <si>
    <t>27347130</t>
  </si>
  <si>
    <t>27347140</t>
  </si>
  <si>
    <t>27347150</t>
  </si>
  <si>
    <t>27347170</t>
  </si>
  <si>
    <t>27347180</t>
  </si>
  <si>
    <t>27347200</t>
  </si>
  <si>
    <t>27347210</t>
  </si>
  <si>
    <t>27347220</t>
  </si>
  <si>
    <t>27347230</t>
  </si>
  <si>
    <t>27347240</t>
  </si>
  <si>
    <t>27347250</t>
  </si>
  <si>
    <t>27347260</t>
  </si>
  <si>
    <t>27347270</t>
  </si>
  <si>
    <t>27347280</t>
  </si>
  <si>
    <t>27347290</t>
  </si>
  <si>
    <t>27347300</t>
  </si>
  <si>
    <t>27347310</t>
  </si>
  <si>
    <t>27347320</t>
  </si>
  <si>
    <t>27347330</t>
  </si>
  <si>
    <t>27347340</t>
  </si>
  <si>
    <t>27347350</t>
  </si>
  <si>
    <t>27347360</t>
  </si>
  <si>
    <t>27347370</t>
  </si>
  <si>
    <t>27347380</t>
  </si>
  <si>
    <t>27347390</t>
  </si>
  <si>
    <t>27347400</t>
  </si>
  <si>
    <t>27347410</t>
  </si>
  <si>
    <t>27347415</t>
  </si>
  <si>
    <t>27347420</t>
  </si>
  <si>
    <t>27347430</t>
  </si>
  <si>
    <t>27347440</t>
  </si>
  <si>
    <t>27347450</t>
  </si>
  <si>
    <t>27347460</t>
  </si>
  <si>
    <t>27347470</t>
  </si>
  <si>
    <t>27347480</t>
  </si>
  <si>
    <t>27347490</t>
  </si>
  <si>
    <t>27347500</t>
  </si>
  <si>
    <t>27347510</t>
  </si>
  <si>
    <t>27347520</t>
  </si>
  <si>
    <t>27347530</t>
  </si>
  <si>
    <t>27347540</t>
  </si>
  <si>
    <t>27347545</t>
  </si>
  <si>
    <t>27347550</t>
  </si>
  <si>
    <t>27347560</t>
  </si>
  <si>
    <t>27347570</t>
  </si>
  <si>
    <t>27347580</t>
  </si>
  <si>
    <t>27347590</t>
  </si>
  <si>
    <t>27350000</t>
  </si>
  <si>
    <t>27350010</t>
  </si>
  <si>
    <t>27350020</t>
  </si>
  <si>
    <t>27350030</t>
  </si>
  <si>
    <t>27350040</t>
  </si>
  <si>
    <t>27350050</t>
  </si>
  <si>
    <t>27350060</t>
  </si>
  <si>
    <t>27350070</t>
  </si>
  <si>
    <t>27350080</t>
  </si>
  <si>
    <t>27350100</t>
  </si>
  <si>
    <t>27350130</t>
  </si>
  <si>
    <t>27350140</t>
  </si>
  <si>
    <t>27350150</t>
  </si>
  <si>
    <t>27350155</t>
  </si>
  <si>
    <t>27350160</t>
  </si>
  <si>
    <t>27350170</t>
  </si>
  <si>
    <t>27350180</t>
  </si>
  <si>
    <t>27350190</t>
  </si>
  <si>
    <t>27350200</t>
  </si>
  <si>
    <t>27350220</t>
  </si>
  <si>
    <t>27350230</t>
  </si>
  <si>
    <t>27350240</t>
  </si>
  <si>
    <t>27350250</t>
  </si>
  <si>
    <t>27350260</t>
  </si>
  <si>
    <t>27350263</t>
  </si>
  <si>
    <t>27350270</t>
  </si>
  <si>
    <t>27350280</t>
  </si>
  <si>
    <t>27350290</t>
  </si>
  <si>
    <t>27350300</t>
  </si>
  <si>
    <t>27350310</t>
  </si>
  <si>
    <t>27350320</t>
  </si>
  <si>
    <t>27350330</t>
  </si>
  <si>
    <t>27350340</t>
  </si>
  <si>
    <t>27350350</t>
  </si>
  <si>
    <t>27350360</t>
  </si>
  <si>
    <t>27350370</t>
  </si>
  <si>
    <t>27350390</t>
  </si>
  <si>
    <t>27350400</t>
  </si>
  <si>
    <t>27350410</t>
  </si>
  <si>
    <t>27350420</t>
  </si>
  <si>
    <t>27350430</t>
  </si>
  <si>
    <t>27350440</t>
  </si>
  <si>
    <t>27350450</t>
  </si>
  <si>
    <t>27350460</t>
  </si>
  <si>
    <t>27350470</t>
  </si>
  <si>
    <t>27350480</t>
  </si>
  <si>
    <t>27350490</t>
  </si>
  <si>
    <t>27350500</t>
  </si>
  <si>
    <t>27350510</t>
  </si>
  <si>
    <t>27350520</t>
  </si>
  <si>
    <t>27350530</t>
  </si>
  <si>
    <t>27350540</t>
  </si>
  <si>
    <t>27350550</t>
  </si>
  <si>
    <t>27350560</t>
  </si>
  <si>
    <t>27350570</t>
  </si>
  <si>
    <t>27350580</t>
  </si>
  <si>
    <t>27350600</t>
  </si>
  <si>
    <t>27350610</t>
  </si>
  <si>
    <t>27350620</t>
  </si>
  <si>
    <t>27350630</t>
  </si>
  <si>
    <t>27350640</t>
  </si>
  <si>
    <t>27350650</t>
  </si>
  <si>
    <t>27350660</t>
  </si>
  <si>
    <t>27350670</t>
  </si>
  <si>
    <t>27350680</t>
  </si>
  <si>
    <t>27350690</t>
  </si>
  <si>
    <t>27350700</t>
  </si>
  <si>
    <t>27350710</t>
  </si>
  <si>
    <t>27350720</t>
  </si>
  <si>
    <t>27350970</t>
  </si>
  <si>
    <t xml:space="preserve"> CDD Barra Mansa</t>
  </si>
  <si>
    <t>27351000</t>
  </si>
  <si>
    <t>27351010</t>
  </si>
  <si>
    <t>27351020</t>
  </si>
  <si>
    <t>27351030</t>
  </si>
  <si>
    <t>27351040</t>
  </si>
  <si>
    <t>27351050</t>
  </si>
  <si>
    <t>27351060</t>
  </si>
  <si>
    <t>27351070</t>
  </si>
  <si>
    <t>27351080</t>
  </si>
  <si>
    <t>27351090</t>
  </si>
  <si>
    <t>27351100</t>
  </si>
  <si>
    <t>27351110</t>
  </si>
  <si>
    <t>27351120</t>
  </si>
  <si>
    <t>27351130</t>
  </si>
  <si>
    <t>27351140</t>
  </si>
  <si>
    <t>27351150</t>
  </si>
  <si>
    <t>27351160</t>
  </si>
  <si>
    <t>27351170</t>
  </si>
  <si>
    <t>27351180</t>
  </si>
  <si>
    <t>27351190</t>
  </si>
  <si>
    <t>27351200</t>
  </si>
  <si>
    <t>27351210</t>
  </si>
  <si>
    <t>27351220</t>
  </si>
  <si>
    <t>27351230</t>
  </si>
  <si>
    <t>27351240</t>
  </si>
  <si>
    <t>27351250</t>
  </si>
  <si>
    <t>27351260</t>
  </si>
  <si>
    <t>27351270</t>
  </si>
  <si>
    <t>27351280</t>
  </si>
  <si>
    <t>27351290</t>
  </si>
  <si>
    <t>27351300</t>
  </si>
  <si>
    <t>27351310</t>
  </si>
  <si>
    <t>27351320</t>
  </si>
  <si>
    <t>27351330</t>
  </si>
  <si>
    <t>27351340</t>
  </si>
  <si>
    <t>27351350</t>
  </si>
  <si>
    <t>27351360</t>
  </si>
  <si>
    <t>27351380</t>
  </si>
  <si>
    <t>27351390</t>
  </si>
  <si>
    <t>27351400</t>
  </si>
  <si>
    <t>27351410</t>
  </si>
  <si>
    <t>27351420</t>
  </si>
  <si>
    <t>27351430</t>
  </si>
  <si>
    <t>27351440</t>
  </si>
  <si>
    <t>27351450</t>
  </si>
  <si>
    <t>27351460</t>
  </si>
  <si>
    <t>27351470</t>
  </si>
  <si>
    <t>27351475</t>
  </si>
  <si>
    <t>27351480</t>
  </si>
  <si>
    <t>27351490</t>
  </si>
  <si>
    <t>27351500</t>
  </si>
  <si>
    <t>27351510</t>
  </si>
  <si>
    <t>27351520</t>
  </si>
  <si>
    <t>27351530</t>
  </si>
  <si>
    <t>27351540</t>
  </si>
  <si>
    <t>27351550</t>
  </si>
  <si>
    <t>27351560</t>
  </si>
  <si>
    <t>27351570</t>
  </si>
  <si>
    <t>27351580</t>
  </si>
  <si>
    <t>27351590</t>
  </si>
  <si>
    <t>27351600</t>
  </si>
  <si>
    <t>27351610</t>
  </si>
  <si>
    <t>27351620</t>
  </si>
  <si>
    <t>27351630</t>
  </si>
  <si>
    <t>27351640</t>
  </si>
  <si>
    <t>27351650</t>
  </si>
  <si>
    <t>27351660</t>
  </si>
  <si>
    <t>27351670</t>
  </si>
  <si>
    <t>27351680</t>
  </si>
  <si>
    <t>27351690</t>
  </si>
  <si>
    <t>27351700</t>
  </si>
  <si>
    <t>27351710</t>
  </si>
  <si>
    <t>27351715</t>
  </si>
  <si>
    <t>27351720</t>
  </si>
  <si>
    <t>27353000</t>
  </si>
  <si>
    <t>2601 a 6500</t>
  </si>
  <si>
    <t>27353010</t>
  </si>
  <si>
    <t>27353020</t>
  </si>
  <si>
    <t>27353022</t>
  </si>
  <si>
    <t>27353024</t>
  </si>
  <si>
    <t>27353030</t>
  </si>
  <si>
    <t>27353040</t>
  </si>
  <si>
    <t>27353050</t>
  </si>
  <si>
    <t>27353060</t>
  </si>
  <si>
    <t>27353070</t>
  </si>
  <si>
    <t>27353080</t>
  </si>
  <si>
    <t>27353090</t>
  </si>
  <si>
    <t>27353100</t>
  </si>
  <si>
    <t>27353110</t>
  </si>
  <si>
    <t>27353120</t>
  </si>
  <si>
    <t>27353130</t>
  </si>
  <si>
    <t>27353140</t>
  </si>
  <si>
    <t>27353150</t>
  </si>
  <si>
    <t>27353160</t>
  </si>
  <si>
    <t>27353170</t>
  </si>
  <si>
    <t>27353180</t>
  </si>
  <si>
    <t>27353190</t>
  </si>
  <si>
    <t>27353200</t>
  </si>
  <si>
    <t>27353210</t>
  </si>
  <si>
    <t>27353220</t>
  </si>
  <si>
    <t>27353230</t>
  </si>
  <si>
    <t>27353240</t>
  </si>
  <si>
    <t>27353250</t>
  </si>
  <si>
    <t>27353260</t>
  </si>
  <si>
    <t>27353270</t>
  </si>
  <si>
    <t>27353280</t>
  </si>
  <si>
    <t>27353290</t>
  </si>
  <si>
    <t>27353300</t>
  </si>
  <si>
    <t>27353310</t>
  </si>
  <si>
    <t>27353320</t>
  </si>
  <si>
    <t>27353330</t>
  </si>
  <si>
    <t>27353340</t>
  </si>
  <si>
    <t>27353350</t>
  </si>
  <si>
    <t>27353360</t>
  </si>
  <si>
    <t>27353370</t>
  </si>
  <si>
    <t>27353390</t>
  </si>
  <si>
    <t>27353400</t>
  </si>
  <si>
    <t>27353410</t>
  </si>
  <si>
    <t>27353420</t>
  </si>
  <si>
    <t>27353430</t>
  </si>
  <si>
    <t>27353440</t>
  </si>
  <si>
    <t>27353450</t>
  </si>
  <si>
    <t>27353460</t>
  </si>
  <si>
    <t>27353470</t>
  </si>
  <si>
    <t>27353480</t>
  </si>
  <si>
    <t>27353490</t>
  </si>
  <si>
    <t>27353500</t>
  </si>
  <si>
    <t>27353510</t>
  </si>
  <si>
    <t>27353520</t>
  </si>
  <si>
    <t>27360000</t>
  </si>
  <si>
    <t>6503 ao fim</t>
  </si>
  <si>
    <t>27360010</t>
  </si>
  <si>
    <t>27360020</t>
  </si>
  <si>
    <t>27360030</t>
  </si>
  <si>
    <t>27360040</t>
  </si>
  <si>
    <t>27360050</t>
  </si>
  <si>
    <t>27360060</t>
  </si>
  <si>
    <t>27360070</t>
  </si>
  <si>
    <t>27360080</t>
  </si>
  <si>
    <t>27360090</t>
  </si>
  <si>
    <t>27360100</t>
  </si>
  <si>
    <t>27360110</t>
  </si>
  <si>
    <t>27360120</t>
  </si>
  <si>
    <t>27360970</t>
  </si>
  <si>
    <t xml:space="preserve"> AGC Rialto</t>
  </si>
  <si>
    <t>27365000</t>
  </si>
  <si>
    <t>27365001</t>
  </si>
  <si>
    <t>27365002</t>
  </si>
  <si>
    <t>27365003</t>
  </si>
  <si>
    <t>27365010</t>
  </si>
  <si>
    <t>27365020</t>
  </si>
  <si>
    <t>27365030</t>
  </si>
  <si>
    <t>27365040</t>
  </si>
  <si>
    <t>27365050</t>
  </si>
  <si>
    <t>27365070</t>
  </si>
  <si>
    <t>27365080</t>
  </si>
  <si>
    <t>27365090</t>
  </si>
  <si>
    <t>27365100</t>
  </si>
  <si>
    <t>27365110</t>
  </si>
  <si>
    <t>27365120</t>
  </si>
  <si>
    <t>27365130</t>
  </si>
  <si>
    <t>27365140</t>
  </si>
  <si>
    <t>27365142</t>
  </si>
  <si>
    <t>27365144</t>
  </si>
  <si>
    <t>27365146</t>
  </si>
  <si>
    <t>27365150</t>
  </si>
  <si>
    <t>27365170</t>
  </si>
  <si>
    <t>27365180</t>
  </si>
  <si>
    <t>27365190</t>
  </si>
  <si>
    <t>27365200</t>
  </si>
  <si>
    <t>27365210</t>
  </si>
  <si>
    <t>27365220</t>
  </si>
  <si>
    <t>27365230</t>
  </si>
  <si>
    <t>27365240</t>
  </si>
  <si>
    <t>27365250</t>
  </si>
  <si>
    <t>27365260</t>
  </si>
  <si>
    <t>27365270</t>
  </si>
  <si>
    <t>27365280</t>
  </si>
  <si>
    <t>27365290</t>
  </si>
  <si>
    <t>27365300</t>
  </si>
  <si>
    <t>27365310</t>
  </si>
  <si>
    <t>27365320</t>
  </si>
  <si>
    <t>27365330</t>
  </si>
  <si>
    <t>27365340</t>
  </si>
  <si>
    <t>27365350</t>
  </si>
  <si>
    <t>27365360</t>
  </si>
  <si>
    <t>27365370</t>
  </si>
  <si>
    <t>27365380</t>
  </si>
  <si>
    <t>27365390</t>
  </si>
  <si>
    <t>27365970</t>
  </si>
  <si>
    <t>27399899</t>
  </si>
  <si>
    <t>27410000</t>
  </si>
  <si>
    <t>27410010</t>
  </si>
  <si>
    <t>27410020</t>
  </si>
  <si>
    <t>27410030</t>
  </si>
  <si>
    <t>27410040</t>
  </si>
  <si>
    <t>27410050</t>
  </si>
  <si>
    <t>27410060</t>
  </si>
  <si>
    <t>27410065</t>
  </si>
  <si>
    <t>27410070</t>
  </si>
  <si>
    <t>27410080</t>
  </si>
  <si>
    <t>27410090</t>
  </si>
  <si>
    <t>27410100</t>
  </si>
  <si>
    <t>27410110</t>
  </si>
  <si>
    <t>27410120</t>
  </si>
  <si>
    <t>27410130</t>
  </si>
  <si>
    <t>27410140</t>
  </si>
  <si>
    <t>27410150</t>
  </si>
  <si>
    <t>27410160</t>
  </si>
  <si>
    <t>27410170</t>
  </si>
  <si>
    <t>27410180</t>
  </si>
  <si>
    <t>27410190</t>
  </si>
  <si>
    <t>27410200</t>
  </si>
  <si>
    <t>27410210</t>
  </si>
  <si>
    <t>27410220</t>
  </si>
  <si>
    <t>27410230</t>
  </si>
  <si>
    <t>27410240</t>
  </si>
  <si>
    <t>27410250</t>
  </si>
  <si>
    <t>27410260</t>
  </si>
  <si>
    <t>27410266</t>
  </si>
  <si>
    <t>27410267</t>
  </si>
  <si>
    <t>27410268</t>
  </si>
  <si>
    <t>27410270</t>
  </si>
  <si>
    <t>27410280</t>
  </si>
  <si>
    <t>27410290</t>
  </si>
  <si>
    <t>27410300</t>
  </si>
  <si>
    <t>27410310</t>
  </si>
  <si>
    <t>27410320</t>
  </si>
  <si>
    <t>27410330</t>
  </si>
  <si>
    <t>27410340</t>
  </si>
  <si>
    <t>27410350</t>
  </si>
  <si>
    <t>27410360</t>
  </si>
  <si>
    <t>27410370</t>
  </si>
  <si>
    <t>27410380</t>
  </si>
  <si>
    <t>27410390</t>
  </si>
  <si>
    <t>27410400</t>
  </si>
  <si>
    <t>27410410</t>
  </si>
  <si>
    <t>27410970</t>
  </si>
  <si>
    <t xml:space="preserve"> AC Quatis</t>
  </si>
  <si>
    <t>27420000</t>
  </si>
  <si>
    <t>1361</t>
  </si>
  <si>
    <t>27420001</t>
  </si>
  <si>
    <t>27420002</t>
  </si>
  <si>
    <t>27420010</t>
  </si>
  <si>
    <t>27420020</t>
  </si>
  <si>
    <t>27420025</t>
  </si>
  <si>
    <t>27420030</t>
  </si>
  <si>
    <t>27420040</t>
  </si>
  <si>
    <t>27420050</t>
  </si>
  <si>
    <t>27420060</t>
  </si>
  <si>
    <t>27420070</t>
  </si>
  <si>
    <t>27420080</t>
  </si>
  <si>
    <t>27420090</t>
  </si>
  <si>
    <t>27420100</t>
  </si>
  <si>
    <t>27420110</t>
  </si>
  <si>
    <t>27420120</t>
  </si>
  <si>
    <t>27420130</t>
  </si>
  <si>
    <t>27420140</t>
  </si>
  <si>
    <t>27420150</t>
  </si>
  <si>
    <t>27420160</t>
  </si>
  <si>
    <t>27420170</t>
  </si>
  <si>
    <t>27420173</t>
  </si>
  <si>
    <t>27420180</t>
  </si>
  <si>
    <t>27420190</t>
  </si>
  <si>
    <t>27420200</t>
  </si>
  <si>
    <t>27420210</t>
  </si>
  <si>
    <t>27420220</t>
  </si>
  <si>
    <t>27420230</t>
  </si>
  <si>
    <t>27420240</t>
  </si>
  <si>
    <t>27420243</t>
  </si>
  <si>
    <t>27420245</t>
  </si>
  <si>
    <t>27420250</t>
  </si>
  <si>
    <t>27420260</t>
  </si>
  <si>
    <t>27420270</t>
  </si>
  <si>
    <t>27420277</t>
  </si>
  <si>
    <t>27420280</t>
  </si>
  <si>
    <t>27420290</t>
  </si>
  <si>
    <t>27420300</t>
  </si>
  <si>
    <t>27420310</t>
  </si>
  <si>
    <t>27420320</t>
  </si>
  <si>
    <t>27420330</t>
  </si>
  <si>
    <t>27420340</t>
  </si>
  <si>
    <t>27420350</t>
  </si>
  <si>
    <t>27420360</t>
  </si>
  <si>
    <t>27430010</t>
  </si>
  <si>
    <t>27430020</t>
  </si>
  <si>
    <t>27430030</t>
  </si>
  <si>
    <t>27430040</t>
  </si>
  <si>
    <t>27430045</t>
  </si>
  <si>
    <t>27430050</t>
  </si>
  <si>
    <t>27430060</t>
  </si>
  <si>
    <t>27430070</t>
  </si>
  <si>
    <t>27430080</t>
  </si>
  <si>
    <t>27430090</t>
  </si>
  <si>
    <t>27430095</t>
  </si>
  <si>
    <t>27430100</t>
  </si>
  <si>
    <t>27430110</t>
  </si>
  <si>
    <t>27430120</t>
  </si>
  <si>
    <t>27430130</t>
  </si>
  <si>
    <t>27430140</t>
  </si>
  <si>
    <t>27430160</t>
  </si>
  <si>
    <t>27430170</t>
  </si>
  <si>
    <t>27430180</t>
  </si>
  <si>
    <t>27430190</t>
  </si>
  <si>
    <t>27430195</t>
  </si>
  <si>
    <t>27430200</t>
  </si>
  <si>
    <t>27430220</t>
  </si>
  <si>
    <t>27430230</t>
  </si>
  <si>
    <t>27430240</t>
  </si>
  <si>
    <t>27430250</t>
  </si>
  <si>
    <t>27430255</t>
  </si>
  <si>
    <t>27430260</t>
  </si>
  <si>
    <t>27430270</t>
  </si>
  <si>
    <t>27430280</t>
  </si>
  <si>
    <t>27430290</t>
  </si>
  <si>
    <t>27430300</t>
  </si>
  <si>
    <t>27430310</t>
  </si>
  <si>
    <t>27430320</t>
  </si>
  <si>
    <t>27430325</t>
  </si>
  <si>
    <t>27430330</t>
  </si>
  <si>
    <t>27430340</t>
  </si>
  <si>
    <t>27430350</t>
  </si>
  <si>
    <t>27430360</t>
  </si>
  <si>
    <t>27430370</t>
  </si>
  <si>
    <t>27430380</t>
  </si>
  <si>
    <t>27430390</t>
  </si>
  <si>
    <t>27430420</t>
  </si>
  <si>
    <t>27430430</t>
  </si>
  <si>
    <t>27430440</t>
  </si>
  <si>
    <t>27430445</t>
  </si>
  <si>
    <t>27430450</t>
  </si>
  <si>
    <t>27430700</t>
  </si>
  <si>
    <t>27430705</t>
  </si>
  <si>
    <t>27430710</t>
  </si>
  <si>
    <t>27440000</t>
  </si>
  <si>
    <t>27440010</t>
  </si>
  <si>
    <t>27440020</t>
  </si>
  <si>
    <t>27440030</t>
  </si>
  <si>
    <t>27440040</t>
  </si>
  <si>
    <t>27440050</t>
  </si>
  <si>
    <t>27440060</t>
  </si>
  <si>
    <t>27440070</t>
  </si>
  <si>
    <t>27440080</t>
  </si>
  <si>
    <t>27440090</t>
  </si>
  <si>
    <t>27440100</t>
  </si>
  <si>
    <t>27440110</t>
  </si>
  <si>
    <t>27440120</t>
  </si>
  <si>
    <t>27440130</t>
  </si>
  <si>
    <t>27440140</t>
  </si>
  <si>
    <t>27440150</t>
  </si>
  <si>
    <t>27440160</t>
  </si>
  <si>
    <t>27440170</t>
  </si>
  <si>
    <t>27440180</t>
  </si>
  <si>
    <t>27440970</t>
  </si>
  <si>
    <t xml:space="preserve"> AGC Falcão</t>
  </si>
  <si>
    <t>27450000</t>
  </si>
  <si>
    <t>27450010</t>
  </si>
  <si>
    <t>27450020</t>
  </si>
  <si>
    <t>27450030</t>
  </si>
  <si>
    <t>27450040</t>
  </si>
  <si>
    <t>27450050</t>
  </si>
  <si>
    <t>27450060</t>
  </si>
  <si>
    <t>27450070</t>
  </si>
  <si>
    <t>27450080</t>
  </si>
  <si>
    <t>27450090</t>
  </si>
  <si>
    <t>27450100</t>
  </si>
  <si>
    <t>27450110</t>
  </si>
  <si>
    <t>27450120</t>
  </si>
  <si>
    <t>27450130</t>
  </si>
  <si>
    <t>27450140</t>
  </si>
  <si>
    <t>27450150</t>
  </si>
  <si>
    <t>27450160</t>
  </si>
  <si>
    <t>27450970</t>
  </si>
  <si>
    <t>27459899</t>
  </si>
  <si>
    <t>27460000</t>
  </si>
  <si>
    <t>27460970</t>
  </si>
  <si>
    <t>27460971</t>
  </si>
  <si>
    <t>27460990</t>
  </si>
  <si>
    <t xml:space="preserve">n - Fazenda da Grama </t>
  </si>
  <si>
    <t>27465000</t>
  </si>
  <si>
    <t>27465970</t>
  </si>
  <si>
    <t xml:space="preserve"> AGC Getulândia</t>
  </si>
  <si>
    <t>27465990</t>
  </si>
  <si>
    <t xml:space="preserve"> CPC Associação dos Moraadores de Getulândia</t>
  </si>
  <si>
    <t>27470000</t>
  </si>
  <si>
    <t>27470970</t>
  </si>
  <si>
    <t xml:space="preserve"> AGC Passa Três</t>
  </si>
  <si>
    <t>27472000</t>
  </si>
  <si>
    <t>27475000</t>
  </si>
  <si>
    <t>27475970</t>
  </si>
  <si>
    <t xml:space="preserve"> AC Lídice</t>
  </si>
  <si>
    <t>27510000</t>
  </si>
  <si>
    <t>27510010</t>
  </si>
  <si>
    <t>27510020</t>
  </si>
  <si>
    <t>27510030</t>
  </si>
  <si>
    <t>27510040</t>
  </si>
  <si>
    <t>27510050</t>
  </si>
  <si>
    <t>27510060</t>
  </si>
  <si>
    <t>27510070</t>
  </si>
  <si>
    <t>27510071</t>
  </si>
  <si>
    <t>27510080</t>
  </si>
  <si>
    <t>27510090</t>
  </si>
  <si>
    <t>27510094</t>
  </si>
  <si>
    <t>27510096</t>
  </si>
  <si>
    <t>27510100</t>
  </si>
  <si>
    <t>27510110</t>
  </si>
  <si>
    <t>27510120</t>
  </si>
  <si>
    <t>27510131</t>
  </si>
  <si>
    <t>27510132</t>
  </si>
  <si>
    <t>27510140</t>
  </si>
  <si>
    <t>27510150</t>
  </si>
  <si>
    <t>27510160</t>
  </si>
  <si>
    <t>27510170</t>
  </si>
  <si>
    <t>27510175</t>
  </si>
  <si>
    <t>27510180</t>
  </si>
  <si>
    <t>27510190</t>
  </si>
  <si>
    <t>27510200</t>
  </si>
  <si>
    <t>27510210</t>
  </si>
  <si>
    <t>27510220</t>
  </si>
  <si>
    <t>27510230</t>
  </si>
  <si>
    <t>27510240</t>
  </si>
  <si>
    <t>27510260</t>
  </si>
  <si>
    <t>27510265</t>
  </si>
  <si>
    <t>27510275</t>
  </si>
  <si>
    <t>27511000</t>
  </si>
  <si>
    <t>27511001</t>
  </si>
  <si>
    <t>27511010</t>
  </si>
  <si>
    <t>27511012</t>
  </si>
  <si>
    <t>27511014</t>
  </si>
  <si>
    <t>27511016</t>
  </si>
  <si>
    <t>27511018</t>
  </si>
  <si>
    <t>27511020</t>
  </si>
  <si>
    <t>27511022</t>
  </si>
  <si>
    <t>27511024</t>
  </si>
  <si>
    <t>27511026</t>
  </si>
  <si>
    <t>27511028</t>
  </si>
  <si>
    <t>27511030</t>
  </si>
  <si>
    <t>27511040</t>
  </si>
  <si>
    <t>27511050</t>
  </si>
  <si>
    <t>27511060</t>
  </si>
  <si>
    <t>27511070</t>
  </si>
  <si>
    <t>27511072</t>
  </si>
  <si>
    <t>27511080</t>
  </si>
  <si>
    <t>27511090</t>
  </si>
  <si>
    <t>27511100</t>
  </si>
  <si>
    <t>27511110</t>
  </si>
  <si>
    <t>27511111</t>
  </si>
  <si>
    <t>27511115</t>
  </si>
  <si>
    <t>27511120</t>
  </si>
  <si>
    <t>27511130</t>
  </si>
  <si>
    <t>27511140</t>
  </si>
  <si>
    <t>27511150</t>
  </si>
  <si>
    <t>27511160</t>
  </si>
  <si>
    <t>27511171</t>
  </si>
  <si>
    <t>27511172</t>
  </si>
  <si>
    <t>27511173</t>
  </si>
  <si>
    <t>27511180</t>
  </si>
  <si>
    <t>27511190</t>
  </si>
  <si>
    <t>27511200</t>
  </si>
  <si>
    <t>27511211</t>
  </si>
  <si>
    <t>27511212</t>
  </si>
  <si>
    <t>27511220</t>
  </si>
  <si>
    <t>27511230</t>
  </si>
  <si>
    <t>27511240</t>
  </si>
  <si>
    <t>27511250</t>
  </si>
  <si>
    <t>27511260</t>
  </si>
  <si>
    <t>27511270</t>
  </si>
  <si>
    <t>27511280</t>
  </si>
  <si>
    <t>27511282</t>
  </si>
  <si>
    <t>27511290</t>
  </si>
  <si>
    <t>27511291</t>
  </si>
  <si>
    <t>27511292</t>
  </si>
  <si>
    <t>27511300</t>
  </si>
  <si>
    <t>27511310</t>
  </si>
  <si>
    <t>27511320</t>
  </si>
  <si>
    <t>27511330</t>
  </si>
  <si>
    <t>27511340</t>
  </si>
  <si>
    <t>27511350</t>
  </si>
  <si>
    <t>27511360</t>
  </si>
  <si>
    <t>27511380</t>
  </si>
  <si>
    <t>27511390</t>
  </si>
  <si>
    <t>27511400</t>
  </si>
  <si>
    <t>27511410</t>
  </si>
  <si>
    <t>27511420</t>
  </si>
  <si>
    <t>27511430</t>
  </si>
  <si>
    <t>27511440</t>
  </si>
  <si>
    <t>27511450</t>
  </si>
  <si>
    <t>27511470</t>
  </si>
  <si>
    <t>27511600</t>
  </si>
  <si>
    <t>27511610</t>
  </si>
  <si>
    <t>27511620</t>
  </si>
  <si>
    <t>27511630</t>
  </si>
  <si>
    <t>27511640</t>
  </si>
  <si>
    <t>27511650</t>
  </si>
  <si>
    <t>27511660</t>
  </si>
  <si>
    <t>27511670</t>
  </si>
  <si>
    <t>27511970</t>
  </si>
  <si>
    <t xml:space="preserve"> CDD Resende</t>
  </si>
  <si>
    <t>27511971</t>
  </si>
  <si>
    <t xml:space="preserve"> AC Resende</t>
  </si>
  <si>
    <t>27512000</t>
  </si>
  <si>
    <t>27512010</t>
  </si>
  <si>
    <t>27512020</t>
  </si>
  <si>
    <t>27512030</t>
  </si>
  <si>
    <t>27512040</t>
  </si>
  <si>
    <t>27512050</t>
  </si>
  <si>
    <t>27512055</t>
  </si>
  <si>
    <t>27512060</t>
  </si>
  <si>
    <t>27512061</t>
  </si>
  <si>
    <t>27512070</t>
  </si>
  <si>
    <t>27512080</t>
  </si>
  <si>
    <t>27512085</t>
  </si>
  <si>
    <t>27512090</t>
  </si>
  <si>
    <t>27512095</t>
  </si>
  <si>
    <t>27512100</t>
  </si>
  <si>
    <t>27512110</t>
  </si>
  <si>
    <t>27512112</t>
  </si>
  <si>
    <t>27512114</t>
  </si>
  <si>
    <t>27512116</t>
  </si>
  <si>
    <t>27512118</t>
  </si>
  <si>
    <t>27512120</t>
  </si>
  <si>
    <t>27512122</t>
  </si>
  <si>
    <t>27512124</t>
  </si>
  <si>
    <t>27512126</t>
  </si>
  <si>
    <t>27512128</t>
  </si>
  <si>
    <t>27512130</t>
  </si>
  <si>
    <t>27512140</t>
  </si>
  <si>
    <t>27512150</t>
  </si>
  <si>
    <t>27512160</t>
  </si>
  <si>
    <t>27512170</t>
  </si>
  <si>
    <t>27512180</t>
  </si>
  <si>
    <t>27512190</t>
  </si>
  <si>
    <t>27512200</t>
  </si>
  <si>
    <t>27512210</t>
  </si>
  <si>
    <t>27512220</t>
  </si>
  <si>
    <t>27512230</t>
  </si>
  <si>
    <t>27512235</t>
  </si>
  <si>
    <t>27512240</t>
  </si>
  <si>
    <t>27512250</t>
  </si>
  <si>
    <t>27512260</t>
  </si>
  <si>
    <t>27512270</t>
  </si>
  <si>
    <t>27512280</t>
  </si>
  <si>
    <t>27512800</t>
  </si>
  <si>
    <t>27512802</t>
  </si>
  <si>
    <t>27512804</t>
  </si>
  <si>
    <t>27512806</t>
  </si>
  <si>
    <t>27513000</t>
  </si>
  <si>
    <t>27513010</t>
  </si>
  <si>
    <t>27513020</t>
  </si>
  <si>
    <t>27513030</t>
  </si>
  <si>
    <t>27513040</t>
  </si>
  <si>
    <t>27513050</t>
  </si>
  <si>
    <t>27513060</t>
  </si>
  <si>
    <t>27513070</t>
  </si>
  <si>
    <t>27513080</t>
  </si>
  <si>
    <t>27513090</t>
  </si>
  <si>
    <t>27513100</t>
  </si>
  <si>
    <t>27513110</t>
  </si>
  <si>
    <t>27513120</t>
  </si>
  <si>
    <t>27513130</t>
  </si>
  <si>
    <t>27513140</t>
  </si>
  <si>
    <t>27513150</t>
  </si>
  <si>
    <t>27513160</t>
  </si>
  <si>
    <t>27513170</t>
  </si>
  <si>
    <t>27513180</t>
  </si>
  <si>
    <t>27513190</t>
  </si>
  <si>
    <t>27513192</t>
  </si>
  <si>
    <t>27513199</t>
  </si>
  <si>
    <t>27513200</t>
  </si>
  <si>
    <t>27513210</t>
  </si>
  <si>
    <t>27513220</t>
  </si>
  <si>
    <t>27513230</t>
  </si>
  <si>
    <t>27513240</t>
  </si>
  <si>
    <t>27513260</t>
  </si>
  <si>
    <t>27513270</t>
  </si>
  <si>
    <t>27513271</t>
  </si>
  <si>
    <t>27513280</t>
  </si>
  <si>
    <t>27513282</t>
  </si>
  <si>
    <t>27513284</t>
  </si>
  <si>
    <t>27513286</t>
  </si>
  <si>
    <t>27513288</t>
  </si>
  <si>
    <t>27513290</t>
  </si>
  <si>
    <t>27513295</t>
  </si>
  <si>
    <t>27513298</t>
  </si>
  <si>
    <t>27513300</t>
  </si>
  <si>
    <t>27513302</t>
  </si>
  <si>
    <t>27513304</t>
  </si>
  <si>
    <t>27513310</t>
  </si>
  <si>
    <t>27513320</t>
  </si>
  <si>
    <t>27513330</t>
  </si>
  <si>
    <t>27513340</t>
  </si>
  <si>
    <t>27513350</t>
  </si>
  <si>
    <t>27513360</t>
  </si>
  <si>
    <t>27513365</t>
  </si>
  <si>
    <t>27513370</t>
  </si>
  <si>
    <t>27513380</t>
  </si>
  <si>
    <t>27513382</t>
  </si>
  <si>
    <t>27513384</t>
  </si>
  <si>
    <t>27513386</t>
  </si>
  <si>
    <t>27513388</t>
  </si>
  <si>
    <t>27513390</t>
  </si>
  <si>
    <t>27513392</t>
  </si>
  <si>
    <t>27513394</t>
  </si>
  <si>
    <t>27513396</t>
  </si>
  <si>
    <t>27513398</t>
  </si>
  <si>
    <t>27513400</t>
  </si>
  <si>
    <t>27513402</t>
  </si>
  <si>
    <t>27513404</t>
  </si>
  <si>
    <t>27513406</t>
  </si>
  <si>
    <t>27514000</t>
  </si>
  <si>
    <t>27514010</t>
  </si>
  <si>
    <t>27514020</t>
  </si>
  <si>
    <t>27514030</t>
  </si>
  <si>
    <t>27514040</t>
  </si>
  <si>
    <t>27514050</t>
  </si>
  <si>
    <t>27514060</t>
  </si>
  <si>
    <t>27514070</t>
  </si>
  <si>
    <t>27514080</t>
  </si>
  <si>
    <t>27514090</t>
  </si>
  <si>
    <t>27514100</t>
  </si>
  <si>
    <t>27514110</t>
  </si>
  <si>
    <t>27514120</t>
  </si>
  <si>
    <t>27514122</t>
  </si>
  <si>
    <t>27514124</t>
  </si>
  <si>
    <t>27514126</t>
  </si>
  <si>
    <t>27514130</t>
  </si>
  <si>
    <t>27514140</t>
  </si>
  <si>
    <t>27514150</t>
  </si>
  <si>
    <t>27514160</t>
  </si>
  <si>
    <t>27514170</t>
  </si>
  <si>
    <t>27514180</t>
  </si>
  <si>
    <t>27514190</t>
  </si>
  <si>
    <t>27514200</t>
  </si>
  <si>
    <t>27514204</t>
  </si>
  <si>
    <t>27514206</t>
  </si>
  <si>
    <t>27514208</t>
  </si>
  <si>
    <t>27514210</t>
  </si>
  <si>
    <t>27514220</t>
  </si>
  <si>
    <t>27514230</t>
  </si>
  <si>
    <t>27514240</t>
  </si>
  <si>
    <t>27514250</t>
  </si>
  <si>
    <t>27514260</t>
  </si>
  <si>
    <t>27514271</t>
  </si>
  <si>
    <t>27514272</t>
  </si>
  <si>
    <t>27514280</t>
  </si>
  <si>
    <t>27514290</t>
  </si>
  <si>
    <t>27514300</t>
  </si>
  <si>
    <t>27514310</t>
  </si>
  <si>
    <t>27515000</t>
  </si>
  <si>
    <t>27515010</t>
  </si>
  <si>
    <t>27515015</t>
  </si>
  <si>
    <t>27515020</t>
  </si>
  <si>
    <t>27515025</t>
  </si>
  <si>
    <t>27515030</t>
  </si>
  <si>
    <t>27515040</t>
  </si>
  <si>
    <t>27515050</t>
  </si>
  <si>
    <t>27515060</t>
  </si>
  <si>
    <t>27515070</t>
  </si>
  <si>
    <t>27515080</t>
  </si>
  <si>
    <t>27515090</t>
  </si>
  <si>
    <t>27515100</t>
  </si>
  <si>
    <t>27515110</t>
  </si>
  <si>
    <t>27515120</t>
  </si>
  <si>
    <t>27515130</t>
  </si>
  <si>
    <t>27515140</t>
  </si>
  <si>
    <t>27515150</t>
  </si>
  <si>
    <t>27515160</t>
  </si>
  <si>
    <t>27515170</t>
  </si>
  <si>
    <t>27515180</t>
  </si>
  <si>
    <t>27515190</t>
  </si>
  <si>
    <t>27515200</t>
  </si>
  <si>
    <t>27516000</t>
  </si>
  <si>
    <t>27516010</t>
  </si>
  <si>
    <t>27516020</t>
  </si>
  <si>
    <t>27516030</t>
  </si>
  <si>
    <t>27516040</t>
  </si>
  <si>
    <t>27516050</t>
  </si>
  <si>
    <t>27516060</t>
  </si>
  <si>
    <t>27516070</t>
  </si>
  <si>
    <t>27516080</t>
  </si>
  <si>
    <t>27516090</t>
  </si>
  <si>
    <t>27516120</t>
  </si>
  <si>
    <t>27516130</t>
  </si>
  <si>
    <t>27516140</t>
  </si>
  <si>
    <t>27516150</t>
  </si>
  <si>
    <t>27516160</t>
  </si>
  <si>
    <t>27516170</t>
  </si>
  <si>
    <t>27516175</t>
  </si>
  <si>
    <t>27516180</t>
  </si>
  <si>
    <t>27516190</t>
  </si>
  <si>
    <t>27516200</t>
  </si>
  <si>
    <t>27516210</t>
  </si>
  <si>
    <t>27516220</t>
  </si>
  <si>
    <t>27516230</t>
  </si>
  <si>
    <t>27516240</t>
  </si>
  <si>
    <t>27516245</t>
  </si>
  <si>
    <t>27516250</t>
  </si>
  <si>
    <t>27516260</t>
  </si>
  <si>
    <t>27516270</t>
  </si>
  <si>
    <t>27516280</t>
  </si>
  <si>
    <t>27516290</t>
  </si>
  <si>
    <t>27516300</t>
  </si>
  <si>
    <t>27516310</t>
  </si>
  <si>
    <t>27516320</t>
  </si>
  <si>
    <t>27516340</t>
  </si>
  <si>
    <t>27516350</t>
  </si>
  <si>
    <t>27516360</t>
  </si>
  <si>
    <t>27516370</t>
  </si>
  <si>
    <t>27516380</t>
  </si>
  <si>
    <t>27516385</t>
  </si>
  <si>
    <t>27516386</t>
  </si>
  <si>
    <t>27516387</t>
  </si>
  <si>
    <t>27516388</t>
  </si>
  <si>
    <t>27516389</t>
  </si>
  <si>
    <t>27516390</t>
  </si>
  <si>
    <t>27516391</t>
  </si>
  <si>
    <t>27516392</t>
  </si>
  <si>
    <t>27516393</t>
  </si>
  <si>
    <t>27516394</t>
  </si>
  <si>
    <t>27516395</t>
  </si>
  <si>
    <t>27516396</t>
  </si>
  <si>
    <t>27516397</t>
  </si>
  <si>
    <t>27516398</t>
  </si>
  <si>
    <t>27516400</t>
  </si>
  <si>
    <t>27516402</t>
  </si>
  <si>
    <t>27516404</t>
  </si>
  <si>
    <t>27516406</t>
  </si>
  <si>
    <t>27516408</t>
  </si>
  <si>
    <t>27516410</t>
  </si>
  <si>
    <t>27516412</t>
  </si>
  <si>
    <t>27516414</t>
  </si>
  <si>
    <t>27516416</t>
  </si>
  <si>
    <t>27516418</t>
  </si>
  <si>
    <t>27516420</t>
  </si>
  <si>
    <t>27516422</t>
  </si>
  <si>
    <t>27520000</t>
  </si>
  <si>
    <t>27520005</t>
  </si>
  <si>
    <t>27520010</t>
  </si>
  <si>
    <t>27520020</t>
  </si>
  <si>
    <t>27520030</t>
  </si>
  <si>
    <t>27520040</t>
  </si>
  <si>
    <t>27520050</t>
  </si>
  <si>
    <t>27520060</t>
  </si>
  <si>
    <t>27520071</t>
  </si>
  <si>
    <t>27520072</t>
  </si>
  <si>
    <t>27520090</t>
  </si>
  <si>
    <t>27520100</t>
  </si>
  <si>
    <t>27520110</t>
  </si>
  <si>
    <t>27520115</t>
  </si>
  <si>
    <t>27520120</t>
  </si>
  <si>
    <t>27520130</t>
  </si>
  <si>
    <t>27520140</t>
  </si>
  <si>
    <t>27520150</t>
  </si>
  <si>
    <t>27520160</t>
  </si>
  <si>
    <t>27520172</t>
  </si>
  <si>
    <t>27520173</t>
  </si>
  <si>
    <t>27520174</t>
  </si>
  <si>
    <t>27520175</t>
  </si>
  <si>
    <t>27520181</t>
  </si>
  <si>
    <t>27520182</t>
  </si>
  <si>
    <t>27520191</t>
  </si>
  <si>
    <t>27520192</t>
  </si>
  <si>
    <t>27520195</t>
  </si>
  <si>
    <t>27520197</t>
  </si>
  <si>
    <t>27520201</t>
  </si>
  <si>
    <t>27520202</t>
  </si>
  <si>
    <t>27520210</t>
  </si>
  <si>
    <t>27520221</t>
  </si>
  <si>
    <t>27520222</t>
  </si>
  <si>
    <t>27520230</t>
  </si>
  <si>
    <t>27520240</t>
  </si>
  <si>
    <t>27520251</t>
  </si>
  <si>
    <t>27520252</t>
  </si>
  <si>
    <t>27520261</t>
  </si>
  <si>
    <t>27520262</t>
  </si>
  <si>
    <t>27520270</t>
  </si>
  <si>
    <t>27520281</t>
  </si>
  <si>
    <t>27520282</t>
  </si>
  <si>
    <t>27520290</t>
  </si>
  <si>
    <t>27520301</t>
  </si>
  <si>
    <t>27520302</t>
  </si>
  <si>
    <t>27520310</t>
  </si>
  <si>
    <t>27520320</t>
  </si>
  <si>
    <t>27520330</t>
  </si>
  <si>
    <t>27521000</t>
  </si>
  <si>
    <t>27521020</t>
  </si>
  <si>
    <t>27521031</t>
  </si>
  <si>
    <t>27521032</t>
  </si>
  <si>
    <t>27521040</t>
  </si>
  <si>
    <t>27521045</t>
  </si>
  <si>
    <t>27521050</t>
  </si>
  <si>
    <t>27521054</t>
  </si>
  <si>
    <t>27521056</t>
  </si>
  <si>
    <t>27521060</t>
  </si>
  <si>
    <t>27521071</t>
  </si>
  <si>
    <t>27521072</t>
  </si>
  <si>
    <t>27521075</t>
  </si>
  <si>
    <t>27521077</t>
  </si>
  <si>
    <t>27521081</t>
  </si>
  <si>
    <t>27521082</t>
  </si>
  <si>
    <t>27521085</t>
  </si>
  <si>
    <t>27521091</t>
  </si>
  <si>
    <t>27521092</t>
  </si>
  <si>
    <t>27521101</t>
  </si>
  <si>
    <t>27521102</t>
  </si>
  <si>
    <t>27521111</t>
  </si>
  <si>
    <t>27521112</t>
  </si>
  <si>
    <t>27521121</t>
  </si>
  <si>
    <t>27521122</t>
  </si>
  <si>
    <t>27521125</t>
  </si>
  <si>
    <t>27521130</t>
  </si>
  <si>
    <t>27521131</t>
  </si>
  <si>
    <t>27521140</t>
  </si>
  <si>
    <t>27521150</t>
  </si>
  <si>
    <t>27521160</t>
  </si>
  <si>
    <t>27521171</t>
  </si>
  <si>
    <t>27521172</t>
  </si>
  <si>
    <t>27521190</t>
  </si>
  <si>
    <t>27521200</t>
  </si>
  <si>
    <t>27521210</t>
  </si>
  <si>
    <t>27521220</t>
  </si>
  <si>
    <t>27521230</t>
  </si>
  <si>
    <t>27521240</t>
  </si>
  <si>
    <t>27521250</t>
  </si>
  <si>
    <t>27521260</t>
  </si>
  <si>
    <t>27521270</t>
  </si>
  <si>
    <t>27521280</t>
  </si>
  <si>
    <t>27521290</t>
  </si>
  <si>
    <t>27521295</t>
  </si>
  <si>
    <t>27521300</t>
  </si>
  <si>
    <t>27521305</t>
  </si>
  <si>
    <t>27521307</t>
  </si>
  <si>
    <t>27521310</t>
  </si>
  <si>
    <t>27521320</t>
  </si>
  <si>
    <t>27521330</t>
  </si>
  <si>
    <t>27521340</t>
  </si>
  <si>
    <t>27521350</t>
  </si>
  <si>
    <t>27521400</t>
  </si>
  <si>
    <t>27521410</t>
  </si>
  <si>
    <t>27521420</t>
  </si>
  <si>
    <t>27521430</t>
  </si>
  <si>
    <t>27521440</t>
  </si>
  <si>
    <t>27521450</t>
  </si>
  <si>
    <t>27521460</t>
  </si>
  <si>
    <t>27521470</t>
  </si>
  <si>
    <t>27521480</t>
  </si>
  <si>
    <t>27521490</t>
  </si>
  <si>
    <t>27521500</t>
  </si>
  <si>
    <t>27521510</t>
  </si>
  <si>
    <t>27521520</t>
  </si>
  <si>
    <t>27521530</t>
  </si>
  <si>
    <t>27521540</t>
  </si>
  <si>
    <t>27521550</t>
  </si>
  <si>
    <t>27521560</t>
  </si>
  <si>
    <t>27521565</t>
  </si>
  <si>
    <t>27521570</t>
  </si>
  <si>
    <t>27521575</t>
  </si>
  <si>
    <t>27521580</t>
  </si>
  <si>
    <t>27521585</t>
  </si>
  <si>
    <t>27521590</t>
  </si>
  <si>
    <t>27521595</t>
  </si>
  <si>
    <t>27521600</t>
  </si>
  <si>
    <t>27521605</t>
  </si>
  <si>
    <t>27521610</t>
  </si>
  <si>
    <t>27521620</t>
  </si>
  <si>
    <t>27521625</t>
  </si>
  <si>
    <t>27521627</t>
  </si>
  <si>
    <t>27521629</t>
  </si>
  <si>
    <t>27521631</t>
  </si>
  <si>
    <t>27521633</t>
  </si>
  <si>
    <t>27521635</t>
  </si>
  <si>
    <t>27521637</t>
  </si>
  <si>
    <t>27521639</t>
  </si>
  <si>
    <t>27521641</t>
  </si>
  <si>
    <t>27521643</t>
  </si>
  <si>
    <t>27521645</t>
  </si>
  <si>
    <t>27521650</t>
  </si>
  <si>
    <t>27521660</t>
  </si>
  <si>
    <t>27521670</t>
  </si>
  <si>
    <t>27521680</t>
  </si>
  <si>
    <t>27521690</t>
  </si>
  <si>
    <t>27521700</t>
  </si>
  <si>
    <t>27521710</t>
  </si>
  <si>
    <t>27521720</t>
  </si>
  <si>
    <t>27521730</t>
  </si>
  <si>
    <t>27521750</t>
  </si>
  <si>
    <t>27521752</t>
  </si>
  <si>
    <t>27521754</t>
  </si>
  <si>
    <t>27521756</t>
  </si>
  <si>
    <t>27521758</t>
  </si>
  <si>
    <t>27521760</t>
  </si>
  <si>
    <t>27522000</t>
  </si>
  <si>
    <t>27522010</t>
  </si>
  <si>
    <t>27522020</t>
  </si>
  <si>
    <t>27522030</t>
  </si>
  <si>
    <t>27522050</t>
  </si>
  <si>
    <t>27522060</t>
  </si>
  <si>
    <t>27522061</t>
  </si>
  <si>
    <t>27522063</t>
  </si>
  <si>
    <t>27522070</t>
  </si>
  <si>
    <t>27522080</t>
  </si>
  <si>
    <t>27522082</t>
  </si>
  <si>
    <t>27522084</t>
  </si>
  <si>
    <t>27522090</t>
  </si>
  <si>
    <t>27522100</t>
  </si>
  <si>
    <t>27522110</t>
  </si>
  <si>
    <t>27522120</t>
  </si>
  <si>
    <t>27522130</t>
  </si>
  <si>
    <t>27522140</t>
  </si>
  <si>
    <t>27522150</t>
  </si>
  <si>
    <t>27522160</t>
  </si>
  <si>
    <t>27522170</t>
  </si>
  <si>
    <t>27522190</t>
  </si>
  <si>
    <t>27522200</t>
  </si>
  <si>
    <t>27522210</t>
  </si>
  <si>
    <t>27522212</t>
  </si>
  <si>
    <t>27522214</t>
  </si>
  <si>
    <t>27522220</t>
  </si>
  <si>
    <t>27522225</t>
  </si>
  <si>
    <t>27522230</t>
  </si>
  <si>
    <t>27522240</t>
  </si>
  <si>
    <t>27522250</t>
  </si>
  <si>
    <t>27522260</t>
  </si>
  <si>
    <t>27522261</t>
  </si>
  <si>
    <t>27522270</t>
  </si>
  <si>
    <t>27522280</t>
  </si>
  <si>
    <t>27523000</t>
  </si>
  <si>
    <t>27523001</t>
  </si>
  <si>
    <t>27523010</t>
  </si>
  <si>
    <t>27523020</t>
  </si>
  <si>
    <t>27523030</t>
  </si>
  <si>
    <t>27523040</t>
  </si>
  <si>
    <t>27523050</t>
  </si>
  <si>
    <t>27523060</t>
  </si>
  <si>
    <t>27523070</t>
  </si>
  <si>
    <t>27523080</t>
  </si>
  <si>
    <t>27523090</t>
  </si>
  <si>
    <t>27523100</t>
  </si>
  <si>
    <t>27523110</t>
  </si>
  <si>
    <t>27523114</t>
  </si>
  <si>
    <t>27523116</t>
  </si>
  <si>
    <t>27523118</t>
  </si>
  <si>
    <t>27523120</t>
  </si>
  <si>
    <t>27523125</t>
  </si>
  <si>
    <t>27523127</t>
  </si>
  <si>
    <t>27523130</t>
  </si>
  <si>
    <t>27523140</t>
  </si>
  <si>
    <t>27523150</t>
  </si>
  <si>
    <t>27523160</t>
  </si>
  <si>
    <t>27523170</t>
  </si>
  <si>
    <t>27523180</t>
  </si>
  <si>
    <t>27523182</t>
  </si>
  <si>
    <t>27523190</t>
  </si>
  <si>
    <t>27523200</t>
  </si>
  <si>
    <t>27523210</t>
  </si>
  <si>
    <t>27523220</t>
  </si>
  <si>
    <t>27523230</t>
  </si>
  <si>
    <t>27523240</t>
  </si>
  <si>
    <t>27523250</t>
  </si>
  <si>
    <t>27523260</t>
  </si>
  <si>
    <t>27523280</t>
  </si>
  <si>
    <t>27523290</t>
  </si>
  <si>
    <t>27523300</t>
  </si>
  <si>
    <t>27523310</t>
  </si>
  <si>
    <t>27523320</t>
  </si>
  <si>
    <t>27523330</t>
  </si>
  <si>
    <t>27523332</t>
  </si>
  <si>
    <t>27523334</t>
  </si>
  <si>
    <t>27523336</t>
  </si>
  <si>
    <t>27523338</t>
  </si>
  <si>
    <t>27523340</t>
  </si>
  <si>
    <t>27523342</t>
  </si>
  <si>
    <t>27523344</t>
  </si>
  <si>
    <t>27523346</t>
  </si>
  <si>
    <t>27523348</t>
  </si>
  <si>
    <t>27523350</t>
  </si>
  <si>
    <t>27523352</t>
  </si>
  <si>
    <t>27523354</t>
  </si>
  <si>
    <t>27523356</t>
  </si>
  <si>
    <t>27523358</t>
  </si>
  <si>
    <t>27524000</t>
  </si>
  <si>
    <t>27524004</t>
  </si>
  <si>
    <t>27524006</t>
  </si>
  <si>
    <t>27524008</t>
  </si>
  <si>
    <t>27524010</t>
  </si>
  <si>
    <t>27524020</t>
  </si>
  <si>
    <t>27524025</t>
  </si>
  <si>
    <t>27524030</t>
  </si>
  <si>
    <t>27524040</t>
  </si>
  <si>
    <t>27524050</t>
  </si>
  <si>
    <t>27524060</t>
  </si>
  <si>
    <t>27524070</t>
  </si>
  <si>
    <t>27524080</t>
  </si>
  <si>
    <t>27524090</t>
  </si>
  <si>
    <t>27524100</t>
  </si>
  <si>
    <t>27524105</t>
  </si>
  <si>
    <t>27524108</t>
  </si>
  <si>
    <t>27524110</t>
  </si>
  <si>
    <t>27524112</t>
  </si>
  <si>
    <t>27524114</t>
  </si>
  <si>
    <t>27524116</t>
  </si>
  <si>
    <t>27524118</t>
  </si>
  <si>
    <t>27524120</t>
  </si>
  <si>
    <t>27524130</t>
  </si>
  <si>
    <t>27524140</t>
  </si>
  <si>
    <t>27524150</t>
  </si>
  <si>
    <t>27524160</t>
  </si>
  <si>
    <t>27524170</t>
  </si>
  <si>
    <t>27524174</t>
  </si>
  <si>
    <t>27524176</t>
  </si>
  <si>
    <t>27524178</t>
  </si>
  <si>
    <t>27524180</t>
  </si>
  <si>
    <t>27524181</t>
  </si>
  <si>
    <t>27524190</t>
  </si>
  <si>
    <t>27524200</t>
  </si>
  <si>
    <t>27524210</t>
  </si>
  <si>
    <t>27524220</t>
  </si>
  <si>
    <t>27524221</t>
  </si>
  <si>
    <t>27524240</t>
  </si>
  <si>
    <t>27524250</t>
  </si>
  <si>
    <t>27524260</t>
  </si>
  <si>
    <t>27524270</t>
  </si>
  <si>
    <t>27524280</t>
  </si>
  <si>
    <t>27524284</t>
  </si>
  <si>
    <t>27524286</t>
  </si>
  <si>
    <t>27524288</t>
  </si>
  <si>
    <t>27524290</t>
  </si>
  <si>
    <t>27524294</t>
  </si>
  <si>
    <t>27524296</t>
  </si>
  <si>
    <t>27524300</t>
  </si>
  <si>
    <t>27524302</t>
  </si>
  <si>
    <t>27524304</t>
  </si>
  <si>
    <t>27524306</t>
  </si>
  <si>
    <t>27524308</t>
  </si>
  <si>
    <t>27524310</t>
  </si>
  <si>
    <t>27524312</t>
  </si>
  <si>
    <t>27524320</t>
  </si>
  <si>
    <t>27524330</t>
  </si>
  <si>
    <t>27524340</t>
  </si>
  <si>
    <t>27524350</t>
  </si>
  <si>
    <t>27524500</t>
  </si>
  <si>
    <t>27524510</t>
  </si>
  <si>
    <t>27524515</t>
  </si>
  <si>
    <t>27524520</t>
  </si>
  <si>
    <t>27524525</t>
  </si>
  <si>
    <t>27524530</t>
  </si>
  <si>
    <t>27524535</t>
  </si>
  <si>
    <t>27524540</t>
  </si>
  <si>
    <t>27524545</t>
  </si>
  <si>
    <t>27524550</t>
  </si>
  <si>
    <t>27524555</t>
  </si>
  <si>
    <t>27524560</t>
  </si>
  <si>
    <t>27524565</t>
  </si>
  <si>
    <t>27524570</t>
  </si>
  <si>
    <t>27524575</t>
  </si>
  <si>
    <t>27524577</t>
  </si>
  <si>
    <t>27524580</t>
  </si>
  <si>
    <t>27524585</t>
  </si>
  <si>
    <t>27524588</t>
  </si>
  <si>
    <t>27524590</t>
  </si>
  <si>
    <t>27524592</t>
  </si>
  <si>
    <t>27524600</t>
  </si>
  <si>
    <t>27524602</t>
  </si>
  <si>
    <t>27524604</t>
  </si>
  <si>
    <t>27524606</t>
  </si>
  <si>
    <t>27524700</t>
  </si>
  <si>
    <t>27524705</t>
  </si>
  <si>
    <t>27524710</t>
  </si>
  <si>
    <t>27524712</t>
  </si>
  <si>
    <t>27524714</t>
  </si>
  <si>
    <t>27524716</t>
  </si>
  <si>
    <t>27524718</t>
  </si>
  <si>
    <t>27524720</t>
  </si>
  <si>
    <t>27524722</t>
  </si>
  <si>
    <t>27524724</t>
  </si>
  <si>
    <t>27524726</t>
  </si>
  <si>
    <t>27524728</t>
  </si>
  <si>
    <t>27524730</t>
  </si>
  <si>
    <t>27524732</t>
  </si>
  <si>
    <t>27524734</t>
  </si>
  <si>
    <t>27524736</t>
  </si>
  <si>
    <t>27524738</t>
  </si>
  <si>
    <t>27524740</t>
  </si>
  <si>
    <t>27524742</t>
  </si>
  <si>
    <t>27524744</t>
  </si>
  <si>
    <t>27524746</t>
  </si>
  <si>
    <t>27524748</t>
  </si>
  <si>
    <t>27524750</t>
  </si>
  <si>
    <t>27524752</t>
  </si>
  <si>
    <t>27524754</t>
  </si>
  <si>
    <t>27524756</t>
  </si>
  <si>
    <t>27524758</t>
  </si>
  <si>
    <t>27524760</t>
  </si>
  <si>
    <t>27524762</t>
  </si>
  <si>
    <t>27524764</t>
  </si>
  <si>
    <t>27524766</t>
  </si>
  <si>
    <t>27524768</t>
  </si>
  <si>
    <t>27524770</t>
  </si>
  <si>
    <t>27525000</t>
  </si>
  <si>
    <t>27525001</t>
  </si>
  <si>
    <t>27525002</t>
  </si>
  <si>
    <t>27525003</t>
  </si>
  <si>
    <t>27525004</t>
  </si>
  <si>
    <t>27525005</t>
  </si>
  <si>
    <t>27525010</t>
  </si>
  <si>
    <t>27525021</t>
  </si>
  <si>
    <t>27525023</t>
  </si>
  <si>
    <t>27525030</t>
  </si>
  <si>
    <t>27525031</t>
  </si>
  <si>
    <t>360 a 800</t>
  </si>
  <si>
    <t>27525032</t>
  </si>
  <si>
    <t>27525040</t>
  </si>
  <si>
    <t>433</t>
  </si>
  <si>
    <t>27525041</t>
  </si>
  <si>
    <t>435 a 832</t>
  </si>
  <si>
    <t>27525042</t>
  </si>
  <si>
    <t>835 ao fim</t>
  </si>
  <si>
    <t>27525053</t>
  </si>
  <si>
    <t>27525054</t>
  </si>
  <si>
    <t>27525055</t>
  </si>
  <si>
    <t>27525056</t>
  </si>
  <si>
    <t>27525057</t>
  </si>
  <si>
    <t>27525058</t>
  </si>
  <si>
    <t>27525060</t>
  </si>
  <si>
    <t>27525063</t>
  </si>
  <si>
    <t>27525064</t>
  </si>
  <si>
    <t>402 a 767</t>
  </si>
  <si>
    <t>27525065</t>
  </si>
  <si>
    <t>27525066</t>
  </si>
  <si>
    <t>27525070</t>
  </si>
  <si>
    <t>27525080</t>
  </si>
  <si>
    <t>27525090</t>
  </si>
  <si>
    <t>27525100</t>
  </si>
  <si>
    <t>27525104</t>
  </si>
  <si>
    <t>27525110</t>
  </si>
  <si>
    <t>27525112</t>
  </si>
  <si>
    <t>27525120</t>
  </si>
  <si>
    <t>27525121</t>
  </si>
  <si>
    <t>380 a 802</t>
  </si>
  <si>
    <t>27525122</t>
  </si>
  <si>
    <t>805 ao fim</t>
  </si>
  <si>
    <t>27525131</t>
  </si>
  <si>
    <t>27525133</t>
  </si>
  <si>
    <t>27525134</t>
  </si>
  <si>
    <t>27525135</t>
  </si>
  <si>
    <t>27525136</t>
  </si>
  <si>
    <t>27525137</t>
  </si>
  <si>
    <t>27525138</t>
  </si>
  <si>
    <t>27525140</t>
  </si>
  <si>
    <t>27525141</t>
  </si>
  <si>
    <t>365 ao fim</t>
  </si>
  <si>
    <t>27525150</t>
  </si>
  <si>
    <t>27525162</t>
  </si>
  <si>
    <t>27525163</t>
  </si>
  <si>
    <t>27525164</t>
  </si>
  <si>
    <t>27525165</t>
  </si>
  <si>
    <t>27525166</t>
  </si>
  <si>
    <t>27525170</t>
  </si>
  <si>
    <t>27525180</t>
  </si>
  <si>
    <t>27525190</t>
  </si>
  <si>
    <t>27525210</t>
  </si>
  <si>
    <t>27525220</t>
  </si>
  <si>
    <t>27525230</t>
  </si>
  <si>
    <t>27525240</t>
  </si>
  <si>
    <t>27525241</t>
  </si>
  <si>
    <t>27525250</t>
  </si>
  <si>
    <t>27525260</t>
  </si>
  <si>
    <t>27525270</t>
  </si>
  <si>
    <t>27525280</t>
  </si>
  <si>
    <t>27525284</t>
  </si>
  <si>
    <t>27525290</t>
  </si>
  <si>
    <t>27525300</t>
  </si>
  <si>
    <t>27525310</t>
  </si>
  <si>
    <t>27525314</t>
  </si>
  <si>
    <t>27525320</t>
  </si>
  <si>
    <t>27525325</t>
  </si>
  <si>
    <t>27525330</t>
  </si>
  <si>
    <t>27525340</t>
  </si>
  <si>
    <t>27525350</t>
  </si>
  <si>
    <t>27525352</t>
  </si>
  <si>
    <t>27525354</t>
  </si>
  <si>
    <t>27525356</t>
  </si>
  <si>
    <t>27525358</t>
  </si>
  <si>
    <t>27525360</t>
  </si>
  <si>
    <t>27525362</t>
  </si>
  <si>
    <t>27525364</t>
  </si>
  <si>
    <t>27525366</t>
  </si>
  <si>
    <t>27525368</t>
  </si>
  <si>
    <t>27525370</t>
  </si>
  <si>
    <t>27525372</t>
  </si>
  <si>
    <t>27525380</t>
  </si>
  <si>
    <t>27525382</t>
  </si>
  <si>
    <t>27525384</t>
  </si>
  <si>
    <t>27525386</t>
  </si>
  <si>
    <t>27525388</t>
  </si>
  <si>
    <t>27525390</t>
  </si>
  <si>
    <t>27525392</t>
  </si>
  <si>
    <t>27525394</t>
  </si>
  <si>
    <t>27525396</t>
  </si>
  <si>
    <t>27525398</t>
  </si>
  <si>
    <t>27525400</t>
  </si>
  <si>
    <t>27525410</t>
  </si>
  <si>
    <t>27525420</t>
  </si>
  <si>
    <t>27525430</t>
  </si>
  <si>
    <t>27525440</t>
  </si>
  <si>
    <t>27525450</t>
  </si>
  <si>
    <t>27525460</t>
  </si>
  <si>
    <t>27525461</t>
  </si>
  <si>
    <t>27525464</t>
  </si>
  <si>
    <t>27525466</t>
  </si>
  <si>
    <t>27525468</t>
  </si>
  <si>
    <t>27525470</t>
  </si>
  <si>
    <t>27525472</t>
  </si>
  <si>
    <t>27525474</t>
  </si>
  <si>
    <t>27525476</t>
  </si>
  <si>
    <t>27525478</t>
  </si>
  <si>
    <t>27525480</t>
  </si>
  <si>
    <t>27525482</t>
  </si>
  <si>
    <t>27525484</t>
  </si>
  <si>
    <t>27525486</t>
  </si>
  <si>
    <t>27525500</t>
  </si>
  <si>
    <t>27525502</t>
  </si>
  <si>
    <t>27525504</t>
  </si>
  <si>
    <t>27525506</t>
  </si>
  <si>
    <t>27525508</t>
  </si>
  <si>
    <t>27525510</t>
  </si>
  <si>
    <t>27525512</t>
  </si>
  <si>
    <t>27525514</t>
  </si>
  <si>
    <t>27525520</t>
  </si>
  <si>
    <t>27525522</t>
  </si>
  <si>
    <t>27525524</t>
  </si>
  <si>
    <t>27525526</t>
  </si>
  <si>
    <t>27525540</t>
  </si>
  <si>
    <t>27525542</t>
  </si>
  <si>
    <t>27525544</t>
  </si>
  <si>
    <t>27525546</t>
  </si>
  <si>
    <t>27525548</t>
  </si>
  <si>
    <t>27525550</t>
  </si>
  <si>
    <t>27525552</t>
  </si>
  <si>
    <t>27525554</t>
  </si>
  <si>
    <t>27525556</t>
  </si>
  <si>
    <t>27525560</t>
  </si>
  <si>
    <t>27525562</t>
  </si>
  <si>
    <t>27525580</t>
  </si>
  <si>
    <t>27525582</t>
  </si>
  <si>
    <t>27525584</t>
  </si>
  <si>
    <t>27525586</t>
  </si>
  <si>
    <t>27525588</t>
  </si>
  <si>
    <t>27525590</t>
  </si>
  <si>
    <t>27525592</t>
  </si>
  <si>
    <t>27525594</t>
  </si>
  <si>
    <t>27525596</t>
  </si>
  <si>
    <t>27525598</t>
  </si>
  <si>
    <t>27525600</t>
  </si>
  <si>
    <t>27525602</t>
  </si>
  <si>
    <t>27525604</t>
  </si>
  <si>
    <t>27525606</t>
  </si>
  <si>
    <t>27525608</t>
  </si>
  <si>
    <t>27525610</t>
  </si>
  <si>
    <t>27525612</t>
  </si>
  <si>
    <t>27525614</t>
  </si>
  <si>
    <t>27525616</t>
  </si>
  <si>
    <t>27525618</t>
  </si>
  <si>
    <t>27525620</t>
  </si>
  <si>
    <t>27525622</t>
  </si>
  <si>
    <t>27525624</t>
  </si>
  <si>
    <t>27525626</t>
  </si>
  <si>
    <t>27525628</t>
  </si>
  <si>
    <t>27525630</t>
  </si>
  <si>
    <t>27525632</t>
  </si>
  <si>
    <t>27525640</t>
  </si>
  <si>
    <t>27525642</t>
  </si>
  <si>
    <t>27525644</t>
  </si>
  <si>
    <t>27525646</t>
  </si>
  <si>
    <t>27525648</t>
  </si>
  <si>
    <t>27525650</t>
  </si>
  <si>
    <t>27525652</t>
  </si>
  <si>
    <t>27525654</t>
  </si>
  <si>
    <t>27525656</t>
  </si>
  <si>
    <t>27525660</t>
  </si>
  <si>
    <t>27525662</t>
  </si>
  <si>
    <t>27525664</t>
  </si>
  <si>
    <t>27525666</t>
  </si>
  <si>
    <t>27525668</t>
  </si>
  <si>
    <t>27525670</t>
  </si>
  <si>
    <t>27525672</t>
  </si>
  <si>
    <t>27525674</t>
  </si>
  <si>
    <t>27525676</t>
  </si>
  <si>
    <t>27525678</t>
  </si>
  <si>
    <t>27525680</t>
  </si>
  <si>
    <t>27525682</t>
  </si>
  <si>
    <t>27525684</t>
  </si>
  <si>
    <t>27525686</t>
  </si>
  <si>
    <t>27525700</t>
  </si>
  <si>
    <t>27525710</t>
  </si>
  <si>
    <t>27525720</t>
  </si>
  <si>
    <t>27525730</t>
  </si>
  <si>
    <t>27525740</t>
  </si>
  <si>
    <t>27525750</t>
  </si>
  <si>
    <t>27525760</t>
  </si>
  <si>
    <t>27525770</t>
  </si>
  <si>
    <t>27525780</t>
  </si>
  <si>
    <t>27525820</t>
  </si>
  <si>
    <t>27525822</t>
  </si>
  <si>
    <t>27525824</t>
  </si>
  <si>
    <t>27525825</t>
  </si>
  <si>
    <t>27525827</t>
  </si>
  <si>
    <t>27525829</t>
  </si>
  <si>
    <t>27525830</t>
  </si>
  <si>
    <t>27525832</t>
  </si>
  <si>
    <t>27525834</t>
  </si>
  <si>
    <t>27525836</t>
  </si>
  <si>
    <t>27525838</t>
  </si>
  <si>
    <t>27525839</t>
  </si>
  <si>
    <t>27525840</t>
  </si>
  <si>
    <t>27525841</t>
  </si>
  <si>
    <t>27525842</t>
  </si>
  <si>
    <t>27525843</t>
  </si>
  <si>
    <t>27525844</t>
  </si>
  <si>
    <t>27525845</t>
  </si>
  <si>
    <t>27525846</t>
  </si>
  <si>
    <t>27525847</t>
  </si>
  <si>
    <t>27525848</t>
  </si>
  <si>
    <t>27525849</t>
  </si>
  <si>
    <t>27525850</t>
  </si>
  <si>
    <t>27530990</t>
  </si>
  <si>
    <t>27532200</t>
  </si>
  <si>
    <t>27532205</t>
  </si>
  <si>
    <t>27532210</t>
  </si>
  <si>
    <t>27532215</t>
  </si>
  <si>
    <t>27532220</t>
  </si>
  <si>
    <t>27532230</t>
  </si>
  <si>
    <t>27532240</t>
  </si>
  <si>
    <t>27532250</t>
  </si>
  <si>
    <t>27532260</t>
  </si>
  <si>
    <t>27532270</t>
  </si>
  <si>
    <t>27532280</t>
  </si>
  <si>
    <t>27532290</t>
  </si>
  <si>
    <t>27532300</t>
  </si>
  <si>
    <t>27532310</t>
  </si>
  <si>
    <t>27532320</t>
  </si>
  <si>
    <t>27532322</t>
  </si>
  <si>
    <t>27532324</t>
  </si>
  <si>
    <t>27532326</t>
  </si>
  <si>
    <t>27532328</t>
  </si>
  <si>
    <t>27532330</t>
  </si>
  <si>
    <t>27532332</t>
  </si>
  <si>
    <t>27532334</t>
  </si>
  <si>
    <t>27532336</t>
  </si>
  <si>
    <t>27532338</t>
  </si>
  <si>
    <t>27532340</t>
  </si>
  <si>
    <t>27532342</t>
  </si>
  <si>
    <t>27532344</t>
  </si>
  <si>
    <t>27532346</t>
  </si>
  <si>
    <t>27532348</t>
  </si>
  <si>
    <t>27533000</t>
  </si>
  <si>
    <t>27533010</t>
  </si>
  <si>
    <t>27533020</t>
  </si>
  <si>
    <t>27533030</t>
  </si>
  <si>
    <t>27533040</t>
  </si>
  <si>
    <t>27533050</t>
  </si>
  <si>
    <t>27533060</t>
  </si>
  <si>
    <t>27533070</t>
  </si>
  <si>
    <t>27533080</t>
  </si>
  <si>
    <t>27533090</t>
  </si>
  <si>
    <t>27533100</t>
  </si>
  <si>
    <t>27533110</t>
  </si>
  <si>
    <t>27533120</t>
  </si>
  <si>
    <t>27533130</t>
  </si>
  <si>
    <t>27533140</t>
  </si>
  <si>
    <t>27533150</t>
  </si>
  <si>
    <t>27533160</t>
  </si>
  <si>
    <t>27533170</t>
  </si>
  <si>
    <t>27533180</t>
  </si>
  <si>
    <t>27533190</t>
  </si>
  <si>
    <t>27533200</t>
  </si>
  <si>
    <t>27533210</t>
  </si>
  <si>
    <t>27533220</t>
  </si>
  <si>
    <t>27533230</t>
  </si>
  <si>
    <t>27533240</t>
  </si>
  <si>
    <t>27533250</t>
  </si>
  <si>
    <t>27533260</t>
  </si>
  <si>
    <t>27533270</t>
  </si>
  <si>
    <t>27533280</t>
  </si>
  <si>
    <t>27533290</t>
  </si>
  <si>
    <t>27533300</t>
  </si>
  <si>
    <t>27533310</t>
  </si>
  <si>
    <t>27533320</t>
  </si>
  <si>
    <t>27533330</t>
  </si>
  <si>
    <t>27533340</t>
  </si>
  <si>
    <t>27533350</t>
  </si>
  <si>
    <t>27533360</t>
  </si>
  <si>
    <t>27534000</t>
  </si>
  <si>
    <t>27534010</t>
  </si>
  <si>
    <t>27534020</t>
  </si>
  <si>
    <t>27534030</t>
  </si>
  <si>
    <t>27534040</t>
  </si>
  <si>
    <t>27534050</t>
  </si>
  <si>
    <t>27534060</t>
  </si>
  <si>
    <t>27534070</t>
  </si>
  <si>
    <t>27534080</t>
  </si>
  <si>
    <t>27534090</t>
  </si>
  <si>
    <t>27534100</t>
  </si>
  <si>
    <t>27534110</t>
  </si>
  <si>
    <t>27534120</t>
  </si>
  <si>
    <t>27534130</t>
  </si>
  <si>
    <t>27534140</t>
  </si>
  <si>
    <t>27534150</t>
  </si>
  <si>
    <t>27534160</t>
  </si>
  <si>
    <t>27534170</t>
  </si>
  <si>
    <t>27534180</t>
  </si>
  <si>
    <t>27534190</t>
  </si>
  <si>
    <t>27534200</t>
  </si>
  <si>
    <t>27534210</t>
  </si>
  <si>
    <t>27534220</t>
  </si>
  <si>
    <t>27534230</t>
  </si>
  <si>
    <t>27534232</t>
  </si>
  <si>
    <t>27534234</t>
  </si>
  <si>
    <t>27534236</t>
  </si>
  <si>
    <t>27534240</t>
  </si>
  <si>
    <t>27534250</t>
  </si>
  <si>
    <t>27534260</t>
  </si>
  <si>
    <t>27534270</t>
  </si>
  <si>
    <t>27534280</t>
  </si>
  <si>
    <t>27534290</t>
  </si>
  <si>
    <t>27534300</t>
  </si>
  <si>
    <t>27534310</t>
  </si>
  <si>
    <t>27534320</t>
  </si>
  <si>
    <t>27534330</t>
  </si>
  <si>
    <t>27534410</t>
  </si>
  <si>
    <t>27534420</t>
  </si>
  <si>
    <t>27534900</t>
  </si>
  <si>
    <t xml:space="preserve"> Academia Militar das Agulhas Negras</t>
  </si>
  <si>
    <t>27534970</t>
  </si>
  <si>
    <t>27535000</t>
  </si>
  <si>
    <t>27535010</t>
  </si>
  <si>
    <t>27535018</t>
  </si>
  <si>
    <t>27535020</t>
  </si>
  <si>
    <t>27535030</t>
  </si>
  <si>
    <t>27535040</t>
  </si>
  <si>
    <t>27535050</t>
  </si>
  <si>
    <t>27535060</t>
  </si>
  <si>
    <t>27535070</t>
  </si>
  <si>
    <t>27535080</t>
  </si>
  <si>
    <t>27535090</t>
  </si>
  <si>
    <t>27535095</t>
  </si>
  <si>
    <t>27535100</t>
  </si>
  <si>
    <t>27535110</t>
  </si>
  <si>
    <t>27535120</t>
  </si>
  <si>
    <t>27535130</t>
  </si>
  <si>
    <t>27535140</t>
  </si>
  <si>
    <t>27535150</t>
  </si>
  <si>
    <t>27535160</t>
  </si>
  <si>
    <t>27535170</t>
  </si>
  <si>
    <t>27535190</t>
  </si>
  <si>
    <t>27535200</t>
  </si>
  <si>
    <t>27535210</t>
  </si>
  <si>
    <t>27535215</t>
  </si>
  <si>
    <t>27535220</t>
  </si>
  <si>
    <t>27535225</t>
  </si>
  <si>
    <t>27535227</t>
  </si>
  <si>
    <t>27535230</t>
  </si>
  <si>
    <t>27535235</t>
  </si>
  <si>
    <t>27535240</t>
  </si>
  <si>
    <t>27535250</t>
  </si>
  <si>
    <t>27535260</t>
  </si>
  <si>
    <t>27535270</t>
  </si>
  <si>
    <t>27535280</t>
  </si>
  <si>
    <t>27535290</t>
  </si>
  <si>
    <t>27535300</t>
  </si>
  <si>
    <t>27535310</t>
  </si>
  <si>
    <t>27535320</t>
  </si>
  <si>
    <t>27535321</t>
  </si>
  <si>
    <t>27535330</t>
  </si>
  <si>
    <t>27536000</t>
  </si>
  <si>
    <t>27536010</t>
  </si>
  <si>
    <t>27536015</t>
  </si>
  <si>
    <t>27536020</t>
  </si>
  <si>
    <t>27536025</t>
  </si>
  <si>
    <t>27536030</t>
  </si>
  <si>
    <t>27536040</t>
  </si>
  <si>
    <t>27536050</t>
  </si>
  <si>
    <t>27536060</t>
  </si>
  <si>
    <t>27536070</t>
  </si>
  <si>
    <t>27536080</t>
  </si>
  <si>
    <t>27536085</t>
  </si>
  <si>
    <t>27536090</t>
  </si>
  <si>
    <t>27536100</t>
  </si>
  <si>
    <t>27536110</t>
  </si>
  <si>
    <t>27536130</t>
  </si>
  <si>
    <t>27536140</t>
  </si>
  <si>
    <t>27536150</t>
  </si>
  <si>
    <t>27536160</t>
  </si>
  <si>
    <t>27536170</t>
  </si>
  <si>
    <t>27536180</t>
  </si>
  <si>
    <t>27536185</t>
  </si>
  <si>
    <t>27536190</t>
  </si>
  <si>
    <t>27536200</t>
  </si>
  <si>
    <t>27536210</t>
  </si>
  <si>
    <t>27536220</t>
  </si>
  <si>
    <t>27536230</t>
  </si>
  <si>
    <t>27536240</t>
  </si>
  <si>
    <t>27536250</t>
  </si>
  <si>
    <t>27536260</t>
  </si>
  <si>
    <t>27536270</t>
  </si>
  <si>
    <t>27536271</t>
  </si>
  <si>
    <t>27536280</t>
  </si>
  <si>
    <t>27536281</t>
  </si>
  <si>
    <t>27536300</t>
  </si>
  <si>
    <t>27536310</t>
  </si>
  <si>
    <t>27536320</t>
  </si>
  <si>
    <t>27536330</t>
  </si>
  <si>
    <t>27536340</t>
  </si>
  <si>
    <t>27536350</t>
  </si>
  <si>
    <t>27536355</t>
  </si>
  <si>
    <t>27536360</t>
  </si>
  <si>
    <t>27536370</t>
  </si>
  <si>
    <t>27536380</t>
  </si>
  <si>
    <t>27536385</t>
  </si>
  <si>
    <t>27536390</t>
  </si>
  <si>
    <t>27537000</t>
  </si>
  <si>
    <t>27537001</t>
  </si>
  <si>
    <t>27537010</t>
  </si>
  <si>
    <t>27537020</t>
  </si>
  <si>
    <t>27537030</t>
  </si>
  <si>
    <t>27537040</t>
  </si>
  <si>
    <t>27537050</t>
  </si>
  <si>
    <t>27537060</t>
  </si>
  <si>
    <t>27537070</t>
  </si>
  <si>
    <t>27537080</t>
  </si>
  <si>
    <t>27537090</t>
  </si>
  <si>
    <t>27537100</t>
  </si>
  <si>
    <t>27537110</t>
  </si>
  <si>
    <t>27537120</t>
  </si>
  <si>
    <t>27537130</t>
  </si>
  <si>
    <t>27537140</t>
  </si>
  <si>
    <t>27537150</t>
  </si>
  <si>
    <t>27537160</t>
  </si>
  <si>
    <t>27537170</t>
  </si>
  <si>
    <t>27537180</t>
  </si>
  <si>
    <t>27537190</t>
  </si>
  <si>
    <t>27537200</t>
  </si>
  <si>
    <t>27537210</t>
  </si>
  <si>
    <t>27537220</t>
  </si>
  <si>
    <t>27537230</t>
  </si>
  <si>
    <t>27537240</t>
  </si>
  <si>
    <t>27537250</t>
  </si>
  <si>
    <t>27537260</t>
  </si>
  <si>
    <t>27537262</t>
  </si>
  <si>
    <t>27537264</t>
  </si>
  <si>
    <t>27537266</t>
  </si>
  <si>
    <t>27537268</t>
  </si>
  <si>
    <t>27537270</t>
  </si>
  <si>
    <t>27537272</t>
  </si>
  <si>
    <t>27537274</t>
  </si>
  <si>
    <t>27537275</t>
  </si>
  <si>
    <t>27537276</t>
  </si>
  <si>
    <t>27537278</t>
  </si>
  <si>
    <t>27537280</t>
  </si>
  <si>
    <t>27537282</t>
  </si>
  <si>
    <t>27537284</t>
  </si>
  <si>
    <t>27537800</t>
  </si>
  <si>
    <t>27537803</t>
  </si>
  <si>
    <t>27540002</t>
  </si>
  <si>
    <t>27540010</t>
  </si>
  <si>
    <t>27540020</t>
  </si>
  <si>
    <t>27540030</t>
  </si>
  <si>
    <t>27540035</t>
  </si>
  <si>
    <t>27540040</t>
  </si>
  <si>
    <t>27540050</t>
  </si>
  <si>
    <t>27540060</t>
  </si>
  <si>
    <t>27540070</t>
  </si>
  <si>
    <t>27540080</t>
  </si>
  <si>
    <t>27540090</t>
  </si>
  <si>
    <t>27540095</t>
  </si>
  <si>
    <t>27540100</t>
  </si>
  <si>
    <t>27540110</t>
  </si>
  <si>
    <t>27540120</t>
  </si>
  <si>
    <t>27540130</t>
  </si>
  <si>
    <t>27540140</t>
  </si>
  <si>
    <t>27540145</t>
  </si>
  <si>
    <t>27540150</t>
  </si>
  <si>
    <t>27540160</t>
  </si>
  <si>
    <t>27540170</t>
  </si>
  <si>
    <t>27540172</t>
  </si>
  <si>
    <t>27540180</t>
  </si>
  <si>
    <t>27540185</t>
  </si>
  <si>
    <t>27540190</t>
  </si>
  <si>
    <t>27540200</t>
  </si>
  <si>
    <t>27540210</t>
  </si>
  <si>
    <t>27540220</t>
  </si>
  <si>
    <t>27540230</t>
  </si>
  <si>
    <t>27540240</t>
  </si>
  <si>
    <t>27540250</t>
  </si>
  <si>
    <t>27540260</t>
  </si>
  <si>
    <t>27540270</t>
  </si>
  <si>
    <t>27540275</t>
  </si>
  <si>
    <t>27540280</t>
  </si>
  <si>
    <t>27540285</t>
  </si>
  <si>
    <t>27540290</t>
  </si>
  <si>
    <t>27540300</t>
  </si>
  <si>
    <t>27540310</t>
  </si>
  <si>
    <t>27540320</t>
  </si>
  <si>
    <t>27540330</t>
  </si>
  <si>
    <t>27540340</t>
  </si>
  <si>
    <t>27540350</t>
  </si>
  <si>
    <t>27540360</t>
  </si>
  <si>
    <t>27540370</t>
  </si>
  <si>
    <t>27540375</t>
  </si>
  <si>
    <t>27540380</t>
  </si>
  <si>
    <t>27540400</t>
  </si>
  <si>
    <t>27540410</t>
  </si>
  <si>
    <t>27540420</t>
  </si>
  <si>
    <t>27540430</t>
  </si>
  <si>
    <t>27540440</t>
  </si>
  <si>
    <t>27540450</t>
  </si>
  <si>
    <t>27540460</t>
  </si>
  <si>
    <t>27540470</t>
  </si>
  <si>
    <t>27540502</t>
  </si>
  <si>
    <t>27540506</t>
  </si>
  <si>
    <t>27540510</t>
  </si>
  <si>
    <t>27540512</t>
  </si>
  <si>
    <t>27540514</t>
  </si>
  <si>
    <t>27540516</t>
  </si>
  <si>
    <t>27540520</t>
  </si>
  <si>
    <t>27540524</t>
  </si>
  <si>
    <t>27540528</t>
  </si>
  <si>
    <t>27540532</t>
  </si>
  <si>
    <t>27540536</t>
  </si>
  <si>
    <t>27540540</t>
  </si>
  <si>
    <t>27540544</t>
  </si>
  <si>
    <t>27540548</t>
  </si>
  <si>
    <t>27540552</t>
  </si>
  <si>
    <t>27540560</t>
  </si>
  <si>
    <t>27540564</t>
  </si>
  <si>
    <t>27540566</t>
  </si>
  <si>
    <t>27540568</t>
  </si>
  <si>
    <t>27540572</t>
  </si>
  <si>
    <t>27540576</t>
  </si>
  <si>
    <t>27540600</t>
  </si>
  <si>
    <t>27540608</t>
  </si>
  <si>
    <t>27540612</t>
  </si>
  <si>
    <t>27540616</t>
  </si>
  <si>
    <t>27540640</t>
  </si>
  <si>
    <t>27540650</t>
  </si>
  <si>
    <t>27540652</t>
  </si>
  <si>
    <t>27540654</t>
  </si>
  <si>
    <t>27540656</t>
  </si>
  <si>
    <t>27540658</t>
  </si>
  <si>
    <t>27540660</t>
  </si>
  <si>
    <t>27540662</t>
  </si>
  <si>
    <t>27540664</t>
  </si>
  <si>
    <t>27541000</t>
  </si>
  <si>
    <t>27541010</t>
  </si>
  <si>
    <t>27541020</t>
  </si>
  <si>
    <t>27541021</t>
  </si>
  <si>
    <t>27541030</t>
  </si>
  <si>
    <t>27541040</t>
  </si>
  <si>
    <t>27541050</t>
  </si>
  <si>
    <t>27541060</t>
  </si>
  <si>
    <t>27541070</t>
  </si>
  <si>
    <t>27541080</t>
  </si>
  <si>
    <t>27541085</t>
  </si>
  <si>
    <t>27541090</t>
  </si>
  <si>
    <t>27541100</t>
  </si>
  <si>
    <t>27541110</t>
  </si>
  <si>
    <t>27541120</t>
  </si>
  <si>
    <t>27541130</t>
  </si>
  <si>
    <t>27541140</t>
  </si>
  <si>
    <t>27541141</t>
  </si>
  <si>
    <t>27541150</t>
  </si>
  <si>
    <t>27541160</t>
  </si>
  <si>
    <t>27541180</t>
  </si>
  <si>
    <t>27541190</t>
  </si>
  <si>
    <t>27541200</t>
  </si>
  <si>
    <t>27541210</t>
  </si>
  <si>
    <t>27541220</t>
  </si>
  <si>
    <t>27541230</t>
  </si>
  <si>
    <t>27541240</t>
  </si>
  <si>
    <t>27541250</t>
  </si>
  <si>
    <t>27541260</t>
  </si>
  <si>
    <t>27541270</t>
  </si>
  <si>
    <t>27541280</t>
  </si>
  <si>
    <t>27541290</t>
  </si>
  <si>
    <t>27541300</t>
  </si>
  <si>
    <t>27541310</t>
  </si>
  <si>
    <t>27541320</t>
  </si>
  <si>
    <t>27541325</t>
  </si>
  <si>
    <t>27541330</t>
  </si>
  <si>
    <t>27541335</t>
  </si>
  <si>
    <t>27541340</t>
  </si>
  <si>
    <t>27541345</t>
  </si>
  <si>
    <t>27541350</t>
  </si>
  <si>
    <t>27541400</t>
  </si>
  <si>
    <t>27541410</t>
  </si>
  <si>
    <t>27541420</t>
  </si>
  <si>
    <t>27541430</t>
  </si>
  <si>
    <t>27541440</t>
  </si>
  <si>
    <t>27541450</t>
  </si>
  <si>
    <t>27541460</t>
  </si>
  <si>
    <t>27541470</t>
  </si>
  <si>
    <t>27541480</t>
  </si>
  <si>
    <t>27541510</t>
  </si>
  <si>
    <t>27541520</t>
  </si>
  <si>
    <t>27541525</t>
  </si>
  <si>
    <t>27541530</t>
  </si>
  <si>
    <t>27541540</t>
  </si>
  <si>
    <t>27541550</t>
  </si>
  <si>
    <t>27542000</t>
  </si>
  <si>
    <t>27542010</t>
  </si>
  <si>
    <t>27542020</t>
  </si>
  <si>
    <t>27542030</t>
  </si>
  <si>
    <t>27542040</t>
  </si>
  <si>
    <t>27542050</t>
  </si>
  <si>
    <t>27542060</t>
  </si>
  <si>
    <t>27542070</t>
  </si>
  <si>
    <t>27542080</t>
  </si>
  <si>
    <t>27542090</t>
  </si>
  <si>
    <t>27542100</t>
  </si>
  <si>
    <t>27542110</t>
  </si>
  <si>
    <t>27542120</t>
  </si>
  <si>
    <t>27542130</t>
  </si>
  <si>
    <t>27542135</t>
  </si>
  <si>
    <t>27542140</t>
  </si>
  <si>
    <t>27542150</t>
  </si>
  <si>
    <t>27542160</t>
  </si>
  <si>
    <t>27542170</t>
  </si>
  <si>
    <t>27542172</t>
  </si>
  <si>
    <t>27542174</t>
  </si>
  <si>
    <t>27542176</t>
  </si>
  <si>
    <t>27542178</t>
  </si>
  <si>
    <t>27542180</t>
  </si>
  <si>
    <t>27542190</t>
  </si>
  <si>
    <t>27542200</t>
  </si>
  <si>
    <t>27542210</t>
  </si>
  <si>
    <t>27542220</t>
  </si>
  <si>
    <t>27542230</t>
  </si>
  <si>
    <t>27542240</t>
  </si>
  <si>
    <t>27542970</t>
  </si>
  <si>
    <t xml:space="preserve"> AGF Agulhas Negras</t>
  </si>
  <si>
    <t>27549899</t>
  </si>
  <si>
    <t>27550000</t>
  </si>
  <si>
    <t>27550970</t>
  </si>
  <si>
    <t>27553000</t>
  </si>
  <si>
    <t>27553970</t>
  </si>
  <si>
    <t>27555000</t>
  </si>
  <si>
    <t>27555970</t>
  </si>
  <si>
    <t>27560000</t>
  </si>
  <si>
    <t>27560970</t>
  </si>
  <si>
    <t>27565000</t>
  </si>
  <si>
    <t>27570000</t>
  </si>
  <si>
    <t>27570970</t>
  </si>
  <si>
    <t xml:space="preserve"> AC Porto Real</t>
  </si>
  <si>
    <t>27570971</t>
  </si>
  <si>
    <t xml:space="preserve"> AGC Bulhões</t>
  </si>
  <si>
    <t>27580000</t>
  </si>
  <si>
    <t>27580970</t>
  </si>
  <si>
    <t xml:space="preserve"> AC Itatiaia</t>
  </si>
  <si>
    <t>27580990</t>
  </si>
  <si>
    <t>27580991</t>
  </si>
  <si>
    <t>27598000</t>
  </si>
  <si>
    <t>27598970</t>
  </si>
  <si>
    <t xml:space="preserve"> AC Penedo</t>
  </si>
  <si>
    <t>27600000</t>
  </si>
  <si>
    <t>27600970</t>
  </si>
  <si>
    <t xml:space="preserve"> CDD Valença</t>
  </si>
  <si>
    <t>27600971</t>
  </si>
  <si>
    <t xml:space="preserve"> AC Valença</t>
  </si>
  <si>
    <t>27600973</t>
  </si>
  <si>
    <t xml:space="preserve"> AGC Quirino</t>
  </si>
  <si>
    <t>27600990</t>
  </si>
  <si>
    <t xml:space="preserve"> CPC Associação dos Moradores e Amigos Bairro Passagem</t>
  </si>
  <si>
    <t>27640000</t>
  </si>
  <si>
    <t>27640970</t>
  </si>
  <si>
    <t>27645000</t>
  </si>
  <si>
    <t>27645970</t>
  </si>
  <si>
    <t>27650000</t>
  </si>
  <si>
    <t>27650970</t>
  </si>
  <si>
    <t xml:space="preserve"> AGC Parapeúna</t>
  </si>
  <si>
    <t>27650990</t>
  </si>
  <si>
    <t xml:space="preserve">n - Parapeúna </t>
  </si>
  <si>
    <t>27655000</t>
  </si>
  <si>
    <t>27655970</t>
  </si>
  <si>
    <t xml:space="preserve"> AC Conservatória</t>
  </si>
  <si>
    <t>27655971</t>
  </si>
  <si>
    <t xml:space="preserve"> AGC Pedro Carlos</t>
  </si>
  <si>
    <t>27657000</t>
  </si>
  <si>
    <t>27657970</t>
  </si>
  <si>
    <t xml:space="preserve"> AC Santa Isabel do Rio Preto</t>
  </si>
  <si>
    <t>27660000</t>
  </si>
  <si>
    <t>27660970</t>
  </si>
  <si>
    <t xml:space="preserve"> AC Rio das Flores</t>
  </si>
  <si>
    <t>27660971</t>
  </si>
  <si>
    <t>27660990</t>
  </si>
  <si>
    <t xml:space="preserve"> CPC Associação de Moradores de Formoso</t>
  </si>
  <si>
    <t>27665000</t>
  </si>
  <si>
    <t>27665970</t>
  </si>
  <si>
    <t xml:space="preserve"> AGC Comércio</t>
  </si>
  <si>
    <t>27665971</t>
  </si>
  <si>
    <t xml:space="preserve"> AGC Taboas</t>
  </si>
  <si>
    <t>27670000</t>
  </si>
  <si>
    <t>27670970</t>
  </si>
  <si>
    <t>27690000</t>
  </si>
  <si>
    <t>27690970</t>
  </si>
  <si>
    <t xml:space="preserve"> AGC Manoel Duarte</t>
  </si>
  <si>
    <t>27690971</t>
  </si>
  <si>
    <t>27700000</t>
  </si>
  <si>
    <t>27700970</t>
  </si>
  <si>
    <t xml:space="preserve"> AC Vassouras</t>
  </si>
  <si>
    <t>27700971</t>
  </si>
  <si>
    <t>27700972</t>
  </si>
  <si>
    <t xml:space="preserve"> CDD Vassouras</t>
  </si>
  <si>
    <t>27705000</t>
  </si>
  <si>
    <t>27705970</t>
  </si>
  <si>
    <t xml:space="preserve"> AGC São Sebastião dos Ferreiros</t>
  </si>
  <si>
    <t>27705990</t>
  </si>
  <si>
    <t>27720000</t>
  </si>
  <si>
    <t>27720970</t>
  </si>
  <si>
    <t xml:space="preserve"> AGC Massambará</t>
  </si>
  <si>
    <t>27770000</t>
  </si>
  <si>
    <t>27770970</t>
  </si>
  <si>
    <t xml:space="preserve"> AGC Andrade Pinto</t>
  </si>
  <si>
    <t>27770971</t>
  </si>
  <si>
    <t xml:space="preserve"> AGC Andrade Costa</t>
  </si>
  <si>
    <t>27910000</t>
  </si>
  <si>
    <t>27910010</t>
  </si>
  <si>
    <t>27910020</t>
  </si>
  <si>
    <t>27910030</t>
  </si>
  <si>
    <t>27910040</t>
  </si>
  <si>
    <t>27910050</t>
  </si>
  <si>
    <t>27910060</t>
  </si>
  <si>
    <t>27910070</t>
  </si>
  <si>
    <t>27910071</t>
  </si>
  <si>
    <t>27910080</t>
  </si>
  <si>
    <t>27910090</t>
  </si>
  <si>
    <t>27910100</t>
  </si>
  <si>
    <t>27910110</t>
  </si>
  <si>
    <t>27910120</t>
  </si>
  <si>
    <t>27910130</t>
  </si>
  <si>
    <t>27910140</t>
  </si>
  <si>
    <t>27910160</t>
  </si>
  <si>
    <t>27910170</t>
  </si>
  <si>
    <t>27910180</t>
  </si>
  <si>
    <t>27910190</t>
  </si>
  <si>
    <t>27910200</t>
  </si>
  <si>
    <t>27910210</t>
  </si>
  <si>
    <t>27910220</t>
  </si>
  <si>
    <t>27910230</t>
  </si>
  <si>
    <t>27910240</t>
  </si>
  <si>
    <t>27910250</t>
  </si>
  <si>
    <t>27910260</t>
  </si>
  <si>
    <t>27910270</t>
  </si>
  <si>
    <t>27910280</t>
  </si>
  <si>
    <t>27910300</t>
  </si>
  <si>
    <t>27910310</t>
  </si>
  <si>
    <t>27910320</t>
  </si>
  <si>
    <t>27910330</t>
  </si>
  <si>
    <t>27910340</t>
  </si>
  <si>
    <t>27910350</t>
  </si>
  <si>
    <t>27910361</t>
  </si>
  <si>
    <t>27910362</t>
  </si>
  <si>
    <t>27910370</t>
  </si>
  <si>
    <t>27910380</t>
  </si>
  <si>
    <t>27910390</t>
  </si>
  <si>
    <t>27910400</t>
  </si>
  <si>
    <t>27910410</t>
  </si>
  <si>
    <t>27910480</t>
  </si>
  <si>
    <t>27910520</t>
  </si>
  <si>
    <t>27910530</t>
  </si>
  <si>
    <t>27910540</t>
  </si>
  <si>
    <t>27910560</t>
  </si>
  <si>
    <t>27910570</t>
  </si>
  <si>
    <t>27910580</t>
  </si>
  <si>
    <t>27910590</t>
  </si>
  <si>
    <t>27910600</t>
  </si>
  <si>
    <t>27910610</t>
  </si>
  <si>
    <t>27910620</t>
  </si>
  <si>
    <t>27910630</t>
  </si>
  <si>
    <t>27910640</t>
  </si>
  <si>
    <t>27910970</t>
  </si>
  <si>
    <t xml:space="preserve"> AC Macaé</t>
  </si>
  <si>
    <t>27910971</t>
  </si>
  <si>
    <t xml:space="preserve"> AGF Líder Macaense</t>
  </si>
  <si>
    <t>27910972</t>
  </si>
  <si>
    <t xml:space="preserve"> CDD Macaé</t>
  </si>
  <si>
    <t>27913000</t>
  </si>
  <si>
    <t>27913010</t>
  </si>
  <si>
    <t>27913020</t>
  </si>
  <si>
    <t>27913030</t>
  </si>
  <si>
    <t>27913040</t>
  </si>
  <si>
    <t>27913050</t>
  </si>
  <si>
    <t>27913060</t>
  </si>
  <si>
    <t>27913070</t>
  </si>
  <si>
    <t>27913080</t>
  </si>
  <si>
    <t>27913090</t>
  </si>
  <si>
    <t>27913100</t>
  </si>
  <si>
    <t>27913110</t>
  </si>
  <si>
    <t>27913130</t>
  </si>
  <si>
    <t>27913140</t>
  </si>
  <si>
    <t>27913150</t>
  </si>
  <si>
    <t>27913161</t>
  </si>
  <si>
    <t>27913162</t>
  </si>
  <si>
    <t>27913170</t>
  </si>
  <si>
    <t>27913181</t>
  </si>
  <si>
    <t>27913182</t>
  </si>
  <si>
    <t>27913190</t>
  </si>
  <si>
    <t>27913200</t>
  </si>
  <si>
    <t>27913201</t>
  </si>
  <si>
    <t>27913210</t>
  </si>
  <si>
    <t>27913220</t>
  </si>
  <si>
    <t>27913230</t>
  </si>
  <si>
    <t>27913240</t>
  </si>
  <si>
    <t>27913250</t>
  </si>
  <si>
    <t>27913260</t>
  </si>
  <si>
    <t>27913270</t>
  </si>
  <si>
    <t>27913280</t>
  </si>
  <si>
    <t>27913290</t>
  </si>
  <si>
    <t>27913295</t>
  </si>
  <si>
    <t>27913296</t>
  </si>
  <si>
    <t>27913300</t>
  </si>
  <si>
    <t>27913310</t>
  </si>
  <si>
    <t>27913311</t>
  </si>
  <si>
    <t>27913312</t>
  </si>
  <si>
    <t>27913313</t>
  </si>
  <si>
    <t>27913330</t>
  </si>
  <si>
    <t>27913340</t>
  </si>
  <si>
    <t>27913350</t>
  </si>
  <si>
    <t>27913360</t>
  </si>
  <si>
    <t>27913370</t>
  </si>
  <si>
    <t>27913390</t>
  </si>
  <si>
    <t>27913400</t>
  </si>
  <si>
    <t>27913410</t>
  </si>
  <si>
    <t>27913420</t>
  </si>
  <si>
    <t>27913440</t>
  </si>
  <si>
    <t>27913460</t>
  </si>
  <si>
    <t>27913490</t>
  </si>
  <si>
    <t>27913500</t>
  </si>
  <si>
    <t>27913510</t>
  </si>
  <si>
    <t>27913530</t>
  </si>
  <si>
    <t>27913540</t>
  </si>
  <si>
    <t>27913550</t>
  </si>
  <si>
    <t>27913560</t>
  </si>
  <si>
    <t>27913570</t>
  </si>
  <si>
    <t>27915000</t>
  </si>
  <si>
    <t>27915011</t>
  </si>
  <si>
    <t>27915012</t>
  </si>
  <si>
    <t>27915020</t>
  </si>
  <si>
    <t>27915030</t>
  </si>
  <si>
    <t>27915040</t>
  </si>
  <si>
    <t>27915041</t>
  </si>
  <si>
    <t>27915050</t>
  </si>
  <si>
    <t>27915051</t>
  </si>
  <si>
    <t>27915060</t>
  </si>
  <si>
    <t>27915061</t>
  </si>
  <si>
    <t>27915070</t>
  </si>
  <si>
    <t>27915080</t>
  </si>
  <si>
    <t>27915091</t>
  </si>
  <si>
    <t>27915092</t>
  </si>
  <si>
    <t>27915095</t>
  </si>
  <si>
    <t>27915100</t>
  </si>
  <si>
    <t>27915110</t>
  </si>
  <si>
    <t>27915120</t>
  </si>
  <si>
    <t>27915130</t>
  </si>
  <si>
    <t>27915140</t>
  </si>
  <si>
    <t>27915160</t>
  </si>
  <si>
    <t>27915170</t>
  </si>
  <si>
    <t>27915180</t>
  </si>
  <si>
    <t>27915185</t>
  </si>
  <si>
    <t>27915190</t>
  </si>
  <si>
    <t>27915200</t>
  </si>
  <si>
    <t>27915210</t>
  </si>
  <si>
    <t>27915220</t>
  </si>
  <si>
    <t>27915230</t>
  </si>
  <si>
    <t>27915250</t>
  </si>
  <si>
    <t>27915260</t>
  </si>
  <si>
    <t>27915270</t>
  </si>
  <si>
    <t>27915280</t>
  </si>
  <si>
    <t>27915285</t>
  </si>
  <si>
    <t>27915290</t>
  </si>
  <si>
    <t>27915300</t>
  </si>
  <si>
    <t>27915310</t>
  </si>
  <si>
    <t>27915340</t>
  </si>
  <si>
    <t>27915480</t>
  </si>
  <si>
    <t>27915490</t>
  </si>
  <si>
    <t>27915530</t>
  </si>
  <si>
    <t>27915970</t>
  </si>
  <si>
    <t xml:space="preserve"> AGF Mundial</t>
  </si>
  <si>
    <t>27916000</t>
  </si>
  <si>
    <t>27916010</t>
  </si>
  <si>
    <t>27916020</t>
  </si>
  <si>
    <t>27916030</t>
  </si>
  <si>
    <t>27916040</t>
  </si>
  <si>
    <t>27916050</t>
  </si>
  <si>
    <t>27916060</t>
  </si>
  <si>
    <t>27916070</t>
  </si>
  <si>
    <t>27916080</t>
  </si>
  <si>
    <t>27916090</t>
  </si>
  <si>
    <t>27916100</t>
  </si>
  <si>
    <t>27916130</t>
  </si>
  <si>
    <t>27916140</t>
  </si>
  <si>
    <t>27916150</t>
  </si>
  <si>
    <t>27916155</t>
  </si>
  <si>
    <t>27916160</t>
  </si>
  <si>
    <t>27916170</t>
  </si>
  <si>
    <t>27916180</t>
  </si>
  <si>
    <t>27916200</t>
  </si>
  <si>
    <t>27916211</t>
  </si>
  <si>
    <t>27916212</t>
  </si>
  <si>
    <t>27916220</t>
  </si>
  <si>
    <t>27916230</t>
  </si>
  <si>
    <t>27916270</t>
  </si>
  <si>
    <t>27916290</t>
  </si>
  <si>
    <t>27916300</t>
  </si>
  <si>
    <t>27920010</t>
  </si>
  <si>
    <t>27920020</t>
  </si>
  <si>
    <t>27920025</t>
  </si>
  <si>
    <t>27920030</t>
  </si>
  <si>
    <t>27920040</t>
  </si>
  <si>
    <t>27920060</t>
  </si>
  <si>
    <t>27920070</t>
  </si>
  <si>
    <t>27920080</t>
  </si>
  <si>
    <t>27920090</t>
  </si>
  <si>
    <t>27920100</t>
  </si>
  <si>
    <t>27920110</t>
  </si>
  <si>
    <t>27920120</t>
  </si>
  <si>
    <t>27920130</t>
  </si>
  <si>
    <t>27920140</t>
  </si>
  <si>
    <t>27920150</t>
  </si>
  <si>
    <t>27920160</t>
  </si>
  <si>
    <t>27920170</t>
  </si>
  <si>
    <t>27920180</t>
  </si>
  <si>
    <t>27920190</t>
  </si>
  <si>
    <t>27920200</t>
  </si>
  <si>
    <t>27920210</t>
  </si>
  <si>
    <t>27920220</t>
  </si>
  <si>
    <t>27920230</t>
  </si>
  <si>
    <t>27920240</t>
  </si>
  <si>
    <t>27920250</t>
  </si>
  <si>
    <t>27920260</t>
  </si>
  <si>
    <t>27920270</t>
  </si>
  <si>
    <t>27920280</t>
  </si>
  <si>
    <t>27920290</t>
  </si>
  <si>
    <t>27920300</t>
  </si>
  <si>
    <t>27920310</t>
  </si>
  <si>
    <t>27920320</t>
  </si>
  <si>
    <t>27920325</t>
  </si>
  <si>
    <t>27920360</t>
  </si>
  <si>
    <t>1279 ao fim</t>
  </si>
  <si>
    <t>27920385</t>
  </si>
  <si>
    <t>27920390</t>
  </si>
  <si>
    <t>27920410</t>
  </si>
  <si>
    <t>27920420</t>
  </si>
  <si>
    <t>27920430</t>
  </si>
  <si>
    <t>27920440</t>
  </si>
  <si>
    <t>27920450</t>
  </si>
  <si>
    <t>27920470</t>
  </si>
  <si>
    <t>27920480</t>
  </si>
  <si>
    <t>27920525</t>
  </si>
  <si>
    <t>27920535</t>
  </si>
  <si>
    <t>27920540</t>
  </si>
  <si>
    <t>27920548</t>
  </si>
  <si>
    <t>27920550</t>
  </si>
  <si>
    <t>27920560</t>
  </si>
  <si>
    <t>27920570</t>
  </si>
  <si>
    <t>27920575</t>
  </si>
  <si>
    <t>27920590</t>
  </si>
  <si>
    <t>27920600</t>
  </si>
  <si>
    <t>27923010</t>
  </si>
  <si>
    <t>27923030</t>
  </si>
  <si>
    <t>27923050</t>
  </si>
  <si>
    <t>27923060</t>
  </si>
  <si>
    <t>27923070</t>
  </si>
  <si>
    <t>27923080</t>
  </si>
  <si>
    <t>27923090</t>
  </si>
  <si>
    <t>27923100</t>
  </si>
  <si>
    <t>27923110</t>
  </si>
  <si>
    <t>27923120</t>
  </si>
  <si>
    <t>27923130</t>
  </si>
  <si>
    <t>27923140</t>
  </si>
  <si>
    <t>27923150</t>
  </si>
  <si>
    <t>27923160</t>
  </si>
  <si>
    <t>27923170</t>
  </si>
  <si>
    <t>27923190</t>
  </si>
  <si>
    <t>27923191</t>
  </si>
  <si>
    <t>27923200</t>
  </si>
  <si>
    <t>27923215</t>
  </si>
  <si>
    <t>1277</t>
  </si>
  <si>
    <t>27923220</t>
  </si>
  <si>
    <t>27923240</t>
  </si>
  <si>
    <t>27923250</t>
  </si>
  <si>
    <t>27923260</t>
  </si>
  <si>
    <t>27923261</t>
  </si>
  <si>
    <t>27923270</t>
  </si>
  <si>
    <t>27923280</t>
  </si>
  <si>
    <t>27923290</t>
  </si>
  <si>
    <t>27923300</t>
  </si>
  <si>
    <t>27923310</t>
  </si>
  <si>
    <t>27923311</t>
  </si>
  <si>
    <t>27923315</t>
  </si>
  <si>
    <t>27923320</t>
  </si>
  <si>
    <t>27923340</t>
  </si>
  <si>
    <t>27923360</t>
  </si>
  <si>
    <t>27923370</t>
  </si>
  <si>
    <t>27923380</t>
  </si>
  <si>
    <t>27923390</t>
  </si>
  <si>
    <t>27923400</t>
  </si>
  <si>
    <t>27923420</t>
  </si>
  <si>
    <t>27923450</t>
  </si>
  <si>
    <t>27923470</t>
  </si>
  <si>
    <t>27923490</t>
  </si>
  <si>
    <t>27923500</t>
  </si>
  <si>
    <t>27923510</t>
  </si>
  <si>
    <t>27923520</t>
  </si>
  <si>
    <t>27923530</t>
  </si>
  <si>
    <t>27923540</t>
  </si>
  <si>
    <t>27923550</t>
  </si>
  <si>
    <t>27923560</t>
  </si>
  <si>
    <t>27925000</t>
  </si>
  <si>
    <t>27925010</t>
  </si>
  <si>
    <t>27925020</t>
  </si>
  <si>
    <t>27925030</t>
  </si>
  <si>
    <t>27925040</t>
  </si>
  <si>
    <t>27925050</t>
  </si>
  <si>
    <t>27925060</t>
  </si>
  <si>
    <t>27925070</t>
  </si>
  <si>
    <t>27925140</t>
  </si>
  <si>
    <t>27925150</t>
  </si>
  <si>
    <t>27925160</t>
  </si>
  <si>
    <t>27925170</t>
  </si>
  <si>
    <t>27925180</t>
  </si>
  <si>
    <t>27925190</t>
  </si>
  <si>
    <t>27925200</t>
  </si>
  <si>
    <t>27925210</t>
  </si>
  <si>
    <t>27925220</t>
  </si>
  <si>
    <t>27925230</t>
  </si>
  <si>
    <t>27925290</t>
  </si>
  <si>
    <t>27925310</t>
  </si>
  <si>
    <t>27925330</t>
  </si>
  <si>
    <t>27925350</t>
  </si>
  <si>
    <t>27925360</t>
  </si>
  <si>
    <t>27925370</t>
  </si>
  <si>
    <t>27925372</t>
  </si>
  <si>
    <t>27925373</t>
  </si>
  <si>
    <t>27925374</t>
  </si>
  <si>
    <t>27925375</t>
  </si>
  <si>
    <t>27925377</t>
  </si>
  <si>
    <t>27925378</t>
  </si>
  <si>
    <t>27925380</t>
  </si>
  <si>
    <t>27925382</t>
  </si>
  <si>
    <t>27925383</t>
  </si>
  <si>
    <t>27925384</t>
  </si>
  <si>
    <t>27925385</t>
  </si>
  <si>
    <t>27925386</t>
  </si>
  <si>
    <t>27925387</t>
  </si>
  <si>
    <t>27925388</t>
  </si>
  <si>
    <t>27925389</t>
  </si>
  <si>
    <t>27925390</t>
  </si>
  <si>
    <t>27925392</t>
  </si>
  <si>
    <t>27925393</t>
  </si>
  <si>
    <t>27925395</t>
  </si>
  <si>
    <t>27925396</t>
  </si>
  <si>
    <t>27925397</t>
  </si>
  <si>
    <t>27925398</t>
  </si>
  <si>
    <t>27925400</t>
  </si>
  <si>
    <t>27925405</t>
  </si>
  <si>
    <t>27925410</t>
  </si>
  <si>
    <t>27925415</t>
  </si>
  <si>
    <t>27925420</t>
  </si>
  <si>
    <t>27925430</t>
  </si>
  <si>
    <t>27925440</t>
  </si>
  <si>
    <t>27925450</t>
  </si>
  <si>
    <t>27925460</t>
  </si>
  <si>
    <t>27925470</t>
  </si>
  <si>
    <t>27925480</t>
  </si>
  <si>
    <t>27925490</t>
  </si>
  <si>
    <t>27925500</t>
  </si>
  <si>
    <t>27925515</t>
  </si>
  <si>
    <t>27925520</t>
  </si>
  <si>
    <t>27925523</t>
  </si>
  <si>
    <t>27925524</t>
  </si>
  <si>
    <t>27925525</t>
  </si>
  <si>
    <t>27925526</t>
  </si>
  <si>
    <t>27925527</t>
  </si>
  <si>
    <t>27925528</t>
  </si>
  <si>
    <t>27925530</t>
  </si>
  <si>
    <t>27925531</t>
  </si>
  <si>
    <t>27925532</t>
  </si>
  <si>
    <t>27925533</t>
  </si>
  <si>
    <t>27925534</t>
  </si>
  <si>
    <t>27925535</t>
  </si>
  <si>
    <t>27925540</t>
  </si>
  <si>
    <t>27925543</t>
  </si>
  <si>
    <t>27925544</t>
  </si>
  <si>
    <t>27925545</t>
  </si>
  <si>
    <t>27930000</t>
  </si>
  <si>
    <t>27930005</t>
  </si>
  <si>
    <t>27930010</t>
  </si>
  <si>
    <t>27930015</t>
  </si>
  <si>
    <t>27930020</t>
  </si>
  <si>
    <t>27930030</t>
  </si>
  <si>
    <t>27930032</t>
  </si>
  <si>
    <t>27930035</t>
  </si>
  <si>
    <t>27930040</t>
  </si>
  <si>
    <t>27930042</t>
  </si>
  <si>
    <t>27930043</t>
  </si>
  <si>
    <t>27930045</t>
  </si>
  <si>
    <t>27930046</t>
  </si>
  <si>
    <t>27930047</t>
  </si>
  <si>
    <t>27930050</t>
  </si>
  <si>
    <t>27930055</t>
  </si>
  <si>
    <t>27930060</t>
  </si>
  <si>
    <t>27930070</t>
  </si>
  <si>
    <t>27930073</t>
  </si>
  <si>
    <t>27930075</t>
  </si>
  <si>
    <t>27930076</t>
  </si>
  <si>
    <t>27930080</t>
  </si>
  <si>
    <t>27930090</t>
  </si>
  <si>
    <t>27930100</t>
  </si>
  <si>
    <t>27930120</t>
  </si>
  <si>
    <t>27930130</t>
  </si>
  <si>
    <t>27930135</t>
  </si>
  <si>
    <t>27930140</t>
  </si>
  <si>
    <t>27930145</t>
  </si>
  <si>
    <t>27930150</t>
  </si>
  <si>
    <t>27930160</t>
  </si>
  <si>
    <t>27930170</t>
  </si>
  <si>
    <t>27930180</t>
  </si>
  <si>
    <t>27930190</t>
  </si>
  <si>
    <t>27930200</t>
  </si>
  <si>
    <t>27930230</t>
  </si>
  <si>
    <t>27930233</t>
  </si>
  <si>
    <t>27930250</t>
  </si>
  <si>
    <t>27930260</t>
  </si>
  <si>
    <t>27930262</t>
  </si>
  <si>
    <t>27930263</t>
  </si>
  <si>
    <t>27930270</t>
  </si>
  <si>
    <t>27930290</t>
  </si>
  <si>
    <t>27930300</t>
  </si>
  <si>
    <t>27930310</t>
  </si>
  <si>
    <t>27930350</t>
  </si>
  <si>
    <t>27930360</t>
  </si>
  <si>
    <t>27930370</t>
  </si>
  <si>
    <t>27930400</t>
  </si>
  <si>
    <t>27930420</t>
  </si>
  <si>
    <t>27930425</t>
  </si>
  <si>
    <t>27930430</t>
  </si>
  <si>
    <t>27930440</t>
  </si>
  <si>
    <t>27930450</t>
  </si>
  <si>
    <t>27930460</t>
  </si>
  <si>
    <t>27930480</t>
  </si>
  <si>
    <t>27930490</t>
  </si>
  <si>
    <t>27930500</t>
  </si>
  <si>
    <t>27930510</t>
  </si>
  <si>
    <t>27930520</t>
  </si>
  <si>
    <t>27930530</t>
  </si>
  <si>
    <t>27930540</t>
  </si>
  <si>
    <t>27930545</t>
  </si>
  <si>
    <t>27930550</t>
  </si>
  <si>
    <t>27930555</t>
  </si>
  <si>
    <t>27930560</t>
  </si>
  <si>
    <t>27930561</t>
  </si>
  <si>
    <t>27930580</t>
  </si>
  <si>
    <t>27930590</t>
  </si>
  <si>
    <t>27930591</t>
  </si>
  <si>
    <t>27930600</t>
  </si>
  <si>
    <t>27930610</t>
  </si>
  <si>
    <t>27930620</t>
  </si>
  <si>
    <t>27930630</t>
  </si>
  <si>
    <t>27930640</t>
  </si>
  <si>
    <t>27930650</t>
  </si>
  <si>
    <t>27930651</t>
  </si>
  <si>
    <t>27930660</t>
  </si>
  <si>
    <t>27930670</t>
  </si>
  <si>
    <t>27930680</t>
  </si>
  <si>
    <t>27930685</t>
  </si>
  <si>
    <t>27930690</t>
  </si>
  <si>
    <t>27930710</t>
  </si>
  <si>
    <t>27930720</t>
  </si>
  <si>
    <t>27930730</t>
  </si>
  <si>
    <t>27930740</t>
  </si>
  <si>
    <t>27930750</t>
  </si>
  <si>
    <t>27930752</t>
  </si>
  <si>
    <t>27930755</t>
  </si>
  <si>
    <t>27930757</t>
  </si>
  <si>
    <t>27930759</t>
  </si>
  <si>
    <t>27930760</t>
  </si>
  <si>
    <t>27930763</t>
  </si>
  <si>
    <t>27930765</t>
  </si>
  <si>
    <t>27930767</t>
  </si>
  <si>
    <t>27930768</t>
  </si>
  <si>
    <t>27930769</t>
  </si>
  <si>
    <t>27930770</t>
  </si>
  <si>
    <t>27930771</t>
  </si>
  <si>
    <t>27930773</t>
  </si>
  <si>
    <t>27930775</t>
  </si>
  <si>
    <t>27930777</t>
  </si>
  <si>
    <t>27930778</t>
  </si>
  <si>
    <t>27930779</t>
  </si>
  <si>
    <t>27930780</t>
  </si>
  <si>
    <t>27930790</t>
  </si>
  <si>
    <t>27930800</t>
  </si>
  <si>
    <t>27930801</t>
  </si>
  <si>
    <t>27930802</t>
  </si>
  <si>
    <t>27930803</t>
  </si>
  <si>
    <t>27930804</t>
  </si>
  <si>
    <t>27930805</t>
  </si>
  <si>
    <t>27930806</t>
  </si>
  <si>
    <t>27930807</t>
  </si>
  <si>
    <t>27930808</t>
  </si>
  <si>
    <t>27930809</t>
  </si>
  <si>
    <t>27930810</t>
  </si>
  <si>
    <t>27930811</t>
  </si>
  <si>
    <t>27930812</t>
  </si>
  <si>
    <t>27930813</t>
  </si>
  <si>
    <t>27930815</t>
  </si>
  <si>
    <t>27930820</t>
  </si>
  <si>
    <t>27930825</t>
  </si>
  <si>
    <t>27930830</t>
  </si>
  <si>
    <t>27930835</t>
  </si>
  <si>
    <t>27930840</t>
  </si>
  <si>
    <t>27930845</t>
  </si>
  <si>
    <t>27930860</t>
  </si>
  <si>
    <t>27931000</t>
  </si>
  <si>
    <t>27931004</t>
  </si>
  <si>
    <t>27931007</t>
  </si>
  <si>
    <t>27931009</t>
  </si>
  <si>
    <t>27931012</t>
  </si>
  <si>
    <t>27931015</t>
  </si>
  <si>
    <t>27931018</t>
  </si>
  <si>
    <t>27931021</t>
  </si>
  <si>
    <t>27931024</t>
  </si>
  <si>
    <t>27931027</t>
  </si>
  <si>
    <t>27931030</t>
  </si>
  <si>
    <t>27931033</t>
  </si>
  <si>
    <t>27931036</t>
  </si>
  <si>
    <t>27931039</t>
  </si>
  <si>
    <t>27931042</t>
  </si>
  <si>
    <t>27931045</t>
  </si>
  <si>
    <t>27931051</t>
  </si>
  <si>
    <t>27931054</t>
  </si>
  <si>
    <t>27931057</t>
  </si>
  <si>
    <t>27931060</t>
  </si>
  <si>
    <t>27931063</t>
  </si>
  <si>
    <t>27931066</t>
  </si>
  <si>
    <t>27931069</t>
  </si>
  <si>
    <t>27931072</t>
  </si>
  <si>
    <t>27931075</t>
  </si>
  <si>
    <t>27931078</t>
  </si>
  <si>
    <t>27931081</t>
  </si>
  <si>
    <t>27931084</t>
  </si>
  <si>
    <t>27931087</t>
  </si>
  <si>
    <t>27931100</t>
  </si>
  <si>
    <t>27931103</t>
  </si>
  <si>
    <t>27931106</t>
  </si>
  <si>
    <t>27931109</t>
  </si>
  <si>
    <t>27931112</t>
  </si>
  <si>
    <t>27931115</t>
  </si>
  <si>
    <t>27931118</t>
  </si>
  <si>
    <t>27931121</t>
  </si>
  <si>
    <t>27931124</t>
  </si>
  <si>
    <t>27931127</t>
  </si>
  <si>
    <t>27931130</t>
  </si>
  <si>
    <t>27931133</t>
  </si>
  <si>
    <t>27931136</t>
  </si>
  <si>
    <t>27931139</t>
  </si>
  <si>
    <t>27931142</t>
  </si>
  <si>
    <t>27931145</t>
  </si>
  <si>
    <t>27931148</t>
  </si>
  <si>
    <t>27931151</t>
  </si>
  <si>
    <t>27931154</t>
  </si>
  <si>
    <t>27931157</t>
  </si>
  <si>
    <t>27931170</t>
  </si>
  <si>
    <t>27931172</t>
  </si>
  <si>
    <t>27931173</t>
  </si>
  <si>
    <t>27931174</t>
  </si>
  <si>
    <t>27931175</t>
  </si>
  <si>
    <t>27931176</t>
  </si>
  <si>
    <t>27931179</t>
  </si>
  <si>
    <t>27931182</t>
  </si>
  <si>
    <t>27931190</t>
  </si>
  <si>
    <t>27931193</t>
  </si>
  <si>
    <t>27931196</t>
  </si>
  <si>
    <t>27931199</t>
  </si>
  <si>
    <t>27931202</t>
  </si>
  <si>
    <t>27931205</t>
  </si>
  <si>
    <t>27931208</t>
  </si>
  <si>
    <t>27931211</t>
  </si>
  <si>
    <t>27931214</t>
  </si>
  <si>
    <t>27931217</t>
  </si>
  <si>
    <t>27931220</t>
  </si>
  <si>
    <t>27931223</t>
  </si>
  <si>
    <t>27931226</t>
  </si>
  <si>
    <t>27931229</t>
  </si>
  <si>
    <t>27931232</t>
  </si>
  <si>
    <t>27931235</t>
  </si>
  <si>
    <t>27931238</t>
  </si>
  <si>
    <t>27931241</t>
  </si>
  <si>
    <t>27931885</t>
  </si>
  <si>
    <t>27931886</t>
  </si>
  <si>
    <t>27932000</t>
  </si>
  <si>
    <t>27932001</t>
  </si>
  <si>
    <t>27932002</t>
  </si>
  <si>
    <t>27932003</t>
  </si>
  <si>
    <t>27932004</t>
  </si>
  <si>
    <t>27932005</t>
  </si>
  <si>
    <t>27932007</t>
  </si>
  <si>
    <t>27932050</t>
  </si>
  <si>
    <t>27932100</t>
  </si>
  <si>
    <t>27932105</t>
  </si>
  <si>
    <t>27932110</t>
  </si>
  <si>
    <t>27932115</t>
  </si>
  <si>
    <t>27932120</t>
  </si>
  <si>
    <t>27932125</t>
  </si>
  <si>
    <t>27932300</t>
  </si>
  <si>
    <t>27932301</t>
  </si>
  <si>
    <t>27932302</t>
  </si>
  <si>
    <t>27932305</t>
  </si>
  <si>
    <t>27932310</t>
  </si>
  <si>
    <t>27932315</t>
  </si>
  <si>
    <t>27932320</t>
  </si>
  <si>
    <t>27932325</t>
  </si>
  <si>
    <t>27932330</t>
  </si>
  <si>
    <t>27932350</t>
  </si>
  <si>
    <t>27932351</t>
  </si>
  <si>
    <t>27932352</t>
  </si>
  <si>
    <t>27932353</t>
  </si>
  <si>
    <t>27932354</t>
  </si>
  <si>
    <t>27932355</t>
  </si>
  <si>
    <t>27932370</t>
  </si>
  <si>
    <t>27932373</t>
  </si>
  <si>
    <t>27932376</t>
  </si>
  <si>
    <t>27932379</t>
  </si>
  <si>
    <t>27933010</t>
  </si>
  <si>
    <t>27933020</t>
  </si>
  <si>
    <t>27933030</t>
  </si>
  <si>
    <t>27933040</t>
  </si>
  <si>
    <t>27933050</t>
  </si>
  <si>
    <t>27933060</t>
  </si>
  <si>
    <t>27933065</t>
  </si>
  <si>
    <t>27933090</t>
  </si>
  <si>
    <t>27933140</t>
  </si>
  <si>
    <t>27933150</t>
  </si>
  <si>
    <t>27933160</t>
  </si>
  <si>
    <t>27933170</t>
  </si>
  <si>
    <t>27933180</t>
  </si>
  <si>
    <t>27933190</t>
  </si>
  <si>
    <t>27933195</t>
  </si>
  <si>
    <t>27933196</t>
  </si>
  <si>
    <t>27933230</t>
  </si>
  <si>
    <t>27933240</t>
  </si>
  <si>
    <t>27933255</t>
  </si>
  <si>
    <t>27933257</t>
  </si>
  <si>
    <t>27933260</t>
  </si>
  <si>
    <t>27933265</t>
  </si>
  <si>
    <t>27933270</t>
  </si>
  <si>
    <t>27933280</t>
  </si>
  <si>
    <t>27933300</t>
  </si>
  <si>
    <t>27933310</t>
  </si>
  <si>
    <t>27933320</t>
  </si>
  <si>
    <t>27933330</t>
  </si>
  <si>
    <t>27933340</t>
  </si>
  <si>
    <t>27933350</t>
  </si>
  <si>
    <t>27933370</t>
  </si>
  <si>
    <t>27933372</t>
  </si>
  <si>
    <t>27933373</t>
  </si>
  <si>
    <t>27933375</t>
  </si>
  <si>
    <t>27933377</t>
  </si>
  <si>
    <t>27933378</t>
  </si>
  <si>
    <t>27933380</t>
  </si>
  <si>
    <t>27933382</t>
  </si>
  <si>
    <t>27933390</t>
  </si>
  <si>
    <t>27933400</t>
  </si>
  <si>
    <t>27933410</t>
  </si>
  <si>
    <t>27933420</t>
  </si>
  <si>
    <t>27933430</t>
  </si>
  <si>
    <t>27933440</t>
  </si>
  <si>
    <t>27933445</t>
  </si>
  <si>
    <t>27933450</t>
  </si>
  <si>
    <t>27933660</t>
  </si>
  <si>
    <t>27933670</t>
  </si>
  <si>
    <t>27933675</t>
  </si>
  <si>
    <t>27933680</t>
  </si>
  <si>
    <t>27933685</t>
  </si>
  <si>
    <t>27933690</t>
  </si>
  <si>
    <t>27935030</t>
  </si>
  <si>
    <t>27935040</t>
  </si>
  <si>
    <t>27935041</t>
  </si>
  <si>
    <t>27935045</t>
  </si>
  <si>
    <t>27935050</t>
  </si>
  <si>
    <t>27935070</t>
  </si>
  <si>
    <t>27935075</t>
  </si>
  <si>
    <t>27935080</t>
  </si>
  <si>
    <t>27935090</t>
  </si>
  <si>
    <t>27935100</t>
  </si>
  <si>
    <t>27935110</t>
  </si>
  <si>
    <t>27935120</t>
  </si>
  <si>
    <t>27935130</t>
  </si>
  <si>
    <t>27935140</t>
  </si>
  <si>
    <t>27935150</t>
  </si>
  <si>
    <t>27935160</t>
  </si>
  <si>
    <t>27935170</t>
  </si>
  <si>
    <t>27935180</t>
  </si>
  <si>
    <t>27935190</t>
  </si>
  <si>
    <t>27935200</t>
  </si>
  <si>
    <t>27935205</t>
  </si>
  <si>
    <t>27935210</t>
  </si>
  <si>
    <t>27935220</t>
  </si>
  <si>
    <t>27935230</t>
  </si>
  <si>
    <t>27935250</t>
  </si>
  <si>
    <t>27935270</t>
  </si>
  <si>
    <t>27935290</t>
  </si>
  <si>
    <t>27935300</t>
  </si>
  <si>
    <t>27935310</t>
  </si>
  <si>
    <t>27935315</t>
  </si>
  <si>
    <t>27935320</t>
  </si>
  <si>
    <t>27935330</t>
  </si>
  <si>
    <t>27935340</t>
  </si>
  <si>
    <t>27935350</t>
  </si>
  <si>
    <t>27935360</t>
  </si>
  <si>
    <t>27935365</t>
  </si>
  <si>
    <t>27935370</t>
  </si>
  <si>
    <t>27935390</t>
  </si>
  <si>
    <t>27935410</t>
  </si>
  <si>
    <t>27935421</t>
  </si>
  <si>
    <t>27935422</t>
  </si>
  <si>
    <t>27935430</t>
  </si>
  <si>
    <t>27935435</t>
  </si>
  <si>
    <t>27935500</t>
  </si>
  <si>
    <t>27935520</t>
  </si>
  <si>
    <t>27935530</t>
  </si>
  <si>
    <t>27935535</t>
  </si>
  <si>
    <t>27935540</t>
  </si>
  <si>
    <t>27935560</t>
  </si>
  <si>
    <t>27935565</t>
  </si>
  <si>
    <t>27935570</t>
  </si>
  <si>
    <t>27935572</t>
  </si>
  <si>
    <t>27935574</t>
  </si>
  <si>
    <t>27935578</t>
  </si>
  <si>
    <t>27935580</t>
  </si>
  <si>
    <t>27935590</t>
  </si>
  <si>
    <t>27935610</t>
  </si>
  <si>
    <t>27935620</t>
  </si>
  <si>
    <t>27936000</t>
  </si>
  <si>
    <t>27936010</t>
  </si>
  <si>
    <t>27936040</t>
  </si>
  <si>
    <t>27936050</t>
  </si>
  <si>
    <t>27936060</t>
  </si>
  <si>
    <t>27936065</t>
  </si>
  <si>
    <t>27936080</t>
  </si>
  <si>
    <t>27936090</t>
  </si>
  <si>
    <t>27936100</t>
  </si>
  <si>
    <t>27936110</t>
  </si>
  <si>
    <t>27936115</t>
  </si>
  <si>
    <t>27936120</t>
  </si>
  <si>
    <t>27936130</t>
  </si>
  <si>
    <t>27936150</t>
  </si>
  <si>
    <t>27936155</t>
  </si>
  <si>
    <t>27936170</t>
  </si>
  <si>
    <t>27936180</t>
  </si>
  <si>
    <t>27936185</t>
  </si>
  <si>
    <t>27936190</t>
  </si>
  <si>
    <t>27936210</t>
  </si>
  <si>
    <t>27936220</t>
  </si>
  <si>
    <t>27936230</t>
  </si>
  <si>
    <t>27936265</t>
  </si>
  <si>
    <t>27936380</t>
  </si>
  <si>
    <t>27936410</t>
  </si>
  <si>
    <t>27936440</t>
  </si>
  <si>
    <t>27936445</t>
  </si>
  <si>
    <t>27936450</t>
  </si>
  <si>
    <t>27936455</t>
  </si>
  <si>
    <t>27936460</t>
  </si>
  <si>
    <t>27936470</t>
  </si>
  <si>
    <t>27936475</t>
  </si>
  <si>
    <t>27936480</t>
  </si>
  <si>
    <t>27936490</t>
  </si>
  <si>
    <t>27936500</t>
  </si>
  <si>
    <t>27936505</t>
  </si>
  <si>
    <t>27936510</t>
  </si>
  <si>
    <t>27936520</t>
  </si>
  <si>
    <t>27936521</t>
  </si>
  <si>
    <t>27936522</t>
  </si>
  <si>
    <t>27936525</t>
  </si>
  <si>
    <t>27936527</t>
  </si>
  <si>
    <t>27936529</t>
  </si>
  <si>
    <t>27936530</t>
  </si>
  <si>
    <t>27936540</t>
  </si>
  <si>
    <t>27936550</t>
  </si>
  <si>
    <t>27936610</t>
  </si>
  <si>
    <t>27936611</t>
  </si>
  <si>
    <t>27937004</t>
  </si>
  <si>
    <t>27937006</t>
  </si>
  <si>
    <t>27937008</t>
  </si>
  <si>
    <t>27937010</t>
  </si>
  <si>
    <t>27937015</t>
  </si>
  <si>
    <t>27937020</t>
  </si>
  <si>
    <t>27937030</t>
  </si>
  <si>
    <t>27937050</t>
  </si>
  <si>
    <t>27937060</t>
  </si>
  <si>
    <t>27937070</t>
  </si>
  <si>
    <t>27937080</t>
  </si>
  <si>
    <t>27937090</t>
  </si>
  <si>
    <t>27937100</t>
  </si>
  <si>
    <t>27937110</t>
  </si>
  <si>
    <t>27937120</t>
  </si>
  <si>
    <t>27937150</t>
  </si>
  <si>
    <t>27937160</t>
  </si>
  <si>
    <t>27937170</t>
  </si>
  <si>
    <t>27937180</t>
  </si>
  <si>
    <t>27937185</t>
  </si>
  <si>
    <t>27937190</t>
  </si>
  <si>
    <t>27937200</t>
  </si>
  <si>
    <t>27937210</t>
  </si>
  <si>
    <t>27937221</t>
  </si>
  <si>
    <t>27937222</t>
  </si>
  <si>
    <t>27937230</t>
  </si>
  <si>
    <t>27937240</t>
  </si>
  <si>
    <t>27937250</t>
  </si>
  <si>
    <t>27937260</t>
  </si>
  <si>
    <t>27937270</t>
  </si>
  <si>
    <t>27937280</t>
  </si>
  <si>
    <t>27937290</t>
  </si>
  <si>
    <t>27937300</t>
  </si>
  <si>
    <t>27937310</t>
  </si>
  <si>
    <t>27937320</t>
  </si>
  <si>
    <t>27937330</t>
  </si>
  <si>
    <t>27937340</t>
  </si>
  <si>
    <t>27937345</t>
  </si>
  <si>
    <t>27937350</t>
  </si>
  <si>
    <t>27937360</t>
  </si>
  <si>
    <t>27937370</t>
  </si>
  <si>
    <t>27937380</t>
  </si>
  <si>
    <t>27937390</t>
  </si>
  <si>
    <t>27937400</t>
  </si>
  <si>
    <t>27937410</t>
  </si>
  <si>
    <t>27937420</t>
  </si>
  <si>
    <t>27937430</t>
  </si>
  <si>
    <t>27937440</t>
  </si>
  <si>
    <t>27937450</t>
  </si>
  <si>
    <t>27937460</t>
  </si>
  <si>
    <t>27937465</t>
  </si>
  <si>
    <t>27937480</t>
  </si>
  <si>
    <t>27937490</t>
  </si>
  <si>
    <t>27937510</t>
  </si>
  <si>
    <t>27937520</t>
  </si>
  <si>
    <t>27937540</t>
  </si>
  <si>
    <t>27937560</t>
  </si>
  <si>
    <t>27937570</t>
  </si>
  <si>
    <t>27937580</t>
  </si>
  <si>
    <t>27937590</t>
  </si>
  <si>
    <t>27937600</t>
  </si>
  <si>
    <t>27937630</t>
  </si>
  <si>
    <t>27937670</t>
  </si>
  <si>
    <t>27937675</t>
  </si>
  <si>
    <t>27937690</t>
  </si>
  <si>
    <t>27937700</t>
  </si>
  <si>
    <t>27937710</t>
  </si>
  <si>
    <t>27937715</t>
  </si>
  <si>
    <t>27937720</t>
  </si>
  <si>
    <t>27937730</t>
  </si>
  <si>
    <t>27937740</t>
  </si>
  <si>
    <t>27937750</t>
  </si>
  <si>
    <t>27937760</t>
  </si>
  <si>
    <t>27937770</t>
  </si>
  <si>
    <t>27937970</t>
  </si>
  <si>
    <t xml:space="preserve"> CDD Riviera Fluminense</t>
  </si>
  <si>
    <t>27940010</t>
  </si>
  <si>
    <t>27940030</t>
  </si>
  <si>
    <t>27940050</t>
  </si>
  <si>
    <t>27940070</t>
  </si>
  <si>
    <t>27940076</t>
  </si>
  <si>
    <t>27940077</t>
  </si>
  <si>
    <t>27940090</t>
  </si>
  <si>
    <t>27940100</t>
  </si>
  <si>
    <t>27940110</t>
  </si>
  <si>
    <t>27940111</t>
  </si>
  <si>
    <t>27940120</t>
  </si>
  <si>
    <t>27940130</t>
  </si>
  <si>
    <t>27940140</t>
  </si>
  <si>
    <t>27940150</t>
  </si>
  <si>
    <t>27940160</t>
  </si>
  <si>
    <t>27940161</t>
  </si>
  <si>
    <t>27940162</t>
  </si>
  <si>
    <t>27940170</t>
  </si>
  <si>
    <t>27940180</t>
  </si>
  <si>
    <t>27940190</t>
  </si>
  <si>
    <t>27940200</t>
  </si>
  <si>
    <t>27940210</t>
  </si>
  <si>
    <t>27940215</t>
  </si>
  <si>
    <t>27940220</t>
  </si>
  <si>
    <t>27940225</t>
  </si>
  <si>
    <t>27940230</t>
  </si>
  <si>
    <t>27940240</t>
  </si>
  <si>
    <t>27940250</t>
  </si>
  <si>
    <t>27940260</t>
  </si>
  <si>
    <t>27940270</t>
  </si>
  <si>
    <t>27940280</t>
  </si>
  <si>
    <t>27940285</t>
  </si>
  <si>
    <t>27940290</t>
  </si>
  <si>
    <t>27940310</t>
  </si>
  <si>
    <t>27940312</t>
  </si>
  <si>
    <t>27940314</t>
  </si>
  <si>
    <t>27940315</t>
  </si>
  <si>
    <t>27940316</t>
  </si>
  <si>
    <t>27940318</t>
  </si>
  <si>
    <t>27940320</t>
  </si>
  <si>
    <t>27940331</t>
  </si>
  <si>
    <t>27940332</t>
  </si>
  <si>
    <t>27940352</t>
  </si>
  <si>
    <t>27940353</t>
  </si>
  <si>
    <t>27940370</t>
  </si>
  <si>
    <t>27940380</t>
  </si>
  <si>
    <t>27940385</t>
  </si>
  <si>
    <t>27940390</t>
  </si>
  <si>
    <t>27940400</t>
  </si>
  <si>
    <t>27940401</t>
  </si>
  <si>
    <t>27940402</t>
  </si>
  <si>
    <t>27940410</t>
  </si>
  <si>
    <t>27940420</t>
  </si>
  <si>
    <t>27940440</t>
  </si>
  <si>
    <t>27940450</t>
  </si>
  <si>
    <t>27940461</t>
  </si>
  <si>
    <t>27940462</t>
  </si>
  <si>
    <t>27940470</t>
  </si>
  <si>
    <t>27940480</t>
  </si>
  <si>
    <t>27940490</t>
  </si>
  <si>
    <t>27940500</t>
  </si>
  <si>
    <t>27940501</t>
  </si>
  <si>
    <t>27940520</t>
  </si>
  <si>
    <t>27940530</t>
  </si>
  <si>
    <t>27940550</t>
  </si>
  <si>
    <t>27940560</t>
  </si>
  <si>
    <t>27940570</t>
  </si>
  <si>
    <t>27940580</t>
  </si>
  <si>
    <t>27940585</t>
  </si>
  <si>
    <t>27940590</t>
  </si>
  <si>
    <t>27940600</t>
  </si>
  <si>
    <t>27940610</t>
  </si>
  <si>
    <t>27940620</t>
  </si>
  <si>
    <t>27940640</t>
  </si>
  <si>
    <t>27940650</t>
  </si>
  <si>
    <t>27940690</t>
  </si>
  <si>
    <t>27940695</t>
  </si>
  <si>
    <t>27940700</t>
  </si>
  <si>
    <t>27940710</t>
  </si>
  <si>
    <t>27943006</t>
  </si>
  <si>
    <t>27943010</t>
  </si>
  <si>
    <t>27943020</t>
  </si>
  <si>
    <t>27943031</t>
  </si>
  <si>
    <t>27943032</t>
  </si>
  <si>
    <t>27943040</t>
  </si>
  <si>
    <t>27943050</t>
  </si>
  <si>
    <t>27943071</t>
  </si>
  <si>
    <t>27943072</t>
  </si>
  <si>
    <t>27943080</t>
  </si>
  <si>
    <t>27943090</t>
  </si>
  <si>
    <t>27943100</t>
  </si>
  <si>
    <t>27943110</t>
  </si>
  <si>
    <t>27943120</t>
  </si>
  <si>
    <t>27943130</t>
  </si>
  <si>
    <t>27943141</t>
  </si>
  <si>
    <t>27943142</t>
  </si>
  <si>
    <t>27943150</t>
  </si>
  <si>
    <t>27943170</t>
  </si>
  <si>
    <t>27943180</t>
  </si>
  <si>
    <t>27943190</t>
  </si>
  <si>
    <t>27943195</t>
  </si>
  <si>
    <t>27943200</t>
  </si>
  <si>
    <t>27943205</t>
  </si>
  <si>
    <t>27943210</t>
  </si>
  <si>
    <t>27943220</t>
  </si>
  <si>
    <t>27943230</t>
  </si>
  <si>
    <t>27943240</t>
  </si>
  <si>
    <t>27943250</t>
  </si>
  <si>
    <t>27943260</t>
  </si>
  <si>
    <t>27943270</t>
  </si>
  <si>
    <t>27943280</t>
  </si>
  <si>
    <t>27943290</t>
  </si>
  <si>
    <t>27943300</t>
  </si>
  <si>
    <t>27943310</t>
  </si>
  <si>
    <t>27943330</t>
  </si>
  <si>
    <t>27943340</t>
  </si>
  <si>
    <t>27943350</t>
  </si>
  <si>
    <t>27943370</t>
  </si>
  <si>
    <t>27943381</t>
  </si>
  <si>
    <t>27943382</t>
  </si>
  <si>
    <t>27943390</t>
  </si>
  <si>
    <t>27943400</t>
  </si>
  <si>
    <t>27943410</t>
  </si>
  <si>
    <t>27943420</t>
  </si>
  <si>
    <t>27943430</t>
  </si>
  <si>
    <t>27943440</t>
  </si>
  <si>
    <t>27943450</t>
  </si>
  <si>
    <t>27943465</t>
  </si>
  <si>
    <t>27943485</t>
  </si>
  <si>
    <t>27943500</t>
  </si>
  <si>
    <t>27943520</t>
  </si>
  <si>
    <t>27943530</t>
  </si>
  <si>
    <t>27943540</t>
  </si>
  <si>
    <t>27943560</t>
  </si>
  <si>
    <t>27943580</t>
  </si>
  <si>
    <t>27943625</t>
  </si>
  <si>
    <t>27943631</t>
  </si>
  <si>
    <t>27943632</t>
  </si>
  <si>
    <t>27943645</t>
  </si>
  <si>
    <t>27943665</t>
  </si>
  <si>
    <t>27943670</t>
  </si>
  <si>
    <t>27943675</t>
  </si>
  <si>
    <t>27943681</t>
  </si>
  <si>
    <t>27943682</t>
  </si>
  <si>
    <t>27943700</t>
  </si>
  <si>
    <t>27943740</t>
  </si>
  <si>
    <t>27943750</t>
  </si>
  <si>
    <t>27943760</t>
  </si>
  <si>
    <t>27943771</t>
  </si>
  <si>
    <t>27943790</t>
  </si>
  <si>
    <t>27943800</t>
  </si>
  <si>
    <t>27943810</t>
  </si>
  <si>
    <t>27943840</t>
  </si>
  <si>
    <t>27943841</t>
  </si>
  <si>
    <t>27943842</t>
  </si>
  <si>
    <t>27943845</t>
  </si>
  <si>
    <t>27944700</t>
  </si>
  <si>
    <t>27944703</t>
  </si>
  <si>
    <t>27944704</t>
  </si>
  <si>
    <t>27944705</t>
  </si>
  <si>
    <t>27944709</t>
  </si>
  <si>
    <t>27944711</t>
  </si>
  <si>
    <t>27944715</t>
  </si>
  <si>
    <t>27944717</t>
  </si>
  <si>
    <t>27944719</t>
  </si>
  <si>
    <t>27944721</t>
  </si>
  <si>
    <t>27944723</t>
  </si>
  <si>
    <t>27944725</t>
  </si>
  <si>
    <t>27944727</t>
  </si>
  <si>
    <t>27944729</t>
  </si>
  <si>
    <t>27944731</t>
  </si>
  <si>
    <t>27944733</t>
  </si>
  <si>
    <t>27944735</t>
  </si>
  <si>
    <t>27944737</t>
  </si>
  <si>
    <t>27944739</t>
  </si>
  <si>
    <t>27944741</t>
  </si>
  <si>
    <t>27944743</t>
  </si>
  <si>
    <t>27944745</t>
  </si>
  <si>
    <t>27944747</t>
  </si>
  <si>
    <t>27944749</t>
  </si>
  <si>
    <t>27944751</t>
  </si>
  <si>
    <t>27944753</t>
  </si>
  <si>
    <t>27944755</t>
  </si>
  <si>
    <t>27944757</t>
  </si>
  <si>
    <t>27944759</t>
  </si>
  <si>
    <t>27944761</t>
  </si>
  <si>
    <t>27944763</t>
  </si>
  <si>
    <t>27944767</t>
  </si>
  <si>
    <t>27944769</t>
  </si>
  <si>
    <t>27944771</t>
  </si>
  <si>
    <t>27944773</t>
  </si>
  <si>
    <t>27944775</t>
  </si>
  <si>
    <t>27944777</t>
  </si>
  <si>
    <t>27944779</t>
  </si>
  <si>
    <t>27944780</t>
  </si>
  <si>
    <t>27944781</t>
  </si>
  <si>
    <t>27944782</t>
  </si>
  <si>
    <t>27944783</t>
  </si>
  <si>
    <t>27945000</t>
  </si>
  <si>
    <t>27945010</t>
  </si>
  <si>
    <t>27945020</t>
  </si>
  <si>
    <t>27945030</t>
  </si>
  <si>
    <t>27945040</t>
  </si>
  <si>
    <t>27945045</t>
  </si>
  <si>
    <t>27945050</t>
  </si>
  <si>
    <t>27945060</t>
  </si>
  <si>
    <t>27945070</t>
  </si>
  <si>
    <t>27945080</t>
  </si>
  <si>
    <t>27945090</t>
  </si>
  <si>
    <t>27945100</t>
  </si>
  <si>
    <t>27945110</t>
  </si>
  <si>
    <t>27945120</t>
  </si>
  <si>
    <t>27945130</t>
  </si>
  <si>
    <t>27945140</t>
  </si>
  <si>
    <t>27945150</t>
  </si>
  <si>
    <t>27945170</t>
  </si>
  <si>
    <t>27945180</t>
  </si>
  <si>
    <t>27945190</t>
  </si>
  <si>
    <t>27945200</t>
  </si>
  <si>
    <t>27945201</t>
  </si>
  <si>
    <t>27945202</t>
  </si>
  <si>
    <t>27945205</t>
  </si>
  <si>
    <t>27945220</t>
  </si>
  <si>
    <t>27945225</t>
  </si>
  <si>
    <t>27945226</t>
  </si>
  <si>
    <t>27945230</t>
  </si>
  <si>
    <t>27945240</t>
  </si>
  <si>
    <t>27945241</t>
  </si>
  <si>
    <t>27945242</t>
  </si>
  <si>
    <t>27945243</t>
  </si>
  <si>
    <t>27945250</t>
  </si>
  <si>
    <t>27945260</t>
  </si>
  <si>
    <t>27945270</t>
  </si>
  <si>
    <t>27945280</t>
  </si>
  <si>
    <t>27945290</t>
  </si>
  <si>
    <t>27945294</t>
  </si>
  <si>
    <t>27945295</t>
  </si>
  <si>
    <t>27945300</t>
  </si>
  <si>
    <t>27945320</t>
  </si>
  <si>
    <t>27945330</t>
  </si>
  <si>
    <t>27945360</t>
  </si>
  <si>
    <t>27945370</t>
  </si>
  <si>
    <t>27945380</t>
  </si>
  <si>
    <t>27945390</t>
  </si>
  <si>
    <t>27945401</t>
  </si>
  <si>
    <t>27945402</t>
  </si>
  <si>
    <t>27945410</t>
  </si>
  <si>
    <t>27945415</t>
  </si>
  <si>
    <t>27945416</t>
  </si>
  <si>
    <t>27945420</t>
  </si>
  <si>
    <t>27945425</t>
  </si>
  <si>
    <t>27945430</t>
  </si>
  <si>
    <t>27945440</t>
  </si>
  <si>
    <t>27945450</t>
  </si>
  <si>
    <t>27945460</t>
  </si>
  <si>
    <t>27945470</t>
  </si>
  <si>
    <t>27945480</t>
  </si>
  <si>
    <t>27945490</t>
  </si>
  <si>
    <t>27945500</t>
  </si>
  <si>
    <t>27945510</t>
  </si>
  <si>
    <t>27945520</t>
  </si>
  <si>
    <t>27945530</t>
  </si>
  <si>
    <t>27945540</t>
  </si>
  <si>
    <t>27945550</t>
  </si>
  <si>
    <t>27945560</t>
  </si>
  <si>
    <t>27945570</t>
  </si>
  <si>
    <t>27945580</t>
  </si>
  <si>
    <t>27945581</t>
  </si>
  <si>
    <t>27945600</t>
  </si>
  <si>
    <t>27945610</t>
  </si>
  <si>
    <t>27945620</t>
  </si>
  <si>
    <t>27945630</t>
  </si>
  <si>
    <t>27945640</t>
  </si>
  <si>
    <t>27945650</t>
  </si>
  <si>
    <t>27945660</t>
  </si>
  <si>
    <t>27945670</t>
  </si>
  <si>
    <t>27945680</t>
  </si>
  <si>
    <t>27945690</t>
  </si>
  <si>
    <t>27945695</t>
  </si>
  <si>
    <t>27945700</t>
  </si>
  <si>
    <t>27945720</t>
  </si>
  <si>
    <t>27945730</t>
  </si>
  <si>
    <t>27945740</t>
  </si>
  <si>
    <t>27945745</t>
  </si>
  <si>
    <t>27945750</t>
  </si>
  <si>
    <t>27945760</t>
  </si>
  <si>
    <t>27945770</t>
  </si>
  <si>
    <t>27945780</t>
  </si>
  <si>
    <t>27945790</t>
  </si>
  <si>
    <t>27946000</t>
  </si>
  <si>
    <t>27946010</t>
  </si>
  <si>
    <t>27946020</t>
  </si>
  <si>
    <t>27946030</t>
  </si>
  <si>
    <t>27946040</t>
  </si>
  <si>
    <t>27946050</t>
  </si>
  <si>
    <t>27946060</t>
  </si>
  <si>
    <t>27946070</t>
  </si>
  <si>
    <t>27946080</t>
  </si>
  <si>
    <t>27946090</t>
  </si>
  <si>
    <t>27946100</t>
  </si>
  <si>
    <t>27946110</t>
  </si>
  <si>
    <t>27946113</t>
  </si>
  <si>
    <t>27946115</t>
  </si>
  <si>
    <t>27946120</t>
  </si>
  <si>
    <t>27946125</t>
  </si>
  <si>
    <t>27946130</t>
  </si>
  <si>
    <t>27946131</t>
  </si>
  <si>
    <t>27946132</t>
  </si>
  <si>
    <t>27946133</t>
  </si>
  <si>
    <t>27946134</t>
  </si>
  <si>
    <t>27946135</t>
  </si>
  <si>
    <t>27946136</t>
  </si>
  <si>
    <t>27946140</t>
  </si>
  <si>
    <t>27946150</t>
  </si>
  <si>
    <t>27946155</t>
  </si>
  <si>
    <t>27946160</t>
  </si>
  <si>
    <t>27946165</t>
  </si>
  <si>
    <t>27946170</t>
  </si>
  <si>
    <t>27946175</t>
  </si>
  <si>
    <t>27946177</t>
  </si>
  <si>
    <t>27946180</t>
  </si>
  <si>
    <t>27946185</t>
  </si>
  <si>
    <t>27946190</t>
  </si>
  <si>
    <t>27946200</t>
  </si>
  <si>
    <t>27946210</t>
  </si>
  <si>
    <t>27946220</t>
  </si>
  <si>
    <t>27946225</t>
  </si>
  <si>
    <t>27946230</t>
  </si>
  <si>
    <t>27946240</t>
  </si>
  <si>
    <t>27946242</t>
  </si>
  <si>
    <t>27946243</t>
  </si>
  <si>
    <t>27946244</t>
  </si>
  <si>
    <t>27946246</t>
  </si>
  <si>
    <t>27946250</t>
  </si>
  <si>
    <t>27946251</t>
  </si>
  <si>
    <t>27946255</t>
  </si>
  <si>
    <t>27946260</t>
  </si>
  <si>
    <t>27946262</t>
  </si>
  <si>
    <t>27946265</t>
  </si>
  <si>
    <t>27946270</t>
  </si>
  <si>
    <t>27946272</t>
  </si>
  <si>
    <t>27946280</t>
  </si>
  <si>
    <t>27946290</t>
  </si>
  <si>
    <t>27946295</t>
  </si>
  <si>
    <t>27946300</t>
  </si>
  <si>
    <t>27946302</t>
  </si>
  <si>
    <t>27946310</t>
  </si>
  <si>
    <t>27946320</t>
  </si>
  <si>
    <t>27946330</t>
  </si>
  <si>
    <t>27946340</t>
  </si>
  <si>
    <t>27946343</t>
  </si>
  <si>
    <t>27946360</t>
  </si>
  <si>
    <t>27946361</t>
  </si>
  <si>
    <t>27946362</t>
  </si>
  <si>
    <t>27946370</t>
  </si>
  <si>
    <t>27946381</t>
  </si>
  <si>
    <t>27946382</t>
  </si>
  <si>
    <t>27946383</t>
  </si>
  <si>
    <t>27946390</t>
  </si>
  <si>
    <t>27946400</t>
  </si>
  <si>
    <t>27946410</t>
  </si>
  <si>
    <t>27946430</t>
  </si>
  <si>
    <t>27946440</t>
  </si>
  <si>
    <t>27946680</t>
  </si>
  <si>
    <t>27946710</t>
  </si>
  <si>
    <t>27946720</t>
  </si>
  <si>
    <t>27946730</t>
  </si>
  <si>
    <t>27946740</t>
  </si>
  <si>
    <t>27946750</t>
  </si>
  <si>
    <t>27946770</t>
  </si>
  <si>
    <t>27946780</t>
  </si>
  <si>
    <t>27946790</t>
  </si>
  <si>
    <t>27946800</t>
  </si>
  <si>
    <t>27946810</t>
  </si>
  <si>
    <t>27946818</t>
  </si>
  <si>
    <t>27946819</t>
  </si>
  <si>
    <t>27946820</t>
  </si>
  <si>
    <t>27946830</t>
  </si>
  <si>
    <t>27947000</t>
  </si>
  <si>
    <t>27947010</t>
  </si>
  <si>
    <t>27947020</t>
  </si>
  <si>
    <t>27947030</t>
  </si>
  <si>
    <t>27947040</t>
  </si>
  <si>
    <t>27947050</t>
  </si>
  <si>
    <t>27947070</t>
  </si>
  <si>
    <t>27947200</t>
  </si>
  <si>
    <t>27947205</t>
  </si>
  <si>
    <t>27947210</t>
  </si>
  <si>
    <t>27947220</t>
  </si>
  <si>
    <t>27947230</t>
  </si>
  <si>
    <t>27947280</t>
  </si>
  <si>
    <t>27947285</t>
  </si>
  <si>
    <t>27947290</t>
  </si>
  <si>
    <t>27947300</t>
  </si>
  <si>
    <t>27947420</t>
  </si>
  <si>
    <t>27947450</t>
  </si>
  <si>
    <t>27947550</t>
  </si>
  <si>
    <t>27947552</t>
  </si>
  <si>
    <t>27947554</t>
  </si>
  <si>
    <t>27947556</t>
  </si>
  <si>
    <t>27947558</t>
  </si>
  <si>
    <t>27947560</t>
  </si>
  <si>
    <t>27947562</t>
  </si>
  <si>
    <t>27947564</t>
  </si>
  <si>
    <t>27947565</t>
  </si>
  <si>
    <t>27947566</t>
  </si>
  <si>
    <t>27947567</t>
  </si>
  <si>
    <t>27947568</t>
  </si>
  <si>
    <t>27947570</t>
  </si>
  <si>
    <t>27947650</t>
  </si>
  <si>
    <t>27947660</t>
  </si>
  <si>
    <t>27947670</t>
  </si>
  <si>
    <t>27947690</t>
  </si>
  <si>
    <t>27947700</t>
  </si>
  <si>
    <t>27947730</t>
  </si>
  <si>
    <t>27947735</t>
  </si>
  <si>
    <t>27947740</t>
  </si>
  <si>
    <t>27947750</t>
  </si>
  <si>
    <t>27947760</t>
  </si>
  <si>
    <t>27948000</t>
  </si>
  <si>
    <t>27948005</t>
  </si>
  <si>
    <t>27948007</t>
  </si>
  <si>
    <t>27948008</t>
  </si>
  <si>
    <t>27948010</t>
  </si>
  <si>
    <t>27948020</t>
  </si>
  <si>
    <t>27948025</t>
  </si>
  <si>
    <t>27948030</t>
  </si>
  <si>
    <t>27948035</t>
  </si>
  <si>
    <t>27948040</t>
  </si>
  <si>
    <t>27948045</t>
  </si>
  <si>
    <t>27948053</t>
  </si>
  <si>
    <t>27948055</t>
  </si>
  <si>
    <t>27948057</t>
  </si>
  <si>
    <t>27948060</t>
  </si>
  <si>
    <t>27948070</t>
  </si>
  <si>
    <t>27948075</t>
  </si>
  <si>
    <t>27948076</t>
  </si>
  <si>
    <t>27948077</t>
  </si>
  <si>
    <t>27948079</t>
  </si>
  <si>
    <t>27948080</t>
  </si>
  <si>
    <t>27948090</t>
  </si>
  <si>
    <t>27948092</t>
  </si>
  <si>
    <t>27948094</t>
  </si>
  <si>
    <t>27948096</t>
  </si>
  <si>
    <t>27948098</t>
  </si>
  <si>
    <t>27948100</t>
  </si>
  <si>
    <t>27948102</t>
  </si>
  <si>
    <t>27948104</t>
  </si>
  <si>
    <t>27948301</t>
  </si>
  <si>
    <t>27948304</t>
  </si>
  <si>
    <t>27948307</t>
  </si>
  <si>
    <t>27948308</t>
  </si>
  <si>
    <t>27948309</t>
  </si>
  <si>
    <t>27948310</t>
  </si>
  <si>
    <t>27948313</t>
  </si>
  <si>
    <t>27948316</t>
  </si>
  <si>
    <t>27948317</t>
  </si>
  <si>
    <t>27948319</t>
  </si>
  <si>
    <t>27948322</t>
  </si>
  <si>
    <t>27948325</t>
  </si>
  <si>
    <t>27948328</t>
  </si>
  <si>
    <t>27948331</t>
  </si>
  <si>
    <t>27948334</t>
  </si>
  <si>
    <t>27948337</t>
  </si>
  <si>
    <t>27948340</t>
  </si>
  <si>
    <t>27948341</t>
  </si>
  <si>
    <t>27948343</t>
  </si>
  <si>
    <t>27948346</t>
  </si>
  <si>
    <t>27948349</t>
  </si>
  <si>
    <t>27948352</t>
  </si>
  <si>
    <t>27948355</t>
  </si>
  <si>
    <t>27948358</t>
  </si>
  <si>
    <t>27948361</t>
  </si>
  <si>
    <t>27948364</t>
  </si>
  <si>
    <t>27948367</t>
  </si>
  <si>
    <t>27948368</t>
  </si>
  <si>
    <t>27948370</t>
  </si>
  <si>
    <t>27948373</t>
  </si>
  <si>
    <t>27948374</t>
  </si>
  <si>
    <t>27948376</t>
  </si>
  <si>
    <t>27948377</t>
  </si>
  <si>
    <t>27948379</t>
  </si>
  <si>
    <t>27948382</t>
  </si>
  <si>
    <t>27948385</t>
  </si>
  <si>
    <t>27948890</t>
  </si>
  <si>
    <t>27948970</t>
  </si>
  <si>
    <t xml:space="preserve"> AGC Virgem Santa</t>
  </si>
  <si>
    <t>27949000</t>
  </si>
  <si>
    <t>27949100</t>
  </si>
  <si>
    <t>27949101</t>
  </si>
  <si>
    <t>27949151</t>
  </si>
  <si>
    <t>27949153</t>
  </si>
  <si>
    <t>27949155</t>
  </si>
  <si>
    <t>27949157</t>
  </si>
  <si>
    <t>27949159</t>
  </si>
  <si>
    <t>27949161</t>
  </si>
  <si>
    <t>27949163</t>
  </si>
  <si>
    <t>27949165</t>
  </si>
  <si>
    <t>27949167</t>
  </si>
  <si>
    <t>27949169</t>
  </si>
  <si>
    <t>27949171</t>
  </si>
  <si>
    <t>27949173</t>
  </si>
  <si>
    <t>27949175</t>
  </si>
  <si>
    <t>27949177</t>
  </si>
  <si>
    <t>27949179</t>
  </si>
  <si>
    <t>27949181</t>
  </si>
  <si>
    <t>27949183</t>
  </si>
  <si>
    <t>27949185</t>
  </si>
  <si>
    <t>27949187</t>
  </si>
  <si>
    <t>27949189</t>
  </si>
  <si>
    <t>27949191</t>
  </si>
  <si>
    <t>27949193</t>
  </si>
  <si>
    <t>27949195</t>
  </si>
  <si>
    <t>27949197</t>
  </si>
  <si>
    <t>27949199</t>
  </si>
  <si>
    <t>27949201</t>
  </si>
  <si>
    <t>27949203</t>
  </si>
  <si>
    <t>27949205</t>
  </si>
  <si>
    <t>27949207</t>
  </si>
  <si>
    <t>27949209</t>
  </si>
  <si>
    <t>27949300</t>
  </si>
  <si>
    <t>27949302</t>
  </si>
  <si>
    <t>27949304</t>
  </si>
  <si>
    <t>27949306</t>
  </si>
  <si>
    <t>27949308</t>
  </si>
  <si>
    <t>27949310</t>
  </si>
  <si>
    <t>27949312</t>
  </si>
  <si>
    <t>27949314</t>
  </si>
  <si>
    <t>27949316</t>
  </si>
  <si>
    <t>27949318</t>
  </si>
  <si>
    <t>27949320</t>
  </si>
  <si>
    <t>27949322</t>
  </si>
  <si>
    <t>27949324</t>
  </si>
  <si>
    <t>27949326</t>
  </si>
  <si>
    <t>27949328</t>
  </si>
  <si>
    <t>27949330</t>
  </si>
  <si>
    <t>27949332</t>
  </si>
  <si>
    <t>27949334</t>
  </si>
  <si>
    <t>27949336</t>
  </si>
  <si>
    <t>27949338</t>
  </si>
  <si>
    <t>27949340</t>
  </si>
  <si>
    <t>27949342</t>
  </si>
  <si>
    <t>27949344</t>
  </si>
  <si>
    <t>27949346</t>
  </si>
  <si>
    <t>27949348</t>
  </si>
  <si>
    <t>27949350</t>
  </si>
  <si>
    <t>27949352</t>
  </si>
  <si>
    <t>27949354</t>
  </si>
  <si>
    <t>27949360</t>
  </si>
  <si>
    <t>27949362</t>
  </si>
  <si>
    <t>27949364</t>
  </si>
  <si>
    <t>27949366</t>
  </si>
  <si>
    <t>27949368</t>
  </si>
  <si>
    <t>27949370</t>
  </si>
  <si>
    <t>27949372</t>
  </si>
  <si>
    <t>27949374</t>
  </si>
  <si>
    <t>27949376</t>
  </si>
  <si>
    <t>27949378</t>
  </si>
  <si>
    <t>27949380</t>
  </si>
  <si>
    <t>27949382</t>
  </si>
  <si>
    <t>27949384</t>
  </si>
  <si>
    <t>27949386</t>
  </si>
  <si>
    <t>27949388</t>
  </si>
  <si>
    <t>27949390</t>
  </si>
  <si>
    <t>27949392</t>
  </si>
  <si>
    <t>27949394</t>
  </si>
  <si>
    <t>27949396</t>
  </si>
  <si>
    <t>27949398</t>
  </si>
  <si>
    <t>27949400</t>
  </si>
  <si>
    <t>27949402</t>
  </si>
  <si>
    <t>27949404</t>
  </si>
  <si>
    <t>27949406</t>
  </si>
  <si>
    <t>27949408</t>
  </si>
  <si>
    <t>27949410</t>
  </si>
  <si>
    <t>27949412</t>
  </si>
  <si>
    <t>27949414</t>
  </si>
  <si>
    <t>27949416</t>
  </si>
  <si>
    <t>27949418</t>
  </si>
  <si>
    <t>27949420</t>
  </si>
  <si>
    <t>27949422</t>
  </si>
  <si>
    <t>27949424</t>
  </si>
  <si>
    <t>27949426</t>
  </si>
  <si>
    <t>27949428</t>
  </si>
  <si>
    <t>27949430</t>
  </si>
  <si>
    <t>27949432</t>
  </si>
  <si>
    <t>27949434</t>
  </si>
  <si>
    <t>27949436</t>
  </si>
  <si>
    <t>27949438</t>
  </si>
  <si>
    <t>27949440</t>
  </si>
  <si>
    <t>27949442</t>
  </si>
  <si>
    <t>27949444</t>
  </si>
  <si>
    <t>27949446</t>
  </si>
  <si>
    <t>27949448</t>
  </si>
  <si>
    <t>27949450</t>
  </si>
  <si>
    <t>27949452</t>
  </si>
  <si>
    <t>27949454</t>
  </si>
  <si>
    <t>27949456</t>
  </si>
  <si>
    <t>27949458</t>
  </si>
  <si>
    <t>27949462</t>
  </si>
  <si>
    <t>27949464</t>
  </si>
  <si>
    <t>27949466</t>
  </si>
  <si>
    <t>27949468</t>
  </si>
  <si>
    <t>27949470</t>
  </si>
  <si>
    <t>27949472</t>
  </si>
  <si>
    <t>27949474</t>
  </si>
  <si>
    <t>27949476</t>
  </si>
  <si>
    <t>27949478</t>
  </si>
  <si>
    <t>27949480</t>
  </si>
  <si>
    <t>27949485</t>
  </si>
  <si>
    <t>27949600</t>
  </si>
  <si>
    <t>27959860</t>
  </si>
  <si>
    <t>27959865</t>
  </si>
  <si>
    <t>27959870</t>
  </si>
  <si>
    <t>27959875</t>
  </si>
  <si>
    <t>27959880</t>
  </si>
  <si>
    <t>27960000</t>
  </si>
  <si>
    <t>27960001</t>
  </si>
  <si>
    <t>27960002</t>
  </si>
  <si>
    <t>27960003</t>
  </si>
  <si>
    <t>27960004</t>
  </si>
  <si>
    <t>27960005</t>
  </si>
  <si>
    <t>27960006</t>
  </si>
  <si>
    <t>27960008</t>
  </si>
  <si>
    <t>27960009</t>
  </si>
  <si>
    <t>27960010</t>
  </si>
  <si>
    <t>27960011</t>
  </si>
  <si>
    <t>27960012</t>
  </si>
  <si>
    <t>27960013</t>
  </si>
  <si>
    <t>27960014</t>
  </si>
  <si>
    <t>27960015</t>
  </si>
  <si>
    <t>27960016</t>
  </si>
  <si>
    <t>27960017</t>
  </si>
  <si>
    <t>27960018</t>
  </si>
  <si>
    <t>27960019</t>
  </si>
  <si>
    <t>27960020</t>
  </si>
  <si>
    <t>27960022</t>
  </si>
  <si>
    <t>27960024</t>
  </si>
  <si>
    <t>27960025</t>
  </si>
  <si>
    <t>27960026</t>
  </si>
  <si>
    <t>27960027</t>
  </si>
  <si>
    <t>27960028</t>
  </si>
  <si>
    <t>27960030</t>
  </si>
  <si>
    <t>27960031</t>
  </si>
  <si>
    <t>27960032</t>
  </si>
  <si>
    <t>27960033</t>
  </si>
  <si>
    <t>27960034</t>
  </si>
  <si>
    <t>27960035</t>
  </si>
  <si>
    <t>27960036</t>
  </si>
  <si>
    <t>27960037</t>
  </si>
  <si>
    <t>27960038</t>
  </si>
  <si>
    <t>27960039</t>
  </si>
  <si>
    <t>27960040</t>
  </si>
  <si>
    <t>27960041</t>
  </si>
  <si>
    <t>27960042</t>
  </si>
  <si>
    <t>27960043</t>
  </si>
  <si>
    <t>27960044</t>
  </si>
  <si>
    <t>27960045</t>
  </si>
  <si>
    <t>27960046</t>
  </si>
  <si>
    <t>27960047</t>
  </si>
  <si>
    <t>27960048</t>
  </si>
  <si>
    <t>27960050</t>
  </si>
  <si>
    <t>27960051</t>
  </si>
  <si>
    <t>27960052</t>
  </si>
  <si>
    <t>27960053</t>
  </si>
  <si>
    <t>27960054</t>
  </si>
  <si>
    <t>27960055</t>
  </si>
  <si>
    <t>27960056</t>
  </si>
  <si>
    <t>27960058</t>
  </si>
  <si>
    <t>27960059</t>
  </si>
  <si>
    <t>27960060</t>
  </si>
  <si>
    <t>27960062</t>
  </si>
  <si>
    <t>27960064</t>
  </si>
  <si>
    <t>27960066</t>
  </si>
  <si>
    <t>27960068</t>
  </si>
  <si>
    <t>27960070</t>
  </si>
  <si>
    <t>27960072</t>
  </si>
  <si>
    <t>27960073</t>
  </si>
  <si>
    <t>27960074</t>
  </si>
  <si>
    <t>27960076</t>
  </si>
  <si>
    <t>27960077</t>
  </si>
  <si>
    <t>27960078</t>
  </si>
  <si>
    <t>27960079</t>
  </si>
  <si>
    <t>27960080</t>
  </si>
  <si>
    <t>27960081</t>
  </si>
  <si>
    <t>27960082</t>
  </si>
  <si>
    <t>27960084</t>
  </si>
  <si>
    <t>27960085</t>
  </si>
  <si>
    <t>27960086</t>
  </si>
  <si>
    <t>27960087</t>
  </si>
  <si>
    <t>27960088</t>
  </si>
  <si>
    <t>27960090</t>
  </si>
  <si>
    <t>27960091</t>
  </si>
  <si>
    <t>27960092</t>
  </si>
  <si>
    <t>27960093</t>
  </si>
  <si>
    <t>27960094</t>
  </si>
  <si>
    <t>27960096</t>
  </si>
  <si>
    <t>27960097</t>
  </si>
  <si>
    <t>27960098</t>
  </si>
  <si>
    <t>27960099</t>
  </si>
  <si>
    <t>27960100</t>
  </si>
  <si>
    <t>27960102</t>
  </si>
  <si>
    <t>27960104</t>
  </si>
  <si>
    <t>27960106</t>
  </si>
  <si>
    <t>27960108</t>
  </si>
  <si>
    <t>27960110</t>
  </si>
  <si>
    <t>27960112</t>
  </si>
  <si>
    <t>27960114</t>
  </si>
  <si>
    <t>27960116</t>
  </si>
  <si>
    <t>27960118</t>
  </si>
  <si>
    <t>27960120</t>
  </si>
  <si>
    <t>27960122</t>
  </si>
  <si>
    <t>27960124</t>
  </si>
  <si>
    <t>27960126</t>
  </si>
  <si>
    <t>27960128</t>
  </si>
  <si>
    <t>27960130</t>
  </si>
  <si>
    <t>27960132</t>
  </si>
  <si>
    <t>27960134</t>
  </si>
  <si>
    <t>27960136</t>
  </si>
  <si>
    <t>27960138</t>
  </si>
  <si>
    <t>27960139</t>
  </si>
  <si>
    <t>27960140</t>
  </si>
  <si>
    <t>27960142</t>
  </si>
  <si>
    <t>27960143</t>
  </si>
  <si>
    <t>27960144</t>
  </si>
  <si>
    <t>27960145</t>
  </si>
  <si>
    <t>27960146</t>
  </si>
  <si>
    <t>27960148</t>
  </si>
  <si>
    <t>27960149</t>
  </si>
  <si>
    <t>27960150</t>
  </si>
  <si>
    <t>27960151</t>
  </si>
  <si>
    <t>27960152</t>
  </si>
  <si>
    <t>27960153</t>
  </si>
  <si>
    <t>27960154</t>
  </si>
  <si>
    <t>27960155</t>
  </si>
  <si>
    <t>27960157</t>
  </si>
  <si>
    <t>27960158</t>
  </si>
  <si>
    <t>27960159</t>
  </si>
  <si>
    <t>27960160</t>
  </si>
  <si>
    <t>27960162</t>
  </si>
  <si>
    <t>27960164</t>
  </si>
  <si>
    <t>27960166</t>
  </si>
  <si>
    <t>27960168</t>
  </si>
  <si>
    <t>27960170</t>
  </si>
  <si>
    <t>27960172</t>
  </si>
  <si>
    <t>27960174</t>
  </si>
  <si>
    <t>27960176</t>
  </si>
  <si>
    <t>27960178</t>
  </si>
  <si>
    <t>27960179</t>
  </si>
  <si>
    <t>27960180</t>
  </si>
  <si>
    <t>27960182</t>
  </si>
  <si>
    <t>27960184</t>
  </si>
  <si>
    <t>27960186</t>
  </si>
  <si>
    <t>27960188</t>
  </si>
  <si>
    <t>27960192</t>
  </si>
  <si>
    <t>27960194</t>
  </si>
  <si>
    <t>27960200</t>
  </si>
  <si>
    <t>27960210</t>
  </si>
  <si>
    <t>27960212</t>
  </si>
  <si>
    <t>27960214</t>
  </si>
  <si>
    <t>27960215</t>
  </si>
  <si>
    <t>27960216</t>
  </si>
  <si>
    <t>27960218</t>
  </si>
  <si>
    <t>27960220</t>
  </si>
  <si>
    <t>27960222</t>
  </si>
  <si>
    <t>27960250</t>
  </si>
  <si>
    <t>27960253</t>
  </si>
  <si>
    <t>27960256</t>
  </si>
  <si>
    <t>27960259</t>
  </si>
  <si>
    <t>27960262</t>
  </si>
  <si>
    <t>27960265</t>
  </si>
  <si>
    <t>27960268</t>
  </si>
  <si>
    <t>27960271</t>
  </si>
  <si>
    <t>27960274</t>
  </si>
  <si>
    <t>27960277</t>
  </si>
  <si>
    <t>27960280</t>
  </si>
  <si>
    <t>27960283</t>
  </si>
  <si>
    <t>27960286</t>
  </si>
  <si>
    <t>27960289</t>
  </si>
  <si>
    <t>27960292</t>
  </si>
  <si>
    <t>27960295</t>
  </si>
  <si>
    <t>27960298</t>
  </si>
  <si>
    <t>27960301</t>
  </si>
  <si>
    <t>27960304</t>
  </si>
  <si>
    <t>27960307</t>
  </si>
  <si>
    <t>27960310</t>
  </si>
  <si>
    <t>27960313</t>
  </si>
  <si>
    <t>27960316</t>
  </si>
  <si>
    <t>27960319</t>
  </si>
  <si>
    <t>27960322</t>
  </si>
  <si>
    <t>27960325</t>
  </si>
  <si>
    <t>27960328</t>
  </si>
  <si>
    <t>27960331</t>
  </si>
  <si>
    <t>27960334</t>
  </si>
  <si>
    <t>27960337</t>
  </si>
  <si>
    <t>27960340</t>
  </si>
  <si>
    <t>27960343</t>
  </si>
  <si>
    <t>27960346</t>
  </si>
  <si>
    <t>27960349</t>
  </si>
  <si>
    <t>27960352</t>
  </si>
  <si>
    <t>27960355</t>
  </si>
  <si>
    <t>27960358</t>
  </si>
  <si>
    <t>27960361</t>
  </si>
  <si>
    <t>27960364</t>
  </si>
  <si>
    <t>27960367</t>
  </si>
  <si>
    <t>27960370</t>
  </si>
  <si>
    <t>27960373</t>
  </si>
  <si>
    <t>27960376</t>
  </si>
  <si>
    <t>27960379</t>
  </si>
  <si>
    <t>27960382</t>
  </si>
  <si>
    <t>27960385</t>
  </si>
  <si>
    <t>27960388</t>
  </si>
  <si>
    <t>27960391</t>
  </si>
  <si>
    <t>27960394</t>
  </si>
  <si>
    <t>27960397</t>
  </si>
  <si>
    <t>27960400</t>
  </si>
  <si>
    <t>27960403</t>
  </si>
  <si>
    <t>27960406</t>
  </si>
  <si>
    <t>27960409</t>
  </si>
  <si>
    <t>27961000</t>
  </si>
  <si>
    <t>27961002</t>
  </si>
  <si>
    <t>27961004</t>
  </si>
  <si>
    <t>27961006</t>
  </si>
  <si>
    <t>27961008</t>
  </si>
  <si>
    <t>27961010</t>
  </si>
  <si>
    <t>27961030</t>
  </si>
  <si>
    <t>27961032</t>
  </si>
  <si>
    <t>27961034</t>
  </si>
  <si>
    <t>27961036</t>
  </si>
  <si>
    <t>27961038</t>
  </si>
  <si>
    <t>27961040</t>
  </si>
  <si>
    <t>27961042</t>
  </si>
  <si>
    <t>27961044</t>
  </si>
  <si>
    <t>27961046</t>
  </si>
  <si>
    <t>27961048</t>
  </si>
  <si>
    <t>27961050</t>
  </si>
  <si>
    <t>27961052</t>
  </si>
  <si>
    <t>27961054</t>
  </si>
  <si>
    <t>27961056</t>
  </si>
  <si>
    <t>27961057</t>
  </si>
  <si>
    <t>27961064</t>
  </si>
  <si>
    <t>27961066</t>
  </si>
  <si>
    <t>27961068</t>
  </si>
  <si>
    <t>27961070</t>
  </si>
  <si>
    <t>27961072</t>
  </si>
  <si>
    <t>27961074</t>
  </si>
  <si>
    <t>27961076</t>
  </si>
  <si>
    <t>27961078</t>
  </si>
  <si>
    <t>27961080</t>
  </si>
  <si>
    <t>27961081</t>
  </si>
  <si>
    <t>27961082</t>
  </si>
  <si>
    <t>27961084</t>
  </si>
  <si>
    <t>27961086</t>
  </si>
  <si>
    <t>27961088</t>
  </si>
  <si>
    <t>27961200</t>
  </si>
  <si>
    <t>27961202</t>
  </si>
  <si>
    <t>27961204</t>
  </si>
  <si>
    <t>27961206</t>
  </si>
  <si>
    <t>27961208</t>
  </si>
  <si>
    <t>27961210</t>
  </si>
  <si>
    <t>27961212</t>
  </si>
  <si>
    <t>27961214</t>
  </si>
  <si>
    <t>27961216</t>
  </si>
  <si>
    <t>27961218</t>
  </si>
  <si>
    <t>27961220</t>
  </si>
  <si>
    <t>27961222</t>
  </si>
  <si>
    <t>27961224</t>
  </si>
  <si>
    <t>27961226</t>
  </si>
  <si>
    <t>27961228</t>
  </si>
  <si>
    <t>27961230</t>
  </si>
  <si>
    <t>27961235</t>
  </si>
  <si>
    <t>27961238</t>
  </si>
  <si>
    <t>27961242</t>
  </si>
  <si>
    <t>27961247</t>
  </si>
  <si>
    <t>27961250</t>
  </si>
  <si>
    <t>27961254</t>
  </si>
  <si>
    <t>27961258</t>
  </si>
  <si>
    <t>27961262</t>
  </si>
  <si>
    <t>27961266</t>
  </si>
  <si>
    <t>27961270</t>
  </si>
  <si>
    <t>27961274</t>
  </si>
  <si>
    <t>27961278</t>
  </si>
  <si>
    <t>27961282</t>
  </si>
  <si>
    <t>27961286</t>
  </si>
  <si>
    <t>27961290</t>
  </si>
  <si>
    <t>27961294</t>
  </si>
  <si>
    <t>27961298</t>
  </si>
  <si>
    <t>27961302</t>
  </si>
  <si>
    <t>27961306</t>
  </si>
  <si>
    <t>27961310</t>
  </si>
  <si>
    <t>27961314</t>
  </si>
  <si>
    <t>27961800</t>
  </si>
  <si>
    <t>27961802</t>
  </si>
  <si>
    <t>27961804</t>
  </si>
  <si>
    <t>27961806</t>
  </si>
  <si>
    <t>27961808</t>
  </si>
  <si>
    <t>27961810</t>
  </si>
  <si>
    <t>27961812</t>
  </si>
  <si>
    <t>27961814</t>
  </si>
  <si>
    <t>27961816</t>
  </si>
  <si>
    <t>27961818</t>
  </si>
  <si>
    <t>27961821</t>
  </si>
  <si>
    <t>27961822</t>
  </si>
  <si>
    <t>27961824</t>
  </si>
  <si>
    <t>27961826</t>
  </si>
  <si>
    <t>27961828</t>
  </si>
  <si>
    <t>27961830</t>
  </si>
  <si>
    <t>27961832</t>
  </si>
  <si>
    <t>27961834</t>
  </si>
  <si>
    <t>27961836</t>
  </si>
  <si>
    <t>27961838</t>
  </si>
  <si>
    <t>27961840</t>
  </si>
  <si>
    <t>27961970</t>
  </si>
  <si>
    <t xml:space="preserve"> AGC Barra de Macaé</t>
  </si>
  <si>
    <t>27963000</t>
  </si>
  <si>
    <t>27963002</t>
  </si>
  <si>
    <t>27963004</t>
  </si>
  <si>
    <t>27963006</t>
  </si>
  <si>
    <t>27963008</t>
  </si>
  <si>
    <t>27963010</t>
  </si>
  <si>
    <t>27963011</t>
  </si>
  <si>
    <t>27963012</t>
  </si>
  <si>
    <t>27963014</t>
  </si>
  <si>
    <t>27963016</t>
  </si>
  <si>
    <t>27963018</t>
  </si>
  <si>
    <t>27963020</t>
  </si>
  <si>
    <t>27963022</t>
  </si>
  <si>
    <t>27963030</t>
  </si>
  <si>
    <t>27963032</t>
  </si>
  <si>
    <t>27963034</t>
  </si>
  <si>
    <t>27963036</t>
  </si>
  <si>
    <t>27963038</t>
  </si>
  <si>
    <t>27963040</t>
  </si>
  <si>
    <t>27963042</t>
  </si>
  <si>
    <t>27963044</t>
  </si>
  <si>
    <t>27963046</t>
  </si>
  <si>
    <t>27963048</t>
  </si>
  <si>
    <t>27963053</t>
  </si>
  <si>
    <t>27963055</t>
  </si>
  <si>
    <t>27963057</t>
  </si>
  <si>
    <t>27963059</t>
  </si>
  <si>
    <t>27963061</t>
  </si>
  <si>
    <t>27963063</t>
  </si>
  <si>
    <t>27963065</t>
  </si>
  <si>
    <t>27963067</t>
  </si>
  <si>
    <t>27963069</t>
  </si>
  <si>
    <t>27963071</t>
  </si>
  <si>
    <t>27963073</t>
  </si>
  <si>
    <t>27963075</t>
  </si>
  <si>
    <t>27963077</t>
  </si>
  <si>
    <t>27963080</t>
  </si>
  <si>
    <t>27963082</t>
  </si>
  <si>
    <t>27963084</t>
  </si>
  <si>
    <t>27963086</t>
  </si>
  <si>
    <t>27963088</t>
  </si>
  <si>
    <t>27963090</t>
  </si>
  <si>
    <t>27963101</t>
  </si>
  <si>
    <t>27963103</t>
  </si>
  <si>
    <t>27963105</t>
  </si>
  <si>
    <t>27963107</t>
  </si>
  <si>
    <t>27963109</t>
  </si>
  <si>
    <t>27963110</t>
  </si>
  <si>
    <t>27963111</t>
  </si>
  <si>
    <t>27963113</t>
  </si>
  <si>
    <t>27963115</t>
  </si>
  <si>
    <t>27963117</t>
  </si>
  <si>
    <t>27963150</t>
  </si>
  <si>
    <t>27963450</t>
  </si>
  <si>
    <t>27963452</t>
  </si>
  <si>
    <t>27963454</t>
  </si>
  <si>
    <t>27963456</t>
  </si>
  <si>
    <t>27963459</t>
  </si>
  <si>
    <t>27963460</t>
  </si>
  <si>
    <t>27963462</t>
  </si>
  <si>
    <t>27963500</t>
  </si>
  <si>
    <t>27963502</t>
  </si>
  <si>
    <t>287</t>
  </si>
  <si>
    <t>27963504</t>
  </si>
  <si>
    <t>27963506</t>
  </si>
  <si>
    <t>1003 a 1500</t>
  </si>
  <si>
    <t>27963508</t>
  </si>
  <si>
    <t>27963510</t>
  </si>
  <si>
    <t>27963511</t>
  </si>
  <si>
    <t>27963512</t>
  </si>
  <si>
    <t>27963513</t>
  </si>
  <si>
    <t>27963514</t>
  </si>
  <si>
    <t>27963516</t>
  </si>
  <si>
    <t>27963518</t>
  </si>
  <si>
    <t>2220</t>
  </si>
  <si>
    <t>27963519</t>
  </si>
  <si>
    <t>27963520</t>
  </si>
  <si>
    <t>27963521</t>
  </si>
  <si>
    <t>27963522</t>
  </si>
  <si>
    <t>27963523</t>
  </si>
  <si>
    <t>27963524</t>
  </si>
  <si>
    <t>27963526</t>
  </si>
  <si>
    <t>27963528</t>
  </si>
  <si>
    <t>27963530</t>
  </si>
  <si>
    <t>27963532</t>
  </si>
  <si>
    <t>27963534</t>
  </si>
  <si>
    <t>27963536</t>
  </si>
  <si>
    <t>27963538</t>
  </si>
  <si>
    <t>27963540</t>
  </si>
  <si>
    <t>27963542</t>
  </si>
  <si>
    <t>27963544</t>
  </si>
  <si>
    <t>27963546</t>
  </si>
  <si>
    <t>27963548</t>
  </si>
  <si>
    <t>27963550</t>
  </si>
  <si>
    <t>27963552</t>
  </si>
  <si>
    <t>27963554</t>
  </si>
  <si>
    <t>27963556</t>
  </si>
  <si>
    <t>27963558</t>
  </si>
  <si>
    <t>27963560</t>
  </si>
  <si>
    <t>27963562</t>
  </si>
  <si>
    <t>27963564</t>
  </si>
  <si>
    <t>27963566</t>
  </si>
  <si>
    <t>27963568</t>
  </si>
  <si>
    <t>27963571</t>
  </si>
  <si>
    <t>27963572</t>
  </si>
  <si>
    <t>27963574</t>
  </si>
  <si>
    <t>27963576</t>
  </si>
  <si>
    <t>27963578</t>
  </si>
  <si>
    <t>27963580</t>
  </si>
  <si>
    <t>2222 a 2599</t>
  </si>
  <si>
    <t>27963582</t>
  </si>
  <si>
    <t>27963584</t>
  </si>
  <si>
    <t>27963586</t>
  </si>
  <si>
    <t>27963588</t>
  </si>
  <si>
    <t>27963590</t>
  </si>
  <si>
    <t>27963592</t>
  </si>
  <si>
    <t>27963594</t>
  </si>
  <si>
    <t>27963596</t>
  </si>
  <si>
    <t>27963598</t>
  </si>
  <si>
    <t>27963600</t>
  </si>
  <si>
    <t>27963602</t>
  </si>
  <si>
    <t>27963604</t>
  </si>
  <si>
    <t>27963606</t>
  </si>
  <si>
    <t>27963608</t>
  </si>
  <si>
    <t>27963610</t>
  </si>
  <si>
    <t>27963612</t>
  </si>
  <si>
    <t>27963614</t>
  </si>
  <si>
    <t>27963616</t>
  </si>
  <si>
    <t>27963618</t>
  </si>
  <si>
    <t>27963620</t>
  </si>
  <si>
    <t>27963622</t>
  </si>
  <si>
    <t>27963624</t>
  </si>
  <si>
    <t>27963626</t>
  </si>
  <si>
    <t>27963628</t>
  </si>
  <si>
    <t>27963630</t>
  </si>
  <si>
    <t>27963632</t>
  </si>
  <si>
    <t>27963634</t>
  </si>
  <si>
    <t>27963636</t>
  </si>
  <si>
    <t>27963638</t>
  </si>
  <si>
    <t>27963640</t>
  </si>
  <si>
    <t>27963642</t>
  </si>
  <si>
    <t>27963644</t>
  </si>
  <si>
    <t>27963646</t>
  </si>
  <si>
    <t>27963648</t>
  </si>
  <si>
    <t>27963650</t>
  </si>
  <si>
    <t>27963652</t>
  </si>
  <si>
    <t>27963654</t>
  </si>
  <si>
    <t>27963656</t>
  </si>
  <si>
    <t>27963658</t>
  </si>
  <si>
    <t>27963660</t>
  </si>
  <si>
    <t>27963662</t>
  </si>
  <si>
    <t>27963664</t>
  </si>
  <si>
    <t>27963666</t>
  </si>
  <si>
    <t>27963668</t>
  </si>
  <si>
    <t>27963670</t>
  </si>
  <si>
    <t>27963672</t>
  </si>
  <si>
    <t>27963674</t>
  </si>
  <si>
    <t>27963676</t>
  </si>
  <si>
    <t>27963678</t>
  </si>
  <si>
    <t>27963680</t>
  </si>
  <si>
    <t>27963682</t>
  </si>
  <si>
    <t>27963684</t>
  </si>
  <si>
    <t>27963686</t>
  </si>
  <si>
    <t>27963688</t>
  </si>
  <si>
    <t>27963690</t>
  </si>
  <si>
    <t>27963692</t>
  </si>
  <si>
    <t>27963694</t>
  </si>
  <si>
    <t>27963696</t>
  </si>
  <si>
    <t>27963698</t>
  </si>
  <si>
    <t>27963700</t>
  </si>
  <si>
    <t>27963702</t>
  </si>
  <si>
    <t>27963704</t>
  </si>
  <si>
    <t>27963706</t>
  </si>
  <si>
    <t>27963708</t>
  </si>
  <si>
    <t>27963710</t>
  </si>
  <si>
    <t>27963712</t>
  </si>
  <si>
    <t>27963714</t>
  </si>
  <si>
    <t>27963716</t>
  </si>
  <si>
    <t>27963718</t>
  </si>
  <si>
    <t>27963720</t>
  </si>
  <si>
    <t>27963722</t>
  </si>
  <si>
    <t>27963724</t>
  </si>
  <si>
    <t>27963726</t>
  </si>
  <si>
    <t>27963728</t>
  </si>
  <si>
    <t>27963730</t>
  </si>
  <si>
    <t>27963732</t>
  </si>
  <si>
    <t>27963734</t>
  </si>
  <si>
    <t>27963736</t>
  </si>
  <si>
    <t>27963738</t>
  </si>
  <si>
    <t>27963740</t>
  </si>
  <si>
    <t>27963742</t>
  </si>
  <si>
    <t>27963744</t>
  </si>
  <si>
    <t>27963746</t>
  </si>
  <si>
    <t>27963748</t>
  </si>
  <si>
    <t>27963750</t>
  </si>
  <si>
    <t>27963752</t>
  </si>
  <si>
    <t>27963754</t>
  </si>
  <si>
    <t>27963756</t>
  </si>
  <si>
    <t>27963758</t>
  </si>
  <si>
    <t>27963760</t>
  </si>
  <si>
    <t>27963762</t>
  </si>
  <si>
    <t>27963764</t>
  </si>
  <si>
    <t>27963766</t>
  </si>
  <si>
    <t>27963768</t>
  </si>
  <si>
    <t>27963770</t>
  </si>
  <si>
    <t>27963772</t>
  </si>
  <si>
    <t>27963774</t>
  </si>
  <si>
    <t>1503 a 1800</t>
  </si>
  <si>
    <t>27963776</t>
  </si>
  <si>
    <t>27963777</t>
  </si>
  <si>
    <t>27963778</t>
  </si>
  <si>
    <t>27963779</t>
  </si>
  <si>
    <t>27963780</t>
  </si>
  <si>
    <t>27963782</t>
  </si>
  <si>
    <t>27963784</t>
  </si>
  <si>
    <t>27963786</t>
  </si>
  <si>
    <t>27963788</t>
  </si>
  <si>
    <t>27963790</t>
  </si>
  <si>
    <t>27963793</t>
  </si>
  <si>
    <t>27963795</t>
  </si>
  <si>
    <t>27963796</t>
  </si>
  <si>
    <t>27963798</t>
  </si>
  <si>
    <t>27963800</t>
  </si>
  <si>
    <t>27963802</t>
  </si>
  <si>
    <t>27963804</t>
  </si>
  <si>
    <t>27963806</t>
  </si>
  <si>
    <t>27963808</t>
  </si>
  <si>
    <t>27963809</t>
  </si>
  <si>
    <t>27963810</t>
  </si>
  <si>
    <t>27963812</t>
  </si>
  <si>
    <t>27963814</t>
  </si>
  <si>
    <t>27963816</t>
  </si>
  <si>
    <t>27963818</t>
  </si>
  <si>
    <t>27963820</t>
  </si>
  <si>
    <t>27963822</t>
  </si>
  <si>
    <t>27963824</t>
  </si>
  <si>
    <t>27963826</t>
  </si>
  <si>
    <t>27963827</t>
  </si>
  <si>
    <t>27963828</t>
  </si>
  <si>
    <t>27963830</t>
  </si>
  <si>
    <t>27963832</t>
  </si>
  <si>
    <t>27963834</t>
  </si>
  <si>
    <t>27963836</t>
  </si>
  <si>
    <t>27963838</t>
  </si>
  <si>
    <t>27963840</t>
  </si>
  <si>
    <t>1803 ao fim</t>
  </si>
  <si>
    <t>27963842</t>
  </si>
  <si>
    <t>27963844</t>
  </si>
  <si>
    <t>27963846</t>
  </si>
  <si>
    <t>27963848</t>
  </si>
  <si>
    <t>27964001</t>
  </si>
  <si>
    <t>27964006</t>
  </si>
  <si>
    <t>27964011</t>
  </si>
  <si>
    <t>27964016</t>
  </si>
  <si>
    <t>27964021</t>
  </si>
  <si>
    <t>27964026</t>
  </si>
  <si>
    <t>27964031</t>
  </si>
  <si>
    <t>27964036</t>
  </si>
  <si>
    <t>27964041</t>
  </si>
  <si>
    <t>27964046</t>
  </si>
  <si>
    <t>27964051</t>
  </si>
  <si>
    <t>27964056</t>
  </si>
  <si>
    <t>27964061</t>
  </si>
  <si>
    <t>27964066</t>
  </si>
  <si>
    <t>27964071</t>
  </si>
  <si>
    <t>27964072</t>
  </si>
  <si>
    <t>27964073</t>
  </si>
  <si>
    <t>27964080</t>
  </si>
  <si>
    <t>27964100</t>
  </si>
  <si>
    <t>27964105</t>
  </si>
  <si>
    <t>27964110</t>
  </si>
  <si>
    <t>27964115</t>
  </si>
  <si>
    <t>27964120</t>
  </si>
  <si>
    <t>27964125</t>
  </si>
  <si>
    <t>27964130</t>
  </si>
  <si>
    <t>27964135</t>
  </si>
  <si>
    <t>27964140</t>
  </si>
  <si>
    <t>27964145</t>
  </si>
  <si>
    <t>27964150</t>
  </si>
  <si>
    <t>27964155</t>
  </si>
  <si>
    <t>27965000</t>
  </si>
  <si>
    <t>27965005</t>
  </si>
  <si>
    <t>27965010</t>
  </si>
  <si>
    <t>27965015</t>
  </si>
  <si>
    <t>27965020</t>
  </si>
  <si>
    <t>27965025</t>
  </si>
  <si>
    <t>27965030</t>
  </si>
  <si>
    <t>27965035</t>
  </si>
  <si>
    <t>27965040</t>
  </si>
  <si>
    <t>27965041</t>
  </si>
  <si>
    <t>27965042</t>
  </si>
  <si>
    <t>27965045</t>
  </si>
  <si>
    <t>27965046</t>
  </si>
  <si>
    <t>27965047</t>
  </si>
  <si>
    <t>27965048</t>
  </si>
  <si>
    <t>27965050</t>
  </si>
  <si>
    <t>27965055</t>
  </si>
  <si>
    <t>27965058</t>
  </si>
  <si>
    <t>27965060</t>
  </si>
  <si>
    <t>27965065</t>
  </si>
  <si>
    <t>27965070</t>
  </si>
  <si>
    <t>27965075</t>
  </si>
  <si>
    <t>27965085</t>
  </si>
  <si>
    <t>27965086</t>
  </si>
  <si>
    <t>27965090</t>
  </si>
  <si>
    <t>27965095</t>
  </si>
  <si>
    <t>27965100</t>
  </si>
  <si>
    <t>27965101</t>
  </si>
  <si>
    <t>27965105</t>
  </si>
  <si>
    <t>27965110</t>
  </si>
  <si>
    <t>27965115</t>
  </si>
  <si>
    <t>27965120</t>
  </si>
  <si>
    <t>27965125</t>
  </si>
  <si>
    <t>27965130</t>
  </si>
  <si>
    <t>27965135</t>
  </si>
  <si>
    <t>27965140</t>
  </si>
  <si>
    <t>27965145</t>
  </si>
  <si>
    <t>27965150</t>
  </si>
  <si>
    <t>27965155</t>
  </si>
  <si>
    <t>27965160</t>
  </si>
  <si>
    <t>27965165</t>
  </si>
  <si>
    <t>27965170</t>
  </si>
  <si>
    <t>27965175</t>
  </si>
  <si>
    <t>27965180</t>
  </si>
  <si>
    <t>27965185</t>
  </si>
  <si>
    <t>27965190</t>
  </si>
  <si>
    <t>27965195</t>
  </si>
  <si>
    <t>27965200</t>
  </si>
  <si>
    <t>27965205</t>
  </si>
  <si>
    <t>27965250</t>
  </si>
  <si>
    <t>27965970</t>
  </si>
  <si>
    <t xml:space="preserve"> CDD São José do Barreto</t>
  </si>
  <si>
    <t>27965971</t>
  </si>
  <si>
    <t xml:space="preserve"> CEE Macaé</t>
  </si>
  <si>
    <t>27965972</t>
  </si>
  <si>
    <t xml:space="preserve"> AGC Parque Aeroporto</t>
  </si>
  <si>
    <t>27965973</t>
  </si>
  <si>
    <t xml:space="preserve"> AGC São José do Barreto</t>
  </si>
  <si>
    <t>27966001</t>
  </si>
  <si>
    <t>27966003</t>
  </si>
  <si>
    <t>27966005</t>
  </si>
  <si>
    <t>27966007</t>
  </si>
  <si>
    <t>27966009</t>
  </si>
  <si>
    <t>27966011</t>
  </si>
  <si>
    <t>27966013</t>
  </si>
  <si>
    <t>27966017</t>
  </si>
  <si>
    <t>27966019</t>
  </si>
  <si>
    <t>27966021</t>
  </si>
  <si>
    <t>27966023</t>
  </si>
  <si>
    <t>27966025</t>
  </si>
  <si>
    <t>27966027</t>
  </si>
  <si>
    <t>27966029</t>
  </si>
  <si>
    <t>27966031</t>
  </si>
  <si>
    <t>27966033</t>
  </si>
  <si>
    <t>27966035</t>
  </si>
  <si>
    <t>27966037</t>
  </si>
  <si>
    <t>27966050</t>
  </si>
  <si>
    <t>27966052</t>
  </si>
  <si>
    <t>27966054</t>
  </si>
  <si>
    <t>27966056</t>
  </si>
  <si>
    <t>27966058</t>
  </si>
  <si>
    <t>27966060</t>
  </si>
  <si>
    <t>27966062</t>
  </si>
  <si>
    <t>27966064</t>
  </si>
  <si>
    <t>27966066</t>
  </si>
  <si>
    <t>27966068</t>
  </si>
  <si>
    <t>27966070</t>
  </si>
  <si>
    <t>27966072</t>
  </si>
  <si>
    <t>27966074</t>
  </si>
  <si>
    <t>27966076</t>
  </si>
  <si>
    <t>27966078</t>
  </si>
  <si>
    <t>27966080</t>
  </si>
  <si>
    <t>27966082</t>
  </si>
  <si>
    <t>27966084</t>
  </si>
  <si>
    <t>27966086</t>
  </si>
  <si>
    <t>27966088</t>
  </si>
  <si>
    <t>27966100</t>
  </si>
  <si>
    <t>27966102</t>
  </si>
  <si>
    <t>27966104</t>
  </si>
  <si>
    <t>27966106</t>
  </si>
  <si>
    <t>27966108</t>
  </si>
  <si>
    <t>27966110</t>
  </si>
  <si>
    <t>27966150</t>
  </si>
  <si>
    <t>27966499</t>
  </si>
  <si>
    <t>27966500</t>
  </si>
  <si>
    <t>27966501</t>
  </si>
  <si>
    <t>27966502</t>
  </si>
  <si>
    <t>27966503</t>
  </si>
  <si>
    <t>27966504</t>
  </si>
  <si>
    <t>27966505</t>
  </si>
  <si>
    <t>27966506</t>
  </si>
  <si>
    <t>27966507</t>
  </si>
  <si>
    <t>27966508</t>
  </si>
  <si>
    <t>27966509</t>
  </si>
  <si>
    <t>27966510</t>
  </si>
  <si>
    <t>27966511</t>
  </si>
  <si>
    <t>27966512</t>
  </si>
  <si>
    <t>27966513</t>
  </si>
  <si>
    <t>27966514</t>
  </si>
  <si>
    <t>27966516</t>
  </si>
  <si>
    <t>27966518</t>
  </si>
  <si>
    <t>27966520</t>
  </si>
  <si>
    <t>27966530</t>
  </si>
  <si>
    <t>27966535</t>
  </si>
  <si>
    <t>27966537</t>
  </si>
  <si>
    <t>27966538</t>
  </si>
  <si>
    <t>27966540</t>
  </si>
  <si>
    <t>27966541</t>
  </si>
  <si>
    <t>27966542</t>
  </si>
  <si>
    <t>27966543</t>
  </si>
  <si>
    <t>27966544</t>
  </si>
  <si>
    <t>27966545</t>
  </si>
  <si>
    <t>27966546</t>
  </si>
  <si>
    <t>27966547</t>
  </si>
  <si>
    <t>27966548</t>
  </si>
  <si>
    <t>27966549</t>
  </si>
  <si>
    <t>27966550</t>
  </si>
  <si>
    <t>27966551</t>
  </si>
  <si>
    <t>27966560</t>
  </si>
  <si>
    <t>27966562</t>
  </si>
  <si>
    <t>27966565</t>
  </si>
  <si>
    <t>27966567</t>
  </si>
  <si>
    <t>27966568</t>
  </si>
  <si>
    <t>27966569</t>
  </si>
  <si>
    <t>27966570</t>
  </si>
  <si>
    <t>27966571</t>
  </si>
  <si>
    <t>27966572</t>
  </si>
  <si>
    <t>27966575</t>
  </si>
  <si>
    <t>27966576</t>
  </si>
  <si>
    <t>27966577</t>
  </si>
  <si>
    <t>27966578</t>
  </si>
  <si>
    <t>27966579</t>
  </si>
  <si>
    <t>27966580</t>
  </si>
  <si>
    <t>27966581</t>
  </si>
  <si>
    <t>27966582</t>
  </si>
  <si>
    <t>27966583</t>
  </si>
  <si>
    <t>27966584</t>
  </si>
  <si>
    <t>27966585</t>
  </si>
  <si>
    <t>27966586</t>
  </si>
  <si>
    <t>27966587</t>
  </si>
  <si>
    <t>27966588</t>
  </si>
  <si>
    <t>27966589</t>
  </si>
  <si>
    <t>27966590</t>
  </si>
  <si>
    <t>27966592</t>
  </si>
  <si>
    <t>27966593</t>
  </si>
  <si>
    <t>27966594</t>
  </si>
  <si>
    <t>27966595</t>
  </si>
  <si>
    <t>27966596</t>
  </si>
  <si>
    <t>27966597</t>
  </si>
  <si>
    <t>27966598</t>
  </si>
  <si>
    <t>27966599</t>
  </si>
  <si>
    <t>27966600</t>
  </si>
  <si>
    <t>27966605</t>
  </si>
  <si>
    <t>27966606</t>
  </si>
  <si>
    <t>27966607</t>
  </si>
  <si>
    <t>27966609</t>
  </si>
  <si>
    <t>27966610</t>
  </si>
  <si>
    <t>27966611</t>
  </si>
  <si>
    <t>27966612</t>
  </si>
  <si>
    <t>27966613</t>
  </si>
  <si>
    <t>27966614</t>
  </si>
  <si>
    <t>27966615</t>
  </si>
  <si>
    <t>27966616</t>
  </si>
  <si>
    <t>27966617</t>
  </si>
  <si>
    <t>27966618</t>
  </si>
  <si>
    <t>27966619</t>
  </si>
  <si>
    <t>27966620</t>
  </si>
  <si>
    <t>27966622</t>
  </si>
  <si>
    <t>27966623</t>
  </si>
  <si>
    <t>27966624</t>
  </si>
  <si>
    <t>27966625</t>
  </si>
  <si>
    <t>27966626</t>
  </si>
  <si>
    <t>27966627</t>
  </si>
  <si>
    <t>27966628</t>
  </si>
  <si>
    <t>27966629</t>
  </si>
  <si>
    <t>27966630</t>
  </si>
  <si>
    <t>27966631</t>
  </si>
  <si>
    <t>27966632</t>
  </si>
  <si>
    <t>27966633</t>
  </si>
  <si>
    <t>27966634</t>
  </si>
  <si>
    <t>27966635</t>
  </si>
  <si>
    <t>27966636</t>
  </si>
  <si>
    <t>27966637</t>
  </si>
  <si>
    <t>27966638</t>
  </si>
  <si>
    <t>27966639</t>
  </si>
  <si>
    <t>27966640</t>
  </si>
  <si>
    <t>27966641</t>
  </si>
  <si>
    <t>27966642</t>
  </si>
  <si>
    <t>27966643</t>
  </si>
  <si>
    <t>27966644</t>
  </si>
  <si>
    <t>27966645</t>
  </si>
  <si>
    <t>27966646</t>
  </si>
  <si>
    <t>27966647</t>
  </si>
  <si>
    <t>27966648</t>
  </si>
  <si>
    <t>27966649</t>
  </si>
  <si>
    <t>27966650</t>
  </si>
  <si>
    <t>27966651</t>
  </si>
  <si>
    <t>27966652</t>
  </si>
  <si>
    <t>27966653</t>
  </si>
  <si>
    <t>27966660</t>
  </si>
  <si>
    <t>27966662</t>
  </si>
  <si>
    <t>27966665</t>
  </si>
  <si>
    <t>27966670</t>
  </si>
  <si>
    <t>27966672</t>
  </si>
  <si>
    <t>27966673</t>
  </si>
  <si>
    <t>27966674</t>
  </si>
  <si>
    <t>27966675</t>
  </si>
  <si>
    <t>27966676</t>
  </si>
  <si>
    <t>27966677</t>
  </si>
  <si>
    <t>27966678</t>
  </si>
  <si>
    <t>27966679</t>
  </si>
  <si>
    <t>27966680</t>
  </si>
  <si>
    <t>27966690</t>
  </si>
  <si>
    <t>27966692</t>
  </si>
  <si>
    <t>27966693</t>
  </si>
  <si>
    <t>27966694</t>
  </si>
  <si>
    <t>27966695</t>
  </si>
  <si>
    <t>27966696</t>
  </si>
  <si>
    <t>27966697</t>
  </si>
  <si>
    <t>27966698</t>
  </si>
  <si>
    <t>27966699</t>
  </si>
  <si>
    <t>27966700</t>
  </si>
  <si>
    <t>27966701</t>
  </si>
  <si>
    <t>27966702</t>
  </si>
  <si>
    <t>27966703</t>
  </si>
  <si>
    <t>27966704</t>
  </si>
  <si>
    <t>27966710</t>
  </si>
  <si>
    <t>27966712</t>
  </si>
  <si>
    <t>27966713</t>
  </si>
  <si>
    <t>27966714</t>
  </si>
  <si>
    <t>27966715</t>
  </si>
  <si>
    <t>27966716</t>
  </si>
  <si>
    <t>27966717</t>
  </si>
  <si>
    <t>27966718</t>
  </si>
  <si>
    <t>27966719</t>
  </si>
  <si>
    <t>27966720</t>
  </si>
  <si>
    <t>27966725</t>
  </si>
  <si>
    <t>27966727</t>
  </si>
  <si>
    <t>27966730</t>
  </si>
  <si>
    <t>27966732</t>
  </si>
  <si>
    <t>27966733</t>
  </si>
  <si>
    <t>27966734</t>
  </si>
  <si>
    <t>27966735</t>
  </si>
  <si>
    <t>27966736</t>
  </si>
  <si>
    <t>27966737</t>
  </si>
  <si>
    <t>27966738</t>
  </si>
  <si>
    <t>27966739</t>
  </si>
  <si>
    <t>27966740</t>
  </si>
  <si>
    <t>27966741</t>
  </si>
  <si>
    <t>27966742</t>
  </si>
  <si>
    <t>27966743</t>
  </si>
  <si>
    <t>27966744</t>
  </si>
  <si>
    <t>27966745</t>
  </si>
  <si>
    <t>27966746</t>
  </si>
  <si>
    <t>27966747</t>
  </si>
  <si>
    <t>27966748</t>
  </si>
  <si>
    <t>27966749</t>
  </si>
  <si>
    <t>27966750</t>
  </si>
  <si>
    <t>27966751</t>
  </si>
  <si>
    <t>27966752</t>
  </si>
  <si>
    <t>27966753</t>
  </si>
  <si>
    <t>27966754</t>
  </si>
  <si>
    <t>27966755</t>
  </si>
  <si>
    <t>27966756</t>
  </si>
  <si>
    <t>27966757</t>
  </si>
  <si>
    <t>27966758</t>
  </si>
  <si>
    <t>27966759</t>
  </si>
  <si>
    <t>27966760</t>
  </si>
  <si>
    <t>27966761</t>
  </si>
  <si>
    <t>27966762</t>
  </si>
  <si>
    <t>27966763</t>
  </si>
  <si>
    <t>27966764</t>
  </si>
  <si>
    <t>27966765</t>
  </si>
  <si>
    <t>27966766</t>
  </si>
  <si>
    <t>27966767</t>
  </si>
  <si>
    <t>27966768</t>
  </si>
  <si>
    <t>27966769</t>
  </si>
  <si>
    <t>27966770</t>
  </si>
  <si>
    <t>27966771</t>
  </si>
  <si>
    <t>27966772</t>
  </si>
  <si>
    <t>27966774</t>
  </si>
  <si>
    <t>27966775</t>
  </si>
  <si>
    <t>27966776</t>
  </si>
  <si>
    <t>27966780</t>
  </si>
  <si>
    <t>27966781</t>
  </si>
  <si>
    <t>27966782</t>
  </si>
  <si>
    <t>27966783</t>
  </si>
  <si>
    <t>27966784</t>
  </si>
  <si>
    <t>27966785</t>
  </si>
  <si>
    <t>27966786</t>
  </si>
  <si>
    <t>27966787</t>
  </si>
  <si>
    <t>27966788</t>
  </si>
  <si>
    <t>27966789</t>
  </si>
  <si>
    <t>27966790</t>
  </si>
  <si>
    <t>27966791</t>
  </si>
  <si>
    <t>27966792</t>
  </si>
  <si>
    <t>27966793</t>
  </si>
  <si>
    <t>27966794</t>
  </si>
  <si>
    <t>27966795</t>
  </si>
  <si>
    <t>27966796</t>
  </si>
  <si>
    <t>27966800</t>
  </si>
  <si>
    <t>27966802</t>
  </si>
  <si>
    <t>27966803</t>
  </si>
  <si>
    <t>27966804</t>
  </si>
  <si>
    <t>27966805</t>
  </si>
  <si>
    <t>27966806</t>
  </si>
  <si>
    <t>27966807</t>
  </si>
  <si>
    <t>27966808</t>
  </si>
  <si>
    <t>27966809</t>
  </si>
  <si>
    <t>27966810</t>
  </si>
  <si>
    <t>27966811</t>
  </si>
  <si>
    <t>27966812</t>
  </si>
  <si>
    <t>27966813</t>
  </si>
  <si>
    <t>27966814</t>
  </si>
  <si>
    <t>27966820</t>
  </si>
  <si>
    <t>27966822</t>
  </si>
  <si>
    <t>27966823</t>
  </si>
  <si>
    <t>27966824</t>
  </si>
  <si>
    <t>27966825</t>
  </si>
  <si>
    <t>27966830</t>
  </si>
  <si>
    <t>27966835</t>
  </si>
  <si>
    <t>27966837</t>
  </si>
  <si>
    <t>27966838</t>
  </si>
  <si>
    <t>27966839</t>
  </si>
  <si>
    <t>27966840</t>
  </si>
  <si>
    <t>27966841</t>
  </si>
  <si>
    <t>27966842</t>
  </si>
  <si>
    <t>27966843</t>
  </si>
  <si>
    <t>27966844</t>
  </si>
  <si>
    <t>27966845</t>
  </si>
  <si>
    <t>27966846</t>
  </si>
  <si>
    <t>27966847</t>
  </si>
  <si>
    <t>27966848</t>
  </si>
  <si>
    <t>27966849</t>
  </si>
  <si>
    <t>27966850</t>
  </si>
  <si>
    <t>27966851</t>
  </si>
  <si>
    <t>27966852</t>
  </si>
  <si>
    <t>27966853</t>
  </si>
  <si>
    <t>27966854</t>
  </si>
  <si>
    <t>27966855</t>
  </si>
  <si>
    <t>27966856</t>
  </si>
  <si>
    <t>27966857</t>
  </si>
  <si>
    <t>27966858</t>
  </si>
  <si>
    <t>27966859</t>
  </si>
  <si>
    <t>27966866</t>
  </si>
  <si>
    <t>27966867</t>
  </si>
  <si>
    <t>27966870</t>
  </si>
  <si>
    <t>27966872</t>
  </si>
  <si>
    <t>27966880</t>
  </si>
  <si>
    <t>27966970</t>
  </si>
  <si>
    <t xml:space="preserve"> AGC Lagomar</t>
  </si>
  <si>
    <t>27970020</t>
  </si>
  <si>
    <t>27970350</t>
  </si>
  <si>
    <t>27971140</t>
  </si>
  <si>
    <t>27971150</t>
  </si>
  <si>
    <t>27971160</t>
  </si>
  <si>
    <t>27971170</t>
  </si>
  <si>
    <t>27971180</t>
  </si>
  <si>
    <t>27971188</t>
  </si>
  <si>
    <t>27971189</t>
  </si>
  <si>
    <t>27971190</t>
  </si>
  <si>
    <t>27971200</t>
  </si>
  <si>
    <t>27971202</t>
  </si>
  <si>
    <t>27971203</t>
  </si>
  <si>
    <t>27971204</t>
  </si>
  <si>
    <t>27971205</t>
  </si>
  <si>
    <t>27971206</t>
  </si>
  <si>
    <t>27971207</t>
  </si>
  <si>
    <t>27971208</t>
  </si>
  <si>
    <t>27971209</t>
  </si>
  <si>
    <t>27971210</t>
  </si>
  <si>
    <t>27971211</t>
  </si>
  <si>
    <t>27971212</t>
  </si>
  <si>
    <t>27971213</t>
  </si>
  <si>
    <t>27971214</t>
  </si>
  <si>
    <t>27971215</t>
  </si>
  <si>
    <t>27971216</t>
  </si>
  <si>
    <t>27971217</t>
  </si>
  <si>
    <t>27971218</t>
  </si>
  <si>
    <t>27971219</t>
  </si>
  <si>
    <t>27971220</t>
  </si>
  <si>
    <t>27971222</t>
  </si>
  <si>
    <t>27971223</t>
  </si>
  <si>
    <t>27971224</t>
  </si>
  <si>
    <t>27971225</t>
  </si>
  <si>
    <t>27971226</t>
  </si>
  <si>
    <t>27971228</t>
  </si>
  <si>
    <t>27971229</t>
  </si>
  <si>
    <t>27971250</t>
  </si>
  <si>
    <t>27971252</t>
  </si>
  <si>
    <t>27971253</t>
  </si>
  <si>
    <t>27971254</t>
  </si>
  <si>
    <t>27971255</t>
  </si>
  <si>
    <t>27971256</t>
  </si>
  <si>
    <t>27971257</t>
  </si>
  <si>
    <t>27971258</t>
  </si>
  <si>
    <t>27971259</t>
  </si>
  <si>
    <t>27971260</t>
  </si>
  <si>
    <t>27971261</t>
  </si>
  <si>
    <t>27971262</t>
  </si>
  <si>
    <t>27971263</t>
  </si>
  <si>
    <t>27971264</t>
  </si>
  <si>
    <t>27971265</t>
  </si>
  <si>
    <t>27971266</t>
  </si>
  <si>
    <t>27971267</t>
  </si>
  <si>
    <t>27971268</t>
  </si>
  <si>
    <t>27971269</t>
  </si>
  <si>
    <t>27971270</t>
  </si>
  <si>
    <t>27971271</t>
  </si>
  <si>
    <t>27971272</t>
  </si>
  <si>
    <t>27971273</t>
  </si>
  <si>
    <t>27971274</t>
  </si>
  <si>
    <t>27971275</t>
  </si>
  <si>
    <t>27971276</t>
  </si>
  <si>
    <t>27971277</t>
  </si>
  <si>
    <t>27971278</t>
  </si>
  <si>
    <t>27971280</t>
  </si>
  <si>
    <t>27971281</t>
  </si>
  <si>
    <t>27971282</t>
  </si>
  <si>
    <t>27971283</t>
  </si>
  <si>
    <t>27971284</t>
  </si>
  <si>
    <t>27971285</t>
  </si>
  <si>
    <t>27971286</t>
  </si>
  <si>
    <t>27971287</t>
  </si>
  <si>
    <t>27971288</t>
  </si>
  <si>
    <t>27971289</t>
  </si>
  <si>
    <t>27971290</t>
  </si>
  <si>
    <t>27971295</t>
  </si>
  <si>
    <t>27971296</t>
  </si>
  <si>
    <t>27971297</t>
  </si>
  <si>
    <t>27971298</t>
  </si>
  <si>
    <t>27971299</t>
  </si>
  <si>
    <t>27971300</t>
  </si>
  <si>
    <t>27971305</t>
  </si>
  <si>
    <t>27971310</t>
  </si>
  <si>
    <t>27971312</t>
  </si>
  <si>
    <t>27971313</t>
  </si>
  <si>
    <t>27971315</t>
  </si>
  <si>
    <t>27971320</t>
  </si>
  <si>
    <t>27971321</t>
  </si>
  <si>
    <t>27971322</t>
  </si>
  <si>
    <t>27971323</t>
  </si>
  <si>
    <t>27971324</t>
  </si>
  <si>
    <t>27971325</t>
  </si>
  <si>
    <t>27971330</t>
  </si>
  <si>
    <t>27971333</t>
  </si>
  <si>
    <t>27971334</t>
  </si>
  <si>
    <t>27971335</t>
  </si>
  <si>
    <t>27971336</t>
  </si>
  <si>
    <t>27971338</t>
  </si>
  <si>
    <t>27971340</t>
  </si>
  <si>
    <t>27971345</t>
  </si>
  <si>
    <t>27971390</t>
  </si>
  <si>
    <t>27971394</t>
  </si>
  <si>
    <t>27971395</t>
  </si>
  <si>
    <t>27971611</t>
  </si>
  <si>
    <t>27971613</t>
  </si>
  <si>
    <t>27971615</t>
  </si>
  <si>
    <t>27971617</t>
  </si>
  <si>
    <t>27971619</t>
  </si>
  <si>
    <t>27971621</t>
  </si>
  <si>
    <t>27971623</t>
  </si>
  <si>
    <t>27971625</t>
  </si>
  <si>
    <t>27971627</t>
  </si>
  <si>
    <t>27971629</t>
  </si>
  <si>
    <t>27971631</t>
  </si>
  <si>
    <t>27971633</t>
  </si>
  <si>
    <t>27971635</t>
  </si>
  <si>
    <t>27971637</t>
  </si>
  <si>
    <t>27971639</t>
  </si>
  <si>
    <t>27971641</t>
  </si>
  <si>
    <t>27971643</t>
  </si>
  <si>
    <t>27971645</t>
  </si>
  <si>
    <t>27971647</t>
  </si>
  <si>
    <t>27971649</t>
  </si>
  <si>
    <t>27971651</t>
  </si>
  <si>
    <t>27971653</t>
  </si>
  <si>
    <t>27971655</t>
  </si>
  <si>
    <t>27971657</t>
  </si>
  <si>
    <t>27971659</t>
  </si>
  <si>
    <t>27971661</t>
  </si>
  <si>
    <t>27971663</t>
  </si>
  <si>
    <t>27971665</t>
  </si>
  <si>
    <t>27971667</t>
  </si>
  <si>
    <t>27971669</t>
  </si>
  <si>
    <t>27971671</t>
  </si>
  <si>
    <t>27971673</t>
  </si>
  <si>
    <t>27971675</t>
  </si>
  <si>
    <t>27971677</t>
  </si>
  <si>
    <t>27971679</t>
  </si>
  <si>
    <t>27971681</t>
  </si>
  <si>
    <t>27971683</t>
  </si>
  <si>
    <t>27971685</t>
  </si>
  <si>
    <t>27971687</t>
  </si>
  <si>
    <t>27971689</t>
  </si>
  <si>
    <t>27971691</t>
  </si>
  <si>
    <t>27971693</t>
  </si>
  <si>
    <t>27971695</t>
  </si>
  <si>
    <t>27971697</t>
  </si>
  <si>
    <t>27971699</t>
  </si>
  <si>
    <t>27971701</t>
  </si>
  <si>
    <t>27971703</t>
  </si>
  <si>
    <t>27971705</t>
  </si>
  <si>
    <t>27971707</t>
  </si>
  <si>
    <t>27971709</t>
  </si>
  <si>
    <t>27971711</t>
  </si>
  <si>
    <t>27971713</t>
  </si>
  <si>
    <t>27971715</t>
  </si>
  <si>
    <t>27971717</t>
  </si>
  <si>
    <t>27971719</t>
  </si>
  <si>
    <t>27971721</t>
  </si>
  <si>
    <t>27971723</t>
  </si>
  <si>
    <t>27971725</t>
  </si>
  <si>
    <t>27971727</t>
  </si>
  <si>
    <t>27971729</t>
  </si>
  <si>
    <t>27971731</t>
  </si>
  <si>
    <t>27971733</t>
  </si>
  <si>
    <t>27971735</t>
  </si>
  <si>
    <t>27971737</t>
  </si>
  <si>
    <t>27971739</t>
  </si>
  <si>
    <t>27971741</t>
  </si>
  <si>
    <t>27971743</t>
  </si>
  <si>
    <t>27971750</t>
  </si>
  <si>
    <t>27971751</t>
  </si>
  <si>
    <t>27971752</t>
  </si>
  <si>
    <t>27971754</t>
  </si>
  <si>
    <t>27971756</t>
  </si>
  <si>
    <t>27971758</t>
  </si>
  <si>
    <t>27971759</t>
  </si>
  <si>
    <t>27971760</t>
  </si>
  <si>
    <t>27971762</t>
  </si>
  <si>
    <t>27971764</t>
  </si>
  <si>
    <t>27971766</t>
  </si>
  <si>
    <t>27971768</t>
  </si>
  <si>
    <t>27971770</t>
  </si>
  <si>
    <t>27971772</t>
  </si>
  <si>
    <t>27971774</t>
  </si>
  <si>
    <t>27971776</t>
  </si>
  <si>
    <t>27971781</t>
  </si>
  <si>
    <t>27971783</t>
  </si>
  <si>
    <t>27971785</t>
  </si>
  <si>
    <t>27971787</t>
  </si>
  <si>
    <t>27971789</t>
  </si>
  <si>
    <t>27971791</t>
  </si>
  <si>
    <t>27971793</t>
  </si>
  <si>
    <t>27971795</t>
  </si>
  <si>
    <t>27971797</t>
  </si>
  <si>
    <t>27971799</t>
  </si>
  <si>
    <t>27971801</t>
  </si>
  <si>
    <t>27971802</t>
  </si>
  <si>
    <t>27971803</t>
  </si>
  <si>
    <t>27971805</t>
  </si>
  <si>
    <t>27971807</t>
  </si>
  <si>
    <t>27971808</t>
  </si>
  <si>
    <t>27971809</t>
  </si>
  <si>
    <t>27971811</t>
  </si>
  <si>
    <t>27971812</t>
  </si>
  <si>
    <t>27971973</t>
  </si>
  <si>
    <t>27972001</t>
  </si>
  <si>
    <t>27972004</t>
  </si>
  <si>
    <t>27972007</t>
  </si>
  <si>
    <t>27972010</t>
  </si>
  <si>
    <t>27972013</t>
  </si>
  <si>
    <t>27972014</t>
  </si>
  <si>
    <t>27972016</t>
  </si>
  <si>
    <t>27972017</t>
  </si>
  <si>
    <t>27972019</t>
  </si>
  <si>
    <t>27972022</t>
  </si>
  <si>
    <t>27972025</t>
  </si>
  <si>
    <t>27972028</t>
  </si>
  <si>
    <t>27972029</t>
  </si>
  <si>
    <t>27972031</t>
  </si>
  <si>
    <t>27972033</t>
  </si>
  <si>
    <t>27972034</t>
  </si>
  <si>
    <t>27972035</t>
  </si>
  <si>
    <t>27972036</t>
  </si>
  <si>
    <t>27972037</t>
  </si>
  <si>
    <t>27972038</t>
  </si>
  <si>
    <t>27972040</t>
  </si>
  <si>
    <t>27972043</t>
  </si>
  <si>
    <t>27972045</t>
  </si>
  <si>
    <t>27972046</t>
  </si>
  <si>
    <t>27972047</t>
  </si>
  <si>
    <t>27972061</t>
  </si>
  <si>
    <t>27972064</t>
  </si>
  <si>
    <t>27972067</t>
  </si>
  <si>
    <t>27972070</t>
  </si>
  <si>
    <t>27972073</t>
  </si>
  <si>
    <t>27972076</t>
  </si>
  <si>
    <t>27972079</t>
  </si>
  <si>
    <t>27972082</t>
  </si>
  <si>
    <t>27972085</t>
  </si>
  <si>
    <t>27972088</t>
  </si>
  <si>
    <t>27972091</t>
  </si>
  <si>
    <t>27972094</t>
  </si>
  <si>
    <t>27972097</t>
  </si>
  <si>
    <t>27972100</t>
  </si>
  <si>
    <t>27972103</t>
  </si>
  <si>
    <t>27972106</t>
  </si>
  <si>
    <t>27972109</t>
  </si>
  <si>
    <t>27972112</t>
  </si>
  <si>
    <t>27972115</t>
  </si>
  <si>
    <t>27972118</t>
  </si>
  <si>
    <t>27972121</t>
  </si>
  <si>
    <t>27972124</t>
  </si>
  <si>
    <t>27972127</t>
  </si>
  <si>
    <t>27972130</t>
  </si>
  <si>
    <t>27972133</t>
  </si>
  <si>
    <t>27972136</t>
  </si>
  <si>
    <t>27972139</t>
  </si>
  <si>
    <t>27972142</t>
  </si>
  <si>
    <t>27972145</t>
  </si>
  <si>
    <t>27972148</t>
  </si>
  <si>
    <t>27972151</t>
  </si>
  <si>
    <t>27972154</t>
  </si>
  <si>
    <t>27972157</t>
  </si>
  <si>
    <t>27972160</t>
  </si>
  <si>
    <t>27972163</t>
  </si>
  <si>
    <t>27972170</t>
  </si>
  <si>
    <t>27972173</t>
  </si>
  <si>
    <t>27972176</t>
  </si>
  <si>
    <t>27972179</t>
  </si>
  <si>
    <t>27972182</t>
  </si>
  <si>
    <t>27972185</t>
  </si>
  <si>
    <t>27972188</t>
  </si>
  <si>
    <t>27972194</t>
  </si>
  <si>
    <t>27972200</t>
  </si>
  <si>
    <t>27972203</t>
  </si>
  <si>
    <t>27972206</t>
  </si>
  <si>
    <t>27972209</t>
  </si>
  <si>
    <t>27972212</t>
  </si>
  <si>
    <t>27972215</t>
  </si>
  <si>
    <t>27972218</t>
  </si>
  <si>
    <t>27972221</t>
  </si>
  <si>
    <t>27972224</t>
  </si>
  <si>
    <t>27972227</t>
  </si>
  <si>
    <t>27972230</t>
  </si>
  <si>
    <t>27972233</t>
  </si>
  <si>
    <t>27972236</t>
  </si>
  <si>
    <t>27972250</t>
  </si>
  <si>
    <t>27972800</t>
  </si>
  <si>
    <t>27972803</t>
  </si>
  <si>
    <t>27972806</t>
  </si>
  <si>
    <t>27972809</t>
  </si>
  <si>
    <t>27972812</t>
  </si>
  <si>
    <t>27972815</t>
  </si>
  <si>
    <t>27972818</t>
  </si>
  <si>
    <t>27972821</t>
  </si>
  <si>
    <t>27972824</t>
  </si>
  <si>
    <t>27972827</t>
  </si>
  <si>
    <t>27972830</t>
  </si>
  <si>
    <t>27972833</t>
  </si>
  <si>
    <t>27972836</t>
  </si>
  <si>
    <t>27972839</t>
  </si>
  <si>
    <t>27973000</t>
  </si>
  <si>
    <t>27973245</t>
  </si>
  <si>
    <t>27973410</t>
  </si>
  <si>
    <t>27973420</t>
  </si>
  <si>
    <t>27973440</t>
  </si>
  <si>
    <t>27973540</t>
  </si>
  <si>
    <t>27973541</t>
  </si>
  <si>
    <t>27973542</t>
  </si>
  <si>
    <t>27973543</t>
  </si>
  <si>
    <t>27973550</t>
  </si>
  <si>
    <t>27973560</t>
  </si>
  <si>
    <t>27975290</t>
  </si>
  <si>
    <t>27977000</t>
  </si>
  <si>
    <t>27977003</t>
  </si>
  <si>
    <t>27977005</t>
  </si>
  <si>
    <t>27977007</t>
  </si>
  <si>
    <t>27977009</t>
  </si>
  <si>
    <t>27977011</t>
  </si>
  <si>
    <t>27977013</t>
  </si>
  <si>
    <t>27977015</t>
  </si>
  <si>
    <t>27977017</t>
  </si>
  <si>
    <t>27977021</t>
  </si>
  <si>
    <t>27977023</t>
  </si>
  <si>
    <t>27977027</t>
  </si>
  <si>
    <t>27977029</t>
  </si>
  <si>
    <t>27977060</t>
  </si>
  <si>
    <t>27977100</t>
  </si>
  <si>
    <t>27977102</t>
  </si>
  <si>
    <t>27977104</t>
  </si>
  <si>
    <t>27977106</t>
  </si>
  <si>
    <t>27977108</t>
  </si>
  <si>
    <t>27977110</t>
  </si>
  <si>
    <t>27977300</t>
  </si>
  <si>
    <t>27977305</t>
  </si>
  <si>
    <t>27977310</t>
  </si>
  <si>
    <t>27977315</t>
  </si>
  <si>
    <t>27977320</t>
  </si>
  <si>
    <t>27977325</t>
  </si>
  <si>
    <t>27977326</t>
  </si>
  <si>
    <t>27977327</t>
  </si>
  <si>
    <t>27977328</t>
  </si>
  <si>
    <t>27977329</t>
  </si>
  <si>
    <t>27977330</t>
  </si>
  <si>
    <t>27977331</t>
  </si>
  <si>
    <t>27977332</t>
  </si>
  <si>
    <t>27977333</t>
  </si>
  <si>
    <t>27977334</t>
  </si>
  <si>
    <t>27977335</t>
  </si>
  <si>
    <t>27977336</t>
  </si>
  <si>
    <t>27977337</t>
  </si>
  <si>
    <t>27977338</t>
  </si>
  <si>
    <t>27977339</t>
  </si>
  <si>
    <t>27977340</t>
  </si>
  <si>
    <t>27977341</t>
  </si>
  <si>
    <t>27977342</t>
  </si>
  <si>
    <t>27977343</t>
  </si>
  <si>
    <t>27977344</t>
  </si>
  <si>
    <t>27977345</t>
  </si>
  <si>
    <t>27977346</t>
  </si>
  <si>
    <t>27977347</t>
  </si>
  <si>
    <t>27977348</t>
  </si>
  <si>
    <t>27977349</t>
  </si>
  <si>
    <t>27977350</t>
  </si>
  <si>
    <t>27977351</t>
  </si>
  <si>
    <t>27977352</t>
  </si>
  <si>
    <t>27977353</t>
  </si>
  <si>
    <t>27977354</t>
  </si>
  <si>
    <t>27977500</t>
  </si>
  <si>
    <t>27977505</t>
  </si>
  <si>
    <t>27977510</t>
  </si>
  <si>
    <t>27977550</t>
  </si>
  <si>
    <t>27977555</t>
  </si>
  <si>
    <t>27977560</t>
  </si>
  <si>
    <t>27977565</t>
  </si>
  <si>
    <t>27977570</t>
  </si>
  <si>
    <t>27977575</t>
  </si>
  <si>
    <t>27977580</t>
  </si>
  <si>
    <t>27977585</t>
  </si>
  <si>
    <t>27977590</t>
  </si>
  <si>
    <t>27977595</t>
  </si>
  <si>
    <t>27977600</t>
  </si>
  <si>
    <t>27977605</t>
  </si>
  <si>
    <t>27977610</t>
  </si>
  <si>
    <t>27977615</t>
  </si>
  <si>
    <t>27977620</t>
  </si>
  <si>
    <t>27977625</t>
  </si>
  <si>
    <t>27977630</t>
  </si>
  <si>
    <t>27977635</t>
  </si>
  <si>
    <t>27977640</t>
  </si>
  <si>
    <t>27977645</t>
  </si>
  <si>
    <t>27979000</t>
  </si>
  <si>
    <t>27979005</t>
  </si>
  <si>
    <t>27979006</t>
  </si>
  <si>
    <t>27979007</t>
  </si>
  <si>
    <t>27979899</t>
  </si>
  <si>
    <t>27980000</t>
  </si>
  <si>
    <t>27980970</t>
  </si>
  <si>
    <t xml:space="preserve"> AGC Córrego do Ouro</t>
  </si>
  <si>
    <t>27985000</t>
  </si>
  <si>
    <t>27985971</t>
  </si>
  <si>
    <t>27985973</t>
  </si>
  <si>
    <t xml:space="preserve"> AGC Trapiche</t>
  </si>
  <si>
    <t>27987000</t>
  </si>
  <si>
    <t>27987970</t>
  </si>
  <si>
    <t xml:space="preserve"> AGC Frade Macaé</t>
  </si>
  <si>
    <t>27990000</t>
  </si>
  <si>
    <t>27990970</t>
  </si>
  <si>
    <t>27995000</t>
  </si>
  <si>
    <t>27995970</t>
  </si>
  <si>
    <t xml:space="preserve"> AGC Sana</t>
  </si>
  <si>
    <t>27998000</t>
  </si>
  <si>
    <t>27998970</t>
  </si>
  <si>
    <t xml:space="preserve"> AGC Carapebus</t>
  </si>
  <si>
    <t>27998971</t>
  </si>
  <si>
    <t xml:space="preserve"> AC Carapebus</t>
  </si>
  <si>
    <t>27998990</t>
  </si>
  <si>
    <t>28010000</t>
  </si>
  <si>
    <t>28010005</t>
  </si>
  <si>
    <t>28010010</t>
  </si>
  <si>
    <t>28010015</t>
  </si>
  <si>
    <t>28010020</t>
  </si>
  <si>
    <t>28010025</t>
  </si>
  <si>
    <t>28010030</t>
  </si>
  <si>
    <t>28010040</t>
  </si>
  <si>
    <t>28010045</t>
  </si>
  <si>
    <t>28010050</t>
  </si>
  <si>
    <t>28010060</t>
  </si>
  <si>
    <t>28010071</t>
  </si>
  <si>
    <t>28010072</t>
  </si>
  <si>
    <t>28010076</t>
  </si>
  <si>
    <t>28010077</t>
  </si>
  <si>
    <t>28010080</t>
  </si>
  <si>
    <t>28010090</t>
  </si>
  <si>
    <t>28010110</t>
  </si>
  <si>
    <t>28010116</t>
  </si>
  <si>
    <t>28010117</t>
  </si>
  <si>
    <t>28010120</t>
  </si>
  <si>
    <t>28010130</t>
  </si>
  <si>
    <t>28010140</t>
  </si>
  <si>
    <t>28010161</t>
  </si>
  <si>
    <t>28010162</t>
  </si>
  <si>
    <t>28010166</t>
  </si>
  <si>
    <t>28010167</t>
  </si>
  <si>
    <t>28010170</t>
  </si>
  <si>
    <t>28010180</t>
  </si>
  <si>
    <t>28010190</t>
  </si>
  <si>
    <t>28010210</t>
  </si>
  <si>
    <t>28010220</t>
  </si>
  <si>
    <t>28010230</t>
  </si>
  <si>
    <t>28010241</t>
  </si>
  <si>
    <t>28010242</t>
  </si>
  <si>
    <t>28010243</t>
  </si>
  <si>
    <t>28010250</t>
  </si>
  <si>
    <t>28010260</t>
  </si>
  <si>
    <t>28010271</t>
  </si>
  <si>
    <t>28010272</t>
  </si>
  <si>
    <t>28010280</t>
  </si>
  <si>
    <t>28010283</t>
  </si>
  <si>
    <t>28010290</t>
  </si>
  <si>
    <t>28010300</t>
  </si>
  <si>
    <t>28010310</t>
  </si>
  <si>
    <t>28010320</t>
  </si>
  <si>
    <t>28010330</t>
  </si>
  <si>
    <t>28010350</t>
  </si>
  <si>
    <t>28010370</t>
  </si>
  <si>
    <t>28010380</t>
  </si>
  <si>
    <t>28010385</t>
  </si>
  <si>
    <t>28010390</t>
  </si>
  <si>
    <t>28010400</t>
  </si>
  <si>
    <t>28010403</t>
  </si>
  <si>
    <t>28010410</t>
  </si>
  <si>
    <t>28010420</t>
  </si>
  <si>
    <t>28010430</t>
  </si>
  <si>
    <t>28010440</t>
  </si>
  <si>
    <t>28010450</t>
  </si>
  <si>
    <t>28010460</t>
  </si>
  <si>
    <t>28010470</t>
  </si>
  <si>
    <t>28010480</t>
  </si>
  <si>
    <t>28010483</t>
  </si>
  <si>
    <t>28010485</t>
  </si>
  <si>
    <t>28010490</t>
  </si>
  <si>
    <t>28010500</t>
  </si>
  <si>
    <t>28010510</t>
  </si>
  <si>
    <t>28010520</t>
  </si>
  <si>
    <t>28010530</t>
  </si>
  <si>
    <t>28010541</t>
  </si>
  <si>
    <t>28010542</t>
  </si>
  <si>
    <t>28010550</t>
  </si>
  <si>
    <t>28010561</t>
  </si>
  <si>
    <t>28010562</t>
  </si>
  <si>
    <t>28010571</t>
  </si>
  <si>
    <t>28010572</t>
  </si>
  <si>
    <t>28010801</t>
  </si>
  <si>
    <t>28010802</t>
  </si>
  <si>
    <t>28010810</t>
  </si>
  <si>
    <t>28010900</t>
  </si>
  <si>
    <t xml:space="preserve"> Gerência de Atividades Externa 7</t>
  </si>
  <si>
    <t>28010970</t>
  </si>
  <si>
    <t xml:space="preserve"> CDD Campos dos Goytacazes</t>
  </si>
  <si>
    <t>28010971</t>
  </si>
  <si>
    <t xml:space="preserve"> CDD Guarus</t>
  </si>
  <si>
    <t>28010972</t>
  </si>
  <si>
    <t xml:space="preserve"> AC Campos dos Goytacazes</t>
  </si>
  <si>
    <t>28010973</t>
  </si>
  <si>
    <t xml:space="preserve">n Box 35 </t>
  </si>
  <si>
    <t>28013000</t>
  </si>
  <si>
    <t>28013003</t>
  </si>
  <si>
    <t>28013013</t>
  </si>
  <si>
    <t>28013015</t>
  </si>
  <si>
    <t>28013021</t>
  </si>
  <si>
    <t>28013022</t>
  </si>
  <si>
    <t>28013023</t>
  </si>
  <si>
    <t>28013025</t>
  </si>
  <si>
    <t>28013030</t>
  </si>
  <si>
    <t>28013033</t>
  </si>
  <si>
    <t>28013035</t>
  </si>
  <si>
    <t>28013037</t>
  </si>
  <si>
    <t>28013038</t>
  </si>
  <si>
    <t>28013043</t>
  </si>
  <si>
    <t>28013044</t>
  </si>
  <si>
    <t>28013045</t>
  </si>
  <si>
    <t>28013053</t>
  </si>
  <si>
    <t>28013055</t>
  </si>
  <si>
    <t>28013063</t>
  </si>
  <si>
    <t>28013065</t>
  </si>
  <si>
    <t>28013073</t>
  </si>
  <si>
    <t>28013075</t>
  </si>
  <si>
    <t>28013080</t>
  </si>
  <si>
    <t>28013083</t>
  </si>
  <si>
    <t>28013085</t>
  </si>
  <si>
    <t>28013090</t>
  </si>
  <si>
    <t>28013094</t>
  </si>
  <si>
    <t>28013095</t>
  </si>
  <si>
    <t>28013100</t>
  </si>
  <si>
    <t>28013110</t>
  </si>
  <si>
    <t>28013115</t>
  </si>
  <si>
    <t>28013120</t>
  </si>
  <si>
    <t>28013130</t>
  </si>
  <si>
    <t>28013140</t>
  </si>
  <si>
    <t>28013170</t>
  </si>
  <si>
    <t>28013180</t>
  </si>
  <si>
    <t>28013200</t>
  </si>
  <si>
    <t>28013210</t>
  </si>
  <si>
    <t>28013220</t>
  </si>
  <si>
    <t>28013230</t>
  </si>
  <si>
    <t>28013240</t>
  </si>
  <si>
    <t>28013250</t>
  </si>
  <si>
    <t>28013260</t>
  </si>
  <si>
    <t>28013266</t>
  </si>
  <si>
    <t>28013270</t>
  </si>
  <si>
    <t>28013290</t>
  </si>
  <si>
    <t>28013305</t>
  </si>
  <si>
    <t>28013310</t>
  </si>
  <si>
    <t>28013314</t>
  </si>
  <si>
    <t>28013315</t>
  </si>
  <si>
    <t>28013320</t>
  </si>
  <si>
    <t>28013331</t>
  </si>
  <si>
    <t>28013332</t>
  </si>
  <si>
    <t>28013340</t>
  </si>
  <si>
    <t>28013370</t>
  </si>
  <si>
    <t>28013390</t>
  </si>
  <si>
    <t>28013430</t>
  </si>
  <si>
    <t>28013440</t>
  </si>
  <si>
    <t>28013450</t>
  </si>
  <si>
    <t>28013461</t>
  </si>
  <si>
    <t>28013462</t>
  </si>
  <si>
    <t>28013470</t>
  </si>
  <si>
    <t>28013472</t>
  </si>
  <si>
    <t>28013473</t>
  </si>
  <si>
    <t>28013480</t>
  </si>
  <si>
    <t>28013510</t>
  </si>
  <si>
    <t>28013520</t>
  </si>
  <si>
    <t>28013540</t>
  </si>
  <si>
    <t>28013560</t>
  </si>
  <si>
    <t>28013570</t>
  </si>
  <si>
    <t>28013580</t>
  </si>
  <si>
    <t>28013590</t>
  </si>
  <si>
    <t>28013601</t>
  </si>
  <si>
    <t>28013602</t>
  </si>
  <si>
    <t>28013620</t>
  </si>
  <si>
    <t>28013630</t>
  </si>
  <si>
    <t>28013650</t>
  </si>
  <si>
    <t>28013670</t>
  </si>
  <si>
    <t>28013680</t>
  </si>
  <si>
    <t>28013691</t>
  </si>
  <si>
    <t>28013692</t>
  </si>
  <si>
    <t>28013698</t>
  </si>
  <si>
    <t>28013700</t>
  </si>
  <si>
    <t>28015020</t>
  </si>
  <si>
    <t>28015025</t>
  </si>
  <si>
    <t>28015055</t>
  </si>
  <si>
    <t>28015075</t>
  </si>
  <si>
    <t>28015130</t>
  </si>
  <si>
    <t>28015140</t>
  </si>
  <si>
    <t>28015150</t>
  </si>
  <si>
    <t>28015155</t>
  </si>
  <si>
    <t>28015160</t>
  </si>
  <si>
    <t>28015165</t>
  </si>
  <si>
    <t>28015166</t>
  </si>
  <si>
    <t>28015170</t>
  </si>
  <si>
    <t>28015175</t>
  </si>
  <si>
    <t>28015180</t>
  </si>
  <si>
    <t>28015190</t>
  </si>
  <si>
    <t>28015200</t>
  </si>
  <si>
    <t>28015210</t>
  </si>
  <si>
    <t>28015220</t>
  </si>
  <si>
    <t>28015230</t>
  </si>
  <si>
    <t>28015253</t>
  </si>
  <si>
    <t>28015270</t>
  </si>
  <si>
    <t>28015280</t>
  </si>
  <si>
    <t>28015300</t>
  </si>
  <si>
    <t>28015305</t>
  </si>
  <si>
    <t>28015311</t>
  </si>
  <si>
    <t>28015312</t>
  </si>
  <si>
    <t>28015325</t>
  </si>
  <si>
    <t>28015351</t>
  </si>
  <si>
    <t>28015352</t>
  </si>
  <si>
    <t>28015360</t>
  </si>
  <si>
    <t>28015370</t>
  </si>
  <si>
    <t>28015380</t>
  </si>
  <si>
    <t>28015390</t>
  </si>
  <si>
    <t>28015400</t>
  </si>
  <si>
    <t>28015410</t>
  </si>
  <si>
    <t>28015420</t>
  </si>
  <si>
    <t>28015430</t>
  </si>
  <si>
    <t>28015440</t>
  </si>
  <si>
    <t>28015450</t>
  </si>
  <si>
    <t>28015471</t>
  </si>
  <si>
    <t>28015472</t>
  </si>
  <si>
    <t>28015480</t>
  </si>
  <si>
    <t>28015490</t>
  </si>
  <si>
    <t>28015500</t>
  </si>
  <si>
    <t>28015510</t>
  </si>
  <si>
    <t>28015530</t>
  </si>
  <si>
    <t>28015540</t>
  </si>
  <si>
    <t>28015550</t>
  </si>
  <si>
    <t>28015554</t>
  </si>
  <si>
    <t>28015555</t>
  </si>
  <si>
    <t>28015556</t>
  </si>
  <si>
    <t>28015590</t>
  </si>
  <si>
    <t>28015621</t>
  </si>
  <si>
    <t>28015622</t>
  </si>
  <si>
    <t>28015630</t>
  </si>
  <si>
    <t>28015670</t>
  </si>
  <si>
    <t>28015830</t>
  </si>
  <si>
    <t>28016030</t>
  </si>
  <si>
    <t>28016040</t>
  </si>
  <si>
    <t>28016050</t>
  </si>
  <si>
    <t>28016060</t>
  </si>
  <si>
    <t>28016070</t>
  </si>
  <si>
    <t>28016080</t>
  </si>
  <si>
    <t>28016090</t>
  </si>
  <si>
    <t>28016100</t>
  </si>
  <si>
    <t>28016110</t>
  </si>
  <si>
    <t>28016120</t>
  </si>
  <si>
    <t>28016130</t>
  </si>
  <si>
    <t>28016140</t>
  </si>
  <si>
    <t>28016190</t>
  </si>
  <si>
    <t>28016200</t>
  </si>
  <si>
    <t>28016203</t>
  </si>
  <si>
    <t>28016205</t>
  </si>
  <si>
    <t>28016210</t>
  </si>
  <si>
    <t>28016220</t>
  </si>
  <si>
    <t>28016230</t>
  </si>
  <si>
    <t>28016260</t>
  </si>
  <si>
    <t>28016270</t>
  </si>
  <si>
    <t>28016280</t>
  </si>
  <si>
    <t>28016290</t>
  </si>
  <si>
    <t>28016300</t>
  </si>
  <si>
    <t>28016310</t>
  </si>
  <si>
    <t>28016315</t>
  </si>
  <si>
    <t>28016330</t>
  </si>
  <si>
    <t>28016350</t>
  </si>
  <si>
    <t>28016380</t>
  </si>
  <si>
    <t>28016410</t>
  </si>
  <si>
    <t>28016420</t>
  </si>
  <si>
    <t>28016440</t>
  </si>
  <si>
    <t>28016444</t>
  </si>
  <si>
    <t>28016453</t>
  </si>
  <si>
    <t>28016455</t>
  </si>
  <si>
    <t>28016470</t>
  </si>
  <si>
    <t>28016480</t>
  </si>
  <si>
    <t>28016490</t>
  </si>
  <si>
    <t>28016730</t>
  </si>
  <si>
    <t>28016800</t>
  </si>
  <si>
    <t>28016811</t>
  </si>
  <si>
    <t>28016812</t>
  </si>
  <si>
    <t>28016840</t>
  </si>
  <si>
    <t>28020010</t>
  </si>
  <si>
    <t>28020015</t>
  </si>
  <si>
    <t>28020025</t>
  </si>
  <si>
    <t>28020046</t>
  </si>
  <si>
    <t>28020050</t>
  </si>
  <si>
    <t>28020056</t>
  </si>
  <si>
    <t>28020060</t>
  </si>
  <si>
    <t>28020076</t>
  </si>
  <si>
    <t>28020080</t>
  </si>
  <si>
    <t>28020085</t>
  </si>
  <si>
    <t>28020095</t>
  </si>
  <si>
    <t>28020100</t>
  </si>
  <si>
    <t>28020115</t>
  </si>
  <si>
    <t>28020126</t>
  </si>
  <si>
    <t>28020130</t>
  </si>
  <si>
    <t>28020140</t>
  </si>
  <si>
    <t>28020155</t>
  </si>
  <si>
    <t>28020160</t>
  </si>
  <si>
    <t>28020165</t>
  </si>
  <si>
    <t>28020175</t>
  </si>
  <si>
    <t>28020176</t>
  </si>
  <si>
    <t>28020180</t>
  </si>
  <si>
    <t>28020186</t>
  </si>
  <si>
    <t>28020190</t>
  </si>
  <si>
    <t>28020195</t>
  </si>
  <si>
    <t>28020205</t>
  </si>
  <si>
    <t>28020206</t>
  </si>
  <si>
    <t>28020210</t>
  </si>
  <si>
    <t>28020216</t>
  </si>
  <si>
    <t>28020220</t>
  </si>
  <si>
    <t>28020225</t>
  </si>
  <si>
    <t>28020230</t>
  </si>
  <si>
    <t>28020235</t>
  </si>
  <si>
    <t>28020240</t>
  </si>
  <si>
    <t>28020245</t>
  </si>
  <si>
    <t>28020247</t>
  </si>
  <si>
    <t>28020250</t>
  </si>
  <si>
    <t>28020255</t>
  </si>
  <si>
    <t>28020257</t>
  </si>
  <si>
    <t>28020260</t>
  </si>
  <si>
    <t>28020263</t>
  </si>
  <si>
    <t>28020265</t>
  </si>
  <si>
    <t>28020267</t>
  </si>
  <si>
    <t>28020273</t>
  </si>
  <si>
    <t>28020275</t>
  </si>
  <si>
    <t>28020276</t>
  </si>
  <si>
    <t>28020285</t>
  </si>
  <si>
    <t>28020286</t>
  </si>
  <si>
    <t>28020290</t>
  </si>
  <si>
    <t>28020295</t>
  </si>
  <si>
    <t>28020296</t>
  </si>
  <si>
    <t>28020297</t>
  </si>
  <si>
    <t>28020298</t>
  </si>
  <si>
    <t>28020299</t>
  </si>
  <si>
    <t>28020300</t>
  </si>
  <si>
    <t>28020301</t>
  </si>
  <si>
    <t>28020302</t>
  </si>
  <si>
    <t>28020303</t>
  </si>
  <si>
    <t>28020304</t>
  </si>
  <si>
    <t>28020305</t>
  </si>
  <si>
    <t>28020306</t>
  </si>
  <si>
    <t>28020307</t>
  </si>
  <si>
    <t>28020308</t>
  </si>
  <si>
    <t>28020309</t>
  </si>
  <si>
    <t>28020310</t>
  </si>
  <si>
    <t>28020315</t>
  </si>
  <si>
    <t>28020320</t>
  </si>
  <si>
    <t>28020330</t>
  </si>
  <si>
    <t>28020335</t>
  </si>
  <si>
    <t>28020340</t>
  </si>
  <si>
    <t>28020350</t>
  </si>
  <si>
    <t>28020366</t>
  </si>
  <si>
    <t>28020375</t>
  </si>
  <si>
    <t>28020385</t>
  </si>
  <si>
    <t>28020395</t>
  </si>
  <si>
    <t>28020400</t>
  </si>
  <si>
    <t>28020410</t>
  </si>
  <si>
    <t>28020430</t>
  </si>
  <si>
    <t>28020440</t>
  </si>
  <si>
    <t>28020456</t>
  </si>
  <si>
    <t>28020465</t>
  </si>
  <si>
    <t>28020466</t>
  </si>
  <si>
    <t>28020480</t>
  </si>
  <si>
    <t>28020490</t>
  </si>
  <si>
    <t>28020505</t>
  </si>
  <si>
    <t>28020510</t>
  </si>
  <si>
    <t>28020575</t>
  </si>
  <si>
    <t>28020670</t>
  </si>
  <si>
    <t>28020680</t>
  </si>
  <si>
    <t>28020685</t>
  </si>
  <si>
    <t>28020690</t>
  </si>
  <si>
    <t>28020700</t>
  </si>
  <si>
    <t>28020710</t>
  </si>
  <si>
    <t>28020715</t>
  </si>
  <si>
    <t>28020720</t>
  </si>
  <si>
    <t>28020732</t>
  </si>
  <si>
    <t>28020733</t>
  </si>
  <si>
    <t>28020734</t>
  </si>
  <si>
    <t>28020735</t>
  </si>
  <si>
    <t>28020736</t>
  </si>
  <si>
    <t>28020737</t>
  </si>
  <si>
    <t>28020740</t>
  </si>
  <si>
    <t>28020750</t>
  </si>
  <si>
    <t>28020801</t>
  </si>
  <si>
    <t>28020802</t>
  </si>
  <si>
    <t>28020805</t>
  </si>
  <si>
    <t>28020822</t>
  </si>
  <si>
    <t>28020823</t>
  </si>
  <si>
    <t>28020824</t>
  </si>
  <si>
    <t>28020825</t>
  </si>
  <si>
    <t>28020826</t>
  </si>
  <si>
    <t>28020827</t>
  </si>
  <si>
    <t>28020828</t>
  </si>
  <si>
    <t>28020829</t>
  </si>
  <si>
    <t>28020830</t>
  </si>
  <si>
    <t>28020831</t>
  </si>
  <si>
    <t>28020832</t>
  </si>
  <si>
    <t>28020833</t>
  </si>
  <si>
    <t>28020834</t>
  </si>
  <si>
    <t>28020835</t>
  </si>
  <si>
    <t>28020836</t>
  </si>
  <si>
    <t>28020837</t>
  </si>
  <si>
    <t>28020838</t>
  </si>
  <si>
    <t>28020839</t>
  </si>
  <si>
    <t>28020840</t>
  </si>
  <si>
    <t>28020841</t>
  </si>
  <si>
    <t>28020842</t>
  </si>
  <si>
    <t>28020843</t>
  </si>
  <si>
    <t>28020844</t>
  </si>
  <si>
    <t>28020845</t>
  </si>
  <si>
    <t>28020846</t>
  </si>
  <si>
    <t>28020847</t>
  </si>
  <si>
    <t>28020848</t>
  </si>
  <si>
    <t>28020849</t>
  </si>
  <si>
    <t>28020850</t>
  </si>
  <si>
    <t>28020851</t>
  </si>
  <si>
    <t>28020852</t>
  </si>
  <si>
    <t>28020853</t>
  </si>
  <si>
    <t>28020854</t>
  </si>
  <si>
    <t>28020855</t>
  </si>
  <si>
    <t>28020856</t>
  </si>
  <si>
    <t>28020857</t>
  </si>
  <si>
    <t>28020858</t>
  </si>
  <si>
    <t>28020859</t>
  </si>
  <si>
    <t>28020860</t>
  </si>
  <si>
    <t>28020861</t>
  </si>
  <si>
    <t>28020862</t>
  </si>
  <si>
    <t>28020863</t>
  </si>
  <si>
    <t>28020864</t>
  </si>
  <si>
    <t>28020865</t>
  </si>
  <si>
    <t>28020866</t>
  </si>
  <si>
    <t>28020867</t>
  </si>
  <si>
    <t>28020868</t>
  </si>
  <si>
    <t>28020869</t>
  </si>
  <si>
    <t>28020870</t>
  </si>
  <si>
    <t>28020871</t>
  </si>
  <si>
    <t>28020873</t>
  </si>
  <si>
    <t>28020874</t>
  </si>
  <si>
    <t>28020875</t>
  </si>
  <si>
    <t>28020876</t>
  </si>
  <si>
    <t>28020877</t>
  </si>
  <si>
    <t>28020878</t>
  </si>
  <si>
    <t>28020879</t>
  </si>
  <si>
    <t>28020880</t>
  </si>
  <si>
    <t>28020881</t>
  </si>
  <si>
    <t>28020882</t>
  </si>
  <si>
    <t>28020883</t>
  </si>
  <si>
    <t>28020884</t>
  </si>
  <si>
    <t>28020885</t>
  </si>
  <si>
    <t>28020886</t>
  </si>
  <si>
    <t>28020887</t>
  </si>
  <si>
    <t>28020888</t>
  </si>
  <si>
    <t>28020889</t>
  </si>
  <si>
    <t>28021001</t>
  </si>
  <si>
    <t>28021002</t>
  </si>
  <si>
    <t>28021005</t>
  </si>
  <si>
    <t>28021010</t>
  </si>
  <si>
    <t>28021020</t>
  </si>
  <si>
    <t>28021030</t>
  </si>
  <si>
    <t>28021040</t>
  </si>
  <si>
    <t>28021050</t>
  </si>
  <si>
    <t>28021055</t>
  </si>
  <si>
    <t>28021060</t>
  </si>
  <si>
    <t>28021070</t>
  </si>
  <si>
    <t>28021080</t>
  </si>
  <si>
    <t>28021090</t>
  </si>
  <si>
    <t>28021100</t>
  </si>
  <si>
    <t>28021101</t>
  </si>
  <si>
    <t>28021110</t>
  </si>
  <si>
    <t>28021120</t>
  </si>
  <si>
    <t>28021128</t>
  </si>
  <si>
    <t>28021130</t>
  </si>
  <si>
    <t>28021140</t>
  </si>
  <si>
    <t>28021150</t>
  </si>
  <si>
    <t>28021160</t>
  </si>
  <si>
    <t>28021170</t>
  </si>
  <si>
    <t>28021180</t>
  </si>
  <si>
    <t>28021200</t>
  </si>
  <si>
    <t>28021210</t>
  </si>
  <si>
    <t>28021220</t>
  </si>
  <si>
    <t>28021230</t>
  </si>
  <si>
    <t>28021235</t>
  </si>
  <si>
    <t>28021240</t>
  </si>
  <si>
    <t>28021245</t>
  </si>
  <si>
    <t>28021247</t>
  </si>
  <si>
    <t>28021250</t>
  </si>
  <si>
    <t>28021255</t>
  </si>
  <si>
    <t>28021260</t>
  </si>
  <si>
    <t>28021270</t>
  </si>
  <si>
    <t>28021275</t>
  </si>
  <si>
    <t>28021276</t>
  </si>
  <si>
    <t>28021277</t>
  </si>
  <si>
    <t>28021278</t>
  </si>
  <si>
    <t>28021280</t>
  </si>
  <si>
    <t>28021281</t>
  </si>
  <si>
    <t>28021282</t>
  </si>
  <si>
    <t>28021283</t>
  </si>
  <si>
    <t>28021284</t>
  </si>
  <si>
    <t>28021285</t>
  </si>
  <si>
    <t>28021286</t>
  </si>
  <si>
    <t>28021289</t>
  </si>
  <si>
    <t>28021290</t>
  </si>
  <si>
    <t>28021300</t>
  </si>
  <si>
    <t>28021301</t>
  </si>
  <si>
    <t>28021302</t>
  </si>
  <si>
    <t>28021303</t>
  </si>
  <si>
    <t>28021304</t>
  </si>
  <si>
    <t>28021305</t>
  </si>
  <si>
    <t>28021306</t>
  </si>
  <si>
    <t>28021307</t>
  </si>
  <si>
    <t>28021308</t>
  </si>
  <si>
    <t>28021309</t>
  </si>
  <si>
    <t>28021310</t>
  </si>
  <si>
    <t>28021320</t>
  </si>
  <si>
    <t>28021340</t>
  </si>
  <si>
    <t>28021350</t>
  </si>
  <si>
    <t>28021366</t>
  </si>
  <si>
    <t>28021367</t>
  </si>
  <si>
    <t>28021372</t>
  </si>
  <si>
    <t>28021400</t>
  </si>
  <si>
    <t>28021410</t>
  </si>
  <si>
    <t>28021420</t>
  </si>
  <si>
    <t>28021430</t>
  </si>
  <si>
    <t>28021440</t>
  </si>
  <si>
    <t>28021450</t>
  </si>
  <si>
    <t>28021455</t>
  </si>
  <si>
    <t>28021460</t>
  </si>
  <si>
    <t>28021467</t>
  </si>
  <si>
    <t>28021470</t>
  </si>
  <si>
    <t>28021475</t>
  </si>
  <si>
    <t>28021480</t>
  </si>
  <si>
    <t>28021490</t>
  </si>
  <si>
    <t>28021510</t>
  </si>
  <si>
    <t>28021520</t>
  </si>
  <si>
    <t>28021530</t>
  </si>
  <si>
    <t>28021550</t>
  </si>
  <si>
    <t>28021560</t>
  </si>
  <si>
    <t>28021565</t>
  </si>
  <si>
    <t>28021570</t>
  </si>
  <si>
    <t>28021580</t>
  </si>
  <si>
    <t>28021590</t>
  </si>
  <si>
    <t>28021600</t>
  </si>
  <si>
    <t>28021610</t>
  </si>
  <si>
    <t>28021615</t>
  </si>
  <si>
    <t>28021620</t>
  </si>
  <si>
    <t>28021630</t>
  </si>
  <si>
    <t>28021640</t>
  </si>
  <si>
    <t>28021650</t>
  </si>
  <si>
    <t>28021660</t>
  </si>
  <si>
    <t>28021670</t>
  </si>
  <si>
    <t>28021680</t>
  </si>
  <si>
    <t>28021690</t>
  </si>
  <si>
    <t>28021700</t>
  </si>
  <si>
    <t>28021710</t>
  </si>
  <si>
    <t>28021720</t>
  </si>
  <si>
    <t>28021730</t>
  </si>
  <si>
    <t>28021740</t>
  </si>
  <si>
    <t>28021760</t>
  </si>
  <si>
    <t>28022020</t>
  </si>
  <si>
    <t>28022030</t>
  </si>
  <si>
    <t>28022041</t>
  </si>
  <si>
    <t>28022042</t>
  </si>
  <si>
    <t>28022050</t>
  </si>
  <si>
    <t>28022070</t>
  </si>
  <si>
    <t>28022080</t>
  </si>
  <si>
    <t>28022083</t>
  </si>
  <si>
    <t>28022085</t>
  </si>
  <si>
    <t>28022087</t>
  </si>
  <si>
    <t>28022090</t>
  </si>
  <si>
    <t>28022100</t>
  </si>
  <si>
    <t>28022110</t>
  </si>
  <si>
    <t>28022140</t>
  </si>
  <si>
    <t>28022150</t>
  </si>
  <si>
    <t>28022160</t>
  </si>
  <si>
    <t>28022170</t>
  </si>
  <si>
    <t>28022180</t>
  </si>
  <si>
    <t>28022190</t>
  </si>
  <si>
    <t>28022210</t>
  </si>
  <si>
    <t>28022220</t>
  </si>
  <si>
    <t>28022223</t>
  </si>
  <si>
    <t>28022225</t>
  </si>
  <si>
    <t>28022227</t>
  </si>
  <si>
    <t>28022230</t>
  </si>
  <si>
    <t>28022240</t>
  </si>
  <si>
    <t>28022250</t>
  </si>
  <si>
    <t>28022260</t>
  </si>
  <si>
    <t>28022270</t>
  </si>
  <si>
    <t>28022275</t>
  </si>
  <si>
    <t>28022280</t>
  </si>
  <si>
    <t>28022290</t>
  </si>
  <si>
    <t>28022310</t>
  </si>
  <si>
    <t>28022321</t>
  </si>
  <si>
    <t>28022322</t>
  </si>
  <si>
    <t>28022323</t>
  </si>
  <si>
    <t>28022330</t>
  </si>
  <si>
    <t>28022335</t>
  </si>
  <si>
    <t>28022337</t>
  </si>
  <si>
    <t>28022340</t>
  </si>
  <si>
    <t>28022343</t>
  </si>
  <si>
    <t>28022345</t>
  </si>
  <si>
    <t>28022350</t>
  </si>
  <si>
    <t>28022360</t>
  </si>
  <si>
    <t>28022370</t>
  </si>
  <si>
    <t>28022380</t>
  </si>
  <si>
    <t>28022390</t>
  </si>
  <si>
    <t>28022545</t>
  </si>
  <si>
    <t>28022560</t>
  </si>
  <si>
    <t>28022570</t>
  </si>
  <si>
    <t>28022660</t>
  </si>
  <si>
    <t>28022670</t>
  </si>
  <si>
    <t>28022680</t>
  </si>
  <si>
    <t>28022690</t>
  </si>
  <si>
    <t>28022700</t>
  </si>
  <si>
    <t>28022710</t>
  </si>
  <si>
    <t>28022720</t>
  </si>
  <si>
    <t>28022730</t>
  </si>
  <si>
    <t>28022740</t>
  </si>
  <si>
    <t>28022750</t>
  </si>
  <si>
    <t>28022760</t>
  </si>
  <si>
    <t>28022780</t>
  </si>
  <si>
    <t>28022790</t>
  </si>
  <si>
    <t>28022800</t>
  </si>
  <si>
    <t>28022810</t>
  </si>
  <si>
    <t>28022820</t>
  </si>
  <si>
    <t>28022830</t>
  </si>
  <si>
    <t>28022838</t>
  </si>
  <si>
    <t>28022850</t>
  </si>
  <si>
    <t>28024000</t>
  </si>
  <si>
    <t>28024010</t>
  </si>
  <si>
    <t>28024020</t>
  </si>
  <si>
    <t>28024030</t>
  </si>
  <si>
    <t>28024040</t>
  </si>
  <si>
    <t>28024045</t>
  </si>
  <si>
    <t>28024050</t>
  </si>
  <si>
    <t>28024060</t>
  </si>
  <si>
    <t>28024070</t>
  </si>
  <si>
    <t>28024080</t>
  </si>
  <si>
    <t>28024090</t>
  </si>
  <si>
    <t>28024101</t>
  </si>
  <si>
    <t>28024102</t>
  </si>
  <si>
    <t>28024110</t>
  </si>
  <si>
    <t>28024111</t>
  </si>
  <si>
    <t>28024120</t>
  </si>
  <si>
    <t>28024123</t>
  </si>
  <si>
    <t>28024130</t>
  </si>
  <si>
    <t>28024140</t>
  </si>
  <si>
    <t>28024151</t>
  </si>
  <si>
    <t>28024152</t>
  </si>
  <si>
    <t>28024167</t>
  </si>
  <si>
    <t>28024168</t>
  </si>
  <si>
    <t>28024414</t>
  </si>
  <si>
    <t>28024415</t>
  </si>
  <si>
    <t>28024416</t>
  </si>
  <si>
    <t>28024417</t>
  </si>
  <si>
    <t>28024418</t>
  </si>
  <si>
    <t>28024419</t>
  </si>
  <si>
    <t>28024420</t>
  </si>
  <si>
    <t>28024430</t>
  </si>
  <si>
    <t>28024440</t>
  </si>
  <si>
    <t>28024450</t>
  </si>
  <si>
    <t>28024460</t>
  </si>
  <si>
    <t>28024470</t>
  </si>
  <si>
    <t>28024480</t>
  </si>
  <si>
    <t>28024491</t>
  </si>
  <si>
    <t>28024492</t>
  </si>
  <si>
    <t>28024500</t>
  </si>
  <si>
    <t>28024510</t>
  </si>
  <si>
    <t>28024600</t>
  </si>
  <si>
    <t>28024700</t>
  </si>
  <si>
    <t>28024703</t>
  </si>
  <si>
    <t>28024705</t>
  </si>
  <si>
    <t>28024706</t>
  </si>
  <si>
    <t>28024707</t>
  </si>
  <si>
    <t>28024710</t>
  </si>
  <si>
    <t>28024715</t>
  </si>
  <si>
    <t>28024716</t>
  </si>
  <si>
    <t>28024718</t>
  </si>
  <si>
    <t>28024720</t>
  </si>
  <si>
    <t>28024722</t>
  </si>
  <si>
    <t>28024725</t>
  </si>
  <si>
    <t>28024726</t>
  </si>
  <si>
    <t>28024727</t>
  </si>
  <si>
    <t>28024729</t>
  </si>
  <si>
    <t>28024730</t>
  </si>
  <si>
    <t>28024732</t>
  </si>
  <si>
    <t>28025110</t>
  </si>
  <si>
    <t>28025120</t>
  </si>
  <si>
    <t>28025140</t>
  </si>
  <si>
    <t>28025150</t>
  </si>
  <si>
    <t>28025160</t>
  </si>
  <si>
    <t>28025165</t>
  </si>
  <si>
    <t>28025170</t>
  </si>
  <si>
    <t>28025180</t>
  </si>
  <si>
    <t>28025183</t>
  </si>
  <si>
    <t>28025190</t>
  </si>
  <si>
    <t>28025193</t>
  </si>
  <si>
    <t>28025195</t>
  </si>
  <si>
    <t>28025205</t>
  </si>
  <si>
    <t>28025215</t>
  </si>
  <si>
    <t>28025240</t>
  </si>
  <si>
    <t>28025285</t>
  </si>
  <si>
    <t>28025295</t>
  </si>
  <si>
    <t>28025305</t>
  </si>
  <si>
    <t>28025335</t>
  </si>
  <si>
    <t>28025345</t>
  </si>
  <si>
    <t>28025355</t>
  </si>
  <si>
    <t>28025357</t>
  </si>
  <si>
    <t>28025359</t>
  </si>
  <si>
    <t>28025370</t>
  </si>
  <si>
    <t>28025380</t>
  </si>
  <si>
    <t>28025386</t>
  </si>
  <si>
    <t>28025440</t>
  </si>
  <si>
    <t>28025445</t>
  </si>
  <si>
    <t>28025470</t>
  </si>
  <si>
    <t>28025486</t>
  </si>
  <si>
    <t>28025487</t>
  </si>
  <si>
    <t>28025490</t>
  </si>
  <si>
    <t>28025496</t>
  </si>
  <si>
    <t>28025497</t>
  </si>
  <si>
    <t>28025510</t>
  </si>
  <si>
    <t>28025520</t>
  </si>
  <si>
    <t>28025530</t>
  </si>
  <si>
    <t>28025535</t>
  </si>
  <si>
    <t>28025540</t>
  </si>
  <si>
    <t>28025550</t>
  </si>
  <si>
    <t>28025551</t>
  </si>
  <si>
    <t>28025552</t>
  </si>
  <si>
    <t>28025553</t>
  </si>
  <si>
    <t>28025560</t>
  </si>
  <si>
    <t>28025570</t>
  </si>
  <si>
    <t>28025580</t>
  </si>
  <si>
    <t>28025595</t>
  </si>
  <si>
    <t>28025600</t>
  </si>
  <si>
    <t>28025610</t>
  </si>
  <si>
    <t>28025620</t>
  </si>
  <si>
    <t>28025630</t>
  </si>
  <si>
    <t>28025640</t>
  </si>
  <si>
    <t>28025650</t>
  </si>
  <si>
    <t>28025665</t>
  </si>
  <si>
    <t>28025675</t>
  </si>
  <si>
    <t>28025685</t>
  </si>
  <si>
    <t>28025770</t>
  </si>
  <si>
    <t>28025780</t>
  </si>
  <si>
    <t>28025811</t>
  </si>
  <si>
    <t>28025812</t>
  </si>
  <si>
    <t>28025820</t>
  </si>
  <si>
    <t>28025830</t>
  </si>
  <si>
    <t>28025840</t>
  </si>
  <si>
    <t>28026040</t>
  </si>
  <si>
    <t>28026050</t>
  </si>
  <si>
    <t>28026060</t>
  </si>
  <si>
    <t>28026070</t>
  </si>
  <si>
    <t>28026080</t>
  </si>
  <si>
    <t>28026090</t>
  </si>
  <si>
    <t>28026093</t>
  </si>
  <si>
    <t>28026095</t>
  </si>
  <si>
    <t>28026100</t>
  </si>
  <si>
    <t>28026110</t>
  </si>
  <si>
    <t>28026112</t>
  </si>
  <si>
    <t>28026115</t>
  </si>
  <si>
    <t>28026120</t>
  </si>
  <si>
    <t>28026130</t>
  </si>
  <si>
    <t>28026140</t>
  </si>
  <si>
    <t>28026148</t>
  </si>
  <si>
    <t>28026149</t>
  </si>
  <si>
    <t>28026150</t>
  </si>
  <si>
    <t>28026160</t>
  </si>
  <si>
    <t>28026170</t>
  </si>
  <si>
    <t>28026180</t>
  </si>
  <si>
    <t>28026190</t>
  </si>
  <si>
    <t>28026193</t>
  </si>
  <si>
    <t>28026200</t>
  </si>
  <si>
    <t>28026210</t>
  </si>
  <si>
    <t>28026220</t>
  </si>
  <si>
    <t>28026230</t>
  </si>
  <si>
    <t>28026240</t>
  </si>
  <si>
    <t>28026260</t>
  </si>
  <si>
    <t>28026270</t>
  </si>
  <si>
    <t>28026280</t>
  </si>
  <si>
    <t>28026290</t>
  </si>
  <si>
    <t>28026300</t>
  </si>
  <si>
    <t>28026320</t>
  </si>
  <si>
    <t>28026375</t>
  </si>
  <si>
    <t>28026420</t>
  </si>
  <si>
    <t>28026450</t>
  </si>
  <si>
    <t>28026460</t>
  </si>
  <si>
    <t>28026495</t>
  </si>
  <si>
    <t>28026501</t>
  </si>
  <si>
    <t>28026510</t>
  </si>
  <si>
    <t>28026520</t>
  </si>
  <si>
    <t>28026530</t>
  </si>
  <si>
    <t>28026540</t>
  </si>
  <si>
    <t>28026550</t>
  </si>
  <si>
    <t>28026560</t>
  </si>
  <si>
    <t>28026570</t>
  </si>
  <si>
    <t>28026580</t>
  </si>
  <si>
    <t>28026591</t>
  </si>
  <si>
    <t>28026592</t>
  </si>
  <si>
    <t>28026601</t>
  </si>
  <si>
    <t>28026602</t>
  </si>
  <si>
    <t>28026605</t>
  </si>
  <si>
    <t>28026611</t>
  </si>
  <si>
    <t>28026612</t>
  </si>
  <si>
    <t>28026620</t>
  </si>
  <si>
    <t>28026621</t>
  </si>
  <si>
    <t>28026622</t>
  </si>
  <si>
    <t>28026725</t>
  </si>
  <si>
    <t>28026735</t>
  </si>
  <si>
    <t>28026760</t>
  </si>
  <si>
    <t>28026790</t>
  </si>
  <si>
    <t>28026800</t>
  </si>
  <si>
    <t>28026810</t>
  </si>
  <si>
    <t>28026815</t>
  </si>
  <si>
    <t>28026820</t>
  </si>
  <si>
    <t>28026825</t>
  </si>
  <si>
    <t>28026840</t>
  </si>
  <si>
    <t>28026855</t>
  </si>
  <si>
    <t>28027005</t>
  </si>
  <si>
    <t>28027010</t>
  </si>
  <si>
    <t>28027015</t>
  </si>
  <si>
    <t>28027030</t>
  </si>
  <si>
    <t>28027035</t>
  </si>
  <si>
    <t>28027040</t>
  </si>
  <si>
    <t>28027050</t>
  </si>
  <si>
    <t>28027060</t>
  </si>
  <si>
    <t>28027070</t>
  </si>
  <si>
    <t>28027075</t>
  </si>
  <si>
    <t>28027080</t>
  </si>
  <si>
    <t>28027085</t>
  </si>
  <si>
    <t>28027091</t>
  </si>
  <si>
    <t>28027092</t>
  </si>
  <si>
    <t>28027093</t>
  </si>
  <si>
    <t>28027095</t>
  </si>
  <si>
    <t>28027097</t>
  </si>
  <si>
    <t>28027110</t>
  </si>
  <si>
    <t>28027120</t>
  </si>
  <si>
    <t>28027130</t>
  </si>
  <si>
    <t>28027141</t>
  </si>
  <si>
    <t>28027142</t>
  </si>
  <si>
    <t>28027143</t>
  </si>
  <si>
    <t>28027145</t>
  </si>
  <si>
    <t>28027149</t>
  </si>
  <si>
    <t>28027150</t>
  </si>
  <si>
    <t>28027153</t>
  </si>
  <si>
    <t>28027155</t>
  </si>
  <si>
    <t>28027157</t>
  </si>
  <si>
    <t>28027160</t>
  </si>
  <si>
    <t>28027170</t>
  </si>
  <si>
    <t>28027181</t>
  </si>
  <si>
    <t>28027182</t>
  </si>
  <si>
    <t>28027183</t>
  </si>
  <si>
    <t>28027190</t>
  </si>
  <si>
    <t>28027205</t>
  </si>
  <si>
    <t>28027231</t>
  </si>
  <si>
    <t>28027232</t>
  </si>
  <si>
    <t>28027250</t>
  </si>
  <si>
    <t>28027255</t>
  </si>
  <si>
    <t>28027260</t>
  </si>
  <si>
    <t>28027270</t>
  </si>
  <si>
    <t>28027280</t>
  </si>
  <si>
    <t>28027290</t>
  </si>
  <si>
    <t>28027291</t>
  </si>
  <si>
    <t>28027300</t>
  </si>
  <si>
    <t>28027305</t>
  </si>
  <si>
    <t>28027310</t>
  </si>
  <si>
    <t>28027311</t>
  </si>
  <si>
    <t>28027312</t>
  </si>
  <si>
    <t>28027313</t>
  </si>
  <si>
    <t>28027314</t>
  </si>
  <si>
    <t>28027315</t>
  </si>
  <si>
    <t>28027316</t>
  </si>
  <si>
    <t>28027320</t>
  </si>
  <si>
    <t>28027321</t>
  </si>
  <si>
    <t>28027322</t>
  </si>
  <si>
    <t>28027323</t>
  </si>
  <si>
    <t>28027325</t>
  </si>
  <si>
    <t>28027340</t>
  </si>
  <si>
    <t>28027350</t>
  </si>
  <si>
    <t>28027370</t>
  </si>
  <si>
    <t>28027390</t>
  </si>
  <si>
    <t>28027400</t>
  </si>
  <si>
    <t>28027410</t>
  </si>
  <si>
    <t>28027431</t>
  </si>
  <si>
    <t>28027432</t>
  </si>
  <si>
    <t>28027455</t>
  </si>
  <si>
    <t>28027460</t>
  </si>
  <si>
    <t>28027465</t>
  </si>
  <si>
    <t>28027500</t>
  </si>
  <si>
    <t>28027510</t>
  </si>
  <si>
    <t>28027530</t>
  </si>
  <si>
    <t>28027535</t>
  </si>
  <si>
    <t>28027620</t>
  </si>
  <si>
    <t>28027800</t>
  </si>
  <si>
    <t>28027817</t>
  </si>
  <si>
    <t>28027818</t>
  </si>
  <si>
    <t>28027970</t>
  </si>
  <si>
    <t xml:space="preserve"> AGF IPS</t>
  </si>
  <si>
    <t>28030001</t>
  </si>
  <si>
    <t>28030002</t>
  </si>
  <si>
    <t>28030011</t>
  </si>
  <si>
    <t>28030012</t>
  </si>
  <si>
    <t>28030020</t>
  </si>
  <si>
    <t>28030030</t>
  </si>
  <si>
    <t>28030035</t>
  </si>
  <si>
    <t>28030040</t>
  </si>
  <si>
    <t>28030045</t>
  </si>
  <si>
    <t>28030050</t>
  </si>
  <si>
    <t>28030055</t>
  </si>
  <si>
    <t>28030060</t>
  </si>
  <si>
    <t>28030065</t>
  </si>
  <si>
    <t>28030070</t>
  </si>
  <si>
    <t>28030075</t>
  </si>
  <si>
    <t>28030080</t>
  </si>
  <si>
    <t>28030083</t>
  </si>
  <si>
    <t>28030085</t>
  </si>
  <si>
    <t>28030090</t>
  </si>
  <si>
    <t>28030095</t>
  </si>
  <si>
    <t>28030100</t>
  </si>
  <si>
    <t>28030105</t>
  </si>
  <si>
    <t>28030107</t>
  </si>
  <si>
    <t>28030111</t>
  </si>
  <si>
    <t>28030112</t>
  </si>
  <si>
    <t>28030115</t>
  </si>
  <si>
    <t>28030120</t>
  </si>
  <si>
    <t>28030125</t>
  </si>
  <si>
    <t>28030130</t>
  </si>
  <si>
    <t>28030131</t>
  </si>
  <si>
    <t>28030135</t>
  </si>
  <si>
    <t>28030140</t>
  </si>
  <si>
    <t>28030145</t>
  </si>
  <si>
    <t>28030155</t>
  </si>
  <si>
    <t>28030165</t>
  </si>
  <si>
    <t>28030175</t>
  </si>
  <si>
    <t>28030185</t>
  </si>
  <si>
    <t>28030195</t>
  </si>
  <si>
    <t>28030205</t>
  </si>
  <si>
    <t>28030215</t>
  </si>
  <si>
    <t>28030225</t>
  </si>
  <si>
    <t>28030235</t>
  </si>
  <si>
    <t>28030245</t>
  </si>
  <si>
    <t>28030255</t>
  </si>
  <si>
    <t>28030260</t>
  </si>
  <si>
    <t>416 ao fim</t>
  </si>
  <si>
    <t>28030265</t>
  </si>
  <si>
    <t>28030266</t>
  </si>
  <si>
    <t>28030267</t>
  </si>
  <si>
    <t>28030268</t>
  </si>
  <si>
    <t>28030269</t>
  </si>
  <si>
    <t>28030270</t>
  </si>
  <si>
    <t>28030271</t>
  </si>
  <si>
    <t>28030272</t>
  </si>
  <si>
    <t>28030273</t>
  </si>
  <si>
    <t>28030274</t>
  </si>
  <si>
    <t>28030275</t>
  </si>
  <si>
    <t>28030276</t>
  </si>
  <si>
    <t>28030285</t>
  </si>
  <si>
    <t>28030295</t>
  </si>
  <si>
    <t>28030305</t>
  </si>
  <si>
    <t>28030315</t>
  </si>
  <si>
    <t>28030325</t>
  </si>
  <si>
    <t>28030335</t>
  </si>
  <si>
    <t>28030345</t>
  </si>
  <si>
    <t>28030350</t>
  </si>
  <si>
    <t>28030355</t>
  </si>
  <si>
    <t>28030361</t>
  </si>
  <si>
    <t>28030362</t>
  </si>
  <si>
    <t>28030365</t>
  </si>
  <si>
    <t>28030375</t>
  </si>
  <si>
    <t>28030385</t>
  </si>
  <si>
    <t>28030395</t>
  </si>
  <si>
    <t>28030405</t>
  </si>
  <si>
    <t>28030415</t>
  </si>
  <si>
    <t>28030430</t>
  </si>
  <si>
    <t>28030440</t>
  </si>
  <si>
    <t>28030460</t>
  </si>
  <si>
    <t>28030470</t>
  </si>
  <si>
    <t>28030490</t>
  </si>
  <si>
    <t>28030530</t>
  </si>
  <si>
    <t>28030570</t>
  </si>
  <si>
    <t>28030580</t>
  </si>
  <si>
    <t>28030585</t>
  </si>
  <si>
    <t>28030590</t>
  </si>
  <si>
    <t>28035000</t>
  </si>
  <si>
    <t>28035003</t>
  </si>
  <si>
    <t>28035005</t>
  </si>
  <si>
    <t>28035010</t>
  </si>
  <si>
    <t>28035013</t>
  </si>
  <si>
    <t>28035015</t>
  </si>
  <si>
    <t>28035020</t>
  </si>
  <si>
    <t>28035023</t>
  </si>
  <si>
    <t>28035025</t>
  </si>
  <si>
    <t>28035030</t>
  </si>
  <si>
    <t>28035033</t>
  </si>
  <si>
    <t>28035035</t>
  </si>
  <si>
    <t>28035040</t>
  </si>
  <si>
    <t>28035042</t>
  </si>
  <si>
    <t>28035044</t>
  </si>
  <si>
    <t>28035045</t>
  </si>
  <si>
    <t>28035047</t>
  </si>
  <si>
    <t>28035050</t>
  </si>
  <si>
    <t>28035053</t>
  </si>
  <si>
    <t>28035055</t>
  </si>
  <si>
    <t>28035060</t>
  </si>
  <si>
    <t>28035063</t>
  </si>
  <si>
    <t>28035065</t>
  </si>
  <si>
    <t>28035070</t>
  </si>
  <si>
    <t>28035080</t>
  </si>
  <si>
    <t>28035083</t>
  </si>
  <si>
    <t>28035085</t>
  </si>
  <si>
    <t>28035090</t>
  </si>
  <si>
    <t>28035093</t>
  </si>
  <si>
    <t>28035095</t>
  </si>
  <si>
    <t>28035100</t>
  </si>
  <si>
    <t>67 a 404</t>
  </si>
  <si>
    <t>28035105</t>
  </si>
  <si>
    <t>28035115</t>
  </si>
  <si>
    <t>28035119</t>
  </si>
  <si>
    <t>28035120</t>
  </si>
  <si>
    <t>28035125</t>
  </si>
  <si>
    <t>28035130</t>
  </si>
  <si>
    <t>28035135</t>
  </si>
  <si>
    <t>28035140</t>
  </si>
  <si>
    <t>28035145</t>
  </si>
  <si>
    <t>28035150</t>
  </si>
  <si>
    <t>28035155</t>
  </si>
  <si>
    <t>28035160</t>
  </si>
  <si>
    <t>28035165</t>
  </si>
  <si>
    <t>28035166</t>
  </si>
  <si>
    <t>28035175</t>
  </si>
  <si>
    <t>28035185</t>
  </si>
  <si>
    <t>28035190</t>
  </si>
  <si>
    <t>28035200</t>
  </si>
  <si>
    <t>28035205</t>
  </si>
  <si>
    <t>28035211</t>
  </si>
  <si>
    <t>28035212</t>
  </si>
  <si>
    <t>28035216</t>
  </si>
  <si>
    <t>28035217</t>
  </si>
  <si>
    <t>28035220</t>
  </si>
  <si>
    <t>28035225</t>
  </si>
  <si>
    <t>28035231</t>
  </si>
  <si>
    <t>28035232</t>
  </si>
  <si>
    <t>28035240</t>
  </si>
  <si>
    <t>28035260</t>
  </si>
  <si>
    <t>414</t>
  </si>
  <si>
    <t>28035272</t>
  </si>
  <si>
    <t>28035273</t>
  </si>
  <si>
    <t>28035274</t>
  </si>
  <si>
    <t>28035275</t>
  </si>
  <si>
    <t>28035280</t>
  </si>
  <si>
    <t>28035290</t>
  </si>
  <si>
    <t>28035301</t>
  </si>
  <si>
    <t>28035302</t>
  </si>
  <si>
    <t>28035310</t>
  </si>
  <si>
    <t>28035340</t>
  </si>
  <si>
    <t>28035581</t>
  </si>
  <si>
    <t>28035582</t>
  </si>
  <si>
    <t>28035590</t>
  </si>
  <si>
    <t>28035600</t>
  </si>
  <si>
    <t>28035611</t>
  </si>
  <si>
    <t>28035612</t>
  </si>
  <si>
    <t>28035620</t>
  </si>
  <si>
    <t>28035626</t>
  </si>
  <si>
    <t>28035627</t>
  </si>
  <si>
    <t>28035630</t>
  </si>
  <si>
    <t>28035641</t>
  </si>
  <si>
    <t>28035642</t>
  </si>
  <si>
    <t>28035971</t>
  </si>
  <si>
    <t xml:space="preserve"> AGF Pelinca Campos</t>
  </si>
  <si>
    <t>28035972</t>
  </si>
  <si>
    <t xml:space="preserve"> CDD Leopoldina</t>
  </si>
  <si>
    <t>28040000</t>
  </si>
  <si>
    <t>28040010</t>
  </si>
  <si>
    <t>28040020</t>
  </si>
  <si>
    <t>28040030</t>
  </si>
  <si>
    <t>28040040</t>
  </si>
  <si>
    <t>28040050</t>
  </si>
  <si>
    <t>28040060</t>
  </si>
  <si>
    <t>28040065</t>
  </si>
  <si>
    <t>28040070</t>
  </si>
  <si>
    <t>28040073</t>
  </si>
  <si>
    <t>28040075</t>
  </si>
  <si>
    <t>28040083</t>
  </si>
  <si>
    <t>28040085</t>
  </si>
  <si>
    <t>28040093</t>
  </si>
  <si>
    <t>28040095</t>
  </si>
  <si>
    <t>28040100</t>
  </si>
  <si>
    <t>28040105</t>
  </si>
  <si>
    <t>28040110</t>
  </si>
  <si>
    <t>28040115</t>
  </si>
  <si>
    <t>28040118</t>
  </si>
  <si>
    <t>28040120</t>
  </si>
  <si>
    <t>28040122</t>
  </si>
  <si>
    <t>28040125</t>
  </si>
  <si>
    <t>28040130</t>
  </si>
  <si>
    <t>28040145</t>
  </si>
  <si>
    <t>28040150</t>
  </si>
  <si>
    <t>28040160</t>
  </si>
  <si>
    <t>28040175</t>
  </si>
  <si>
    <t>28040185</t>
  </si>
  <si>
    <t>28040190</t>
  </si>
  <si>
    <t>28040200</t>
  </si>
  <si>
    <t>28040210</t>
  </si>
  <si>
    <t>28040220</t>
  </si>
  <si>
    <t>28040230</t>
  </si>
  <si>
    <t>28040240</t>
  </si>
  <si>
    <t>28040245</t>
  </si>
  <si>
    <t>28040250</t>
  </si>
  <si>
    <t>28040260</t>
  </si>
  <si>
    <t>28040270</t>
  </si>
  <si>
    <t>28040280</t>
  </si>
  <si>
    <t>28040290</t>
  </si>
  <si>
    <t>28040295</t>
  </si>
  <si>
    <t>28040300</t>
  </si>
  <si>
    <t>28040310</t>
  </si>
  <si>
    <t>28040320</t>
  </si>
  <si>
    <t>28040325</t>
  </si>
  <si>
    <t>28040335</t>
  </si>
  <si>
    <t>28040345</t>
  </si>
  <si>
    <t>28040350</t>
  </si>
  <si>
    <t>28040365</t>
  </si>
  <si>
    <t>28040375</t>
  </si>
  <si>
    <t>28040385</t>
  </si>
  <si>
    <t>28040395</t>
  </si>
  <si>
    <t>28040405</t>
  </si>
  <si>
    <t>28040415</t>
  </si>
  <si>
    <t>28040425</t>
  </si>
  <si>
    <t>28040435</t>
  </si>
  <si>
    <t>28040445</t>
  </si>
  <si>
    <t>28040455</t>
  </si>
  <si>
    <t>28040475</t>
  </si>
  <si>
    <t>28040495</t>
  </si>
  <si>
    <t>28040505</t>
  </si>
  <si>
    <t>28040590</t>
  </si>
  <si>
    <t>28040600</t>
  </si>
  <si>
    <t>28040610</t>
  </si>
  <si>
    <t>28040630</t>
  </si>
  <si>
    <t>28040635</t>
  </si>
  <si>
    <t>28040640</t>
  </si>
  <si>
    <t>28040650</t>
  </si>
  <si>
    <t>28040683</t>
  </si>
  <si>
    <t>28040685</t>
  </si>
  <si>
    <t>28040710</t>
  </si>
  <si>
    <t>28040720</t>
  </si>
  <si>
    <t>28050003</t>
  </si>
  <si>
    <t>28050270</t>
  </si>
  <si>
    <t>28050450</t>
  </si>
  <si>
    <t>28051000</t>
  </si>
  <si>
    <t>28051005</t>
  </si>
  <si>
    <t>28051010</t>
  </si>
  <si>
    <t>28051015</t>
  </si>
  <si>
    <t>28051020</t>
  </si>
  <si>
    <t>28051025</t>
  </si>
  <si>
    <t>28051030</t>
  </si>
  <si>
    <t>28051035</t>
  </si>
  <si>
    <t>28051040</t>
  </si>
  <si>
    <t>28051045</t>
  </si>
  <si>
    <t>28051050</t>
  </si>
  <si>
    <t>28051055</t>
  </si>
  <si>
    <t>28051060</t>
  </si>
  <si>
    <t>28051065</t>
  </si>
  <si>
    <t>28051070</t>
  </si>
  <si>
    <t>28051075</t>
  </si>
  <si>
    <t>28051080</t>
  </si>
  <si>
    <t>28051100</t>
  </si>
  <si>
    <t>28051110</t>
  </si>
  <si>
    <t>28051120</t>
  </si>
  <si>
    <t>28051130</t>
  </si>
  <si>
    <t>28051150</t>
  </si>
  <si>
    <t>28051155</t>
  </si>
  <si>
    <t>28051160</t>
  </si>
  <si>
    <t>28051165</t>
  </si>
  <si>
    <t>28051170</t>
  </si>
  <si>
    <t>28051175</t>
  </si>
  <si>
    <t>28051180</t>
  </si>
  <si>
    <t>28051185</t>
  </si>
  <si>
    <t>28051190</t>
  </si>
  <si>
    <t>28051195</t>
  </si>
  <si>
    <t>28051201</t>
  </si>
  <si>
    <t>28051202</t>
  </si>
  <si>
    <t>28051205</t>
  </si>
  <si>
    <t>28051210</t>
  </si>
  <si>
    <t>28051215</t>
  </si>
  <si>
    <t>28051220</t>
  </si>
  <si>
    <t>28051225</t>
  </si>
  <si>
    <t>28051230</t>
  </si>
  <si>
    <t>28051235</t>
  </si>
  <si>
    <t>28051240</t>
  </si>
  <si>
    <t>28051245</t>
  </si>
  <si>
    <t>28051250</t>
  </si>
  <si>
    <t>28051255</t>
  </si>
  <si>
    <t>28051265</t>
  </si>
  <si>
    <t>28051271</t>
  </si>
  <si>
    <t>28051272</t>
  </si>
  <si>
    <t>28051276</t>
  </si>
  <si>
    <t>28051277</t>
  </si>
  <si>
    <t>28051280</t>
  </si>
  <si>
    <t>28051286</t>
  </si>
  <si>
    <t>28051287</t>
  </si>
  <si>
    <t>28051290</t>
  </si>
  <si>
    <t>28051305</t>
  </si>
  <si>
    <t>28051310</t>
  </si>
  <si>
    <t>28051315</t>
  </si>
  <si>
    <t>28051320</t>
  </si>
  <si>
    <t>28051325</t>
  </si>
  <si>
    <t>28051330</t>
  </si>
  <si>
    <t>28051335</t>
  </si>
  <si>
    <t>28051340</t>
  </si>
  <si>
    <t>28051400</t>
  </si>
  <si>
    <t>28051550</t>
  </si>
  <si>
    <t>28051970</t>
  </si>
  <si>
    <t xml:space="preserve"> CEE Campos dos Goytacazes</t>
  </si>
  <si>
    <t>28051972</t>
  </si>
  <si>
    <t xml:space="preserve"> AC CEE Campos dos Goytacazes</t>
  </si>
  <si>
    <t>28053000</t>
  </si>
  <si>
    <t>28053010</t>
  </si>
  <si>
    <t>28053020</t>
  </si>
  <si>
    <t>28053025</t>
  </si>
  <si>
    <t>28053030</t>
  </si>
  <si>
    <t>28053035</t>
  </si>
  <si>
    <t>28053040</t>
  </si>
  <si>
    <t>28053050</t>
  </si>
  <si>
    <t>28053060</t>
  </si>
  <si>
    <t>28053070</t>
  </si>
  <si>
    <t>28053080</t>
  </si>
  <si>
    <t>28053085</t>
  </si>
  <si>
    <t>28053090</t>
  </si>
  <si>
    <t>28053095</t>
  </si>
  <si>
    <t>28053100</t>
  </si>
  <si>
    <t>28053115</t>
  </si>
  <si>
    <t>28053120</t>
  </si>
  <si>
    <t>28053130</t>
  </si>
  <si>
    <t>28053135</t>
  </si>
  <si>
    <t>28053140</t>
  </si>
  <si>
    <t>28053145</t>
  </si>
  <si>
    <t>28053150</t>
  </si>
  <si>
    <t>28053155</t>
  </si>
  <si>
    <t>28053160</t>
  </si>
  <si>
    <t>28053165</t>
  </si>
  <si>
    <t>28053176</t>
  </si>
  <si>
    <t>28053180</t>
  </si>
  <si>
    <t>28053185</t>
  </si>
  <si>
    <t>28053195</t>
  </si>
  <si>
    <t>28053200</t>
  </si>
  <si>
    <t>28053210</t>
  </si>
  <si>
    <t>28053220</t>
  </si>
  <si>
    <t>28053226</t>
  </si>
  <si>
    <t>28053227</t>
  </si>
  <si>
    <t>28053230</t>
  </si>
  <si>
    <t>28053250</t>
  </si>
  <si>
    <t>28053400</t>
  </si>
  <si>
    <t>28053460</t>
  </si>
  <si>
    <t>28053480</t>
  </si>
  <si>
    <t>28053510</t>
  </si>
  <si>
    <t>28053511</t>
  </si>
  <si>
    <t>28053512</t>
  </si>
  <si>
    <t>28053586</t>
  </si>
  <si>
    <t>28053587</t>
  </si>
  <si>
    <t>28053600</t>
  </si>
  <si>
    <t>28053610</t>
  </si>
  <si>
    <t>28053614</t>
  </si>
  <si>
    <t>28053618</t>
  </si>
  <si>
    <t>28053622</t>
  </si>
  <si>
    <t>28053626</t>
  </si>
  <si>
    <t>28053630</t>
  </si>
  <si>
    <t>28053634</t>
  </si>
  <si>
    <t>28053638</t>
  </si>
  <si>
    <t>28053640</t>
  </si>
  <si>
    <t>28053642</t>
  </si>
  <si>
    <t>28053644</t>
  </si>
  <si>
    <t>28053645</t>
  </si>
  <si>
    <t>28053646</t>
  </si>
  <si>
    <t>28053648</t>
  </si>
  <si>
    <t>28053650</t>
  </si>
  <si>
    <t>28053652</t>
  </si>
  <si>
    <t>28055000</t>
  </si>
  <si>
    <t>28055020</t>
  </si>
  <si>
    <t>28055030</t>
  </si>
  <si>
    <t>28055040</t>
  </si>
  <si>
    <t>28055045</t>
  </si>
  <si>
    <t>28055050</t>
  </si>
  <si>
    <t>28055055</t>
  </si>
  <si>
    <t>28055060</t>
  </si>
  <si>
    <t>28055065</t>
  </si>
  <si>
    <t>28055070</t>
  </si>
  <si>
    <t>28055075</t>
  </si>
  <si>
    <t>28055080</t>
  </si>
  <si>
    <t>28055090</t>
  </si>
  <si>
    <t>28055095</t>
  </si>
  <si>
    <t>28055100</t>
  </si>
  <si>
    <t>28055110</t>
  </si>
  <si>
    <t>28055120</t>
  </si>
  <si>
    <t>28055130</t>
  </si>
  <si>
    <t>28055140</t>
  </si>
  <si>
    <t>28055150</t>
  </si>
  <si>
    <t>28055160</t>
  </si>
  <si>
    <t>28055170</t>
  </si>
  <si>
    <t>28055180</t>
  </si>
  <si>
    <t>28055190</t>
  </si>
  <si>
    <t>28055200</t>
  </si>
  <si>
    <t>28055210</t>
  </si>
  <si>
    <t>28055220</t>
  </si>
  <si>
    <t>28055223</t>
  </si>
  <si>
    <t>28055224</t>
  </si>
  <si>
    <t>28055230</t>
  </si>
  <si>
    <t>28055240</t>
  </si>
  <si>
    <t>28055250</t>
  </si>
  <si>
    <t>28055260</t>
  </si>
  <si>
    <t>28055265</t>
  </si>
  <si>
    <t>28055270</t>
  </si>
  <si>
    <t>28055280</t>
  </si>
  <si>
    <t>28055290</t>
  </si>
  <si>
    <t>28055293</t>
  </si>
  <si>
    <t>28055300</t>
  </si>
  <si>
    <t>28055310</t>
  </si>
  <si>
    <t>28055320</t>
  </si>
  <si>
    <t>28055330</t>
  </si>
  <si>
    <t>28055400</t>
  </si>
  <si>
    <t>28055420</t>
  </si>
  <si>
    <t>28055440</t>
  </si>
  <si>
    <t>28055470</t>
  </si>
  <si>
    <t>28055490</t>
  </si>
  <si>
    <t>28055500</t>
  </si>
  <si>
    <t>28055501</t>
  </si>
  <si>
    <t>28055520</t>
  </si>
  <si>
    <t>28055530</t>
  </si>
  <si>
    <t>28055540</t>
  </si>
  <si>
    <t>28057273</t>
  </si>
  <si>
    <t>28057283</t>
  </si>
  <si>
    <t>28057285</t>
  </si>
  <si>
    <t>28057290</t>
  </si>
  <si>
    <t>28057315</t>
  </si>
  <si>
    <t>28057330</t>
  </si>
  <si>
    <t>28057345</t>
  </si>
  <si>
    <t>28057360</t>
  </si>
  <si>
    <t>28057970</t>
  </si>
  <si>
    <t>28060001</t>
  </si>
  <si>
    <t>28060002</t>
  </si>
  <si>
    <t>28060010</t>
  </si>
  <si>
    <t>28060020</t>
  </si>
  <si>
    <t>28060030</t>
  </si>
  <si>
    <t>28060040</t>
  </si>
  <si>
    <t>28060050</t>
  </si>
  <si>
    <t>28060060</t>
  </si>
  <si>
    <t>28060070</t>
  </si>
  <si>
    <t>28060080</t>
  </si>
  <si>
    <t>28060090</t>
  </si>
  <si>
    <t>28060100</t>
  </si>
  <si>
    <t>28060105</t>
  </si>
  <si>
    <t>28060110</t>
  </si>
  <si>
    <t>28060115</t>
  </si>
  <si>
    <t>28060120</t>
  </si>
  <si>
    <t>28060130</t>
  </si>
  <si>
    <t>28060140</t>
  </si>
  <si>
    <t>28060150</t>
  </si>
  <si>
    <t>28060160</t>
  </si>
  <si>
    <t>28060170</t>
  </si>
  <si>
    <t>28060180</t>
  </si>
  <si>
    <t>28060190</t>
  </si>
  <si>
    <t>28060195</t>
  </si>
  <si>
    <t>28060201</t>
  </si>
  <si>
    <t>28060202</t>
  </si>
  <si>
    <t>28060203</t>
  </si>
  <si>
    <t>28060204</t>
  </si>
  <si>
    <t>216 a 439</t>
  </si>
  <si>
    <t>28060205</t>
  </si>
  <si>
    <t>28060206</t>
  </si>
  <si>
    <t>28060207</t>
  </si>
  <si>
    <t>28060208</t>
  </si>
  <si>
    <t>28060210</t>
  </si>
  <si>
    <t>28060215</t>
  </si>
  <si>
    <t>28060216</t>
  </si>
  <si>
    <t>28060220</t>
  </si>
  <si>
    <t>28060223</t>
  </si>
  <si>
    <t>28060225</t>
  </si>
  <si>
    <t>28060230</t>
  </si>
  <si>
    <t>28060235</t>
  </si>
  <si>
    <t>28060240</t>
  </si>
  <si>
    <t>28060250</t>
  </si>
  <si>
    <t>28060255</t>
  </si>
  <si>
    <t>28060260</t>
  </si>
  <si>
    <t>28060270</t>
  </si>
  <si>
    <t>28060280</t>
  </si>
  <si>
    <t>28060290</t>
  </si>
  <si>
    <t>28060300</t>
  </si>
  <si>
    <t>28060310</t>
  </si>
  <si>
    <t>28060320</t>
  </si>
  <si>
    <t>28060330</t>
  </si>
  <si>
    <t>28060335</t>
  </si>
  <si>
    <t>28060340</t>
  </si>
  <si>
    <t>28060345</t>
  </si>
  <si>
    <t>28060347</t>
  </si>
  <si>
    <t>28060350</t>
  </si>
  <si>
    <t>28060355</t>
  </si>
  <si>
    <t>28060360</t>
  </si>
  <si>
    <t>28060365</t>
  </si>
  <si>
    <t>28060370</t>
  </si>
  <si>
    <t>28060373</t>
  </si>
  <si>
    <t>28060375</t>
  </si>
  <si>
    <t>28060377</t>
  </si>
  <si>
    <t>28060380</t>
  </si>
  <si>
    <t>28060385</t>
  </si>
  <si>
    <t>28060390</t>
  </si>
  <si>
    <t>28060391</t>
  </si>
  <si>
    <t>28060393</t>
  </si>
  <si>
    <t>28060395</t>
  </si>
  <si>
    <t>28060411</t>
  </si>
  <si>
    <t>28060412</t>
  </si>
  <si>
    <t>28060420</t>
  </si>
  <si>
    <t>28060430</t>
  </si>
  <si>
    <t>28060440</t>
  </si>
  <si>
    <t>28060450</t>
  </si>
  <si>
    <t>28060460</t>
  </si>
  <si>
    <t>28060470</t>
  </si>
  <si>
    <t>28060480</t>
  </si>
  <si>
    <t>28060490</t>
  </si>
  <si>
    <t>28060500</t>
  </si>
  <si>
    <t>28060505</t>
  </si>
  <si>
    <t>28060510</t>
  </si>
  <si>
    <t>28060515</t>
  </si>
  <si>
    <t>28060520</t>
  </si>
  <si>
    <t>28060525</t>
  </si>
  <si>
    <t>28060530</t>
  </si>
  <si>
    <t>28060532</t>
  </si>
  <si>
    <t>28060533</t>
  </si>
  <si>
    <t>28060534</t>
  </si>
  <si>
    <t>28060535</t>
  </si>
  <si>
    <t>28060537</t>
  </si>
  <si>
    <t>28060538</t>
  </si>
  <si>
    <t>28060540</t>
  </si>
  <si>
    <t>28060545</t>
  </si>
  <si>
    <t>28060547</t>
  </si>
  <si>
    <t>28060550</t>
  </si>
  <si>
    <t>28060552</t>
  </si>
  <si>
    <t>28060553</t>
  </si>
  <si>
    <t>28060554</t>
  </si>
  <si>
    <t>28060555</t>
  </si>
  <si>
    <t>28060557</t>
  </si>
  <si>
    <t>28060558</t>
  </si>
  <si>
    <t>28060559</t>
  </si>
  <si>
    <t>28060560</t>
  </si>
  <si>
    <t>28060570</t>
  </si>
  <si>
    <t>28060571</t>
  </si>
  <si>
    <t>28060580</t>
  </si>
  <si>
    <t>28060581</t>
  </si>
  <si>
    <t>28060590</t>
  </si>
  <si>
    <t>28060600</t>
  </si>
  <si>
    <t>28060610</t>
  </si>
  <si>
    <t>28060616</t>
  </si>
  <si>
    <t>28060620</t>
  </si>
  <si>
    <t>28060630</t>
  </si>
  <si>
    <t>28060641</t>
  </si>
  <si>
    <t>28060650</t>
  </si>
  <si>
    <t>28060660</t>
  </si>
  <si>
    <t>28060670</t>
  </si>
  <si>
    <t>28060690</t>
  </si>
  <si>
    <t>28060696</t>
  </si>
  <si>
    <t>28060700</t>
  </si>
  <si>
    <t>28060710</t>
  </si>
  <si>
    <t>28060720</t>
  </si>
  <si>
    <t>28060730</t>
  </si>
  <si>
    <t>28060740</t>
  </si>
  <si>
    <t>28060750</t>
  </si>
  <si>
    <t>28060780</t>
  </si>
  <si>
    <t>28060785</t>
  </si>
  <si>
    <t>28060790</t>
  </si>
  <si>
    <t>28060800</t>
  </si>
  <si>
    <t>28060810</t>
  </si>
  <si>
    <t>28060840</t>
  </si>
  <si>
    <t>28070000</t>
  </si>
  <si>
    <t>28070010</t>
  </si>
  <si>
    <t>28070011</t>
  </si>
  <si>
    <t>28070016</t>
  </si>
  <si>
    <t>28070020</t>
  </si>
  <si>
    <t>28070021</t>
  </si>
  <si>
    <t>28070022</t>
  </si>
  <si>
    <t>28070025</t>
  </si>
  <si>
    <t>28070030</t>
  </si>
  <si>
    <t>28070040</t>
  </si>
  <si>
    <t>28070050</t>
  </si>
  <si>
    <t>28070060</t>
  </si>
  <si>
    <t>28070066</t>
  </si>
  <si>
    <t>28070077</t>
  </si>
  <si>
    <t>28070085</t>
  </si>
  <si>
    <t>28070086</t>
  </si>
  <si>
    <t>28070160</t>
  </si>
  <si>
    <t>28070205</t>
  </si>
  <si>
    <t>28070216</t>
  </si>
  <si>
    <t>28070220</t>
  </si>
  <si>
    <t>28070235</t>
  </si>
  <si>
    <t>28070237</t>
  </si>
  <si>
    <t>28070238</t>
  </si>
  <si>
    <t>28070245</t>
  </si>
  <si>
    <t>28070246</t>
  </si>
  <si>
    <t>28070250</t>
  </si>
  <si>
    <t>28070267</t>
  </si>
  <si>
    <t>28070271</t>
  </si>
  <si>
    <t>28070272</t>
  </si>
  <si>
    <t>28070287</t>
  </si>
  <si>
    <t>28070305</t>
  </si>
  <si>
    <t>28070310</t>
  </si>
  <si>
    <t>28070326</t>
  </si>
  <si>
    <t>28070330</t>
  </si>
  <si>
    <t>28070335</t>
  </si>
  <si>
    <t>28070345</t>
  </si>
  <si>
    <t>28070350</t>
  </si>
  <si>
    <t>28070365</t>
  </si>
  <si>
    <t>28070385</t>
  </si>
  <si>
    <t>28070387</t>
  </si>
  <si>
    <t>28070390</t>
  </si>
  <si>
    <t>28070406</t>
  </si>
  <si>
    <t>28070410</t>
  </si>
  <si>
    <t>28070420</t>
  </si>
  <si>
    <t>28070430</t>
  </si>
  <si>
    <t>28070455</t>
  </si>
  <si>
    <t>28070466</t>
  </si>
  <si>
    <t>28070475</t>
  </si>
  <si>
    <t>28070496</t>
  </si>
  <si>
    <t>28070497</t>
  </si>
  <si>
    <t>28070505</t>
  </si>
  <si>
    <t>28070515</t>
  </si>
  <si>
    <t>28070516</t>
  </si>
  <si>
    <t>28070517</t>
  </si>
  <si>
    <t>28070520</t>
  </si>
  <si>
    <t>28070525</t>
  </si>
  <si>
    <t>28070526</t>
  </si>
  <si>
    <t>28070530</t>
  </si>
  <si>
    <t>28070531</t>
  </si>
  <si>
    <t>28070540</t>
  </si>
  <si>
    <t>28070550</t>
  </si>
  <si>
    <t>28070565</t>
  </si>
  <si>
    <t>28070576</t>
  </si>
  <si>
    <t>28070577</t>
  </si>
  <si>
    <t>28070585</t>
  </si>
  <si>
    <t>28070590</t>
  </si>
  <si>
    <t>28070593</t>
  </si>
  <si>
    <t>28070595</t>
  </si>
  <si>
    <t>28070596</t>
  </si>
  <si>
    <t>28070597</t>
  </si>
  <si>
    <t>28070598</t>
  </si>
  <si>
    <t>28070599</t>
  </si>
  <si>
    <t>28070625</t>
  </si>
  <si>
    <t>28070636</t>
  </si>
  <si>
    <t>28070640</t>
  </si>
  <si>
    <t>28070645</t>
  </si>
  <si>
    <t>28070650</t>
  </si>
  <si>
    <t>28070660</t>
  </si>
  <si>
    <t>28070700</t>
  </si>
  <si>
    <t>28070710</t>
  </si>
  <si>
    <t>28070726</t>
  </si>
  <si>
    <t>28070770</t>
  </si>
  <si>
    <t>28070777</t>
  </si>
  <si>
    <t>28070778</t>
  </si>
  <si>
    <t>28070780</t>
  </si>
  <si>
    <t>28070785</t>
  </si>
  <si>
    <t>28070790</t>
  </si>
  <si>
    <t>28073010</t>
  </si>
  <si>
    <t>28073020</t>
  </si>
  <si>
    <t>28073030</t>
  </si>
  <si>
    <t>28073040</t>
  </si>
  <si>
    <t>28073050</t>
  </si>
  <si>
    <t>28073060</t>
  </si>
  <si>
    <t>28073070</t>
  </si>
  <si>
    <t>28073090</t>
  </si>
  <si>
    <t>28073100</t>
  </si>
  <si>
    <t>28073101</t>
  </si>
  <si>
    <t>28073110</t>
  </si>
  <si>
    <t>28073120</t>
  </si>
  <si>
    <t>28073130</t>
  </si>
  <si>
    <t>28073140</t>
  </si>
  <si>
    <t>28073150</t>
  </si>
  <si>
    <t>28073155</t>
  </si>
  <si>
    <t>28073160</t>
  </si>
  <si>
    <t>28073165</t>
  </si>
  <si>
    <t>28073170</t>
  </si>
  <si>
    <t>28073180</t>
  </si>
  <si>
    <t>28073185</t>
  </si>
  <si>
    <t>28073190</t>
  </si>
  <si>
    <t>28073200</t>
  </si>
  <si>
    <t>28073210</t>
  </si>
  <si>
    <t>28073220</t>
  </si>
  <si>
    <t>28073225</t>
  </si>
  <si>
    <t>28073235</t>
  </si>
  <si>
    <t>28073251</t>
  </si>
  <si>
    <t>28073252</t>
  </si>
  <si>
    <t>28073400</t>
  </si>
  <si>
    <t>28073410</t>
  </si>
  <si>
    <t>28073420</t>
  </si>
  <si>
    <t>28073430</t>
  </si>
  <si>
    <t>28073450</t>
  </si>
  <si>
    <t>28073460</t>
  </si>
  <si>
    <t>28073470</t>
  </si>
  <si>
    <t>28073475</t>
  </si>
  <si>
    <t>28073476</t>
  </si>
  <si>
    <t>28073490</t>
  </si>
  <si>
    <t>28073501</t>
  </si>
  <si>
    <t>28073506</t>
  </si>
  <si>
    <t>28073507</t>
  </si>
  <si>
    <t>28073530</t>
  </si>
  <si>
    <t>28073540</t>
  </si>
  <si>
    <t>28073550</t>
  </si>
  <si>
    <t>28073553</t>
  </si>
  <si>
    <t>28073555</t>
  </si>
  <si>
    <t>28073557</t>
  </si>
  <si>
    <t>28073559</t>
  </si>
  <si>
    <t>28073560</t>
  </si>
  <si>
    <t>28073563</t>
  </si>
  <si>
    <t>28073565</t>
  </si>
  <si>
    <t>28073570</t>
  </si>
  <si>
    <t>28073580</t>
  </si>
  <si>
    <t>28073676</t>
  </si>
  <si>
    <t>28073678</t>
  </si>
  <si>
    <t>28073679</t>
  </si>
  <si>
    <t>28073680</t>
  </si>
  <si>
    <t>28073700</t>
  </si>
  <si>
    <t>28073705</t>
  </si>
  <si>
    <t>28073706</t>
  </si>
  <si>
    <t>28073710</t>
  </si>
  <si>
    <t>28073720</t>
  </si>
  <si>
    <t>28073730</t>
  </si>
  <si>
    <t>28073735</t>
  </si>
  <si>
    <t>28073740</t>
  </si>
  <si>
    <t>28080000</t>
  </si>
  <si>
    <t>28080015</t>
  </si>
  <si>
    <t>28080020</t>
  </si>
  <si>
    <t>28080035</t>
  </si>
  <si>
    <t>28080046</t>
  </si>
  <si>
    <t>28080050</t>
  </si>
  <si>
    <t>28080065</t>
  </si>
  <si>
    <t>28080075</t>
  </si>
  <si>
    <t>28080080</t>
  </si>
  <si>
    <t>28080095</t>
  </si>
  <si>
    <t>28080100</t>
  </si>
  <si>
    <t>28080106</t>
  </si>
  <si>
    <t>28080110</t>
  </si>
  <si>
    <t>28080125</t>
  </si>
  <si>
    <t>28080135</t>
  </si>
  <si>
    <t>28080145</t>
  </si>
  <si>
    <t>28080156</t>
  </si>
  <si>
    <t>28080165</t>
  </si>
  <si>
    <t>28080168</t>
  </si>
  <si>
    <t>28080169</t>
  </si>
  <si>
    <t>28080170</t>
  </si>
  <si>
    <t>28080171</t>
  </si>
  <si>
    <t>28080176</t>
  </si>
  <si>
    <t>28080185</t>
  </si>
  <si>
    <t>28080190</t>
  </si>
  <si>
    <t>28080195</t>
  </si>
  <si>
    <t>28080197</t>
  </si>
  <si>
    <t>28080199</t>
  </si>
  <si>
    <t>28080205</t>
  </si>
  <si>
    <t>28080210</t>
  </si>
  <si>
    <t>28080212</t>
  </si>
  <si>
    <t>28080213</t>
  </si>
  <si>
    <t>28080214</t>
  </si>
  <si>
    <t>28080215</t>
  </si>
  <si>
    <t>28080217</t>
  </si>
  <si>
    <t>28080225</t>
  </si>
  <si>
    <t>28080230</t>
  </si>
  <si>
    <t>28080235</t>
  </si>
  <si>
    <t>28080240</t>
  </si>
  <si>
    <t>28080255</t>
  </si>
  <si>
    <t>28080265</t>
  </si>
  <si>
    <t>28080267</t>
  </si>
  <si>
    <t>28080270</t>
  </si>
  <si>
    <t>28080286</t>
  </si>
  <si>
    <t>28080296</t>
  </si>
  <si>
    <t>28080305</t>
  </si>
  <si>
    <t>28080310</t>
  </si>
  <si>
    <t>28080320</t>
  </si>
  <si>
    <t>28080336</t>
  </si>
  <si>
    <t>28080355</t>
  </si>
  <si>
    <t>28080365</t>
  </si>
  <si>
    <t>28080375</t>
  </si>
  <si>
    <t>28080376</t>
  </si>
  <si>
    <t>28080377</t>
  </si>
  <si>
    <t>28080385</t>
  </si>
  <si>
    <t>28080387</t>
  </si>
  <si>
    <t>28080390</t>
  </si>
  <si>
    <t>28080400</t>
  </si>
  <si>
    <t>28080410</t>
  </si>
  <si>
    <t>28080420</t>
  </si>
  <si>
    <t>28080424</t>
  </si>
  <si>
    <t>28080425</t>
  </si>
  <si>
    <t>28080430</t>
  </si>
  <si>
    <t>28080440</t>
  </si>
  <si>
    <t>28080450</t>
  </si>
  <si>
    <t>28080460</t>
  </si>
  <si>
    <t>28080470</t>
  </si>
  <si>
    <t>28080480</t>
  </si>
  <si>
    <t>28080490</t>
  </si>
  <si>
    <t>28080500</t>
  </si>
  <si>
    <t>28080515</t>
  </si>
  <si>
    <t>28080525</t>
  </si>
  <si>
    <t>28080530</t>
  </si>
  <si>
    <t>28080540</t>
  </si>
  <si>
    <t>28080545</t>
  </si>
  <si>
    <t>28080547</t>
  </si>
  <si>
    <t>28080550</t>
  </si>
  <si>
    <t>28080551</t>
  </si>
  <si>
    <t>28080565</t>
  </si>
  <si>
    <t>28080570</t>
  </si>
  <si>
    <t>28080575</t>
  </si>
  <si>
    <t>28080585</t>
  </si>
  <si>
    <t>28080590</t>
  </si>
  <si>
    <t>28080600</t>
  </si>
  <si>
    <t>28080610</t>
  </si>
  <si>
    <t>28080615</t>
  </si>
  <si>
    <t>28080625</t>
  </si>
  <si>
    <t>28080635</t>
  </si>
  <si>
    <t>28080645</t>
  </si>
  <si>
    <t>28080660</t>
  </si>
  <si>
    <t>28080665</t>
  </si>
  <si>
    <t>28080667</t>
  </si>
  <si>
    <t>28080670</t>
  </si>
  <si>
    <t>28080680</t>
  </si>
  <si>
    <t>28080685</t>
  </si>
  <si>
    <t>28080686</t>
  </si>
  <si>
    <t>28080690</t>
  </si>
  <si>
    <t>28080700</t>
  </si>
  <si>
    <t>28080720</t>
  </si>
  <si>
    <t>28080730</t>
  </si>
  <si>
    <t>28080735</t>
  </si>
  <si>
    <t>28080745</t>
  </si>
  <si>
    <t>28080750</t>
  </si>
  <si>
    <t>28080760</t>
  </si>
  <si>
    <t>28080782</t>
  </si>
  <si>
    <t>28080783</t>
  </si>
  <si>
    <t>28080784</t>
  </si>
  <si>
    <t>28080785</t>
  </si>
  <si>
    <t>28080791</t>
  </si>
  <si>
    <t>28080792</t>
  </si>
  <si>
    <t>28080800</t>
  </si>
  <si>
    <t>28080810</t>
  </si>
  <si>
    <t>28080850</t>
  </si>
  <si>
    <t>28083000</t>
  </si>
  <si>
    <t>28083010</t>
  </si>
  <si>
    <t>28083015</t>
  </si>
  <si>
    <t>28083020</t>
  </si>
  <si>
    <t>28083030</t>
  </si>
  <si>
    <t>28083035</t>
  </si>
  <si>
    <t>28083040</t>
  </si>
  <si>
    <t>28083045</t>
  </si>
  <si>
    <t>28083050</t>
  </si>
  <si>
    <t>28083055</t>
  </si>
  <si>
    <t>28083060</t>
  </si>
  <si>
    <t>28083065</t>
  </si>
  <si>
    <t>28083070</t>
  </si>
  <si>
    <t>28083080</t>
  </si>
  <si>
    <t>28083090</t>
  </si>
  <si>
    <t>28083101</t>
  </si>
  <si>
    <t>28083102</t>
  </si>
  <si>
    <t>28083110</t>
  </si>
  <si>
    <t>28083120</t>
  </si>
  <si>
    <t>28083130</t>
  </si>
  <si>
    <t>28083140</t>
  </si>
  <si>
    <t>28083142</t>
  </si>
  <si>
    <t>28083143</t>
  </si>
  <si>
    <t>28083145</t>
  </si>
  <si>
    <t>28083147</t>
  </si>
  <si>
    <t>28083148</t>
  </si>
  <si>
    <t>28083150</t>
  </si>
  <si>
    <t>28083155</t>
  </si>
  <si>
    <t>28083160</t>
  </si>
  <si>
    <t>28083162</t>
  </si>
  <si>
    <t>28083164</t>
  </si>
  <si>
    <t>28083165</t>
  </si>
  <si>
    <t>28083166</t>
  </si>
  <si>
    <t>28083168</t>
  </si>
  <si>
    <t>28083170</t>
  </si>
  <si>
    <t>28083175</t>
  </si>
  <si>
    <t>28083180</t>
  </si>
  <si>
    <t>28083190</t>
  </si>
  <si>
    <t>28083195</t>
  </si>
  <si>
    <t>28083200</t>
  </si>
  <si>
    <t>28083210</t>
  </si>
  <si>
    <t>28083220</t>
  </si>
  <si>
    <t>28083300</t>
  </si>
  <si>
    <t>28083310</t>
  </si>
  <si>
    <t>28083320</t>
  </si>
  <si>
    <t>28083325</t>
  </si>
  <si>
    <t>28083327</t>
  </si>
  <si>
    <t>28083328</t>
  </si>
  <si>
    <t>28083330</t>
  </si>
  <si>
    <t>28083331</t>
  </si>
  <si>
    <t>28083333</t>
  </si>
  <si>
    <t>28083335</t>
  </si>
  <si>
    <t>28083340</t>
  </si>
  <si>
    <t>28083350</t>
  </si>
  <si>
    <t>28083360</t>
  </si>
  <si>
    <t>28083371</t>
  </si>
  <si>
    <t>28083372</t>
  </si>
  <si>
    <t>28083390</t>
  </si>
  <si>
    <t>28083400</t>
  </si>
  <si>
    <t>28083410</t>
  </si>
  <si>
    <t>28083420</t>
  </si>
  <si>
    <t>28083426</t>
  </si>
  <si>
    <t>28083430</t>
  </si>
  <si>
    <t>28083435</t>
  </si>
  <si>
    <t>28083440</t>
  </si>
  <si>
    <t>28083445</t>
  </si>
  <si>
    <t>28083450</t>
  </si>
  <si>
    <t>28083455</t>
  </si>
  <si>
    <t>28083460</t>
  </si>
  <si>
    <t>28083461</t>
  </si>
  <si>
    <t>28083462</t>
  </si>
  <si>
    <t>28083463</t>
  </si>
  <si>
    <t>28083465</t>
  </si>
  <si>
    <t>28083470</t>
  </si>
  <si>
    <t>28083473</t>
  </si>
  <si>
    <t>28083474</t>
  </si>
  <si>
    <t>28083475</t>
  </si>
  <si>
    <t>28083480</t>
  </si>
  <si>
    <t>28083485</t>
  </si>
  <si>
    <t>28083490</t>
  </si>
  <si>
    <t>28083495</t>
  </si>
  <si>
    <t>28083510</t>
  </si>
  <si>
    <t>986 a 1390</t>
  </si>
  <si>
    <t>28083600</t>
  </si>
  <si>
    <t>28083610</t>
  </si>
  <si>
    <t>28083620</t>
  </si>
  <si>
    <t>28083621</t>
  </si>
  <si>
    <t>28083622</t>
  </si>
  <si>
    <t>28083630</t>
  </si>
  <si>
    <t>28083640</t>
  </si>
  <si>
    <t>28083650</t>
  </si>
  <si>
    <t>28083664</t>
  </si>
  <si>
    <t>28083670</t>
  </si>
  <si>
    <t>28083710</t>
  </si>
  <si>
    <t>28083720</t>
  </si>
  <si>
    <t>28083726</t>
  </si>
  <si>
    <t>28083730</t>
  </si>
  <si>
    <t>28083735</t>
  </si>
  <si>
    <t>28083740</t>
  </si>
  <si>
    <t>28083765</t>
  </si>
  <si>
    <t>28083767</t>
  </si>
  <si>
    <t>28083770</t>
  </si>
  <si>
    <t>28083775</t>
  </si>
  <si>
    <t>28083780</t>
  </si>
  <si>
    <t>28083800</t>
  </si>
  <si>
    <t>28083810</t>
  </si>
  <si>
    <t>28083820</t>
  </si>
  <si>
    <t>28083825</t>
  </si>
  <si>
    <t>28083830</t>
  </si>
  <si>
    <t>28083880</t>
  </si>
  <si>
    <t>28083890</t>
  </si>
  <si>
    <t>28085000</t>
  </si>
  <si>
    <t>28085006</t>
  </si>
  <si>
    <t>28085007</t>
  </si>
  <si>
    <t>28085008</t>
  </si>
  <si>
    <t>28085009</t>
  </si>
  <si>
    <t>28085010</t>
  </si>
  <si>
    <t>28085020</t>
  </si>
  <si>
    <t>28085030</t>
  </si>
  <si>
    <t>28085040</t>
  </si>
  <si>
    <t>28085050</t>
  </si>
  <si>
    <t>28085060</t>
  </si>
  <si>
    <t>28085070</t>
  </si>
  <si>
    <t>28085080</t>
  </si>
  <si>
    <t>28085090</t>
  </si>
  <si>
    <t>28085100</t>
  </si>
  <si>
    <t>28085105</t>
  </si>
  <si>
    <t>28085110</t>
  </si>
  <si>
    <t>28085115</t>
  </si>
  <si>
    <t>28085120</t>
  </si>
  <si>
    <t>28085125</t>
  </si>
  <si>
    <t>28085130</t>
  </si>
  <si>
    <t>28085140</t>
  </si>
  <si>
    <t>28085150</t>
  </si>
  <si>
    <t>28085160</t>
  </si>
  <si>
    <t>28085165</t>
  </si>
  <si>
    <t>28085167</t>
  </si>
  <si>
    <t>28085170</t>
  </si>
  <si>
    <t>28085175</t>
  </si>
  <si>
    <t>28085176</t>
  </si>
  <si>
    <t>28085178</t>
  </si>
  <si>
    <t>28085180</t>
  </si>
  <si>
    <t>28085200</t>
  </si>
  <si>
    <t>28085210</t>
  </si>
  <si>
    <t>28085220</t>
  </si>
  <si>
    <t>28085230</t>
  </si>
  <si>
    <t>28085240</t>
  </si>
  <si>
    <t>28085245</t>
  </si>
  <si>
    <t>28085250</t>
  </si>
  <si>
    <t>28085255</t>
  </si>
  <si>
    <t>28085260</t>
  </si>
  <si>
    <t>28085270</t>
  </si>
  <si>
    <t>28085280</t>
  </si>
  <si>
    <t>28085290</t>
  </si>
  <si>
    <t>28085300</t>
  </si>
  <si>
    <t>28085310</t>
  </si>
  <si>
    <t>28085315</t>
  </si>
  <si>
    <t>28085320</t>
  </si>
  <si>
    <t>28085330</t>
  </si>
  <si>
    <t>28085340</t>
  </si>
  <si>
    <t>28085350</t>
  </si>
  <si>
    <t>28085360</t>
  </si>
  <si>
    <t>28085370</t>
  </si>
  <si>
    <t>28085375</t>
  </si>
  <si>
    <t>28085376</t>
  </si>
  <si>
    <t>28085377</t>
  </si>
  <si>
    <t>28085380</t>
  </si>
  <si>
    <t>28085390</t>
  </si>
  <si>
    <t>28085395</t>
  </si>
  <si>
    <t>28085400</t>
  </si>
  <si>
    <t>28085410</t>
  </si>
  <si>
    <t>28085420</t>
  </si>
  <si>
    <t>28085425</t>
  </si>
  <si>
    <t>28085430</t>
  </si>
  <si>
    <t>28085440</t>
  </si>
  <si>
    <t>28085450</t>
  </si>
  <si>
    <t>28085460</t>
  </si>
  <si>
    <t>28085470</t>
  </si>
  <si>
    <t>28085480</t>
  </si>
  <si>
    <t>28085490</t>
  </si>
  <si>
    <t>28085495</t>
  </si>
  <si>
    <t>28085500</t>
  </si>
  <si>
    <t>28085501</t>
  </si>
  <si>
    <t>28085505</t>
  </si>
  <si>
    <t>28085510</t>
  </si>
  <si>
    <t>28085520</t>
  </si>
  <si>
    <t>28085530</t>
  </si>
  <si>
    <t>28085540</t>
  </si>
  <si>
    <t>28085550</t>
  </si>
  <si>
    <t>28085560</t>
  </si>
  <si>
    <t>28085570</t>
  </si>
  <si>
    <t>28085580</t>
  </si>
  <si>
    <t>28085590</t>
  </si>
  <si>
    <t>28085600</t>
  </si>
  <si>
    <t>28085610</t>
  </si>
  <si>
    <t>28085615</t>
  </si>
  <si>
    <t>28085620</t>
  </si>
  <si>
    <t>28085621</t>
  </si>
  <si>
    <t>28085623</t>
  </si>
  <si>
    <t>28085625</t>
  </si>
  <si>
    <t>28085627</t>
  </si>
  <si>
    <t>28085628</t>
  </si>
  <si>
    <t>28085629</t>
  </si>
  <si>
    <t>28085630</t>
  </si>
  <si>
    <t>28085631</t>
  </si>
  <si>
    <t>28085635</t>
  </si>
  <si>
    <t>28085640</t>
  </si>
  <si>
    <t>28085645</t>
  </si>
  <si>
    <t>28085650</t>
  </si>
  <si>
    <t>28085655</t>
  </si>
  <si>
    <t>28085660</t>
  </si>
  <si>
    <t>28085665</t>
  </si>
  <si>
    <t>28085670</t>
  </si>
  <si>
    <t>28085680</t>
  </si>
  <si>
    <t>28085690</t>
  </si>
  <si>
    <t>28085700</t>
  </si>
  <si>
    <t>28085710</t>
  </si>
  <si>
    <t>1393 a 1677</t>
  </si>
  <si>
    <t>28085725</t>
  </si>
  <si>
    <t>28085735</t>
  </si>
  <si>
    <t>28085740</t>
  </si>
  <si>
    <t>28085750</t>
  </si>
  <si>
    <t>28090000</t>
  </si>
  <si>
    <t>28090010</t>
  </si>
  <si>
    <t>28090012</t>
  </si>
  <si>
    <t>28090015</t>
  </si>
  <si>
    <t>28090016</t>
  </si>
  <si>
    <t>28090017</t>
  </si>
  <si>
    <t>28090020</t>
  </si>
  <si>
    <t>28090030</t>
  </si>
  <si>
    <t>28090040</t>
  </si>
  <si>
    <t>28090050</t>
  </si>
  <si>
    <t>28090100</t>
  </si>
  <si>
    <t>28090110</t>
  </si>
  <si>
    <t>28090115</t>
  </si>
  <si>
    <t>28090120</t>
  </si>
  <si>
    <t>28090130</t>
  </si>
  <si>
    <t>28090140</t>
  </si>
  <si>
    <t>28090150</t>
  </si>
  <si>
    <t>28090160</t>
  </si>
  <si>
    <t>28090180</t>
  </si>
  <si>
    <t>28090190</t>
  </si>
  <si>
    <t>28090200</t>
  </si>
  <si>
    <t>28090210</t>
  </si>
  <si>
    <t>28090220</t>
  </si>
  <si>
    <t>28090230</t>
  </si>
  <si>
    <t>28090235</t>
  </si>
  <si>
    <t>28090240</t>
  </si>
  <si>
    <t>28090243</t>
  </si>
  <si>
    <t>28090250</t>
  </si>
  <si>
    <t>28090260</t>
  </si>
  <si>
    <t>28090266</t>
  </si>
  <si>
    <t>28090270</t>
  </si>
  <si>
    <t>28090280</t>
  </si>
  <si>
    <t>28090290</t>
  </si>
  <si>
    <t>28090400</t>
  </si>
  <si>
    <t>28090410</t>
  </si>
  <si>
    <t>28090420</t>
  </si>
  <si>
    <t>28090430</t>
  </si>
  <si>
    <t>28090440</t>
  </si>
  <si>
    <t>28090450</t>
  </si>
  <si>
    <t>28090460</t>
  </si>
  <si>
    <t>28090470</t>
  </si>
  <si>
    <t>28090475</t>
  </si>
  <si>
    <t>28090480</t>
  </si>
  <si>
    <t>28090490</t>
  </si>
  <si>
    <t>28090500</t>
  </si>
  <si>
    <t>28090510</t>
  </si>
  <si>
    <t>28090511</t>
  </si>
  <si>
    <t>28090515</t>
  </si>
  <si>
    <t>28090520</t>
  </si>
  <si>
    <t>28090525</t>
  </si>
  <si>
    <t>28090530</t>
  </si>
  <si>
    <t>28090540</t>
  </si>
  <si>
    <t>28090550</t>
  </si>
  <si>
    <t>28090560</t>
  </si>
  <si>
    <t>28090570</t>
  </si>
  <si>
    <t>28090580</t>
  </si>
  <si>
    <t>28090590</t>
  </si>
  <si>
    <t>28090600</t>
  </si>
  <si>
    <t>28090610</t>
  </si>
  <si>
    <t>28090620</t>
  </si>
  <si>
    <t>28090630</t>
  </si>
  <si>
    <t>28090640</t>
  </si>
  <si>
    <t>28090658</t>
  </si>
  <si>
    <t>28090660</t>
  </si>
  <si>
    <t>28090670</t>
  </si>
  <si>
    <t>28090680</t>
  </si>
  <si>
    <t>28090690</t>
  </si>
  <si>
    <t>28090710</t>
  </si>
  <si>
    <t>28090730</t>
  </si>
  <si>
    <t>28090740</t>
  </si>
  <si>
    <t>28090770</t>
  </si>
  <si>
    <t>28093000</t>
  </si>
  <si>
    <t>28093010</t>
  </si>
  <si>
    <t>28093020</t>
  </si>
  <si>
    <t>28093025</t>
  </si>
  <si>
    <t>28093030</t>
  </si>
  <si>
    <t>28093035</t>
  </si>
  <si>
    <t>28093040</t>
  </si>
  <si>
    <t>28093041</t>
  </si>
  <si>
    <t>28093050</t>
  </si>
  <si>
    <t>28093060</t>
  </si>
  <si>
    <t>28093070</t>
  </si>
  <si>
    <t>28093080</t>
  </si>
  <si>
    <t>28093090</t>
  </si>
  <si>
    <t>28093100</t>
  </si>
  <si>
    <t>28093110</t>
  </si>
  <si>
    <t>28093120</t>
  </si>
  <si>
    <t>28093130</t>
  </si>
  <si>
    <t>28093500</t>
  </si>
  <si>
    <t>28093530</t>
  </si>
  <si>
    <t>28099899</t>
  </si>
  <si>
    <t>28110000</t>
  </si>
  <si>
    <t>28110971</t>
  </si>
  <si>
    <t>28115000</t>
  </si>
  <si>
    <t>28115970</t>
  </si>
  <si>
    <t>28115971</t>
  </si>
  <si>
    <t xml:space="preserve"> AGC Ponta da Lama</t>
  </si>
  <si>
    <t>28118000</t>
  </si>
  <si>
    <t>28118970</t>
  </si>
  <si>
    <t>28120000</t>
  </si>
  <si>
    <t>28120970</t>
  </si>
  <si>
    <t>28120971</t>
  </si>
  <si>
    <t>28125000</t>
  </si>
  <si>
    <t>28125970</t>
  </si>
  <si>
    <t>28140000</t>
  </si>
  <si>
    <t>28140970</t>
  </si>
  <si>
    <t xml:space="preserve"> AGC Baixa Grande</t>
  </si>
  <si>
    <t>28140971</t>
  </si>
  <si>
    <t xml:space="preserve"> AGC Marrecas</t>
  </si>
  <si>
    <t>28140972</t>
  </si>
  <si>
    <t>28140973</t>
  </si>
  <si>
    <t>28140974</t>
  </si>
  <si>
    <t>28143000</t>
  </si>
  <si>
    <t>28143970</t>
  </si>
  <si>
    <t>28143971</t>
  </si>
  <si>
    <t xml:space="preserve">n Casa 01 </t>
  </si>
  <si>
    <t>28145000</t>
  </si>
  <si>
    <t>28145970</t>
  </si>
  <si>
    <t>28145971</t>
  </si>
  <si>
    <t xml:space="preserve"> AGC São Sebastião de Campos</t>
  </si>
  <si>
    <t>28148000</t>
  </si>
  <si>
    <t>28148970</t>
  </si>
  <si>
    <t xml:space="preserve"> AGC Tocos</t>
  </si>
  <si>
    <t>28148971</t>
  </si>
  <si>
    <t>28155000</t>
  </si>
  <si>
    <t>28155970</t>
  </si>
  <si>
    <t xml:space="preserve"> AGC Santa Maria</t>
  </si>
  <si>
    <t>28155971</t>
  </si>
  <si>
    <t>28160000</t>
  </si>
  <si>
    <t>28165000</t>
  </si>
  <si>
    <t>28165970</t>
  </si>
  <si>
    <t xml:space="preserve"> AGC Vila Nova</t>
  </si>
  <si>
    <t>28165971</t>
  </si>
  <si>
    <t>28175000</t>
  </si>
  <si>
    <t>28175970</t>
  </si>
  <si>
    <t xml:space="preserve"> AC Travessão</t>
  </si>
  <si>
    <t>28175992</t>
  </si>
  <si>
    <t>28178000</t>
  </si>
  <si>
    <t>28178970</t>
  </si>
  <si>
    <t xml:space="preserve"> AGC Morro do Coco</t>
  </si>
  <si>
    <t>28180000</t>
  </si>
  <si>
    <t>28180970</t>
  </si>
  <si>
    <t xml:space="preserve">194 </t>
  </si>
  <si>
    <t>28180971</t>
  </si>
  <si>
    <t>28180972</t>
  </si>
  <si>
    <t>28190970</t>
  </si>
  <si>
    <t>28195000</t>
  </si>
  <si>
    <t>28195970</t>
  </si>
  <si>
    <t xml:space="preserve"> AGC São Joaquim</t>
  </si>
  <si>
    <t>28200000</t>
  </si>
  <si>
    <t>28200970</t>
  </si>
  <si>
    <t xml:space="preserve"> AC São João da Barra</t>
  </si>
  <si>
    <t>28200971</t>
  </si>
  <si>
    <t>28200972</t>
  </si>
  <si>
    <t>28200973</t>
  </si>
  <si>
    <t>28200974</t>
  </si>
  <si>
    <t>28220000</t>
  </si>
  <si>
    <t>28220970</t>
  </si>
  <si>
    <t>28225000</t>
  </si>
  <si>
    <t>28225970</t>
  </si>
  <si>
    <t>28225971</t>
  </si>
  <si>
    <t xml:space="preserve"> AGC Sabonete</t>
  </si>
  <si>
    <t>28225972</t>
  </si>
  <si>
    <t>28230000</t>
  </si>
  <si>
    <t>28230970</t>
  </si>
  <si>
    <t xml:space="preserve"> AC São Francisco de Itabapoana</t>
  </si>
  <si>
    <t>28230971</t>
  </si>
  <si>
    <t>28230972</t>
  </si>
  <si>
    <t>28230973</t>
  </si>
  <si>
    <t>28230974</t>
  </si>
  <si>
    <t xml:space="preserve"> AGC Guaxindiba</t>
  </si>
  <si>
    <t>28230975</t>
  </si>
  <si>
    <t>28230976</t>
  </si>
  <si>
    <t xml:space="preserve"> AGC Ponto de Cacimbas</t>
  </si>
  <si>
    <t>28230977</t>
  </si>
  <si>
    <t>28230978</t>
  </si>
  <si>
    <t xml:space="preserve"> AGC Praia de Santa Clara</t>
  </si>
  <si>
    <t>28230979</t>
  </si>
  <si>
    <t xml:space="preserve"> AGC Travessão da Barra</t>
  </si>
  <si>
    <t>28230980</t>
  </si>
  <si>
    <t>28230981</t>
  </si>
  <si>
    <t xml:space="preserve"> AGC Imburi de Cacimbas</t>
  </si>
  <si>
    <t>28230982</t>
  </si>
  <si>
    <t xml:space="preserve"> AGC Praia dos Sonhos</t>
  </si>
  <si>
    <t>28230983</t>
  </si>
  <si>
    <t>28230984</t>
  </si>
  <si>
    <t xml:space="preserve"> AGC Santa Rita</t>
  </si>
  <si>
    <t>28230985</t>
  </si>
  <si>
    <t>28235000</t>
  </si>
  <si>
    <t>28240000</t>
  </si>
  <si>
    <t>28245000</t>
  </si>
  <si>
    <t>28245970</t>
  </si>
  <si>
    <t xml:space="preserve"> AGC Batelão da Barra</t>
  </si>
  <si>
    <t>28250000</t>
  </si>
  <si>
    <t>28250970</t>
  </si>
  <si>
    <t xml:space="preserve"> AC Italva</t>
  </si>
  <si>
    <t>28250973</t>
  </si>
  <si>
    <t xml:space="preserve"> AGC Cimento Paraíso</t>
  </si>
  <si>
    <t>28250974</t>
  </si>
  <si>
    <t>28300000</t>
  </si>
  <si>
    <t>28300900</t>
  </si>
  <si>
    <t xml:space="preserve"> Coordenação GERAE 7</t>
  </si>
  <si>
    <t>28300970</t>
  </si>
  <si>
    <t xml:space="preserve"> CDD Itaperuna</t>
  </si>
  <si>
    <t>28300971</t>
  </si>
  <si>
    <t xml:space="preserve"> AC Itaperuna</t>
  </si>
  <si>
    <t>28300974</t>
  </si>
  <si>
    <t xml:space="preserve"> AGF São Benedito</t>
  </si>
  <si>
    <t>28300975</t>
  </si>
  <si>
    <t xml:space="preserve"> AGF Governador Roberto Silveira</t>
  </si>
  <si>
    <t>28330000</t>
  </si>
  <si>
    <t>28330970</t>
  </si>
  <si>
    <t>28333000</t>
  </si>
  <si>
    <t>28333970</t>
  </si>
  <si>
    <t>28335000</t>
  </si>
  <si>
    <t>28335970</t>
  </si>
  <si>
    <t>28335971</t>
  </si>
  <si>
    <t>28340000</t>
  </si>
  <si>
    <t>28340970</t>
  </si>
  <si>
    <t>28345000</t>
  </si>
  <si>
    <t>28345970</t>
  </si>
  <si>
    <t>28348000</t>
  </si>
  <si>
    <t>28348970</t>
  </si>
  <si>
    <t>28350000</t>
  </si>
  <si>
    <t>28350970</t>
  </si>
  <si>
    <t xml:space="preserve"> AC Laje do Muriaé</t>
  </si>
  <si>
    <t>28360000</t>
  </si>
  <si>
    <t>28360970</t>
  </si>
  <si>
    <t xml:space="preserve"> AC Bom Jesus do Itabapoana</t>
  </si>
  <si>
    <t>28360971</t>
  </si>
  <si>
    <t xml:space="preserve"> ACF Vale do Itabapoana</t>
  </si>
  <si>
    <t>28360972</t>
  </si>
  <si>
    <t>28360973</t>
  </si>
  <si>
    <t>28360974</t>
  </si>
  <si>
    <t xml:space="preserve"> AGC Serrinha</t>
  </si>
  <si>
    <t>28360975</t>
  </si>
  <si>
    <t>28365000</t>
  </si>
  <si>
    <t>28368000</t>
  </si>
  <si>
    <t>28368970</t>
  </si>
  <si>
    <t>28370000</t>
  </si>
  <si>
    <t>28370970</t>
  </si>
  <si>
    <t>28372000</t>
  </si>
  <si>
    <t>28372970</t>
  </si>
  <si>
    <t>28372971</t>
  </si>
  <si>
    <t>28374000</t>
  </si>
  <si>
    <t>28375000</t>
  </si>
  <si>
    <t>28375970</t>
  </si>
  <si>
    <t xml:space="preserve"> AC Varre Sai</t>
  </si>
  <si>
    <t>28380000</t>
  </si>
  <si>
    <t>28380970</t>
  </si>
  <si>
    <t xml:space="preserve"> AC Natividade</t>
  </si>
  <si>
    <t>28380990</t>
  </si>
  <si>
    <t xml:space="preserve"> CPC Associação dos Moradores e Amigo da Vila da Paz</t>
  </si>
  <si>
    <t>28380991</t>
  </si>
  <si>
    <t xml:space="preserve"> CPC Associação dos Moradores do Bairro da Liberdade</t>
  </si>
  <si>
    <t>28383000</t>
  </si>
  <si>
    <t>28383970</t>
  </si>
  <si>
    <t xml:space="preserve"> AGC Ourânia</t>
  </si>
  <si>
    <t>28388000</t>
  </si>
  <si>
    <t>28388970</t>
  </si>
  <si>
    <t>28390000</t>
  </si>
  <si>
    <t>28390970</t>
  </si>
  <si>
    <t xml:space="preserve"> AC Porciúncula</t>
  </si>
  <si>
    <t>28396000</t>
  </si>
  <si>
    <t>28396970</t>
  </si>
  <si>
    <t>28398000</t>
  </si>
  <si>
    <t>28398970</t>
  </si>
  <si>
    <t>28400000</t>
  </si>
  <si>
    <t>28400970</t>
  </si>
  <si>
    <t xml:space="preserve"> AC São Fidélis</t>
  </si>
  <si>
    <t>28400971</t>
  </si>
  <si>
    <t>28400972</t>
  </si>
  <si>
    <t>28405000</t>
  </si>
  <si>
    <t>28405970</t>
  </si>
  <si>
    <t>28415000</t>
  </si>
  <si>
    <t>28415970</t>
  </si>
  <si>
    <t xml:space="preserve"> AC Pureza</t>
  </si>
  <si>
    <t>28420000</t>
  </si>
  <si>
    <t>28420970</t>
  </si>
  <si>
    <t>28425000</t>
  </si>
  <si>
    <t>28425970</t>
  </si>
  <si>
    <t>28430000</t>
  </si>
  <si>
    <t>28430970</t>
  </si>
  <si>
    <t>28435000</t>
  </si>
  <si>
    <t>28435970</t>
  </si>
  <si>
    <t xml:space="preserve"> AGC Três Irmãos</t>
  </si>
  <si>
    <t>28440000</t>
  </si>
  <si>
    <t>28440970</t>
  </si>
  <si>
    <t xml:space="preserve"> AGC Funil</t>
  </si>
  <si>
    <t>28445000</t>
  </si>
  <si>
    <t>28445970</t>
  </si>
  <si>
    <t>28445971</t>
  </si>
  <si>
    <t>28450000</t>
  </si>
  <si>
    <t>28450970</t>
  </si>
  <si>
    <t xml:space="preserve"> AGC São João do Paraíso</t>
  </si>
  <si>
    <t>28455000</t>
  </si>
  <si>
    <t>28455970</t>
  </si>
  <si>
    <t xml:space="preserve"> AC São José de Ubá</t>
  </si>
  <si>
    <t>28455990</t>
  </si>
  <si>
    <t>28460000</t>
  </si>
  <si>
    <t>28460970</t>
  </si>
  <si>
    <t xml:space="preserve"> AC Miracema</t>
  </si>
  <si>
    <t>28463000</t>
  </si>
  <si>
    <t>28463970</t>
  </si>
  <si>
    <t>28466000</t>
  </si>
  <si>
    <t>28466970</t>
  </si>
  <si>
    <t>28470000</t>
  </si>
  <si>
    <t>28470970</t>
  </si>
  <si>
    <t xml:space="preserve"> AC Santo Antônio de Pádua</t>
  </si>
  <si>
    <t>28470972</t>
  </si>
  <si>
    <t>28470973</t>
  </si>
  <si>
    <t>28473000</t>
  </si>
  <si>
    <t>28473970</t>
  </si>
  <si>
    <t>28476000</t>
  </si>
  <si>
    <t>28476970</t>
  </si>
  <si>
    <t>28480000</t>
  </si>
  <si>
    <t>28480970</t>
  </si>
  <si>
    <t>28480971</t>
  </si>
  <si>
    <t>28483000</t>
  </si>
  <si>
    <t>28483970</t>
  </si>
  <si>
    <t>28483971</t>
  </si>
  <si>
    <t>28485000</t>
  </si>
  <si>
    <t>28485970</t>
  </si>
  <si>
    <t>28490000</t>
  </si>
  <si>
    <t>28490970</t>
  </si>
  <si>
    <t>28495000</t>
  </si>
  <si>
    <t>28495970</t>
  </si>
  <si>
    <t xml:space="preserve"> AC Aperibé</t>
  </si>
  <si>
    <t>28495971</t>
  </si>
  <si>
    <t>28495972</t>
  </si>
  <si>
    <t>28500000</t>
  </si>
  <si>
    <t>28500970</t>
  </si>
  <si>
    <t xml:space="preserve"> AC Cantagalo</t>
  </si>
  <si>
    <t>28510000</t>
  </si>
  <si>
    <t>28510970</t>
  </si>
  <si>
    <t>28520000</t>
  </si>
  <si>
    <t>28520970</t>
  </si>
  <si>
    <t xml:space="preserve"> AC Euclidelândia</t>
  </si>
  <si>
    <t>28520971</t>
  </si>
  <si>
    <t xml:space="preserve"> AGC Euclidelândia</t>
  </si>
  <si>
    <t>28525000</t>
  </si>
  <si>
    <t>28525970</t>
  </si>
  <si>
    <t>28525990</t>
  </si>
  <si>
    <t xml:space="preserve"> CPC Prefeitura de Cantagalo</t>
  </si>
  <si>
    <t>28530000</t>
  </si>
  <si>
    <t>28530970</t>
  </si>
  <si>
    <t xml:space="preserve"> AGC São Sebastião do Paraíba</t>
  </si>
  <si>
    <t>28530972</t>
  </si>
  <si>
    <t xml:space="preserve"> AGC Campo Alegre</t>
  </si>
  <si>
    <t>28540000</t>
  </si>
  <si>
    <t>28540970</t>
  </si>
  <si>
    <t xml:space="preserve"> AC Cordeiro</t>
  </si>
  <si>
    <t>28540971</t>
  </si>
  <si>
    <t xml:space="preserve"> AGC Retiro Poético</t>
  </si>
  <si>
    <t>28540972</t>
  </si>
  <si>
    <t xml:space="preserve"> AGC Lavrinhas</t>
  </si>
  <si>
    <t>28545000</t>
  </si>
  <si>
    <t>28545970</t>
  </si>
  <si>
    <t xml:space="preserve"> AC Macuco</t>
  </si>
  <si>
    <t>28550000</t>
  </si>
  <si>
    <t>28550970</t>
  </si>
  <si>
    <t xml:space="preserve">66 </t>
  </si>
  <si>
    <t>28555000</t>
  </si>
  <si>
    <t>28555971</t>
  </si>
  <si>
    <t xml:space="preserve"> AGC Valão do Barro</t>
  </si>
  <si>
    <t>28557000</t>
  </si>
  <si>
    <t>28557970</t>
  </si>
  <si>
    <t>28558000</t>
  </si>
  <si>
    <t>28570000</t>
  </si>
  <si>
    <t>28570970</t>
  </si>
  <si>
    <t xml:space="preserve"> AC Itaocara</t>
  </si>
  <si>
    <t>28570971</t>
  </si>
  <si>
    <t xml:space="preserve"> AGC Coronel Teixeira</t>
  </si>
  <si>
    <t>28570972</t>
  </si>
  <si>
    <t xml:space="preserve"> AGC Engenho Central</t>
  </si>
  <si>
    <t>28575000</t>
  </si>
  <si>
    <t>28575970</t>
  </si>
  <si>
    <t>28580000</t>
  </si>
  <si>
    <t>28580970</t>
  </si>
  <si>
    <t xml:space="preserve"> AGC Laranjais</t>
  </si>
  <si>
    <t>28585000</t>
  </si>
  <si>
    <t>28590000</t>
  </si>
  <si>
    <t>28590970</t>
  </si>
  <si>
    <t xml:space="preserve"> AGC Estrada Nova</t>
  </si>
  <si>
    <t>28595000</t>
  </si>
  <si>
    <t>28595970</t>
  </si>
  <si>
    <t xml:space="preserve"> AGC Portela</t>
  </si>
  <si>
    <t>28600990</t>
  </si>
  <si>
    <t xml:space="preserve"> CPC Associação dos Moradores Tiradentes</t>
  </si>
  <si>
    <t>28600991</t>
  </si>
  <si>
    <t>28600992</t>
  </si>
  <si>
    <t>28605000</t>
  </si>
  <si>
    <t>28605010</t>
  </si>
  <si>
    <t>28605020</t>
  </si>
  <si>
    <t>28605030</t>
  </si>
  <si>
    <t>28605040</t>
  </si>
  <si>
    <t>28605050</t>
  </si>
  <si>
    <t>28605060</t>
  </si>
  <si>
    <t>28605070</t>
  </si>
  <si>
    <t>28605080</t>
  </si>
  <si>
    <t>28605090</t>
  </si>
  <si>
    <t>28605100</t>
  </si>
  <si>
    <t>28605105</t>
  </si>
  <si>
    <t>28605110</t>
  </si>
  <si>
    <t>28605120</t>
  </si>
  <si>
    <t>28605130</t>
  </si>
  <si>
    <t>28605140</t>
  </si>
  <si>
    <t>28605150</t>
  </si>
  <si>
    <t>28605160</t>
  </si>
  <si>
    <t>28605170</t>
  </si>
  <si>
    <t>28605180</t>
  </si>
  <si>
    <t>28605190</t>
  </si>
  <si>
    <t>28605200</t>
  </si>
  <si>
    <t>28605205</t>
  </si>
  <si>
    <t>28605210</t>
  </si>
  <si>
    <t>28605220</t>
  </si>
  <si>
    <t>28605230</t>
  </si>
  <si>
    <t>28605240</t>
  </si>
  <si>
    <t>28605250</t>
  </si>
  <si>
    <t>28605260</t>
  </si>
  <si>
    <t>28605270</t>
  </si>
  <si>
    <t>28605280</t>
  </si>
  <si>
    <t>28605290</t>
  </si>
  <si>
    <t>28605300</t>
  </si>
  <si>
    <t>28605305</t>
  </si>
  <si>
    <t>28605310</t>
  </si>
  <si>
    <t>28605320</t>
  </si>
  <si>
    <t>28605330</t>
  </si>
  <si>
    <t>28605340</t>
  </si>
  <si>
    <t>28605348</t>
  </si>
  <si>
    <t>28605350</t>
  </si>
  <si>
    <t>28605354</t>
  </si>
  <si>
    <t>28605355</t>
  </si>
  <si>
    <t>28605356</t>
  </si>
  <si>
    <t>28605358</t>
  </si>
  <si>
    <t>28605360</t>
  </si>
  <si>
    <t>28605365</t>
  </si>
  <si>
    <t>28605370</t>
  </si>
  <si>
    <t>28605380</t>
  </si>
  <si>
    <t>28605390</t>
  </si>
  <si>
    <t>28605400</t>
  </si>
  <si>
    <t>28605410</t>
  </si>
  <si>
    <t>28605420</t>
  </si>
  <si>
    <t>28605425</t>
  </si>
  <si>
    <t>28605430</t>
  </si>
  <si>
    <t>28605440</t>
  </si>
  <si>
    <t>28605450</t>
  </si>
  <si>
    <t>28605460</t>
  </si>
  <si>
    <t>28605470</t>
  </si>
  <si>
    <t>28605480</t>
  </si>
  <si>
    <t>28605485</t>
  </si>
  <si>
    <t>28605490</t>
  </si>
  <si>
    <t>28605500</t>
  </si>
  <si>
    <t>28605510</t>
  </si>
  <si>
    <t>28605520</t>
  </si>
  <si>
    <t>28605525</t>
  </si>
  <si>
    <t>28605530</t>
  </si>
  <si>
    <t>28605533</t>
  </si>
  <si>
    <t>28605535</t>
  </si>
  <si>
    <t>28605540</t>
  </si>
  <si>
    <t>28605548</t>
  </si>
  <si>
    <t>28605550</t>
  </si>
  <si>
    <t>28605553</t>
  </si>
  <si>
    <t>28605555</t>
  </si>
  <si>
    <t>28605556</t>
  </si>
  <si>
    <t>28605558</t>
  </si>
  <si>
    <t>28605559</t>
  </si>
  <si>
    <t>28605560</t>
  </si>
  <si>
    <t>28605561</t>
  </si>
  <si>
    <t>28605562</t>
  </si>
  <si>
    <t>28605563</t>
  </si>
  <si>
    <t>28605564</t>
  </si>
  <si>
    <t>28605565</t>
  </si>
  <si>
    <t>28605566</t>
  </si>
  <si>
    <t>28605567</t>
  </si>
  <si>
    <t>28605568</t>
  </si>
  <si>
    <t>28605570</t>
  </si>
  <si>
    <t>28605575</t>
  </si>
  <si>
    <t>28605580</t>
  </si>
  <si>
    <t>28605590</t>
  </si>
  <si>
    <t>28605592</t>
  </si>
  <si>
    <t>28605595</t>
  </si>
  <si>
    <t>28605600</t>
  </si>
  <si>
    <t>28605606</t>
  </si>
  <si>
    <t>28605608</t>
  </si>
  <si>
    <t>28605609</t>
  </si>
  <si>
    <t>28605610</t>
  </si>
  <si>
    <t>28605700</t>
  </si>
  <si>
    <t>28605701</t>
  </si>
  <si>
    <t>28605702</t>
  </si>
  <si>
    <t>28605703</t>
  </si>
  <si>
    <t>28605704</t>
  </si>
  <si>
    <t>28605705</t>
  </si>
  <si>
    <t>28605706</t>
  </si>
  <si>
    <t>28605707</t>
  </si>
  <si>
    <t>28605708</t>
  </si>
  <si>
    <t>28605709</t>
  </si>
  <si>
    <t>28605710</t>
  </si>
  <si>
    <t>28605711</t>
  </si>
  <si>
    <t>28605712</t>
  </si>
  <si>
    <t>28605713</t>
  </si>
  <si>
    <t>28605714</t>
  </si>
  <si>
    <t>28605715</t>
  </si>
  <si>
    <t>28605716</t>
  </si>
  <si>
    <t>28605717</t>
  </si>
  <si>
    <t>28605718</t>
  </si>
  <si>
    <t>28605719</t>
  </si>
  <si>
    <t>28605720</t>
  </si>
  <si>
    <t>28605721</t>
  </si>
  <si>
    <t>28605722</t>
  </si>
  <si>
    <t>28605723</t>
  </si>
  <si>
    <t>28605724</t>
  </si>
  <si>
    <t>28605725</t>
  </si>
  <si>
    <t>28605726</t>
  </si>
  <si>
    <t>28605727</t>
  </si>
  <si>
    <t>28605728</t>
  </si>
  <si>
    <t>28605730</t>
  </si>
  <si>
    <t>28605732</t>
  </si>
  <si>
    <t>28605734</t>
  </si>
  <si>
    <t>28605736</t>
  </si>
  <si>
    <t>28605740</t>
  </si>
  <si>
    <t>28605742</t>
  </si>
  <si>
    <t>28605744</t>
  </si>
  <si>
    <t>28605746</t>
  </si>
  <si>
    <t>28605748</t>
  </si>
  <si>
    <t>28605750</t>
  </si>
  <si>
    <t>28605970</t>
  </si>
  <si>
    <t>28605990</t>
  </si>
  <si>
    <t>28605991</t>
  </si>
  <si>
    <t xml:space="preserve">nº - Km 09 - Loja 01 </t>
  </si>
  <si>
    <t>28610000</t>
  </si>
  <si>
    <t>28610005</t>
  </si>
  <si>
    <t>28610006</t>
  </si>
  <si>
    <t>28610007</t>
  </si>
  <si>
    <t>28610010</t>
  </si>
  <si>
    <t>28610020</t>
  </si>
  <si>
    <t>28610030</t>
  </si>
  <si>
    <t>28610040</t>
  </si>
  <si>
    <t>28610050</t>
  </si>
  <si>
    <t>28610060</t>
  </si>
  <si>
    <t>28610070</t>
  </si>
  <si>
    <t>28610080</t>
  </si>
  <si>
    <t>28610090</t>
  </si>
  <si>
    <t>28610100</t>
  </si>
  <si>
    <t>28610110</t>
  </si>
  <si>
    <t>28610120</t>
  </si>
  <si>
    <t>28610135</t>
  </si>
  <si>
    <t>28610140</t>
  </si>
  <si>
    <t>28610150</t>
  </si>
  <si>
    <t>28610160</t>
  </si>
  <si>
    <t>28610170</t>
  </si>
  <si>
    <t>28610175</t>
  </si>
  <si>
    <t>28610180</t>
  </si>
  <si>
    <t>28610190</t>
  </si>
  <si>
    <t>28610200</t>
  </si>
  <si>
    <t>28610210</t>
  </si>
  <si>
    <t>28610220</t>
  </si>
  <si>
    <t>28610230</t>
  </si>
  <si>
    <t>28610240</t>
  </si>
  <si>
    <t>28610250</t>
  </si>
  <si>
    <t>28610260</t>
  </si>
  <si>
    <t>28610270</t>
  </si>
  <si>
    <t>28610280</t>
  </si>
  <si>
    <t>28610290</t>
  </si>
  <si>
    <t>28610300</t>
  </si>
  <si>
    <t>28610303</t>
  </si>
  <si>
    <t>28610305</t>
  </si>
  <si>
    <t>28610307</t>
  </si>
  <si>
    <t>28610309</t>
  </si>
  <si>
    <t>28610310</t>
  </si>
  <si>
    <t>28610320</t>
  </si>
  <si>
    <t>28610325</t>
  </si>
  <si>
    <t>28610330</t>
  </si>
  <si>
    <t>28610332</t>
  </si>
  <si>
    <t>28610334</t>
  </si>
  <si>
    <t>28610336</t>
  </si>
  <si>
    <t>28610338</t>
  </si>
  <si>
    <t>28610339</t>
  </si>
  <si>
    <t>28610340</t>
  </si>
  <si>
    <t>28610341</t>
  </si>
  <si>
    <t>28610343</t>
  </si>
  <si>
    <t>28610345</t>
  </si>
  <si>
    <t>28610347</t>
  </si>
  <si>
    <t>28610350</t>
  </si>
  <si>
    <t>28610360</t>
  </si>
  <si>
    <t>28610370</t>
  </si>
  <si>
    <t>28610380</t>
  </si>
  <si>
    <t>28610390</t>
  </si>
  <si>
    <t>28610400</t>
  </si>
  <si>
    <t>28610410</t>
  </si>
  <si>
    <t>28610420</t>
  </si>
  <si>
    <t>28610430</t>
  </si>
  <si>
    <t>28610440</t>
  </si>
  <si>
    <t>28610450</t>
  </si>
  <si>
    <t>28610460</t>
  </si>
  <si>
    <t>28610470</t>
  </si>
  <si>
    <t>28610970</t>
  </si>
  <si>
    <t xml:space="preserve"> AGF Tropical</t>
  </si>
  <si>
    <t>28610971</t>
  </si>
  <si>
    <t xml:space="preserve">43 </t>
  </si>
  <si>
    <t>28610973</t>
  </si>
  <si>
    <t xml:space="preserve"> AGF Da Serra</t>
  </si>
  <si>
    <t>28610974</t>
  </si>
  <si>
    <t xml:space="preserve"> AC Nova Friburgo</t>
  </si>
  <si>
    <t>28611000</t>
  </si>
  <si>
    <t>28611010</t>
  </si>
  <si>
    <t>28611020</t>
  </si>
  <si>
    <t>28611030</t>
  </si>
  <si>
    <t>28611040</t>
  </si>
  <si>
    <t>28611050</t>
  </si>
  <si>
    <t>28611060</t>
  </si>
  <si>
    <t>28611070</t>
  </si>
  <si>
    <t>28611080</t>
  </si>
  <si>
    <t>28611090</t>
  </si>
  <si>
    <t>28611100</t>
  </si>
  <si>
    <t>28611110</t>
  </si>
  <si>
    <t>28611120</t>
  </si>
  <si>
    <t>28611135</t>
  </si>
  <si>
    <t>28611140</t>
  </si>
  <si>
    <t>28611150</t>
  </si>
  <si>
    <t>28611160</t>
  </si>
  <si>
    <t>28611170</t>
  </si>
  <si>
    <t>28611175</t>
  </si>
  <si>
    <t>28611180</t>
  </si>
  <si>
    <t>28611185</t>
  </si>
  <si>
    <t>28611190</t>
  </si>
  <si>
    <t>28611195</t>
  </si>
  <si>
    <t>28611200</t>
  </si>
  <si>
    <t>28611205</t>
  </si>
  <si>
    <t>28611210</t>
  </si>
  <si>
    <t>28611212</t>
  </si>
  <si>
    <t>28611214</t>
  </si>
  <si>
    <t>28611216</t>
  </si>
  <si>
    <t>28611218</t>
  </si>
  <si>
    <t>28611220</t>
  </si>
  <si>
    <t>28611230</t>
  </si>
  <si>
    <t>28611235</t>
  </si>
  <si>
    <t>28611240</t>
  </si>
  <si>
    <t>28611250</t>
  </si>
  <si>
    <t>28611260</t>
  </si>
  <si>
    <t>28611270</t>
  </si>
  <si>
    <t>28611280</t>
  </si>
  <si>
    <t>28611290</t>
  </si>
  <si>
    <t>28611300</t>
  </si>
  <si>
    <t>28611310</t>
  </si>
  <si>
    <t>28611320</t>
  </si>
  <si>
    <t>28611330</t>
  </si>
  <si>
    <t>28611340</t>
  </si>
  <si>
    <t>28611350</t>
  </si>
  <si>
    <t>28611360</t>
  </si>
  <si>
    <t>28611370</t>
  </si>
  <si>
    <t>28611380</t>
  </si>
  <si>
    <t>28611390</t>
  </si>
  <si>
    <t>28611400</t>
  </si>
  <si>
    <t>28611990</t>
  </si>
  <si>
    <t xml:space="preserve">nº - Km 26 </t>
  </si>
  <si>
    <t>28613000</t>
  </si>
  <si>
    <t>28613001</t>
  </si>
  <si>
    <t>28613005</t>
  </si>
  <si>
    <t>28613010</t>
  </si>
  <si>
    <t>28613020</t>
  </si>
  <si>
    <t>28613030</t>
  </si>
  <si>
    <t>28613040</t>
  </si>
  <si>
    <t>28613050</t>
  </si>
  <si>
    <t>28613060</t>
  </si>
  <si>
    <t>28613070</t>
  </si>
  <si>
    <t>28613080</t>
  </si>
  <si>
    <t>28613090</t>
  </si>
  <si>
    <t>28613100</t>
  </si>
  <si>
    <t>28613110</t>
  </si>
  <si>
    <t>28613120</t>
  </si>
  <si>
    <t>28613130</t>
  </si>
  <si>
    <t>28613140</t>
  </si>
  <si>
    <t>28613150</t>
  </si>
  <si>
    <t>28613160</t>
  </si>
  <si>
    <t>28613170</t>
  </si>
  <si>
    <t>28613180</t>
  </si>
  <si>
    <t>28613190</t>
  </si>
  <si>
    <t>28613200</t>
  </si>
  <si>
    <t>28613210</t>
  </si>
  <si>
    <t>28613220</t>
  </si>
  <si>
    <t>28613230</t>
  </si>
  <si>
    <t>28613240</t>
  </si>
  <si>
    <t>28613250</t>
  </si>
  <si>
    <t>28613260</t>
  </si>
  <si>
    <t>28613270</t>
  </si>
  <si>
    <t>28613280</t>
  </si>
  <si>
    <t>28613290</t>
  </si>
  <si>
    <t>28613300</t>
  </si>
  <si>
    <t>28613310</t>
  </si>
  <si>
    <t>28613320</t>
  </si>
  <si>
    <t>28613323</t>
  </si>
  <si>
    <t>28613325</t>
  </si>
  <si>
    <t>28613326</t>
  </si>
  <si>
    <t>28613327</t>
  </si>
  <si>
    <t>28613330</t>
  </si>
  <si>
    <t>28613340</t>
  </si>
  <si>
    <t>28613350</t>
  </si>
  <si>
    <t>28613360</t>
  </si>
  <si>
    <t>28613370</t>
  </si>
  <si>
    <t>28613380</t>
  </si>
  <si>
    <t>28613390</t>
  </si>
  <si>
    <t>28613400</t>
  </si>
  <si>
    <t>28613410</t>
  </si>
  <si>
    <t>28613420</t>
  </si>
  <si>
    <t>28613430</t>
  </si>
  <si>
    <t>28613440</t>
  </si>
  <si>
    <t>28613450</t>
  </si>
  <si>
    <t>28613460</t>
  </si>
  <si>
    <t>28613470</t>
  </si>
  <si>
    <t>28613480</t>
  </si>
  <si>
    <t>28613483</t>
  </si>
  <si>
    <t>28613490</t>
  </si>
  <si>
    <t>28613500</t>
  </si>
  <si>
    <t>28613505</t>
  </si>
  <si>
    <t>28613510</t>
  </si>
  <si>
    <t>28613520</t>
  </si>
  <si>
    <t>28613530</t>
  </si>
  <si>
    <t>28613540</t>
  </si>
  <si>
    <t>28613550</t>
  </si>
  <si>
    <t>28613560</t>
  </si>
  <si>
    <t>28613570</t>
  </si>
  <si>
    <t>28613580</t>
  </si>
  <si>
    <t>28613583</t>
  </si>
  <si>
    <t>28613590</t>
  </si>
  <si>
    <t>28613600</t>
  </si>
  <si>
    <t>28613610</t>
  </si>
  <si>
    <t>28613620</t>
  </si>
  <si>
    <t>28613630</t>
  </si>
  <si>
    <t>28613640</t>
  </si>
  <si>
    <t>28613650</t>
  </si>
  <si>
    <t>28613660</t>
  </si>
  <si>
    <t>28613670</t>
  </si>
  <si>
    <t>28613680</t>
  </si>
  <si>
    <t>28613690</t>
  </si>
  <si>
    <t>28613700</t>
  </si>
  <si>
    <t>28613710</t>
  </si>
  <si>
    <t>28613720</t>
  </si>
  <si>
    <t>28613730</t>
  </si>
  <si>
    <t>28613735</t>
  </si>
  <si>
    <t>28613740</t>
  </si>
  <si>
    <t>28613750</t>
  </si>
  <si>
    <t>28613760</t>
  </si>
  <si>
    <t>28613770</t>
  </si>
  <si>
    <t>28613780</t>
  </si>
  <si>
    <t>28613790</t>
  </si>
  <si>
    <t>28613800</t>
  </si>
  <si>
    <t>28613810</t>
  </si>
  <si>
    <t>28614000</t>
  </si>
  <si>
    <t>28614010</t>
  </si>
  <si>
    <t>28614020</t>
  </si>
  <si>
    <t>28614030</t>
  </si>
  <si>
    <t>28614040</t>
  </si>
  <si>
    <t>28614050</t>
  </si>
  <si>
    <t>28614060</t>
  </si>
  <si>
    <t>28614070</t>
  </si>
  <si>
    <t>28614080</t>
  </si>
  <si>
    <t>28614090</t>
  </si>
  <si>
    <t>28614093</t>
  </si>
  <si>
    <t>28614095</t>
  </si>
  <si>
    <t>28614100</t>
  </si>
  <si>
    <t>28614120</t>
  </si>
  <si>
    <t>28614130</t>
  </si>
  <si>
    <t>28614140</t>
  </si>
  <si>
    <t>28614150</t>
  </si>
  <si>
    <t>28614160</t>
  </si>
  <si>
    <t>28614170</t>
  </si>
  <si>
    <t>28614180</t>
  </si>
  <si>
    <t>28614190</t>
  </si>
  <si>
    <t>28614200</t>
  </si>
  <si>
    <t>28614210</t>
  </si>
  <si>
    <t>28614220</t>
  </si>
  <si>
    <t>28614230</t>
  </si>
  <si>
    <t>28614240</t>
  </si>
  <si>
    <t>28614250</t>
  </si>
  <si>
    <t>28614253</t>
  </si>
  <si>
    <t>28614260</t>
  </si>
  <si>
    <t>28614270</t>
  </si>
  <si>
    <t>28614280</t>
  </si>
  <si>
    <t>28614290</t>
  </si>
  <si>
    <t>28614300</t>
  </si>
  <si>
    <t>28614310</t>
  </si>
  <si>
    <t>28614320</t>
  </si>
  <si>
    <t>28614330</t>
  </si>
  <si>
    <t>28614340</t>
  </si>
  <si>
    <t>28614350</t>
  </si>
  <si>
    <t>28614360</t>
  </si>
  <si>
    <t>28614370</t>
  </si>
  <si>
    <t>28614380</t>
  </si>
  <si>
    <t>28614390</t>
  </si>
  <si>
    <t>28614400</t>
  </si>
  <si>
    <t>28614410</t>
  </si>
  <si>
    <t>28615000</t>
  </si>
  <si>
    <t>28615005</t>
  </si>
  <si>
    <t>28615010</t>
  </si>
  <si>
    <t>28615020</t>
  </si>
  <si>
    <t>28615030</t>
  </si>
  <si>
    <t>28615033</t>
  </si>
  <si>
    <t>28615035</t>
  </si>
  <si>
    <t>28615040</t>
  </si>
  <si>
    <t>28615050</t>
  </si>
  <si>
    <t>28615055</t>
  </si>
  <si>
    <t>28615060</t>
  </si>
  <si>
    <t>28615062</t>
  </si>
  <si>
    <t>28615063</t>
  </si>
  <si>
    <t>28615064</t>
  </si>
  <si>
    <t>28615065</t>
  </si>
  <si>
    <t>28615066</t>
  </si>
  <si>
    <t>28615067</t>
  </si>
  <si>
    <t>28615070</t>
  </si>
  <si>
    <t>28615075</t>
  </si>
  <si>
    <t>28615077</t>
  </si>
  <si>
    <t>28615080</t>
  </si>
  <si>
    <t>28615083</t>
  </si>
  <si>
    <t>28615085</t>
  </si>
  <si>
    <t>28615090</t>
  </si>
  <si>
    <t>28615100</t>
  </si>
  <si>
    <t>28615110</t>
  </si>
  <si>
    <t>28615113</t>
  </si>
  <si>
    <t>28615115</t>
  </si>
  <si>
    <t>28615120</t>
  </si>
  <si>
    <t>28615122</t>
  </si>
  <si>
    <t>28615124</t>
  </si>
  <si>
    <t>28615125</t>
  </si>
  <si>
    <t>28615130</t>
  </si>
  <si>
    <t>28615135</t>
  </si>
  <si>
    <t>28615140</t>
  </si>
  <si>
    <t>28615150</t>
  </si>
  <si>
    <t>28615160</t>
  </si>
  <si>
    <t>28615170</t>
  </si>
  <si>
    <t>28615180</t>
  </si>
  <si>
    <t>28615190</t>
  </si>
  <si>
    <t>28615195</t>
  </si>
  <si>
    <t>28615200</t>
  </si>
  <si>
    <t>28615208</t>
  </si>
  <si>
    <t>28615210</t>
  </si>
  <si>
    <t>28615212</t>
  </si>
  <si>
    <t>28615220</t>
  </si>
  <si>
    <t>28615230</t>
  </si>
  <si>
    <t>28615236</t>
  </si>
  <si>
    <t>28615238</t>
  </si>
  <si>
    <t>28615240</t>
  </si>
  <si>
    <t>28615245</t>
  </si>
  <si>
    <t>28615250</t>
  </si>
  <si>
    <t>28615260</t>
  </si>
  <si>
    <t>28615270</t>
  </si>
  <si>
    <t>28615280</t>
  </si>
  <si>
    <t>28615290</t>
  </si>
  <si>
    <t>28615300</t>
  </si>
  <si>
    <t>28615305</t>
  </si>
  <si>
    <t>28615307</t>
  </si>
  <si>
    <t>28615310</t>
  </si>
  <si>
    <t>28615315</t>
  </si>
  <si>
    <t>28615317</t>
  </si>
  <si>
    <t>28615318</t>
  </si>
  <si>
    <t>28615319</t>
  </si>
  <si>
    <t>28615320</t>
  </si>
  <si>
    <t>28615322</t>
  </si>
  <si>
    <t>28615323</t>
  </si>
  <si>
    <t>28615324</t>
  </si>
  <si>
    <t>28615325</t>
  </si>
  <si>
    <t>28615326</t>
  </si>
  <si>
    <t>28615328</t>
  </si>
  <si>
    <t>28615330</t>
  </si>
  <si>
    <t>28615332</t>
  </si>
  <si>
    <t>28615334</t>
  </si>
  <si>
    <t>28615340</t>
  </si>
  <si>
    <t>28615350</t>
  </si>
  <si>
    <t>28615360</t>
  </si>
  <si>
    <t>28615370</t>
  </si>
  <si>
    <t>28615380</t>
  </si>
  <si>
    <t>28615390</t>
  </si>
  <si>
    <t>28615400</t>
  </si>
  <si>
    <t>28615410</t>
  </si>
  <si>
    <t>28615420</t>
  </si>
  <si>
    <t>28615430</t>
  </si>
  <si>
    <t>28615437</t>
  </si>
  <si>
    <t>28615440</t>
  </si>
  <si>
    <t>28615445</t>
  </si>
  <si>
    <t>28615450</t>
  </si>
  <si>
    <t>28615453</t>
  </si>
  <si>
    <t>28615454</t>
  </si>
  <si>
    <t>28615456</t>
  </si>
  <si>
    <t>28615457</t>
  </si>
  <si>
    <t>28615460</t>
  </si>
  <si>
    <t>28615470</t>
  </si>
  <si>
    <t>28615480</t>
  </si>
  <si>
    <t>28615490</t>
  </si>
  <si>
    <t>28615500</t>
  </si>
  <si>
    <t>28615515</t>
  </si>
  <si>
    <t>28615520</t>
  </si>
  <si>
    <t>28615530</t>
  </si>
  <si>
    <t>28615540</t>
  </si>
  <si>
    <t>28615550</t>
  </si>
  <si>
    <t>28615555</t>
  </si>
  <si>
    <t>28615560</t>
  </si>
  <si>
    <t>28615565</t>
  </si>
  <si>
    <t>28615567</t>
  </si>
  <si>
    <t>28615568</t>
  </si>
  <si>
    <t>28615570</t>
  </si>
  <si>
    <t>28615580</t>
  </si>
  <si>
    <t>28615590</t>
  </si>
  <si>
    <t>28615600</t>
  </si>
  <si>
    <t>28615610</t>
  </si>
  <si>
    <t>28615620</t>
  </si>
  <si>
    <t>28615625</t>
  </si>
  <si>
    <t>28615630</t>
  </si>
  <si>
    <t>28615640</t>
  </si>
  <si>
    <t>28615650</t>
  </si>
  <si>
    <t>28615660</t>
  </si>
  <si>
    <t>28615665</t>
  </si>
  <si>
    <t>28615670</t>
  </si>
  <si>
    <t>28615680</t>
  </si>
  <si>
    <t>28615690</t>
  </si>
  <si>
    <t>28615700</t>
  </si>
  <si>
    <t>28615970</t>
  </si>
  <si>
    <t xml:space="preserve"> AC Mury</t>
  </si>
  <si>
    <t>28615991</t>
  </si>
  <si>
    <t>28616000</t>
  </si>
  <si>
    <t>28616005</t>
  </si>
  <si>
    <t>28616007</t>
  </si>
  <si>
    <t>28616010</t>
  </si>
  <si>
    <t>28616015</t>
  </si>
  <si>
    <t>28616020</t>
  </si>
  <si>
    <t>28616025</t>
  </si>
  <si>
    <t>28616030</t>
  </si>
  <si>
    <t>28616040</t>
  </si>
  <si>
    <t>28616042</t>
  </si>
  <si>
    <t>28616045</t>
  </si>
  <si>
    <t>28616046</t>
  </si>
  <si>
    <t>28616047</t>
  </si>
  <si>
    <t>28616050</t>
  </si>
  <si>
    <t>28616055</t>
  </si>
  <si>
    <t>28616060</t>
  </si>
  <si>
    <t>28616065</t>
  </si>
  <si>
    <t>28616070</t>
  </si>
  <si>
    <t>28616075</t>
  </si>
  <si>
    <t>28616080</t>
  </si>
  <si>
    <t>28616085</t>
  </si>
  <si>
    <t>28616090</t>
  </si>
  <si>
    <t>28616093</t>
  </si>
  <si>
    <t>28616095</t>
  </si>
  <si>
    <t>28616100</t>
  </si>
  <si>
    <t>28616102</t>
  </si>
  <si>
    <t>28616105</t>
  </si>
  <si>
    <t>28616107</t>
  </si>
  <si>
    <t>28616109</t>
  </si>
  <si>
    <t>28616110</t>
  </si>
  <si>
    <t>28616115</t>
  </si>
  <si>
    <t>28616116</t>
  </si>
  <si>
    <t>28616117</t>
  </si>
  <si>
    <t>28616118</t>
  </si>
  <si>
    <t>28616119</t>
  </si>
  <si>
    <t>28616120</t>
  </si>
  <si>
    <t>28616125</t>
  </si>
  <si>
    <t>28616130</t>
  </si>
  <si>
    <t>28616133</t>
  </si>
  <si>
    <t>28616135</t>
  </si>
  <si>
    <t>28616137</t>
  </si>
  <si>
    <t>28616140</t>
  </si>
  <si>
    <t>28616142</t>
  </si>
  <si>
    <t>28616145</t>
  </si>
  <si>
    <t>28616150</t>
  </si>
  <si>
    <t>28616155</t>
  </si>
  <si>
    <t>28616156</t>
  </si>
  <si>
    <t>28616157</t>
  </si>
  <si>
    <t>28616158</t>
  </si>
  <si>
    <t>28616159</t>
  </si>
  <si>
    <t>28616160</t>
  </si>
  <si>
    <t>28616165</t>
  </si>
  <si>
    <t>28616170</t>
  </si>
  <si>
    <t>28616180</t>
  </si>
  <si>
    <t>28616183</t>
  </si>
  <si>
    <t>28616186</t>
  </si>
  <si>
    <t>28616190</t>
  </si>
  <si>
    <t>28616196</t>
  </si>
  <si>
    <t>28616198</t>
  </si>
  <si>
    <t>28616200</t>
  </si>
  <si>
    <t>28616205</t>
  </si>
  <si>
    <t>28616210</t>
  </si>
  <si>
    <t>28616220</t>
  </si>
  <si>
    <t>28616230</t>
  </si>
  <si>
    <t>28616235</t>
  </si>
  <si>
    <t>28616240</t>
  </si>
  <si>
    <t>28616245</t>
  </si>
  <si>
    <t>28616247</t>
  </si>
  <si>
    <t>28616250</t>
  </si>
  <si>
    <t>28616255</t>
  </si>
  <si>
    <t>28616260</t>
  </si>
  <si>
    <t>28616265</t>
  </si>
  <si>
    <t>28616270</t>
  </si>
  <si>
    <t>28616280</t>
  </si>
  <si>
    <t>28616290</t>
  </si>
  <si>
    <t>28616300</t>
  </si>
  <si>
    <t>28616310</t>
  </si>
  <si>
    <t>28616320</t>
  </si>
  <si>
    <t>28616330</t>
  </si>
  <si>
    <t>28616335</t>
  </si>
  <si>
    <t>28616340</t>
  </si>
  <si>
    <t>28616343</t>
  </si>
  <si>
    <t>28616345</t>
  </si>
  <si>
    <t>28616348</t>
  </si>
  <si>
    <t>28616350</t>
  </si>
  <si>
    <t>28616355</t>
  </si>
  <si>
    <t>28616360</t>
  </si>
  <si>
    <t>28616362</t>
  </si>
  <si>
    <t>28616364</t>
  </si>
  <si>
    <t>28616366</t>
  </si>
  <si>
    <t>28616368</t>
  </si>
  <si>
    <t>28616370</t>
  </si>
  <si>
    <t>28616372</t>
  </si>
  <si>
    <t>28616374</t>
  </si>
  <si>
    <t>28616376</t>
  </si>
  <si>
    <t>28616378</t>
  </si>
  <si>
    <t>28616380</t>
  </si>
  <si>
    <t>28616382</t>
  </si>
  <si>
    <t>28616384</t>
  </si>
  <si>
    <t>28616386</t>
  </si>
  <si>
    <t>28616388</t>
  </si>
  <si>
    <t>28616390</t>
  </si>
  <si>
    <t>28616971</t>
  </si>
  <si>
    <t>28616972</t>
  </si>
  <si>
    <t xml:space="preserve"> AGC Lumiar</t>
  </si>
  <si>
    <t>28617000</t>
  </si>
  <si>
    <t>28617010</t>
  </si>
  <si>
    <t>28617015</t>
  </si>
  <si>
    <t>28617020</t>
  </si>
  <si>
    <t>28617030</t>
  </si>
  <si>
    <t>28617040</t>
  </si>
  <si>
    <t>28617045</t>
  </si>
  <si>
    <t>28617050</t>
  </si>
  <si>
    <t>28617060</t>
  </si>
  <si>
    <t>28617070</t>
  </si>
  <si>
    <t>28617080</t>
  </si>
  <si>
    <t>28617090</t>
  </si>
  <si>
    <t>28620000</t>
  </si>
  <si>
    <t>28620010</t>
  </si>
  <si>
    <t>28620020</t>
  </si>
  <si>
    <t>28620030</t>
  </si>
  <si>
    <t>28620033</t>
  </si>
  <si>
    <t>28620035</t>
  </si>
  <si>
    <t>28620040</t>
  </si>
  <si>
    <t>28620050</t>
  </si>
  <si>
    <t>28620060</t>
  </si>
  <si>
    <t>28620070</t>
  </si>
  <si>
    <t>28620075</t>
  </si>
  <si>
    <t>28620080</t>
  </si>
  <si>
    <t>28620090</t>
  </si>
  <si>
    <t>28620100</t>
  </si>
  <si>
    <t>28620105</t>
  </si>
  <si>
    <t>28620107</t>
  </si>
  <si>
    <t>28620110</t>
  </si>
  <si>
    <t>28620120</t>
  </si>
  <si>
    <t>28620130</t>
  </si>
  <si>
    <t>28620140</t>
  </si>
  <si>
    <t>28620150</t>
  </si>
  <si>
    <t>28620152</t>
  </si>
  <si>
    <t>28620153</t>
  </si>
  <si>
    <t>28620160</t>
  </si>
  <si>
    <t>28620170</t>
  </si>
  <si>
    <t>28620180</t>
  </si>
  <si>
    <t>28620190</t>
  </si>
  <si>
    <t>28620200</t>
  </si>
  <si>
    <t>28620205</t>
  </si>
  <si>
    <t>28620230</t>
  </si>
  <si>
    <t>28620235</t>
  </si>
  <si>
    <t>28620240</t>
  </si>
  <si>
    <t>28620250</t>
  </si>
  <si>
    <t>28620260</t>
  </si>
  <si>
    <t>28620270</t>
  </si>
  <si>
    <t>28620280</t>
  </si>
  <si>
    <t>28620300</t>
  </si>
  <si>
    <t>28620305</t>
  </si>
  <si>
    <t>28620310</t>
  </si>
  <si>
    <t>28620320</t>
  </si>
  <si>
    <t>28620330</t>
  </si>
  <si>
    <t>28620340</t>
  </si>
  <si>
    <t>28620350</t>
  </si>
  <si>
    <t>28620970</t>
  </si>
  <si>
    <t xml:space="preserve"> AGF Imperador</t>
  </si>
  <si>
    <t>28621000</t>
  </si>
  <si>
    <t>28621010</t>
  </si>
  <si>
    <t>28621020</t>
  </si>
  <si>
    <t>28621030</t>
  </si>
  <si>
    <t>28621033</t>
  </si>
  <si>
    <t>28621040</t>
  </si>
  <si>
    <t>28621042</t>
  </si>
  <si>
    <t>28621050</t>
  </si>
  <si>
    <t>28621060</t>
  </si>
  <si>
    <t>28621070</t>
  </si>
  <si>
    <t>28621080</t>
  </si>
  <si>
    <t>28621090</t>
  </si>
  <si>
    <t>28621100</t>
  </si>
  <si>
    <t>28621110</t>
  </si>
  <si>
    <t>28621111</t>
  </si>
  <si>
    <t>28621112</t>
  </si>
  <si>
    <t>28621113</t>
  </si>
  <si>
    <t>28621114</t>
  </si>
  <si>
    <t>28621115</t>
  </si>
  <si>
    <t>28621116</t>
  </si>
  <si>
    <t>28621120</t>
  </si>
  <si>
    <t>28621130</t>
  </si>
  <si>
    <t>28621132</t>
  </si>
  <si>
    <t>28621133</t>
  </si>
  <si>
    <t>28621134</t>
  </si>
  <si>
    <t>28621135</t>
  </si>
  <si>
    <t>28621136</t>
  </si>
  <si>
    <t>28621137</t>
  </si>
  <si>
    <t>28621139</t>
  </si>
  <si>
    <t>28621140</t>
  </si>
  <si>
    <t>28621150</t>
  </si>
  <si>
    <t>28621160</t>
  </si>
  <si>
    <t>28621170</t>
  </si>
  <si>
    <t>28621180</t>
  </si>
  <si>
    <t>28621190</t>
  </si>
  <si>
    <t>28621200</t>
  </si>
  <si>
    <t>28621210</t>
  </si>
  <si>
    <t>28621215</t>
  </si>
  <si>
    <t>28621217</t>
  </si>
  <si>
    <t>28621220</t>
  </si>
  <si>
    <t>28621230</t>
  </si>
  <si>
    <t>28621235</t>
  </si>
  <si>
    <t>28621240</t>
  </si>
  <si>
    <t>28621250</t>
  </si>
  <si>
    <t>28621260</t>
  </si>
  <si>
    <t>28621270</t>
  </si>
  <si>
    <t>28621280</t>
  </si>
  <si>
    <t>28621290</t>
  </si>
  <si>
    <t>28621295</t>
  </si>
  <si>
    <t>28621300</t>
  </si>
  <si>
    <t>28621303</t>
  </si>
  <si>
    <t>28621305</t>
  </si>
  <si>
    <t>28621310</t>
  </si>
  <si>
    <t>28621313</t>
  </si>
  <si>
    <t>28621320</t>
  </si>
  <si>
    <t>28621330</t>
  </si>
  <si>
    <t>28621340</t>
  </si>
  <si>
    <t>28621350</t>
  </si>
  <si>
    <t>28621355</t>
  </si>
  <si>
    <t>28621360</t>
  </si>
  <si>
    <t>28621370</t>
  </si>
  <si>
    <t>28621375</t>
  </si>
  <si>
    <t>28621380</t>
  </si>
  <si>
    <t>28621390</t>
  </si>
  <si>
    <t>28621395</t>
  </si>
  <si>
    <t>28621400</t>
  </si>
  <si>
    <t>28621410</t>
  </si>
  <si>
    <t>28621420</t>
  </si>
  <si>
    <t>28621430</t>
  </si>
  <si>
    <t>28621433</t>
  </si>
  <si>
    <t>28621435</t>
  </si>
  <si>
    <t>28621440</t>
  </si>
  <si>
    <t>28621445</t>
  </si>
  <si>
    <t>28621450</t>
  </si>
  <si>
    <t>28621455</t>
  </si>
  <si>
    <t>28621460</t>
  </si>
  <si>
    <t>28621465</t>
  </si>
  <si>
    <t>28621470</t>
  </si>
  <si>
    <t>28621480</t>
  </si>
  <si>
    <t>28621490</t>
  </si>
  <si>
    <t>28621500</t>
  </si>
  <si>
    <t>28621503</t>
  </si>
  <si>
    <t>28621505</t>
  </si>
  <si>
    <t>28621510</t>
  </si>
  <si>
    <t>28621520</t>
  </si>
  <si>
    <t>28621530</t>
  </si>
  <si>
    <t>28621540</t>
  </si>
  <si>
    <t>28621550</t>
  </si>
  <si>
    <t>28621560</t>
  </si>
  <si>
    <t>28621565</t>
  </si>
  <si>
    <t>28621570</t>
  </si>
  <si>
    <t>28621580</t>
  </si>
  <si>
    <t>28621590</t>
  </si>
  <si>
    <t>28621593</t>
  </si>
  <si>
    <t>28621595</t>
  </si>
  <si>
    <t>28621596</t>
  </si>
  <si>
    <t>28621597</t>
  </si>
  <si>
    <t>28621600</t>
  </si>
  <si>
    <t>28621610</t>
  </si>
  <si>
    <t>28621620</t>
  </si>
  <si>
    <t>28621630</t>
  </si>
  <si>
    <t>28621640</t>
  </si>
  <si>
    <t>28621650</t>
  </si>
  <si>
    <t>28621660</t>
  </si>
  <si>
    <t>28621665</t>
  </si>
  <si>
    <t>28621670</t>
  </si>
  <si>
    <t>28621673</t>
  </si>
  <si>
    <t>28621675</t>
  </si>
  <si>
    <t>28621677</t>
  </si>
  <si>
    <t>28621680</t>
  </si>
  <si>
    <t>28621690</t>
  </si>
  <si>
    <t>28621692</t>
  </si>
  <si>
    <t>28621694</t>
  </si>
  <si>
    <t>28621695</t>
  </si>
  <si>
    <t>28621696</t>
  </si>
  <si>
    <t>28621698</t>
  </si>
  <si>
    <t>28621700</t>
  </si>
  <si>
    <t>28621702</t>
  </si>
  <si>
    <t>28623000</t>
  </si>
  <si>
    <t>28623005</t>
  </si>
  <si>
    <t>28623010</t>
  </si>
  <si>
    <t>28623020</t>
  </si>
  <si>
    <t>28623030</t>
  </si>
  <si>
    <t>28623040</t>
  </si>
  <si>
    <t>28623050</t>
  </si>
  <si>
    <t>28623060</t>
  </si>
  <si>
    <t>28623070</t>
  </si>
  <si>
    <t>28623080</t>
  </si>
  <si>
    <t>28623090</t>
  </si>
  <si>
    <t>28623100</t>
  </si>
  <si>
    <t>28623110</t>
  </si>
  <si>
    <t>28623120</t>
  </si>
  <si>
    <t>28623130</t>
  </si>
  <si>
    <t>28623140</t>
  </si>
  <si>
    <t>28623150</t>
  </si>
  <si>
    <t>28623160</t>
  </si>
  <si>
    <t>28623170</t>
  </si>
  <si>
    <t>28623180</t>
  </si>
  <si>
    <t>28623190</t>
  </si>
  <si>
    <t>28623198</t>
  </si>
  <si>
    <t>28623200</t>
  </si>
  <si>
    <t>28623220</t>
  </si>
  <si>
    <t>28623230</t>
  </si>
  <si>
    <t>28623240</t>
  </si>
  <si>
    <t>28623250</t>
  </si>
  <si>
    <t>28623260</t>
  </si>
  <si>
    <t>28623270</t>
  </si>
  <si>
    <t>28623280</t>
  </si>
  <si>
    <t>28623290</t>
  </si>
  <si>
    <t>28623300</t>
  </si>
  <si>
    <t>28623310</t>
  </si>
  <si>
    <t>28623320</t>
  </si>
  <si>
    <t>28623330</t>
  </si>
  <si>
    <t>28623340</t>
  </si>
  <si>
    <t>28623350</t>
  </si>
  <si>
    <t>28623355</t>
  </si>
  <si>
    <t>28623360</t>
  </si>
  <si>
    <t>28623370</t>
  </si>
  <si>
    <t>28623380</t>
  </si>
  <si>
    <t>28623390</t>
  </si>
  <si>
    <t>28623400</t>
  </si>
  <si>
    <t>28623410</t>
  </si>
  <si>
    <t>28623420</t>
  </si>
  <si>
    <t>28623430</t>
  </si>
  <si>
    <t>28623440</t>
  </si>
  <si>
    <t>28623450</t>
  </si>
  <si>
    <t>28623460</t>
  </si>
  <si>
    <t>28623465</t>
  </si>
  <si>
    <t>28623470</t>
  </si>
  <si>
    <t>28623480</t>
  </si>
  <si>
    <t>28623490</t>
  </si>
  <si>
    <t>28623500</t>
  </si>
  <si>
    <t>28623505</t>
  </si>
  <si>
    <t>28623510</t>
  </si>
  <si>
    <t>28623520</t>
  </si>
  <si>
    <t>28623530</t>
  </si>
  <si>
    <t>28623540</t>
  </si>
  <si>
    <t>28623550</t>
  </si>
  <si>
    <t>28623560</t>
  </si>
  <si>
    <t>28623570</t>
  </si>
  <si>
    <t>28623580</t>
  </si>
  <si>
    <t>28623583</t>
  </si>
  <si>
    <t>28623590</t>
  </si>
  <si>
    <t>28623600</t>
  </si>
  <si>
    <t>28623610</t>
  </si>
  <si>
    <t>28623620</t>
  </si>
  <si>
    <t>28623630</t>
  </si>
  <si>
    <t>28623640</t>
  </si>
  <si>
    <t>28623650</t>
  </si>
  <si>
    <t>28623660</t>
  </si>
  <si>
    <t>28623670</t>
  </si>
  <si>
    <t>28623680</t>
  </si>
  <si>
    <t>28623685</t>
  </si>
  <si>
    <t>28623690</t>
  </si>
  <si>
    <t>28623700</t>
  </si>
  <si>
    <t>28623710</t>
  </si>
  <si>
    <t>28623720</t>
  </si>
  <si>
    <t>28623730</t>
  </si>
  <si>
    <t>28623740</t>
  </si>
  <si>
    <t>28623750</t>
  </si>
  <si>
    <t>28623760</t>
  </si>
  <si>
    <t>28623770</t>
  </si>
  <si>
    <t>28623780</t>
  </si>
  <si>
    <t>28623790</t>
  </si>
  <si>
    <t>28625000</t>
  </si>
  <si>
    <t>28625010</t>
  </si>
  <si>
    <t>28625020</t>
  </si>
  <si>
    <t>28625030</t>
  </si>
  <si>
    <t>28625040</t>
  </si>
  <si>
    <t>28625050</t>
  </si>
  <si>
    <t>28625060</t>
  </si>
  <si>
    <t>28625070</t>
  </si>
  <si>
    <t>28625080</t>
  </si>
  <si>
    <t>28625090</t>
  </si>
  <si>
    <t>28625100</t>
  </si>
  <si>
    <t>28625110</t>
  </si>
  <si>
    <t>28625115</t>
  </si>
  <si>
    <t>28625116</t>
  </si>
  <si>
    <t>28625120</t>
  </si>
  <si>
    <t>28625130</t>
  </si>
  <si>
    <t>28625140</t>
  </si>
  <si>
    <t>28625145</t>
  </si>
  <si>
    <t>28625150</t>
  </si>
  <si>
    <t>28625160</t>
  </si>
  <si>
    <t>28625170</t>
  </si>
  <si>
    <t>28625180</t>
  </si>
  <si>
    <t>28625190</t>
  </si>
  <si>
    <t>28625200</t>
  </si>
  <si>
    <t>28625210</t>
  </si>
  <si>
    <t>28625220</t>
  </si>
  <si>
    <t>28625230</t>
  </si>
  <si>
    <t>28625235</t>
  </si>
  <si>
    <t>28625240</t>
  </si>
  <si>
    <t>28625250</t>
  </si>
  <si>
    <t>28625255</t>
  </si>
  <si>
    <t>28625260</t>
  </si>
  <si>
    <t>28625270</t>
  </si>
  <si>
    <t>28625280</t>
  </si>
  <si>
    <t>28625290</t>
  </si>
  <si>
    <t>28625300</t>
  </si>
  <si>
    <t>28625310</t>
  </si>
  <si>
    <t>28625320</t>
  </si>
  <si>
    <t>28625335</t>
  </si>
  <si>
    <t>28625340</t>
  </si>
  <si>
    <t>28625350</t>
  </si>
  <si>
    <t>28625360</t>
  </si>
  <si>
    <t>28625365</t>
  </si>
  <si>
    <t>28625370</t>
  </si>
  <si>
    <t>28625375</t>
  </si>
  <si>
    <t>28625380</t>
  </si>
  <si>
    <t>28625382</t>
  </si>
  <si>
    <t>28625385</t>
  </si>
  <si>
    <t>28625390</t>
  </si>
  <si>
    <t>28625400</t>
  </si>
  <si>
    <t>28625410</t>
  </si>
  <si>
    <t>28625420</t>
  </si>
  <si>
    <t>28625430</t>
  </si>
  <si>
    <t>28625435</t>
  </si>
  <si>
    <t>28625440</t>
  </si>
  <si>
    <t>28625450</t>
  </si>
  <si>
    <t>28625460</t>
  </si>
  <si>
    <t>28625470</t>
  </si>
  <si>
    <t>28625480</t>
  </si>
  <si>
    <t>28625485</t>
  </si>
  <si>
    <t>28625490</t>
  </si>
  <si>
    <t>28625500</t>
  </si>
  <si>
    <t>28625510</t>
  </si>
  <si>
    <t>28625515</t>
  </si>
  <si>
    <t>28625520</t>
  </si>
  <si>
    <t>28625530</t>
  </si>
  <si>
    <t>28625535</t>
  </si>
  <si>
    <t>28625540</t>
  </si>
  <si>
    <t>28625544</t>
  </si>
  <si>
    <t>28625546</t>
  </si>
  <si>
    <t>28625548</t>
  </si>
  <si>
    <t>28625550</t>
  </si>
  <si>
    <t>28625560</t>
  </si>
  <si>
    <t>28625570</t>
  </si>
  <si>
    <t>28625580</t>
  </si>
  <si>
    <t>28625590</t>
  </si>
  <si>
    <t>28625600</t>
  </si>
  <si>
    <t>28625605</t>
  </si>
  <si>
    <t>28625607</t>
  </si>
  <si>
    <t>28625610</t>
  </si>
  <si>
    <t>28625615</t>
  </si>
  <si>
    <t>28625620</t>
  </si>
  <si>
    <t>28625630</t>
  </si>
  <si>
    <t>28625645</t>
  </si>
  <si>
    <t>28625650</t>
  </si>
  <si>
    <t>28625655</t>
  </si>
  <si>
    <t>28625660</t>
  </si>
  <si>
    <t>28625670</t>
  </si>
  <si>
    <t>28625680</t>
  </si>
  <si>
    <t>28625690</t>
  </si>
  <si>
    <t>28625695</t>
  </si>
  <si>
    <t>28625700</t>
  </si>
  <si>
    <t>28625710</t>
  </si>
  <si>
    <t>28625720</t>
  </si>
  <si>
    <t>28625730</t>
  </si>
  <si>
    <t>28625740</t>
  </si>
  <si>
    <t>28625750</t>
  </si>
  <si>
    <t>28625760</t>
  </si>
  <si>
    <t>28625770</t>
  </si>
  <si>
    <t>28625780</t>
  </si>
  <si>
    <t>28625790</t>
  </si>
  <si>
    <t>28625800</t>
  </si>
  <si>
    <t>28625805</t>
  </si>
  <si>
    <t>28625810</t>
  </si>
  <si>
    <t>28625815</t>
  </si>
  <si>
    <t>28625820</t>
  </si>
  <si>
    <t>28625825</t>
  </si>
  <si>
    <t>28625830</t>
  </si>
  <si>
    <t>28625835</t>
  </si>
  <si>
    <t>28625840</t>
  </si>
  <si>
    <t>28626030</t>
  </si>
  <si>
    <t>28630000</t>
  </si>
  <si>
    <t>28630010</t>
  </si>
  <si>
    <t>28630020</t>
  </si>
  <si>
    <t>28630030</t>
  </si>
  <si>
    <t>28630040</t>
  </si>
  <si>
    <t>28630050</t>
  </si>
  <si>
    <t>28630060</t>
  </si>
  <si>
    <t>28630065</t>
  </si>
  <si>
    <t>28630070</t>
  </si>
  <si>
    <t>28630080</t>
  </si>
  <si>
    <t>28630085</t>
  </si>
  <si>
    <t>28630090</t>
  </si>
  <si>
    <t>28630100</t>
  </si>
  <si>
    <t>28630110</t>
  </si>
  <si>
    <t>28630120</t>
  </si>
  <si>
    <t>28630130</t>
  </si>
  <si>
    <t>28630140</t>
  </si>
  <si>
    <t>28630150</t>
  </si>
  <si>
    <t>28630160</t>
  </si>
  <si>
    <t>28630170</t>
  </si>
  <si>
    <t>28630180</t>
  </si>
  <si>
    <t>28630190</t>
  </si>
  <si>
    <t>28630195</t>
  </si>
  <si>
    <t>28630200</t>
  </si>
  <si>
    <t>28630205</t>
  </si>
  <si>
    <t>28630210</t>
  </si>
  <si>
    <t>28630220</t>
  </si>
  <si>
    <t>28630230</t>
  </si>
  <si>
    <t>28630235</t>
  </si>
  <si>
    <t>28630240</t>
  </si>
  <si>
    <t>28630243</t>
  </si>
  <si>
    <t>28630245</t>
  </si>
  <si>
    <t>28630250</t>
  </si>
  <si>
    <t>28630260</t>
  </si>
  <si>
    <t>28630270</t>
  </si>
  <si>
    <t>28630274</t>
  </si>
  <si>
    <t>28630275</t>
  </si>
  <si>
    <t>28630276</t>
  </si>
  <si>
    <t>28630278</t>
  </si>
  <si>
    <t>28630280</t>
  </si>
  <si>
    <t>28630282</t>
  </si>
  <si>
    <t>28630284</t>
  </si>
  <si>
    <t>28630285</t>
  </si>
  <si>
    <t>28630287</t>
  </si>
  <si>
    <t>28630289</t>
  </si>
  <si>
    <t>28630290</t>
  </si>
  <si>
    <t>28630300</t>
  </si>
  <si>
    <t>28630304</t>
  </si>
  <si>
    <t>28630306</t>
  </si>
  <si>
    <t>28630307</t>
  </si>
  <si>
    <t>28630308</t>
  </si>
  <si>
    <t>28630310</t>
  </si>
  <si>
    <t>28630313</t>
  </si>
  <si>
    <t>28630315</t>
  </si>
  <si>
    <t>28630320</t>
  </si>
  <si>
    <t>28630323</t>
  </si>
  <si>
    <t>28630325</t>
  </si>
  <si>
    <t>28630330</t>
  </si>
  <si>
    <t>28630333</t>
  </si>
  <si>
    <t>28630335</t>
  </si>
  <si>
    <t>28630340</t>
  </si>
  <si>
    <t>28630342</t>
  </si>
  <si>
    <t>28630344</t>
  </si>
  <si>
    <t>28630346</t>
  </si>
  <si>
    <t>28630350</t>
  </si>
  <si>
    <t>28630360</t>
  </si>
  <si>
    <t>28630362</t>
  </si>
  <si>
    <t>28630364</t>
  </si>
  <si>
    <t>28630366</t>
  </si>
  <si>
    <t>28630368</t>
  </si>
  <si>
    <t>28630370</t>
  </si>
  <si>
    <t>28630380</t>
  </si>
  <si>
    <t>28630385</t>
  </si>
  <si>
    <t>28630386</t>
  </si>
  <si>
    <t>28630387</t>
  </si>
  <si>
    <t>28630388</t>
  </si>
  <si>
    <t>28630389</t>
  </si>
  <si>
    <t>28630390</t>
  </si>
  <si>
    <t>28630391</t>
  </si>
  <si>
    <t>28630392</t>
  </si>
  <si>
    <t>28630393</t>
  </si>
  <si>
    <t>28630394</t>
  </si>
  <si>
    <t>28630410</t>
  </si>
  <si>
    <t>28630420</t>
  </si>
  <si>
    <t>28630425</t>
  </si>
  <si>
    <t>28630427</t>
  </si>
  <si>
    <t>28630428</t>
  </si>
  <si>
    <t>28630430</t>
  </si>
  <si>
    <t>28630432</t>
  </si>
  <si>
    <t>28630434</t>
  </si>
  <si>
    <t>28630435</t>
  </si>
  <si>
    <t>28630436</t>
  </si>
  <si>
    <t>28630437</t>
  </si>
  <si>
    <t>28630438</t>
  </si>
  <si>
    <t>28630439</t>
  </si>
  <si>
    <t>28630440</t>
  </si>
  <si>
    <t>28630441</t>
  </si>
  <si>
    <t>28630442</t>
  </si>
  <si>
    <t>28630443</t>
  </si>
  <si>
    <t>28630444</t>
  </si>
  <si>
    <t>28630445</t>
  </si>
  <si>
    <t>28630446</t>
  </si>
  <si>
    <t>28630447</t>
  </si>
  <si>
    <t>28630448</t>
  </si>
  <si>
    <t>28630449</t>
  </si>
  <si>
    <t>28630450</t>
  </si>
  <si>
    <t>28630452</t>
  </si>
  <si>
    <t>28630453</t>
  </si>
  <si>
    <t>28630455</t>
  </si>
  <si>
    <t>28630457</t>
  </si>
  <si>
    <t>28630460</t>
  </si>
  <si>
    <t>28630465</t>
  </si>
  <si>
    <t>28630467</t>
  </si>
  <si>
    <t>28630470</t>
  </si>
  <si>
    <t>28630475</t>
  </si>
  <si>
    <t>28630480</t>
  </si>
  <si>
    <t>28630482</t>
  </si>
  <si>
    <t>28630483</t>
  </si>
  <si>
    <t>28630484</t>
  </si>
  <si>
    <t>28630485</t>
  </si>
  <si>
    <t>28630486</t>
  </si>
  <si>
    <t>28630487</t>
  </si>
  <si>
    <t>28630489</t>
  </si>
  <si>
    <t>28630490</t>
  </si>
  <si>
    <t>28630492</t>
  </si>
  <si>
    <t>28630493</t>
  </si>
  <si>
    <t>28630494</t>
  </si>
  <si>
    <t>28630495</t>
  </si>
  <si>
    <t>28630496</t>
  </si>
  <si>
    <t>28630497</t>
  </si>
  <si>
    <t>28630498</t>
  </si>
  <si>
    <t>28630499</t>
  </si>
  <si>
    <t>28630500</t>
  </si>
  <si>
    <t>28630503</t>
  </si>
  <si>
    <t>28630505</t>
  </si>
  <si>
    <t>28630510</t>
  </si>
  <si>
    <t>28630515</t>
  </si>
  <si>
    <t>28630520</t>
  </si>
  <si>
    <t>28630523</t>
  </si>
  <si>
    <t>28630525</t>
  </si>
  <si>
    <t>28630527</t>
  </si>
  <si>
    <t>28630528</t>
  </si>
  <si>
    <t>28630530</t>
  </si>
  <si>
    <t>28630533</t>
  </si>
  <si>
    <t>28630535</t>
  </si>
  <si>
    <t>28630537</t>
  </si>
  <si>
    <t>28630540</t>
  </si>
  <si>
    <t>28630550</t>
  </si>
  <si>
    <t>28630560</t>
  </si>
  <si>
    <t>28630570</t>
  </si>
  <si>
    <t>28630580</t>
  </si>
  <si>
    <t>28630585</t>
  </si>
  <si>
    <t>28630587</t>
  </si>
  <si>
    <t>28630590</t>
  </si>
  <si>
    <t>28630591</t>
  </si>
  <si>
    <t>28630592</t>
  </si>
  <si>
    <t>28630593</t>
  </si>
  <si>
    <t>28630594</t>
  </si>
  <si>
    <t>28630595</t>
  </si>
  <si>
    <t>28630596</t>
  </si>
  <si>
    <t>28630597</t>
  </si>
  <si>
    <t>28630598</t>
  </si>
  <si>
    <t>28630599</t>
  </si>
  <si>
    <t>28630600</t>
  </si>
  <si>
    <t>28630602</t>
  </si>
  <si>
    <t>28630605</t>
  </si>
  <si>
    <t>28630610</t>
  </si>
  <si>
    <t>28630615</t>
  </si>
  <si>
    <t>28630620</t>
  </si>
  <si>
    <t>28630623</t>
  </si>
  <si>
    <t>28630625</t>
  </si>
  <si>
    <t>28630627</t>
  </si>
  <si>
    <t>28630630</t>
  </si>
  <si>
    <t>28630635</t>
  </si>
  <si>
    <t>28630640</t>
  </si>
  <si>
    <t>28630645</t>
  </si>
  <si>
    <t>28630650</t>
  </si>
  <si>
    <t>28630971</t>
  </si>
  <si>
    <t xml:space="preserve"> AGC Campo do Coelho</t>
  </si>
  <si>
    <t>28630990</t>
  </si>
  <si>
    <t xml:space="preserve"> CPC Associação Pequenos Produtores Rurais e Moradores de Conquista</t>
  </si>
  <si>
    <t>28630991</t>
  </si>
  <si>
    <t>28630992</t>
  </si>
  <si>
    <t xml:space="preserve"> CPC Sociedade Cooper Mural Cooperativa da Mulher Rural de Nova Friburgo</t>
  </si>
  <si>
    <t>28630993</t>
  </si>
  <si>
    <t>28630994</t>
  </si>
  <si>
    <t>28633000</t>
  </si>
  <si>
    <t>28633005</t>
  </si>
  <si>
    <t>28633010</t>
  </si>
  <si>
    <t>28633015</t>
  </si>
  <si>
    <t>28633020</t>
  </si>
  <si>
    <t>28633030</t>
  </si>
  <si>
    <t>28633040</t>
  </si>
  <si>
    <t>28633050</t>
  </si>
  <si>
    <t>28633060</t>
  </si>
  <si>
    <t>28633066</t>
  </si>
  <si>
    <t>28633067</t>
  </si>
  <si>
    <t>28633068</t>
  </si>
  <si>
    <t>28633070</t>
  </si>
  <si>
    <t>28633073</t>
  </si>
  <si>
    <t>28633080</t>
  </si>
  <si>
    <t>28633090</t>
  </si>
  <si>
    <t>28633100</t>
  </si>
  <si>
    <t>28633110</t>
  </si>
  <si>
    <t>28633120</t>
  </si>
  <si>
    <t>28633130</t>
  </si>
  <si>
    <t>28633140</t>
  </si>
  <si>
    <t>28633150</t>
  </si>
  <si>
    <t>28633160</t>
  </si>
  <si>
    <t>28633170</t>
  </si>
  <si>
    <t>28633180</t>
  </si>
  <si>
    <t>28633190</t>
  </si>
  <si>
    <t>28633195</t>
  </si>
  <si>
    <t>28633200</t>
  </si>
  <si>
    <t>28633210</t>
  </si>
  <si>
    <t>28633220</t>
  </si>
  <si>
    <t>28633230</t>
  </si>
  <si>
    <t>28633233</t>
  </si>
  <si>
    <t>28633235</t>
  </si>
  <si>
    <t>28633240</t>
  </si>
  <si>
    <t>28633250</t>
  </si>
  <si>
    <t>28633255</t>
  </si>
  <si>
    <t>28633260</t>
  </si>
  <si>
    <t>28633270</t>
  </si>
  <si>
    <t>28633275</t>
  </si>
  <si>
    <t>28633280</t>
  </si>
  <si>
    <t>28633290</t>
  </si>
  <si>
    <t>28633300</t>
  </si>
  <si>
    <t>28633310</t>
  </si>
  <si>
    <t>28633313</t>
  </si>
  <si>
    <t>28633315</t>
  </si>
  <si>
    <t>28633320</t>
  </si>
  <si>
    <t>28633325</t>
  </si>
  <si>
    <t>28633327</t>
  </si>
  <si>
    <t>28633329</t>
  </si>
  <si>
    <t>28633330</t>
  </si>
  <si>
    <t>28633335</t>
  </si>
  <si>
    <t>28633340</t>
  </si>
  <si>
    <t>28633350</t>
  </si>
  <si>
    <t>28633360</t>
  </si>
  <si>
    <t>28633370</t>
  </si>
  <si>
    <t>28633380</t>
  </si>
  <si>
    <t>28633385</t>
  </si>
  <si>
    <t>28633390</t>
  </si>
  <si>
    <t>28633400</t>
  </si>
  <si>
    <t>28633410</t>
  </si>
  <si>
    <t>28633412</t>
  </si>
  <si>
    <t>28633415</t>
  </si>
  <si>
    <t>28633420</t>
  </si>
  <si>
    <t>28633425</t>
  </si>
  <si>
    <t>28633440</t>
  </si>
  <si>
    <t>28633445</t>
  </si>
  <si>
    <t>28633447</t>
  </si>
  <si>
    <t>28633450</t>
  </si>
  <si>
    <t>28633453</t>
  </si>
  <si>
    <t>28633455</t>
  </si>
  <si>
    <t>28633460</t>
  </si>
  <si>
    <t>28633470</t>
  </si>
  <si>
    <t>28633480</t>
  </si>
  <si>
    <t>28633490</t>
  </si>
  <si>
    <t>28633500</t>
  </si>
  <si>
    <t>28633510</t>
  </si>
  <si>
    <t>28633515</t>
  </si>
  <si>
    <t>28633517</t>
  </si>
  <si>
    <t>28633519</t>
  </si>
  <si>
    <t>28633520</t>
  </si>
  <si>
    <t>28633522</t>
  </si>
  <si>
    <t>28633523</t>
  </si>
  <si>
    <t>28633525</t>
  </si>
  <si>
    <t>28633530</t>
  </si>
  <si>
    <t>28633540</t>
  </si>
  <si>
    <t>28633542</t>
  </si>
  <si>
    <t>28633550</t>
  </si>
  <si>
    <t>28633552</t>
  </si>
  <si>
    <t>28633554</t>
  </si>
  <si>
    <t>28633560</t>
  </si>
  <si>
    <t>28633570</t>
  </si>
  <si>
    <t>28633580</t>
  </si>
  <si>
    <t>28633590</t>
  </si>
  <si>
    <t>28633595</t>
  </si>
  <si>
    <t>28633600</t>
  </si>
  <si>
    <t>28633602</t>
  </si>
  <si>
    <t>28633603</t>
  </si>
  <si>
    <t>28633604</t>
  </si>
  <si>
    <t>28633605</t>
  </si>
  <si>
    <t>28633606</t>
  </si>
  <si>
    <t>28633607</t>
  </si>
  <si>
    <t>28633608</t>
  </si>
  <si>
    <t>28633610</t>
  </si>
  <si>
    <t>28633615</t>
  </si>
  <si>
    <t>28633617</t>
  </si>
  <si>
    <t>28633620</t>
  </si>
  <si>
    <t>28633623</t>
  </si>
  <si>
    <t>28633625</t>
  </si>
  <si>
    <t>28633627</t>
  </si>
  <si>
    <t>28633630</t>
  </si>
  <si>
    <t>28633633</t>
  </si>
  <si>
    <t>28633634</t>
  </si>
  <si>
    <t>28633635</t>
  </si>
  <si>
    <t>28633640</t>
  </si>
  <si>
    <t>28633650</t>
  </si>
  <si>
    <t>28633660</t>
  </si>
  <si>
    <t>28633665</t>
  </si>
  <si>
    <t>28633670</t>
  </si>
  <si>
    <t>28633680</t>
  </si>
  <si>
    <t>28633690</t>
  </si>
  <si>
    <t>28633700</t>
  </si>
  <si>
    <t>28633710</t>
  </si>
  <si>
    <t>28633720</t>
  </si>
  <si>
    <t>28633730</t>
  </si>
  <si>
    <t>28633735</t>
  </si>
  <si>
    <t>28633740</t>
  </si>
  <si>
    <t>28633750</t>
  </si>
  <si>
    <t>28633760</t>
  </si>
  <si>
    <t>28633766</t>
  </si>
  <si>
    <t>28633768</t>
  </si>
  <si>
    <t>28633770</t>
  </si>
  <si>
    <t>28633772</t>
  </si>
  <si>
    <t>28633774</t>
  </si>
  <si>
    <t>28633775</t>
  </si>
  <si>
    <t>28633776</t>
  </si>
  <si>
    <t>28633778</t>
  </si>
  <si>
    <t>28633780</t>
  </si>
  <si>
    <t>28633783</t>
  </si>
  <si>
    <t>28633785</t>
  </si>
  <si>
    <t>28633786</t>
  </si>
  <si>
    <t>28633788</t>
  </si>
  <si>
    <t>28633789</t>
  </si>
  <si>
    <t>28633790</t>
  </si>
  <si>
    <t>28633791</t>
  </si>
  <si>
    <t>28633793</t>
  </si>
  <si>
    <t>28633795</t>
  </si>
  <si>
    <t>28633796</t>
  </si>
  <si>
    <t>28633797</t>
  </si>
  <si>
    <t>28633798</t>
  </si>
  <si>
    <t>28633799</t>
  </si>
  <si>
    <t>28633800</t>
  </si>
  <si>
    <t>28633970</t>
  </si>
  <si>
    <t xml:space="preserve"> AGF Expresso Brasil</t>
  </si>
  <si>
    <t>28634000</t>
  </si>
  <si>
    <t>28634010</t>
  </si>
  <si>
    <t>28634020</t>
  </si>
  <si>
    <t>28634030</t>
  </si>
  <si>
    <t>28634040</t>
  </si>
  <si>
    <t>28634050</t>
  </si>
  <si>
    <t>28634060</t>
  </si>
  <si>
    <t>28634063</t>
  </si>
  <si>
    <t>28634070</t>
  </si>
  <si>
    <t>28634073</t>
  </si>
  <si>
    <t>28634075</t>
  </si>
  <si>
    <t>28634080</t>
  </si>
  <si>
    <t>28634090</t>
  </si>
  <si>
    <t>28634100</t>
  </si>
  <si>
    <t>28634110</t>
  </si>
  <si>
    <t>28634120</t>
  </si>
  <si>
    <t>28634125</t>
  </si>
  <si>
    <t>28634130</t>
  </si>
  <si>
    <t>28634140</t>
  </si>
  <si>
    <t>28634150</t>
  </si>
  <si>
    <t>28634160</t>
  </si>
  <si>
    <t>28634170</t>
  </si>
  <si>
    <t>28634180</t>
  </si>
  <si>
    <t>28634190</t>
  </si>
  <si>
    <t>28634195</t>
  </si>
  <si>
    <t>28634200</t>
  </si>
  <si>
    <t>28634210</t>
  </si>
  <si>
    <t>28634220</t>
  </si>
  <si>
    <t>28634230</t>
  </si>
  <si>
    <t>28634232</t>
  </si>
  <si>
    <t>28634234</t>
  </si>
  <si>
    <t>28634235</t>
  </si>
  <si>
    <t>28634236</t>
  </si>
  <si>
    <t>28634237</t>
  </si>
  <si>
    <t>28634239</t>
  </si>
  <si>
    <t>28634240</t>
  </si>
  <si>
    <t>28634241</t>
  </si>
  <si>
    <t>28634242</t>
  </si>
  <si>
    <t>28634243</t>
  </si>
  <si>
    <t>28634244</t>
  </si>
  <si>
    <t>28634246</t>
  </si>
  <si>
    <t>28634247</t>
  </si>
  <si>
    <t>28634248</t>
  </si>
  <si>
    <t>28634250</t>
  </si>
  <si>
    <t>28634252</t>
  </si>
  <si>
    <t>28634254</t>
  </si>
  <si>
    <t>28634255</t>
  </si>
  <si>
    <t>28634256</t>
  </si>
  <si>
    <t>28634258</t>
  </si>
  <si>
    <t>28634260</t>
  </si>
  <si>
    <t>28634265</t>
  </si>
  <si>
    <t>28634270</t>
  </si>
  <si>
    <t>28634280</t>
  </si>
  <si>
    <t>28634290</t>
  </si>
  <si>
    <t>28634300</t>
  </si>
  <si>
    <t>28634310</t>
  </si>
  <si>
    <t>28634320</t>
  </si>
  <si>
    <t>28634330</t>
  </si>
  <si>
    <t>28634340</t>
  </si>
  <si>
    <t>28634342</t>
  </si>
  <si>
    <t>28634344</t>
  </si>
  <si>
    <t>28634350</t>
  </si>
  <si>
    <t>28634360</t>
  </si>
  <si>
    <t>28634370</t>
  </si>
  <si>
    <t>28634380</t>
  </si>
  <si>
    <t>28634382</t>
  </si>
  <si>
    <t>28634390</t>
  </si>
  <si>
    <t>28634400</t>
  </si>
  <si>
    <t>28634405</t>
  </si>
  <si>
    <t>28634410</t>
  </si>
  <si>
    <t>28634420</t>
  </si>
  <si>
    <t>28634430</t>
  </si>
  <si>
    <t>28634432</t>
  </si>
  <si>
    <t>28634435</t>
  </si>
  <si>
    <t>28634440</t>
  </si>
  <si>
    <t>28634442</t>
  </si>
  <si>
    <t>28634445</t>
  </si>
  <si>
    <t>28634450</t>
  </si>
  <si>
    <t>28634455</t>
  </si>
  <si>
    <t>28634460</t>
  </si>
  <si>
    <t>28634465</t>
  </si>
  <si>
    <t>28634467</t>
  </si>
  <si>
    <t>28634470</t>
  </si>
  <si>
    <t>28634472</t>
  </si>
  <si>
    <t>28634473</t>
  </si>
  <si>
    <t>28634474</t>
  </si>
  <si>
    <t>28634475</t>
  </si>
  <si>
    <t>28634476</t>
  </si>
  <si>
    <t>28634477</t>
  </si>
  <si>
    <t>28634480</t>
  </si>
  <si>
    <t>28634485</t>
  </si>
  <si>
    <t>28634490</t>
  </si>
  <si>
    <t>28634500</t>
  </si>
  <si>
    <t>28634510</t>
  </si>
  <si>
    <t>28634515</t>
  </si>
  <si>
    <t>28634520</t>
  </si>
  <si>
    <t>28634530</t>
  </si>
  <si>
    <t>28634971</t>
  </si>
  <si>
    <t>28635000</t>
  </si>
  <si>
    <t>28635005</t>
  </si>
  <si>
    <t>28635007</t>
  </si>
  <si>
    <t>28635010</t>
  </si>
  <si>
    <t>28635020</t>
  </si>
  <si>
    <t>28635030</t>
  </si>
  <si>
    <t>28635035</t>
  </si>
  <si>
    <t>28635040</t>
  </si>
  <si>
    <t>28635050</t>
  </si>
  <si>
    <t>28635060</t>
  </si>
  <si>
    <t>28635070</t>
  </si>
  <si>
    <t>28635080</t>
  </si>
  <si>
    <t>28635090</t>
  </si>
  <si>
    <t>28635100</t>
  </si>
  <si>
    <t>28635110</t>
  </si>
  <si>
    <t>28635120</t>
  </si>
  <si>
    <t>28635130</t>
  </si>
  <si>
    <t>28635140</t>
  </si>
  <si>
    <t>28635150</t>
  </si>
  <si>
    <t>28635160</t>
  </si>
  <si>
    <t>28635170</t>
  </si>
  <si>
    <t>28635180</t>
  </si>
  <si>
    <t>28635190</t>
  </si>
  <si>
    <t>28635200</t>
  </si>
  <si>
    <t>28635210</t>
  </si>
  <si>
    <t>28635220</t>
  </si>
  <si>
    <t>28635230</t>
  </si>
  <si>
    <t>28635240</t>
  </si>
  <si>
    <t>28635245</t>
  </si>
  <si>
    <t>28635250</t>
  </si>
  <si>
    <t>28635270</t>
  </si>
  <si>
    <t>28635273</t>
  </si>
  <si>
    <t>28635275</t>
  </si>
  <si>
    <t>28635280</t>
  </si>
  <si>
    <t>28635285</t>
  </si>
  <si>
    <t>28635300</t>
  </si>
  <si>
    <t>28635310</t>
  </si>
  <si>
    <t>28635320</t>
  </si>
  <si>
    <t>28635330</t>
  </si>
  <si>
    <t>28635340</t>
  </si>
  <si>
    <t>28635350</t>
  </si>
  <si>
    <t>28635360</t>
  </si>
  <si>
    <t>28635363</t>
  </si>
  <si>
    <t>28635365</t>
  </si>
  <si>
    <t>28635370</t>
  </si>
  <si>
    <t>28635380</t>
  </si>
  <si>
    <t>28635390</t>
  </si>
  <si>
    <t>28635400</t>
  </si>
  <si>
    <t>28635410</t>
  </si>
  <si>
    <t>28635420</t>
  </si>
  <si>
    <t>28635428</t>
  </si>
  <si>
    <t>28635430</t>
  </si>
  <si>
    <t>28635434</t>
  </si>
  <si>
    <t>28635436</t>
  </si>
  <si>
    <t>28635438</t>
  </si>
  <si>
    <t>28635444</t>
  </si>
  <si>
    <t>28635450</t>
  </si>
  <si>
    <t>28635460</t>
  </si>
  <si>
    <t>28635470</t>
  </si>
  <si>
    <t>28635480</t>
  </si>
  <si>
    <t>28635495</t>
  </si>
  <si>
    <t>28635500</t>
  </si>
  <si>
    <t>28635505</t>
  </si>
  <si>
    <t>28635525</t>
  </si>
  <si>
    <t>28635530</t>
  </si>
  <si>
    <t>28635540</t>
  </si>
  <si>
    <t>28635545</t>
  </si>
  <si>
    <t>28635547</t>
  </si>
  <si>
    <t>28635555</t>
  </si>
  <si>
    <t>28635560</t>
  </si>
  <si>
    <t>28635563</t>
  </si>
  <si>
    <t>28635565</t>
  </si>
  <si>
    <t>28635566</t>
  </si>
  <si>
    <t>28635567</t>
  </si>
  <si>
    <t>28635570</t>
  </si>
  <si>
    <t>28635575</t>
  </si>
  <si>
    <t>28635580</t>
  </si>
  <si>
    <t>28635583</t>
  </si>
  <si>
    <t>28635590</t>
  </si>
  <si>
    <t>28635595</t>
  </si>
  <si>
    <t>28635600</t>
  </si>
  <si>
    <t>28635610</t>
  </si>
  <si>
    <t>28635613</t>
  </si>
  <si>
    <t>28635615</t>
  </si>
  <si>
    <t>28635617</t>
  </si>
  <si>
    <t>28635620</t>
  </si>
  <si>
    <t>28635630</t>
  </si>
  <si>
    <t>28635640</t>
  </si>
  <si>
    <t>28635650</t>
  </si>
  <si>
    <t>28635660</t>
  </si>
  <si>
    <t>28635670</t>
  </si>
  <si>
    <t>28635680</t>
  </si>
  <si>
    <t>28635690</t>
  </si>
  <si>
    <t>28635700</t>
  </si>
  <si>
    <t>28635704</t>
  </si>
  <si>
    <t>28635706</t>
  </si>
  <si>
    <t>28635707</t>
  </si>
  <si>
    <t>28635708</t>
  </si>
  <si>
    <t>28635710</t>
  </si>
  <si>
    <t>28635712</t>
  </si>
  <si>
    <t>28635714</t>
  </si>
  <si>
    <t>28635716</t>
  </si>
  <si>
    <t>28635718</t>
  </si>
  <si>
    <t>28635720</t>
  </si>
  <si>
    <t>28635990</t>
  </si>
  <si>
    <t>28635991</t>
  </si>
  <si>
    <t>28635992</t>
  </si>
  <si>
    <t xml:space="preserve"> CPC Associação de Moradores de Boa Esperança</t>
  </si>
  <si>
    <t>28636899</t>
  </si>
  <si>
    <t>28637000</t>
  </si>
  <si>
    <t>28637970</t>
  </si>
  <si>
    <t>28637971</t>
  </si>
  <si>
    <t>28637972</t>
  </si>
  <si>
    <t>28637973</t>
  </si>
  <si>
    <t>28640000</t>
  </si>
  <si>
    <t>28640970</t>
  </si>
  <si>
    <t xml:space="preserve"> AC Carmo</t>
  </si>
  <si>
    <t>28640971</t>
  </si>
  <si>
    <t xml:space="preserve"> AGC Barra de São Francisco</t>
  </si>
  <si>
    <t>28640972</t>
  </si>
  <si>
    <t xml:space="preserve"> AGC Influência</t>
  </si>
  <si>
    <t>28642000</t>
  </si>
  <si>
    <t>28642970</t>
  </si>
  <si>
    <t xml:space="preserve"> AGC Córrego da Prata</t>
  </si>
  <si>
    <t>28644000</t>
  </si>
  <si>
    <t>28644970</t>
  </si>
  <si>
    <t>28650000</t>
  </si>
  <si>
    <t>28650970</t>
  </si>
  <si>
    <t xml:space="preserve"> AC Duas Barras</t>
  </si>
  <si>
    <t>28650971</t>
  </si>
  <si>
    <t>28650972</t>
  </si>
  <si>
    <t xml:space="preserve">n Quilômetro 19 </t>
  </si>
  <si>
    <t>28650990</t>
  </si>
  <si>
    <t>28655000</t>
  </si>
  <si>
    <t>28655970</t>
  </si>
  <si>
    <t xml:space="preserve"> AC Monnerat</t>
  </si>
  <si>
    <t>28660000</t>
  </si>
  <si>
    <t>28660970</t>
  </si>
  <si>
    <t xml:space="preserve"> AC Bom Jardim</t>
  </si>
  <si>
    <t>28662000</t>
  </si>
  <si>
    <t>28662970</t>
  </si>
  <si>
    <t>28662990</t>
  </si>
  <si>
    <t xml:space="preserve"> CPC Prefeitura de Bom Jardim (AGC Banquete)</t>
  </si>
  <si>
    <t>28664000</t>
  </si>
  <si>
    <t>28664970</t>
  </si>
  <si>
    <t xml:space="preserve"> AGC São José do Ribeirão</t>
  </si>
  <si>
    <t>28664971</t>
  </si>
  <si>
    <t>28664990</t>
  </si>
  <si>
    <t xml:space="preserve">nº - São José do Ribeirão </t>
  </si>
  <si>
    <t>28664991</t>
  </si>
  <si>
    <t>28666000</t>
  </si>
  <si>
    <t>28666970</t>
  </si>
  <si>
    <t>28666971</t>
  </si>
  <si>
    <t>28666990</t>
  </si>
  <si>
    <t xml:space="preserve"> CPC AGC Barra Alegre</t>
  </si>
  <si>
    <t>28680000</t>
  </si>
  <si>
    <t>28680970</t>
  </si>
  <si>
    <t xml:space="preserve"> AC Cachoeiras de Macacu</t>
  </si>
  <si>
    <t>28680990</t>
  </si>
  <si>
    <t>28685000</t>
  </si>
  <si>
    <t>28685970</t>
  </si>
  <si>
    <t xml:space="preserve"> AGC Japuíba</t>
  </si>
  <si>
    <t>28690000</t>
  </si>
  <si>
    <t>28690970</t>
  </si>
  <si>
    <t xml:space="preserve"> AGC Subaio</t>
  </si>
  <si>
    <t>28695000</t>
  </si>
  <si>
    <t>28695970</t>
  </si>
  <si>
    <t xml:space="preserve"> AC Papucaia</t>
  </si>
  <si>
    <t>28735000</t>
  </si>
  <si>
    <t>28735970</t>
  </si>
  <si>
    <t xml:space="preserve"> AC Quissamã</t>
  </si>
  <si>
    <t>28735971</t>
  </si>
  <si>
    <t>28735972</t>
  </si>
  <si>
    <t>28740000</t>
  </si>
  <si>
    <t>28740970</t>
  </si>
  <si>
    <t xml:space="preserve"> AC Conceição de Macabu</t>
  </si>
  <si>
    <t>28740971</t>
  </si>
  <si>
    <t xml:space="preserve">n Quilômetro 20 - RJ 182 </t>
  </si>
  <si>
    <t>28740990</t>
  </si>
  <si>
    <t>28745000</t>
  </si>
  <si>
    <t>28745970</t>
  </si>
  <si>
    <t>28750000</t>
  </si>
  <si>
    <t>28750970</t>
  </si>
  <si>
    <t xml:space="preserve"> AC Trajano de Morais</t>
  </si>
  <si>
    <t>28755000</t>
  </si>
  <si>
    <t>28755970</t>
  </si>
  <si>
    <t>28755971</t>
  </si>
  <si>
    <t>28757000</t>
  </si>
  <si>
    <t>28757970</t>
  </si>
  <si>
    <t>28757971</t>
  </si>
  <si>
    <t>28760000</t>
  </si>
  <si>
    <t>28760970</t>
  </si>
  <si>
    <t>28765000</t>
  </si>
  <si>
    <t>28765970</t>
  </si>
  <si>
    <t>28765971</t>
  </si>
  <si>
    <t>28765972</t>
  </si>
  <si>
    <t>28767000</t>
  </si>
  <si>
    <t>28767970</t>
  </si>
  <si>
    <t xml:space="preserve"> AGC Tapera</t>
  </si>
  <si>
    <t>28770000</t>
  </si>
  <si>
    <t>28770970</t>
  </si>
  <si>
    <t xml:space="preserve"> AC Santa Maria Madalena</t>
  </si>
  <si>
    <t>28770991</t>
  </si>
  <si>
    <t>28772000</t>
  </si>
  <si>
    <t>28772970</t>
  </si>
  <si>
    <t xml:space="preserve"> AGC Doutor Loretti</t>
  </si>
  <si>
    <t>28772990</t>
  </si>
  <si>
    <t xml:space="preserve"> CPC AGC Doutor Loretti</t>
  </si>
  <si>
    <t>28774000</t>
  </si>
  <si>
    <t>28774970</t>
  </si>
  <si>
    <t xml:space="preserve"> AGC Renascença</t>
  </si>
  <si>
    <t>28777000</t>
  </si>
  <si>
    <t>28777970</t>
  </si>
  <si>
    <t xml:space="preserve"> AGC Sossego</t>
  </si>
  <si>
    <t>28777990</t>
  </si>
  <si>
    <t>28778000</t>
  </si>
  <si>
    <t>28778970</t>
  </si>
  <si>
    <t xml:space="preserve"> AGC Santo Antônio do Imbé</t>
  </si>
  <si>
    <t>28779000</t>
  </si>
  <si>
    <t>28779970</t>
  </si>
  <si>
    <t>28800000</t>
  </si>
  <si>
    <t>28800970</t>
  </si>
  <si>
    <t xml:space="preserve"> AC Rio Bonito</t>
  </si>
  <si>
    <t>28800971</t>
  </si>
  <si>
    <t xml:space="preserve"> AGC Bazílio</t>
  </si>
  <si>
    <t>28800972</t>
  </si>
  <si>
    <t xml:space="preserve"> CDD Rio Bonito</t>
  </si>
  <si>
    <t>28810000</t>
  </si>
  <si>
    <t>28810970</t>
  </si>
  <si>
    <t>28820000</t>
  </si>
  <si>
    <t>28820970</t>
  </si>
  <si>
    <t xml:space="preserve"> AC Silva Jardim</t>
  </si>
  <si>
    <t>28820971</t>
  </si>
  <si>
    <t xml:space="preserve"> AGC Imbaú</t>
  </si>
  <si>
    <t>28820972</t>
  </si>
  <si>
    <t>28820973</t>
  </si>
  <si>
    <t>28820974</t>
  </si>
  <si>
    <t>28820975</t>
  </si>
  <si>
    <t>28820976</t>
  </si>
  <si>
    <t>28820977</t>
  </si>
  <si>
    <t xml:space="preserve"> AGC Fazenda Brasil</t>
  </si>
  <si>
    <t>28820978</t>
  </si>
  <si>
    <t xml:space="preserve"> AGC Coqueiro</t>
  </si>
  <si>
    <t>28825000</t>
  </si>
  <si>
    <t>28825970</t>
  </si>
  <si>
    <t>28830000</t>
  </si>
  <si>
    <t>28835000</t>
  </si>
  <si>
    <t>28860000</t>
  </si>
  <si>
    <t>28860970</t>
  </si>
  <si>
    <t xml:space="preserve"> AC Casimiro de Abreu</t>
  </si>
  <si>
    <t>28860971</t>
  </si>
  <si>
    <t>28860972</t>
  </si>
  <si>
    <t>28880000</t>
  </si>
  <si>
    <t>28880970</t>
  </si>
  <si>
    <t xml:space="preserve"> AC Barra de São João</t>
  </si>
  <si>
    <t>28880971</t>
  </si>
  <si>
    <t xml:space="preserve"> CDD Barra de São João</t>
  </si>
  <si>
    <t>28890084</t>
  </si>
  <si>
    <t>28890088</t>
  </si>
  <si>
    <t>464 a 1100</t>
  </si>
  <si>
    <t>28890098</t>
  </si>
  <si>
    <t>503 a 1143</t>
  </si>
  <si>
    <t>28890112</t>
  </si>
  <si>
    <t>28890116</t>
  </si>
  <si>
    <t>28890130</t>
  </si>
  <si>
    <t>28890140</t>
  </si>
  <si>
    <t>28890227</t>
  </si>
  <si>
    <t>28895642</t>
  </si>
  <si>
    <t>28895886</t>
  </si>
  <si>
    <t>608 a 1454</t>
  </si>
  <si>
    <t>28905000</t>
  </si>
  <si>
    <t>28905010</t>
  </si>
  <si>
    <t>28905020</t>
  </si>
  <si>
    <t>28905030</t>
  </si>
  <si>
    <t>28905040</t>
  </si>
  <si>
    <t>28905050</t>
  </si>
  <si>
    <t>28905060</t>
  </si>
  <si>
    <t>28905070</t>
  </si>
  <si>
    <t>28905080</t>
  </si>
  <si>
    <t>28905090</t>
  </si>
  <si>
    <t>28905100</t>
  </si>
  <si>
    <t>28905110</t>
  </si>
  <si>
    <t>28905120</t>
  </si>
  <si>
    <t>28905125</t>
  </si>
  <si>
    <t>28905130</t>
  </si>
  <si>
    <t>28905140</t>
  </si>
  <si>
    <t>28905150</t>
  </si>
  <si>
    <t>28905160</t>
  </si>
  <si>
    <t>28905165</t>
  </si>
  <si>
    <t>28905170</t>
  </si>
  <si>
    <t>28905180</t>
  </si>
  <si>
    <t>28905190</t>
  </si>
  <si>
    <t>28905195</t>
  </si>
  <si>
    <t>28905210</t>
  </si>
  <si>
    <t>28905220</t>
  </si>
  <si>
    <t>28905230</t>
  </si>
  <si>
    <t>28905235</t>
  </si>
  <si>
    <t>28905240</t>
  </si>
  <si>
    <t>28905250</t>
  </si>
  <si>
    <t>28905260</t>
  </si>
  <si>
    <t>28905270</t>
  </si>
  <si>
    <t>28905280</t>
  </si>
  <si>
    <t>28905290</t>
  </si>
  <si>
    <t>28905300</t>
  </si>
  <si>
    <t>28905310</t>
  </si>
  <si>
    <t>28905320</t>
  </si>
  <si>
    <t>28905330</t>
  </si>
  <si>
    <t>28905340</t>
  </si>
  <si>
    <t>28905350</t>
  </si>
  <si>
    <t>28905360</t>
  </si>
  <si>
    <t>28905365</t>
  </si>
  <si>
    <t>28905370</t>
  </si>
  <si>
    <t>28905970</t>
  </si>
  <si>
    <t xml:space="preserve"> AC Cabo Frio</t>
  </si>
  <si>
    <t>28905971</t>
  </si>
  <si>
    <t xml:space="preserve"> AGF Tavares</t>
  </si>
  <si>
    <t>28906000</t>
  </si>
  <si>
    <t>28906010</t>
  </si>
  <si>
    <t>28906020</t>
  </si>
  <si>
    <t>28906030</t>
  </si>
  <si>
    <t>28906040</t>
  </si>
  <si>
    <t>28906050</t>
  </si>
  <si>
    <t>28906060</t>
  </si>
  <si>
    <t>28906070</t>
  </si>
  <si>
    <t>28906080</t>
  </si>
  <si>
    <t>28906090</t>
  </si>
  <si>
    <t>28906100</t>
  </si>
  <si>
    <t>28906110</t>
  </si>
  <si>
    <t>28906115</t>
  </si>
  <si>
    <t>28906140</t>
  </si>
  <si>
    <t>28906150</t>
  </si>
  <si>
    <t>28906160</t>
  </si>
  <si>
    <t>28906170</t>
  </si>
  <si>
    <t>28906180</t>
  </si>
  <si>
    <t>28906190</t>
  </si>
  <si>
    <t>28906200</t>
  </si>
  <si>
    <t>28906210</t>
  </si>
  <si>
    <t>28906215</t>
  </si>
  <si>
    <t>28906220</t>
  </si>
  <si>
    <t>28906230</t>
  </si>
  <si>
    <t>28906240</t>
  </si>
  <si>
    <t>28906250</t>
  </si>
  <si>
    <t>28906260</t>
  </si>
  <si>
    <t>28906270</t>
  </si>
  <si>
    <t>28906280</t>
  </si>
  <si>
    <t>28906290</t>
  </si>
  <si>
    <t>28906300</t>
  </si>
  <si>
    <t>28906310</t>
  </si>
  <si>
    <t>28906320</t>
  </si>
  <si>
    <t>28906330</t>
  </si>
  <si>
    <t>28906340</t>
  </si>
  <si>
    <t>28906360</t>
  </si>
  <si>
    <t>28906365</t>
  </si>
  <si>
    <t>28906370</t>
  </si>
  <si>
    <t>28906380</t>
  </si>
  <si>
    <t>28906390</t>
  </si>
  <si>
    <t>28906400</t>
  </si>
  <si>
    <t>28906410</t>
  </si>
  <si>
    <t>28906420</t>
  </si>
  <si>
    <t>28906430</t>
  </si>
  <si>
    <t>28906440</t>
  </si>
  <si>
    <t>28906450</t>
  </si>
  <si>
    <t>28906460</t>
  </si>
  <si>
    <t>28906470</t>
  </si>
  <si>
    <t>28907000</t>
  </si>
  <si>
    <t>28907012</t>
  </si>
  <si>
    <t>28907013</t>
  </si>
  <si>
    <t>28907014</t>
  </si>
  <si>
    <t>28907015</t>
  </si>
  <si>
    <t>28907020</t>
  </si>
  <si>
    <t>28907030</t>
  </si>
  <si>
    <t>28907040</t>
  </si>
  <si>
    <t>28907050</t>
  </si>
  <si>
    <t>28907060</t>
  </si>
  <si>
    <t>28907070</t>
  </si>
  <si>
    <t>28907080</t>
  </si>
  <si>
    <t>28907090</t>
  </si>
  <si>
    <t>28907100</t>
  </si>
  <si>
    <t>28907110</t>
  </si>
  <si>
    <t>28907120</t>
  </si>
  <si>
    <t>28907140</t>
  </si>
  <si>
    <t>28907150</t>
  </si>
  <si>
    <t>28907160</t>
  </si>
  <si>
    <t>28907170</t>
  </si>
  <si>
    <t>28907180</t>
  </si>
  <si>
    <t>28907190</t>
  </si>
  <si>
    <t>28907200</t>
  </si>
  <si>
    <t>28907210</t>
  </si>
  <si>
    <t>28907220</t>
  </si>
  <si>
    <t>28907230</t>
  </si>
  <si>
    <t>28907240</t>
  </si>
  <si>
    <t>28907250</t>
  </si>
  <si>
    <t>831 ao fim</t>
  </si>
  <si>
    <t>28907260</t>
  </si>
  <si>
    <t>28907270</t>
  </si>
  <si>
    <t>28907280</t>
  </si>
  <si>
    <t>28907290</t>
  </si>
  <si>
    <t>28907310</t>
  </si>
  <si>
    <t>28907320</t>
  </si>
  <si>
    <t>28907330</t>
  </si>
  <si>
    <t>28907340</t>
  </si>
  <si>
    <t>28907350</t>
  </si>
  <si>
    <t>28907360</t>
  </si>
  <si>
    <t>28907370</t>
  </si>
  <si>
    <t>28907380</t>
  </si>
  <si>
    <t>28907390</t>
  </si>
  <si>
    <t>28907400</t>
  </si>
  <si>
    <t>28907410</t>
  </si>
  <si>
    <t>28907420</t>
  </si>
  <si>
    <t>28907430</t>
  </si>
  <si>
    <t>28907440</t>
  </si>
  <si>
    <t>28907450</t>
  </si>
  <si>
    <t>28907460</t>
  </si>
  <si>
    <t>28907470</t>
  </si>
  <si>
    <t>28907480</t>
  </si>
  <si>
    <t>28907490</t>
  </si>
  <si>
    <t>28907500</t>
  </si>
  <si>
    <t>28908000</t>
  </si>
  <si>
    <t>528 a 828</t>
  </si>
  <si>
    <t>28908010</t>
  </si>
  <si>
    <t>28908020</t>
  </si>
  <si>
    <t>28908030</t>
  </si>
  <si>
    <t>28908040</t>
  </si>
  <si>
    <t>28908050</t>
  </si>
  <si>
    <t>28908060</t>
  </si>
  <si>
    <t>28908070</t>
  </si>
  <si>
    <t>28908080</t>
  </si>
  <si>
    <t>28908085</t>
  </si>
  <si>
    <t>28908090</t>
  </si>
  <si>
    <t>28908095</t>
  </si>
  <si>
    <t>28908100</t>
  </si>
  <si>
    <t>28908105</t>
  </si>
  <si>
    <t>28908110</t>
  </si>
  <si>
    <t>28908120</t>
  </si>
  <si>
    <t>28908130</t>
  </si>
  <si>
    <t>28908140</t>
  </si>
  <si>
    <t>28908145</t>
  </si>
  <si>
    <t>28908150</t>
  </si>
  <si>
    <t>28908160</t>
  </si>
  <si>
    <t>28908170</t>
  </si>
  <si>
    <t>28908180</t>
  </si>
  <si>
    <t>28908190</t>
  </si>
  <si>
    <t>28908200</t>
  </si>
  <si>
    <t>28908210</t>
  </si>
  <si>
    <t>28908220</t>
  </si>
  <si>
    <t>28908230</t>
  </si>
  <si>
    <t>28908235</t>
  </si>
  <si>
    <t>28908240</t>
  </si>
  <si>
    <t>28908250</t>
  </si>
  <si>
    <t>28908260</t>
  </si>
  <si>
    <t>28908270</t>
  </si>
  <si>
    <t>28908275</t>
  </si>
  <si>
    <t>28908280</t>
  </si>
  <si>
    <t>28908290</t>
  </si>
  <si>
    <t>28908310</t>
  </si>
  <si>
    <t>28908330</t>
  </si>
  <si>
    <t>28908340</t>
  </si>
  <si>
    <t>28908350</t>
  </si>
  <si>
    <t>28908360</t>
  </si>
  <si>
    <t>28908380</t>
  </si>
  <si>
    <t>28908390</t>
  </si>
  <si>
    <t>28908430</t>
  </si>
  <si>
    <t>28908435</t>
  </si>
  <si>
    <t>28908436</t>
  </si>
  <si>
    <t>28908440</t>
  </si>
  <si>
    <t>28908450</t>
  </si>
  <si>
    <t>28908460</t>
  </si>
  <si>
    <t>28908470</t>
  </si>
  <si>
    <t>28908480</t>
  </si>
  <si>
    <t>28908490</t>
  </si>
  <si>
    <t>28908500</t>
  </si>
  <si>
    <t>28908501</t>
  </si>
  <si>
    <t>28908510</t>
  </si>
  <si>
    <t>28908520</t>
  </si>
  <si>
    <t>28908521</t>
  </si>
  <si>
    <t>28908522</t>
  </si>
  <si>
    <t>28908525</t>
  </si>
  <si>
    <t>28908530</t>
  </si>
  <si>
    <t>28908535</t>
  </si>
  <si>
    <t>28908540</t>
  </si>
  <si>
    <t>28908545</t>
  </si>
  <si>
    <t>28908550</t>
  </si>
  <si>
    <t>28908555</t>
  </si>
  <si>
    <t>28908560</t>
  </si>
  <si>
    <t>28908565</t>
  </si>
  <si>
    <t>28908570</t>
  </si>
  <si>
    <t>28908575</t>
  </si>
  <si>
    <t>28908580</t>
  </si>
  <si>
    <t>28908585</t>
  </si>
  <si>
    <t>28908590</t>
  </si>
  <si>
    <t>28908595</t>
  </si>
  <si>
    <t>28908600</t>
  </si>
  <si>
    <t>28908605</t>
  </si>
  <si>
    <t>28908610</t>
  </si>
  <si>
    <t>28908615</t>
  </si>
  <si>
    <t>28908620</t>
  </si>
  <si>
    <t>28908625</t>
  </si>
  <si>
    <t>28908630</t>
  </si>
  <si>
    <t>28908635</t>
  </si>
  <si>
    <t>28908640</t>
  </si>
  <si>
    <t>28908645</t>
  </si>
  <si>
    <t>28908650</t>
  </si>
  <si>
    <t>28908655</t>
  </si>
  <si>
    <t>28908660</t>
  </si>
  <si>
    <t>28908665</t>
  </si>
  <si>
    <t>28908670</t>
  </si>
  <si>
    <t>28908675</t>
  </si>
  <si>
    <t>28908680</t>
  </si>
  <si>
    <t>28908685</t>
  </si>
  <si>
    <t>28908690</t>
  </si>
  <si>
    <t>28908695</t>
  </si>
  <si>
    <t>28908700</t>
  </si>
  <si>
    <t>28908705</t>
  </si>
  <si>
    <t>28908710</t>
  </si>
  <si>
    <t>28908715</t>
  </si>
  <si>
    <t>28908720</t>
  </si>
  <si>
    <t>28908725</t>
  </si>
  <si>
    <t>28908730</t>
  </si>
  <si>
    <t>28908735</t>
  </si>
  <si>
    <t>28909001</t>
  </si>
  <si>
    <t>28909002</t>
  </si>
  <si>
    <t>28909010</t>
  </si>
  <si>
    <t>28909020</t>
  </si>
  <si>
    <t>28909030</t>
  </si>
  <si>
    <t>28909040</t>
  </si>
  <si>
    <t>28909050</t>
  </si>
  <si>
    <t>28909060</t>
  </si>
  <si>
    <t>28909070</t>
  </si>
  <si>
    <t>28909080</t>
  </si>
  <si>
    <t>28909085</t>
  </si>
  <si>
    <t>28909086</t>
  </si>
  <si>
    <t>28909090</t>
  </si>
  <si>
    <t>28909100</t>
  </si>
  <si>
    <t>28909110</t>
  </si>
  <si>
    <t>28909120</t>
  </si>
  <si>
    <t>28909130</t>
  </si>
  <si>
    <t>28909140</t>
  </si>
  <si>
    <t>28909150</t>
  </si>
  <si>
    <t>28909160</t>
  </si>
  <si>
    <t>28909170</t>
  </si>
  <si>
    <t>28909180</t>
  </si>
  <si>
    <t>28909190</t>
  </si>
  <si>
    <t>28909200</t>
  </si>
  <si>
    <t>28909210</t>
  </si>
  <si>
    <t>28909220</t>
  </si>
  <si>
    <t>28909230</t>
  </si>
  <si>
    <t>28909250</t>
  </si>
  <si>
    <t>28909260</t>
  </si>
  <si>
    <t>28909270</t>
  </si>
  <si>
    <t>28909280</t>
  </si>
  <si>
    <t>28909290</t>
  </si>
  <si>
    <t>28909300</t>
  </si>
  <si>
    <t>28909310</t>
  </si>
  <si>
    <t>28909320</t>
  </si>
  <si>
    <t>28909325</t>
  </si>
  <si>
    <t>28909330</t>
  </si>
  <si>
    <t>28909340</t>
  </si>
  <si>
    <t>28909350</t>
  </si>
  <si>
    <t>28909360</t>
  </si>
  <si>
    <t>28909370</t>
  </si>
  <si>
    <t>28909380</t>
  </si>
  <si>
    <t>28909390</t>
  </si>
  <si>
    <t>28909395</t>
  </si>
  <si>
    <t>28909400</t>
  </si>
  <si>
    <t>28909410</t>
  </si>
  <si>
    <t>28909420</t>
  </si>
  <si>
    <t>28909430</t>
  </si>
  <si>
    <t>28909440</t>
  </si>
  <si>
    <t>28909450</t>
  </si>
  <si>
    <t>28909460</t>
  </si>
  <si>
    <t>28909470</t>
  </si>
  <si>
    <t>28909480</t>
  </si>
  <si>
    <t>28909490</t>
  </si>
  <si>
    <t>28909500</t>
  </si>
  <si>
    <t>28909510</t>
  </si>
  <si>
    <t>28909520</t>
  </si>
  <si>
    <t>28909530</t>
  </si>
  <si>
    <t>28909540</t>
  </si>
  <si>
    <t>28909550</t>
  </si>
  <si>
    <t>28909560</t>
  </si>
  <si>
    <t>28909570</t>
  </si>
  <si>
    <t>28909580</t>
  </si>
  <si>
    <t>28909581</t>
  </si>
  <si>
    <t>28909582</t>
  </si>
  <si>
    <t>28909583</t>
  </si>
  <si>
    <t>28909600</t>
  </si>
  <si>
    <t>28909610</t>
  </si>
  <si>
    <t>28909620</t>
  </si>
  <si>
    <t>28909630</t>
  </si>
  <si>
    <t>28909640</t>
  </si>
  <si>
    <t>28909650</t>
  </si>
  <si>
    <t>28909660</t>
  </si>
  <si>
    <t>28909670</t>
  </si>
  <si>
    <t>28909680</t>
  </si>
  <si>
    <t>28909690</t>
  </si>
  <si>
    <t>28909700</t>
  </si>
  <si>
    <t>28909710</t>
  </si>
  <si>
    <t>28909720</t>
  </si>
  <si>
    <t>28909730</t>
  </si>
  <si>
    <t>28909740</t>
  </si>
  <si>
    <t>28909750</t>
  </si>
  <si>
    <t>28909760</t>
  </si>
  <si>
    <t>28909770</t>
  </si>
  <si>
    <t>28909771</t>
  </si>
  <si>
    <t>28909772</t>
  </si>
  <si>
    <t>28909773</t>
  </si>
  <si>
    <t>28909774</t>
  </si>
  <si>
    <t>28909776</t>
  </si>
  <si>
    <t>28909777</t>
  </si>
  <si>
    <t>28909778</t>
  </si>
  <si>
    <t>28909779</t>
  </si>
  <si>
    <t>28909780</t>
  </si>
  <si>
    <t>28909781</t>
  </si>
  <si>
    <t>28909782</t>
  </si>
  <si>
    <t>28909783</t>
  </si>
  <si>
    <t>28909784</t>
  </si>
  <si>
    <t>28909785</t>
  </si>
  <si>
    <t>28909786</t>
  </si>
  <si>
    <t>28909790</t>
  </si>
  <si>
    <t>28909800</t>
  </si>
  <si>
    <t>28909810</t>
  </si>
  <si>
    <t>28909900</t>
  </si>
  <si>
    <t xml:space="preserve"> Gerência de Atividades Externas 2</t>
  </si>
  <si>
    <t>28909970</t>
  </si>
  <si>
    <t xml:space="preserve"> CDD Cabo Frio</t>
  </si>
  <si>
    <t>28909971</t>
  </si>
  <si>
    <t>28909972</t>
  </si>
  <si>
    <t>28910000</t>
  </si>
  <si>
    <t>28910010</t>
  </si>
  <si>
    <t>28910020</t>
  </si>
  <si>
    <t>28910030</t>
  </si>
  <si>
    <t>28910040</t>
  </si>
  <si>
    <t>28910050</t>
  </si>
  <si>
    <t>28910060</t>
  </si>
  <si>
    <t>28910070</t>
  </si>
  <si>
    <t>28910075</t>
  </si>
  <si>
    <t>28910080</t>
  </si>
  <si>
    <t>28910090</t>
  </si>
  <si>
    <t>28910100</t>
  </si>
  <si>
    <t>28910110</t>
  </si>
  <si>
    <t>28910130</t>
  </si>
  <si>
    <t>28910140</t>
  </si>
  <si>
    <t>28910145</t>
  </si>
  <si>
    <t>28910150</t>
  </si>
  <si>
    <t>28910160</t>
  </si>
  <si>
    <t>28910170</t>
  </si>
  <si>
    <t>28910180</t>
  </si>
  <si>
    <t>28910190</t>
  </si>
  <si>
    <t>28910200</t>
  </si>
  <si>
    <t>28910210</t>
  </si>
  <si>
    <t>28910220</t>
  </si>
  <si>
    <t>28910230</t>
  </si>
  <si>
    <t>28910240</t>
  </si>
  <si>
    <t>28910250</t>
  </si>
  <si>
    <t>28910260</t>
  </si>
  <si>
    <t>28910270</t>
  </si>
  <si>
    <t>28910280</t>
  </si>
  <si>
    <t>28910290</t>
  </si>
  <si>
    <t>28910300</t>
  </si>
  <si>
    <t>28910310</t>
  </si>
  <si>
    <t>28910320</t>
  </si>
  <si>
    <t>28910330</t>
  </si>
  <si>
    <t>28910340</t>
  </si>
  <si>
    <t>28910350</t>
  </si>
  <si>
    <t>28910360</t>
  </si>
  <si>
    <t>28910370</t>
  </si>
  <si>
    <t>28910380</t>
  </si>
  <si>
    <t>28910390</t>
  </si>
  <si>
    <t>28910400</t>
  </si>
  <si>
    <t>28910410</t>
  </si>
  <si>
    <t>28910420</t>
  </si>
  <si>
    <t>28910440</t>
  </si>
  <si>
    <t>28910450</t>
  </si>
  <si>
    <t>28910460</t>
  </si>
  <si>
    <t>28910465</t>
  </si>
  <si>
    <t>28910470</t>
  </si>
  <si>
    <t>28910480</t>
  </si>
  <si>
    <t>28910490</t>
  </si>
  <si>
    <t>28910495</t>
  </si>
  <si>
    <t>28910500</t>
  </si>
  <si>
    <t>28910600</t>
  </si>
  <si>
    <t>28910610</t>
  </si>
  <si>
    <t>28910620</t>
  </si>
  <si>
    <t>28910630</t>
  </si>
  <si>
    <t>28910640</t>
  </si>
  <si>
    <t>28910650</t>
  </si>
  <si>
    <t>28910660</t>
  </si>
  <si>
    <t>28910670</t>
  </si>
  <si>
    <t>28910680</t>
  </si>
  <si>
    <t>28910690</t>
  </si>
  <si>
    <t>28910970</t>
  </si>
  <si>
    <t xml:space="preserve"> ACF Jardim Caiçara</t>
  </si>
  <si>
    <t>28911030</t>
  </si>
  <si>
    <t>28911032</t>
  </si>
  <si>
    <t>28911033</t>
  </si>
  <si>
    <t>28911034</t>
  </si>
  <si>
    <t>28911035</t>
  </si>
  <si>
    <t>28911036</t>
  </si>
  <si>
    <t>28911037</t>
  </si>
  <si>
    <t>28911040</t>
  </si>
  <si>
    <t>28911050</t>
  </si>
  <si>
    <t>28911060</t>
  </si>
  <si>
    <t>28911061</t>
  </si>
  <si>
    <t>28911070</t>
  </si>
  <si>
    <t>28911080</t>
  </si>
  <si>
    <t>28911090</t>
  </si>
  <si>
    <t>28911100</t>
  </si>
  <si>
    <t>28911103</t>
  </si>
  <si>
    <t>28911105</t>
  </si>
  <si>
    <t>28911106</t>
  </si>
  <si>
    <t>28911110</t>
  </si>
  <si>
    <t>28911120</t>
  </si>
  <si>
    <t>28911125</t>
  </si>
  <si>
    <t>28911130</t>
  </si>
  <si>
    <t>28911140</t>
  </si>
  <si>
    <t>28911150</t>
  </si>
  <si>
    <t>28911155</t>
  </si>
  <si>
    <t>28911160</t>
  </si>
  <si>
    <t>28911170</t>
  </si>
  <si>
    <t>28911180</t>
  </si>
  <si>
    <t>28911190</t>
  </si>
  <si>
    <t>28911200</t>
  </si>
  <si>
    <t>28911210</t>
  </si>
  <si>
    <t>28911220</t>
  </si>
  <si>
    <t>28911230</t>
  </si>
  <si>
    <t>28911240</t>
  </si>
  <si>
    <t>28911245</t>
  </si>
  <si>
    <t>28911250</t>
  </si>
  <si>
    <t>28911260</t>
  </si>
  <si>
    <t>28911270</t>
  </si>
  <si>
    <t>28911280</t>
  </si>
  <si>
    <t>28911290</t>
  </si>
  <si>
    <t>28911300</t>
  </si>
  <si>
    <t>28911310</t>
  </si>
  <si>
    <t>28911320</t>
  </si>
  <si>
    <t>28911330</t>
  </si>
  <si>
    <t>28911340</t>
  </si>
  <si>
    <t>28912000</t>
  </si>
  <si>
    <t>28912010</t>
  </si>
  <si>
    <t>28912015</t>
  </si>
  <si>
    <t>28912020</t>
  </si>
  <si>
    <t>28912030</t>
  </si>
  <si>
    <t>28912040</t>
  </si>
  <si>
    <t>28912050</t>
  </si>
  <si>
    <t>28912060</t>
  </si>
  <si>
    <t>28912065</t>
  </si>
  <si>
    <t>28912066</t>
  </si>
  <si>
    <t>28912070</t>
  </si>
  <si>
    <t>28912080</t>
  </si>
  <si>
    <t>28912090</t>
  </si>
  <si>
    <t>28912100</t>
  </si>
  <si>
    <t>28912110</t>
  </si>
  <si>
    <t>28912120</t>
  </si>
  <si>
    <t>28912125</t>
  </si>
  <si>
    <t>28912130</t>
  </si>
  <si>
    <t>28912140</t>
  </si>
  <si>
    <t>28912150</t>
  </si>
  <si>
    <t>28912160</t>
  </si>
  <si>
    <t>28912170</t>
  </si>
  <si>
    <t>28912180</t>
  </si>
  <si>
    <t>28912190</t>
  </si>
  <si>
    <t>28912200</t>
  </si>
  <si>
    <t>28912210</t>
  </si>
  <si>
    <t>28912215</t>
  </si>
  <si>
    <t>28912220</t>
  </si>
  <si>
    <t>28912230</t>
  </si>
  <si>
    <t>28912240</t>
  </si>
  <si>
    <t>28912250</t>
  </si>
  <si>
    <t>28913000</t>
  </si>
  <si>
    <t>28913010</t>
  </si>
  <si>
    <t>28913020</t>
  </si>
  <si>
    <t>28913030</t>
  </si>
  <si>
    <t>28913040</t>
  </si>
  <si>
    <t>28913050</t>
  </si>
  <si>
    <t>28913055</t>
  </si>
  <si>
    <t>28913060</t>
  </si>
  <si>
    <t>28913070</t>
  </si>
  <si>
    <t>28913080</t>
  </si>
  <si>
    <t>28913090</t>
  </si>
  <si>
    <t>28913100</t>
  </si>
  <si>
    <t>28913110</t>
  </si>
  <si>
    <t>28913120</t>
  </si>
  <si>
    <t>28913130</t>
  </si>
  <si>
    <t>28913140</t>
  </si>
  <si>
    <t>28913150</t>
  </si>
  <si>
    <t>28913160</t>
  </si>
  <si>
    <t>28913170</t>
  </si>
  <si>
    <t>28913180</t>
  </si>
  <si>
    <t>28913190</t>
  </si>
  <si>
    <t>28913200</t>
  </si>
  <si>
    <t>28913210</t>
  </si>
  <si>
    <t>28913220</t>
  </si>
  <si>
    <t>28913230</t>
  </si>
  <si>
    <t>28913240</t>
  </si>
  <si>
    <t>28913250</t>
  </si>
  <si>
    <t>28913260</t>
  </si>
  <si>
    <t>28913270</t>
  </si>
  <si>
    <t>28913280</t>
  </si>
  <si>
    <t>28913290</t>
  </si>
  <si>
    <t>28913300</t>
  </si>
  <si>
    <t>28913310</t>
  </si>
  <si>
    <t>28913320</t>
  </si>
  <si>
    <t>28913330</t>
  </si>
  <si>
    <t>28913340</t>
  </si>
  <si>
    <t>28913350</t>
  </si>
  <si>
    <t>28913355</t>
  </si>
  <si>
    <t>28913360</t>
  </si>
  <si>
    <t>28913370</t>
  </si>
  <si>
    <t>28913380</t>
  </si>
  <si>
    <t>28915000</t>
  </si>
  <si>
    <t>28915010</t>
  </si>
  <si>
    <t>28915020</t>
  </si>
  <si>
    <t>28915040</t>
  </si>
  <si>
    <t>28915050</t>
  </si>
  <si>
    <t>28915060</t>
  </si>
  <si>
    <t>28915070</t>
  </si>
  <si>
    <t>28915080</t>
  </si>
  <si>
    <t>28915090</t>
  </si>
  <si>
    <t>28915100</t>
  </si>
  <si>
    <t>28915110</t>
  </si>
  <si>
    <t>28915115</t>
  </si>
  <si>
    <t>28915120</t>
  </si>
  <si>
    <t>28915130</t>
  </si>
  <si>
    <t>28915140</t>
  </si>
  <si>
    <t>28915150</t>
  </si>
  <si>
    <t>28915160</t>
  </si>
  <si>
    <t>28915170</t>
  </si>
  <si>
    <t>28915180</t>
  </si>
  <si>
    <t>28915190</t>
  </si>
  <si>
    <t>28915195</t>
  </si>
  <si>
    <t>28915200</t>
  </si>
  <si>
    <t>28915210</t>
  </si>
  <si>
    <t>28915220</t>
  </si>
  <si>
    <t>28915230</t>
  </si>
  <si>
    <t>28915240</t>
  </si>
  <si>
    <t>28915260</t>
  </si>
  <si>
    <t>28915270</t>
  </si>
  <si>
    <t>28915280</t>
  </si>
  <si>
    <t>28915290</t>
  </si>
  <si>
    <t>28915300</t>
  </si>
  <si>
    <t>28915305</t>
  </si>
  <si>
    <t>28915310</t>
  </si>
  <si>
    <t>28915320</t>
  </si>
  <si>
    <t>28915325</t>
  </si>
  <si>
    <t>28915326</t>
  </si>
  <si>
    <t>28915327</t>
  </si>
  <si>
    <t>28915330</t>
  </si>
  <si>
    <t>28915340</t>
  </si>
  <si>
    <t>28915345</t>
  </si>
  <si>
    <t>28915350</t>
  </si>
  <si>
    <t>28915360</t>
  </si>
  <si>
    <t>28915365</t>
  </si>
  <si>
    <t>28915370</t>
  </si>
  <si>
    <t>28915380</t>
  </si>
  <si>
    <t>28915385</t>
  </si>
  <si>
    <t>28915390</t>
  </si>
  <si>
    <t>28915400</t>
  </si>
  <si>
    <t>28915410</t>
  </si>
  <si>
    <t>28915415</t>
  </si>
  <si>
    <t>28915420</t>
  </si>
  <si>
    <t>28915425</t>
  </si>
  <si>
    <t>28915426</t>
  </si>
  <si>
    <t>28915430</t>
  </si>
  <si>
    <t>28915440</t>
  </si>
  <si>
    <t>28915450</t>
  </si>
  <si>
    <t>28915460</t>
  </si>
  <si>
    <t>28915470</t>
  </si>
  <si>
    <t>28915480</t>
  </si>
  <si>
    <t>28915490</t>
  </si>
  <si>
    <t>28915500</t>
  </si>
  <si>
    <t>28915510</t>
  </si>
  <si>
    <t>28915520</t>
  </si>
  <si>
    <t>28915530</t>
  </si>
  <si>
    <t>28915540</t>
  </si>
  <si>
    <t>28915550</t>
  </si>
  <si>
    <t>28915560</t>
  </si>
  <si>
    <t>28915570</t>
  </si>
  <si>
    <t>28915580</t>
  </si>
  <si>
    <t>28915590</t>
  </si>
  <si>
    <t>28915600</t>
  </si>
  <si>
    <t>28915608</t>
  </si>
  <si>
    <t>28915610</t>
  </si>
  <si>
    <t>28915612</t>
  </si>
  <si>
    <t>28915614</t>
  </si>
  <si>
    <t>28915616</t>
  </si>
  <si>
    <t>28915618</t>
  </si>
  <si>
    <t>28915620</t>
  </si>
  <si>
    <t>28915621</t>
  </si>
  <si>
    <t>28915622</t>
  </si>
  <si>
    <t>28915624</t>
  </si>
  <si>
    <t>28915626</t>
  </si>
  <si>
    <t>28915630</t>
  </si>
  <si>
    <t>28915633</t>
  </si>
  <si>
    <t>28915634</t>
  </si>
  <si>
    <t>28915635</t>
  </si>
  <si>
    <t>28915636</t>
  </si>
  <si>
    <t>28915637</t>
  </si>
  <si>
    <t>28915638</t>
  </si>
  <si>
    <t>28915640</t>
  </si>
  <si>
    <t>28927992</t>
  </si>
  <si>
    <t xml:space="preserve">nº - Quadra M - Lote 1563 </t>
  </si>
  <si>
    <t>28930000</t>
  </si>
  <si>
    <t>28930970</t>
  </si>
  <si>
    <t xml:space="preserve"> AC Arraial do Cabo</t>
  </si>
  <si>
    <t>28950000</t>
  </si>
  <si>
    <t>28950970</t>
  </si>
  <si>
    <t xml:space="preserve"> AC Armação dos Búzios</t>
  </si>
  <si>
    <t>28950971</t>
  </si>
  <si>
    <t xml:space="preserve"> AGC Rasa</t>
  </si>
  <si>
    <t>28950972</t>
  </si>
  <si>
    <t>28950974</t>
  </si>
  <si>
    <t xml:space="preserve"> AGC José Gonçalves</t>
  </si>
  <si>
    <t>28950991</t>
  </si>
  <si>
    <t>28960000</t>
  </si>
  <si>
    <t>28960970</t>
  </si>
  <si>
    <t xml:space="preserve"> AC Iguaba Grande</t>
  </si>
  <si>
    <t>28960971</t>
  </si>
  <si>
    <t xml:space="preserve"> AGC Cidade Nova de Iguaba Grande</t>
  </si>
  <si>
    <t>28960974</t>
  </si>
  <si>
    <t xml:space="preserve">n Quadra 05 Área R1 Lote 06 </t>
  </si>
  <si>
    <t>28960975</t>
  </si>
  <si>
    <t xml:space="preserve"> AGC Pedreira</t>
  </si>
  <si>
    <t>28960976</t>
  </si>
  <si>
    <t xml:space="preserve"> AGC Amassam</t>
  </si>
  <si>
    <t>28960990</t>
  </si>
  <si>
    <t xml:space="preserve"> CPC Associação de Moradores e Amigos de Sapeatiba Mirim</t>
  </si>
  <si>
    <t>28960991</t>
  </si>
  <si>
    <t>28970000</t>
  </si>
  <si>
    <t>28970970</t>
  </si>
  <si>
    <t xml:space="preserve"> AC Araruama</t>
  </si>
  <si>
    <t>28970971</t>
  </si>
  <si>
    <t xml:space="preserve"> CDD Araruama</t>
  </si>
  <si>
    <t>28970972</t>
  </si>
  <si>
    <t xml:space="preserve"> AGC Praia Seca</t>
  </si>
  <si>
    <t>28970991</t>
  </si>
  <si>
    <t xml:space="preserve"> CPC Soapras-Sociedade Amigos de Praia Seca</t>
  </si>
  <si>
    <t>28975000</t>
  </si>
  <si>
    <t>28975970</t>
  </si>
  <si>
    <t>28980000</t>
  </si>
  <si>
    <t>28980970</t>
  </si>
  <si>
    <t xml:space="preserve"> AC São Vicente de Paula</t>
  </si>
  <si>
    <t>28993975</t>
  </si>
  <si>
    <t xml:space="preserve"> AGC Bonsucesso de Bacaxá</t>
  </si>
  <si>
    <t>29000971</t>
  </si>
  <si>
    <t xml:space="preserve"> CDD Vitória Centro</t>
  </si>
  <si>
    <t>29001970</t>
  </si>
  <si>
    <t xml:space="preserve"> AC Central de Vitória</t>
  </si>
  <si>
    <t>29002900</t>
  </si>
  <si>
    <t xml:space="preserve"> Superintendência Estadual de Operações do Espírito Santo</t>
  </si>
  <si>
    <t>29002970</t>
  </si>
  <si>
    <t xml:space="preserve"> AF Vitória</t>
  </si>
  <si>
    <t>29010001</t>
  </si>
  <si>
    <t>29010002</t>
  </si>
  <si>
    <t>29010003</t>
  </si>
  <si>
    <t>29010004</t>
  </si>
  <si>
    <t>29010010</t>
  </si>
  <si>
    <t>29010011</t>
  </si>
  <si>
    <t>29010015</t>
  </si>
  <si>
    <t>29010020</t>
  </si>
  <si>
    <t>29010025</t>
  </si>
  <si>
    <t>29010030</t>
  </si>
  <si>
    <t>29010035</t>
  </si>
  <si>
    <t>29010040</t>
  </si>
  <si>
    <t>29010050</t>
  </si>
  <si>
    <t>29010060</t>
  </si>
  <si>
    <t>29010070</t>
  </si>
  <si>
    <t>29010080</t>
  </si>
  <si>
    <t>29010090</t>
  </si>
  <si>
    <t>29010100</t>
  </si>
  <si>
    <t>29010110</t>
  </si>
  <si>
    <t>29010120</t>
  </si>
  <si>
    <t>29010130</t>
  </si>
  <si>
    <t>29010140</t>
  </si>
  <si>
    <t>29010150</t>
  </si>
  <si>
    <t>29010155</t>
  </si>
  <si>
    <t>29010160</t>
  </si>
  <si>
    <t>29010165</t>
  </si>
  <si>
    <t>29010170</t>
  </si>
  <si>
    <t>29010180</t>
  </si>
  <si>
    <t>29010190</t>
  </si>
  <si>
    <t>29010200</t>
  </si>
  <si>
    <t>29010210</t>
  </si>
  <si>
    <t>29010220</t>
  </si>
  <si>
    <t>29010230</t>
  </si>
  <si>
    <t>29010240</t>
  </si>
  <si>
    <t>29010250</t>
  </si>
  <si>
    <t>29010260</t>
  </si>
  <si>
    <t>29010270</t>
  </si>
  <si>
    <t>29010280</t>
  </si>
  <si>
    <t>29010290</t>
  </si>
  <si>
    <t>29010300</t>
  </si>
  <si>
    <t>29010310</t>
  </si>
  <si>
    <t>29010320</t>
  </si>
  <si>
    <t>29010330</t>
  </si>
  <si>
    <t>29010340</t>
  </si>
  <si>
    <t>29010350</t>
  </si>
  <si>
    <t>29010360</t>
  </si>
  <si>
    <t>29010361</t>
  </si>
  <si>
    <t>29010364</t>
  </si>
  <si>
    <t>29010365</t>
  </si>
  <si>
    <t>29010370</t>
  </si>
  <si>
    <t>29010380</t>
  </si>
  <si>
    <t>29010390</t>
  </si>
  <si>
    <t>29010410</t>
  </si>
  <si>
    <t>29010420</t>
  </si>
  <si>
    <t>29010425</t>
  </si>
  <si>
    <t>29010430</t>
  </si>
  <si>
    <t>29010440</t>
  </si>
  <si>
    <t>29010450</t>
  </si>
  <si>
    <t>29010455</t>
  </si>
  <si>
    <t>29010460</t>
  </si>
  <si>
    <t>29010470</t>
  </si>
  <si>
    <t>29010480</t>
  </si>
  <si>
    <t>29010490</t>
  </si>
  <si>
    <t>29010500</t>
  </si>
  <si>
    <t>29010510</t>
  </si>
  <si>
    <t>29010520</t>
  </si>
  <si>
    <t>29010530</t>
  </si>
  <si>
    <t>29010540</t>
  </si>
  <si>
    <t>29010570</t>
  </si>
  <si>
    <t>29010580</t>
  </si>
  <si>
    <t>29010590</t>
  </si>
  <si>
    <t>29010600</t>
  </si>
  <si>
    <t>29010610</t>
  </si>
  <si>
    <t>29010620</t>
  </si>
  <si>
    <t>29010630</t>
  </si>
  <si>
    <t>29010640</t>
  </si>
  <si>
    <t>29010660</t>
  </si>
  <si>
    <t>29010670</t>
  </si>
  <si>
    <t>29010680</t>
  </si>
  <si>
    <t>29010690</t>
  </si>
  <si>
    <t>29010700</t>
  </si>
  <si>
    <t>29010710</t>
  </si>
  <si>
    <t>29010900</t>
  </si>
  <si>
    <t xml:space="preserve"> Edifício Rural Bank</t>
  </si>
  <si>
    <t>29010901</t>
  </si>
  <si>
    <t xml:space="preserve"> Edifício Ames</t>
  </si>
  <si>
    <t>29010902</t>
  </si>
  <si>
    <t xml:space="preserve"> Edifício BEMGE</t>
  </si>
  <si>
    <t>29010903</t>
  </si>
  <si>
    <t xml:space="preserve"> Edifício Navemar</t>
  </si>
  <si>
    <t>29010904</t>
  </si>
  <si>
    <t>29010905</t>
  </si>
  <si>
    <t xml:space="preserve"> Edifício Martinho de Freitas</t>
  </si>
  <si>
    <t>29010906</t>
  </si>
  <si>
    <t xml:space="preserve"> Edifício Caparó</t>
  </si>
  <si>
    <t>29010908</t>
  </si>
  <si>
    <t xml:space="preserve"> Edifício Ricamar</t>
  </si>
  <si>
    <t>29010910</t>
  </si>
  <si>
    <t>29010911</t>
  </si>
  <si>
    <t xml:space="preserve"> Edifício Portugal</t>
  </si>
  <si>
    <t>29010912</t>
  </si>
  <si>
    <t>29010913</t>
  </si>
  <si>
    <t xml:space="preserve"> Edifício Augusto Ruschi</t>
  </si>
  <si>
    <t>29010914</t>
  </si>
  <si>
    <t xml:space="preserve"> Edifício A Gazeta</t>
  </si>
  <si>
    <t>29010917</t>
  </si>
  <si>
    <t xml:space="preserve"> Edifício Fábio Ruschi</t>
  </si>
  <si>
    <t>29010918</t>
  </si>
  <si>
    <t xml:space="preserve"> Edifício Palácio do Café</t>
  </si>
  <si>
    <t>29010919</t>
  </si>
  <si>
    <t xml:space="preserve"> Edifício Aldebaran</t>
  </si>
  <si>
    <t>29010920</t>
  </si>
  <si>
    <t>29010921</t>
  </si>
  <si>
    <t>29010922</t>
  </si>
  <si>
    <t>29010923</t>
  </si>
  <si>
    <t xml:space="preserve"> Edifício Chamboar</t>
  </si>
  <si>
    <t>29010925</t>
  </si>
  <si>
    <t xml:space="preserve"> Edifício Jusmar</t>
  </si>
  <si>
    <t>29010930</t>
  </si>
  <si>
    <t xml:space="preserve"> Edifício Palas Center</t>
  </si>
  <si>
    <t>29010931</t>
  </si>
  <si>
    <t xml:space="preserve"> Banestes S.A. - Banco do Estado do Espírito Santo</t>
  </si>
  <si>
    <t>29010933</t>
  </si>
  <si>
    <t xml:space="preserve"> Sebrae - Serviço Brasileiro de Apoio às Micro e Pequenas Empresas</t>
  </si>
  <si>
    <t>29010935</t>
  </si>
  <si>
    <t>29010940</t>
  </si>
  <si>
    <t xml:space="preserve"> Oi</t>
  </si>
  <si>
    <t>29010945</t>
  </si>
  <si>
    <t xml:space="preserve"> Codesa - Companhia Docas do Espírito Santo</t>
  </si>
  <si>
    <t>29010950</t>
  </si>
  <si>
    <t xml:space="preserve"> INOCOOP-ES - Instituto de Orientação às Cooperativas Habitacionais no ES</t>
  </si>
  <si>
    <t>29010952</t>
  </si>
  <si>
    <t xml:space="preserve"> Gerência Regional de Atendimento - GERAT</t>
  </si>
  <si>
    <t>29010954</t>
  </si>
  <si>
    <t xml:space="preserve"> Gerência Regional de Vendas - GRVE</t>
  </si>
  <si>
    <t>29010956</t>
  </si>
  <si>
    <t xml:space="preserve"> Coordenação de Comunicação - CCOM</t>
  </si>
  <si>
    <t>29010973</t>
  </si>
  <si>
    <t xml:space="preserve"> AGF Praça Getúlio Vargas</t>
  </si>
  <si>
    <t>29015000</t>
  </si>
  <si>
    <t>29015005</t>
  </si>
  <si>
    <t>29015010</t>
  </si>
  <si>
    <t>29015020</t>
  </si>
  <si>
    <t>29015030</t>
  </si>
  <si>
    <t>29015040</t>
  </si>
  <si>
    <t>29015045</t>
  </si>
  <si>
    <t>29015050</t>
  </si>
  <si>
    <t>29015060</t>
  </si>
  <si>
    <t>29015070</t>
  </si>
  <si>
    <t>29015080</t>
  </si>
  <si>
    <t>29015090</t>
  </si>
  <si>
    <t>29015100</t>
  </si>
  <si>
    <t>29015110</t>
  </si>
  <si>
    <t>29015115</t>
  </si>
  <si>
    <t>29015120</t>
  </si>
  <si>
    <t>29015130</t>
  </si>
  <si>
    <t>29015140</t>
  </si>
  <si>
    <t>29015150</t>
  </si>
  <si>
    <t>29015160</t>
  </si>
  <si>
    <t>29015170</t>
  </si>
  <si>
    <t>29015180</t>
  </si>
  <si>
    <t>29015190</t>
  </si>
  <si>
    <t>29015200</t>
  </si>
  <si>
    <t>29015210</t>
  </si>
  <si>
    <t>29015220</t>
  </si>
  <si>
    <t>29015230</t>
  </si>
  <si>
    <t>29015240</t>
  </si>
  <si>
    <t>29015280</t>
  </si>
  <si>
    <t>29015290</t>
  </si>
  <si>
    <t>29015300</t>
  </si>
  <si>
    <t>29015310</t>
  </si>
  <si>
    <t>29015320</t>
  </si>
  <si>
    <t>29015330</t>
  </si>
  <si>
    <t>29015340</t>
  </si>
  <si>
    <t>29015350</t>
  </si>
  <si>
    <t>29015360</t>
  </si>
  <si>
    <t>29015370</t>
  </si>
  <si>
    <t>29015380</t>
  </si>
  <si>
    <t>29015390</t>
  </si>
  <si>
    <t>29015400</t>
  </si>
  <si>
    <t>29015450</t>
  </si>
  <si>
    <t>29015500</t>
  </si>
  <si>
    <t>29015510</t>
  </si>
  <si>
    <t>29015550</t>
  </si>
  <si>
    <t>29015560</t>
  </si>
  <si>
    <t>29015590</t>
  </si>
  <si>
    <t>29015610</t>
  </si>
  <si>
    <t>29015620</t>
  </si>
  <si>
    <t>29015660</t>
  </si>
  <si>
    <t>29015680</t>
  </si>
  <si>
    <t>29015700</t>
  </si>
  <si>
    <t>29015701</t>
  </si>
  <si>
    <t>29015704</t>
  </si>
  <si>
    <t>29015705</t>
  </si>
  <si>
    <t>29015706</t>
  </si>
  <si>
    <t>29015707</t>
  </si>
  <si>
    <t>29015708</t>
  </si>
  <si>
    <t>29015709</t>
  </si>
  <si>
    <t>29015711</t>
  </si>
  <si>
    <t>29015712</t>
  </si>
  <si>
    <t>29015713</t>
  </si>
  <si>
    <t>29015714</t>
  </si>
  <si>
    <t>29015715</t>
  </si>
  <si>
    <t>29015716</t>
  </si>
  <si>
    <t>29015717</t>
  </si>
  <si>
    <t>29015718</t>
  </si>
  <si>
    <t>29015719</t>
  </si>
  <si>
    <t>29015720</t>
  </si>
  <si>
    <t>29015722</t>
  </si>
  <si>
    <t>29015723</t>
  </si>
  <si>
    <t>29015725</t>
  </si>
  <si>
    <t>29015726</t>
  </si>
  <si>
    <t>29015740</t>
  </si>
  <si>
    <t>29015900</t>
  </si>
  <si>
    <t xml:space="preserve"> Fórum Desembargador José Mathias de Almeida Neto</t>
  </si>
  <si>
    <t>29015901</t>
  </si>
  <si>
    <t xml:space="preserve"> Palácio Anchieta</t>
  </si>
  <si>
    <t>29015903</t>
  </si>
  <si>
    <t>29015905</t>
  </si>
  <si>
    <t xml:space="preserve"> Palácio Fonte Grande</t>
  </si>
  <si>
    <t>29016015</t>
  </si>
  <si>
    <t>29016020</t>
  </si>
  <si>
    <t>29016040</t>
  </si>
  <si>
    <t>29016050</t>
  </si>
  <si>
    <t>29016060</t>
  </si>
  <si>
    <t>29016070</t>
  </si>
  <si>
    <t>29016080</t>
  </si>
  <si>
    <t>29016090</t>
  </si>
  <si>
    <t>29016095</t>
  </si>
  <si>
    <t>29016100</t>
  </si>
  <si>
    <t>29016110</t>
  </si>
  <si>
    <t>29016120</t>
  </si>
  <si>
    <t>29016130</t>
  </si>
  <si>
    <t>29016140</t>
  </si>
  <si>
    <t>29016150</t>
  </si>
  <si>
    <t>29016160</t>
  </si>
  <si>
    <t>29016170</t>
  </si>
  <si>
    <t>29016180</t>
  </si>
  <si>
    <t>29016190</t>
  </si>
  <si>
    <t>29016200</t>
  </si>
  <si>
    <t>29016210</t>
  </si>
  <si>
    <t>29016220</t>
  </si>
  <si>
    <t>29016230</t>
  </si>
  <si>
    <t>29016240</t>
  </si>
  <si>
    <t>29016250</t>
  </si>
  <si>
    <t>29016260</t>
  </si>
  <si>
    <t>29016270</t>
  </si>
  <si>
    <t>29016275</t>
  </si>
  <si>
    <t>29016280</t>
  </si>
  <si>
    <t>29016290</t>
  </si>
  <si>
    <t>29016295</t>
  </si>
  <si>
    <t>29016300</t>
  </si>
  <si>
    <t>29016310</t>
  </si>
  <si>
    <t>29016320</t>
  </si>
  <si>
    <t>29016330</t>
  </si>
  <si>
    <t>29016340</t>
  </si>
  <si>
    <t>29016350</t>
  </si>
  <si>
    <t>29016370</t>
  </si>
  <si>
    <t>29016380</t>
  </si>
  <si>
    <t>29016390</t>
  </si>
  <si>
    <t>29016410</t>
  </si>
  <si>
    <t>29016420</t>
  </si>
  <si>
    <t>29016430</t>
  </si>
  <si>
    <t>29016440</t>
  </si>
  <si>
    <t>29016500</t>
  </si>
  <si>
    <t>29016503</t>
  </si>
  <si>
    <t>29016505</t>
  </si>
  <si>
    <t>29016507</t>
  </si>
  <si>
    <t>29016515</t>
  </si>
  <si>
    <t>29016517</t>
  </si>
  <si>
    <t>29016520</t>
  </si>
  <si>
    <t>29016523</t>
  </si>
  <si>
    <t>29016525</t>
  </si>
  <si>
    <t>29016530</t>
  </si>
  <si>
    <t>29016533</t>
  </si>
  <si>
    <t>29016535</t>
  </si>
  <si>
    <t>29016540</t>
  </si>
  <si>
    <t>29016545</t>
  </si>
  <si>
    <t>29016550</t>
  </si>
  <si>
    <t>29016560</t>
  </si>
  <si>
    <t>29016610</t>
  </si>
  <si>
    <t>29016700</t>
  </si>
  <si>
    <t>29016705</t>
  </si>
  <si>
    <t>29016706</t>
  </si>
  <si>
    <t>29016707</t>
  </si>
  <si>
    <t>29016708</t>
  </si>
  <si>
    <t>29016710</t>
  </si>
  <si>
    <t>29016711</t>
  </si>
  <si>
    <t>29016712</t>
  </si>
  <si>
    <t>29016713</t>
  </si>
  <si>
    <t>29016714</t>
  </si>
  <si>
    <t>29016716</t>
  </si>
  <si>
    <t>29016717</t>
  </si>
  <si>
    <t>29016718</t>
  </si>
  <si>
    <t>29016719</t>
  </si>
  <si>
    <t>29016720</t>
  </si>
  <si>
    <t>29016721</t>
  </si>
  <si>
    <t>29016722</t>
  </si>
  <si>
    <t>29016723</t>
  </si>
  <si>
    <t>29016724</t>
  </si>
  <si>
    <t>29016725</t>
  </si>
  <si>
    <t>29016726</t>
  </si>
  <si>
    <t>29016727</t>
  </si>
  <si>
    <t>29016728</t>
  </si>
  <si>
    <t>29016729</t>
  </si>
  <si>
    <t>29016730</t>
  </si>
  <si>
    <t>29016731</t>
  </si>
  <si>
    <t>29016732</t>
  </si>
  <si>
    <t>29016733</t>
  </si>
  <si>
    <t>29016735</t>
  </si>
  <si>
    <t>29016736</t>
  </si>
  <si>
    <t>29016737</t>
  </si>
  <si>
    <t>29016738</t>
  </si>
  <si>
    <t>29016739</t>
  </si>
  <si>
    <t>29016740</t>
  </si>
  <si>
    <t>29016741</t>
  </si>
  <si>
    <t>29016742</t>
  </si>
  <si>
    <t>29016743</t>
  </si>
  <si>
    <t>29016744</t>
  </si>
  <si>
    <t>29016745</t>
  </si>
  <si>
    <t>29016746</t>
  </si>
  <si>
    <t>29016747</t>
  </si>
  <si>
    <t>29016748</t>
  </si>
  <si>
    <t>29016750</t>
  </si>
  <si>
    <t>29016755</t>
  </si>
  <si>
    <t>29016770</t>
  </si>
  <si>
    <t>29016775</t>
  </si>
  <si>
    <t>29016780</t>
  </si>
  <si>
    <t>29017010</t>
  </si>
  <si>
    <t>650 a 1330</t>
  </si>
  <si>
    <t>29017018</t>
  </si>
  <si>
    <t>29017020</t>
  </si>
  <si>
    <t>29017021</t>
  </si>
  <si>
    <t>29017022</t>
  </si>
  <si>
    <t>29017023</t>
  </si>
  <si>
    <t>29017024</t>
  </si>
  <si>
    <t>29017025</t>
  </si>
  <si>
    <t>29017026</t>
  </si>
  <si>
    <t>29017027</t>
  </si>
  <si>
    <t>29017028</t>
  </si>
  <si>
    <t>29017029</t>
  </si>
  <si>
    <t>29017030</t>
  </si>
  <si>
    <t>29017031</t>
  </si>
  <si>
    <t>29017032</t>
  </si>
  <si>
    <t>29017033</t>
  </si>
  <si>
    <t>29017034</t>
  </si>
  <si>
    <t>29017035</t>
  </si>
  <si>
    <t>29017036</t>
  </si>
  <si>
    <t>29017037</t>
  </si>
  <si>
    <t>29017038</t>
  </si>
  <si>
    <t>29017039</t>
  </si>
  <si>
    <t>29017040</t>
  </si>
  <si>
    <t>29017041</t>
  </si>
  <si>
    <t>29017042</t>
  </si>
  <si>
    <t>29017043</t>
  </si>
  <si>
    <t>29017044</t>
  </si>
  <si>
    <t>29017045</t>
  </si>
  <si>
    <t>29017046</t>
  </si>
  <si>
    <t>29017047</t>
  </si>
  <si>
    <t>29017048</t>
  </si>
  <si>
    <t>29017049</t>
  </si>
  <si>
    <t>29017050</t>
  </si>
  <si>
    <t>29017051</t>
  </si>
  <si>
    <t>29017052</t>
  </si>
  <si>
    <t>29017053</t>
  </si>
  <si>
    <t>29017054</t>
  </si>
  <si>
    <t>29017055</t>
  </si>
  <si>
    <t>29017057</t>
  </si>
  <si>
    <t>29017060</t>
  </si>
  <si>
    <t>29017062</t>
  </si>
  <si>
    <t>29017065</t>
  </si>
  <si>
    <t>29017070</t>
  </si>
  <si>
    <t>29017075</t>
  </si>
  <si>
    <t>29017080</t>
  </si>
  <si>
    <t>29017085</t>
  </si>
  <si>
    <t>29017090</t>
  </si>
  <si>
    <t>29017095</t>
  </si>
  <si>
    <t>29017100</t>
  </si>
  <si>
    <t>29017115</t>
  </si>
  <si>
    <t>29017117</t>
  </si>
  <si>
    <t>29017120</t>
  </si>
  <si>
    <t>29017122</t>
  </si>
  <si>
    <t>29017125</t>
  </si>
  <si>
    <t>29017130</t>
  </si>
  <si>
    <t>29017140</t>
  </si>
  <si>
    <t>29017142</t>
  </si>
  <si>
    <t>29017150</t>
  </si>
  <si>
    <t>29017157</t>
  </si>
  <si>
    <t>29017158</t>
  </si>
  <si>
    <t>29017159</t>
  </si>
  <si>
    <t>29017160</t>
  </si>
  <si>
    <t>29017161</t>
  </si>
  <si>
    <t>29017162</t>
  </si>
  <si>
    <t>29017163</t>
  </si>
  <si>
    <t>29017164</t>
  </si>
  <si>
    <t>29017165</t>
  </si>
  <si>
    <t>29017166</t>
  </si>
  <si>
    <t>29017167</t>
  </si>
  <si>
    <t>29017168</t>
  </si>
  <si>
    <t>29017170</t>
  </si>
  <si>
    <t>29017171</t>
  </si>
  <si>
    <t>29017172</t>
  </si>
  <si>
    <t>29017173</t>
  </si>
  <si>
    <t>29017174</t>
  </si>
  <si>
    <t>29017175</t>
  </si>
  <si>
    <t>29017176</t>
  </si>
  <si>
    <t>29017177</t>
  </si>
  <si>
    <t>29017178</t>
  </si>
  <si>
    <t>29017179</t>
  </si>
  <si>
    <t>29017180</t>
  </si>
  <si>
    <t>29017181</t>
  </si>
  <si>
    <t>29017182</t>
  </si>
  <si>
    <t>29017183</t>
  </si>
  <si>
    <t>29017184</t>
  </si>
  <si>
    <t>29017185</t>
  </si>
  <si>
    <t>29017186</t>
  </si>
  <si>
    <t>29017187</t>
  </si>
  <si>
    <t>29017190</t>
  </si>
  <si>
    <t>29017195</t>
  </si>
  <si>
    <t>29017200</t>
  </si>
  <si>
    <t>29017210</t>
  </si>
  <si>
    <t>29017220</t>
  </si>
  <si>
    <t>29017230</t>
  </si>
  <si>
    <t>29017240</t>
  </si>
  <si>
    <t>29017250</t>
  </si>
  <si>
    <t>29017260</t>
  </si>
  <si>
    <t>29017270</t>
  </si>
  <si>
    <t>29017280</t>
  </si>
  <si>
    <t>29017282</t>
  </si>
  <si>
    <t>29017285</t>
  </si>
  <si>
    <t>29017290</t>
  </si>
  <si>
    <t>29017950</t>
  </si>
  <si>
    <t xml:space="preserve"> Católica de Vitória - Centro Universitário</t>
  </si>
  <si>
    <t>29018025</t>
  </si>
  <si>
    <t>29018035</t>
  </si>
  <si>
    <t>29018045</t>
  </si>
  <si>
    <t>29018055</t>
  </si>
  <si>
    <t>29018065</t>
  </si>
  <si>
    <t>29018075</t>
  </si>
  <si>
    <t>29018080</t>
  </si>
  <si>
    <t>29018085</t>
  </si>
  <si>
    <t>29018100</t>
  </si>
  <si>
    <t>29018120</t>
  </si>
  <si>
    <t>29018130</t>
  </si>
  <si>
    <t>29018140</t>
  </si>
  <si>
    <t>29018150</t>
  </si>
  <si>
    <t>29018160</t>
  </si>
  <si>
    <t>29018170</t>
  </si>
  <si>
    <t>29018180</t>
  </si>
  <si>
    <t>29018190</t>
  </si>
  <si>
    <t>29018200</t>
  </si>
  <si>
    <t>29018210</t>
  </si>
  <si>
    <t>29018250</t>
  </si>
  <si>
    <t>29018260</t>
  </si>
  <si>
    <t>29018270</t>
  </si>
  <si>
    <t>29018280</t>
  </si>
  <si>
    <t>29018300</t>
  </si>
  <si>
    <t>29018310</t>
  </si>
  <si>
    <t>29018380</t>
  </si>
  <si>
    <t>29018600</t>
  </si>
  <si>
    <t>29018603</t>
  </si>
  <si>
    <t>29018605</t>
  </si>
  <si>
    <t>29018607</t>
  </si>
  <si>
    <t>29018608</t>
  </si>
  <si>
    <t>29018610</t>
  </si>
  <si>
    <t>29018612</t>
  </si>
  <si>
    <t>29018613</t>
  </si>
  <si>
    <t>29018615</t>
  </si>
  <si>
    <t>29018617</t>
  </si>
  <si>
    <t>29018620</t>
  </si>
  <si>
    <t>29018622</t>
  </si>
  <si>
    <t>29018623</t>
  </si>
  <si>
    <t>29018625</t>
  </si>
  <si>
    <t>29018630</t>
  </si>
  <si>
    <t>29018631</t>
  </si>
  <si>
    <t>29018632</t>
  </si>
  <si>
    <t>29018635</t>
  </si>
  <si>
    <t>29018640</t>
  </si>
  <si>
    <t>29018642</t>
  </si>
  <si>
    <t>29018645</t>
  </si>
  <si>
    <t>29018647</t>
  </si>
  <si>
    <t>29018650</t>
  </si>
  <si>
    <t>29018655</t>
  </si>
  <si>
    <t>29018660</t>
  </si>
  <si>
    <t>29018665</t>
  </si>
  <si>
    <t>29018670</t>
  </si>
  <si>
    <t>29018675</t>
  </si>
  <si>
    <t>29018680</t>
  </si>
  <si>
    <t>29018685</t>
  </si>
  <si>
    <t>29018695</t>
  </si>
  <si>
    <t>29018900</t>
  </si>
  <si>
    <t xml:space="preserve"> Dadalto</t>
  </si>
  <si>
    <t>29018904</t>
  </si>
  <si>
    <t xml:space="preserve"> Grupo Buaiz</t>
  </si>
  <si>
    <t>29018906</t>
  </si>
  <si>
    <t>29018915</t>
  </si>
  <si>
    <t xml:space="preserve"> Edifício Humberto Gobbi</t>
  </si>
  <si>
    <t>29018973</t>
  </si>
  <si>
    <t xml:space="preserve"> AGF Parque Moscoso</t>
  </si>
  <si>
    <t>29020220</t>
  </si>
  <si>
    <t>29020230</t>
  </si>
  <si>
    <t>29020240</t>
  </si>
  <si>
    <t>29020245</t>
  </si>
  <si>
    <t>29020247</t>
  </si>
  <si>
    <t>29020250</t>
  </si>
  <si>
    <t>29020255</t>
  </si>
  <si>
    <t>29020260</t>
  </si>
  <si>
    <t>29020261</t>
  </si>
  <si>
    <t>29020262</t>
  </si>
  <si>
    <t>29020267</t>
  </si>
  <si>
    <t>29020269</t>
  </si>
  <si>
    <t>29020270</t>
  </si>
  <si>
    <t>29020271</t>
  </si>
  <si>
    <t>29020272</t>
  </si>
  <si>
    <t>29020275</t>
  </si>
  <si>
    <t>29020280</t>
  </si>
  <si>
    <t>29020287</t>
  </si>
  <si>
    <t>29020290</t>
  </si>
  <si>
    <t>29020292</t>
  </si>
  <si>
    <t>29020295</t>
  </si>
  <si>
    <t>29020300</t>
  </si>
  <si>
    <t>29020310</t>
  </si>
  <si>
    <t>29020320</t>
  </si>
  <si>
    <t>29020330</t>
  </si>
  <si>
    <t>29020335</t>
  </si>
  <si>
    <t>29020340</t>
  </si>
  <si>
    <t>29020345</t>
  </si>
  <si>
    <t>29020350</t>
  </si>
  <si>
    <t>29020355</t>
  </si>
  <si>
    <t>29020360</t>
  </si>
  <si>
    <t>29020365</t>
  </si>
  <si>
    <t>29020370</t>
  </si>
  <si>
    <t>29020380</t>
  </si>
  <si>
    <t>29020390</t>
  </si>
  <si>
    <t>29020410</t>
  </si>
  <si>
    <t>29020420</t>
  </si>
  <si>
    <t>29020430</t>
  </si>
  <si>
    <t>29020440</t>
  </si>
  <si>
    <t>29020450</t>
  </si>
  <si>
    <t>29020460</t>
  </si>
  <si>
    <t>29020461</t>
  </si>
  <si>
    <t>29020470</t>
  </si>
  <si>
    <t>29020480</t>
  </si>
  <si>
    <t>29020485</t>
  </si>
  <si>
    <t>29020720</t>
  </si>
  <si>
    <t>29020722</t>
  </si>
  <si>
    <t>29020725</t>
  </si>
  <si>
    <t>29020726</t>
  </si>
  <si>
    <t>29020727</t>
  </si>
  <si>
    <t>29020728</t>
  </si>
  <si>
    <t>29020730</t>
  </si>
  <si>
    <t>29020731</t>
  </si>
  <si>
    <t>29020733</t>
  </si>
  <si>
    <t>29020734</t>
  </si>
  <si>
    <t>29020735</t>
  </si>
  <si>
    <t>29020736</t>
  </si>
  <si>
    <t>29020737</t>
  </si>
  <si>
    <t>29020738</t>
  </si>
  <si>
    <t>29020739</t>
  </si>
  <si>
    <t>29020740</t>
  </si>
  <si>
    <t>29020741</t>
  </si>
  <si>
    <t>29020742</t>
  </si>
  <si>
    <t>29020743</t>
  </si>
  <si>
    <t>29020744</t>
  </si>
  <si>
    <t>29020745</t>
  </si>
  <si>
    <t>29020746</t>
  </si>
  <si>
    <t>29020747</t>
  </si>
  <si>
    <t>29020748</t>
  </si>
  <si>
    <t>29020749</t>
  </si>
  <si>
    <t>29020750</t>
  </si>
  <si>
    <t>29020751</t>
  </si>
  <si>
    <t>29020752</t>
  </si>
  <si>
    <t>29020753</t>
  </si>
  <si>
    <t>29020754</t>
  </si>
  <si>
    <t>29020755</t>
  </si>
  <si>
    <t>29020756</t>
  </si>
  <si>
    <t>29020757</t>
  </si>
  <si>
    <t>29020770</t>
  </si>
  <si>
    <t>29020903</t>
  </si>
  <si>
    <t xml:space="preserve"> Flexibras</t>
  </si>
  <si>
    <t>29023010</t>
  </si>
  <si>
    <t>29023020</t>
  </si>
  <si>
    <t>29023023</t>
  </si>
  <si>
    <t>29023025</t>
  </si>
  <si>
    <t>29023027</t>
  </si>
  <si>
    <t>29023030</t>
  </si>
  <si>
    <t>29023033</t>
  </si>
  <si>
    <t>29023035</t>
  </si>
  <si>
    <t>29023040</t>
  </si>
  <si>
    <t>29023043</t>
  </si>
  <si>
    <t>29023047</t>
  </si>
  <si>
    <t>29023053</t>
  </si>
  <si>
    <t>29023055</t>
  </si>
  <si>
    <t>29023057</t>
  </si>
  <si>
    <t>29023060</t>
  </si>
  <si>
    <t>29023063</t>
  </si>
  <si>
    <t>29023065</t>
  </si>
  <si>
    <t>29023067</t>
  </si>
  <si>
    <t>29023070</t>
  </si>
  <si>
    <t>29023077</t>
  </si>
  <si>
    <t>29023083</t>
  </si>
  <si>
    <t>29023085</t>
  </si>
  <si>
    <t>29023087</t>
  </si>
  <si>
    <t>29023090</t>
  </si>
  <si>
    <t>29023095</t>
  </si>
  <si>
    <t>29023097</t>
  </si>
  <si>
    <t>29023107</t>
  </si>
  <si>
    <t>29023110</t>
  </si>
  <si>
    <t>29023113</t>
  </si>
  <si>
    <t>29023115</t>
  </si>
  <si>
    <t>29023117</t>
  </si>
  <si>
    <t>29023120</t>
  </si>
  <si>
    <t>29023123</t>
  </si>
  <si>
    <t>29023125</t>
  </si>
  <si>
    <t>29023128</t>
  </si>
  <si>
    <t>29023130</t>
  </si>
  <si>
    <t>29023131</t>
  </si>
  <si>
    <t>29023133</t>
  </si>
  <si>
    <t>29023135</t>
  </si>
  <si>
    <t>29023137</t>
  </si>
  <si>
    <t>29023140</t>
  </si>
  <si>
    <t>29023143</t>
  </si>
  <si>
    <t>29023145</t>
  </si>
  <si>
    <t>29023147</t>
  </si>
  <si>
    <t>29023150</t>
  </si>
  <si>
    <t>29023153</t>
  </si>
  <si>
    <t>29023155</t>
  </si>
  <si>
    <t>29023157</t>
  </si>
  <si>
    <t>29023160</t>
  </si>
  <si>
    <t>29023165</t>
  </si>
  <si>
    <t>29023170</t>
  </si>
  <si>
    <t>29023173</t>
  </si>
  <si>
    <t>29023177</t>
  </si>
  <si>
    <t>29023180</t>
  </si>
  <si>
    <t>29023185</t>
  </si>
  <si>
    <t>29023187</t>
  </si>
  <si>
    <t>29023225</t>
  </si>
  <si>
    <t>29023500</t>
  </si>
  <si>
    <t>29023515</t>
  </si>
  <si>
    <t>29023517</t>
  </si>
  <si>
    <t>29023520</t>
  </si>
  <si>
    <t>29023525</t>
  </si>
  <si>
    <t>29023527</t>
  </si>
  <si>
    <t>29023530</t>
  </si>
  <si>
    <t>29023533</t>
  </si>
  <si>
    <t>29023535</t>
  </si>
  <si>
    <t>29023540</t>
  </si>
  <si>
    <t>29023545</t>
  </si>
  <si>
    <t>29023547</t>
  </si>
  <si>
    <t>29023550</t>
  </si>
  <si>
    <t>29023555</t>
  </si>
  <si>
    <t>29023565</t>
  </si>
  <si>
    <t>29023567</t>
  </si>
  <si>
    <t>29023577</t>
  </si>
  <si>
    <t>29023580</t>
  </si>
  <si>
    <t>29023583</t>
  </si>
  <si>
    <t>29023587</t>
  </si>
  <si>
    <t>29023590</t>
  </si>
  <si>
    <t>29023593</t>
  </si>
  <si>
    <t>29023595</t>
  </si>
  <si>
    <t>29023600</t>
  </si>
  <si>
    <t>29023603</t>
  </si>
  <si>
    <t>29023607</t>
  </si>
  <si>
    <t>29023610</t>
  </si>
  <si>
    <t>29023613</t>
  </si>
  <si>
    <t>29023615</t>
  </si>
  <si>
    <t>29023625</t>
  </si>
  <si>
    <t>29023630</t>
  </si>
  <si>
    <t>29023635</t>
  </si>
  <si>
    <t>29024010</t>
  </si>
  <si>
    <t>29024020</t>
  </si>
  <si>
    <t>29024024</t>
  </si>
  <si>
    <t>29024025</t>
  </si>
  <si>
    <t>29024027</t>
  </si>
  <si>
    <t>29024030</t>
  </si>
  <si>
    <t>29024037</t>
  </si>
  <si>
    <t>29024040</t>
  </si>
  <si>
    <t>29024043</t>
  </si>
  <si>
    <t>29024045</t>
  </si>
  <si>
    <t>29024047</t>
  </si>
  <si>
    <t>29024050</t>
  </si>
  <si>
    <t>29024053</t>
  </si>
  <si>
    <t>29024055</t>
  </si>
  <si>
    <t>29024057</t>
  </si>
  <si>
    <t>29024060</t>
  </si>
  <si>
    <t>29024063</t>
  </si>
  <si>
    <t>29024065</t>
  </si>
  <si>
    <t>29024067</t>
  </si>
  <si>
    <t>29024070</t>
  </si>
  <si>
    <t>29024073</t>
  </si>
  <si>
    <t>29024075</t>
  </si>
  <si>
    <t>29024077</t>
  </si>
  <si>
    <t>29024080</t>
  </si>
  <si>
    <t>29024083</t>
  </si>
  <si>
    <t>29024085</t>
  </si>
  <si>
    <t>29024087</t>
  </si>
  <si>
    <t>29024090</t>
  </si>
  <si>
    <t>29024095</t>
  </si>
  <si>
    <t>29024105</t>
  </si>
  <si>
    <t>29024107</t>
  </si>
  <si>
    <t>29024113</t>
  </si>
  <si>
    <t>29024115</t>
  </si>
  <si>
    <t>29024117</t>
  </si>
  <si>
    <t>29024118</t>
  </si>
  <si>
    <t>29024119</t>
  </si>
  <si>
    <t>29024120</t>
  </si>
  <si>
    <t>29024122</t>
  </si>
  <si>
    <t>29024133</t>
  </si>
  <si>
    <t>29024135</t>
  </si>
  <si>
    <t>29024140</t>
  </si>
  <si>
    <t>29024143</t>
  </si>
  <si>
    <t>29024144</t>
  </si>
  <si>
    <t>29024145</t>
  </si>
  <si>
    <t>29024155</t>
  </si>
  <si>
    <t>29024157</t>
  </si>
  <si>
    <t>29024160</t>
  </si>
  <si>
    <t>29024165</t>
  </si>
  <si>
    <t>29024170</t>
  </si>
  <si>
    <t>29024185</t>
  </si>
  <si>
    <t>29024500</t>
  </si>
  <si>
    <t>29024510</t>
  </si>
  <si>
    <t>29024513</t>
  </si>
  <si>
    <t>29024515</t>
  </si>
  <si>
    <t>29024517</t>
  </si>
  <si>
    <t>29024520</t>
  </si>
  <si>
    <t>29024523</t>
  </si>
  <si>
    <t>29024525</t>
  </si>
  <si>
    <t>29024527</t>
  </si>
  <si>
    <t>29024530</t>
  </si>
  <si>
    <t>29024533</t>
  </si>
  <si>
    <t>29024535</t>
  </si>
  <si>
    <t>29024537</t>
  </si>
  <si>
    <t>29024540</t>
  </si>
  <si>
    <t>29024543</t>
  </si>
  <si>
    <t>29024545</t>
  </si>
  <si>
    <t>29024547</t>
  </si>
  <si>
    <t>29024550</t>
  </si>
  <si>
    <t>29024553</t>
  </si>
  <si>
    <t>29024555</t>
  </si>
  <si>
    <t>29024557</t>
  </si>
  <si>
    <t>29025013</t>
  </si>
  <si>
    <t>29025014</t>
  </si>
  <si>
    <t>29025015</t>
  </si>
  <si>
    <t>29025019</t>
  </si>
  <si>
    <t>29025020</t>
  </si>
  <si>
    <t>29025021</t>
  </si>
  <si>
    <t>29025022</t>
  </si>
  <si>
    <t>29025023</t>
  </si>
  <si>
    <t>29025024</t>
  </si>
  <si>
    <t>29025025</t>
  </si>
  <si>
    <t>29025026</t>
  </si>
  <si>
    <t>29025030</t>
  </si>
  <si>
    <t>29025035</t>
  </si>
  <si>
    <t>29025040</t>
  </si>
  <si>
    <t>29025045</t>
  </si>
  <si>
    <t>29025055</t>
  </si>
  <si>
    <t>29025060</t>
  </si>
  <si>
    <t>29025065</t>
  </si>
  <si>
    <t>29025070</t>
  </si>
  <si>
    <t>29025075</t>
  </si>
  <si>
    <t>29025080</t>
  </si>
  <si>
    <t>29025095</t>
  </si>
  <si>
    <t>29025100</t>
  </si>
  <si>
    <t>29025105</t>
  </si>
  <si>
    <t>29025110</t>
  </si>
  <si>
    <t>29025120</t>
  </si>
  <si>
    <t>29025125</t>
  </si>
  <si>
    <t>29025130</t>
  </si>
  <si>
    <t>29025135</t>
  </si>
  <si>
    <t>29025140</t>
  </si>
  <si>
    <t>29025145</t>
  </si>
  <si>
    <t>29025150</t>
  </si>
  <si>
    <t>29025155</t>
  </si>
  <si>
    <t>29025160</t>
  </si>
  <si>
    <t>29025170</t>
  </si>
  <si>
    <t>29025175</t>
  </si>
  <si>
    <t>29025180</t>
  </si>
  <si>
    <t>29025185</t>
  </si>
  <si>
    <t>29025190</t>
  </si>
  <si>
    <t>29025195</t>
  </si>
  <si>
    <t>29025205</t>
  </si>
  <si>
    <t>29025210</t>
  </si>
  <si>
    <t>29025220</t>
  </si>
  <si>
    <t>29025230</t>
  </si>
  <si>
    <t>29025240</t>
  </si>
  <si>
    <t>29025250</t>
  </si>
  <si>
    <t>29025260</t>
  </si>
  <si>
    <t>29025290</t>
  </si>
  <si>
    <t>29025320</t>
  </si>
  <si>
    <t>29025330</t>
  </si>
  <si>
    <t>29025340</t>
  </si>
  <si>
    <t>29025360</t>
  </si>
  <si>
    <t>29025390</t>
  </si>
  <si>
    <t>29025640</t>
  </si>
  <si>
    <t>29025641</t>
  </si>
  <si>
    <t>29025642</t>
  </si>
  <si>
    <t>29025643</t>
  </si>
  <si>
    <t>29025644</t>
  </si>
  <si>
    <t>29025645</t>
  </si>
  <si>
    <t>29025646</t>
  </si>
  <si>
    <t>29025647</t>
  </si>
  <si>
    <t>29025648</t>
  </si>
  <si>
    <t>29025649</t>
  </si>
  <si>
    <t>29025650</t>
  </si>
  <si>
    <t>29025651</t>
  </si>
  <si>
    <t>29025652</t>
  </si>
  <si>
    <t>29025653</t>
  </si>
  <si>
    <t>29025654</t>
  </si>
  <si>
    <t>29025655</t>
  </si>
  <si>
    <t>29025656</t>
  </si>
  <si>
    <t>29025657</t>
  </si>
  <si>
    <t>29025658</t>
  </si>
  <si>
    <t>29025659</t>
  </si>
  <si>
    <t>29025660</t>
  </si>
  <si>
    <t>29025661</t>
  </si>
  <si>
    <t>29025664</t>
  </si>
  <si>
    <t>29025665</t>
  </si>
  <si>
    <t>29025666</t>
  </si>
  <si>
    <t>29025668</t>
  </si>
  <si>
    <t>29025669</t>
  </si>
  <si>
    <t>29025670</t>
  </si>
  <si>
    <t>29025673</t>
  </si>
  <si>
    <t>29025674</t>
  </si>
  <si>
    <t>29025675</t>
  </si>
  <si>
    <t>29025676</t>
  </si>
  <si>
    <t>29025677</t>
  </si>
  <si>
    <t>29025678</t>
  </si>
  <si>
    <t>29025679</t>
  </si>
  <si>
    <t>29025680</t>
  </si>
  <si>
    <t>29025681</t>
  </si>
  <si>
    <t>29025682</t>
  </si>
  <si>
    <t>29025683</t>
  </si>
  <si>
    <t>29025684</t>
  </si>
  <si>
    <t>29025685</t>
  </si>
  <si>
    <t>29025686</t>
  </si>
  <si>
    <t>29025687</t>
  </si>
  <si>
    <t>29025688</t>
  </si>
  <si>
    <t>29025689</t>
  </si>
  <si>
    <t>29025690</t>
  </si>
  <si>
    <t>29025691</t>
  </si>
  <si>
    <t>29025694</t>
  </si>
  <si>
    <t>29025695</t>
  </si>
  <si>
    <t>29025696</t>
  </si>
  <si>
    <t>29025698</t>
  </si>
  <si>
    <t>29025699</t>
  </si>
  <si>
    <t>29025700</t>
  </si>
  <si>
    <t>29025701</t>
  </si>
  <si>
    <t>29025702</t>
  </si>
  <si>
    <t>29025703</t>
  </si>
  <si>
    <t>29025705</t>
  </si>
  <si>
    <t>29025706</t>
  </si>
  <si>
    <t>29025710</t>
  </si>
  <si>
    <t>29025715</t>
  </si>
  <si>
    <t>29025720</t>
  </si>
  <si>
    <t>29025721</t>
  </si>
  <si>
    <t>29025725</t>
  </si>
  <si>
    <t>29025733</t>
  </si>
  <si>
    <t>29025735</t>
  </si>
  <si>
    <t>29025737</t>
  </si>
  <si>
    <t>29025738</t>
  </si>
  <si>
    <t>29025740</t>
  </si>
  <si>
    <t>29025743</t>
  </si>
  <si>
    <t>29025745</t>
  </si>
  <si>
    <t>29025747</t>
  </si>
  <si>
    <t>29025750</t>
  </si>
  <si>
    <t>29025752</t>
  </si>
  <si>
    <t>29025757</t>
  </si>
  <si>
    <t>29025760</t>
  </si>
  <si>
    <t>29025770</t>
  </si>
  <si>
    <t>29025790</t>
  </si>
  <si>
    <t>29025810</t>
  </si>
  <si>
    <t>29025820</t>
  </si>
  <si>
    <t>29025830</t>
  </si>
  <si>
    <t>29025850</t>
  </si>
  <si>
    <t>29025973</t>
  </si>
  <si>
    <t xml:space="preserve"> AGF Bairro Vila Rubim</t>
  </si>
  <si>
    <t>29026010</t>
  </si>
  <si>
    <t>29026012</t>
  </si>
  <si>
    <t>29026013</t>
  </si>
  <si>
    <t>29026015</t>
  </si>
  <si>
    <t>29026016</t>
  </si>
  <si>
    <t>29026017</t>
  </si>
  <si>
    <t>29026018</t>
  </si>
  <si>
    <t>29026020</t>
  </si>
  <si>
    <t>29026022</t>
  </si>
  <si>
    <t>29026023</t>
  </si>
  <si>
    <t>29026025</t>
  </si>
  <si>
    <t>29026028</t>
  </si>
  <si>
    <t>29026030</t>
  </si>
  <si>
    <t>29026035</t>
  </si>
  <si>
    <t>29026040</t>
  </si>
  <si>
    <t>29026043</t>
  </si>
  <si>
    <t>29026045</t>
  </si>
  <si>
    <t>29026050</t>
  </si>
  <si>
    <t>29026055</t>
  </si>
  <si>
    <t>29026060</t>
  </si>
  <si>
    <t>29026063</t>
  </si>
  <si>
    <t>29026065</t>
  </si>
  <si>
    <t>29026067</t>
  </si>
  <si>
    <t>29026070</t>
  </si>
  <si>
    <t>29026075</t>
  </si>
  <si>
    <t>29026077</t>
  </si>
  <si>
    <t>29026080</t>
  </si>
  <si>
    <t>29026082</t>
  </si>
  <si>
    <t>29026085</t>
  </si>
  <si>
    <t>29026090</t>
  </si>
  <si>
    <t>29026092</t>
  </si>
  <si>
    <t>29026095</t>
  </si>
  <si>
    <t>29026100</t>
  </si>
  <si>
    <t>29026103</t>
  </si>
  <si>
    <t>29026105</t>
  </si>
  <si>
    <t>29026107</t>
  </si>
  <si>
    <t>29026110</t>
  </si>
  <si>
    <t>29026112</t>
  </si>
  <si>
    <t>29026115</t>
  </si>
  <si>
    <t>29026120</t>
  </si>
  <si>
    <t>29026124</t>
  </si>
  <si>
    <t>29026125</t>
  </si>
  <si>
    <t>29026127</t>
  </si>
  <si>
    <t>29026128</t>
  </si>
  <si>
    <t>29026130</t>
  </si>
  <si>
    <t>29026132</t>
  </si>
  <si>
    <t>29026135</t>
  </si>
  <si>
    <t>29026145</t>
  </si>
  <si>
    <t>29026150</t>
  </si>
  <si>
    <t>29026155</t>
  </si>
  <si>
    <t>29026160</t>
  </si>
  <si>
    <t>29026165</t>
  </si>
  <si>
    <t>29026170</t>
  </si>
  <si>
    <t>29026180</t>
  </si>
  <si>
    <t>29026181</t>
  </si>
  <si>
    <t>29026182</t>
  </si>
  <si>
    <t>29026183</t>
  </si>
  <si>
    <t>29026185</t>
  </si>
  <si>
    <t>29026189</t>
  </si>
  <si>
    <t>29026190</t>
  </si>
  <si>
    <t>29026195</t>
  </si>
  <si>
    <t>29026196</t>
  </si>
  <si>
    <t>29026200</t>
  </si>
  <si>
    <t>29026201</t>
  </si>
  <si>
    <t>29026202</t>
  </si>
  <si>
    <t>29026204</t>
  </si>
  <si>
    <t>29026205</t>
  </si>
  <si>
    <t>29026206</t>
  </si>
  <si>
    <t>29026210</t>
  </si>
  <si>
    <t>29026215</t>
  </si>
  <si>
    <t>29026220</t>
  </si>
  <si>
    <t>29026225</t>
  </si>
  <si>
    <t>29026230</t>
  </si>
  <si>
    <t>29026235</t>
  </si>
  <si>
    <t>29026240</t>
  </si>
  <si>
    <t>29026245</t>
  </si>
  <si>
    <t>29026250</t>
  </si>
  <si>
    <t>29026255</t>
  </si>
  <si>
    <t>29026260</t>
  </si>
  <si>
    <t>29026261</t>
  </si>
  <si>
    <t>29026265</t>
  </si>
  <si>
    <t>29026270</t>
  </si>
  <si>
    <t>29026285</t>
  </si>
  <si>
    <t>29026290</t>
  </si>
  <si>
    <t>29026300</t>
  </si>
  <si>
    <t>29026301</t>
  </si>
  <si>
    <t>29026310</t>
  </si>
  <si>
    <t>29026330</t>
  </si>
  <si>
    <t>29026340</t>
  </si>
  <si>
    <t>29026350</t>
  </si>
  <si>
    <t>29026360</t>
  </si>
  <si>
    <t>29026370</t>
  </si>
  <si>
    <t>29026371</t>
  </si>
  <si>
    <t>29026372</t>
  </si>
  <si>
    <t>29026375</t>
  </si>
  <si>
    <t>29026380</t>
  </si>
  <si>
    <t>29026390</t>
  </si>
  <si>
    <t>29026400</t>
  </si>
  <si>
    <t>29026410</t>
  </si>
  <si>
    <t>29026411</t>
  </si>
  <si>
    <t>29026412</t>
  </si>
  <si>
    <t>29026420</t>
  </si>
  <si>
    <t>29026430</t>
  </si>
  <si>
    <t>29026450</t>
  </si>
  <si>
    <t>29026470</t>
  </si>
  <si>
    <t>29026473</t>
  </si>
  <si>
    <t>29026475</t>
  </si>
  <si>
    <t>29026477</t>
  </si>
  <si>
    <t>29026480</t>
  </si>
  <si>
    <t>29026495</t>
  </si>
  <si>
    <t>29026500</t>
  </si>
  <si>
    <t>29026530</t>
  </si>
  <si>
    <t>29026550</t>
  </si>
  <si>
    <t>29026570</t>
  </si>
  <si>
    <t>29026600</t>
  </si>
  <si>
    <t>29026640</t>
  </si>
  <si>
    <t>29026660</t>
  </si>
  <si>
    <t>29026680</t>
  </si>
  <si>
    <t>29026740</t>
  </si>
  <si>
    <t>29026741</t>
  </si>
  <si>
    <t>29026743</t>
  </si>
  <si>
    <t>29026745</t>
  </si>
  <si>
    <t>29026747</t>
  </si>
  <si>
    <t>29026750</t>
  </si>
  <si>
    <t>29026753</t>
  </si>
  <si>
    <t>29026755</t>
  </si>
  <si>
    <t>29026757</t>
  </si>
  <si>
    <t>29026758</t>
  </si>
  <si>
    <t>29026760</t>
  </si>
  <si>
    <t>29026762</t>
  </si>
  <si>
    <t>29026763</t>
  </si>
  <si>
    <t>29026765</t>
  </si>
  <si>
    <t>29026767</t>
  </si>
  <si>
    <t>29026770</t>
  </si>
  <si>
    <t>29026772</t>
  </si>
  <si>
    <t>29026775</t>
  </si>
  <si>
    <t>29026777</t>
  </si>
  <si>
    <t>29026780</t>
  </si>
  <si>
    <t>29026782</t>
  </si>
  <si>
    <t>29026785</t>
  </si>
  <si>
    <t>29026787</t>
  </si>
  <si>
    <t>29026790</t>
  </si>
  <si>
    <t>29026792</t>
  </si>
  <si>
    <t>29026795</t>
  </si>
  <si>
    <t>29026797</t>
  </si>
  <si>
    <t>29026800</t>
  </si>
  <si>
    <t>29026802</t>
  </si>
  <si>
    <t>29026805</t>
  </si>
  <si>
    <t>29026807</t>
  </si>
  <si>
    <t>29026810</t>
  </si>
  <si>
    <t>29026812</t>
  </si>
  <si>
    <t>29026815</t>
  </si>
  <si>
    <t>29026817</t>
  </si>
  <si>
    <t>29026820</t>
  </si>
  <si>
    <t>29026821</t>
  </si>
  <si>
    <t>29026825</t>
  </si>
  <si>
    <t>29026826</t>
  </si>
  <si>
    <t>29026827</t>
  </si>
  <si>
    <t>29026828</t>
  </si>
  <si>
    <t>29026829</t>
  </si>
  <si>
    <t>29026830</t>
  </si>
  <si>
    <t>29026831</t>
  </si>
  <si>
    <t>29026832</t>
  </si>
  <si>
    <t>29026833</t>
  </si>
  <si>
    <t>29026834</t>
  </si>
  <si>
    <t>29026835</t>
  </si>
  <si>
    <t>29026837</t>
  </si>
  <si>
    <t>29026838</t>
  </si>
  <si>
    <t>29026839</t>
  </si>
  <si>
    <t>29026840</t>
  </si>
  <si>
    <t>29026841</t>
  </si>
  <si>
    <t>29026842</t>
  </si>
  <si>
    <t>29026844</t>
  </si>
  <si>
    <t>29026845</t>
  </si>
  <si>
    <t>29026846</t>
  </si>
  <si>
    <t>29026847</t>
  </si>
  <si>
    <t>29026848</t>
  </si>
  <si>
    <t>29026849</t>
  </si>
  <si>
    <t>29026850</t>
  </si>
  <si>
    <t>29026851</t>
  </si>
  <si>
    <t>29026854</t>
  </si>
  <si>
    <t>29026855</t>
  </si>
  <si>
    <t>29026857</t>
  </si>
  <si>
    <t>29026858</t>
  </si>
  <si>
    <t>29026862</t>
  </si>
  <si>
    <t>29026863</t>
  </si>
  <si>
    <t>29026864</t>
  </si>
  <si>
    <t>29026865</t>
  </si>
  <si>
    <t>29026866</t>
  </si>
  <si>
    <t>29026868</t>
  </si>
  <si>
    <t>29026870</t>
  </si>
  <si>
    <t>29026875</t>
  </si>
  <si>
    <t>29026878</t>
  </si>
  <si>
    <t>29026879</t>
  </si>
  <si>
    <t>29026880</t>
  </si>
  <si>
    <t>29027009</t>
  </si>
  <si>
    <t>29027013</t>
  </si>
  <si>
    <t>29027017</t>
  </si>
  <si>
    <t>29027018</t>
  </si>
  <si>
    <t>29027021</t>
  </si>
  <si>
    <t>29027030</t>
  </si>
  <si>
    <t>29027033</t>
  </si>
  <si>
    <t>29027035</t>
  </si>
  <si>
    <t>29027036</t>
  </si>
  <si>
    <t>29027037</t>
  </si>
  <si>
    <t>29027038</t>
  </si>
  <si>
    <t>29027039</t>
  </si>
  <si>
    <t>29027041</t>
  </si>
  <si>
    <t>29027042</t>
  </si>
  <si>
    <t>29027043</t>
  </si>
  <si>
    <t>29027050</t>
  </si>
  <si>
    <t>29027060</t>
  </si>
  <si>
    <t>29027065</t>
  </si>
  <si>
    <t>29027070</t>
  </si>
  <si>
    <t>29027080</t>
  </si>
  <si>
    <t>29027100</t>
  </si>
  <si>
    <t>29027101</t>
  </si>
  <si>
    <t>29027102</t>
  </si>
  <si>
    <t>29027103</t>
  </si>
  <si>
    <t>29027104</t>
  </si>
  <si>
    <t>29027105</t>
  </si>
  <si>
    <t>29027106</t>
  </si>
  <si>
    <t>29027107</t>
  </si>
  <si>
    <t>29027110</t>
  </si>
  <si>
    <t>29027115</t>
  </si>
  <si>
    <t>29027120</t>
  </si>
  <si>
    <t>29027125</t>
  </si>
  <si>
    <t>29027130</t>
  </si>
  <si>
    <t>29027132</t>
  </si>
  <si>
    <t>29027135</t>
  </si>
  <si>
    <t>29027140</t>
  </si>
  <si>
    <t>29027145</t>
  </si>
  <si>
    <t>29027150</t>
  </si>
  <si>
    <t>29027160</t>
  </si>
  <si>
    <t>29027170</t>
  </si>
  <si>
    <t>29027172</t>
  </si>
  <si>
    <t>29027175</t>
  </si>
  <si>
    <t>29027177</t>
  </si>
  <si>
    <t>29027178</t>
  </si>
  <si>
    <t>29027180</t>
  </si>
  <si>
    <t>29027182</t>
  </si>
  <si>
    <t>29027183</t>
  </si>
  <si>
    <t>29027184</t>
  </si>
  <si>
    <t>29027185</t>
  </si>
  <si>
    <t>29027186</t>
  </si>
  <si>
    <t>29027190</t>
  </si>
  <si>
    <t>29027192</t>
  </si>
  <si>
    <t>29027195</t>
  </si>
  <si>
    <t>29027197</t>
  </si>
  <si>
    <t>29027200</t>
  </si>
  <si>
    <t>29027202</t>
  </si>
  <si>
    <t>29027205</t>
  </si>
  <si>
    <t>29027207</t>
  </si>
  <si>
    <t>29027210</t>
  </si>
  <si>
    <t>29027215</t>
  </si>
  <si>
    <t>29027217</t>
  </si>
  <si>
    <t>29027220</t>
  </si>
  <si>
    <t>29027222</t>
  </si>
  <si>
    <t>29027224</t>
  </si>
  <si>
    <t>29027230</t>
  </si>
  <si>
    <t>29027235</t>
  </si>
  <si>
    <t>29027240</t>
  </si>
  <si>
    <t>29027245</t>
  </si>
  <si>
    <t>29027270</t>
  </si>
  <si>
    <t>29027271</t>
  </si>
  <si>
    <t>29027272</t>
  </si>
  <si>
    <t>29027273</t>
  </si>
  <si>
    <t>29027274</t>
  </si>
  <si>
    <t>29027275</t>
  </si>
  <si>
    <t>29027276</t>
  </si>
  <si>
    <t>29027277</t>
  </si>
  <si>
    <t>29027278</t>
  </si>
  <si>
    <t>29027279</t>
  </si>
  <si>
    <t>29027280</t>
  </si>
  <si>
    <t>29027281</t>
  </si>
  <si>
    <t>29027282</t>
  </si>
  <si>
    <t>29027283</t>
  </si>
  <si>
    <t>29027284</t>
  </si>
  <si>
    <t>29027285</t>
  </si>
  <si>
    <t>29027286</t>
  </si>
  <si>
    <t>29027287</t>
  </si>
  <si>
    <t>29027295</t>
  </si>
  <si>
    <t>29027296</t>
  </si>
  <si>
    <t>29027297</t>
  </si>
  <si>
    <t>29027298</t>
  </si>
  <si>
    <t>29027299</t>
  </si>
  <si>
    <t>29027300</t>
  </si>
  <si>
    <t>29027301</t>
  </si>
  <si>
    <t>29027302</t>
  </si>
  <si>
    <t>29027303</t>
  </si>
  <si>
    <t>29027304</t>
  </si>
  <si>
    <t>29027305</t>
  </si>
  <si>
    <t>29027307</t>
  </si>
  <si>
    <t>29027309</t>
  </si>
  <si>
    <t>29027310</t>
  </si>
  <si>
    <t>29027311</t>
  </si>
  <si>
    <t>29027312</t>
  </si>
  <si>
    <t>29027315</t>
  </si>
  <si>
    <t>29027318</t>
  </si>
  <si>
    <t>29027319</t>
  </si>
  <si>
    <t>29027322</t>
  </si>
  <si>
    <t>29027410</t>
  </si>
  <si>
    <t>29027411</t>
  </si>
  <si>
    <t>29027412</t>
  </si>
  <si>
    <t>29027413</t>
  </si>
  <si>
    <t>29027414</t>
  </si>
  <si>
    <t>29027415</t>
  </si>
  <si>
    <t>29027416</t>
  </si>
  <si>
    <t>29027417</t>
  </si>
  <si>
    <t>29027418</t>
  </si>
  <si>
    <t>29027419</t>
  </si>
  <si>
    <t>29027420</t>
  </si>
  <si>
    <t>29027421</t>
  </si>
  <si>
    <t>29027422</t>
  </si>
  <si>
    <t>29027423</t>
  </si>
  <si>
    <t>29027424</t>
  </si>
  <si>
    <t>29027425</t>
  </si>
  <si>
    <t>29027426</t>
  </si>
  <si>
    <t>29027427</t>
  </si>
  <si>
    <t>29027428</t>
  </si>
  <si>
    <t>29027429</t>
  </si>
  <si>
    <t>29027431</t>
  </si>
  <si>
    <t>29027432</t>
  </si>
  <si>
    <t>29027433</t>
  </si>
  <si>
    <t>29027434</t>
  </si>
  <si>
    <t>29027435</t>
  </si>
  <si>
    <t>29027436</t>
  </si>
  <si>
    <t>29027437</t>
  </si>
  <si>
    <t>29027438</t>
  </si>
  <si>
    <t>29027439</t>
  </si>
  <si>
    <t>29027441</t>
  </si>
  <si>
    <t>29027444</t>
  </si>
  <si>
    <t>29027445</t>
  </si>
  <si>
    <t>29027452</t>
  </si>
  <si>
    <t>29027454</t>
  </si>
  <si>
    <t>29027458</t>
  </si>
  <si>
    <t>29027465</t>
  </si>
  <si>
    <t>29027467</t>
  </si>
  <si>
    <t>29027470</t>
  </si>
  <si>
    <t>29027472</t>
  </si>
  <si>
    <t>29027475</t>
  </si>
  <si>
    <t>29027480</t>
  </si>
  <si>
    <t>29027482</t>
  </si>
  <si>
    <t>29027484</t>
  </si>
  <si>
    <t>29027486</t>
  </si>
  <si>
    <t>29027488</t>
  </si>
  <si>
    <t>29027490</t>
  </si>
  <si>
    <t>29027492</t>
  </si>
  <si>
    <t>29027495</t>
  </si>
  <si>
    <t>29027496</t>
  </si>
  <si>
    <t>29027497</t>
  </si>
  <si>
    <t>29027498</t>
  </si>
  <si>
    <t>29027500</t>
  </si>
  <si>
    <t>29027502</t>
  </si>
  <si>
    <t>29027504</t>
  </si>
  <si>
    <t>29027510</t>
  </si>
  <si>
    <t>29027512</t>
  </si>
  <si>
    <t>29027516</t>
  </si>
  <si>
    <t>29027518</t>
  </si>
  <si>
    <t>29027520</t>
  </si>
  <si>
    <t>29027521</t>
  </si>
  <si>
    <t>29027523</t>
  </si>
  <si>
    <t>29027525</t>
  </si>
  <si>
    <t>29027527</t>
  </si>
  <si>
    <t>29027528</t>
  </si>
  <si>
    <t>29027535</t>
  </si>
  <si>
    <t>29027536</t>
  </si>
  <si>
    <t>29027537</t>
  </si>
  <si>
    <t>29027540</t>
  </si>
  <si>
    <t>29030010</t>
  </si>
  <si>
    <t>29030011</t>
  </si>
  <si>
    <t>29030012</t>
  </si>
  <si>
    <t>29030013</t>
  </si>
  <si>
    <t>29030014</t>
  </si>
  <si>
    <t>29030015</t>
  </si>
  <si>
    <t>29030016</t>
  </si>
  <si>
    <t>29030017</t>
  </si>
  <si>
    <t>29030018</t>
  </si>
  <si>
    <t>29030019</t>
  </si>
  <si>
    <t>29030020</t>
  </si>
  <si>
    <t>29030021</t>
  </si>
  <si>
    <t>29030024</t>
  </si>
  <si>
    <t>29030025</t>
  </si>
  <si>
    <t>29030026</t>
  </si>
  <si>
    <t>29030027</t>
  </si>
  <si>
    <t>29030030</t>
  </si>
  <si>
    <t>29030032</t>
  </si>
  <si>
    <t>29030033</t>
  </si>
  <si>
    <t>29030035</t>
  </si>
  <si>
    <t>29030037</t>
  </si>
  <si>
    <t>29030040</t>
  </si>
  <si>
    <t>29030045</t>
  </si>
  <si>
    <t>29030047</t>
  </si>
  <si>
    <t>29030048</t>
  </si>
  <si>
    <t>29030050</t>
  </si>
  <si>
    <t>29030052</t>
  </si>
  <si>
    <t>29030055</t>
  </si>
  <si>
    <t>29030060</t>
  </si>
  <si>
    <t>29030065</t>
  </si>
  <si>
    <t>29030070</t>
  </si>
  <si>
    <t>29030075</t>
  </si>
  <si>
    <t>29030080</t>
  </si>
  <si>
    <t>29030085</t>
  </si>
  <si>
    <t>29030090</t>
  </si>
  <si>
    <t>29030095</t>
  </si>
  <si>
    <t>29030100</t>
  </si>
  <si>
    <t>29030110</t>
  </si>
  <si>
    <t>29030115</t>
  </si>
  <si>
    <t>29030120</t>
  </si>
  <si>
    <t>29030125</t>
  </si>
  <si>
    <t>29030130</t>
  </si>
  <si>
    <t>29030135</t>
  </si>
  <si>
    <t>29030140</t>
  </si>
  <si>
    <t>29030145</t>
  </si>
  <si>
    <t>29030150</t>
  </si>
  <si>
    <t>29030155</t>
  </si>
  <si>
    <t>29030160</t>
  </si>
  <si>
    <t>29030165</t>
  </si>
  <si>
    <t>29030170</t>
  </si>
  <si>
    <t>29030175</t>
  </si>
  <si>
    <t>29030180</t>
  </si>
  <si>
    <t>29030185</t>
  </si>
  <si>
    <t>29030190</t>
  </si>
  <si>
    <t>29030200</t>
  </si>
  <si>
    <t>29030210</t>
  </si>
  <si>
    <t>29030220</t>
  </si>
  <si>
    <t>29030230</t>
  </si>
  <si>
    <t>29030240</t>
  </si>
  <si>
    <t>29030260</t>
  </si>
  <si>
    <t>29030270</t>
  </si>
  <si>
    <t>29030280</t>
  </si>
  <si>
    <t>29030290</t>
  </si>
  <si>
    <t>29030971</t>
  </si>
  <si>
    <t xml:space="preserve"> CDD Maruípe</t>
  </si>
  <si>
    <t>29031700</t>
  </si>
  <si>
    <t>29031705</t>
  </si>
  <si>
    <t>29031710</t>
  </si>
  <si>
    <t>29031715</t>
  </si>
  <si>
    <t>29031720</t>
  </si>
  <si>
    <t>29031725</t>
  </si>
  <si>
    <t>29031730</t>
  </si>
  <si>
    <t>29031735</t>
  </si>
  <si>
    <t>29031740</t>
  </si>
  <si>
    <t>29031750</t>
  </si>
  <si>
    <t>29031760</t>
  </si>
  <si>
    <t>29031800</t>
  </si>
  <si>
    <t>29031801</t>
  </si>
  <si>
    <t>29031802</t>
  </si>
  <si>
    <t>29031803</t>
  </si>
  <si>
    <t>29031804</t>
  </si>
  <si>
    <t>29031805</t>
  </si>
  <si>
    <t>29031806</t>
  </si>
  <si>
    <t>29031807</t>
  </si>
  <si>
    <t>29031808</t>
  </si>
  <si>
    <t>29031809</t>
  </si>
  <si>
    <t>29031810</t>
  </si>
  <si>
    <t>29031811</t>
  </si>
  <si>
    <t>29031812</t>
  </si>
  <si>
    <t>29031813</t>
  </si>
  <si>
    <t>29031814</t>
  </si>
  <si>
    <t>29031815</t>
  </si>
  <si>
    <t>29031816</t>
  </si>
  <si>
    <t>29031817</t>
  </si>
  <si>
    <t>29031819</t>
  </si>
  <si>
    <t>29031820</t>
  </si>
  <si>
    <t>29031822</t>
  </si>
  <si>
    <t>29031824</t>
  </si>
  <si>
    <t>29031825</t>
  </si>
  <si>
    <t>29031826</t>
  </si>
  <si>
    <t>29031827</t>
  </si>
  <si>
    <t>29031828</t>
  </si>
  <si>
    <t>29031829</t>
  </si>
  <si>
    <t>29031830</t>
  </si>
  <si>
    <t>29031831</t>
  </si>
  <si>
    <t>29031834</t>
  </si>
  <si>
    <t>29031835</t>
  </si>
  <si>
    <t>29031836</t>
  </si>
  <si>
    <t>29031839</t>
  </si>
  <si>
    <t>29031840</t>
  </si>
  <si>
    <t>29031842</t>
  </si>
  <si>
    <t>29031843</t>
  </si>
  <si>
    <t>29031844</t>
  </si>
  <si>
    <t>29031845</t>
  </si>
  <si>
    <t>29031846</t>
  </si>
  <si>
    <t>29031847</t>
  </si>
  <si>
    <t>29031848</t>
  </si>
  <si>
    <t>29031850</t>
  </si>
  <si>
    <t>29031855</t>
  </si>
  <si>
    <t>29031856</t>
  </si>
  <si>
    <t>29032003</t>
  </si>
  <si>
    <t>29032004</t>
  </si>
  <si>
    <t>29032005</t>
  </si>
  <si>
    <t>29032010</t>
  </si>
  <si>
    <t>29032020</t>
  </si>
  <si>
    <t>29032030</t>
  </si>
  <si>
    <t>29032031</t>
  </si>
  <si>
    <t>29032046</t>
  </si>
  <si>
    <t>29032050</t>
  </si>
  <si>
    <t>29032060</t>
  </si>
  <si>
    <t>29032062</t>
  </si>
  <si>
    <t>29032070</t>
  </si>
  <si>
    <t>29032105</t>
  </si>
  <si>
    <t>29032106</t>
  </si>
  <si>
    <t>29032109</t>
  </si>
  <si>
    <t>29032110</t>
  </si>
  <si>
    <t>29032113</t>
  </si>
  <si>
    <t>29032117</t>
  </si>
  <si>
    <t>29032119</t>
  </si>
  <si>
    <t>29032120</t>
  </si>
  <si>
    <t>29032121</t>
  </si>
  <si>
    <t>29032122</t>
  </si>
  <si>
    <t>29032125</t>
  </si>
  <si>
    <t>29032130</t>
  </si>
  <si>
    <t>29032131</t>
  </si>
  <si>
    <t>29032135</t>
  </si>
  <si>
    <t>29032145</t>
  </si>
  <si>
    <t>29032153</t>
  </si>
  <si>
    <t>29032155</t>
  </si>
  <si>
    <t>29032157</t>
  </si>
  <si>
    <t>29032159</t>
  </si>
  <si>
    <t>29032160</t>
  </si>
  <si>
    <t>29032240</t>
  </si>
  <si>
    <t>29032260</t>
  </si>
  <si>
    <t>29032262</t>
  </si>
  <si>
    <t>29032263</t>
  </si>
  <si>
    <t>29032264</t>
  </si>
  <si>
    <t>29032265</t>
  </si>
  <si>
    <t>29032266</t>
  </si>
  <si>
    <t>29032267</t>
  </si>
  <si>
    <t>29032268</t>
  </si>
  <si>
    <t>29032269</t>
  </si>
  <si>
    <t>29032270</t>
  </si>
  <si>
    <t>29032271</t>
  </si>
  <si>
    <t>29032272</t>
  </si>
  <si>
    <t>29032274</t>
  </si>
  <si>
    <t>29032275</t>
  </si>
  <si>
    <t>29032276</t>
  </si>
  <si>
    <t>29032277</t>
  </si>
  <si>
    <t>29032278</t>
  </si>
  <si>
    <t>29032279</t>
  </si>
  <si>
    <t>29032280</t>
  </si>
  <si>
    <t>29032281</t>
  </si>
  <si>
    <t>29032282</t>
  </si>
  <si>
    <t>29032283</t>
  </si>
  <si>
    <t>29032284</t>
  </si>
  <si>
    <t>29032285</t>
  </si>
  <si>
    <t>29032287</t>
  </si>
  <si>
    <t>29032290</t>
  </si>
  <si>
    <t>29032291</t>
  </si>
  <si>
    <t>29032301</t>
  </si>
  <si>
    <t>29032302</t>
  </si>
  <si>
    <t>29032303</t>
  </si>
  <si>
    <t>29032304</t>
  </si>
  <si>
    <t>29032305</t>
  </si>
  <si>
    <t>29032307</t>
  </si>
  <si>
    <t>29032310</t>
  </si>
  <si>
    <t>29032311</t>
  </si>
  <si>
    <t>29032312</t>
  </si>
  <si>
    <t>29032313</t>
  </si>
  <si>
    <t>29032314</t>
  </si>
  <si>
    <t>29032315</t>
  </si>
  <si>
    <t>29032316</t>
  </si>
  <si>
    <t>29032317</t>
  </si>
  <si>
    <t>29032355</t>
  </si>
  <si>
    <t>29032356</t>
  </si>
  <si>
    <t>29032357</t>
  </si>
  <si>
    <t>29032358</t>
  </si>
  <si>
    <t>29032359</t>
  </si>
  <si>
    <t>29032360</t>
  </si>
  <si>
    <t>29032361</t>
  </si>
  <si>
    <t>29032362</t>
  </si>
  <si>
    <t>29032363</t>
  </si>
  <si>
    <t>29032364</t>
  </si>
  <si>
    <t>29032365</t>
  </si>
  <si>
    <t>29032366</t>
  </si>
  <si>
    <t>29032367</t>
  </si>
  <si>
    <t>29032368</t>
  </si>
  <si>
    <t>29032369</t>
  </si>
  <si>
    <t>29032370</t>
  </si>
  <si>
    <t>29032371</t>
  </si>
  <si>
    <t>29032372</t>
  </si>
  <si>
    <t>29032373</t>
  </si>
  <si>
    <t>29032374</t>
  </si>
  <si>
    <t>29032375</t>
  </si>
  <si>
    <t>29032376</t>
  </si>
  <si>
    <t>29032377</t>
  </si>
  <si>
    <t>29032378</t>
  </si>
  <si>
    <t>29032379</t>
  </si>
  <si>
    <t>29032380</t>
  </si>
  <si>
    <t>29032381</t>
  </si>
  <si>
    <t>29032382</t>
  </si>
  <si>
    <t>29032383</t>
  </si>
  <si>
    <t>29032384</t>
  </si>
  <si>
    <t>29032385</t>
  </si>
  <si>
    <t>29032386</t>
  </si>
  <si>
    <t>29032387</t>
  </si>
  <si>
    <t>29032388</t>
  </si>
  <si>
    <t>29032389</t>
  </si>
  <si>
    <t>29032390</t>
  </si>
  <si>
    <t>29032391</t>
  </si>
  <si>
    <t>29032392</t>
  </si>
  <si>
    <t>29032393</t>
  </si>
  <si>
    <t>29032394</t>
  </si>
  <si>
    <t>29032395</t>
  </si>
  <si>
    <t>29032396</t>
  </si>
  <si>
    <t>29032397</t>
  </si>
  <si>
    <t>29032399</t>
  </si>
  <si>
    <t>29032400</t>
  </si>
  <si>
    <t>29032401</t>
  </si>
  <si>
    <t>29032402</t>
  </si>
  <si>
    <t>29032403</t>
  </si>
  <si>
    <t>29032404</t>
  </si>
  <si>
    <t>29032405</t>
  </si>
  <si>
    <t>29032406</t>
  </si>
  <si>
    <t>29032407</t>
  </si>
  <si>
    <t>29032408</t>
  </si>
  <si>
    <t>29032409</t>
  </si>
  <si>
    <t>29032410</t>
  </si>
  <si>
    <t>29032411</t>
  </si>
  <si>
    <t>29032412</t>
  </si>
  <si>
    <t>29032413</t>
  </si>
  <si>
    <t>29032414</t>
  </si>
  <si>
    <t>29032415</t>
  </si>
  <si>
    <t>29032416</t>
  </si>
  <si>
    <t>29032417</t>
  </si>
  <si>
    <t>29032418</t>
  </si>
  <si>
    <t>29032419</t>
  </si>
  <si>
    <t>29032420</t>
  </si>
  <si>
    <t>29032421</t>
  </si>
  <si>
    <t>29032422</t>
  </si>
  <si>
    <t>29032423</t>
  </si>
  <si>
    <t>29032424</t>
  </si>
  <si>
    <t>29032425</t>
  </si>
  <si>
    <t>29032426</t>
  </si>
  <si>
    <t>29032427</t>
  </si>
  <si>
    <t>29032428</t>
  </si>
  <si>
    <t>29032429</t>
  </si>
  <si>
    <t>29032431</t>
  </si>
  <si>
    <t>29032432</t>
  </si>
  <si>
    <t>29032433</t>
  </si>
  <si>
    <t>29032434</t>
  </si>
  <si>
    <t>29032540</t>
  </si>
  <si>
    <t>29032541</t>
  </si>
  <si>
    <t>29032542</t>
  </si>
  <si>
    <t>29032543</t>
  </si>
  <si>
    <t>29032544</t>
  </si>
  <si>
    <t>29032545</t>
  </si>
  <si>
    <t>29032546</t>
  </si>
  <si>
    <t>29032547</t>
  </si>
  <si>
    <t>29032548</t>
  </si>
  <si>
    <t>29032549</t>
  </si>
  <si>
    <t>29032550</t>
  </si>
  <si>
    <t>29032551</t>
  </si>
  <si>
    <t>29032552</t>
  </si>
  <si>
    <t>29032553</t>
  </si>
  <si>
    <t>29032554</t>
  </si>
  <si>
    <t>29032555</t>
  </si>
  <si>
    <t>29032556</t>
  </si>
  <si>
    <t>29032557</t>
  </si>
  <si>
    <t>29032558</t>
  </si>
  <si>
    <t>29032559</t>
  </si>
  <si>
    <t>29032560</t>
  </si>
  <si>
    <t>29032561</t>
  </si>
  <si>
    <t>29032562</t>
  </si>
  <si>
    <t>29032564</t>
  </si>
  <si>
    <t>29032565</t>
  </si>
  <si>
    <t>29032566</t>
  </si>
  <si>
    <t>29032567</t>
  </si>
  <si>
    <t>29032568</t>
  </si>
  <si>
    <t>29032569</t>
  </si>
  <si>
    <t>29032570</t>
  </si>
  <si>
    <t>29032571</t>
  </si>
  <si>
    <t>29032572</t>
  </si>
  <si>
    <t>29032573</t>
  </si>
  <si>
    <t>29032574</t>
  </si>
  <si>
    <t>29032575</t>
  </si>
  <si>
    <t>29032576</t>
  </si>
  <si>
    <t>29032577</t>
  </si>
  <si>
    <t>29032578</t>
  </si>
  <si>
    <t>29032579</t>
  </si>
  <si>
    <t>29032580</t>
  </si>
  <si>
    <t>29032581</t>
  </si>
  <si>
    <t>29032582</t>
  </si>
  <si>
    <t>29032583</t>
  </si>
  <si>
    <t>29032584</t>
  </si>
  <si>
    <t>29032585</t>
  </si>
  <si>
    <t>29032586</t>
  </si>
  <si>
    <t>29032587</t>
  </si>
  <si>
    <t>29032588</t>
  </si>
  <si>
    <t>29032589</t>
  </si>
  <si>
    <t>29032590</t>
  </si>
  <si>
    <t>29032591</t>
  </si>
  <si>
    <t>29032593</t>
  </si>
  <si>
    <t>29032600</t>
  </si>
  <si>
    <t>29032610</t>
  </si>
  <si>
    <t>29032615</t>
  </si>
  <si>
    <t>29032620</t>
  </si>
  <si>
    <t>29032625</t>
  </si>
  <si>
    <t>29032630</t>
  </si>
  <si>
    <t>29032640</t>
  </si>
  <si>
    <t>29032650</t>
  </si>
  <si>
    <t>29032655</t>
  </si>
  <si>
    <t>29032670</t>
  </si>
  <si>
    <t>29032690</t>
  </si>
  <si>
    <t>29032700</t>
  </si>
  <si>
    <t>29032710</t>
  </si>
  <si>
    <t>29032720</t>
  </si>
  <si>
    <t>29032730</t>
  </si>
  <si>
    <t>29032760</t>
  </si>
  <si>
    <t>29032761</t>
  </si>
  <si>
    <t>29032762</t>
  </si>
  <si>
    <t>29032763</t>
  </si>
  <si>
    <t>29032764</t>
  </si>
  <si>
    <t>29032765</t>
  </si>
  <si>
    <t>29032766</t>
  </si>
  <si>
    <t>29032767</t>
  </si>
  <si>
    <t>29032768</t>
  </si>
  <si>
    <t>29032769</t>
  </si>
  <si>
    <t>29032770</t>
  </si>
  <si>
    <t>29032771</t>
  </si>
  <si>
    <t>29032773</t>
  </si>
  <si>
    <t>29032774</t>
  </si>
  <si>
    <t>29032775</t>
  </si>
  <si>
    <t>29032777</t>
  </si>
  <si>
    <t>29032778</t>
  </si>
  <si>
    <t>29032781</t>
  </si>
  <si>
    <t>29032782</t>
  </si>
  <si>
    <t>29032783</t>
  </si>
  <si>
    <t>29032784</t>
  </si>
  <si>
    <t>29032785</t>
  </si>
  <si>
    <t>29032786</t>
  </si>
  <si>
    <t>29032787</t>
  </si>
  <si>
    <t>29032789</t>
  </si>
  <si>
    <t>29032790</t>
  </si>
  <si>
    <t>29032791</t>
  </si>
  <si>
    <t>29032792</t>
  </si>
  <si>
    <t>29032793</t>
  </si>
  <si>
    <t>29032794</t>
  </si>
  <si>
    <t>29032796</t>
  </si>
  <si>
    <t>29032801</t>
  </si>
  <si>
    <t>29032802</t>
  </si>
  <si>
    <t>29032804</t>
  </si>
  <si>
    <t>29032806</t>
  </si>
  <si>
    <t>29032807</t>
  </si>
  <si>
    <t>29032808</t>
  </si>
  <si>
    <t>29032840</t>
  </si>
  <si>
    <t>29033010</t>
  </si>
  <si>
    <t>29033013</t>
  </si>
  <si>
    <t>29033015</t>
  </si>
  <si>
    <t>29033017</t>
  </si>
  <si>
    <t>29033018</t>
  </si>
  <si>
    <t>29033019</t>
  </si>
  <si>
    <t>29033020</t>
  </si>
  <si>
    <t>29033021</t>
  </si>
  <si>
    <t>29033022</t>
  </si>
  <si>
    <t>29033023</t>
  </si>
  <si>
    <t>29033024</t>
  </si>
  <si>
    <t>29033025</t>
  </si>
  <si>
    <t>29033026</t>
  </si>
  <si>
    <t>29033027</t>
  </si>
  <si>
    <t>29033028</t>
  </si>
  <si>
    <t>29033029</t>
  </si>
  <si>
    <t>29033030</t>
  </si>
  <si>
    <t>29033031</t>
  </si>
  <si>
    <t>29033032</t>
  </si>
  <si>
    <t>29033033</t>
  </si>
  <si>
    <t>29033034</t>
  </si>
  <si>
    <t>29033035</t>
  </si>
  <si>
    <t>29033036</t>
  </si>
  <si>
    <t>29033037</t>
  </si>
  <si>
    <t>29033038</t>
  </si>
  <si>
    <t>29033040</t>
  </si>
  <si>
    <t>29033041</t>
  </si>
  <si>
    <t>29033042</t>
  </si>
  <si>
    <t>29033043</t>
  </si>
  <si>
    <t>29033045</t>
  </si>
  <si>
    <t>29033046</t>
  </si>
  <si>
    <t>29033047</t>
  </si>
  <si>
    <t>29033048</t>
  </si>
  <si>
    <t>29033049</t>
  </si>
  <si>
    <t>29033050</t>
  </si>
  <si>
    <t>29033051</t>
  </si>
  <si>
    <t>29033052</t>
  </si>
  <si>
    <t>29033053</t>
  </si>
  <si>
    <t>29033054</t>
  </si>
  <si>
    <t>29033055</t>
  </si>
  <si>
    <t>29033056</t>
  </si>
  <si>
    <t>29033300</t>
  </si>
  <si>
    <t>29033301</t>
  </si>
  <si>
    <t>29033302</t>
  </si>
  <si>
    <t>29033304</t>
  </si>
  <si>
    <t>29033305</t>
  </si>
  <si>
    <t>29033306</t>
  </si>
  <si>
    <t>29033308</t>
  </si>
  <si>
    <t>29033309</t>
  </si>
  <si>
    <t>29033310</t>
  </si>
  <si>
    <t>29033311</t>
  </si>
  <si>
    <t>29033312</t>
  </si>
  <si>
    <t>29033313</t>
  </si>
  <si>
    <t>29033314</t>
  </si>
  <si>
    <t>29033315</t>
  </si>
  <si>
    <t>29033316</t>
  </si>
  <si>
    <t>29033317</t>
  </si>
  <si>
    <t>29033325</t>
  </si>
  <si>
    <t>29033330</t>
  </si>
  <si>
    <t>29033332</t>
  </si>
  <si>
    <t>29033333</t>
  </si>
  <si>
    <t>29033334</t>
  </si>
  <si>
    <t>29033335</t>
  </si>
  <si>
    <t>29033340</t>
  </si>
  <si>
    <t>29033350</t>
  </si>
  <si>
    <t>29033355</t>
  </si>
  <si>
    <t>29033358</t>
  </si>
  <si>
    <t>29033360</t>
  </si>
  <si>
    <t>29033367</t>
  </si>
  <si>
    <t>29033370</t>
  </si>
  <si>
    <t>29033375</t>
  </si>
  <si>
    <t>29033380</t>
  </si>
  <si>
    <t>29033385</t>
  </si>
  <si>
    <t>29033390</t>
  </si>
  <si>
    <t>29033395</t>
  </si>
  <si>
    <t>29040712</t>
  </si>
  <si>
    <t>29040715</t>
  </si>
  <si>
    <t>29040780</t>
  </si>
  <si>
    <t>29041230</t>
  </si>
  <si>
    <t>29041635</t>
  </si>
  <si>
    <t>29041650</t>
  </si>
  <si>
    <t>29042490</t>
  </si>
  <si>
    <t>29042715</t>
  </si>
  <si>
    <t>29043213</t>
  </si>
  <si>
    <t>29043215</t>
  </si>
  <si>
    <t>29043250</t>
  </si>
  <si>
    <t>29043260</t>
  </si>
  <si>
    <t>29043274</t>
  </si>
  <si>
    <t>29043910</t>
  </si>
  <si>
    <t xml:space="preserve"> Hospital Universitário Cassiano Antonio Moraes - HUCAM</t>
  </si>
  <si>
    <t>29045095</t>
  </si>
  <si>
    <t>29045105</t>
  </si>
  <si>
    <t>29045110</t>
  </si>
  <si>
    <t>29045115</t>
  </si>
  <si>
    <t>29045160</t>
  </si>
  <si>
    <t>29045200</t>
  </si>
  <si>
    <t>29045215</t>
  </si>
  <si>
    <t>29045230</t>
  </si>
  <si>
    <t>29045235</t>
  </si>
  <si>
    <t>29045402</t>
  </si>
  <si>
    <t>29045403</t>
  </si>
  <si>
    <t>29045450</t>
  </si>
  <si>
    <t>29045469</t>
  </si>
  <si>
    <t>29045473</t>
  </si>
  <si>
    <t>29045915</t>
  </si>
  <si>
    <t xml:space="preserve"> Centro de Logística Integrada Mensageria</t>
  </si>
  <si>
    <t>29045920</t>
  </si>
  <si>
    <t xml:space="preserve"> Coordenação CSC Local de Gestão de Pessoas</t>
  </si>
  <si>
    <t>29045922</t>
  </si>
  <si>
    <t xml:space="preserve"> Coordenação CSC Local Administrativo</t>
  </si>
  <si>
    <t>29045924</t>
  </si>
  <si>
    <t xml:space="preserve"> Coordenação CSC Local de TI</t>
  </si>
  <si>
    <t>29045926</t>
  </si>
  <si>
    <t xml:space="preserve"> Região de Atendimento e Vendas 01 - REATE 01</t>
  </si>
  <si>
    <t>29045928</t>
  </si>
  <si>
    <t xml:space="preserve"> Postalis - Núcleo Regional do Espírito Santo</t>
  </si>
  <si>
    <t>29045930</t>
  </si>
  <si>
    <t xml:space="preserve"> Gerência Regional de Serviços - GERES</t>
  </si>
  <si>
    <t>29045974</t>
  </si>
  <si>
    <t xml:space="preserve"> CEE Vitória</t>
  </si>
  <si>
    <t>29046005</t>
  </si>
  <si>
    <t>29046020</t>
  </si>
  <si>
    <t>29046507</t>
  </si>
  <si>
    <t>29046511</t>
  </si>
  <si>
    <t>29046513</t>
  </si>
  <si>
    <t>29047100</t>
  </si>
  <si>
    <t>29047105</t>
  </si>
  <si>
    <t>29047110</t>
  </si>
  <si>
    <t>29047185</t>
  </si>
  <si>
    <t>29047475</t>
  </si>
  <si>
    <t>29047495</t>
  </si>
  <si>
    <t>29047565</t>
  </si>
  <si>
    <t>29047575</t>
  </si>
  <si>
    <t>29048015</t>
  </si>
  <si>
    <t>29048016</t>
  </si>
  <si>
    <t>29048017</t>
  </si>
  <si>
    <t>29048018</t>
  </si>
  <si>
    <t>29048022</t>
  </si>
  <si>
    <t>29048024</t>
  </si>
  <si>
    <t>29048460</t>
  </si>
  <si>
    <t>29048463</t>
  </si>
  <si>
    <t>29048515</t>
  </si>
  <si>
    <t>29048516</t>
  </si>
  <si>
    <t>29050011</t>
  </si>
  <si>
    <t>29050016</t>
  </si>
  <si>
    <t>29050017</t>
  </si>
  <si>
    <t>29050018</t>
  </si>
  <si>
    <t>29050019</t>
  </si>
  <si>
    <t>29050027</t>
  </si>
  <si>
    <t>29050030</t>
  </si>
  <si>
    <t>29050031</t>
  </si>
  <si>
    <t>29050032</t>
  </si>
  <si>
    <t>29050033</t>
  </si>
  <si>
    <t>29050034</t>
  </si>
  <si>
    <t>29050045</t>
  </si>
  <si>
    <t>29050050</t>
  </si>
  <si>
    <t>29050060</t>
  </si>
  <si>
    <t>29050070</t>
  </si>
  <si>
    <t>29050080</t>
  </si>
  <si>
    <t>29050206</t>
  </si>
  <si>
    <t>29050210</t>
  </si>
  <si>
    <t>29050213</t>
  </si>
  <si>
    <t>29050215</t>
  </si>
  <si>
    <t>29050222</t>
  </si>
  <si>
    <t>29050223</t>
  </si>
  <si>
    <t>29050224</t>
  </si>
  <si>
    <t>29050225</t>
  </si>
  <si>
    <t>29050226</t>
  </si>
  <si>
    <t>29050227</t>
  </si>
  <si>
    <t>29050230</t>
  </si>
  <si>
    <t>29050231</t>
  </si>
  <si>
    <t>29050232</t>
  </si>
  <si>
    <t>29050235</t>
  </si>
  <si>
    <t>29050240</t>
  </si>
  <si>
    <t>29050245</t>
  </si>
  <si>
    <t>29050250</t>
  </si>
  <si>
    <t>29050255</t>
  </si>
  <si>
    <t>29050256</t>
  </si>
  <si>
    <t>29050260</t>
  </si>
  <si>
    <t>29050265</t>
  </si>
  <si>
    <t>29050270</t>
  </si>
  <si>
    <t>29050272</t>
  </si>
  <si>
    <t>29050275</t>
  </si>
  <si>
    <t>29050280</t>
  </si>
  <si>
    <t>29050285</t>
  </si>
  <si>
    <t>29050290</t>
  </si>
  <si>
    <t>29050295</t>
  </si>
  <si>
    <t>29050300</t>
  </si>
  <si>
    <t>29050302</t>
  </si>
  <si>
    <t>29050305</t>
  </si>
  <si>
    <t>29050310</t>
  </si>
  <si>
    <t>29050313</t>
  </si>
  <si>
    <t>29050315</t>
  </si>
  <si>
    <t>29050320</t>
  </si>
  <si>
    <t>29050325</t>
  </si>
  <si>
    <t>29050330</t>
  </si>
  <si>
    <t>29050333</t>
  </si>
  <si>
    <t>29050335</t>
  </si>
  <si>
    <t>29050340</t>
  </si>
  <si>
    <t>29050345</t>
  </si>
  <si>
    <t>29050350</t>
  </si>
  <si>
    <t>29050355</t>
  </si>
  <si>
    <t>29050360</t>
  </si>
  <si>
    <t>29050365</t>
  </si>
  <si>
    <t>29050370</t>
  </si>
  <si>
    <t>29050375</t>
  </si>
  <si>
    <t>29050380</t>
  </si>
  <si>
    <t>29050385</t>
  </si>
  <si>
    <t>29050390</t>
  </si>
  <si>
    <t>29050395</t>
  </si>
  <si>
    <t>29050400</t>
  </si>
  <si>
    <t>29050405</t>
  </si>
  <si>
    <t>29050410</t>
  </si>
  <si>
    <t>29050415</t>
  </si>
  <si>
    <t>29050420</t>
  </si>
  <si>
    <t>29050423</t>
  </si>
  <si>
    <t>29050425</t>
  </si>
  <si>
    <t>29050430</t>
  </si>
  <si>
    <t>29050435</t>
  </si>
  <si>
    <t>29050440</t>
  </si>
  <si>
    <t>29050445</t>
  </si>
  <si>
    <t>29050450</t>
  </si>
  <si>
    <t>29050455</t>
  </si>
  <si>
    <t>29050460</t>
  </si>
  <si>
    <t>29050463</t>
  </si>
  <si>
    <t>29050465</t>
  </si>
  <si>
    <t>29050470</t>
  </si>
  <si>
    <t>29050475</t>
  </si>
  <si>
    <t>29050480</t>
  </si>
  <si>
    <t>29050485</t>
  </si>
  <si>
    <t>29050495</t>
  </si>
  <si>
    <t>29050500</t>
  </si>
  <si>
    <t>29050505</t>
  </si>
  <si>
    <t>29050515</t>
  </si>
  <si>
    <t>29050525</t>
  </si>
  <si>
    <t>29050535</t>
  </si>
  <si>
    <t>29050540</t>
  </si>
  <si>
    <t>29050545</t>
  </si>
  <si>
    <t>29050550</t>
  </si>
  <si>
    <t>29050555</t>
  </si>
  <si>
    <t>29050560</t>
  </si>
  <si>
    <t>29050565</t>
  </si>
  <si>
    <t>29050570</t>
  </si>
  <si>
    <t>29050575</t>
  </si>
  <si>
    <t>29050580</t>
  </si>
  <si>
    <t>29050585</t>
  </si>
  <si>
    <t>29050590</t>
  </si>
  <si>
    <t>29050600</t>
  </si>
  <si>
    <t>29050605</t>
  </si>
  <si>
    <t>29050610</t>
  </si>
  <si>
    <t>29050615</t>
  </si>
  <si>
    <t>29050620</t>
  </si>
  <si>
    <t>29050625</t>
  </si>
  <si>
    <t>29050626</t>
  </si>
  <si>
    <t>29050630</t>
  </si>
  <si>
    <t>29050632</t>
  </si>
  <si>
    <t>29050633</t>
  </si>
  <si>
    <t>29050634</t>
  </si>
  <si>
    <t>29050635</t>
  </si>
  <si>
    <t>29050637</t>
  </si>
  <si>
    <t>29050639</t>
  </si>
  <si>
    <t>29050640</t>
  </si>
  <si>
    <t>29050645</t>
  </si>
  <si>
    <t>29050652</t>
  </si>
  <si>
    <t>29050653</t>
  </si>
  <si>
    <t>29050655</t>
  </si>
  <si>
    <t>29050657</t>
  </si>
  <si>
    <t>29050659</t>
  </si>
  <si>
    <t>29050660</t>
  </si>
  <si>
    <t>29050662</t>
  </si>
  <si>
    <t>29050664</t>
  </si>
  <si>
    <t>29050665</t>
  </si>
  <si>
    <t>29050667</t>
  </si>
  <si>
    <t>29050670</t>
  </si>
  <si>
    <t>29050671</t>
  </si>
  <si>
    <t>29050672</t>
  </si>
  <si>
    <t>29050675</t>
  </si>
  <si>
    <t>29050677</t>
  </si>
  <si>
    <t>29050680</t>
  </si>
  <si>
    <t>29050685</t>
  </si>
  <si>
    <t>29050690</t>
  </si>
  <si>
    <t>29050695</t>
  </si>
  <si>
    <t>29050700</t>
  </si>
  <si>
    <t>29050705</t>
  </si>
  <si>
    <t>29050706</t>
  </si>
  <si>
    <t>29050710</t>
  </si>
  <si>
    <t>29050715</t>
  </si>
  <si>
    <t>29050720</t>
  </si>
  <si>
    <t>29050725</t>
  </si>
  <si>
    <t>29050730</t>
  </si>
  <si>
    <t>29050735</t>
  </si>
  <si>
    <t>29050740</t>
  </si>
  <si>
    <t>29050745</t>
  </si>
  <si>
    <t>29050750</t>
  </si>
  <si>
    <t>29050755</t>
  </si>
  <si>
    <t>29050760</t>
  </si>
  <si>
    <t>29050765</t>
  </si>
  <si>
    <t>29050770</t>
  </si>
  <si>
    <t>29050775</t>
  </si>
  <si>
    <t>29050780</t>
  </si>
  <si>
    <t>29050790</t>
  </si>
  <si>
    <t>29050800</t>
  </si>
  <si>
    <t>29050810</t>
  </si>
  <si>
    <t>29050901</t>
  </si>
  <si>
    <t xml:space="preserve"> A Gazeta</t>
  </si>
  <si>
    <t>29050902</t>
  </si>
  <si>
    <t xml:space="preserve"> Shopping Vitória</t>
  </si>
  <si>
    <t>29050903</t>
  </si>
  <si>
    <t xml:space="preserve"> Unimed</t>
  </si>
  <si>
    <t>29050904</t>
  </si>
  <si>
    <t xml:space="preserve"> Justiça Federal</t>
  </si>
  <si>
    <t>29050906</t>
  </si>
  <si>
    <t xml:space="preserve"> Tribunal de Justiça do Estado do Espírito Santo</t>
  </si>
  <si>
    <t>29050910</t>
  </si>
  <si>
    <t xml:space="preserve"> Banco do Brasil - GEREL Vitória</t>
  </si>
  <si>
    <t>29050911</t>
  </si>
  <si>
    <t xml:space="preserve"> Victoria Office Tower</t>
  </si>
  <si>
    <t>29050912</t>
  </si>
  <si>
    <t xml:space="preserve"> Centro do Comércio de Café de Vitória - CCCV</t>
  </si>
  <si>
    <t>29050913</t>
  </si>
  <si>
    <t>29050914</t>
  </si>
  <si>
    <t xml:space="preserve"> Global Tower</t>
  </si>
  <si>
    <t>29050917</t>
  </si>
  <si>
    <t xml:space="preserve"> Petro Tower Business</t>
  </si>
  <si>
    <t>29050919</t>
  </si>
  <si>
    <t xml:space="preserve"> Enseada Trade Center</t>
  </si>
  <si>
    <t>29050925</t>
  </si>
  <si>
    <t xml:space="preserve"> PRODEST</t>
  </si>
  <si>
    <t>29050935</t>
  </si>
  <si>
    <t xml:space="preserve"> Serviço Nacional de Aprendizagem Comercial</t>
  </si>
  <si>
    <t>29050940</t>
  </si>
  <si>
    <t xml:space="preserve"> Câmara Municipal de Vitória</t>
  </si>
  <si>
    <t>29050943</t>
  </si>
  <si>
    <t xml:space="preserve"> Agência da Previdência Social Vitória</t>
  </si>
  <si>
    <t>29050945</t>
  </si>
  <si>
    <t xml:space="preserve"> Prefeitura de Vitória</t>
  </si>
  <si>
    <t>29050950</t>
  </si>
  <si>
    <t xml:space="preserve"> Assembléia Legislativa do Estado do Espírito Santo</t>
  </si>
  <si>
    <t>29050971</t>
  </si>
  <si>
    <t xml:space="preserve"> CDD Praia do Canto</t>
  </si>
  <si>
    <t>29050973</t>
  </si>
  <si>
    <t xml:space="preserve"> AGF Enseada</t>
  </si>
  <si>
    <t>29051010</t>
  </si>
  <si>
    <t>29051015</t>
  </si>
  <si>
    <t>29051025</t>
  </si>
  <si>
    <t>29051030</t>
  </si>
  <si>
    <t>29051035</t>
  </si>
  <si>
    <t>29051040</t>
  </si>
  <si>
    <t>29051042</t>
  </si>
  <si>
    <t>29051045</t>
  </si>
  <si>
    <t>29051050</t>
  </si>
  <si>
    <t>29051052</t>
  </si>
  <si>
    <t>29051055</t>
  </si>
  <si>
    <t>29051057</t>
  </si>
  <si>
    <t>29051060</t>
  </si>
  <si>
    <t>29051065</t>
  </si>
  <si>
    <t>29051070</t>
  </si>
  <si>
    <t>29051075</t>
  </si>
  <si>
    <t>29051080</t>
  </si>
  <si>
    <t>29051085</t>
  </si>
  <si>
    <t>29051090</t>
  </si>
  <si>
    <t>29051092</t>
  </si>
  <si>
    <t>29051095</t>
  </si>
  <si>
    <t>29051097</t>
  </si>
  <si>
    <t>29051100</t>
  </si>
  <si>
    <t>29051105</t>
  </si>
  <si>
    <t>29051110</t>
  </si>
  <si>
    <t>29051115</t>
  </si>
  <si>
    <t>29051125</t>
  </si>
  <si>
    <t>29051135</t>
  </si>
  <si>
    <t>29051140</t>
  </si>
  <si>
    <t>29051142</t>
  </si>
  <si>
    <t>29051145</t>
  </si>
  <si>
    <t>29051147</t>
  </si>
  <si>
    <t>29051152</t>
  </si>
  <si>
    <t>29051155</t>
  </si>
  <si>
    <t>29051156</t>
  </si>
  <si>
    <t>29051160</t>
  </si>
  <si>
    <t>29051165</t>
  </si>
  <si>
    <t>29051170</t>
  </si>
  <si>
    <t>29051175</t>
  </si>
  <si>
    <t>29051180</t>
  </si>
  <si>
    <t>29051200</t>
  </si>
  <si>
    <t>29051210</t>
  </si>
  <si>
    <t>29051220</t>
  </si>
  <si>
    <t>29051230</t>
  </si>
  <si>
    <t>29051240</t>
  </si>
  <si>
    <t>29051250</t>
  </si>
  <si>
    <t>29051900</t>
  </si>
  <si>
    <t xml:space="preserve"> A Tribuna</t>
  </si>
  <si>
    <t>29052000</t>
  </si>
  <si>
    <t>29052006</t>
  </si>
  <si>
    <t>29052010</t>
  </si>
  <si>
    <t>29052011</t>
  </si>
  <si>
    <t>29052012</t>
  </si>
  <si>
    <t>29052015</t>
  </si>
  <si>
    <t>29052016</t>
  </si>
  <si>
    <t>29052017</t>
  </si>
  <si>
    <t>29052018</t>
  </si>
  <si>
    <t>29052019</t>
  </si>
  <si>
    <t>29052020</t>
  </si>
  <si>
    <t>29052021</t>
  </si>
  <si>
    <t>29052022</t>
  </si>
  <si>
    <t>29052023</t>
  </si>
  <si>
    <t>29052024</t>
  </si>
  <si>
    <t>29052025</t>
  </si>
  <si>
    <t>29052026</t>
  </si>
  <si>
    <t>29052027</t>
  </si>
  <si>
    <t>29052028</t>
  </si>
  <si>
    <t>29052029</t>
  </si>
  <si>
    <t>29052030</t>
  </si>
  <si>
    <t>29052031</t>
  </si>
  <si>
    <t>29052032</t>
  </si>
  <si>
    <t>29052033</t>
  </si>
  <si>
    <t>29052034</t>
  </si>
  <si>
    <t>29052035</t>
  </si>
  <si>
    <t>29052036</t>
  </si>
  <si>
    <t>29052037</t>
  </si>
  <si>
    <t>29052039</t>
  </si>
  <si>
    <t>29052040</t>
  </si>
  <si>
    <t>29052041</t>
  </si>
  <si>
    <t>29052042</t>
  </si>
  <si>
    <t>29052043</t>
  </si>
  <si>
    <t>29052044</t>
  </si>
  <si>
    <t>29052045</t>
  </si>
  <si>
    <t>29052046</t>
  </si>
  <si>
    <t>29052047</t>
  </si>
  <si>
    <t>29052048</t>
  </si>
  <si>
    <t>29052049</t>
  </si>
  <si>
    <t>29052050</t>
  </si>
  <si>
    <t>29052051</t>
  </si>
  <si>
    <t>29052052</t>
  </si>
  <si>
    <t>29052053</t>
  </si>
  <si>
    <t>29052055</t>
  </si>
  <si>
    <t>29052056</t>
  </si>
  <si>
    <t>29052057</t>
  </si>
  <si>
    <t>29052058</t>
  </si>
  <si>
    <t>29052059</t>
  </si>
  <si>
    <t>29052060</t>
  </si>
  <si>
    <t>29052061</t>
  </si>
  <si>
    <t>29052062</t>
  </si>
  <si>
    <t>29052063</t>
  </si>
  <si>
    <t>29052064</t>
  </si>
  <si>
    <t>29052065</t>
  </si>
  <si>
    <t>29052070</t>
  </si>
  <si>
    <t>29052071</t>
  </si>
  <si>
    <t>29052072</t>
  </si>
  <si>
    <t>29052075</t>
  </si>
  <si>
    <t>29052076</t>
  </si>
  <si>
    <t>29052077</t>
  </si>
  <si>
    <t>29052078</t>
  </si>
  <si>
    <t>29052079</t>
  </si>
  <si>
    <t>29052080</t>
  </si>
  <si>
    <t>29052081</t>
  </si>
  <si>
    <t>29052085</t>
  </si>
  <si>
    <t>29052090</t>
  </si>
  <si>
    <t>29052095</t>
  </si>
  <si>
    <t>29052100</t>
  </si>
  <si>
    <t>29052102</t>
  </si>
  <si>
    <t>29052110</t>
  </si>
  <si>
    <t>29052115</t>
  </si>
  <si>
    <t>29052120</t>
  </si>
  <si>
    <t>29052123</t>
  </si>
  <si>
    <t>29052125</t>
  </si>
  <si>
    <t>29052130</t>
  </si>
  <si>
    <t>29052135</t>
  </si>
  <si>
    <t>29052140</t>
  </si>
  <si>
    <t>29052150</t>
  </si>
  <si>
    <t>29052155</t>
  </si>
  <si>
    <t>29052157</t>
  </si>
  <si>
    <t>29052160</t>
  </si>
  <si>
    <t>29052165</t>
  </si>
  <si>
    <t>29052170</t>
  </si>
  <si>
    <t>29052172</t>
  </si>
  <si>
    <t>29052175</t>
  </si>
  <si>
    <t>29052180</t>
  </si>
  <si>
    <t>29052182</t>
  </si>
  <si>
    <t>29052185</t>
  </si>
  <si>
    <t>29052186</t>
  </si>
  <si>
    <t>29052187</t>
  </si>
  <si>
    <t>29052190</t>
  </si>
  <si>
    <t>29052195</t>
  </si>
  <si>
    <t>29052200</t>
  </si>
  <si>
    <t>29052202</t>
  </si>
  <si>
    <t>29052205</t>
  </si>
  <si>
    <t>29052210</t>
  </si>
  <si>
    <t>29052215</t>
  </si>
  <si>
    <t>29052220</t>
  </si>
  <si>
    <t>29052225</t>
  </si>
  <si>
    <t>29052230</t>
  </si>
  <si>
    <t>29052234</t>
  </si>
  <si>
    <t>29052235</t>
  </si>
  <si>
    <t>29052240</t>
  </si>
  <si>
    <t>29052245</t>
  </si>
  <si>
    <t>29052246</t>
  </si>
  <si>
    <t>29052247</t>
  </si>
  <si>
    <t>29052250</t>
  </si>
  <si>
    <t>29052260</t>
  </si>
  <si>
    <t>29052280</t>
  </si>
  <si>
    <t>29052285</t>
  </si>
  <si>
    <t>29052290</t>
  </si>
  <si>
    <t>29052300</t>
  </si>
  <si>
    <t>29052305</t>
  </si>
  <si>
    <t>29052320</t>
  </si>
  <si>
    <t>29052330</t>
  </si>
  <si>
    <t>29052350</t>
  </si>
  <si>
    <t>29052360</t>
  </si>
  <si>
    <t>29052370</t>
  </si>
  <si>
    <t>29052380</t>
  </si>
  <si>
    <t>29052600</t>
  </si>
  <si>
    <t>29052602</t>
  </si>
  <si>
    <t>29052604</t>
  </si>
  <si>
    <t>29052605</t>
  </si>
  <si>
    <t>29052606</t>
  </si>
  <si>
    <t>29052607</t>
  </si>
  <si>
    <t>29052608</t>
  </si>
  <si>
    <t>29052609</t>
  </si>
  <si>
    <t>29052610</t>
  </si>
  <si>
    <t>29052612</t>
  </si>
  <si>
    <t>29052613</t>
  </si>
  <si>
    <t>29052614</t>
  </si>
  <si>
    <t>29052615</t>
  </si>
  <si>
    <t>29052616</t>
  </si>
  <si>
    <t>29052618</t>
  </si>
  <si>
    <t>29052620</t>
  </si>
  <si>
    <t>29052622</t>
  </si>
  <si>
    <t>29052625</t>
  </si>
  <si>
    <t>29052627</t>
  </si>
  <si>
    <t>29052630</t>
  </si>
  <si>
    <t>29052635</t>
  </si>
  <si>
    <t>29052640</t>
  </si>
  <si>
    <t>29052645</t>
  </si>
  <si>
    <t>29052650</t>
  </si>
  <si>
    <t>29052660</t>
  </si>
  <si>
    <t>29052670</t>
  </si>
  <si>
    <t>29052680</t>
  </si>
  <si>
    <t>29052690</t>
  </si>
  <si>
    <t>29052700</t>
  </si>
  <si>
    <t>29052702</t>
  </si>
  <si>
    <t>29052703</t>
  </si>
  <si>
    <t>29052704</t>
  </si>
  <si>
    <t>29052706</t>
  </si>
  <si>
    <t>29052707</t>
  </si>
  <si>
    <t>29052708</t>
  </si>
  <si>
    <t>29052710</t>
  </si>
  <si>
    <t>29052720</t>
  </si>
  <si>
    <t>29052730</t>
  </si>
  <si>
    <t>29052740</t>
  </si>
  <si>
    <t>29052750</t>
  </si>
  <si>
    <t>29052760</t>
  </si>
  <si>
    <t>29052770</t>
  </si>
  <si>
    <t>29052910</t>
  </si>
  <si>
    <t xml:space="preserve"> Instituto Jones dos Santos Neves</t>
  </si>
  <si>
    <t>29052970</t>
  </si>
  <si>
    <t xml:space="preserve"> AC Praia do Suá</t>
  </si>
  <si>
    <t>29053200</t>
  </si>
  <si>
    <t>29053202</t>
  </si>
  <si>
    <t>29053210</t>
  </si>
  <si>
    <t>29053213</t>
  </si>
  <si>
    <t>29053215</t>
  </si>
  <si>
    <t>29053220</t>
  </si>
  <si>
    <t>29053221</t>
  </si>
  <si>
    <t>29053223</t>
  </si>
  <si>
    <t>29053224</t>
  </si>
  <si>
    <t>29053230</t>
  </si>
  <si>
    <t>29053233</t>
  </si>
  <si>
    <t>29053235</t>
  </si>
  <si>
    <t>29053236</t>
  </si>
  <si>
    <t>29053240</t>
  </si>
  <si>
    <t>29053245</t>
  </si>
  <si>
    <t>29053250</t>
  </si>
  <si>
    <t>29053253</t>
  </si>
  <si>
    <t>29053255</t>
  </si>
  <si>
    <t>29053260</t>
  </si>
  <si>
    <t>29053264</t>
  </si>
  <si>
    <t>29053267</t>
  </si>
  <si>
    <t>29053270</t>
  </si>
  <si>
    <t>29053275</t>
  </si>
  <si>
    <t>29053280</t>
  </si>
  <si>
    <t>29053285</t>
  </si>
  <si>
    <t>29053290</t>
  </si>
  <si>
    <t>29053295</t>
  </si>
  <si>
    <t>29053300</t>
  </si>
  <si>
    <t>29053305</t>
  </si>
  <si>
    <t>29053310</t>
  </si>
  <si>
    <t>29053315</t>
  </si>
  <si>
    <t>29053320</t>
  </si>
  <si>
    <t>29053322</t>
  </si>
  <si>
    <t>29053325</t>
  </si>
  <si>
    <t>29053330</t>
  </si>
  <si>
    <t>29053333</t>
  </si>
  <si>
    <t>29053335</t>
  </si>
  <si>
    <t>29053340</t>
  </si>
  <si>
    <t>29053350</t>
  </si>
  <si>
    <t>29053360</t>
  </si>
  <si>
    <t>29053365</t>
  </si>
  <si>
    <t>29053370</t>
  </si>
  <si>
    <t>29053380</t>
  </si>
  <si>
    <t>29053973</t>
  </si>
  <si>
    <t xml:space="preserve"> AGF Avenida Vitória</t>
  </si>
  <si>
    <t>29055010</t>
  </si>
  <si>
    <t>29055011</t>
  </si>
  <si>
    <t>29055012</t>
  </si>
  <si>
    <t>29055016</t>
  </si>
  <si>
    <t>29055020</t>
  </si>
  <si>
    <t>29055022</t>
  </si>
  <si>
    <t>29055023</t>
  </si>
  <si>
    <t>29055032</t>
  </si>
  <si>
    <t>29055033</t>
  </si>
  <si>
    <t>29055034</t>
  </si>
  <si>
    <t>29055035</t>
  </si>
  <si>
    <t>29055036</t>
  </si>
  <si>
    <t>29055040</t>
  </si>
  <si>
    <t>29055042</t>
  </si>
  <si>
    <t>29055045</t>
  </si>
  <si>
    <t>29055050</t>
  </si>
  <si>
    <t>29055055</t>
  </si>
  <si>
    <t>29055070</t>
  </si>
  <si>
    <t>29055075</t>
  </si>
  <si>
    <t>29055085</t>
  </si>
  <si>
    <t>29055090</t>
  </si>
  <si>
    <t>29055095</t>
  </si>
  <si>
    <t>29055100</t>
  </si>
  <si>
    <t>29055130</t>
  </si>
  <si>
    <t>29055131</t>
  </si>
  <si>
    <t>29055145</t>
  </si>
  <si>
    <t>29055160</t>
  </si>
  <si>
    <t>29055170</t>
  </si>
  <si>
    <t>29055180</t>
  </si>
  <si>
    <t>29055190</t>
  </si>
  <si>
    <t>29055200</t>
  </si>
  <si>
    <t>29055210</t>
  </si>
  <si>
    <t>29055215</t>
  </si>
  <si>
    <t>29055220</t>
  </si>
  <si>
    <t>29055230</t>
  </si>
  <si>
    <t>29055235</t>
  </si>
  <si>
    <t>29055240</t>
  </si>
  <si>
    <t>29055245</t>
  </si>
  <si>
    <t>29055250</t>
  </si>
  <si>
    <t>29055255</t>
  </si>
  <si>
    <t>29055260</t>
  </si>
  <si>
    <t>29055270</t>
  </si>
  <si>
    <t>29055275</t>
  </si>
  <si>
    <t>29055280</t>
  </si>
  <si>
    <t>29055285</t>
  </si>
  <si>
    <t>29055290</t>
  </si>
  <si>
    <t>29055300</t>
  </si>
  <si>
    <t>29055310</t>
  </si>
  <si>
    <t>29055320</t>
  </si>
  <si>
    <t>29055330</t>
  </si>
  <si>
    <t>29055340</t>
  </si>
  <si>
    <t>29055350</t>
  </si>
  <si>
    <t>29055355</t>
  </si>
  <si>
    <t>29055360</t>
  </si>
  <si>
    <t>29055370</t>
  </si>
  <si>
    <t>29055380</t>
  </si>
  <si>
    <t>29055400</t>
  </si>
  <si>
    <t>29055410</t>
  </si>
  <si>
    <t>29055420</t>
  </si>
  <si>
    <t>29055430</t>
  </si>
  <si>
    <t>29055440</t>
  </si>
  <si>
    <t>29055450</t>
  </si>
  <si>
    <t>29055460</t>
  </si>
  <si>
    <t>29055500</t>
  </si>
  <si>
    <t>29055510</t>
  </si>
  <si>
    <t>29055570</t>
  </si>
  <si>
    <t>29055580</t>
  </si>
  <si>
    <t>29055590</t>
  </si>
  <si>
    <t>29055600</t>
  </si>
  <si>
    <t>29055605</t>
  </si>
  <si>
    <t>29055610</t>
  </si>
  <si>
    <t>29055620</t>
  </si>
  <si>
    <t>29055630</t>
  </si>
  <si>
    <t>29055642</t>
  </si>
  <si>
    <t>29055643</t>
  </si>
  <si>
    <t>29055650</t>
  </si>
  <si>
    <t>29055655</t>
  </si>
  <si>
    <t>29055720</t>
  </si>
  <si>
    <t>29055721</t>
  </si>
  <si>
    <t>29055722</t>
  </si>
  <si>
    <t>29055723</t>
  </si>
  <si>
    <t>29055730</t>
  </si>
  <si>
    <t>29055740</t>
  </si>
  <si>
    <t>29055760</t>
  </si>
  <si>
    <t>29055770</t>
  </si>
  <si>
    <t>29055790</t>
  </si>
  <si>
    <t>29055905</t>
  </si>
  <si>
    <t xml:space="preserve"> Vivo</t>
  </si>
  <si>
    <t>29055920</t>
  </si>
  <si>
    <t xml:space="preserve"> Procuradoria-Geral do Estado do Espírito Santo - PGE</t>
  </si>
  <si>
    <t>29055930</t>
  </si>
  <si>
    <t xml:space="preserve"> Shopping Boulevard da Praia</t>
  </si>
  <si>
    <t>29055940</t>
  </si>
  <si>
    <t xml:space="preserve"> Centro da Praia Shopping</t>
  </si>
  <si>
    <t>29055970</t>
  </si>
  <si>
    <t xml:space="preserve"> AC Praia do Canto</t>
  </si>
  <si>
    <t>29055972</t>
  </si>
  <si>
    <t xml:space="preserve"> AGF Ponte de Camburi</t>
  </si>
  <si>
    <t>29055973</t>
  </si>
  <si>
    <t xml:space="preserve"> AGF Desembargador Sampaio</t>
  </si>
  <si>
    <t>29056010</t>
  </si>
  <si>
    <t>29056015</t>
  </si>
  <si>
    <t>29056020</t>
  </si>
  <si>
    <t>29056025</t>
  </si>
  <si>
    <t>29056030</t>
  </si>
  <si>
    <t>29056035</t>
  </si>
  <si>
    <t>29056037</t>
  </si>
  <si>
    <t>29056040</t>
  </si>
  <si>
    <t>29056041</t>
  </si>
  <si>
    <t>29056042</t>
  </si>
  <si>
    <t>29056043</t>
  </si>
  <si>
    <t>29056045</t>
  </si>
  <si>
    <t>29056050</t>
  </si>
  <si>
    <t>29056055</t>
  </si>
  <si>
    <t>29056060</t>
  </si>
  <si>
    <t>29056070</t>
  </si>
  <si>
    <t>29056075</t>
  </si>
  <si>
    <t>29056080</t>
  </si>
  <si>
    <t>29056083</t>
  </si>
  <si>
    <t>29056085</t>
  </si>
  <si>
    <t>29056090</t>
  </si>
  <si>
    <t>29056092</t>
  </si>
  <si>
    <t>29056095</t>
  </si>
  <si>
    <t>29056100</t>
  </si>
  <si>
    <t>29056110</t>
  </si>
  <si>
    <t>29056115</t>
  </si>
  <si>
    <t>29056120</t>
  </si>
  <si>
    <t>29056125</t>
  </si>
  <si>
    <t>29056130</t>
  </si>
  <si>
    <t>29056132</t>
  </si>
  <si>
    <t>29056135</t>
  </si>
  <si>
    <t>29056140</t>
  </si>
  <si>
    <t>29056150</t>
  </si>
  <si>
    <t>29056160</t>
  </si>
  <si>
    <t>29056180</t>
  </si>
  <si>
    <t>29056184</t>
  </si>
  <si>
    <t>29056186</t>
  </si>
  <si>
    <t>29056188</t>
  </si>
  <si>
    <t>29056190</t>
  </si>
  <si>
    <t>29056195</t>
  </si>
  <si>
    <t>29056200</t>
  </si>
  <si>
    <t>29056205</t>
  </si>
  <si>
    <t>29056210</t>
  </si>
  <si>
    <t>29056215</t>
  </si>
  <si>
    <t>29056220</t>
  </si>
  <si>
    <t>29056230</t>
  </si>
  <si>
    <t>29056235</t>
  </si>
  <si>
    <t>29056240</t>
  </si>
  <si>
    <t>29056243</t>
  </si>
  <si>
    <t>29056245</t>
  </si>
  <si>
    <t>29056250</t>
  </si>
  <si>
    <t>29056253</t>
  </si>
  <si>
    <t>29056255</t>
  </si>
  <si>
    <t>29056260</t>
  </si>
  <si>
    <t>29056264</t>
  </si>
  <si>
    <t>29056270</t>
  </si>
  <si>
    <t>29056280</t>
  </si>
  <si>
    <t>29056295</t>
  </si>
  <si>
    <t>29056300</t>
  </si>
  <si>
    <t>29056310</t>
  </si>
  <si>
    <t>29056320</t>
  </si>
  <si>
    <t>29056900</t>
  </si>
  <si>
    <t xml:space="preserve"> Postal Saúde - Unidade de Representação Regional do Espírito Santo</t>
  </si>
  <si>
    <t>29056905</t>
  </si>
  <si>
    <t xml:space="preserve"> Corporate Center</t>
  </si>
  <si>
    <t>29056908</t>
  </si>
  <si>
    <t xml:space="preserve"> Secretaria da Educação</t>
  </si>
  <si>
    <t>29056910</t>
  </si>
  <si>
    <t xml:space="preserve"> Centro Educacional Leonardo da Vinci</t>
  </si>
  <si>
    <t>29056913</t>
  </si>
  <si>
    <t xml:space="preserve"> Edifício FINDES</t>
  </si>
  <si>
    <t>29056916</t>
  </si>
  <si>
    <t xml:space="preserve"> Shopping Rio Branco</t>
  </si>
  <si>
    <t>29056919</t>
  </si>
  <si>
    <t xml:space="preserve"> Faculdade de Direito de Vitória</t>
  </si>
  <si>
    <t>29056922</t>
  </si>
  <si>
    <t xml:space="preserve"> Tiffany Center Shopping</t>
  </si>
  <si>
    <t>29056926</t>
  </si>
  <si>
    <t xml:space="preserve"> Century Towers</t>
  </si>
  <si>
    <t>29056933</t>
  </si>
  <si>
    <t xml:space="preserve"> Junta Comercial</t>
  </si>
  <si>
    <t>29057005</t>
  </si>
  <si>
    <t>29057010</t>
  </si>
  <si>
    <t>29057015</t>
  </si>
  <si>
    <t>29057020</t>
  </si>
  <si>
    <t>29057025</t>
  </si>
  <si>
    <t>29057030</t>
  </si>
  <si>
    <t>29057031</t>
  </si>
  <si>
    <t>29057032</t>
  </si>
  <si>
    <t>29057035</t>
  </si>
  <si>
    <t>29057040</t>
  </si>
  <si>
    <t>29057045</t>
  </si>
  <si>
    <t>29057050</t>
  </si>
  <si>
    <t>29057055</t>
  </si>
  <si>
    <t>29057060</t>
  </si>
  <si>
    <t>29057065</t>
  </si>
  <si>
    <t>29057070</t>
  </si>
  <si>
    <t>29057075</t>
  </si>
  <si>
    <t>29057080</t>
  </si>
  <si>
    <t>29057085</t>
  </si>
  <si>
    <t>29057090</t>
  </si>
  <si>
    <t>29057095</t>
  </si>
  <si>
    <t>29057100</t>
  </si>
  <si>
    <t>29057105</t>
  </si>
  <si>
    <t>29057110</t>
  </si>
  <si>
    <t>29057115</t>
  </si>
  <si>
    <t>29057120</t>
  </si>
  <si>
    <t>29057125</t>
  </si>
  <si>
    <t>29057130</t>
  </si>
  <si>
    <t>29057135</t>
  </si>
  <si>
    <t>29057140</t>
  </si>
  <si>
    <t>29057150</t>
  </si>
  <si>
    <t>29057155</t>
  </si>
  <si>
    <t>29057160</t>
  </si>
  <si>
    <t>29057165</t>
  </si>
  <si>
    <t>29057515</t>
  </si>
  <si>
    <t>29057517</t>
  </si>
  <si>
    <t>29057520</t>
  </si>
  <si>
    <t>29057525</t>
  </si>
  <si>
    <t>29057530</t>
  </si>
  <si>
    <t>29057535</t>
  </si>
  <si>
    <t>29057540</t>
  </si>
  <si>
    <t>29057545</t>
  </si>
  <si>
    <t>29057550</t>
  </si>
  <si>
    <t>29057555</t>
  </si>
  <si>
    <t>29057560</t>
  </si>
  <si>
    <t>29057562</t>
  </si>
  <si>
    <t>29057565</t>
  </si>
  <si>
    <t>29057570</t>
  </si>
  <si>
    <t>29057571</t>
  </si>
  <si>
    <t>29057580</t>
  </si>
  <si>
    <t>29057590</t>
  </si>
  <si>
    <t>29057600</t>
  </si>
  <si>
    <t>29057610</t>
  </si>
  <si>
    <t>29057620</t>
  </si>
  <si>
    <t>29057630</t>
  </si>
  <si>
    <t>29057640</t>
  </si>
  <si>
    <t>29057650</t>
  </si>
  <si>
    <t>29057660</t>
  </si>
  <si>
    <t>29057670</t>
  </si>
  <si>
    <t>29057900</t>
  </si>
  <si>
    <t xml:space="preserve"> Petrobras</t>
  </si>
  <si>
    <t>29060010</t>
  </si>
  <si>
    <t>29060011</t>
  </si>
  <si>
    <t>29060012</t>
  </si>
  <si>
    <t>29060013</t>
  </si>
  <si>
    <t>29060014</t>
  </si>
  <si>
    <t>29060017</t>
  </si>
  <si>
    <t>29060020</t>
  </si>
  <si>
    <t>29060025</t>
  </si>
  <si>
    <t>29060030</t>
  </si>
  <si>
    <t>29060035</t>
  </si>
  <si>
    <t>29060040</t>
  </si>
  <si>
    <t>29060050</t>
  </si>
  <si>
    <t>29060060</t>
  </si>
  <si>
    <t>29060070</t>
  </si>
  <si>
    <t>29060080</t>
  </si>
  <si>
    <t>29060090</t>
  </si>
  <si>
    <t>29060100</t>
  </si>
  <si>
    <t>29060110</t>
  </si>
  <si>
    <t>29060120</t>
  </si>
  <si>
    <t>29060130</t>
  </si>
  <si>
    <t>29060140</t>
  </si>
  <si>
    <t>29060150</t>
  </si>
  <si>
    <t>29060160</t>
  </si>
  <si>
    <t>29060170</t>
  </si>
  <si>
    <t>29060180</t>
  </si>
  <si>
    <t>29060190</t>
  </si>
  <si>
    <t>29060200</t>
  </si>
  <si>
    <t>29060210</t>
  </si>
  <si>
    <t>29060220</t>
  </si>
  <si>
    <t>29060230</t>
  </si>
  <si>
    <t>29060235</t>
  </si>
  <si>
    <t>29060240</t>
  </si>
  <si>
    <t>29060260</t>
  </si>
  <si>
    <t>29060270</t>
  </si>
  <si>
    <t>29060280</t>
  </si>
  <si>
    <t>29060290</t>
  </si>
  <si>
    <t>29060300</t>
  </si>
  <si>
    <t>29060350</t>
  </si>
  <si>
    <t>29060360</t>
  </si>
  <si>
    <t>29060365</t>
  </si>
  <si>
    <t>29060370</t>
  </si>
  <si>
    <t>29060390</t>
  </si>
  <si>
    <t>29060415</t>
  </si>
  <si>
    <t>29060420</t>
  </si>
  <si>
    <t>29060430</t>
  </si>
  <si>
    <t>29060440</t>
  </si>
  <si>
    <t>29060445</t>
  </si>
  <si>
    <t>29060450</t>
  </si>
  <si>
    <t>29060455</t>
  </si>
  <si>
    <t>29060460</t>
  </si>
  <si>
    <t>29060470</t>
  </si>
  <si>
    <t>29060480</t>
  </si>
  <si>
    <t>29060490</t>
  </si>
  <si>
    <t>29060500</t>
  </si>
  <si>
    <t>29060510</t>
  </si>
  <si>
    <t>29060660</t>
  </si>
  <si>
    <t>29060670</t>
  </si>
  <si>
    <t>29060690</t>
  </si>
  <si>
    <t>29060700</t>
  </si>
  <si>
    <t>29060710</t>
  </si>
  <si>
    <t>29060720</t>
  </si>
  <si>
    <t>29060730</t>
  </si>
  <si>
    <t>29060740</t>
  </si>
  <si>
    <t>29060750</t>
  </si>
  <si>
    <t>29060751</t>
  </si>
  <si>
    <t>29060760</t>
  </si>
  <si>
    <t>29060768</t>
  </si>
  <si>
    <t>29060770</t>
  </si>
  <si>
    <t>29060775</t>
  </si>
  <si>
    <t>29060780</t>
  </si>
  <si>
    <t>29060790</t>
  </si>
  <si>
    <t>29060800</t>
  </si>
  <si>
    <t>29060810</t>
  </si>
  <si>
    <t>29060820</t>
  </si>
  <si>
    <t>29060840</t>
  </si>
  <si>
    <t>29060901</t>
  </si>
  <si>
    <t xml:space="preserve"> Parque Residencial Universitário III</t>
  </si>
  <si>
    <t>29060902</t>
  </si>
  <si>
    <t xml:space="preserve"> Residencial Varandas de Camburi</t>
  </si>
  <si>
    <t>29060903</t>
  </si>
  <si>
    <t>29060971</t>
  </si>
  <si>
    <t xml:space="preserve"> CDD Jardim da Penha</t>
  </si>
  <si>
    <t>29060974</t>
  </si>
  <si>
    <t xml:space="preserve"> AGF Universitária</t>
  </si>
  <si>
    <t>29062010</t>
  </si>
  <si>
    <t>29062020</t>
  </si>
  <si>
    <t>29062025</t>
  </si>
  <si>
    <t>29062030</t>
  </si>
  <si>
    <t>29062033</t>
  </si>
  <si>
    <t>29062040</t>
  </si>
  <si>
    <t>29062050</t>
  </si>
  <si>
    <t>29062060</t>
  </si>
  <si>
    <t>29062080</t>
  </si>
  <si>
    <t>29062090</t>
  </si>
  <si>
    <t>29062100</t>
  </si>
  <si>
    <t>29062110</t>
  </si>
  <si>
    <t>29062120</t>
  </si>
  <si>
    <t>29062130</t>
  </si>
  <si>
    <t>29062140</t>
  </si>
  <si>
    <t>29062150</t>
  </si>
  <si>
    <t>29062160</t>
  </si>
  <si>
    <t>29062170</t>
  </si>
  <si>
    <t>29062180</t>
  </si>
  <si>
    <t>29062190</t>
  </si>
  <si>
    <t>29062200</t>
  </si>
  <si>
    <t>29062500</t>
  </si>
  <si>
    <t>29062505</t>
  </si>
  <si>
    <t>29062515</t>
  </si>
  <si>
    <t>29062520</t>
  </si>
  <si>
    <t>29062525</t>
  </si>
  <si>
    <t>29062530</t>
  </si>
  <si>
    <t>29062535</t>
  </si>
  <si>
    <t>29062540</t>
  </si>
  <si>
    <t>29062545</t>
  </si>
  <si>
    <t>29062550</t>
  </si>
  <si>
    <t>29062555</t>
  </si>
  <si>
    <t>29062558</t>
  </si>
  <si>
    <t>29062560</t>
  </si>
  <si>
    <t>29062565</t>
  </si>
  <si>
    <t>29062566</t>
  </si>
  <si>
    <t>29062570</t>
  </si>
  <si>
    <t>29062575</t>
  </si>
  <si>
    <t>29062580</t>
  </si>
  <si>
    <t>29062585</t>
  </si>
  <si>
    <t>29065010</t>
  </si>
  <si>
    <t>29065015</t>
  </si>
  <si>
    <t>29065020</t>
  </si>
  <si>
    <t>29065025</t>
  </si>
  <si>
    <t>29065030</t>
  </si>
  <si>
    <t>29065035</t>
  </si>
  <si>
    <t>29065040</t>
  </si>
  <si>
    <t>29065050</t>
  </si>
  <si>
    <t>29065060</t>
  </si>
  <si>
    <t>29065070</t>
  </si>
  <si>
    <t>29065075</t>
  </si>
  <si>
    <t>29065080</t>
  </si>
  <si>
    <t>29065085</t>
  </si>
  <si>
    <t>29065090</t>
  </si>
  <si>
    <t>29065095</t>
  </si>
  <si>
    <t>29065100</t>
  </si>
  <si>
    <t>29065105</t>
  </si>
  <si>
    <t>29065110</t>
  </si>
  <si>
    <t>29065120</t>
  </si>
  <si>
    <t>29065125</t>
  </si>
  <si>
    <t>29065130</t>
  </si>
  <si>
    <t>29065135</t>
  </si>
  <si>
    <t>29065140</t>
  </si>
  <si>
    <t>29065145</t>
  </si>
  <si>
    <t>29065155</t>
  </si>
  <si>
    <t>29065160</t>
  </si>
  <si>
    <t>29065165</t>
  </si>
  <si>
    <t>29065170</t>
  </si>
  <si>
    <t>29065175</t>
  </si>
  <si>
    <t>29065180</t>
  </si>
  <si>
    <t>29065185</t>
  </si>
  <si>
    <t>29065195</t>
  </si>
  <si>
    <t>29065200</t>
  </si>
  <si>
    <t>29065205</t>
  </si>
  <si>
    <t>29065210</t>
  </si>
  <si>
    <t>29065215</t>
  </si>
  <si>
    <t>29065220</t>
  </si>
  <si>
    <t>29065230</t>
  </si>
  <si>
    <t>29065240</t>
  </si>
  <si>
    <t>29065250</t>
  </si>
  <si>
    <t>29065260</t>
  </si>
  <si>
    <t>29065270</t>
  </si>
  <si>
    <t>29065280</t>
  </si>
  <si>
    <t>29065290</t>
  </si>
  <si>
    <t>29065300</t>
  </si>
  <si>
    <t>29065310</t>
  </si>
  <si>
    <t>29065320</t>
  </si>
  <si>
    <t>29065330</t>
  </si>
  <si>
    <t>29065340</t>
  </si>
  <si>
    <t>29065350</t>
  </si>
  <si>
    <t>29065360</t>
  </si>
  <si>
    <t>29065370</t>
  </si>
  <si>
    <t>29065380</t>
  </si>
  <si>
    <t>29065390</t>
  </si>
  <si>
    <t>29065400</t>
  </si>
  <si>
    <t>29065405</t>
  </si>
  <si>
    <t>29065410</t>
  </si>
  <si>
    <t>29065420</t>
  </si>
  <si>
    <t>29065430</t>
  </si>
  <si>
    <t>29065440</t>
  </si>
  <si>
    <t>29065450</t>
  </si>
  <si>
    <t>29065460</t>
  </si>
  <si>
    <t>29065470</t>
  </si>
  <si>
    <t>29065475</t>
  </si>
  <si>
    <t>29065480</t>
  </si>
  <si>
    <t>29065490</t>
  </si>
  <si>
    <t>29065495</t>
  </si>
  <si>
    <t>29065500</t>
  </si>
  <si>
    <t>29065510</t>
  </si>
  <si>
    <t>29065520</t>
  </si>
  <si>
    <t>29065525</t>
  </si>
  <si>
    <t>29065530</t>
  </si>
  <si>
    <t>29065540</t>
  </si>
  <si>
    <t>29065550</t>
  </si>
  <si>
    <t>29065560</t>
  </si>
  <si>
    <t>29065570</t>
  </si>
  <si>
    <t>29065580</t>
  </si>
  <si>
    <t>29065590</t>
  </si>
  <si>
    <t>29065600</t>
  </si>
  <si>
    <t>29065610</t>
  </si>
  <si>
    <t>29065620</t>
  </si>
  <si>
    <t>29065630</t>
  </si>
  <si>
    <t>29065640</t>
  </si>
  <si>
    <t>29065650</t>
  </si>
  <si>
    <t>29065660</t>
  </si>
  <si>
    <t>29065670</t>
  </si>
  <si>
    <t>29065680</t>
  </si>
  <si>
    <t>29065690</t>
  </si>
  <si>
    <t>29065700</t>
  </si>
  <si>
    <t>29065710</t>
  </si>
  <si>
    <t>29065720</t>
  </si>
  <si>
    <t>29065730</t>
  </si>
  <si>
    <t>29065740</t>
  </si>
  <si>
    <t>29065745</t>
  </si>
  <si>
    <t>29065750</t>
  </si>
  <si>
    <t>29065760</t>
  </si>
  <si>
    <t>29065770</t>
  </si>
  <si>
    <t>29065780</t>
  </si>
  <si>
    <t>29065790</t>
  </si>
  <si>
    <t>29065800</t>
  </si>
  <si>
    <t>29065810</t>
  </si>
  <si>
    <t>29065820</t>
  </si>
  <si>
    <t>29065830</t>
  </si>
  <si>
    <t>29065900</t>
  </si>
  <si>
    <t xml:space="preserve"> Residencial Mata da Praia III</t>
  </si>
  <si>
    <t>29066010</t>
  </si>
  <si>
    <t>29066020</t>
  </si>
  <si>
    <t>29066030</t>
  </si>
  <si>
    <t>29066040</t>
  </si>
  <si>
    <t>29066050</t>
  </si>
  <si>
    <t>29066060</t>
  </si>
  <si>
    <t>29066065</t>
  </si>
  <si>
    <t>29066070</t>
  </si>
  <si>
    <t>29066080</t>
  </si>
  <si>
    <t>29066090</t>
  </si>
  <si>
    <t>29066091</t>
  </si>
  <si>
    <t>29066100</t>
  </si>
  <si>
    <t>29066110</t>
  </si>
  <si>
    <t>29066120</t>
  </si>
  <si>
    <t>29066130</t>
  </si>
  <si>
    <t>29066140</t>
  </si>
  <si>
    <t>29066150</t>
  </si>
  <si>
    <t>29066160</t>
  </si>
  <si>
    <t>29066170</t>
  </si>
  <si>
    <t>29066180</t>
  </si>
  <si>
    <t>29066190</t>
  </si>
  <si>
    <t>29066200</t>
  </si>
  <si>
    <t>29066210</t>
  </si>
  <si>
    <t>29066220</t>
  </si>
  <si>
    <t>29066230</t>
  </si>
  <si>
    <t>29066240</t>
  </si>
  <si>
    <t>29066250</t>
  </si>
  <si>
    <t>29066260</t>
  </si>
  <si>
    <t>29066270</t>
  </si>
  <si>
    <t>29066280</t>
  </si>
  <si>
    <t>29066290</t>
  </si>
  <si>
    <t>29066300</t>
  </si>
  <si>
    <t>29066310</t>
  </si>
  <si>
    <t>29066350</t>
  </si>
  <si>
    <t>29066360</t>
  </si>
  <si>
    <t>29066370</t>
  </si>
  <si>
    <t>29066380</t>
  </si>
  <si>
    <t>29066395</t>
  </si>
  <si>
    <t>29066400</t>
  </si>
  <si>
    <t>29066410</t>
  </si>
  <si>
    <t>29066420</t>
  </si>
  <si>
    <t>29066430</t>
  </si>
  <si>
    <t>29066900</t>
  </si>
  <si>
    <t xml:space="preserve"> Ministério Público do Trabalho</t>
  </si>
  <si>
    <t>29066920</t>
  </si>
  <si>
    <t xml:space="preserve"> Departamento Estadual de Trânsito do Espírito Santo - DETRAN</t>
  </si>
  <si>
    <t>29070010</t>
  </si>
  <si>
    <t>29070011</t>
  </si>
  <si>
    <t>29070012</t>
  </si>
  <si>
    <t>29070015</t>
  </si>
  <si>
    <t>29070020</t>
  </si>
  <si>
    <t>29070025</t>
  </si>
  <si>
    <t>29070030</t>
  </si>
  <si>
    <t>29070040</t>
  </si>
  <si>
    <t>29070045</t>
  </si>
  <si>
    <t>29070050</t>
  </si>
  <si>
    <t>29070053</t>
  </si>
  <si>
    <t>29070055</t>
  </si>
  <si>
    <t>29070060</t>
  </si>
  <si>
    <t>29070063</t>
  </si>
  <si>
    <t>29070065</t>
  </si>
  <si>
    <t>29070070</t>
  </si>
  <si>
    <t>29070075</t>
  </si>
  <si>
    <t>29070082</t>
  </si>
  <si>
    <t>29070083</t>
  </si>
  <si>
    <t>29070085</t>
  </si>
  <si>
    <t>29070090</t>
  </si>
  <si>
    <t>29070095</t>
  </si>
  <si>
    <t>29070100</t>
  </si>
  <si>
    <t>29070105</t>
  </si>
  <si>
    <t>29070110</t>
  </si>
  <si>
    <t>29070115</t>
  </si>
  <si>
    <t>29070120</t>
  </si>
  <si>
    <t>29070125</t>
  </si>
  <si>
    <t>29070130</t>
  </si>
  <si>
    <t>29070135</t>
  </si>
  <si>
    <t>29070140</t>
  </si>
  <si>
    <t>29070145</t>
  </si>
  <si>
    <t>29070150</t>
  </si>
  <si>
    <t>29070153</t>
  </si>
  <si>
    <t>29070154</t>
  </si>
  <si>
    <t>29070155</t>
  </si>
  <si>
    <t>29070160</t>
  </si>
  <si>
    <t>29070165</t>
  </si>
  <si>
    <t>29070170</t>
  </si>
  <si>
    <t>29070175</t>
  </si>
  <si>
    <t>29070180</t>
  </si>
  <si>
    <t>29070185</t>
  </si>
  <si>
    <t>29070190</t>
  </si>
  <si>
    <t>29070200</t>
  </si>
  <si>
    <t>29070205</t>
  </si>
  <si>
    <t>29070210</t>
  </si>
  <si>
    <t>29070220</t>
  </si>
  <si>
    <t>29070230</t>
  </si>
  <si>
    <t>29070240</t>
  </si>
  <si>
    <t>29070250</t>
  </si>
  <si>
    <t>29070253</t>
  </si>
  <si>
    <t>29070255</t>
  </si>
  <si>
    <t>29070256</t>
  </si>
  <si>
    <t>29070258</t>
  </si>
  <si>
    <t>29070260</t>
  </si>
  <si>
    <t>29070262</t>
  </si>
  <si>
    <t>29070265</t>
  </si>
  <si>
    <t>29070266</t>
  </si>
  <si>
    <t>29070267</t>
  </si>
  <si>
    <t>29070269</t>
  </si>
  <si>
    <t>29070270</t>
  </si>
  <si>
    <t>29070271</t>
  </si>
  <si>
    <t>29070273</t>
  </si>
  <si>
    <t>29070275</t>
  </si>
  <si>
    <t>29070276</t>
  </si>
  <si>
    <t>29070278</t>
  </si>
  <si>
    <t>29070280</t>
  </si>
  <si>
    <t>29070282</t>
  </si>
  <si>
    <t>29070283</t>
  </si>
  <si>
    <t>29070285</t>
  </si>
  <si>
    <t>29070286</t>
  </si>
  <si>
    <t>29070288</t>
  </si>
  <si>
    <t>29070290</t>
  </si>
  <si>
    <t>29070293</t>
  </si>
  <si>
    <t>29070294</t>
  </si>
  <si>
    <t>29070295</t>
  </si>
  <si>
    <t>29070297</t>
  </si>
  <si>
    <t>29070300</t>
  </si>
  <si>
    <t>29070302</t>
  </si>
  <si>
    <t>29070305</t>
  </si>
  <si>
    <t>29070307</t>
  </si>
  <si>
    <t>29070310</t>
  </si>
  <si>
    <t>29070313</t>
  </si>
  <si>
    <t>29070315</t>
  </si>
  <si>
    <t>29070317</t>
  </si>
  <si>
    <t>29070320</t>
  </si>
  <si>
    <t>29070322</t>
  </si>
  <si>
    <t>29070324</t>
  </si>
  <si>
    <t>29070326</t>
  </si>
  <si>
    <t>29070328</t>
  </si>
  <si>
    <t>29070330</t>
  </si>
  <si>
    <t>29070332</t>
  </si>
  <si>
    <t>29070335</t>
  </si>
  <si>
    <t>29070340</t>
  </si>
  <si>
    <t>29070342</t>
  </si>
  <si>
    <t>29070345</t>
  </si>
  <si>
    <t>29070347</t>
  </si>
  <si>
    <t>29070350</t>
  </si>
  <si>
    <t>29070352</t>
  </si>
  <si>
    <t>29070354</t>
  </si>
  <si>
    <t>29070358</t>
  </si>
  <si>
    <t>29070360</t>
  </si>
  <si>
    <t>29070362</t>
  </si>
  <si>
    <t>29070364</t>
  </si>
  <si>
    <t>29070368</t>
  </si>
  <si>
    <t>29070370</t>
  </si>
  <si>
    <t>29070372</t>
  </si>
  <si>
    <t>29070374</t>
  </si>
  <si>
    <t>29070376</t>
  </si>
  <si>
    <t>29070378</t>
  </si>
  <si>
    <t>29070380</t>
  </si>
  <si>
    <t>29070382</t>
  </si>
  <si>
    <t>29070384</t>
  </si>
  <si>
    <t>29070390</t>
  </si>
  <si>
    <t>29070400</t>
  </si>
  <si>
    <t>29070410</t>
  </si>
  <si>
    <t>29070420</t>
  </si>
  <si>
    <t>29070430</t>
  </si>
  <si>
    <t>29070440</t>
  </si>
  <si>
    <t>29070441</t>
  </si>
  <si>
    <t>29070442</t>
  </si>
  <si>
    <t>29070443</t>
  </si>
  <si>
    <t>29070450</t>
  </si>
  <si>
    <t>29070460</t>
  </si>
  <si>
    <t>29070470</t>
  </si>
  <si>
    <t>29070480</t>
  </si>
  <si>
    <t>29070483</t>
  </si>
  <si>
    <t>29070485</t>
  </si>
  <si>
    <t>29070486</t>
  </si>
  <si>
    <t>29070487</t>
  </si>
  <si>
    <t>29070488</t>
  </si>
  <si>
    <t>29070489</t>
  </si>
  <si>
    <t>29070490</t>
  </si>
  <si>
    <t>29070492</t>
  </si>
  <si>
    <t>29070493</t>
  </si>
  <si>
    <t>29070495</t>
  </si>
  <si>
    <t>29070497</t>
  </si>
  <si>
    <t>29070499</t>
  </si>
  <si>
    <t>29070500</t>
  </si>
  <si>
    <t>29070502</t>
  </si>
  <si>
    <t>29070504</t>
  </si>
  <si>
    <t>29070505</t>
  </si>
  <si>
    <t>29070506</t>
  </si>
  <si>
    <t>29070508</t>
  </si>
  <si>
    <t>29070510</t>
  </si>
  <si>
    <t>29070515</t>
  </si>
  <si>
    <t>29070520</t>
  </si>
  <si>
    <t>29070530</t>
  </si>
  <si>
    <t>29070532</t>
  </si>
  <si>
    <t>29070533</t>
  </si>
  <si>
    <t>29070540</t>
  </si>
  <si>
    <t>29070550</t>
  </si>
  <si>
    <t>29070560</t>
  </si>
  <si>
    <t>29070565</t>
  </si>
  <si>
    <t>29070567</t>
  </si>
  <si>
    <t>29070570</t>
  </si>
  <si>
    <t>29070590</t>
  </si>
  <si>
    <t>29070600</t>
  </si>
  <si>
    <t>29070620</t>
  </si>
  <si>
    <t>29070630</t>
  </si>
  <si>
    <t>29070640</t>
  </si>
  <si>
    <t>29070650</t>
  </si>
  <si>
    <t>29070651</t>
  </si>
  <si>
    <t>29070660</t>
  </si>
  <si>
    <t>29070670</t>
  </si>
  <si>
    <t>29070680</t>
  </si>
  <si>
    <t>29070690</t>
  </si>
  <si>
    <t>29070700</t>
  </si>
  <si>
    <t>29070720</t>
  </si>
  <si>
    <t>29070730</t>
  </si>
  <si>
    <t>29070740</t>
  </si>
  <si>
    <t>29070810</t>
  </si>
  <si>
    <t>29070813</t>
  </si>
  <si>
    <t>29070815</t>
  </si>
  <si>
    <t>29070820</t>
  </si>
  <si>
    <t>29070822</t>
  </si>
  <si>
    <t>29070825</t>
  </si>
  <si>
    <t>29070830</t>
  </si>
  <si>
    <t>29070835</t>
  </si>
  <si>
    <t>29070840</t>
  </si>
  <si>
    <t>29070845</t>
  </si>
  <si>
    <t>29070850</t>
  </si>
  <si>
    <t>29070855</t>
  </si>
  <si>
    <t>29070860</t>
  </si>
  <si>
    <t>29070865</t>
  </si>
  <si>
    <t>29070870</t>
  </si>
  <si>
    <t>29070875</t>
  </si>
  <si>
    <t>29070890</t>
  </si>
  <si>
    <t>29072005</t>
  </si>
  <si>
    <t>29072010</t>
  </si>
  <si>
    <t>29072015</t>
  </si>
  <si>
    <t>29072017</t>
  </si>
  <si>
    <t>29072020</t>
  </si>
  <si>
    <t>29072022</t>
  </si>
  <si>
    <t>29072025</t>
  </si>
  <si>
    <t>29072027</t>
  </si>
  <si>
    <t>29072029</t>
  </si>
  <si>
    <t>29072030</t>
  </si>
  <si>
    <t>29072035</t>
  </si>
  <si>
    <t>29072040</t>
  </si>
  <si>
    <t>29072045</t>
  </si>
  <si>
    <t>29072050</t>
  </si>
  <si>
    <t>29072055</t>
  </si>
  <si>
    <t>29072065</t>
  </si>
  <si>
    <t>29072070</t>
  </si>
  <si>
    <t>29072075</t>
  </si>
  <si>
    <t>29072080</t>
  </si>
  <si>
    <t>29072085</t>
  </si>
  <si>
    <t>29072090</t>
  </si>
  <si>
    <t>29072095</t>
  </si>
  <si>
    <t>29072100</t>
  </si>
  <si>
    <t>29072105</t>
  </si>
  <si>
    <t>29072110</t>
  </si>
  <si>
    <t>29072115</t>
  </si>
  <si>
    <t>29072120</t>
  </si>
  <si>
    <t>29072125</t>
  </si>
  <si>
    <t>29072130</t>
  </si>
  <si>
    <t>29072135</t>
  </si>
  <si>
    <t>29072140</t>
  </si>
  <si>
    <t>29072150</t>
  </si>
  <si>
    <t>29072155</t>
  </si>
  <si>
    <t>29072160</t>
  </si>
  <si>
    <t>29072165</t>
  </si>
  <si>
    <t>29072170</t>
  </si>
  <si>
    <t>29072180</t>
  </si>
  <si>
    <t>29072190</t>
  </si>
  <si>
    <t>29072200</t>
  </si>
  <si>
    <t>29072210</t>
  </si>
  <si>
    <t>29072220</t>
  </si>
  <si>
    <t>29072222</t>
  </si>
  <si>
    <t>29072223</t>
  </si>
  <si>
    <t>29072224</t>
  </si>
  <si>
    <t>29072225</t>
  </si>
  <si>
    <t>29072227</t>
  </si>
  <si>
    <t>29072230</t>
  </si>
  <si>
    <t>29072231</t>
  </si>
  <si>
    <t>29072233</t>
  </si>
  <si>
    <t>29072234</t>
  </si>
  <si>
    <t>29072235</t>
  </si>
  <si>
    <t>29072236</t>
  </si>
  <si>
    <t>29072237</t>
  </si>
  <si>
    <t>29072238</t>
  </si>
  <si>
    <t>29072239</t>
  </si>
  <si>
    <t>29072240</t>
  </si>
  <si>
    <t>29072241</t>
  </si>
  <si>
    <t>29072246</t>
  </si>
  <si>
    <t>29072247</t>
  </si>
  <si>
    <t>29072250</t>
  </si>
  <si>
    <t>29072251</t>
  </si>
  <si>
    <t>29072252</t>
  </si>
  <si>
    <t>29072253</t>
  </si>
  <si>
    <t>29072255</t>
  </si>
  <si>
    <t>29072256</t>
  </si>
  <si>
    <t>29072257</t>
  </si>
  <si>
    <t>29072258</t>
  </si>
  <si>
    <t>29072259</t>
  </si>
  <si>
    <t>29072260</t>
  </si>
  <si>
    <t>29072265</t>
  </si>
  <si>
    <t>29072266</t>
  </si>
  <si>
    <t>29072270</t>
  </si>
  <si>
    <t>29072272</t>
  </si>
  <si>
    <t>29072280</t>
  </si>
  <si>
    <t>29072285</t>
  </si>
  <si>
    <t>29072290</t>
  </si>
  <si>
    <t>29072295</t>
  </si>
  <si>
    <t>29072305</t>
  </si>
  <si>
    <t>29072310</t>
  </si>
  <si>
    <t>29072315</t>
  </si>
  <si>
    <t>29072320</t>
  </si>
  <si>
    <t>29072325</t>
  </si>
  <si>
    <t>29072335</t>
  </si>
  <si>
    <t>29072340</t>
  </si>
  <si>
    <t>29072345</t>
  </si>
  <si>
    <t>29072350</t>
  </si>
  <si>
    <t>29072355</t>
  </si>
  <si>
    <t>29072360</t>
  </si>
  <si>
    <t>29072380</t>
  </si>
  <si>
    <t>29072390</t>
  </si>
  <si>
    <t>29072395</t>
  </si>
  <si>
    <t>29075010</t>
  </si>
  <si>
    <t>29075011</t>
  </si>
  <si>
    <t>29075015</t>
  </si>
  <si>
    <t>29075020</t>
  </si>
  <si>
    <t>29075023</t>
  </si>
  <si>
    <t>29075025</t>
  </si>
  <si>
    <t>29075030</t>
  </si>
  <si>
    <t>29075035</t>
  </si>
  <si>
    <t>29075040</t>
  </si>
  <si>
    <t>29075041</t>
  </si>
  <si>
    <t>29075045</t>
  </si>
  <si>
    <t>29075047</t>
  </si>
  <si>
    <t>29075049</t>
  </si>
  <si>
    <t>29075050</t>
  </si>
  <si>
    <t>29075052</t>
  </si>
  <si>
    <t>29075053</t>
  </si>
  <si>
    <t>29075055</t>
  </si>
  <si>
    <t>29075060</t>
  </si>
  <si>
    <t>29075063</t>
  </si>
  <si>
    <t>29075065</t>
  </si>
  <si>
    <t>29075070</t>
  </si>
  <si>
    <t>29075073</t>
  </si>
  <si>
    <t>29075075</t>
  </si>
  <si>
    <t>29075080</t>
  </si>
  <si>
    <t>29075085</t>
  </si>
  <si>
    <t>29075086</t>
  </si>
  <si>
    <t>29075087</t>
  </si>
  <si>
    <t>29075088</t>
  </si>
  <si>
    <t>29075090</t>
  </si>
  <si>
    <t>29075091</t>
  </si>
  <si>
    <t>29075092</t>
  </si>
  <si>
    <t>29075093</t>
  </si>
  <si>
    <t>29075095</t>
  </si>
  <si>
    <t>29075097</t>
  </si>
  <si>
    <t>29075100</t>
  </si>
  <si>
    <t>29075101</t>
  </si>
  <si>
    <t>29075105</t>
  </si>
  <si>
    <t>29075110</t>
  </si>
  <si>
    <t>29075115</t>
  </si>
  <si>
    <t>29075125</t>
  </si>
  <si>
    <t>29075135</t>
  </si>
  <si>
    <t>29075140</t>
  </si>
  <si>
    <t>29075145</t>
  </si>
  <si>
    <t>29075150</t>
  </si>
  <si>
    <t>29075155</t>
  </si>
  <si>
    <t>29075160</t>
  </si>
  <si>
    <t>29075165</t>
  </si>
  <si>
    <t>29075175</t>
  </si>
  <si>
    <t>29075180</t>
  </si>
  <si>
    <t>29075185</t>
  </si>
  <si>
    <t>29075500</t>
  </si>
  <si>
    <t>29075505</t>
  </si>
  <si>
    <t>29075510</t>
  </si>
  <si>
    <t>29075513</t>
  </si>
  <si>
    <t>29075515</t>
  </si>
  <si>
    <t>29075516</t>
  </si>
  <si>
    <t>29075517</t>
  </si>
  <si>
    <t>29075518</t>
  </si>
  <si>
    <t>29075522</t>
  </si>
  <si>
    <t>29075525</t>
  </si>
  <si>
    <t>29075527</t>
  </si>
  <si>
    <t>29075530</t>
  </si>
  <si>
    <t>29075532</t>
  </si>
  <si>
    <t>29075535</t>
  </si>
  <si>
    <t>29075540</t>
  </si>
  <si>
    <t>29075545</t>
  </si>
  <si>
    <t>29075550</t>
  </si>
  <si>
    <t>29075555</t>
  </si>
  <si>
    <t>29075560</t>
  </si>
  <si>
    <t>29075565</t>
  </si>
  <si>
    <t>29075570</t>
  </si>
  <si>
    <t>29075575</t>
  </si>
  <si>
    <t>29075580</t>
  </si>
  <si>
    <t>29075585</t>
  </si>
  <si>
    <t>29075590</t>
  </si>
  <si>
    <t>29075600</t>
  </si>
  <si>
    <t>29075605</t>
  </si>
  <si>
    <t>29075610</t>
  </si>
  <si>
    <t>29075613</t>
  </si>
  <si>
    <t>29075615</t>
  </si>
  <si>
    <t>29075620</t>
  </si>
  <si>
    <t>29075625</t>
  </si>
  <si>
    <t>29075630</t>
  </si>
  <si>
    <t>29075635</t>
  </si>
  <si>
    <t>29075640</t>
  </si>
  <si>
    <t>29075645</t>
  </si>
  <si>
    <t>29075650</t>
  </si>
  <si>
    <t>29075655</t>
  </si>
  <si>
    <t>29075660</t>
  </si>
  <si>
    <t>29075665</t>
  </si>
  <si>
    <t>29075670</t>
  </si>
  <si>
    <t>29075675</t>
  </si>
  <si>
    <t>29075680</t>
  </si>
  <si>
    <t>29075690</t>
  </si>
  <si>
    <t>29075910</t>
  </si>
  <si>
    <t xml:space="preserve"> Universidade Federal do Espírito Santo - Ufes</t>
  </si>
  <si>
    <t>29075920</t>
  </si>
  <si>
    <t xml:space="preserve"> Aeroporto de Vitória - Eurico de Aguiar Salles</t>
  </si>
  <si>
    <t>29075972</t>
  </si>
  <si>
    <t xml:space="preserve"> AGF Fernando Ferrari</t>
  </si>
  <si>
    <t>29090010</t>
  </si>
  <si>
    <t>29090011</t>
  </si>
  <si>
    <t>29090012</t>
  </si>
  <si>
    <t>29090013</t>
  </si>
  <si>
    <t>29090014</t>
  </si>
  <si>
    <t>29090015</t>
  </si>
  <si>
    <t>29090020</t>
  </si>
  <si>
    <t>29090022</t>
  </si>
  <si>
    <t>29090025</t>
  </si>
  <si>
    <t>29090027</t>
  </si>
  <si>
    <t>29090030</t>
  </si>
  <si>
    <t>29090032</t>
  </si>
  <si>
    <t>29090035</t>
  </si>
  <si>
    <t>29090037</t>
  </si>
  <si>
    <t>29090040</t>
  </si>
  <si>
    <t>29090042</t>
  </si>
  <si>
    <t>29090045</t>
  </si>
  <si>
    <t>29090047</t>
  </si>
  <si>
    <t>29090050</t>
  </si>
  <si>
    <t>29090052</t>
  </si>
  <si>
    <t>29090060</t>
  </si>
  <si>
    <t>29090070</t>
  </si>
  <si>
    <t>29090080</t>
  </si>
  <si>
    <t>29090090</t>
  </si>
  <si>
    <t>29090100</t>
  </si>
  <si>
    <t>29090108</t>
  </si>
  <si>
    <t>29090110</t>
  </si>
  <si>
    <t>29090120</t>
  </si>
  <si>
    <t>29090121</t>
  </si>
  <si>
    <t>29090123</t>
  </si>
  <si>
    <t>29090130</t>
  </si>
  <si>
    <t>29090131</t>
  </si>
  <si>
    <t>29090135</t>
  </si>
  <si>
    <t>29090140</t>
  </si>
  <si>
    <t>29090150</t>
  </si>
  <si>
    <t>29090160</t>
  </si>
  <si>
    <t>29090170</t>
  </si>
  <si>
    <t>29090180</t>
  </si>
  <si>
    <t>29090190</t>
  </si>
  <si>
    <t>29090200</t>
  </si>
  <si>
    <t>29090210</t>
  </si>
  <si>
    <t>29090220</t>
  </si>
  <si>
    <t>29090230</t>
  </si>
  <si>
    <t>29090240</t>
  </si>
  <si>
    <t>29090250</t>
  </si>
  <si>
    <t>29090260</t>
  </si>
  <si>
    <t>29090270</t>
  </si>
  <si>
    <t>29090280</t>
  </si>
  <si>
    <t>29090290</t>
  </si>
  <si>
    <t>29090300</t>
  </si>
  <si>
    <t>29090310</t>
  </si>
  <si>
    <t>29090320</t>
  </si>
  <si>
    <t>29090330</t>
  </si>
  <si>
    <t>29090340</t>
  </si>
  <si>
    <t>29090350</t>
  </si>
  <si>
    <t>29090360</t>
  </si>
  <si>
    <t>29090370</t>
  </si>
  <si>
    <t>29090380</t>
  </si>
  <si>
    <t>29090390</t>
  </si>
  <si>
    <t>29090400</t>
  </si>
  <si>
    <t>29090410</t>
  </si>
  <si>
    <t>29090420</t>
  </si>
  <si>
    <t>29090430</t>
  </si>
  <si>
    <t>29090440</t>
  </si>
  <si>
    <t>29090450</t>
  </si>
  <si>
    <t>29090460</t>
  </si>
  <si>
    <t>29090470</t>
  </si>
  <si>
    <t>29090480</t>
  </si>
  <si>
    <t>29090490</t>
  </si>
  <si>
    <t>29090500</t>
  </si>
  <si>
    <t>29090510</t>
  </si>
  <si>
    <t>29090520</t>
  </si>
  <si>
    <t>29090525</t>
  </si>
  <si>
    <t>29090527</t>
  </si>
  <si>
    <t>29090530</t>
  </si>
  <si>
    <t>29090540</t>
  </si>
  <si>
    <t>29090550</t>
  </si>
  <si>
    <t>29090560</t>
  </si>
  <si>
    <t>29090570</t>
  </si>
  <si>
    <t>29090580</t>
  </si>
  <si>
    <t>29090585</t>
  </si>
  <si>
    <t>29090590</t>
  </si>
  <si>
    <t>29090600</t>
  </si>
  <si>
    <t>29090610</t>
  </si>
  <si>
    <t>29090615</t>
  </si>
  <si>
    <t>29090620</t>
  </si>
  <si>
    <t>29090630</t>
  </si>
  <si>
    <t>29090635</t>
  </si>
  <si>
    <t>29090640</t>
  </si>
  <si>
    <t>29090650</t>
  </si>
  <si>
    <t>29090660</t>
  </si>
  <si>
    <t>29090661</t>
  </si>
  <si>
    <t>29090670</t>
  </si>
  <si>
    <t>29090680</t>
  </si>
  <si>
    <t>29090690</t>
  </si>
  <si>
    <t>29090700</t>
  </si>
  <si>
    <t>29090710</t>
  </si>
  <si>
    <t>29090720</t>
  </si>
  <si>
    <t>29090730</t>
  </si>
  <si>
    <t>29090735</t>
  </si>
  <si>
    <t>29090740</t>
  </si>
  <si>
    <t>29090745</t>
  </si>
  <si>
    <t>29090750</t>
  </si>
  <si>
    <t>29090760</t>
  </si>
  <si>
    <t>29090770</t>
  </si>
  <si>
    <t>29090780</t>
  </si>
  <si>
    <t>29090790</t>
  </si>
  <si>
    <t>29090800</t>
  </si>
  <si>
    <t>29090810</t>
  </si>
  <si>
    <t>29090820</t>
  </si>
  <si>
    <t>29090830</t>
  </si>
  <si>
    <t>29090835</t>
  </si>
  <si>
    <t>29090840</t>
  </si>
  <si>
    <t>29090845</t>
  </si>
  <si>
    <t>29090850</t>
  </si>
  <si>
    <t>29090860</t>
  </si>
  <si>
    <t>29090870</t>
  </si>
  <si>
    <t>29090880</t>
  </si>
  <si>
    <t>29090900</t>
  </si>
  <si>
    <t xml:space="preserve"> Vale</t>
  </si>
  <si>
    <t>29090901</t>
  </si>
  <si>
    <t xml:space="preserve"> Residencial Clube Jardim Camburi</t>
  </si>
  <si>
    <t>29090906</t>
  </si>
  <si>
    <t xml:space="preserve"> Edifício Vina Del Mar</t>
  </si>
  <si>
    <t>29090910</t>
  </si>
  <si>
    <t xml:space="preserve"> Residencial Santa Paula</t>
  </si>
  <si>
    <t>29090911</t>
  </si>
  <si>
    <t xml:space="preserve"> Porto de Praia Mole</t>
  </si>
  <si>
    <t>29090912</t>
  </si>
  <si>
    <t xml:space="preserve"> Residencial Praia de Camburi</t>
  </si>
  <si>
    <t>29090913</t>
  </si>
  <si>
    <t xml:space="preserve"> Porto de Tubarão</t>
  </si>
  <si>
    <t>29090914</t>
  </si>
  <si>
    <t xml:space="preserve"> Residencial Parque das Castanheiras</t>
  </si>
  <si>
    <t>29090915</t>
  </si>
  <si>
    <t xml:space="preserve"> Residencial Jardim Camburi</t>
  </si>
  <si>
    <t>29090920</t>
  </si>
  <si>
    <t xml:space="preserve"> Conjunto Residencial Barras</t>
  </si>
  <si>
    <t>29090970</t>
  </si>
  <si>
    <t xml:space="preserve"> AC Porto de Tubarão</t>
  </si>
  <si>
    <t>29090973</t>
  </si>
  <si>
    <t xml:space="preserve"> AGF Camburi</t>
  </si>
  <si>
    <t>29092010</t>
  </si>
  <si>
    <t>29092020</t>
  </si>
  <si>
    <t>29092025</t>
  </si>
  <si>
    <t>29092030</t>
  </si>
  <si>
    <t>29092035</t>
  </si>
  <si>
    <t>29092040</t>
  </si>
  <si>
    <t>29092050</t>
  </si>
  <si>
    <t>29092055</t>
  </si>
  <si>
    <t>29092060</t>
  </si>
  <si>
    <t>29092065</t>
  </si>
  <si>
    <t>29092070</t>
  </si>
  <si>
    <t>29092075</t>
  </si>
  <si>
    <t>29092080</t>
  </si>
  <si>
    <t>29092085</t>
  </si>
  <si>
    <t>29092090</t>
  </si>
  <si>
    <t>29092095</t>
  </si>
  <si>
    <t>29092100</t>
  </si>
  <si>
    <t>29092105</t>
  </si>
  <si>
    <t>29092110</t>
  </si>
  <si>
    <t>29092120</t>
  </si>
  <si>
    <t>29092130</t>
  </si>
  <si>
    <t>29092140</t>
  </si>
  <si>
    <t>29092150</t>
  </si>
  <si>
    <t>29092160</t>
  </si>
  <si>
    <t>29092170</t>
  </si>
  <si>
    <t>29092180</t>
  </si>
  <si>
    <t>29092190</t>
  </si>
  <si>
    <t>29092200</t>
  </si>
  <si>
    <t>29092210</t>
  </si>
  <si>
    <t>29092220</t>
  </si>
  <si>
    <t>29092230</t>
  </si>
  <si>
    <t>29092240</t>
  </si>
  <si>
    <t>29092260</t>
  </si>
  <si>
    <t>29092270</t>
  </si>
  <si>
    <t>29092280</t>
  </si>
  <si>
    <t>29092290</t>
  </si>
  <si>
    <t>29092300</t>
  </si>
  <si>
    <t>29092310</t>
  </si>
  <si>
    <t>29092320</t>
  </si>
  <si>
    <t>29092900</t>
  </si>
  <si>
    <t xml:space="preserve"> Residencial Recreio Atlântico</t>
  </si>
  <si>
    <t>29092910</t>
  </si>
  <si>
    <t xml:space="preserve"> Shopping Norte Sul</t>
  </si>
  <si>
    <t>29092970</t>
  </si>
  <si>
    <t xml:space="preserve"> AC Shopping Norte Sul</t>
  </si>
  <si>
    <t>29100902</t>
  </si>
  <si>
    <t xml:space="preserve"> Shopping da Terra</t>
  </si>
  <si>
    <t>29100904</t>
  </si>
  <si>
    <t xml:space="preserve"> Edifício Empresarial Center</t>
  </si>
  <si>
    <t>29100907</t>
  </si>
  <si>
    <t xml:space="preserve"> Edifício Centro da Vila Shopping</t>
  </si>
  <si>
    <t>29100909</t>
  </si>
  <si>
    <t xml:space="preserve"> Edifício Atlântico Sul</t>
  </si>
  <si>
    <t>29100910</t>
  </si>
  <si>
    <t xml:space="preserve"> Centro Educacional Charles Darwin</t>
  </si>
  <si>
    <t>29100920</t>
  </si>
  <si>
    <t xml:space="preserve"> Estácio de Sá</t>
  </si>
  <si>
    <t>29101014</t>
  </si>
  <si>
    <t>29101016</t>
  </si>
  <si>
    <t>29101018</t>
  </si>
  <si>
    <t>29101022</t>
  </si>
  <si>
    <t>29101284</t>
  </si>
  <si>
    <t>29101287</t>
  </si>
  <si>
    <t>29101300</t>
  </si>
  <si>
    <t>29101308</t>
  </si>
  <si>
    <t>29101309</t>
  </si>
  <si>
    <t>29101462</t>
  </si>
  <si>
    <t>29101463</t>
  </si>
  <si>
    <t>29101502</t>
  </si>
  <si>
    <t>29101512</t>
  </si>
  <si>
    <t>29101521</t>
  </si>
  <si>
    <t>29101522</t>
  </si>
  <si>
    <t>29101523</t>
  </si>
  <si>
    <t>29101524</t>
  </si>
  <si>
    <t>29101556</t>
  </si>
  <si>
    <t>29101557</t>
  </si>
  <si>
    <t>29101558</t>
  </si>
  <si>
    <t>29101561</t>
  </si>
  <si>
    <t>29101562</t>
  </si>
  <si>
    <t>29101563</t>
  </si>
  <si>
    <t>29101566</t>
  </si>
  <si>
    <t>29101567</t>
  </si>
  <si>
    <t>29101568</t>
  </si>
  <si>
    <t>29101569</t>
  </si>
  <si>
    <t>29101571</t>
  </si>
  <si>
    <t>29101572</t>
  </si>
  <si>
    <t>29101573</t>
  </si>
  <si>
    <t>29101574</t>
  </si>
  <si>
    <t>29101575</t>
  </si>
  <si>
    <t>29101576</t>
  </si>
  <si>
    <t>29101577</t>
  </si>
  <si>
    <t>29101578</t>
  </si>
  <si>
    <t>29101591</t>
  </si>
  <si>
    <t>29101592</t>
  </si>
  <si>
    <t>29101593</t>
  </si>
  <si>
    <t>29101594</t>
  </si>
  <si>
    <t>29101595</t>
  </si>
  <si>
    <t>29101596</t>
  </si>
  <si>
    <t>29101685</t>
  </si>
  <si>
    <t>29101713</t>
  </si>
  <si>
    <t>29101715</t>
  </si>
  <si>
    <t>29101735</t>
  </si>
  <si>
    <t>29101738</t>
  </si>
  <si>
    <t>29101742</t>
  </si>
  <si>
    <t>29101780</t>
  </si>
  <si>
    <t>29101782</t>
  </si>
  <si>
    <t>29101783</t>
  </si>
  <si>
    <t>29101785</t>
  </si>
  <si>
    <t>29101786</t>
  </si>
  <si>
    <t>29101903</t>
  </si>
  <si>
    <t xml:space="preserve"> Condomínio Tropical Garden</t>
  </si>
  <si>
    <t>29101910</t>
  </si>
  <si>
    <t>29101911</t>
  </si>
  <si>
    <t xml:space="preserve"> Edifício Farol da Barra</t>
  </si>
  <si>
    <t>29101913</t>
  </si>
  <si>
    <t xml:space="preserve"> Parthenon Pasárgada Residence Plat</t>
  </si>
  <si>
    <t>29101918</t>
  </si>
  <si>
    <t xml:space="preserve"> Condomínio Encol de Itapoã</t>
  </si>
  <si>
    <t>29101922</t>
  </si>
  <si>
    <t xml:space="preserve"> Conjunto Residencial Itapoã</t>
  </si>
  <si>
    <t>29101926</t>
  </si>
  <si>
    <t xml:space="preserve"> Conjunto Beira Mar</t>
  </si>
  <si>
    <t>29101929</t>
  </si>
  <si>
    <t xml:space="preserve"> Hostess Hotel Costa do Sol</t>
  </si>
  <si>
    <t>29101934</t>
  </si>
  <si>
    <t xml:space="preserve"> Condomínio Amazônia Place</t>
  </si>
  <si>
    <t>29101936</t>
  </si>
  <si>
    <t xml:space="preserve"> Condomínio Cotê D'Azur</t>
  </si>
  <si>
    <t>29101941</t>
  </si>
  <si>
    <t xml:space="preserve"> Edifício Villaggio Splêndido</t>
  </si>
  <si>
    <t>29101942</t>
  </si>
  <si>
    <t xml:space="preserve"> Edifício Mar del Plata</t>
  </si>
  <si>
    <t>29101943</t>
  </si>
  <si>
    <t xml:space="preserve"> Edifício Pedro Colombi</t>
  </si>
  <si>
    <t>29101944</t>
  </si>
  <si>
    <t xml:space="preserve"> Edifício Pedro Alcântara Salveas</t>
  </si>
  <si>
    <t>29101947</t>
  </si>
  <si>
    <t xml:space="preserve"> Edifício Artêmiia Colombi</t>
  </si>
  <si>
    <t>29101948</t>
  </si>
  <si>
    <t xml:space="preserve"> Residencial Long Beach</t>
  </si>
  <si>
    <t>29101949</t>
  </si>
  <si>
    <t xml:space="preserve"> Residencial Gaia</t>
  </si>
  <si>
    <t>29101951</t>
  </si>
  <si>
    <t xml:space="preserve"> Edifício Porto Azul</t>
  </si>
  <si>
    <t>29102033</t>
  </si>
  <si>
    <t>29102034</t>
  </si>
  <si>
    <t>29102037</t>
  </si>
  <si>
    <t>29102040</t>
  </si>
  <si>
    <t>29102375</t>
  </si>
  <si>
    <t>632 a 999</t>
  </si>
  <si>
    <t>29102385</t>
  </si>
  <si>
    <t>1003 a 2999</t>
  </si>
  <si>
    <t>29102901</t>
  </si>
  <si>
    <t xml:space="preserve"> 1ª Etapa - Condomínio Atlântico Sul</t>
  </si>
  <si>
    <t>29102906</t>
  </si>
  <si>
    <t xml:space="preserve"> 6ª Etapa - Condomínio Vila Mar</t>
  </si>
  <si>
    <t>29102907</t>
  </si>
  <si>
    <t xml:space="preserve"> 7ª Etapa - Condomínio Village de Itaparica</t>
  </si>
  <si>
    <t>29102950</t>
  </si>
  <si>
    <t xml:space="preserve"> Edifício American Towers</t>
  </si>
  <si>
    <t>29102973</t>
  </si>
  <si>
    <t xml:space="preserve"> AGF Praia Itaparica</t>
  </si>
  <si>
    <t>29103900</t>
  </si>
  <si>
    <t xml:space="preserve"> Boulevard Shopping Vila Velha</t>
  </si>
  <si>
    <t>29107900</t>
  </si>
  <si>
    <t xml:space="preserve"> Shopping Vila Velha</t>
  </si>
  <si>
    <t>29126900</t>
  </si>
  <si>
    <t xml:space="preserve"> Residencial Jacarenema I</t>
  </si>
  <si>
    <t>29130055</t>
  </si>
  <si>
    <t>29145901</t>
  </si>
  <si>
    <t xml:space="preserve"> Águia Branca</t>
  </si>
  <si>
    <t>29145906</t>
  </si>
  <si>
    <t xml:space="preserve"> CEASA</t>
  </si>
  <si>
    <t>29145910</t>
  </si>
  <si>
    <t xml:space="preserve"> Shopping Moxuara</t>
  </si>
  <si>
    <t>29147970</t>
  </si>
  <si>
    <t xml:space="preserve"> AC São João</t>
  </si>
  <si>
    <t>29150970</t>
  </si>
  <si>
    <t xml:space="preserve"> AC Itacibá</t>
  </si>
  <si>
    <t>29150971</t>
  </si>
  <si>
    <t xml:space="preserve"> CDD Itacibá</t>
  </si>
  <si>
    <t>29151900</t>
  </si>
  <si>
    <t xml:space="preserve"> Prefeitura de Cariacica</t>
  </si>
  <si>
    <t>29156411</t>
  </si>
  <si>
    <t>2046 ao fim</t>
  </si>
  <si>
    <t>29158346</t>
  </si>
  <si>
    <t>1412</t>
  </si>
  <si>
    <t>29158900</t>
  </si>
  <si>
    <t xml:space="preserve"> Cotia Armazéns Gerais S</t>
  </si>
  <si>
    <t>29160970</t>
  </si>
  <si>
    <t xml:space="preserve"> AC Carapina</t>
  </si>
  <si>
    <t>29161901</t>
  </si>
  <si>
    <t xml:space="preserve"> Eximbiz Comércio Internacional</t>
  </si>
  <si>
    <t>29165970</t>
  </si>
  <si>
    <t>29168970</t>
  </si>
  <si>
    <t xml:space="preserve"> AC Barcelona</t>
  </si>
  <si>
    <t>29168971</t>
  </si>
  <si>
    <t xml:space="preserve"> CDD Jardim Limoeiro</t>
  </si>
  <si>
    <t>29175970</t>
  </si>
  <si>
    <t xml:space="preserve"> AC Jacaraípe</t>
  </si>
  <si>
    <t>29180005</t>
  </si>
  <si>
    <t>29180006</t>
  </si>
  <si>
    <t>29180007</t>
  </si>
  <si>
    <t>29180008</t>
  </si>
  <si>
    <t>29180009</t>
  </si>
  <si>
    <t>29180010</t>
  </si>
  <si>
    <t>29180011</t>
  </si>
  <si>
    <t>29180012</t>
  </si>
  <si>
    <t>29180013</t>
  </si>
  <si>
    <t>29180014</t>
  </si>
  <si>
    <t>29180015</t>
  </si>
  <si>
    <t>29180016</t>
  </si>
  <si>
    <t>29180017</t>
  </si>
  <si>
    <t>29180018</t>
  </si>
  <si>
    <t>29180019</t>
  </si>
  <si>
    <t>29180020</t>
  </si>
  <si>
    <t>29180021</t>
  </si>
  <si>
    <t>29180022</t>
  </si>
  <si>
    <t>29180023</t>
  </si>
  <si>
    <t>29180024</t>
  </si>
  <si>
    <t>29180025</t>
  </si>
  <si>
    <t>29180026</t>
  </si>
  <si>
    <t>29180027</t>
  </si>
  <si>
    <t>29180028</t>
  </si>
  <si>
    <t>29180029</t>
  </si>
  <si>
    <t>29180030</t>
  </si>
  <si>
    <t>29180031</t>
  </si>
  <si>
    <t>29180032</t>
  </si>
  <si>
    <t>29180033</t>
  </si>
  <si>
    <t>29180034</t>
  </si>
  <si>
    <t>29180035</t>
  </si>
  <si>
    <t>29180036</t>
  </si>
  <si>
    <t>29180037</t>
  </si>
  <si>
    <t>29180038</t>
  </si>
  <si>
    <t>29180039</t>
  </si>
  <si>
    <t>29180040</t>
  </si>
  <si>
    <t>29180041</t>
  </si>
  <si>
    <t>29180042</t>
  </si>
  <si>
    <t>29180043</t>
  </si>
  <si>
    <t>29180044</t>
  </si>
  <si>
    <t>29180045</t>
  </si>
  <si>
    <t>29180046</t>
  </si>
  <si>
    <t>29180047</t>
  </si>
  <si>
    <t>29180048</t>
  </si>
  <si>
    <t>29180049</t>
  </si>
  <si>
    <t>29180050</t>
  </si>
  <si>
    <t>29180051</t>
  </si>
  <si>
    <t>29180052</t>
  </si>
  <si>
    <t>29180053</t>
  </si>
  <si>
    <t>29180054</t>
  </si>
  <si>
    <t>29180055</t>
  </si>
  <si>
    <t>29180056</t>
  </si>
  <si>
    <t>29180057</t>
  </si>
  <si>
    <t>29180058</t>
  </si>
  <si>
    <t>29180059</t>
  </si>
  <si>
    <t>29180060</t>
  </si>
  <si>
    <t>29180061</t>
  </si>
  <si>
    <t>29180062</t>
  </si>
  <si>
    <t>29180063</t>
  </si>
  <si>
    <t>29180064</t>
  </si>
  <si>
    <t>29180065</t>
  </si>
  <si>
    <t>29180066</t>
  </si>
  <si>
    <t>29180067</t>
  </si>
  <si>
    <t>29180068</t>
  </si>
  <si>
    <t>29180069</t>
  </si>
  <si>
    <t>29180070</t>
  </si>
  <si>
    <t>29180071</t>
  </si>
  <si>
    <t>29180072</t>
  </si>
  <si>
    <t>29180073</t>
  </si>
  <si>
    <t>29180074</t>
  </si>
  <si>
    <t>29180075</t>
  </si>
  <si>
    <t>29180076</t>
  </si>
  <si>
    <t>29180078</t>
  </si>
  <si>
    <t>29180079</t>
  </si>
  <si>
    <t>29180080</t>
  </si>
  <si>
    <t>29180081</t>
  </si>
  <si>
    <t>29180082</t>
  </si>
  <si>
    <t>29180083</t>
  </si>
  <si>
    <t>29180084</t>
  </si>
  <si>
    <t>29180085</t>
  </si>
  <si>
    <t>29180086</t>
  </si>
  <si>
    <t>29180087</t>
  </si>
  <si>
    <t>29180088</t>
  </si>
  <si>
    <t>29180089</t>
  </si>
  <si>
    <t>29180090</t>
  </si>
  <si>
    <t>29180200</t>
  </si>
  <si>
    <t>29180201</t>
  </si>
  <si>
    <t>29180202</t>
  </si>
  <si>
    <t>29180203</t>
  </si>
  <si>
    <t>29180204</t>
  </si>
  <si>
    <t>29180205</t>
  </si>
  <si>
    <t>29180206</t>
  </si>
  <si>
    <t>29180207</t>
  </si>
  <si>
    <t>29180208</t>
  </si>
  <si>
    <t>29180209</t>
  </si>
  <si>
    <t>29180210</t>
  </si>
  <si>
    <t>29180211</t>
  </si>
  <si>
    <t>29180212</t>
  </si>
  <si>
    <t>29180213</t>
  </si>
  <si>
    <t>29180214</t>
  </si>
  <si>
    <t>29180215</t>
  </si>
  <si>
    <t>29180216</t>
  </si>
  <si>
    <t>29180217</t>
  </si>
  <si>
    <t>29180218</t>
  </si>
  <si>
    <t>29180219</t>
  </si>
  <si>
    <t>29180220</t>
  </si>
  <si>
    <t>29180221</t>
  </si>
  <si>
    <t>29180222</t>
  </si>
  <si>
    <t>29180223</t>
  </si>
  <si>
    <t>29180224</t>
  </si>
  <si>
    <t>29180225</t>
  </si>
  <si>
    <t>29180226</t>
  </si>
  <si>
    <t>29180227</t>
  </si>
  <si>
    <t>29180228</t>
  </si>
  <si>
    <t>29180229</t>
  </si>
  <si>
    <t>29180230</t>
  </si>
  <si>
    <t>29180231</t>
  </si>
  <si>
    <t>29180232</t>
  </si>
  <si>
    <t>29180233</t>
  </si>
  <si>
    <t>29180234</t>
  </si>
  <si>
    <t>29180235</t>
  </si>
  <si>
    <t>29180236</t>
  </si>
  <si>
    <t>29180237</t>
  </si>
  <si>
    <t>29180238</t>
  </si>
  <si>
    <t>29180239</t>
  </si>
  <si>
    <t>29180240</t>
  </si>
  <si>
    <t>29180241</t>
  </si>
  <si>
    <t>29180242</t>
  </si>
  <si>
    <t>29180243</t>
  </si>
  <si>
    <t>29180244</t>
  </si>
  <si>
    <t>29180245</t>
  </si>
  <si>
    <t>29180246</t>
  </si>
  <si>
    <t>29180247</t>
  </si>
  <si>
    <t>29180248</t>
  </si>
  <si>
    <t>29180249</t>
  </si>
  <si>
    <t>29180250</t>
  </si>
  <si>
    <t>29180251</t>
  </si>
  <si>
    <t>29180252</t>
  </si>
  <si>
    <t>29180253</t>
  </si>
  <si>
    <t>29180254</t>
  </si>
  <si>
    <t>29180255</t>
  </si>
  <si>
    <t>29180256</t>
  </si>
  <si>
    <t>29180257</t>
  </si>
  <si>
    <t>29180258</t>
  </si>
  <si>
    <t>29180259</t>
  </si>
  <si>
    <t>29180260</t>
  </si>
  <si>
    <t>29180261</t>
  </si>
  <si>
    <t>29180262</t>
  </si>
  <si>
    <t>29180263</t>
  </si>
  <si>
    <t>29180264</t>
  </si>
  <si>
    <t>29180265</t>
  </si>
  <si>
    <t>29180266</t>
  </si>
  <si>
    <t>29180267</t>
  </si>
  <si>
    <t>29180400</t>
  </si>
  <si>
    <t>29182005</t>
  </si>
  <si>
    <t>29182010</t>
  </si>
  <si>
    <t>29182015</t>
  </si>
  <si>
    <t>29182017</t>
  </si>
  <si>
    <t>29182020</t>
  </si>
  <si>
    <t>29182023</t>
  </si>
  <si>
    <t>29182025</t>
  </si>
  <si>
    <t>29182028</t>
  </si>
  <si>
    <t>29182030</t>
  </si>
  <si>
    <t>29182033</t>
  </si>
  <si>
    <t>29182035</t>
  </si>
  <si>
    <t>29182038</t>
  </si>
  <si>
    <t>29182040</t>
  </si>
  <si>
    <t>29182045</t>
  </si>
  <si>
    <t>29182050</t>
  </si>
  <si>
    <t>29182056</t>
  </si>
  <si>
    <t>29182070</t>
  </si>
  <si>
    <t>29182071</t>
  </si>
  <si>
    <t>29182072</t>
  </si>
  <si>
    <t>29182073</t>
  </si>
  <si>
    <t>29182074</t>
  </si>
  <si>
    <t>29182075</t>
  </si>
  <si>
    <t>29182077</t>
  </si>
  <si>
    <t>29182080</t>
  </si>
  <si>
    <t>29182082</t>
  </si>
  <si>
    <t>29182084</t>
  </si>
  <si>
    <t>29182086</t>
  </si>
  <si>
    <t>29182088</t>
  </si>
  <si>
    <t>29182090</t>
  </si>
  <si>
    <t>29182092</t>
  </si>
  <si>
    <t>29182094</t>
  </si>
  <si>
    <t>29182096</t>
  </si>
  <si>
    <t>29182098</t>
  </si>
  <si>
    <t>29182100</t>
  </si>
  <si>
    <t>29182102</t>
  </si>
  <si>
    <t>29182104</t>
  </si>
  <si>
    <t>29182106</t>
  </si>
  <si>
    <t>29182108</t>
  </si>
  <si>
    <t>29182110</t>
  </si>
  <si>
    <t>29182112</t>
  </si>
  <si>
    <t>29182113</t>
  </si>
  <si>
    <t>29182115</t>
  </si>
  <si>
    <t>29182117</t>
  </si>
  <si>
    <t>29182120</t>
  </si>
  <si>
    <t>29182122</t>
  </si>
  <si>
    <t>29182125</t>
  </si>
  <si>
    <t>29182150</t>
  </si>
  <si>
    <t>29182155</t>
  </si>
  <si>
    <t>29182160</t>
  </si>
  <si>
    <t>29182163</t>
  </si>
  <si>
    <t>29182165</t>
  </si>
  <si>
    <t>29182166</t>
  </si>
  <si>
    <t>29182168</t>
  </si>
  <si>
    <t>29182170</t>
  </si>
  <si>
    <t>29182173</t>
  </si>
  <si>
    <t>29182174</t>
  </si>
  <si>
    <t>29182175</t>
  </si>
  <si>
    <t>29182177</t>
  </si>
  <si>
    <t>29182178</t>
  </si>
  <si>
    <t>29182180</t>
  </si>
  <si>
    <t>29182183</t>
  </si>
  <si>
    <t>29182185</t>
  </si>
  <si>
    <t>29182187</t>
  </si>
  <si>
    <t>29182190</t>
  </si>
  <si>
    <t>29182193</t>
  </si>
  <si>
    <t>29182195</t>
  </si>
  <si>
    <t>29182196</t>
  </si>
  <si>
    <t>29182197</t>
  </si>
  <si>
    <t>29182198</t>
  </si>
  <si>
    <t>29182199</t>
  </si>
  <si>
    <t>29182200</t>
  </si>
  <si>
    <t>29182203</t>
  </si>
  <si>
    <t>29182205</t>
  </si>
  <si>
    <t>29182207</t>
  </si>
  <si>
    <t>29182210</t>
  </si>
  <si>
    <t>29182213</t>
  </si>
  <si>
    <t>29182215</t>
  </si>
  <si>
    <t>29182217</t>
  </si>
  <si>
    <t>29182220</t>
  </si>
  <si>
    <t>29182225</t>
  </si>
  <si>
    <t>29182230</t>
  </si>
  <si>
    <t>29182234</t>
  </si>
  <si>
    <t>29182235</t>
  </si>
  <si>
    <t>29182236</t>
  </si>
  <si>
    <t>29182237</t>
  </si>
  <si>
    <t>29182238</t>
  </si>
  <si>
    <t>29182239</t>
  </si>
  <si>
    <t>29182240</t>
  </si>
  <si>
    <t>29182243</t>
  </si>
  <si>
    <t>29182270</t>
  </si>
  <si>
    <t>29182273</t>
  </si>
  <si>
    <t>29182275</t>
  </si>
  <si>
    <t>29182277</t>
  </si>
  <si>
    <t>29182280</t>
  </si>
  <si>
    <t>29182283</t>
  </si>
  <si>
    <t>29182285</t>
  </si>
  <si>
    <t>29182287</t>
  </si>
  <si>
    <t>29182290</t>
  </si>
  <si>
    <t>29182293</t>
  </si>
  <si>
    <t>29182295</t>
  </si>
  <si>
    <t>29182297</t>
  </si>
  <si>
    <t>29182300</t>
  </si>
  <si>
    <t>29182303</t>
  </si>
  <si>
    <t>29182305</t>
  </si>
  <si>
    <t>29182307</t>
  </si>
  <si>
    <t>29182310</t>
  </si>
  <si>
    <t>29182313</t>
  </si>
  <si>
    <t>29182315</t>
  </si>
  <si>
    <t>29182317</t>
  </si>
  <si>
    <t>29182320</t>
  </si>
  <si>
    <t>29182323</t>
  </si>
  <si>
    <t>29182327</t>
  </si>
  <si>
    <t>29182330</t>
  </si>
  <si>
    <t>29182333</t>
  </si>
  <si>
    <t>29182335</t>
  </si>
  <si>
    <t>29182337</t>
  </si>
  <si>
    <t>29182340</t>
  </si>
  <si>
    <t>29182343</t>
  </si>
  <si>
    <t>29182360</t>
  </si>
  <si>
    <t>29182363</t>
  </si>
  <si>
    <t>29182365</t>
  </si>
  <si>
    <t>29182367</t>
  </si>
  <si>
    <t>29182370</t>
  </si>
  <si>
    <t>29182373</t>
  </si>
  <si>
    <t>29182375</t>
  </si>
  <si>
    <t>29182377</t>
  </si>
  <si>
    <t>29182380</t>
  </si>
  <si>
    <t>29182383</t>
  </si>
  <si>
    <t>29182385</t>
  </si>
  <si>
    <t>29182387</t>
  </si>
  <si>
    <t>29182390</t>
  </si>
  <si>
    <t>29182393</t>
  </si>
  <si>
    <t>29182395</t>
  </si>
  <si>
    <t>29182397</t>
  </si>
  <si>
    <t>29182400</t>
  </si>
  <si>
    <t>29182403</t>
  </si>
  <si>
    <t>29182405</t>
  </si>
  <si>
    <t>29182407</t>
  </si>
  <si>
    <t>29182410</t>
  </si>
  <si>
    <t>29182411</t>
  </si>
  <si>
    <t>29182420</t>
  </si>
  <si>
    <t>29182422</t>
  </si>
  <si>
    <t>29182424</t>
  </si>
  <si>
    <t>29182425</t>
  </si>
  <si>
    <t>29182427</t>
  </si>
  <si>
    <t>29182430</t>
  </si>
  <si>
    <t>29182432</t>
  </si>
  <si>
    <t>29182434</t>
  </si>
  <si>
    <t>29182436</t>
  </si>
  <si>
    <t>29182438</t>
  </si>
  <si>
    <t>29182440</t>
  </si>
  <si>
    <t>29182441</t>
  </si>
  <si>
    <t>29182442</t>
  </si>
  <si>
    <t>29182444</t>
  </si>
  <si>
    <t>29182446</t>
  </si>
  <si>
    <t>29182448</t>
  </si>
  <si>
    <t>29182450</t>
  </si>
  <si>
    <t>29182452</t>
  </si>
  <si>
    <t>29182454</t>
  </si>
  <si>
    <t>29182456</t>
  </si>
  <si>
    <t>29182458</t>
  </si>
  <si>
    <t>29182460</t>
  </si>
  <si>
    <t>29182462</t>
  </si>
  <si>
    <t>29182464</t>
  </si>
  <si>
    <t>29182466</t>
  </si>
  <si>
    <t>29182468</t>
  </si>
  <si>
    <t>29182470</t>
  </si>
  <si>
    <t>29182472</t>
  </si>
  <si>
    <t>29182474</t>
  </si>
  <si>
    <t>29182476</t>
  </si>
  <si>
    <t>29182478</t>
  </si>
  <si>
    <t>29182480</t>
  </si>
  <si>
    <t>29182481</t>
  </si>
  <si>
    <t>29182482</t>
  </si>
  <si>
    <t>29182483</t>
  </si>
  <si>
    <t>29182484</t>
  </si>
  <si>
    <t>29182485</t>
  </si>
  <si>
    <t>29182486</t>
  </si>
  <si>
    <t>29182487</t>
  </si>
  <si>
    <t>29182488</t>
  </si>
  <si>
    <t>29182489</t>
  </si>
  <si>
    <t>29182490</t>
  </si>
  <si>
    <t>29182491</t>
  </si>
  <si>
    <t>29182492</t>
  </si>
  <si>
    <t>29182493</t>
  </si>
  <si>
    <t>29182494</t>
  </si>
  <si>
    <t>29182495</t>
  </si>
  <si>
    <t>29182496</t>
  </si>
  <si>
    <t>29182497</t>
  </si>
  <si>
    <t>29182498</t>
  </si>
  <si>
    <t>29182499</t>
  </si>
  <si>
    <t>29182500</t>
  </si>
  <si>
    <t>29182501</t>
  </si>
  <si>
    <t>29182502</t>
  </si>
  <si>
    <t>29182503</t>
  </si>
  <si>
    <t>29182504</t>
  </si>
  <si>
    <t>29182505</t>
  </si>
  <si>
    <t>29182506</t>
  </si>
  <si>
    <t>29182520</t>
  </si>
  <si>
    <t>29182521</t>
  </si>
  <si>
    <t>29182522</t>
  </si>
  <si>
    <t>29182523</t>
  </si>
  <si>
    <t>29182524</t>
  </si>
  <si>
    <t>29182525</t>
  </si>
  <si>
    <t>29182526</t>
  </si>
  <si>
    <t>29182527</t>
  </si>
  <si>
    <t>29182528</t>
  </si>
  <si>
    <t>29182529</t>
  </si>
  <si>
    <t>29182530</t>
  </si>
  <si>
    <t>29182531</t>
  </si>
  <si>
    <t>29182532</t>
  </si>
  <si>
    <t>29182533</t>
  </si>
  <si>
    <t>29182534</t>
  </si>
  <si>
    <t>29182535</t>
  </si>
  <si>
    <t>29182536</t>
  </si>
  <si>
    <t>29182537</t>
  </si>
  <si>
    <t>29182538</t>
  </si>
  <si>
    <t>29182539</t>
  </si>
  <si>
    <t>29182540</t>
  </si>
  <si>
    <t>29182541</t>
  </si>
  <si>
    <t>29182542</t>
  </si>
  <si>
    <t>29182543</t>
  </si>
  <si>
    <t>29182544</t>
  </si>
  <si>
    <t>29182545</t>
  </si>
  <si>
    <t>29182546</t>
  </si>
  <si>
    <t>29182547</t>
  </si>
  <si>
    <t>29182548</t>
  </si>
  <si>
    <t>29182549</t>
  </si>
  <si>
    <t>29182551</t>
  </si>
  <si>
    <t>29182554</t>
  </si>
  <si>
    <t>29182555</t>
  </si>
  <si>
    <t>29182556</t>
  </si>
  <si>
    <t>29182557</t>
  </si>
  <si>
    <t>29182570</t>
  </si>
  <si>
    <t>29182571</t>
  </si>
  <si>
    <t>29182572</t>
  </si>
  <si>
    <t>29182573</t>
  </si>
  <si>
    <t>29182574</t>
  </si>
  <si>
    <t>29182575</t>
  </si>
  <si>
    <t>29182576</t>
  </si>
  <si>
    <t>29182577</t>
  </si>
  <si>
    <t>29182578</t>
  </si>
  <si>
    <t>29182579</t>
  </si>
  <si>
    <t>29182580</t>
  </si>
  <si>
    <t>29182581</t>
  </si>
  <si>
    <t>29182582</t>
  </si>
  <si>
    <t>29182583</t>
  </si>
  <si>
    <t>29182584</t>
  </si>
  <si>
    <t>29182585</t>
  </si>
  <si>
    <t>29182586</t>
  </si>
  <si>
    <t>29182590</t>
  </si>
  <si>
    <t>29182610</t>
  </si>
  <si>
    <t>29182611</t>
  </si>
  <si>
    <t>29182612</t>
  </si>
  <si>
    <t>29182613</t>
  </si>
  <si>
    <t>29182614</t>
  </si>
  <si>
    <t>29182615</t>
  </si>
  <si>
    <t>29182616</t>
  </si>
  <si>
    <t>29182617</t>
  </si>
  <si>
    <t>29182618</t>
  </si>
  <si>
    <t>29182619</t>
  </si>
  <si>
    <t>29182620</t>
  </si>
  <si>
    <t>29182621</t>
  </si>
  <si>
    <t>29182622</t>
  </si>
  <si>
    <t>29182623</t>
  </si>
  <si>
    <t>29182624</t>
  </si>
  <si>
    <t>29182625</t>
  </si>
  <si>
    <t>29182626</t>
  </si>
  <si>
    <t>29182628</t>
  </si>
  <si>
    <t>29182629</t>
  </si>
  <si>
    <t>29182630</t>
  </si>
  <si>
    <t>29182631</t>
  </si>
  <si>
    <t>29182632</t>
  </si>
  <si>
    <t>29182633</t>
  </si>
  <si>
    <t>29182634</t>
  </si>
  <si>
    <t>29182635</t>
  </si>
  <si>
    <t>29182636</t>
  </si>
  <si>
    <t>29182637</t>
  </si>
  <si>
    <t>29182660</t>
  </si>
  <si>
    <t>29182661</t>
  </si>
  <si>
    <t>29182662</t>
  </si>
  <si>
    <t>29182663</t>
  </si>
  <si>
    <t>29182664</t>
  </si>
  <si>
    <t>29182665</t>
  </si>
  <si>
    <t>29182666</t>
  </si>
  <si>
    <t>29182667</t>
  </si>
  <si>
    <t>29182668</t>
  </si>
  <si>
    <t>29182669</t>
  </si>
  <si>
    <t>29182670</t>
  </si>
  <si>
    <t>29182672</t>
  </si>
  <si>
    <t>29182673</t>
  </si>
  <si>
    <t>29182674</t>
  </si>
  <si>
    <t>29182675</t>
  </si>
  <si>
    <t>29182676</t>
  </si>
  <si>
    <t>29182677</t>
  </si>
  <si>
    <t>29182678</t>
  </si>
  <si>
    <t>29182679</t>
  </si>
  <si>
    <t>29182680</t>
  </si>
  <si>
    <t>29182681</t>
  </si>
  <si>
    <t>29182682</t>
  </si>
  <si>
    <t>29182683</t>
  </si>
  <si>
    <t>29182684</t>
  </si>
  <si>
    <t>29182685</t>
  </si>
  <si>
    <t>29182686</t>
  </si>
  <si>
    <t>29182687</t>
  </si>
  <si>
    <t>29182688</t>
  </si>
  <si>
    <t>29182690</t>
  </si>
  <si>
    <t>29182691</t>
  </si>
  <si>
    <t>29182692</t>
  </si>
  <si>
    <t>29182693</t>
  </si>
  <si>
    <t>29182694</t>
  </si>
  <si>
    <t>29182695</t>
  </si>
  <si>
    <t>29182720</t>
  </si>
  <si>
    <t>29182721</t>
  </si>
  <si>
    <t>29182722</t>
  </si>
  <si>
    <t>29182723</t>
  </si>
  <si>
    <t>29182724</t>
  </si>
  <si>
    <t>29182725</t>
  </si>
  <si>
    <t>29182726</t>
  </si>
  <si>
    <t>29182727</t>
  </si>
  <si>
    <t>29182728</t>
  </si>
  <si>
    <t>29182729</t>
  </si>
  <si>
    <t>29182730</t>
  </si>
  <si>
    <t>29182731</t>
  </si>
  <si>
    <t>29182732</t>
  </si>
  <si>
    <t>29182733</t>
  </si>
  <si>
    <t>29182734</t>
  </si>
  <si>
    <t>29182735</t>
  </si>
  <si>
    <t>29182736</t>
  </si>
  <si>
    <t>29182737</t>
  </si>
  <si>
    <t>29182738</t>
  </si>
  <si>
    <t>29182739</t>
  </si>
  <si>
    <t>29182741</t>
  </si>
  <si>
    <t>29182742</t>
  </si>
  <si>
    <t>29182743</t>
  </si>
  <si>
    <t>29182744</t>
  </si>
  <si>
    <t>29182745</t>
  </si>
  <si>
    <t>29182746</t>
  </si>
  <si>
    <t>29182747</t>
  </si>
  <si>
    <t>29182748</t>
  </si>
  <si>
    <t>29182749</t>
  </si>
  <si>
    <t>29182750</t>
  </si>
  <si>
    <t>29182751</t>
  </si>
  <si>
    <t>29182752</t>
  </si>
  <si>
    <t>29182753</t>
  </si>
  <si>
    <t>29182754</t>
  </si>
  <si>
    <t>29182755</t>
  </si>
  <si>
    <t>29182756</t>
  </si>
  <si>
    <t>29182757</t>
  </si>
  <si>
    <t>29184899</t>
  </si>
  <si>
    <t>29185000</t>
  </si>
  <si>
    <t>29185970</t>
  </si>
  <si>
    <t xml:space="preserve"> AC Fundão</t>
  </si>
  <si>
    <t>29187000</t>
  </si>
  <si>
    <t>29188000</t>
  </si>
  <si>
    <t>29188980</t>
  </si>
  <si>
    <t>29188990</t>
  </si>
  <si>
    <t>29189000</t>
  </si>
  <si>
    <t>29190010</t>
  </si>
  <si>
    <t>29190105</t>
  </si>
  <si>
    <t>29190412</t>
  </si>
  <si>
    <t>29190450</t>
  </si>
  <si>
    <t>29190480</t>
  </si>
  <si>
    <t>29190621</t>
  </si>
  <si>
    <t>5002 a 5199</t>
  </si>
  <si>
    <t>29190810</t>
  </si>
  <si>
    <t>3723 a 4999</t>
  </si>
  <si>
    <t>29192060</t>
  </si>
  <si>
    <t>6203 ao fim</t>
  </si>
  <si>
    <t>29192109</t>
  </si>
  <si>
    <t>29193095</t>
  </si>
  <si>
    <t>5203 a 5399</t>
  </si>
  <si>
    <t>29194032</t>
  </si>
  <si>
    <t>5803 a 6199</t>
  </si>
  <si>
    <t>29194170</t>
  </si>
  <si>
    <t>5403 a 5799</t>
  </si>
  <si>
    <t>29194309</t>
  </si>
  <si>
    <t>29194583</t>
  </si>
  <si>
    <t>29194584</t>
  </si>
  <si>
    <t>29194727</t>
  </si>
  <si>
    <t>29194728</t>
  </si>
  <si>
    <t>29200010</t>
  </si>
  <si>
    <t>29200015</t>
  </si>
  <si>
    <t>29200020</t>
  </si>
  <si>
    <t>29200025</t>
  </si>
  <si>
    <t>29200030</t>
  </si>
  <si>
    <t>29200035</t>
  </si>
  <si>
    <t>29200040</t>
  </si>
  <si>
    <t>29200043</t>
  </si>
  <si>
    <t>29200045</t>
  </si>
  <si>
    <t>29200050</t>
  </si>
  <si>
    <t>29200055</t>
  </si>
  <si>
    <t>29200060</t>
  </si>
  <si>
    <t>29200070</t>
  </si>
  <si>
    <t>29200075</t>
  </si>
  <si>
    <t>29200080</t>
  </si>
  <si>
    <t>29200085</t>
  </si>
  <si>
    <t>29200090</t>
  </si>
  <si>
    <t>29200095</t>
  </si>
  <si>
    <t>29200100</t>
  </si>
  <si>
    <t>29200105</t>
  </si>
  <si>
    <t>29200107</t>
  </si>
  <si>
    <t>29200110</t>
  </si>
  <si>
    <t>29200112</t>
  </si>
  <si>
    <t>29200115</t>
  </si>
  <si>
    <t>29200117</t>
  </si>
  <si>
    <t>29200120</t>
  </si>
  <si>
    <t>29200122</t>
  </si>
  <si>
    <t>29200125</t>
  </si>
  <si>
    <t>29200127</t>
  </si>
  <si>
    <t>29200130</t>
  </si>
  <si>
    <t>29200132</t>
  </si>
  <si>
    <t>29200136</t>
  </si>
  <si>
    <t>29200140</t>
  </si>
  <si>
    <t>29200142</t>
  </si>
  <si>
    <t>29200145</t>
  </si>
  <si>
    <t>29200146</t>
  </si>
  <si>
    <t>29200150</t>
  </si>
  <si>
    <t>29200152</t>
  </si>
  <si>
    <t>29200155</t>
  </si>
  <si>
    <t>29200160</t>
  </si>
  <si>
    <t>29200162</t>
  </si>
  <si>
    <t>29200168</t>
  </si>
  <si>
    <t>29200170</t>
  </si>
  <si>
    <t>29200172</t>
  </si>
  <si>
    <t>29200174</t>
  </si>
  <si>
    <t>29200176</t>
  </si>
  <si>
    <t>29200180</t>
  </si>
  <si>
    <t>29200185</t>
  </si>
  <si>
    <t>29200186</t>
  </si>
  <si>
    <t>29200190</t>
  </si>
  <si>
    <t>29200200</t>
  </si>
  <si>
    <t>29200210</t>
  </si>
  <si>
    <t>29200220</t>
  </si>
  <si>
    <t>29200230</t>
  </si>
  <si>
    <t>29200240</t>
  </si>
  <si>
    <t>29200250</t>
  </si>
  <si>
    <t>29200255</t>
  </si>
  <si>
    <t>29200260</t>
  </si>
  <si>
    <t>29200265</t>
  </si>
  <si>
    <t>29200270</t>
  </si>
  <si>
    <t>29200280</t>
  </si>
  <si>
    <t>29200285</t>
  </si>
  <si>
    <t>29200290</t>
  </si>
  <si>
    <t>29200300</t>
  </si>
  <si>
    <t>29200310</t>
  </si>
  <si>
    <t>29200320</t>
  </si>
  <si>
    <t>29200330</t>
  </si>
  <si>
    <t>29200340</t>
  </si>
  <si>
    <t>29200345</t>
  </si>
  <si>
    <t>29200350</t>
  </si>
  <si>
    <t>29200360</t>
  </si>
  <si>
    <t>29200365</t>
  </si>
  <si>
    <t>29200370</t>
  </si>
  <si>
    <t>29200380</t>
  </si>
  <si>
    <t>29200390</t>
  </si>
  <si>
    <t>29200400</t>
  </si>
  <si>
    <t>29200410</t>
  </si>
  <si>
    <t>29200415</t>
  </si>
  <si>
    <t>29200420</t>
  </si>
  <si>
    <t>29200430</t>
  </si>
  <si>
    <t>29200440</t>
  </si>
  <si>
    <t>29200450</t>
  </si>
  <si>
    <t>29200455</t>
  </si>
  <si>
    <t>29200465</t>
  </si>
  <si>
    <t>29200470</t>
  </si>
  <si>
    <t>29200475</t>
  </si>
  <si>
    <t>29200480</t>
  </si>
  <si>
    <t>29200490</t>
  </si>
  <si>
    <t>29200500</t>
  </si>
  <si>
    <t>29200505</t>
  </si>
  <si>
    <t>29200510</t>
  </si>
  <si>
    <t>29200520</t>
  </si>
  <si>
    <t>29200530</t>
  </si>
  <si>
    <t>29200540</t>
  </si>
  <si>
    <t>29200550</t>
  </si>
  <si>
    <t>29200560</t>
  </si>
  <si>
    <t>29200570</t>
  </si>
  <si>
    <t>29200580</t>
  </si>
  <si>
    <t>29200590</t>
  </si>
  <si>
    <t>29200600</t>
  </si>
  <si>
    <t>29200605</t>
  </si>
  <si>
    <t>29200606</t>
  </si>
  <si>
    <t>29200610</t>
  </si>
  <si>
    <t>29200612</t>
  </si>
  <si>
    <t>29200615</t>
  </si>
  <si>
    <t>29200620</t>
  </si>
  <si>
    <t>29200625</t>
  </si>
  <si>
    <t>29200630</t>
  </si>
  <si>
    <t>29200635</t>
  </si>
  <si>
    <t>29200640</t>
  </si>
  <si>
    <t>29200645</t>
  </si>
  <si>
    <t>29200650</t>
  </si>
  <si>
    <t>29200655</t>
  </si>
  <si>
    <t>29200660</t>
  </si>
  <si>
    <t>29200665</t>
  </si>
  <si>
    <t>29200670</t>
  </si>
  <si>
    <t>29200675</t>
  </si>
  <si>
    <t>29200680</t>
  </si>
  <si>
    <t>29200685</t>
  </si>
  <si>
    <t>29200690</t>
  </si>
  <si>
    <t>29200695</t>
  </si>
  <si>
    <t>29200700</t>
  </si>
  <si>
    <t>29200705</t>
  </si>
  <si>
    <t>29200710</t>
  </si>
  <si>
    <t>29200720</t>
  </si>
  <si>
    <t>29200730</t>
  </si>
  <si>
    <t>29200740</t>
  </si>
  <si>
    <t>29200750</t>
  </si>
  <si>
    <t>29200905</t>
  </si>
  <si>
    <t xml:space="preserve"> Banestes - Agência Guarapari</t>
  </si>
  <si>
    <t>29200915</t>
  </si>
  <si>
    <t xml:space="preserve"> Câmara Municipal de Guarapari</t>
  </si>
  <si>
    <t>29200925</t>
  </si>
  <si>
    <t xml:space="preserve"> Caixa Econômica Federal - Agência Guarapari</t>
  </si>
  <si>
    <t>29200970</t>
  </si>
  <si>
    <t xml:space="preserve"> AC Guarapari</t>
  </si>
  <si>
    <t>29200971</t>
  </si>
  <si>
    <t xml:space="preserve"> CDD Guarapari</t>
  </si>
  <si>
    <t>29201000</t>
  </si>
  <si>
    <t>29201005</t>
  </si>
  <si>
    <t>29201008</t>
  </si>
  <si>
    <t>29201009</t>
  </si>
  <si>
    <t>29201010</t>
  </si>
  <si>
    <t>29201011</t>
  </si>
  <si>
    <t>29201012</t>
  </si>
  <si>
    <t>29201013</t>
  </si>
  <si>
    <t>29201014</t>
  </si>
  <si>
    <t>29201015</t>
  </si>
  <si>
    <t>29201016</t>
  </si>
  <si>
    <t>29201017</t>
  </si>
  <si>
    <t>29201020</t>
  </si>
  <si>
    <t>29201021</t>
  </si>
  <si>
    <t>29201022</t>
  </si>
  <si>
    <t>29201025</t>
  </si>
  <si>
    <t>29201027</t>
  </si>
  <si>
    <t>29201030</t>
  </si>
  <si>
    <t>29201032</t>
  </si>
  <si>
    <t>29201035</t>
  </si>
  <si>
    <t>29201036</t>
  </si>
  <si>
    <t>29201037</t>
  </si>
  <si>
    <t>29201039</t>
  </si>
  <si>
    <t>29201041</t>
  </si>
  <si>
    <t>29201042</t>
  </si>
  <si>
    <t>29201043</t>
  </si>
  <si>
    <t>29201044</t>
  </si>
  <si>
    <t>29201045</t>
  </si>
  <si>
    <t>29201046</t>
  </si>
  <si>
    <t>29201047</t>
  </si>
  <si>
    <t>29201050</t>
  </si>
  <si>
    <t>29201052</t>
  </si>
  <si>
    <t>29201055</t>
  </si>
  <si>
    <t>29201057</t>
  </si>
  <si>
    <t>29201060</t>
  </si>
  <si>
    <t>29201062</t>
  </si>
  <si>
    <t>29201065</t>
  </si>
  <si>
    <t>29201067</t>
  </si>
  <si>
    <t>29201070</t>
  </si>
  <si>
    <t>29201073</t>
  </si>
  <si>
    <t>29201075</t>
  </si>
  <si>
    <t>29201077</t>
  </si>
  <si>
    <t>29201078</t>
  </si>
  <si>
    <t>29201080</t>
  </si>
  <si>
    <t>29201083</t>
  </si>
  <si>
    <t>29201085</t>
  </si>
  <si>
    <t>29201087</t>
  </si>
  <si>
    <t>29201090</t>
  </si>
  <si>
    <t>29201093</t>
  </si>
  <si>
    <t>29201095</t>
  </si>
  <si>
    <t>29201097</t>
  </si>
  <si>
    <t>29201100</t>
  </si>
  <si>
    <t>29201105</t>
  </si>
  <si>
    <t>29201110</t>
  </si>
  <si>
    <t>29201115</t>
  </si>
  <si>
    <t>29201120</t>
  </si>
  <si>
    <t>29201125</t>
  </si>
  <si>
    <t>29201130</t>
  </si>
  <si>
    <t>29201140</t>
  </si>
  <si>
    <t>29201150</t>
  </si>
  <si>
    <t>29201160</t>
  </si>
  <si>
    <t>29201170</t>
  </si>
  <si>
    <t>29201180</t>
  </si>
  <si>
    <t>29201190</t>
  </si>
  <si>
    <t>29201200</t>
  </si>
  <si>
    <t>29201210</t>
  </si>
  <si>
    <t>29201220</t>
  </si>
  <si>
    <t>29201230</t>
  </si>
  <si>
    <t>29201240</t>
  </si>
  <si>
    <t>29201250</t>
  </si>
  <si>
    <t>29201260</t>
  </si>
  <si>
    <t>29201270</t>
  </si>
  <si>
    <t>29201280</t>
  </si>
  <si>
    <t>29201290</t>
  </si>
  <si>
    <t>29201310</t>
  </si>
  <si>
    <t>29201320</t>
  </si>
  <si>
    <t>29201330</t>
  </si>
  <si>
    <t>29201340</t>
  </si>
  <si>
    <t>29201350</t>
  </si>
  <si>
    <t>29201360</t>
  </si>
  <si>
    <t>29201370</t>
  </si>
  <si>
    <t>29201380</t>
  </si>
  <si>
    <t>29201385</t>
  </si>
  <si>
    <t>29201390</t>
  </si>
  <si>
    <t>29201400</t>
  </si>
  <si>
    <t>29201410</t>
  </si>
  <si>
    <t>29201412</t>
  </si>
  <si>
    <t>29201420</t>
  </si>
  <si>
    <t>29201422</t>
  </si>
  <si>
    <t>29201424</t>
  </si>
  <si>
    <t>29201430</t>
  </si>
  <si>
    <t>29201432</t>
  </si>
  <si>
    <t>29201437</t>
  </si>
  <si>
    <t>29201440</t>
  </si>
  <si>
    <t>29201445</t>
  </si>
  <si>
    <t>29201450</t>
  </si>
  <si>
    <t>29201455</t>
  </si>
  <si>
    <t>29201460</t>
  </si>
  <si>
    <t>29201470</t>
  </si>
  <si>
    <t>29201475</t>
  </si>
  <si>
    <t>29201480</t>
  </si>
  <si>
    <t>29201490</t>
  </si>
  <si>
    <t>29202010</t>
  </si>
  <si>
    <t>29202020</t>
  </si>
  <si>
    <t>29202021</t>
  </si>
  <si>
    <t>29202022</t>
  </si>
  <si>
    <t>29202023</t>
  </si>
  <si>
    <t>29202024</t>
  </si>
  <si>
    <t>29202025</t>
  </si>
  <si>
    <t>29202030</t>
  </si>
  <si>
    <t>29202040</t>
  </si>
  <si>
    <t>29202050</t>
  </si>
  <si>
    <t>29202060</t>
  </si>
  <si>
    <t>29202070</t>
  </si>
  <si>
    <t>29202080</t>
  </si>
  <si>
    <t>29202090</t>
  </si>
  <si>
    <t>29202100</t>
  </si>
  <si>
    <t>29202110</t>
  </si>
  <si>
    <t>29202120</t>
  </si>
  <si>
    <t>29202130</t>
  </si>
  <si>
    <t>29202140</t>
  </si>
  <si>
    <t>29202150</t>
  </si>
  <si>
    <t>29202160</t>
  </si>
  <si>
    <t>29202170</t>
  </si>
  <si>
    <t>29202180</t>
  </si>
  <si>
    <t>29202190</t>
  </si>
  <si>
    <t>29202200</t>
  </si>
  <si>
    <t>29202210</t>
  </si>
  <si>
    <t>29202220</t>
  </si>
  <si>
    <t>29202230</t>
  </si>
  <si>
    <t>29202235</t>
  </si>
  <si>
    <t>29202240</t>
  </si>
  <si>
    <t>29202250</t>
  </si>
  <si>
    <t>29202260</t>
  </si>
  <si>
    <t>29202270</t>
  </si>
  <si>
    <t>29202280</t>
  </si>
  <si>
    <t>29202290</t>
  </si>
  <si>
    <t>29202300</t>
  </si>
  <si>
    <t>29202310</t>
  </si>
  <si>
    <t>29202320</t>
  </si>
  <si>
    <t>29202330</t>
  </si>
  <si>
    <t>29202340</t>
  </si>
  <si>
    <t>29202350</t>
  </si>
  <si>
    <t>29202360</t>
  </si>
  <si>
    <t>29202370</t>
  </si>
  <si>
    <t>29202380</t>
  </si>
  <si>
    <t>29202390</t>
  </si>
  <si>
    <t>29202400</t>
  </si>
  <si>
    <t>29202410</t>
  </si>
  <si>
    <t>29202420</t>
  </si>
  <si>
    <t>29202430</t>
  </si>
  <si>
    <t>29202440</t>
  </si>
  <si>
    <t>29202450</t>
  </si>
  <si>
    <t>29202460</t>
  </si>
  <si>
    <t>29202470</t>
  </si>
  <si>
    <t>29202480</t>
  </si>
  <si>
    <t>29202490</t>
  </si>
  <si>
    <t>29202500</t>
  </si>
  <si>
    <t>29202510</t>
  </si>
  <si>
    <t>29202512</t>
  </si>
  <si>
    <t>29202513</t>
  </si>
  <si>
    <t>29202515</t>
  </si>
  <si>
    <t>29202520</t>
  </si>
  <si>
    <t>29202525</t>
  </si>
  <si>
    <t>29202530</t>
  </si>
  <si>
    <t>29202531</t>
  </si>
  <si>
    <t>29202533</t>
  </si>
  <si>
    <t>29202535</t>
  </si>
  <si>
    <t>29202537</t>
  </si>
  <si>
    <t>29202540</t>
  </si>
  <si>
    <t>29202541</t>
  </si>
  <si>
    <t>29202543</t>
  </si>
  <si>
    <t>29202545</t>
  </si>
  <si>
    <t>29202547</t>
  </si>
  <si>
    <t>29202549</t>
  </si>
  <si>
    <t>29202550</t>
  </si>
  <si>
    <t>29202552</t>
  </si>
  <si>
    <t>29202554</t>
  </si>
  <si>
    <t>29202555</t>
  </si>
  <si>
    <t>29202556</t>
  </si>
  <si>
    <t>29202558</t>
  </si>
  <si>
    <t>29202559</t>
  </si>
  <si>
    <t>29202560</t>
  </si>
  <si>
    <t>29202562</t>
  </si>
  <si>
    <t>29202570</t>
  </si>
  <si>
    <t>29203001</t>
  </si>
  <si>
    <t>29203005</t>
  </si>
  <si>
    <t>29203007</t>
  </si>
  <si>
    <t>29203010</t>
  </si>
  <si>
    <t>29203011</t>
  </si>
  <si>
    <t>29203012</t>
  </si>
  <si>
    <t>29203013</t>
  </si>
  <si>
    <t>29203014</t>
  </si>
  <si>
    <t>29203015</t>
  </si>
  <si>
    <t>29203017</t>
  </si>
  <si>
    <t>29203020</t>
  </si>
  <si>
    <t>29203023</t>
  </si>
  <si>
    <t>29203025</t>
  </si>
  <si>
    <t>29203030</t>
  </si>
  <si>
    <t>29203035</t>
  </si>
  <si>
    <t>29203040</t>
  </si>
  <si>
    <t>29203045</t>
  </si>
  <si>
    <t>29203050</t>
  </si>
  <si>
    <t>29203055</t>
  </si>
  <si>
    <t>29203060</t>
  </si>
  <si>
    <t>29203065</t>
  </si>
  <si>
    <t>29203070</t>
  </si>
  <si>
    <t>29203080</t>
  </si>
  <si>
    <t>29203090</t>
  </si>
  <si>
    <t>29203100</t>
  </si>
  <si>
    <t>29203110</t>
  </si>
  <si>
    <t>29203120</t>
  </si>
  <si>
    <t>29203130</t>
  </si>
  <si>
    <t>29203140</t>
  </si>
  <si>
    <t>29203150</t>
  </si>
  <si>
    <t>29203160</t>
  </si>
  <si>
    <t>29203170</t>
  </si>
  <si>
    <t>29203180</t>
  </si>
  <si>
    <t>29203190</t>
  </si>
  <si>
    <t>29203200</t>
  </si>
  <si>
    <t>29203204</t>
  </si>
  <si>
    <t>29203205</t>
  </si>
  <si>
    <t>29203207</t>
  </si>
  <si>
    <t>29203210</t>
  </si>
  <si>
    <t>29203212</t>
  </si>
  <si>
    <t>29203213</t>
  </si>
  <si>
    <t>29203215</t>
  </si>
  <si>
    <t>29203220</t>
  </si>
  <si>
    <t>29203225</t>
  </si>
  <si>
    <t>29203230</t>
  </si>
  <si>
    <t>29203235</t>
  </si>
  <si>
    <t>29203240</t>
  </si>
  <si>
    <t>29203250</t>
  </si>
  <si>
    <t>29203260</t>
  </si>
  <si>
    <t>29203270</t>
  </si>
  <si>
    <t>29203280</t>
  </si>
  <si>
    <t>29203290</t>
  </si>
  <si>
    <t>29203300</t>
  </si>
  <si>
    <t>29203310</t>
  </si>
  <si>
    <t>29203320</t>
  </si>
  <si>
    <t>29203330</t>
  </si>
  <si>
    <t>29203335</t>
  </si>
  <si>
    <t>29203340</t>
  </si>
  <si>
    <t>29203350</t>
  </si>
  <si>
    <t>29203360</t>
  </si>
  <si>
    <t>29203370</t>
  </si>
  <si>
    <t>29203380</t>
  </si>
  <si>
    <t>29203390</t>
  </si>
  <si>
    <t>29203400</t>
  </si>
  <si>
    <t>29203405</t>
  </si>
  <si>
    <t>29203410</t>
  </si>
  <si>
    <t>29203411</t>
  </si>
  <si>
    <t>29203412</t>
  </si>
  <si>
    <t>29203415</t>
  </si>
  <si>
    <t>29203416</t>
  </si>
  <si>
    <t>29203417</t>
  </si>
  <si>
    <t>29203418</t>
  </si>
  <si>
    <t>29203420</t>
  </si>
  <si>
    <t>29203422</t>
  </si>
  <si>
    <t>29203424</t>
  </si>
  <si>
    <t>29203425</t>
  </si>
  <si>
    <t>29203427</t>
  </si>
  <si>
    <t>29203430</t>
  </si>
  <si>
    <t>29203435</t>
  </si>
  <si>
    <t>29203440</t>
  </si>
  <si>
    <t>29203445</t>
  </si>
  <si>
    <t>29203450</t>
  </si>
  <si>
    <t>29203455</t>
  </si>
  <si>
    <t>29203460</t>
  </si>
  <si>
    <t>29203465</t>
  </si>
  <si>
    <t>29203470</t>
  </si>
  <si>
    <t>29203475</t>
  </si>
  <si>
    <t>29203480</t>
  </si>
  <si>
    <t>29203485</t>
  </si>
  <si>
    <t>29203490</t>
  </si>
  <si>
    <t>29203495</t>
  </si>
  <si>
    <t>29203500</t>
  </si>
  <si>
    <t>29203510</t>
  </si>
  <si>
    <t>29203520</t>
  </si>
  <si>
    <t>29206000</t>
  </si>
  <si>
    <t>29206010</t>
  </si>
  <si>
    <t>29206020</t>
  </si>
  <si>
    <t>29206025</t>
  </si>
  <si>
    <t>29206030</t>
  </si>
  <si>
    <t>29206040</t>
  </si>
  <si>
    <t>29206050</t>
  </si>
  <si>
    <t>29206060</t>
  </si>
  <si>
    <t>29206070</t>
  </si>
  <si>
    <t>29206080</t>
  </si>
  <si>
    <t>29206090</t>
  </si>
  <si>
    <t>29206100</t>
  </si>
  <si>
    <t>29206110</t>
  </si>
  <si>
    <t>29206120</t>
  </si>
  <si>
    <t>29206130</t>
  </si>
  <si>
    <t>29206140</t>
  </si>
  <si>
    <t>29206150</t>
  </si>
  <si>
    <t>29206160</t>
  </si>
  <si>
    <t>29206170</t>
  </si>
  <si>
    <t>29206180</t>
  </si>
  <si>
    <t>29206190</t>
  </si>
  <si>
    <t>29206200</t>
  </si>
  <si>
    <t>29206210</t>
  </si>
  <si>
    <t>29206220</t>
  </si>
  <si>
    <t>29206230</t>
  </si>
  <si>
    <t>29206240</t>
  </si>
  <si>
    <t>29206250</t>
  </si>
  <si>
    <t>29206260</t>
  </si>
  <si>
    <t>29206270</t>
  </si>
  <si>
    <t>29206280</t>
  </si>
  <si>
    <t>29206290</t>
  </si>
  <si>
    <t>29206300</t>
  </si>
  <si>
    <t>29206302</t>
  </si>
  <si>
    <t>29206303</t>
  </si>
  <si>
    <t>29206304</t>
  </si>
  <si>
    <t>29206305</t>
  </si>
  <si>
    <t>29206307</t>
  </si>
  <si>
    <t>29206310</t>
  </si>
  <si>
    <t>29206312</t>
  </si>
  <si>
    <t>29206315</t>
  </si>
  <si>
    <t>29206317</t>
  </si>
  <si>
    <t>29206320</t>
  </si>
  <si>
    <t>29206322</t>
  </si>
  <si>
    <t>29206325</t>
  </si>
  <si>
    <t>29206330</t>
  </si>
  <si>
    <t>29206335</t>
  </si>
  <si>
    <t>29206340</t>
  </si>
  <si>
    <t>29206345</t>
  </si>
  <si>
    <t>29206350</t>
  </si>
  <si>
    <t>29206360</t>
  </si>
  <si>
    <t>29206370</t>
  </si>
  <si>
    <t>29206380</t>
  </si>
  <si>
    <t>29206390</t>
  </si>
  <si>
    <t>29206400</t>
  </si>
  <si>
    <t>29206410</t>
  </si>
  <si>
    <t>29206420</t>
  </si>
  <si>
    <t>29206430</t>
  </si>
  <si>
    <t>29206440</t>
  </si>
  <si>
    <t>29206450</t>
  </si>
  <si>
    <t>29206460</t>
  </si>
  <si>
    <t>29206470</t>
  </si>
  <si>
    <t>29206480</t>
  </si>
  <si>
    <t>29206490</t>
  </si>
  <si>
    <t>29206500</t>
  </si>
  <si>
    <t>29206510</t>
  </si>
  <si>
    <t>29206520</t>
  </si>
  <si>
    <t>29206530</t>
  </si>
  <si>
    <t>29206540</t>
  </si>
  <si>
    <t>29206550</t>
  </si>
  <si>
    <t>29206560</t>
  </si>
  <si>
    <t>29206570</t>
  </si>
  <si>
    <t>29206580</t>
  </si>
  <si>
    <t>29206590</t>
  </si>
  <si>
    <t>29206600</t>
  </si>
  <si>
    <t>29206602</t>
  </si>
  <si>
    <t>29206605</t>
  </si>
  <si>
    <t>29206607</t>
  </si>
  <si>
    <t>29206610</t>
  </si>
  <si>
    <t>29206612</t>
  </si>
  <si>
    <t>29206613</t>
  </si>
  <si>
    <t>29206617</t>
  </si>
  <si>
    <t>29206620</t>
  </si>
  <si>
    <t>29206622</t>
  </si>
  <si>
    <t>29206624</t>
  </si>
  <si>
    <t>29206626</t>
  </si>
  <si>
    <t>29206630</t>
  </si>
  <si>
    <t>29206640</t>
  </si>
  <si>
    <t>29206645</t>
  </si>
  <si>
    <t>29206700</t>
  </si>
  <si>
    <t>29206703</t>
  </si>
  <si>
    <t>29206705</t>
  </si>
  <si>
    <t>29206710</t>
  </si>
  <si>
    <t>29206713</t>
  </si>
  <si>
    <t>29206715</t>
  </si>
  <si>
    <t>29206716</t>
  </si>
  <si>
    <t>29206720</t>
  </si>
  <si>
    <t>29206725</t>
  </si>
  <si>
    <t>29206730</t>
  </si>
  <si>
    <t>29206735</t>
  </si>
  <si>
    <t>29208000</t>
  </si>
  <si>
    <t>29208003</t>
  </si>
  <si>
    <t>29208005</t>
  </si>
  <si>
    <t>29208008</t>
  </si>
  <si>
    <t>29208010</t>
  </si>
  <si>
    <t>29208012</t>
  </si>
  <si>
    <t>29208015</t>
  </si>
  <si>
    <t>29208020</t>
  </si>
  <si>
    <t>29208025</t>
  </si>
  <si>
    <t>29208030</t>
  </si>
  <si>
    <t>29208035</t>
  </si>
  <si>
    <t>29208040</t>
  </si>
  <si>
    <t>29208042</t>
  </si>
  <si>
    <t>29208043</t>
  </si>
  <si>
    <t>29208044</t>
  </si>
  <si>
    <t>29208045</t>
  </si>
  <si>
    <t>29208046</t>
  </si>
  <si>
    <t>29208047</t>
  </si>
  <si>
    <t>29208048</t>
  </si>
  <si>
    <t>29208049</t>
  </si>
  <si>
    <t>29208050</t>
  </si>
  <si>
    <t>29208051</t>
  </si>
  <si>
    <t>29208052</t>
  </si>
  <si>
    <t>29208053</t>
  </si>
  <si>
    <t>29208054</t>
  </si>
  <si>
    <t>29208055</t>
  </si>
  <si>
    <t>29208056</t>
  </si>
  <si>
    <t>29208057</t>
  </si>
  <si>
    <t>29208058</t>
  </si>
  <si>
    <t>29208059</t>
  </si>
  <si>
    <t>29208060</t>
  </si>
  <si>
    <t>29208061</t>
  </si>
  <si>
    <t>29208062</t>
  </si>
  <si>
    <t>29208063</t>
  </si>
  <si>
    <t>29208065</t>
  </si>
  <si>
    <t>29208070</t>
  </si>
  <si>
    <t>29208071</t>
  </si>
  <si>
    <t>29208073</t>
  </si>
  <si>
    <t>29208075</t>
  </si>
  <si>
    <t>29208080</t>
  </si>
  <si>
    <t>29208081</t>
  </si>
  <si>
    <t>29208082</t>
  </si>
  <si>
    <t>29208083</t>
  </si>
  <si>
    <t>29208084</t>
  </si>
  <si>
    <t>29208085</t>
  </si>
  <si>
    <t>29208087</t>
  </si>
  <si>
    <t>29208088</t>
  </si>
  <si>
    <t>29208089</t>
  </si>
  <si>
    <t>29208090</t>
  </si>
  <si>
    <t>29208091</t>
  </si>
  <si>
    <t>29208092</t>
  </si>
  <si>
    <t>29208093</t>
  </si>
  <si>
    <t>29208094</t>
  </si>
  <si>
    <t>29208095</t>
  </si>
  <si>
    <t>29208096</t>
  </si>
  <si>
    <t>29208097</t>
  </si>
  <si>
    <t>29208098</t>
  </si>
  <si>
    <t>29208099</t>
  </si>
  <si>
    <t>29208100</t>
  </si>
  <si>
    <t>29208101</t>
  </si>
  <si>
    <t>29208102</t>
  </si>
  <si>
    <t>29208103</t>
  </si>
  <si>
    <t>29208110</t>
  </si>
  <si>
    <t>29208112</t>
  </si>
  <si>
    <t>29208114</t>
  </si>
  <si>
    <t>29208120</t>
  </si>
  <si>
    <t>29208130</t>
  </si>
  <si>
    <t>29208133</t>
  </si>
  <si>
    <t>29208136</t>
  </si>
  <si>
    <t>29208139</t>
  </si>
  <si>
    <t>29208142</t>
  </si>
  <si>
    <t>29208145</t>
  </si>
  <si>
    <t>29208148</t>
  </si>
  <si>
    <t>29208151</t>
  </si>
  <si>
    <t>29208154</t>
  </si>
  <si>
    <t>29208157</t>
  </si>
  <si>
    <t>29208160</t>
  </si>
  <si>
    <t>29208163</t>
  </si>
  <si>
    <t>29208167</t>
  </si>
  <si>
    <t>29208170</t>
  </si>
  <si>
    <t>29208173</t>
  </si>
  <si>
    <t>29208177</t>
  </si>
  <si>
    <t>29208180</t>
  </si>
  <si>
    <t>29208183</t>
  </si>
  <si>
    <t>29208187</t>
  </si>
  <si>
    <t>29208190</t>
  </si>
  <si>
    <t>29208193</t>
  </si>
  <si>
    <t>29208200</t>
  </si>
  <si>
    <t>29208210</t>
  </si>
  <si>
    <t>29208220</t>
  </si>
  <si>
    <t>29208230</t>
  </si>
  <si>
    <t>29208240</t>
  </si>
  <si>
    <t>29208250</t>
  </si>
  <si>
    <t>29208260</t>
  </si>
  <si>
    <t>29208270</t>
  </si>
  <si>
    <t>29208280</t>
  </si>
  <si>
    <t>29208290</t>
  </si>
  <si>
    <t>29208300</t>
  </si>
  <si>
    <t>29208310</t>
  </si>
  <si>
    <t>29208320</t>
  </si>
  <si>
    <t>29208330</t>
  </si>
  <si>
    <t>29208340</t>
  </si>
  <si>
    <t>29208345</t>
  </si>
  <si>
    <t>29208350</t>
  </si>
  <si>
    <t>29208355</t>
  </si>
  <si>
    <t>29208360</t>
  </si>
  <si>
    <t>29208370</t>
  </si>
  <si>
    <t>29208375</t>
  </si>
  <si>
    <t>29208380</t>
  </si>
  <si>
    <t>29208390</t>
  </si>
  <si>
    <t>29208400</t>
  </si>
  <si>
    <t>29208405</t>
  </si>
  <si>
    <t>29208410</t>
  </si>
  <si>
    <t>29208420</t>
  </si>
  <si>
    <t>29208430</t>
  </si>
  <si>
    <t>29208440</t>
  </si>
  <si>
    <t>29208450</t>
  </si>
  <si>
    <t>29208460</t>
  </si>
  <si>
    <t>29208470</t>
  </si>
  <si>
    <t>29208480</t>
  </si>
  <si>
    <t>29208490</t>
  </si>
  <si>
    <t>29208495</t>
  </si>
  <si>
    <t>29208500</t>
  </si>
  <si>
    <t>29208505</t>
  </si>
  <si>
    <t>29208510</t>
  </si>
  <si>
    <t>29208520</t>
  </si>
  <si>
    <t>29208530</t>
  </si>
  <si>
    <t>29208540</t>
  </si>
  <si>
    <t>29208550</t>
  </si>
  <si>
    <t>29208555</t>
  </si>
  <si>
    <t>29208560</t>
  </si>
  <si>
    <t>29208570</t>
  </si>
  <si>
    <t>29208580</t>
  </si>
  <si>
    <t>29208590</t>
  </si>
  <si>
    <t>29208600</t>
  </si>
  <si>
    <t>29208605</t>
  </si>
  <si>
    <t>29208610</t>
  </si>
  <si>
    <t>29208615</t>
  </si>
  <si>
    <t>29208620</t>
  </si>
  <si>
    <t>29208625</t>
  </si>
  <si>
    <t>29208630</t>
  </si>
  <si>
    <t>29208640</t>
  </si>
  <si>
    <t>29208650</t>
  </si>
  <si>
    <t>29208660</t>
  </si>
  <si>
    <t>29208670</t>
  </si>
  <si>
    <t>29208680</t>
  </si>
  <si>
    <t>29208690</t>
  </si>
  <si>
    <t>29208700</t>
  </si>
  <si>
    <t>29208710</t>
  </si>
  <si>
    <t>29208720</t>
  </si>
  <si>
    <t>29208910</t>
  </si>
  <si>
    <t xml:space="preserve"> Hotéis Gaeta Ltda</t>
  </si>
  <si>
    <t>29209003</t>
  </si>
  <si>
    <t>29209005</t>
  </si>
  <si>
    <t>29209006</t>
  </si>
  <si>
    <t>29209007</t>
  </si>
  <si>
    <t>29209010</t>
  </si>
  <si>
    <t>29209012</t>
  </si>
  <si>
    <t>29209014</t>
  </si>
  <si>
    <t>29209015</t>
  </si>
  <si>
    <t>29209016</t>
  </si>
  <si>
    <t>29209017</t>
  </si>
  <si>
    <t>29209018</t>
  </si>
  <si>
    <t>29209020</t>
  </si>
  <si>
    <t>29209022</t>
  </si>
  <si>
    <t>29209024</t>
  </si>
  <si>
    <t>29209025</t>
  </si>
  <si>
    <t>29209026</t>
  </si>
  <si>
    <t>29209028</t>
  </si>
  <si>
    <t>29209030</t>
  </si>
  <si>
    <t>29209035</t>
  </si>
  <si>
    <t>29209040</t>
  </si>
  <si>
    <t>29209045</t>
  </si>
  <si>
    <t>29209050</t>
  </si>
  <si>
    <t>29209051</t>
  </si>
  <si>
    <t>29209053</t>
  </si>
  <si>
    <t>29209055</t>
  </si>
  <si>
    <t>29209057</t>
  </si>
  <si>
    <t>29209060</t>
  </si>
  <si>
    <t>29209062</t>
  </si>
  <si>
    <t>29209064</t>
  </si>
  <si>
    <t>29209065</t>
  </si>
  <si>
    <t>29209066</t>
  </si>
  <si>
    <t>29209068</t>
  </si>
  <si>
    <t>29209070</t>
  </si>
  <si>
    <t>29209072</t>
  </si>
  <si>
    <t>29209074</t>
  </si>
  <si>
    <t>29209075</t>
  </si>
  <si>
    <t>29209076</t>
  </si>
  <si>
    <t>29209078</t>
  </si>
  <si>
    <t>29209080</t>
  </si>
  <si>
    <t>29209090</t>
  </si>
  <si>
    <t>29210001</t>
  </si>
  <si>
    <t>29210005</t>
  </si>
  <si>
    <t>29210010</t>
  </si>
  <si>
    <t>29210013</t>
  </si>
  <si>
    <t>29210015</t>
  </si>
  <si>
    <t>29210020</t>
  </si>
  <si>
    <t>29210025</t>
  </si>
  <si>
    <t>29210030</t>
  </si>
  <si>
    <t>29210035</t>
  </si>
  <si>
    <t>29210040</t>
  </si>
  <si>
    <t>29210045</t>
  </si>
  <si>
    <t>29210050</t>
  </si>
  <si>
    <t>29210060</t>
  </si>
  <si>
    <t>29210070</t>
  </si>
  <si>
    <t>29210080</t>
  </si>
  <si>
    <t>29210090</t>
  </si>
  <si>
    <t>29210100</t>
  </si>
  <si>
    <t>29210105</t>
  </si>
  <si>
    <t>29210110</t>
  </si>
  <si>
    <t>29210120</t>
  </si>
  <si>
    <t>29210130</t>
  </si>
  <si>
    <t>29210140</t>
  </si>
  <si>
    <t>29210150</t>
  </si>
  <si>
    <t>29210155</t>
  </si>
  <si>
    <t>29210160</t>
  </si>
  <si>
    <t>29210170</t>
  </si>
  <si>
    <t>29210175</t>
  </si>
  <si>
    <t>29210180</t>
  </si>
  <si>
    <t>29210185</t>
  </si>
  <si>
    <t>29210190</t>
  </si>
  <si>
    <t>29210200</t>
  </si>
  <si>
    <t>29210210</t>
  </si>
  <si>
    <t>29210220</t>
  </si>
  <si>
    <t>29210230</t>
  </si>
  <si>
    <t>29210240</t>
  </si>
  <si>
    <t>29210250</t>
  </si>
  <si>
    <t>29210255</t>
  </si>
  <si>
    <t>29210260</t>
  </si>
  <si>
    <t>29210270</t>
  </si>
  <si>
    <t>29210280</t>
  </si>
  <si>
    <t>29210290</t>
  </si>
  <si>
    <t>29210300</t>
  </si>
  <si>
    <t>29210303</t>
  </si>
  <si>
    <t>29210305</t>
  </si>
  <si>
    <t>29210310</t>
  </si>
  <si>
    <t>29210315</t>
  </si>
  <si>
    <t>29210320</t>
  </si>
  <si>
    <t>29210325</t>
  </si>
  <si>
    <t>29210330</t>
  </si>
  <si>
    <t>29210335</t>
  </si>
  <si>
    <t>29210340</t>
  </si>
  <si>
    <t>29210342</t>
  </si>
  <si>
    <t>29210345</t>
  </si>
  <si>
    <t>29210347</t>
  </si>
  <si>
    <t>29210350</t>
  </si>
  <si>
    <t>29210352</t>
  </si>
  <si>
    <t>29210355</t>
  </si>
  <si>
    <t>29210357</t>
  </si>
  <si>
    <t>29210360</t>
  </si>
  <si>
    <t>29210365</t>
  </si>
  <si>
    <t>29210370</t>
  </si>
  <si>
    <t>29210375</t>
  </si>
  <si>
    <t>29210380</t>
  </si>
  <si>
    <t>29210385</t>
  </si>
  <si>
    <t>29210390</t>
  </si>
  <si>
    <t>29210400</t>
  </si>
  <si>
    <t>29210405</t>
  </si>
  <si>
    <t>29210410</t>
  </si>
  <si>
    <t>29210415</t>
  </si>
  <si>
    <t>29210420</t>
  </si>
  <si>
    <t>29210425</t>
  </si>
  <si>
    <t>29210430</t>
  </si>
  <si>
    <t>29210435</t>
  </si>
  <si>
    <t>29210440</t>
  </si>
  <si>
    <t>29210442</t>
  </si>
  <si>
    <t>29210450</t>
  </si>
  <si>
    <t>29210460</t>
  </si>
  <si>
    <t>29210470</t>
  </si>
  <si>
    <t>29210480</t>
  </si>
  <si>
    <t>29210490</t>
  </si>
  <si>
    <t>29210500</t>
  </si>
  <si>
    <t>29210505</t>
  </si>
  <si>
    <t>29210510</t>
  </si>
  <si>
    <t>29210520</t>
  </si>
  <si>
    <t>29210525</t>
  </si>
  <si>
    <t>29210530</t>
  </si>
  <si>
    <t>29210535</t>
  </si>
  <si>
    <t>29211001</t>
  </si>
  <si>
    <t>29211008</t>
  </si>
  <si>
    <t>29211015</t>
  </si>
  <si>
    <t>29211020</t>
  </si>
  <si>
    <t>29211025</t>
  </si>
  <si>
    <t>29211040</t>
  </si>
  <si>
    <t>29211045</t>
  </si>
  <si>
    <t>29211100</t>
  </si>
  <si>
    <t>29211110</t>
  </si>
  <si>
    <t>29211112</t>
  </si>
  <si>
    <t>29211114</t>
  </si>
  <si>
    <t>29211115</t>
  </si>
  <si>
    <t>29211116</t>
  </si>
  <si>
    <t>29211117</t>
  </si>
  <si>
    <t>29211118</t>
  </si>
  <si>
    <t>29211119</t>
  </si>
  <si>
    <t>29211120</t>
  </si>
  <si>
    <t>29211122</t>
  </si>
  <si>
    <t>29211124</t>
  </si>
  <si>
    <t>29211126</t>
  </si>
  <si>
    <t>29211128</t>
  </si>
  <si>
    <t>29211130</t>
  </si>
  <si>
    <t>29211132</t>
  </si>
  <si>
    <t>29211134</t>
  </si>
  <si>
    <t>29211136</t>
  </si>
  <si>
    <t>29211138</t>
  </si>
  <si>
    <t>29211140</t>
  </si>
  <si>
    <t>29211142</t>
  </si>
  <si>
    <t>29211144</t>
  </si>
  <si>
    <t>29211146</t>
  </si>
  <si>
    <t>29211148</t>
  </si>
  <si>
    <t>29211150</t>
  </si>
  <si>
    <t>29211152</t>
  </si>
  <si>
    <t>29211154</t>
  </si>
  <si>
    <t>29211158</t>
  </si>
  <si>
    <t>29211160</t>
  </si>
  <si>
    <t>29211162</t>
  </si>
  <si>
    <t>29211170</t>
  </si>
  <si>
    <t>29211180</t>
  </si>
  <si>
    <t>29211190</t>
  </si>
  <si>
    <t>29211200</t>
  </si>
  <si>
    <t>29211210</t>
  </si>
  <si>
    <t>29211220</t>
  </si>
  <si>
    <t>29211230</t>
  </si>
  <si>
    <t>29211240</t>
  </si>
  <si>
    <t>29211250</t>
  </si>
  <si>
    <t>29211260</t>
  </si>
  <si>
    <t>29211270</t>
  </si>
  <si>
    <t>29211280</t>
  </si>
  <si>
    <t>29211290</t>
  </si>
  <si>
    <t>29211300</t>
  </si>
  <si>
    <t>29211310</t>
  </si>
  <si>
    <t>29211320</t>
  </si>
  <si>
    <t>29211330</t>
  </si>
  <si>
    <t>29211340</t>
  </si>
  <si>
    <t>29211350</t>
  </si>
  <si>
    <t>29211360</t>
  </si>
  <si>
    <t>29211370</t>
  </si>
  <si>
    <t>29211600</t>
  </si>
  <si>
    <t>29211605</t>
  </si>
  <si>
    <t>29211610</t>
  </si>
  <si>
    <t>29211615</t>
  </si>
  <si>
    <t>29211620</t>
  </si>
  <si>
    <t>29211625</t>
  </si>
  <si>
    <t>29211630</t>
  </si>
  <si>
    <t>29211635</t>
  </si>
  <si>
    <t>29212001</t>
  </si>
  <si>
    <t>29212010</t>
  </si>
  <si>
    <t>29212020</t>
  </si>
  <si>
    <t>29212030</t>
  </si>
  <si>
    <t>29212040</t>
  </si>
  <si>
    <t>29212050</t>
  </si>
  <si>
    <t>29212060</t>
  </si>
  <si>
    <t>29212070</t>
  </si>
  <si>
    <t>29212075</t>
  </si>
  <si>
    <t>29212080</t>
  </si>
  <si>
    <t>29212087</t>
  </si>
  <si>
    <t>29212090</t>
  </si>
  <si>
    <t>29212095</t>
  </si>
  <si>
    <t>29212100</t>
  </si>
  <si>
    <t>29212110</t>
  </si>
  <si>
    <t>29212120</t>
  </si>
  <si>
    <t>29212130</t>
  </si>
  <si>
    <t>29212140</t>
  </si>
  <si>
    <t>29212150</t>
  </si>
  <si>
    <t>29212160</t>
  </si>
  <si>
    <t>29212170</t>
  </si>
  <si>
    <t>29212180</t>
  </si>
  <si>
    <t>29212190</t>
  </si>
  <si>
    <t>29212200</t>
  </si>
  <si>
    <t>29212210</t>
  </si>
  <si>
    <t>29212215</t>
  </si>
  <si>
    <t>29212220</t>
  </si>
  <si>
    <t>29212230</t>
  </si>
  <si>
    <t>29212240</t>
  </si>
  <si>
    <t>29212250</t>
  </si>
  <si>
    <t>29212260</t>
  </si>
  <si>
    <t>29212270</t>
  </si>
  <si>
    <t>29212280</t>
  </si>
  <si>
    <t>29212290</t>
  </si>
  <si>
    <t>29212300</t>
  </si>
  <si>
    <t>29212310</t>
  </si>
  <si>
    <t>29212315</t>
  </si>
  <si>
    <t>29212320</t>
  </si>
  <si>
    <t>29212325</t>
  </si>
  <si>
    <t>29212330</t>
  </si>
  <si>
    <t>29212335</t>
  </si>
  <si>
    <t>29212340</t>
  </si>
  <si>
    <t>29212345</t>
  </si>
  <si>
    <t>29212355</t>
  </si>
  <si>
    <t>29212365</t>
  </si>
  <si>
    <t>29212970</t>
  </si>
  <si>
    <t xml:space="preserve"> AGC Rio Grande</t>
  </si>
  <si>
    <t>29213005</t>
  </si>
  <si>
    <t>29213010</t>
  </si>
  <si>
    <t>29213013</t>
  </si>
  <si>
    <t>29213015</t>
  </si>
  <si>
    <t>29213020</t>
  </si>
  <si>
    <t>29213025</t>
  </si>
  <si>
    <t>29213030</t>
  </si>
  <si>
    <t>29213035</t>
  </si>
  <si>
    <t>29213040</t>
  </si>
  <si>
    <t>29213050</t>
  </si>
  <si>
    <t>29213060</t>
  </si>
  <si>
    <t>29213070</t>
  </si>
  <si>
    <t>29213080</t>
  </si>
  <si>
    <t>29213090</t>
  </si>
  <si>
    <t>29213100</t>
  </si>
  <si>
    <t>29213110</t>
  </si>
  <si>
    <t>29213120</t>
  </si>
  <si>
    <t>29213130</t>
  </si>
  <si>
    <t>29213140</t>
  </si>
  <si>
    <t>29213145</t>
  </si>
  <si>
    <t>29213150</t>
  </si>
  <si>
    <t>29213155</t>
  </si>
  <si>
    <t>29213160</t>
  </si>
  <si>
    <t>29213165</t>
  </si>
  <si>
    <t>29213170</t>
  </si>
  <si>
    <t>29213175</t>
  </si>
  <si>
    <t>29213185</t>
  </si>
  <si>
    <t>29213190</t>
  </si>
  <si>
    <t>29213195</t>
  </si>
  <si>
    <t>29213200</t>
  </si>
  <si>
    <t>29213202</t>
  </si>
  <si>
    <t>29213205</t>
  </si>
  <si>
    <t>29213210</t>
  </si>
  <si>
    <t>29213213</t>
  </si>
  <si>
    <t>29213215</t>
  </si>
  <si>
    <t>29213220</t>
  </si>
  <si>
    <t>29213225</t>
  </si>
  <si>
    <t>29213228</t>
  </si>
  <si>
    <t>29213230</t>
  </si>
  <si>
    <t>29213235</t>
  </si>
  <si>
    <t>29213240</t>
  </si>
  <si>
    <t>29213242</t>
  </si>
  <si>
    <t>29213245</t>
  </si>
  <si>
    <t>29213250</t>
  </si>
  <si>
    <t>29213252</t>
  </si>
  <si>
    <t>29213255</t>
  </si>
  <si>
    <t>29213260</t>
  </si>
  <si>
    <t>29213270</t>
  </si>
  <si>
    <t>29213280</t>
  </si>
  <si>
    <t>29213290</t>
  </si>
  <si>
    <t>29213350</t>
  </si>
  <si>
    <t>29213360</t>
  </si>
  <si>
    <t>29213370</t>
  </si>
  <si>
    <t>29213380</t>
  </si>
  <si>
    <t>29213390</t>
  </si>
  <si>
    <t>29213400</t>
  </si>
  <si>
    <t>29213420</t>
  </si>
  <si>
    <t>29213430</t>
  </si>
  <si>
    <t>29213500</t>
  </si>
  <si>
    <t>29213503</t>
  </si>
  <si>
    <t>29213505</t>
  </si>
  <si>
    <t>29213506</t>
  </si>
  <si>
    <t>29213507</t>
  </si>
  <si>
    <t>29213513</t>
  </si>
  <si>
    <t>29213517</t>
  </si>
  <si>
    <t>29213522</t>
  </si>
  <si>
    <t>29213523</t>
  </si>
  <si>
    <t>29213525</t>
  </si>
  <si>
    <t>29213527</t>
  </si>
  <si>
    <t>29213530</t>
  </si>
  <si>
    <t>29213532</t>
  </si>
  <si>
    <t>29213534</t>
  </si>
  <si>
    <t>29213536</t>
  </si>
  <si>
    <t>29213538</t>
  </si>
  <si>
    <t>29214005</t>
  </si>
  <si>
    <t>29214010</t>
  </si>
  <si>
    <t>29214011</t>
  </si>
  <si>
    <t>29214015</t>
  </si>
  <si>
    <t>29214018</t>
  </si>
  <si>
    <t>29214020</t>
  </si>
  <si>
    <t>29214025</t>
  </si>
  <si>
    <t>29214030</t>
  </si>
  <si>
    <t>29214035</t>
  </si>
  <si>
    <t>29214040</t>
  </si>
  <si>
    <t>29214045</t>
  </si>
  <si>
    <t>29214050</t>
  </si>
  <si>
    <t>29214060</t>
  </si>
  <si>
    <t>29214065</t>
  </si>
  <si>
    <t>29214070</t>
  </si>
  <si>
    <t>29214080</t>
  </si>
  <si>
    <t>29214090</t>
  </si>
  <si>
    <t>29214100</t>
  </si>
  <si>
    <t>29214110</t>
  </si>
  <si>
    <t>29214120</t>
  </si>
  <si>
    <t>29214130</t>
  </si>
  <si>
    <t>29214140</t>
  </si>
  <si>
    <t>29214150</t>
  </si>
  <si>
    <t>29214160</t>
  </si>
  <si>
    <t>29214170</t>
  </si>
  <si>
    <t>29214180</t>
  </si>
  <si>
    <t>29214190</t>
  </si>
  <si>
    <t>29214195</t>
  </si>
  <si>
    <t>29214200</t>
  </si>
  <si>
    <t>29214210</t>
  </si>
  <si>
    <t>29214220</t>
  </si>
  <si>
    <t>29214230</t>
  </si>
  <si>
    <t>29214240</t>
  </si>
  <si>
    <t>29214250</t>
  </si>
  <si>
    <t>29214260</t>
  </si>
  <si>
    <t>29214270</t>
  </si>
  <si>
    <t>29214275</t>
  </si>
  <si>
    <t>29214280</t>
  </si>
  <si>
    <t>29214290</t>
  </si>
  <si>
    <t>29214300</t>
  </si>
  <si>
    <t>29214310</t>
  </si>
  <si>
    <t>29214320</t>
  </si>
  <si>
    <t>29214330</t>
  </si>
  <si>
    <t>29214340</t>
  </si>
  <si>
    <t>29214350</t>
  </si>
  <si>
    <t>29214355</t>
  </si>
  <si>
    <t>29214360</t>
  </si>
  <si>
    <t>29214370</t>
  </si>
  <si>
    <t>29214380</t>
  </si>
  <si>
    <t>29214390</t>
  </si>
  <si>
    <t>29214400</t>
  </si>
  <si>
    <t>29214410</t>
  </si>
  <si>
    <t>29214420</t>
  </si>
  <si>
    <t>29214900</t>
  </si>
  <si>
    <t xml:space="preserve"> Fórum de Guarapari</t>
  </si>
  <si>
    <t>29215000</t>
  </si>
  <si>
    <t>29215002</t>
  </si>
  <si>
    <t>29215005</t>
  </si>
  <si>
    <t>29215010</t>
  </si>
  <si>
    <t>29215011</t>
  </si>
  <si>
    <t>29215012</t>
  </si>
  <si>
    <t>29215013</t>
  </si>
  <si>
    <t>29215014</t>
  </si>
  <si>
    <t>29215015</t>
  </si>
  <si>
    <t>29215016</t>
  </si>
  <si>
    <t>29215017</t>
  </si>
  <si>
    <t>29215020</t>
  </si>
  <si>
    <t>29215025</t>
  </si>
  <si>
    <t>29215030</t>
  </si>
  <si>
    <t>29215035</t>
  </si>
  <si>
    <t>29215040</t>
  </si>
  <si>
    <t>29215045</t>
  </si>
  <si>
    <t>29215050</t>
  </si>
  <si>
    <t>29215055</t>
  </si>
  <si>
    <t>29215060</t>
  </si>
  <si>
    <t>29215070</t>
  </si>
  <si>
    <t>29215075</t>
  </si>
  <si>
    <t>29215080</t>
  </si>
  <si>
    <t>29215090</t>
  </si>
  <si>
    <t>29215100</t>
  </si>
  <si>
    <t>29215110</t>
  </si>
  <si>
    <t>29215120</t>
  </si>
  <si>
    <t>29215130</t>
  </si>
  <si>
    <t>29215140</t>
  </si>
  <si>
    <t>29215150</t>
  </si>
  <si>
    <t>29215155</t>
  </si>
  <si>
    <t>29215160</t>
  </si>
  <si>
    <t>29215170</t>
  </si>
  <si>
    <t>29215180</t>
  </si>
  <si>
    <t>29215190</t>
  </si>
  <si>
    <t>29215200</t>
  </si>
  <si>
    <t>29215210</t>
  </si>
  <si>
    <t>29215215</t>
  </si>
  <si>
    <t>29215220</t>
  </si>
  <si>
    <t>29215230</t>
  </si>
  <si>
    <t>29215240</t>
  </si>
  <si>
    <t>29215250</t>
  </si>
  <si>
    <t>29215260</t>
  </si>
  <si>
    <t>29215270</t>
  </si>
  <si>
    <t>29215280</t>
  </si>
  <si>
    <t>29215290</t>
  </si>
  <si>
    <t>29215300</t>
  </si>
  <si>
    <t>29215310</t>
  </si>
  <si>
    <t>29215320</t>
  </si>
  <si>
    <t>29215330</t>
  </si>
  <si>
    <t>29215340</t>
  </si>
  <si>
    <t>29215350</t>
  </si>
  <si>
    <t>29215360</t>
  </si>
  <si>
    <t>29215365</t>
  </si>
  <si>
    <t>29215370</t>
  </si>
  <si>
    <t>29215380</t>
  </si>
  <si>
    <t>29215390</t>
  </si>
  <si>
    <t>29215400</t>
  </si>
  <si>
    <t>29215410</t>
  </si>
  <si>
    <t>29215420</t>
  </si>
  <si>
    <t>29215430</t>
  </si>
  <si>
    <t>29215440</t>
  </si>
  <si>
    <t>29215445</t>
  </si>
  <si>
    <t>29215450</t>
  </si>
  <si>
    <t>29215460</t>
  </si>
  <si>
    <t>29215470</t>
  </si>
  <si>
    <t>29215480</t>
  </si>
  <si>
    <t>29215490</t>
  </si>
  <si>
    <t>29215500</t>
  </si>
  <si>
    <t>29215510</t>
  </si>
  <si>
    <t>29215520</t>
  </si>
  <si>
    <t>29215530</t>
  </si>
  <si>
    <t>29215540</t>
  </si>
  <si>
    <t>29215550</t>
  </si>
  <si>
    <t>29215555</t>
  </si>
  <si>
    <t>29215560</t>
  </si>
  <si>
    <t>29215565</t>
  </si>
  <si>
    <t>29215570</t>
  </si>
  <si>
    <t>29215575</t>
  </si>
  <si>
    <t>29215580</t>
  </si>
  <si>
    <t>29215585</t>
  </si>
  <si>
    <t>29215590</t>
  </si>
  <si>
    <t>29215595</t>
  </si>
  <si>
    <t>29215600</t>
  </si>
  <si>
    <t>29215607</t>
  </si>
  <si>
    <t>29215610</t>
  </si>
  <si>
    <t>29215615</t>
  </si>
  <si>
    <t>29215620</t>
  </si>
  <si>
    <t>29215624</t>
  </si>
  <si>
    <t>29215628</t>
  </si>
  <si>
    <t>29215630</t>
  </si>
  <si>
    <t>29215635</t>
  </si>
  <si>
    <t>29215640</t>
  </si>
  <si>
    <t>29215645</t>
  </si>
  <si>
    <t>29215650</t>
  </si>
  <si>
    <t>29215655</t>
  </si>
  <si>
    <t>29215660</t>
  </si>
  <si>
    <t>29215670</t>
  </si>
  <si>
    <t>29215680</t>
  </si>
  <si>
    <t>29215688</t>
  </si>
  <si>
    <t>29215690</t>
  </si>
  <si>
    <t>29215700</t>
  </si>
  <si>
    <t>29215710</t>
  </si>
  <si>
    <t>29215720</t>
  </si>
  <si>
    <t>29215730</t>
  </si>
  <si>
    <t>29215740</t>
  </si>
  <si>
    <t>29215742</t>
  </si>
  <si>
    <t>29215744</t>
  </si>
  <si>
    <t>29215746</t>
  </si>
  <si>
    <t>29215905</t>
  </si>
  <si>
    <t xml:space="preserve"> Centro Comercial Bella Cittá</t>
  </si>
  <si>
    <t>29215915</t>
  </si>
  <si>
    <t xml:space="preserve"> Banestes - Agência Muquiçaba</t>
  </si>
  <si>
    <t>29215973</t>
  </si>
  <si>
    <t xml:space="preserve"> AGF Bairro Muquiçaba</t>
  </si>
  <si>
    <t>29216000</t>
  </si>
  <si>
    <t>29216005</t>
  </si>
  <si>
    <t>29216010</t>
  </si>
  <si>
    <t>29216013</t>
  </si>
  <si>
    <t>29216014</t>
  </si>
  <si>
    <t>29216015</t>
  </si>
  <si>
    <t>29216017</t>
  </si>
  <si>
    <t>29216020</t>
  </si>
  <si>
    <t>29216021</t>
  </si>
  <si>
    <t>29216024</t>
  </si>
  <si>
    <t>29216025</t>
  </si>
  <si>
    <t>29216030</t>
  </si>
  <si>
    <t>29216033</t>
  </si>
  <si>
    <t>29216035</t>
  </si>
  <si>
    <t>29216040</t>
  </si>
  <si>
    <t>29216042</t>
  </si>
  <si>
    <t>29216045</t>
  </si>
  <si>
    <t>29216047</t>
  </si>
  <si>
    <t>29216050</t>
  </si>
  <si>
    <t>29216052</t>
  </si>
  <si>
    <t>29216057</t>
  </si>
  <si>
    <t>29216060</t>
  </si>
  <si>
    <t>29216062</t>
  </si>
  <si>
    <t>29216065</t>
  </si>
  <si>
    <t>29216070</t>
  </si>
  <si>
    <t>29216075</t>
  </si>
  <si>
    <t>29216080</t>
  </si>
  <si>
    <t>29216085</t>
  </si>
  <si>
    <t>29216090</t>
  </si>
  <si>
    <t>29216095</t>
  </si>
  <si>
    <t>29216100</t>
  </si>
  <si>
    <t>29216105</t>
  </si>
  <si>
    <t>29216110</t>
  </si>
  <si>
    <t>29216113</t>
  </si>
  <si>
    <t>29216115</t>
  </si>
  <si>
    <t>29216120</t>
  </si>
  <si>
    <t>29216125</t>
  </si>
  <si>
    <t>29216130</t>
  </si>
  <si>
    <t>29216135</t>
  </si>
  <si>
    <t>29216140</t>
  </si>
  <si>
    <t>29216145</t>
  </si>
  <si>
    <t>29216150</t>
  </si>
  <si>
    <t>29216155</t>
  </si>
  <si>
    <t>29216160</t>
  </si>
  <si>
    <t>29216165</t>
  </si>
  <si>
    <t>29216170</t>
  </si>
  <si>
    <t>29216175</t>
  </si>
  <si>
    <t>29216180</t>
  </si>
  <si>
    <t>29216185</t>
  </si>
  <si>
    <t>29216190</t>
  </si>
  <si>
    <t>29216195</t>
  </si>
  <si>
    <t>29216200</t>
  </si>
  <si>
    <t>29216210</t>
  </si>
  <si>
    <t>29216220</t>
  </si>
  <si>
    <t>29216230</t>
  </si>
  <si>
    <t>29216240</t>
  </si>
  <si>
    <t>29216245</t>
  </si>
  <si>
    <t>29216250</t>
  </si>
  <si>
    <t>29216260</t>
  </si>
  <si>
    <t>29216270</t>
  </si>
  <si>
    <t>29216280</t>
  </si>
  <si>
    <t>29216290</t>
  </si>
  <si>
    <t>29216300</t>
  </si>
  <si>
    <t>29216310</t>
  </si>
  <si>
    <t>29216320</t>
  </si>
  <si>
    <t>29216330</t>
  </si>
  <si>
    <t>29216340</t>
  </si>
  <si>
    <t>29216350</t>
  </si>
  <si>
    <t>29216360</t>
  </si>
  <si>
    <t>29216370</t>
  </si>
  <si>
    <t>29216380</t>
  </si>
  <si>
    <t>29216390</t>
  </si>
  <si>
    <t>29216400</t>
  </si>
  <si>
    <t>29216410</t>
  </si>
  <si>
    <t>29216420</t>
  </si>
  <si>
    <t>29216430</t>
  </si>
  <si>
    <t>29216440</t>
  </si>
  <si>
    <t>29216450</t>
  </si>
  <si>
    <t>29216460</t>
  </si>
  <si>
    <t>29216470</t>
  </si>
  <si>
    <t>29216480</t>
  </si>
  <si>
    <t>29216490</t>
  </si>
  <si>
    <t>29216500</t>
  </si>
  <si>
    <t>29216510</t>
  </si>
  <si>
    <t>29216520</t>
  </si>
  <si>
    <t>29216530</t>
  </si>
  <si>
    <t>29216540</t>
  </si>
  <si>
    <t>29216550</t>
  </si>
  <si>
    <t>29216560</t>
  </si>
  <si>
    <t>29216565</t>
  </si>
  <si>
    <t>29216570</t>
  </si>
  <si>
    <t>29216575</t>
  </si>
  <si>
    <t>29216580</t>
  </si>
  <si>
    <t>29216590</t>
  </si>
  <si>
    <t>29216600</t>
  </si>
  <si>
    <t>29216610</t>
  </si>
  <si>
    <t>29216620</t>
  </si>
  <si>
    <t>29216630</t>
  </si>
  <si>
    <t>29216640</t>
  </si>
  <si>
    <t>29216650</t>
  </si>
  <si>
    <t>29216660</t>
  </si>
  <si>
    <t>29216670</t>
  </si>
  <si>
    <t>29216680</t>
  </si>
  <si>
    <t>29216690</t>
  </si>
  <si>
    <t>29216705</t>
  </si>
  <si>
    <t>29216710</t>
  </si>
  <si>
    <t>29216715</t>
  </si>
  <si>
    <t>29216720</t>
  </si>
  <si>
    <t>29216723</t>
  </si>
  <si>
    <t>29216725</t>
  </si>
  <si>
    <t>29216730</t>
  </si>
  <si>
    <t>29216735</t>
  </si>
  <si>
    <t>29216740</t>
  </si>
  <si>
    <t>29216745</t>
  </si>
  <si>
    <t>29216750</t>
  </si>
  <si>
    <t>29216755</t>
  </si>
  <si>
    <t>29216760</t>
  </si>
  <si>
    <t>29216770</t>
  </si>
  <si>
    <t>29216780</t>
  </si>
  <si>
    <t>29216795</t>
  </si>
  <si>
    <t>29216800</t>
  </si>
  <si>
    <t>29216802</t>
  </si>
  <si>
    <t>29216805</t>
  </si>
  <si>
    <t>29216807</t>
  </si>
  <si>
    <t>29216810</t>
  </si>
  <si>
    <t>29216812</t>
  </si>
  <si>
    <t>29216814</t>
  </si>
  <si>
    <t>29216815</t>
  </si>
  <si>
    <t>29216816</t>
  </si>
  <si>
    <t>29216817</t>
  </si>
  <si>
    <t>29216820</t>
  </si>
  <si>
    <t>29216900</t>
  </si>
  <si>
    <t xml:space="preserve"> Condomínio Aldeia da Praia</t>
  </si>
  <si>
    <t>29216970</t>
  </si>
  <si>
    <t xml:space="preserve"> AC Praia do Morro</t>
  </si>
  <si>
    <t>29217010</t>
  </si>
  <si>
    <t>29217015</t>
  </si>
  <si>
    <t>29217020</t>
  </si>
  <si>
    <t>29217025</t>
  </si>
  <si>
    <t>29217030</t>
  </si>
  <si>
    <t>29217035</t>
  </si>
  <si>
    <t>29217040</t>
  </si>
  <si>
    <t>29217045</t>
  </si>
  <si>
    <t>29217050</t>
  </si>
  <si>
    <t>29217060</t>
  </si>
  <si>
    <t>29217070</t>
  </si>
  <si>
    <t>29217080</t>
  </si>
  <si>
    <t>29217085</t>
  </si>
  <si>
    <t>29217090</t>
  </si>
  <si>
    <t>29217100</t>
  </si>
  <si>
    <t>29217110</t>
  </si>
  <si>
    <t>29217120</t>
  </si>
  <si>
    <t>29217125</t>
  </si>
  <si>
    <t>29217130</t>
  </si>
  <si>
    <t>29217140</t>
  </si>
  <si>
    <t>29217150</t>
  </si>
  <si>
    <t>29217160</t>
  </si>
  <si>
    <t>29217170</t>
  </si>
  <si>
    <t>29217180</t>
  </si>
  <si>
    <t>29217190</t>
  </si>
  <si>
    <t>29217200</t>
  </si>
  <si>
    <t>29217205</t>
  </si>
  <si>
    <t>29217210</t>
  </si>
  <si>
    <t>29217213</t>
  </si>
  <si>
    <t>29217215</t>
  </si>
  <si>
    <t>29217220</t>
  </si>
  <si>
    <t>29217225</t>
  </si>
  <si>
    <t>29217230</t>
  </si>
  <si>
    <t>29217235</t>
  </si>
  <si>
    <t>29217240</t>
  </si>
  <si>
    <t>29217245</t>
  </si>
  <si>
    <t>29217250</t>
  </si>
  <si>
    <t>29217255</t>
  </si>
  <si>
    <t>29217260</t>
  </si>
  <si>
    <t>29217265</t>
  </si>
  <si>
    <t>29217270</t>
  </si>
  <si>
    <t>29217275</t>
  </si>
  <si>
    <t>29217280</t>
  </si>
  <si>
    <t>29217285</t>
  </si>
  <si>
    <t>29217290</t>
  </si>
  <si>
    <t>29217295</t>
  </si>
  <si>
    <t>29217300</t>
  </si>
  <si>
    <t>29217305</t>
  </si>
  <si>
    <t>29217310</t>
  </si>
  <si>
    <t>29217315</t>
  </si>
  <si>
    <t>29217320</t>
  </si>
  <si>
    <t>29217330</t>
  </si>
  <si>
    <t>29217340</t>
  </si>
  <si>
    <t>29217350</t>
  </si>
  <si>
    <t>29217360</t>
  </si>
  <si>
    <t>29217370</t>
  </si>
  <si>
    <t>29217380</t>
  </si>
  <si>
    <t>29217390</t>
  </si>
  <si>
    <t>29217450</t>
  </si>
  <si>
    <t>29217900</t>
  </si>
  <si>
    <t xml:space="preserve"> Prefeitura de Guarapari</t>
  </si>
  <si>
    <t>29220000</t>
  </si>
  <si>
    <t>29220005</t>
  </si>
  <si>
    <t>29220010</t>
  </si>
  <si>
    <t>29220015</t>
  </si>
  <si>
    <t>29220020</t>
  </si>
  <si>
    <t>29220025</t>
  </si>
  <si>
    <t>29220030</t>
  </si>
  <si>
    <t>29220035</t>
  </si>
  <si>
    <t>29220040</t>
  </si>
  <si>
    <t>29220045</t>
  </si>
  <si>
    <t>29220050</t>
  </si>
  <si>
    <t>29220053</t>
  </si>
  <si>
    <t>29220055</t>
  </si>
  <si>
    <t>29220060</t>
  </si>
  <si>
    <t>29220070</t>
  </si>
  <si>
    <t>29220075</t>
  </si>
  <si>
    <t>29220080</t>
  </si>
  <si>
    <t>29220090</t>
  </si>
  <si>
    <t>29220100</t>
  </si>
  <si>
    <t>29220110</t>
  </si>
  <si>
    <t>29220120</t>
  </si>
  <si>
    <t>29220130</t>
  </si>
  <si>
    <t>29220140</t>
  </si>
  <si>
    <t>29220150</t>
  </si>
  <si>
    <t>29220160</t>
  </si>
  <si>
    <t>29220170</t>
  </si>
  <si>
    <t>29220180</t>
  </si>
  <si>
    <t>29220190</t>
  </si>
  <si>
    <t>29220200</t>
  </si>
  <si>
    <t>29220210</t>
  </si>
  <si>
    <t>29220220</t>
  </si>
  <si>
    <t>29220230</t>
  </si>
  <si>
    <t>29220240</t>
  </si>
  <si>
    <t>29220250</t>
  </si>
  <si>
    <t>29220260</t>
  </si>
  <si>
    <t>29220270</t>
  </si>
  <si>
    <t>29220280</t>
  </si>
  <si>
    <t>29220290</t>
  </si>
  <si>
    <t>29220300</t>
  </si>
  <si>
    <t>29220305</t>
  </si>
  <si>
    <t>29220310</t>
  </si>
  <si>
    <t>29220315</t>
  </si>
  <si>
    <t>29220320</t>
  </si>
  <si>
    <t>29220325</t>
  </si>
  <si>
    <t>29220330</t>
  </si>
  <si>
    <t>29220340</t>
  </si>
  <si>
    <t>29220400</t>
  </si>
  <si>
    <t>29220401</t>
  </si>
  <si>
    <t>29220402</t>
  </si>
  <si>
    <t>29220403</t>
  </si>
  <si>
    <t>29220404</t>
  </si>
  <si>
    <t>29220405</t>
  </si>
  <si>
    <t>29220406</t>
  </si>
  <si>
    <t>29220407</t>
  </si>
  <si>
    <t>29220408</t>
  </si>
  <si>
    <t>29220410</t>
  </si>
  <si>
    <t>29220412</t>
  </si>
  <si>
    <t>29220413</t>
  </si>
  <si>
    <t>29220415</t>
  </si>
  <si>
    <t>29220417</t>
  </si>
  <si>
    <t>29220420</t>
  </si>
  <si>
    <t>29220422</t>
  </si>
  <si>
    <t>29220425</t>
  </si>
  <si>
    <t>29220430</t>
  </si>
  <si>
    <t>29220432</t>
  </si>
  <si>
    <t>29220435</t>
  </si>
  <si>
    <t>29220440</t>
  </si>
  <si>
    <t>29220442</t>
  </si>
  <si>
    <t>29220445</t>
  </si>
  <si>
    <t>29220450</t>
  </si>
  <si>
    <t>29220455</t>
  </si>
  <si>
    <t>29220460</t>
  </si>
  <si>
    <t>29220500</t>
  </si>
  <si>
    <t>29220501</t>
  </si>
  <si>
    <t>29220502</t>
  </si>
  <si>
    <t>29220503</t>
  </si>
  <si>
    <t>29220504</t>
  </si>
  <si>
    <t>29220505</t>
  </si>
  <si>
    <t>29220506</t>
  </si>
  <si>
    <t>29220508</t>
  </si>
  <si>
    <t>29220510</t>
  </si>
  <si>
    <t>29220511</t>
  </si>
  <si>
    <t>29220512</t>
  </si>
  <si>
    <t>29220513</t>
  </si>
  <si>
    <t>29220515</t>
  </si>
  <si>
    <t>29220520</t>
  </si>
  <si>
    <t>29220525</t>
  </si>
  <si>
    <t>29220530</t>
  </si>
  <si>
    <t>29220535</t>
  </si>
  <si>
    <t>29220540</t>
  </si>
  <si>
    <t>29220545</t>
  </si>
  <si>
    <t>29220550</t>
  </si>
  <si>
    <t>29220555</t>
  </si>
  <si>
    <t>29220560</t>
  </si>
  <si>
    <t>29220570</t>
  </si>
  <si>
    <t>29220575</t>
  </si>
  <si>
    <t>29220580</t>
  </si>
  <si>
    <t>29220590</t>
  </si>
  <si>
    <t>29220595</t>
  </si>
  <si>
    <t>29220598</t>
  </si>
  <si>
    <t>29220600</t>
  </si>
  <si>
    <t>29220603</t>
  </si>
  <si>
    <t>29220605</t>
  </si>
  <si>
    <t>29220608</t>
  </si>
  <si>
    <t>29220610</t>
  </si>
  <si>
    <t>29220611</t>
  </si>
  <si>
    <t>29220612</t>
  </si>
  <si>
    <t>29220613</t>
  </si>
  <si>
    <t>29220615</t>
  </si>
  <si>
    <t>29220620</t>
  </si>
  <si>
    <t>29220625</t>
  </si>
  <si>
    <t>29220630</t>
  </si>
  <si>
    <t>29220640</t>
  </si>
  <si>
    <t>29220650</t>
  </si>
  <si>
    <t>29220660</t>
  </si>
  <si>
    <t>29220670</t>
  </si>
  <si>
    <t>29220680</t>
  </si>
  <si>
    <t>29220690</t>
  </si>
  <si>
    <t>29220700</t>
  </si>
  <si>
    <t>29220705</t>
  </si>
  <si>
    <t>29220710</t>
  </si>
  <si>
    <t>29220720</t>
  </si>
  <si>
    <t>29220730</t>
  </si>
  <si>
    <t>29220740</t>
  </si>
  <si>
    <t>29220742</t>
  </si>
  <si>
    <t>29220743</t>
  </si>
  <si>
    <t>29220745</t>
  </si>
  <si>
    <t>29220747</t>
  </si>
  <si>
    <t>29220750</t>
  </si>
  <si>
    <t>29220752</t>
  </si>
  <si>
    <t>29220754</t>
  </si>
  <si>
    <t>29220756</t>
  </si>
  <si>
    <t>29220758</t>
  </si>
  <si>
    <t>29221000</t>
  </si>
  <si>
    <t>29221005</t>
  </si>
  <si>
    <t>29221007</t>
  </si>
  <si>
    <t>29221010</t>
  </si>
  <si>
    <t>29221011</t>
  </si>
  <si>
    <t>29221012</t>
  </si>
  <si>
    <t>29221013</t>
  </si>
  <si>
    <t>29221015</t>
  </si>
  <si>
    <t>29221017</t>
  </si>
  <si>
    <t>29221020</t>
  </si>
  <si>
    <t>29221024</t>
  </si>
  <si>
    <t>29221025</t>
  </si>
  <si>
    <t>29221030</t>
  </si>
  <si>
    <t>29221035</t>
  </si>
  <si>
    <t>29221040</t>
  </si>
  <si>
    <t>29221045</t>
  </si>
  <si>
    <t>29221047</t>
  </si>
  <si>
    <t>29221050</t>
  </si>
  <si>
    <t>29221053</t>
  </si>
  <si>
    <t>29221055</t>
  </si>
  <si>
    <t>29221060</t>
  </si>
  <si>
    <t>29221065</t>
  </si>
  <si>
    <t>29221075</t>
  </si>
  <si>
    <t>29221080</t>
  </si>
  <si>
    <t>29221083</t>
  </si>
  <si>
    <t>29221085</t>
  </si>
  <si>
    <t>29221090</t>
  </si>
  <si>
    <t>29221095</t>
  </si>
  <si>
    <t>29221100</t>
  </si>
  <si>
    <t>29221105</t>
  </si>
  <si>
    <t>29221110</t>
  </si>
  <si>
    <t>29221115</t>
  </si>
  <si>
    <t>29221120</t>
  </si>
  <si>
    <t>29221125</t>
  </si>
  <si>
    <t>29221130</t>
  </si>
  <si>
    <t>29221135</t>
  </si>
  <si>
    <t>29221140</t>
  </si>
  <si>
    <t>29221145</t>
  </si>
  <si>
    <t>29221150</t>
  </si>
  <si>
    <t>29221155</t>
  </si>
  <si>
    <t>29221160</t>
  </si>
  <si>
    <t>29221165</t>
  </si>
  <si>
    <t>29221170</t>
  </si>
  <si>
    <t>29221175</t>
  </si>
  <si>
    <t>29221180</t>
  </si>
  <si>
    <t>29221185</t>
  </si>
  <si>
    <t>29221190</t>
  </si>
  <si>
    <t>29221195</t>
  </si>
  <si>
    <t>29221200</t>
  </si>
  <si>
    <t>29221205</t>
  </si>
  <si>
    <t>29221210</t>
  </si>
  <si>
    <t>29221215</t>
  </si>
  <si>
    <t>29221220</t>
  </si>
  <si>
    <t>29221225</t>
  </si>
  <si>
    <t>29221230</t>
  </si>
  <si>
    <t>29221240</t>
  </si>
  <si>
    <t>29221245</t>
  </si>
  <si>
    <t>29221250</t>
  </si>
  <si>
    <t>29221260</t>
  </si>
  <si>
    <t>29221270</t>
  </si>
  <si>
    <t>29221280</t>
  </si>
  <si>
    <t>29221290</t>
  </si>
  <si>
    <t>29221300</t>
  </si>
  <si>
    <t>29221305</t>
  </si>
  <si>
    <t>29221310</t>
  </si>
  <si>
    <t>29221320</t>
  </si>
  <si>
    <t>29221340</t>
  </si>
  <si>
    <t>29221350</t>
  </si>
  <si>
    <t>29221360</t>
  </si>
  <si>
    <t>29221370</t>
  </si>
  <si>
    <t>29221380</t>
  </si>
  <si>
    <t>29221390</t>
  </si>
  <si>
    <t>29221400</t>
  </si>
  <si>
    <t>29221410</t>
  </si>
  <si>
    <t>29221420</t>
  </si>
  <si>
    <t>29221430</t>
  </si>
  <si>
    <t>29221440</t>
  </si>
  <si>
    <t>29221450</t>
  </si>
  <si>
    <t>29221460</t>
  </si>
  <si>
    <t>29221470</t>
  </si>
  <si>
    <t>29221480</t>
  </si>
  <si>
    <t>29221490</t>
  </si>
  <si>
    <t>29221500</t>
  </si>
  <si>
    <t>29221510</t>
  </si>
  <si>
    <t>29221520</t>
  </si>
  <si>
    <t>29221530</t>
  </si>
  <si>
    <t>29221540</t>
  </si>
  <si>
    <t>29221550</t>
  </si>
  <si>
    <t>29221560</t>
  </si>
  <si>
    <t>29221570</t>
  </si>
  <si>
    <t>29221580</t>
  </si>
  <si>
    <t>29221590</t>
  </si>
  <si>
    <t>29221600</t>
  </si>
  <si>
    <t>29221610</t>
  </si>
  <si>
    <t>29221620</t>
  </si>
  <si>
    <t>29221630</t>
  </si>
  <si>
    <t>29221640</t>
  </si>
  <si>
    <t>29221650</t>
  </si>
  <si>
    <t>29221660</t>
  </si>
  <si>
    <t>29221670</t>
  </si>
  <si>
    <t>29221680</t>
  </si>
  <si>
    <t>29221690</t>
  </si>
  <si>
    <t>29221700</t>
  </si>
  <si>
    <t>29221710</t>
  </si>
  <si>
    <t>29221720</t>
  </si>
  <si>
    <t>29221730</t>
  </si>
  <si>
    <t>29221740</t>
  </si>
  <si>
    <t>29221750</t>
  </si>
  <si>
    <t>29221760</t>
  </si>
  <si>
    <t>29221770</t>
  </si>
  <si>
    <t>29221780</t>
  </si>
  <si>
    <t>29221790</t>
  </si>
  <si>
    <t>29222005</t>
  </si>
  <si>
    <t>29222010</t>
  </si>
  <si>
    <t>29222015</t>
  </si>
  <si>
    <t>29222020</t>
  </si>
  <si>
    <t>29222024</t>
  </si>
  <si>
    <t>29222025</t>
  </si>
  <si>
    <t>29222030</t>
  </si>
  <si>
    <t>29222035</t>
  </si>
  <si>
    <t>29222040</t>
  </si>
  <si>
    <t>29222050</t>
  </si>
  <si>
    <t>29222070</t>
  </si>
  <si>
    <t>29222080</t>
  </si>
  <si>
    <t>29222090</t>
  </si>
  <si>
    <t>29222100</t>
  </si>
  <si>
    <t>29222103</t>
  </si>
  <si>
    <t>29222105</t>
  </si>
  <si>
    <t>29222107</t>
  </si>
  <si>
    <t>29222110</t>
  </si>
  <si>
    <t>29222113</t>
  </si>
  <si>
    <t>29222115</t>
  </si>
  <si>
    <t>29222116</t>
  </si>
  <si>
    <t>29222117</t>
  </si>
  <si>
    <t>29222120</t>
  </si>
  <si>
    <t>29222123</t>
  </si>
  <si>
    <t>29222125</t>
  </si>
  <si>
    <t>29222127</t>
  </si>
  <si>
    <t>29222130</t>
  </si>
  <si>
    <t>29222135</t>
  </si>
  <si>
    <t>29222140</t>
  </si>
  <si>
    <t>29222150</t>
  </si>
  <si>
    <t>29222160</t>
  </si>
  <si>
    <t>29222170</t>
  </si>
  <si>
    <t>29222180</t>
  </si>
  <si>
    <t>29222190</t>
  </si>
  <si>
    <t>29222200</t>
  </si>
  <si>
    <t>29222210</t>
  </si>
  <si>
    <t>29222220</t>
  </si>
  <si>
    <t>29222230</t>
  </si>
  <si>
    <t>29222240</t>
  </si>
  <si>
    <t>29222250</t>
  </si>
  <si>
    <t>29222260</t>
  </si>
  <si>
    <t>29222270</t>
  </si>
  <si>
    <t>29222280</t>
  </si>
  <si>
    <t>29222290</t>
  </si>
  <si>
    <t>29222300</t>
  </si>
  <si>
    <t>29222310</t>
  </si>
  <si>
    <t>29222320</t>
  </si>
  <si>
    <t>29222325</t>
  </si>
  <si>
    <t>29222330</t>
  </si>
  <si>
    <t>29222340</t>
  </si>
  <si>
    <t>29222350</t>
  </si>
  <si>
    <t>29222360</t>
  </si>
  <si>
    <t>29222364</t>
  </si>
  <si>
    <t>29222365</t>
  </si>
  <si>
    <t>29222366</t>
  </si>
  <si>
    <t>29222367</t>
  </si>
  <si>
    <t>29222368</t>
  </si>
  <si>
    <t>29222370</t>
  </si>
  <si>
    <t>29222380</t>
  </si>
  <si>
    <t>29222500</t>
  </si>
  <si>
    <t>29222505</t>
  </si>
  <si>
    <t>29222510</t>
  </si>
  <si>
    <t>29222511</t>
  </si>
  <si>
    <t>29222513</t>
  </si>
  <si>
    <t>29222515</t>
  </si>
  <si>
    <t>29222518</t>
  </si>
  <si>
    <t>29222520</t>
  </si>
  <si>
    <t>29222525</t>
  </si>
  <si>
    <t>29222530</t>
  </si>
  <si>
    <t>29222535</t>
  </si>
  <si>
    <t>29222540</t>
  </si>
  <si>
    <t>29222545</t>
  </si>
  <si>
    <t>29222550</t>
  </si>
  <si>
    <t>29222560</t>
  </si>
  <si>
    <t>29222600</t>
  </si>
  <si>
    <t>29222603</t>
  </si>
  <si>
    <t>29222605</t>
  </si>
  <si>
    <t>29222607</t>
  </si>
  <si>
    <t>29222609</t>
  </si>
  <si>
    <t>29222610</t>
  </si>
  <si>
    <t>29222613</t>
  </si>
  <si>
    <t>29222615</t>
  </si>
  <si>
    <t>29222617</t>
  </si>
  <si>
    <t>29222620</t>
  </si>
  <si>
    <t>29222623</t>
  </si>
  <si>
    <t>29222625</t>
  </si>
  <si>
    <t>29222627</t>
  </si>
  <si>
    <t>29222630</t>
  </si>
  <si>
    <t>29222633</t>
  </si>
  <si>
    <t>29222635</t>
  </si>
  <si>
    <t>29222637</t>
  </si>
  <si>
    <t>29222640</t>
  </si>
  <si>
    <t>29222643</t>
  </si>
  <si>
    <t>29222645</t>
  </si>
  <si>
    <t>29222647</t>
  </si>
  <si>
    <t>29222650</t>
  </si>
  <si>
    <t>29222653</t>
  </si>
  <si>
    <t>29222655</t>
  </si>
  <si>
    <t>29223010</t>
  </si>
  <si>
    <t>29223020</t>
  </si>
  <si>
    <t>29223030</t>
  </si>
  <si>
    <t>29223040</t>
  </si>
  <si>
    <t>29223050</t>
  </si>
  <si>
    <t>29223060</t>
  </si>
  <si>
    <t>29226010</t>
  </si>
  <si>
    <t>29226015</t>
  </si>
  <si>
    <t>29226020</t>
  </si>
  <si>
    <t>29226025</t>
  </si>
  <si>
    <t>29226030</t>
  </si>
  <si>
    <t>29226035</t>
  </si>
  <si>
    <t>29226040</t>
  </si>
  <si>
    <t>29226050</t>
  </si>
  <si>
    <t>29226060</t>
  </si>
  <si>
    <t>29226070</t>
  </si>
  <si>
    <t>29226080</t>
  </si>
  <si>
    <t>29226090</t>
  </si>
  <si>
    <t>29226100</t>
  </si>
  <si>
    <t>29226105</t>
  </si>
  <si>
    <t>29226110</t>
  </si>
  <si>
    <t>29226115</t>
  </si>
  <si>
    <t>29226120</t>
  </si>
  <si>
    <t>29226130</t>
  </si>
  <si>
    <t>29226400</t>
  </si>
  <si>
    <t>29226410</t>
  </si>
  <si>
    <t>29226415</t>
  </si>
  <si>
    <t>29226420</t>
  </si>
  <si>
    <t>29226425</t>
  </si>
  <si>
    <t>29226430</t>
  </si>
  <si>
    <t>29226435</t>
  </si>
  <si>
    <t>29226500</t>
  </si>
  <si>
    <t>29226510</t>
  </si>
  <si>
    <t>29226515</t>
  </si>
  <si>
    <t>29226520</t>
  </si>
  <si>
    <t>29226525</t>
  </si>
  <si>
    <t>29226530</t>
  </si>
  <si>
    <t>29226540</t>
  </si>
  <si>
    <t>29226600</t>
  </si>
  <si>
    <t>29226605</t>
  </si>
  <si>
    <t>29226610</t>
  </si>
  <si>
    <t>29226615</t>
  </si>
  <si>
    <t>29226620</t>
  </si>
  <si>
    <t>29226625</t>
  </si>
  <si>
    <t>29226630</t>
  </si>
  <si>
    <t>29226680</t>
  </si>
  <si>
    <t>29226682</t>
  </si>
  <si>
    <t>29226683</t>
  </si>
  <si>
    <t>29226685</t>
  </si>
  <si>
    <t>29226687</t>
  </si>
  <si>
    <t>29226690</t>
  </si>
  <si>
    <t>29226695</t>
  </si>
  <si>
    <t>29226698</t>
  </si>
  <si>
    <t>29226700</t>
  </si>
  <si>
    <t>29226705</t>
  </si>
  <si>
    <t>29226710</t>
  </si>
  <si>
    <t>29226711</t>
  </si>
  <si>
    <t>29226712</t>
  </si>
  <si>
    <t>29226713</t>
  </si>
  <si>
    <t>29226715</t>
  </si>
  <si>
    <t>29226716</t>
  </si>
  <si>
    <t>29226717</t>
  </si>
  <si>
    <t>29226718</t>
  </si>
  <si>
    <t>29226719</t>
  </si>
  <si>
    <t>29226720</t>
  </si>
  <si>
    <t>29226721</t>
  </si>
  <si>
    <t>29226725</t>
  </si>
  <si>
    <t>29226730</t>
  </si>
  <si>
    <t>29226760</t>
  </si>
  <si>
    <t>29226761</t>
  </si>
  <si>
    <t>29226762</t>
  </si>
  <si>
    <t>29226763</t>
  </si>
  <si>
    <t>29226766</t>
  </si>
  <si>
    <t>29226770</t>
  </si>
  <si>
    <t>29226772</t>
  </si>
  <si>
    <t>29226775</t>
  </si>
  <si>
    <t>29226780</t>
  </si>
  <si>
    <t>29227010</t>
  </si>
  <si>
    <t>29227013</t>
  </si>
  <si>
    <t>29227015</t>
  </si>
  <si>
    <t>29227020</t>
  </si>
  <si>
    <t>29227024</t>
  </si>
  <si>
    <t>29227025</t>
  </si>
  <si>
    <t>29227030</t>
  </si>
  <si>
    <t>29227035</t>
  </si>
  <si>
    <t>29227040</t>
  </si>
  <si>
    <t>29227050</t>
  </si>
  <si>
    <t>29227055</t>
  </si>
  <si>
    <t>29227060</t>
  </si>
  <si>
    <t>29227065</t>
  </si>
  <si>
    <t>29227070</t>
  </si>
  <si>
    <t>29227075</t>
  </si>
  <si>
    <t>29227080</t>
  </si>
  <si>
    <t>29227100</t>
  </si>
  <si>
    <t>29227105</t>
  </si>
  <si>
    <t>29227110</t>
  </si>
  <si>
    <t>29227115</t>
  </si>
  <si>
    <t>29227120</t>
  </si>
  <si>
    <t>29227125</t>
  </si>
  <si>
    <t>29227126</t>
  </si>
  <si>
    <t>29227127</t>
  </si>
  <si>
    <t>29227128</t>
  </si>
  <si>
    <t>29227129</t>
  </si>
  <si>
    <t>29227130</t>
  </si>
  <si>
    <t>29227135</t>
  </si>
  <si>
    <t>29227137</t>
  </si>
  <si>
    <t>29227139</t>
  </si>
  <si>
    <t>29227140</t>
  </si>
  <si>
    <t>29227141</t>
  </si>
  <si>
    <t>29227143</t>
  </si>
  <si>
    <t>29227145</t>
  </si>
  <si>
    <t>29227147</t>
  </si>
  <si>
    <t>29227149</t>
  </si>
  <si>
    <t>29227150</t>
  </si>
  <si>
    <t>29227151</t>
  </si>
  <si>
    <t>29227155</t>
  </si>
  <si>
    <t>29227160</t>
  </si>
  <si>
    <t>29227165</t>
  </si>
  <si>
    <t>29227170</t>
  </si>
  <si>
    <t>29227175</t>
  </si>
  <si>
    <t>29227180</t>
  </si>
  <si>
    <t>29227185</t>
  </si>
  <si>
    <t>29227190</t>
  </si>
  <si>
    <t>29227195</t>
  </si>
  <si>
    <t>29227200</t>
  </si>
  <si>
    <t>29227205</t>
  </si>
  <si>
    <t>29227210</t>
  </si>
  <si>
    <t>29227215</t>
  </si>
  <si>
    <t>29227220</t>
  </si>
  <si>
    <t>29227225</t>
  </si>
  <si>
    <t>29227230</t>
  </si>
  <si>
    <t>29227235</t>
  </si>
  <si>
    <t>29227240</t>
  </si>
  <si>
    <t>29227245</t>
  </si>
  <si>
    <t>29227250</t>
  </si>
  <si>
    <t>29227255</t>
  </si>
  <si>
    <t>29227260</t>
  </si>
  <si>
    <t>29227265</t>
  </si>
  <si>
    <t>29227300</t>
  </si>
  <si>
    <t>29227305</t>
  </si>
  <si>
    <t>29227307</t>
  </si>
  <si>
    <t>29227310</t>
  </si>
  <si>
    <t>29227313</t>
  </si>
  <si>
    <t>29227315</t>
  </si>
  <si>
    <t>29227317</t>
  </si>
  <si>
    <t>29227320</t>
  </si>
  <si>
    <t>29227322</t>
  </si>
  <si>
    <t>29227325</t>
  </si>
  <si>
    <t>29227330</t>
  </si>
  <si>
    <t>29227333</t>
  </si>
  <si>
    <t>29227335</t>
  </si>
  <si>
    <t>29227337</t>
  </si>
  <si>
    <t>29227340</t>
  </si>
  <si>
    <t>29227343</t>
  </si>
  <si>
    <t>29227345</t>
  </si>
  <si>
    <t>29227347</t>
  </si>
  <si>
    <t>29227350</t>
  </si>
  <si>
    <t>29227353</t>
  </si>
  <si>
    <t>29227360</t>
  </si>
  <si>
    <t>29227400</t>
  </si>
  <si>
    <t>29227402</t>
  </si>
  <si>
    <t>29227404</t>
  </si>
  <si>
    <t>29227406</t>
  </si>
  <si>
    <t>29227408</t>
  </si>
  <si>
    <t>29227410</t>
  </si>
  <si>
    <t>29227412</t>
  </si>
  <si>
    <t>29227414</t>
  </si>
  <si>
    <t>29227415</t>
  </si>
  <si>
    <t>29227416</t>
  </si>
  <si>
    <t>29227470</t>
  </si>
  <si>
    <t>29227480</t>
  </si>
  <si>
    <t>29227530</t>
  </si>
  <si>
    <t>29227535</t>
  </si>
  <si>
    <t>29227540</t>
  </si>
  <si>
    <t>29227545</t>
  </si>
  <si>
    <t>29227550</t>
  </si>
  <si>
    <t>29227600</t>
  </si>
  <si>
    <t>29227605</t>
  </si>
  <si>
    <t>29227610</t>
  </si>
  <si>
    <t>29227615</t>
  </si>
  <si>
    <t>29227620</t>
  </si>
  <si>
    <t>29227630</t>
  </si>
  <si>
    <t>29227899</t>
  </si>
  <si>
    <t>29227984</t>
  </si>
  <si>
    <t>29228000</t>
  </si>
  <si>
    <t>29228985</t>
  </si>
  <si>
    <t>29230000</t>
  </si>
  <si>
    <t>29230900</t>
  </si>
  <si>
    <t xml:space="preserve"> SAMARCO</t>
  </si>
  <si>
    <t>29230970</t>
  </si>
  <si>
    <t xml:space="preserve"> AC Anchieta</t>
  </si>
  <si>
    <t>29230974</t>
  </si>
  <si>
    <t xml:space="preserve"> AGC Praia dos Castelhanos</t>
  </si>
  <si>
    <t>29230980</t>
  </si>
  <si>
    <t>29230981</t>
  </si>
  <si>
    <t>29230982</t>
  </si>
  <si>
    <t>29230990</t>
  </si>
  <si>
    <t>29230991</t>
  </si>
  <si>
    <t xml:space="preserve"> CPC Mãe-bá</t>
  </si>
  <si>
    <t>29230993</t>
  </si>
  <si>
    <t>29230995</t>
  </si>
  <si>
    <t>29230997</t>
  </si>
  <si>
    <t>29236000</t>
  </si>
  <si>
    <t>29236980</t>
  </si>
  <si>
    <t>29236990</t>
  </si>
  <si>
    <t>29238000</t>
  </si>
  <si>
    <t>29238980</t>
  </si>
  <si>
    <t>29238990</t>
  </si>
  <si>
    <t xml:space="preserve">n Alto Pongal </t>
  </si>
  <si>
    <t>29240000</t>
  </si>
  <si>
    <t>29240970</t>
  </si>
  <si>
    <t xml:space="preserve"> AC Alfredo Chaves</t>
  </si>
  <si>
    <t>29242000</t>
  </si>
  <si>
    <t>29242980</t>
  </si>
  <si>
    <t>29244000</t>
  </si>
  <si>
    <t>29244981</t>
  </si>
  <si>
    <t>29246000</t>
  </si>
  <si>
    <t>29246982</t>
  </si>
  <si>
    <t>29248000</t>
  </si>
  <si>
    <t>29248983</t>
  </si>
  <si>
    <t>29250000</t>
  </si>
  <si>
    <t>29250984</t>
  </si>
  <si>
    <t>29253000</t>
  </si>
  <si>
    <t>29253985</t>
  </si>
  <si>
    <t>29255000</t>
  </si>
  <si>
    <t>29255970</t>
  </si>
  <si>
    <t xml:space="preserve"> AC Marechal Floriano</t>
  </si>
  <si>
    <t>29258000</t>
  </si>
  <si>
    <t>29258982</t>
  </si>
  <si>
    <t>29258990</t>
  </si>
  <si>
    <t xml:space="preserve"> CPC Araguaia</t>
  </si>
  <si>
    <t>29259000</t>
  </si>
  <si>
    <t>29259983</t>
  </si>
  <si>
    <t xml:space="preserve"> AGC Santa Maria de Marechal</t>
  </si>
  <si>
    <t>29260000</t>
  </si>
  <si>
    <t>29260970</t>
  </si>
  <si>
    <t xml:space="preserve"> AC Domingos Martins</t>
  </si>
  <si>
    <t>29260971</t>
  </si>
  <si>
    <t>29260984</t>
  </si>
  <si>
    <t>29260992</t>
  </si>
  <si>
    <t>29263000</t>
  </si>
  <si>
    <t>29263980</t>
  </si>
  <si>
    <t xml:space="preserve"> AGC Santa Isabel</t>
  </si>
  <si>
    <t>29263985</t>
  </si>
  <si>
    <t>29263990</t>
  </si>
  <si>
    <t>29273000</t>
  </si>
  <si>
    <t>29273981</t>
  </si>
  <si>
    <t>29273982</t>
  </si>
  <si>
    <t>29273990</t>
  </si>
  <si>
    <t>29273993</t>
  </si>
  <si>
    <t>29273994</t>
  </si>
  <si>
    <t>29276000</t>
  </si>
  <si>
    <t>29276983</t>
  </si>
  <si>
    <t>29276990</t>
  </si>
  <si>
    <t xml:space="preserve"> CPC Melgaço</t>
  </si>
  <si>
    <t>29276993</t>
  </si>
  <si>
    <t xml:space="preserve"> CPC Melgaço de Baixo</t>
  </si>
  <si>
    <t>29278000</t>
  </si>
  <si>
    <t>29278987</t>
  </si>
  <si>
    <t>29278988</t>
  </si>
  <si>
    <t>29278990</t>
  </si>
  <si>
    <t xml:space="preserve"> CPC Pedra Azul</t>
  </si>
  <si>
    <t>29278997</t>
  </si>
  <si>
    <t xml:space="preserve"> CPC São Paulino do Aracê</t>
  </si>
  <si>
    <t>29280000</t>
  </si>
  <si>
    <t>29280970</t>
  </si>
  <si>
    <t xml:space="preserve"> AC Iconha</t>
  </si>
  <si>
    <t>29283000</t>
  </si>
  <si>
    <t>29283984</t>
  </si>
  <si>
    <t>29285000</t>
  </si>
  <si>
    <t>29285970</t>
  </si>
  <si>
    <t xml:space="preserve"> AC Piúma</t>
  </si>
  <si>
    <t>29285990</t>
  </si>
  <si>
    <t>29285994</t>
  </si>
  <si>
    <t xml:space="preserve"> CPC Portinho</t>
  </si>
  <si>
    <t>29287000</t>
  </si>
  <si>
    <t>29290000</t>
  </si>
  <si>
    <t>29290970</t>
  </si>
  <si>
    <t xml:space="preserve"> AC Rio Novo do Sul</t>
  </si>
  <si>
    <t>29290981</t>
  </si>
  <si>
    <t>29293000</t>
  </si>
  <si>
    <t>29293983</t>
  </si>
  <si>
    <t>29295000</t>
  </si>
  <si>
    <t>29295970</t>
  </si>
  <si>
    <t xml:space="preserve"> AC Vargem Alta</t>
  </si>
  <si>
    <t>29296000</t>
  </si>
  <si>
    <t>29296982</t>
  </si>
  <si>
    <t>29297000</t>
  </si>
  <si>
    <t>29297981</t>
  </si>
  <si>
    <t>29298000</t>
  </si>
  <si>
    <t>29298984</t>
  </si>
  <si>
    <t>29299000</t>
  </si>
  <si>
    <t>29299983</t>
  </si>
  <si>
    <t>29311970</t>
  </si>
  <si>
    <t xml:space="preserve"> AC BNH</t>
  </si>
  <si>
    <t>29320899</t>
  </si>
  <si>
    <t>29321000</t>
  </si>
  <si>
    <t>29321980</t>
  </si>
  <si>
    <t>29321990</t>
  </si>
  <si>
    <t xml:space="preserve">n Centro Vargem Grande do Soturno </t>
  </si>
  <si>
    <t>29322000</t>
  </si>
  <si>
    <t>29322100</t>
  </si>
  <si>
    <t>29322500</t>
  </si>
  <si>
    <t>29322970</t>
  </si>
  <si>
    <t>29322971</t>
  </si>
  <si>
    <t>29322972</t>
  </si>
  <si>
    <t>29323000</t>
  </si>
  <si>
    <t>29323980</t>
  </si>
  <si>
    <t>29323990</t>
  </si>
  <si>
    <t xml:space="preserve">n Centro Pacotuba </t>
  </si>
  <si>
    <t>29324000</t>
  </si>
  <si>
    <t>29324970</t>
  </si>
  <si>
    <t xml:space="preserve"> AGC Gruta</t>
  </si>
  <si>
    <t>29325000</t>
  </si>
  <si>
    <t>29325980</t>
  </si>
  <si>
    <t>29325990</t>
  </si>
  <si>
    <t xml:space="preserve">n Centro Itaóca </t>
  </si>
  <si>
    <t>29326000</t>
  </si>
  <si>
    <t>29326980</t>
  </si>
  <si>
    <t>29326990</t>
  </si>
  <si>
    <t xml:space="preserve">n Centro Gironda </t>
  </si>
  <si>
    <t>29327000</t>
  </si>
  <si>
    <t>29327980</t>
  </si>
  <si>
    <t>29327990</t>
  </si>
  <si>
    <t xml:space="preserve">n Centro Burarama </t>
  </si>
  <si>
    <t>29328000</t>
  </si>
  <si>
    <t>29328980</t>
  </si>
  <si>
    <t xml:space="preserve"> AGC Córrego dos Monos</t>
  </si>
  <si>
    <t>29328990</t>
  </si>
  <si>
    <t xml:space="preserve"> CPC Córrego dos Monos</t>
  </si>
  <si>
    <t>29329000</t>
  </si>
  <si>
    <t>29329980</t>
  </si>
  <si>
    <t>29329990</t>
  </si>
  <si>
    <t xml:space="preserve">n Centro Conduru </t>
  </si>
  <si>
    <t>29330000</t>
  </si>
  <si>
    <t>29330970</t>
  </si>
  <si>
    <t xml:space="preserve"> AC Itapemirim</t>
  </si>
  <si>
    <t>29335000</t>
  </si>
  <si>
    <t>29338000</t>
  </si>
  <si>
    <t>29338970</t>
  </si>
  <si>
    <t>29340000</t>
  </si>
  <si>
    <t>29340984</t>
  </si>
  <si>
    <t>29342000</t>
  </si>
  <si>
    <t>29345000</t>
  </si>
  <si>
    <t>29345970</t>
  </si>
  <si>
    <t xml:space="preserve"> AC Marataízes</t>
  </si>
  <si>
    <t>29345972</t>
  </si>
  <si>
    <t>29345983</t>
  </si>
  <si>
    <t>29345984</t>
  </si>
  <si>
    <t>29349970</t>
  </si>
  <si>
    <t xml:space="preserve"> AC Barra do Itapemirim</t>
  </si>
  <si>
    <t>29349971</t>
  </si>
  <si>
    <t xml:space="preserve"> UD Barra do Itapemirim</t>
  </si>
  <si>
    <t>29350000</t>
  </si>
  <si>
    <t>29350970</t>
  </si>
  <si>
    <t>29360000</t>
  </si>
  <si>
    <t>29360970</t>
  </si>
  <si>
    <t xml:space="preserve"> AC Castelo</t>
  </si>
  <si>
    <t>29360971</t>
  </si>
  <si>
    <t xml:space="preserve"> UD Castelo</t>
  </si>
  <si>
    <t>29360981</t>
  </si>
  <si>
    <t>29360982</t>
  </si>
  <si>
    <t>29360983</t>
  </si>
  <si>
    <t xml:space="preserve"> AGC Limoeiro</t>
  </si>
  <si>
    <t>29365000</t>
  </si>
  <si>
    <t>29367000</t>
  </si>
  <si>
    <t>29367980</t>
  </si>
  <si>
    <t>29368000</t>
  </si>
  <si>
    <t>29369000</t>
  </si>
  <si>
    <t>29370000</t>
  </si>
  <si>
    <t>29370970</t>
  </si>
  <si>
    <t xml:space="preserve"> AC Conceição do Castelo</t>
  </si>
  <si>
    <t>29375000</t>
  </si>
  <si>
    <t>29375970</t>
  </si>
  <si>
    <t xml:space="preserve"> AC Venda Nova do Imigrante</t>
  </si>
  <si>
    <t>29375982</t>
  </si>
  <si>
    <t>29375994</t>
  </si>
  <si>
    <t>29378000</t>
  </si>
  <si>
    <t>29378983</t>
  </si>
  <si>
    <t>29378990</t>
  </si>
  <si>
    <t>29380000</t>
  </si>
  <si>
    <t>29380970</t>
  </si>
  <si>
    <t xml:space="preserve"> AC Muniz Freire</t>
  </si>
  <si>
    <t>29383000</t>
  </si>
  <si>
    <t>29383984</t>
  </si>
  <si>
    <t>29384000</t>
  </si>
  <si>
    <t>29384982</t>
  </si>
  <si>
    <t>29386000</t>
  </si>
  <si>
    <t>29386983</t>
  </si>
  <si>
    <t>29387000</t>
  </si>
  <si>
    <t>29387980</t>
  </si>
  <si>
    <t>29388000</t>
  </si>
  <si>
    <t>29388981</t>
  </si>
  <si>
    <t>29389000</t>
  </si>
  <si>
    <t>29390000</t>
  </si>
  <si>
    <t>29390970</t>
  </si>
  <si>
    <t xml:space="preserve"> AC Iúna</t>
  </si>
  <si>
    <t>29391000</t>
  </si>
  <si>
    <t>29392000</t>
  </si>
  <si>
    <t>29393000</t>
  </si>
  <si>
    <t>29394000</t>
  </si>
  <si>
    <t>29395000</t>
  </si>
  <si>
    <t>29395970</t>
  </si>
  <si>
    <t xml:space="preserve"> AC Ibatiba</t>
  </si>
  <si>
    <t>29398000</t>
  </si>
  <si>
    <t>29398970</t>
  </si>
  <si>
    <t xml:space="preserve"> AC Irupi</t>
  </si>
  <si>
    <t>29399000</t>
  </si>
  <si>
    <t>29399982</t>
  </si>
  <si>
    <t>29399990</t>
  </si>
  <si>
    <t>29400000</t>
  </si>
  <si>
    <t>29400970</t>
  </si>
  <si>
    <t xml:space="preserve"> AC Mimoso do Sul</t>
  </si>
  <si>
    <t>29405000</t>
  </si>
  <si>
    <t>29405985</t>
  </si>
  <si>
    <t>29405990</t>
  </si>
  <si>
    <t>29407000</t>
  </si>
  <si>
    <t>29407984</t>
  </si>
  <si>
    <t>29407990</t>
  </si>
  <si>
    <t>29410000</t>
  </si>
  <si>
    <t>29410983</t>
  </si>
  <si>
    <t>29410990</t>
  </si>
  <si>
    <t>29420000</t>
  </si>
  <si>
    <t>29420981</t>
  </si>
  <si>
    <t>29440000</t>
  </si>
  <si>
    <t>29440982</t>
  </si>
  <si>
    <t xml:space="preserve"> AGC Ponte de Itabapoana</t>
  </si>
  <si>
    <t>29445000</t>
  </si>
  <si>
    <t>29450000</t>
  </si>
  <si>
    <t>29450970</t>
  </si>
  <si>
    <t xml:space="preserve"> AC Apiacá</t>
  </si>
  <si>
    <t>29455000</t>
  </si>
  <si>
    <t>29455980</t>
  </si>
  <si>
    <t>29455990</t>
  </si>
  <si>
    <t>29458000</t>
  </si>
  <si>
    <t>29458980</t>
  </si>
  <si>
    <t>29458990</t>
  </si>
  <si>
    <t>29460000</t>
  </si>
  <si>
    <t>29460970</t>
  </si>
  <si>
    <t xml:space="preserve"> AC Bom Jesus do Norte</t>
  </si>
  <si>
    <t>29470000</t>
  </si>
  <si>
    <t>29470970</t>
  </si>
  <si>
    <t xml:space="preserve"> AC São José do Calçado</t>
  </si>
  <si>
    <t>29475000</t>
  </si>
  <si>
    <t>29475980</t>
  </si>
  <si>
    <t>29477000</t>
  </si>
  <si>
    <t>29477970</t>
  </si>
  <si>
    <t xml:space="preserve"> AGC Airituba</t>
  </si>
  <si>
    <t>29479000</t>
  </si>
  <si>
    <t>29479983</t>
  </si>
  <si>
    <t>29480000</t>
  </si>
  <si>
    <t>29480970</t>
  </si>
  <si>
    <t xml:space="preserve"> AC Muqui</t>
  </si>
  <si>
    <t>29485000</t>
  </si>
  <si>
    <t>29485982</t>
  </si>
  <si>
    <t>29490000</t>
  </si>
  <si>
    <t>29490970</t>
  </si>
  <si>
    <t xml:space="preserve"> AC Atílio Vivácqua</t>
  </si>
  <si>
    <t>29500000</t>
  </si>
  <si>
    <t>29500970</t>
  </si>
  <si>
    <t xml:space="preserve"> AC Alegre</t>
  </si>
  <si>
    <t>29510000</t>
  </si>
  <si>
    <t>29510980</t>
  </si>
  <si>
    <t>29510990</t>
  </si>
  <si>
    <t>29515000</t>
  </si>
  <si>
    <t>29515980</t>
  </si>
  <si>
    <t>29515990</t>
  </si>
  <si>
    <t>29520000</t>
  </si>
  <si>
    <t>29520980</t>
  </si>
  <si>
    <t xml:space="preserve"> AGC Rive</t>
  </si>
  <si>
    <t>29520990</t>
  </si>
  <si>
    <t xml:space="preserve"> CPC Rive</t>
  </si>
  <si>
    <t>29525000</t>
  </si>
  <si>
    <t>29525980</t>
  </si>
  <si>
    <t>29525990</t>
  </si>
  <si>
    <t>29530000</t>
  </si>
  <si>
    <t>29530980</t>
  </si>
  <si>
    <t>29530990</t>
  </si>
  <si>
    <t xml:space="preserve"> CPC Anutiba</t>
  </si>
  <si>
    <t>29535000</t>
  </si>
  <si>
    <t>29535980</t>
  </si>
  <si>
    <t>29537000</t>
  </si>
  <si>
    <t>29537970</t>
  </si>
  <si>
    <t>29540000</t>
  </si>
  <si>
    <t>29540970</t>
  </si>
  <si>
    <t xml:space="preserve"> AC Ibitirama</t>
  </si>
  <si>
    <t>29545000</t>
  </si>
  <si>
    <t>29545982</t>
  </si>
  <si>
    <t>29545990</t>
  </si>
  <si>
    <t>29550000</t>
  </si>
  <si>
    <t>29550970</t>
  </si>
  <si>
    <t xml:space="preserve"> AC Jerônimo Monteiro</t>
  </si>
  <si>
    <t>29560000</t>
  </si>
  <si>
    <t>29560970</t>
  </si>
  <si>
    <t xml:space="preserve"> AC Guaçuí</t>
  </si>
  <si>
    <t>29562000</t>
  </si>
  <si>
    <t>29562980</t>
  </si>
  <si>
    <t>29563000</t>
  </si>
  <si>
    <t>29563980</t>
  </si>
  <si>
    <t>29564000</t>
  </si>
  <si>
    <t>29564980</t>
  </si>
  <si>
    <t>29580000</t>
  </si>
  <si>
    <t>29580970</t>
  </si>
  <si>
    <t xml:space="preserve"> AC Dores do Rio Preto</t>
  </si>
  <si>
    <t>29585000</t>
  </si>
  <si>
    <t>29585982</t>
  </si>
  <si>
    <t>29588000</t>
  </si>
  <si>
    <t>29588980</t>
  </si>
  <si>
    <t>29590000</t>
  </si>
  <si>
    <t>29590970</t>
  </si>
  <si>
    <t xml:space="preserve"> AC Divino de São Lourenço</t>
  </si>
  <si>
    <t>29590972</t>
  </si>
  <si>
    <t xml:space="preserve"> AGC Patrimonio da Penha</t>
  </si>
  <si>
    <t>29600000</t>
  </si>
  <si>
    <t>29600970</t>
  </si>
  <si>
    <t xml:space="preserve"> AC Afonso Cláudio</t>
  </si>
  <si>
    <t>29603000</t>
  </si>
  <si>
    <t>29603980</t>
  </si>
  <si>
    <t>29603990</t>
  </si>
  <si>
    <t xml:space="preserve"> CPC Serra Pelada</t>
  </si>
  <si>
    <t>29604000</t>
  </si>
  <si>
    <t>29604980</t>
  </si>
  <si>
    <t>29607000</t>
  </si>
  <si>
    <t>29607980</t>
  </si>
  <si>
    <t>29609000</t>
  </si>
  <si>
    <t>29609980</t>
  </si>
  <si>
    <t>29609990</t>
  </si>
  <si>
    <t xml:space="preserve"> CPC Fazenda Gundú</t>
  </si>
  <si>
    <t>29612000</t>
  </si>
  <si>
    <t>29613000</t>
  </si>
  <si>
    <t>29613980</t>
  </si>
  <si>
    <t>29615000</t>
  </si>
  <si>
    <t>29615970</t>
  </si>
  <si>
    <t xml:space="preserve"> AC Laranja da Terra</t>
  </si>
  <si>
    <t>29615982</t>
  </si>
  <si>
    <t>29615984</t>
  </si>
  <si>
    <t>29617000</t>
  </si>
  <si>
    <t>29617983</t>
  </si>
  <si>
    <t>29619000</t>
  </si>
  <si>
    <t>29619982</t>
  </si>
  <si>
    <t>29620000</t>
  </si>
  <si>
    <t>29620970</t>
  </si>
  <si>
    <t xml:space="preserve"> AC Itarana</t>
  </si>
  <si>
    <t>29630000</t>
  </si>
  <si>
    <t>29630970</t>
  </si>
  <si>
    <t xml:space="preserve"> AC Brejetuba</t>
  </si>
  <si>
    <t>29630971</t>
  </si>
  <si>
    <t>29635000</t>
  </si>
  <si>
    <t>29635970</t>
  </si>
  <si>
    <t xml:space="preserve"> AGC São Jorge de Oliveira</t>
  </si>
  <si>
    <t>29635990</t>
  </si>
  <si>
    <t>29640000</t>
  </si>
  <si>
    <t>29640970</t>
  </si>
  <si>
    <t xml:space="preserve"> AC Santa Leopoldina</t>
  </si>
  <si>
    <t>29640985</t>
  </si>
  <si>
    <t>29642000</t>
  </si>
  <si>
    <t>29644000</t>
  </si>
  <si>
    <t>29644981</t>
  </si>
  <si>
    <t xml:space="preserve"> AGC Mangaraí</t>
  </si>
  <si>
    <t>29644993</t>
  </si>
  <si>
    <t xml:space="preserve"> CPC Mangaraí</t>
  </si>
  <si>
    <t>29645000</t>
  </si>
  <si>
    <t>29645970</t>
  </si>
  <si>
    <t xml:space="preserve"> AC Santa Maria de Jetibá</t>
  </si>
  <si>
    <t>29645980</t>
  </si>
  <si>
    <t xml:space="preserve"> AGC Alto Rio Posmosser</t>
  </si>
  <si>
    <t>29645985</t>
  </si>
  <si>
    <t xml:space="preserve"> AGC Garrafão</t>
  </si>
  <si>
    <t>29649000</t>
  </si>
  <si>
    <t>29650000</t>
  </si>
  <si>
    <t>29650970</t>
  </si>
  <si>
    <t xml:space="preserve"> AC Santa Teresa</t>
  </si>
  <si>
    <t>29650973</t>
  </si>
  <si>
    <t xml:space="preserve"> AGC Santo Antônio do Canaã</t>
  </si>
  <si>
    <t>29652000</t>
  </si>
  <si>
    <t>29652980</t>
  </si>
  <si>
    <t>29652990</t>
  </si>
  <si>
    <t>29654000</t>
  </si>
  <si>
    <t>29654990</t>
  </si>
  <si>
    <t xml:space="preserve"> CPC Santo Antônio do Canaã</t>
  </si>
  <si>
    <t>29656000</t>
  </si>
  <si>
    <t>29656980</t>
  </si>
  <si>
    <t>29656990</t>
  </si>
  <si>
    <t>29660000</t>
  </si>
  <si>
    <t>29660980</t>
  </si>
  <si>
    <t>29660990</t>
  </si>
  <si>
    <t xml:space="preserve"> CPC São João de Petrópolis</t>
  </si>
  <si>
    <t>29662000</t>
  </si>
  <si>
    <t>29662970</t>
  </si>
  <si>
    <t>29662990</t>
  </si>
  <si>
    <t>29665000</t>
  </si>
  <si>
    <t>29665970</t>
  </si>
  <si>
    <t xml:space="preserve"> AC São Roque do Canaã</t>
  </si>
  <si>
    <t>29667000</t>
  </si>
  <si>
    <t>29667980</t>
  </si>
  <si>
    <t xml:space="preserve"> AGC São Jacinto</t>
  </si>
  <si>
    <t>29669000</t>
  </si>
  <si>
    <t>29669982</t>
  </si>
  <si>
    <t>29670000</t>
  </si>
  <si>
    <t>29670970</t>
  </si>
  <si>
    <t xml:space="preserve"> AC Ibiraçu</t>
  </si>
  <si>
    <t>29675000</t>
  </si>
  <si>
    <t>29675970</t>
  </si>
  <si>
    <t xml:space="preserve"> AGC Pendanga</t>
  </si>
  <si>
    <t>29680000</t>
  </si>
  <si>
    <t>29680970</t>
  </si>
  <si>
    <t xml:space="preserve"> AC João Neiva</t>
  </si>
  <si>
    <t>29687000</t>
  </si>
  <si>
    <t>29687980</t>
  </si>
  <si>
    <t xml:space="preserve"> AGC Acioli</t>
  </si>
  <si>
    <t>29687990</t>
  </si>
  <si>
    <t>29690000</t>
  </si>
  <si>
    <t>29690970</t>
  </si>
  <si>
    <t xml:space="preserve"> AC Itaguaçu</t>
  </si>
  <si>
    <t>29695000</t>
  </si>
  <si>
    <t>29695980</t>
  </si>
  <si>
    <t>29697000</t>
  </si>
  <si>
    <t>29697980</t>
  </si>
  <si>
    <t>29699000</t>
  </si>
  <si>
    <t>29699980</t>
  </si>
  <si>
    <t>29700417</t>
  </si>
  <si>
    <t>29700543</t>
  </si>
  <si>
    <t>29700544</t>
  </si>
  <si>
    <t>29700552</t>
  </si>
  <si>
    <t>29700557</t>
  </si>
  <si>
    <t>29700750</t>
  </si>
  <si>
    <t>29702316</t>
  </si>
  <si>
    <t>29702317</t>
  </si>
  <si>
    <t>29703064</t>
  </si>
  <si>
    <t>29703131</t>
  </si>
  <si>
    <t>29703132</t>
  </si>
  <si>
    <t>29703134</t>
  </si>
  <si>
    <t>29703147</t>
  </si>
  <si>
    <t>29703149</t>
  </si>
  <si>
    <t>29703156</t>
  </si>
  <si>
    <t>29703615</t>
  </si>
  <si>
    <t>29703800</t>
  </si>
  <si>
    <t>29703835</t>
  </si>
  <si>
    <t>29703857</t>
  </si>
  <si>
    <t>29703858</t>
  </si>
  <si>
    <t>29703973</t>
  </si>
  <si>
    <t xml:space="preserve"> AGF Rio Doce</t>
  </si>
  <si>
    <t>29704051</t>
  </si>
  <si>
    <t>29704052</t>
  </si>
  <si>
    <t>29704053</t>
  </si>
  <si>
    <t>29704056</t>
  </si>
  <si>
    <t>29704422</t>
  </si>
  <si>
    <t>29704423</t>
  </si>
  <si>
    <t>29704424</t>
  </si>
  <si>
    <t>29704425</t>
  </si>
  <si>
    <t>29704426</t>
  </si>
  <si>
    <t>29704427</t>
  </si>
  <si>
    <t>29705011</t>
  </si>
  <si>
    <t>29705018</t>
  </si>
  <si>
    <t>29705019</t>
  </si>
  <si>
    <t>29705021</t>
  </si>
  <si>
    <t>29705024</t>
  </si>
  <si>
    <t>29705027</t>
  </si>
  <si>
    <t>29705036</t>
  </si>
  <si>
    <t>29705072</t>
  </si>
  <si>
    <t>29705075</t>
  </si>
  <si>
    <t>29705100</t>
  </si>
  <si>
    <t>29705747</t>
  </si>
  <si>
    <t>29705752</t>
  </si>
  <si>
    <t>29705780</t>
  </si>
  <si>
    <t>29705785</t>
  </si>
  <si>
    <t>29706297</t>
  </si>
  <si>
    <t>29706298</t>
  </si>
  <si>
    <t>29706410</t>
  </si>
  <si>
    <t>29706447</t>
  </si>
  <si>
    <t>29706720</t>
  </si>
  <si>
    <t>29707361</t>
  </si>
  <si>
    <t>29707363</t>
  </si>
  <si>
    <t>29707364</t>
  </si>
  <si>
    <t>29707368</t>
  </si>
  <si>
    <t>29709103</t>
  </si>
  <si>
    <t>29712400</t>
  </si>
  <si>
    <t>29712403</t>
  </si>
  <si>
    <t>29712405</t>
  </si>
  <si>
    <t>29712408</t>
  </si>
  <si>
    <t>29712410</t>
  </si>
  <si>
    <t>29712412</t>
  </si>
  <si>
    <t>29712414</t>
  </si>
  <si>
    <t>29712415</t>
  </si>
  <si>
    <t>29712417</t>
  </si>
  <si>
    <t>29712420</t>
  </si>
  <si>
    <t>29712425</t>
  </si>
  <si>
    <t>29712430</t>
  </si>
  <si>
    <t>29712435</t>
  </si>
  <si>
    <t>29712440</t>
  </si>
  <si>
    <t>29712480</t>
  </si>
  <si>
    <t>29712481</t>
  </si>
  <si>
    <t>29712482</t>
  </si>
  <si>
    <t>29712483</t>
  </si>
  <si>
    <t>29712484</t>
  </si>
  <si>
    <t>29712485</t>
  </si>
  <si>
    <t>29712486</t>
  </si>
  <si>
    <t>29712487</t>
  </si>
  <si>
    <t>29712488</t>
  </si>
  <si>
    <t>29712490</t>
  </si>
  <si>
    <t>29712491</t>
  </si>
  <si>
    <t>29712492</t>
  </si>
  <si>
    <t>29712493</t>
  </si>
  <si>
    <t>29712494</t>
  </si>
  <si>
    <t>29712495</t>
  </si>
  <si>
    <t>29712497</t>
  </si>
  <si>
    <t>29712498</t>
  </si>
  <si>
    <t>29712500</t>
  </si>
  <si>
    <t>29712502</t>
  </si>
  <si>
    <t>29712504</t>
  </si>
  <si>
    <t>29712506</t>
  </si>
  <si>
    <t>29712508</t>
  </si>
  <si>
    <t>29712510</t>
  </si>
  <si>
    <t>29712512</t>
  </si>
  <si>
    <t>29712514</t>
  </si>
  <si>
    <t>29712516</t>
  </si>
  <si>
    <t>29712518</t>
  </si>
  <si>
    <t>29712520</t>
  </si>
  <si>
    <t>29712522</t>
  </si>
  <si>
    <t>29712524</t>
  </si>
  <si>
    <t>29712526</t>
  </si>
  <si>
    <t>29712528</t>
  </si>
  <si>
    <t>29712530</t>
  </si>
  <si>
    <t>29712532</t>
  </si>
  <si>
    <t>29712534</t>
  </si>
  <si>
    <t>29712536</t>
  </si>
  <si>
    <t>29712538</t>
  </si>
  <si>
    <t>29712540</t>
  </si>
  <si>
    <t>29712542</t>
  </si>
  <si>
    <t>29712544</t>
  </si>
  <si>
    <t>29712546</t>
  </si>
  <si>
    <t>29712548</t>
  </si>
  <si>
    <t>29712550</t>
  </si>
  <si>
    <t>29712552</t>
  </si>
  <si>
    <t>29712554</t>
  </si>
  <si>
    <t>29712556</t>
  </si>
  <si>
    <t>29712558</t>
  </si>
  <si>
    <t>29712560</t>
  </si>
  <si>
    <t>29712562</t>
  </si>
  <si>
    <t>29712564</t>
  </si>
  <si>
    <t>29712566</t>
  </si>
  <si>
    <t>29712568</t>
  </si>
  <si>
    <t>29712570</t>
  </si>
  <si>
    <t>29712572</t>
  </si>
  <si>
    <t>29712574</t>
  </si>
  <si>
    <t>29712576</t>
  </si>
  <si>
    <t>29712578</t>
  </si>
  <si>
    <t>29712580</t>
  </si>
  <si>
    <t>29712582</t>
  </si>
  <si>
    <t>29712584</t>
  </si>
  <si>
    <t>29712586</t>
  </si>
  <si>
    <t>29712588</t>
  </si>
  <si>
    <t>29712590</t>
  </si>
  <si>
    <t>29712592</t>
  </si>
  <si>
    <t>29714899</t>
  </si>
  <si>
    <t>29715000</t>
  </si>
  <si>
    <t>29715970</t>
  </si>
  <si>
    <t>29716000</t>
  </si>
  <si>
    <t>29716970</t>
  </si>
  <si>
    <t>29717000</t>
  </si>
  <si>
    <t>29717970</t>
  </si>
  <si>
    <t>29718000</t>
  </si>
  <si>
    <t>29719000</t>
  </si>
  <si>
    <t>29719970</t>
  </si>
  <si>
    <t>29720000</t>
  </si>
  <si>
    <t>29720970</t>
  </si>
  <si>
    <t xml:space="preserve"> AC Governador Lindenberg</t>
  </si>
  <si>
    <t>29720971</t>
  </si>
  <si>
    <t>29723000</t>
  </si>
  <si>
    <t>29723500</t>
  </si>
  <si>
    <t>29723980</t>
  </si>
  <si>
    <t>29723990</t>
  </si>
  <si>
    <t>29724000</t>
  </si>
  <si>
    <t>29724980</t>
  </si>
  <si>
    <t>29724990</t>
  </si>
  <si>
    <t>29725000</t>
  </si>
  <si>
    <t>29725970</t>
  </si>
  <si>
    <t xml:space="preserve"> AC Marilândia</t>
  </si>
  <si>
    <t>29725980</t>
  </si>
  <si>
    <t>29728000</t>
  </si>
  <si>
    <t>29728980</t>
  </si>
  <si>
    <t>29730000</t>
  </si>
  <si>
    <t>29730970</t>
  </si>
  <si>
    <t xml:space="preserve"> AC Baixo Guandu</t>
  </si>
  <si>
    <t>29735000</t>
  </si>
  <si>
    <t>29735980</t>
  </si>
  <si>
    <t>29737000</t>
  </si>
  <si>
    <t>29737980</t>
  </si>
  <si>
    <t>29740000</t>
  </si>
  <si>
    <t>29740980</t>
  </si>
  <si>
    <t>29742000</t>
  </si>
  <si>
    <t>29742980</t>
  </si>
  <si>
    <t>29745000</t>
  </si>
  <si>
    <t>29745970</t>
  </si>
  <si>
    <t xml:space="preserve"> AC São Domingos do Norte</t>
  </si>
  <si>
    <t>29745980</t>
  </si>
  <si>
    <t>29745982</t>
  </si>
  <si>
    <t>29748000</t>
  </si>
  <si>
    <t>29748982</t>
  </si>
  <si>
    <t>29750000</t>
  </si>
  <si>
    <t>29750970</t>
  </si>
  <si>
    <t xml:space="preserve"> AC Pancas</t>
  </si>
  <si>
    <t>29752000</t>
  </si>
  <si>
    <t>29752980</t>
  </si>
  <si>
    <t xml:space="preserve"> AGC Vila Verde</t>
  </si>
  <si>
    <t>29752990</t>
  </si>
  <si>
    <t xml:space="preserve"> CPC Vila Verde</t>
  </si>
  <si>
    <t>29755000</t>
  </si>
  <si>
    <t>29755980</t>
  </si>
  <si>
    <t>29760000</t>
  </si>
  <si>
    <t>29760970</t>
  </si>
  <si>
    <t xml:space="preserve"> AC Alto Rio Novo</t>
  </si>
  <si>
    <t>29764000</t>
  </si>
  <si>
    <t>29764980</t>
  </si>
  <si>
    <t>29767000</t>
  </si>
  <si>
    <t>29767980</t>
  </si>
  <si>
    <t>29770000</t>
  </si>
  <si>
    <t>29770970</t>
  </si>
  <si>
    <t xml:space="preserve"> AC Mantenópolis</t>
  </si>
  <si>
    <t>29772000</t>
  </si>
  <si>
    <t>29772983</t>
  </si>
  <si>
    <t>29772990</t>
  </si>
  <si>
    <t>29776000</t>
  </si>
  <si>
    <t>29776985</t>
  </si>
  <si>
    <t>29776990</t>
  </si>
  <si>
    <t xml:space="preserve"> CPC São Geraldo</t>
  </si>
  <si>
    <t>29778000</t>
  </si>
  <si>
    <t>29778982</t>
  </si>
  <si>
    <t>29778990</t>
  </si>
  <si>
    <t>29780000</t>
  </si>
  <si>
    <t>29780970</t>
  </si>
  <si>
    <t xml:space="preserve"> AC São Gabriel da Palha</t>
  </si>
  <si>
    <t>29780971</t>
  </si>
  <si>
    <t xml:space="preserve"> UD São Gabriel da Palha</t>
  </si>
  <si>
    <t>29780982</t>
  </si>
  <si>
    <t>29780994</t>
  </si>
  <si>
    <t>29783000</t>
  </si>
  <si>
    <t>29783983</t>
  </si>
  <si>
    <t xml:space="preserve"> AGC Fartura</t>
  </si>
  <si>
    <t>29785000</t>
  </si>
  <si>
    <t>29785970</t>
  </si>
  <si>
    <t xml:space="preserve"> AC Vila Valério</t>
  </si>
  <si>
    <t>29790000</t>
  </si>
  <si>
    <t>29790980</t>
  </si>
  <si>
    <t>29790990</t>
  </si>
  <si>
    <t>29793000</t>
  </si>
  <si>
    <t>29793980</t>
  </si>
  <si>
    <t>29793990</t>
  </si>
  <si>
    <t>29795000</t>
  </si>
  <si>
    <t>29795970</t>
  </si>
  <si>
    <t xml:space="preserve"> AC Águia Branca</t>
  </si>
  <si>
    <t>29795971</t>
  </si>
  <si>
    <t xml:space="preserve"> AGC Águas Claras</t>
  </si>
  <si>
    <t>29795982</t>
  </si>
  <si>
    <t>29800000</t>
  </si>
  <si>
    <t>29800970</t>
  </si>
  <si>
    <t xml:space="preserve"> AC Barra de São Francisco</t>
  </si>
  <si>
    <t>29800971</t>
  </si>
  <si>
    <t xml:space="preserve"> UD Barra de São Francisco</t>
  </si>
  <si>
    <t>29800982</t>
  </si>
  <si>
    <t xml:space="preserve"> AGC Monte Senir</t>
  </si>
  <si>
    <t>29800985</t>
  </si>
  <si>
    <t>29800990</t>
  </si>
  <si>
    <t>29800992</t>
  </si>
  <si>
    <t>29805000</t>
  </si>
  <si>
    <t>29805980</t>
  </si>
  <si>
    <t>29805990</t>
  </si>
  <si>
    <t>29807000</t>
  </si>
  <si>
    <t>29807983</t>
  </si>
  <si>
    <t>29807990</t>
  </si>
  <si>
    <t>29810000</t>
  </si>
  <si>
    <t>29810986</t>
  </si>
  <si>
    <t>29812000</t>
  </si>
  <si>
    <t>29812981</t>
  </si>
  <si>
    <t>29815000</t>
  </si>
  <si>
    <t>29815984</t>
  </si>
  <si>
    <t>29815990</t>
  </si>
  <si>
    <t>29817000</t>
  </si>
  <si>
    <t>29817985</t>
  </si>
  <si>
    <t>29820000</t>
  </si>
  <si>
    <t>29820970</t>
  </si>
  <si>
    <t xml:space="preserve"> AC Água Doce do Norte</t>
  </si>
  <si>
    <t>29822000</t>
  </si>
  <si>
    <t>29822980</t>
  </si>
  <si>
    <t>29823000</t>
  </si>
  <si>
    <t>29823980</t>
  </si>
  <si>
    <t>29824000</t>
  </si>
  <si>
    <t>29824980</t>
  </si>
  <si>
    <t xml:space="preserve"> AGC Santo Agostinho</t>
  </si>
  <si>
    <t>29826000</t>
  </si>
  <si>
    <t>29826980</t>
  </si>
  <si>
    <t xml:space="preserve"> AGC Governador Lacerda de Aguiar</t>
  </si>
  <si>
    <t>29826990</t>
  </si>
  <si>
    <t>29830000</t>
  </si>
  <si>
    <t>29830970</t>
  </si>
  <si>
    <t xml:space="preserve"> AC Nova Venécia</t>
  </si>
  <si>
    <t>29830971</t>
  </si>
  <si>
    <t xml:space="preserve"> UD Nova Venécia</t>
  </si>
  <si>
    <t>29830980</t>
  </si>
  <si>
    <t>29830981</t>
  </si>
  <si>
    <t xml:space="preserve"> AGC Cedrolândia</t>
  </si>
  <si>
    <t>29830982</t>
  </si>
  <si>
    <t>29830984</t>
  </si>
  <si>
    <t>29830985</t>
  </si>
  <si>
    <t>29830991</t>
  </si>
  <si>
    <t>29830992</t>
  </si>
  <si>
    <t>29830993</t>
  </si>
  <si>
    <t>29830994</t>
  </si>
  <si>
    <t>29830995</t>
  </si>
  <si>
    <t>29839000</t>
  </si>
  <si>
    <t>29839980</t>
  </si>
  <si>
    <t>29839990</t>
  </si>
  <si>
    <t>29841000</t>
  </si>
  <si>
    <t>29842000</t>
  </si>
  <si>
    <t>29842978</t>
  </si>
  <si>
    <t>29842980</t>
  </si>
  <si>
    <t xml:space="preserve"> AGC Guararema</t>
  </si>
  <si>
    <t>29842985</t>
  </si>
  <si>
    <t>29842990</t>
  </si>
  <si>
    <t>29843000</t>
  </si>
  <si>
    <t>29843970</t>
  </si>
  <si>
    <t xml:space="preserve"> AC Vila Pavão</t>
  </si>
  <si>
    <t>29843971</t>
  </si>
  <si>
    <t>29845000</t>
  </si>
  <si>
    <t>29845970</t>
  </si>
  <si>
    <t xml:space="preserve"> AC Boa Esperança</t>
  </si>
  <si>
    <t>29845982</t>
  </si>
  <si>
    <t>29845991</t>
  </si>
  <si>
    <t>29847000</t>
  </si>
  <si>
    <t>29847984</t>
  </si>
  <si>
    <t>29848000</t>
  </si>
  <si>
    <t>29848973</t>
  </si>
  <si>
    <t xml:space="preserve"> AGC Santo Antônio do Pousalegre</t>
  </si>
  <si>
    <t>29848990</t>
  </si>
  <si>
    <t>29850000</t>
  </si>
  <si>
    <t>29850970</t>
  </si>
  <si>
    <t xml:space="preserve"> AC Ecoporanga</t>
  </si>
  <si>
    <t>29850971</t>
  </si>
  <si>
    <t>29850972</t>
  </si>
  <si>
    <t>29850973</t>
  </si>
  <si>
    <t>29850974</t>
  </si>
  <si>
    <t>29850975</t>
  </si>
  <si>
    <t xml:space="preserve"> AGC Santa Luzia do Norte</t>
  </si>
  <si>
    <t>29852000</t>
  </si>
  <si>
    <t>29853000</t>
  </si>
  <si>
    <t>29855000</t>
  </si>
  <si>
    <t>29856000</t>
  </si>
  <si>
    <t>29860000</t>
  </si>
  <si>
    <t>29875000</t>
  </si>
  <si>
    <t>29875970</t>
  </si>
  <si>
    <t>29880000</t>
  </si>
  <si>
    <t>29880970</t>
  </si>
  <si>
    <t xml:space="preserve"> AC Mucurici</t>
  </si>
  <si>
    <t>29884000</t>
  </si>
  <si>
    <t>29884982</t>
  </si>
  <si>
    <t>29885000</t>
  </si>
  <si>
    <t>29885970</t>
  </si>
  <si>
    <t xml:space="preserve"> AC Ponto Belo</t>
  </si>
  <si>
    <t>29889000</t>
  </si>
  <si>
    <t>29889982</t>
  </si>
  <si>
    <t>29890000</t>
  </si>
  <si>
    <t>29890970</t>
  </si>
  <si>
    <t xml:space="preserve"> AC Montanha</t>
  </si>
  <si>
    <t>29890993</t>
  </si>
  <si>
    <t>29894000</t>
  </si>
  <si>
    <t>29894980</t>
  </si>
  <si>
    <t>29900022</t>
  </si>
  <si>
    <t>29900023</t>
  </si>
  <si>
    <t>29900026</t>
  </si>
  <si>
    <t>29900027</t>
  </si>
  <si>
    <t>29900032</t>
  </si>
  <si>
    <t>29900033</t>
  </si>
  <si>
    <t>29900034</t>
  </si>
  <si>
    <t>29900035</t>
  </si>
  <si>
    <t>29900040</t>
  </si>
  <si>
    <t>29900041</t>
  </si>
  <si>
    <t>29900042</t>
  </si>
  <si>
    <t>29900043</t>
  </si>
  <si>
    <t>29900044</t>
  </si>
  <si>
    <t>29900045</t>
  </si>
  <si>
    <t>29900050</t>
  </si>
  <si>
    <t>29900051</t>
  </si>
  <si>
    <t>29900052</t>
  </si>
  <si>
    <t>29900053</t>
  </si>
  <si>
    <t>29900055</t>
  </si>
  <si>
    <t>29900056</t>
  </si>
  <si>
    <t>29900062</t>
  </si>
  <si>
    <t>29900063</t>
  </si>
  <si>
    <t>29900064</t>
  </si>
  <si>
    <t>29900065</t>
  </si>
  <si>
    <t>29900066</t>
  </si>
  <si>
    <t>29900069</t>
  </si>
  <si>
    <t>29900077</t>
  </si>
  <si>
    <t>29900081</t>
  </si>
  <si>
    <t>29900082</t>
  </si>
  <si>
    <t>29900084</t>
  </si>
  <si>
    <t>29900085</t>
  </si>
  <si>
    <t>29900100</t>
  </si>
  <si>
    <t>29900117</t>
  </si>
  <si>
    <t>29900119</t>
  </si>
  <si>
    <t>29900121</t>
  </si>
  <si>
    <t>29900122</t>
  </si>
  <si>
    <t>29900138</t>
  </si>
  <si>
    <t>29900141</t>
  </si>
  <si>
    <t>29900142</t>
  </si>
  <si>
    <t>29900143</t>
  </si>
  <si>
    <t>29900151</t>
  </si>
  <si>
    <t>29900152</t>
  </si>
  <si>
    <t>29900153</t>
  </si>
  <si>
    <t>29900154</t>
  </si>
  <si>
    <t>29900158</t>
  </si>
  <si>
    <t>29900161</t>
  </si>
  <si>
    <t>29900171</t>
  </si>
  <si>
    <t>29900172</t>
  </si>
  <si>
    <t>29900173</t>
  </si>
  <si>
    <t>29900174</t>
  </si>
  <si>
    <t>29900181</t>
  </si>
  <si>
    <t>29900182</t>
  </si>
  <si>
    <t>29900183</t>
  </si>
  <si>
    <t>29900184</t>
  </si>
  <si>
    <t>29900185</t>
  </si>
  <si>
    <t>29900186</t>
  </si>
  <si>
    <t>29900187</t>
  </si>
  <si>
    <t>2514 ao fim</t>
  </si>
  <si>
    <t>29900188</t>
  </si>
  <si>
    <t>29900202</t>
  </si>
  <si>
    <t>29900203</t>
  </si>
  <si>
    <t>29900204</t>
  </si>
  <si>
    <t>29900205</t>
  </si>
  <si>
    <t>29900207</t>
  </si>
  <si>
    <t>29900209</t>
  </si>
  <si>
    <t>29900214</t>
  </si>
  <si>
    <t>29900218</t>
  </si>
  <si>
    <t>29900219</t>
  </si>
  <si>
    <t>29900298</t>
  </si>
  <si>
    <t>29900384</t>
  </si>
  <si>
    <t>29900391</t>
  </si>
  <si>
    <t>29900392</t>
  </si>
  <si>
    <t>29900393</t>
  </si>
  <si>
    <t>29900395</t>
  </si>
  <si>
    <t>29900396</t>
  </si>
  <si>
    <t>29900400</t>
  </si>
  <si>
    <t>29900403</t>
  </si>
  <si>
    <t>29900407</t>
  </si>
  <si>
    <t>29900432</t>
  </si>
  <si>
    <t>29900433</t>
  </si>
  <si>
    <t>29900440</t>
  </si>
  <si>
    <t>29900444</t>
  </si>
  <si>
    <t>29900445</t>
  </si>
  <si>
    <t>29900447</t>
  </si>
  <si>
    <t>29900474</t>
  </si>
  <si>
    <t>29900507</t>
  </si>
  <si>
    <t>29900515</t>
  </si>
  <si>
    <t>29900517</t>
  </si>
  <si>
    <t>29900519</t>
  </si>
  <si>
    <t>29900523</t>
  </si>
  <si>
    <t>29900524</t>
  </si>
  <si>
    <t>29900525</t>
  </si>
  <si>
    <t>29900526</t>
  </si>
  <si>
    <t>29900527</t>
  </si>
  <si>
    <t>29900544</t>
  </si>
  <si>
    <t>29900547</t>
  </si>
  <si>
    <t>29900553</t>
  </si>
  <si>
    <t>29900554</t>
  </si>
  <si>
    <t>29900902</t>
  </si>
  <si>
    <t xml:space="preserve"> Prefeitura de Linhares</t>
  </si>
  <si>
    <t>29900903</t>
  </si>
  <si>
    <t xml:space="preserve"> Edifício Monsarás</t>
  </si>
  <si>
    <t>29900971</t>
  </si>
  <si>
    <t xml:space="preserve"> CDD Linhares</t>
  </si>
  <si>
    <t>29900973</t>
  </si>
  <si>
    <t>29901288</t>
  </si>
  <si>
    <t>29901291</t>
  </si>
  <si>
    <t>29901292</t>
  </si>
  <si>
    <t>29901293</t>
  </si>
  <si>
    <t>29901294</t>
  </si>
  <si>
    <t>29901295</t>
  </si>
  <si>
    <t>29901297</t>
  </si>
  <si>
    <t>29901302</t>
  </si>
  <si>
    <t>29901310</t>
  </si>
  <si>
    <t>29901313</t>
  </si>
  <si>
    <t>29901391</t>
  </si>
  <si>
    <t>29901392</t>
  </si>
  <si>
    <t>29901393</t>
  </si>
  <si>
    <t>29901395</t>
  </si>
  <si>
    <t>29901414</t>
  </si>
  <si>
    <t>29901420</t>
  </si>
  <si>
    <t>29901422</t>
  </si>
  <si>
    <t>29901423</t>
  </si>
  <si>
    <t>29901427</t>
  </si>
  <si>
    <t>29901433</t>
  </si>
  <si>
    <t>29901436</t>
  </si>
  <si>
    <t>29901442</t>
  </si>
  <si>
    <t>29901443</t>
  </si>
  <si>
    <t>29901550</t>
  </si>
  <si>
    <t>29901552</t>
  </si>
  <si>
    <t>29901554</t>
  </si>
  <si>
    <t>29901590</t>
  </si>
  <si>
    <t>29901592</t>
  </si>
  <si>
    <t>29901595</t>
  </si>
  <si>
    <t>29901597</t>
  </si>
  <si>
    <t>29901600</t>
  </si>
  <si>
    <t>29901605</t>
  </si>
  <si>
    <t>29901610</t>
  </si>
  <si>
    <t>29901612</t>
  </si>
  <si>
    <t>29901615</t>
  </si>
  <si>
    <t>29901617</t>
  </si>
  <si>
    <t>29901620</t>
  </si>
  <si>
    <t>29901622</t>
  </si>
  <si>
    <t>29901625</t>
  </si>
  <si>
    <t>29901627</t>
  </si>
  <si>
    <t>29902100</t>
  </si>
  <si>
    <t>29902208</t>
  </si>
  <si>
    <t>29902530</t>
  </si>
  <si>
    <t>29903008</t>
  </si>
  <si>
    <t>29903010</t>
  </si>
  <si>
    <t>29903015</t>
  </si>
  <si>
    <t>29903034</t>
  </si>
  <si>
    <t>29903035</t>
  </si>
  <si>
    <t>29903036</t>
  </si>
  <si>
    <t>29903037</t>
  </si>
  <si>
    <t>29903038</t>
  </si>
  <si>
    <t>29903039</t>
  </si>
  <si>
    <t>29903044</t>
  </si>
  <si>
    <t>29903045</t>
  </si>
  <si>
    <t>29903047</t>
  </si>
  <si>
    <t>29903048</t>
  </si>
  <si>
    <t>29903049</t>
  </si>
  <si>
    <t>29903051</t>
  </si>
  <si>
    <t>29903052</t>
  </si>
  <si>
    <t>29903056</t>
  </si>
  <si>
    <t>29903057</t>
  </si>
  <si>
    <t>29903058</t>
  </si>
  <si>
    <t>29903059</t>
  </si>
  <si>
    <t>29903061</t>
  </si>
  <si>
    <t>29903062</t>
  </si>
  <si>
    <t>29903063</t>
  </si>
  <si>
    <t>29903064</t>
  </si>
  <si>
    <t>29903068</t>
  </si>
  <si>
    <t>29903072</t>
  </si>
  <si>
    <t>29903073</t>
  </si>
  <si>
    <t>29903074</t>
  </si>
  <si>
    <t>29903075</t>
  </si>
  <si>
    <t>29903076</t>
  </si>
  <si>
    <t>29903077</t>
  </si>
  <si>
    <t>29903078</t>
  </si>
  <si>
    <t>29903079</t>
  </si>
  <si>
    <t>29903081</t>
  </si>
  <si>
    <t>29903083</t>
  </si>
  <si>
    <t>29903084</t>
  </si>
  <si>
    <t>29903086</t>
  </si>
  <si>
    <t>29903087</t>
  </si>
  <si>
    <t>29903089</t>
  </si>
  <si>
    <t>29903091</t>
  </si>
  <si>
    <t>29903092</t>
  </si>
  <si>
    <t>29903093</t>
  </si>
  <si>
    <t>29903094</t>
  </si>
  <si>
    <t>29903095</t>
  </si>
  <si>
    <t>29903096</t>
  </si>
  <si>
    <t>29903098</t>
  </si>
  <si>
    <t>29903099</t>
  </si>
  <si>
    <t>29903101</t>
  </si>
  <si>
    <t>29903103</t>
  </si>
  <si>
    <t>29903106</t>
  </si>
  <si>
    <t>29903108</t>
  </si>
  <si>
    <t>29903114</t>
  </si>
  <si>
    <t>29903115</t>
  </si>
  <si>
    <t>29903116</t>
  </si>
  <si>
    <t>29903118</t>
  </si>
  <si>
    <t>29903121</t>
  </si>
  <si>
    <t>29903122</t>
  </si>
  <si>
    <t>29903123</t>
  </si>
  <si>
    <t>29903124</t>
  </si>
  <si>
    <t>29903125</t>
  </si>
  <si>
    <t>29903126</t>
  </si>
  <si>
    <t>29903127</t>
  </si>
  <si>
    <t>29903128</t>
  </si>
  <si>
    <t>29903129</t>
  </si>
  <si>
    <t>29903135</t>
  </si>
  <si>
    <t>29903136</t>
  </si>
  <si>
    <t>29903138</t>
  </si>
  <si>
    <t>29903142</t>
  </si>
  <si>
    <t>29903144</t>
  </si>
  <si>
    <t>29903146</t>
  </si>
  <si>
    <t>29903148</t>
  </si>
  <si>
    <t>29903151</t>
  </si>
  <si>
    <t>29903153</t>
  </si>
  <si>
    <t>29903155</t>
  </si>
  <si>
    <t>29903169</t>
  </si>
  <si>
    <t>29903173</t>
  </si>
  <si>
    <t>29903175</t>
  </si>
  <si>
    <t>29903177</t>
  </si>
  <si>
    <t>29903183</t>
  </si>
  <si>
    <t>29903192</t>
  </si>
  <si>
    <t>29903197</t>
  </si>
  <si>
    <t>29903199</t>
  </si>
  <si>
    <t>29903214</t>
  </si>
  <si>
    <t>29903218</t>
  </si>
  <si>
    <t>29904005</t>
  </si>
  <si>
    <t>29906022</t>
  </si>
  <si>
    <t>29906312</t>
  </si>
  <si>
    <t>29906712</t>
  </si>
  <si>
    <t>29906850</t>
  </si>
  <si>
    <t>29907045</t>
  </si>
  <si>
    <t>29907380</t>
  </si>
  <si>
    <t>29907400</t>
  </si>
  <si>
    <t>29907515</t>
  </si>
  <si>
    <t>29908044</t>
  </si>
  <si>
    <t>29909001</t>
  </si>
  <si>
    <t>29909010</t>
  </si>
  <si>
    <t>29911010</t>
  </si>
  <si>
    <t>29911015</t>
  </si>
  <si>
    <t>29911020</t>
  </si>
  <si>
    <t>29911025</t>
  </si>
  <si>
    <t>29911030</t>
  </si>
  <si>
    <t>29911035</t>
  </si>
  <si>
    <t>29911040</t>
  </si>
  <si>
    <t>29911045</t>
  </si>
  <si>
    <t>29911050</t>
  </si>
  <si>
    <t>29911055</t>
  </si>
  <si>
    <t>29911060</t>
  </si>
  <si>
    <t>29911065</t>
  </si>
  <si>
    <t>29911070</t>
  </si>
  <si>
    <t>29911075</t>
  </si>
  <si>
    <t>29911080</t>
  </si>
  <si>
    <t>29911200</t>
  </si>
  <si>
    <t>29911970</t>
  </si>
  <si>
    <t>29911971</t>
  </si>
  <si>
    <t>29913010</t>
  </si>
  <si>
    <t>29913015</t>
  </si>
  <si>
    <t>29913020</t>
  </si>
  <si>
    <t>29913025</t>
  </si>
  <si>
    <t>29913030</t>
  </si>
  <si>
    <t>29913035</t>
  </si>
  <si>
    <t>29913040</t>
  </si>
  <si>
    <t>29913045</t>
  </si>
  <si>
    <t>29913050</t>
  </si>
  <si>
    <t>29913055</t>
  </si>
  <si>
    <t>29913060</t>
  </si>
  <si>
    <t>29913065</t>
  </si>
  <si>
    <t>29913070</t>
  </si>
  <si>
    <t>29913075</t>
  </si>
  <si>
    <t>29913080</t>
  </si>
  <si>
    <t>29913085</t>
  </si>
  <si>
    <t>29913090</t>
  </si>
  <si>
    <t>29913095</t>
  </si>
  <si>
    <t>29913100</t>
  </si>
  <si>
    <t>29913105</t>
  </si>
  <si>
    <t>29913110</t>
  </si>
  <si>
    <t>29913115</t>
  </si>
  <si>
    <t>29913120</t>
  </si>
  <si>
    <t>29913125</t>
  </si>
  <si>
    <t>29913130</t>
  </si>
  <si>
    <t>29913135</t>
  </si>
  <si>
    <t>29913140</t>
  </si>
  <si>
    <t>29913145</t>
  </si>
  <si>
    <t>29913150</t>
  </si>
  <si>
    <t>29913155</t>
  </si>
  <si>
    <t>29913160</t>
  </si>
  <si>
    <t>29913165</t>
  </si>
  <si>
    <t>29913170</t>
  </si>
  <si>
    <t>29913175</t>
  </si>
  <si>
    <t>29913180</t>
  </si>
  <si>
    <t>29913185</t>
  </si>
  <si>
    <t>29913190</t>
  </si>
  <si>
    <t>29913195</t>
  </si>
  <si>
    <t>29913200</t>
  </si>
  <si>
    <t>29913205</t>
  </si>
  <si>
    <t>29913210</t>
  </si>
  <si>
    <t>29913215</t>
  </si>
  <si>
    <t>29913220</t>
  </si>
  <si>
    <t>29913225</t>
  </si>
  <si>
    <t>29913230</t>
  </si>
  <si>
    <t>29913235</t>
  </si>
  <si>
    <t>29913240</t>
  </si>
  <si>
    <t>29913245</t>
  </si>
  <si>
    <t>29913250</t>
  </si>
  <si>
    <t>29913255</t>
  </si>
  <si>
    <t>29913260</t>
  </si>
  <si>
    <t>29913265</t>
  </si>
  <si>
    <t>29913270</t>
  </si>
  <si>
    <t>29913300</t>
  </si>
  <si>
    <t>29913305</t>
  </si>
  <si>
    <t>29913310</t>
  </si>
  <si>
    <t>29913315</t>
  </si>
  <si>
    <t>29913320</t>
  </si>
  <si>
    <t>29913325</t>
  </si>
  <si>
    <t>29913330</t>
  </si>
  <si>
    <t>29913335</t>
  </si>
  <si>
    <t>29913340</t>
  </si>
  <si>
    <t>29913345</t>
  </si>
  <si>
    <t>29913350</t>
  </si>
  <si>
    <t>29913355</t>
  </si>
  <si>
    <t>29913360</t>
  </si>
  <si>
    <t>29913365</t>
  </si>
  <si>
    <t>29913400</t>
  </si>
  <si>
    <t>29913970</t>
  </si>
  <si>
    <t xml:space="preserve"> AGC Bebedouro</t>
  </si>
  <si>
    <t>29913971</t>
  </si>
  <si>
    <t>29913972</t>
  </si>
  <si>
    <t>29914000</t>
  </si>
  <si>
    <t>29914970</t>
  </si>
  <si>
    <t>29914990</t>
  </si>
  <si>
    <t>29916000</t>
  </si>
  <si>
    <t>29916970</t>
  </si>
  <si>
    <t>29916990</t>
  </si>
  <si>
    <t>29918000</t>
  </si>
  <si>
    <t>29918899</t>
  </si>
  <si>
    <t>29918970</t>
  </si>
  <si>
    <t>29918971</t>
  </si>
  <si>
    <t>29918990</t>
  </si>
  <si>
    <t>29919000</t>
  </si>
  <si>
    <t>29919250</t>
  </si>
  <si>
    <t>29919500</t>
  </si>
  <si>
    <t>29919972</t>
  </si>
  <si>
    <t>29919973</t>
  </si>
  <si>
    <t>29920000</t>
  </si>
  <si>
    <t>29920970</t>
  </si>
  <si>
    <t xml:space="preserve"> AC Rio Bananal</t>
  </si>
  <si>
    <t>29920980</t>
  </si>
  <si>
    <t xml:space="preserve"> AGC São Francisco 2</t>
  </si>
  <si>
    <t>29925000</t>
  </si>
  <si>
    <t>29925981</t>
  </si>
  <si>
    <t>29925990</t>
  </si>
  <si>
    <t>29927000</t>
  </si>
  <si>
    <t>29927970</t>
  </si>
  <si>
    <t xml:space="preserve"> AC Sooretama</t>
  </si>
  <si>
    <t>29927982</t>
  </si>
  <si>
    <t>29930010</t>
  </si>
  <si>
    <t>29930015</t>
  </si>
  <si>
    <t>29930020</t>
  </si>
  <si>
    <t>29930025</t>
  </si>
  <si>
    <t>29930030</t>
  </si>
  <si>
    <t>29930040</t>
  </si>
  <si>
    <t>29930043</t>
  </si>
  <si>
    <t>29930045</t>
  </si>
  <si>
    <t>29930047</t>
  </si>
  <si>
    <t>29930050</t>
  </si>
  <si>
    <t>29930060</t>
  </si>
  <si>
    <t>29930065</t>
  </si>
  <si>
    <t>29930070</t>
  </si>
  <si>
    <t>29930080</t>
  </si>
  <si>
    <t>29930085</t>
  </si>
  <si>
    <t>29930090</t>
  </si>
  <si>
    <t>29930095</t>
  </si>
  <si>
    <t>29930110</t>
  </si>
  <si>
    <t>29930115</t>
  </si>
  <si>
    <t>29930130</t>
  </si>
  <si>
    <t>29930135</t>
  </si>
  <si>
    <t>29930140</t>
  </si>
  <si>
    <t>29930150</t>
  </si>
  <si>
    <t>29930155</t>
  </si>
  <si>
    <t>29930170</t>
  </si>
  <si>
    <t>29930180</t>
  </si>
  <si>
    <t>29930190</t>
  </si>
  <si>
    <t>29930200</t>
  </si>
  <si>
    <t>29930210</t>
  </si>
  <si>
    <t>29930220</t>
  </si>
  <si>
    <t>29930240</t>
  </si>
  <si>
    <t>29930245</t>
  </si>
  <si>
    <t>29930250</t>
  </si>
  <si>
    <t>29930270</t>
  </si>
  <si>
    <t>29930280</t>
  </si>
  <si>
    <t>29930290</t>
  </si>
  <si>
    <t>29930295</t>
  </si>
  <si>
    <t>29930310</t>
  </si>
  <si>
    <t>29930330</t>
  </si>
  <si>
    <t>29930335</t>
  </si>
  <si>
    <t>29930340</t>
  </si>
  <si>
    <t>29930350</t>
  </si>
  <si>
    <t>29930360</t>
  </si>
  <si>
    <t>29930365</t>
  </si>
  <si>
    <t>29930380</t>
  </si>
  <si>
    <t>29930390</t>
  </si>
  <si>
    <t>29930400</t>
  </si>
  <si>
    <t>29930410</t>
  </si>
  <si>
    <t>29930420</t>
  </si>
  <si>
    <t>29930425</t>
  </si>
  <si>
    <t>29930440</t>
  </si>
  <si>
    <t>29930445</t>
  </si>
  <si>
    <t>29930450</t>
  </si>
  <si>
    <t>29930455</t>
  </si>
  <si>
    <t>29930460</t>
  </si>
  <si>
    <t>29930465</t>
  </si>
  <si>
    <t>29930470</t>
  </si>
  <si>
    <t>29930475</t>
  </si>
  <si>
    <t>29930480</t>
  </si>
  <si>
    <t>29930485</t>
  </si>
  <si>
    <t>29930490</t>
  </si>
  <si>
    <t>29930495</t>
  </si>
  <si>
    <t>29930500</t>
  </si>
  <si>
    <t>29930510</t>
  </si>
  <si>
    <t>29930515</t>
  </si>
  <si>
    <t>29930520</t>
  </si>
  <si>
    <t>29930525</t>
  </si>
  <si>
    <t>29930530</t>
  </si>
  <si>
    <t>29930540</t>
  </si>
  <si>
    <t>29930545</t>
  </si>
  <si>
    <t>29930547</t>
  </si>
  <si>
    <t>29930550</t>
  </si>
  <si>
    <t>29930560</t>
  </si>
  <si>
    <t>29930570</t>
  </si>
  <si>
    <t>29930575</t>
  </si>
  <si>
    <t>29930580</t>
  </si>
  <si>
    <t>29930590</t>
  </si>
  <si>
    <t>29930600</t>
  </si>
  <si>
    <t>29930610</t>
  </si>
  <si>
    <t>29930620</t>
  </si>
  <si>
    <t>29930630</t>
  </si>
  <si>
    <t>29930640</t>
  </si>
  <si>
    <t>29930650</t>
  </si>
  <si>
    <t>29930660</t>
  </si>
  <si>
    <t>40 a 858</t>
  </si>
  <si>
    <t>29930670</t>
  </si>
  <si>
    <t>29930680</t>
  </si>
  <si>
    <t>29930690</t>
  </si>
  <si>
    <t>29930695</t>
  </si>
  <si>
    <t>29930700</t>
  </si>
  <si>
    <t>29930710</t>
  </si>
  <si>
    <t>29930720</t>
  </si>
  <si>
    <t>29930730</t>
  </si>
  <si>
    <t>29930735</t>
  </si>
  <si>
    <t>29930740</t>
  </si>
  <si>
    <t>29930750</t>
  </si>
  <si>
    <t>29930755</t>
  </si>
  <si>
    <t>29930760</t>
  </si>
  <si>
    <t>29930790</t>
  </si>
  <si>
    <t>29930800</t>
  </si>
  <si>
    <t>29930810</t>
  </si>
  <si>
    <t>29930820</t>
  </si>
  <si>
    <t>29930830</t>
  </si>
  <si>
    <t>29930840</t>
  </si>
  <si>
    <t>29930850</t>
  </si>
  <si>
    <t>29930860</t>
  </si>
  <si>
    <t>29930900</t>
  </si>
  <si>
    <t xml:space="preserve"> Prefeitura de São Mateus</t>
  </si>
  <si>
    <t>29930920</t>
  </si>
  <si>
    <t xml:space="preserve"> Fórum Desembargador Santos Neves</t>
  </si>
  <si>
    <t>29930930</t>
  </si>
  <si>
    <t xml:space="preserve"> Agência da Previdência Social São Mateus</t>
  </si>
  <si>
    <t>29930970</t>
  </si>
  <si>
    <t>29930972</t>
  </si>
  <si>
    <t xml:space="preserve"> AGF Sernamby</t>
  </si>
  <si>
    <t>29931010</t>
  </si>
  <si>
    <t>29931015</t>
  </si>
  <si>
    <t>29931020</t>
  </si>
  <si>
    <t>29931030</t>
  </si>
  <si>
    <t>29931040</t>
  </si>
  <si>
    <t>29931050</t>
  </si>
  <si>
    <t>29931060</t>
  </si>
  <si>
    <t>29931070</t>
  </si>
  <si>
    <t>29931080</t>
  </si>
  <si>
    <t>29931090</t>
  </si>
  <si>
    <t>861 a 993</t>
  </si>
  <si>
    <t>29931100</t>
  </si>
  <si>
    <t>29931110</t>
  </si>
  <si>
    <t>29931120</t>
  </si>
  <si>
    <t>29931130</t>
  </si>
  <si>
    <t>29931140</t>
  </si>
  <si>
    <t>29931150</t>
  </si>
  <si>
    <t>29931160</t>
  </si>
  <si>
    <t>29931170</t>
  </si>
  <si>
    <t>29931175</t>
  </si>
  <si>
    <t>29931180</t>
  </si>
  <si>
    <t>29931185</t>
  </si>
  <si>
    <t>29931200</t>
  </si>
  <si>
    <t>29931210</t>
  </si>
  <si>
    <t>29931215</t>
  </si>
  <si>
    <t>29931220</t>
  </si>
  <si>
    <t>29931225</t>
  </si>
  <si>
    <t>29931230</t>
  </si>
  <si>
    <t>29931240</t>
  </si>
  <si>
    <t>29931250</t>
  </si>
  <si>
    <t>29931260</t>
  </si>
  <si>
    <t>29931270</t>
  </si>
  <si>
    <t>29931280</t>
  </si>
  <si>
    <t>29931290</t>
  </si>
  <si>
    <t>29931295</t>
  </si>
  <si>
    <t>29931300</t>
  </si>
  <si>
    <t>29931310</t>
  </si>
  <si>
    <t>29931320</t>
  </si>
  <si>
    <t>29931325</t>
  </si>
  <si>
    <t>29931330</t>
  </si>
  <si>
    <t>29931340</t>
  </si>
  <si>
    <t>29931345</t>
  </si>
  <si>
    <t>29931350</t>
  </si>
  <si>
    <t>29931360</t>
  </si>
  <si>
    <t>29931370</t>
  </si>
  <si>
    <t>29931380</t>
  </si>
  <si>
    <t>29931390</t>
  </si>
  <si>
    <t>29931400</t>
  </si>
  <si>
    <t>29931410</t>
  </si>
  <si>
    <t>29931420</t>
  </si>
  <si>
    <t>29931430</t>
  </si>
  <si>
    <t>29931440</t>
  </si>
  <si>
    <t>29931450</t>
  </si>
  <si>
    <t>29931460</t>
  </si>
  <si>
    <t>29931470</t>
  </si>
  <si>
    <t>29931480</t>
  </si>
  <si>
    <t>29931490</t>
  </si>
  <si>
    <t>29931500</t>
  </si>
  <si>
    <t>29931520</t>
  </si>
  <si>
    <t>29931530</t>
  </si>
  <si>
    <t>29931540</t>
  </si>
  <si>
    <t>29931545</t>
  </si>
  <si>
    <t>29931550</t>
  </si>
  <si>
    <t>29931560</t>
  </si>
  <si>
    <t>29931570</t>
  </si>
  <si>
    <t>29931580</t>
  </si>
  <si>
    <t>29931590</t>
  </si>
  <si>
    <t>29931600</t>
  </si>
  <si>
    <t>29931610</t>
  </si>
  <si>
    <t>29931620</t>
  </si>
  <si>
    <t>29931630</t>
  </si>
  <si>
    <t>29931640</t>
  </si>
  <si>
    <t>29931650</t>
  </si>
  <si>
    <t>29931660</t>
  </si>
  <si>
    <t>29931665</t>
  </si>
  <si>
    <t>29931670</t>
  </si>
  <si>
    <t>29931680</t>
  </si>
  <si>
    <t>29931700</t>
  </si>
  <si>
    <t>29931705</t>
  </si>
  <si>
    <t>29931710</t>
  </si>
  <si>
    <t>29931720</t>
  </si>
  <si>
    <t>29931730</t>
  </si>
  <si>
    <t>29931740</t>
  </si>
  <si>
    <t>29931750</t>
  </si>
  <si>
    <t>29931760</t>
  </si>
  <si>
    <t>29931770</t>
  </si>
  <si>
    <t>29931780</t>
  </si>
  <si>
    <t>29931790</t>
  </si>
  <si>
    <t>29931800</t>
  </si>
  <si>
    <t>29931810</t>
  </si>
  <si>
    <t>29931811</t>
  </si>
  <si>
    <t>29931812</t>
  </si>
  <si>
    <t>29931815</t>
  </si>
  <si>
    <t>29931817</t>
  </si>
  <si>
    <t>29931819</t>
  </si>
  <si>
    <t>29931820</t>
  </si>
  <si>
    <t>29931822</t>
  </si>
  <si>
    <t>29931827</t>
  </si>
  <si>
    <t>29931830</t>
  </si>
  <si>
    <t>29931831</t>
  </si>
  <si>
    <t>29931832</t>
  </si>
  <si>
    <t>29931833</t>
  </si>
  <si>
    <t>29931834</t>
  </si>
  <si>
    <t>29931835</t>
  </si>
  <si>
    <t>29931837</t>
  </si>
  <si>
    <t>29931840</t>
  </si>
  <si>
    <t>29931971</t>
  </si>
  <si>
    <t xml:space="preserve"> CDD São Mateus</t>
  </si>
  <si>
    <t>29932010</t>
  </si>
  <si>
    <t>29932012</t>
  </si>
  <si>
    <t>29932015</t>
  </si>
  <si>
    <t>29932020</t>
  </si>
  <si>
    <t>29932025</t>
  </si>
  <si>
    <t>29932030</t>
  </si>
  <si>
    <t>29932035</t>
  </si>
  <si>
    <t>29932040</t>
  </si>
  <si>
    <t>29932045</t>
  </si>
  <si>
    <t>29932050</t>
  </si>
  <si>
    <t>29932055</t>
  </si>
  <si>
    <t>29932060</t>
  </si>
  <si>
    <t>29932065</t>
  </si>
  <si>
    <t>29932070</t>
  </si>
  <si>
    <t>29932075</t>
  </si>
  <si>
    <t>29932080</t>
  </si>
  <si>
    <t>29932090</t>
  </si>
  <si>
    <t>29932100</t>
  </si>
  <si>
    <t>29932105</t>
  </si>
  <si>
    <t>29932110</t>
  </si>
  <si>
    <t>29932120</t>
  </si>
  <si>
    <t>29932130</t>
  </si>
  <si>
    <t>29932140</t>
  </si>
  <si>
    <t>29932150</t>
  </si>
  <si>
    <t>29932160</t>
  </si>
  <si>
    <t>29932170</t>
  </si>
  <si>
    <t>29932180</t>
  </si>
  <si>
    <t>29932190</t>
  </si>
  <si>
    <t>29932200</t>
  </si>
  <si>
    <t>29932210</t>
  </si>
  <si>
    <t>29932220</t>
  </si>
  <si>
    <t>29932230</t>
  </si>
  <si>
    <t>29932240</t>
  </si>
  <si>
    <t>29932250</t>
  </si>
  <si>
    <t>29932260</t>
  </si>
  <si>
    <t>29932270</t>
  </si>
  <si>
    <t>29932280</t>
  </si>
  <si>
    <t>29932300</t>
  </si>
  <si>
    <t>29932310</t>
  </si>
  <si>
    <t>29932315</t>
  </si>
  <si>
    <t>29932320</t>
  </si>
  <si>
    <t>29932330</t>
  </si>
  <si>
    <t>29932340</t>
  </si>
  <si>
    <t>29932350</t>
  </si>
  <si>
    <t>29932360</t>
  </si>
  <si>
    <t>29932370</t>
  </si>
  <si>
    <t>29932380</t>
  </si>
  <si>
    <t>29932390</t>
  </si>
  <si>
    <t>29932400</t>
  </si>
  <si>
    <t>29932405</t>
  </si>
  <si>
    <t>29932410</t>
  </si>
  <si>
    <t>29932420</t>
  </si>
  <si>
    <t>29932430</t>
  </si>
  <si>
    <t>29932500</t>
  </si>
  <si>
    <t>29932510</t>
  </si>
  <si>
    <t>29932520</t>
  </si>
  <si>
    <t>29932530</t>
  </si>
  <si>
    <t>29932540</t>
  </si>
  <si>
    <t>29932542</t>
  </si>
  <si>
    <t>29932547</t>
  </si>
  <si>
    <t>29932550</t>
  </si>
  <si>
    <t>29932552</t>
  </si>
  <si>
    <t>29932555</t>
  </si>
  <si>
    <t>29932560</t>
  </si>
  <si>
    <t>29932565</t>
  </si>
  <si>
    <t>29932570</t>
  </si>
  <si>
    <t>29932575</t>
  </si>
  <si>
    <t>29932580</t>
  </si>
  <si>
    <t>29932585</t>
  </si>
  <si>
    <t>29932590</t>
  </si>
  <si>
    <t>29932600</t>
  </si>
  <si>
    <t>29932610</t>
  </si>
  <si>
    <t>29932620</t>
  </si>
  <si>
    <t>29932630</t>
  </si>
  <si>
    <t>29932640</t>
  </si>
  <si>
    <t>29932650</t>
  </si>
  <si>
    <t>29932660</t>
  </si>
  <si>
    <t>29932670</t>
  </si>
  <si>
    <t>29932680</t>
  </si>
  <si>
    <t>29932690</t>
  </si>
  <si>
    <t>29932700</t>
  </si>
  <si>
    <t>29932710</t>
  </si>
  <si>
    <t>29932720</t>
  </si>
  <si>
    <t>29932730</t>
  </si>
  <si>
    <t>29932740</t>
  </si>
  <si>
    <t>29932750</t>
  </si>
  <si>
    <t>29932760</t>
  </si>
  <si>
    <t>29932770</t>
  </si>
  <si>
    <t>29932780</t>
  </si>
  <si>
    <t>29932790</t>
  </si>
  <si>
    <t>29932800</t>
  </si>
  <si>
    <t>29932805</t>
  </si>
  <si>
    <t>29932810</t>
  </si>
  <si>
    <t>29932812</t>
  </si>
  <si>
    <t>29932815</t>
  </si>
  <si>
    <t>29932820</t>
  </si>
  <si>
    <t>29932825</t>
  </si>
  <si>
    <t>29932850</t>
  </si>
  <si>
    <t>29932855</t>
  </si>
  <si>
    <t>29932857</t>
  </si>
  <si>
    <t>29932860</t>
  </si>
  <si>
    <t>29933010</t>
  </si>
  <si>
    <t>29933013</t>
  </si>
  <si>
    <t>29933015</t>
  </si>
  <si>
    <t>29933017</t>
  </si>
  <si>
    <t>29933020</t>
  </si>
  <si>
    <t>29933025</t>
  </si>
  <si>
    <t>29933030</t>
  </si>
  <si>
    <t>29933035</t>
  </si>
  <si>
    <t>29933040</t>
  </si>
  <si>
    <t>29933045</t>
  </si>
  <si>
    <t>29933050</t>
  </si>
  <si>
    <t>29933055</t>
  </si>
  <si>
    <t>29933060</t>
  </si>
  <si>
    <t>29933065</t>
  </si>
  <si>
    <t>29933070</t>
  </si>
  <si>
    <t>29933075</t>
  </si>
  <si>
    <t>29933080</t>
  </si>
  <si>
    <t>29933085</t>
  </si>
  <si>
    <t>29933090</t>
  </si>
  <si>
    <t>38</t>
  </si>
  <si>
    <t>29933095</t>
  </si>
  <si>
    <t>29933105</t>
  </si>
  <si>
    <t>29933110</t>
  </si>
  <si>
    <t>29933115</t>
  </si>
  <si>
    <t>29933120</t>
  </si>
  <si>
    <t>29933125</t>
  </si>
  <si>
    <t>29933130</t>
  </si>
  <si>
    <t>29933135</t>
  </si>
  <si>
    <t>29933140</t>
  </si>
  <si>
    <t>29933145</t>
  </si>
  <si>
    <t>29933150</t>
  </si>
  <si>
    <t>29933155</t>
  </si>
  <si>
    <t>29933160</t>
  </si>
  <si>
    <t>29933165</t>
  </si>
  <si>
    <t>29933170</t>
  </si>
  <si>
    <t>29933180</t>
  </si>
  <si>
    <t>29933190</t>
  </si>
  <si>
    <t>29933200</t>
  </si>
  <si>
    <t>29933210</t>
  </si>
  <si>
    <t>29933220</t>
  </si>
  <si>
    <t>29933230</t>
  </si>
  <si>
    <t>29933240</t>
  </si>
  <si>
    <t>29933250</t>
  </si>
  <si>
    <t>29933260</t>
  </si>
  <si>
    <t>29933270</t>
  </si>
  <si>
    <t>29933280</t>
  </si>
  <si>
    <t>29933290</t>
  </si>
  <si>
    <t>29933300</t>
  </si>
  <si>
    <t>29933310</t>
  </si>
  <si>
    <t>29933320</t>
  </si>
  <si>
    <t>29933330</t>
  </si>
  <si>
    <t>29933340</t>
  </si>
  <si>
    <t>29933350</t>
  </si>
  <si>
    <t>29933360</t>
  </si>
  <si>
    <t>29933370</t>
  </si>
  <si>
    <t>29933380</t>
  </si>
  <si>
    <t>29933390</t>
  </si>
  <si>
    <t>29933400</t>
  </si>
  <si>
    <t>29933410</t>
  </si>
  <si>
    <t>29933415</t>
  </si>
  <si>
    <t>29933420</t>
  </si>
  <si>
    <t>29933425</t>
  </si>
  <si>
    <t>29933430</t>
  </si>
  <si>
    <t>29933440</t>
  </si>
  <si>
    <t>29933450</t>
  </si>
  <si>
    <t>29933460</t>
  </si>
  <si>
    <t>29933470</t>
  </si>
  <si>
    <t>29933473</t>
  </si>
  <si>
    <t>29933475</t>
  </si>
  <si>
    <t>29933480</t>
  </si>
  <si>
    <t>29933483</t>
  </si>
  <si>
    <t>29933485</t>
  </si>
  <si>
    <t>29933490</t>
  </si>
  <si>
    <t>29933495</t>
  </si>
  <si>
    <t>29933500</t>
  </si>
  <si>
    <t>29933505</t>
  </si>
  <si>
    <t>29933510</t>
  </si>
  <si>
    <t>29933515</t>
  </si>
  <si>
    <t>29933520</t>
  </si>
  <si>
    <t>29933525</t>
  </si>
  <si>
    <t>29933530</t>
  </si>
  <si>
    <t>29933540</t>
  </si>
  <si>
    <t>29933550</t>
  </si>
  <si>
    <t>29933555</t>
  </si>
  <si>
    <t>29933560</t>
  </si>
  <si>
    <t>29933565</t>
  </si>
  <si>
    <t>29933567</t>
  </si>
  <si>
    <t>29933570</t>
  </si>
  <si>
    <t>29933580</t>
  </si>
  <si>
    <t>29933590</t>
  </si>
  <si>
    <t>29933600</t>
  </si>
  <si>
    <t>29933610</t>
  </si>
  <si>
    <t>29933620</t>
  </si>
  <si>
    <t>29933625</t>
  </si>
  <si>
    <t>29933630</t>
  </si>
  <si>
    <t>29933640</t>
  </si>
  <si>
    <t>29933650</t>
  </si>
  <si>
    <t>29933660</t>
  </si>
  <si>
    <t>29933670</t>
  </si>
  <si>
    <t>29933680</t>
  </si>
  <si>
    <t>29933690</t>
  </si>
  <si>
    <t>29933700</t>
  </si>
  <si>
    <t>29933710</t>
  </si>
  <si>
    <t>29933720</t>
  </si>
  <si>
    <t>29933730</t>
  </si>
  <si>
    <t>29933740</t>
  </si>
  <si>
    <t>29933750</t>
  </si>
  <si>
    <t>29933760</t>
  </si>
  <si>
    <t>29933770</t>
  </si>
  <si>
    <t>29933780</t>
  </si>
  <si>
    <t>29933790</t>
  </si>
  <si>
    <t>29933800</t>
  </si>
  <si>
    <t>29934010</t>
  </si>
  <si>
    <t>29934015</t>
  </si>
  <si>
    <t>29934020</t>
  </si>
  <si>
    <t>29934025</t>
  </si>
  <si>
    <t>29934030</t>
  </si>
  <si>
    <t>29934035</t>
  </si>
  <si>
    <t>29934040</t>
  </si>
  <si>
    <t>29934045</t>
  </si>
  <si>
    <t>29934050</t>
  </si>
  <si>
    <t>29934055</t>
  </si>
  <si>
    <t>29934060</t>
  </si>
  <si>
    <t>29934070</t>
  </si>
  <si>
    <t>29934080</t>
  </si>
  <si>
    <t>29934090</t>
  </si>
  <si>
    <t>29934100</t>
  </si>
  <si>
    <t>29934110</t>
  </si>
  <si>
    <t>29934120</t>
  </si>
  <si>
    <t>29934130</t>
  </si>
  <si>
    <t>29934140</t>
  </si>
  <si>
    <t>29934150</t>
  </si>
  <si>
    <t>29934160</t>
  </si>
  <si>
    <t>29934170</t>
  </si>
  <si>
    <t>29934180</t>
  </si>
  <si>
    <t>29934190</t>
  </si>
  <si>
    <t>29934200</t>
  </si>
  <si>
    <t>29934210</t>
  </si>
  <si>
    <t>29934220</t>
  </si>
  <si>
    <t>29934330</t>
  </si>
  <si>
    <t>29934340</t>
  </si>
  <si>
    <t>29934350</t>
  </si>
  <si>
    <t>29934360</t>
  </si>
  <si>
    <t>29934370</t>
  </si>
  <si>
    <t>29934380</t>
  </si>
  <si>
    <t>29934390</t>
  </si>
  <si>
    <t>29934400</t>
  </si>
  <si>
    <t>29934410</t>
  </si>
  <si>
    <t>29934420</t>
  </si>
  <si>
    <t>29934430</t>
  </si>
  <si>
    <t>29934440</t>
  </si>
  <si>
    <t>29934450</t>
  </si>
  <si>
    <t>29934460</t>
  </si>
  <si>
    <t>29934470</t>
  </si>
  <si>
    <t>29934480</t>
  </si>
  <si>
    <t>29934490</t>
  </si>
  <si>
    <t>29934495</t>
  </si>
  <si>
    <t>29934500</t>
  </si>
  <si>
    <t>29934510</t>
  </si>
  <si>
    <t>29934520</t>
  </si>
  <si>
    <t>29934530</t>
  </si>
  <si>
    <t>29934540</t>
  </si>
  <si>
    <t>29934559</t>
  </si>
  <si>
    <t>29934560</t>
  </si>
  <si>
    <t>29934562</t>
  </si>
  <si>
    <t>29934563</t>
  </si>
  <si>
    <t>29934564</t>
  </si>
  <si>
    <t>29934565</t>
  </si>
  <si>
    <t>29934566</t>
  </si>
  <si>
    <t>29934568</t>
  </si>
  <si>
    <t>29934570</t>
  </si>
  <si>
    <t>29934572</t>
  </si>
  <si>
    <t>29934576</t>
  </si>
  <si>
    <t>29934580</t>
  </si>
  <si>
    <t>29934590</t>
  </si>
  <si>
    <t>29934600</t>
  </si>
  <si>
    <t>29934605</t>
  </si>
  <si>
    <t>29934610</t>
  </si>
  <si>
    <t>29934615</t>
  </si>
  <si>
    <t>29934620</t>
  </si>
  <si>
    <t>29934630</t>
  </si>
  <si>
    <t>29934635</t>
  </si>
  <si>
    <t>29934640</t>
  </si>
  <si>
    <t>29934650</t>
  </si>
  <si>
    <t>29934660</t>
  </si>
  <si>
    <t>29934670</t>
  </si>
  <si>
    <t>29934680</t>
  </si>
  <si>
    <t>29934681</t>
  </si>
  <si>
    <t>29934683</t>
  </si>
  <si>
    <t>29934685</t>
  </si>
  <si>
    <t>29934687</t>
  </si>
  <si>
    <t>29934689</t>
  </si>
  <si>
    <t>29934690</t>
  </si>
  <si>
    <t>29934700</t>
  </si>
  <si>
    <t>29934710</t>
  </si>
  <si>
    <t>29934720</t>
  </si>
  <si>
    <t>29934730</t>
  </si>
  <si>
    <t>29934731</t>
  </si>
  <si>
    <t>29934732</t>
  </si>
  <si>
    <t>29934733</t>
  </si>
  <si>
    <t>29934734</t>
  </si>
  <si>
    <t>29934735</t>
  </si>
  <si>
    <t>29934736</t>
  </si>
  <si>
    <t>29934737</t>
  </si>
  <si>
    <t>29934738</t>
  </si>
  <si>
    <t>29934739</t>
  </si>
  <si>
    <t>29934740</t>
  </si>
  <si>
    <t>29934741</t>
  </si>
  <si>
    <t>29934745</t>
  </si>
  <si>
    <t>29934750</t>
  </si>
  <si>
    <t>29934752</t>
  </si>
  <si>
    <t>29934754</t>
  </si>
  <si>
    <t>29934756</t>
  </si>
  <si>
    <t>29934758</t>
  </si>
  <si>
    <t>29934760</t>
  </si>
  <si>
    <t>29934762</t>
  </si>
  <si>
    <t>29934764</t>
  </si>
  <si>
    <t>29934766</t>
  </si>
  <si>
    <t>29934768</t>
  </si>
  <si>
    <t>29934770</t>
  </si>
  <si>
    <t>29936010</t>
  </si>
  <si>
    <t>29936016</t>
  </si>
  <si>
    <t>996 ao fim</t>
  </si>
  <si>
    <t>29936020</t>
  </si>
  <si>
    <t>29936030</t>
  </si>
  <si>
    <t>29936040</t>
  </si>
  <si>
    <t>29936050</t>
  </si>
  <si>
    <t>29936060</t>
  </si>
  <si>
    <t>29936070</t>
  </si>
  <si>
    <t>29936080</t>
  </si>
  <si>
    <t>29936090</t>
  </si>
  <si>
    <t>29936100</t>
  </si>
  <si>
    <t>29936120</t>
  </si>
  <si>
    <t>29936130</t>
  </si>
  <si>
    <t>29936140</t>
  </si>
  <si>
    <t>29936150</t>
  </si>
  <si>
    <t>29936160</t>
  </si>
  <si>
    <t>29936162</t>
  </si>
  <si>
    <t>29936165</t>
  </si>
  <si>
    <t>29936168</t>
  </si>
  <si>
    <t>29936170</t>
  </si>
  <si>
    <t>29936172</t>
  </si>
  <si>
    <t>29936175</t>
  </si>
  <si>
    <t>29936178</t>
  </si>
  <si>
    <t>29936180</t>
  </si>
  <si>
    <t>29936182</t>
  </si>
  <si>
    <t>29936185</t>
  </si>
  <si>
    <t>29936190</t>
  </si>
  <si>
    <t>29936195</t>
  </si>
  <si>
    <t>29936200</t>
  </si>
  <si>
    <t>29936205</t>
  </si>
  <si>
    <t>29936210</t>
  </si>
  <si>
    <t>29936215</t>
  </si>
  <si>
    <t>29936220</t>
  </si>
  <si>
    <t>29936225</t>
  </si>
  <si>
    <t>29936230</t>
  </si>
  <si>
    <t>29936235</t>
  </si>
  <si>
    <t>29936240</t>
  </si>
  <si>
    <t>29936250</t>
  </si>
  <si>
    <t>29936260</t>
  </si>
  <si>
    <t>29936270</t>
  </si>
  <si>
    <t>29936300</t>
  </si>
  <si>
    <t>29936305</t>
  </si>
  <si>
    <t>29936310</t>
  </si>
  <si>
    <t>29936313</t>
  </si>
  <si>
    <t>29936315</t>
  </si>
  <si>
    <t>29936317</t>
  </si>
  <si>
    <t>29936320</t>
  </si>
  <si>
    <t>29936325</t>
  </si>
  <si>
    <t>29936330</t>
  </si>
  <si>
    <t>29936335</t>
  </si>
  <si>
    <t>29936340</t>
  </si>
  <si>
    <t>29936345</t>
  </si>
  <si>
    <t>29936350</t>
  </si>
  <si>
    <t>29936360</t>
  </si>
  <si>
    <t>29936370</t>
  </si>
  <si>
    <t>29936380</t>
  </si>
  <si>
    <t>29936390</t>
  </si>
  <si>
    <t>29936400</t>
  </si>
  <si>
    <t>29936410</t>
  </si>
  <si>
    <t>29936420</t>
  </si>
  <si>
    <t>29936425</t>
  </si>
  <si>
    <t>29936430</t>
  </si>
  <si>
    <t>29936440</t>
  </si>
  <si>
    <t>29936450</t>
  </si>
  <si>
    <t>29936460</t>
  </si>
  <si>
    <t>29936470</t>
  </si>
  <si>
    <t>29936480</t>
  </si>
  <si>
    <t>29936490</t>
  </si>
  <si>
    <t>29936500</t>
  </si>
  <si>
    <t>29936510</t>
  </si>
  <si>
    <t>29936520</t>
  </si>
  <si>
    <t>29936530</t>
  </si>
  <si>
    <t>29936540</t>
  </si>
  <si>
    <t>29936550</t>
  </si>
  <si>
    <t>29936560</t>
  </si>
  <si>
    <t>29936570</t>
  </si>
  <si>
    <t>29936600</t>
  </si>
  <si>
    <t>29936610</t>
  </si>
  <si>
    <t>29936620</t>
  </si>
  <si>
    <t>29936625</t>
  </si>
  <si>
    <t>29936630</t>
  </si>
  <si>
    <t>29936635</t>
  </si>
  <si>
    <t>29936640</t>
  </si>
  <si>
    <t>29936645</t>
  </si>
  <si>
    <t>29936650</t>
  </si>
  <si>
    <t>29936655</t>
  </si>
  <si>
    <t>29936660</t>
  </si>
  <si>
    <t>29936700</t>
  </si>
  <si>
    <t>29936702</t>
  </si>
  <si>
    <t>29936704</t>
  </si>
  <si>
    <t>29936706</t>
  </si>
  <si>
    <t>29936708</t>
  </si>
  <si>
    <t>29936710</t>
  </si>
  <si>
    <t>29936711</t>
  </si>
  <si>
    <t>29936714</t>
  </si>
  <si>
    <t>29936716</t>
  </si>
  <si>
    <t>29936718</t>
  </si>
  <si>
    <t>29936721</t>
  </si>
  <si>
    <t>29936800</t>
  </si>
  <si>
    <t>29936801</t>
  </si>
  <si>
    <t>29936802</t>
  </si>
  <si>
    <t>29936803</t>
  </si>
  <si>
    <t>29936804</t>
  </si>
  <si>
    <t>29936805</t>
  </si>
  <si>
    <t>29936806</t>
  </si>
  <si>
    <t>29936807</t>
  </si>
  <si>
    <t>29936808</t>
  </si>
  <si>
    <t>29936809</t>
  </si>
  <si>
    <t>29936810</t>
  </si>
  <si>
    <t>29936811</t>
  </si>
  <si>
    <t>29936812</t>
  </si>
  <si>
    <t>29936813</t>
  </si>
  <si>
    <t>29936814</t>
  </si>
  <si>
    <t>29936815</t>
  </si>
  <si>
    <t>29936816</t>
  </si>
  <si>
    <t>29936817</t>
  </si>
  <si>
    <t>29936818</t>
  </si>
  <si>
    <t>29936819</t>
  </si>
  <si>
    <t>29936820</t>
  </si>
  <si>
    <t>29936821</t>
  </si>
  <si>
    <t>29936822</t>
  </si>
  <si>
    <t>29936823</t>
  </si>
  <si>
    <t>29936824</t>
  </si>
  <si>
    <t>29936825</t>
  </si>
  <si>
    <t>29937010</t>
  </si>
  <si>
    <t>29937015</t>
  </si>
  <si>
    <t>29937020</t>
  </si>
  <si>
    <t>29937025</t>
  </si>
  <si>
    <t>29937030</t>
  </si>
  <si>
    <t>29937035</t>
  </si>
  <si>
    <t>29937040</t>
  </si>
  <si>
    <t>29937050</t>
  </si>
  <si>
    <t>29937060</t>
  </si>
  <si>
    <t>29937070</t>
  </si>
  <si>
    <t>29937080</t>
  </si>
  <si>
    <t>29937090</t>
  </si>
  <si>
    <t>29937100</t>
  </si>
  <si>
    <t>29937110</t>
  </si>
  <si>
    <t>29937120</t>
  </si>
  <si>
    <t>29937130</t>
  </si>
  <si>
    <t>29937140</t>
  </si>
  <si>
    <t>29937150</t>
  </si>
  <si>
    <t>29937160</t>
  </si>
  <si>
    <t>29937170</t>
  </si>
  <si>
    <t>29937180</t>
  </si>
  <si>
    <t>29937190</t>
  </si>
  <si>
    <t>29937200</t>
  </si>
  <si>
    <t>29937210</t>
  </si>
  <si>
    <t>29937220</t>
  </si>
  <si>
    <t>29937230</t>
  </si>
  <si>
    <t>29937240</t>
  </si>
  <si>
    <t>29937250</t>
  </si>
  <si>
    <t>29937260</t>
  </si>
  <si>
    <t>29937270</t>
  </si>
  <si>
    <t>29937280</t>
  </si>
  <si>
    <t>29937290</t>
  </si>
  <si>
    <t>29937300</t>
  </si>
  <si>
    <t>29937310</t>
  </si>
  <si>
    <t>29937320</t>
  </si>
  <si>
    <t>29937330</t>
  </si>
  <si>
    <t>29937340</t>
  </si>
  <si>
    <t>29937350</t>
  </si>
  <si>
    <t>29937360</t>
  </si>
  <si>
    <t>29937370</t>
  </si>
  <si>
    <t>29937380</t>
  </si>
  <si>
    <t>29937400</t>
  </si>
  <si>
    <t>29937402</t>
  </si>
  <si>
    <t>29937404</t>
  </si>
  <si>
    <t>29937406</t>
  </si>
  <si>
    <t>29937410</t>
  </si>
  <si>
    <t>29937415</t>
  </si>
  <si>
    <t>29937420</t>
  </si>
  <si>
    <t>29937430</t>
  </si>
  <si>
    <t>29937440</t>
  </si>
  <si>
    <t>29937450</t>
  </si>
  <si>
    <t>29937460</t>
  </si>
  <si>
    <t>29937470</t>
  </si>
  <si>
    <t>29937490</t>
  </si>
  <si>
    <t>29937500</t>
  </si>
  <si>
    <t>29937510</t>
  </si>
  <si>
    <t>29937520</t>
  </si>
  <si>
    <t>29937530</t>
  </si>
  <si>
    <t>29937540</t>
  </si>
  <si>
    <t>29937550</t>
  </si>
  <si>
    <t>29937560</t>
  </si>
  <si>
    <t>29937570</t>
  </si>
  <si>
    <t>29937580</t>
  </si>
  <si>
    <t>29937590</t>
  </si>
  <si>
    <t>29937600</t>
  </si>
  <si>
    <t>29937610</t>
  </si>
  <si>
    <t>29937620</t>
  </si>
  <si>
    <t>29937630</t>
  </si>
  <si>
    <t>29937640</t>
  </si>
  <si>
    <t>29937650</t>
  </si>
  <si>
    <t>29937660</t>
  </si>
  <si>
    <t>29937670</t>
  </si>
  <si>
    <t>29937680</t>
  </si>
  <si>
    <t>29937690</t>
  </si>
  <si>
    <t>29937700</t>
  </si>
  <si>
    <t>29937710</t>
  </si>
  <si>
    <t>29937720</t>
  </si>
  <si>
    <t>29937730</t>
  </si>
  <si>
    <t>29937740</t>
  </si>
  <si>
    <t>29937750</t>
  </si>
  <si>
    <t>29937760</t>
  </si>
  <si>
    <t>29937770</t>
  </si>
  <si>
    <t>29937772</t>
  </si>
  <si>
    <t>29937775</t>
  </si>
  <si>
    <t>29937780</t>
  </si>
  <si>
    <t>29937782</t>
  </si>
  <si>
    <t>29937785</t>
  </si>
  <si>
    <t>29937788</t>
  </si>
  <si>
    <t>29937790</t>
  </si>
  <si>
    <t>29937792</t>
  </si>
  <si>
    <t>29938010</t>
  </si>
  <si>
    <t>29938015</t>
  </si>
  <si>
    <t>29938020</t>
  </si>
  <si>
    <t>29938022</t>
  </si>
  <si>
    <t>29938025</t>
  </si>
  <si>
    <t>29938027</t>
  </si>
  <si>
    <t>29938030</t>
  </si>
  <si>
    <t>29938033</t>
  </si>
  <si>
    <t>29938035</t>
  </si>
  <si>
    <t>29938037</t>
  </si>
  <si>
    <t>29938040</t>
  </si>
  <si>
    <t>29938042</t>
  </si>
  <si>
    <t>29938050</t>
  </si>
  <si>
    <t>29938060</t>
  </si>
  <si>
    <t>29938070</t>
  </si>
  <si>
    <t>29938080</t>
  </si>
  <si>
    <t>29938090</t>
  </si>
  <si>
    <t>29938100</t>
  </si>
  <si>
    <t>29938110</t>
  </si>
  <si>
    <t>29938120</t>
  </si>
  <si>
    <t>29938130</t>
  </si>
  <si>
    <t>29938140</t>
  </si>
  <si>
    <t>29938150</t>
  </si>
  <si>
    <t>29938160</t>
  </si>
  <si>
    <t>29938170</t>
  </si>
  <si>
    <t>29938180</t>
  </si>
  <si>
    <t>29938190</t>
  </si>
  <si>
    <t>29938200</t>
  </si>
  <si>
    <t>29938210</t>
  </si>
  <si>
    <t>29938220</t>
  </si>
  <si>
    <t>29938300</t>
  </si>
  <si>
    <t>29938302</t>
  </si>
  <si>
    <t>29938304</t>
  </si>
  <si>
    <t>29938305</t>
  </si>
  <si>
    <t>29938308</t>
  </si>
  <si>
    <t>29938310</t>
  </si>
  <si>
    <t>29938312</t>
  </si>
  <si>
    <t>29938314</t>
  </si>
  <si>
    <t>29938315</t>
  </si>
  <si>
    <t>29938316</t>
  </si>
  <si>
    <t>29938318</t>
  </si>
  <si>
    <t>29938320</t>
  </si>
  <si>
    <t>29938322</t>
  </si>
  <si>
    <t>29938324</t>
  </si>
  <si>
    <t>29938325</t>
  </si>
  <si>
    <t>29938326</t>
  </si>
  <si>
    <t>29938328</t>
  </si>
  <si>
    <t>29938330</t>
  </si>
  <si>
    <t>29938340</t>
  </si>
  <si>
    <t>29938350</t>
  </si>
  <si>
    <t>29938360</t>
  </si>
  <si>
    <t>29938370</t>
  </si>
  <si>
    <t>29938380</t>
  </si>
  <si>
    <t>29938390</t>
  </si>
  <si>
    <t>29938400</t>
  </si>
  <si>
    <t>29938410</t>
  </si>
  <si>
    <t>29938420</t>
  </si>
  <si>
    <t>29938430</t>
  </si>
  <si>
    <t>29938440</t>
  </si>
  <si>
    <t>29938450</t>
  </si>
  <si>
    <t>29938500</t>
  </si>
  <si>
    <t>29938510</t>
  </si>
  <si>
    <t>29938512</t>
  </si>
  <si>
    <t>29938515</t>
  </si>
  <si>
    <t>29938520</t>
  </si>
  <si>
    <t>29938525</t>
  </si>
  <si>
    <t>29938530</t>
  </si>
  <si>
    <t>29938540</t>
  </si>
  <si>
    <t>29938550</t>
  </si>
  <si>
    <t>29938560</t>
  </si>
  <si>
    <t>29938570</t>
  </si>
  <si>
    <t>29938580</t>
  </si>
  <si>
    <t>29938590</t>
  </si>
  <si>
    <t>29938910</t>
  </si>
  <si>
    <t xml:space="preserve"> Condomínio Strada Park</t>
  </si>
  <si>
    <t>29940010</t>
  </si>
  <si>
    <t>29940015</t>
  </si>
  <si>
    <t>29940020</t>
  </si>
  <si>
    <t>29940025</t>
  </si>
  <si>
    <t>29940030</t>
  </si>
  <si>
    <t>29940035</t>
  </si>
  <si>
    <t>29940045</t>
  </si>
  <si>
    <t>29940050</t>
  </si>
  <si>
    <t>29940055</t>
  </si>
  <si>
    <t>29940060</t>
  </si>
  <si>
    <t>29940065</t>
  </si>
  <si>
    <t>29940100</t>
  </si>
  <si>
    <t>29940102</t>
  </si>
  <si>
    <t>29940104</t>
  </si>
  <si>
    <t>29940105</t>
  </si>
  <si>
    <t>29940106</t>
  </si>
  <si>
    <t>29940108</t>
  </si>
  <si>
    <t>29940110</t>
  </si>
  <si>
    <t>29940200</t>
  </si>
  <si>
    <t>29940210</t>
  </si>
  <si>
    <t>29940220</t>
  </si>
  <si>
    <t>29940250</t>
  </si>
  <si>
    <t>29940270</t>
  </si>
  <si>
    <t>29940280</t>
  </si>
  <si>
    <t>29940290</t>
  </si>
  <si>
    <t>29940300</t>
  </si>
  <si>
    <t>29940310</t>
  </si>
  <si>
    <t>29940320</t>
  </si>
  <si>
    <t>29940330</t>
  </si>
  <si>
    <t>29940340</t>
  </si>
  <si>
    <t>29940350</t>
  </si>
  <si>
    <t>29940380</t>
  </si>
  <si>
    <t>29940400</t>
  </si>
  <si>
    <t>29940405</t>
  </si>
  <si>
    <t>29940410</t>
  </si>
  <si>
    <t>29940415</t>
  </si>
  <si>
    <t>29940417</t>
  </si>
  <si>
    <t>29940420</t>
  </si>
  <si>
    <t>29940421</t>
  </si>
  <si>
    <t>29940422</t>
  </si>
  <si>
    <t>29940423</t>
  </si>
  <si>
    <t>29940424</t>
  </si>
  <si>
    <t>29940425</t>
  </si>
  <si>
    <t>29940427</t>
  </si>
  <si>
    <t>29940430</t>
  </si>
  <si>
    <t>29940433</t>
  </si>
  <si>
    <t>29940435</t>
  </si>
  <si>
    <t>29940437</t>
  </si>
  <si>
    <t>29940440</t>
  </si>
  <si>
    <t>29940443</t>
  </si>
  <si>
    <t>29940445</t>
  </si>
  <si>
    <t>29940447</t>
  </si>
  <si>
    <t>29940450</t>
  </si>
  <si>
    <t>29940465</t>
  </si>
  <si>
    <t>29940470</t>
  </si>
  <si>
    <t>29940480</t>
  </si>
  <si>
    <t>29940500</t>
  </si>
  <si>
    <t>29940600</t>
  </si>
  <si>
    <t>29940610</t>
  </si>
  <si>
    <t>29940612</t>
  </si>
  <si>
    <t>29940614</t>
  </si>
  <si>
    <t>29940616</t>
  </si>
  <si>
    <t>29940618</t>
  </si>
  <si>
    <t>29940620</t>
  </si>
  <si>
    <t>29940622</t>
  </si>
  <si>
    <t>29940624</t>
  </si>
  <si>
    <t>29940626</t>
  </si>
  <si>
    <t>29940630</t>
  </si>
  <si>
    <t>29940634</t>
  </si>
  <si>
    <t>29940636</t>
  </si>
  <si>
    <t>29940638</t>
  </si>
  <si>
    <t>29940640</t>
  </si>
  <si>
    <t>29940642</t>
  </si>
  <si>
    <t>29940644</t>
  </si>
  <si>
    <t>29940646</t>
  </si>
  <si>
    <t>29940648</t>
  </si>
  <si>
    <t>29940650</t>
  </si>
  <si>
    <t>29940700</t>
  </si>
  <si>
    <t>29940712</t>
  </si>
  <si>
    <t>29940714</t>
  </si>
  <si>
    <t>29940716</t>
  </si>
  <si>
    <t>29940718</t>
  </si>
  <si>
    <t>29940720</t>
  </si>
  <si>
    <t>29940730</t>
  </si>
  <si>
    <t>29940740</t>
  </si>
  <si>
    <t>29940750</t>
  </si>
  <si>
    <t>29940760</t>
  </si>
  <si>
    <t>29940765</t>
  </si>
  <si>
    <t>29940766</t>
  </si>
  <si>
    <t>29940769</t>
  </si>
  <si>
    <t>29940800</t>
  </si>
  <si>
    <t>29940805</t>
  </si>
  <si>
    <t>29940810</t>
  </si>
  <si>
    <t>29940815</t>
  </si>
  <si>
    <t>29941010</t>
  </si>
  <si>
    <t>29941020</t>
  </si>
  <si>
    <t>29941021</t>
  </si>
  <si>
    <t>29941022</t>
  </si>
  <si>
    <t>29941023</t>
  </si>
  <si>
    <t>29941024</t>
  </si>
  <si>
    <t>29941025</t>
  </si>
  <si>
    <t>29941026</t>
  </si>
  <si>
    <t>29941027</t>
  </si>
  <si>
    <t>29941028</t>
  </si>
  <si>
    <t>29941029</t>
  </si>
  <si>
    <t>29941030</t>
  </si>
  <si>
    <t>29941031</t>
  </si>
  <si>
    <t>29941032</t>
  </si>
  <si>
    <t>29941033</t>
  </si>
  <si>
    <t>29941034</t>
  </si>
  <si>
    <t>29941035</t>
  </si>
  <si>
    <t>29941036</t>
  </si>
  <si>
    <t>29941037</t>
  </si>
  <si>
    <t>29941038</t>
  </si>
  <si>
    <t>29941039</t>
  </si>
  <si>
    <t>29941040</t>
  </si>
  <si>
    <t>29941041</t>
  </si>
  <si>
    <t>29941042</t>
  </si>
  <si>
    <t>29941043</t>
  </si>
  <si>
    <t>29941044</t>
  </si>
  <si>
    <t>29941045</t>
  </si>
  <si>
    <t>29941046</t>
  </si>
  <si>
    <t>29941047</t>
  </si>
  <si>
    <t>29941050</t>
  </si>
  <si>
    <t>29941060</t>
  </si>
  <si>
    <t>29941070</t>
  </si>
  <si>
    <t>29941080</t>
  </si>
  <si>
    <t>29941085</t>
  </si>
  <si>
    <t>29941090</t>
  </si>
  <si>
    <t>29941100</t>
  </si>
  <si>
    <t>29941110</t>
  </si>
  <si>
    <t>29941120</t>
  </si>
  <si>
    <t>29941130</t>
  </si>
  <si>
    <t>29941140</t>
  </si>
  <si>
    <t>29941150</t>
  </si>
  <si>
    <t>29941160</t>
  </si>
  <si>
    <t>29941170</t>
  </si>
  <si>
    <t>29941180</t>
  </si>
  <si>
    <t>29941190</t>
  </si>
  <si>
    <t>29941200</t>
  </si>
  <si>
    <t>29941210</t>
  </si>
  <si>
    <t>29941220</t>
  </si>
  <si>
    <t>29941230</t>
  </si>
  <si>
    <t>29941240</t>
  </si>
  <si>
    <t>29941250</t>
  </si>
  <si>
    <t>29941260</t>
  </si>
  <si>
    <t>29941270</t>
  </si>
  <si>
    <t>29941280</t>
  </si>
  <si>
    <t>29941290</t>
  </si>
  <si>
    <t>29941300</t>
  </si>
  <si>
    <t>29941310</t>
  </si>
  <si>
    <t>29941320</t>
  </si>
  <si>
    <t>29941330</t>
  </si>
  <si>
    <t>29941340</t>
  </si>
  <si>
    <t>29941350</t>
  </si>
  <si>
    <t>29941360</t>
  </si>
  <si>
    <t>29941370</t>
  </si>
  <si>
    <t>29941380</t>
  </si>
  <si>
    <t>29941390</t>
  </si>
  <si>
    <t>29941400</t>
  </si>
  <si>
    <t>29941410</t>
  </si>
  <si>
    <t>29941420</t>
  </si>
  <si>
    <t>29941430</t>
  </si>
  <si>
    <t>29941440</t>
  </si>
  <si>
    <t>29941450</t>
  </si>
  <si>
    <t>29941460</t>
  </si>
  <si>
    <t>29941470</t>
  </si>
  <si>
    <t>29941510</t>
  </si>
  <si>
    <t>29941515</t>
  </si>
  <si>
    <t>29941517</t>
  </si>
  <si>
    <t>29941525</t>
  </si>
  <si>
    <t>29941527</t>
  </si>
  <si>
    <t>29941532</t>
  </si>
  <si>
    <t>29941535</t>
  </si>
  <si>
    <t>29941537</t>
  </si>
  <si>
    <t>29941540</t>
  </si>
  <si>
    <t>29941545</t>
  </si>
  <si>
    <t>29941550</t>
  </si>
  <si>
    <t>29941560</t>
  </si>
  <si>
    <t>29941570</t>
  </si>
  <si>
    <t>29941580</t>
  </si>
  <si>
    <t>29941590</t>
  </si>
  <si>
    <t>29941600</t>
  </si>
  <si>
    <t>29941610</t>
  </si>
  <si>
    <t>29941620</t>
  </si>
  <si>
    <t>29941630</t>
  </si>
  <si>
    <t>29941640</t>
  </si>
  <si>
    <t>29941650</t>
  </si>
  <si>
    <t>29941660</t>
  </si>
  <si>
    <t>29941670</t>
  </si>
  <si>
    <t>29941720</t>
  </si>
  <si>
    <t>29941730</t>
  </si>
  <si>
    <t>29941740</t>
  </si>
  <si>
    <t>29941750</t>
  </si>
  <si>
    <t>29941760</t>
  </si>
  <si>
    <t>29941770</t>
  </si>
  <si>
    <t>29941780</t>
  </si>
  <si>
    <t>29941790</t>
  </si>
  <si>
    <t>29941795</t>
  </si>
  <si>
    <t>29941800</t>
  </si>
  <si>
    <t>29941810</t>
  </si>
  <si>
    <t>29941820</t>
  </si>
  <si>
    <t>29941830</t>
  </si>
  <si>
    <t>29941840</t>
  </si>
  <si>
    <t>29942010</t>
  </si>
  <si>
    <t>29942015</t>
  </si>
  <si>
    <t>29942017</t>
  </si>
  <si>
    <t>29942020</t>
  </si>
  <si>
    <t>29942025</t>
  </si>
  <si>
    <t>29942030</t>
  </si>
  <si>
    <t>29942035</t>
  </si>
  <si>
    <t>29942040</t>
  </si>
  <si>
    <t>29942050</t>
  </si>
  <si>
    <t>29942060</t>
  </si>
  <si>
    <t>29942070</t>
  </si>
  <si>
    <t>29942080</t>
  </si>
  <si>
    <t>29942090</t>
  </si>
  <si>
    <t>29942100</t>
  </si>
  <si>
    <t>29942110</t>
  </si>
  <si>
    <t>29942112</t>
  </si>
  <si>
    <t>29942115</t>
  </si>
  <si>
    <t>29942118</t>
  </si>
  <si>
    <t>29942205</t>
  </si>
  <si>
    <t>29942210</t>
  </si>
  <si>
    <t>29942215</t>
  </si>
  <si>
    <t>29942220</t>
  </si>
  <si>
    <t>29942225</t>
  </si>
  <si>
    <t>29942230</t>
  </si>
  <si>
    <t>29942240</t>
  </si>
  <si>
    <t>29942250</t>
  </si>
  <si>
    <t>29942260</t>
  </si>
  <si>
    <t>29942270</t>
  </si>
  <si>
    <t>29942280</t>
  </si>
  <si>
    <t>29942290</t>
  </si>
  <si>
    <t>29942300</t>
  </si>
  <si>
    <t>29942310</t>
  </si>
  <si>
    <t>29942320</t>
  </si>
  <si>
    <t>29942330</t>
  </si>
  <si>
    <t>29942340</t>
  </si>
  <si>
    <t>29942350</t>
  </si>
  <si>
    <t>29942360</t>
  </si>
  <si>
    <t>29942370</t>
  </si>
  <si>
    <t>29942380</t>
  </si>
  <si>
    <t>29942390</t>
  </si>
  <si>
    <t>29942400</t>
  </si>
  <si>
    <t>29942410</t>
  </si>
  <si>
    <t>29942420</t>
  </si>
  <si>
    <t>29942430</t>
  </si>
  <si>
    <t>29942440</t>
  </si>
  <si>
    <t>29942460</t>
  </si>
  <si>
    <t>29942462</t>
  </si>
  <si>
    <t>29942465</t>
  </si>
  <si>
    <t>29942467</t>
  </si>
  <si>
    <t>29942470</t>
  </si>
  <si>
    <t>29942472</t>
  </si>
  <si>
    <t>29942475</t>
  </si>
  <si>
    <t>29942480</t>
  </si>
  <si>
    <t>29942485</t>
  </si>
  <si>
    <t>29942490</t>
  </si>
  <si>
    <t>29942493</t>
  </si>
  <si>
    <t>29942495</t>
  </si>
  <si>
    <t>29942497</t>
  </si>
  <si>
    <t>29942500</t>
  </si>
  <si>
    <t>29942505</t>
  </si>
  <si>
    <t>29942510</t>
  </si>
  <si>
    <t>29942515</t>
  </si>
  <si>
    <t>29942520</t>
  </si>
  <si>
    <t>29942525</t>
  </si>
  <si>
    <t>29942530</t>
  </si>
  <si>
    <t>29942535</t>
  </si>
  <si>
    <t>29942560</t>
  </si>
  <si>
    <t>29942562</t>
  </si>
  <si>
    <t>29942564</t>
  </si>
  <si>
    <t>29942565</t>
  </si>
  <si>
    <t>29942568</t>
  </si>
  <si>
    <t>29942570</t>
  </si>
  <si>
    <t>29942572</t>
  </si>
  <si>
    <t>29942574</t>
  </si>
  <si>
    <t>29942575</t>
  </si>
  <si>
    <t>29942578</t>
  </si>
  <si>
    <t>29942580</t>
  </si>
  <si>
    <t>29942582</t>
  </si>
  <si>
    <t>29942584</t>
  </si>
  <si>
    <t>29942586</t>
  </si>
  <si>
    <t>29942588</t>
  </si>
  <si>
    <t>29942590</t>
  </si>
  <si>
    <t>29942660</t>
  </si>
  <si>
    <t>29942665</t>
  </si>
  <si>
    <t>29942670</t>
  </si>
  <si>
    <t>29942675</t>
  </si>
  <si>
    <t>29942680</t>
  </si>
  <si>
    <t>29942685</t>
  </si>
  <si>
    <t>29942760</t>
  </si>
  <si>
    <t>29942761</t>
  </si>
  <si>
    <t>29942762</t>
  </si>
  <si>
    <t>29942763</t>
  </si>
  <si>
    <t>29942764</t>
  </si>
  <si>
    <t>29942765</t>
  </si>
  <si>
    <t>29942766</t>
  </si>
  <si>
    <t>29942767</t>
  </si>
  <si>
    <t>29942768</t>
  </si>
  <si>
    <t>29942769</t>
  </si>
  <si>
    <t>29942770</t>
  </si>
  <si>
    <t>29942771</t>
  </si>
  <si>
    <t>29942772</t>
  </si>
  <si>
    <t>29942773</t>
  </si>
  <si>
    <t>29942774</t>
  </si>
  <si>
    <t>29942775</t>
  </si>
  <si>
    <t>29942776</t>
  </si>
  <si>
    <t>29942777</t>
  </si>
  <si>
    <t>29942778</t>
  </si>
  <si>
    <t>29942779</t>
  </si>
  <si>
    <t>29942780</t>
  </si>
  <si>
    <t>29942781</t>
  </si>
  <si>
    <t>29942782</t>
  </si>
  <si>
    <t>29942783</t>
  </si>
  <si>
    <t>29942784</t>
  </si>
  <si>
    <t>29942785</t>
  </si>
  <si>
    <t>29942786</t>
  </si>
  <si>
    <t>29942787</t>
  </si>
  <si>
    <t>29942788</t>
  </si>
  <si>
    <t>29942790</t>
  </si>
  <si>
    <t>29942791</t>
  </si>
  <si>
    <t>29942792</t>
  </si>
  <si>
    <t>29942793</t>
  </si>
  <si>
    <t>29942794</t>
  </si>
  <si>
    <t>29942795</t>
  </si>
  <si>
    <t>29942796</t>
  </si>
  <si>
    <t>29942798</t>
  </si>
  <si>
    <t>29942800</t>
  </si>
  <si>
    <t>29942801</t>
  </si>
  <si>
    <t>29942802</t>
  </si>
  <si>
    <t>29942803</t>
  </si>
  <si>
    <t>29942804</t>
  </si>
  <si>
    <t>29942805</t>
  </si>
  <si>
    <t>29942806</t>
  </si>
  <si>
    <t>29942807</t>
  </si>
  <si>
    <t>29942808</t>
  </si>
  <si>
    <t>29942809</t>
  </si>
  <si>
    <t>29942810</t>
  </si>
  <si>
    <t>29942811</t>
  </si>
  <si>
    <t>29942812</t>
  </si>
  <si>
    <t>29942813</t>
  </si>
  <si>
    <t>29942814</t>
  </si>
  <si>
    <t>29942815</t>
  </si>
  <si>
    <t>29942816</t>
  </si>
  <si>
    <t>29942817</t>
  </si>
  <si>
    <t>29942818</t>
  </si>
  <si>
    <t>29943010</t>
  </si>
  <si>
    <t>29943011</t>
  </si>
  <si>
    <t>29943013</t>
  </si>
  <si>
    <t>29943015</t>
  </si>
  <si>
    <t>29943016</t>
  </si>
  <si>
    <t>29943017</t>
  </si>
  <si>
    <t>29943018</t>
  </si>
  <si>
    <t>29943019</t>
  </si>
  <si>
    <t>29943020</t>
  </si>
  <si>
    <t>29943021</t>
  </si>
  <si>
    <t>29943022</t>
  </si>
  <si>
    <t>29943023</t>
  </si>
  <si>
    <t>29943025</t>
  </si>
  <si>
    <t>29943030</t>
  </si>
  <si>
    <t>29943035</t>
  </si>
  <si>
    <t>29943040</t>
  </si>
  <si>
    <t>29943045</t>
  </si>
  <si>
    <t>29943050</t>
  </si>
  <si>
    <t>29943060</t>
  </si>
  <si>
    <t>29943070</t>
  </si>
  <si>
    <t>29943080</t>
  </si>
  <si>
    <t>29943085</t>
  </si>
  <si>
    <t>29943090</t>
  </si>
  <si>
    <t>29943100</t>
  </si>
  <si>
    <t>29943110</t>
  </si>
  <si>
    <t>29943120</t>
  </si>
  <si>
    <t>29943140</t>
  </si>
  <si>
    <t>29943150</t>
  </si>
  <si>
    <t>29943160</t>
  </si>
  <si>
    <t>29943170</t>
  </si>
  <si>
    <t>29943180</t>
  </si>
  <si>
    <t>29943190</t>
  </si>
  <si>
    <t>29943200</t>
  </si>
  <si>
    <t>29943210</t>
  </si>
  <si>
    <t>29943220</t>
  </si>
  <si>
    <t>29943250</t>
  </si>
  <si>
    <t>29943251</t>
  </si>
  <si>
    <t>29943252</t>
  </si>
  <si>
    <t>29943253</t>
  </si>
  <si>
    <t>29943254</t>
  </si>
  <si>
    <t>29943255</t>
  </si>
  <si>
    <t>29943256</t>
  </si>
  <si>
    <t>29943257</t>
  </si>
  <si>
    <t>29943258</t>
  </si>
  <si>
    <t>29943259</t>
  </si>
  <si>
    <t>29943260</t>
  </si>
  <si>
    <t>29943261</t>
  </si>
  <si>
    <t>29943262</t>
  </si>
  <si>
    <t>29943263</t>
  </si>
  <si>
    <t>29943264</t>
  </si>
  <si>
    <t>29943265</t>
  </si>
  <si>
    <t>29943266</t>
  </si>
  <si>
    <t>29943267</t>
  </si>
  <si>
    <t>29943268</t>
  </si>
  <si>
    <t>29943269</t>
  </si>
  <si>
    <t>29943270</t>
  </si>
  <si>
    <t>29943271</t>
  </si>
  <si>
    <t>29943272</t>
  </si>
  <si>
    <t>29943280</t>
  </si>
  <si>
    <t>29943290</t>
  </si>
  <si>
    <t>29943300</t>
  </si>
  <si>
    <t>29943320</t>
  </si>
  <si>
    <t>29943330</t>
  </si>
  <si>
    <t>29943340</t>
  </si>
  <si>
    <t>29943360</t>
  </si>
  <si>
    <t>29943365</t>
  </si>
  <si>
    <t>29943370</t>
  </si>
  <si>
    <t>29943375</t>
  </si>
  <si>
    <t>29943380</t>
  </si>
  <si>
    <t>29943390</t>
  </si>
  <si>
    <t>29943400</t>
  </si>
  <si>
    <t>29943420</t>
  </si>
  <si>
    <t>29943450</t>
  </si>
  <si>
    <t>29943460</t>
  </si>
  <si>
    <t>29943470</t>
  </si>
  <si>
    <t>29943480</t>
  </si>
  <si>
    <t>29943490</t>
  </si>
  <si>
    <t>29943500</t>
  </si>
  <si>
    <t>29943510</t>
  </si>
  <si>
    <t>29943600</t>
  </si>
  <si>
    <t>29943610</t>
  </si>
  <si>
    <t>29943612</t>
  </si>
  <si>
    <t>29943615</t>
  </si>
  <si>
    <t>29943617</t>
  </si>
  <si>
    <t>29943620</t>
  </si>
  <si>
    <t>29943625</t>
  </si>
  <si>
    <t>29943630</t>
  </si>
  <si>
    <t>29943635</t>
  </si>
  <si>
    <t>29943640</t>
  </si>
  <si>
    <t>29943645</t>
  </si>
  <si>
    <t>29943650</t>
  </si>
  <si>
    <t>29943660</t>
  </si>
  <si>
    <t>29943670</t>
  </si>
  <si>
    <t>29943680</t>
  </si>
  <si>
    <t>29943690</t>
  </si>
  <si>
    <t>29943700</t>
  </si>
  <si>
    <t>29943710</t>
  </si>
  <si>
    <t>29943720</t>
  </si>
  <si>
    <t>29943730</t>
  </si>
  <si>
    <t>29943740</t>
  </si>
  <si>
    <t>29943750</t>
  </si>
  <si>
    <t>29943760</t>
  </si>
  <si>
    <t>29943770</t>
  </si>
  <si>
    <t>29943780</t>
  </si>
  <si>
    <t>29943790</t>
  </si>
  <si>
    <t>29943795</t>
  </si>
  <si>
    <t>29943800</t>
  </si>
  <si>
    <t>29943810</t>
  </si>
  <si>
    <t>29943820</t>
  </si>
  <si>
    <t>29943830</t>
  </si>
  <si>
    <t>29943840</t>
  </si>
  <si>
    <t>29943850</t>
  </si>
  <si>
    <t>29943860</t>
  </si>
  <si>
    <t>29943870</t>
  </si>
  <si>
    <t>29943880</t>
  </si>
  <si>
    <t>29944010</t>
  </si>
  <si>
    <t>29944015</t>
  </si>
  <si>
    <t>29944020</t>
  </si>
  <si>
    <t>29944025</t>
  </si>
  <si>
    <t>29944030</t>
  </si>
  <si>
    <t>29944035</t>
  </si>
  <si>
    <t>29944040</t>
  </si>
  <si>
    <t>29944050</t>
  </si>
  <si>
    <t>29944060</t>
  </si>
  <si>
    <t>29944070</t>
  </si>
  <si>
    <t>29944080</t>
  </si>
  <si>
    <t>29944090</t>
  </si>
  <si>
    <t>29944100</t>
  </si>
  <si>
    <t>29944110</t>
  </si>
  <si>
    <t>29944120</t>
  </si>
  <si>
    <t>29944130</t>
  </si>
  <si>
    <t>29944140</t>
  </si>
  <si>
    <t>29944150</t>
  </si>
  <si>
    <t>29944160</t>
  </si>
  <si>
    <t>29944170</t>
  </si>
  <si>
    <t>29944180</t>
  </si>
  <si>
    <t>29944190</t>
  </si>
  <si>
    <t>29944200</t>
  </si>
  <si>
    <t>29944210</t>
  </si>
  <si>
    <t>29944220</t>
  </si>
  <si>
    <t>29944230</t>
  </si>
  <si>
    <t>29944240</t>
  </si>
  <si>
    <t>29944250</t>
  </si>
  <si>
    <t>29944260</t>
  </si>
  <si>
    <t>29944270</t>
  </si>
  <si>
    <t>29944280</t>
  </si>
  <si>
    <t>29944290</t>
  </si>
  <si>
    <t>29944300</t>
  </si>
  <si>
    <t>29944310</t>
  </si>
  <si>
    <t>29944320</t>
  </si>
  <si>
    <t>29944330</t>
  </si>
  <si>
    <t>29944340</t>
  </si>
  <si>
    <t>29944350</t>
  </si>
  <si>
    <t>29944360</t>
  </si>
  <si>
    <t>29944370</t>
  </si>
  <si>
    <t>29944400</t>
  </si>
  <si>
    <t>29944405</t>
  </si>
  <si>
    <t>29944410</t>
  </si>
  <si>
    <t>29944415</t>
  </si>
  <si>
    <t>29944420</t>
  </si>
  <si>
    <t>29944425</t>
  </si>
  <si>
    <t>29944430</t>
  </si>
  <si>
    <t>29944435</t>
  </si>
  <si>
    <t>29944440</t>
  </si>
  <si>
    <t>29944500</t>
  </si>
  <si>
    <t>29944505</t>
  </si>
  <si>
    <t>29944510</t>
  </si>
  <si>
    <t>29944512</t>
  </si>
  <si>
    <t>29944515</t>
  </si>
  <si>
    <t>29944520</t>
  </si>
  <si>
    <t>29944600</t>
  </si>
  <si>
    <t>29944605</t>
  </si>
  <si>
    <t>29944610</t>
  </si>
  <si>
    <t>29944615</t>
  </si>
  <si>
    <t>29945010</t>
  </si>
  <si>
    <t>29945020</t>
  </si>
  <si>
    <t>29945025</t>
  </si>
  <si>
    <t>29945030</t>
  </si>
  <si>
    <t>29945035</t>
  </si>
  <si>
    <t>29945040</t>
  </si>
  <si>
    <t>29945045</t>
  </si>
  <si>
    <t>29945050</t>
  </si>
  <si>
    <t>29945060</t>
  </si>
  <si>
    <t>29945070</t>
  </si>
  <si>
    <t>29945075</t>
  </si>
  <si>
    <t>29945080</t>
  </si>
  <si>
    <t>29945090</t>
  </si>
  <si>
    <t>29945110</t>
  </si>
  <si>
    <t>29945120</t>
  </si>
  <si>
    <t>29945130</t>
  </si>
  <si>
    <t>29945140</t>
  </si>
  <si>
    <t>29945150</t>
  </si>
  <si>
    <t>29945160</t>
  </si>
  <si>
    <t>29945170</t>
  </si>
  <si>
    <t>29945180</t>
  </si>
  <si>
    <t>29945190</t>
  </si>
  <si>
    <t>29945200</t>
  </si>
  <si>
    <t>29945210</t>
  </si>
  <si>
    <t>29945220</t>
  </si>
  <si>
    <t>29945230</t>
  </si>
  <si>
    <t>29945240</t>
  </si>
  <si>
    <t>29945250</t>
  </si>
  <si>
    <t>29945260</t>
  </si>
  <si>
    <t>29945270</t>
  </si>
  <si>
    <t>29945280</t>
  </si>
  <si>
    <t>29945290</t>
  </si>
  <si>
    <t>29945300</t>
  </si>
  <si>
    <t>29945310</t>
  </si>
  <si>
    <t>29945320</t>
  </si>
  <si>
    <t>29945330</t>
  </si>
  <si>
    <t>29945340</t>
  </si>
  <si>
    <t>29945350</t>
  </si>
  <si>
    <t>29945360</t>
  </si>
  <si>
    <t>29945370</t>
  </si>
  <si>
    <t>29945380</t>
  </si>
  <si>
    <t>29945390</t>
  </si>
  <si>
    <t>29945400</t>
  </si>
  <si>
    <t>29945410</t>
  </si>
  <si>
    <t>29945420</t>
  </si>
  <si>
    <t>29945430</t>
  </si>
  <si>
    <t>29945440</t>
  </si>
  <si>
    <t>29945450</t>
  </si>
  <si>
    <t>29945460</t>
  </si>
  <si>
    <t>29945470</t>
  </si>
  <si>
    <t>29945480</t>
  </si>
  <si>
    <t>29945490</t>
  </si>
  <si>
    <t>29945500</t>
  </si>
  <si>
    <t>29945510</t>
  </si>
  <si>
    <t>29945520</t>
  </si>
  <si>
    <t>29945530</t>
  </si>
  <si>
    <t>29945540</t>
  </si>
  <si>
    <t>29945545</t>
  </si>
  <si>
    <t>29945550</t>
  </si>
  <si>
    <t>29945555</t>
  </si>
  <si>
    <t>29945560</t>
  </si>
  <si>
    <t>29945570</t>
  </si>
  <si>
    <t>29945580</t>
  </si>
  <si>
    <t>29945590</t>
  </si>
  <si>
    <t>29945600</t>
  </si>
  <si>
    <t>29945610</t>
  </si>
  <si>
    <t>29945620</t>
  </si>
  <si>
    <t>29945630</t>
  </si>
  <si>
    <t>29945640</t>
  </si>
  <si>
    <t>29945650</t>
  </si>
  <si>
    <t>29945660</t>
  </si>
  <si>
    <t>29945670</t>
  </si>
  <si>
    <t>29945680</t>
  </si>
  <si>
    <t>29945690</t>
  </si>
  <si>
    <t>29945700</t>
  </si>
  <si>
    <t>29945702</t>
  </si>
  <si>
    <t>29945705</t>
  </si>
  <si>
    <t>29945707</t>
  </si>
  <si>
    <t>29945710</t>
  </si>
  <si>
    <t>29945712</t>
  </si>
  <si>
    <t>29945750</t>
  </si>
  <si>
    <t>29945752</t>
  </si>
  <si>
    <t>29945755</t>
  </si>
  <si>
    <t>29945757</t>
  </si>
  <si>
    <t>29945760</t>
  </si>
  <si>
    <t>29945849</t>
  </si>
  <si>
    <t>29945850</t>
  </si>
  <si>
    <t>29945853</t>
  </si>
  <si>
    <t>29945855</t>
  </si>
  <si>
    <t>29945857</t>
  </si>
  <si>
    <t>29945860</t>
  </si>
  <si>
    <t>29946010</t>
  </si>
  <si>
    <t>29946020</t>
  </si>
  <si>
    <t>29946025</t>
  </si>
  <si>
    <t>29946030</t>
  </si>
  <si>
    <t>29946035</t>
  </si>
  <si>
    <t>29946040</t>
  </si>
  <si>
    <t>29946045</t>
  </si>
  <si>
    <t>29946050</t>
  </si>
  <si>
    <t>29946060</t>
  </si>
  <si>
    <t>29946070</t>
  </si>
  <si>
    <t>29946080</t>
  </si>
  <si>
    <t>29946090</t>
  </si>
  <si>
    <t>29946100</t>
  </si>
  <si>
    <t>29946110</t>
  </si>
  <si>
    <t>29946120</t>
  </si>
  <si>
    <t>29946130</t>
  </si>
  <si>
    <t>29946140</t>
  </si>
  <si>
    <t>29946150</t>
  </si>
  <si>
    <t>29946160</t>
  </si>
  <si>
    <t>29946170</t>
  </si>
  <si>
    <t>29946180</t>
  </si>
  <si>
    <t>29946190</t>
  </si>
  <si>
    <t>29946200</t>
  </si>
  <si>
    <t>29946205</t>
  </si>
  <si>
    <t>29946210</t>
  </si>
  <si>
    <t>29946220</t>
  </si>
  <si>
    <t>29946230</t>
  </si>
  <si>
    <t>29946240</t>
  </si>
  <si>
    <t>29946250</t>
  </si>
  <si>
    <t>29946260</t>
  </si>
  <si>
    <t>29946270</t>
  </si>
  <si>
    <t>29946280</t>
  </si>
  <si>
    <t>29946285</t>
  </si>
  <si>
    <t>29946290</t>
  </si>
  <si>
    <t>29946300</t>
  </si>
  <si>
    <t>29946310</t>
  </si>
  <si>
    <t>29946320</t>
  </si>
  <si>
    <t>29946330</t>
  </si>
  <si>
    <t>29946340</t>
  </si>
  <si>
    <t>29946350</t>
  </si>
  <si>
    <t>29946360</t>
  </si>
  <si>
    <t>29946370</t>
  </si>
  <si>
    <t>29946380</t>
  </si>
  <si>
    <t>29946390</t>
  </si>
  <si>
    <t>29946400</t>
  </si>
  <si>
    <t>29946410</t>
  </si>
  <si>
    <t>29946420</t>
  </si>
  <si>
    <t>29946430</t>
  </si>
  <si>
    <t>29946440</t>
  </si>
  <si>
    <t>29946450</t>
  </si>
  <si>
    <t>29946460</t>
  </si>
  <si>
    <t>29946470</t>
  </si>
  <si>
    <t>29946480</t>
  </si>
  <si>
    <t>29946490</t>
  </si>
  <si>
    <t>29946500</t>
  </si>
  <si>
    <t>29946510</t>
  </si>
  <si>
    <t>29946520</t>
  </si>
  <si>
    <t>29946530</t>
  </si>
  <si>
    <t>29946540</t>
  </si>
  <si>
    <t>29946550</t>
  </si>
  <si>
    <t>29946560</t>
  </si>
  <si>
    <t>29946570</t>
  </si>
  <si>
    <t>29946580</t>
  </si>
  <si>
    <t>29946590</t>
  </si>
  <si>
    <t>29946600</t>
  </si>
  <si>
    <t>29946610</t>
  </si>
  <si>
    <t>29946620</t>
  </si>
  <si>
    <t>29946630</t>
  </si>
  <si>
    <t>29946640</t>
  </si>
  <si>
    <t>29946642</t>
  </si>
  <si>
    <t>29946645</t>
  </si>
  <si>
    <t>29946648</t>
  </si>
  <si>
    <t>29946650</t>
  </si>
  <si>
    <t>29946652</t>
  </si>
  <si>
    <t>29946690</t>
  </si>
  <si>
    <t>29946692</t>
  </si>
  <si>
    <t>29946695</t>
  </si>
  <si>
    <t>29946697</t>
  </si>
  <si>
    <t>29946700</t>
  </si>
  <si>
    <t>29946702</t>
  </si>
  <si>
    <t>29946703</t>
  </si>
  <si>
    <t>29946705</t>
  </si>
  <si>
    <t>29946707</t>
  </si>
  <si>
    <t>29946970</t>
  </si>
  <si>
    <t xml:space="preserve"> AGC Guriri</t>
  </si>
  <si>
    <t>29947005</t>
  </si>
  <si>
    <t>29947007</t>
  </si>
  <si>
    <t>29947008</t>
  </si>
  <si>
    <t>29947010</t>
  </si>
  <si>
    <t>29947012</t>
  </si>
  <si>
    <t>29947013</t>
  </si>
  <si>
    <t>29947015</t>
  </si>
  <si>
    <t>29947017</t>
  </si>
  <si>
    <t>29947018</t>
  </si>
  <si>
    <t>29947020</t>
  </si>
  <si>
    <t>29947022</t>
  </si>
  <si>
    <t>29947025</t>
  </si>
  <si>
    <t>29947027</t>
  </si>
  <si>
    <t>29947030</t>
  </si>
  <si>
    <t>29947032</t>
  </si>
  <si>
    <t>29947034</t>
  </si>
  <si>
    <t>29947035</t>
  </si>
  <si>
    <t>29947036</t>
  </si>
  <si>
    <t>29947038</t>
  </si>
  <si>
    <t>29947040</t>
  </si>
  <si>
    <t>29947042</t>
  </si>
  <si>
    <t>29947044</t>
  </si>
  <si>
    <t>29947046</t>
  </si>
  <si>
    <t>29947048</t>
  </si>
  <si>
    <t>29947050</t>
  </si>
  <si>
    <t>29947100</t>
  </si>
  <si>
    <t>29947105</t>
  </si>
  <si>
    <t>29947110</t>
  </si>
  <si>
    <t>29947115</t>
  </si>
  <si>
    <t>29947150</t>
  </si>
  <si>
    <t>29947155</t>
  </si>
  <si>
    <t>29947160</t>
  </si>
  <si>
    <t>29947165</t>
  </si>
  <si>
    <t>29947170</t>
  </si>
  <si>
    <t>29947200</t>
  </si>
  <si>
    <t>29947205</t>
  </si>
  <si>
    <t>29947210</t>
  </si>
  <si>
    <t>29947215</t>
  </si>
  <si>
    <t>29947220</t>
  </si>
  <si>
    <t>29947500</t>
  </si>
  <si>
    <t>29947505</t>
  </si>
  <si>
    <t>29947510</t>
  </si>
  <si>
    <t>29947515</t>
  </si>
  <si>
    <t>29947520</t>
  </si>
  <si>
    <t>29947525</t>
  </si>
  <si>
    <t>29947970</t>
  </si>
  <si>
    <t>29947992</t>
  </si>
  <si>
    <t xml:space="preserve"> CPC Santa Maria</t>
  </si>
  <si>
    <t>29948010</t>
  </si>
  <si>
    <t>29948015</t>
  </si>
  <si>
    <t>29948020</t>
  </si>
  <si>
    <t>29948025</t>
  </si>
  <si>
    <t>29948030</t>
  </si>
  <si>
    <t>29948035</t>
  </si>
  <si>
    <t>29948040</t>
  </si>
  <si>
    <t>29948045</t>
  </si>
  <si>
    <t>29948050</t>
  </si>
  <si>
    <t>29948055</t>
  </si>
  <si>
    <t>29948060</t>
  </si>
  <si>
    <t>29948065</t>
  </si>
  <si>
    <t>29948500</t>
  </si>
  <si>
    <t>29948505</t>
  </si>
  <si>
    <t>29948510</t>
  </si>
  <si>
    <t>29948515</t>
  </si>
  <si>
    <t>29948520</t>
  </si>
  <si>
    <t>29948525</t>
  </si>
  <si>
    <t>29948530</t>
  </si>
  <si>
    <t>29948535</t>
  </si>
  <si>
    <t>29948540</t>
  </si>
  <si>
    <t>29948545</t>
  </si>
  <si>
    <t>29948550</t>
  </si>
  <si>
    <t>29948555</t>
  </si>
  <si>
    <t>29948560</t>
  </si>
  <si>
    <t>29948565</t>
  </si>
  <si>
    <t>29948570</t>
  </si>
  <si>
    <t>29948575</t>
  </si>
  <si>
    <t>29948971</t>
  </si>
  <si>
    <t xml:space="preserve"> AGC Nova Lima</t>
  </si>
  <si>
    <t>29949010</t>
  </si>
  <si>
    <t>29949015</t>
  </si>
  <si>
    <t>29949020</t>
  </si>
  <si>
    <t>29949025</t>
  </si>
  <si>
    <t>29949030</t>
  </si>
  <si>
    <t>29949035</t>
  </si>
  <si>
    <t>29949040</t>
  </si>
  <si>
    <t>29949045</t>
  </si>
  <si>
    <t>29949050</t>
  </si>
  <si>
    <t>29949055</t>
  </si>
  <si>
    <t>29949065</t>
  </si>
  <si>
    <t>29949070</t>
  </si>
  <si>
    <t>29949075</t>
  </si>
  <si>
    <t>29949080</t>
  </si>
  <si>
    <t>29949085</t>
  </si>
  <si>
    <t>29949090</t>
  </si>
  <si>
    <t>29949899</t>
  </si>
  <si>
    <t>29949970</t>
  </si>
  <si>
    <t xml:space="preserve"> AGC Nestor Gomes</t>
  </si>
  <si>
    <t>29949990</t>
  </si>
  <si>
    <t xml:space="preserve"> CPC Nestor Gomes</t>
  </si>
  <si>
    <t>29950000</t>
  </si>
  <si>
    <t>29950970</t>
  </si>
  <si>
    <t xml:space="preserve"> AC Jaguaré</t>
  </si>
  <si>
    <t>29950971</t>
  </si>
  <si>
    <t>29950972</t>
  </si>
  <si>
    <t>29954000</t>
  </si>
  <si>
    <t>29957000</t>
  </si>
  <si>
    <t>29960000</t>
  </si>
  <si>
    <t>29960970</t>
  </si>
  <si>
    <t xml:space="preserve"> AC Conceição da Barra</t>
  </si>
  <si>
    <t>29960990</t>
  </si>
  <si>
    <t xml:space="preserve"> CPC Córrego São Domingos</t>
  </si>
  <si>
    <t>29965000</t>
  </si>
  <si>
    <t>29965970</t>
  </si>
  <si>
    <t xml:space="preserve"> AGC Itaúnas</t>
  </si>
  <si>
    <t>29965990</t>
  </si>
  <si>
    <t>29967000</t>
  </si>
  <si>
    <t>29967980</t>
  </si>
  <si>
    <t xml:space="preserve"> AGC Braço do Rio</t>
  </si>
  <si>
    <t>29970000</t>
  </si>
  <si>
    <t>29970970</t>
  </si>
  <si>
    <t xml:space="preserve"> AC Pedro Canário</t>
  </si>
  <si>
    <t>29970991</t>
  </si>
  <si>
    <t>29978000</t>
  </si>
  <si>
    <t>29978980</t>
  </si>
  <si>
    <t>29978990</t>
  </si>
  <si>
    <t>29980000</t>
  </si>
  <si>
    <t>29980970</t>
  </si>
  <si>
    <t xml:space="preserve"> AC Pinheiros</t>
  </si>
  <si>
    <t>29985000</t>
  </si>
  <si>
    <t>29985981</t>
  </si>
  <si>
    <t xml:space="preserve"> AGC São João do Sobrado</t>
  </si>
  <si>
    <t>30001970</t>
  </si>
  <si>
    <t xml:space="preserve"> AC Presidente Juscelino Kubitschek</t>
  </si>
  <si>
    <t>30010960</t>
  </si>
  <si>
    <t>30100939</t>
  </si>
  <si>
    <t xml:space="preserve"> Edifício Augusta</t>
  </si>
  <si>
    <t>30110000</t>
  </si>
  <si>
    <t>30110001</t>
  </si>
  <si>
    <t>30110002</t>
  </si>
  <si>
    <t>30110005</t>
  </si>
  <si>
    <t>30110008</t>
  </si>
  <si>
    <t>30110009</t>
  </si>
  <si>
    <t>30110012</t>
  </si>
  <si>
    <t>30110013</t>
  </si>
  <si>
    <t>30110014</t>
  </si>
  <si>
    <t>30110017</t>
  </si>
  <si>
    <t>30110018</t>
  </si>
  <si>
    <t>30110021</t>
  </si>
  <si>
    <t>30110022</t>
  </si>
  <si>
    <t>30110027</t>
  </si>
  <si>
    <t>30110028</t>
  </si>
  <si>
    <t>30110031</t>
  </si>
  <si>
    <t>30110032</t>
  </si>
  <si>
    <t>30110035</t>
  </si>
  <si>
    <t>30110036</t>
  </si>
  <si>
    <t>30110039</t>
  </si>
  <si>
    <t>30110040</t>
  </si>
  <si>
    <t>30110042</t>
  </si>
  <si>
    <t>30110043</t>
  </si>
  <si>
    <t>30110044</t>
  </si>
  <si>
    <t>30110047</t>
  </si>
  <si>
    <t>30110048</t>
  </si>
  <si>
    <t>30110050</t>
  </si>
  <si>
    <t>30110051</t>
  </si>
  <si>
    <t>30110055</t>
  </si>
  <si>
    <t>30110056</t>
  </si>
  <si>
    <t>30110059</t>
  </si>
  <si>
    <t>30110062</t>
  </si>
  <si>
    <t>30110063</t>
  </si>
  <si>
    <t>30110064</t>
  </si>
  <si>
    <t>30110067</t>
  </si>
  <si>
    <t>30110068</t>
  </si>
  <si>
    <t>30110071</t>
  </si>
  <si>
    <t>30110072</t>
  </si>
  <si>
    <t>30110075</t>
  </si>
  <si>
    <t>30110076</t>
  </si>
  <si>
    <t>30110078</t>
  </si>
  <si>
    <t>30110900</t>
  </si>
  <si>
    <t xml:space="preserve"> Sistema Faemg</t>
  </si>
  <si>
    <t>30110911</t>
  </si>
  <si>
    <t xml:space="preserve"> Tribunal de Justiça de Minas Gerais</t>
  </si>
  <si>
    <t>30110912</t>
  </si>
  <si>
    <t xml:space="preserve"> Condomínio Estância San Remo</t>
  </si>
  <si>
    <t>30110914</t>
  </si>
  <si>
    <t xml:space="preserve"> Edifício Gilberto Duarte</t>
  </si>
  <si>
    <t>30110915</t>
  </si>
  <si>
    <t xml:space="preserve"> Edifício Ferenc Molnar</t>
  </si>
  <si>
    <t>30110916</t>
  </si>
  <si>
    <t xml:space="preserve"> Federação das Indústrias do Estado de Minas Gerais - FIEMG</t>
  </si>
  <si>
    <t>30110917</t>
  </si>
  <si>
    <t xml:space="preserve"> Edifício Tropical Center I</t>
  </si>
  <si>
    <t>30110918</t>
  </si>
  <si>
    <t xml:space="preserve"> Edifício Benjamin Constant</t>
  </si>
  <si>
    <t>30110919</t>
  </si>
  <si>
    <t xml:space="preserve"> Edifício Personal Trade Center</t>
  </si>
  <si>
    <t>30110921</t>
  </si>
  <si>
    <t xml:space="preserve"> Edifício Life Center</t>
  </si>
  <si>
    <t>30110922</t>
  </si>
  <si>
    <t>30110923</t>
  </si>
  <si>
    <t xml:space="preserve"> Edifício Asteca</t>
  </si>
  <si>
    <t>30110924</t>
  </si>
  <si>
    <t xml:space="preserve"> Edificio Savassi Center</t>
  </si>
  <si>
    <t>30110925</t>
  </si>
  <si>
    <t xml:space="preserve"> Edifício Manoel Bernardes</t>
  </si>
  <si>
    <t>30110926</t>
  </si>
  <si>
    <t xml:space="preserve"> Edifício Derminas</t>
  </si>
  <si>
    <t>30110927</t>
  </si>
  <si>
    <t xml:space="preserve"> Edifício Melmor</t>
  </si>
  <si>
    <t>30110928</t>
  </si>
  <si>
    <t xml:space="preserve"> Edificio Britânia</t>
  </si>
  <si>
    <t>30110929</t>
  </si>
  <si>
    <t xml:space="preserve"> Pátio Savassi</t>
  </si>
  <si>
    <t>30110931</t>
  </si>
  <si>
    <t>30110932</t>
  </si>
  <si>
    <t>30110933</t>
  </si>
  <si>
    <t>30110934</t>
  </si>
  <si>
    <t xml:space="preserve"> Hospital Felício Rocho</t>
  </si>
  <si>
    <t>30110935</t>
  </si>
  <si>
    <t xml:space="preserve"> Edifício Contorno Plaza</t>
  </si>
  <si>
    <t>30110936</t>
  </si>
  <si>
    <t xml:space="preserve"> Edifício Scala</t>
  </si>
  <si>
    <t>30110937</t>
  </si>
  <si>
    <t xml:space="preserve"> Andrade Gutierrez</t>
  </si>
  <si>
    <t>30110941</t>
  </si>
  <si>
    <t xml:space="preserve"> Edifício Doutor Humberto Martins Vieira</t>
  </si>
  <si>
    <t>30110943</t>
  </si>
  <si>
    <t xml:space="preserve"> Edifício Hercília Laje Faria</t>
  </si>
  <si>
    <t>30110945</t>
  </si>
  <si>
    <t xml:space="preserve"> Edifício Concorde I</t>
  </si>
  <si>
    <t>30110971</t>
  </si>
  <si>
    <t xml:space="preserve"> CDD Floresta</t>
  </si>
  <si>
    <t>30110972</t>
  </si>
  <si>
    <t xml:space="preserve"> AGF Contorno</t>
  </si>
  <si>
    <t>30110973</t>
  </si>
  <si>
    <t xml:space="preserve"> AGF Floresta</t>
  </si>
  <si>
    <t>30111000</t>
  </si>
  <si>
    <t>30111010</t>
  </si>
  <si>
    <t>30111020</t>
  </si>
  <si>
    <t>30111030</t>
  </si>
  <si>
    <t>30111040</t>
  </si>
  <si>
    <t>30111043</t>
  </si>
  <si>
    <t>30111050</t>
  </si>
  <si>
    <t>30111060</t>
  </si>
  <si>
    <t>30111070</t>
  </si>
  <si>
    <t>30111970</t>
  </si>
  <si>
    <t xml:space="preserve"> AGF Terminal Rodoviário de Belo Horizonte</t>
  </si>
  <si>
    <t>30112000</t>
  </si>
  <si>
    <t>30112002</t>
  </si>
  <si>
    <t>30112003</t>
  </si>
  <si>
    <t>30112004</t>
  </si>
  <si>
    <t>30112006</t>
  </si>
  <si>
    <t>30112010</t>
  </si>
  <si>
    <t>30112011</t>
  </si>
  <si>
    <t>542 a 1089</t>
  </si>
  <si>
    <t>30112015</t>
  </si>
  <si>
    <t>30112020</t>
  </si>
  <si>
    <t>30112021</t>
  </si>
  <si>
    <t>552 a 1219</t>
  </si>
  <si>
    <t>30112024</t>
  </si>
  <si>
    <t>30112900</t>
  </si>
  <si>
    <t>30112901</t>
  </si>
  <si>
    <t xml:space="preserve"> Condomínio José Tavares</t>
  </si>
  <si>
    <t>30112902</t>
  </si>
  <si>
    <t xml:space="preserve"> Edifício Las Palmas</t>
  </si>
  <si>
    <t>30112971</t>
  </si>
  <si>
    <t xml:space="preserve"> AGF Getúlio Vargas</t>
  </si>
  <si>
    <t>30120000</t>
  </si>
  <si>
    <t>30120010</t>
  </si>
  <si>
    <t>30120014</t>
  </si>
  <si>
    <t>623 a 1039</t>
  </si>
  <si>
    <t>30120016</t>
  </si>
  <si>
    <t>1042 a 2499</t>
  </si>
  <si>
    <t>30120020</t>
  </si>
  <si>
    <t>30120023</t>
  </si>
  <si>
    <t>30120030</t>
  </si>
  <si>
    <t>30120040</t>
  </si>
  <si>
    <t>30120045</t>
  </si>
  <si>
    <t>30120050</t>
  </si>
  <si>
    <t>30120054</t>
  </si>
  <si>
    <t>30120058</t>
  </si>
  <si>
    <t>30120060</t>
  </si>
  <si>
    <t>30120064</t>
  </si>
  <si>
    <t>352 a 709</t>
  </si>
  <si>
    <t>30120068</t>
  </si>
  <si>
    <t>30120070</t>
  </si>
  <si>
    <t>30120074</t>
  </si>
  <si>
    <t>412 a 879</t>
  </si>
  <si>
    <t>30120076</t>
  </si>
  <si>
    <t>30120080</t>
  </si>
  <si>
    <t>30120082</t>
  </si>
  <si>
    <t>432 a 809</t>
  </si>
  <si>
    <t>30120084</t>
  </si>
  <si>
    <t>30120900</t>
  </si>
  <si>
    <t xml:space="preserve"> Edifício Walmap</t>
  </si>
  <si>
    <t>30120901</t>
  </si>
  <si>
    <t xml:space="preserve"> Edifício Joaquim de Paula</t>
  </si>
  <si>
    <t>30120902</t>
  </si>
  <si>
    <t xml:space="preserve"> Elmo Calçados</t>
  </si>
  <si>
    <t>30120903</t>
  </si>
  <si>
    <t xml:space="preserve"> Edifício Príncipe de Gales</t>
  </si>
  <si>
    <t>30120904</t>
  </si>
  <si>
    <t>30120905</t>
  </si>
  <si>
    <t xml:space="preserve"> CEF - Caixa Econômica Federal</t>
  </si>
  <si>
    <t>30120906</t>
  </si>
  <si>
    <t xml:space="preserve"> Serviço Social do Comércio</t>
  </si>
  <si>
    <t>30120907</t>
  </si>
  <si>
    <t>30120908</t>
  </si>
  <si>
    <t xml:space="preserve"> Edifício Cartacho</t>
  </si>
  <si>
    <t>30120909</t>
  </si>
  <si>
    <t xml:space="preserve"> Edifício Excelsior</t>
  </si>
  <si>
    <t>30120910</t>
  </si>
  <si>
    <t>30120911</t>
  </si>
  <si>
    <t xml:space="preserve"> Minas Brasil Seguradora</t>
  </si>
  <si>
    <t>30120970</t>
  </si>
  <si>
    <t xml:space="preserve"> AGF Estação Central</t>
  </si>
  <si>
    <t>30120972</t>
  </si>
  <si>
    <t xml:space="preserve"> AGF Caetés</t>
  </si>
  <si>
    <t>30124970</t>
  </si>
  <si>
    <t xml:space="preserve"> AC Paraná</t>
  </si>
  <si>
    <t>30127970</t>
  </si>
  <si>
    <t xml:space="preserve"> CDD Belo Horizonte Sul</t>
  </si>
  <si>
    <t>30130000</t>
  </si>
  <si>
    <t>30130001</t>
  </si>
  <si>
    <t>30130002</t>
  </si>
  <si>
    <t>30130003</t>
  </si>
  <si>
    <t>30130004</t>
  </si>
  <si>
    <t>30130005</t>
  </si>
  <si>
    <t>30130006</t>
  </si>
  <si>
    <t>30130007</t>
  </si>
  <si>
    <t>30130008</t>
  </si>
  <si>
    <t>30130009</t>
  </si>
  <si>
    <t>30130010</t>
  </si>
  <si>
    <t>30130011</t>
  </si>
  <si>
    <t>30130012</t>
  </si>
  <si>
    <t>30130020</t>
  </si>
  <si>
    <t>30130030</t>
  </si>
  <si>
    <t>30130040</t>
  </si>
  <si>
    <t>30130050</t>
  </si>
  <si>
    <t>30130060</t>
  </si>
  <si>
    <t>30130062</t>
  </si>
  <si>
    <t>30130064</t>
  </si>
  <si>
    <t>30130065</t>
  </si>
  <si>
    <t>30130070</t>
  </si>
  <si>
    <t>30130080</t>
  </si>
  <si>
    <t>30130090</t>
  </si>
  <si>
    <t>30130094</t>
  </si>
  <si>
    <t>30130095</t>
  </si>
  <si>
    <t>30130100</t>
  </si>
  <si>
    <t>30130103</t>
  </si>
  <si>
    <t>30130110</t>
  </si>
  <si>
    <t>30130120</t>
  </si>
  <si>
    <t>30130130</t>
  </si>
  <si>
    <t>30130131</t>
  </si>
  <si>
    <t>272 a 669</t>
  </si>
  <si>
    <t>30130135</t>
  </si>
  <si>
    <t>672 a 1229</t>
  </si>
  <si>
    <t>30130138</t>
  </si>
  <si>
    <t>30130140</t>
  </si>
  <si>
    <t>30130141</t>
  </si>
  <si>
    <t>402 a 813</t>
  </si>
  <si>
    <t>30130142</t>
  </si>
  <si>
    <t>132 a 399</t>
  </si>
  <si>
    <t>30130145</t>
  </si>
  <si>
    <t>816 a 1229</t>
  </si>
  <si>
    <t>30130148</t>
  </si>
  <si>
    <t>30130150</t>
  </si>
  <si>
    <t>30130151</t>
  </si>
  <si>
    <t>30130152</t>
  </si>
  <si>
    <t>30130153</t>
  </si>
  <si>
    <t>30130154</t>
  </si>
  <si>
    <t>30130155</t>
  </si>
  <si>
    <t>30130156</t>
  </si>
  <si>
    <t>30130160</t>
  </si>
  <si>
    <t>30130162</t>
  </si>
  <si>
    <t>242 a 529</t>
  </si>
  <si>
    <t>30130165</t>
  </si>
  <si>
    <t>532 a 809</t>
  </si>
  <si>
    <t>30130167</t>
  </si>
  <si>
    <t>812 a 1099</t>
  </si>
  <si>
    <t>30130168</t>
  </si>
  <si>
    <t>30130170</t>
  </si>
  <si>
    <t>30130171</t>
  </si>
  <si>
    <t>522 a 969</t>
  </si>
  <si>
    <t>30130174</t>
  </si>
  <si>
    <t>30130180</t>
  </si>
  <si>
    <t>30130183</t>
  </si>
  <si>
    <t>30130185</t>
  </si>
  <si>
    <t>30130186</t>
  </si>
  <si>
    <t>30130188</t>
  </si>
  <si>
    <t>30130190</t>
  </si>
  <si>
    <t>30130900</t>
  </si>
  <si>
    <t xml:space="preserve"> Correios - Sede Afonso Pena</t>
  </si>
  <si>
    <t>30130901</t>
  </si>
  <si>
    <t>30130902</t>
  </si>
  <si>
    <t xml:space="preserve"> Edifício Clemente de Faria</t>
  </si>
  <si>
    <t>30130903</t>
  </si>
  <si>
    <t xml:space="preserve"> Edifício Balbino Araújo</t>
  </si>
  <si>
    <t>30130904</t>
  </si>
  <si>
    <t xml:space="preserve"> Edifício Super Building Valente</t>
  </si>
  <si>
    <t>30130905</t>
  </si>
  <si>
    <t xml:space="preserve"> Edifício Acaiaca</t>
  </si>
  <si>
    <t>30130906</t>
  </si>
  <si>
    <t xml:space="preserve"> Edifício Guimarães</t>
  </si>
  <si>
    <t>30130907</t>
  </si>
  <si>
    <t xml:space="preserve"> Edifício Sulacap</t>
  </si>
  <si>
    <t>30130908</t>
  </si>
  <si>
    <t xml:space="preserve"> Prefeitura Municipal de Belo Horizonte</t>
  </si>
  <si>
    <t>30130909</t>
  </si>
  <si>
    <t>30130910</t>
  </si>
  <si>
    <t xml:space="preserve"> Edifício Eduardo Nelo Xavier</t>
  </si>
  <si>
    <t>30130911</t>
  </si>
  <si>
    <t xml:space="preserve"> TJMG</t>
  </si>
  <si>
    <t>30130912</t>
  </si>
  <si>
    <t xml:space="preserve"> Edifício Stael Luiza</t>
  </si>
  <si>
    <t>30130913</t>
  </si>
  <si>
    <t xml:space="preserve"> Edifício Parque das Alagoas</t>
  </si>
  <si>
    <t>30130914</t>
  </si>
  <si>
    <t xml:space="preserve"> Instituto de Identificação</t>
  </si>
  <si>
    <t>30130915</t>
  </si>
  <si>
    <t xml:space="preserve"> Edifício Louis Ensch</t>
  </si>
  <si>
    <t>30130916</t>
  </si>
  <si>
    <t xml:space="preserve"> Jornal Hoje em Dia</t>
  </si>
  <si>
    <t>30130917</t>
  </si>
  <si>
    <t xml:space="preserve"> Edifício Central Tower</t>
  </si>
  <si>
    <t>30130918</t>
  </si>
  <si>
    <t xml:space="preserve"> Edifício Parque das Américas</t>
  </si>
  <si>
    <t>30130919</t>
  </si>
  <si>
    <t xml:space="preserve"> Edifício I</t>
  </si>
  <si>
    <t>30130920</t>
  </si>
  <si>
    <t>30130921</t>
  </si>
  <si>
    <t>30130922</t>
  </si>
  <si>
    <t xml:space="preserve"> Edifício João Pinheiro</t>
  </si>
  <si>
    <t>30130923</t>
  </si>
  <si>
    <t>30130925</t>
  </si>
  <si>
    <t xml:space="preserve"> Central Shopping</t>
  </si>
  <si>
    <t>30130927</t>
  </si>
  <si>
    <t xml:space="preserve"> Mendes Júnior Trading e Engenharia S</t>
  </si>
  <si>
    <t>30130938</t>
  </si>
  <si>
    <t xml:space="preserve"> DETRAN - Departamento de Trânsito</t>
  </si>
  <si>
    <t>30130970</t>
  </si>
  <si>
    <t xml:space="preserve">1081 </t>
  </si>
  <si>
    <t>30130971</t>
  </si>
  <si>
    <t xml:space="preserve"> CST Belo Horizonte</t>
  </si>
  <si>
    <t>30130972</t>
  </si>
  <si>
    <t xml:space="preserve"> AGF Funcionários</t>
  </si>
  <si>
    <t>30130973</t>
  </si>
  <si>
    <t xml:space="preserve"> Setor Central Braille dos Correios</t>
  </si>
  <si>
    <t>30130975</t>
  </si>
  <si>
    <t xml:space="preserve"> CDD Belo Horizonte</t>
  </si>
  <si>
    <t>30130976</t>
  </si>
  <si>
    <t xml:space="preserve"> AC Savassi</t>
  </si>
  <si>
    <t>30140000</t>
  </si>
  <si>
    <t>30140001</t>
  </si>
  <si>
    <t>30140002</t>
  </si>
  <si>
    <t>30140003</t>
  </si>
  <si>
    <t>30140004</t>
  </si>
  <si>
    <t>30140005</t>
  </si>
  <si>
    <t>30140006</t>
  </si>
  <si>
    <t>30140007</t>
  </si>
  <si>
    <t>30140008</t>
  </si>
  <si>
    <t>30140010</t>
  </si>
  <si>
    <t>30140020</t>
  </si>
  <si>
    <t>30140030</t>
  </si>
  <si>
    <t>30140040</t>
  </si>
  <si>
    <t>30140050</t>
  </si>
  <si>
    <t>30140060</t>
  </si>
  <si>
    <t>30140061</t>
  </si>
  <si>
    <t>1442 a 1869</t>
  </si>
  <si>
    <t>30140062</t>
  </si>
  <si>
    <t>30140063</t>
  </si>
  <si>
    <t>2402 a 2699</t>
  </si>
  <si>
    <t>30140064</t>
  </si>
  <si>
    <t>1002 a 1439</t>
  </si>
  <si>
    <t>30140068</t>
  </si>
  <si>
    <t>30140069</t>
  </si>
  <si>
    <t>1872 a 2399</t>
  </si>
  <si>
    <t>30140070</t>
  </si>
  <si>
    <t>30140071</t>
  </si>
  <si>
    <t>972 a 1399</t>
  </si>
  <si>
    <t>30140072</t>
  </si>
  <si>
    <t>30140073</t>
  </si>
  <si>
    <t>2762 a 3299</t>
  </si>
  <si>
    <t>30140074</t>
  </si>
  <si>
    <t>1802 a 2369</t>
  </si>
  <si>
    <t>30140075</t>
  </si>
  <si>
    <t>532 a 969</t>
  </si>
  <si>
    <t>30140076</t>
  </si>
  <si>
    <t>2372 a 2759</t>
  </si>
  <si>
    <t>30140078</t>
  </si>
  <si>
    <t>30140080</t>
  </si>
  <si>
    <t>30140081</t>
  </si>
  <si>
    <t>702 a 949</t>
  </si>
  <si>
    <t>30140082</t>
  </si>
  <si>
    <t>1402 a 1949</t>
  </si>
  <si>
    <t>30140083</t>
  </si>
  <si>
    <t>2882 ao fim</t>
  </si>
  <si>
    <t>30140084</t>
  </si>
  <si>
    <t>30140085</t>
  </si>
  <si>
    <t>2352 a 2879</t>
  </si>
  <si>
    <t>30140086</t>
  </si>
  <si>
    <t>30140087</t>
  </si>
  <si>
    <t>1952 a 2349</t>
  </si>
  <si>
    <t>30140090</t>
  </si>
  <si>
    <t>30140091</t>
  </si>
  <si>
    <t>30140092</t>
  </si>
  <si>
    <t>1812 a 2349</t>
  </si>
  <si>
    <t>30140093</t>
  </si>
  <si>
    <t>3082 ao fim</t>
  </si>
  <si>
    <t>30140094</t>
  </si>
  <si>
    <t>2352 a 3079</t>
  </si>
  <si>
    <t>30140095</t>
  </si>
  <si>
    <t>30140096</t>
  </si>
  <si>
    <t>30140097</t>
  </si>
  <si>
    <t>30140098</t>
  </si>
  <si>
    <t>30140100</t>
  </si>
  <si>
    <t>30140105</t>
  </si>
  <si>
    <t>402 a 819</t>
  </si>
  <si>
    <t>30140108</t>
  </si>
  <si>
    <t>30140110</t>
  </si>
  <si>
    <t>30140111</t>
  </si>
  <si>
    <t>252 a 819</t>
  </si>
  <si>
    <t>30140118</t>
  </si>
  <si>
    <t>30140120</t>
  </si>
  <si>
    <t>30140122</t>
  </si>
  <si>
    <t>152 a 399</t>
  </si>
  <si>
    <t>30140124</t>
  </si>
  <si>
    <t>402 a 809</t>
  </si>
  <si>
    <t>30140125</t>
  </si>
  <si>
    <t>30140128</t>
  </si>
  <si>
    <t>30140130</t>
  </si>
  <si>
    <t>30140131</t>
  </si>
  <si>
    <t>362 a 749</t>
  </si>
  <si>
    <t>30140136</t>
  </si>
  <si>
    <t>752 a 1039</t>
  </si>
  <si>
    <t>30140138</t>
  </si>
  <si>
    <t>30140140</t>
  </si>
  <si>
    <t>30140150</t>
  </si>
  <si>
    <t>30140160</t>
  </si>
  <si>
    <t>30140170</t>
  </si>
  <si>
    <t>30140171</t>
  </si>
  <si>
    <t>30140180</t>
  </si>
  <si>
    <t>30140190</t>
  </si>
  <si>
    <t>30140900</t>
  </si>
  <si>
    <t xml:space="preserve"> Edifício Carlos Chagas</t>
  </si>
  <si>
    <t>30140901</t>
  </si>
  <si>
    <t>30140903</t>
  </si>
  <si>
    <t xml:space="preserve"> Edifício JK</t>
  </si>
  <si>
    <t>30140904</t>
  </si>
  <si>
    <t xml:space="preserve"> Edifício Manhatan</t>
  </si>
  <si>
    <t>30140905</t>
  </si>
  <si>
    <t xml:space="preserve"> Edifício Golden Center</t>
  </si>
  <si>
    <t>30140906</t>
  </si>
  <si>
    <t xml:space="preserve"> Edifício Cristóvão Colombo</t>
  </si>
  <si>
    <t>30140907</t>
  </si>
  <si>
    <t xml:space="preserve"> Fosfertil</t>
  </si>
  <si>
    <t>30140908</t>
  </si>
  <si>
    <t xml:space="preserve"> Construtora Brasil</t>
  </si>
  <si>
    <t>30140909</t>
  </si>
  <si>
    <t xml:space="preserve"> Edifício Tomé de Souza</t>
  </si>
  <si>
    <t>30140910</t>
  </si>
  <si>
    <t xml:space="preserve"> Edifício Ibéria</t>
  </si>
  <si>
    <t>30140911</t>
  </si>
  <si>
    <t xml:space="preserve"> Edifício Levindo Lopes</t>
  </si>
  <si>
    <t>30140912</t>
  </si>
  <si>
    <t>30140920</t>
  </si>
  <si>
    <t xml:space="preserve"> Instituto de Patologia Clínica Hermes Pardini</t>
  </si>
  <si>
    <t>30140971</t>
  </si>
  <si>
    <t xml:space="preserve"> AC Bairro Santa Efigênia</t>
  </si>
  <si>
    <t>30150000</t>
  </si>
  <si>
    <t>30150010</t>
  </si>
  <si>
    <t>30150015</t>
  </si>
  <si>
    <t>30150020</t>
  </si>
  <si>
    <t>30150030</t>
  </si>
  <si>
    <t>30150040</t>
  </si>
  <si>
    <t>30150050</t>
  </si>
  <si>
    <t>30150060</t>
  </si>
  <si>
    <t>30150070</t>
  </si>
  <si>
    <t>30150080</t>
  </si>
  <si>
    <t>30150090</t>
  </si>
  <si>
    <t>30150100</t>
  </si>
  <si>
    <t>30150101</t>
  </si>
  <si>
    <t>30150110</t>
  </si>
  <si>
    <t>30150120</t>
  </si>
  <si>
    <t>30150130</t>
  </si>
  <si>
    <t>30150140</t>
  </si>
  <si>
    <t>30150150</t>
  </si>
  <si>
    <t>30150160</t>
  </si>
  <si>
    <t>30150170</t>
  </si>
  <si>
    <t>30150180</t>
  </si>
  <si>
    <t>30150190</t>
  </si>
  <si>
    <t>30150200</t>
  </si>
  <si>
    <t>30150210</t>
  </si>
  <si>
    <t>30150220</t>
  </si>
  <si>
    <t>30150221</t>
  </si>
  <si>
    <t>30150222</t>
  </si>
  <si>
    <t>30150223</t>
  </si>
  <si>
    <t>30150224</t>
  </si>
  <si>
    <t>30150225</t>
  </si>
  <si>
    <t>30150228</t>
  </si>
  <si>
    <t>30150229</t>
  </si>
  <si>
    <t>30150230</t>
  </si>
  <si>
    <t>30150240</t>
  </si>
  <si>
    <t>30150242</t>
  </si>
  <si>
    <t>30150250</t>
  </si>
  <si>
    <t>30150252</t>
  </si>
  <si>
    <t>30150260</t>
  </si>
  <si>
    <t>30150270</t>
  </si>
  <si>
    <t>30150274</t>
  </si>
  <si>
    <t>30150280</t>
  </si>
  <si>
    <t>30150281</t>
  </si>
  <si>
    <t>282 a 599</t>
  </si>
  <si>
    <t>30150283</t>
  </si>
  <si>
    <t>602 a 1069</t>
  </si>
  <si>
    <t>30150285</t>
  </si>
  <si>
    <t>1072 a 1375</t>
  </si>
  <si>
    <t>30150288</t>
  </si>
  <si>
    <t>1378 ao fim</t>
  </si>
  <si>
    <t>30150290</t>
  </si>
  <si>
    <t>30150300</t>
  </si>
  <si>
    <t>30150310</t>
  </si>
  <si>
    <t>30150311</t>
  </si>
  <si>
    <t>842 a 1099</t>
  </si>
  <si>
    <t>30150312</t>
  </si>
  <si>
    <t>402 a 839</t>
  </si>
  <si>
    <t>30150313</t>
  </si>
  <si>
    <t>1102 a 1499</t>
  </si>
  <si>
    <t>30150314</t>
  </si>
  <si>
    <t>1502 a 1789</t>
  </si>
  <si>
    <t>30150318</t>
  </si>
  <si>
    <t>30150320</t>
  </si>
  <si>
    <t>30150321</t>
  </si>
  <si>
    <t>832 a 1239</t>
  </si>
  <si>
    <t>30150322</t>
  </si>
  <si>
    <t>552 a 829</t>
  </si>
  <si>
    <t>30150323</t>
  </si>
  <si>
    <t>1242 a 1659</t>
  </si>
  <si>
    <t>30150325</t>
  </si>
  <si>
    <t>30150330</t>
  </si>
  <si>
    <t>30150331</t>
  </si>
  <si>
    <t>832 a 1379</t>
  </si>
  <si>
    <t>30150333</t>
  </si>
  <si>
    <t>1772 ao fim</t>
  </si>
  <si>
    <t>30150334</t>
  </si>
  <si>
    <t>422 a 829</t>
  </si>
  <si>
    <t>30150338</t>
  </si>
  <si>
    <t>1382 a 1769</t>
  </si>
  <si>
    <t>30150340</t>
  </si>
  <si>
    <t>30150341</t>
  </si>
  <si>
    <t>30150348</t>
  </si>
  <si>
    <t>30150350</t>
  </si>
  <si>
    <t>30150360</t>
  </si>
  <si>
    <t>30150370</t>
  </si>
  <si>
    <t>30150380</t>
  </si>
  <si>
    <t>30150900</t>
  </si>
  <si>
    <t xml:space="preserve"> Edifício Monjolo</t>
  </si>
  <si>
    <t>30150901</t>
  </si>
  <si>
    <t>30150902</t>
  </si>
  <si>
    <t xml:space="preserve"> Localiza Ltda</t>
  </si>
  <si>
    <t>30150903</t>
  </si>
  <si>
    <t xml:space="preserve"> Edifício Modesto Starling</t>
  </si>
  <si>
    <t>30150904</t>
  </si>
  <si>
    <t xml:space="preserve"> Rede Ferroviária S</t>
  </si>
  <si>
    <t>30150905</t>
  </si>
  <si>
    <t xml:space="preserve"> Banco FIAT S</t>
  </si>
  <si>
    <t>30150970</t>
  </si>
  <si>
    <t xml:space="preserve"> AC Francisco Sales</t>
  </si>
  <si>
    <t>30160000</t>
  </si>
  <si>
    <t>30160010</t>
  </si>
  <si>
    <t>30160011</t>
  </si>
  <si>
    <t>802 a 1229</t>
  </si>
  <si>
    <t>30160012</t>
  </si>
  <si>
    <t>1952 a 2135</t>
  </si>
  <si>
    <t>30160015</t>
  </si>
  <si>
    <t>392 a 799</t>
  </si>
  <si>
    <t>30160017</t>
  </si>
  <si>
    <t>1232 a 1949</t>
  </si>
  <si>
    <t>30160019</t>
  </si>
  <si>
    <t>2138 ao fim</t>
  </si>
  <si>
    <t>30160020</t>
  </si>
  <si>
    <t>30160030</t>
  </si>
  <si>
    <t>30160031</t>
  </si>
  <si>
    <t>422 a 699</t>
  </si>
  <si>
    <t>30160032</t>
  </si>
  <si>
    <t>1832 a 2489</t>
  </si>
  <si>
    <t>30160033</t>
  </si>
  <si>
    <t>702 a 1239</t>
  </si>
  <si>
    <t>30160035</t>
  </si>
  <si>
    <t>1242 a 1639</t>
  </si>
  <si>
    <t>30160037</t>
  </si>
  <si>
    <t>1642 a 1829</t>
  </si>
  <si>
    <t>30160038</t>
  </si>
  <si>
    <t>2492 ao fim</t>
  </si>
  <si>
    <t>30160040</t>
  </si>
  <si>
    <t>30160041</t>
  </si>
  <si>
    <t>396 a 839</t>
  </si>
  <si>
    <t>30160042</t>
  </si>
  <si>
    <t>30160043</t>
  </si>
  <si>
    <t>842 a 1239</t>
  </si>
  <si>
    <t>30160046</t>
  </si>
  <si>
    <t>1642 a 2199</t>
  </si>
  <si>
    <t>30160048</t>
  </si>
  <si>
    <t>30160900</t>
  </si>
  <si>
    <t xml:space="preserve"> Edifício Satélite</t>
  </si>
  <si>
    <t>30160901</t>
  </si>
  <si>
    <t>30160902</t>
  </si>
  <si>
    <t xml:space="preserve"> Edifício Mascarenhas Barbosa Roscoe</t>
  </si>
  <si>
    <t>30160904</t>
  </si>
  <si>
    <t>30160905</t>
  </si>
  <si>
    <t xml:space="preserve"> Edifício João Francisco Sales Pio</t>
  </si>
  <si>
    <t>30160906</t>
  </si>
  <si>
    <t xml:space="preserve"> Edifício Arcângelo Maleta</t>
  </si>
  <si>
    <t>30160907</t>
  </si>
  <si>
    <t xml:space="preserve"> BDMG</t>
  </si>
  <si>
    <t>30160908</t>
  </si>
  <si>
    <t xml:space="preserve"> Edifício Itapoã</t>
  </si>
  <si>
    <t>30160909</t>
  </si>
  <si>
    <t xml:space="preserve"> Edifício Helena Passig</t>
  </si>
  <si>
    <t>30160911</t>
  </si>
  <si>
    <t xml:space="preserve"> Edifício Dona Júlia Nunes Guerra</t>
  </si>
  <si>
    <t>30160912</t>
  </si>
  <si>
    <t xml:space="preserve"> Edifício Vicente de Araújo</t>
  </si>
  <si>
    <t>30160913</t>
  </si>
  <si>
    <t xml:space="preserve"> Edifício Nossa Senhora do Carmo</t>
  </si>
  <si>
    <t>30160914</t>
  </si>
  <si>
    <t xml:space="preserve"> Edifício Tratex</t>
  </si>
  <si>
    <t>30160915</t>
  </si>
  <si>
    <t xml:space="preserve"> Edifício Tiradentes</t>
  </si>
  <si>
    <t>30160916</t>
  </si>
  <si>
    <t xml:space="preserve"> Edifício Hércules</t>
  </si>
  <si>
    <t>30160917</t>
  </si>
  <si>
    <t xml:space="preserve"> Credireal</t>
  </si>
  <si>
    <t>30160918</t>
  </si>
  <si>
    <t xml:space="preserve"> Banco Agrimisa</t>
  </si>
  <si>
    <t>30160919</t>
  </si>
  <si>
    <t xml:space="preserve"> Secretaria Municipal de Finanças</t>
  </si>
  <si>
    <t>30160920</t>
  </si>
  <si>
    <t>30160921</t>
  </si>
  <si>
    <t xml:space="preserve"> Edifício Eularino Teixeira</t>
  </si>
  <si>
    <t>30160922</t>
  </si>
  <si>
    <t xml:space="preserve"> Edifício Pio XII</t>
  </si>
  <si>
    <t>30160924</t>
  </si>
  <si>
    <t xml:space="preserve"> Secretaria de Estado da Fazenda de Minas Gerais</t>
  </si>
  <si>
    <t>30160925</t>
  </si>
  <si>
    <t xml:space="preserve"> Fundação Nacional de Saúde</t>
  </si>
  <si>
    <t>30160927</t>
  </si>
  <si>
    <t xml:space="preserve"> Secretaria Municipal de Políticas Sociais</t>
  </si>
  <si>
    <t>30160970</t>
  </si>
  <si>
    <t xml:space="preserve"> AGF Centro de Belo Horizonte</t>
  </si>
  <si>
    <t>30160972</t>
  </si>
  <si>
    <t xml:space="preserve"> CDD Barro Preto</t>
  </si>
  <si>
    <t>30160973</t>
  </si>
  <si>
    <t xml:space="preserve"> AC Shopping Cidade</t>
  </si>
  <si>
    <t>30161970</t>
  </si>
  <si>
    <t xml:space="preserve"> AC Aarão Reis</t>
  </si>
  <si>
    <t>30167971</t>
  </si>
  <si>
    <t xml:space="preserve"> CDD Santa Efigênia</t>
  </si>
  <si>
    <t>30170000</t>
  </si>
  <si>
    <t>30170001</t>
  </si>
  <si>
    <t>272 a 459</t>
  </si>
  <si>
    <t>30170002</t>
  </si>
  <si>
    <t>462 a 1059</t>
  </si>
  <si>
    <t>30170004</t>
  </si>
  <si>
    <t>1062 a 1507</t>
  </si>
  <si>
    <t>30170008</t>
  </si>
  <si>
    <t>30170010</t>
  </si>
  <si>
    <t>30170011</t>
  </si>
  <si>
    <t>282 a 579</t>
  </si>
  <si>
    <t>30170012</t>
  </si>
  <si>
    <t>582 a 899</t>
  </si>
  <si>
    <t>30170013</t>
  </si>
  <si>
    <t>902 a 1049</t>
  </si>
  <si>
    <t>30170014</t>
  </si>
  <si>
    <t>30170015</t>
  </si>
  <si>
    <t>30170016</t>
  </si>
  <si>
    <t>30170017</t>
  </si>
  <si>
    <t>30170019</t>
  </si>
  <si>
    <t>30170020</t>
  </si>
  <si>
    <t>30170030</t>
  </si>
  <si>
    <t>30170040</t>
  </si>
  <si>
    <t>30170041</t>
  </si>
  <si>
    <t>952 a 1229</t>
  </si>
  <si>
    <t>30170044</t>
  </si>
  <si>
    <t>402 a 949</t>
  </si>
  <si>
    <t>30170048</t>
  </si>
  <si>
    <t>30170050</t>
  </si>
  <si>
    <t>30170060</t>
  </si>
  <si>
    <t>30170070</t>
  </si>
  <si>
    <t>30170080</t>
  </si>
  <si>
    <t>30170081</t>
  </si>
  <si>
    <t>30170084</t>
  </si>
  <si>
    <t>822 a 1239</t>
  </si>
  <si>
    <t>30170088</t>
  </si>
  <si>
    <t>30170090</t>
  </si>
  <si>
    <t>30170100</t>
  </si>
  <si>
    <t>30170110</t>
  </si>
  <si>
    <t>30170111</t>
  </si>
  <si>
    <t>287 a 558</t>
  </si>
  <si>
    <t>30170114</t>
  </si>
  <si>
    <t>561 a 848</t>
  </si>
  <si>
    <t>30170115</t>
  </si>
  <si>
    <t>851 a 1278</t>
  </si>
  <si>
    <t>30170116</t>
  </si>
  <si>
    <t>30170120</t>
  </si>
  <si>
    <t>30170121</t>
  </si>
  <si>
    <t>30170122</t>
  </si>
  <si>
    <t>1352 a 1759</t>
  </si>
  <si>
    <t>30170124</t>
  </si>
  <si>
    <t>672 a 899</t>
  </si>
  <si>
    <t>30170126</t>
  </si>
  <si>
    <t>902 a 1349</t>
  </si>
  <si>
    <t>30170127</t>
  </si>
  <si>
    <t>1762 a 2189</t>
  </si>
  <si>
    <t>30170128</t>
  </si>
  <si>
    <t>2192 ao fim</t>
  </si>
  <si>
    <t>30170130</t>
  </si>
  <si>
    <t>30170131</t>
  </si>
  <si>
    <t>472 a 869</t>
  </si>
  <si>
    <t>30170132</t>
  </si>
  <si>
    <t>1302 a 1699</t>
  </si>
  <si>
    <t>30170133</t>
  </si>
  <si>
    <t>872 a 1299</t>
  </si>
  <si>
    <t>30170135</t>
  </si>
  <si>
    <t>1702 a 2259</t>
  </si>
  <si>
    <t>30170137</t>
  </si>
  <si>
    <t>2262 ao fim</t>
  </si>
  <si>
    <t>30170900</t>
  </si>
  <si>
    <t xml:space="preserve"> Companhia Vale do Rio Doce</t>
  </si>
  <si>
    <t>30170901</t>
  </si>
  <si>
    <t xml:space="preserve"> Edifício Thibau</t>
  </si>
  <si>
    <t>30170902</t>
  </si>
  <si>
    <t>30170903</t>
  </si>
  <si>
    <t xml:space="preserve"> Galeria Ouvidor</t>
  </si>
  <si>
    <t>30170904</t>
  </si>
  <si>
    <t>30170905</t>
  </si>
  <si>
    <t>30170906</t>
  </si>
  <si>
    <t xml:space="preserve"> Edifício Nicola Teixeira</t>
  </si>
  <si>
    <t>30170907</t>
  </si>
  <si>
    <t xml:space="preserve"> Núcleo Empresarial São Paulo</t>
  </si>
  <si>
    <t>30170908</t>
  </si>
  <si>
    <t xml:space="preserve"> Edifício Lavalle</t>
  </si>
  <si>
    <t>30170909</t>
  </si>
  <si>
    <t xml:space="preserve"> Edifício Lopes Coelho</t>
  </si>
  <si>
    <t>30170910</t>
  </si>
  <si>
    <t>30170911</t>
  </si>
  <si>
    <t>30170912</t>
  </si>
  <si>
    <t xml:space="preserve"> Edifício Pignateli</t>
  </si>
  <si>
    <t>30170913</t>
  </si>
  <si>
    <t xml:space="preserve"> Edifício Cezanne</t>
  </si>
  <si>
    <t>30170914</t>
  </si>
  <si>
    <t xml:space="preserve"> Edifício Brafer</t>
  </si>
  <si>
    <t>30170915</t>
  </si>
  <si>
    <t xml:space="preserve"> Banco BMG S</t>
  </si>
  <si>
    <t>30170916</t>
  </si>
  <si>
    <t xml:space="preserve"> Consórcio Nacional Volkswagen</t>
  </si>
  <si>
    <t>30170917</t>
  </si>
  <si>
    <t xml:space="preserve"> Conselho Regional de Engenharia, Arquitetura e Agronomia</t>
  </si>
  <si>
    <t>30180000</t>
  </si>
  <si>
    <t>30180001</t>
  </si>
  <si>
    <t>30180002</t>
  </si>
  <si>
    <t>30180003</t>
  </si>
  <si>
    <t>30180005</t>
  </si>
  <si>
    <t>30180006</t>
  </si>
  <si>
    <t>30180007</t>
  </si>
  <si>
    <t>30180009</t>
  </si>
  <si>
    <t>30180010</t>
  </si>
  <si>
    <t>30180012</t>
  </si>
  <si>
    <t>30180020</t>
  </si>
  <si>
    <t>30180030</t>
  </si>
  <si>
    <t>30180040</t>
  </si>
  <si>
    <t>30180050</t>
  </si>
  <si>
    <t>30180060</t>
  </si>
  <si>
    <t>30180061</t>
  </si>
  <si>
    <t>30180063</t>
  </si>
  <si>
    <t>372 a 739</t>
  </si>
  <si>
    <t>30180065</t>
  </si>
  <si>
    <t>30180070</t>
  </si>
  <si>
    <t>30180072</t>
  </si>
  <si>
    <t>30180074</t>
  </si>
  <si>
    <t>802 a 1289</t>
  </si>
  <si>
    <t>30180076</t>
  </si>
  <si>
    <t>30180080</t>
  </si>
  <si>
    <t>30180082</t>
  </si>
  <si>
    <t>30180090</t>
  </si>
  <si>
    <t>30180091</t>
  </si>
  <si>
    <t>752 a 1079</t>
  </si>
  <si>
    <t>30180094</t>
  </si>
  <si>
    <t>342 a 749</t>
  </si>
  <si>
    <t>30180098</t>
  </si>
  <si>
    <t>30180099</t>
  </si>
  <si>
    <t>1382 a 1899</t>
  </si>
  <si>
    <t>30180100</t>
  </si>
  <si>
    <t>30180101</t>
  </si>
  <si>
    <t>242 a 688</t>
  </si>
  <si>
    <t>30180102</t>
  </si>
  <si>
    <t>30180103</t>
  </si>
  <si>
    <t>30180104</t>
  </si>
  <si>
    <t>30180105</t>
  </si>
  <si>
    <t>30180106</t>
  </si>
  <si>
    <t>30180107</t>
  </si>
  <si>
    <t>1232 a 1379</t>
  </si>
  <si>
    <t>30180108</t>
  </si>
  <si>
    <t>30180109</t>
  </si>
  <si>
    <t>30180110</t>
  </si>
  <si>
    <t>30180111</t>
  </si>
  <si>
    <t>30180112</t>
  </si>
  <si>
    <t>30180113</t>
  </si>
  <si>
    <t>30180114</t>
  </si>
  <si>
    <t>30180115</t>
  </si>
  <si>
    <t>30180116</t>
  </si>
  <si>
    <t>30180117</t>
  </si>
  <si>
    <t>30180118</t>
  </si>
  <si>
    <t>30180119</t>
  </si>
  <si>
    <t>30180120</t>
  </si>
  <si>
    <t>30180121</t>
  </si>
  <si>
    <t>942 a 1319</t>
  </si>
  <si>
    <t>30180122</t>
  </si>
  <si>
    <t>30180124</t>
  </si>
  <si>
    <t>502 a 939</t>
  </si>
  <si>
    <t>30180126</t>
  </si>
  <si>
    <t>1322 a 1529</t>
  </si>
  <si>
    <t>30180128</t>
  </si>
  <si>
    <t>30180130</t>
  </si>
  <si>
    <t>30180140</t>
  </si>
  <si>
    <t>30180143</t>
  </si>
  <si>
    <t>30180150</t>
  </si>
  <si>
    <t>30180153</t>
  </si>
  <si>
    <t>30180160</t>
  </si>
  <si>
    <t>30180163</t>
  </si>
  <si>
    <t>422 a 709</t>
  </si>
  <si>
    <t>30180165</t>
  </si>
  <si>
    <t>30180170</t>
  </si>
  <si>
    <t>30180900</t>
  </si>
  <si>
    <t xml:space="preserve"> Edifício Carnac</t>
  </si>
  <si>
    <t>30180901</t>
  </si>
  <si>
    <t xml:space="preserve"> Galeria BH</t>
  </si>
  <si>
    <t>30180902</t>
  </si>
  <si>
    <t xml:space="preserve"> Edifício Caxias</t>
  </si>
  <si>
    <t>30180903</t>
  </si>
  <si>
    <t xml:space="preserve"> Edifício Codó</t>
  </si>
  <si>
    <t>30180904</t>
  </si>
  <si>
    <t xml:space="preserve"> Edifício Bradesco</t>
  </si>
  <si>
    <t>30180905</t>
  </si>
  <si>
    <t xml:space="preserve"> Edifício Londres</t>
  </si>
  <si>
    <t>30180906</t>
  </si>
  <si>
    <t xml:space="preserve"> Edifício Belbanco</t>
  </si>
  <si>
    <t>30180907</t>
  </si>
  <si>
    <t xml:space="preserve"> Edifício Dantes</t>
  </si>
  <si>
    <t>30180908</t>
  </si>
  <si>
    <t xml:space="preserve"> Edifício Gaugin</t>
  </si>
  <si>
    <t>30180909</t>
  </si>
  <si>
    <t xml:space="preserve"> Edifício Nazaré</t>
  </si>
  <si>
    <t>30180910</t>
  </si>
  <si>
    <t xml:space="preserve"> Edifício Mirafiori</t>
  </si>
  <si>
    <t>30180911</t>
  </si>
  <si>
    <t xml:space="preserve"> Edifício Euclides Andrade</t>
  </si>
  <si>
    <t>30180912</t>
  </si>
  <si>
    <t>30180913</t>
  </si>
  <si>
    <t xml:space="preserve"> Edifício Emílio Gaisler</t>
  </si>
  <si>
    <t>30180914</t>
  </si>
  <si>
    <t xml:space="preserve"> Edifício Rio Solimões</t>
  </si>
  <si>
    <t>30180915</t>
  </si>
  <si>
    <t xml:space="preserve"> Shopping Center - Diamond Mall</t>
  </si>
  <si>
    <t>30180916</t>
  </si>
  <si>
    <t xml:space="preserve"> Mercado Novo de Belo Horizonte</t>
  </si>
  <si>
    <t>30180917</t>
  </si>
  <si>
    <t xml:space="preserve"> Global Express</t>
  </si>
  <si>
    <t>30180970</t>
  </si>
  <si>
    <t xml:space="preserve"> AGF Praça Raul Soares</t>
  </si>
  <si>
    <t>30190000</t>
  </si>
  <si>
    <t>30190001</t>
  </si>
  <si>
    <t>30190002</t>
  </si>
  <si>
    <t>30190003</t>
  </si>
  <si>
    <t>30190005</t>
  </si>
  <si>
    <t>30190006</t>
  </si>
  <si>
    <t>30190008</t>
  </si>
  <si>
    <t>30190009</t>
  </si>
  <si>
    <t>30190010</t>
  </si>
  <si>
    <t>30190020</t>
  </si>
  <si>
    <t>30190030</t>
  </si>
  <si>
    <t>30190040</t>
  </si>
  <si>
    <t>30190050</t>
  </si>
  <si>
    <t>30190051</t>
  </si>
  <si>
    <t>402 a 969</t>
  </si>
  <si>
    <t>30190052</t>
  </si>
  <si>
    <t>972 a 1389</t>
  </si>
  <si>
    <t>30190055</t>
  </si>
  <si>
    <t>30190060</t>
  </si>
  <si>
    <t>30190061</t>
  </si>
  <si>
    <t>243 a 508</t>
  </si>
  <si>
    <t>30190062</t>
  </si>
  <si>
    <t>1081 a 1498</t>
  </si>
  <si>
    <t>30190064</t>
  </si>
  <si>
    <t>511 a 780</t>
  </si>
  <si>
    <t>30190066</t>
  </si>
  <si>
    <t>783 a 1078</t>
  </si>
  <si>
    <t>30190068</t>
  </si>
  <si>
    <t>30190070</t>
  </si>
  <si>
    <t>30190080</t>
  </si>
  <si>
    <t>30190081</t>
  </si>
  <si>
    <t>152 a 469</t>
  </si>
  <si>
    <t>30190082</t>
  </si>
  <si>
    <t>472 a 729</t>
  </si>
  <si>
    <t>30190085</t>
  </si>
  <si>
    <t>732 a 1009</t>
  </si>
  <si>
    <t>30190088</t>
  </si>
  <si>
    <t>30190090</t>
  </si>
  <si>
    <t>30190094</t>
  </si>
  <si>
    <t>30190100</t>
  </si>
  <si>
    <t>30190110</t>
  </si>
  <si>
    <t>30190111</t>
  </si>
  <si>
    <t>842 a 1359</t>
  </si>
  <si>
    <t>30190114</t>
  </si>
  <si>
    <t>432 a 839</t>
  </si>
  <si>
    <t>30190118</t>
  </si>
  <si>
    <t>30190120</t>
  </si>
  <si>
    <t>30190130</t>
  </si>
  <si>
    <t>30190131</t>
  </si>
  <si>
    <t>30190134</t>
  </si>
  <si>
    <t>552 a 949</t>
  </si>
  <si>
    <t>30190140</t>
  </si>
  <si>
    <t>30190900</t>
  </si>
  <si>
    <t xml:space="preserve"> Galeria do Othon Palace</t>
  </si>
  <si>
    <t>30190901</t>
  </si>
  <si>
    <t xml:space="preserve"> Edifício Itamarati</t>
  </si>
  <si>
    <t>30190902</t>
  </si>
  <si>
    <t xml:space="preserve"> Edifício Juiz de Fora</t>
  </si>
  <si>
    <t>30190903</t>
  </si>
  <si>
    <t>30190904</t>
  </si>
  <si>
    <t xml:space="preserve"> Edifício Santo Afonso</t>
  </si>
  <si>
    <t>30190905</t>
  </si>
  <si>
    <t xml:space="preserve"> Edifício Antônio Guerra</t>
  </si>
  <si>
    <t>30190906</t>
  </si>
  <si>
    <t xml:space="preserve"> Edifício Assunção</t>
  </si>
  <si>
    <t>30190907</t>
  </si>
  <si>
    <t xml:space="preserve"> 11ª Circunscrição do Serviço Militar</t>
  </si>
  <si>
    <t>30190908</t>
  </si>
  <si>
    <t xml:space="preserve"> Edifício Bom Destino</t>
  </si>
  <si>
    <t>30190909</t>
  </si>
  <si>
    <t xml:space="preserve"> Edifício Palácio das Indústrias</t>
  </si>
  <si>
    <t>30190910</t>
  </si>
  <si>
    <t>30190911</t>
  </si>
  <si>
    <t xml:space="preserve"> Edifício Del Rey</t>
  </si>
  <si>
    <t>30190912</t>
  </si>
  <si>
    <t xml:space="preserve"> Edifício Imprensa</t>
  </si>
  <si>
    <t>30190913</t>
  </si>
  <si>
    <t xml:space="preserve"> Edifício Governador Milton Campos (Fórum)</t>
  </si>
  <si>
    <t>30190914</t>
  </si>
  <si>
    <t xml:space="preserve"> Edifício Clóvis Bevilacqua</t>
  </si>
  <si>
    <t>30190915</t>
  </si>
  <si>
    <t xml:space="preserve"> Edifício Isaura Santos</t>
  </si>
  <si>
    <t>30190916</t>
  </si>
  <si>
    <t xml:space="preserve"> Edifício São Sebastião</t>
  </si>
  <si>
    <t>30190917</t>
  </si>
  <si>
    <t xml:space="preserve"> Ministério da Fazenda</t>
  </si>
  <si>
    <t>30190918</t>
  </si>
  <si>
    <t xml:space="preserve"> Condomínio Edifício Forense</t>
  </si>
  <si>
    <t>30190919</t>
  </si>
  <si>
    <t xml:space="preserve"> Edifício Mondrian Trade Center</t>
  </si>
  <si>
    <t>30190920</t>
  </si>
  <si>
    <t xml:space="preserve"> Edifício Fontana Di Trevi</t>
  </si>
  <si>
    <t>30190921</t>
  </si>
  <si>
    <t>30190922</t>
  </si>
  <si>
    <t xml:space="preserve"> Mercado Central de Belo Horizonte</t>
  </si>
  <si>
    <t>30190923</t>
  </si>
  <si>
    <t xml:space="preserve"> Jornal Estado de Minas</t>
  </si>
  <si>
    <t>30190924</t>
  </si>
  <si>
    <t xml:space="preserve"> CEMIG</t>
  </si>
  <si>
    <t>30190925</t>
  </si>
  <si>
    <t xml:space="preserve"> TJMG - Tribunal de Justiça de Minas Gerais - COMEX</t>
  </si>
  <si>
    <t>30190970</t>
  </si>
  <si>
    <t xml:space="preserve"> AGF Augusto de Lima</t>
  </si>
  <si>
    <t>30190973</t>
  </si>
  <si>
    <t xml:space="preserve"> AC Encomendas</t>
  </si>
  <si>
    <t>30191970</t>
  </si>
  <si>
    <t xml:space="preserve">356 </t>
  </si>
  <si>
    <t>30210000</t>
  </si>
  <si>
    <t>30210005</t>
  </si>
  <si>
    <t>30210010</t>
  </si>
  <si>
    <t>30210020</t>
  </si>
  <si>
    <t>30210030</t>
  </si>
  <si>
    <t>30210040</t>
  </si>
  <si>
    <t>30210050</t>
  </si>
  <si>
    <t>30210060</t>
  </si>
  <si>
    <t>30210070</t>
  </si>
  <si>
    <t>30210080</t>
  </si>
  <si>
    <t>30210090</t>
  </si>
  <si>
    <t>30210095</t>
  </si>
  <si>
    <t>30210100</t>
  </si>
  <si>
    <t>30210110</t>
  </si>
  <si>
    <t>30210120</t>
  </si>
  <si>
    <t>30210130</t>
  </si>
  <si>
    <t>30210140</t>
  </si>
  <si>
    <t>30210150</t>
  </si>
  <si>
    <t>30210160</t>
  </si>
  <si>
    <t>30210170</t>
  </si>
  <si>
    <t>30210180</t>
  </si>
  <si>
    <t>30210190</t>
  </si>
  <si>
    <t>30210200</t>
  </si>
  <si>
    <t>30210210</t>
  </si>
  <si>
    <t>30210220</t>
  </si>
  <si>
    <t>30210230</t>
  </si>
  <si>
    <t>30210240</t>
  </si>
  <si>
    <t>30210250</t>
  </si>
  <si>
    <t>30210260</t>
  </si>
  <si>
    <t>30210270</t>
  </si>
  <si>
    <t>30210280</t>
  </si>
  <si>
    <t>30210290</t>
  </si>
  <si>
    <t>30210300</t>
  </si>
  <si>
    <t>30210310</t>
  </si>
  <si>
    <t>30210320</t>
  </si>
  <si>
    <t>30210330</t>
  </si>
  <si>
    <t>30210340</t>
  </si>
  <si>
    <t>30210345</t>
  </si>
  <si>
    <t>30210350</t>
  </si>
  <si>
    <t>30210360</t>
  </si>
  <si>
    <t>30210370</t>
  </si>
  <si>
    <t>30210380</t>
  </si>
  <si>
    <t>30210390</t>
  </si>
  <si>
    <t>30210400</t>
  </si>
  <si>
    <t>30210410</t>
  </si>
  <si>
    <t>30210420</t>
  </si>
  <si>
    <t>30210430</t>
  </si>
  <si>
    <t>30210440</t>
  </si>
  <si>
    <t>30210450</t>
  </si>
  <si>
    <t>30210455</t>
  </si>
  <si>
    <t>30210460</t>
  </si>
  <si>
    <t>30210470</t>
  </si>
  <si>
    <t>30210480</t>
  </si>
  <si>
    <t>30210490</t>
  </si>
  <si>
    <t>30210500</t>
  </si>
  <si>
    <t>30210510</t>
  </si>
  <si>
    <t>30210520</t>
  </si>
  <si>
    <t>30210523</t>
  </si>
  <si>
    <t>30210530</t>
  </si>
  <si>
    <t>30210540</t>
  </si>
  <si>
    <t>30210545</t>
  </si>
  <si>
    <t>30210550</t>
  </si>
  <si>
    <t>30210560</t>
  </si>
  <si>
    <t>30210570</t>
  </si>
  <si>
    <t>30210580</t>
  </si>
  <si>
    <t>30210590</t>
  </si>
  <si>
    <t>30210600</t>
  </si>
  <si>
    <t>30220000</t>
  </si>
  <si>
    <t>30220010</t>
  </si>
  <si>
    <t>30220030</t>
  </si>
  <si>
    <t>30220032</t>
  </si>
  <si>
    <t>30220040</t>
  </si>
  <si>
    <t>30220050</t>
  </si>
  <si>
    <t>30220052</t>
  </si>
  <si>
    <t>30220060</t>
  </si>
  <si>
    <t>30220070</t>
  </si>
  <si>
    <t>30220080</t>
  </si>
  <si>
    <t>30220090</t>
  </si>
  <si>
    <t>30220100</t>
  </si>
  <si>
    <t>30220110</t>
  </si>
  <si>
    <t>30220120</t>
  </si>
  <si>
    <t>30220130</t>
  </si>
  <si>
    <t>30220140</t>
  </si>
  <si>
    <t>30220150</t>
  </si>
  <si>
    <t>30220152</t>
  </si>
  <si>
    <t>30220160</t>
  </si>
  <si>
    <t>30220170</t>
  </si>
  <si>
    <t>30220180</t>
  </si>
  <si>
    <t>30220190</t>
  </si>
  <si>
    <t>30220200</t>
  </si>
  <si>
    <t>30220210</t>
  </si>
  <si>
    <t>30220220</t>
  </si>
  <si>
    <t>30220228</t>
  </si>
  <si>
    <t>30220230</t>
  </si>
  <si>
    <t>30220240</t>
  </si>
  <si>
    <t>30220250</t>
  </si>
  <si>
    <t>30220260</t>
  </si>
  <si>
    <t>30220263</t>
  </si>
  <si>
    <t>30220265</t>
  </si>
  <si>
    <t>30220270</t>
  </si>
  <si>
    <t>30220280</t>
  </si>
  <si>
    <t>30220290</t>
  </si>
  <si>
    <t>30220300</t>
  </si>
  <si>
    <t>30220310</t>
  </si>
  <si>
    <t>30220320</t>
  </si>
  <si>
    <t>30220323</t>
  </si>
  <si>
    <t>30220324</t>
  </si>
  <si>
    <t>30220325</t>
  </si>
  <si>
    <t>30220326</t>
  </si>
  <si>
    <t>30220327</t>
  </si>
  <si>
    <t>30220328</t>
  </si>
  <si>
    <t>30220330</t>
  </si>
  <si>
    <t>30220331</t>
  </si>
  <si>
    <t>30220332</t>
  </si>
  <si>
    <t>30220333</t>
  </si>
  <si>
    <t>30220334</t>
  </si>
  <si>
    <t>30220335</t>
  </si>
  <si>
    <t>30220336</t>
  </si>
  <si>
    <t>30220337</t>
  </si>
  <si>
    <t>30220338</t>
  </si>
  <si>
    <t>30220339</t>
  </si>
  <si>
    <t>30220340</t>
  </si>
  <si>
    <t>30220341</t>
  </si>
  <si>
    <t>30220342</t>
  </si>
  <si>
    <t>30220343</t>
  </si>
  <si>
    <t>30220344</t>
  </si>
  <si>
    <t>30220345</t>
  </si>
  <si>
    <t>30220346</t>
  </si>
  <si>
    <t>30220347</t>
  </si>
  <si>
    <t>30220348</t>
  </si>
  <si>
    <t>30220349</t>
  </si>
  <si>
    <t>30220350</t>
  </si>
  <si>
    <t>30220351</t>
  </si>
  <si>
    <t>30220352</t>
  </si>
  <si>
    <t>30220353</t>
  </si>
  <si>
    <t>30220354</t>
  </si>
  <si>
    <t>30220355</t>
  </si>
  <si>
    <t>30220356</t>
  </si>
  <si>
    <t>30220357</t>
  </si>
  <si>
    <t>30220358</t>
  </si>
  <si>
    <t>30220359</t>
  </si>
  <si>
    <t>30220360</t>
  </si>
  <si>
    <t>30220361</t>
  </si>
  <si>
    <t>30220362</t>
  </si>
  <si>
    <t>30220363</t>
  </si>
  <si>
    <t>30220364</t>
  </si>
  <si>
    <t>30220365</t>
  </si>
  <si>
    <t>30220366</t>
  </si>
  <si>
    <t>30220367</t>
  </si>
  <si>
    <t>30220368</t>
  </si>
  <si>
    <t>30220369</t>
  </si>
  <si>
    <t>30220370</t>
  </si>
  <si>
    <t>30220380</t>
  </si>
  <si>
    <t>30220390</t>
  </si>
  <si>
    <t>30220392</t>
  </si>
  <si>
    <t>30220394</t>
  </si>
  <si>
    <t>30220398</t>
  </si>
  <si>
    <t>30220400</t>
  </si>
  <si>
    <t>30220402</t>
  </si>
  <si>
    <t>30220410</t>
  </si>
  <si>
    <t>30220420</t>
  </si>
  <si>
    <t>30220421</t>
  </si>
  <si>
    <t>30220422</t>
  </si>
  <si>
    <t>30220423</t>
  </si>
  <si>
    <t>30220425</t>
  </si>
  <si>
    <t>30220426</t>
  </si>
  <si>
    <t>30220427</t>
  </si>
  <si>
    <t>30220429</t>
  </si>
  <si>
    <t>30220431</t>
  </si>
  <si>
    <t>30220433</t>
  </si>
  <si>
    <t>30220435</t>
  </si>
  <si>
    <t>30220970</t>
  </si>
  <si>
    <t>30230000</t>
  </si>
  <si>
    <t>30230001</t>
  </si>
  <si>
    <t>30230005</t>
  </si>
  <si>
    <t>30230010</t>
  </si>
  <si>
    <t>30230015</t>
  </si>
  <si>
    <t>30230020</t>
  </si>
  <si>
    <t>30230025</t>
  </si>
  <si>
    <t>30230026</t>
  </si>
  <si>
    <t>30230030</t>
  </si>
  <si>
    <t>30230040</t>
  </si>
  <si>
    <t>30230041</t>
  </si>
  <si>
    <t>30230042</t>
  </si>
  <si>
    <t>30230050</t>
  </si>
  <si>
    <t>30230070</t>
  </si>
  <si>
    <t>30230080</t>
  </si>
  <si>
    <t>30230090</t>
  </si>
  <si>
    <t>30230100</t>
  </si>
  <si>
    <t>30230110</t>
  </si>
  <si>
    <t>30230115</t>
  </si>
  <si>
    <t>30230120</t>
  </si>
  <si>
    <t>30230122</t>
  </si>
  <si>
    <t>30230125</t>
  </si>
  <si>
    <t>30230130</t>
  </si>
  <si>
    <t>30230160</t>
  </si>
  <si>
    <t>30230161</t>
  </si>
  <si>
    <t>30230162</t>
  </si>
  <si>
    <t>30230163</t>
  </si>
  <si>
    <t>30230170</t>
  </si>
  <si>
    <t>30230180</t>
  </si>
  <si>
    <t>30230190</t>
  </si>
  <si>
    <t>30230200</t>
  </si>
  <si>
    <t>30230201</t>
  </si>
  <si>
    <t>30230202</t>
  </si>
  <si>
    <t>30230203</t>
  </si>
  <si>
    <t>30230210</t>
  </si>
  <si>
    <t>30230220</t>
  </si>
  <si>
    <t>30230230</t>
  </si>
  <si>
    <t>30230250</t>
  </si>
  <si>
    <t>30230252</t>
  </si>
  <si>
    <t>30230260</t>
  </si>
  <si>
    <t>30230262</t>
  </si>
  <si>
    <t>30230270</t>
  </si>
  <si>
    <t>30230280</t>
  </si>
  <si>
    <t>30230282</t>
  </si>
  <si>
    <t>30230290</t>
  </si>
  <si>
    <t>30230292</t>
  </si>
  <si>
    <t>30230300</t>
  </si>
  <si>
    <t>30230310</t>
  </si>
  <si>
    <t>30230320</t>
  </si>
  <si>
    <t>30230330</t>
  </si>
  <si>
    <t>30230340</t>
  </si>
  <si>
    <t>30230350</t>
  </si>
  <si>
    <t>30230360</t>
  </si>
  <si>
    <t>30230370</t>
  </si>
  <si>
    <t>30230372</t>
  </si>
  <si>
    <t>30230390</t>
  </si>
  <si>
    <t>30230400</t>
  </si>
  <si>
    <t>30230410</t>
  </si>
  <si>
    <t>30230420</t>
  </si>
  <si>
    <t>30230430</t>
  </si>
  <si>
    <t>30230440</t>
  </si>
  <si>
    <t>30230450</t>
  </si>
  <si>
    <t>30230453</t>
  </si>
  <si>
    <t>30230460</t>
  </si>
  <si>
    <t>30230470</t>
  </si>
  <si>
    <t>30230480</t>
  </si>
  <si>
    <t>30230490</t>
  </si>
  <si>
    <t>30230510</t>
  </si>
  <si>
    <t>30230520</t>
  </si>
  <si>
    <t>30230522</t>
  </si>
  <si>
    <t>30230526</t>
  </si>
  <si>
    <t>30230528</t>
  </si>
  <si>
    <t>30230530</t>
  </si>
  <si>
    <t>30230531</t>
  </si>
  <si>
    <t>30230532</t>
  </si>
  <si>
    <t>30230533</t>
  </si>
  <si>
    <t>30230534</t>
  </si>
  <si>
    <t>30230536</t>
  </si>
  <si>
    <t>30230537</t>
  </si>
  <si>
    <t>30230540</t>
  </si>
  <si>
    <t>30230550</t>
  </si>
  <si>
    <t>30230552</t>
  </si>
  <si>
    <t>30230560</t>
  </si>
  <si>
    <t>30230570</t>
  </si>
  <si>
    <t>30230572</t>
  </si>
  <si>
    <t>30230580</t>
  </si>
  <si>
    <t>30230581</t>
  </si>
  <si>
    <t>30230582</t>
  </si>
  <si>
    <t>30230584</t>
  </si>
  <si>
    <t>30230585</t>
  </si>
  <si>
    <t>30230587</t>
  </si>
  <si>
    <t>30230588</t>
  </si>
  <si>
    <t>30230590</t>
  </si>
  <si>
    <t>30230605</t>
  </si>
  <si>
    <t>30230610</t>
  </si>
  <si>
    <t>30230611</t>
  </si>
  <si>
    <t>30230612</t>
  </si>
  <si>
    <t>30230613</t>
  </si>
  <si>
    <t>30230615</t>
  </si>
  <si>
    <t>30230619</t>
  </si>
  <si>
    <t>30230620</t>
  </si>
  <si>
    <t>30230621</t>
  </si>
  <si>
    <t>30230622</t>
  </si>
  <si>
    <t>30230623</t>
  </si>
  <si>
    <t>30230624</t>
  </si>
  <si>
    <t>30230625</t>
  </si>
  <si>
    <t>30230626</t>
  </si>
  <si>
    <t>30230627</t>
  </si>
  <si>
    <t>30230630</t>
  </si>
  <si>
    <t>30230640</t>
  </si>
  <si>
    <t>30230650</t>
  </si>
  <si>
    <t>30230658</t>
  </si>
  <si>
    <t>30230660</t>
  </si>
  <si>
    <t>30230670</t>
  </si>
  <si>
    <t>30230680</t>
  </si>
  <si>
    <t>30230682</t>
  </si>
  <si>
    <t>30230683</t>
  </si>
  <si>
    <t>30230684</t>
  </si>
  <si>
    <t>30230685</t>
  </si>
  <si>
    <t>30230686</t>
  </si>
  <si>
    <t>30230687</t>
  </si>
  <si>
    <t>30230688</t>
  </si>
  <si>
    <t>30230689</t>
  </si>
  <si>
    <t>30230690</t>
  </si>
  <si>
    <t>30230695</t>
  </si>
  <si>
    <t>30230697</t>
  </si>
  <si>
    <t>30230700</t>
  </si>
  <si>
    <t>30230701</t>
  </si>
  <si>
    <t>30240000</t>
  </si>
  <si>
    <t>30240010</t>
  </si>
  <si>
    <t>30240020</t>
  </si>
  <si>
    <t>30240030</t>
  </si>
  <si>
    <t>30240040</t>
  </si>
  <si>
    <t>30240050</t>
  </si>
  <si>
    <t>30240051</t>
  </si>
  <si>
    <t>30240052</t>
  </si>
  <si>
    <t>30240053</t>
  </si>
  <si>
    <t>30240060</t>
  </si>
  <si>
    <t>30240070</t>
  </si>
  <si>
    <t>30240072</t>
  </si>
  <si>
    <t>30240073</t>
  </si>
  <si>
    <t>30240074</t>
  </si>
  <si>
    <t>30240080</t>
  </si>
  <si>
    <t>30240090</t>
  </si>
  <si>
    <t>30240091</t>
  </si>
  <si>
    <t>30240092</t>
  </si>
  <si>
    <t>30240093</t>
  </si>
  <si>
    <t>30240094</t>
  </si>
  <si>
    <t>30240095</t>
  </si>
  <si>
    <t>30240096</t>
  </si>
  <si>
    <t>30240097</t>
  </si>
  <si>
    <t>30240099</t>
  </si>
  <si>
    <t>30240100</t>
  </si>
  <si>
    <t>30240101</t>
  </si>
  <si>
    <t>30240102</t>
  </si>
  <si>
    <t>30240103</t>
  </si>
  <si>
    <t>30240104</t>
  </si>
  <si>
    <t>30240105</t>
  </si>
  <si>
    <t>30240106</t>
  </si>
  <si>
    <t>30240107</t>
  </si>
  <si>
    <t>30240108</t>
  </si>
  <si>
    <t>30240109</t>
  </si>
  <si>
    <t>30240111</t>
  </si>
  <si>
    <t>30240112</t>
  </si>
  <si>
    <t>30240113</t>
  </si>
  <si>
    <t>30240114</t>
  </si>
  <si>
    <t>30240115</t>
  </si>
  <si>
    <t>30240116</t>
  </si>
  <si>
    <t>30240118</t>
  </si>
  <si>
    <t>30240119</t>
  </si>
  <si>
    <t>30240120</t>
  </si>
  <si>
    <t>30240130</t>
  </si>
  <si>
    <t>30240140</t>
  </si>
  <si>
    <t>30240150</t>
  </si>
  <si>
    <t>30240160</t>
  </si>
  <si>
    <t>30240170</t>
  </si>
  <si>
    <t>30240180</t>
  </si>
  <si>
    <t>30240190</t>
  </si>
  <si>
    <t>30240192</t>
  </si>
  <si>
    <t>30240200</t>
  </si>
  <si>
    <t>30240210</t>
  </si>
  <si>
    <t>30240220</t>
  </si>
  <si>
    <t>30240230</t>
  </si>
  <si>
    <t>30240231</t>
  </si>
  <si>
    <t>30240240</t>
  </si>
  <si>
    <t>30240250</t>
  </si>
  <si>
    <t>30240260</t>
  </si>
  <si>
    <t>30240270</t>
  </si>
  <si>
    <t>30240280</t>
  </si>
  <si>
    <t>30240282</t>
  </si>
  <si>
    <t>30240288</t>
  </si>
  <si>
    <t>30240290</t>
  </si>
  <si>
    <t>30240291</t>
  </si>
  <si>
    <t>30240292</t>
  </si>
  <si>
    <t>30240300</t>
  </si>
  <si>
    <t>30240310</t>
  </si>
  <si>
    <t>30240311</t>
  </si>
  <si>
    <t>30240312</t>
  </si>
  <si>
    <t>30240320</t>
  </si>
  <si>
    <t>30240321</t>
  </si>
  <si>
    <t>30240322</t>
  </si>
  <si>
    <t>30240323</t>
  </si>
  <si>
    <t>30240324</t>
  </si>
  <si>
    <t>30240325</t>
  </si>
  <si>
    <t>30240326</t>
  </si>
  <si>
    <t>30240328</t>
  </si>
  <si>
    <t>30240329</t>
  </si>
  <si>
    <t>30240330</t>
  </si>
  <si>
    <t>30240331</t>
  </si>
  <si>
    <t>30240332</t>
  </si>
  <si>
    <t>30240333</t>
  </si>
  <si>
    <t>30240334</t>
  </si>
  <si>
    <t>30240335</t>
  </si>
  <si>
    <t>30240336</t>
  </si>
  <si>
    <t>30240337</t>
  </si>
  <si>
    <t>30240340</t>
  </si>
  <si>
    <t>30240350</t>
  </si>
  <si>
    <t>30240360</t>
  </si>
  <si>
    <t>30240370</t>
  </si>
  <si>
    <t>30240380</t>
  </si>
  <si>
    <t>30240390</t>
  </si>
  <si>
    <t>30240400</t>
  </si>
  <si>
    <t>30240410</t>
  </si>
  <si>
    <t>30240420</t>
  </si>
  <si>
    <t>30240430</t>
  </si>
  <si>
    <t>30240440</t>
  </si>
  <si>
    <t>30240450</t>
  </si>
  <si>
    <t>30240460</t>
  </si>
  <si>
    <t>30240470</t>
  </si>
  <si>
    <t>30240480</t>
  </si>
  <si>
    <t>30240490</t>
  </si>
  <si>
    <t>30240500</t>
  </si>
  <si>
    <t>30240510</t>
  </si>
  <si>
    <t>30240520</t>
  </si>
  <si>
    <t>30240530</t>
  </si>
  <si>
    <t>30240540</t>
  </si>
  <si>
    <t>30240542</t>
  </si>
  <si>
    <t>30240544</t>
  </si>
  <si>
    <t>30240545</t>
  </si>
  <si>
    <t>30240550</t>
  </si>
  <si>
    <t>30240560</t>
  </si>
  <si>
    <t>30240562</t>
  </si>
  <si>
    <t>30240570</t>
  </si>
  <si>
    <t>30240580</t>
  </si>
  <si>
    <t>30240590</t>
  </si>
  <si>
    <t>30240600</t>
  </si>
  <si>
    <t>30240601</t>
  </si>
  <si>
    <t>30240608</t>
  </si>
  <si>
    <t>30240610</t>
  </si>
  <si>
    <t>30240611</t>
  </si>
  <si>
    <t>30240612</t>
  </si>
  <si>
    <t>30240613</t>
  </si>
  <si>
    <t>30240614</t>
  </si>
  <si>
    <t>30240615</t>
  </si>
  <si>
    <t>30240616</t>
  </si>
  <si>
    <t>30240617</t>
  </si>
  <si>
    <t>30240618</t>
  </si>
  <si>
    <t>30240619</t>
  </si>
  <si>
    <t>30240620</t>
  </si>
  <si>
    <t>30240630</t>
  </si>
  <si>
    <t>30240631</t>
  </si>
  <si>
    <t>30240632</t>
  </si>
  <si>
    <t>30250000</t>
  </si>
  <si>
    <t>30250010</t>
  </si>
  <si>
    <t>30250020</t>
  </si>
  <si>
    <t>30250030</t>
  </si>
  <si>
    <t>30250040</t>
  </si>
  <si>
    <t>30250050</t>
  </si>
  <si>
    <t>30250060</t>
  </si>
  <si>
    <t>30250065</t>
  </si>
  <si>
    <t>30250070</t>
  </si>
  <si>
    <t>30250080</t>
  </si>
  <si>
    <t>30250090</t>
  </si>
  <si>
    <t>30250091</t>
  </si>
  <si>
    <t>30250092</t>
  </si>
  <si>
    <t>30250093</t>
  </si>
  <si>
    <t>30250094</t>
  </si>
  <si>
    <t>30250100</t>
  </si>
  <si>
    <t>30250110</t>
  </si>
  <si>
    <t>30250120</t>
  </si>
  <si>
    <t>30250130</t>
  </si>
  <si>
    <t>30250140</t>
  </si>
  <si>
    <t>30250141</t>
  </si>
  <si>
    <t>30250150</t>
  </si>
  <si>
    <t>30250160</t>
  </si>
  <si>
    <t>30250170</t>
  </si>
  <si>
    <t>30250180</t>
  </si>
  <si>
    <t>30250190</t>
  </si>
  <si>
    <t>30250200</t>
  </si>
  <si>
    <t>30250210</t>
  </si>
  <si>
    <t>30250220</t>
  </si>
  <si>
    <t>30250222</t>
  </si>
  <si>
    <t>30250230</t>
  </si>
  <si>
    <t>30250232</t>
  </si>
  <si>
    <t>30250234</t>
  </si>
  <si>
    <t>30250240</t>
  </si>
  <si>
    <t>30250250</t>
  </si>
  <si>
    <t>30250260</t>
  </si>
  <si>
    <t>30250270</t>
  </si>
  <si>
    <t>30250280</t>
  </si>
  <si>
    <t>30250282</t>
  </si>
  <si>
    <t>30250300</t>
  </si>
  <si>
    <t>30250310</t>
  </si>
  <si>
    <t>30250312</t>
  </si>
  <si>
    <t>30250314</t>
  </si>
  <si>
    <t>30250315</t>
  </si>
  <si>
    <t>30250316</t>
  </si>
  <si>
    <t>30250320</t>
  </si>
  <si>
    <t>30250330</t>
  </si>
  <si>
    <t>30250340</t>
  </si>
  <si>
    <t>30250350</t>
  </si>
  <si>
    <t>30250360</t>
  </si>
  <si>
    <t>30250370</t>
  </si>
  <si>
    <t>30250380</t>
  </si>
  <si>
    <t>30250390</t>
  </si>
  <si>
    <t>30250400</t>
  </si>
  <si>
    <t>30250410</t>
  </si>
  <si>
    <t>30250412</t>
  </si>
  <si>
    <t>30250415</t>
  </si>
  <si>
    <t>30250417</t>
  </si>
  <si>
    <t>30250418</t>
  </si>
  <si>
    <t>30250419</t>
  </si>
  <si>
    <t>30250420</t>
  </si>
  <si>
    <t>30250423</t>
  </si>
  <si>
    <t>30250427</t>
  </si>
  <si>
    <t>30250428</t>
  </si>
  <si>
    <t>30250430</t>
  </si>
  <si>
    <t>30250431</t>
  </si>
  <si>
    <t>30250432</t>
  </si>
  <si>
    <t>30250433</t>
  </si>
  <si>
    <t>30250435</t>
  </si>
  <si>
    <t>30250436</t>
  </si>
  <si>
    <t>30250437</t>
  </si>
  <si>
    <t>30250438</t>
  </si>
  <si>
    <t>30250439</t>
  </si>
  <si>
    <t>30250440</t>
  </si>
  <si>
    <t>30250443</t>
  </si>
  <si>
    <t>30250445</t>
  </si>
  <si>
    <t>30250447</t>
  </si>
  <si>
    <t>30250450</t>
  </si>
  <si>
    <t>30250455</t>
  </si>
  <si>
    <t>30250457</t>
  </si>
  <si>
    <t>30250458</t>
  </si>
  <si>
    <t>30250460</t>
  </si>
  <si>
    <t>30250462</t>
  </si>
  <si>
    <t>30250466</t>
  </si>
  <si>
    <t>30250480</t>
  </si>
  <si>
    <t>30250482</t>
  </si>
  <si>
    <t>30250484</t>
  </si>
  <si>
    <t>30250486</t>
  </si>
  <si>
    <t>30250488</t>
  </si>
  <si>
    <t>30250490</t>
  </si>
  <si>
    <t>30250492</t>
  </si>
  <si>
    <t>30250496</t>
  </si>
  <si>
    <t>30250498</t>
  </si>
  <si>
    <t>30250502</t>
  </si>
  <si>
    <t>30260000</t>
  </si>
  <si>
    <t>30260010</t>
  </si>
  <si>
    <t>30260020</t>
  </si>
  <si>
    <t>30260030</t>
  </si>
  <si>
    <t>30260031</t>
  </si>
  <si>
    <t>30260032</t>
  </si>
  <si>
    <t>30260033</t>
  </si>
  <si>
    <t>30260034</t>
  </si>
  <si>
    <t>30260035</t>
  </si>
  <si>
    <t>30260036</t>
  </si>
  <si>
    <t>30260037</t>
  </si>
  <si>
    <t>30260038</t>
  </si>
  <si>
    <t>30260040</t>
  </si>
  <si>
    <t>30260050</t>
  </si>
  <si>
    <t>30260060</t>
  </si>
  <si>
    <t>30260070</t>
  </si>
  <si>
    <t>30260080</t>
  </si>
  <si>
    <t>30260090</t>
  </si>
  <si>
    <t>30260100</t>
  </si>
  <si>
    <t>30260110</t>
  </si>
  <si>
    <t>30260120</t>
  </si>
  <si>
    <t>30260130</t>
  </si>
  <si>
    <t>30260140</t>
  </si>
  <si>
    <t>30260150</t>
  </si>
  <si>
    <t>30260160</t>
  </si>
  <si>
    <t>30260170</t>
  </si>
  <si>
    <t>30260180</t>
  </si>
  <si>
    <t>30260190</t>
  </si>
  <si>
    <t>30260200</t>
  </si>
  <si>
    <t>30260210</t>
  </si>
  <si>
    <t>30260220</t>
  </si>
  <si>
    <t>30260230</t>
  </si>
  <si>
    <t>30260240</t>
  </si>
  <si>
    <t>30260250</t>
  </si>
  <si>
    <t>30260260</t>
  </si>
  <si>
    <t>30260270</t>
  </si>
  <si>
    <t>30260272</t>
  </si>
  <si>
    <t>30260280</t>
  </si>
  <si>
    <t>30260290</t>
  </si>
  <si>
    <t>30260300</t>
  </si>
  <si>
    <t>30260310</t>
  </si>
  <si>
    <t>30260320</t>
  </si>
  <si>
    <t>30260330</t>
  </si>
  <si>
    <t>30260340</t>
  </si>
  <si>
    <t>30260350</t>
  </si>
  <si>
    <t>30260360</t>
  </si>
  <si>
    <t>30260370</t>
  </si>
  <si>
    <t>30260380</t>
  </si>
  <si>
    <t>30260382</t>
  </si>
  <si>
    <t>30260384</t>
  </si>
  <si>
    <t>30260390</t>
  </si>
  <si>
    <t>30260400</t>
  </si>
  <si>
    <t>30260410</t>
  </si>
  <si>
    <t>30260420</t>
  </si>
  <si>
    <t>30260430</t>
  </si>
  <si>
    <t>30260438</t>
  </si>
  <si>
    <t>30260440</t>
  </si>
  <si>
    <t>30260441</t>
  </si>
  <si>
    <t>30260442</t>
  </si>
  <si>
    <t>30260443</t>
  </si>
  <si>
    <t>30260444</t>
  </si>
  <si>
    <t>30260445</t>
  </si>
  <si>
    <t>30260446</t>
  </si>
  <si>
    <t>30260447</t>
  </si>
  <si>
    <t>30260448</t>
  </si>
  <si>
    <t>30260450</t>
  </si>
  <si>
    <t>30260454</t>
  </si>
  <si>
    <t>30260456</t>
  </si>
  <si>
    <t>30260458</t>
  </si>
  <si>
    <t>30260460</t>
  </si>
  <si>
    <t>30260462</t>
  </si>
  <si>
    <t>30260470</t>
  </si>
  <si>
    <t>30260480</t>
  </si>
  <si>
    <t>30260490</t>
  </si>
  <si>
    <t>30260495</t>
  </si>
  <si>
    <t>30260497</t>
  </si>
  <si>
    <t>30260500</t>
  </si>
  <si>
    <t>30260510</t>
  </si>
  <si>
    <t>30260520</t>
  </si>
  <si>
    <t>30260530</t>
  </si>
  <si>
    <t>30260532</t>
  </si>
  <si>
    <t>30260540</t>
  </si>
  <si>
    <t>30260560</t>
  </si>
  <si>
    <t>30260570</t>
  </si>
  <si>
    <t>30260580</t>
  </si>
  <si>
    <t>30260590</t>
  </si>
  <si>
    <t>30260592</t>
  </si>
  <si>
    <t>30260600</t>
  </si>
  <si>
    <t>30260610</t>
  </si>
  <si>
    <t>30260620</t>
  </si>
  <si>
    <t>30260630</t>
  </si>
  <si>
    <t>30260640</t>
  </si>
  <si>
    <t>30260650</t>
  </si>
  <si>
    <t>30260652</t>
  </si>
  <si>
    <t>30260654</t>
  </si>
  <si>
    <t>30260656</t>
  </si>
  <si>
    <t>30260660</t>
  </si>
  <si>
    <t>30260670</t>
  </si>
  <si>
    <t>30260672</t>
  </si>
  <si>
    <t>30260680</t>
  </si>
  <si>
    <t>30260900</t>
  </si>
  <si>
    <t xml:space="preserve"> Câmara Municipal de Belo Horizonte</t>
  </si>
  <si>
    <t>30270000</t>
  </si>
  <si>
    <t>30270010</t>
  </si>
  <si>
    <t>30270020</t>
  </si>
  <si>
    <t>30270030</t>
  </si>
  <si>
    <t>30270040</t>
  </si>
  <si>
    <t>30270050</t>
  </si>
  <si>
    <t>30270060</t>
  </si>
  <si>
    <t>30270070</t>
  </si>
  <si>
    <t>30270080</t>
  </si>
  <si>
    <t>30270082</t>
  </si>
  <si>
    <t>30270090</t>
  </si>
  <si>
    <t>30270100</t>
  </si>
  <si>
    <t>30270102</t>
  </si>
  <si>
    <t>30270110</t>
  </si>
  <si>
    <t>30270120</t>
  </si>
  <si>
    <t>30270130</t>
  </si>
  <si>
    <t>30270132</t>
  </si>
  <si>
    <t>30270134</t>
  </si>
  <si>
    <t>30270135</t>
  </si>
  <si>
    <t>30270136</t>
  </si>
  <si>
    <t>30270140</t>
  </si>
  <si>
    <t>30270150</t>
  </si>
  <si>
    <t>30270160</t>
  </si>
  <si>
    <t>30270170</t>
  </si>
  <si>
    <t>30270180</t>
  </si>
  <si>
    <t>30270190</t>
  </si>
  <si>
    <t>30270200</t>
  </si>
  <si>
    <t>30270210</t>
  </si>
  <si>
    <t>30270220</t>
  </si>
  <si>
    <t>30270230</t>
  </si>
  <si>
    <t>30270240</t>
  </si>
  <si>
    <t>30270250</t>
  </si>
  <si>
    <t>30270260</t>
  </si>
  <si>
    <t>30270270</t>
  </si>
  <si>
    <t>30270290</t>
  </si>
  <si>
    <t>30270300</t>
  </si>
  <si>
    <t>30270310</t>
  </si>
  <si>
    <t>30270320</t>
  </si>
  <si>
    <t>30270330</t>
  </si>
  <si>
    <t>30270332</t>
  </si>
  <si>
    <t>30270334</t>
  </si>
  <si>
    <t>30270336</t>
  </si>
  <si>
    <t>30270338</t>
  </si>
  <si>
    <t>30270340</t>
  </si>
  <si>
    <t>30270350</t>
  </si>
  <si>
    <t>30270360</t>
  </si>
  <si>
    <t>30270362</t>
  </si>
  <si>
    <t>30270370</t>
  </si>
  <si>
    <t>30270380</t>
  </si>
  <si>
    <t>30270385</t>
  </si>
  <si>
    <t>30270390</t>
  </si>
  <si>
    <t>30270400</t>
  </si>
  <si>
    <t>30270410</t>
  </si>
  <si>
    <t>30270420</t>
  </si>
  <si>
    <t>30270430</t>
  </si>
  <si>
    <t>30270440</t>
  </si>
  <si>
    <t>30270450</t>
  </si>
  <si>
    <t>30270460</t>
  </si>
  <si>
    <t>30270470</t>
  </si>
  <si>
    <t>30270480</t>
  </si>
  <si>
    <t>30270490</t>
  </si>
  <si>
    <t>30270500</t>
  </si>
  <si>
    <t>30270502</t>
  </si>
  <si>
    <t>30270970</t>
  </si>
  <si>
    <t xml:space="preserve"> AGF Pompéia</t>
  </si>
  <si>
    <t>30280020</t>
  </si>
  <si>
    <t>30280030</t>
  </si>
  <si>
    <t>30280040</t>
  </si>
  <si>
    <t>30280050</t>
  </si>
  <si>
    <t>30280060</t>
  </si>
  <si>
    <t>30280070</t>
  </si>
  <si>
    <t>30280080</t>
  </si>
  <si>
    <t>30280090</t>
  </si>
  <si>
    <t>30280100</t>
  </si>
  <si>
    <t>30280110</t>
  </si>
  <si>
    <t>30280120</t>
  </si>
  <si>
    <t>30280130</t>
  </si>
  <si>
    <t>30280140</t>
  </si>
  <si>
    <t>30280150</t>
  </si>
  <si>
    <t>30280160</t>
  </si>
  <si>
    <t>30280170</t>
  </si>
  <si>
    <t>30280180</t>
  </si>
  <si>
    <t>30280190</t>
  </si>
  <si>
    <t>30280200</t>
  </si>
  <si>
    <t>30280210</t>
  </si>
  <si>
    <t>30280220</t>
  </si>
  <si>
    <t>30280230</t>
  </si>
  <si>
    <t>30280240</t>
  </si>
  <si>
    <t>30280250</t>
  </si>
  <si>
    <t>30280255</t>
  </si>
  <si>
    <t>30280260</t>
  </si>
  <si>
    <t>30280270</t>
  </si>
  <si>
    <t>30280273</t>
  </si>
  <si>
    <t>30280281</t>
  </si>
  <si>
    <t>30280282</t>
  </si>
  <si>
    <t>30280283</t>
  </si>
  <si>
    <t>30280284</t>
  </si>
  <si>
    <t>30280285</t>
  </si>
  <si>
    <t>30280290</t>
  </si>
  <si>
    <t>30280292</t>
  </si>
  <si>
    <t>30280300</t>
  </si>
  <si>
    <t>30280310</t>
  </si>
  <si>
    <t>30280320</t>
  </si>
  <si>
    <t>30280330</t>
  </si>
  <si>
    <t>30280340</t>
  </si>
  <si>
    <t>30280360</t>
  </si>
  <si>
    <t>30280370</t>
  </si>
  <si>
    <t>30280380</t>
  </si>
  <si>
    <t>30280390</t>
  </si>
  <si>
    <t>30280400</t>
  </si>
  <si>
    <t>30280410</t>
  </si>
  <si>
    <t>30280420</t>
  </si>
  <si>
    <t>617</t>
  </si>
  <si>
    <t>30280430</t>
  </si>
  <si>
    <t>30280440</t>
  </si>
  <si>
    <t>30280450</t>
  </si>
  <si>
    <t>30280458</t>
  </si>
  <si>
    <t>30280459</t>
  </si>
  <si>
    <t>30280460</t>
  </si>
  <si>
    <t>835</t>
  </si>
  <si>
    <t>30280461</t>
  </si>
  <si>
    <t>30280462</t>
  </si>
  <si>
    <t>30280463</t>
  </si>
  <si>
    <t>30280464</t>
  </si>
  <si>
    <t>30280465</t>
  </si>
  <si>
    <t>30280466</t>
  </si>
  <si>
    <t>30280467</t>
  </si>
  <si>
    <t>30280468</t>
  </si>
  <si>
    <t>30280469</t>
  </si>
  <si>
    <t>30280470</t>
  </si>
  <si>
    <t>30280472</t>
  </si>
  <si>
    <t>30280480</t>
  </si>
  <si>
    <t>30280490</t>
  </si>
  <si>
    <t>30280500</t>
  </si>
  <si>
    <t>30280510</t>
  </si>
  <si>
    <t>30280520</t>
  </si>
  <si>
    <t>30280523</t>
  </si>
  <si>
    <t>30280530</t>
  </si>
  <si>
    <t>30285010</t>
  </si>
  <si>
    <t>30285020</t>
  </si>
  <si>
    <t>30285030</t>
  </si>
  <si>
    <t>30285033</t>
  </si>
  <si>
    <t>30285040</t>
  </si>
  <si>
    <t>30285050</t>
  </si>
  <si>
    <t>30285060</t>
  </si>
  <si>
    <t>30285070</t>
  </si>
  <si>
    <t>30285080</t>
  </si>
  <si>
    <t>30285090</t>
  </si>
  <si>
    <t>30285100</t>
  </si>
  <si>
    <t>30285110</t>
  </si>
  <si>
    <t>30285120</t>
  </si>
  <si>
    <t>30285122</t>
  </si>
  <si>
    <t>30285128</t>
  </si>
  <si>
    <t>30285130</t>
  </si>
  <si>
    <t>30285131</t>
  </si>
  <si>
    <t>30285132</t>
  </si>
  <si>
    <t>30285133</t>
  </si>
  <si>
    <t>30285134</t>
  </si>
  <si>
    <t>30285135</t>
  </si>
  <si>
    <t>30285136</t>
  </si>
  <si>
    <t>30285137</t>
  </si>
  <si>
    <t>30285138</t>
  </si>
  <si>
    <t>30285139</t>
  </si>
  <si>
    <t>30285140</t>
  </si>
  <si>
    <t>30285141</t>
  </si>
  <si>
    <t>30285142</t>
  </si>
  <si>
    <t>30285143</t>
  </si>
  <si>
    <t>30285144</t>
  </si>
  <si>
    <t>30285145</t>
  </si>
  <si>
    <t>30285146</t>
  </si>
  <si>
    <t>30285147</t>
  </si>
  <si>
    <t>30285148</t>
  </si>
  <si>
    <t>30285149</t>
  </si>
  <si>
    <t>30285150</t>
  </si>
  <si>
    <t>30285151</t>
  </si>
  <si>
    <t>30285152</t>
  </si>
  <si>
    <t>30285153</t>
  </si>
  <si>
    <t>30285154</t>
  </si>
  <si>
    <t>30285155</t>
  </si>
  <si>
    <t>30285156</t>
  </si>
  <si>
    <t>30285157</t>
  </si>
  <si>
    <t>30285158</t>
  </si>
  <si>
    <t>30285159</t>
  </si>
  <si>
    <t>30285160</t>
  </si>
  <si>
    <t>30285161</t>
  </si>
  <si>
    <t>30285162</t>
  </si>
  <si>
    <t>30285163</t>
  </si>
  <si>
    <t>30285164</t>
  </si>
  <si>
    <t>30285165</t>
  </si>
  <si>
    <t>30285166</t>
  </si>
  <si>
    <t>30285167</t>
  </si>
  <si>
    <t>30285168</t>
  </si>
  <si>
    <t>30285169</t>
  </si>
  <si>
    <t>30285170</t>
  </si>
  <si>
    <t>2097</t>
  </si>
  <si>
    <t>30285171</t>
  </si>
  <si>
    <t>30285172</t>
  </si>
  <si>
    <t>30285173</t>
  </si>
  <si>
    <t>30285174</t>
  </si>
  <si>
    <t>30285175</t>
  </si>
  <si>
    <t>30285176</t>
  </si>
  <si>
    <t>30285177</t>
  </si>
  <si>
    <t>30285178</t>
  </si>
  <si>
    <t>30285179</t>
  </si>
  <si>
    <t>30285180</t>
  </si>
  <si>
    <t>30285181</t>
  </si>
  <si>
    <t>30285182</t>
  </si>
  <si>
    <t>30285183</t>
  </si>
  <si>
    <t>30285184</t>
  </si>
  <si>
    <t>30285185</t>
  </si>
  <si>
    <t>30285186</t>
  </si>
  <si>
    <t>30285187</t>
  </si>
  <si>
    <t>30285188</t>
  </si>
  <si>
    <t>30285189</t>
  </si>
  <si>
    <t>30285190</t>
  </si>
  <si>
    <t>30285191</t>
  </si>
  <si>
    <t>30285192</t>
  </si>
  <si>
    <t>30285193</t>
  </si>
  <si>
    <t>30285194</t>
  </si>
  <si>
    <t>30285195</t>
  </si>
  <si>
    <t>30285196</t>
  </si>
  <si>
    <t>30285197</t>
  </si>
  <si>
    <t>30285198</t>
  </si>
  <si>
    <t>30285199</t>
  </si>
  <si>
    <t>30285200</t>
  </si>
  <si>
    <t>30285210</t>
  </si>
  <si>
    <t>30285220</t>
  </si>
  <si>
    <t>30285225</t>
  </si>
  <si>
    <t>30285230</t>
  </si>
  <si>
    <t>30285240</t>
  </si>
  <si>
    <t>30285242</t>
  </si>
  <si>
    <t>30285255</t>
  </si>
  <si>
    <t>30285258</t>
  </si>
  <si>
    <t>30285260</t>
  </si>
  <si>
    <t>30285261</t>
  </si>
  <si>
    <t>30285262</t>
  </si>
  <si>
    <t>30285263</t>
  </si>
  <si>
    <t>30285264</t>
  </si>
  <si>
    <t>30285265</t>
  </si>
  <si>
    <t>30285269</t>
  </si>
  <si>
    <t>30285270</t>
  </si>
  <si>
    <t>30285271</t>
  </si>
  <si>
    <t>30285272</t>
  </si>
  <si>
    <t>30285273</t>
  </si>
  <si>
    <t>30285276</t>
  </si>
  <si>
    <t>30285277</t>
  </si>
  <si>
    <t>30285280</t>
  </si>
  <si>
    <t>619 ao fim</t>
  </si>
  <si>
    <t>30285282</t>
  </si>
  <si>
    <t>30285284</t>
  </si>
  <si>
    <t>30285290</t>
  </si>
  <si>
    <t>30285292</t>
  </si>
  <si>
    <t>30285294</t>
  </si>
  <si>
    <t>30285296</t>
  </si>
  <si>
    <t>30285297</t>
  </si>
  <si>
    <t>30285298</t>
  </si>
  <si>
    <t>30285299</t>
  </si>
  <si>
    <t>30285300</t>
  </si>
  <si>
    <t>30285301</t>
  </si>
  <si>
    <t>30285302</t>
  </si>
  <si>
    <t>30285303</t>
  </si>
  <si>
    <t>30285304</t>
  </si>
  <si>
    <t>30285305</t>
  </si>
  <si>
    <t>30285307</t>
  </si>
  <si>
    <t>30285308</t>
  </si>
  <si>
    <t>30285310</t>
  </si>
  <si>
    <t>837 ao fim</t>
  </si>
  <si>
    <t>30285311</t>
  </si>
  <si>
    <t>30285312</t>
  </si>
  <si>
    <t>30285318</t>
  </si>
  <si>
    <t>30285320</t>
  </si>
  <si>
    <t>30285321</t>
  </si>
  <si>
    <t>30285322</t>
  </si>
  <si>
    <t>30285323</t>
  </si>
  <si>
    <t>30285325</t>
  </si>
  <si>
    <t>30285330</t>
  </si>
  <si>
    <t>30285335</t>
  </si>
  <si>
    <t>30285337</t>
  </si>
  <si>
    <t>30285338</t>
  </si>
  <si>
    <t>30285340</t>
  </si>
  <si>
    <t>30285342</t>
  </si>
  <si>
    <t>30285345</t>
  </si>
  <si>
    <t>30285348</t>
  </si>
  <si>
    <t>30285350</t>
  </si>
  <si>
    <t>30285351</t>
  </si>
  <si>
    <t>30285352</t>
  </si>
  <si>
    <t>30285355</t>
  </si>
  <si>
    <t>30285357</t>
  </si>
  <si>
    <t>30285358</t>
  </si>
  <si>
    <t>30285360</t>
  </si>
  <si>
    <t>30285370</t>
  </si>
  <si>
    <t>30285380</t>
  </si>
  <si>
    <t>30285381</t>
  </si>
  <si>
    <t>30285383</t>
  </si>
  <si>
    <t>30285384</t>
  </si>
  <si>
    <t>30285385</t>
  </si>
  <si>
    <t>30285386</t>
  </si>
  <si>
    <t>30285390</t>
  </si>
  <si>
    <t>30285400</t>
  </si>
  <si>
    <t>30285405</t>
  </si>
  <si>
    <t>30285408</t>
  </si>
  <si>
    <t>30285410</t>
  </si>
  <si>
    <t>30285420</t>
  </si>
  <si>
    <t>30285422</t>
  </si>
  <si>
    <t>30285430</t>
  </si>
  <si>
    <t>30285440</t>
  </si>
  <si>
    <t>30285450</t>
  </si>
  <si>
    <t>30285455</t>
  </si>
  <si>
    <t>30285460</t>
  </si>
  <si>
    <t>30285467</t>
  </si>
  <si>
    <t>30285470</t>
  </si>
  <si>
    <t>30285471</t>
  </si>
  <si>
    <t>30285472</t>
  </si>
  <si>
    <t>30285473</t>
  </si>
  <si>
    <t>30285474</t>
  </si>
  <si>
    <t>30285475</t>
  </si>
  <si>
    <t>30285476</t>
  </si>
  <si>
    <t>30285477</t>
  </si>
  <si>
    <t>30285478</t>
  </si>
  <si>
    <t>30285479</t>
  </si>
  <si>
    <t>30285480</t>
  </si>
  <si>
    <t>30285490</t>
  </si>
  <si>
    <t>30285500</t>
  </si>
  <si>
    <t>30285510</t>
  </si>
  <si>
    <t>30285520</t>
  </si>
  <si>
    <t>30285530</t>
  </si>
  <si>
    <t>30285532</t>
  </si>
  <si>
    <t>30285540</t>
  </si>
  <si>
    <t>30285542</t>
  </si>
  <si>
    <t>30285550</t>
  </si>
  <si>
    <t>30285552</t>
  </si>
  <si>
    <t>30285554</t>
  </si>
  <si>
    <t>30285556</t>
  </si>
  <si>
    <t>30285610</t>
  </si>
  <si>
    <t>30285612</t>
  </si>
  <si>
    <t>30285655</t>
  </si>
  <si>
    <t>30285657</t>
  </si>
  <si>
    <t>30285658</t>
  </si>
  <si>
    <t>30285670</t>
  </si>
  <si>
    <t>30285672</t>
  </si>
  <si>
    <t>30285675</t>
  </si>
  <si>
    <t>30285680</t>
  </si>
  <si>
    <t>30285700</t>
  </si>
  <si>
    <t>30285710</t>
  </si>
  <si>
    <t>30285720</t>
  </si>
  <si>
    <t>30285722</t>
  </si>
  <si>
    <t>30285732</t>
  </si>
  <si>
    <t>30285733</t>
  </si>
  <si>
    <t>30285734</t>
  </si>
  <si>
    <t>30285735</t>
  </si>
  <si>
    <t>30285736</t>
  </si>
  <si>
    <t>30285737</t>
  </si>
  <si>
    <t>30285738</t>
  </si>
  <si>
    <t>30285740</t>
  </si>
  <si>
    <t>30285745</t>
  </si>
  <si>
    <t>30285746</t>
  </si>
  <si>
    <t>30285747</t>
  </si>
  <si>
    <t>30285750</t>
  </si>
  <si>
    <t>30285754</t>
  </si>
  <si>
    <t>30285756</t>
  </si>
  <si>
    <t>30285760</t>
  </si>
  <si>
    <t>30285770</t>
  </si>
  <si>
    <t>30286050</t>
  </si>
  <si>
    <t>30286052</t>
  </si>
  <si>
    <t>30286060</t>
  </si>
  <si>
    <t>30286070</t>
  </si>
  <si>
    <t>30286080</t>
  </si>
  <si>
    <t>30286090</t>
  </si>
  <si>
    <t>30286100</t>
  </si>
  <si>
    <t>30286105</t>
  </si>
  <si>
    <t>30286110</t>
  </si>
  <si>
    <t>30286120</t>
  </si>
  <si>
    <t>30286130</t>
  </si>
  <si>
    <t>30286140</t>
  </si>
  <si>
    <t>30286150</t>
  </si>
  <si>
    <t>30286160</t>
  </si>
  <si>
    <t>30290000</t>
  </si>
  <si>
    <t>30290020</t>
  </si>
  <si>
    <t>2099 ao fim</t>
  </si>
  <si>
    <t>30290021</t>
  </si>
  <si>
    <t>30290022</t>
  </si>
  <si>
    <t>30290023</t>
  </si>
  <si>
    <t>30290026</t>
  </si>
  <si>
    <t>30290030</t>
  </si>
  <si>
    <t>30290035</t>
  </si>
  <si>
    <t>30290050</t>
  </si>
  <si>
    <t>30290060</t>
  </si>
  <si>
    <t>30290070</t>
  </si>
  <si>
    <t>30290080</t>
  </si>
  <si>
    <t>30290090</t>
  </si>
  <si>
    <t>30290100</t>
  </si>
  <si>
    <t>30290110</t>
  </si>
  <si>
    <t>30290120</t>
  </si>
  <si>
    <t>30290130</t>
  </si>
  <si>
    <t>30290140</t>
  </si>
  <si>
    <t>30290150</t>
  </si>
  <si>
    <t>30290160</t>
  </si>
  <si>
    <t>30290170</t>
  </si>
  <si>
    <t>30290180</t>
  </si>
  <si>
    <t>30290182</t>
  </si>
  <si>
    <t>30290190</t>
  </si>
  <si>
    <t>30290200</t>
  </si>
  <si>
    <t>30290202</t>
  </si>
  <si>
    <t>30290210</t>
  </si>
  <si>
    <t>30290220</t>
  </si>
  <si>
    <t>30290230</t>
  </si>
  <si>
    <t>30290240</t>
  </si>
  <si>
    <t>30290250</t>
  </si>
  <si>
    <t>30290260</t>
  </si>
  <si>
    <t>30290270</t>
  </si>
  <si>
    <t>30290280</t>
  </si>
  <si>
    <t>30290290</t>
  </si>
  <si>
    <t>30290300</t>
  </si>
  <si>
    <t>30290310</t>
  </si>
  <si>
    <t>30290320</t>
  </si>
  <si>
    <t>30290330</t>
  </si>
  <si>
    <t>30290340</t>
  </si>
  <si>
    <t>30290350</t>
  </si>
  <si>
    <t>30290360</t>
  </si>
  <si>
    <t>30290370</t>
  </si>
  <si>
    <t>30290380</t>
  </si>
  <si>
    <t>30290390</t>
  </si>
  <si>
    <t>30290400</t>
  </si>
  <si>
    <t>30290410</t>
  </si>
  <si>
    <t>30290420</t>
  </si>
  <si>
    <t>30290430</t>
  </si>
  <si>
    <t>30290440</t>
  </si>
  <si>
    <t>30290450</t>
  </si>
  <si>
    <t>30290460</t>
  </si>
  <si>
    <t>30290470</t>
  </si>
  <si>
    <t>30290472</t>
  </si>
  <si>
    <t>30290474</t>
  </si>
  <si>
    <t>30290476</t>
  </si>
  <si>
    <t>30290480</t>
  </si>
  <si>
    <t>30290482</t>
  </si>
  <si>
    <t>30290490</t>
  </si>
  <si>
    <t>30290492</t>
  </si>
  <si>
    <t>30290494</t>
  </si>
  <si>
    <t>30290500</t>
  </si>
  <si>
    <t>30290510</t>
  </si>
  <si>
    <t>30290520</t>
  </si>
  <si>
    <t>30290530</t>
  </si>
  <si>
    <t>30290540</t>
  </si>
  <si>
    <t>30290550</t>
  </si>
  <si>
    <t>30290560</t>
  </si>
  <si>
    <t>30290570</t>
  </si>
  <si>
    <t>30290580</t>
  </si>
  <si>
    <t>30290590</t>
  </si>
  <si>
    <t>30290603</t>
  </si>
  <si>
    <t>30290604</t>
  </si>
  <si>
    <t>30290605</t>
  </si>
  <si>
    <t>30290606</t>
  </si>
  <si>
    <t>30290607</t>
  </si>
  <si>
    <t>30290608</t>
  </si>
  <si>
    <t>30290609</t>
  </si>
  <si>
    <t>30290610</t>
  </si>
  <si>
    <t>30290611</t>
  </si>
  <si>
    <t>30290612</t>
  </si>
  <si>
    <t>30290613</t>
  </si>
  <si>
    <t>30290614</t>
  </si>
  <si>
    <t>30290615</t>
  </si>
  <si>
    <t>30290616</t>
  </si>
  <si>
    <t>30290617</t>
  </si>
  <si>
    <t>30290618</t>
  </si>
  <si>
    <t>30290619</t>
  </si>
  <si>
    <t>30290620</t>
  </si>
  <si>
    <t>30290622</t>
  </si>
  <si>
    <t>30290630</t>
  </si>
  <si>
    <t>30290632</t>
  </si>
  <si>
    <t>30290634</t>
  </si>
  <si>
    <t>30290638</t>
  </si>
  <si>
    <t>30290639</t>
  </si>
  <si>
    <t>30290648</t>
  </si>
  <si>
    <t>30290649</t>
  </si>
  <si>
    <t>30290650</t>
  </si>
  <si>
    <t>30290651</t>
  </si>
  <si>
    <t>30290652</t>
  </si>
  <si>
    <t>30290653</t>
  </si>
  <si>
    <t>30290654</t>
  </si>
  <si>
    <t>30290660</t>
  </si>
  <si>
    <t>30290680</t>
  </si>
  <si>
    <t>30290681</t>
  </si>
  <si>
    <t>30290682</t>
  </si>
  <si>
    <t>30290690</t>
  </si>
  <si>
    <t>30290710</t>
  </si>
  <si>
    <t>30295000</t>
  </si>
  <si>
    <t>30295010</t>
  </si>
  <si>
    <t>30295020</t>
  </si>
  <si>
    <t>30295030</t>
  </si>
  <si>
    <t>30295040</t>
  </si>
  <si>
    <t>30295050</t>
  </si>
  <si>
    <t>30295060</t>
  </si>
  <si>
    <t>30295070</t>
  </si>
  <si>
    <t>30295080</t>
  </si>
  <si>
    <t>30295082</t>
  </si>
  <si>
    <t>30295090</t>
  </si>
  <si>
    <t>30295095</t>
  </si>
  <si>
    <t>30295100</t>
  </si>
  <si>
    <t>30295110</t>
  </si>
  <si>
    <t>30295120</t>
  </si>
  <si>
    <t>30295122</t>
  </si>
  <si>
    <t>30295130</t>
  </si>
  <si>
    <t>30295140</t>
  </si>
  <si>
    <t>30295145</t>
  </si>
  <si>
    <t>30295147</t>
  </si>
  <si>
    <t>30295150</t>
  </si>
  <si>
    <t>30295160</t>
  </si>
  <si>
    <t>30295168</t>
  </si>
  <si>
    <t>30295170</t>
  </si>
  <si>
    <t>30295172</t>
  </si>
  <si>
    <t>30295173</t>
  </si>
  <si>
    <t>30295174</t>
  </si>
  <si>
    <t>30295175</t>
  </si>
  <si>
    <t>30295176</t>
  </si>
  <si>
    <t>30295177</t>
  </si>
  <si>
    <t>30295180</t>
  </si>
  <si>
    <t>30295190</t>
  </si>
  <si>
    <t>30295200</t>
  </si>
  <si>
    <t>30295202</t>
  </si>
  <si>
    <t>30295210</t>
  </si>
  <si>
    <t>30295220</t>
  </si>
  <si>
    <t>30295230</t>
  </si>
  <si>
    <t>30295240</t>
  </si>
  <si>
    <t>30295250</t>
  </si>
  <si>
    <t>30295260</t>
  </si>
  <si>
    <t>30295269</t>
  </si>
  <si>
    <t>30295270</t>
  </si>
  <si>
    <t>30295280</t>
  </si>
  <si>
    <t>30295290</t>
  </si>
  <si>
    <t>30295300</t>
  </si>
  <si>
    <t>30295310</t>
  </si>
  <si>
    <t>30295320</t>
  </si>
  <si>
    <t>30295330</t>
  </si>
  <si>
    <t>30295340</t>
  </si>
  <si>
    <t>30295350</t>
  </si>
  <si>
    <t>30295360</t>
  </si>
  <si>
    <t>30295362</t>
  </si>
  <si>
    <t>30295365</t>
  </si>
  <si>
    <t>30295370</t>
  </si>
  <si>
    <t>30295375</t>
  </si>
  <si>
    <t>30295380</t>
  </si>
  <si>
    <t>30295385</t>
  </si>
  <si>
    <t>30295390</t>
  </si>
  <si>
    <t>30295395</t>
  </si>
  <si>
    <t>30295400</t>
  </si>
  <si>
    <t>30295410</t>
  </si>
  <si>
    <t>30295412</t>
  </si>
  <si>
    <t>30295414</t>
  </si>
  <si>
    <t>30295416</t>
  </si>
  <si>
    <t>30295425</t>
  </si>
  <si>
    <t>30295430</t>
  </si>
  <si>
    <t>30295440</t>
  </si>
  <si>
    <t>30295442</t>
  </si>
  <si>
    <t>30295450</t>
  </si>
  <si>
    <t>30295451</t>
  </si>
  <si>
    <t>30295452</t>
  </si>
  <si>
    <t>30295455</t>
  </si>
  <si>
    <t>30295460</t>
  </si>
  <si>
    <t>30295470</t>
  </si>
  <si>
    <t>30295480</t>
  </si>
  <si>
    <t>30295490</t>
  </si>
  <si>
    <t>30295493</t>
  </si>
  <si>
    <t>30295495</t>
  </si>
  <si>
    <t>30295497</t>
  </si>
  <si>
    <t>30295500</t>
  </si>
  <si>
    <t>30295510</t>
  </si>
  <si>
    <t>30295520</t>
  </si>
  <si>
    <t>30295530</t>
  </si>
  <si>
    <t>30295550</t>
  </si>
  <si>
    <t>30295560</t>
  </si>
  <si>
    <t>30295570</t>
  </si>
  <si>
    <t>30295580</t>
  </si>
  <si>
    <t>30295590</t>
  </si>
  <si>
    <t>30295592</t>
  </si>
  <si>
    <t>30295595</t>
  </si>
  <si>
    <t>30295600</t>
  </si>
  <si>
    <t>30295610</t>
  </si>
  <si>
    <t>30295994</t>
  </si>
  <si>
    <t xml:space="preserve"> CPC Associação Comunitária Ênio</t>
  </si>
  <si>
    <t>30295995</t>
  </si>
  <si>
    <t xml:space="preserve"> CPC Bar do Pereira</t>
  </si>
  <si>
    <t>30310000</t>
  </si>
  <si>
    <t>30310010</t>
  </si>
  <si>
    <t>943</t>
  </si>
  <si>
    <t>30310020</t>
  </si>
  <si>
    <t>30310030</t>
  </si>
  <si>
    <t>30310040</t>
  </si>
  <si>
    <t>30310050</t>
  </si>
  <si>
    <t>30310060</t>
  </si>
  <si>
    <t>30310070</t>
  </si>
  <si>
    <t>30310080</t>
  </si>
  <si>
    <t>30310090</t>
  </si>
  <si>
    <t>30310100</t>
  </si>
  <si>
    <t>30310110</t>
  </si>
  <si>
    <t>30310120</t>
  </si>
  <si>
    <t>30310124</t>
  </si>
  <si>
    <t>30310130</t>
  </si>
  <si>
    <t>30310140</t>
  </si>
  <si>
    <t>30310150</t>
  </si>
  <si>
    <t>30310160</t>
  </si>
  <si>
    <t>30310170</t>
  </si>
  <si>
    <t>30310171</t>
  </si>
  <si>
    <t>30310172</t>
  </si>
  <si>
    <t>30310173</t>
  </si>
  <si>
    <t>30310174</t>
  </si>
  <si>
    <t>30310180</t>
  </si>
  <si>
    <t>30310190</t>
  </si>
  <si>
    <t>30310200</t>
  </si>
  <si>
    <t>30310210</t>
  </si>
  <si>
    <t>30310220</t>
  </si>
  <si>
    <t>30310230</t>
  </si>
  <si>
    <t>30310240</t>
  </si>
  <si>
    <t>30310250</t>
  </si>
  <si>
    <t>30310260</t>
  </si>
  <si>
    <t>30310270</t>
  </si>
  <si>
    <t>30310280</t>
  </si>
  <si>
    <t>122 a 399</t>
  </si>
  <si>
    <t>30310290</t>
  </si>
  <si>
    <t>30310300</t>
  </si>
  <si>
    <t>30310302</t>
  </si>
  <si>
    <t>30310310</t>
  </si>
  <si>
    <t>30310320</t>
  </si>
  <si>
    <t>30310330</t>
  </si>
  <si>
    <t>30310333</t>
  </si>
  <si>
    <t>30310340</t>
  </si>
  <si>
    <t>30310350</t>
  </si>
  <si>
    <t>30310360</t>
  </si>
  <si>
    <t>30310370</t>
  </si>
  <si>
    <t>171 a 528</t>
  </si>
  <si>
    <t>30310380</t>
  </si>
  <si>
    <t>30310383</t>
  </si>
  <si>
    <t>30310386</t>
  </si>
  <si>
    <t>30310390</t>
  </si>
  <si>
    <t>30310400</t>
  </si>
  <si>
    <t>30310403</t>
  </si>
  <si>
    <t>30310410</t>
  </si>
  <si>
    <t>30310420</t>
  </si>
  <si>
    <t>30310430</t>
  </si>
  <si>
    <t>30310440</t>
  </si>
  <si>
    <t>30310450</t>
  </si>
  <si>
    <t>30310460</t>
  </si>
  <si>
    <t>30310470</t>
  </si>
  <si>
    <t>30310480</t>
  </si>
  <si>
    <t>30310490</t>
  </si>
  <si>
    <t>30310498</t>
  </si>
  <si>
    <t>30310500</t>
  </si>
  <si>
    <t>30310510</t>
  </si>
  <si>
    <t>30310520</t>
  </si>
  <si>
    <t>30310530</t>
  </si>
  <si>
    <t>30310540</t>
  </si>
  <si>
    <t>30310550</t>
  </si>
  <si>
    <t>30310560</t>
  </si>
  <si>
    <t>30310570</t>
  </si>
  <si>
    <t>30310580</t>
  </si>
  <si>
    <t>30310590</t>
  </si>
  <si>
    <t>30310600</t>
  </si>
  <si>
    <t>30310610</t>
  </si>
  <si>
    <t>30310615</t>
  </si>
  <si>
    <t>30310620</t>
  </si>
  <si>
    <t>30310630</t>
  </si>
  <si>
    <t>30310640</t>
  </si>
  <si>
    <t>30310650</t>
  </si>
  <si>
    <t>30310660</t>
  </si>
  <si>
    <t>30310670</t>
  </si>
  <si>
    <t>30310680</t>
  </si>
  <si>
    <t>30310690</t>
  </si>
  <si>
    <t>30310692</t>
  </si>
  <si>
    <t>30310700</t>
  </si>
  <si>
    <t>30310702</t>
  </si>
  <si>
    <t>30310710</t>
  </si>
  <si>
    <t>30310720</t>
  </si>
  <si>
    <t>30310730</t>
  </si>
  <si>
    <t>30310740</t>
  </si>
  <si>
    <t>30310750</t>
  </si>
  <si>
    <t>30310760</t>
  </si>
  <si>
    <t>30310770</t>
  </si>
  <si>
    <t>30310780</t>
  </si>
  <si>
    <t>30310800</t>
  </si>
  <si>
    <t>172 a 557</t>
  </si>
  <si>
    <t>30310810</t>
  </si>
  <si>
    <t>30310820</t>
  </si>
  <si>
    <t>30310830</t>
  </si>
  <si>
    <t>30310840</t>
  </si>
  <si>
    <t>30310970</t>
  </si>
  <si>
    <t xml:space="preserve"> AGF Boa Esperança</t>
  </si>
  <si>
    <t>30310971</t>
  </si>
  <si>
    <t xml:space="preserve"> CDD Sion</t>
  </si>
  <si>
    <t>30315000</t>
  </si>
  <si>
    <t>30315005</t>
  </si>
  <si>
    <t>30315010</t>
  </si>
  <si>
    <t>30315020</t>
  </si>
  <si>
    <t>30315030</t>
  </si>
  <si>
    <t>30315032</t>
  </si>
  <si>
    <t>30315040</t>
  </si>
  <si>
    <t>30315050</t>
  </si>
  <si>
    <t>30315060</t>
  </si>
  <si>
    <t>30315070</t>
  </si>
  <si>
    <t>30315080</t>
  </si>
  <si>
    <t>30315090</t>
  </si>
  <si>
    <t>30315100</t>
  </si>
  <si>
    <t>30315110</t>
  </si>
  <si>
    <t>30315120</t>
  </si>
  <si>
    <t>30315130</t>
  </si>
  <si>
    <t>30315140</t>
  </si>
  <si>
    <t>30315145</t>
  </si>
  <si>
    <t>30315150</t>
  </si>
  <si>
    <t>30315160</t>
  </si>
  <si>
    <t>30315170</t>
  </si>
  <si>
    <t>30315180</t>
  </si>
  <si>
    <t>30315190</t>
  </si>
  <si>
    <t>30315192</t>
  </si>
  <si>
    <t>30315200</t>
  </si>
  <si>
    <t>30315210</t>
  </si>
  <si>
    <t>30315220</t>
  </si>
  <si>
    <t>30315230</t>
  </si>
  <si>
    <t>30315232</t>
  </si>
  <si>
    <t>30315240</t>
  </si>
  <si>
    <t>30315245</t>
  </si>
  <si>
    <t>30315250</t>
  </si>
  <si>
    <t>30315260</t>
  </si>
  <si>
    <t>30315270</t>
  </si>
  <si>
    <t>30315280</t>
  </si>
  <si>
    <t>30315285</t>
  </si>
  <si>
    <t>30315320</t>
  </si>
  <si>
    <t>30315322</t>
  </si>
  <si>
    <t>30315325</t>
  </si>
  <si>
    <t>30315330</t>
  </si>
  <si>
    <t>30315340</t>
  </si>
  <si>
    <t>30315342</t>
  </si>
  <si>
    <t>30315344</t>
  </si>
  <si>
    <t>30315350</t>
  </si>
  <si>
    <t>30315360</t>
  </si>
  <si>
    <t>30315370</t>
  </si>
  <si>
    <t>30315380</t>
  </si>
  <si>
    <t>30315382</t>
  </si>
  <si>
    <t>30315390</t>
  </si>
  <si>
    <t>30315400</t>
  </si>
  <si>
    <t>30315410</t>
  </si>
  <si>
    <t>30315420</t>
  </si>
  <si>
    <t>30315422</t>
  </si>
  <si>
    <t>30315430</t>
  </si>
  <si>
    <t>30315440</t>
  </si>
  <si>
    <t>30315450</t>
  </si>
  <si>
    <t>30315460</t>
  </si>
  <si>
    <t>30315470</t>
  </si>
  <si>
    <t>30315480</t>
  </si>
  <si>
    <t>30315490</t>
  </si>
  <si>
    <t>30315500</t>
  </si>
  <si>
    <t>30315510</t>
  </si>
  <si>
    <t>30315520</t>
  </si>
  <si>
    <t>30315530</t>
  </si>
  <si>
    <t>30315540</t>
  </si>
  <si>
    <t>30315550</t>
  </si>
  <si>
    <t>30315560</t>
  </si>
  <si>
    <t>30315570</t>
  </si>
  <si>
    <t>30315580</t>
  </si>
  <si>
    <t>30315590</t>
  </si>
  <si>
    <t>30315600</t>
  </si>
  <si>
    <t>945 ao fim</t>
  </si>
  <si>
    <t>30315970</t>
  </si>
  <si>
    <t>30320000</t>
  </si>
  <si>
    <t>30320005</t>
  </si>
  <si>
    <t>30320010</t>
  </si>
  <si>
    <t>30320020</t>
  </si>
  <si>
    <t>30320030</t>
  </si>
  <si>
    <t>30320040</t>
  </si>
  <si>
    <t>30320050</t>
  </si>
  <si>
    <t>30320055</t>
  </si>
  <si>
    <t>30320060</t>
  </si>
  <si>
    <t>30320070</t>
  </si>
  <si>
    <t>30320080</t>
  </si>
  <si>
    <t>30320082</t>
  </si>
  <si>
    <t>30320100</t>
  </si>
  <si>
    <t>30320110</t>
  </si>
  <si>
    <t>30320120</t>
  </si>
  <si>
    <t>30320130</t>
  </si>
  <si>
    <t>30320135</t>
  </si>
  <si>
    <t>30320140</t>
  </si>
  <si>
    <t>30320150</t>
  </si>
  <si>
    <t>30320160</t>
  </si>
  <si>
    <t>30320162</t>
  </si>
  <si>
    <t>30320170</t>
  </si>
  <si>
    <t>30320180</t>
  </si>
  <si>
    <t>30320190</t>
  </si>
  <si>
    <t>30320200</t>
  </si>
  <si>
    <t>30320202</t>
  </si>
  <si>
    <t>30320204</t>
  </si>
  <si>
    <t>30320210</t>
  </si>
  <si>
    <t>30320220</t>
  </si>
  <si>
    <t>30320230</t>
  </si>
  <si>
    <t>30320240</t>
  </si>
  <si>
    <t>30320250</t>
  </si>
  <si>
    <t>30320260</t>
  </si>
  <si>
    <t>30320270</t>
  </si>
  <si>
    <t>30320280</t>
  </si>
  <si>
    <t>30320290</t>
  </si>
  <si>
    <t>30320300</t>
  </si>
  <si>
    <t>30320310</t>
  </si>
  <si>
    <t>30320320</t>
  </si>
  <si>
    <t>30320330</t>
  </si>
  <si>
    <t>30320340</t>
  </si>
  <si>
    <t>30320350</t>
  </si>
  <si>
    <t>30320360</t>
  </si>
  <si>
    <t>30320370</t>
  </si>
  <si>
    <t>30320380</t>
  </si>
  <si>
    <t>30320390</t>
  </si>
  <si>
    <t>30320400</t>
  </si>
  <si>
    <t>30320410</t>
  </si>
  <si>
    <t>30320415</t>
  </si>
  <si>
    <t>30320420</t>
  </si>
  <si>
    <t>30320430</t>
  </si>
  <si>
    <t>30320440</t>
  </si>
  <si>
    <t>30320450</t>
  </si>
  <si>
    <t>30320460</t>
  </si>
  <si>
    <t>30320470</t>
  </si>
  <si>
    <t>30320480</t>
  </si>
  <si>
    <t>30320490</t>
  </si>
  <si>
    <t>30320500</t>
  </si>
  <si>
    <t>30320510</t>
  </si>
  <si>
    <t>30320520</t>
  </si>
  <si>
    <t>30320540</t>
  </si>
  <si>
    <t>30320550</t>
  </si>
  <si>
    <t>30320560</t>
  </si>
  <si>
    <t>30320570</t>
  </si>
  <si>
    <t>30320580</t>
  </si>
  <si>
    <t>30320590</t>
  </si>
  <si>
    <t>30320595</t>
  </si>
  <si>
    <t>30320600</t>
  </si>
  <si>
    <t>30320610</t>
  </si>
  <si>
    <t>30320620</t>
  </si>
  <si>
    <t>30320630</t>
  </si>
  <si>
    <t>30320640</t>
  </si>
  <si>
    <t>30320650</t>
  </si>
  <si>
    <t>30320660</t>
  </si>
  <si>
    <t>30320670</t>
  </si>
  <si>
    <t>30320680</t>
  </si>
  <si>
    <t>30320690</t>
  </si>
  <si>
    <t>30320700</t>
  </si>
  <si>
    <t>30320710</t>
  </si>
  <si>
    <t>30320720</t>
  </si>
  <si>
    <t>30320730</t>
  </si>
  <si>
    <t>30320740</t>
  </si>
  <si>
    <t>30320750</t>
  </si>
  <si>
    <t>30320760</t>
  </si>
  <si>
    <t>30320765</t>
  </si>
  <si>
    <t>30320900</t>
  </si>
  <si>
    <t xml:space="preserve"> BH Shopping Center</t>
  </si>
  <si>
    <t>30320901</t>
  </si>
  <si>
    <t xml:space="preserve"> Ponteio Lar Shopping</t>
  </si>
  <si>
    <t>30320970</t>
  </si>
  <si>
    <t xml:space="preserve"> AC Belvedere</t>
  </si>
  <si>
    <t>30330000</t>
  </si>
  <si>
    <t>30330010</t>
  </si>
  <si>
    <t>30330012</t>
  </si>
  <si>
    <t>30330014</t>
  </si>
  <si>
    <t>30330016</t>
  </si>
  <si>
    <t>30330020</t>
  </si>
  <si>
    <t>30330030</t>
  </si>
  <si>
    <t>30330035</t>
  </si>
  <si>
    <t>30330040</t>
  </si>
  <si>
    <t>30330050</t>
  </si>
  <si>
    <t>30330052</t>
  </si>
  <si>
    <t>30330055</t>
  </si>
  <si>
    <t>30330060</t>
  </si>
  <si>
    <t>30330070</t>
  </si>
  <si>
    <t>30330072</t>
  </si>
  <si>
    <t>30330080</t>
  </si>
  <si>
    <t>30330090</t>
  </si>
  <si>
    <t>30330100</t>
  </si>
  <si>
    <t>30330110</t>
  </si>
  <si>
    <t>30330120</t>
  </si>
  <si>
    <t>30330130</t>
  </si>
  <si>
    <t>560 a 991</t>
  </si>
  <si>
    <t>30330140</t>
  </si>
  <si>
    <t>30330150</t>
  </si>
  <si>
    <t>30330152</t>
  </si>
  <si>
    <t>30330160</t>
  </si>
  <si>
    <t>30330170</t>
  </si>
  <si>
    <t>30330180</t>
  </si>
  <si>
    <t>30330190</t>
  </si>
  <si>
    <t>30330200</t>
  </si>
  <si>
    <t>30330210</t>
  </si>
  <si>
    <t>30330220</t>
  </si>
  <si>
    <t>30330228</t>
  </si>
  <si>
    <t>30330230</t>
  </si>
  <si>
    <t>30330240</t>
  </si>
  <si>
    <t>30330250</t>
  </si>
  <si>
    <t>30330260</t>
  </si>
  <si>
    <t>30330270</t>
  </si>
  <si>
    <t>30330280</t>
  </si>
  <si>
    <t>30330290</t>
  </si>
  <si>
    <t>30330291</t>
  </si>
  <si>
    <t>30330292</t>
  </si>
  <si>
    <t>30330294</t>
  </si>
  <si>
    <t>30330296</t>
  </si>
  <si>
    <t>30330300</t>
  </si>
  <si>
    <t>30330310</t>
  </si>
  <si>
    <t>30330312</t>
  </si>
  <si>
    <t>30330320</t>
  </si>
  <si>
    <t>30330322</t>
  </si>
  <si>
    <t>30330330</t>
  </si>
  <si>
    <t>30330340</t>
  </si>
  <si>
    <t>30330350</t>
  </si>
  <si>
    <t>30330360</t>
  </si>
  <si>
    <t>30330362</t>
  </si>
  <si>
    <t>30330364</t>
  </si>
  <si>
    <t>30330370</t>
  </si>
  <si>
    <t>30330380</t>
  </si>
  <si>
    <t>30330390</t>
  </si>
  <si>
    <t>30330392</t>
  </si>
  <si>
    <t>30330400</t>
  </si>
  <si>
    <t>30330410</t>
  </si>
  <si>
    <t>30330420</t>
  </si>
  <si>
    <t>30330430</t>
  </si>
  <si>
    <t>30330432</t>
  </si>
  <si>
    <t>30330530</t>
  </si>
  <si>
    <t>30330590</t>
  </si>
  <si>
    <t>30330600</t>
  </si>
  <si>
    <t>30330610</t>
  </si>
  <si>
    <t>30330900</t>
  </si>
  <si>
    <t xml:space="preserve"> Copasa MG</t>
  </si>
  <si>
    <t>30331970</t>
  </si>
  <si>
    <t xml:space="preserve"> AC BH Shopping</t>
  </si>
  <si>
    <t>30335000</t>
  </si>
  <si>
    <t>30335002</t>
  </si>
  <si>
    <t>30335004</t>
  </si>
  <si>
    <t>30335008</t>
  </si>
  <si>
    <t>30335010</t>
  </si>
  <si>
    <t>30335012</t>
  </si>
  <si>
    <t>30335020</t>
  </si>
  <si>
    <t>30335022</t>
  </si>
  <si>
    <t>30335024</t>
  </si>
  <si>
    <t>30335030</t>
  </si>
  <si>
    <t>30335034</t>
  </si>
  <si>
    <t>30335040</t>
  </si>
  <si>
    <t>30335042</t>
  </si>
  <si>
    <t>30335044</t>
  </si>
  <si>
    <t>30335050</t>
  </si>
  <si>
    <t>30335052</t>
  </si>
  <si>
    <t>30335072</t>
  </si>
  <si>
    <t>30335080</t>
  </si>
  <si>
    <t>30335082</t>
  </si>
  <si>
    <t>30335084</t>
  </si>
  <si>
    <t>30335086</t>
  </si>
  <si>
    <t>30335088</t>
  </si>
  <si>
    <t>30335110</t>
  </si>
  <si>
    <t>30335112</t>
  </si>
  <si>
    <t>30335115</t>
  </si>
  <si>
    <t>30335120</t>
  </si>
  <si>
    <t>30335130</t>
  </si>
  <si>
    <t>30335140</t>
  </si>
  <si>
    <t>30335150</t>
  </si>
  <si>
    <t>30335160</t>
  </si>
  <si>
    <t>30335170</t>
  </si>
  <si>
    <t>30335180</t>
  </si>
  <si>
    <t>30335190</t>
  </si>
  <si>
    <t>30335200</t>
  </si>
  <si>
    <t>30335202</t>
  </si>
  <si>
    <t>30335210</t>
  </si>
  <si>
    <t>30335224</t>
  </si>
  <si>
    <t>30335230</t>
  </si>
  <si>
    <t>30335232</t>
  </si>
  <si>
    <t>30335240</t>
  </si>
  <si>
    <t>30335250</t>
  </si>
  <si>
    <t>30335260</t>
  </si>
  <si>
    <t>30335270</t>
  </si>
  <si>
    <t>30335280</t>
  </si>
  <si>
    <t>30335290</t>
  </si>
  <si>
    <t>30335292</t>
  </si>
  <si>
    <t>30335294</t>
  </si>
  <si>
    <t>30335300</t>
  </si>
  <si>
    <t>30335302</t>
  </si>
  <si>
    <t>30335304</t>
  </si>
  <si>
    <t>30335306</t>
  </si>
  <si>
    <t>30335308</t>
  </si>
  <si>
    <t>30335310</t>
  </si>
  <si>
    <t>30335315</t>
  </si>
  <si>
    <t>30335320</t>
  </si>
  <si>
    <t>30335330</t>
  </si>
  <si>
    <t>30335350</t>
  </si>
  <si>
    <t>30335352</t>
  </si>
  <si>
    <t>30335360</t>
  </si>
  <si>
    <t>30335370</t>
  </si>
  <si>
    <t>30335380</t>
  </si>
  <si>
    <t>30335390</t>
  </si>
  <si>
    <t>30335400</t>
  </si>
  <si>
    <t>30335410</t>
  </si>
  <si>
    <t>30335412</t>
  </si>
  <si>
    <t>30335420</t>
  </si>
  <si>
    <t>30335430</t>
  </si>
  <si>
    <t>30335440</t>
  </si>
  <si>
    <t>30335450</t>
  </si>
  <si>
    <t>30335460</t>
  </si>
  <si>
    <t>30335470</t>
  </si>
  <si>
    <t>30335480</t>
  </si>
  <si>
    <t>30335510</t>
  </si>
  <si>
    <t>30335512</t>
  </si>
  <si>
    <t>30335514</t>
  </si>
  <si>
    <t>30335520</t>
  </si>
  <si>
    <t>30335522</t>
  </si>
  <si>
    <t>30335530</t>
  </si>
  <si>
    <t>30335540</t>
  </si>
  <si>
    <t>30335550</t>
  </si>
  <si>
    <t>30335560</t>
  </si>
  <si>
    <t>30335570</t>
  </si>
  <si>
    <t>30335590</t>
  </si>
  <si>
    <t>30335600</t>
  </si>
  <si>
    <t>30335610</t>
  </si>
  <si>
    <t>30335620</t>
  </si>
  <si>
    <t>30335630</t>
  </si>
  <si>
    <t>30335640</t>
  </si>
  <si>
    <t>30335650</t>
  </si>
  <si>
    <t>30335660</t>
  </si>
  <si>
    <t>30335670</t>
  </si>
  <si>
    <t>30335672</t>
  </si>
  <si>
    <t>30335690</t>
  </si>
  <si>
    <t>30335710</t>
  </si>
  <si>
    <t>30335720</t>
  </si>
  <si>
    <t>30335730</t>
  </si>
  <si>
    <t>30335740</t>
  </si>
  <si>
    <t>30335750</t>
  </si>
  <si>
    <t>30335760</t>
  </si>
  <si>
    <t>30335770</t>
  </si>
  <si>
    <t>30335780</t>
  </si>
  <si>
    <t>30335790</t>
  </si>
  <si>
    <t>1432 ao fim</t>
  </si>
  <si>
    <t>30335792</t>
  </si>
  <si>
    <t>30335794</t>
  </si>
  <si>
    <t>30335796</t>
  </si>
  <si>
    <t>30335798</t>
  </si>
  <si>
    <t>30335830</t>
  </si>
  <si>
    <t>30335832</t>
  </si>
  <si>
    <t>30335840</t>
  </si>
  <si>
    <t>30350000</t>
  </si>
  <si>
    <t>30350010</t>
  </si>
  <si>
    <t>30350020</t>
  </si>
  <si>
    <t>30350030</t>
  </si>
  <si>
    <t>30350040</t>
  </si>
  <si>
    <t>30350050</t>
  </si>
  <si>
    <t>30350060</t>
  </si>
  <si>
    <t>30350070</t>
  </si>
  <si>
    <t>30350080</t>
  </si>
  <si>
    <t>30350090</t>
  </si>
  <si>
    <t>30350093</t>
  </si>
  <si>
    <t>30350100</t>
  </si>
  <si>
    <t>30350110</t>
  </si>
  <si>
    <t>30350120</t>
  </si>
  <si>
    <t>30350130</t>
  </si>
  <si>
    <t>30350140</t>
  </si>
  <si>
    <t>30350142</t>
  </si>
  <si>
    <t>30350143</t>
  </si>
  <si>
    <t>30350150</t>
  </si>
  <si>
    <t>30350160</t>
  </si>
  <si>
    <t>30350170</t>
  </si>
  <si>
    <t>30350180</t>
  </si>
  <si>
    <t>30350190</t>
  </si>
  <si>
    <t>30350200</t>
  </si>
  <si>
    <t>30350210</t>
  </si>
  <si>
    <t>30350212</t>
  </si>
  <si>
    <t>30350213</t>
  </si>
  <si>
    <t>30350220</t>
  </si>
  <si>
    <t>30350230</t>
  </si>
  <si>
    <t>30350240</t>
  </si>
  <si>
    <t>30350250</t>
  </si>
  <si>
    <t>30350260</t>
  </si>
  <si>
    <t>30350270</t>
  </si>
  <si>
    <t>30350280</t>
  </si>
  <si>
    <t>30350285</t>
  </si>
  <si>
    <t>30350290</t>
  </si>
  <si>
    <t>30350292</t>
  </si>
  <si>
    <t>30350295</t>
  </si>
  <si>
    <t>30350320</t>
  </si>
  <si>
    <t>30350330</t>
  </si>
  <si>
    <t>30350335</t>
  </si>
  <si>
    <t>30350340</t>
  </si>
  <si>
    <t>30350342</t>
  </si>
  <si>
    <t>30350350</t>
  </si>
  <si>
    <t>30350360</t>
  </si>
  <si>
    <t>30350370</t>
  </si>
  <si>
    <t>30350380</t>
  </si>
  <si>
    <t>30350390</t>
  </si>
  <si>
    <t>30350400</t>
  </si>
  <si>
    <t>30350410</t>
  </si>
  <si>
    <t>30350420</t>
  </si>
  <si>
    <t>30350430</t>
  </si>
  <si>
    <t>30350440</t>
  </si>
  <si>
    <t>30350450</t>
  </si>
  <si>
    <t>30350453</t>
  </si>
  <si>
    <t>30350460</t>
  </si>
  <si>
    <t>30350470</t>
  </si>
  <si>
    <t>30350485</t>
  </si>
  <si>
    <t>30350490</t>
  </si>
  <si>
    <t>30350500</t>
  </si>
  <si>
    <t>30350510</t>
  </si>
  <si>
    <t>30350520</t>
  </si>
  <si>
    <t>30350530</t>
  </si>
  <si>
    <t>30350532</t>
  </si>
  <si>
    <t>30350550</t>
  </si>
  <si>
    <t>30350560</t>
  </si>
  <si>
    <t>30350563</t>
  </si>
  <si>
    <t>30350570</t>
  </si>
  <si>
    <t>30350575</t>
  </si>
  <si>
    <t>30350577</t>
  </si>
  <si>
    <t>30350580</t>
  </si>
  <si>
    <t>30350582</t>
  </si>
  <si>
    <t>30350590</t>
  </si>
  <si>
    <t>30350610</t>
  </si>
  <si>
    <t>30350612</t>
  </si>
  <si>
    <t>30350614</t>
  </si>
  <si>
    <t>30350620</t>
  </si>
  <si>
    <t>30350630</t>
  </si>
  <si>
    <t>30350640</t>
  </si>
  <si>
    <t>30350650</t>
  </si>
  <si>
    <t>30350660</t>
  </si>
  <si>
    <t>30350670</t>
  </si>
  <si>
    <t>30350680</t>
  </si>
  <si>
    <t>30350690</t>
  </si>
  <si>
    <t>30350710</t>
  </si>
  <si>
    <t>30350720</t>
  </si>
  <si>
    <t>30350730</t>
  </si>
  <si>
    <t>30350740</t>
  </si>
  <si>
    <t>30350745</t>
  </si>
  <si>
    <t>30350750</t>
  </si>
  <si>
    <t>30350800</t>
  </si>
  <si>
    <t>30350810</t>
  </si>
  <si>
    <t>30350820</t>
  </si>
  <si>
    <t>30350970</t>
  </si>
  <si>
    <t xml:space="preserve"> ACC Empório do Pão</t>
  </si>
  <si>
    <t>30360000</t>
  </si>
  <si>
    <t>30360010</t>
  </si>
  <si>
    <t>30360020</t>
  </si>
  <si>
    <t>30360030</t>
  </si>
  <si>
    <t>30360040</t>
  </si>
  <si>
    <t>30360050</t>
  </si>
  <si>
    <t>30360060</t>
  </si>
  <si>
    <t>30360062</t>
  </si>
  <si>
    <t>30360070</t>
  </si>
  <si>
    <t>30360080</t>
  </si>
  <si>
    <t>30360082</t>
  </si>
  <si>
    <t>30360090</t>
  </si>
  <si>
    <t>30360092</t>
  </si>
  <si>
    <t>30360100</t>
  </si>
  <si>
    <t>30360110</t>
  </si>
  <si>
    <t>30360112</t>
  </si>
  <si>
    <t>30360114</t>
  </si>
  <si>
    <t>402 a 1429</t>
  </si>
  <si>
    <t>30360120</t>
  </si>
  <si>
    <t>30360130</t>
  </si>
  <si>
    <t>30360140</t>
  </si>
  <si>
    <t>30360150</t>
  </si>
  <si>
    <t>30360160</t>
  </si>
  <si>
    <t>30360170</t>
  </si>
  <si>
    <t>30360180</t>
  </si>
  <si>
    <t>30360190</t>
  </si>
  <si>
    <t>30360200</t>
  </si>
  <si>
    <t>30360210</t>
  </si>
  <si>
    <t>30360220</t>
  </si>
  <si>
    <t>30360230</t>
  </si>
  <si>
    <t>30360240</t>
  </si>
  <si>
    <t>30360245</t>
  </si>
  <si>
    <t>30360250</t>
  </si>
  <si>
    <t>30360260</t>
  </si>
  <si>
    <t>30360270</t>
  </si>
  <si>
    <t>30360280</t>
  </si>
  <si>
    <t>30360290</t>
  </si>
  <si>
    <t>30360300</t>
  </si>
  <si>
    <t>30360310</t>
  </si>
  <si>
    <t>30360320</t>
  </si>
  <si>
    <t>30360330</t>
  </si>
  <si>
    <t>30360340</t>
  </si>
  <si>
    <t>30360350</t>
  </si>
  <si>
    <t>30360360</t>
  </si>
  <si>
    <t>30360370</t>
  </si>
  <si>
    <t>30360380</t>
  </si>
  <si>
    <t>30360390</t>
  </si>
  <si>
    <t>30360400</t>
  </si>
  <si>
    <t>30360410</t>
  </si>
  <si>
    <t>30360420</t>
  </si>
  <si>
    <t>30360430</t>
  </si>
  <si>
    <t>30360432</t>
  </si>
  <si>
    <t>30360440</t>
  </si>
  <si>
    <t>30360450</t>
  </si>
  <si>
    <t>30360452</t>
  </si>
  <si>
    <t>30360470</t>
  </si>
  <si>
    <t>30360480</t>
  </si>
  <si>
    <t>30360490</t>
  </si>
  <si>
    <t>30360500</t>
  </si>
  <si>
    <t>30360510</t>
  </si>
  <si>
    <t>30360520</t>
  </si>
  <si>
    <t>30360530</t>
  </si>
  <si>
    <t>30360532</t>
  </si>
  <si>
    <t>30360536</t>
  </si>
  <si>
    <t>30360540</t>
  </si>
  <si>
    <t>30360550</t>
  </si>
  <si>
    <t>30360552</t>
  </si>
  <si>
    <t>30360560</t>
  </si>
  <si>
    <t>30360570</t>
  </si>
  <si>
    <t>30360580</t>
  </si>
  <si>
    <t>30360590</t>
  </si>
  <si>
    <t>30360600</t>
  </si>
  <si>
    <t>30360610</t>
  </si>
  <si>
    <t>30360620</t>
  </si>
  <si>
    <t>30360630</t>
  </si>
  <si>
    <t>30360640</t>
  </si>
  <si>
    <t>30360650</t>
  </si>
  <si>
    <t>30360660</t>
  </si>
  <si>
    <t>30360663</t>
  </si>
  <si>
    <t>30360670</t>
  </si>
  <si>
    <t>30360680</t>
  </si>
  <si>
    <t>30360690</t>
  </si>
  <si>
    <t>30360700</t>
  </si>
  <si>
    <t>30360710</t>
  </si>
  <si>
    <t>30360720</t>
  </si>
  <si>
    <t>30360730</t>
  </si>
  <si>
    <t>30360740</t>
  </si>
  <si>
    <t>30360970</t>
  </si>
  <si>
    <t xml:space="preserve"> AC Bairro Santa Lúcia</t>
  </si>
  <si>
    <t>30380002</t>
  </si>
  <si>
    <t>30380004</t>
  </si>
  <si>
    <t>30380010</t>
  </si>
  <si>
    <t>30380020</t>
  </si>
  <si>
    <t>30380030</t>
  </si>
  <si>
    <t>30380060</t>
  </si>
  <si>
    <t>30380070</t>
  </si>
  <si>
    <t>30380080</t>
  </si>
  <si>
    <t>30380100</t>
  </si>
  <si>
    <t>30380103</t>
  </si>
  <si>
    <t>30380110</t>
  </si>
  <si>
    <t>30380120</t>
  </si>
  <si>
    <t>30380130</t>
  </si>
  <si>
    <t>30380140</t>
  </si>
  <si>
    <t>30380150</t>
  </si>
  <si>
    <t>30380160</t>
  </si>
  <si>
    <t>30380165</t>
  </si>
  <si>
    <t>30380170</t>
  </si>
  <si>
    <t>30380172</t>
  </si>
  <si>
    <t>30380174</t>
  </si>
  <si>
    <t>30380180</t>
  </si>
  <si>
    <t>30380190</t>
  </si>
  <si>
    <t>30380200</t>
  </si>
  <si>
    <t>30380201</t>
  </si>
  <si>
    <t>30380202</t>
  </si>
  <si>
    <t>30380203</t>
  </si>
  <si>
    <t>30380204</t>
  </si>
  <si>
    <t>30380210</t>
  </si>
  <si>
    <t>30380220</t>
  </si>
  <si>
    <t>30380230</t>
  </si>
  <si>
    <t>30380232</t>
  </si>
  <si>
    <t>30380234</t>
  </si>
  <si>
    <t>30380250</t>
  </si>
  <si>
    <t>30380252</t>
  </si>
  <si>
    <t>30380255</t>
  </si>
  <si>
    <t>30380260</t>
  </si>
  <si>
    <t>30380262</t>
  </si>
  <si>
    <t>30380270</t>
  </si>
  <si>
    <t>30380280</t>
  </si>
  <si>
    <t>30380290</t>
  </si>
  <si>
    <t>30380300</t>
  </si>
  <si>
    <t>30380310</t>
  </si>
  <si>
    <t>30380320</t>
  </si>
  <si>
    <t>30380330</t>
  </si>
  <si>
    <t>30380340</t>
  </si>
  <si>
    <t>30380342</t>
  </si>
  <si>
    <t>30380350</t>
  </si>
  <si>
    <t>30380360</t>
  </si>
  <si>
    <t>30380370</t>
  </si>
  <si>
    <t>30380380</t>
  </si>
  <si>
    <t>30380390</t>
  </si>
  <si>
    <t>30380400</t>
  </si>
  <si>
    <t>30380403</t>
  </si>
  <si>
    <t>30380410</t>
  </si>
  <si>
    <t>30380420</t>
  </si>
  <si>
    <t>30380428</t>
  </si>
  <si>
    <t>30380430</t>
  </si>
  <si>
    <t>30380431</t>
  </si>
  <si>
    <t>30380432</t>
  </si>
  <si>
    <t>30380435</t>
  </si>
  <si>
    <t>30380436</t>
  </si>
  <si>
    <t>30380437</t>
  </si>
  <si>
    <t>30380438</t>
  </si>
  <si>
    <t>30380440</t>
  </si>
  <si>
    <t>30380445</t>
  </si>
  <si>
    <t>30380450</t>
  </si>
  <si>
    <t>30380452</t>
  </si>
  <si>
    <t>30380457</t>
  </si>
  <si>
    <t>30380460</t>
  </si>
  <si>
    <t>30380465</t>
  </si>
  <si>
    <t>30380470</t>
  </si>
  <si>
    <t>30380471</t>
  </si>
  <si>
    <t>30380472</t>
  </si>
  <si>
    <t>30380473</t>
  </si>
  <si>
    <t>30380474</t>
  </si>
  <si>
    <t>30380475</t>
  </si>
  <si>
    <t>30380476</t>
  </si>
  <si>
    <t>30380480</t>
  </si>
  <si>
    <t>30380482</t>
  </si>
  <si>
    <t>30380484</t>
  </si>
  <si>
    <t>30380486</t>
  </si>
  <si>
    <t>30380490</t>
  </si>
  <si>
    <t>30380500</t>
  </si>
  <si>
    <t>30380510</t>
  </si>
  <si>
    <t>30380520</t>
  </si>
  <si>
    <t>30380530</t>
  </si>
  <si>
    <t>30380550</t>
  </si>
  <si>
    <t>30380560</t>
  </si>
  <si>
    <t>30380570</t>
  </si>
  <si>
    <t>30380580</t>
  </si>
  <si>
    <t>30380590</t>
  </si>
  <si>
    <t>30380600</t>
  </si>
  <si>
    <t>30380610</t>
  </si>
  <si>
    <t>30380612</t>
  </si>
  <si>
    <t>30380620</t>
  </si>
  <si>
    <t>30380630</t>
  </si>
  <si>
    <t>30380635</t>
  </si>
  <si>
    <t>30380640</t>
  </si>
  <si>
    <t>30380650</t>
  </si>
  <si>
    <t>30380660</t>
  </si>
  <si>
    <t>30380670</t>
  </si>
  <si>
    <t>30380680</t>
  </si>
  <si>
    <t>30380690</t>
  </si>
  <si>
    <t>30380700</t>
  </si>
  <si>
    <t>30380710</t>
  </si>
  <si>
    <t>30380720</t>
  </si>
  <si>
    <t>30380725</t>
  </si>
  <si>
    <t>30380728</t>
  </si>
  <si>
    <t>30380730</t>
  </si>
  <si>
    <t>30380740</t>
  </si>
  <si>
    <t>30380750</t>
  </si>
  <si>
    <t>30380752</t>
  </si>
  <si>
    <t>30380760</t>
  </si>
  <si>
    <t>30380770</t>
  </si>
  <si>
    <t>30380780</t>
  </si>
  <si>
    <t>30380790</t>
  </si>
  <si>
    <t>30380900</t>
  </si>
  <si>
    <t xml:space="preserve"> TJMG RAJA</t>
  </si>
  <si>
    <t>30380970</t>
  </si>
  <si>
    <t xml:space="preserve">1034 </t>
  </si>
  <si>
    <t>30380972</t>
  </si>
  <si>
    <t xml:space="preserve"> AGF Raja Gabáglia</t>
  </si>
  <si>
    <t>30390000</t>
  </si>
  <si>
    <t>30390003</t>
  </si>
  <si>
    <t>30390005</t>
  </si>
  <si>
    <t>30390006</t>
  </si>
  <si>
    <t>30390007</t>
  </si>
  <si>
    <t>30390010</t>
  </si>
  <si>
    <t>30390012</t>
  </si>
  <si>
    <t>30390021</t>
  </si>
  <si>
    <t>30390030</t>
  </si>
  <si>
    <t>30390050</t>
  </si>
  <si>
    <t>30390070</t>
  </si>
  <si>
    <t>30390072</t>
  </si>
  <si>
    <t>30390074</t>
  </si>
  <si>
    <t>30390076</t>
  </si>
  <si>
    <t>30390078</t>
  </si>
  <si>
    <t>30390080</t>
  </si>
  <si>
    <t>30390082</t>
  </si>
  <si>
    <t>30390083</t>
  </si>
  <si>
    <t>30390085</t>
  </si>
  <si>
    <t>30390090</t>
  </si>
  <si>
    <t>30390100</t>
  </si>
  <si>
    <t>30390110</t>
  </si>
  <si>
    <t>30390120</t>
  </si>
  <si>
    <t>30390125</t>
  </si>
  <si>
    <t>30390140</t>
  </si>
  <si>
    <t>30390150</t>
  </si>
  <si>
    <t>30390160</t>
  </si>
  <si>
    <t>30390170</t>
  </si>
  <si>
    <t>30390180</t>
  </si>
  <si>
    <t>30390190</t>
  </si>
  <si>
    <t>30390200</t>
  </si>
  <si>
    <t>30390210</t>
  </si>
  <si>
    <t>30390220</t>
  </si>
  <si>
    <t>30390230</t>
  </si>
  <si>
    <t>30390240</t>
  </si>
  <si>
    <t>30390242</t>
  </si>
  <si>
    <t>30390244</t>
  </si>
  <si>
    <t>30390246</t>
  </si>
  <si>
    <t>30390250</t>
  </si>
  <si>
    <t>30390260</t>
  </si>
  <si>
    <t>30390270</t>
  </si>
  <si>
    <t>30390280</t>
  </si>
  <si>
    <t>30390290</t>
  </si>
  <si>
    <t>30390300</t>
  </si>
  <si>
    <t>30390310</t>
  </si>
  <si>
    <t>30390330</t>
  </si>
  <si>
    <t>30390400</t>
  </si>
  <si>
    <t>30390402</t>
  </si>
  <si>
    <t>30390410</t>
  </si>
  <si>
    <t>30390420</t>
  </si>
  <si>
    <t>30390422</t>
  </si>
  <si>
    <t>30390440</t>
  </si>
  <si>
    <t>30390450</t>
  </si>
  <si>
    <t>30390460</t>
  </si>
  <si>
    <t>30390465</t>
  </si>
  <si>
    <t>30390470</t>
  </si>
  <si>
    <t>30390472</t>
  </si>
  <si>
    <t>30390480</t>
  </si>
  <si>
    <t>30390485</t>
  </si>
  <si>
    <t>30390490</t>
  </si>
  <si>
    <t>30390500</t>
  </si>
  <si>
    <t>30390510</t>
  </si>
  <si>
    <t>30390515</t>
  </si>
  <si>
    <t>30390520</t>
  </si>
  <si>
    <t>30390530</t>
  </si>
  <si>
    <t>30390550</t>
  </si>
  <si>
    <t>30390552</t>
  </si>
  <si>
    <t>30390560</t>
  </si>
  <si>
    <t>30390565</t>
  </si>
  <si>
    <t>30390570</t>
  </si>
  <si>
    <t>30390590</t>
  </si>
  <si>
    <t>30410050</t>
  </si>
  <si>
    <t>30410600</t>
  </si>
  <si>
    <t>30410610</t>
  </si>
  <si>
    <t>3152 a 6699</t>
  </si>
  <si>
    <t>30410620</t>
  </si>
  <si>
    <t>30410650</t>
  </si>
  <si>
    <t>30410970</t>
  </si>
  <si>
    <t xml:space="preserve"> AC Maran</t>
  </si>
  <si>
    <t>30411018</t>
  </si>
  <si>
    <t>30411020</t>
  </si>
  <si>
    <t>30411023</t>
  </si>
  <si>
    <t>30411028</t>
  </si>
  <si>
    <t>30411030</t>
  </si>
  <si>
    <t>30411032</t>
  </si>
  <si>
    <t>30411034</t>
  </si>
  <si>
    <t>30411036</t>
  </si>
  <si>
    <t>30411038</t>
  </si>
  <si>
    <t>30411040</t>
  </si>
  <si>
    <t>30411042</t>
  </si>
  <si>
    <t>30411046</t>
  </si>
  <si>
    <t>30411048</t>
  </si>
  <si>
    <t>30411052</t>
  </si>
  <si>
    <t>30411060</t>
  </si>
  <si>
    <t>30411073</t>
  </si>
  <si>
    <t>30411080</t>
  </si>
  <si>
    <t>30411084</t>
  </si>
  <si>
    <t>30411088</t>
  </si>
  <si>
    <t>30411092</t>
  </si>
  <si>
    <t>30411095</t>
  </si>
  <si>
    <t>30411097</t>
  </si>
  <si>
    <t>30411100</t>
  </si>
  <si>
    <t>30411103</t>
  </si>
  <si>
    <t>30411105</t>
  </si>
  <si>
    <t>30411107</t>
  </si>
  <si>
    <t>30411110</t>
  </si>
  <si>
    <t>30411112</t>
  </si>
  <si>
    <t>30411115</t>
  </si>
  <si>
    <t>30411117</t>
  </si>
  <si>
    <t>30411120</t>
  </si>
  <si>
    <t>30411123</t>
  </si>
  <si>
    <t>30411125</t>
  </si>
  <si>
    <t>30411127</t>
  </si>
  <si>
    <t>30411131</t>
  </si>
  <si>
    <t>30411135</t>
  </si>
  <si>
    <t>30411137</t>
  </si>
  <si>
    <t>30411140</t>
  </si>
  <si>
    <t>30411145</t>
  </si>
  <si>
    <t>30411148</t>
  </si>
  <si>
    <t>30411150</t>
  </si>
  <si>
    <t>30411153</t>
  </si>
  <si>
    <t>30411156</t>
  </si>
  <si>
    <t>30411160</t>
  </si>
  <si>
    <t>30411164</t>
  </si>
  <si>
    <t>30411166</t>
  </si>
  <si>
    <t>30411168</t>
  </si>
  <si>
    <t>30411170</t>
  </si>
  <si>
    <t>30411174</t>
  </si>
  <si>
    <t>372 a 889</t>
  </si>
  <si>
    <t>30411177</t>
  </si>
  <si>
    <t>30411180</t>
  </si>
  <si>
    <t>30411183</t>
  </si>
  <si>
    <t>30411186</t>
  </si>
  <si>
    <t>30411189</t>
  </si>
  <si>
    <t>30411191</t>
  </si>
  <si>
    <t>30411193</t>
  </si>
  <si>
    <t>30411195</t>
  </si>
  <si>
    <t>30411197</t>
  </si>
  <si>
    <t>30411200</t>
  </si>
  <si>
    <t>522 a 999</t>
  </si>
  <si>
    <t>30411203</t>
  </si>
  <si>
    <t>512 a 989</t>
  </si>
  <si>
    <t>30411205</t>
  </si>
  <si>
    <t>30411208</t>
  </si>
  <si>
    <t>192 a 669</t>
  </si>
  <si>
    <t>30411210</t>
  </si>
  <si>
    <t>30411213</t>
  </si>
  <si>
    <t>442 a 999</t>
  </si>
  <si>
    <t>30411216</t>
  </si>
  <si>
    <t>30411220</t>
  </si>
  <si>
    <t>30411223</t>
  </si>
  <si>
    <t>30411225</t>
  </si>
  <si>
    <t>132 a 437</t>
  </si>
  <si>
    <t>30411228</t>
  </si>
  <si>
    <t>30411230</t>
  </si>
  <si>
    <t>30411233</t>
  </si>
  <si>
    <t>30411235</t>
  </si>
  <si>
    <t>30411238</t>
  </si>
  <si>
    <t>30411241</t>
  </si>
  <si>
    <t>30411244</t>
  </si>
  <si>
    <t>30411247</t>
  </si>
  <si>
    <t>172 a 639</t>
  </si>
  <si>
    <t>30411250</t>
  </si>
  <si>
    <t>30411253</t>
  </si>
  <si>
    <t>30411255</t>
  </si>
  <si>
    <t>30411259</t>
  </si>
  <si>
    <t>30411262</t>
  </si>
  <si>
    <t>30411265</t>
  </si>
  <si>
    <t>30411268</t>
  </si>
  <si>
    <t>30411270</t>
  </si>
  <si>
    <t>30411273</t>
  </si>
  <si>
    <t>30411275</t>
  </si>
  <si>
    <t>30411278</t>
  </si>
  <si>
    <t>30411280</t>
  </si>
  <si>
    <t>30411283</t>
  </si>
  <si>
    <t>30411285</t>
  </si>
  <si>
    <t>30411288</t>
  </si>
  <si>
    <t>992 a 1199</t>
  </si>
  <si>
    <t>30411290</t>
  </si>
  <si>
    <t>30411293</t>
  </si>
  <si>
    <t>30411295</t>
  </si>
  <si>
    <t>30411298</t>
  </si>
  <si>
    <t>30411300</t>
  </si>
  <si>
    <t>30411303</t>
  </si>
  <si>
    <t>30411305</t>
  </si>
  <si>
    <t>30411308</t>
  </si>
  <si>
    <t>30411312</t>
  </si>
  <si>
    <t>30411315</t>
  </si>
  <si>
    <t>30411318</t>
  </si>
  <si>
    <t>30411320</t>
  </si>
  <si>
    <t>30411325</t>
  </si>
  <si>
    <t>30411330</t>
  </si>
  <si>
    <t>30411335</t>
  </si>
  <si>
    <t>30411338</t>
  </si>
  <si>
    <t>30411340</t>
  </si>
  <si>
    <t>30411343</t>
  </si>
  <si>
    <t>30411347</t>
  </si>
  <si>
    <t>30411350</t>
  </si>
  <si>
    <t>30411354</t>
  </si>
  <si>
    <t>30411362</t>
  </si>
  <si>
    <t>30411365</t>
  </si>
  <si>
    <t>30411370</t>
  </si>
  <si>
    <t>30411375</t>
  </si>
  <si>
    <t>30411385</t>
  </si>
  <si>
    <t>62 a 129</t>
  </si>
  <si>
    <t>30411392</t>
  </si>
  <si>
    <t>30411400</t>
  </si>
  <si>
    <t>30411402</t>
  </si>
  <si>
    <t>30411450</t>
  </si>
  <si>
    <t>30411455</t>
  </si>
  <si>
    <t>30411460</t>
  </si>
  <si>
    <t>182 a 373</t>
  </si>
  <si>
    <t>30411465</t>
  </si>
  <si>
    <t>30411470</t>
  </si>
  <si>
    <t>30411475</t>
  </si>
  <si>
    <t>30411480</t>
  </si>
  <si>
    <t>30411485</t>
  </si>
  <si>
    <t>30411495</t>
  </si>
  <si>
    <t>30411500</t>
  </si>
  <si>
    <t>30411505</t>
  </si>
  <si>
    <t>30411510</t>
  </si>
  <si>
    <t>30411515</t>
  </si>
  <si>
    <t>30411516</t>
  </si>
  <si>
    <t>801 a 1978</t>
  </si>
  <si>
    <t>30411520</t>
  </si>
  <si>
    <t>30411530</t>
  </si>
  <si>
    <t>30411535</t>
  </si>
  <si>
    <t>30411540</t>
  </si>
  <si>
    <t>30411545</t>
  </si>
  <si>
    <t>30411550</t>
  </si>
  <si>
    <t>458</t>
  </si>
  <si>
    <t>30411555</t>
  </si>
  <si>
    <t>30411560</t>
  </si>
  <si>
    <t>30411570</t>
  </si>
  <si>
    <t>30411575</t>
  </si>
  <si>
    <t>30411580</t>
  </si>
  <si>
    <t>30411585</t>
  </si>
  <si>
    <t>30411971</t>
  </si>
  <si>
    <t xml:space="preserve"> CDD Belo Horizonte Oeste</t>
  </si>
  <si>
    <t>30411972</t>
  </si>
  <si>
    <t xml:space="preserve"> AGF Gameleira</t>
  </si>
  <si>
    <t>30411973</t>
  </si>
  <si>
    <t xml:space="preserve"> AGF Platina</t>
  </si>
  <si>
    <t>30421002</t>
  </si>
  <si>
    <t>30421005</t>
  </si>
  <si>
    <t>30421007</t>
  </si>
  <si>
    <t>30421010</t>
  </si>
  <si>
    <t>30421012</t>
  </si>
  <si>
    <t>30421015</t>
  </si>
  <si>
    <t>376 a 599</t>
  </si>
  <si>
    <t>30421017</t>
  </si>
  <si>
    <t>30421020</t>
  </si>
  <si>
    <t>30 ao fim</t>
  </si>
  <si>
    <t>30421023</t>
  </si>
  <si>
    <t>30421026</t>
  </si>
  <si>
    <t>30421028</t>
  </si>
  <si>
    <t>30421031</t>
  </si>
  <si>
    <t>30421034</t>
  </si>
  <si>
    <t>30421037</t>
  </si>
  <si>
    <t>30421040</t>
  </si>
  <si>
    <t>30421043</t>
  </si>
  <si>
    <t>30421045</t>
  </si>
  <si>
    <t>460 a 649</t>
  </si>
  <si>
    <t>30421049</t>
  </si>
  <si>
    <t>30421052</t>
  </si>
  <si>
    <t>30421056</t>
  </si>
  <si>
    <t>30421060</t>
  </si>
  <si>
    <t>402 a 589</t>
  </si>
  <si>
    <t>30421063</t>
  </si>
  <si>
    <t>62 a 249</t>
  </si>
  <si>
    <t>30421067</t>
  </si>
  <si>
    <t>30421073</t>
  </si>
  <si>
    <t>30421076</t>
  </si>
  <si>
    <t>30421079</t>
  </si>
  <si>
    <t>30421082</t>
  </si>
  <si>
    <t>30421090</t>
  </si>
  <si>
    <t>30421093</t>
  </si>
  <si>
    <t>30421096</t>
  </si>
  <si>
    <t>30421099</t>
  </si>
  <si>
    <t>30421102</t>
  </si>
  <si>
    <t>30421108</t>
  </si>
  <si>
    <t>30421112</t>
  </si>
  <si>
    <t>1012 a 1349</t>
  </si>
  <si>
    <t>30421115</t>
  </si>
  <si>
    <t>30421118</t>
  </si>
  <si>
    <t>30421121</t>
  </si>
  <si>
    <t>30421124</t>
  </si>
  <si>
    <t>30421125</t>
  </si>
  <si>
    <t>252 a 709</t>
  </si>
  <si>
    <t>30421128</t>
  </si>
  <si>
    <t>592 a 1009</t>
  </si>
  <si>
    <t>30421131</t>
  </si>
  <si>
    <t>30421138</t>
  </si>
  <si>
    <t>30421141</t>
  </si>
  <si>
    <t>30421145</t>
  </si>
  <si>
    <t>30421148</t>
  </si>
  <si>
    <t>30421151</t>
  </si>
  <si>
    <t>30421154</t>
  </si>
  <si>
    <t>30421157</t>
  </si>
  <si>
    <t>30421160</t>
  </si>
  <si>
    <t>30421163</t>
  </si>
  <si>
    <t>602 a 959</t>
  </si>
  <si>
    <t>30421166</t>
  </si>
  <si>
    <t>30421169</t>
  </si>
  <si>
    <t>30421173</t>
  </si>
  <si>
    <t>30421176</t>
  </si>
  <si>
    <t>30421179</t>
  </si>
  <si>
    <t>30421181</t>
  </si>
  <si>
    <t>30421185</t>
  </si>
  <si>
    <t>30421188</t>
  </si>
  <si>
    <t>30421191</t>
  </si>
  <si>
    <t>232 a 619</t>
  </si>
  <si>
    <t>30421194</t>
  </si>
  <si>
    <t>30421198</t>
  </si>
  <si>
    <t>30421201</t>
  </si>
  <si>
    <t>30421204</t>
  </si>
  <si>
    <t>30421207</t>
  </si>
  <si>
    <t>30421210</t>
  </si>
  <si>
    <t>30421214</t>
  </si>
  <si>
    <t>30421216</t>
  </si>
  <si>
    <t>30421219</t>
  </si>
  <si>
    <t>30421223</t>
  </si>
  <si>
    <t>30421228</t>
  </si>
  <si>
    <t>30421232</t>
  </si>
  <si>
    <t>30421236</t>
  </si>
  <si>
    <t>30421239</t>
  </si>
  <si>
    <t>30421241</t>
  </si>
  <si>
    <t>30421245</t>
  </si>
  <si>
    <t>30421249</t>
  </si>
  <si>
    <t>30421253</t>
  </si>
  <si>
    <t>30421257</t>
  </si>
  <si>
    <t>30421260</t>
  </si>
  <si>
    <t>30421265</t>
  </si>
  <si>
    <t>30421270</t>
  </si>
  <si>
    <t>30421272</t>
  </si>
  <si>
    <t>30421275</t>
  </si>
  <si>
    <t>30421280</t>
  </si>
  <si>
    <t>30421284</t>
  </si>
  <si>
    <t>30421292</t>
  </si>
  <si>
    <t>30421296</t>
  </si>
  <si>
    <t>30421300</t>
  </si>
  <si>
    <t>30421305</t>
  </si>
  <si>
    <t>30421310</t>
  </si>
  <si>
    <t>30421314</t>
  </si>
  <si>
    <t>30421318</t>
  </si>
  <si>
    <t>30421322</t>
  </si>
  <si>
    <t>30421326</t>
  </si>
  <si>
    <t>30421330</t>
  </si>
  <si>
    <t>30421335</t>
  </si>
  <si>
    <t>30421340</t>
  </si>
  <si>
    <t>30421341</t>
  </si>
  <si>
    <t>30421345</t>
  </si>
  <si>
    <t>30421346</t>
  </si>
  <si>
    <t>30421348</t>
  </si>
  <si>
    <t>30421349</t>
  </si>
  <si>
    <t>30421351</t>
  </si>
  <si>
    <t>30421355</t>
  </si>
  <si>
    <t>30421360</t>
  </si>
  <si>
    <t>30421363</t>
  </si>
  <si>
    <t>30421366</t>
  </si>
  <si>
    <t>30421369</t>
  </si>
  <si>
    <t>30421372</t>
  </si>
  <si>
    <t>30421375</t>
  </si>
  <si>
    <t>30421379</t>
  </si>
  <si>
    <t>272 a 969</t>
  </si>
  <si>
    <t>30421382</t>
  </si>
  <si>
    <t>732 a 1389</t>
  </si>
  <si>
    <t>30421386</t>
  </si>
  <si>
    <t>242 a 999</t>
  </si>
  <si>
    <t>30421389</t>
  </si>
  <si>
    <t>202 a 859</t>
  </si>
  <si>
    <t>30421392</t>
  </si>
  <si>
    <t>30421394</t>
  </si>
  <si>
    <t>30421396</t>
  </si>
  <si>
    <t>30421402</t>
  </si>
  <si>
    <t>30421404</t>
  </si>
  <si>
    <t>30421406</t>
  </si>
  <si>
    <t>30421410</t>
  </si>
  <si>
    <t>30421411</t>
  </si>
  <si>
    <t>30421412</t>
  </si>
  <si>
    <t>30421413</t>
  </si>
  <si>
    <t>30421414</t>
  </si>
  <si>
    <t>30421415</t>
  </si>
  <si>
    <t>862 a 1499</t>
  </si>
  <si>
    <t>30421418</t>
  </si>
  <si>
    <t>30421420</t>
  </si>
  <si>
    <t>30421422</t>
  </si>
  <si>
    <t>1002 a 1679</t>
  </si>
  <si>
    <t>30421425</t>
  </si>
  <si>
    <t>30421428</t>
  </si>
  <si>
    <t>1392 a 2029</t>
  </si>
  <si>
    <t>30421431</t>
  </si>
  <si>
    <t>30421433</t>
  </si>
  <si>
    <t>30421437</t>
  </si>
  <si>
    <t>30421438</t>
  </si>
  <si>
    <t>30421439</t>
  </si>
  <si>
    <t>30421440</t>
  </si>
  <si>
    <t>30421442</t>
  </si>
  <si>
    <t>30421443</t>
  </si>
  <si>
    <t>30421447</t>
  </si>
  <si>
    <t>30421448</t>
  </si>
  <si>
    <t>30421449</t>
  </si>
  <si>
    <t>30421450</t>
  </si>
  <si>
    <t>30421452</t>
  </si>
  <si>
    <t>30421455</t>
  </si>
  <si>
    <t>30421458</t>
  </si>
  <si>
    <t>30421462</t>
  </si>
  <si>
    <t>30421465</t>
  </si>
  <si>
    <t>30421470</t>
  </si>
  <si>
    <t>30421473</t>
  </si>
  <si>
    <t>30421476</t>
  </si>
  <si>
    <t>30421480</t>
  </si>
  <si>
    <t>2032 ao fim</t>
  </si>
  <si>
    <t>30421482</t>
  </si>
  <si>
    <t>30421484</t>
  </si>
  <si>
    <t>30421486</t>
  </si>
  <si>
    <t>30421490</t>
  </si>
  <si>
    <t>1682 ao fim</t>
  </si>
  <si>
    <t>30421493</t>
  </si>
  <si>
    <t>30421496</t>
  </si>
  <si>
    <t>30421498</t>
  </si>
  <si>
    <t>30421502</t>
  </si>
  <si>
    <t>30421505</t>
  </si>
  <si>
    <t>30421507</t>
  </si>
  <si>
    <t>30421510</t>
  </si>
  <si>
    <t>30421512</t>
  </si>
  <si>
    <t>30421515</t>
  </si>
  <si>
    <t>30421517</t>
  </si>
  <si>
    <t>30421520</t>
  </si>
  <si>
    <t>30421522</t>
  </si>
  <si>
    <t>30421525</t>
  </si>
  <si>
    <t>30421527</t>
  </si>
  <si>
    <t>30421530</t>
  </si>
  <si>
    <t>30421532</t>
  </si>
  <si>
    <t>30421535</t>
  </si>
  <si>
    <t>30421537</t>
  </si>
  <si>
    <t>30421540</t>
  </si>
  <si>
    <t>30421542</t>
  </si>
  <si>
    <t>30421545</t>
  </si>
  <si>
    <t>30421547</t>
  </si>
  <si>
    <t>30421553</t>
  </si>
  <si>
    <t>30421555</t>
  </si>
  <si>
    <t>30421557</t>
  </si>
  <si>
    <t>30421560</t>
  </si>
  <si>
    <t>30421562</t>
  </si>
  <si>
    <t>30421565</t>
  </si>
  <si>
    <t>30421566</t>
  </si>
  <si>
    <t>30421577</t>
  </si>
  <si>
    <t>30421580</t>
  </si>
  <si>
    <t>30421582</t>
  </si>
  <si>
    <t>30421585</t>
  </si>
  <si>
    <t>30421587</t>
  </si>
  <si>
    <t>30421590</t>
  </si>
  <si>
    <t>30421592</t>
  </si>
  <si>
    <t>30421595</t>
  </si>
  <si>
    <t>30421597</t>
  </si>
  <si>
    <t>30421600</t>
  </si>
  <si>
    <t>30421602</t>
  </si>
  <si>
    <t>30421607</t>
  </si>
  <si>
    <t>30421610</t>
  </si>
  <si>
    <t>30421612</t>
  </si>
  <si>
    <t>30421615</t>
  </si>
  <si>
    <t>30421617</t>
  </si>
  <si>
    <t>30421618</t>
  </si>
  <si>
    <t>30421620</t>
  </si>
  <si>
    <t>30421625</t>
  </si>
  <si>
    <t>30421630</t>
  </si>
  <si>
    <t>30421632</t>
  </si>
  <si>
    <t>30421635</t>
  </si>
  <si>
    <t>30421637</t>
  </si>
  <si>
    <t>30421640</t>
  </si>
  <si>
    <t>30421642</t>
  </si>
  <si>
    <t>30421643</t>
  </si>
  <si>
    <t>30421644</t>
  </si>
  <si>
    <t>30421645</t>
  </si>
  <si>
    <t>30421647</t>
  </si>
  <si>
    <t>30421650</t>
  </si>
  <si>
    <t>30421652</t>
  </si>
  <si>
    <t>30421655</t>
  </si>
  <si>
    <t>30421657</t>
  </si>
  <si>
    <t>30421660</t>
  </si>
  <si>
    <t>30421661</t>
  </si>
  <si>
    <t>30421662</t>
  </si>
  <si>
    <t>30421665</t>
  </si>
  <si>
    <t>30421667</t>
  </si>
  <si>
    <t>30421670</t>
  </si>
  <si>
    <t>30421672</t>
  </si>
  <si>
    <t>30421675</t>
  </si>
  <si>
    <t>30421677</t>
  </si>
  <si>
    <t>30421680</t>
  </si>
  <si>
    <t>30421682</t>
  </si>
  <si>
    <t>30421685</t>
  </si>
  <si>
    <t>30421690</t>
  </si>
  <si>
    <t>30421692</t>
  </si>
  <si>
    <t>30421694</t>
  </si>
  <si>
    <t>30421696</t>
  </si>
  <si>
    <t>30421699</t>
  </si>
  <si>
    <t>30421702</t>
  </si>
  <si>
    <t>30421705</t>
  </si>
  <si>
    <t>30421708</t>
  </si>
  <si>
    <t>30421710</t>
  </si>
  <si>
    <t>30421715</t>
  </si>
  <si>
    <t>30421720</t>
  </si>
  <si>
    <t>30421725</t>
  </si>
  <si>
    <t>30421730</t>
  </si>
  <si>
    <t>30421735</t>
  </si>
  <si>
    <t>30421740</t>
  </si>
  <si>
    <t>30421745</t>
  </si>
  <si>
    <t>30421750</t>
  </si>
  <si>
    <t>30421760</t>
  </si>
  <si>
    <t>30421765</t>
  </si>
  <si>
    <t>30421770</t>
  </si>
  <si>
    <t>30421775</t>
  </si>
  <si>
    <t>30421780</t>
  </si>
  <si>
    <t>30421785</t>
  </si>
  <si>
    <t>30421790</t>
  </si>
  <si>
    <t>30421795</t>
  </si>
  <si>
    <t>30421800</t>
  </si>
  <si>
    <t>30421970</t>
  </si>
  <si>
    <t xml:space="preserve"> CDD Calafate</t>
  </si>
  <si>
    <t>30430320</t>
  </si>
  <si>
    <t>30430540</t>
  </si>
  <si>
    <t>30430570</t>
  </si>
  <si>
    <t>30431001</t>
  </si>
  <si>
    <t>30431005</t>
  </si>
  <si>
    <t>30431008</t>
  </si>
  <si>
    <t>30431012</t>
  </si>
  <si>
    <t>152 a 799</t>
  </si>
  <si>
    <t>30431016</t>
  </si>
  <si>
    <t>30431018</t>
  </si>
  <si>
    <t>30431020</t>
  </si>
  <si>
    <t>442 a 1069</t>
  </si>
  <si>
    <t>30431025</t>
  </si>
  <si>
    <t>30431028</t>
  </si>
  <si>
    <t>642 a 1219</t>
  </si>
  <si>
    <t>30431031</t>
  </si>
  <si>
    <t>30431035</t>
  </si>
  <si>
    <t>30431038</t>
  </si>
  <si>
    <t>372 a 919</t>
  </si>
  <si>
    <t>30431041</t>
  </si>
  <si>
    <t>30431045</t>
  </si>
  <si>
    <t>30431048</t>
  </si>
  <si>
    <t>30431051</t>
  </si>
  <si>
    <t>30431054</t>
  </si>
  <si>
    <t>440 a 959</t>
  </si>
  <si>
    <t>30431058</t>
  </si>
  <si>
    <t>672 a 1129</t>
  </si>
  <si>
    <t>30431061</t>
  </si>
  <si>
    <t>30431065</t>
  </si>
  <si>
    <t>30431068</t>
  </si>
  <si>
    <t>30431072</t>
  </si>
  <si>
    <t>30431076</t>
  </si>
  <si>
    <t>30431080</t>
  </si>
  <si>
    <t>30431083</t>
  </si>
  <si>
    <t>30431086</t>
  </si>
  <si>
    <t>30431089</t>
  </si>
  <si>
    <t>30431091</t>
  </si>
  <si>
    <t>1002 a 1479</t>
  </si>
  <si>
    <t>30431096</t>
  </si>
  <si>
    <t>30431101</t>
  </si>
  <si>
    <t>30431104</t>
  </si>
  <si>
    <t>30431108</t>
  </si>
  <si>
    <t>30431111</t>
  </si>
  <si>
    <t>30431115</t>
  </si>
  <si>
    <t>30431118</t>
  </si>
  <si>
    <t>30431121</t>
  </si>
  <si>
    <t>30431125</t>
  </si>
  <si>
    <t>30431128</t>
  </si>
  <si>
    <t>30431131</t>
  </si>
  <si>
    <t>30431134</t>
  </si>
  <si>
    <t>30431137</t>
  </si>
  <si>
    <t>30431140</t>
  </si>
  <si>
    <t>30431143</t>
  </si>
  <si>
    <t>30431146</t>
  </si>
  <si>
    <t>30431150</t>
  </si>
  <si>
    <t>30431153</t>
  </si>
  <si>
    <t>30431158</t>
  </si>
  <si>
    <t>30431160</t>
  </si>
  <si>
    <t>30431163</t>
  </si>
  <si>
    <t>30431166</t>
  </si>
  <si>
    <t>30431170</t>
  </si>
  <si>
    <t>30431173</t>
  </si>
  <si>
    <t>30431175</t>
  </si>
  <si>
    <t>30431177</t>
  </si>
  <si>
    <t>1224 a 1399</t>
  </si>
  <si>
    <t>30431178</t>
  </si>
  <si>
    <t>30431180</t>
  </si>
  <si>
    <t>30431183</t>
  </si>
  <si>
    <t>30431186</t>
  </si>
  <si>
    <t>30431189</t>
  </si>
  <si>
    <t>30431191</t>
  </si>
  <si>
    <t>30431195</t>
  </si>
  <si>
    <t>30431202</t>
  </si>
  <si>
    <t>30431206</t>
  </si>
  <si>
    <t>30431210</t>
  </si>
  <si>
    <t>30431214</t>
  </si>
  <si>
    <t>30431218</t>
  </si>
  <si>
    <t>30431221</t>
  </si>
  <si>
    <t>30431225</t>
  </si>
  <si>
    <t>30431228</t>
  </si>
  <si>
    <t>30431232</t>
  </si>
  <si>
    <t>30431234</t>
  </si>
  <si>
    <t>30431236</t>
  </si>
  <si>
    <t>30431240</t>
  </si>
  <si>
    <t>30431245</t>
  </si>
  <si>
    <t>30431249</t>
  </si>
  <si>
    <t>30431253</t>
  </si>
  <si>
    <t>30431257</t>
  </si>
  <si>
    <t>30431259</t>
  </si>
  <si>
    <t>30431262</t>
  </si>
  <si>
    <t>30431265</t>
  </si>
  <si>
    <t>30431270</t>
  </si>
  <si>
    <t>30431280</t>
  </si>
  <si>
    <t>30431285</t>
  </si>
  <si>
    <t>30431290</t>
  </si>
  <si>
    <t>30431295</t>
  </si>
  <si>
    <t>30431300</t>
  </si>
  <si>
    <t>30431305</t>
  </si>
  <si>
    <t>30431310</t>
  </si>
  <si>
    <t>30431315</t>
  </si>
  <si>
    <t>30431320</t>
  </si>
  <si>
    <t>30431325</t>
  </si>
  <si>
    <t>30431327</t>
  </si>
  <si>
    <t>30431330</t>
  </si>
  <si>
    <t>30431335</t>
  </si>
  <si>
    <t>30431340</t>
  </si>
  <si>
    <t>30431345</t>
  </si>
  <si>
    <t>30431350</t>
  </si>
  <si>
    <t>30431355</t>
  </si>
  <si>
    <t>102 a 689</t>
  </si>
  <si>
    <t>30431356</t>
  </si>
  <si>
    <t>30431360</t>
  </si>
  <si>
    <t>30431364</t>
  </si>
  <si>
    <t>30431370</t>
  </si>
  <si>
    <t>30431375</t>
  </si>
  <si>
    <t>30431380</t>
  </si>
  <si>
    <t>30431385</t>
  </si>
  <si>
    <t>30431390</t>
  </si>
  <si>
    <t>30431395</t>
  </si>
  <si>
    <t>30431400</t>
  </si>
  <si>
    <t>30431405</t>
  </si>
  <si>
    <t>632 a 1099</t>
  </si>
  <si>
    <t>30431415</t>
  </si>
  <si>
    <t>302 a 489</t>
  </si>
  <si>
    <t>30431420</t>
  </si>
  <si>
    <t>30431425</t>
  </si>
  <si>
    <t>30431970</t>
  </si>
  <si>
    <t xml:space="preserve"> AC Bairro da Barroca</t>
  </si>
  <si>
    <t>30440060</t>
  </si>
  <si>
    <t>30440310</t>
  </si>
  <si>
    <t>30440580</t>
  </si>
  <si>
    <t>30440590</t>
  </si>
  <si>
    <t>30440620</t>
  </si>
  <si>
    <t>30440670</t>
  </si>
  <si>
    <t>30441001</t>
  </si>
  <si>
    <t>30441004</t>
  </si>
  <si>
    <t>30441008</t>
  </si>
  <si>
    <t>30441011</t>
  </si>
  <si>
    <t>30441014</t>
  </si>
  <si>
    <t>30441018</t>
  </si>
  <si>
    <t>30441021</t>
  </si>
  <si>
    <t>30441023</t>
  </si>
  <si>
    <t>992 a 1449</t>
  </si>
  <si>
    <t>30441025</t>
  </si>
  <si>
    <t>30441028</t>
  </si>
  <si>
    <t>30441031</t>
  </si>
  <si>
    <t>30441036</t>
  </si>
  <si>
    <t>30441039</t>
  </si>
  <si>
    <t>30441042</t>
  </si>
  <si>
    <t>30441045</t>
  </si>
  <si>
    <t>30441048</t>
  </si>
  <si>
    <t>30441051</t>
  </si>
  <si>
    <t>82 a 489</t>
  </si>
  <si>
    <t>30441055</t>
  </si>
  <si>
    <t>30441058</t>
  </si>
  <si>
    <t>30441061</t>
  </si>
  <si>
    <t>30441063</t>
  </si>
  <si>
    <t>30441070</t>
  </si>
  <si>
    <t>30441074</t>
  </si>
  <si>
    <t>30441078</t>
  </si>
  <si>
    <t>30441082</t>
  </si>
  <si>
    <t>30441086</t>
  </si>
  <si>
    <t>30441090</t>
  </si>
  <si>
    <t>30441094</t>
  </si>
  <si>
    <t>30441098</t>
  </si>
  <si>
    <t>30441102</t>
  </si>
  <si>
    <t>30441106</t>
  </si>
  <si>
    <t>30441110</t>
  </si>
  <si>
    <t>30441114</t>
  </si>
  <si>
    <t>30441119</t>
  </si>
  <si>
    <t>30441123</t>
  </si>
  <si>
    <t>772 a 1221</t>
  </si>
  <si>
    <t>30441127</t>
  </si>
  <si>
    <t>30441130</t>
  </si>
  <si>
    <t>30441134</t>
  </si>
  <si>
    <t>30441138</t>
  </si>
  <si>
    <t>30441141</t>
  </si>
  <si>
    <t>30441146</t>
  </si>
  <si>
    <t>30441149</t>
  </si>
  <si>
    <t>30441152</t>
  </si>
  <si>
    <t>30441153</t>
  </si>
  <si>
    <t>30441155</t>
  </si>
  <si>
    <t>30441161</t>
  </si>
  <si>
    <t>30441170</t>
  </si>
  <si>
    <t>30441175</t>
  </si>
  <si>
    <t>30441180</t>
  </si>
  <si>
    <t>30441185</t>
  </si>
  <si>
    <t>30441190</t>
  </si>
  <si>
    <t>30441194</t>
  </si>
  <si>
    <t>30441198</t>
  </si>
  <si>
    <t>30441204</t>
  </si>
  <si>
    <t>30441208</t>
  </si>
  <si>
    <t>30441212</t>
  </si>
  <si>
    <t>30441970</t>
  </si>
  <si>
    <t xml:space="preserve"> AGF Bernardino de Lima</t>
  </si>
  <si>
    <t>30450090</t>
  </si>
  <si>
    <t>30450110</t>
  </si>
  <si>
    <t>30450425</t>
  </si>
  <si>
    <t>30450970</t>
  </si>
  <si>
    <t xml:space="preserve"> ACC Ricci</t>
  </si>
  <si>
    <t>30451009</t>
  </si>
  <si>
    <t>30451021</t>
  </si>
  <si>
    <t>30451024</t>
  </si>
  <si>
    <t>30451027</t>
  </si>
  <si>
    <t>30451030</t>
  </si>
  <si>
    <t>30451033</t>
  </si>
  <si>
    <t>30451036</t>
  </si>
  <si>
    <t>30451039</t>
  </si>
  <si>
    <t>30451041</t>
  </si>
  <si>
    <t>30451044</t>
  </si>
  <si>
    <t>30451047</t>
  </si>
  <si>
    <t>30451050</t>
  </si>
  <si>
    <t>30451053</t>
  </si>
  <si>
    <t>30451056</t>
  </si>
  <si>
    <t>30451057</t>
  </si>
  <si>
    <t>30451058</t>
  </si>
  <si>
    <t>30451059</t>
  </si>
  <si>
    <t>30451061</t>
  </si>
  <si>
    <t>30451064</t>
  </si>
  <si>
    <t>30451067</t>
  </si>
  <si>
    <t>30451073</t>
  </si>
  <si>
    <t>30451076</t>
  </si>
  <si>
    <t>30451079</t>
  </si>
  <si>
    <t>30451082</t>
  </si>
  <si>
    <t>30451085</t>
  </si>
  <si>
    <t>30451088</t>
  </si>
  <si>
    <t>30451090</t>
  </si>
  <si>
    <t>30451092</t>
  </si>
  <si>
    <t>30451095</t>
  </si>
  <si>
    <t>30451098</t>
  </si>
  <si>
    <t>30451100</t>
  </si>
  <si>
    <t>30451102</t>
  </si>
  <si>
    <t>30451104</t>
  </si>
  <si>
    <t>30451110</t>
  </si>
  <si>
    <t>30451113</t>
  </si>
  <si>
    <t>30451120</t>
  </si>
  <si>
    <t>30451125</t>
  </si>
  <si>
    <t>30451130</t>
  </si>
  <si>
    <t>30451134</t>
  </si>
  <si>
    <t>30451138</t>
  </si>
  <si>
    <t>30451148</t>
  </si>
  <si>
    <t>30451158</t>
  </si>
  <si>
    <t>30451163</t>
  </si>
  <si>
    <t>30451167</t>
  </si>
  <si>
    <t>30451170</t>
  </si>
  <si>
    <t>30451174</t>
  </si>
  <si>
    <t>30451178</t>
  </si>
  <si>
    <t>30451182</t>
  </si>
  <si>
    <t>30451185</t>
  </si>
  <si>
    <t>30451188</t>
  </si>
  <si>
    <t>30451191</t>
  </si>
  <si>
    <t>30451194</t>
  </si>
  <si>
    <t>30451198</t>
  </si>
  <si>
    <t>30451200</t>
  </si>
  <si>
    <t>30451201</t>
  </si>
  <si>
    <t>30451204</t>
  </si>
  <si>
    <t>30451207</t>
  </si>
  <si>
    <t>30451210</t>
  </si>
  <si>
    <t>30451215</t>
  </si>
  <si>
    <t>30451225</t>
  </si>
  <si>
    <t>30451230</t>
  </si>
  <si>
    <t>30451233</t>
  </si>
  <si>
    <t>30451237</t>
  </si>
  <si>
    <t>30451240</t>
  </si>
  <si>
    <t>30451244</t>
  </si>
  <si>
    <t>30451250</t>
  </si>
  <si>
    <t>30451253</t>
  </si>
  <si>
    <t>30451256</t>
  </si>
  <si>
    <t>30451260</t>
  </si>
  <si>
    <t>30451265</t>
  </si>
  <si>
    <t>30451269</t>
  </si>
  <si>
    <t>30451272</t>
  </si>
  <si>
    <t>30451275</t>
  </si>
  <si>
    <t>30451278</t>
  </si>
  <si>
    <t>30451281</t>
  </si>
  <si>
    <t>30451285</t>
  </si>
  <si>
    <t>30451288</t>
  </si>
  <si>
    <t>30451292</t>
  </si>
  <si>
    <t>30451320</t>
  </si>
  <si>
    <t>30451330</t>
  </si>
  <si>
    <t>30451333</t>
  </si>
  <si>
    <t>30451337</t>
  </si>
  <si>
    <t>30451340</t>
  </si>
  <si>
    <t>30451346</t>
  </si>
  <si>
    <t>30451350</t>
  </si>
  <si>
    <t>30451358</t>
  </si>
  <si>
    <t>30451360</t>
  </si>
  <si>
    <t>30451364</t>
  </si>
  <si>
    <t>30451368</t>
  </si>
  <si>
    <t>30451370</t>
  </si>
  <si>
    <t>30451372</t>
  </si>
  <si>
    <t>30451374</t>
  </si>
  <si>
    <t>30451377</t>
  </si>
  <si>
    <t>30451381</t>
  </si>
  <si>
    <t>30451385</t>
  </si>
  <si>
    <t>30451392</t>
  </si>
  <si>
    <t>30451395</t>
  </si>
  <si>
    <t>30451400</t>
  </si>
  <si>
    <t>30451403</t>
  </si>
  <si>
    <t>30451406</t>
  </si>
  <si>
    <t>30451410</t>
  </si>
  <si>
    <t>30451413</t>
  </si>
  <si>
    <t>30451416</t>
  </si>
  <si>
    <t>30451418</t>
  </si>
  <si>
    <t>30451423</t>
  </si>
  <si>
    <t>30451425</t>
  </si>
  <si>
    <t>30451428</t>
  </si>
  <si>
    <t>30451430</t>
  </si>
  <si>
    <t>30451435</t>
  </si>
  <si>
    <t>30451438</t>
  </si>
  <si>
    <t>30451441</t>
  </si>
  <si>
    <t>30451445</t>
  </si>
  <si>
    <t>30451448</t>
  </si>
  <si>
    <t>30451451</t>
  </si>
  <si>
    <t>30451453</t>
  </si>
  <si>
    <t>30451455</t>
  </si>
  <si>
    <t>30451458</t>
  </si>
  <si>
    <t>30451462</t>
  </si>
  <si>
    <t>30451463</t>
  </si>
  <si>
    <t>30451465</t>
  </si>
  <si>
    <t>30451468</t>
  </si>
  <si>
    <t>30451480</t>
  </si>
  <si>
    <t>30451482</t>
  </si>
  <si>
    <t>30451488</t>
  </si>
  <si>
    <t>30451490</t>
  </si>
  <si>
    <t>30451493</t>
  </si>
  <si>
    <t>30451496</t>
  </si>
  <si>
    <t>30451500</t>
  </si>
  <si>
    <t>30451503</t>
  </si>
  <si>
    <t>30451505</t>
  </si>
  <si>
    <t>30451507</t>
  </si>
  <si>
    <t>30451510</t>
  </si>
  <si>
    <t>30451513</t>
  </si>
  <si>
    <t>30451514</t>
  </si>
  <si>
    <t>30451515</t>
  </si>
  <si>
    <t>30451520</t>
  </si>
  <si>
    <t>30451523</t>
  </si>
  <si>
    <t>30451528</t>
  </si>
  <si>
    <t>30451530</t>
  </si>
  <si>
    <t>30451532</t>
  </si>
  <si>
    <t>30451535</t>
  </si>
  <si>
    <t>30451538</t>
  </si>
  <si>
    <t>30451540</t>
  </si>
  <si>
    <t>30451542</t>
  </si>
  <si>
    <t>30451545</t>
  </si>
  <si>
    <t>30451549</t>
  </si>
  <si>
    <t>30451555</t>
  </si>
  <si>
    <t>30451558</t>
  </si>
  <si>
    <t>30451560</t>
  </si>
  <si>
    <t>30451565</t>
  </si>
  <si>
    <t>30451567</t>
  </si>
  <si>
    <t>30451568</t>
  </si>
  <si>
    <t>30451570</t>
  </si>
  <si>
    <t>30451572</t>
  </si>
  <si>
    <t>30451573</t>
  </si>
  <si>
    <t>30451574</t>
  </si>
  <si>
    <t>30451575</t>
  </si>
  <si>
    <t>30451576</t>
  </si>
  <si>
    <t>30451580</t>
  </si>
  <si>
    <t>30451583</t>
  </si>
  <si>
    <t>30451587</t>
  </si>
  <si>
    <t>30451591</t>
  </si>
  <si>
    <t>30451595</t>
  </si>
  <si>
    <t>30451599</t>
  </si>
  <si>
    <t>30451601</t>
  </si>
  <si>
    <t>30451603</t>
  </si>
  <si>
    <t>30451605</t>
  </si>
  <si>
    <t>30451608</t>
  </si>
  <si>
    <t>30451613</t>
  </si>
  <si>
    <t>30451616</t>
  </si>
  <si>
    <t>30451619</t>
  </si>
  <si>
    <t>30451621</t>
  </si>
  <si>
    <t>30451624</t>
  </si>
  <si>
    <t>30451626</t>
  </si>
  <si>
    <t>30451630</t>
  </si>
  <si>
    <t>30451632</t>
  </si>
  <si>
    <t>30451635</t>
  </si>
  <si>
    <t>30451638</t>
  </si>
  <si>
    <t>30451642</t>
  </si>
  <si>
    <t>30451650</t>
  </si>
  <si>
    <t>30451655</t>
  </si>
  <si>
    <t>30451660</t>
  </si>
  <si>
    <t>30451662</t>
  </si>
  <si>
    <t>30451663</t>
  </si>
  <si>
    <t>30451665</t>
  </si>
  <si>
    <t>30451669</t>
  </si>
  <si>
    <t>30451672</t>
  </si>
  <si>
    <t>30451676</t>
  </si>
  <si>
    <t>30451680</t>
  </si>
  <si>
    <t>30451684</t>
  </si>
  <si>
    <t>30451688</t>
  </si>
  <si>
    <t>30451691</t>
  </si>
  <si>
    <t>30451695</t>
  </si>
  <si>
    <t>30451697</t>
  </si>
  <si>
    <t>30451700</t>
  </si>
  <si>
    <t>30451701</t>
  </si>
  <si>
    <t>30451703</t>
  </si>
  <si>
    <t>30451704</t>
  </si>
  <si>
    <t>30451705</t>
  </si>
  <si>
    <t>30451712</t>
  </si>
  <si>
    <t>30451720</t>
  </si>
  <si>
    <t>30451722</t>
  </si>
  <si>
    <t>30451723</t>
  </si>
  <si>
    <t>30451726</t>
  </si>
  <si>
    <t>30451728</t>
  </si>
  <si>
    <t>30451736</t>
  </si>
  <si>
    <t>30451742</t>
  </si>
  <si>
    <t>30451750</t>
  </si>
  <si>
    <t>30455090</t>
  </si>
  <si>
    <t>30455340</t>
  </si>
  <si>
    <t>30455600</t>
  </si>
  <si>
    <t>30455610</t>
  </si>
  <si>
    <t>1924</t>
  </si>
  <si>
    <t>30455640</t>
  </si>
  <si>
    <t>30455680</t>
  </si>
  <si>
    <t>30455902</t>
  </si>
  <si>
    <t xml:space="preserve"> BHTRANS - Belo Horizonte Transporte</t>
  </si>
  <si>
    <t>30480760</t>
  </si>
  <si>
    <t>30490290</t>
  </si>
  <si>
    <t>30492010</t>
  </si>
  <si>
    <t>30492015</t>
  </si>
  <si>
    <t>30492020</t>
  </si>
  <si>
    <t>30492025</t>
  </si>
  <si>
    <t>30492030</t>
  </si>
  <si>
    <t>30492040</t>
  </si>
  <si>
    <t>30493010</t>
  </si>
  <si>
    <t>30493030</t>
  </si>
  <si>
    <t>30493060</t>
  </si>
  <si>
    <t>30493070</t>
  </si>
  <si>
    <t>30493080</t>
  </si>
  <si>
    <t>30493110</t>
  </si>
  <si>
    <t>30493120</t>
  </si>
  <si>
    <t>30493122</t>
  </si>
  <si>
    <t>30493130</t>
  </si>
  <si>
    <t>30493135</t>
  </si>
  <si>
    <t>30493140</t>
  </si>
  <si>
    <t>30493145</t>
  </si>
  <si>
    <t>30493165</t>
  </si>
  <si>
    <t>30493170</t>
  </si>
  <si>
    <t>30493175</t>
  </si>
  <si>
    <t>30493180</t>
  </si>
  <si>
    <t>30493340</t>
  </si>
  <si>
    <t>30493350</t>
  </si>
  <si>
    <t>30494001</t>
  </si>
  <si>
    <t>30494005</t>
  </si>
  <si>
    <t>30494010</t>
  </si>
  <si>
    <t>30494015</t>
  </si>
  <si>
    <t>30494018</t>
  </si>
  <si>
    <t>30494025</t>
  </si>
  <si>
    <t>30494031</t>
  </si>
  <si>
    <t>30494050</t>
  </si>
  <si>
    <t>30494055</t>
  </si>
  <si>
    <t>30494056</t>
  </si>
  <si>
    <t>30494057</t>
  </si>
  <si>
    <t>30494058</t>
  </si>
  <si>
    <t>30494059</t>
  </si>
  <si>
    <t>30494060</t>
  </si>
  <si>
    <t>30494070</t>
  </si>
  <si>
    <t>30494075</t>
  </si>
  <si>
    <t>30494080</t>
  </si>
  <si>
    <t>30494085</t>
  </si>
  <si>
    <t>30494090</t>
  </si>
  <si>
    <t>30494095</t>
  </si>
  <si>
    <t>30494100</t>
  </si>
  <si>
    <t>30494105</t>
  </si>
  <si>
    <t>30494110</t>
  </si>
  <si>
    <t>30494115</t>
  </si>
  <si>
    <t>30494120</t>
  </si>
  <si>
    <t>30494125</t>
  </si>
  <si>
    <t>30494130</t>
  </si>
  <si>
    <t>30494140</t>
  </si>
  <si>
    <t>30494142</t>
  </si>
  <si>
    <t>30494144</t>
  </si>
  <si>
    <t>30494150</t>
  </si>
  <si>
    <t>30494155</t>
  </si>
  <si>
    <t>30494160</t>
  </si>
  <si>
    <t>30494170</t>
  </si>
  <si>
    <t>30494180</t>
  </si>
  <si>
    <t>30494190</t>
  </si>
  <si>
    <t>30494200</t>
  </si>
  <si>
    <t>30494205</t>
  </si>
  <si>
    <t>30494210</t>
  </si>
  <si>
    <t>30494220</t>
  </si>
  <si>
    <t>30494225</t>
  </si>
  <si>
    <t>30494230</t>
  </si>
  <si>
    <t>30494240</t>
  </si>
  <si>
    <t>30494250</t>
  </si>
  <si>
    <t>30494255</t>
  </si>
  <si>
    <t>30494260</t>
  </si>
  <si>
    <t>30494270</t>
  </si>
  <si>
    <t>30494275</t>
  </si>
  <si>
    <t>30494280</t>
  </si>
  <si>
    <t>30494300</t>
  </si>
  <si>
    <t>30494310</t>
  </si>
  <si>
    <t>30494315</t>
  </si>
  <si>
    <t>30494320</t>
  </si>
  <si>
    <t>30494340</t>
  </si>
  <si>
    <t>30494360</t>
  </si>
  <si>
    <t>30494380</t>
  </si>
  <si>
    <t>30494390</t>
  </si>
  <si>
    <t>30494400</t>
  </si>
  <si>
    <t>30494410</t>
  </si>
  <si>
    <t>30494420</t>
  </si>
  <si>
    <t>30494430</t>
  </si>
  <si>
    <t>30494450</t>
  </si>
  <si>
    <t>30494455</t>
  </si>
  <si>
    <t>30494460</t>
  </si>
  <si>
    <t>30494465</t>
  </si>
  <si>
    <t>30510000</t>
  </si>
  <si>
    <t>5702 a 8999</t>
  </si>
  <si>
    <t>30510010</t>
  </si>
  <si>
    <t>30510020</t>
  </si>
  <si>
    <t>6702 ao fim</t>
  </si>
  <si>
    <t>30510040</t>
  </si>
  <si>
    <t>30510045</t>
  </si>
  <si>
    <t>30510047</t>
  </si>
  <si>
    <t>30510050</t>
  </si>
  <si>
    <t>30510060</t>
  </si>
  <si>
    <t>30510063</t>
  </si>
  <si>
    <t>30510070</t>
  </si>
  <si>
    <t>30510080</t>
  </si>
  <si>
    <t>30510085</t>
  </si>
  <si>
    <t>30510090</t>
  </si>
  <si>
    <t>30510110</t>
  </si>
  <si>
    <t>30510115</t>
  </si>
  <si>
    <t>30510120</t>
  </si>
  <si>
    <t>30510140</t>
  </si>
  <si>
    <t>30510150</t>
  </si>
  <si>
    <t>30510160</t>
  </si>
  <si>
    <t>30510170</t>
  </si>
  <si>
    <t>30510180</t>
  </si>
  <si>
    <t>30510190</t>
  </si>
  <si>
    <t>30510200</t>
  </si>
  <si>
    <t>30510202</t>
  </si>
  <si>
    <t>30510203</t>
  </si>
  <si>
    <t>30510204</t>
  </si>
  <si>
    <t>30510205</t>
  </si>
  <si>
    <t>30510207</t>
  </si>
  <si>
    <t>30510210</t>
  </si>
  <si>
    <t>30510215</t>
  </si>
  <si>
    <t>30510230</t>
  </si>
  <si>
    <t>30510240</t>
  </si>
  <si>
    <t>30510243</t>
  </si>
  <si>
    <t>30510250</t>
  </si>
  <si>
    <t>30510260</t>
  </si>
  <si>
    <t>30510270</t>
  </si>
  <si>
    <t>30510280</t>
  </si>
  <si>
    <t>30510290</t>
  </si>
  <si>
    <t>30510310</t>
  </si>
  <si>
    <t>30510320</t>
  </si>
  <si>
    <t>30510330</t>
  </si>
  <si>
    <t>30510332</t>
  </si>
  <si>
    <t>30510333</t>
  </si>
  <si>
    <t>30510334</t>
  </si>
  <si>
    <t>30510335</t>
  </si>
  <si>
    <t>30510336</t>
  </si>
  <si>
    <t>30510337</t>
  </si>
  <si>
    <t>30510338</t>
  </si>
  <si>
    <t>30510339</t>
  </si>
  <si>
    <t>30510340</t>
  </si>
  <si>
    <t>30510341</t>
  </si>
  <si>
    <t>30510342</t>
  </si>
  <si>
    <t>30510343</t>
  </si>
  <si>
    <t>30510344</t>
  </si>
  <si>
    <t>30510345</t>
  </si>
  <si>
    <t>30510346</t>
  </si>
  <si>
    <t>30510347</t>
  </si>
  <si>
    <t>30510348</t>
  </si>
  <si>
    <t>30510349</t>
  </si>
  <si>
    <t>30510350</t>
  </si>
  <si>
    <t>30510360</t>
  </si>
  <si>
    <t>30510370</t>
  </si>
  <si>
    <t>30510380</t>
  </si>
  <si>
    <t>30510390</t>
  </si>
  <si>
    <t>30510400</t>
  </si>
  <si>
    <t>30510402</t>
  </si>
  <si>
    <t>30510403</t>
  </si>
  <si>
    <t>30510406</t>
  </si>
  <si>
    <t>30510410</t>
  </si>
  <si>
    <t>30510420</t>
  </si>
  <si>
    <t>30510430</t>
  </si>
  <si>
    <t>30510440</t>
  </si>
  <si>
    <t>30510450</t>
  </si>
  <si>
    <t>30510460</t>
  </si>
  <si>
    <t>30510463</t>
  </si>
  <si>
    <t>30510470</t>
  </si>
  <si>
    <t>30510490</t>
  </si>
  <si>
    <t>30510500</t>
  </si>
  <si>
    <t>30510510</t>
  </si>
  <si>
    <t>30510520</t>
  </si>
  <si>
    <t>30510530</t>
  </si>
  <si>
    <t>30510540</t>
  </si>
  <si>
    <t>30510541</t>
  </si>
  <si>
    <t>30510543</t>
  </si>
  <si>
    <t>30510545</t>
  </si>
  <si>
    <t>30510549</t>
  </si>
  <si>
    <t>30510550</t>
  </si>
  <si>
    <t>30510560</t>
  </si>
  <si>
    <t>30510570</t>
  </si>
  <si>
    <t>30510575</t>
  </si>
  <si>
    <t>30510577</t>
  </si>
  <si>
    <t>30510580</t>
  </si>
  <si>
    <t>30510590</t>
  </si>
  <si>
    <t>30510600</t>
  </si>
  <si>
    <t>30510605</t>
  </si>
  <si>
    <t>30510620</t>
  </si>
  <si>
    <t>30510630</t>
  </si>
  <si>
    <t>30510640</t>
  </si>
  <si>
    <t>30510650</t>
  </si>
  <si>
    <t>30510660</t>
  </si>
  <si>
    <t>30510670</t>
  </si>
  <si>
    <t>30510680</t>
  </si>
  <si>
    <t>30510681</t>
  </si>
  <si>
    <t>30510690</t>
  </si>
  <si>
    <t>30510700</t>
  </si>
  <si>
    <t>30510708</t>
  </si>
  <si>
    <t>30510710</t>
  </si>
  <si>
    <t>30510720</t>
  </si>
  <si>
    <t>30510722</t>
  </si>
  <si>
    <t>30510725</t>
  </si>
  <si>
    <t>30510727</t>
  </si>
  <si>
    <t>30510730</t>
  </si>
  <si>
    <t>30510740</t>
  </si>
  <si>
    <t>30510750</t>
  </si>
  <si>
    <t>30510760</t>
  </si>
  <si>
    <t>30510780</t>
  </si>
  <si>
    <t>30510790</t>
  </si>
  <si>
    <t>30510800</t>
  </si>
  <si>
    <t>30510810</t>
  </si>
  <si>
    <t>30510820</t>
  </si>
  <si>
    <t>30510830</t>
  </si>
  <si>
    <t>30510900</t>
  </si>
  <si>
    <t xml:space="preserve"> 5º Batalhão da Polícia Militar de Minas Gerais</t>
  </si>
  <si>
    <t>30512000</t>
  </si>
  <si>
    <t>30512001</t>
  </si>
  <si>
    <t>30512002</t>
  </si>
  <si>
    <t>30512003</t>
  </si>
  <si>
    <t>30512010</t>
  </si>
  <si>
    <t>30512020</t>
  </si>
  <si>
    <t>30512040</t>
  </si>
  <si>
    <t>30512041</t>
  </si>
  <si>
    <t>30512050</t>
  </si>
  <si>
    <t>30512052</t>
  </si>
  <si>
    <t>30512060</t>
  </si>
  <si>
    <t>30512070</t>
  </si>
  <si>
    <t>30512080</t>
  </si>
  <si>
    <t>30512090</t>
  </si>
  <si>
    <t>30512100</t>
  </si>
  <si>
    <t>30512110</t>
  </si>
  <si>
    <t>30512111</t>
  </si>
  <si>
    <t>30512112</t>
  </si>
  <si>
    <t>30512115</t>
  </si>
  <si>
    <t>30512120</t>
  </si>
  <si>
    <t>30512122</t>
  </si>
  <si>
    <t>30512130</t>
  </si>
  <si>
    <t>30512133</t>
  </si>
  <si>
    <t>30512140</t>
  </si>
  <si>
    <t>30512142</t>
  </si>
  <si>
    <t>30512147</t>
  </si>
  <si>
    <t>30512149</t>
  </si>
  <si>
    <t>30512150</t>
  </si>
  <si>
    <t>30512160</t>
  </si>
  <si>
    <t>30512170</t>
  </si>
  <si>
    <t>30512180</t>
  </si>
  <si>
    <t>30512190</t>
  </si>
  <si>
    <t>30512200</t>
  </si>
  <si>
    <t>30512210</t>
  </si>
  <si>
    <t>30512230</t>
  </si>
  <si>
    <t>30512240</t>
  </si>
  <si>
    <t>30512242</t>
  </si>
  <si>
    <t>30512243</t>
  </si>
  <si>
    <t>30512244</t>
  </si>
  <si>
    <t>30512247</t>
  </si>
  <si>
    <t>30512250</t>
  </si>
  <si>
    <t>30512260</t>
  </si>
  <si>
    <t>30512265</t>
  </si>
  <si>
    <t>30512270</t>
  </si>
  <si>
    <t>30512280</t>
  </si>
  <si>
    <t>30512285</t>
  </si>
  <si>
    <t>30512290</t>
  </si>
  <si>
    <t>30512310</t>
  </si>
  <si>
    <t>30512320</t>
  </si>
  <si>
    <t>30512323</t>
  </si>
  <si>
    <t>30512330</t>
  </si>
  <si>
    <t>30512335</t>
  </si>
  <si>
    <t>30512350</t>
  </si>
  <si>
    <t>30512352</t>
  </si>
  <si>
    <t>30512354</t>
  </si>
  <si>
    <t>30512360</t>
  </si>
  <si>
    <t>30512370</t>
  </si>
  <si>
    <t>30512373</t>
  </si>
  <si>
    <t>30512380</t>
  </si>
  <si>
    <t>30512390</t>
  </si>
  <si>
    <t>30512420</t>
  </si>
  <si>
    <t>30512430</t>
  </si>
  <si>
    <t>30512431</t>
  </si>
  <si>
    <t>30512432</t>
  </si>
  <si>
    <t>30512433</t>
  </si>
  <si>
    <t>30512434</t>
  </si>
  <si>
    <t>30512437</t>
  </si>
  <si>
    <t>30512438</t>
  </si>
  <si>
    <t>30512439</t>
  </si>
  <si>
    <t>30512440</t>
  </si>
  <si>
    <t>30512442</t>
  </si>
  <si>
    <t>30512444</t>
  </si>
  <si>
    <t>30512446</t>
  </si>
  <si>
    <t>30512448</t>
  </si>
  <si>
    <t>30512449</t>
  </si>
  <si>
    <t>30512450</t>
  </si>
  <si>
    <t>30512452</t>
  </si>
  <si>
    <t>30512460</t>
  </si>
  <si>
    <t>30512461</t>
  </si>
  <si>
    <t>30512465</t>
  </si>
  <si>
    <t>30512467</t>
  </si>
  <si>
    <t>30512470</t>
  </si>
  <si>
    <t>30512472</t>
  </si>
  <si>
    <t>30512475</t>
  </si>
  <si>
    <t>30512480</t>
  </si>
  <si>
    <t>30512488</t>
  </si>
  <si>
    <t>30512490</t>
  </si>
  <si>
    <t>30512500</t>
  </si>
  <si>
    <t>30512501</t>
  </si>
  <si>
    <t>30512530</t>
  </si>
  <si>
    <t>30512531</t>
  </si>
  <si>
    <t>30512537</t>
  </si>
  <si>
    <t>30512540</t>
  </si>
  <si>
    <t>30512550</t>
  </si>
  <si>
    <t>30512570</t>
  </si>
  <si>
    <t>30512575</t>
  </si>
  <si>
    <t>30512580</t>
  </si>
  <si>
    <t>30512582</t>
  </si>
  <si>
    <t>30512585</t>
  </si>
  <si>
    <t>30512591</t>
  </si>
  <si>
    <t>30512592</t>
  </si>
  <si>
    <t>30512593</t>
  </si>
  <si>
    <t>30512595</t>
  </si>
  <si>
    <t>30512596</t>
  </si>
  <si>
    <t>30512597</t>
  </si>
  <si>
    <t>30512598</t>
  </si>
  <si>
    <t>30512599</t>
  </si>
  <si>
    <t>30512600</t>
  </si>
  <si>
    <t>30512602</t>
  </si>
  <si>
    <t>30512610</t>
  </si>
  <si>
    <t>30512617</t>
  </si>
  <si>
    <t>30512618</t>
  </si>
  <si>
    <t>30512619</t>
  </si>
  <si>
    <t>30512620</t>
  </si>
  <si>
    <t>30512621</t>
  </si>
  <si>
    <t>30512624</t>
  </si>
  <si>
    <t>30512625</t>
  </si>
  <si>
    <t>30512627</t>
  </si>
  <si>
    <t>30512628</t>
  </si>
  <si>
    <t>30512629</t>
  </si>
  <si>
    <t>30512630</t>
  </si>
  <si>
    <t>30512631</t>
  </si>
  <si>
    <t>30512640</t>
  </si>
  <si>
    <t>30512641</t>
  </si>
  <si>
    <t>30512642</t>
  </si>
  <si>
    <t>30512650</t>
  </si>
  <si>
    <t>30512660</t>
  </si>
  <si>
    <t>30512670</t>
  </si>
  <si>
    <t>30512680</t>
  </si>
  <si>
    <t>30512690</t>
  </si>
  <si>
    <t>30512700</t>
  </si>
  <si>
    <t>30512710</t>
  </si>
  <si>
    <t>30512711</t>
  </si>
  <si>
    <t>30512712</t>
  </si>
  <si>
    <t>30512720</t>
  </si>
  <si>
    <t>30512730</t>
  </si>
  <si>
    <t>30512740</t>
  </si>
  <si>
    <t>30512750</t>
  </si>
  <si>
    <t>30512760</t>
  </si>
  <si>
    <t>30512770</t>
  </si>
  <si>
    <t>30512780</t>
  </si>
  <si>
    <t>30512781</t>
  </si>
  <si>
    <t>30512790</t>
  </si>
  <si>
    <t>30512791</t>
  </si>
  <si>
    <t>30512802</t>
  </si>
  <si>
    <t>30512804</t>
  </si>
  <si>
    <t>30512820</t>
  </si>
  <si>
    <t>30512830</t>
  </si>
  <si>
    <t>30512835</t>
  </si>
  <si>
    <t>30512840</t>
  </si>
  <si>
    <t>30514000</t>
  </si>
  <si>
    <t>30514005</t>
  </si>
  <si>
    <t>30514010</t>
  </si>
  <si>
    <t>30514020</t>
  </si>
  <si>
    <t>30514022</t>
  </si>
  <si>
    <t>30514030</t>
  </si>
  <si>
    <t>30514040</t>
  </si>
  <si>
    <t>30514050</t>
  </si>
  <si>
    <t>30514054</t>
  </si>
  <si>
    <t>30514060</t>
  </si>
  <si>
    <t>30514070</t>
  </si>
  <si>
    <t>30514080</t>
  </si>
  <si>
    <t>30514090</t>
  </si>
  <si>
    <t>30514092</t>
  </si>
  <si>
    <t>30514095</t>
  </si>
  <si>
    <t>30514100</t>
  </si>
  <si>
    <t>30514120</t>
  </si>
  <si>
    <t>30514125</t>
  </si>
  <si>
    <t>30514130</t>
  </si>
  <si>
    <t>30514140</t>
  </si>
  <si>
    <t>30514150</t>
  </si>
  <si>
    <t>30514160</t>
  </si>
  <si>
    <t>30514170</t>
  </si>
  <si>
    <t>30514190</t>
  </si>
  <si>
    <t>30514200</t>
  </si>
  <si>
    <t>30514210</t>
  </si>
  <si>
    <t>30514220</t>
  </si>
  <si>
    <t>30514222</t>
  </si>
  <si>
    <t>30514240</t>
  </si>
  <si>
    <t>30514242</t>
  </si>
  <si>
    <t>30514250</t>
  </si>
  <si>
    <t>30514260</t>
  </si>
  <si>
    <t>30514270</t>
  </si>
  <si>
    <t>30514280</t>
  </si>
  <si>
    <t>30514290</t>
  </si>
  <si>
    <t>30514295</t>
  </si>
  <si>
    <t>30514300</t>
  </si>
  <si>
    <t>30514310</t>
  </si>
  <si>
    <t>30514320</t>
  </si>
  <si>
    <t>30514340</t>
  </si>
  <si>
    <t>30514350</t>
  </si>
  <si>
    <t>30514360</t>
  </si>
  <si>
    <t>30514370</t>
  </si>
  <si>
    <t>30514380</t>
  </si>
  <si>
    <t>30514390</t>
  </si>
  <si>
    <t>30514400</t>
  </si>
  <si>
    <t>30514410</t>
  </si>
  <si>
    <t>30514420</t>
  </si>
  <si>
    <t>30514430</t>
  </si>
  <si>
    <t>30514440</t>
  </si>
  <si>
    <t>30514448</t>
  </si>
  <si>
    <t>30514450</t>
  </si>
  <si>
    <t>30514460</t>
  </si>
  <si>
    <t>30514465</t>
  </si>
  <si>
    <t>30514466</t>
  </si>
  <si>
    <t>30514467</t>
  </si>
  <si>
    <t>30514468</t>
  </si>
  <si>
    <t>30514469</t>
  </si>
  <si>
    <t>30514470</t>
  </si>
  <si>
    <t>30514480</t>
  </si>
  <si>
    <t>30514490</t>
  </si>
  <si>
    <t>30514500</t>
  </si>
  <si>
    <t>30514510</t>
  </si>
  <si>
    <t>30514520</t>
  </si>
  <si>
    <t>30514530</t>
  </si>
  <si>
    <t>30514533</t>
  </si>
  <si>
    <t>30514540</t>
  </si>
  <si>
    <t>30514550</t>
  </si>
  <si>
    <t>30516010</t>
  </si>
  <si>
    <t>30516015</t>
  </si>
  <si>
    <t>30516020</t>
  </si>
  <si>
    <t>30516024</t>
  </si>
  <si>
    <t>30516030</t>
  </si>
  <si>
    <t>30516040</t>
  </si>
  <si>
    <t>30516042</t>
  </si>
  <si>
    <t>30516050</t>
  </si>
  <si>
    <t>30516060</t>
  </si>
  <si>
    <t>30516070</t>
  </si>
  <si>
    <t>30516080</t>
  </si>
  <si>
    <t>30516090</t>
  </si>
  <si>
    <t>30516100</t>
  </si>
  <si>
    <t>30516110</t>
  </si>
  <si>
    <t>30516120</t>
  </si>
  <si>
    <t>30516150</t>
  </si>
  <si>
    <t>30516160</t>
  </si>
  <si>
    <t>30516170</t>
  </si>
  <si>
    <t>30516180</t>
  </si>
  <si>
    <t>30516182</t>
  </si>
  <si>
    <t>30516190</t>
  </si>
  <si>
    <t>30516200</t>
  </si>
  <si>
    <t>30516210</t>
  </si>
  <si>
    <t>30516240</t>
  </si>
  <si>
    <t>30516250</t>
  </si>
  <si>
    <t>30516260</t>
  </si>
  <si>
    <t>30516262</t>
  </si>
  <si>
    <t>30516270</t>
  </si>
  <si>
    <t>30516280</t>
  </si>
  <si>
    <t>30516290</t>
  </si>
  <si>
    <t>30516300</t>
  </si>
  <si>
    <t>30516320</t>
  </si>
  <si>
    <t>30516330</t>
  </si>
  <si>
    <t>30516340</t>
  </si>
  <si>
    <t>30516350</t>
  </si>
  <si>
    <t>30516360</t>
  </si>
  <si>
    <t>30516380</t>
  </si>
  <si>
    <t>30516390</t>
  </si>
  <si>
    <t>30516400</t>
  </si>
  <si>
    <t>30516410</t>
  </si>
  <si>
    <t>30516420</t>
  </si>
  <si>
    <t>30516425</t>
  </si>
  <si>
    <t>30516430</t>
  </si>
  <si>
    <t>30516450</t>
  </si>
  <si>
    <t>30516455</t>
  </si>
  <si>
    <t>30516460</t>
  </si>
  <si>
    <t>30516461</t>
  </si>
  <si>
    <t>30516463</t>
  </si>
  <si>
    <t>30516465</t>
  </si>
  <si>
    <t>30516466</t>
  </si>
  <si>
    <t>30516467</t>
  </si>
  <si>
    <t>30516468</t>
  </si>
  <si>
    <t>30516469</t>
  </si>
  <si>
    <t>30516470</t>
  </si>
  <si>
    <t>30516472</t>
  </si>
  <si>
    <t>30516480</t>
  </si>
  <si>
    <t>30516490</t>
  </si>
  <si>
    <t>30516500</t>
  </si>
  <si>
    <t>30516520</t>
  </si>
  <si>
    <t>30516540</t>
  </si>
  <si>
    <t>30516550</t>
  </si>
  <si>
    <t>30516560</t>
  </si>
  <si>
    <t>30516570</t>
  </si>
  <si>
    <t>30516580</t>
  </si>
  <si>
    <t>30516600</t>
  </si>
  <si>
    <t>30516610</t>
  </si>
  <si>
    <t>30518000</t>
  </si>
  <si>
    <t>30518010</t>
  </si>
  <si>
    <t>30518020</t>
  </si>
  <si>
    <t>30518030</t>
  </si>
  <si>
    <t>30518040</t>
  </si>
  <si>
    <t>30518050</t>
  </si>
  <si>
    <t>30518060</t>
  </si>
  <si>
    <t>30518070</t>
  </si>
  <si>
    <t>30518080</t>
  </si>
  <si>
    <t>30518082</t>
  </si>
  <si>
    <t>30518090</t>
  </si>
  <si>
    <t>30518100</t>
  </si>
  <si>
    <t>30518110</t>
  </si>
  <si>
    <t>30518120</t>
  </si>
  <si>
    <t>30518130</t>
  </si>
  <si>
    <t>30518139</t>
  </si>
  <si>
    <t>30518140</t>
  </si>
  <si>
    <t>30518141</t>
  </si>
  <si>
    <t>30518142</t>
  </si>
  <si>
    <t>30518143</t>
  </si>
  <si>
    <t>30518144</t>
  </si>
  <si>
    <t>30518145</t>
  </si>
  <si>
    <t>30518147</t>
  </si>
  <si>
    <t>30518148</t>
  </si>
  <si>
    <t>30518149</t>
  </si>
  <si>
    <t>30518150</t>
  </si>
  <si>
    <t>30518160</t>
  </si>
  <si>
    <t>30518170</t>
  </si>
  <si>
    <t>30518180</t>
  </si>
  <si>
    <t>30518190</t>
  </si>
  <si>
    <t>30518210</t>
  </si>
  <si>
    <t>30518220</t>
  </si>
  <si>
    <t>30518230</t>
  </si>
  <si>
    <t>30518240</t>
  </si>
  <si>
    <t>30518250</t>
  </si>
  <si>
    <t>30518270</t>
  </si>
  <si>
    <t>30518272</t>
  </si>
  <si>
    <t>30518280</t>
  </si>
  <si>
    <t>30518290</t>
  </si>
  <si>
    <t>30518300</t>
  </si>
  <si>
    <t>30518305</t>
  </si>
  <si>
    <t>30518310</t>
  </si>
  <si>
    <t>30518320</t>
  </si>
  <si>
    <t>30518321</t>
  </si>
  <si>
    <t>30518322</t>
  </si>
  <si>
    <t>30518323</t>
  </si>
  <si>
    <t>30518324</t>
  </si>
  <si>
    <t>30518325</t>
  </si>
  <si>
    <t>30518326</t>
  </si>
  <si>
    <t>30518327</t>
  </si>
  <si>
    <t>30518329</t>
  </si>
  <si>
    <t>30518330</t>
  </si>
  <si>
    <t>30518350</t>
  </si>
  <si>
    <t>30518380</t>
  </si>
  <si>
    <t>30518390</t>
  </si>
  <si>
    <t>30518400</t>
  </si>
  <si>
    <t>30520000</t>
  </si>
  <si>
    <t>9002 ao fim</t>
  </si>
  <si>
    <t>30520010</t>
  </si>
  <si>
    <t>30520020</t>
  </si>
  <si>
    <t>30520023</t>
  </si>
  <si>
    <t>30520024</t>
  </si>
  <si>
    <t>30520026</t>
  </si>
  <si>
    <t>30520030</t>
  </si>
  <si>
    <t>30520040</t>
  </si>
  <si>
    <t>30520050</t>
  </si>
  <si>
    <t>30520060</t>
  </si>
  <si>
    <t>30520061</t>
  </si>
  <si>
    <t>30520062</t>
  </si>
  <si>
    <t>30520063</t>
  </si>
  <si>
    <t>30520064</t>
  </si>
  <si>
    <t>30520065</t>
  </si>
  <si>
    <t>30520066</t>
  </si>
  <si>
    <t>30520070</t>
  </si>
  <si>
    <t>30520080</t>
  </si>
  <si>
    <t>30520090</t>
  </si>
  <si>
    <t>30520093</t>
  </si>
  <si>
    <t>30520100</t>
  </si>
  <si>
    <t>30520105</t>
  </si>
  <si>
    <t>30520120</t>
  </si>
  <si>
    <t>30520130</t>
  </si>
  <si>
    <t>30520140</t>
  </si>
  <si>
    <t>30520150</t>
  </si>
  <si>
    <t>30520160</t>
  </si>
  <si>
    <t>30520170</t>
  </si>
  <si>
    <t>30520171</t>
  </si>
  <si>
    <t>30520175</t>
  </si>
  <si>
    <t>30520190</t>
  </si>
  <si>
    <t>30520200</t>
  </si>
  <si>
    <t>30520210</t>
  </si>
  <si>
    <t>30520220</t>
  </si>
  <si>
    <t>30520230</t>
  </si>
  <si>
    <t>30520240</t>
  </si>
  <si>
    <t>30520250</t>
  </si>
  <si>
    <t>30520270</t>
  </si>
  <si>
    <t>30520280</t>
  </si>
  <si>
    <t>30520290</t>
  </si>
  <si>
    <t>30520300</t>
  </si>
  <si>
    <t>30520310</t>
  </si>
  <si>
    <t>30520320</t>
  </si>
  <si>
    <t>30520330</t>
  </si>
  <si>
    <t>30520340</t>
  </si>
  <si>
    <t>30520350</t>
  </si>
  <si>
    <t>30520352</t>
  </si>
  <si>
    <t>30520360</t>
  </si>
  <si>
    <t>30520370</t>
  </si>
  <si>
    <t>30520380</t>
  </si>
  <si>
    <t>30520390</t>
  </si>
  <si>
    <t>30520400</t>
  </si>
  <si>
    <t>30520410</t>
  </si>
  <si>
    <t>30520420</t>
  </si>
  <si>
    <t>30520430</t>
  </si>
  <si>
    <t>30520440</t>
  </si>
  <si>
    <t>30520450</t>
  </si>
  <si>
    <t>30520460</t>
  </si>
  <si>
    <t>30520470</t>
  </si>
  <si>
    <t>30520480</t>
  </si>
  <si>
    <t>30520490</t>
  </si>
  <si>
    <t>30520500</t>
  </si>
  <si>
    <t>30520510</t>
  </si>
  <si>
    <t>30520520</t>
  </si>
  <si>
    <t>30520530</t>
  </si>
  <si>
    <t>30520540</t>
  </si>
  <si>
    <t>30520550</t>
  </si>
  <si>
    <t>30520560</t>
  </si>
  <si>
    <t>30520570</t>
  </si>
  <si>
    <t>30520915</t>
  </si>
  <si>
    <t xml:space="preserve"> Itambé</t>
  </si>
  <si>
    <t>30521020</t>
  </si>
  <si>
    <t>30521030</t>
  </si>
  <si>
    <t>30525000</t>
  </si>
  <si>
    <t>30525010</t>
  </si>
  <si>
    <t>30525013</t>
  </si>
  <si>
    <t>30525020</t>
  </si>
  <si>
    <t>30525030</t>
  </si>
  <si>
    <t>30525040</t>
  </si>
  <si>
    <t>30525060</t>
  </si>
  <si>
    <t>30525070</t>
  </si>
  <si>
    <t>30525080</t>
  </si>
  <si>
    <t>30525090</t>
  </si>
  <si>
    <t>30525100</t>
  </si>
  <si>
    <t>30525110</t>
  </si>
  <si>
    <t>30525120</t>
  </si>
  <si>
    <t>30525130</t>
  </si>
  <si>
    <t>30525140</t>
  </si>
  <si>
    <t>30525150</t>
  </si>
  <si>
    <t>30525160</t>
  </si>
  <si>
    <t>30525170</t>
  </si>
  <si>
    <t>30525180</t>
  </si>
  <si>
    <t>30525190</t>
  </si>
  <si>
    <t>30525200</t>
  </si>
  <si>
    <t>30525210</t>
  </si>
  <si>
    <t>30525220</t>
  </si>
  <si>
    <t>30525230</t>
  </si>
  <si>
    <t>30525240</t>
  </si>
  <si>
    <t>30525250</t>
  </si>
  <si>
    <t>30525280</t>
  </si>
  <si>
    <t>30525290</t>
  </si>
  <si>
    <t>30525300</t>
  </si>
  <si>
    <t>30525310</t>
  </si>
  <si>
    <t>30525320</t>
  </si>
  <si>
    <t>30525330</t>
  </si>
  <si>
    <t>30525340</t>
  </si>
  <si>
    <t>30525350</t>
  </si>
  <si>
    <t>30525355</t>
  </si>
  <si>
    <t>30525360</t>
  </si>
  <si>
    <t>30525370</t>
  </si>
  <si>
    <t>30525390</t>
  </si>
  <si>
    <t>30525395</t>
  </si>
  <si>
    <t>30525400</t>
  </si>
  <si>
    <t>30525410</t>
  </si>
  <si>
    <t>30525420</t>
  </si>
  <si>
    <t>30525430</t>
  </si>
  <si>
    <t>30525450</t>
  </si>
  <si>
    <t>30525460</t>
  </si>
  <si>
    <t>30525470</t>
  </si>
  <si>
    <t>30525480</t>
  </si>
  <si>
    <t>30525490</t>
  </si>
  <si>
    <t>30525500</t>
  </si>
  <si>
    <t>30525502</t>
  </si>
  <si>
    <t>30525510</t>
  </si>
  <si>
    <t>30530000</t>
  </si>
  <si>
    <t>30530010</t>
  </si>
  <si>
    <t>30530012</t>
  </si>
  <si>
    <t>30530013</t>
  </si>
  <si>
    <t>30530020</t>
  </si>
  <si>
    <t>30530022</t>
  </si>
  <si>
    <t>30530035</t>
  </si>
  <si>
    <t>30530036</t>
  </si>
  <si>
    <t>30530038</t>
  </si>
  <si>
    <t>30530040</t>
  </si>
  <si>
    <t>30530045</t>
  </si>
  <si>
    <t>30530050</t>
  </si>
  <si>
    <t>30530052</t>
  </si>
  <si>
    <t>30530055</t>
  </si>
  <si>
    <t>30530060</t>
  </si>
  <si>
    <t>30530062</t>
  </si>
  <si>
    <t>30530070</t>
  </si>
  <si>
    <t>30530072</t>
  </si>
  <si>
    <t>30530080</t>
  </si>
  <si>
    <t>30530090</t>
  </si>
  <si>
    <t>30530100</t>
  </si>
  <si>
    <t>30530110</t>
  </si>
  <si>
    <t>30530120</t>
  </si>
  <si>
    <t>30530130</t>
  </si>
  <si>
    <t>30530135</t>
  </si>
  <si>
    <t>30530140</t>
  </si>
  <si>
    <t>30530150</t>
  </si>
  <si>
    <t>30530160</t>
  </si>
  <si>
    <t>30530170</t>
  </si>
  <si>
    <t>30530180</t>
  </si>
  <si>
    <t>30530190</t>
  </si>
  <si>
    <t>30530200</t>
  </si>
  <si>
    <t>30530210</t>
  </si>
  <si>
    <t>30530230</t>
  </si>
  <si>
    <t>30530240</t>
  </si>
  <si>
    <t>30530245</t>
  </si>
  <si>
    <t>30530250</t>
  </si>
  <si>
    <t>30530260</t>
  </si>
  <si>
    <t>30530270</t>
  </si>
  <si>
    <t>30530280</t>
  </si>
  <si>
    <t>30530290</t>
  </si>
  <si>
    <t>30530300</t>
  </si>
  <si>
    <t>30530310</t>
  </si>
  <si>
    <t>30530320</t>
  </si>
  <si>
    <t>30530330</t>
  </si>
  <si>
    <t>30530340</t>
  </si>
  <si>
    <t>30530350</t>
  </si>
  <si>
    <t>30530360</t>
  </si>
  <si>
    <t>30530362</t>
  </si>
  <si>
    <t>30530370</t>
  </si>
  <si>
    <t>30530390</t>
  </si>
  <si>
    <t>30530400</t>
  </si>
  <si>
    <t>30530430</t>
  </si>
  <si>
    <t>30530440</t>
  </si>
  <si>
    <t>30530450</t>
  </si>
  <si>
    <t>30530460</t>
  </si>
  <si>
    <t>30530470</t>
  </si>
  <si>
    <t>30530480</t>
  </si>
  <si>
    <t>30530500</t>
  </si>
  <si>
    <t>30530510</t>
  </si>
  <si>
    <t>30530512</t>
  </si>
  <si>
    <t>30530520</t>
  </si>
  <si>
    <t>30530530</t>
  </si>
  <si>
    <t>30530540</t>
  </si>
  <si>
    <t>30530550</t>
  </si>
  <si>
    <t>30530555</t>
  </si>
  <si>
    <t>30530560</t>
  </si>
  <si>
    <t>30530570</t>
  </si>
  <si>
    <t>30530580</t>
  </si>
  <si>
    <t>30530590</t>
  </si>
  <si>
    <t>30530600</t>
  </si>
  <si>
    <t>30530620</t>
  </si>
  <si>
    <t>30530625</t>
  </si>
  <si>
    <t>30530630</t>
  </si>
  <si>
    <t>30530635</t>
  </si>
  <si>
    <t>30530640</t>
  </si>
  <si>
    <t>30530650</t>
  </si>
  <si>
    <t>30530660</t>
  </si>
  <si>
    <t>30530670</t>
  </si>
  <si>
    <t>30530680</t>
  </si>
  <si>
    <t>30530690</t>
  </si>
  <si>
    <t>30530700</t>
  </si>
  <si>
    <t>30530710</t>
  </si>
  <si>
    <t>30530720</t>
  </si>
  <si>
    <t>30532000</t>
  </si>
  <si>
    <t>30532010</t>
  </si>
  <si>
    <t>30532020</t>
  </si>
  <si>
    <t>30532030</t>
  </si>
  <si>
    <t>30532040</t>
  </si>
  <si>
    <t>30532050</t>
  </si>
  <si>
    <t>30532054</t>
  </si>
  <si>
    <t>30532060</t>
  </si>
  <si>
    <t>30532065</t>
  </si>
  <si>
    <t>30532070</t>
  </si>
  <si>
    <t>30532080</t>
  </si>
  <si>
    <t>30532090</t>
  </si>
  <si>
    <t>30532093</t>
  </si>
  <si>
    <t>30532095</t>
  </si>
  <si>
    <t>30532097</t>
  </si>
  <si>
    <t>30532098</t>
  </si>
  <si>
    <t>30532100</t>
  </si>
  <si>
    <t>30532110</t>
  </si>
  <si>
    <t>30532130</t>
  </si>
  <si>
    <t>30532140</t>
  </si>
  <si>
    <t>30532150</t>
  </si>
  <si>
    <t>30532152</t>
  </si>
  <si>
    <t>30532160</t>
  </si>
  <si>
    <t>30532165</t>
  </si>
  <si>
    <t>30532170</t>
  </si>
  <si>
    <t>30532190</t>
  </si>
  <si>
    <t>30532200</t>
  </si>
  <si>
    <t>30532210</t>
  </si>
  <si>
    <t>30532213</t>
  </si>
  <si>
    <t>30532220</t>
  </si>
  <si>
    <t>30532230</t>
  </si>
  <si>
    <t>30532240</t>
  </si>
  <si>
    <t>30532250</t>
  </si>
  <si>
    <t>30532260</t>
  </si>
  <si>
    <t>30532270</t>
  </si>
  <si>
    <t>30532280</t>
  </si>
  <si>
    <t>30532290</t>
  </si>
  <si>
    <t>30532300</t>
  </si>
  <si>
    <t>30532310</t>
  </si>
  <si>
    <t>30535000</t>
  </si>
  <si>
    <t>30535002</t>
  </si>
  <si>
    <t>30535004</t>
  </si>
  <si>
    <t>30535006</t>
  </si>
  <si>
    <t>30535008</t>
  </si>
  <si>
    <t>30535010</t>
  </si>
  <si>
    <t>30535012</t>
  </si>
  <si>
    <t>30535014</t>
  </si>
  <si>
    <t>30535016</t>
  </si>
  <si>
    <t>30535020</t>
  </si>
  <si>
    <t>30535022</t>
  </si>
  <si>
    <t>30535026</t>
  </si>
  <si>
    <t>30535030</t>
  </si>
  <si>
    <t>30535040</t>
  </si>
  <si>
    <t>30535050</t>
  </si>
  <si>
    <t>30535060</t>
  </si>
  <si>
    <t>30535065</t>
  </si>
  <si>
    <t>30535070</t>
  </si>
  <si>
    <t>30535080</t>
  </si>
  <si>
    <t>30535090</t>
  </si>
  <si>
    <t>30535092</t>
  </si>
  <si>
    <t>30535100</t>
  </si>
  <si>
    <t>30535101</t>
  </si>
  <si>
    <t>30535102</t>
  </si>
  <si>
    <t>30535103</t>
  </si>
  <si>
    <t>30535104</t>
  </si>
  <si>
    <t>30535106</t>
  </si>
  <si>
    <t>30535120</t>
  </si>
  <si>
    <t>30535130</t>
  </si>
  <si>
    <t>30535131</t>
  </si>
  <si>
    <t>30535132</t>
  </si>
  <si>
    <t>30535133</t>
  </si>
  <si>
    <t>30535134</t>
  </si>
  <si>
    <t>30535135</t>
  </si>
  <si>
    <t>30535140</t>
  </si>
  <si>
    <t>30535150</t>
  </si>
  <si>
    <t>30535160</t>
  </si>
  <si>
    <t>30535170</t>
  </si>
  <si>
    <t>30535180</t>
  </si>
  <si>
    <t>30535190</t>
  </si>
  <si>
    <t>30535200</t>
  </si>
  <si>
    <t>30535210</t>
  </si>
  <si>
    <t>30535220</t>
  </si>
  <si>
    <t>30535230</t>
  </si>
  <si>
    <t>30535240</t>
  </si>
  <si>
    <t>30535250</t>
  </si>
  <si>
    <t>30535260</t>
  </si>
  <si>
    <t>30535270</t>
  </si>
  <si>
    <t>30535280</t>
  </si>
  <si>
    <t>30535290</t>
  </si>
  <si>
    <t>30535300</t>
  </si>
  <si>
    <t>30535310</t>
  </si>
  <si>
    <t>30535320</t>
  </si>
  <si>
    <t>30535330</t>
  </si>
  <si>
    <t>30535340</t>
  </si>
  <si>
    <t>30535350</t>
  </si>
  <si>
    <t>30535360</t>
  </si>
  <si>
    <t>30535370</t>
  </si>
  <si>
    <t>30535380</t>
  </si>
  <si>
    <t>30535390</t>
  </si>
  <si>
    <t>30535400</t>
  </si>
  <si>
    <t>30535410</t>
  </si>
  <si>
    <t>30535412</t>
  </si>
  <si>
    <t>30535420</t>
  </si>
  <si>
    <t>30535430</t>
  </si>
  <si>
    <t>30535440</t>
  </si>
  <si>
    <t>30535450</t>
  </si>
  <si>
    <t>30535460</t>
  </si>
  <si>
    <t>30535470</t>
  </si>
  <si>
    <t>30535480</t>
  </si>
  <si>
    <t>30535485</t>
  </si>
  <si>
    <t>30535490</t>
  </si>
  <si>
    <t>30535500</t>
  </si>
  <si>
    <t>30535510</t>
  </si>
  <si>
    <t>30535520</t>
  </si>
  <si>
    <t>30535530</t>
  </si>
  <si>
    <t>30535532</t>
  </si>
  <si>
    <t>30535540</t>
  </si>
  <si>
    <t>30535550</t>
  </si>
  <si>
    <t>30535555</t>
  </si>
  <si>
    <t>30535560</t>
  </si>
  <si>
    <t>30535570</t>
  </si>
  <si>
    <t>30535580</t>
  </si>
  <si>
    <t>30535590</t>
  </si>
  <si>
    <t>30535600</t>
  </si>
  <si>
    <t>30535610</t>
  </si>
  <si>
    <t>30535620</t>
  </si>
  <si>
    <t>30535630</t>
  </si>
  <si>
    <t>30535640</t>
  </si>
  <si>
    <t>30535650</t>
  </si>
  <si>
    <t>30535660</t>
  </si>
  <si>
    <t>30535662</t>
  </si>
  <si>
    <t>30535670</t>
  </si>
  <si>
    <t>30535680</t>
  </si>
  <si>
    <t>30535690</t>
  </si>
  <si>
    <t>30535901</t>
  </si>
  <si>
    <t xml:space="preserve"> Pontifícia Universidade Católica de Minas Gerais</t>
  </si>
  <si>
    <t>30535910</t>
  </si>
  <si>
    <t xml:space="preserve"> Fundação Cultural João Paulo II</t>
  </si>
  <si>
    <t>30535970</t>
  </si>
  <si>
    <t xml:space="preserve"> AGF Coração Eucarístico</t>
  </si>
  <si>
    <t>30550000</t>
  </si>
  <si>
    <t>30550002</t>
  </si>
  <si>
    <t>30550004</t>
  </si>
  <si>
    <t>30550006</t>
  </si>
  <si>
    <t>30550008</t>
  </si>
  <si>
    <t>30550012</t>
  </si>
  <si>
    <t>30550032</t>
  </si>
  <si>
    <t>30550052</t>
  </si>
  <si>
    <t>22 ao fim</t>
  </si>
  <si>
    <t>30550060</t>
  </si>
  <si>
    <t>30550070</t>
  </si>
  <si>
    <t>30550080</t>
  </si>
  <si>
    <t>30550090</t>
  </si>
  <si>
    <t>30550100</t>
  </si>
  <si>
    <t>30550110</t>
  </si>
  <si>
    <t>30550120</t>
  </si>
  <si>
    <t>30550130</t>
  </si>
  <si>
    <t>30550140</t>
  </si>
  <si>
    <t>30550150</t>
  </si>
  <si>
    <t>30550160</t>
  </si>
  <si>
    <t>30550162</t>
  </si>
  <si>
    <t>30550170</t>
  </si>
  <si>
    <t>30550172</t>
  </si>
  <si>
    <t>30550174</t>
  </si>
  <si>
    <t>30550175</t>
  </si>
  <si>
    <t>30550176</t>
  </si>
  <si>
    <t>30550180</t>
  </si>
  <si>
    <t>30550190</t>
  </si>
  <si>
    <t>30550200</t>
  </si>
  <si>
    <t>30550210</t>
  </si>
  <si>
    <t>30550220</t>
  </si>
  <si>
    <t>30550230</t>
  </si>
  <si>
    <t>30550240</t>
  </si>
  <si>
    <t>30550250</t>
  </si>
  <si>
    <t>30550260</t>
  </si>
  <si>
    <t>30550270</t>
  </si>
  <si>
    <t>30550280</t>
  </si>
  <si>
    <t>30550290</t>
  </si>
  <si>
    <t>30550300</t>
  </si>
  <si>
    <t>30550310</t>
  </si>
  <si>
    <t>30550320</t>
  </si>
  <si>
    <t>30550330</t>
  </si>
  <si>
    <t>30550340</t>
  </si>
  <si>
    <t>30550341</t>
  </si>
  <si>
    <t>30550350</t>
  </si>
  <si>
    <t>30550360</t>
  </si>
  <si>
    <t>30550370</t>
  </si>
  <si>
    <t>30550380</t>
  </si>
  <si>
    <t>30550390</t>
  </si>
  <si>
    <t>30550400</t>
  </si>
  <si>
    <t>30550410</t>
  </si>
  <si>
    <t>30550420</t>
  </si>
  <si>
    <t>30550430</t>
  </si>
  <si>
    <t>30550440</t>
  </si>
  <si>
    <t>30550450</t>
  </si>
  <si>
    <t>30550460</t>
  </si>
  <si>
    <t>30550470</t>
  </si>
  <si>
    <t>30550480</t>
  </si>
  <si>
    <t>30550490</t>
  </si>
  <si>
    <t>30550500</t>
  </si>
  <si>
    <t>30550510</t>
  </si>
  <si>
    <t>30550530</t>
  </si>
  <si>
    <t>30550532</t>
  </si>
  <si>
    <t>30550540</t>
  </si>
  <si>
    <t>30550550</t>
  </si>
  <si>
    <t>30550560</t>
  </si>
  <si>
    <t>30550565</t>
  </si>
  <si>
    <t>30550570</t>
  </si>
  <si>
    <t>30550580</t>
  </si>
  <si>
    <t>30550590</t>
  </si>
  <si>
    <t>30550600</t>
  </si>
  <si>
    <t>30550610</t>
  </si>
  <si>
    <t>30550620</t>
  </si>
  <si>
    <t>30550625</t>
  </si>
  <si>
    <t>30550630</t>
  </si>
  <si>
    <t>30550632</t>
  </si>
  <si>
    <t>30550640</t>
  </si>
  <si>
    <t>30550650</t>
  </si>
  <si>
    <t>30550660</t>
  </si>
  <si>
    <t>30550670</t>
  </si>
  <si>
    <t>30550680</t>
  </si>
  <si>
    <t>30550690</t>
  </si>
  <si>
    <t>30550700</t>
  </si>
  <si>
    <t>30550710</t>
  </si>
  <si>
    <t>30550720</t>
  </si>
  <si>
    <t>30550730</t>
  </si>
  <si>
    <t>30550740</t>
  </si>
  <si>
    <t>30550750</t>
  </si>
  <si>
    <t>30550760</t>
  </si>
  <si>
    <t>30550770</t>
  </si>
  <si>
    <t>30550780</t>
  </si>
  <si>
    <t>30550800</t>
  </si>
  <si>
    <t>30550810</t>
  </si>
  <si>
    <t>30550811</t>
  </si>
  <si>
    <t>30550812</t>
  </si>
  <si>
    <t>30550813</t>
  </si>
  <si>
    <t>30555000</t>
  </si>
  <si>
    <t>30555010</t>
  </si>
  <si>
    <t>30555030</t>
  </si>
  <si>
    <t>30555040</t>
  </si>
  <si>
    <t>30555050</t>
  </si>
  <si>
    <t>30555060</t>
  </si>
  <si>
    <t>30555070</t>
  </si>
  <si>
    <t>30555100</t>
  </si>
  <si>
    <t>30555110</t>
  </si>
  <si>
    <t>30555120</t>
  </si>
  <si>
    <t>30555130</t>
  </si>
  <si>
    <t>30555140</t>
  </si>
  <si>
    <t>30555150</t>
  </si>
  <si>
    <t>30555160</t>
  </si>
  <si>
    <t>30555170</t>
  </si>
  <si>
    <t>30555180</t>
  </si>
  <si>
    <t>30555182</t>
  </si>
  <si>
    <t>30555185</t>
  </si>
  <si>
    <t>30555190</t>
  </si>
  <si>
    <t>30555200</t>
  </si>
  <si>
    <t>30555210</t>
  </si>
  <si>
    <t>30555220</t>
  </si>
  <si>
    <t>30555230</t>
  </si>
  <si>
    <t>30555250</t>
  </si>
  <si>
    <t>30555270</t>
  </si>
  <si>
    <t>30555290</t>
  </si>
  <si>
    <t>30555300</t>
  </si>
  <si>
    <t>30555310</t>
  </si>
  <si>
    <t>30570000</t>
  </si>
  <si>
    <t>30570010</t>
  </si>
  <si>
    <t>30570020</t>
  </si>
  <si>
    <t>30570025</t>
  </si>
  <si>
    <t>30570030</t>
  </si>
  <si>
    <t>30570040</t>
  </si>
  <si>
    <t>30570042</t>
  </si>
  <si>
    <t>30570045</t>
  </si>
  <si>
    <t>30570050</t>
  </si>
  <si>
    <t>30570060</t>
  </si>
  <si>
    <t>30570063</t>
  </si>
  <si>
    <t>30570066</t>
  </si>
  <si>
    <t>687 a 1098</t>
  </si>
  <si>
    <t>30570068</t>
  </si>
  <si>
    <t>30570070</t>
  </si>
  <si>
    <t>30570080</t>
  </si>
  <si>
    <t>30570082</t>
  </si>
  <si>
    <t>30570090</t>
  </si>
  <si>
    <t>30570100</t>
  </si>
  <si>
    <t>30570110</t>
  </si>
  <si>
    <t>30570120</t>
  </si>
  <si>
    <t>30570130</t>
  </si>
  <si>
    <t>30570140</t>
  </si>
  <si>
    <t>30570160</t>
  </si>
  <si>
    <t>30570190</t>
  </si>
  <si>
    <t>30570200</t>
  </si>
  <si>
    <t>30570220</t>
  </si>
  <si>
    <t>30570230</t>
  </si>
  <si>
    <t>30570240</t>
  </si>
  <si>
    <t>30570250</t>
  </si>
  <si>
    <t>30570253</t>
  </si>
  <si>
    <t>30570260</t>
  </si>
  <si>
    <t>30570270</t>
  </si>
  <si>
    <t>30570280</t>
  </si>
  <si>
    <t>30570290</t>
  </si>
  <si>
    <t>30570300</t>
  </si>
  <si>
    <t>30570302</t>
  </si>
  <si>
    <t>30570310</t>
  </si>
  <si>
    <t>30570320</t>
  </si>
  <si>
    <t>30570325</t>
  </si>
  <si>
    <t>30570330</t>
  </si>
  <si>
    <t>30570340</t>
  </si>
  <si>
    <t>30570350</t>
  </si>
  <si>
    <t>30570360</t>
  </si>
  <si>
    <t>30570362</t>
  </si>
  <si>
    <t>30570370</t>
  </si>
  <si>
    <t>30570380</t>
  </si>
  <si>
    <t>30570390</t>
  </si>
  <si>
    <t>30570400</t>
  </si>
  <si>
    <t>30570410</t>
  </si>
  <si>
    <t>30570420</t>
  </si>
  <si>
    <t>30570430</t>
  </si>
  <si>
    <t>30570432</t>
  </si>
  <si>
    <t>30570440</t>
  </si>
  <si>
    <t>30570450</t>
  </si>
  <si>
    <t>30570470</t>
  </si>
  <si>
    <t>30570472</t>
  </si>
  <si>
    <t>30570475</t>
  </si>
  <si>
    <t>30570480</t>
  </si>
  <si>
    <t>30570490</t>
  </si>
  <si>
    <t>30570500</t>
  </si>
  <si>
    <t>30570510</t>
  </si>
  <si>
    <t>30570515</t>
  </si>
  <si>
    <t>30570520</t>
  </si>
  <si>
    <t>30570522</t>
  </si>
  <si>
    <t>1101 a 1308</t>
  </si>
  <si>
    <t>30570525</t>
  </si>
  <si>
    <t>30570530</t>
  </si>
  <si>
    <t>30570540</t>
  </si>
  <si>
    <t>30570550</t>
  </si>
  <si>
    <t>30570560</t>
  </si>
  <si>
    <t>30570565</t>
  </si>
  <si>
    <t>30570570</t>
  </si>
  <si>
    <t>30570575</t>
  </si>
  <si>
    <t>30570590</t>
  </si>
  <si>
    <t>30570610</t>
  </si>
  <si>
    <t>30570620</t>
  </si>
  <si>
    <t>30570630</t>
  </si>
  <si>
    <t>30570640</t>
  </si>
  <si>
    <t>30570642</t>
  </si>
  <si>
    <t>30570650</t>
  </si>
  <si>
    <t>30570653</t>
  </si>
  <si>
    <t>30570660</t>
  </si>
  <si>
    <t>30570670</t>
  </si>
  <si>
    <t>30570672</t>
  </si>
  <si>
    <t>30570680</t>
  </si>
  <si>
    <t>30570690</t>
  </si>
  <si>
    <t>30570700</t>
  </si>
  <si>
    <t>30570710</t>
  </si>
  <si>
    <t>30570720</t>
  </si>
  <si>
    <t>30570730</t>
  </si>
  <si>
    <t>30570732</t>
  </si>
  <si>
    <t>30570740</t>
  </si>
  <si>
    <t>30570970</t>
  </si>
  <si>
    <t xml:space="preserve"> AGF Úrsula Paulino</t>
  </si>
  <si>
    <t>30575000</t>
  </si>
  <si>
    <t>30575005</t>
  </si>
  <si>
    <t>30575010</t>
  </si>
  <si>
    <t>30575020</t>
  </si>
  <si>
    <t>30575030</t>
  </si>
  <si>
    <t>30575040</t>
  </si>
  <si>
    <t>30575050</t>
  </si>
  <si>
    <t>30575060</t>
  </si>
  <si>
    <t>30575070</t>
  </si>
  <si>
    <t>30575080</t>
  </si>
  <si>
    <t>30575090</t>
  </si>
  <si>
    <t>30575100</t>
  </si>
  <si>
    <t>30575110</t>
  </si>
  <si>
    <t>30575120</t>
  </si>
  <si>
    <t>30575130</t>
  </si>
  <si>
    <t>30575135</t>
  </si>
  <si>
    <t>30575140</t>
  </si>
  <si>
    <t>30575145</t>
  </si>
  <si>
    <t>30575150</t>
  </si>
  <si>
    <t>30575155</t>
  </si>
  <si>
    <t>30575160</t>
  </si>
  <si>
    <t>30575165</t>
  </si>
  <si>
    <t>30575167</t>
  </si>
  <si>
    <t>30575170</t>
  </si>
  <si>
    <t>30575180</t>
  </si>
  <si>
    <t>1926 ao fim</t>
  </si>
  <si>
    <t>30575185</t>
  </si>
  <si>
    <t>30575190</t>
  </si>
  <si>
    <t>30575205</t>
  </si>
  <si>
    <t>30575210</t>
  </si>
  <si>
    <t>30575220</t>
  </si>
  <si>
    <t>30575230</t>
  </si>
  <si>
    <t>30575232</t>
  </si>
  <si>
    <t>30575236</t>
  </si>
  <si>
    <t>30575245</t>
  </si>
  <si>
    <t>30575250</t>
  </si>
  <si>
    <t>30575255</t>
  </si>
  <si>
    <t>30575260</t>
  </si>
  <si>
    <t>30575265</t>
  </si>
  <si>
    <t>30575270</t>
  </si>
  <si>
    <t>30575275</t>
  </si>
  <si>
    <t>30575280</t>
  </si>
  <si>
    <t>30575285</t>
  </si>
  <si>
    <t>30575290</t>
  </si>
  <si>
    <t>30575295</t>
  </si>
  <si>
    <t>30575300</t>
  </si>
  <si>
    <t>30575310</t>
  </si>
  <si>
    <t>30575315</t>
  </si>
  <si>
    <t>30575320</t>
  </si>
  <si>
    <t>30575330</t>
  </si>
  <si>
    <t>30575335</t>
  </si>
  <si>
    <t>30575340</t>
  </si>
  <si>
    <t>30575350</t>
  </si>
  <si>
    <t>30575355</t>
  </si>
  <si>
    <t>30575360</t>
  </si>
  <si>
    <t>30575365</t>
  </si>
  <si>
    <t>30575368</t>
  </si>
  <si>
    <t>30575380</t>
  </si>
  <si>
    <t>30575390</t>
  </si>
  <si>
    <t>30575392</t>
  </si>
  <si>
    <t>30575400</t>
  </si>
  <si>
    <t>30575410</t>
  </si>
  <si>
    <t>30575420</t>
  </si>
  <si>
    <t>30575430</t>
  </si>
  <si>
    <t>30575440</t>
  </si>
  <si>
    <t>30575460</t>
  </si>
  <si>
    <t>1311 ao fim</t>
  </si>
  <si>
    <t>30575470</t>
  </si>
  <si>
    <t>30575480</t>
  </si>
  <si>
    <t>30575485</t>
  </si>
  <si>
    <t>30575490</t>
  </si>
  <si>
    <t>30575500</t>
  </si>
  <si>
    <t>30575510</t>
  </si>
  <si>
    <t>30575520</t>
  </si>
  <si>
    <t>30575530</t>
  </si>
  <si>
    <t>30575532</t>
  </si>
  <si>
    <t>30575534</t>
  </si>
  <si>
    <t>30575536</t>
  </si>
  <si>
    <t>30575540</t>
  </si>
  <si>
    <t>30575550</t>
  </si>
  <si>
    <t>30575560</t>
  </si>
  <si>
    <t>30575570</t>
  </si>
  <si>
    <t>30575580</t>
  </si>
  <si>
    <t>30575590</t>
  </si>
  <si>
    <t>30575600</t>
  </si>
  <si>
    <t>30575610</t>
  </si>
  <si>
    <t>30575620</t>
  </si>
  <si>
    <t>30575630</t>
  </si>
  <si>
    <t>30575640</t>
  </si>
  <si>
    <t>30575642</t>
  </si>
  <si>
    <t>30575644</t>
  </si>
  <si>
    <t>30575650</t>
  </si>
  <si>
    <t>30575660</t>
  </si>
  <si>
    <t>30575670</t>
  </si>
  <si>
    <t>30575672</t>
  </si>
  <si>
    <t>30575675</t>
  </si>
  <si>
    <t>30575679</t>
  </si>
  <si>
    <t>30575680</t>
  </si>
  <si>
    <t>30575681</t>
  </si>
  <si>
    <t>30575682</t>
  </si>
  <si>
    <t>30575683</t>
  </si>
  <si>
    <t>30575684</t>
  </si>
  <si>
    <t>30575685</t>
  </si>
  <si>
    <t>30575686</t>
  </si>
  <si>
    <t>30575687</t>
  </si>
  <si>
    <t>30575688</t>
  </si>
  <si>
    <t>30575689</t>
  </si>
  <si>
    <t>30575690</t>
  </si>
  <si>
    <t>30575700</t>
  </si>
  <si>
    <t>30575710</t>
  </si>
  <si>
    <t>30575715</t>
  </si>
  <si>
    <t>30575716</t>
  </si>
  <si>
    <t>30575730</t>
  </si>
  <si>
    <t>30575740</t>
  </si>
  <si>
    <t>30575750</t>
  </si>
  <si>
    <t>30575760</t>
  </si>
  <si>
    <t>30575765</t>
  </si>
  <si>
    <t>30575780</t>
  </si>
  <si>
    <t>30575790</t>
  </si>
  <si>
    <t>30575795</t>
  </si>
  <si>
    <t>30575800</t>
  </si>
  <si>
    <t>30575802</t>
  </si>
  <si>
    <t>30575805</t>
  </si>
  <si>
    <t>30575807</t>
  </si>
  <si>
    <t>30575810</t>
  </si>
  <si>
    <t>30575812</t>
  </si>
  <si>
    <t>30575815</t>
  </si>
  <si>
    <t>30575817</t>
  </si>
  <si>
    <t>30575819</t>
  </si>
  <si>
    <t>30575820</t>
  </si>
  <si>
    <t>30575821</t>
  </si>
  <si>
    <t>30575823</t>
  </si>
  <si>
    <t>30575824</t>
  </si>
  <si>
    <t>30575825</t>
  </si>
  <si>
    <t>30575827</t>
  </si>
  <si>
    <t>30575828</t>
  </si>
  <si>
    <t>30575829</t>
  </si>
  <si>
    <t>30575831</t>
  </si>
  <si>
    <t>30575833</t>
  </si>
  <si>
    <t>30575834</t>
  </si>
  <si>
    <t>30575835</t>
  </si>
  <si>
    <t>30575837</t>
  </si>
  <si>
    <t>30575839</t>
  </si>
  <si>
    <t>30575841</t>
  </si>
  <si>
    <t>30575843</t>
  </si>
  <si>
    <t>30575845</t>
  </si>
  <si>
    <t>30575847</t>
  </si>
  <si>
    <t>30575849</t>
  </si>
  <si>
    <t>30575851</t>
  </si>
  <si>
    <t>30575853</t>
  </si>
  <si>
    <t>30575855</t>
  </si>
  <si>
    <t>30575856</t>
  </si>
  <si>
    <t>30575857</t>
  </si>
  <si>
    <t>30575859</t>
  </si>
  <si>
    <t>30575970</t>
  </si>
  <si>
    <t xml:space="preserve"> ACC Kitcolor</t>
  </si>
  <si>
    <t>30580002</t>
  </si>
  <si>
    <t>30580003</t>
  </si>
  <si>
    <t>30580010</t>
  </si>
  <si>
    <t>30580020</t>
  </si>
  <si>
    <t>30580025</t>
  </si>
  <si>
    <t>30580030</t>
  </si>
  <si>
    <t>30580040</t>
  </si>
  <si>
    <t>30580050</t>
  </si>
  <si>
    <t>30580060</t>
  </si>
  <si>
    <t>30580070</t>
  </si>
  <si>
    <t>30580080</t>
  </si>
  <si>
    <t>30580090</t>
  </si>
  <si>
    <t>30580100</t>
  </si>
  <si>
    <t>30580110</t>
  </si>
  <si>
    <t>30580120</t>
  </si>
  <si>
    <t>30580130</t>
  </si>
  <si>
    <t>30580135</t>
  </si>
  <si>
    <t>30580140</t>
  </si>
  <si>
    <t>30580150</t>
  </si>
  <si>
    <t>30580160</t>
  </si>
  <si>
    <t>30580170</t>
  </si>
  <si>
    <t>30580180</t>
  </si>
  <si>
    <t>30580190</t>
  </si>
  <si>
    <t>30580200</t>
  </si>
  <si>
    <t>30580210</t>
  </si>
  <si>
    <t>30580220</t>
  </si>
  <si>
    <t>30580230</t>
  </si>
  <si>
    <t>30580240</t>
  </si>
  <si>
    <t>30580250</t>
  </si>
  <si>
    <t>30580260</t>
  </si>
  <si>
    <t>30580270</t>
  </si>
  <si>
    <t>30580280</t>
  </si>
  <si>
    <t>30580290</t>
  </si>
  <si>
    <t>30580300</t>
  </si>
  <si>
    <t>30580310</t>
  </si>
  <si>
    <t>30580320</t>
  </si>
  <si>
    <t>30580325</t>
  </si>
  <si>
    <t>30580330</t>
  </si>
  <si>
    <t>30580340</t>
  </si>
  <si>
    <t>30580350</t>
  </si>
  <si>
    <t>30580352</t>
  </si>
  <si>
    <t>30580353</t>
  </si>
  <si>
    <t>30580355</t>
  </si>
  <si>
    <t>30580357</t>
  </si>
  <si>
    <t>30580360</t>
  </si>
  <si>
    <t>30580370</t>
  </si>
  <si>
    <t>30580380</t>
  </si>
  <si>
    <t>30580400</t>
  </si>
  <si>
    <t>30580410</t>
  </si>
  <si>
    <t>30580420</t>
  </si>
  <si>
    <t>30580430</t>
  </si>
  <si>
    <t>30580440</t>
  </si>
  <si>
    <t>30580450</t>
  </si>
  <si>
    <t>30580460</t>
  </si>
  <si>
    <t>30580470</t>
  </si>
  <si>
    <t>30580480</t>
  </si>
  <si>
    <t>30580490</t>
  </si>
  <si>
    <t>30580492</t>
  </si>
  <si>
    <t>30580500</t>
  </si>
  <si>
    <t>30580530</t>
  </si>
  <si>
    <t>30580550</t>
  </si>
  <si>
    <t>30580560</t>
  </si>
  <si>
    <t>30580570</t>
  </si>
  <si>
    <t>30580580</t>
  </si>
  <si>
    <t>30580585</t>
  </si>
  <si>
    <t>30580590</t>
  </si>
  <si>
    <t>30590000</t>
  </si>
  <si>
    <t>30590002</t>
  </si>
  <si>
    <t>30590010</t>
  </si>
  <si>
    <t>30590020</t>
  </si>
  <si>
    <t>30590030</t>
  </si>
  <si>
    <t>30590040</t>
  </si>
  <si>
    <t>30590055</t>
  </si>
  <si>
    <t>30590070</t>
  </si>
  <si>
    <t>30590080</t>
  </si>
  <si>
    <t>30590110</t>
  </si>
  <si>
    <t>30590120</t>
  </si>
  <si>
    <t>30590130</t>
  </si>
  <si>
    <t>30590140</t>
  </si>
  <si>
    <t>30590145</t>
  </si>
  <si>
    <t>30590150</t>
  </si>
  <si>
    <t>30590160</t>
  </si>
  <si>
    <t>30590165</t>
  </si>
  <si>
    <t>30590170</t>
  </si>
  <si>
    <t>30590180</t>
  </si>
  <si>
    <t>30590190</t>
  </si>
  <si>
    <t>30590200</t>
  </si>
  <si>
    <t>30590202</t>
  </si>
  <si>
    <t>30590210</t>
  </si>
  <si>
    <t>30590220</t>
  </si>
  <si>
    <t>30590230</t>
  </si>
  <si>
    <t>30590232</t>
  </si>
  <si>
    <t>30590250</t>
  </si>
  <si>
    <t>30590251</t>
  </si>
  <si>
    <t>30590253</t>
  </si>
  <si>
    <t>30590255</t>
  </si>
  <si>
    <t>30590257</t>
  </si>
  <si>
    <t>30590260</t>
  </si>
  <si>
    <t>30590262</t>
  </si>
  <si>
    <t>30590265</t>
  </si>
  <si>
    <t>30590270</t>
  </si>
  <si>
    <t>30590280</t>
  </si>
  <si>
    <t>30590290</t>
  </si>
  <si>
    <t>30590300</t>
  </si>
  <si>
    <t>30590310</t>
  </si>
  <si>
    <t>30590320</t>
  </si>
  <si>
    <t>30590330</t>
  </si>
  <si>
    <t>30590340</t>
  </si>
  <si>
    <t>30590350</t>
  </si>
  <si>
    <t>30590360</t>
  </si>
  <si>
    <t>30590361</t>
  </si>
  <si>
    <t>30590363</t>
  </si>
  <si>
    <t>30590364</t>
  </si>
  <si>
    <t>30590370</t>
  </si>
  <si>
    <t>30590380</t>
  </si>
  <si>
    <t>30590390</t>
  </si>
  <si>
    <t>30590395</t>
  </si>
  <si>
    <t>30590400</t>
  </si>
  <si>
    <t>30590402</t>
  </si>
  <si>
    <t>30590410</t>
  </si>
  <si>
    <t>30590420</t>
  </si>
  <si>
    <t>30590430</t>
  </si>
  <si>
    <t>30590450</t>
  </si>
  <si>
    <t>30590460</t>
  </si>
  <si>
    <t>30590470</t>
  </si>
  <si>
    <t>30590490</t>
  </si>
  <si>
    <t>30590500</t>
  </si>
  <si>
    <t>30590510</t>
  </si>
  <si>
    <t>30590525</t>
  </si>
  <si>
    <t>30590530</t>
  </si>
  <si>
    <t>30590540</t>
  </si>
  <si>
    <t>30590550</t>
  </si>
  <si>
    <t>30610000</t>
  </si>
  <si>
    <t>30610010</t>
  </si>
  <si>
    <t>30610020</t>
  </si>
  <si>
    <t>30610030</t>
  </si>
  <si>
    <t>30610040</t>
  </si>
  <si>
    <t>30610050</t>
  </si>
  <si>
    <t>30610060</t>
  </si>
  <si>
    <t>30610070</t>
  </si>
  <si>
    <t>30610080</t>
  </si>
  <si>
    <t>30610090</t>
  </si>
  <si>
    <t>30610100</t>
  </si>
  <si>
    <t>30610110</t>
  </si>
  <si>
    <t>30610120</t>
  </si>
  <si>
    <t>30610130</t>
  </si>
  <si>
    <t>30610140</t>
  </si>
  <si>
    <t>30610150</t>
  </si>
  <si>
    <t>30610160</t>
  </si>
  <si>
    <t>30610170</t>
  </si>
  <si>
    <t>30610175</t>
  </si>
  <si>
    <t>30610180</t>
  </si>
  <si>
    <t>30610190</t>
  </si>
  <si>
    <t>30610200</t>
  </si>
  <si>
    <t>30610210</t>
  </si>
  <si>
    <t>30610220</t>
  </si>
  <si>
    <t>30610230</t>
  </si>
  <si>
    <t>30610240</t>
  </si>
  <si>
    <t>30610250</t>
  </si>
  <si>
    <t>30610260</t>
  </si>
  <si>
    <t>30610270</t>
  </si>
  <si>
    <t>30610280</t>
  </si>
  <si>
    <t>30610290</t>
  </si>
  <si>
    <t>30610300</t>
  </si>
  <si>
    <t>30610310</t>
  </si>
  <si>
    <t>30610320</t>
  </si>
  <si>
    <t>30610323</t>
  </si>
  <si>
    <t>30610330</t>
  </si>
  <si>
    <t>30610340</t>
  </si>
  <si>
    <t>30610350</t>
  </si>
  <si>
    <t>30610360</t>
  </si>
  <si>
    <t>30610370</t>
  </si>
  <si>
    <t>30610380</t>
  </si>
  <si>
    <t>30610390</t>
  </si>
  <si>
    <t>30610400</t>
  </si>
  <si>
    <t>30610410</t>
  </si>
  <si>
    <t>30610420</t>
  </si>
  <si>
    <t>30610430</t>
  </si>
  <si>
    <t>30610440</t>
  </si>
  <si>
    <t>30610450</t>
  </si>
  <si>
    <t>30610460</t>
  </si>
  <si>
    <t>30610463</t>
  </si>
  <si>
    <t>30610470</t>
  </si>
  <si>
    <t>30610480</t>
  </si>
  <si>
    <t>30610490</t>
  </si>
  <si>
    <t>30610495</t>
  </si>
  <si>
    <t>30610510</t>
  </si>
  <si>
    <t>30610520</t>
  </si>
  <si>
    <t>30610522</t>
  </si>
  <si>
    <t>30610530</t>
  </si>
  <si>
    <t>30610540</t>
  </si>
  <si>
    <t>30610550</t>
  </si>
  <si>
    <t>30610552</t>
  </si>
  <si>
    <t>30610560</t>
  </si>
  <si>
    <t>30610570</t>
  </si>
  <si>
    <t>30610590</t>
  </si>
  <si>
    <t>30610591</t>
  </si>
  <si>
    <t>30610592</t>
  </si>
  <si>
    <t>30610594</t>
  </si>
  <si>
    <t>30610600</t>
  </si>
  <si>
    <t>30610620</t>
  </si>
  <si>
    <t>30610623</t>
  </si>
  <si>
    <t>30610625</t>
  </si>
  <si>
    <t>30610626</t>
  </si>
  <si>
    <t>30610628</t>
  </si>
  <si>
    <t>30610629</t>
  </si>
  <si>
    <t>30610630</t>
  </si>
  <si>
    <t>30610650</t>
  </si>
  <si>
    <t>30610660</t>
  </si>
  <si>
    <t>30610670</t>
  </si>
  <si>
    <t>30610680</t>
  </si>
  <si>
    <t>30610690</t>
  </si>
  <si>
    <t>30610700</t>
  </si>
  <si>
    <t>30610710</t>
  </si>
  <si>
    <t>30610720</t>
  </si>
  <si>
    <t>698</t>
  </si>
  <si>
    <t>30610730</t>
  </si>
  <si>
    <t>30610740</t>
  </si>
  <si>
    <t>30610760</t>
  </si>
  <si>
    <t>30610770</t>
  </si>
  <si>
    <t>30610800</t>
  </si>
  <si>
    <t>30610810</t>
  </si>
  <si>
    <t>30610820</t>
  </si>
  <si>
    <t>30610830</t>
  </si>
  <si>
    <t>30620000</t>
  </si>
  <si>
    <t>30620010</t>
  </si>
  <si>
    <t>30620020</t>
  </si>
  <si>
    <t>30620030</t>
  </si>
  <si>
    <t>30620040</t>
  </si>
  <si>
    <t>30620050</t>
  </si>
  <si>
    <t>30620060</t>
  </si>
  <si>
    <t>30620070</t>
  </si>
  <si>
    <t>30620080</t>
  </si>
  <si>
    <t>30620090</t>
  </si>
  <si>
    <t>30620095</t>
  </si>
  <si>
    <t>30620096</t>
  </si>
  <si>
    <t>30620098</t>
  </si>
  <si>
    <t>30620100</t>
  </si>
  <si>
    <t>30620110</t>
  </si>
  <si>
    <t>30620120</t>
  </si>
  <si>
    <t>30620130</t>
  </si>
  <si>
    <t>30620140</t>
  </si>
  <si>
    <t>30620150</t>
  </si>
  <si>
    <t>30620160</t>
  </si>
  <si>
    <t>30620162</t>
  </si>
  <si>
    <t>30620170</t>
  </si>
  <si>
    <t>30620180</t>
  </si>
  <si>
    <t>30620182</t>
  </si>
  <si>
    <t>30620190</t>
  </si>
  <si>
    <t>30620195</t>
  </si>
  <si>
    <t>30620200</t>
  </si>
  <si>
    <t>30620210</t>
  </si>
  <si>
    <t>30620220</t>
  </si>
  <si>
    <t>30620230</t>
  </si>
  <si>
    <t>30620240</t>
  </si>
  <si>
    <t>30620250</t>
  </si>
  <si>
    <t>30620260</t>
  </si>
  <si>
    <t>30620270</t>
  </si>
  <si>
    <t>30620280</t>
  </si>
  <si>
    <t>30620290</t>
  </si>
  <si>
    <t>30620300</t>
  </si>
  <si>
    <t>30620310</t>
  </si>
  <si>
    <t>30620320</t>
  </si>
  <si>
    <t>30620330</t>
  </si>
  <si>
    <t>30620335</t>
  </si>
  <si>
    <t>30620350</t>
  </si>
  <si>
    <t>30620360</t>
  </si>
  <si>
    <t>30620370</t>
  </si>
  <si>
    <t>30620380</t>
  </si>
  <si>
    <t>30620390</t>
  </si>
  <si>
    <t>30620393</t>
  </si>
  <si>
    <t>30620395</t>
  </si>
  <si>
    <t>30620397</t>
  </si>
  <si>
    <t>30620400</t>
  </si>
  <si>
    <t>30620410</t>
  </si>
  <si>
    <t>30620420</t>
  </si>
  <si>
    <t>30620430</t>
  </si>
  <si>
    <t>30620440</t>
  </si>
  <si>
    <t>30620450</t>
  </si>
  <si>
    <t>30620460</t>
  </si>
  <si>
    <t>30620470</t>
  </si>
  <si>
    <t>30620480</t>
  </si>
  <si>
    <t>30620490</t>
  </si>
  <si>
    <t>30620500</t>
  </si>
  <si>
    <t>30620510</t>
  </si>
  <si>
    <t>30620512</t>
  </si>
  <si>
    <t>30620520</t>
  </si>
  <si>
    <t>30620525</t>
  </si>
  <si>
    <t>30620530</t>
  </si>
  <si>
    <t>30620540</t>
  </si>
  <si>
    <t>30620550</t>
  </si>
  <si>
    <t>30620560</t>
  </si>
  <si>
    <t>30620570</t>
  </si>
  <si>
    <t>30620580</t>
  </si>
  <si>
    <t>30620590</t>
  </si>
  <si>
    <t>30620600</t>
  </si>
  <si>
    <t>30620610</t>
  </si>
  <si>
    <t>30620620</t>
  </si>
  <si>
    <t>30620622</t>
  </si>
  <si>
    <t>30620624</t>
  </si>
  <si>
    <t>30620630</t>
  </si>
  <si>
    <t>30620640</t>
  </si>
  <si>
    <t>30620650</t>
  </si>
  <si>
    <t>30620655</t>
  </si>
  <si>
    <t>30620660</t>
  </si>
  <si>
    <t>30620680</t>
  </si>
  <si>
    <t>30620690</t>
  </si>
  <si>
    <t>30620695</t>
  </si>
  <si>
    <t>30620700</t>
  </si>
  <si>
    <t>30620710</t>
  </si>
  <si>
    <t>30620720</t>
  </si>
  <si>
    <t>30620730</t>
  </si>
  <si>
    <t>30620740</t>
  </si>
  <si>
    <t>30620750</t>
  </si>
  <si>
    <t>30620760</t>
  </si>
  <si>
    <t>30620780</t>
  </si>
  <si>
    <t>30620790</t>
  </si>
  <si>
    <t>30620800</t>
  </si>
  <si>
    <t>30620810</t>
  </si>
  <si>
    <t>30620820</t>
  </si>
  <si>
    <t>30620830</t>
  </si>
  <si>
    <t>30622000</t>
  </si>
  <si>
    <t>30622005</t>
  </si>
  <si>
    <t>30622010</t>
  </si>
  <si>
    <t>30622020</t>
  </si>
  <si>
    <t>700 a 2569</t>
  </si>
  <si>
    <t>30622022</t>
  </si>
  <si>
    <t>30622025</t>
  </si>
  <si>
    <t>30622030</t>
  </si>
  <si>
    <t>30622033</t>
  </si>
  <si>
    <t>30622040</t>
  </si>
  <si>
    <t>30622041</t>
  </si>
  <si>
    <t>30622042</t>
  </si>
  <si>
    <t>30622043</t>
  </si>
  <si>
    <t>30622044</t>
  </si>
  <si>
    <t>30622045</t>
  </si>
  <si>
    <t>30622046</t>
  </si>
  <si>
    <t>30622048</t>
  </si>
  <si>
    <t>30622049</t>
  </si>
  <si>
    <t>30622050</t>
  </si>
  <si>
    <t>30622055</t>
  </si>
  <si>
    <t>30622056</t>
  </si>
  <si>
    <t>30622057</t>
  </si>
  <si>
    <t>30622058</t>
  </si>
  <si>
    <t>30622059</t>
  </si>
  <si>
    <t>30622060</t>
  </si>
  <si>
    <t>30622070</t>
  </si>
  <si>
    <t>30622090</t>
  </si>
  <si>
    <t>30622110</t>
  </si>
  <si>
    <t>30622112</t>
  </si>
  <si>
    <t>30622114</t>
  </si>
  <si>
    <t>30622120</t>
  </si>
  <si>
    <t>30622130</t>
  </si>
  <si>
    <t>30622150</t>
  </si>
  <si>
    <t>30622160</t>
  </si>
  <si>
    <t>30622170</t>
  </si>
  <si>
    <t>30622180</t>
  </si>
  <si>
    <t>30622190</t>
  </si>
  <si>
    <t>30622200</t>
  </si>
  <si>
    <t>30622201</t>
  </si>
  <si>
    <t>30622204</t>
  </si>
  <si>
    <t>30622205</t>
  </si>
  <si>
    <t>30622206</t>
  </si>
  <si>
    <t>30622208</t>
  </si>
  <si>
    <t>30622209</t>
  </si>
  <si>
    <t>30622210</t>
  </si>
  <si>
    <t>30622211</t>
  </si>
  <si>
    <t>30622212</t>
  </si>
  <si>
    <t>30622213</t>
  </si>
  <si>
    <t>30622220</t>
  </si>
  <si>
    <t>30622230</t>
  </si>
  <si>
    <t>30622235</t>
  </si>
  <si>
    <t>30622236</t>
  </si>
  <si>
    <t>30622240</t>
  </si>
  <si>
    <t>30622250</t>
  </si>
  <si>
    <t>30622260</t>
  </si>
  <si>
    <t>30622270</t>
  </si>
  <si>
    <t>30622273</t>
  </si>
  <si>
    <t>30622275</t>
  </si>
  <si>
    <t>30622280</t>
  </si>
  <si>
    <t>30622290</t>
  </si>
  <si>
    <t>30622300</t>
  </si>
  <si>
    <t>30622310</t>
  </si>
  <si>
    <t>30622320</t>
  </si>
  <si>
    <t>30622330</t>
  </si>
  <si>
    <t>30622340</t>
  </si>
  <si>
    <t>30622342</t>
  </si>
  <si>
    <t>30622350</t>
  </si>
  <si>
    <t>30622360</t>
  </si>
  <si>
    <t>30622370</t>
  </si>
  <si>
    <t>30622380</t>
  </si>
  <si>
    <t>30622390</t>
  </si>
  <si>
    <t>30622400</t>
  </si>
  <si>
    <t>30622410</t>
  </si>
  <si>
    <t>30622420</t>
  </si>
  <si>
    <t>30622440</t>
  </si>
  <si>
    <t>30622450</t>
  </si>
  <si>
    <t>30622452</t>
  </si>
  <si>
    <t>30622460</t>
  </si>
  <si>
    <t>30622470</t>
  </si>
  <si>
    <t>30622480</t>
  </si>
  <si>
    <t>30622485</t>
  </si>
  <si>
    <t>30622490</t>
  </si>
  <si>
    <t>30622510</t>
  </si>
  <si>
    <t>30622515</t>
  </si>
  <si>
    <t>30622520</t>
  </si>
  <si>
    <t>30622530</t>
  </si>
  <si>
    <t>30622560</t>
  </si>
  <si>
    <t>30622562</t>
  </si>
  <si>
    <t>30622565</t>
  </si>
  <si>
    <t>30622568</t>
  </si>
  <si>
    <t>30622570</t>
  </si>
  <si>
    <t>30622580</t>
  </si>
  <si>
    <t>30622582</t>
  </si>
  <si>
    <t>30622583</t>
  </si>
  <si>
    <t>30622584</t>
  </si>
  <si>
    <t>30622585</t>
  </si>
  <si>
    <t>30622587</t>
  </si>
  <si>
    <t>30622590</t>
  </si>
  <si>
    <t>30622595</t>
  </si>
  <si>
    <t>30622600</t>
  </si>
  <si>
    <t>30622605</t>
  </si>
  <si>
    <t>30622610</t>
  </si>
  <si>
    <t>30622620</t>
  </si>
  <si>
    <t>30622625</t>
  </si>
  <si>
    <t>30622630</t>
  </si>
  <si>
    <t>30622635</t>
  </si>
  <si>
    <t>30622640</t>
  </si>
  <si>
    <t>30622645</t>
  </si>
  <si>
    <t>30622648</t>
  </si>
  <si>
    <t>30622650</t>
  </si>
  <si>
    <t>30622654</t>
  </si>
  <si>
    <t>30622660</t>
  </si>
  <si>
    <t>30622670</t>
  </si>
  <si>
    <t>30622690</t>
  </si>
  <si>
    <t>30622700</t>
  </si>
  <si>
    <t>30622715</t>
  </si>
  <si>
    <t>30622720</t>
  </si>
  <si>
    <t>30622725</t>
  </si>
  <si>
    <t>30622730</t>
  </si>
  <si>
    <t>30622735</t>
  </si>
  <si>
    <t>30622740</t>
  </si>
  <si>
    <t>30622745</t>
  </si>
  <si>
    <t>30622750</t>
  </si>
  <si>
    <t>30622755</t>
  </si>
  <si>
    <t>30622900</t>
  </si>
  <si>
    <t xml:space="preserve"> Belmicro Computadores</t>
  </si>
  <si>
    <t>30622910</t>
  </si>
  <si>
    <t xml:space="preserve"> Rima Industrial S</t>
  </si>
  <si>
    <t>30622920</t>
  </si>
  <si>
    <t xml:space="preserve"> Belgo Mineira</t>
  </si>
  <si>
    <t>30624000</t>
  </si>
  <si>
    <t>30624002</t>
  </si>
  <si>
    <t>30624010</t>
  </si>
  <si>
    <t>30624020</t>
  </si>
  <si>
    <t>30624030</t>
  </si>
  <si>
    <t>30624040</t>
  </si>
  <si>
    <t>30624042</t>
  </si>
  <si>
    <t>30624050</t>
  </si>
  <si>
    <t>30624060</t>
  </si>
  <si>
    <t>30624070</t>
  </si>
  <si>
    <t>30624080</t>
  </si>
  <si>
    <t>30624090</t>
  </si>
  <si>
    <t>30624092</t>
  </si>
  <si>
    <t>30624100</t>
  </si>
  <si>
    <t>30624110</t>
  </si>
  <si>
    <t>30624120</t>
  </si>
  <si>
    <t>30624125</t>
  </si>
  <si>
    <t>30624130</t>
  </si>
  <si>
    <t>30624140</t>
  </si>
  <si>
    <t>30624150</t>
  </si>
  <si>
    <t>30624160</t>
  </si>
  <si>
    <t>30624170</t>
  </si>
  <si>
    <t>30624180</t>
  </si>
  <si>
    <t>30624190</t>
  </si>
  <si>
    <t>30624200</t>
  </si>
  <si>
    <t>30624210</t>
  </si>
  <si>
    <t>30624211</t>
  </si>
  <si>
    <t>30624212</t>
  </si>
  <si>
    <t>30624213</t>
  </si>
  <si>
    <t>30624214</t>
  </si>
  <si>
    <t>30624216</t>
  </si>
  <si>
    <t>30624218</t>
  </si>
  <si>
    <t>30624219</t>
  </si>
  <si>
    <t>30624220</t>
  </si>
  <si>
    <t>30624230</t>
  </si>
  <si>
    <t>30624240</t>
  </si>
  <si>
    <t>30624242</t>
  </si>
  <si>
    <t>30624243</t>
  </si>
  <si>
    <t>30624244</t>
  </si>
  <si>
    <t>30624245</t>
  </si>
  <si>
    <t>30624246</t>
  </si>
  <si>
    <t>30624247</t>
  </si>
  <si>
    <t>30624248</t>
  </si>
  <si>
    <t>30624249</t>
  </si>
  <si>
    <t>30624250</t>
  </si>
  <si>
    <t>30624252</t>
  </si>
  <si>
    <t>30624256</t>
  </si>
  <si>
    <t>30624259</t>
  </si>
  <si>
    <t>30624260</t>
  </si>
  <si>
    <t>30624261</t>
  </si>
  <si>
    <t>30624262</t>
  </si>
  <si>
    <t>30624264</t>
  </si>
  <si>
    <t>30624270</t>
  </si>
  <si>
    <t>30624272</t>
  </si>
  <si>
    <t>30624280</t>
  </si>
  <si>
    <t>30624282</t>
  </si>
  <si>
    <t>30624284</t>
  </si>
  <si>
    <t>30624290</t>
  </si>
  <si>
    <t>30624300</t>
  </si>
  <si>
    <t>30624310</t>
  </si>
  <si>
    <t>30624320</t>
  </si>
  <si>
    <t>30624330</t>
  </si>
  <si>
    <t>30624340</t>
  </si>
  <si>
    <t>30624345</t>
  </si>
  <si>
    <t>30624350</t>
  </si>
  <si>
    <t>30624352</t>
  </si>
  <si>
    <t>30624355</t>
  </si>
  <si>
    <t>30624360</t>
  </si>
  <si>
    <t>30624380</t>
  </si>
  <si>
    <t>30624390</t>
  </si>
  <si>
    <t>30624392</t>
  </si>
  <si>
    <t>30624394</t>
  </si>
  <si>
    <t>30624395</t>
  </si>
  <si>
    <t>30624400</t>
  </si>
  <si>
    <t>30624420</t>
  </si>
  <si>
    <t>30624430</t>
  </si>
  <si>
    <t>30624440</t>
  </si>
  <si>
    <t>30624450</t>
  </si>
  <si>
    <t>30624455</t>
  </si>
  <si>
    <t>30624500</t>
  </si>
  <si>
    <t>30624501</t>
  </si>
  <si>
    <t>30624502</t>
  </si>
  <si>
    <t>30624504</t>
  </si>
  <si>
    <t>30624508</t>
  </si>
  <si>
    <t>30624510</t>
  </si>
  <si>
    <t>30624512</t>
  </si>
  <si>
    <t>30624520</t>
  </si>
  <si>
    <t>30624521</t>
  </si>
  <si>
    <t>30624523</t>
  </si>
  <si>
    <t>30624524</t>
  </si>
  <si>
    <t>30624529</t>
  </si>
  <si>
    <t>30624530</t>
  </si>
  <si>
    <t>30625008</t>
  </si>
  <si>
    <t>30625009</t>
  </si>
  <si>
    <t>30625012</t>
  </si>
  <si>
    <t>30625014</t>
  </si>
  <si>
    <t>30626000</t>
  </si>
  <si>
    <t>30626002</t>
  </si>
  <si>
    <t>30626004</t>
  </si>
  <si>
    <t>30626010</t>
  </si>
  <si>
    <t>30626020</t>
  </si>
  <si>
    <t>30626030</t>
  </si>
  <si>
    <t>30626040</t>
  </si>
  <si>
    <t>30626050</t>
  </si>
  <si>
    <t>30626060</t>
  </si>
  <si>
    <t>30626070</t>
  </si>
  <si>
    <t>30626080</t>
  </si>
  <si>
    <t>30626090</t>
  </si>
  <si>
    <t>30626100</t>
  </si>
  <si>
    <t>30626110</t>
  </si>
  <si>
    <t>30626120</t>
  </si>
  <si>
    <t>30626130</t>
  </si>
  <si>
    <t>30626140</t>
  </si>
  <si>
    <t>30626150</t>
  </si>
  <si>
    <t>30626160</t>
  </si>
  <si>
    <t>30626170</t>
  </si>
  <si>
    <t>30626175</t>
  </si>
  <si>
    <t>30626180</t>
  </si>
  <si>
    <t>30626190</t>
  </si>
  <si>
    <t>30626200</t>
  </si>
  <si>
    <t>30626210</t>
  </si>
  <si>
    <t>30626220</t>
  </si>
  <si>
    <t>30626230</t>
  </si>
  <si>
    <t>30626240</t>
  </si>
  <si>
    <t>30626250</t>
  </si>
  <si>
    <t>30626260</t>
  </si>
  <si>
    <t>30626265</t>
  </si>
  <si>
    <t>30626270</t>
  </si>
  <si>
    <t>30626280</t>
  </si>
  <si>
    <t>30626283</t>
  </si>
  <si>
    <t>30626285</t>
  </si>
  <si>
    <t>30626287</t>
  </si>
  <si>
    <t>30626290</t>
  </si>
  <si>
    <t>30626300</t>
  </si>
  <si>
    <t>30626310</t>
  </si>
  <si>
    <t>30626320</t>
  </si>
  <si>
    <t>30626330</t>
  </si>
  <si>
    <t>30626340</t>
  </si>
  <si>
    <t>30626350</t>
  </si>
  <si>
    <t>30626360</t>
  </si>
  <si>
    <t>30626370</t>
  </si>
  <si>
    <t>30626380</t>
  </si>
  <si>
    <t>30626390</t>
  </si>
  <si>
    <t>30626400</t>
  </si>
  <si>
    <t>30626420</t>
  </si>
  <si>
    <t>30626430</t>
  </si>
  <si>
    <t>30626434</t>
  </si>
  <si>
    <t>30626435</t>
  </si>
  <si>
    <t>30626436</t>
  </si>
  <si>
    <t>30626437</t>
  </si>
  <si>
    <t>30626440</t>
  </si>
  <si>
    <t>30626450</t>
  </si>
  <si>
    <t>30626460</t>
  </si>
  <si>
    <t>30626470</t>
  </si>
  <si>
    <t>30626475</t>
  </si>
  <si>
    <t>30626480</t>
  </si>
  <si>
    <t>30626483</t>
  </si>
  <si>
    <t>30626485</t>
  </si>
  <si>
    <t>30626486</t>
  </si>
  <si>
    <t>30626490</t>
  </si>
  <si>
    <t>30626495</t>
  </si>
  <si>
    <t>30626497</t>
  </si>
  <si>
    <t>30626498</t>
  </si>
  <si>
    <t>30626500</t>
  </si>
  <si>
    <t>30626505</t>
  </si>
  <si>
    <t>30626510</t>
  </si>
  <si>
    <t>30626530</t>
  </si>
  <si>
    <t>30626540</t>
  </si>
  <si>
    <t>30626550</t>
  </si>
  <si>
    <t>30626560</t>
  </si>
  <si>
    <t>30626570</t>
  </si>
  <si>
    <t>30626580</t>
  </si>
  <si>
    <t>30626590</t>
  </si>
  <si>
    <t>30626600</t>
  </si>
  <si>
    <t>30626610</t>
  </si>
  <si>
    <t>30626620</t>
  </si>
  <si>
    <t>30626630</t>
  </si>
  <si>
    <t>30626640</t>
  </si>
  <si>
    <t>30626650</t>
  </si>
  <si>
    <t>30626660</t>
  </si>
  <si>
    <t>30626670</t>
  </si>
  <si>
    <t>30626680</t>
  </si>
  <si>
    <t>30626682</t>
  </si>
  <si>
    <t>30626690</t>
  </si>
  <si>
    <t>30626692</t>
  </si>
  <si>
    <t>30626694</t>
  </si>
  <si>
    <t>30626696</t>
  </si>
  <si>
    <t>30626698</t>
  </si>
  <si>
    <t>30626699</t>
  </si>
  <si>
    <t>30626700</t>
  </si>
  <si>
    <t>30626710</t>
  </si>
  <si>
    <t>30626720</t>
  </si>
  <si>
    <t>30626730</t>
  </si>
  <si>
    <t>30627060</t>
  </si>
  <si>
    <t>30627065</t>
  </si>
  <si>
    <t>30627070</t>
  </si>
  <si>
    <t>30627095</t>
  </si>
  <si>
    <t>30627110</t>
  </si>
  <si>
    <t>30627123</t>
  </si>
  <si>
    <t>30627130</t>
  </si>
  <si>
    <t>30627132</t>
  </si>
  <si>
    <t>30627140</t>
  </si>
  <si>
    <t>30627145</t>
  </si>
  <si>
    <t>30627155</t>
  </si>
  <si>
    <t>30627170</t>
  </si>
  <si>
    <t>30627172</t>
  </si>
  <si>
    <t>30627173</t>
  </si>
  <si>
    <t>30627175</t>
  </si>
  <si>
    <t>30627177</t>
  </si>
  <si>
    <t>30627180</t>
  </si>
  <si>
    <t>30627190</t>
  </si>
  <si>
    <t>30627195</t>
  </si>
  <si>
    <t>30627200</t>
  </si>
  <si>
    <t>30627202</t>
  </si>
  <si>
    <t>30627204</t>
  </si>
  <si>
    <t>30627205</t>
  </si>
  <si>
    <t>30627208</t>
  </si>
  <si>
    <t>30627210</t>
  </si>
  <si>
    <t>30627212</t>
  </si>
  <si>
    <t>30627215</t>
  </si>
  <si>
    <t>30627220</t>
  </si>
  <si>
    <t>30627222</t>
  </si>
  <si>
    <t>30627225</t>
  </si>
  <si>
    <t>30627230</t>
  </si>
  <si>
    <t>30628000</t>
  </si>
  <si>
    <t>30628002</t>
  </si>
  <si>
    <t>30628004</t>
  </si>
  <si>
    <t>30628010</t>
  </si>
  <si>
    <t>30628015</t>
  </si>
  <si>
    <t>30628020</t>
  </si>
  <si>
    <t>30628030</t>
  </si>
  <si>
    <t>30628040</t>
  </si>
  <si>
    <t>30628050</t>
  </si>
  <si>
    <t>30628060</t>
  </si>
  <si>
    <t>30628080</t>
  </si>
  <si>
    <t>30628090</t>
  </si>
  <si>
    <t>30628100</t>
  </si>
  <si>
    <t>30628110</t>
  </si>
  <si>
    <t>30628120</t>
  </si>
  <si>
    <t>30628130</t>
  </si>
  <si>
    <t>30628140</t>
  </si>
  <si>
    <t>30628150</t>
  </si>
  <si>
    <t>30628160</t>
  </si>
  <si>
    <t>30628164</t>
  </si>
  <si>
    <t>30628170</t>
  </si>
  <si>
    <t>30628180</t>
  </si>
  <si>
    <t>30628182</t>
  </si>
  <si>
    <t>30628183</t>
  </si>
  <si>
    <t>30628184</t>
  </si>
  <si>
    <t>30628185</t>
  </si>
  <si>
    <t>30628186</t>
  </si>
  <si>
    <t>30628187</t>
  </si>
  <si>
    <t>30628188</t>
  </si>
  <si>
    <t>30628189</t>
  </si>
  <si>
    <t>30628191</t>
  </si>
  <si>
    <t>30628200</t>
  </si>
  <si>
    <t>30628210</t>
  </si>
  <si>
    <t>30628260</t>
  </si>
  <si>
    <t>30628270</t>
  </si>
  <si>
    <t>30628400</t>
  </si>
  <si>
    <t>30628405</t>
  </si>
  <si>
    <t>30628408</t>
  </si>
  <si>
    <t>30628412</t>
  </si>
  <si>
    <t>30628415</t>
  </si>
  <si>
    <t>30628418</t>
  </si>
  <si>
    <t>30628420</t>
  </si>
  <si>
    <t>30628600</t>
  </si>
  <si>
    <t>30628602</t>
  </si>
  <si>
    <t>30628605</t>
  </si>
  <si>
    <t>30628606</t>
  </si>
  <si>
    <t>30628610</t>
  </si>
  <si>
    <t>30628615</t>
  </si>
  <si>
    <t>30628620</t>
  </si>
  <si>
    <t>30640000</t>
  </si>
  <si>
    <t>30640010</t>
  </si>
  <si>
    <t>30640020</t>
  </si>
  <si>
    <t>30640030</t>
  </si>
  <si>
    <t>30640040</t>
  </si>
  <si>
    <t>30640050</t>
  </si>
  <si>
    <t>30640060</t>
  </si>
  <si>
    <t>30640070</t>
  </si>
  <si>
    <t>30640080</t>
  </si>
  <si>
    <t>30640090</t>
  </si>
  <si>
    <t>30640095</t>
  </si>
  <si>
    <t>30640100</t>
  </si>
  <si>
    <t>30640105</t>
  </si>
  <si>
    <t>30640110</t>
  </si>
  <si>
    <t>30640115</t>
  </si>
  <si>
    <t>30640120</t>
  </si>
  <si>
    <t>30640125</t>
  </si>
  <si>
    <t>30640130</t>
  </si>
  <si>
    <t>30640135</t>
  </si>
  <si>
    <t>30640140</t>
  </si>
  <si>
    <t>30640150</t>
  </si>
  <si>
    <t>30640160</t>
  </si>
  <si>
    <t>30640165</t>
  </si>
  <si>
    <t>30640170</t>
  </si>
  <si>
    <t>30640180</t>
  </si>
  <si>
    <t>30640190</t>
  </si>
  <si>
    <t>30640200</t>
  </si>
  <si>
    <t>30640210</t>
  </si>
  <si>
    <t>30640220</t>
  </si>
  <si>
    <t>30640230</t>
  </si>
  <si>
    <t>30640240</t>
  </si>
  <si>
    <t>30640250</t>
  </si>
  <si>
    <t>30640260</t>
  </si>
  <si>
    <t>30640265</t>
  </si>
  <si>
    <t>30640270</t>
  </si>
  <si>
    <t>30640280</t>
  </si>
  <si>
    <t>30640290</t>
  </si>
  <si>
    <t>30640300</t>
  </si>
  <si>
    <t>30640310</t>
  </si>
  <si>
    <t>30640320</t>
  </si>
  <si>
    <t>30640330</t>
  </si>
  <si>
    <t>30640340</t>
  </si>
  <si>
    <t>30640350</t>
  </si>
  <si>
    <t>30640360</t>
  </si>
  <si>
    <t>30640370</t>
  </si>
  <si>
    <t>30640380</t>
  </si>
  <si>
    <t>30640390</t>
  </si>
  <si>
    <t>30640400</t>
  </si>
  <si>
    <t>30640410</t>
  </si>
  <si>
    <t>30640420</t>
  </si>
  <si>
    <t>30640428</t>
  </si>
  <si>
    <t>30640429</t>
  </si>
  <si>
    <t>30640430</t>
  </si>
  <si>
    <t>30640431</t>
  </si>
  <si>
    <t>30640432</t>
  </si>
  <si>
    <t>30640433</t>
  </si>
  <si>
    <t>30640434</t>
  </si>
  <si>
    <t>30640435</t>
  </si>
  <si>
    <t>30640437</t>
  </si>
  <si>
    <t>30640438</t>
  </si>
  <si>
    <t>30640439</t>
  </si>
  <si>
    <t>30640440</t>
  </si>
  <si>
    <t>30640441</t>
  </si>
  <si>
    <t>30640442</t>
  </si>
  <si>
    <t>30640443</t>
  </si>
  <si>
    <t>30640444</t>
  </si>
  <si>
    <t>30640445</t>
  </si>
  <si>
    <t>30640446</t>
  </si>
  <si>
    <t>30640447</t>
  </si>
  <si>
    <t>30640448</t>
  </si>
  <si>
    <t>30640449</t>
  </si>
  <si>
    <t>30640450</t>
  </si>
  <si>
    <t>30640460</t>
  </si>
  <si>
    <t>30640470</t>
  </si>
  <si>
    <t>30640480</t>
  </si>
  <si>
    <t>30640490</t>
  </si>
  <si>
    <t>30640492</t>
  </si>
  <si>
    <t>30640495</t>
  </si>
  <si>
    <t>30640500</t>
  </si>
  <si>
    <t>30640510</t>
  </si>
  <si>
    <t>30640512</t>
  </si>
  <si>
    <t>30640520</t>
  </si>
  <si>
    <t>30640530</t>
  </si>
  <si>
    <t>30640540</t>
  </si>
  <si>
    <t>30640550</t>
  </si>
  <si>
    <t>30640560</t>
  </si>
  <si>
    <t>30640570</t>
  </si>
  <si>
    <t>30640580</t>
  </si>
  <si>
    <t>30640590</t>
  </si>
  <si>
    <t>30640610</t>
  </si>
  <si>
    <t>30640620</t>
  </si>
  <si>
    <t>30640630</t>
  </si>
  <si>
    <t>30640640</t>
  </si>
  <si>
    <t>30640650</t>
  </si>
  <si>
    <t>30640655</t>
  </si>
  <si>
    <t>30640660</t>
  </si>
  <si>
    <t>30640670</t>
  </si>
  <si>
    <t>30640680</t>
  </si>
  <si>
    <t>30640690</t>
  </si>
  <si>
    <t>30640700</t>
  </si>
  <si>
    <t>30640710</t>
  </si>
  <si>
    <t>30640720</t>
  </si>
  <si>
    <t>30640730</t>
  </si>
  <si>
    <t>30640740</t>
  </si>
  <si>
    <t>30640750</t>
  </si>
  <si>
    <t>30640760</t>
  </si>
  <si>
    <t>30640770</t>
  </si>
  <si>
    <t>30640780</t>
  </si>
  <si>
    <t>30640800</t>
  </si>
  <si>
    <t>30640970</t>
  </si>
  <si>
    <t xml:space="preserve"> AC Via Shopping Barreiro</t>
  </si>
  <si>
    <t>30641970</t>
  </si>
  <si>
    <t xml:space="preserve"> AC Barreiro</t>
  </si>
  <si>
    <t>30642000</t>
  </si>
  <si>
    <t>30642010</t>
  </si>
  <si>
    <t>30642020</t>
  </si>
  <si>
    <t>30642030</t>
  </si>
  <si>
    <t>30642040</t>
  </si>
  <si>
    <t>30642050</t>
  </si>
  <si>
    <t>30642060</t>
  </si>
  <si>
    <t>30642070</t>
  </si>
  <si>
    <t>30642080</t>
  </si>
  <si>
    <t>30642090</t>
  </si>
  <si>
    <t>30642100</t>
  </si>
  <si>
    <t>30642105</t>
  </si>
  <si>
    <t>30642120</t>
  </si>
  <si>
    <t>30642130</t>
  </si>
  <si>
    <t>30642140</t>
  </si>
  <si>
    <t>30642150</t>
  </si>
  <si>
    <t>30642160</t>
  </si>
  <si>
    <t>30642170</t>
  </si>
  <si>
    <t>30642180</t>
  </si>
  <si>
    <t>30642190</t>
  </si>
  <si>
    <t>30642200</t>
  </si>
  <si>
    <t>30642210</t>
  </si>
  <si>
    <t>30642220</t>
  </si>
  <si>
    <t>30642225</t>
  </si>
  <si>
    <t>30642240</t>
  </si>
  <si>
    <t>30642250</t>
  </si>
  <si>
    <t>30642260</t>
  </si>
  <si>
    <t>30642270</t>
  </si>
  <si>
    <t>30642272</t>
  </si>
  <si>
    <t>30642280</t>
  </si>
  <si>
    <t>30642290</t>
  </si>
  <si>
    <t>30642300</t>
  </si>
  <si>
    <t>30642310</t>
  </si>
  <si>
    <t>30642320</t>
  </si>
  <si>
    <t>30642330</t>
  </si>
  <si>
    <t>30642340</t>
  </si>
  <si>
    <t>30642345</t>
  </si>
  <si>
    <t>30642350</t>
  </si>
  <si>
    <t>30642360</t>
  </si>
  <si>
    <t>30642370</t>
  </si>
  <si>
    <t>30642380</t>
  </si>
  <si>
    <t>30642390</t>
  </si>
  <si>
    <t>30642400</t>
  </si>
  <si>
    <t>30642410</t>
  </si>
  <si>
    <t>30642420</t>
  </si>
  <si>
    <t>30642430</t>
  </si>
  <si>
    <t>30642440</t>
  </si>
  <si>
    <t>30642450</t>
  </si>
  <si>
    <t>30642460</t>
  </si>
  <si>
    <t>30642470</t>
  </si>
  <si>
    <t>30642480</t>
  </si>
  <si>
    <t>30642490</t>
  </si>
  <si>
    <t>30642495</t>
  </si>
  <si>
    <t>30642500</t>
  </si>
  <si>
    <t>30642510</t>
  </si>
  <si>
    <t>30642520</t>
  </si>
  <si>
    <t>30642530</t>
  </si>
  <si>
    <t>30642540</t>
  </si>
  <si>
    <t>30642550</t>
  </si>
  <si>
    <t>30642560</t>
  </si>
  <si>
    <t>30642565</t>
  </si>
  <si>
    <t>30642570</t>
  </si>
  <si>
    <t>30642580</t>
  </si>
  <si>
    <t>30642585</t>
  </si>
  <si>
    <t>30642587</t>
  </si>
  <si>
    <t>30642590</t>
  </si>
  <si>
    <t>30642595</t>
  </si>
  <si>
    <t>30642597</t>
  </si>
  <si>
    <t>30642600</t>
  </si>
  <si>
    <t>30642610</t>
  </si>
  <si>
    <t>30642620</t>
  </si>
  <si>
    <t>30642630</t>
  </si>
  <si>
    <t>30642640</t>
  </si>
  <si>
    <t>30644000</t>
  </si>
  <si>
    <t>30644010</t>
  </si>
  <si>
    <t>30644015</t>
  </si>
  <si>
    <t>30644020</t>
  </si>
  <si>
    <t>30644030</t>
  </si>
  <si>
    <t>30644040</t>
  </si>
  <si>
    <t>30644045</t>
  </si>
  <si>
    <t>30644050</t>
  </si>
  <si>
    <t>30644060</t>
  </si>
  <si>
    <t>30644070</t>
  </si>
  <si>
    <t>30644080</t>
  </si>
  <si>
    <t>30644090</t>
  </si>
  <si>
    <t>30644100</t>
  </si>
  <si>
    <t>30644110</t>
  </si>
  <si>
    <t>30644120</t>
  </si>
  <si>
    <t>30644130</t>
  </si>
  <si>
    <t>30644140</t>
  </si>
  <si>
    <t>30644150</t>
  </si>
  <si>
    <t>30644152</t>
  </si>
  <si>
    <t>30644153</t>
  </si>
  <si>
    <t>30644155</t>
  </si>
  <si>
    <t>30644158</t>
  </si>
  <si>
    <t>30644159</t>
  </si>
  <si>
    <t>30644160</t>
  </si>
  <si>
    <t>30644170</t>
  </si>
  <si>
    <t>30644180</t>
  </si>
  <si>
    <t>30644190</t>
  </si>
  <si>
    <t>30644195</t>
  </si>
  <si>
    <t>30644200</t>
  </si>
  <si>
    <t>30644202</t>
  </si>
  <si>
    <t>30644204</t>
  </si>
  <si>
    <t>30644206</t>
  </si>
  <si>
    <t>30644208</t>
  </si>
  <si>
    <t>30644210</t>
  </si>
  <si>
    <t>30644220</t>
  </si>
  <si>
    <t>30644230</t>
  </si>
  <si>
    <t>30644240</t>
  </si>
  <si>
    <t>30644260</t>
  </si>
  <si>
    <t>30644270</t>
  </si>
  <si>
    <t>30644280</t>
  </si>
  <si>
    <t>30644290</t>
  </si>
  <si>
    <t>30644300</t>
  </si>
  <si>
    <t>30644310</t>
  </si>
  <si>
    <t>30644332</t>
  </si>
  <si>
    <t>30644340</t>
  </si>
  <si>
    <t>30644400</t>
  </si>
  <si>
    <t>30647970</t>
  </si>
  <si>
    <t xml:space="preserve"> CDD Barreiro</t>
  </si>
  <si>
    <t>30660000</t>
  </si>
  <si>
    <t>30660010</t>
  </si>
  <si>
    <t>30660015</t>
  </si>
  <si>
    <t>30660020</t>
  </si>
  <si>
    <t>30660025</t>
  </si>
  <si>
    <t>30660030</t>
  </si>
  <si>
    <t>30660035</t>
  </si>
  <si>
    <t>30660040</t>
  </si>
  <si>
    <t>30660041</t>
  </si>
  <si>
    <t>30660042</t>
  </si>
  <si>
    <t>30660043</t>
  </si>
  <si>
    <t>30660045</t>
  </si>
  <si>
    <t>30660050</t>
  </si>
  <si>
    <t>30660065</t>
  </si>
  <si>
    <t>30660080</t>
  </si>
  <si>
    <t>30660090</t>
  </si>
  <si>
    <t>30660120</t>
  </si>
  <si>
    <t>30660130</t>
  </si>
  <si>
    <t>30660131</t>
  </si>
  <si>
    <t>30660132</t>
  </si>
  <si>
    <t>30660133</t>
  </si>
  <si>
    <t>30660134</t>
  </si>
  <si>
    <t>30660140</t>
  </si>
  <si>
    <t>30660150</t>
  </si>
  <si>
    <t>30660152</t>
  </si>
  <si>
    <t>30660160</t>
  </si>
  <si>
    <t>30660170</t>
  </si>
  <si>
    <t>30660180</t>
  </si>
  <si>
    <t>30660190</t>
  </si>
  <si>
    <t>30660200</t>
  </si>
  <si>
    <t>30660210</t>
  </si>
  <si>
    <t>30660220</t>
  </si>
  <si>
    <t>30660230</t>
  </si>
  <si>
    <t>30660240</t>
  </si>
  <si>
    <t>30660250</t>
  </si>
  <si>
    <t>30660260</t>
  </si>
  <si>
    <t>30660270</t>
  </si>
  <si>
    <t>30660280</t>
  </si>
  <si>
    <t>30660285</t>
  </si>
  <si>
    <t>30660294</t>
  </si>
  <si>
    <t>30660296</t>
  </si>
  <si>
    <t>30660298</t>
  </si>
  <si>
    <t>30660300</t>
  </si>
  <si>
    <t>30660301</t>
  </si>
  <si>
    <t>30660302</t>
  </si>
  <si>
    <t>30660304</t>
  </si>
  <si>
    <t>30660306</t>
  </si>
  <si>
    <t>30660308</t>
  </si>
  <si>
    <t>30660310</t>
  </si>
  <si>
    <t>30660311</t>
  </si>
  <si>
    <t>30660312</t>
  </si>
  <si>
    <t>30660314</t>
  </si>
  <si>
    <t>30660316</t>
  </si>
  <si>
    <t>30660318</t>
  </si>
  <si>
    <t>30660320</t>
  </si>
  <si>
    <t>30660324</t>
  </si>
  <si>
    <t>30660326</t>
  </si>
  <si>
    <t>30660340</t>
  </si>
  <si>
    <t>30660360</t>
  </si>
  <si>
    <t>30660370</t>
  </si>
  <si>
    <t>30660380</t>
  </si>
  <si>
    <t>30660400</t>
  </si>
  <si>
    <t>30660410</t>
  </si>
  <si>
    <t>30660420</t>
  </si>
  <si>
    <t>30660430</t>
  </si>
  <si>
    <t>30660440</t>
  </si>
  <si>
    <t>30660450</t>
  </si>
  <si>
    <t>30660460</t>
  </si>
  <si>
    <t>30660470</t>
  </si>
  <si>
    <t>30660480</t>
  </si>
  <si>
    <t>30660490</t>
  </si>
  <si>
    <t>30660500</t>
  </si>
  <si>
    <t>30660510</t>
  </si>
  <si>
    <t>30660520</t>
  </si>
  <si>
    <t>30660530</t>
  </si>
  <si>
    <t>30660540</t>
  </si>
  <si>
    <t>30660542</t>
  </si>
  <si>
    <t>30660550</t>
  </si>
  <si>
    <t>30660560</t>
  </si>
  <si>
    <t>30660570</t>
  </si>
  <si>
    <t>30660580</t>
  </si>
  <si>
    <t>30660585</t>
  </si>
  <si>
    <t>30660587</t>
  </si>
  <si>
    <t>30660588</t>
  </si>
  <si>
    <t>30660592</t>
  </si>
  <si>
    <t>30660594</t>
  </si>
  <si>
    <t>30660596</t>
  </si>
  <si>
    <t>30660598</t>
  </si>
  <si>
    <t>30660600</t>
  </si>
  <si>
    <t>30660610</t>
  </si>
  <si>
    <t>30660620</t>
  </si>
  <si>
    <t>30660630</t>
  </si>
  <si>
    <t>30660640</t>
  </si>
  <si>
    <t>30660650</t>
  </si>
  <si>
    <t>30660660</t>
  </si>
  <si>
    <t>30660670</t>
  </si>
  <si>
    <t>30660675</t>
  </si>
  <si>
    <t>30660680</t>
  </si>
  <si>
    <t>30660685</t>
  </si>
  <si>
    <t>30660690</t>
  </si>
  <si>
    <t>30660692</t>
  </si>
  <si>
    <t>30660694</t>
  </si>
  <si>
    <t>30660696</t>
  </si>
  <si>
    <t>30660720</t>
  </si>
  <si>
    <t>30660740</t>
  </si>
  <si>
    <t>30660750</t>
  </si>
  <si>
    <t>30660752</t>
  </si>
  <si>
    <t>30660755</t>
  </si>
  <si>
    <t>30660756</t>
  </si>
  <si>
    <t>30662000</t>
  </si>
  <si>
    <t>30662010</t>
  </si>
  <si>
    <t>30662020</t>
  </si>
  <si>
    <t>30662030</t>
  </si>
  <si>
    <t>30662040</t>
  </si>
  <si>
    <t>30662050</t>
  </si>
  <si>
    <t>30662051</t>
  </si>
  <si>
    <t>30662060</t>
  </si>
  <si>
    <t>30662070</t>
  </si>
  <si>
    <t>30662072</t>
  </si>
  <si>
    <t>30662075</t>
  </si>
  <si>
    <t>30662080</t>
  </si>
  <si>
    <t>30662082</t>
  </si>
  <si>
    <t>30662090</t>
  </si>
  <si>
    <t>30662110</t>
  </si>
  <si>
    <t>30662120</t>
  </si>
  <si>
    <t>30662130</t>
  </si>
  <si>
    <t>30662140</t>
  </si>
  <si>
    <t>30662150</t>
  </si>
  <si>
    <t>30662155</t>
  </si>
  <si>
    <t>30662160</t>
  </si>
  <si>
    <t>30662170</t>
  </si>
  <si>
    <t>30662180</t>
  </si>
  <si>
    <t>30662190</t>
  </si>
  <si>
    <t>30662200</t>
  </si>
  <si>
    <t>30662202</t>
  </si>
  <si>
    <t>30662210</t>
  </si>
  <si>
    <t>30662220</t>
  </si>
  <si>
    <t>30662230</t>
  </si>
  <si>
    <t>30662240</t>
  </si>
  <si>
    <t>30662250</t>
  </si>
  <si>
    <t>30662260</t>
  </si>
  <si>
    <t>30662270</t>
  </si>
  <si>
    <t>30662280</t>
  </si>
  <si>
    <t>30662282</t>
  </si>
  <si>
    <t>30662284</t>
  </si>
  <si>
    <t>30662286</t>
  </si>
  <si>
    <t>30662288</t>
  </si>
  <si>
    <t>30662289</t>
  </si>
  <si>
    <t>30662290</t>
  </si>
  <si>
    <t>30662291</t>
  </si>
  <si>
    <t>30662292</t>
  </si>
  <si>
    <t>30662293</t>
  </si>
  <si>
    <t>30662295</t>
  </si>
  <si>
    <t>30662300</t>
  </si>
  <si>
    <t>30662302</t>
  </si>
  <si>
    <t>30662304</t>
  </si>
  <si>
    <t>30662306</t>
  </si>
  <si>
    <t>30662308</t>
  </si>
  <si>
    <t>30662310</t>
  </si>
  <si>
    <t>30662315</t>
  </si>
  <si>
    <t>30662320</t>
  </si>
  <si>
    <t>30662330</t>
  </si>
  <si>
    <t>30662350</t>
  </si>
  <si>
    <t>30662360</t>
  </si>
  <si>
    <t>30662370</t>
  </si>
  <si>
    <t>30662390</t>
  </si>
  <si>
    <t>30662400</t>
  </si>
  <si>
    <t>30662402</t>
  </si>
  <si>
    <t>30662405</t>
  </si>
  <si>
    <t>30662408</t>
  </si>
  <si>
    <t>30662410</t>
  </si>
  <si>
    <t>30662412</t>
  </si>
  <si>
    <t>30662414</t>
  </si>
  <si>
    <t>30662420</t>
  </si>
  <si>
    <t>30662430</t>
  </si>
  <si>
    <t>30662435</t>
  </si>
  <si>
    <t>30662440</t>
  </si>
  <si>
    <t>30662450</t>
  </si>
  <si>
    <t>30662460</t>
  </si>
  <si>
    <t>30662470</t>
  </si>
  <si>
    <t>30662480</t>
  </si>
  <si>
    <t>30662490</t>
  </si>
  <si>
    <t>30662500</t>
  </si>
  <si>
    <t>30662510</t>
  </si>
  <si>
    <t>30662511</t>
  </si>
  <si>
    <t>30662512</t>
  </si>
  <si>
    <t>30662516</t>
  </si>
  <si>
    <t>30662517</t>
  </si>
  <si>
    <t>30662518</t>
  </si>
  <si>
    <t>30662519</t>
  </si>
  <si>
    <t>30662520</t>
  </si>
  <si>
    <t>30662521</t>
  </si>
  <si>
    <t>30662523</t>
  </si>
  <si>
    <t>30662524</t>
  </si>
  <si>
    <t>30662525</t>
  </si>
  <si>
    <t>30662526</t>
  </si>
  <si>
    <t>30662530</t>
  </si>
  <si>
    <t>30662535</t>
  </si>
  <si>
    <t>30662540</t>
  </si>
  <si>
    <t>30662550</t>
  </si>
  <si>
    <t>30662560</t>
  </si>
  <si>
    <t>30662570</t>
  </si>
  <si>
    <t>30662580</t>
  </si>
  <si>
    <t>30662582</t>
  </si>
  <si>
    <t>30662590</t>
  </si>
  <si>
    <t>30662600</t>
  </si>
  <si>
    <t>30662608</t>
  </si>
  <si>
    <t>30662609</t>
  </si>
  <si>
    <t>30662610</t>
  </si>
  <si>
    <t>30662611</t>
  </si>
  <si>
    <t>30662612</t>
  </si>
  <si>
    <t>30662613</t>
  </si>
  <si>
    <t>30662614</t>
  </si>
  <si>
    <t>30662615</t>
  </si>
  <si>
    <t>30662616</t>
  </si>
  <si>
    <t>30662617</t>
  </si>
  <si>
    <t>30662618</t>
  </si>
  <si>
    <t>30662619</t>
  </si>
  <si>
    <t>30662620</t>
  </si>
  <si>
    <t>30662622</t>
  </si>
  <si>
    <t>30662625</t>
  </si>
  <si>
    <t>30662626</t>
  </si>
  <si>
    <t>30662630</t>
  </si>
  <si>
    <t>30662635</t>
  </si>
  <si>
    <t>30662650</t>
  </si>
  <si>
    <t>30662660</t>
  </si>
  <si>
    <t>30662670</t>
  </si>
  <si>
    <t>30662680</t>
  </si>
  <si>
    <t>30662682</t>
  </si>
  <si>
    <t>30662690</t>
  </si>
  <si>
    <t>30662700</t>
  </si>
  <si>
    <t>30662710</t>
  </si>
  <si>
    <t>30662720</t>
  </si>
  <si>
    <t>30662730</t>
  </si>
  <si>
    <t>30662735</t>
  </si>
  <si>
    <t>30662740</t>
  </si>
  <si>
    <t>30662750</t>
  </si>
  <si>
    <t>30662760</t>
  </si>
  <si>
    <t>30662770</t>
  </si>
  <si>
    <t>30662780</t>
  </si>
  <si>
    <t>30662970</t>
  </si>
  <si>
    <t xml:space="preserve"> CDD Tirol</t>
  </si>
  <si>
    <t>30662971</t>
  </si>
  <si>
    <t xml:space="preserve"> CDD Ibirité</t>
  </si>
  <si>
    <t>30664000</t>
  </si>
  <si>
    <t>30664001</t>
  </si>
  <si>
    <t>30664002</t>
  </si>
  <si>
    <t>30664003</t>
  </si>
  <si>
    <t>30664004</t>
  </si>
  <si>
    <t>30664006</t>
  </si>
  <si>
    <t>30664010</t>
  </si>
  <si>
    <t>30664020</t>
  </si>
  <si>
    <t>30664040</t>
  </si>
  <si>
    <t>30664050</t>
  </si>
  <si>
    <t>30664060</t>
  </si>
  <si>
    <t>30664070</t>
  </si>
  <si>
    <t>30664080</t>
  </si>
  <si>
    <t>30664090</t>
  </si>
  <si>
    <t>30664100</t>
  </si>
  <si>
    <t>30664110</t>
  </si>
  <si>
    <t>30664120</t>
  </si>
  <si>
    <t>30664130</t>
  </si>
  <si>
    <t>30664140</t>
  </si>
  <si>
    <t>30664150</t>
  </si>
  <si>
    <t>30664160</t>
  </si>
  <si>
    <t>30664162</t>
  </si>
  <si>
    <t>30664170</t>
  </si>
  <si>
    <t>30664180</t>
  </si>
  <si>
    <t>30664190</t>
  </si>
  <si>
    <t>30664200</t>
  </si>
  <si>
    <t>30664210</t>
  </si>
  <si>
    <t>30664220</t>
  </si>
  <si>
    <t>30664230</t>
  </si>
  <si>
    <t>30664240</t>
  </si>
  <si>
    <t>30664242</t>
  </si>
  <si>
    <t>30664244</t>
  </si>
  <si>
    <t>30664247</t>
  </si>
  <si>
    <t>30664260</t>
  </si>
  <si>
    <t>30664270</t>
  </si>
  <si>
    <t>30664275</t>
  </si>
  <si>
    <t>30664280</t>
  </si>
  <si>
    <t>30664290</t>
  </si>
  <si>
    <t>30664300</t>
  </si>
  <si>
    <t>30664310</t>
  </si>
  <si>
    <t>30664315</t>
  </si>
  <si>
    <t>30664320</t>
  </si>
  <si>
    <t>30664322</t>
  </si>
  <si>
    <t>30664330</t>
  </si>
  <si>
    <t>30664340</t>
  </si>
  <si>
    <t>30664350</t>
  </si>
  <si>
    <t>30664360</t>
  </si>
  <si>
    <t>30664362</t>
  </si>
  <si>
    <t>30664380</t>
  </si>
  <si>
    <t>30664385</t>
  </si>
  <si>
    <t>30664390</t>
  </si>
  <si>
    <t>30664400</t>
  </si>
  <si>
    <t>30664410</t>
  </si>
  <si>
    <t>30664420</t>
  </si>
  <si>
    <t>30664430</t>
  </si>
  <si>
    <t>30664440</t>
  </si>
  <si>
    <t>30664445</t>
  </si>
  <si>
    <t>30664450</t>
  </si>
  <si>
    <t>30664455</t>
  </si>
  <si>
    <t>30664470</t>
  </si>
  <si>
    <t>30664480</t>
  </si>
  <si>
    <t>30664490</t>
  </si>
  <si>
    <t>30664500</t>
  </si>
  <si>
    <t>30664510</t>
  </si>
  <si>
    <t>30664520</t>
  </si>
  <si>
    <t>30664530</t>
  </si>
  <si>
    <t>30664535</t>
  </si>
  <si>
    <t>30664540</t>
  </si>
  <si>
    <t>30664550</t>
  </si>
  <si>
    <t>30664552</t>
  </si>
  <si>
    <t>30664560</t>
  </si>
  <si>
    <t>30664570</t>
  </si>
  <si>
    <t>30664580</t>
  </si>
  <si>
    <t>30664590</t>
  </si>
  <si>
    <t>30664600</t>
  </si>
  <si>
    <t>30664610</t>
  </si>
  <si>
    <t>30664620</t>
  </si>
  <si>
    <t>30664630</t>
  </si>
  <si>
    <t>30664632</t>
  </si>
  <si>
    <t>30664640</t>
  </si>
  <si>
    <t>30664650</t>
  </si>
  <si>
    <t>30664660</t>
  </si>
  <si>
    <t>30664670</t>
  </si>
  <si>
    <t>30664680</t>
  </si>
  <si>
    <t>30664690</t>
  </si>
  <si>
    <t>30664700</t>
  </si>
  <si>
    <t>30664710</t>
  </si>
  <si>
    <t>30664720</t>
  </si>
  <si>
    <t>30664730</t>
  </si>
  <si>
    <t>30664740</t>
  </si>
  <si>
    <t>30664750</t>
  </si>
  <si>
    <t>30664760</t>
  </si>
  <si>
    <t>30664780</t>
  </si>
  <si>
    <t>30664781</t>
  </si>
  <si>
    <t>30664782</t>
  </si>
  <si>
    <t>30664784</t>
  </si>
  <si>
    <t>30664786</t>
  </si>
  <si>
    <t>30664788</t>
  </si>
  <si>
    <t>30664790</t>
  </si>
  <si>
    <t>30664792</t>
  </si>
  <si>
    <t>30664800</t>
  </si>
  <si>
    <t>30664990</t>
  </si>
  <si>
    <t xml:space="preserve"> CPC CDD Tirol</t>
  </si>
  <si>
    <t>30666000</t>
  </si>
  <si>
    <t>30666010</t>
  </si>
  <si>
    <t>30666030</t>
  </si>
  <si>
    <t>30666040</t>
  </si>
  <si>
    <t>30666050</t>
  </si>
  <si>
    <t>30666055</t>
  </si>
  <si>
    <t>30666060</t>
  </si>
  <si>
    <t>30666070</t>
  </si>
  <si>
    <t>30666075</t>
  </si>
  <si>
    <t>30666080</t>
  </si>
  <si>
    <t>30666090</t>
  </si>
  <si>
    <t>30666100</t>
  </si>
  <si>
    <t>30666105</t>
  </si>
  <si>
    <t>30666110</t>
  </si>
  <si>
    <t>30666120</t>
  </si>
  <si>
    <t>30666130</t>
  </si>
  <si>
    <t>30666140</t>
  </si>
  <si>
    <t>30666150</t>
  </si>
  <si>
    <t>30666160</t>
  </si>
  <si>
    <t>30666165</t>
  </si>
  <si>
    <t>30666170</t>
  </si>
  <si>
    <t>30666190</t>
  </si>
  <si>
    <t>30666200</t>
  </si>
  <si>
    <t>30666205</t>
  </si>
  <si>
    <t>30666210</t>
  </si>
  <si>
    <t>30666215</t>
  </si>
  <si>
    <t>30666220</t>
  </si>
  <si>
    <t>30666230</t>
  </si>
  <si>
    <t>30666232</t>
  </si>
  <si>
    <t>30666234</t>
  </si>
  <si>
    <t>30666235</t>
  </si>
  <si>
    <t>30666237</t>
  </si>
  <si>
    <t>30666250</t>
  </si>
  <si>
    <t>30666260</t>
  </si>
  <si>
    <t>30666262</t>
  </si>
  <si>
    <t>30666270</t>
  </si>
  <si>
    <t>30666280</t>
  </si>
  <si>
    <t>30666290</t>
  </si>
  <si>
    <t>30666320</t>
  </si>
  <si>
    <t>30666322</t>
  </si>
  <si>
    <t>30666324</t>
  </si>
  <si>
    <t>30666326</t>
  </si>
  <si>
    <t>30666330</t>
  </si>
  <si>
    <t>30666331</t>
  </si>
  <si>
    <t>30666332</t>
  </si>
  <si>
    <t>30666333</t>
  </si>
  <si>
    <t>30666334</t>
  </si>
  <si>
    <t>30666335</t>
  </si>
  <si>
    <t>30666340</t>
  </si>
  <si>
    <t>30666345</t>
  </si>
  <si>
    <t>30666350</t>
  </si>
  <si>
    <t>30666355</t>
  </si>
  <si>
    <t>30666360</t>
  </si>
  <si>
    <t>30666370</t>
  </si>
  <si>
    <t>30666380</t>
  </si>
  <si>
    <t>30666390</t>
  </si>
  <si>
    <t>30666400</t>
  </si>
  <si>
    <t>30666410</t>
  </si>
  <si>
    <t>30666430</t>
  </si>
  <si>
    <t>30666440</t>
  </si>
  <si>
    <t>30666450</t>
  </si>
  <si>
    <t>30666452</t>
  </si>
  <si>
    <t>30666455</t>
  </si>
  <si>
    <t>30666460</t>
  </si>
  <si>
    <t>30666470</t>
  </si>
  <si>
    <t>30666472</t>
  </si>
  <si>
    <t>30666475</t>
  </si>
  <si>
    <t>30666480</t>
  </si>
  <si>
    <t>30666482</t>
  </si>
  <si>
    <t>30666484</t>
  </si>
  <si>
    <t>30666486</t>
  </si>
  <si>
    <t>30666488</t>
  </si>
  <si>
    <t>30666489</t>
  </si>
  <si>
    <t>30666492</t>
  </si>
  <si>
    <t>30666500</t>
  </si>
  <si>
    <t>30666505</t>
  </si>
  <si>
    <t>30666510</t>
  </si>
  <si>
    <t>30666511</t>
  </si>
  <si>
    <t>30666512</t>
  </si>
  <si>
    <t>30666515</t>
  </si>
  <si>
    <t>30666517</t>
  </si>
  <si>
    <t>30666518</t>
  </si>
  <si>
    <t>30666519</t>
  </si>
  <si>
    <t>30666520</t>
  </si>
  <si>
    <t>30666525</t>
  </si>
  <si>
    <t>30666527</t>
  </si>
  <si>
    <t>30666530</t>
  </si>
  <si>
    <t>30666532</t>
  </si>
  <si>
    <t>30666533</t>
  </si>
  <si>
    <t>30666534</t>
  </si>
  <si>
    <t>30666535</t>
  </si>
  <si>
    <t>30666536</t>
  </si>
  <si>
    <t>30666537</t>
  </si>
  <si>
    <t>30666540</t>
  </si>
  <si>
    <t>30666545</t>
  </si>
  <si>
    <t>30666550</t>
  </si>
  <si>
    <t>30666551</t>
  </si>
  <si>
    <t>30666552</t>
  </si>
  <si>
    <t>30666560</t>
  </si>
  <si>
    <t>30666580</t>
  </si>
  <si>
    <t>30666590</t>
  </si>
  <si>
    <t>30666600</t>
  </si>
  <si>
    <t>30666610</t>
  </si>
  <si>
    <t>30666620</t>
  </si>
  <si>
    <t>30666625</t>
  </si>
  <si>
    <t>30666630</t>
  </si>
  <si>
    <t>30666631</t>
  </si>
  <si>
    <t>30666632</t>
  </si>
  <si>
    <t>30666634</t>
  </si>
  <si>
    <t>30666640</t>
  </si>
  <si>
    <t>30666650</t>
  </si>
  <si>
    <t>30666652</t>
  </si>
  <si>
    <t>30666654</t>
  </si>
  <si>
    <t>30666660</t>
  </si>
  <si>
    <t>30666662</t>
  </si>
  <si>
    <t>30666664</t>
  </si>
  <si>
    <t>30666680</t>
  </si>
  <si>
    <t>30666700</t>
  </si>
  <si>
    <t>30666710</t>
  </si>
  <si>
    <t>30666712</t>
  </si>
  <si>
    <t>30666750</t>
  </si>
  <si>
    <t>30666751</t>
  </si>
  <si>
    <t>30666752</t>
  </si>
  <si>
    <t>30666753</t>
  </si>
  <si>
    <t>30666755</t>
  </si>
  <si>
    <t>30666756</t>
  </si>
  <si>
    <t>30666757</t>
  </si>
  <si>
    <t>30666758</t>
  </si>
  <si>
    <t>30666759</t>
  </si>
  <si>
    <t>30666760</t>
  </si>
  <si>
    <t>30666762</t>
  </si>
  <si>
    <t>30666763</t>
  </si>
  <si>
    <t>30666766</t>
  </si>
  <si>
    <t>30666767</t>
  </si>
  <si>
    <t>30666768</t>
  </si>
  <si>
    <t>30666770</t>
  </si>
  <si>
    <t>30666775</t>
  </si>
  <si>
    <t>30666785</t>
  </si>
  <si>
    <t>30666788</t>
  </si>
  <si>
    <t>30666790</t>
  </si>
  <si>
    <t>30666990</t>
  </si>
  <si>
    <t xml:space="preserve"> CPC Conselho Regional de Apoio Social</t>
  </si>
  <si>
    <t>30668000</t>
  </si>
  <si>
    <t>30668010</t>
  </si>
  <si>
    <t>30668012</t>
  </si>
  <si>
    <t>30668020</t>
  </si>
  <si>
    <t>30668022</t>
  </si>
  <si>
    <t>30668023</t>
  </si>
  <si>
    <t>30668024</t>
  </si>
  <si>
    <t>30668025</t>
  </si>
  <si>
    <t>30668030</t>
  </si>
  <si>
    <t>30668040</t>
  </si>
  <si>
    <t>30668050</t>
  </si>
  <si>
    <t>30668060</t>
  </si>
  <si>
    <t>30668070</t>
  </si>
  <si>
    <t>30668080</t>
  </si>
  <si>
    <t>30668090</t>
  </si>
  <si>
    <t>30668100</t>
  </si>
  <si>
    <t>30668102</t>
  </si>
  <si>
    <t>30668120</t>
  </si>
  <si>
    <t>30668130</t>
  </si>
  <si>
    <t>30668140</t>
  </si>
  <si>
    <t>30668150</t>
  </si>
  <si>
    <t>30668154</t>
  </si>
  <si>
    <t>30668155</t>
  </si>
  <si>
    <t>30668158</t>
  </si>
  <si>
    <t>30668160</t>
  </si>
  <si>
    <t>30668163</t>
  </si>
  <si>
    <t>30668165</t>
  </si>
  <si>
    <t>30668170</t>
  </si>
  <si>
    <t>30668171</t>
  </si>
  <si>
    <t>30668172</t>
  </si>
  <si>
    <t>30668173</t>
  </si>
  <si>
    <t>30668174</t>
  </si>
  <si>
    <t>30668175</t>
  </si>
  <si>
    <t>30668176</t>
  </si>
  <si>
    <t>30668177</t>
  </si>
  <si>
    <t>30668178</t>
  </si>
  <si>
    <t>30668179</t>
  </si>
  <si>
    <t>30668180</t>
  </si>
  <si>
    <t>30668181</t>
  </si>
  <si>
    <t>30668182</t>
  </si>
  <si>
    <t>30668183</t>
  </si>
  <si>
    <t>30668184</t>
  </si>
  <si>
    <t>30668185</t>
  </si>
  <si>
    <t>30668186</t>
  </si>
  <si>
    <t>30668187</t>
  </si>
  <si>
    <t>30668188</t>
  </si>
  <si>
    <t>30668190</t>
  </si>
  <si>
    <t>30668200</t>
  </si>
  <si>
    <t>30668210</t>
  </si>
  <si>
    <t>30668220</t>
  </si>
  <si>
    <t>30668230</t>
  </si>
  <si>
    <t>30668232</t>
  </si>
  <si>
    <t>30668240</t>
  </si>
  <si>
    <t>30668250</t>
  </si>
  <si>
    <t>30668260</t>
  </si>
  <si>
    <t>30668265</t>
  </si>
  <si>
    <t>30668270</t>
  </si>
  <si>
    <t>30668271</t>
  </si>
  <si>
    <t>30668272</t>
  </si>
  <si>
    <t>30668273</t>
  </si>
  <si>
    <t>30668274</t>
  </si>
  <si>
    <t>30668275</t>
  </si>
  <si>
    <t>30668277</t>
  </si>
  <si>
    <t>30668280</t>
  </si>
  <si>
    <t>30668283</t>
  </si>
  <si>
    <t>30668290</t>
  </si>
  <si>
    <t>30668300</t>
  </si>
  <si>
    <t>30668305</t>
  </si>
  <si>
    <t>30668310</t>
  </si>
  <si>
    <t>30668315</t>
  </si>
  <si>
    <t>30668317</t>
  </si>
  <si>
    <t>30668320</t>
  </si>
  <si>
    <t>30668325</t>
  </si>
  <si>
    <t>30668330</t>
  </si>
  <si>
    <t>30668335</t>
  </si>
  <si>
    <t>30668338</t>
  </si>
  <si>
    <t>30668340</t>
  </si>
  <si>
    <t>30668342</t>
  </si>
  <si>
    <t>30668350</t>
  </si>
  <si>
    <t>30668360</t>
  </si>
  <si>
    <t>30668370</t>
  </si>
  <si>
    <t>30668380</t>
  </si>
  <si>
    <t>30668390</t>
  </si>
  <si>
    <t>30668400</t>
  </si>
  <si>
    <t>30668410</t>
  </si>
  <si>
    <t>30668420</t>
  </si>
  <si>
    <t>30668430</t>
  </si>
  <si>
    <t>30668440</t>
  </si>
  <si>
    <t>30668450</t>
  </si>
  <si>
    <t>30668460</t>
  </si>
  <si>
    <t>30668470</t>
  </si>
  <si>
    <t>30668480</t>
  </si>
  <si>
    <t>30668490</t>
  </si>
  <si>
    <t>30668500</t>
  </si>
  <si>
    <t>30668510</t>
  </si>
  <si>
    <t>30668520</t>
  </si>
  <si>
    <t>30668530</t>
  </si>
  <si>
    <t>30668533</t>
  </si>
  <si>
    <t>30668540</t>
  </si>
  <si>
    <t>30668550</t>
  </si>
  <si>
    <t>30668560</t>
  </si>
  <si>
    <t>30668570</t>
  </si>
  <si>
    <t>30668580</t>
  </si>
  <si>
    <t>30668582</t>
  </si>
  <si>
    <t>30668590</t>
  </si>
  <si>
    <t>30668592</t>
  </si>
  <si>
    <t>30668600</t>
  </si>
  <si>
    <t>30668610</t>
  </si>
  <si>
    <t>30668612</t>
  </si>
  <si>
    <t>30668614</t>
  </si>
  <si>
    <t>30668620</t>
  </si>
  <si>
    <t>30668625</t>
  </si>
  <si>
    <t>30668630</t>
  </si>
  <si>
    <t>30668635</t>
  </si>
  <si>
    <t>30668640</t>
  </si>
  <si>
    <t>30668650</t>
  </si>
  <si>
    <t>30668660</t>
  </si>
  <si>
    <t>30668665</t>
  </si>
  <si>
    <t>30668670</t>
  </si>
  <si>
    <t>30668680</t>
  </si>
  <si>
    <t>30668690</t>
  </si>
  <si>
    <t>30668700</t>
  </si>
  <si>
    <t>30668710</t>
  </si>
  <si>
    <t>30668712</t>
  </si>
  <si>
    <t>30668720</t>
  </si>
  <si>
    <t>30668722</t>
  </si>
  <si>
    <t>30668724</t>
  </si>
  <si>
    <t>30668726</t>
  </si>
  <si>
    <t>30668728</t>
  </si>
  <si>
    <t>30668730</t>
  </si>
  <si>
    <t>30668732</t>
  </si>
  <si>
    <t>30668750</t>
  </si>
  <si>
    <t>30668752</t>
  </si>
  <si>
    <t>30668755</t>
  </si>
  <si>
    <t>30668758</t>
  </si>
  <si>
    <t>30668760</t>
  </si>
  <si>
    <t>30668763</t>
  </si>
  <si>
    <t>30668765</t>
  </si>
  <si>
    <t>30668768</t>
  </si>
  <si>
    <t>30668771</t>
  </si>
  <si>
    <t>30668774</t>
  </si>
  <si>
    <t>30668780</t>
  </si>
  <si>
    <t>30668782</t>
  </si>
  <si>
    <t>30668785</t>
  </si>
  <si>
    <t>30668788</t>
  </si>
  <si>
    <t>30668790</t>
  </si>
  <si>
    <t>30668793</t>
  </si>
  <si>
    <t>30668795</t>
  </si>
  <si>
    <t>30668798</t>
  </si>
  <si>
    <t>30668801</t>
  </si>
  <si>
    <t>30668804</t>
  </si>
  <si>
    <t>30668806</t>
  </si>
  <si>
    <t>30668808</t>
  </si>
  <si>
    <t>30668810</t>
  </si>
  <si>
    <t>30668812</t>
  </si>
  <si>
    <t>30668815</t>
  </si>
  <si>
    <t>30668818</t>
  </si>
  <si>
    <t>30668820</t>
  </si>
  <si>
    <t>30668822</t>
  </si>
  <si>
    <t>30668825</t>
  </si>
  <si>
    <t>30668828</t>
  </si>
  <si>
    <t>30668830</t>
  </si>
  <si>
    <t>30668832</t>
  </si>
  <si>
    <t>30668835</t>
  </si>
  <si>
    <t>30668838</t>
  </si>
  <si>
    <t>30668840</t>
  </si>
  <si>
    <t>30668842</t>
  </si>
  <si>
    <t>30669880</t>
  </si>
  <si>
    <t>30670000</t>
  </si>
  <si>
    <t>30670005</t>
  </si>
  <si>
    <t>30670010</t>
  </si>
  <si>
    <t>30670020</t>
  </si>
  <si>
    <t>30670030</t>
  </si>
  <si>
    <t>30670032</t>
  </si>
  <si>
    <t>30670040</t>
  </si>
  <si>
    <t>30670050</t>
  </si>
  <si>
    <t>30670052</t>
  </si>
  <si>
    <t>30670060</t>
  </si>
  <si>
    <t>30670070</t>
  </si>
  <si>
    <t>30670080</t>
  </si>
  <si>
    <t>30670090</t>
  </si>
  <si>
    <t>30670100</t>
  </si>
  <si>
    <t>30670110</t>
  </si>
  <si>
    <t>30670120</t>
  </si>
  <si>
    <t>30670130</t>
  </si>
  <si>
    <t>30670140</t>
  </si>
  <si>
    <t>30670150</t>
  </si>
  <si>
    <t>30670152</t>
  </si>
  <si>
    <t>30670154</t>
  </si>
  <si>
    <t>30670160</t>
  </si>
  <si>
    <t>30670170</t>
  </si>
  <si>
    <t>30670180</t>
  </si>
  <si>
    <t>30670190</t>
  </si>
  <si>
    <t>30670195</t>
  </si>
  <si>
    <t>30670200</t>
  </si>
  <si>
    <t>30670210</t>
  </si>
  <si>
    <t>30670220</t>
  </si>
  <si>
    <t>30670230</t>
  </si>
  <si>
    <t>30670240</t>
  </si>
  <si>
    <t>30670245</t>
  </si>
  <si>
    <t>30670250</t>
  </si>
  <si>
    <t>30670260</t>
  </si>
  <si>
    <t>30670270</t>
  </si>
  <si>
    <t>30670280</t>
  </si>
  <si>
    <t>30670290</t>
  </si>
  <si>
    <t>30670292</t>
  </si>
  <si>
    <t>30670300</t>
  </si>
  <si>
    <t>30670310</t>
  </si>
  <si>
    <t>30670320</t>
  </si>
  <si>
    <t>30670330</t>
  </si>
  <si>
    <t>30670340</t>
  </si>
  <si>
    <t>30670350</t>
  </si>
  <si>
    <t>30670360</t>
  </si>
  <si>
    <t>30670370</t>
  </si>
  <si>
    <t>30670500</t>
  </si>
  <si>
    <t>30670505</t>
  </si>
  <si>
    <t>30670510</t>
  </si>
  <si>
    <t>30670511</t>
  </si>
  <si>
    <t>30670512</t>
  </si>
  <si>
    <t>30670515</t>
  </si>
  <si>
    <t>30670517</t>
  </si>
  <si>
    <t>30670518</t>
  </si>
  <si>
    <t>30670520</t>
  </si>
  <si>
    <t>30670521</t>
  </si>
  <si>
    <t>30670522</t>
  </si>
  <si>
    <t>30670525</t>
  </si>
  <si>
    <t>30670530</t>
  </si>
  <si>
    <t>30670533</t>
  </si>
  <si>
    <t>30670535</t>
  </si>
  <si>
    <t>30670540</t>
  </si>
  <si>
    <t>30670545</t>
  </si>
  <si>
    <t>30670550</t>
  </si>
  <si>
    <t>30670552</t>
  </si>
  <si>
    <t>30670553</t>
  </si>
  <si>
    <t>30670554</t>
  </si>
  <si>
    <t>30670555</t>
  </si>
  <si>
    <t>30670556</t>
  </si>
  <si>
    <t>30670557</t>
  </si>
  <si>
    <t>30670558</t>
  </si>
  <si>
    <t>30670559</t>
  </si>
  <si>
    <t>30670560</t>
  </si>
  <si>
    <t>30670563</t>
  </si>
  <si>
    <t>30670565</t>
  </si>
  <si>
    <t>30670567</t>
  </si>
  <si>
    <t>30670568</t>
  </si>
  <si>
    <t>30670570</t>
  </si>
  <si>
    <t>30670571</t>
  </si>
  <si>
    <t>30670572</t>
  </si>
  <si>
    <t>30670573</t>
  </si>
  <si>
    <t>30670574</t>
  </si>
  <si>
    <t>30670575</t>
  </si>
  <si>
    <t>30670576</t>
  </si>
  <si>
    <t>30670580</t>
  </si>
  <si>
    <t>30670585</t>
  </si>
  <si>
    <t>30670587</t>
  </si>
  <si>
    <t>30670590</t>
  </si>
  <si>
    <t>30670700</t>
  </si>
  <si>
    <t>30670706</t>
  </si>
  <si>
    <t>30670710</t>
  </si>
  <si>
    <t>30670750</t>
  </si>
  <si>
    <t>30670770</t>
  </si>
  <si>
    <t>30670790</t>
  </si>
  <si>
    <t>30670800</t>
  </si>
  <si>
    <t>30670810</t>
  </si>
  <si>
    <t>30670828</t>
  </si>
  <si>
    <t>30670830</t>
  </si>
  <si>
    <t>30670840</t>
  </si>
  <si>
    <t>30670845</t>
  </si>
  <si>
    <t>30670847</t>
  </si>
  <si>
    <t>30670850</t>
  </si>
  <si>
    <t>30670860</t>
  </si>
  <si>
    <t>30670990</t>
  </si>
  <si>
    <t xml:space="preserve"> CPC Igreja Católica</t>
  </si>
  <si>
    <t>30671005</t>
  </si>
  <si>
    <t>30671015</t>
  </si>
  <si>
    <t>30671020</t>
  </si>
  <si>
    <t>30672000</t>
  </si>
  <si>
    <t>30672010</t>
  </si>
  <si>
    <t>30672020</t>
  </si>
  <si>
    <t>30672030</t>
  </si>
  <si>
    <t>30672040</t>
  </si>
  <si>
    <t>30672050</t>
  </si>
  <si>
    <t>30672060</t>
  </si>
  <si>
    <t>30672070</t>
  </si>
  <si>
    <t>30672080</t>
  </si>
  <si>
    <t>30672090</t>
  </si>
  <si>
    <t>30672100</t>
  </si>
  <si>
    <t>30672105</t>
  </si>
  <si>
    <t>30672110</t>
  </si>
  <si>
    <t>30672112</t>
  </si>
  <si>
    <t>30672130</t>
  </si>
  <si>
    <t>30672132</t>
  </si>
  <si>
    <t>30672140</t>
  </si>
  <si>
    <t>30672145</t>
  </si>
  <si>
    <t>30672147</t>
  </si>
  <si>
    <t>30672150</t>
  </si>
  <si>
    <t>30672155</t>
  </si>
  <si>
    <t>30672160</t>
  </si>
  <si>
    <t>30672165</t>
  </si>
  <si>
    <t>30672170</t>
  </si>
  <si>
    <t>30672175</t>
  </si>
  <si>
    <t>30672177</t>
  </si>
  <si>
    <t>30672180</t>
  </si>
  <si>
    <t>30672190</t>
  </si>
  <si>
    <t>30672200</t>
  </si>
  <si>
    <t>30672210</t>
  </si>
  <si>
    <t>30672220</t>
  </si>
  <si>
    <t>30672230</t>
  </si>
  <si>
    <t>30672240</t>
  </si>
  <si>
    <t>30672250</t>
  </si>
  <si>
    <t>30672260</t>
  </si>
  <si>
    <t>30672262</t>
  </si>
  <si>
    <t>30672270</t>
  </si>
  <si>
    <t>30672280</t>
  </si>
  <si>
    <t>30672290</t>
  </si>
  <si>
    <t>30672300</t>
  </si>
  <si>
    <t>30672310</t>
  </si>
  <si>
    <t>30672315</t>
  </si>
  <si>
    <t>30672320</t>
  </si>
  <si>
    <t>30672330</t>
  </si>
  <si>
    <t>30672332</t>
  </si>
  <si>
    <t>30672340</t>
  </si>
  <si>
    <t>30672342</t>
  </si>
  <si>
    <t>30672350</t>
  </si>
  <si>
    <t>30672360</t>
  </si>
  <si>
    <t>30672390</t>
  </si>
  <si>
    <t>30672400</t>
  </si>
  <si>
    <t>30672410</t>
  </si>
  <si>
    <t>30672420</t>
  </si>
  <si>
    <t>30672430</t>
  </si>
  <si>
    <t>30672440</t>
  </si>
  <si>
    <t>30672450</t>
  </si>
  <si>
    <t>30672452</t>
  </si>
  <si>
    <t>30672454</t>
  </si>
  <si>
    <t>30672460</t>
  </si>
  <si>
    <t>30672470</t>
  </si>
  <si>
    <t>30672480</t>
  </si>
  <si>
    <t>30672490</t>
  </si>
  <si>
    <t>30672500</t>
  </si>
  <si>
    <t>30672510</t>
  </si>
  <si>
    <t>30672520</t>
  </si>
  <si>
    <t>30672540</t>
  </si>
  <si>
    <t>30672542</t>
  </si>
  <si>
    <t>30672560</t>
  </si>
  <si>
    <t>30672570</t>
  </si>
  <si>
    <t>30672580</t>
  </si>
  <si>
    <t>30672585</t>
  </si>
  <si>
    <t>30672590</t>
  </si>
  <si>
    <t>30672600</t>
  </si>
  <si>
    <t>30672620</t>
  </si>
  <si>
    <t>30672630</t>
  </si>
  <si>
    <t>30672640</t>
  </si>
  <si>
    <t>30672650</t>
  </si>
  <si>
    <t>30672652</t>
  </si>
  <si>
    <t>30672654</t>
  </si>
  <si>
    <t>30672656</t>
  </si>
  <si>
    <t>30672658</t>
  </si>
  <si>
    <t>30672659</t>
  </si>
  <si>
    <t>30672660</t>
  </si>
  <si>
    <t>30672670</t>
  </si>
  <si>
    <t>30672671</t>
  </si>
  <si>
    <t>30672672</t>
  </si>
  <si>
    <t>30672675</t>
  </si>
  <si>
    <t>30672710</t>
  </si>
  <si>
    <t>30672715</t>
  </si>
  <si>
    <t>30672720</t>
  </si>
  <si>
    <t>30672722</t>
  </si>
  <si>
    <t>30672726</t>
  </si>
  <si>
    <t>30672730</t>
  </si>
  <si>
    <t>30672740</t>
  </si>
  <si>
    <t>30672750</t>
  </si>
  <si>
    <t>30672760</t>
  </si>
  <si>
    <t>30672770</t>
  </si>
  <si>
    <t>30672771</t>
  </si>
  <si>
    <t>30672772</t>
  </si>
  <si>
    <t>30672773</t>
  </si>
  <si>
    <t>30672774</t>
  </si>
  <si>
    <t>30672776</t>
  </si>
  <si>
    <t>30673140</t>
  </si>
  <si>
    <t>30673141</t>
  </si>
  <si>
    <t>30673142</t>
  </si>
  <si>
    <t>30673144</t>
  </si>
  <si>
    <t>30673146</t>
  </si>
  <si>
    <t>30673150</t>
  </si>
  <si>
    <t>30673152</t>
  </si>
  <si>
    <t>30673154</t>
  </si>
  <si>
    <t>30673158</t>
  </si>
  <si>
    <t>30673160</t>
  </si>
  <si>
    <t>30690000</t>
  </si>
  <si>
    <t>30690002</t>
  </si>
  <si>
    <t>30690010</t>
  </si>
  <si>
    <t>30690020</t>
  </si>
  <si>
    <t>30690030</t>
  </si>
  <si>
    <t>30690040</t>
  </si>
  <si>
    <t>30690050</t>
  </si>
  <si>
    <t>30690060</t>
  </si>
  <si>
    <t>30690070</t>
  </si>
  <si>
    <t>30690080</t>
  </si>
  <si>
    <t>30690090</t>
  </si>
  <si>
    <t>30690100</t>
  </si>
  <si>
    <t>30690110</t>
  </si>
  <si>
    <t>30690120</t>
  </si>
  <si>
    <t>30690130</t>
  </si>
  <si>
    <t>30690140</t>
  </si>
  <si>
    <t>30690142</t>
  </si>
  <si>
    <t>30690144</t>
  </si>
  <si>
    <t>30690146</t>
  </si>
  <si>
    <t>30690150</t>
  </si>
  <si>
    <t>30690160</t>
  </si>
  <si>
    <t>30690170</t>
  </si>
  <si>
    <t>30690180</t>
  </si>
  <si>
    <t>30690190</t>
  </si>
  <si>
    <t>30690200</t>
  </si>
  <si>
    <t>30690210</t>
  </si>
  <si>
    <t>30690220</t>
  </si>
  <si>
    <t>30690230</t>
  </si>
  <si>
    <t>30690232</t>
  </si>
  <si>
    <t>30690240</t>
  </si>
  <si>
    <t>30690250</t>
  </si>
  <si>
    <t>30690260</t>
  </si>
  <si>
    <t>30690270</t>
  </si>
  <si>
    <t>30690280</t>
  </si>
  <si>
    <t>30690290</t>
  </si>
  <si>
    <t>30690300</t>
  </si>
  <si>
    <t>30690310</t>
  </si>
  <si>
    <t>30690312</t>
  </si>
  <si>
    <t>30690314</t>
  </si>
  <si>
    <t>30690320</t>
  </si>
  <si>
    <t>30690330</t>
  </si>
  <si>
    <t>30690340</t>
  </si>
  <si>
    <t>30690350</t>
  </si>
  <si>
    <t>30690360</t>
  </si>
  <si>
    <t>30690370</t>
  </si>
  <si>
    <t>30690380</t>
  </si>
  <si>
    <t>30690390</t>
  </si>
  <si>
    <t>30690400</t>
  </si>
  <si>
    <t>30690410</t>
  </si>
  <si>
    <t>30690420</t>
  </si>
  <si>
    <t>30690430</t>
  </si>
  <si>
    <t>30690440</t>
  </si>
  <si>
    <t>30690450</t>
  </si>
  <si>
    <t>30690460</t>
  </si>
  <si>
    <t>30690470</t>
  </si>
  <si>
    <t>30690480</t>
  </si>
  <si>
    <t>30690490</t>
  </si>
  <si>
    <t>30690500</t>
  </si>
  <si>
    <t>30690510</t>
  </si>
  <si>
    <t>30690520</t>
  </si>
  <si>
    <t>30690540</t>
  </si>
  <si>
    <t>30690545</t>
  </si>
  <si>
    <t>30690550</t>
  </si>
  <si>
    <t>30690560</t>
  </si>
  <si>
    <t>30690570</t>
  </si>
  <si>
    <t>30690580</t>
  </si>
  <si>
    <t>30690590</t>
  </si>
  <si>
    <t>30690600</t>
  </si>
  <si>
    <t>30690605</t>
  </si>
  <si>
    <t>30690610</t>
  </si>
  <si>
    <t>30690620</t>
  </si>
  <si>
    <t>30690630</t>
  </si>
  <si>
    <t>30690640</t>
  </si>
  <si>
    <t>30690660</t>
  </si>
  <si>
    <t>30690670</t>
  </si>
  <si>
    <t>30690680</t>
  </si>
  <si>
    <t>30690690</t>
  </si>
  <si>
    <t>30690700</t>
  </si>
  <si>
    <t>30690720</t>
  </si>
  <si>
    <t>30690730</t>
  </si>
  <si>
    <t>718 (trecho posterior pertence a(o) Contagem)</t>
  </si>
  <si>
    <t>30690740</t>
  </si>
  <si>
    <t>30690750</t>
  </si>
  <si>
    <t>30690760</t>
  </si>
  <si>
    <t>30690765</t>
  </si>
  <si>
    <t>30690770</t>
  </si>
  <si>
    <t>30690780</t>
  </si>
  <si>
    <t>30690790</t>
  </si>
  <si>
    <t>30690800</t>
  </si>
  <si>
    <t>30690810</t>
  </si>
  <si>
    <t>30690815</t>
  </si>
  <si>
    <t>30690820</t>
  </si>
  <si>
    <t>30692000</t>
  </si>
  <si>
    <t>30692010</t>
  </si>
  <si>
    <t>30692020</t>
  </si>
  <si>
    <t>30692030</t>
  </si>
  <si>
    <t>30692040</t>
  </si>
  <si>
    <t>30692050</t>
  </si>
  <si>
    <t>30692060</t>
  </si>
  <si>
    <t>30692070</t>
  </si>
  <si>
    <t>30692080</t>
  </si>
  <si>
    <t>30692090</t>
  </si>
  <si>
    <t>30692100</t>
  </si>
  <si>
    <t>30692110</t>
  </si>
  <si>
    <t>30692120</t>
  </si>
  <si>
    <t>30692130</t>
  </si>
  <si>
    <t>30692140</t>
  </si>
  <si>
    <t>30692150</t>
  </si>
  <si>
    <t>30692160</t>
  </si>
  <si>
    <t>30692170</t>
  </si>
  <si>
    <t>30692180</t>
  </si>
  <si>
    <t>30692190</t>
  </si>
  <si>
    <t>30692220</t>
  </si>
  <si>
    <t>30692230</t>
  </si>
  <si>
    <t>30692240</t>
  </si>
  <si>
    <t>30692250</t>
  </si>
  <si>
    <t>30692260</t>
  </si>
  <si>
    <t>30692265</t>
  </si>
  <si>
    <t>30692267</t>
  </si>
  <si>
    <t>30692270</t>
  </si>
  <si>
    <t>30692280</t>
  </si>
  <si>
    <t>30692290</t>
  </si>
  <si>
    <t>30692291</t>
  </si>
  <si>
    <t>30692292</t>
  </si>
  <si>
    <t>30692293</t>
  </si>
  <si>
    <t>30692295</t>
  </si>
  <si>
    <t>30692310</t>
  </si>
  <si>
    <t>30692320</t>
  </si>
  <si>
    <t>30692330</t>
  </si>
  <si>
    <t>30692340</t>
  </si>
  <si>
    <t>30692350</t>
  </si>
  <si>
    <t>30692360</t>
  </si>
  <si>
    <t>30692370</t>
  </si>
  <si>
    <t>30692380</t>
  </si>
  <si>
    <t>30692390</t>
  </si>
  <si>
    <t>30692400</t>
  </si>
  <si>
    <t>30692405</t>
  </si>
  <si>
    <t>30692410</t>
  </si>
  <si>
    <t>30692420</t>
  </si>
  <si>
    <t>30692430</t>
  </si>
  <si>
    <t>30692440</t>
  </si>
  <si>
    <t>30692450</t>
  </si>
  <si>
    <t>30692455</t>
  </si>
  <si>
    <t>30692456</t>
  </si>
  <si>
    <t>30692457</t>
  </si>
  <si>
    <t>30692460</t>
  </si>
  <si>
    <t>30692463</t>
  </si>
  <si>
    <t>30692465</t>
  </si>
  <si>
    <t>30692468</t>
  </si>
  <si>
    <t>30692470</t>
  </si>
  <si>
    <t>30692472</t>
  </si>
  <si>
    <t>30692480</t>
  </si>
  <si>
    <t>30692482</t>
  </si>
  <si>
    <t>30692483</t>
  </si>
  <si>
    <t>30692484</t>
  </si>
  <si>
    <t>30692485</t>
  </si>
  <si>
    <t>30692486</t>
  </si>
  <si>
    <t>30692487</t>
  </si>
  <si>
    <t>30692488</t>
  </si>
  <si>
    <t>30692489</t>
  </si>
  <si>
    <t>30692490</t>
  </si>
  <si>
    <t>30692491</t>
  </si>
  <si>
    <t>30692492</t>
  </si>
  <si>
    <t>30692493</t>
  </si>
  <si>
    <t>30692495</t>
  </si>
  <si>
    <t>30692500</t>
  </si>
  <si>
    <t>30692502</t>
  </si>
  <si>
    <t>30692504</t>
  </si>
  <si>
    <t>30692505</t>
  </si>
  <si>
    <t>30692508</t>
  </si>
  <si>
    <t>30692510</t>
  </si>
  <si>
    <t>30692515</t>
  </si>
  <si>
    <t>30692520</t>
  </si>
  <si>
    <t>30692525</t>
  </si>
  <si>
    <t>30692530</t>
  </si>
  <si>
    <t>30692540</t>
  </si>
  <si>
    <t>30692550</t>
  </si>
  <si>
    <t>30692560</t>
  </si>
  <si>
    <t>30692570</t>
  </si>
  <si>
    <t>30692580</t>
  </si>
  <si>
    <t>30692590</t>
  </si>
  <si>
    <t>30692600</t>
  </si>
  <si>
    <t>30692605</t>
  </si>
  <si>
    <t>30692610</t>
  </si>
  <si>
    <t>30692620</t>
  </si>
  <si>
    <t>30692630</t>
  </si>
  <si>
    <t>30692640</t>
  </si>
  <si>
    <t>30692641</t>
  </si>
  <si>
    <t>30692645</t>
  </si>
  <si>
    <t>30692646</t>
  </si>
  <si>
    <t>30692648</t>
  </si>
  <si>
    <t>30692650</t>
  </si>
  <si>
    <t>30692657</t>
  </si>
  <si>
    <t>30692658</t>
  </si>
  <si>
    <t>30692660</t>
  </si>
  <si>
    <t>30692661</t>
  </si>
  <si>
    <t>30692662</t>
  </si>
  <si>
    <t>30692663</t>
  </si>
  <si>
    <t>30692665</t>
  </si>
  <si>
    <t>30692670</t>
  </si>
  <si>
    <t>30692673</t>
  </si>
  <si>
    <t>30692675</t>
  </si>
  <si>
    <t>30692680</t>
  </si>
  <si>
    <t>30692690</t>
  </si>
  <si>
    <t>30692700</t>
  </si>
  <si>
    <t>30692710</t>
  </si>
  <si>
    <t>30692712</t>
  </si>
  <si>
    <t>30692971</t>
  </si>
  <si>
    <t xml:space="preserve"> AC Jatobá</t>
  </si>
  <si>
    <t>30692990</t>
  </si>
  <si>
    <t xml:space="preserve"> CPC Bar do Antônio</t>
  </si>
  <si>
    <t>30710000</t>
  </si>
  <si>
    <t>30710010</t>
  </si>
  <si>
    <t>30710020</t>
  </si>
  <si>
    <t>30710022</t>
  </si>
  <si>
    <t>55</t>
  </si>
  <si>
    <t>30710030</t>
  </si>
  <si>
    <t>30710040</t>
  </si>
  <si>
    <t>30710045</t>
  </si>
  <si>
    <t>30710050</t>
  </si>
  <si>
    <t>30710060</t>
  </si>
  <si>
    <t>30710070</t>
  </si>
  <si>
    <t>30710080</t>
  </si>
  <si>
    <t>30710090</t>
  </si>
  <si>
    <t>30710100</t>
  </si>
  <si>
    <t>30710110</t>
  </si>
  <si>
    <t>30710130</t>
  </si>
  <si>
    <t>30710140</t>
  </si>
  <si>
    <t>30710150</t>
  </si>
  <si>
    <t>30710160</t>
  </si>
  <si>
    <t>30710170</t>
  </si>
  <si>
    <t>30710180</t>
  </si>
  <si>
    <t>30710182</t>
  </si>
  <si>
    <t>2502 a 3149</t>
  </si>
  <si>
    <t>30710190</t>
  </si>
  <si>
    <t>30710200</t>
  </si>
  <si>
    <t>30710202</t>
  </si>
  <si>
    <t>30710210</t>
  </si>
  <si>
    <t>30710220</t>
  </si>
  <si>
    <t>30710230</t>
  </si>
  <si>
    <t>30710240</t>
  </si>
  <si>
    <t>30710250</t>
  </si>
  <si>
    <t>30710260</t>
  </si>
  <si>
    <t>30710270</t>
  </si>
  <si>
    <t>30710280</t>
  </si>
  <si>
    <t>30710290</t>
  </si>
  <si>
    <t>30710300</t>
  </si>
  <si>
    <t>30710310</t>
  </si>
  <si>
    <t>30710320</t>
  </si>
  <si>
    <t>30710321</t>
  </si>
  <si>
    <t>30710322</t>
  </si>
  <si>
    <t>30710323</t>
  </si>
  <si>
    <t>30710324</t>
  </si>
  <si>
    <t>30710325</t>
  </si>
  <si>
    <t>30710326</t>
  </si>
  <si>
    <t>30710327</t>
  </si>
  <si>
    <t>30710328</t>
  </si>
  <si>
    <t>30710329</t>
  </si>
  <si>
    <t>30710330</t>
  </si>
  <si>
    <t>30710332</t>
  </si>
  <si>
    <t>30710334</t>
  </si>
  <si>
    <t>30710340</t>
  </si>
  <si>
    <t>30710350</t>
  </si>
  <si>
    <t>30710360</t>
  </si>
  <si>
    <t>30710370</t>
  </si>
  <si>
    <t>30710380</t>
  </si>
  <si>
    <t>30710390</t>
  </si>
  <si>
    <t>30710400</t>
  </si>
  <si>
    <t>30710410</t>
  </si>
  <si>
    <t>30710420</t>
  </si>
  <si>
    <t>30710430</t>
  </si>
  <si>
    <t>30710440</t>
  </si>
  <si>
    <t>30710450</t>
  </si>
  <si>
    <t>30710452</t>
  </si>
  <si>
    <t>30710454</t>
  </si>
  <si>
    <t>30710456</t>
  </si>
  <si>
    <t>30710460</t>
  </si>
  <si>
    <t>30710470</t>
  </si>
  <si>
    <t>30710480</t>
  </si>
  <si>
    <t>30710490</t>
  </si>
  <si>
    <t>30710500</t>
  </si>
  <si>
    <t>30710510</t>
  </si>
  <si>
    <t>30710520</t>
  </si>
  <si>
    <t>30710530</t>
  </si>
  <si>
    <t>30710532</t>
  </si>
  <si>
    <t>30710535</t>
  </si>
  <si>
    <t>30710540</t>
  </si>
  <si>
    <t>30710543</t>
  </si>
  <si>
    <t>30710550</t>
  </si>
  <si>
    <t>30710560</t>
  </si>
  <si>
    <t>30710570</t>
  </si>
  <si>
    <t>30710572</t>
  </si>
  <si>
    <t>272 a 698</t>
  </si>
  <si>
    <t>30710580</t>
  </si>
  <si>
    <t>30710590</t>
  </si>
  <si>
    <t>30710600</t>
  </si>
  <si>
    <t>30710602</t>
  </si>
  <si>
    <t>30710610</t>
  </si>
  <si>
    <t>30710620</t>
  </si>
  <si>
    <t>30710630</t>
  </si>
  <si>
    <t>30710640</t>
  </si>
  <si>
    <t>30710650</t>
  </si>
  <si>
    <t>30710660</t>
  </si>
  <si>
    <t>30710662</t>
  </si>
  <si>
    <t>1902 a 2499</t>
  </si>
  <si>
    <t>30710670</t>
  </si>
  <si>
    <t>30710970</t>
  </si>
  <si>
    <t xml:space="preserve">2652 Lojas 03 e 04 </t>
  </si>
  <si>
    <t>30710971</t>
  </si>
  <si>
    <t xml:space="preserve"> CDD Belo Horizonte Norte</t>
  </si>
  <si>
    <t>30720000</t>
  </si>
  <si>
    <t>30720010</t>
  </si>
  <si>
    <t>30720020</t>
  </si>
  <si>
    <t>30720030</t>
  </si>
  <si>
    <t>30720040</t>
  </si>
  <si>
    <t>30720050</t>
  </si>
  <si>
    <t>30720060</t>
  </si>
  <si>
    <t>30720070</t>
  </si>
  <si>
    <t>252 a 729</t>
  </si>
  <si>
    <t>30720080</t>
  </si>
  <si>
    <t>30720090</t>
  </si>
  <si>
    <t>30720100</t>
  </si>
  <si>
    <t>30720110</t>
  </si>
  <si>
    <t>30720120</t>
  </si>
  <si>
    <t>30720130</t>
  </si>
  <si>
    <t>30720140</t>
  </si>
  <si>
    <t>30720150</t>
  </si>
  <si>
    <t>30720160</t>
  </si>
  <si>
    <t>30720170</t>
  </si>
  <si>
    <t>30720180</t>
  </si>
  <si>
    <t>30720190</t>
  </si>
  <si>
    <t>30720200</t>
  </si>
  <si>
    <t>30720210</t>
  </si>
  <si>
    <t>30720220</t>
  </si>
  <si>
    <t>30720230</t>
  </si>
  <si>
    <t>30720250</t>
  </si>
  <si>
    <t>30720260</t>
  </si>
  <si>
    <t>30720262</t>
  </si>
  <si>
    <t>30720270</t>
  </si>
  <si>
    <t>30720280</t>
  </si>
  <si>
    <t>30720290</t>
  </si>
  <si>
    <t>30720300</t>
  </si>
  <si>
    <t>30720310</t>
  </si>
  <si>
    <t>572 a 1169</t>
  </si>
  <si>
    <t>30720320</t>
  </si>
  <si>
    <t>612 a 1219</t>
  </si>
  <si>
    <t>30720330</t>
  </si>
  <si>
    <t>30720340</t>
  </si>
  <si>
    <t>622 a 1219</t>
  </si>
  <si>
    <t>30720350</t>
  </si>
  <si>
    <t>652 a 1239</t>
  </si>
  <si>
    <t>30720360</t>
  </si>
  <si>
    <t>578 a 1299</t>
  </si>
  <si>
    <t>30720370</t>
  </si>
  <si>
    <t>30720380</t>
  </si>
  <si>
    <t>30720390</t>
  </si>
  <si>
    <t>30720400</t>
  </si>
  <si>
    <t>30720402</t>
  </si>
  <si>
    <t>30720404</t>
  </si>
  <si>
    <t>30720410</t>
  </si>
  <si>
    <t>30720412</t>
  </si>
  <si>
    <t>30720414</t>
  </si>
  <si>
    <t>30720416</t>
  </si>
  <si>
    <t>30720420</t>
  </si>
  <si>
    <t>30720430</t>
  </si>
  <si>
    <t>30720440</t>
  </si>
  <si>
    <t>30720450</t>
  </si>
  <si>
    <t>30720460</t>
  </si>
  <si>
    <t>30720470</t>
  </si>
  <si>
    <t>30720472</t>
  </si>
  <si>
    <t>30720474</t>
  </si>
  <si>
    <t>30720476</t>
  </si>
  <si>
    <t>30720480</t>
  </si>
  <si>
    <t>30720482</t>
  </si>
  <si>
    <t>30720490</t>
  </si>
  <si>
    <t>30720492</t>
  </si>
  <si>
    <t>1302 a 1869</t>
  </si>
  <si>
    <t>30720493</t>
  </si>
  <si>
    <t>30720496</t>
  </si>
  <si>
    <t>30720500</t>
  </si>
  <si>
    <t>30720510</t>
  </si>
  <si>
    <t>30720520</t>
  </si>
  <si>
    <t>30720530</t>
  </si>
  <si>
    <t>30720540</t>
  </si>
  <si>
    <t>30720550</t>
  </si>
  <si>
    <t>30720552</t>
  </si>
  <si>
    <t>30720554</t>
  </si>
  <si>
    <t>30720560</t>
  </si>
  <si>
    <t>30720562</t>
  </si>
  <si>
    <t>30720570</t>
  </si>
  <si>
    <t>30720580</t>
  </si>
  <si>
    <t>30720590</t>
  </si>
  <si>
    <t>30720600</t>
  </si>
  <si>
    <t>30720610</t>
  </si>
  <si>
    <t>30720970</t>
  </si>
  <si>
    <t xml:space="preserve"> AGF Carlos Prates</t>
  </si>
  <si>
    <t>30720971</t>
  </si>
  <si>
    <t xml:space="preserve"> ACC Vitória</t>
  </si>
  <si>
    <t>30730000</t>
  </si>
  <si>
    <t>30730010</t>
  </si>
  <si>
    <t>30730020</t>
  </si>
  <si>
    <t>30730030</t>
  </si>
  <si>
    <t>30730040</t>
  </si>
  <si>
    <t>30730043</t>
  </si>
  <si>
    <t>30730050</t>
  </si>
  <si>
    <t>30730052</t>
  </si>
  <si>
    <t>30730055</t>
  </si>
  <si>
    <t>30730060</t>
  </si>
  <si>
    <t>30730070</t>
  </si>
  <si>
    <t>30730080</t>
  </si>
  <si>
    <t>30730090</t>
  </si>
  <si>
    <t>30730100</t>
  </si>
  <si>
    <t>30730110</t>
  </si>
  <si>
    <t>30730120</t>
  </si>
  <si>
    <t>30730130</t>
  </si>
  <si>
    <t>30730140</t>
  </si>
  <si>
    <t>30730150</t>
  </si>
  <si>
    <t>30730160</t>
  </si>
  <si>
    <t>30730165</t>
  </si>
  <si>
    <t>30730170</t>
  </si>
  <si>
    <t>30730180</t>
  </si>
  <si>
    <t>30730190</t>
  </si>
  <si>
    <t>30730200</t>
  </si>
  <si>
    <t>30730210</t>
  </si>
  <si>
    <t>30730220</t>
  </si>
  <si>
    <t>30730230</t>
  </si>
  <si>
    <t>30730240</t>
  </si>
  <si>
    <t>30730250</t>
  </si>
  <si>
    <t>30730260</t>
  </si>
  <si>
    <t>30730270</t>
  </si>
  <si>
    <t>30730360</t>
  </si>
  <si>
    <t>30730380</t>
  </si>
  <si>
    <t>30730382</t>
  </si>
  <si>
    <t>30730390</t>
  </si>
  <si>
    <t>30730400</t>
  </si>
  <si>
    <t>30730402</t>
  </si>
  <si>
    <t>30730410</t>
  </si>
  <si>
    <t>30730420</t>
  </si>
  <si>
    <t>30730430</t>
  </si>
  <si>
    <t>30730440</t>
  </si>
  <si>
    <t>30730450</t>
  </si>
  <si>
    <t>30730460</t>
  </si>
  <si>
    <t>30730465</t>
  </si>
  <si>
    <t>30730470</t>
  </si>
  <si>
    <t>30730480</t>
  </si>
  <si>
    <t>30730482</t>
  </si>
  <si>
    <t>30730490</t>
  </si>
  <si>
    <t>30730500</t>
  </si>
  <si>
    <t>30730502</t>
  </si>
  <si>
    <t>30730510</t>
  </si>
  <si>
    <t>30730520</t>
  </si>
  <si>
    <t>30730530</t>
  </si>
  <si>
    <t>30730532</t>
  </si>
  <si>
    <t>30730540</t>
  </si>
  <si>
    <t>30730550</t>
  </si>
  <si>
    <t>30730560</t>
  </si>
  <si>
    <t>30730570</t>
  </si>
  <si>
    <t>30730580</t>
  </si>
  <si>
    <t>30730585</t>
  </si>
  <si>
    <t>30730590</t>
  </si>
  <si>
    <t>30730592</t>
  </si>
  <si>
    <t>722 a 989</t>
  </si>
  <si>
    <t>30730600</t>
  </si>
  <si>
    <t>30730610</t>
  </si>
  <si>
    <t>30730620</t>
  </si>
  <si>
    <t>30730630</t>
  </si>
  <si>
    <t>30730640</t>
  </si>
  <si>
    <t>30730650</t>
  </si>
  <si>
    <t>30730655</t>
  </si>
  <si>
    <t>30730660</t>
  </si>
  <si>
    <t>30730670</t>
  </si>
  <si>
    <t>30730680</t>
  </si>
  <si>
    <t>30730690</t>
  </si>
  <si>
    <t>30730700</t>
  </si>
  <si>
    <t>30730710</t>
  </si>
  <si>
    <t>30750000</t>
  </si>
  <si>
    <t>30750002</t>
  </si>
  <si>
    <t>30750010</t>
  </si>
  <si>
    <t>30750020</t>
  </si>
  <si>
    <t>30750030</t>
  </si>
  <si>
    <t>30750040</t>
  </si>
  <si>
    <t>30750050</t>
  </si>
  <si>
    <t>30750053</t>
  </si>
  <si>
    <t>30750060</t>
  </si>
  <si>
    <t>30750070</t>
  </si>
  <si>
    <t>30750080</t>
  </si>
  <si>
    <t>30750090</t>
  </si>
  <si>
    <t>30750095</t>
  </si>
  <si>
    <t>30750100</t>
  </si>
  <si>
    <t>30750110</t>
  </si>
  <si>
    <t>30750120</t>
  </si>
  <si>
    <t>30750122</t>
  </si>
  <si>
    <t>30750130</t>
  </si>
  <si>
    <t>30750140</t>
  </si>
  <si>
    <t>30750143</t>
  </si>
  <si>
    <t>30750150</t>
  </si>
  <si>
    <t>30750160</t>
  </si>
  <si>
    <t>30750170</t>
  </si>
  <si>
    <t>30750172</t>
  </si>
  <si>
    <t>30750180</t>
  </si>
  <si>
    <t>30750182</t>
  </si>
  <si>
    <t>30750183</t>
  </si>
  <si>
    <t>30750190</t>
  </si>
  <si>
    <t>30750200</t>
  </si>
  <si>
    <t>30750210</t>
  </si>
  <si>
    <t>30750214</t>
  </si>
  <si>
    <t>30750220</t>
  </si>
  <si>
    <t>30750222</t>
  </si>
  <si>
    <t>30750230</t>
  </si>
  <si>
    <t>30750240</t>
  </si>
  <si>
    <t>30750250</t>
  </si>
  <si>
    <t>30750260</t>
  </si>
  <si>
    <t>30750270</t>
  </si>
  <si>
    <t>30750275</t>
  </si>
  <si>
    <t>30750280</t>
  </si>
  <si>
    <t>30750290</t>
  </si>
  <si>
    <t>30750300</t>
  </si>
  <si>
    <t>30750310</t>
  </si>
  <si>
    <t>30750320</t>
  </si>
  <si>
    <t>30750330</t>
  </si>
  <si>
    <t>30750340</t>
  </si>
  <si>
    <t>30750350</t>
  </si>
  <si>
    <t>30750355</t>
  </si>
  <si>
    <t>30750370</t>
  </si>
  <si>
    <t>30750380</t>
  </si>
  <si>
    <t>30750390</t>
  </si>
  <si>
    <t>30750400</t>
  </si>
  <si>
    <t>30750410</t>
  </si>
  <si>
    <t>30750420</t>
  </si>
  <si>
    <t>30750430</t>
  </si>
  <si>
    <t>30750440</t>
  </si>
  <si>
    <t>30750450</t>
  </si>
  <si>
    <t>30750460</t>
  </si>
  <si>
    <t>30750470</t>
  </si>
  <si>
    <t>30750480</t>
  </si>
  <si>
    <t>30750490</t>
  </si>
  <si>
    <t>30750500</t>
  </si>
  <si>
    <t>30750510</t>
  </si>
  <si>
    <t>30750530</t>
  </si>
  <si>
    <t>30750540</t>
  </si>
  <si>
    <t>30750550</t>
  </si>
  <si>
    <t>30750552</t>
  </si>
  <si>
    <t>30750560</t>
  </si>
  <si>
    <t>30750570</t>
  </si>
  <si>
    <t>30750580</t>
  </si>
  <si>
    <t>30750585</t>
  </si>
  <si>
    <t>30750590</t>
  </si>
  <si>
    <t>30750600</t>
  </si>
  <si>
    <t>30750610</t>
  </si>
  <si>
    <t>30750620</t>
  </si>
  <si>
    <t>30750625</t>
  </si>
  <si>
    <t>30750640</t>
  </si>
  <si>
    <t>30750920</t>
  </si>
  <si>
    <t xml:space="preserve"> Lafarge</t>
  </si>
  <si>
    <t>30750970</t>
  </si>
  <si>
    <t xml:space="preserve"> AGF Jardim Montanhês</t>
  </si>
  <si>
    <t>30760462</t>
  </si>
  <si>
    <t>30770000</t>
  </si>
  <si>
    <t>30770010</t>
  </si>
  <si>
    <t>30770020</t>
  </si>
  <si>
    <t>30770030</t>
  </si>
  <si>
    <t>30770040</t>
  </si>
  <si>
    <t>30770050</t>
  </si>
  <si>
    <t>30770060</t>
  </si>
  <si>
    <t>30770070</t>
  </si>
  <si>
    <t>30770080</t>
  </si>
  <si>
    <t>30770090</t>
  </si>
  <si>
    <t>30770100</t>
  </si>
  <si>
    <t>30770110</t>
  </si>
  <si>
    <t>30770120</t>
  </si>
  <si>
    <t>30770130</t>
  </si>
  <si>
    <t>30770135</t>
  </si>
  <si>
    <t>30770140</t>
  </si>
  <si>
    <t>30770150</t>
  </si>
  <si>
    <t>30770160</t>
  </si>
  <si>
    <t>30770162</t>
  </si>
  <si>
    <t>30770170</t>
  </si>
  <si>
    <t>30770180</t>
  </si>
  <si>
    <t>30770190</t>
  </si>
  <si>
    <t>30770200</t>
  </si>
  <si>
    <t>30770210</t>
  </si>
  <si>
    <t>30770220</t>
  </si>
  <si>
    <t>30770230</t>
  </si>
  <si>
    <t>30770240</t>
  </si>
  <si>
    <t>30770250</t>
  </si>
  <si>
    <t>30770260</t>
  </si>
  <si>
    <t>30770262</t>
  </si>
  <si>
    <t>30770270</t>
  </si>
  <si>
    <t>321 a 439</t>
  </si>
  <si>
    <t>30770280</t>
  </si>
  <si>
    <t>30770290</t>
  </si>
  <si>
    <t>30770292</t>
  </si>
  <si>
    <t>30770295</t>
  </si>
  <si>
    <t>30770297</t>
  </si>
  <si>
    <t>30770300</t>
  </si>
  <si>
    <t>30770310</t>
  </si>
  <si>
    <t>30770320</t>
  </si>
  <si>
    <t>30770330</t>
  </si>
  <si>
    <t>30770340</t>
  </si>
  <si>
    <t>30770350</t>
  </si>
  <si>
    <t>30770360</t>
  </si>
  <si>
    <t>30770362</t>
  </si>
  <si>
    <t>30770370</t>
  </si>
  <si>
    <t>30770380</t>
  </si>
  <si>
    <t>30770390</t>
  </si>
  <si>
    <t>30770400</t>
  </si>
  <si>
    <t>30770410</t>
  </si>
  <si>
    <t>30770420</t>
  </si>
  <si>
    <t>30770430</t>
  </si>
  <si>
    <t>30770440</t>
  </si>
  <si>
    <t>30770450</t>
  </si>
  <si>
    <t>30770460</t>
  </si>
  <si>
    <t>30770470</t>
  </si>
  <si>
    <t>30770480</t>
  </si>
  <si>
    <t>30770490</t>
  </si>
  <si>
    <t>30770500</t>
  </si>
  <si>
    <t>30770510</t>
  </si>
  <si>
    <t>30770520</t>
  </si>
  <si>
    <t>30770530</t>
  </si>
  <si>
    <t>30770540</t>
  </si>
  <si>
    <t>30770550</t>
  </si>
  <si>
    <t>30770560</t>
  </si>
  <si>
    <t>30770570</t>
  </si>
  <si>
    <t>30770580</t>
  </si>
  <si>
    <t>30770582</t>
  </si>
  <si>
    <t>30770584</t>
  </si>
  <si>
    <t>30770590</t>
  </si>
  <si>
    <t>30770600</t>
  </si>
  <si>
    <t>30775000</t>
  </si>
  <si>
    <t>30775010</t>
  </si>
  <si>
    <t>30775020</t>
  </si>
  <si>
    <t>30775030</t>
  </si>
  <si>
    <t>30775040</t>
  </si>
  <si>
    <t>30775050</t>
  </si>
  <si>
    <t>30775055</t>
  </si>
  <si>
    <t>30775060</t>
  </si>
  <si>
    <t>30775070</t>
  </si>
  <si>
    <t>30775080</t>
  </si>
  <si>
    <t>30775090</t>
  </si>
  <si>
    <t>30775100</t>
  </si>
  <si>
    <t>30775110</t>
  </si>
  <si>
    <t>30775120</t>
  </si>
  <si>
    <t>30775130</t>
  </si>
  <si>
    <t>30775140</t>
  </si>
  <si>
    <t>30775150</t>
  </si>
  <si>
    <t>30775160</t>
  </si>
  <si>
    <t>30775170</t>
  </si>
  <si>
    <t>30775180</t>
  </si>
  <si>
    <t>30775190</t>
  </si>
  <si>
    <t>30775200</t>
  </si>
  <si>
    <t>30775210</t>
  </si>
  <si>
    <t>30775220</t>
  </si>
  <si>
    <t>30775230</t>
  </si>
  <si>
    <t>30775240</t>
  </si>
  <si>
    <t>30775245</t>
  </si>
  <si>
    <t>30775330</t>
  </si>
  <si>
    <t>30775340</t>
  </si>
  <si>
    <t>30775345</t>
  </si>
  <si>
    <t>30775355</t>
  </si>
  <si>
    <t>30775360</t>
  </si>
  <si>
    <t>30775362</t>
  </si>
  <si>
    <t>30775380</t>
  </si>
  <si>
    <t>30775385</t>
  </si>
  <si>
    <t>30775387</t>
  </si>
  <si>
    <t>30775390</t>
  </si>
  <si>
    <t>30775400</t>
  </si>
  <si>
    <t>30775410</t>
  </si>
  <si>
    <t>30775420</t>
  </si>
  <si>
    <t>30775430</t>
  </si>
  <si>
    <t>30775440</t>
  </si>
  <si>
    <t>30775450</t>
  </si>
  <si>
    <t>30775452</t>
  </si>
  <si>
    <t>30775460</t>
  </si>
  <si>
    <t>30775470</t>
  </si>
  <si>
    <t>30775480</t>
  </si>
  <si>
    <t>30775490</t>
  </si>
  <si>
    <t>30775500</t>
  </si>
  <si>
    <t>30775510</t>
  </si>
  <si>
    <t>30775520</t>
  </si>
  <si>
    <t>30775530</t>
  </si>
  <si>
    <t>30775540</t>
  </si>
  <si>
    <t>30775550</t>
  </si>
  <si>
    <t>30775560</t>
  </si>
  <si>
    <t>30775570</t>
  </si>
  <si>
    <t>30775590</t>
  </si>
  <si>
    <t>30810000</t>
  </si>
  <si>
    <t>30810010</t>
  </si>
  <si>
    <t>30810020</t>
  </si>
  <si>
    <t>30810023</t>
  </si>
  <si>
    <t>30810030</t>
  </si>
  <si>
    <t>111 ao fim</t>
  </si>
  <si>
    <t>30810040</t>
  </si>
  <si>
    <t>30810050</t>
  </si>
  <si>
    <t>30810060</t>
  </si>
  <si>
    <t>30810070</t>
  </si>
  <si>
    <t>30810080</t>
  </si>
  <si>
    <t>30810090</t>
  </si>
  <si>
    <t>30810100</t>
  </si>
  <si>
    <t>30810110</t>
  </si>
  <si>
    <t>30810120</t>
  </si>
  <si>
    <t>30810130</t>
  </si>
  <si>
    <t>30810140</t>
  </si>
  <si>
    <t>30810150</t>
  </si>
  <si>
    <t>30810160</t>
  </si>
  <si>
    <t>30810170</t>
  </si>
  <si>
    <t>30810180</t>
  </si>
  <si>
    <t>30810190</t>
  </si>
  <si>
    <t>30810191</t>
  </si>
  <si>
    <t>30810192</t>
  </si>
  <si>
    <t>30810193</t>
  </si>
  <si>
    <t>30810194</t>
  </si>
  <si>
    <t>30810196</t>
  </si>
  <si>
    <t>30810199</t>
  </si>
  <si>
    <t>30810200</t>
  </si>
  <si>
    <t>30810201</t>
  </si>
  <si>
    <t>30810203</t>
  </si>
  <si>
    <t>30810206</t>
  </si>
  <si>
    <t>30810220</t>
  </si>
  <si>
    <t>30810230</t>
  </si>
  <si>
    <t>30810240</t>
  </si>
  <si>
    <t>30810250</t>
  </si>
  <si>
    <t>30810260</t>
  </si>
  <si>
    <t>30810270</t>
  </si>
  <si>
    <t>30810280</t>
  </si>
  <si>
    <t>30810290</t>
  </si>
  <si>
    <t>30810300</t>
  </si>
  <si>
    <t>30810310</t>
  </si>
  <si>
    <t>30810320</t>
  </si>
  <si>
    <t>30810330</t>
  </si>
  <si>
    <t>30810340</t>
  </si>
  <si>
    <t>30810350</t>
  </si>
  <si>
    <t>30810370</t>
  </si>
  <si>
    <t>30810380</t>
  </si>
  <si>
    <t>30810390</t>
  </si>
  <si>
    <t>30810395</t>
  </si>
  <si>
    <t>30810400</t>
  </si>
  <si>
    <t>30810410</t>
  </si>
  <si>
    <t>30810420</t>
  </si>
  <si>
    <t>30810421</t>
  </si>
  <si>
    <t>30810423</t>
  </si>
  <si>
    <t>30810427</t>
  </si>
  <si>
    <t>30810430</t>
  </si>
  <si>
    <t>30810450</t>
  </si>
  <si>
    <t>30810460</t>
  </si>
  <si>
    <t>30810480</t>
  </si>
  <si>
    <t>30810490</t>
  </si>
  <si>
    <t>30810495</t>
  </si>
  <si>
    <t>30810500</t>
  </si>
  <si>
    <t>30810520</t>
  </si>
  <si>
    <t>30810522</t>
  </si>
  <si>
    <t>30810524</t>
  </si>
  <si>
    <t>30810530</t>
  </si>
  <si>
    <t>30810532</t>
  </si>
  <si>
    <t>30810540</t>
  </si>
  <si>
    <t>30810550</t>
  </si>
  <si>
    <t>30810560</t>
  </si>
  <si>
    <t>30810570</t>
  </si>
  <si>
    <t>30810580</t>
  </si>
  <si>
    <t>30810585</t>
  </si>
  <si>
    <t>30810590</t>
  </si>
  <si>
    <t>30810595</t>
  </si>
  <si>
    <t>30810600</t>
  </si>
  <si>
    <t>30810605</t>
  </si>
  <si>
    <t>30810620</t>
  </si>
  <si>
    <t>30810630</t>
  </si>
  <si>
    <t>30810640</t>
  </si>
  <si>
    <t>30810650</t>
  </si>
  <si>
    <t>30810660</t>
  </si>
  <si>
    <t>30810670</t>
  </si>
  <si>
    <t>30810680</t>
  </si>
  <si>
    <t>30810690</t>
  </si>
  <si>
    <t>30810700</t>
  </si>
  <si>
    <t>30810710</t>
  </si>
  <si>
    <t>30810720</t>
  </si>
  <si>
    <t>30810730</t>
  </si>
  <si>
    <t>30810740</t>
  </si>
  <si>
    <t>30820000</t>
  </si>
  <si>
    <t>30820001</t>
  </si>
  <si>
    <t>30820005</t>
  </si>
  <si>
    <t>30820010</t>
  </si>
  <si>
    <t>30820020</t>
  </si>
  <si>
    <t>30820030</t>
  </si>
  <si>
    <t>30820040</t>
  </si>
  <si>
    <t>30820050</t>
  </si>
  <si>
    <t>30820055</t>
  </si>
  <si>
    <t>30820060</t>
  </si>
  <si>
    <t>30820070</t>
  </si>
  <si>
    <t>30820080</t>
  </si>
  <si>
    <t>30820090</t>
  </si>
  <si>
    <t>30820100</t>
  </si>
  <si>
    <t>30820110</t>
  </si>
  <si>
    <t>30820115</t>
  </si>
  <si>
    <t>30820120</t>
  </si>
  <si>
    <t>30820130</t>
  </si>
  <si>
    <t>30820140</t>
  </si>
  <si>
    <t>30820150</t>
  </si>
  <si>
    <t>30820160</t>
  </si>
  <si>
    <t>30820170</t>
  </si>
  <si>
    <t>30820180</t>
  </si>
  <si>
    <t>30820190</t>
  </si>
  <si>
    <t>30820200</t>
  </si>
  <si>
    <t>30820210</t>
  </si>
  <si>
    <t>30820220</t>
  </si>
  <si>
    <t>30820230</t>
  </si>
  <si>
    <t>30820240</t>
  </si>
  <si>
    <t>30820244</t>
  </si>
  <si>
    <t>30820250</t>
  </si>
  <si>
    <t>30820255</t>
  </si>
  <si>
    <t>30820270</t>
  </si>
  <si>
    <t>30820272</t>
  </si>
  <si>
    <t>30820280</t>
  </si>
  <si>
    <t>30820290</t>
  </si>
  <si>
    <t>30820295</t>
  </si>
  <si>
    <t>30820300</t>
  </si>
  <si>
    <t>30820320</t>
  </si>
  <si>
    <t>30820330</t>
  </si>
  <si>
    <t>30820340</t>
  </si>
  <si>
    <t>30820350</t>
  </si>
  <si>
    <t>30820360</t>
  </si>
  <si>
    <t>30820363</t>
  </si>
  <si>
    <t>30820370</t>
  </si>
  <si>
    <t>30820380</t>
  </si>
  <si>
    <t>30820390</t>
  </si>
  <si>
    <t>30820400</t>
  </si>
  <si>
    <t>30820402</t>
  </si>
  <si>
    <t>30820410</t>
  </si>
  <si>
    <t>30820430</t>
  </si>
  <si>
    <t>30820440</t>
  </si>
  <si>
    <t>30820444</t>
  </si>
  <si>
    <t>30820450</t>
  </si>
  <si>
    <t>30820460</t>
  </si>
  <si>
    <t>30820462</t>
  </si>
  <si>
    <t>30820470</t>
  </si>
  <si>
    <t>30820480</t>
  </si>
  <si>
    <t>30820484</t>
  </si>
  <si>
    <t>554 a 888</t>
  </si>
  <si>
    <t>30820485</t>
  </si>
  <si>
    <t>30820490</t>
  </si>
  <si>
    <t>30820500</t>
  </si>
  <si>
    <t>30820510</t>
  </si>
  <si>
    <t>30820520</t>
  </si>
  <si>
    <t>30820530</t>
  </si>
  <si>
    <t>30820540</t>
  </si>
  <si>
    <t>30820550</t>
  </si>
  <si>
    <t>30820560</t>
  </si>
  <si>
    <t>30820570</t>
  </si>
  <si>
    <t>30820575</t>
  </si>
  <si>
    <t>30820580</t>
  </si>
  <si>
    <t>30820590</t>
  </si>
  <si>
    <t>30820600</t>
  </si>
  <si>
    <t>30820610</t>
  </si>
  <si>
    <t>30820620</t>
  </si>
  <si>
    <t>30820622</t>
  </si>
  <si>
    <t>30820624</t>
  </si>
  <si>
    <t>30820630</t>
  </si>
  <si>
    <t>30820632</t>
  </si>
  <si>
    <t>30820640</t>
  </si>
  <si>
    <t>30820642</t>
  </si>
  <si>
    <t>30820650</t>
  </si>
  <si>
    <t>30820660</t>
  </si>
  <si>
    <t>30820670</t>
  </si>
  <si>
    <t>30820672</t>
  </si>
  <si>
    <t>30820675</t>
  </si>
  <si>
    <t>30820680</t>
  </si>
  <si>
    <t>30820700</t>
  </si>
  <si>
    <t>30820710</t>
  </si>
  <si>
    <t>30820712</t>
  </si>
  <si>
    <t>30820970</t>
  </si>
  <si>
    <t xml:space="preserve"> CDD Glória</t>
  </si>
  <si>
    <t>30820971</t>
  </si>
  <si>
    <t xml:space="preserve"> AGF Abílio Machado</t>
  </si>
  <si>
    <t>30830010</t>
  </si>
  <si>
    <t>30830020</t>
  </si>
  <si>
    <t>30830030</t>
  </si>
  <si>
    <t>30830040</t>
  </si>
  <si>
    <t>30830050</t>
  </si>
  <si>
    <t>30830060</t>
  </si>
  <si>
    <t>30830070</t>
  </si>
  <si>
    <t>30830080</t>
  </si>
  <si>
    <t>30830090</t>
  </si>
  <si>
    <t>30830093</t>
  </si>
  <si>
    <t>30830100</t>
  </si>
  <si>
    <t>30830110</t>
  </si>
  <si>
    <t>30830120</t>
  </si>
  <si>
    <t>30830130</t>
  </si>
  <si>
    <t>30830140</t>
  </si>
  <si>
    <t>30830150</t>
  </si>
  <si>
    <t>30830160</t>
  </si>
  <si>
    <t>30830170</t>
  </si>
  <si>
    <t>30830180</t>
  </si>
  <si>
    <t>30830190</t>
  </si>
  <si>
    <t>30830200</t>
  </si>
  <si>
    <t>30830210</t>
  </si>
  <si>
    <t>30830220</t>
  </si>
  <si>
    <t>30830230</t>
  </si>
  <si>
    <t>30830233</t>
  </si>
  <si>
    <t>30830240</t>
  </si>
  <si>
    <t>30830242</t>
  </si>
  <si>
    <t>30830250</t>
  </si>
  <si>
    <t>30830260</t>
  </si>
  <si>
    <t>30830270</t>
  </si>
  <si>
    <t>30830280</t>
  </si>
  <si>
    <t>30830290</t>
  </si>
  <si>
    <t>30830300</t>
  </si>
  <si>
    <t>30830310</t>
  </si>
  <si>
    <t>30830320</t>
  </si>
  <si>
    <t>30830330</t>
  </si>
  <si>
    <t>30830340</t>
  </si>
  <si>
    <t>30830350</t>
  </si>
  <si>
    <t>30830360</t>
  </si>
  <si>
    <t>30830370</t>
  </si>
  <si>
    <t>30830373</t>
  </si>
  <si>
    <t>30830380</t>
  </si>
  <si>
    <t>30830390</t>
  </si>
  <si>
    <t>30830400</t>
  </si>
  <si>
    <t>30830410</t>
  </si>
  <si>
    <t>30830420</t>
  </si>
  <si>
    <t>30830430</t>
  </si>
  <si>
    <t>30830433</t>
  </si>
  <si>
    <t>30830440</t>
  </si>
  <si>
    <t>30830450</t>
  </si>
  <si>
    <t>30830460</t>
  </si>
  <si>
    <t>30830470</t>
  </si>
  <si>
    <t>30830480</t>
  </si>
  <si>
    <t>30830482</t>
  </si>
  <si>
    <t>30830490</t>
  </si>
  <si>
    <t>30830500</t>
  </si>
  <si>
    <t>30830510</t>
  </si>
  <si>
    <t>30830520</t>
  </si>
  <si>
    <t>30830530</t>
  </si>
  <si>
    <t>30830540</t>
  </si>
  <si>
    <t>30830550</t>
  </si>
  <si>
    <t>30830560</t>
  </si>
  <si>
    <t>30830570</t>
  </si>
  <si>
    <t>30830580</t>
  </si>
  <si>
    <t>30830590</t>
  </si>
  <si>
    <t>30830600</t>
  </si>
  <si>
    <t>30830610</t>
  </si>
  <si>
    <t>515</t>
  </si>
  <si>
    <t>30830620</t>
  </si>
  <si>
    <t>30830630</t>
  </si>
  <si>
    <t>30830640</t>
  </si>
  <si>
    <t>30830650</t>
  </si>
  <si>
    <t>30830660</t>
  </si>
  <si>
    <t>30830670</t>
  </si>
  <si>
    <t>30830680</t>
  </si>
  <si>
    <t>30830690</t>
  </si>
  <si>
    <t>30830700</t>
  </si>
  <si>
    <t>30830710</t>
  </si>
  <si>
    <t>30830720</t>
  </si>
  <si>
    <t>30830730</t>
  </si>
  <si>
    <t>30830740</t>
  </si>
  <si>
    <t>30840000</t>
  </si>
  <si>
    <t>30840010</t>
  </si>
  <si>
    <t>30840020</t>
  </si>
  <si>
    <t>30840030</t>
  </si>
  <si>
    <t>30840032</t>
  </si>
  <si>
    <t>30840040</t>
  </si>
  <si>
    <t>30840045</t>
  </si>
  <si>
    <t>30840050</t>
  </si>
  <si>
    <t>30840060</t>
  </si>
  <si>
    <t>30840070</t>
  </si>
  <si>
    <t>30840080</t>
  </si>
  <si>
    <t>30840090</t>
  </si>
  <si>
    <t>30840100</t>
  </si>
  <si>
    <t>30840110</t>
  </si>
  <si>
    <t>30840120</t>
  </si>
  <si>
    <t>30840130</t>
  </si>
  <si>
    <t>30840140</t>
  </si>
  <si>
    <t>30840150</t>
  </si>
  <si>
    <t>30840160</t>
  </si>
  <si>
    <t>30840170</t>
  </si>
  <si>
    <t>30840180</t>
  </si>
  <si>
    <t>30840190</t>
  </si>
  <si>
    <t>30840200</t>
  </si>
  <si>
    <t>30840210</t>
  </si>
  <si>
    <t>30840220</t>
  </si>
  <si>
    <t>30840230</t>
  </si>
  <si>
    <t>30840240</t>
  </si>
  <si>
    <t>30840250</t>
  </si>
  <si>
    <t>30840260</t>
  </si>
  <si>
    <t>30840270</t>
  </si>
  <si>
    <t>30840280</t>
  </si>
  <si>
    <t>30840290</t>
  </si>
  <si>
    <t>30840300</t>
  </si>
  <si>
    <t>30840320</t>
  </si>
  <si>
    <t>30840330</t>
  </si>
  <si>
    <t>30840340</t>
  </si>
  <si>
    <t>30840350</t>
  </si>
  <si>
    <t>30840360</t>
  </si>
  <si>
    <t>30840370</t>
  </si>
  <si>
    <t>30840372</t>
  </si>
  <si>
    <t>30840380</t>
  </si>
  <si>
    <t>30840390</t>
  </si>
  <si>
    <t>30840400</t>
  </si>
  <si>
    <t>30840410</t>
  </si>
  <si>
    <t>30840420</t>
  </si>
  <si>
    <t>30840430</t>
  </si>
  <si>
    <t>30840440</t>
  </si>
  <si>
    <t>30840450</t>
  </si>
  <si>
    <t>30840460</t>
  </si>
  <si>
    <t>30840470</t>
  </si>
  <si>
    <t>30840480</t>
  </si>
  <si>
    <t>30840490</t>
  </si>
  <si>
    <t>30840492</t>
  </si>
  <si>
    <t>30840500</t>
  </si>
  <si>
    <t>30840505</t>
  </si>
  <si>
    <t>30840510</t>
  </si>
  <si>
    <t>30840520</t>
  </si>
  <si>
    <t>30840530</t>
  </si>
  <si>
    <t>30840540</t>
  </si>
  <si>
    <t>30840550</t>
  </si>
  <si>
    <t>30840555</t>
  </si>
  <si>
    <t>30840560</t>
  </si>
  <si>
    <t>30840563</t>
  </si>
  <si>
    <t>30840570</t>
  </si>
  <si>
    <t>30840580</t>
  </si>
  <si>
    <t>30840590</t>
  </si>
  <si>
    <t>30840592</t>
  </si>
  <si>
    <t>30840600</t>
  </si>
  <si>
    <t>30840610</t>
  </si>
  <si>
    <t>30840620</t>
  </si>
  <si>
    <t>30840630</t>
  </si>
  <si>
    <t>30840640</t>
  </si>
  <si>
    <t>30840660</t>
  </si>
  <si>
    <t>30840670</t>
  </si>
  <si>
    <t>30840680</t>
  </si>
  <si>
    <t>30840690</t>
  </si>
  <si>
    <t>30840700</t>
  </si>
  <si>
    <t>30840702</t>
  </si>
  <si>
    <t>30840704</t>
  </si>
  <si>
    <t>30840710</t>
  </si>
  <si>
    <t>30840711</t>
  </si>
  <si>
    <t>30840712</t>
  </si>
  <si>
    <t>30840713</t>
  </si>
  <si>
    <t>30840714</t>
  </si>
  <si>
    <t>30840715</t>
  </si>
  <si>
    <t>30840716</t>
  </si>
  <si>
    <t>30840717</t>
  </si>
  <si>
    <t>30840718</t>
  </si>
  <si>
    <t>30840719</t>
  </si>
  <si>
    <t>30840720</t>
  </si>
  <si>
    <t>30840721</t>
  </si>
  <si>
    <t>30840722</t>
  </si>
  <si>
    <t>30840723</t>
  </si>
  <si>
    <t>30840724</t>
  </si>
  <si>
    <t>30840725</t>
  </si>
  <si>
    <t>30840726</t>
  </si>
  <si>
    <t>30840727</t>
  </si>
  <si>
    <t>30840728</t>
  </si>
  <si>
    <t>30840729</t>
  </si>
  <si>
    <t>30840730</t>
  </si>
  <si>
    <t>30840731</t>
  </si>
  <si>
    <t>30840732</t>
  </si>
  <si>
    <t>30840733</t>
  </si>
  <si>
    <t>30840735</t>
  </si>
  <si>
    <t>30840736</t>
  </si>
  <si>
    <t>30840740</t>
  </si>
  <si>
    <t>30840742</t>
  </si>
  <si>
    <t>30840750</t>
  </si>
  <si>
    <t>30840760</t>
  </si>
  <si>
    <t>30840770</t>
  </si>
  <si>
    <t>30840780</t>
  </si>
  <si>
    <t>517 ao fim</t>
  </si>
  <si>
    <t>30840800</t>
  </si>
  <si>
    <t>30840810</t>
  </si>
  <si>
    <t>30850000</t>
  </si>
  <si>
    <t>30850010</t>
  </si>
  <si>
    <t>30850020</t>
  </si>
  <si>
    <t>30850030</t>
  </si>
  <si>
    <t>30850040</t>
  </si>
  <si>
    <t>30850050</t>
  </si>
  <si>
    <t>30850060</t>
  </si>
  <si>
    <t>30850070</t>
  </si>
  <si>
    <t>30850080</t>
  </si>
  <si>
    <t>30850090</t>
  </si>
  <si>
    <t>30850100</t>
  </si>
  <si>
    <t>30850110</t>
  </si>
  <si>
    <t>30850120</t>
  </si>
  <si>
    <t>30850130</t>
  </si>
  <si>
    <t>30850140</t>
  </si>
  <si>
    <t>30850150</t>
  </si>
  <si>
    <t>30850160</t>
  </si>
  <si>
    <t>30850170</t>
  </si>
  <si>
    <t>30850180</t>
  </si>
  <si>
    <t>30850190</t>
  </si>
  <si>
    <t>30850210</t>
  </si>
  <si>
    <t>30850220</t>
  </si>
  <si>
    <t>30850222</t>
  </si>
  <si>
    <t>30850230</t>
  </si>
  <si>
    <t>30850232</t>
  </si>
  <si>
    <t>30850235</t>
  </si>
  <si>
    <t>30850240</t>
  </si>
  <si>
    <t>30850250</t>
  </si>
  <si>
    <t>30850260</t>
  </si>
  <si>
    <t>30850263</t>
  </si>
  <si>
    <t>30850270</t>
  </si>
  <si>
    <t>30850280</t>
  </si>
  <si>
    <t>30850290</t>
  </si>
  <si>
    <t>30850300</t>
  </si>
  <si>
    <t>30850310</t>
  </si>
  <si>
    <t>30850320</t>
  </si>
  <si>
    <t>30850330</t>
  </si>
  <si>
    <t>30850333</t>
  </si>
  <si>
    <t>30850340</t>
  </si>
  <si>
    <t>30850350</t>
  </si>
  <si>
    <t>30850360</t>
  </si>
  <si>
    <t>30850365</t>
  </si>
  <si>
    <t>30850370</t>
  </si>
  <si>
    <t>30850380</t>
  </si>
  <si>
    <t>30850390</t>
  </si>
  <si>
    <t>30850400</t>
  </si>
  <si>
    <t>30850405</t>
  </si>
  <si>
    <t>30850407</t>
  </si>
  <si>
    <t>30850409</t>
  </si>
  <si>
    <t>30850410</t>
  </si>
  <si>
    <t>30850420</t>
  </si>
  <si>
    <t>30850430</t>
  </si>
  <si>
    <t>30850440</t>
  </si>
  <si>
    <t>30850450</t>
  </si>
  <si>
    <t>30850453</t>
  </si>
  <si>
    <t>30850460</t>
  </si>
  <si>
    <t>30850470</t>
  </si>
  <si>
    <t>30850475</t>
  </si>
  <si>
    <t>30850477</t>
  </si>
  <si>
    <t>30850480</t>
  </si>
  <si>
    <t>30850490</t>
  </si>
  <si>
    <t>30850500</t>
  </si>
  <si>
    <t>30850510</t>
  </si>
  <si>
    <t>30850513</t>
  </si>
  <si>
    <t>30850515</t>
  </si>
  <si>
    <t>30850516</t>
  </si>
  <si>
    <t>30850517</t>
  </si>
  <si>
    <t>30850520</t>
  </si>
  <si>
    <t>30850522</t>
  </si>
  <si>
    <t>30850525</t>
  </si>
  <si>
    <t>30850530</t>
  </si>
  <si>
    <t>30850535</t>
  </si>
  <si>
    <t>30850539</t>
  </si>
  <si>
    <t>30850540</t>
  </si>
  <si>
    <t>30850550</t>
  </si>
  <si>
    <t>30850560</t>
  </si>
  <si>
    <t>30850570</t>
  </si>
  <si>
    <t>30850580</t>
  </si>
  <si>
    <t>30850590</t>
  </si>
  <si>
    <t>30850600</t>
  </si>
  <si>
    <t>30850610</t>
  </si>
  <si>
    <t>30850620</t>
  </si>
  <si>
    <t>30850630</t>
  </si>
  <si>
    <t>30850640</t>
  </si>
  <si>
    <t>30850650</t>
  </si>
  <si>
    <t>30850660</t>
  </si>
  <si>
    <t>30850663</t>
  </si>
  <si>
    <t>30850670</t>
  </si>
  <si>
    <t>30850680</t>
  </si>
  <si>
    <t>30850690</t>
  </si>
  <si>
    <t>30850700</t>
  </si>
  <si>
    <t>30850710</t>
  </si>
  <si>
    <t>30850720</t>
  </si>
  <si>
    <t>30850740</t>
  </si>
  <si>
    <t>30850750</t>
  </si>
  <si>
    <t>30850760</t>
  </si>
  <si>
    <t>30850770</t>
  </si>
  <si>
    <t>30850780</t>
  </si>
  <si>
    <t>30850790</t>
  </si>
  <si>
    <t>30850800</t>
  </si>
  <si>
    <t>30855000</t>
  </si>
  <si>
    <t>30855010</t>
  </si>
  <si>
    <t>30855020</t>
  </si>
  <si>
    <t>30855030</t>
  </si>
  <si>
    <t>30855040</t>
  </si>
  <si>
    <t>30855043</t>
  </si>
  <si>
    <t>30855050</t>
  </si>
  <si>
    <t>30855060</t>
  </si>
  <si>
    <t>30855070</t>
  </si>
  <si>
    <t>30855075</t>
  </si>
  <si>
    <t>30855077</t>
  </si>
  <si>
    <t>30855080</t>
  </si>
  <si>
    <t>30855090</t>
  </si>
  <si>
    <t>30855100</t>
  </si>
  <si>
    <t>30855110</t>
  </si>
  <si>
    <t>30855120</t>
  </si>
  <si>
    <t>30855122</t>
  </si>
  <si>
    <t>30855130</t>
  </si>
  <si>
    <t>30855140</t>
  </si>
  <si>
    <t>30855150</t>
  </si>
  <si>
    <t>30855160</t>
  </si>
  <si>
    <t>30855170</t>
  </si>
  <si>
    <t>30855180</t>
  </si>
  <si>
    <t>30855182</t>
  </si>
  <si>
    <t>30855184</t>
  </si>
  <si>
    <t>30855190</t>
  </si>
  <si>
    <t>30855200</t>
  </si>
  <si>
    <t>30855210</t>
  </si>
  <si>
    <t>30855220</t>
  </si>
  <si>
    <t>30855230</t>
  </si>
  <si>
    <t>30855240</t>
  </si>
  <si>
    <t>30855250</t>
  </si>
  <si>
    <t>30855260</t>
  </si>
  <si>
    <t>30855270</t>
  </si>
  <si>
    <t>30855280</t>
  </si>
  <si>
    <t>30855290</t>
  </si>
  <si>
    <t>30855300</t>
  </si>
  <si>
    <t>30855310</t>
  </si>
  <si>
    <t>30855320</t>
  </si>
  <si>
    <t>30855330</t>
  </si>
  <si>
    <t>30855335</t>
  </si>
  <si>
    <t>30855340</t>
  </si>
  <si>
    <t>30855360</t>
  </si>
  <si>
    <t>30855370</t>
  </si>
  <si>
    <t>30855380</t>
  </si>
  <si>
    <t>30855385</t>
  </si>
  <si>
    <t>30855390</t>
  </si>
  <si>
    <t>30855400</t>
  </si>
  <si>
    <t>30855410</t>
  </si>
  <si>
    <t>30855415</t>
  </si>
  <si>
    <t>30855420</t>
  </si>
  <si>
    <t>30855430</t>
  </si>
  <si>
    <t>30855435</t>
  </si>
  <si>
    <t>30855440</t>
  </si>
  <si>
    <t>30855445</t>
  </si>
  <si>
    <t>30855450</t>
  </si>
  <si>
    <t>30855500</t>
  </si>
  <si>
    <t>30855540</t>
  </si>
  <si>
    <t>30860000</t>
  </si>
  <si>
    <t>30860010</t>
  </si>
  <si>
    <t>30860020</t>
  </si>
  <si>
    <t>30860030</t>
  </si>
  <si>
    <t>30860035</t>
  </si>
  <si>
    <t>30860040</t>
  </si>
  <si>
    <t>30860045</t>
  </si>
  <si>
    <t>30860050</t>
  </si>
  <si>
    <t>30860060</t>
  </si>
  <si>
    <t>30860070</t>
  </si>
  <si>
    <t>30860080</t>
  </si>
  <si>
    <t>30860090</t>
  </si>
  <si>
    <t>30860100</t>
  </si>
  <si>
    <t>30860110</t>
  </si>
  <si>
    <t>30860120</t>
  </si>
  <si>
    <t>30860130</t>
  </si>
  <si>
    <t>30860140</t>
  </si>
  <si>
    <t>30860150</t>
  </si>
  <si>
    <t>30860160</t>
  </si>
  <si>
    <t>30860180</t>
  </si>
  <si>
    <t>30860190</t>
  </si>
  <si>
    <t>30860200</t>
  </si>
  <si>
    <t>30860210</t>
  </si>
  <si>
    <t>30860220</t>
  </si>
  <si>
    <t>30860230</t>
  </si>
  <si>
    <t>30860240</t>
  </si>
  <si>
    <t>30860250</t>
  </si>
  <si>
    <t>30860260</t>
  </si>
  <si>
    <t>30860270</t>
  </si>
  <si>
    <t>30860280</t>
  </si>
  <si>
    <t>30860290</t>
  </si>
  <si>
    <t>30860292</t>
  </si>
  <si>
    <t>30860300</t>
  </si>
  <si>
    <t>30860310</t>
  </si>
  <si>
    <t>30860320</t>
  </si>
  <si>
    <t>30860325</t>
  </si>
  <si>
    <t>30860330</t>
  </si>
  <si>
    <t>30860340</t>
  </si>
  <si>
    <t>30860350</t>
  </si>
  <si>
    <t>30860360</t>
  </si>
  <si>
    <t>30860370</t>
  </si>
  <si>
    <t>30860371</t>
  </si>
  <si>
    <t>30860372</t>
  </si>
  <si>
    <t>30860374</t>
  </si>
  <si>
    <t>30860380</t>
  </si>
  <si>
    <t>30860382</t>
  </si>
  <si>
    <t>30860388</t>
  </si>
  <si>
    <t>30865000</t>
  </si>
  <si>
    <t>30865010</t>
  </si>
  <si>
    <t>30865012</t>
  </si>
  <si>
    <t>30865020</t>
  </si>
  <si>
    <t>30865030</t>
  </si>
  <si>
    <t>30865040</t>
  </si>
  <si>
    <t>30865050</t>
  </si>
  <si>
    <t>30865060</t>
  </si>
  <si>
    <t>30865070</t>
  </si>
  <si>
    <t>30865080</t>
  </si>
  <si>
    <t>30865090</t>
  </si>
  <si>
    <t>30865100</t>
  </si>
  <si>
    <t>30865110</t>
  </si>
  <si>
    <t>30865120</t>
  </si>
  <si>
    <t>30865130</t>
  </si>
  <si>
    <t>30865140</t>
  </si>
  <si>
    <t>30865150</t>
  </si>
  <si>
    <t>30865160</t>
  </si>
  <si>
    <t>30865170</t>
  </si>
  <si>
    <t>30865180</t>
  </si>
  <si>
    <t>30865190</t>
  </si>
  <si>
    <t>30865200</t>
  </si>
  <si>
    <t>30865210</t>
  </si>
  <si>
    <t>30865230</t>
  </si>
  <si>
    <t>30865240</t>
  </si>
  <si>
    <t>30865250</t>
  </si>
  <si>
    <t>30865260</t>
  </si>
  <si>
    <t>30865270</t>
  </si>
  <si>
    <t>30865280</t>
  </si>
  <si>
    <t>30865290</t>
  </si>
  <si>
    <t>30865300</t>
  </si>
  <si>
    <t>30865310</t>
  </si>
  <si>
    <t>30865320</t>
  </si>
  <si>
    <t>30865330</t>
  </si>
  <si>
    <t>30865340</t>
  </si>
  <si>
    <t>30865350</t>
  </si>
  <si>
    <t>30865360</t>
  </si>
  <si>
    <t>30865370</t>
  </si>
  <si>
    <t>30865380</t>
  </si>
  <si>
    <t>30865390</t>
  </si>
  <si>
    <t>30865410</t>
  </si>
  <si>
    <t>30865420</t>
  </si>
  <si>
    <t>30865430</t>
  </si>
  <si>
    <t>30865440</t>
  </si>
  <si>
    <t>30865450</t>
  </si>
  <si>
    <t>30865460</t>
  </si>
  <si>
    <t>30865462</t>
  </si>
  <si>
    <t>30865480</t>
  </si>
  <si>
    <t>30865490</t>
  </si>
  <si>
    <t>30865500</t>
  </si>
  <si>
    <t>30865510</t>
  </si>
  <si>
    <t>30865520</t>
  </si>
  <si>
    <t>30865530</t>
  </si>
  <si>
    <t>30865550</t>
  </si>
  <si>
    <t>30865560</t>
  </si>
  <si>
    <t>30865570</t>
  </si>
  <si>
    <t>30865580</t>
  </si>
  <si>
    <t>30865590</t>
  </si>
  <si>
    <t>30865600</t>
  </si>
  <si>
    <t>30865610</t>
  </si>
  <si>
    <t>30865700</t>
  </si>
  <si>
    <t>30865702</t>
  </si>
  <si>
    <t>30865704</t>
  </si>
  <si>
    <t>30865706</t>
  </si>
  <si>
    <t>30865708</t>
  </si>
  <si>
    <t>30865710</t>
  </si>
  <si>
    <t>30865712</t>
  </si>
  <si>
    <t>30865714</t>
  </si>
  <si>
    <t>30865716</t>
  </si>
  <si>
    <t>30865718</t>
  </si>
  <si>
    <t>30865720</t>
  </si>
  <si>
    <t>30865722</t>
  </si>
  <si>
    <t>30865724</t>
  </si>
  <si>
    <t>30865726</t>
  </si>
  <si>
    <t>30865728</t>
  </si>
  <si>
    <t>30865730</t>
  </si>
  <si>
    <t>30865732</t>
  </si>
  <si>
    <t>30865736</t>
  </si>
  <si>
    <t>30865738</t>
  </si>
  <si>
    <t>30870000</t>
  </si>
  <si>
    <t>30870010</t>
  </si>
  <si>
    <t>30870020</t>
  </si>
  <si>
    <t>30870030</t>
  </si>
  <si>
    <t>30870040</t>
  </si>
  <si>
    <t>30870050</t>
  </si>
  <si>
    <t>30870055</t>
  </si>
  <si>
    <t>30870060</t>
  </si>
  <si>
    <t>30870070</t>
  </si>
  <si>
    <t>30870080</t>
  </si>
  <si>
    <t>30870090</t>
  </si>
  <si>
    <t>30870100</t>
  </si>
  <si>
    <t>30870110</t>
  </si>
  <si>
    <t>30870120</t>
  </si>
  <si>
    <t>30870125</t>
  </si>
  <si>
    <t>30870130</t>
  </si>
  <si>
    <t>30870140</t>
  </si>
  <si>
    <t>30870150</t>
  </si>
  <si>
    <t>30870170</t>
  </si>
  <si>
    <t>30870180</t>
  </si>
  <si>
    <t>30870190</t>
  </si>
  <si>
    <t>30870200</t>
  </si>
  <si>
    <t>30870210</t>
  </si>
  <si>
    <t>30870220</t>
  </si>
  <si>
    <t>30870230</t>
  </si>
  <si>
    <t>30870240</t>
  </si>
  <si>
    <t>30870250</t>
  </si>
  <si>
    <t>30870260</t>
  </si>
  <si>
    <t>30870270</t>
  </si>
  <si>
    <t>30870280</t>
  </si>
  <si>
    <t>30870282</t>
  </si>
  <si>
    <t>30870290</t>
  </si>
  <si>
    <t>30870300</t>
  </si>
  <si>
    <t>30870310</t>
  </si>
  <si>
    <t>30870320</t>
  </si>
  <si>
    <t>30870330</t>
  </si>
  <si>
    <t>30870340</t>
  </si>
  <si>
    <t>30870350</t>
  </si>
  <si>
    <t>30870353</t>
  </si>
  <si>
    <t>30870360</t>
  </si>
  <si>
    <t>30870370</t>
  </si>
  <si>
    <t>30870380</t>
  </si>
  <si>
    <t>30870400</t>
  </si>
  <si>
    <t>30870402</t>
  </si>
  <si>
    <t>30870403</t>
  </si>
  <si>
    <t>30870404</t>
  </si>
  <si>
    <t>30870405</t>
  </si>
  <si>
    <t>30870410</t>
  </si>
  <si>
    <t>30870420</t>
  </si>
  <si>
    <t>30880000</t>
  </si>
  <si>
    <t>30880010</t>
  </si>
  <si>
    <t>30880020</t>
  </si>
  <si>
    <t>30880025</t>
  </si>
  <si>
    <t>30880030</t>
  </si>
  <si>
    <t>30880040</t>
  </si>
  <si>
    <t>30880050</t>
  </si>
  <si>
    <t>30880060</t>
  </si>
  <si>
    <t>30880070</t>
  </si>
  <si>
    <t>30880080</t>
  </si>
  <si>
    <t>30880090</t>
  </si>
  <si>
    <t>30880100</t>
  </si>
  <si>
    <t>30880110</t>
  </si>
  <si>
    <t>30880120</t>
  </si>
  <si>
    <t>30880130</t>
  </si>
  <si>
    <t>30880133</t>
  </si>
  <si>
    <t>30880140</t>
  </si>
  <si>
    <t>30880150</t>
  </si>
  <si>
    <t>30880160</t>
  </si>
  <si>
    <t>30880170</t>
  </si>
  <si>
    <t>30880180</t>
  </si>
  <si>
    <t>30880190</t>
  </si>
  <si>
    <t>30880200</t>
  </si>
  <si>
    <t>30880210</t>
  </si>
  <si>
    <t>30880220</t>
  </si>
  <si>
    <t>30880230</t>
  </si>
  <si>
    <t>30880240</t>
  </si>
  <si>
    <t>30880250</t>
  </si>
  <si>
    <t>30880260</t>
  </si>
  <si>
    <t>30880270</t>
  </si>
  <si>
    <t>30880280</t>
  </si>
  <si>
    <t>30880290</t>
  </si>
  <si>
    <t>30880294</t>
  </si>
  <si>
    <t>30880300</t>
  </si>
  <si>
    <t>30880303</t>
  </si>
  <si>
    <t>30880310</t>
  </si>
  <si>
    <t>30880320</t>
  </si>
  <si>
    <t>30880340</t>
  </si>
  <si>
    <t>30880345</t>
  </si>
  <si>
    <t>30880350</t>
  </si>
  <si>
    <t>30880360</t>
  </si>
  <si>
    <t>30880362</t>
  </si>
  <si>
    <t>30880370</t>
  </si>
  <si>
    <t>30880375</t>
  </si>
  <si>
    <t>30880380</t>
  </si>
  <si>
    <t>30880390</t>
  </si>
  <si>
    <t>30880400</t>
  </si>
  <si>
    <t>30880410</t>
  </si>
  <si>
    <t>30880420</t>
  </si>
  <si>
    <t>30880440</t>
  </si>
  <si>
    <t>30880450</t>
  </si>
  <si>
    <t>30880452</t>
  </si>
  <si>
    <t>30880460</t>
  </si>
  <si>
    <t>30880470</t>
  </si>
  <si>
    <t>30880480</t>
  </si>
  <si>
    <t>30880482</t>
  </si>
  <si>
    <t>30880484</t>
  </si>
  <si>
    <t>30880486</t>
  </si>
  <si>
    <t>30880490</t>
  </si>
  <si>
    <t>30880500</t>
  </si>
  <si>
    <t>30880510</t>
  </si>
  <si>
    <t>30880520</t>
  </si>
  <si>
    <t>30880540</t>
  </si>
  <si>
    <t>30880550</t>
  </si>
  <si>
    <t>30880560</t>
  </si>
  <si>
    <t>30880570</t>
  </si>
  <si>
    <t>30880590</t>
  </si>
  <si>
    <t>30880600</t>
  </si>
  <si>
    <t>30880610</t>
  </si>
  <si>
    <t>30881000</t>
  </si>
  <si>
    <t>30881002</t>
  </si>
  <si>
    <t>255 (trecho posterior pertence a(o) Contagem)</t>
  </si>
  <si>
    <t>30881004</t>
  </si>
  <si>
    <t>1410 a 1660</t>
  </si>
  <si>
    <t>30881006</t>
  </si>
  <si>
    <t>30881008</t>
  </si>
  <si>
    <t>30881010</t>
  </si>
  <si>
    <t>30881030</t>
  </si>
  <si>
    <t>30881035</t>
  </si>
  <si>
    <t>30881040</t>
  </si>
  <si>
    <t>30881050</t>
  </si>
  <si>
    <t>30881060</t>
  </si>
  <si>
    <t>30881070</t>
  </si>
  <si>
    <t>30881080</t>
  </si>
  <si>
    <t>30881090</t>
  </si>
  <si>
    <t>30881110</t>
  </si>
  <si>
    <t>30881120</t>
  </si>
  <si>
    <t>30881130</t>
  </si>
  <si>
    <t>30881140</t>
  </si>
  <si>
    <t>30881150</t>
  </si>
  <si>
    <t>30881160</t>
  </si>
  <si>
    <t>30881170</t>
  </si>
  <si>
    <t>30881180</t>
  </si>
  <si>
    <t>30881190</t>
  </si>
  <si>
    <t>30881200</t>
  </si>
  <si>
    <t>30881202</t>
  </si>
  <si>
    <t>30881210</t>
  </si>
  <si>
    <t>30881212</t>
  </si>
  <si>
    <t>30881214</t>
  </si>
  <si>
    <t>30881220</t>
  </si>
  <si>
    <t>30881230</t>
  </si>
  <si>
    <t>30881240</t>
  </si>
  <si>
    <t>30881250</t>
  </si>
  <si>
    <t>30881260</t>
  </si>
  <si>
    <t>30881270</t>
  </si>
  <si>
    <t>30881275</t>
  </si>
  <si>
    <t>30881280</t>
  </si>
  <si>
    <t>30881290</t>
  </si>
  <si>
    <t>30881292</t>
  </si>
  <si>
    <t>30881300</t>
  </si>
  <si>
    <t>30881310</t>
  </si>
  <si>
    <t>30881320</t>
  </si>
  <si>
    <t>30881340</t>
  </si>
  <si>
    <t>30881350</t>
  </si>
  <si>
    <t>30881352</t>
  </si>
  <si>
    <t>30881353</t>
  </si>
  <si>
    <t>30881354</t>
  </si>
  <si>
    <t>30881355</t>
  </si>
  <si>
    <t>30881356</t>
  </si>
  <si>
    <t>30881360</t>
  </si>
  <si>
    <t>30881380</t>
  </si>
  <si>
    <t>30881390</t>
  </si>
  <si>
    <t>30881400</t>
  </si>
  <si>
    <t>30881403</t>
  </si>
  <si>
    <t>30881410</t>
  </si>
  <si>
    <t>30881420</t>
  </si>
  <si>
    <t>30881430</t>
  </si>
  <si>
    <t>30881440</t>
  </si>
  <si>
    <t>30881450</t>
  </si>
  <si>
    <t>30881460</t>
  </si>
  <si>
    <t>30881470</t>
  </si>
  <si>
    <t>30881480</t>
  </si>
  <si>
    <t>30881490</t>
  </si>
  <si>
    <t>30881500</t>
  </si>
  <si>
    <t>30881505</t>
  </si>
  <si>
    <t>30881510</t>
  </si>
  <si>
    <t>30881520</t>
  </si>
  <si>
    <t>30881530</t>
  </si>
  <si>
    <t>30881535</t>
  </si>
  <si>
    <t>30881540</t>
  </si>
  <si>
    <t>30881550</t>
  </si>
  <si>
    <t>30881560</t>
  </si>
  <si>
    <t>30881580</t>
  </si>
  <si>
    <t>30881590</t>
  </si>
  <si>
    <t>30881600</t>
  </si>
  <si>
    <t>30881610</t>
  </si>
  <si>
    <t>30881620</t>
  </si>
  <si>
    <t>30881640</t>
  </si>
  <si>
    <t>488 (trecho posterior pertence a(o) Contagem)</t>
  </si>
  <si>
    <t>30881643</t>
  </si>
  <si>
    <t>30881650</t>
  </si>
  <si>
    <t>30881652</t>
  </si>
  <si>
    <t>30881654</t>
  </si>
  <si>
    <t>30881656</t>
  </si>
  <si>
    <t>30881660</t>
  </si>
  <si>
    <t>30881670</t>
  </si>
  <si>
    <t>30881680</t>
  </si>
  <si>
    <t>30881690</t>
  </si>
  <si>
    <t>30882000</t>
  </si>
  <si>
    <t>30882010</t>
  </si>
  <si>
    <t>30882013</t>
  </si>
  <si>
    <t>30882020</t>
  </si>
  <si>
    <t>30882030</t>
  </si>
  <si>
    <t>30882040</t>
  </si>
  <si>
    <t>30882050</t>
  </si>
  <si>
    <t>30882060</t>
  </si>
  <si>
    <t>30882070</t>
  </si>
  <si>
    <t>30882080</t>
  </si>
  <si>
    <t>30882090</t>
  </si>
  <si>
    <t>30882100</t>
  </si>
  <si>
    <t>30882110</t>
  </si>
  <si>
    <t>30882120</t>
  </si>
  <si>
    <t>30882130</t>
  </si>
  <si>
    <t>30882140</t>
  </si>
  <si>
    <t>30882150</t>
  </si>
  <si>
    <t>30882160</t>
  </si>
  <si>
    <t>30882180</t>
  </si>
  <si>
    <t>30882190</t>
  </si>
  <si>
    <t>30882200</t>
  </si>
  <si>
    <t>30882210</t>
  </si>
  <si>
    <t>30882220</t>
  </si>
  <si>
    <t>30882225</t>
  </si>
  <si>
    <t>30882240</t>
  </si>
  <si>
    <t>30882250</t>
  </si>
  <si>
    <t>30882260</t>
  </si>
  <si>
    <t>30882263</t>
  </si>
  <si>
    <t>30882280</t>
  </si>
  <si>
    <t>30882310</t>
  </si>
  <si>
    <t>30882320</t>
  </si>
  <si>
    <t>30882330</t>
  </si>
  <si>
    <t>30882340</t>
  </si>
  <si>
    <t>30882350</t>
  </si>
  <si>
    <t>30882360</t>
  </si>
  <si>
    <t>30882370</t>
  </si>
  <si>
    <t>30882380</t>
  </si>
  <si>
    <t>30882390</t>
  </si>
  <si>
    <t>30882400</t>
  </si>
  <si>
    <t>30882410</t>
  </si>
  <si>
    <t>30882420</t>
  </si>
  <si>
    <t>30882430</t>
  </si>
  <si>
    <t>30882440</t>
  </si>
  <si>
    <t>30882450</t>
  </si>
  <si>
    <t>30882460</t>
  </si>
  <si>
    <t>30882470</t>
  </si>
  <si>
    <t>30882480</t>
  </si>
  <si>
    <t>30882490</t>
  </si>
  <si>
    <t>30882500</t>
  </si>
  <si>
    <t>30882510</t>
  </si>
  <si>
    <t>30882520</t>
  </si>
  <si>
    <t>30882530</t>
  </si>
  <si>
    <t>30882540</t>
  </si>
  <si>
    <t>30882550</t>
  </si>
  <si>
    <t>30882560</t>
  </si>
  <si>
    <t>30882570</t>
  </si>
  <si>
    <t>30882580</t>
  </si>
  <si>
    <t>30882600</t>
  </si>
  <si>
    <t>30882610</t>
  </si>
  <si>
    <t>30882620</t>
  </si>
  <si>
    <t>30882625</t>
  </si>
  <si>
    <t>30882630</t>
  </si>
  <si>
    <t>30882640</t>
  </si>
  <si>
    <t>30882645</t>
  </si>
  <si>
    <t>30882650</t>
  </si>
  <si>
    <t>30882655</t>
  </si>
  <si>
    <t>30882660</t>
  </si>
  <si>
    <t>30882662</t>
  </si>
  <si>
    <t>30882665</t>
  </si>
  <si>
    <t>30882670</t>
  </si>
  <si>
    <t>30882680</t>
  </si>
  <si>
    <t>30882690</t>
  </si>
  <si>
    <t>30882700</t>
  </si>
  <si>
    <t>30882710</t>
  </si>
  <si>
    <t>30882720</t>
  </si>
  <si>
    <t>30882730</t>
  </si>
  <si>
    <t>30882740</t>
  </si>
  <si>
    <t>30882742</t>
  </si>
  <si>
    <t>30882743</t>
  </si>
  <si>
    <t>30882745</t>
  </si>
  <si>
    <t>30882747</t>
  </si>
  <si>
    <t>431 ao fim (trecho anterior pertence a(o) Contagem)</t>
  </si>
  <si>
    <t>30882750</t>
  </si>
  <si>
    <t>30882770</t>
  </si>
  <si>
    <t>30882780</t>
  </si>
  <si>
    <t>31010030</t>
  </si>
  <si>
    <t>31010040</t>
  </si>
  <si>
    <t>31010050</t>
  </si>
  <si>
    <t>31010060</t>
  </si>
  <si>
    <t>31010070</t>
  </si>
  <si>
    <t>31010074</t>
  </si>
  <si>
    <t>31010080</t>
  </si>
  <si>
    <t>31010090</t>
  </si>
  <si>
    <t>31010100</t>
  </si>
  <si>
    <t>31010110</t>
  </si>
  <si>
    <t>31010120</t>
  </si>
  <si>
    <t>31010130</t>
  </si>
  <si>
    <t>31010136</t>
  </si>
  <si>
    <t>31010138</t>
  </si>
  <si>
    <t>31010140</t>
  </si>
  <si>
    <t>31010148</t>
  </si>
  <si>
    <t>31010150</t>
  </si>
  <si>
    <t>31010154</t>
  </si>
  <si>
    <t>31010160</t>
  </si>
  <si>
    <t>31010170</t>
  </si>
  <si>
    <t>31010172</t>
  </si>
  <si>
    <t>31010180</t>
  </si>
  <si>
    <t>31010190</t>
  </si>
  <si>
    <t>31010200</t>
  </si>
  <si>
    <t>31010202</t>
  </si>
  <si>
    <t>31010210</t>
  </si>
  <si>
    <t>31010212</t>
  </si>
  <si>
    <t>31010220</t>
  </si>
  <si>
    <t>31010230</t>
  </si>
  <si>
    <t>31010240</t>
  </si>
  <si>
    <t>31010245</t>
  </si>
  <si>
    <t>31010250</t>
  </si>
  <si>
    <t>31010260</t>
  </si>
  <si>
    <t>31010265</t>
  </si>
  <si>
    <t>31010270</t>
  </si>
  <si>
    <t>31010272</t>
  </si>
  <si>
    <t>31010280</t>
  </si>
  <si>
    <t>31010290</t>
  </si>
  <si>
    <t>31010300</t>
  </si>
  <si>
    <t>31010320</t>
  </si>
  <si>
    <t>31010330</t>
  </si>
  <si>
    <t>31010340</t>
  </si>
  <si>
    <t>31010350</t>
  </si>
  <si>
    <t>31010355</t>
  </si>
  <si>
    <t>31010360</t>
  </si>
  <si>
    <t>31010370</t>
  </si>
  <si>
    <t>31010380</t>
  </si>
  <si>
    <t>31010390</t>
  </si>
  <si>
    <t>31010400</t>
  </si>
  <si>
    <t>31010410</t>
  </si>
  <si>
    <t>31010420</t>
  </si>
  <si>
    <t>31010430</t>
  </si>
  <si>
    <t>31010435</t>
  </si>
  <si>
    <t>31010470</t>
  </si>
  <si>
    <t>31010475</t>
  </si>
  <si>
    <t>31010480</t>
  </si>
  <si>
    <t>31010490</t>
  </si>
  <si>
    <t>31010500</t>
  </si>
  <si>
    <t>31010510</t>
  </si>
  <si>
    <t>31010514</t>
  </si>
  <si>
    <t>31010520</t>
  </si>
  <si>
    <t>31010530</t>
  </si>
  <si>
    <t>31010540</t>
  </si>
  <si>
    <t>31010560</t>
  </si>
  <si>
    <t>31010970</t>
  </si>
  <si>
    <t xml:space="preserve"> AC Bairro de Santa Tereza</t>
  </si>
  <si>
    <t>31015010</t>
  </si>
  <si>
    <t>31015012</t>
  </si>
  <si>
    <t>31015013</t>
  </si>
  <si>
    <t>31015014</t>
  </si>
  <si>
    <t>31015015</t>
  </si>
  <si>
    <t>31015016</t>
  </si>
  <si>
    <t>31015020</t>
  </si>
  <si>
    <t>31015025</t>
  </si>
  <si>
    <t>31015040</t>
  </si>
  <si>
    <t>31015045</t>
  </si>
  <si>
    <t>113</t>
  </si>
  <si>
    <t>31015050</t>
  </si>
  <si>
    <t>115 ao fim</t>
  </si>
  <si>
    <t>31015060</t>
  </si>
  <si>
    <t>31015062</t>
  </si>
  <si>
    <t>31015065</t>
  </si>
  <si>
    <t>31015066</t>
  </si>
  <si>
    <t>31015068</t>
  </si>
  <si>
    <t>93</t>
  </si>
  <si>
    <t>31015070</t>
  </si>
  <si>
    <t>31015080</t>
  </si>
  <si>
    <t>31015090</t>
  </si>
  <si>
    <t>31015095</t>
  </si>
  <si>
    <t>107 a 639</t>
  </si>
  <si>
    <t>31015100</t>
  </si>
  <si>
    <t>31015104</t>
  </si>
  <si>
    <t>31015110</t>
  </si>
  <si>
    <t>31015115</t>
  </si>
  <si>
    <t>31015120</t>
  </si>
  <si>
    <t>31015130</t>
  </si>
  <si>
    <t>31015141</t>
  </si>
  <si>
    <t>31015142</t>
  </si>
  <si>
    <t>31015150</t>
  </si>
  <si>
    <t>31015160</t>
  </si>
  <si>
    <t>31015165</t>
  </si>
  <si>
    <t>31015170</t>
  </si>
  <si>
    <t>31015172</t>
  </si>
  <si>
    <t>31015174</t>
  </si>
  <si>
    <t>31015175</t>
  </si>
  <si>
    <t>31015176</t>
  </si>
  <si>
    <t>31015178</t>
  </si>
  <si>
    <t>31015179</t>
  </si>
  <si>
    <t>31015180</t>
  </si>
  <si>
    <t>31015184</t>
  </si>
  <si>
    <t>31015200</t>
  </si>
  <si>
    <t>31015210</t>
  </si>
  <si>
    <t>31015215</t>
  </si>
  <si>
    <t>31015220</t>
  </si>
  <si>
    <t>31015230</t>
  </si>
  <si>
    <t>31015240</t>
  </si>
  <si>
    <t>31015250</t>
  </si>
  <si>
    <t>31015254</t>
  </si>
  <si>
    <t>31015260</t>
  </si>
  <si>
    <t>31015270</t>
  </si>
  <si>
    <t>31015280</t>
  </si>
  <si>
    <t>351 a 968</t>
  </si>
  <si>
    <t>31015290</t>
  </si>
  <si>
    <t>31015294</t>
  </si>
  <si>
    <t>31015300</t>
  </si>
  <si>
    <t>31015310</t>
  </si>
  <si>
    <t>31015320</t>
  </si>
  <si>
    <t>31015330</t>
  </si>
  <si>
    <t>31015340</t>
  </si>
  <si>
    <t>31015350</t>
  </si>
  <si>
    <t>31015360</t>
  </si>
  <si>
    <t>31015365</t>
  </si>
  <si>
    <t>31015370</t>
  </si>
  <si>
    <t>31015380</t>
  </si>
  <si>
    <t>31015390</t>
  </si>
  <si>
    <t>31015400</t>
  </si>
  <si>
    <t>31015410</t>
  </si>
  <si>
    <t>31015420</t>
  </si>
  <si>
    <t>31015425</t>
  </si>
  <si>
    <t>1652 a 1793</t>
  </si>
  <si>
    <t>31015430</t>
  </si>
  <si>
    <t>31015431</t>
  </si>
  <si>
    <t>31015432</t>
  </si>
  <si>
    <t>31015434</t>
  </si>
  <si>
    <t>31015970</t>
  </si>
  <si>
    <t xml:space="preserve"> AGF Horto</t>
  </si>
  <si>
    <t>31030000</t>
  </si>
  <si>
    <t>31030010</t>
  </si>
  <si>
    <t>101 a 1285</t>
  </si>
  <si>
    <t>31030020</t>
  </si>
  <si>
    <t>31030030</t>
  </si>
  <si>
    <t>31030035</t>
  </si>
  <si>
    <t>31030037</t>
  </si>
  <si>
    <t>31030040</t>
  </si>
  <si>
    <t>31030050</t>
  </si>
  <si>
    <t>31030060</t>
  </si>
  <si>
    <t>31030062</t>
  </si>
  <si>
    <t>31030065</t>
  </si>
  <si>
    <t>31030066</t>
  </si>
  <si>
    <t>31030067</t>
  </si>
  <si>
    <t>1800 ao fim</t>
  </si>
  <si>
    <t>31030071</t>
  </si>
  <si>
    <t>31030072</t>
  </si>
  <si>
    <t>31030080</t>
  </si>
  <si>
    <t>95 ao fim</t>
  </si>
  <si>
    <t>31030085</t>
  </si>
  <si>
    <t>31030090</t>
  </si>
  <si>
    <t>31030100</t>
  </si>
  <si>
    <t>31030105</t>
  </si>
  <si>
    <t>31030110</t>
  </si>
  <si>
    <t>31030120</t>
  </si>
  <si>
    <t>31030130</t>
  </si>
  <si>
    <t>31030140</t>
  </si>
  <si>
    <t>31030150</t>
  </si>
  <si>
    <t>31030160</t>
  </si>
  <si>
    <t>31030170</t>
  </si>
  <si>
    <t>31030180</t>
  </si>
  <si>
    <t>31030190</t>
  </si>
  <si>
    <t>31030200</t>
  </si>
  <si>
    <t>31030204</t>
  </si>
  <si>
    <t>31030211</t>
  </si>
  <si>
    <t>31030220</t>
  </si>
  <si>
    <t>1798</t>
  </si>
  <si>
    <t>31030230</t>
  </si>
  <si>
    <t>31030232</t>
  </si>
  <si>
    <t>31030233</t>
  </si>
  <si>
    <t>31030234</t>
  </si>
  <si>
    <t>31030235</t>
  </si>
  <si>
    <t>31030236</t>
  </si>
  <si>
    <t>31030240</t>
  </si>
  <si>
    <t>31030250</t>
  </si>
  <si>
    <t>31030260</t>
  </si>
  <si>
    <t>31030270</t>
  </si>
  <si>
    <t>31030280</t>
  </si>
  <si>
    <t>31030285</t>
  </si>
  <si>
    <t>31030287</t>
  </si>
  <si>
    <t>31030290</t>
  </si>
  <si>
    <t>31030300</t>
  </si>
  <si>
    <t>31030310</t>
  </si>
  <si>
    <t>31030320</t>
  </si>
  <si>
    <t>31030325</t>
  </si>
  <si>
    <t>31030330</t>
  </si>
  <si>
    <t>31030340</t>
  </si>
  <si>
    <t>31030350</t>
  </si>
  <si>
    <t>31030360</t>
  </si>
  <si>
    <t>221 a 1698</t>
  </si>
  <si>
    <t>31030370</t>
  </si>
  <si>
    <t>31030375</t>
  </si>
  <si>
    <t>31030380</t>
  </si>
  <si>
    <t>31030390</t>
  </si>
  <si>
    <t>31030400</t>
  </si>
  <si>
    <t>31030410</t>
  </si>
  <si>
    <t>682</t>
  </si>
  <si>
    <t>31030420</t>
  </si>
  <si>
    <t>31030430</t>
  </si>
  <si>
    <t>971 a 1902</t>
  </si>
  <si>
    <t>31030440</t>
  </si>
  <si>
    <t>31030450</t>
  </si>
  <si>
    <t>31030460</t>
  </si>
  <si>
    <t>31030470</t>
  </si>
  <si>
    <t>31030480</t>
  </si>
  <si>
    <t>31030490</t>
  </si>
  <si>
    <t>31030492</t>
  </si>
  <si>
    <t>122 a 298</t>
  </si>
  <si>
    <t>31030494</t>
  </si>
  <si>
    <t>31030500</t>
  </si>
  <si>
    <t>31030510</t>
  </si>
  <si>
    <t>31030514</t>
  </si>
  <si>
    <t>31030520</t>
  </si>
  <si>
    <t>31030525</t>
  </si>
  <si>
    <t>31035000</t>
  </si>
  <si>
    <t>31035005</t>
  </si>
  <si>
    <t>31035006</t>
  </si>
  <si>
    <t>31035007</t>
  </si>
  <si>
    <t>31035009</t>
  </si>
  <si>
    <t>31035010</t>
  </si>
  <si>
    <t>31035020</t>
  </si>
  <si>
    <t>31035030</t>
  </si>
  <si>
    <t>31035040</t>
  </si>
  <si>
    <t>31035050</t>
  </si>
  <si>
    <t>31035055</t>
  </si>
  <si>
    <t>1631 ao fim</t>
  </si>
  <si>
    <t>31035060</t>
  </si>
  <si>
    <t>2 a 1628</t>
  </si>
  <si>
    <t>31035070</t>
  </si>
  <si>
    <t>31035080</t>
  </si>
  <si>
    <t>31035090</t>
  </si>
  <si>
    <t>31035095</t>
  </si>
  <si>
    <t>31035100</t>
  </si>
  <si>
    <t>31035110</t>
  </si>
  <si>
    <t>31035115</t>
  </si>
  <si>
    <t>31035120</t>
  </si>
  <si>
    <t>31035130</t>
  </si>
  <si>
    <t>31035140</t>
  </si>
  <si>
    <t>31035145</t>
  </si>
  <si>
    <t>31035150</t>
  </si>
  <si>
    <t>31035160</t>
  </si>
  <si>
    <t>31035170</t>
  </si>
  <si>
    <t>31035180</t>
  </si>
  <si>
    <t>31035190</t>
  </si>
  <si>
    <t>31035198</t>
  </si>
  <si>
    <t>31035199</t>
  </si>
  <si>
    <t>31035200</t>
  </si>
  <si>
    <t>31035201</t>
  </si>
  <si>
    <t>31035202</t>
  </si>
  <si>
    <t>31035203</t>
  </si>
  <si>
    <t>31035204</t>
  </si>
  <si>
    <t>31035205</t>
  </si>
  <si>
    <t>31035206</t>
  </si>
  <si>
    <t>31035207</t>
  </si>
  <si>
    <t>31035208</t>
  </si>
  <si>
    <t>31035209</t>
  </si>
  <si>
    <t>31035210</t>
  </si>
  <si>
    <t>31035220</t>
  </si>
  <si>
    <t>31035230</t>
  </si>
  <si>
    <t>31035240</t>
  </si>
  <si>
    <t>31035250</t>
  </si>
  <si>
    <t>31035260</t>
  </si>
  <si>
    <t>31035265</t>
  </si>
  <si>
    <t>1538 ao fim</t>
  </si>
  <si>
    <t>31035270</t>
  </si>
  <si>
    <t>31035272</t>
  </si>
  <si>
    <t>31035274</t>
  </si>
  <si>
    <t>31035275</t>
  </si>
  <si>
    <t>1254 ao fim</t>
  </si>
  <si>
    <t>31035277</t>
  </si>
  <si>
    <t>31035280</t>
  </si>
  <si>
    <t>31035290</t>
  </si>
  <si>
    <t>31035291</t>
  </si>
  <si>
    <t>31035295</t>
  </si>
  <si>
    <t>31035300</t>
  </si>
  <si>
    <t>31035305</t>
  </si>
  <si>
    <t>31035310</t>
  </si>
  <si>
    <t>31035320</t>
  </si>
  <si>
    <t>31035330</t>
  </si>
  <si>
    <t>31035340</t>
  </si>
  <si>
    <t>31035350</t>
  </si>
  <si>
    <t>31035360</t>
  </si>
  <si>
    <t>31035370</t>
  </si>
  <si>
    <t>31035380</t>
  </si>
  <si>
    <t>31035390</t>
  </si>
  <si>
    <t>31035400</t>
  </si>
  <si>
    <t>31035410</t>
  </si>
  <si>
    <t>31035430</t>
  </si>
  <si>
    <t>819</t>
  </si>
  <si>
    <t>31035440</t>
  </si>
  <si>
    <t>31035450</t>
  </si>
  <si>
    <t>31035460</t>
  </si>
  <si>
    <t>352 a 1535</t>
  </si>
  <si>
    <t>31035470</t>
  </si>
  <si>
    <t>1252</t>
  </si>
  <si>
    <t>31035475</t>
  </si>
  <si>
    <t>31035480</t>
  </si>
  <si>
    <t>1369</t>
  </si>
  <si>
    <t>31035490</t>
  </si>
  <si>
    <t>31035500</t>
  </si>
  <si>
    <t>31035510</t>
  </si>
  <si>
    <t>31035512</t>
  </si>
  <si>
    <t>31035520</t>
  </si>
  <si>
    <t>31035530</t>
  </si>
  <si>
    <t>31035536</t>
  </si>
  <si>
    <t>31035540</t>
  </si>
  <si>
    <t>31035550</t>
  </si>
  <si>
    <t>31035560</t>
  </si>
  <si>
    <t>31035570</t>
  </si>
  <si>
    <t>684 ao fim</t>
  </si>
  <si>
    <t>31035572</t>
  </si>
  <si>
    <t>31035580</t>
  </si>
  <si>
    <t>31035590</t>
  </si>
  <si>
    <t>31035600</t>
  </si>
  <si>
    <t>31035610</t>
  </si>
  <si>
    <t>31035970</t>
  </si>
  <si>
    <t xml:space="preserve"> AC Catatau</t>
  </si>
  <si>
    <t>31035971</t>
  </si>
  <si>
    <t xml:space="preserve"> CDD Sagrada Família</t>
  </si>
  <si>
    <t>31050000</t>
  </si>
  <si>
    <t>31050010</t>
  </si>
  <si>
    <t>31050020</t>
  </si>
  <si>
    <t>31050030</t>
  </si>
  <si>
    <t>31050040</t>
  </si>
  <si>
    <t>31050050</t>
  </si>
  <si>
    <t>31050060</t>
  </si>
  <si>
    <t>31050065</t>
  </si>
  <si>
    <t>31050070</t>
  </si>
  <si>
    <t>31050090</t>
  </si>
  <si>
    <t>31050100</t>
  </si>
  <si>
    <t>31050110</t>
  </si>
  <si>
    <t>31050120</t>
  </si>
  <si>
    <t>31050125</t>
  </si>
  <si>
    <t>1374 ao fim</t>
  </si>
  <si>
    <t>31050130</t>
  </si>
  <si>
    <t>2648 a 3001</t>
  </si>
  <si>
    <t>31050132</t>
  </si>
  <si>
    <t>3004 ao fim</t>
  </si>
  <si>
    <t>31050135</t>
  </si>
  <si>
    <t>31050138</t>
  </si>
  <si>
    <t>31050140</t>
  </si>
  <si>
    <t>31050150</t>
  </si>
  <si>
    <t>31050160</t>
  </si>
  <si>
    <t>31050165</t>
  </si>
  <si>
    <t>1892 a 2645</t>
  </si>
  <si>
    <t>31050170</t>
  </si>
  <si>
    <t>31050175</t>
  </si>
  <si>
    <t>31050180</t>
  </si>
  <si>
    <t>31050185</t>
  </si>
  <si>
    <t>31050190</t>
  </si>
  <si>
    <t>31050200</t>
  </si>
  <si>
    <t>31050210</t>
  </si>
  <si>
    <t>31050220</t>
  </si>
  <si>
    <t>31050225</t>
  </si>
  <si>
    <t>31050230</t>
  </si>
  <si>
    <t>31050235</t>
  </si>
  <si>
    <t>31050240</t>
  </si>
  <si>
    <t>31050250</t>
  </si>
  <si>
    <t>31050255</t>
  </si>
  <si>
    <t>1502 a 1889</t>
  </si>
  <si>
    <t>31050260</t>
  </si>
  <si>
    <t>31050270</t>
  </si>
  <si>
    <t>31050280</t>
  </si>
  <si>
    <t>1372</t>
  </si>
  <si>
    <t>31050290</t>
  </si>
  <si>
    <t>31050294</t>
  </si>
  <si>
    <t>31050297</t>
  </si>
  <si>
    <t>31050300</t>
  </si>
  <si>
    <t>31050310</t>
  </si>
  <si>
    <t>31050320</t>
  </si>
  <si>
    <t>31050340</t>
  </si>
  <si>
    <t>31050350</t>
  </si>
  <si>
    <t>31050360</t>
  </si>
  <si>
    <t>31050364</t>
  </si>
  <si>
    <t>31050370</t>
  </si>
  <si>
    <t>31050375</t>
  </si>
  <si>
    <t>31050380</t>
  </si>
  <si>
    <t>31050390</t>
  </si>
  <si>
    <t>31050410</t>
  </si>
  <si>
    <t>31050415</t>
  </si>
  <si>
    <t>31050420</t>
  </si>
  <si>
    <t>31050430</t>
  </si>
  <si>
    <t>31050435</t>
  </si>
  <si>
    <t>31050440</t>
  </si>
  <si>
    <t>31050450</t>
  </si>
  <si>
    <t>31050455</t>
  </si>
  <si>
    <t>31050460</t>
  </si>
  <si>
    <t>31050464</t>
  </si>
  <si>
    <t>31050470</t>
  </si>
  <si>
    <t>31050475</t>
  </si>
  <si>
    <t>31050480</t>
  </si>
  <si>
    <t>31050485</t>
  </si>
  <si>
    <t>31050490</t>
  </si>
  <si>
    <t>31050500</t>
  </si>
  <si>
    <t>31050510</t>
  </si>
  <si>
    <t>31050520</t>
  </si>
  <si>
    <t>31050530</t>
  </si>
  <si>
    <t>31050540</t>
  </si>
  <si>
    <t>432</t>
  </si>
  <si>
    <t>31050550</t>
  </si>
  <si>
    <t>31050554</t>
  </si>
  <si>
    <t>31050560</t>
  </si>
  <si>
    <t>31050570</t>
  </si>
  <si>
    <t>31050580</t>
  </si>
  <si>
    <t>31050583</t>
  </si>
  <si>
    <t>31050585</t>
  </si>
  <si>
    <t>31050590</t>
  </si>
  <si>
    <t>31050610</t>
  </si>
  <si>
    <t>31050620</t>
  </si>
  <si>
    <t>31050630</t>
  </si>
  <si>
    <t>31050640</t>
  </si>
  <si>
    <t>31050650</t>
  </si>
  <si>
    <t>31050660</t>
  </si>
  <si>
    <t>31050670</t>
  </si>
  <si>
    <t>31050680</t>
  </si>
  <si>
    <t>31050690</t>
  </si>
  <si>
    <t>31050700</t>
  </si>
  <si>
    <t>31050710</t>
  </si>
  <si>
    <t>31050714</t>
  </si>
  <si>
    <t>31050720</t>
  </si>
  <si>
    <t>31050730</t>
  </si>
  <si>
    <t>31050740</t>
  </si>
  <si>
    <t>31050750</t>
  </si>
  <si>
    <t>31050760</t>
  </si>
  <si>
    <t>31060090</t>
  </si>
  <si>
    <t>31060100</t>
  </si>
  <si>
    <t>31060120</t>
  </si>
  <si>
    <t>31060130</t>
  </si>
  <si>
    <t>31060140</t>
  </si>
  <si>
    <t>31060150</t>
  </si>
  <si>
    <t>31060160</t>
  </si>
  <si>
    <t>31060170</t>
  </si>
  <si>
    <t>31060180</t>
  </si>
  <si>
    <t>31060190</t>
  </si>
  <si>
    <t>31060200</t>
  </si>
  <si>
    <t>31060210</t>
  </si>
  <si>
    <t>31060220</t>
  </si>
  <si>
    <t>31060230</t>
  </si>
  <si>
    <t>31060237</t>
  </si>
  <si>
    <t>31060240</t>
  </si>
  <si>
    <t>31060250</t>
  </si>
  <si>
    <t>31060260</t>
  </si>
  <si>
    <t>31060270</t>
  </si>
  <si>
    <t>31060280</t>
  </si>
  <si>
    <t>31060285</t>
  </si>
  <si>
    <t>31060290</t>
  </si>
  <si>
    <t>31060300</t>
  </si>
  <si>
    <t>31060310</t>
  </si>
  <si>
    <t>31060320</t>
  </si>
  <si>
    <t>31060330</t>
  </si>
  <si>
    <t>31060340</t>
  </si>
  <si>
    <t>31060350</t>
  </si>
  <si>
    <t>31060360</t>
  </si>
  <si>
    <t>31060370</t>
  </si>
  <si>
    <t>31060380</t>
  </si>
  <si>
    <t>31060390</t>
  </si>
  <si>
    <t>31060400</t>
  </si>
  <si>
    <t>31060410</t>
  </si>
  <si>
    <t>31060415</t>
  </si>
  <si>
    <t>31060425</t>
  </si>
  <si>
    <t>31060427</t>
  </si>
  <si>
    <t>31060430</t>
  </si>
  <si>
    <t>31060435</t>
  </si>
  <si>
    <t>31060440</t>
  </si>
  <si>
    <t>31060450</t>
  </si>
  <si>
    <t>31060460</t>
  </si>
  <si>
    <t>31060470</t>
  </si>
  <si>
    <t>31060480</t>
  </si>
  <si>
    <t>31060490</t>
  </si>
  <si>
    <t>31060500</t>
  </si>
  <si>
    <t>31060510</t>
  </si>
  <si>
    <t>31060520</t>
  </si>
  <si>
    <t>31060530</t>
  </si>
  <si>
    <t>31060535</t>
  </si>
  <si>
    <t>31060540</t>
  </si>
  <si>
    <t>31060550</t>
  </si>
  <si>
    <t>31060560</t>
  </si>
  <si>
    <t>31060570</t>
  </si>
  <si>
    <t>273 a 887</t>
  </si>
  <si>
    <t>31060575</t>
  </si>
  <si>
    <t>31060656</t>
  </si>
  <si>
    <t>31070005</t>
  </si>
  <si>
    <t>31070010</t>
  </si>
  <si>
    <t>31070020</t>
  </si>
  <si>
    <t>31070022</t>
  </si>
  <si>
    <t>31070025</t>
  </si>
  <si>
    <t>31070030</t>
  </si>
  <si>
    <t>31070040</t>
  </si>
  <si>
    <t>31070050</t>
  </si>
  <si>
    <t>31070060</t>
  </si>
  <si>
    <t>31070065</t>
  </si>
  <si>
    <t>31070070</t>
  </si>
  <si>
    <t>31070080</t>
  </si>
  <si>
    <t>468 (trecho posterior pertence a(o) Sabará)</t>
  </si>
  <si>
    <t>31070090</t>
  </si>
  <si>
    <t>460 (trecho posterior pertence a(o) Sabará)</t>
  </si>
  <si>
    <t>31070100</t>
  </si>
  <si>
    <t>31070110</t>
  </si>
  <si>
    <t>42 (trecho posterior pertence a(o) Sabará)</t>
  </si>
  <si>
    <t>31070115</t>
  </si>
  <si>
    <t>31070120</t>
  </si>
  <si>
    <t>31070130</t>
  </si>
  <si>
    <t>31070140</t>
  </si>
  <si>
    <t>31070150</t>
  </si>
  <si>
    <t>31070160</t>
  </si>
  <si>
    <t>31070170</t>
  </si>
  <si>
    <t>31070180</t>
  </si>
  <si>
    <t>31070190</t>
  </si>
  <si>
    <t>31070200</t>
  </si>
  <si>
    <t>31070210</t>
  </si>
  <si>
    <t>31070215</t>
  </si>
  <si>
    <t>31070220</t>
  </si>
  <si>
    <t>31070225</t>
  </si>
  <si>
    <t>31070230</t>
  </si>
  <si>
    <t>31070240</t>
  </si>
  <si>
    <t>31070250</t>
  </si>
  <si>
    <t>31070260</t>
  </si>
  <si>
    <t>31070270</t>
  </si>
  <si>
    <t>31070290</t>
  </si>
  <si>
    <t>31070300</t>
  </si>
  <si>
    <t>31070310</t>
  </si>
  <si>
    <t>31070320</t>
  </si>
  <si>
    <t>31070330</t>
  </si>
  <si>
    <t>31070340</t>
  </si>
  <si>
    <t>31070350</t>
  </si>
  <si>
    <t>31070360</t>
  </si>
  <si>
    <t>31070370</t>
  </si>
  <si>
    <t>31070380</t>
  </si>
  <si>
    <t>31070390</t>
  </si>
  <si>
    <t>31070400</t>
  </si>
  <si>
    <t>31070405</t>
  </si>
  <si>
    <t>31070410</t>
  </si>
  <si>
    <t>31070415</t>
  </si>
  <si>
    <t>31070420</t>
  </si>
  <si>
    <t>31070425</t>
  </si>
  <si>
    <t>31070427</t>
  </si>
  <si>
    <t>31070430</t>
  </si>
  <si>
    <t>31070440</t>
  </si>
  <si>
    <t>31070450</t>
  </si>
  <si>
    <t>31070460</t>
  </si>
  <si>
    <t>31070470</t>
  </si>
  <si>
    <t>31070474</t>
  </si>
  <si>
    <t>31070480</t>
  </si>
  <si>
    <t>31080010</t>
  </si>
  <si>
    <t>31080020</t>
  </si>
  <si>
    <t>31080030</t>
  </si>
  <si>
    <t>31080040</t>
  </si>
  <si>
    <t>31080050</t>
  </si>
  <si>
    <t>31080053</t>
  </si>
  <si>
    <t>31080057</t>
  </si>
  <si>
    <t>31080060</t>
  </si>
  <si>
    <t>31080070</t>
  </si>
  <si>
    <t>31080080</t>
  </si>
  <si>
    <t>31080090</t>
  </si>
  <si>
    <t>31080100</t>
  </si>
  <si>
    <t>31080110</t>
  </si>
  <si>
    <t>31080120</t>
  </si>
  <si>
    <t>31080130</t>
  </si>
  <si>
    <t>31080140</t>
  </si>
  <si>
    <t>31080150</t>
  </si>
  <si>
    <t>31080154</t>
  </si>
  <si>
    <t>31080160</t>
  </si>
  <si>
    <t>31080170</t>
  </si>
  <si>
    <t>31080180</t>
  </si>
  <si>
    <t>31080190</t>
  </si>
  <si>
    <t>31080200</t>
  </si>
  <si>
    <t>31080210</t>
  </si>
  <si>
    <t>31080220</t>
  </si>
  <si>
    <t>31080230</t>
  </si>
  <si>
    <t>31080240</t>
  </si>
  <si>
    <t>31080250</t>
  </si>
  <si>
    <t>31080255</t>
  </si>
  <si>
    <t>31080260</t>
  </si>
  <si>
    <t>31080270</t>
  </si>
  <si>
    <t>31080280</t>
  </si>
  <si>
    <t>31080290</t>
  </si>
  <si>
    <t>31080300</t>
  </si>
  <si>
    <t>31080310</t>
  </si>
  <si>
    <t>31080320</t>
  </si>
  <si>
    <t>31080330</t>
  </si>
  <si>
    <t>31080340</t>
  </si>
  <si>
    <t>31080350</t>
  </si>
  <si>
    <t>31080360</t>
  </si>
  <si>
    <t>31080365</t>
  </si>
  <si>
    <t>31080370</t>
  </si>
  <si>
    <t>31080380</t>
  </si>
  <si>
    <t>31080390</t>
  </si>
  <si>
    <t>31080400</t>
  </si>
  <si>
    <t>31080410</t>
  </si>
  <si>
    <t>31080420</t>
  </si>
  <si>
    <t>31080430</t>
  </si>
  <si>
    <t>31080440</t>
  </si>
  <si>
    <t>31080450</t>
  </si>
  <si>
    <t>31080460</t>
  </si>
  <si>
    <t>31080970</t>
  </si>
  <si>
    <t>31110000</t>
  </si>
  <si>
    <t>31110010</t>
  </si>
  <si>
    <t>31110020</t>
  </si>
  <si>
    <t>31110030</t>
  </si>
  <si>
    <t>31110040</t>
  </si>
  <si>
    <t>31110050</t>
  </si>
  <si>
    <t>2030</t>
  </si>
  <si>
    <t>31110052</t>
  </si>
  <si>
    <t>31110060</t>
  </si>
  <si>
    <t>31110070</t>
  </si>
  <si>
    <t>31110080</t>
  </si>
  <si>
    <t>31110090</t>
  </si>
  <si>
    <t>31110100</t>
  </si>
  <si>
    <t>31110110</t>
  </si>
  <si>
    <t>31110120</t>
  </si>
  <si>
    <t>31110130</t>
  </si>
  <si>
    <t>31110140</t>
  </si>
  <si>
    <t>31110150</t>
  </si>
  <si>
    <t>31110160</t>
  </si>
  <si>
    <t>31110170</t>
  </si>
  <si>
    <t>31110180</t>
  </si>
  <si>
    <t>31110200</t>
  </si>
  <si>
    <t>31110202</t>
  </si>
  <si>
    <t>1161 a 1648</t>
  </si>
  <si>
    <t>31110204</t>
  </si>
  <si>
    <t>31110210</t>
  </si>
  <si>
    <t>31110220</t>
  </si>
  <si>
    <t>31110230</t>
  </si>
  <si>
    <t>31110235</t>
  </si>
  <si>
    <t>31110240</t>
  </si>
  <si>
    <t>31110242</t>
  </si>
  <si>
    <t>31110250</t>
  </si>
  <si>
    <t>31110260</t>
  </si>
  <si>
    <t>31110270</t>
  </si>
  <si>
    <t>31110272</t>
  </si>
  <si>
    <t>31110280</t>
  </si>
  <si>
    <t>31110290</t>
  </si>
  <si>
    <t>31110300</t>
  </si>
  <si>
    <t>31110310</t>
  </si>
  <si>
    <t>31110314</t>
  </si>
  <si>
    <t>31110320</t>
  </si>
  <si>
    <t>31110330</t>
  </si>
  <si>
    <t>31110340</t>
  </si>
  <si>
    <t>31110350</t>
  </si>
  <si>
    <t>31110360</t>
  </si>
  <si>
    <t>31110370</t>
  </si>
  <si>
    <t>31110380</t>
  </si>
  <si>
    <t>31110390</t>
  </si>
  <si>
    <t>31110400</t>
  </si>
  <si>
    <t>31110410</t>
  </si>
  <si>
    <t>31110420</t>
  </si>
  <si>
    <t>31110422</t>
  </si>
  <si>
    <t>31110430</t>
  </si>
  <si>
    <t>31110440</t>
  </si>
  <si>
    <t>31110443</t>
  </si>
  <si>
    <t>31110450</t>
  </si>
  <si>
    <t>31110460</t>
  </si>
  <si>
    <t>31110480</t>
  </si>
  <si>
    <t>31110490</t>
  </si>
  <si>
    <t>31110492</t>
  </si>
  <si>
    <t>31110500</t>
  </si>
  <si>
    <t>31110510</t>
  </si>
  <si>
    <t>31110520</t>
  </si>
  <si>
    <t>31110530</t>
  </si>
  <si>
    <t>31110548</t>
  </si>
  <si>
    <t>31110550</t>
  </si>
  <si>
    <t>31110560</t>
  </si>
  <si>
    <t>31110580</t>
  </si>
  <si>
    <t>31110590</t>
  </si>
  <si>
    <t>31110593</t>
  </si>
  <si>
    <t>31110600</t>
  </si>
  <si>
    <t>31110610</t>
  </si>
  <si>
    <t>31110620</t>
  </si>
  <si>
    <t>31110630</t>
  </si>
  <si>
    <t>31110640</t>
  </si>
  <si>
    <t>31110650</t>
  </si>
  <si>
    <t>31110656</t>
  </si>
  <si>
    <t>31110660</t>
  </si>
  <si>
    <t>31110670</t>
  </si>
  <si>
    <t>31110680</t>
  </si>
  <si>
    <t>31110690</t>
  </si>
  <si>
    <t>31110700</t>
  </si>
  <si>
    <t>31110710</t>
  </si>
  <si>
    <t>31110720</t>
  </si>
  <si>
    <t>31110730</t>
  </si>
  <si>
    <t>31110732</t>
  </si>
  <si>
    <t>31110740</t>
  </si>
  <si>
    <t>31110741</t>
  </si>
  <si>
    <t>31110742</t>
  </si>
  <si>
    <t>31110743</t>
  </si>
  <si>
    <t>31110744</t>
  </si>
  <si>
    <t>31110745</t>
  </si>
  <si>
    <t>31110746</t>
  </si>
  <si>
    <t>31110747</t>
  </si>
  <si>
    <t>31110748</t>
  </si>
  <si>
    <t>31110749</t>
  </si>
  <si>
    <t>31110750</t>
  </si>
  <si>
    <t>31110752</t>
  </si>
  <si>
    <t>31110760</t>
  </si>
  <si>
    <t>31110770</t>
  </si>
  <si>
    <t>31110771</t>
  </si>
  <si>
    <t>31110772</t>
  </si>
  <si>
    <t>31110774</t>
  </si>
  <si>
    <t>31110775</t>
  </si>
  <si>
    <t>31110776</t>
  </si>
  <si>
    <t>31110777</t>
  </si>
  <si>
    <t>31110778</t>
  </si>
  <si>
    <t>31110779</t>
  </si>
  <si>
    <t>31110780</t>
  </si>
  <si>
    <t>31110790</t>
  </si>
  <si>
    <t>31110800</t>
  </si>
  <si>
    <t>31110810</t>
  </si>
  <si>
    <t>31110820</t>
  </si>
  <si>
    <t>31110830</t>
  </si>
  <si>
    <t>31110840</t>
  </si>
  <si>
    <t>31110970</t>
  </si>
  <si>
    <t xml:space="preserve"> AGF Jacuí</t>
  </si>
  <si>
    <t>31110971</t>
  </si>
  <si>
    <t xml:space="preserve"> AC Floresta</t>
  </si>
  <si>
    <t>31117970</t>
  </si>
  <si>
    <t xml:space="preserve"> CDD Belo Horizonte Leste</t>
  </si>
  <si>
    <t>31130000</t>
  </si>
  <si>
    <t>31130002</t>
  </si>
  <si>
    <t>31130004</t>
  </si>
  <si>
    <t>31130006</t>
  </si>
  <si>
    <t>31130010</t>
  </si>
  <si>
    <t>31130020</t>
  </si>
  <si>
    <t>31130030</t>
  </si>
  <si>
    <t>31130032</t>
  </si>
  <si>
    <t>31130040</t>
  </si>
  <si>
    <t>31130042</t>
  </si>
  <si>
    <t>31130045</t>
  </si>
  <si>
    <t>31130050</t>
  </si>
  <si>
    <t>31130060</t>
  </si>
  <si>
    <t>31130070</t>
  </si>
  <si>
    <t>31130080</t>
  </si>
  <si>
    <t>31130082</t>
  </si>
  <si>
    <t>31130085</t>
  </si>
  <si>
    <t>31130090</t>
  </si>
  <si>
    <t>31130110</t>
  </si>
  <si>
    <t>31130120</t>
  </si>
  <si>
    <t>31130122</t>
  </si>
  <si>
    <t>31130130</t>
  </si>
  <si>
    <t>31130140</t>
  </si>
  <si>
    <t>31130143</t>
  </si>
  <si>
    <t>31130150</t>
  </si>
  <si>
    <t>31130152</t>
  </si>
  <si>
    <t>31130160</t>
  </si>
  <si>
    <t>31130170</t>
  </si>
  <si>
    <t>31130180</t>
  </si>
  <si>
    <t>31130185</t>
  </si>
  <si>
    <t>31130190</t>
  </si>
  <si>
    <t>31130192</t>
  </si>
  <si>
    <t>937 a 1878</t>
  </si>
  <si>
    <t>31130194</t>
  </si>
  <si>
    <t>31130195</t>
  </si>
  <si>
    <t>31130200</t>
  </si>
  <si>
    <t>31130210</t>
  </si>
  <si>
    <t>31130220</t>
  </si>
  <si>
    <t>31130230</t>
  </si>
  <si>
    <t>31130232</t>
  </si>
  <si>
    <t>31130240</t>
  </si>
  <si>
    <t>31130250</t>
  </si>
  <si>
    <t>31130260</t>
  </si>
  <si>
    <t>31130270</t>
  </si>
  <si>
    <t>31130280</t>
  </si>
  <si>
    <t>31130290</t>
  </si>
  <si>
    <t>31130300</t>
  </si>
  <si>
    <t>31130302</t>
  </si>
  <si>
    <t>31130310</t>
  </si>
  <si>
    <t>31130320</t>
  </si>
  <si>
    <t>31130330</t>
  </si>
  <si>
    <t>31130340</t>
  </si>
  <si>
    <t>31130350</t>
  </si>
  <si>
    <t>968 ao fim</t>
  </si>
  <si>
    <t>31130360</t>
  </si>
  <si>
    <t>31130370</t>
  </si>
  <si>
    <t>31130380</t>
  </si>
  <si>
    <t>31130390</t>
  </si>
  <si>
    <t>31130392</t>
  </si>
  <si>
    <t>31130400</t>
  </si>
  <si>
    <t>31130410</t>
  </si>
  <si>
    <t>31130420</t>
  </si>
  <si>
    <t>31130430</t>
  </si>
  <si>
    <t>31130440</t>
  </si>
  <si>
    <t>31130450</t>
  </si>
  <si>
    <t>31130460</t>
  </si>
  <si>
    <t>31130470</t>
  </si>
  <si>
    <t>31130480</t>
  </si>
  <si>
    <t>31130490</t>
  </si>
  <si>
    <t>31130493</t>
  </si>
  <si>
    <t>31130500</t>
  </si>
  <si>
    <t>31130510</t>
  </si>
  <si>
    <t>31130520</t>
  </si>
  <si>
    <t>31130530</t>
  </si>
  <si>
    <t>31130550</t>
  </si>
  <si>
    <t>31130560</t>
  </si>
  <si>
    <t>31130570</t>
  </si>
  <si>
    <t>31130580</t>
  </si>
  <si>
    <t>31130590</t>
  </si>
  <si>
    <t>31130600</t>
  </si>
  <si>
    <t>31130602</t>
  </si>
  <si>
    <t>31130610</t>
  </si>
  <si>
    <t>31130613</t>
  </si>
  <si>
    <t>31130620</t>
  </si>
  <si>
    <t>31130630</t>
  </si>
  <si>
    <t>31130640</t>
  </si>
  <si>
    <t>31130650</t>
  </si>
  <si>
    <t>31130660</t>
  </si>
  <si>
    <t>31130670</t>
  </si>
  <si>
    <t>31130680</t>
  </si>
  <si>
    <t>31130690</t>
  </si>
  <si>
    <t>31130700</t>
  </si>
  <si>
    <t>127</t>
  </si>
  <si>
    <t>31130710</t>
  </si>
  <si>
    <t>31130720</t>
  </si>
  <si>
    <t>31130730</t>
  </si>
  <si>
    <t>31130740</t>
  </si>
  <si>
    <t>31130750</t>
  </si>
  <si>
    <t>31130760</t>
  </si>
  <si>
    <t>31130770</t>
  </si>
  <si>
    <t>31130780</t>
  </si>
  <si>
    <t>31130790</t>
  </si>
  <si>
    <t>31130800</t>
  </si>
  <si>
    <t>31140000</t>
  </si>
  <si>
    <t>31140003</t>
  </si>
  <si>
    <t>31140005</t>
  </si>
  <si>
    <t>31140010</t>
  </si>
  <si>
    <t>31140020</t>
  </si>
  <si>
    <t>31140030</t>
  </si>
  <si>
    <t>31140040</t>
  </si>
  <si>
    <t>31140050</t>
  </si>
  <si>
    <t>31140060</t>
  </si>
  <si>
    <t>31140065</t>
  </si>
  <si>
    <t>31140070</t>
  </si>
  <si>
    <t>31140080</t>
  </si>
  <si>
    <t>31140090</t>
  </si>
  <si>
    <t>31140100</t>
  </si>
  <si>
    <t>31140110</t>
  </si>
  <si>
    <t>31140120</t>
  </si>
  <si>
    <t>31140130</t>
  </si>
  <si>
    <t>31140150</t>
  </si>
  <si>
    <t>31140160</t>
  </si>
  <si>
    <t>31140170</t>
  </si>
  <si>
    <t>31140180</t>
  </si>
  <si>
    <t>31140190</t>
  </si>
  <si>
    <t>966</t>
  </si>
  <si>
    <t>31140200</t>
  </si>
  <si>
    <t>31140210</t>
  </si>
  <si>
    <t>31140220</t>
  </si>
  <si>
    <t>31140225</t>
  </si>
  <si>
    <t>31140230</t>
  </si>
  <si>
    <t>31140240</t>
  </si>
  <si>
    <t>31140250</t>
  </si>
  <si>
    <t>31140260</t>
  </si>
  <si>
    <t>31140270</t>
  </si>
  <si>
    <t>31140280</t>
  </si>
  <si>
    <t>31140290</t>
  </si>
  <si>
    <t>31140300</t>
  </si>
  <si>
    <t>31140310</t>
  </si>
  <si>
    <t>31140320</t>
  </si>
  <si>
    <t>31140330</t>
  </si>
  <si>
    <t>31140340</t>
  </si>
  <si>
    <t>31140350</t>
  </si>
  <si>
    <t>31140360</t>
  </si>
  <si>
    <t>31140370</t>
  </si>
  <si>
    <t>31140380</t>
  </si>
  <si>
    <t>31140390</t>
  </si>
  <si>
    <t>31140400</t>
  </si>
  <si>
    <t>31140403</t>
  </si>
  <si>
    <t>31140410</t>
  </si>
  <si>
    <t>31140420</t>
  </si>
  <si>
    <t>31140430</t>
  </si>
  <si>
    <t>31140440</t>
  </si>
  <si>
    <t>31140450</t>
  </si>
  <si>
    <t>31140460</t>
  </si>
  <si>
    <t>31140470</t>
  </si>
  <si>
    <t>31140480</t>
  </si>
  <si>
    <t>31140490</t>
  </si>
  <si>
    <t>31140500</t>
  </si>
  <si>
    <t>31140505</t>
  </si>
  <si>
    <t>31140510</t>
  </si>
  <si>
    <t>31140520</t>
  </si>
  <si>
    <t>31140530</t>
  </si>
  <si>
    <t>31140535</t>
  </si>
  <si>
    <t>31140540</t>
  </si>
  <si>
    <t>31140550</t>
  </si>
  <si>
    <t>31140560</t>
  </si>
  <si>
    <t>31140570</t>
  </si>
  <si>
    <t>31140580</t>
  </si>
  <si>
    <t>31140590</t>
  </si>
  <si>
    <t>31140600</t>
  </si>
  <si>
    <t>31140610</t>
  </si>
  <si>
    <t>31140620</t>
  </si>
  <si>
    <t>31140630</t>
  </si>
  <si>
    <t>31140650</t>
  </si>
  <si>
    <t>2032 a 3141</t>
  </si>
  <si>
    <t>31140670</t>
  </si>
  <si>
    <t>31150000</t>
  </si>
  <si>
    <t>31150010</t>
  </si>
  <si>
    <t>31150020</t>
  </si>
  <si>
    <t>31150030</t>
  </si>
  <si>
    <t>31150032</t>
  </si>
  <si>
    <t>31150040</t>
  </si>
  <si>
    <t>31150050</t>
  </si>
  <si>
    <t>31150060</t>
  </si>
  <si>
    <t>31150070</t>
  </si>
  <si>
    <t>31150078</t>
  </si>
  <si>
    <t>1881 a 2169</t>
  </si>
  <si>
    <t>31150080</t>
  </si>
  <si>
    <t>31150090</t>
  </si>
  <si>
    <t>31150100</t>
  </si>
  <si>
    <t>31150110</t>
  </si>
  <si>
    <t>31150120</t>
  </si>
  <si>
    <t>31150123</t>
  </si>
  <si>
    <t>31150130</t>
  </si>
  <si>
    <t>31150140</t>
  </si>
  <si>
    <t>31150160</t>
  </si>
  <si>
    <t>31150162</t>
  </si>
  <si>
    <t>31150175</t>
  </si>
  <si>
    <t>31150180</t>
  </si>
  <si>
    <t>31150190</t>
  </si>
  <si>
    <t>31150200</t>
  </si>
  <si>
    <t>31150210</t>
  </si>
  <si>
    <t>31150212</t>
  </si>
  <si>
    <t>31150220</t>
  </si>
  <si>
    <t>31150230</t>
  </si>
  <si>
    <t>31150240</t>
  </si>
  <si>
    <t>31150250</t>
  </si>
  <si>
    <t>31150260</t>
  </si>
  <si>
    <t>31150270</t>
  </si>
  <si>
    <t>31150280</t>
  </si>
  <si>
    <t>31150290</t>
  </si>
  <si>
    <t>31150300</t>
  </si>
  <si>
    <t>31150310</t>
  </si>
  <si>
    <t>31150320</t>
  </si>
  <si>
    <t>31150330</t>
  </si>
  <si>
    <t>31150340</t>
  </si>
  <si>
    <t>31150350</t>
  </si>
  <si>
    <t>31150360</t>
  </si>
  <si>
    <t>31150362</t>
  </si>
  <si>
    <t>31150370</t>
  </si>
  <si>
    <t>31150380</t>
  </si>
  <si>
    <t>31150390</t>
  </si>
  <si>
    <t>31150400</t>
  </si>
  <si>
    <t>31150410</t>
  </si>
  <si>
    <t>31150420</t>
  </si>
  <si>
    <t>31150430</t>
  </si>
  <si>
    <t>31150440</t>
  </si>
  <si>
    <t>31150448</t>
  </si>
  <si>
    <t>31150450</t>
  </si>
  <si>
    <t>31150451</t>
  </si>
  <si>
    <t>31150452</t>
  </si>
  <si>
    <t>31150453</t>
  </si>
  <si>
    <t>31150455</t>
  </si>
  <si>
    <t>31150460</t>
  </si>
  <si>
    <t>31150470</t>
  </si>
  <si>
    <t>31150480</t>
  </si>
  <si>
    <t>31150490</t>
  </si>
  <si>
    <t>31150500</t>
  </si>
  <si>
    <t>31150510</t>
  </si>
  <si>
    <t>31150520</t>
  </si>
  <si>
    <t>31150530</t>
  </si>
  <si>
    <t>31150540</t>
  </si>
  <si>
    <t>31150550</t>
  </si>
  <si>
    <t>31150560</t>
  </si>
  <si>
    <t>31150570</t>
  </si>
  <si>
    <t>31150580</t>
  </si>
  <si>
    <t>31150582</t>
  </si>
  <si>
    <t>31150590</t>
  </si>
  <si>
    <t>31150600</t>
  </si>
  <si>
    <t>31150610</t>
  </si>
  <si>
    <t>31150620</t>
  </si>
  <si>
    <t>31150630</t>
  </si>
  <si>
    <t>31150640</t>
  </si>
  <si>
    <t>31150650</t>
  </si>
  <si>
    <t>31150660</t>
  </si>
  <si>
    <t>31150670</t>
  </si>
  <si>
    <t>31150680</t>
  </si>
  <si>
    <t>31150690</t>
  </si>
  <si>
    <t>31150700</t>
  </si>
  <si>
    <t>31150710</t>
  </si>
  <si>
    <t>129 ao fim</t>
  </si>
  <si>
    <t>31150720</t>
  </si>
  <si>
    <t>31150730</t>
  </si>
  <si>
    <t>31150900</t>
  </si>
  <si>
    <t xml:space="preserve"> Localiza Rent a Car</t>
  </si>
  <si>
    <t>31155000</t>
  </si>
  <si>
    <t>31155004</t>
  </si>
  <si>
    <t>2833 ao fim</t>
  </si>
  <si>
    <t>31155010</t>
  </si>
  <si>
    <t>31155020</t>
  </si>
  <si>
    <t>31155030</t>
  </si>
  <si>
    <t>31155040</t>
  </si>
  <si>
    <t>31155050</t>
  </si>
  <si>
    <t>31155060</t>
  </si>
  <si>
    <t>31155070</t>
  </si>
  <si>
    <t>31155080</t>
  </si>
  <si>
    <t>31155090</t>
  </si>
  <si>
    <t>31155100</t>
  </si>
  <si>
    <t>31155110</t>
  </si>
  <si>
    <t>31155120</t>
  </si>
  <si>
    <t>31155130</t>
  </si>
  <si>
    <t>31155140</t>
  </si>
  <si>
    <t>31155150</t>
  </si>
  <si>
    <t>31155160</t>
  </si>
  <si>
    <t>31155170</t>
  </si>
  <si>
    <t>31155180</t>
  </si>
  <si>
    <t>31155190</t>
  </si>
  <si>
    <t>31155200</t>
  </si>
  <si>
    <t>31155210</t>
  </si>
  <si>
    <t>31155220</t>
  </si>
  <si>
    <t>31155230</t>
  </si>
  <si>
    <t>31155240</t>
  </si>
  <si>
    <t>31155250</t>
  </si>
  <si>
    <t>31155260</t>
  </si>
  <si>
    <t>31155262</t>
  </si>
  <si>
    <t>31155270</t>
  </si>
  <si>
    <t>31155280</t>
  </si>
  <si>
    <t>31155290</t>
  </si>
  <si>
    <t>31155300</t>
  </si>
  <si>
    <t>31155310</t>
  </si>
  <si>
    <t>31155320</t>
  </si>
  <si>
    <t>31155330</t>
  </si>
  <si>
    <t>31155338</t>
  </si>
  <si>
    <t>31155340</t>
  </si>
  <si>
    <t>31155342</t>
  </si>
  <si>
    <t>31155345</t>
  </si>
  <si>
    <t>31155350</t>
  </si>
  <si>
    <t>31155355</t>
  </si>
  <si>
    <t>31155360</t>
  </si>
  <si>
    <t>31155370</t>
  </si>
  <si>
    <t>31155380</t>
  </si>
  <si>
    <t>31155390</t>
  </si>
  <si>
    <t>31155400</t>
  </si>
  <si>
    <t>31155410</t>
  </si>
  <si>
    <t>31155420</t>
  </si>
  <si>
    <t>31155422</t>
  </si>
  <si>
    <t>31155430</t>
  </si>
  <si>
    <t>31155440</t>
  </si>
  <si>
    <t>31155450</t>
  </si>
  <si>
    <t>31155460</t>
  </si>
  <si>
    <t>31155470</t>
  </si>
  <si>
    <t>31155480</t>
  </si>
  <si>
    <t>31155490</t>
  </si>
  <si>
    <t>31155500</t>
  </si>
  <si>
    <t>31155510</t>
  </si>
  <si>
    <t>31155520</t>
  </si>
  <si>
    <t>31155540</t>
  </si>
  <si>
    <t>31155550</t>
  </si>
  <si>
    <t>31155555</t>
  </si>
  <si>
    <t>31155560</t>
  </si>
  <si>
    <t>31155570</t>
  </si>
  <si>
    <t>31155580</t>
  </si>
  <si>
    <t>31155600</t>
  </si>
  <si>
    <t>31155610</t>
  </si>
  <si>
    <t>31155615</t>
  </si>
  <si>
    <t>31155620</t>
  </si>
  <si>
    <t>31155630</t>
  </si>
  <si>
    <t>31155650</t>
  </si>
  <si>
    <t>31155660</t>
  </si>
  <si>
    <t>31155670</t>
  </si>
  <si>
    <t>31155675</t>
  </si>
  <si>
    <t>31155680</t>
  </si>
  <si>
    <t>31155690</t>
  </si>
  <si>
    <t>31155700</t>
  </si>
  <si>
    <t>31155710</t>
  </si>
  <si>
    <t>31155720</t>
  </si>
  <si>
    <t>31155730</t>
  </si>
  <si>
    <t>31155740</t>
  </si>
  <si>
    <t>31155750</t>
  </si>
  <si>
    <t>31155760</t>
  </si>
  <si>
    <t>31155770</t>
  </si>
  <si>
    <t>31155780</t>
  </si>
  <si>
    <t>31155800</t>
  </si>
  <si>
    <t>31160000</t>
  </si>
  <si>
    <t>31160010</t>
  </si>
  <si>
    <t>31160015</t>
  </si>
  <si>
    <t>31160020</t>
  </si>
  <si>
    <t>31160030</t>
  </si>
  <si>
    <t>31160040</t>
  </si>
  <si>
    <t>31160050</t>
  </si>
  <si>
    <t>31160060</t>
  </si>
  <si>
    <t>31160070</t>
  </si>
  <si>
    <t>31160080</t>
  </si>
  <si>
    <t>31160090</t>
  </si>
  <si>
    <t>31160100</t>
  </si>
  <si>
    <t>31160110</t>
  </si>
  <si>
    <t>31160120</t>
  </si>
  <si>
    <t>31160130</t>
  </si>
  <si>
    <t>31160140</t>
  </si>
  <si>
    <t>31160150</t>
  </si>
  <si>
    <t>31160160</t>
  </si>
  <si>
    <t>31160170</t>
  </si>
  <si>
    <t>31160180</t>
  </si>
  <si>
    <t>31160190</t>
  </si>
  <si>
    <t>3144 ao fim</t>
  </si>
  <si>
    <t>31160200</t>
  </si>
  <si>
    <t>31160210</t>
  </si>
  <si>
    <t>31160220</t>
  </si>
  <si>
    <t>31160230</t>
  </si>
  <si>
    <t>31160240</t>
  </si>
  <si>
    <t>31160243</t>
  </si>
  <si>
    <t>31160250</t>
  </si>
  <si>
    <t>31160260</t>
  </si>
  <si>
    <t>31160270</t>
  </si>
  <si>
    <t>31160280</t>
  </si>
  <si>
    <t>31160282</t>
  </si>
  <si>
    <t>31160284</t>
  </si>
  <si>
    <t>31160290</t>
  </si>
  <si>
    <t>31160300</t>
  </si>
  <si>
    <t>31160310</t>
  </si>
  <si>
    <t>31160320</t>
  </si>
  <si>
    <t>31160330</t>
  </si>
  <si>
    <t>31160340</t>
  </si>
  <si>
    <t>31160342</t>
  </si>
  <si>
    <t>31160350</t>
  </si>
  <si>
    <t>31160360</t>
  </si>
  <si>
    <t>31160370</t>
  </si>
  <si>
    <t>31160372</t>
  </si>
  <si>
    <t>31160390</t>
  </si>
  <si>
    <t>31160400</t>
  </si>
  <si>
    <t>31160410</t>
  </si>
  <si>
    <t>31160413</t>
  </si>
  <si>
    <t>31160420</t>
  </si>
  <si>
    <t>31160430</t>
  </si>
  <si>
    <t>31160440</t>
  </si>
  <si>
    <t>31160450</t>
  </si>
  <si>
    <t>31160470</t>
  </si>
  <si>
    <t>31160490</t>
  </si>
  <si>
    <t>31160500</t>
  </si>
  <si>
    <t>31160510</t>
  </si>
  <si>
    <t>31160520</t>
  </si>
  <si>
    <t>31160525</t>
  </si>
  <si>
    <t>31160530</t>
  </si>
  <si>
    <t>31160540</t>
  </si>
  <si>
    <t>31160550</t>
  </si>
  <si>
    <t>31160560</t>
  </si>
  <si>
    <t>31160570</t>
  </si>
  <si>
    <t>31160580</t>
  </si>
  <si>
    <t>31160590</t>
  </si>
  <si>
    <t>31160600</t>
  </si>
  <si>
    <t>31160610</t>
  </si>
  <si>
    <t>31160620</t>
  </si>
  <si>
    <t>31160630</t>
  </si>
  <si>
    <t>31160640</t>
  </si>
  <si>
    <t>31160650</t>
  </si>
  <si>
    <t>31160660</t>
  </si>
  <si>
    <t>31160670</t>
  </si>
  <si>
    <t>31160900</t>
  </si>
  <si>
    <t xml:space="preserve"> Minas Shopping</t>
  </si>
  <si>
    <t>31160970</t>
  </si>
  <si>
    <t xml:space="preserve"> AC Bairro União</t>
  </si>
  <si>
    <t>31160971</t>
  </si>
  <si>
    <t xml:space="preserve"> AGF Extra Minas Shopping</t>
  </si>
  <si>
    <t>31170010</t>
  </si>
  <si>
    <t>31170020</t>
  </si>
  <si>
    <t>31170024</t>
  </si>
  <si>
    <t>31170030</t>
  </si>
  <si>
    <t>31170040</t>
  </si>
  <si>
    <t>31170050</t>
  </si>
  <si>
    <t>31170060</t>
  </si>
  <si>
    <t>31170070</t>
  </si>
  <si>
    <t>31170080</t>
  </si>
  <si>
    <t>31170090</t>
  </si>
  <si>
    <t>31170100</t>
  </si>
  <si>
    <t>31170110</t>
  </si>
  <si>
    <t>31170120</t>
  </si>
  <si>
    <t>31170130</t>
  </si>
  <si>
    <t>31170140</t>
  </si>
  <si>
    <t>31170150</t>
  </si>
  <si>
    <t>31170160</t>
  </si>
  <si>
    <t>31170170</t>
  </si>
  <si>
    <t>31170180</t>
  </si>
  <si>
    <t>31170184</t>
  </si>
  <si>
    <t>31170190</t>
  </si>
  <si>
    <t>31170193</t>
  </si>
  <si>
    <t>31170200</t>
  </si>
  <si>
    <t>31170210</t>
  </si>
  <si>
    <t>31170220</t>
  </si>
  <si>
    <t>31170230</t>
  </si>
  <si>
    <t>31170240</t>
  </si>
  <si>
    <t>31170250</t>
  </si>
  <si>
    <t>31170260</t>
  </si>
  <si>
    <t>31170270</t>
  </si>
  <si>
    <t>31170280</t>
  </si>
  <si>
    <t>31170290</t>
  </si>
  <si>
    <t>31170300</t>
  </si>
  <si>
    <t>31170310</t>
  </si>
  <si>
    <t>31170320</t>
  </si>
  <si>
    <t>31170330</t>
  </si>
  <si>
    <t>31170332</t>
  </si>
  <si>
    <t>31170340</t>
  </si>
  <si>
    <t>31170350</t>
  </si>
  <si>
    <t>31170360</t>
  </si>
  <si>
    <t>31170370</t>
  </si>
  <si>
    <t>31170380</t>
  </si>
  <si>
    <t>31170400</t>
  </si>
  <si>
    <t>31170405</t>
  </si>
  <si>
    <t>95</t>
  </si>
  <si>
    <t>31170410</t>
  </si>
  <si>
    <t>31170420</t>
  </si>
  <si>
    <t>31170430</t>
  </si>
  <si>
    <t>31170440</t>
  </si>
  <si>
    <t>31170450</t>
  </si>
  <si>
    <t>31170460</t>
  </si>
  <si>
    <t>31170470</t>
  </si>
  <si>
    <t>31170480</t>
  </si>
  <si>
    <t>31170490</t>
  </si>
  <si>
    <t>31170495</t>
  </si>
  <si>
    <t>31170500</t>
  </si>
  <si>
    <t>31170510</t>
  </si>
  <si>
    <t>31170520</t>
  </si>
  <si>
    <t>31170525</t>
  </si>
  <si>
    <t>31170535</t>
  </si>
  <si>
    <t>31170540</t>
  </si>
  <si>
    <t>31170545</t>
  </si>
  <si>
    <t>31170550</t>
  </si>
  <si>
    <t>31170560</t>
  </si>
  <si>
    <t>31170570</t>
  </si>
  <si>
    <t>31170580</t>
  </si>
  <si>
    <t>31170590</t>
  </si>
  <si>
    <t>31170600</t>
  </si>
  <si>
    <t>31170610</t>
  </si>
  <si>
    <t>31170620</t>
  </si>
  <si>
    <t>31170630</t>
  </si>
  <si>
    <t>31170640</t>
  </si>
  <si>
    <t>31170645</t>
  </si>
  <si>
    <t>31170650</t>
  </si>
  <si>
    <t>31170660</t>
  </si>
  <si>
    <t>31170670</t>
  </si>
  <si>
    <t>31170672</t>
  </si>
  <si>
    <t>31170674</t>
  </si>
  <si>
    <t>31170675</t>
  </si>
  <si>
    <t>31170677</t>
  </si>
  <si>
    <t>31170678</t>
  </si>
  <si>
    <t>31170680</t>
  </si>
  <si>
    <t>31170690</t>
  </si>
  <si>
    <t>31170700</t>
  </si>
  <si>
    <t>31170710</t>
  </si>
  <si>
    <t>31170715</t>
  </si>
  <si>
    <t>31170720</t>
  </si>
  <si>
    <t>31170730</t>
  </si>
  <si>
    <t>31170735</t>
  </si>
  <si>
    <t>31170740</t>
  </si>
  <si>
    <t>31170750</t>
  </si>
  <si>
    <t>31170760</t>
  </si>
  <si>
    <t>31170770</t>
  </si>
  <si>
    <t>31170780</t>
  </si>
  <si>
    <t>31170790</t>
  </si>
  <si>
    <t>31170810</t>
  </si>
  <si>
    <t>31170820</t>
  </si>
  <si>
    <t>31170825</t>
  </si>
  <si>
    <t>31170830</t>
  </si>
  <si>
    <t>31170970</t>
  </si>
  <si>
    <t xml:space="preserve"> AGF Gonçalo Coelho</t>
  </si>
  <si>
    <t>31170972</t>
  </si>
  <si>
    <t xml:space="preserve"> AGF José Candido da Silveira</t>
  </si>
  <si>
    <t>31210010</t>
  </si>
  <si>
    <t>31210020</t>
  </si>
  <si>
    <t>31210030</t>
  </si>
  <si>
    <t>31210040</t>
  </si>
  <si>
    <t>31210050</t>
  </si>
  <si>
    <t>31210060</t>
  </si>
  <si>
    <t>31210070</t>
  </si>
  <si>
    <t>31210080</t>
  </si>
  <si>
    <t>31210090</t>
  </si>
  <si>
    <t>31210100</t>
  </si>
  <si>
    <t>31210105</t>
  </si>
  <si>
    <t>31210110</t>
  </si>
  <si>
    <t>31210120</t>
  </si>
  <si>
    <t>31210130</t>
  </si>
  <si>
    <t>31210140</t>
  </si>
  <si>
    <t>31210150</t>
  </si>
  <si>
    <t>31210160</t>
  </si>
  <si>
    <t>31210170</t>
  </si>
  <si>
    <t>31210180</t>
  </si>
  <si>
    <t>31210190</t>
  </si>
  <si>
    <t>31210200</t>
  </si>
  <si>
    <t>31210210</t>
  </si>
  <si>
    <t>31210220</t>
  </si>
  <si>
    <t>31210230</t>
  </si>
  <si>
    <t>31210240</t>
  </si>
  <si>
    <t>31210242</t>
  </si>
  <si>
    <t>31210250</t>
  </si>
  <si>
    <t>31210260</t>
  </si>
  <si>
    <t>31210265</t>
  </si>
  <si>
    <t>31210270</t>
  </si>
  <si>
    <t>31210280</t>
  </si>
  <si>
    <t>31210290</t>
  </si>
  <si>
    <t>31210292</t>
  </si>
  <si>
    <t>31210300</t>
  </si>
  <si>
    <t>31210303</t>
  </si>
  <si>
    <t>31210304</t>
  </si>
  <si>
    <t>31210310</t>
  </si>
  <si>
    <t>31210311</t>
  </si>
  <si>
    <t>31210312</t>
  </si>
  <si>
    <t>31210313</t>
  </si>
  <si>
    <t>31210320</t>
  </si>
  <si>
    <t>31210323</t>
  </si>
  <si>
    <t>31210325</t>
  </si>
  <si>
    <t>31210327</t>
  </si>
  <si>
    <t>31210330</t>
  </si>
  <si>
    <t>31210335</t>
  </si>
  <si>
    <t>31210340</t>
  </si>
  <si>
    <t>31210350</t>
  </si>
  <si>
    <t>31210352</t>
  </si>
  <si>
    <t>31210360</t>
  </si>
  <si>
    <t>31210361</t>
  </si>
  <si>
    <t>31210370</t>
  </si>
  <si>
    <t>31210380</t>
  </si>
  <si>
    <t>31210390</t>
  </si>
  <si>
    <t>31210400</t>
  </si>
  <si>
    <t>31210410</t>
  </si>
  <si>
    <t>31210420</t>
  </si>
  <si>
    <t>57 ao fim</t>
  </si>
  <si>
    <t>31210430</t>
  </si>
  <si>
    <t>31210440</t>
  </si>
  <si>
    <t>31210442</t>
  </si>
  <si>
    <t>31210450</t>
  </si>
  <si>
    <t>31210460</t>
  </si>
  <si>
    <t>31210470</t>
  </si>
  <si>
    <t>31210480</t>
  </si>
  <si>
    <t>31210490</t>
  </si>
  <si>
    <t>31210500</t>
  </si>
  <si>
    <t>31210510</t>
  </si>
  <si>
    <t>31210520</t>
  </si>
  <si>
    <t>31210525</t>
  </si>
  <si>
    <t>31210530</t>
  </si>
  <si>
    <t>31210540</t>
  </si>
  <si>
    <t>31210550</t>
  </si>
  <si>
    <t>31210560</t>
  </si>
  <si>
    <t>31210561</t>
  </si>
  <si>
    <t>31210570</t>
  </si>
  <si>
    <t>31210580</t>
  </si>
  <si>
    <t>31210581</t>
  </si>
  <si>
    <t>31210583</t>
  </si>
  <si>
    <t>31210590</t>
  </si>
  <si>
    <t>31210600</t>
  </si>
  <si>
    <t>31210610</t>
  </si>
  <si>
    <t>31210618</t>
  </si>
  <si>
    <t>31210620</t>
  </si>
  <si>
    <t>31210621</t>
  </si>
  <si>
    <t>31210622</t>
  </si>
  <si>
    <t>31210623</t>
  </si>
  <si>
    <t>31210624</t>
  </si>
  <si>
    <t>31210625</t>
  </si>
  <si>
    <t>31210627</t>
  </si>
  <si>
    <t>31210628</t>
  </si>
  <si>
    <t>31210630</t>
  </si>
  <si>
    <t>31210640</t>
  </si>
  <si>
    <t>31210650</t>
  </si>
  <si>
    <t>31210660</t>
  </si>
  <si>
    <t>31210670</t>
  </si>
  <si>
    <t>31210680</t>
  </si>
  <si>
    <t>31210681</t>
  </si>
  <si>
    <t>31210683</t>
  </si>
  <si>
    <t>31210684</t>
  </si>
  <si>
    <t>31210685</t>
  </si>
  <si>
    <t>31210686</t>
  </si>
  <si>
    <t>31210688</t>
  </si>
  <si>
    <t>31210689</t>
  </si>
  <si>
    <t>31210690</t>
  </si>
  <si>
    <t>31210691</t>
  </si>
  <si>
    <t>31210692</t>
  </si>
  <si>
    <t>31210694</t>
  </si>
  <si>
    <t>31210695</t>
  </si>
  <si>
    <t>31210696</t>
  </si>
  <si>
    <t>31210697</t>
  </si>
  <si>
    <t>31210698</t>
  </si>
  <si>
    <t>31210700</t>
  </si>
  <si>
    <t>31210702</t>
  </si>
  <si>
    <t>31210703</t>
  </si>
  <si>
    <t>31210704</t>
  </si>
  <si>
    <t>31210707</t>
  </si>
  <si>
    <t>31210708</t>
  </si>
  <si>
    <t>31210710</t>
  </si>
  <si>
    <t>31210720</t>
  </si>
  <si>
    <t>31210730</t>
  </si>
  <si>
    <t>31210732</t>
  </si>
  <si>
    <t>31210734</t>
  </si>
  <si>
    <t>31210736</t>
  </si>
  <si>
    <t>31210738</t>
  </si>
  <si>
    <t>31210740</t>
  </si>
  <si>
    <t>31210750</t>
  </si>
  <si>
    <t>31210760</t>
  </si>
  <si>
    <t>31210761</t>
  </si>
  <si>
    <t>31210780</t>
  </si>
  <si>
    <t>31210790</t>
  </si>
  <si>
    <t>31210820</t>
  </si>
  <si>
    <t>31210970</t>
  </si>
  <si>
    <t xml:space="preserve"> AC Conjunto IAPI</t>
  </si>
  <si>
    <t>31230000</t>
  </si>
  <si>
    <t>31230010</t>
  </si>
  <si>
    <t>31230030</t>
  </si>
  <si>
    <t>31230040</t>
  </si>
  <si>
    <t>31230050</t>
  </si>
  <si>
    <t>31230052</t>
  </si>
  <si>
    <t>31230060</t>
  </si>
  <si>
    <t>31230070</t>
  </si>
  <si>
    <t>31230080</t>
  </si>
  <si>
    <t>31230090</t>
  </si>
  <si>
    <t>31230100</t>
  </si>
  <si>
    <t>31230110</t>
  </si>
  <si>
    <t>31230120</t>
  </si>
  <si>
    <t>31230130</t>
  </si>
  <si>
    <t>31230140</t>
  </si>
  <si>
    <t>31230150</t>
  </si>
  <si>
    <t>31230160</t>
  </si>
  <si>
    <t>31230170</t>
  </si>
  <si>
    <t>31230180</t>
  </si>
  <si>
    <t>31230190</t>
  </si>
  <si>
    <t>31230200</t>
  </si>
  <si>
    <t>31230210</t>
  </si>
  <si>
    <t>31230220</t>
  </si>
  <si>
    <t>829</t>
  </si>
  <si>
    <t>31230221</t>
  </si>
  <si>
    <t>31230222</t>
  </si>
  <si>
    <t>31230224</t>
  </si>
  <si>
    <t>31230226</t>
  </si>
  <si>
    <t>31230230</t>
  </si>
  <si>
    <t>31230231</t>
  </si>
  <si>
    <t>31230235</t>
  </si>
  <si>
    <t>31230240</t>
  </si>
  <si>
    <t>1154</t>
  </si>
  <si>
    <t>31230242</t>
  </si>
  <si>
    <t>31230244</t>
  </si>
  <si>
    <t>31230250</t>
  </si>
  <si>
    <t>1156 ao fim</t>
  </si>
  <si>
    <t>31230260</t>
  </si>
  <si>
    <t>31230270</t>
  </si>
  <si>
    <t>31230280</t>
  </si>
  <si>
    <t>31230285</t>
  </si>
  <si>
    <t>31230290</t>
  </si>
  <si>
    <t>31230300</t>
  </si>
  <si>
    <t>31230310</t>
  </si>
  <si>
    <t>31230320</t>
  </si>
  <si>
    <t>31230322</t>
  </si>
  <si>
    <t>31230330</t>
  </si>
  <si>
    <t>31230340</t>
  </si>
  <si>
    <t>31230350</t>
  </si>
  <si>
    <t>31230360</t>
  </si>
  <si>
    <t>31230370</t>
  </si>
  <si>
    <t>31230380</t>
  </si>
  <si>
    <t>31230390</t>
  </si>
  <si>
    <t>31230392</t>
  </si>
  <si>
    <t>31230400</t>
  </si>
  <si>
    <t>31230410</t>
  </si>
  <si>
    <t>31230420</t>
  </si>
  <si>
    <t>31230430</t>
  </si>
  <si>
    <t>31230433</t>
  </si>
  <si>
    <t>31230435</t>
  </si>
  <si>
    <t>31230440</t>
  </si>
  <si>
    <t>31230448</t>
  </si>
  <si>
    <t>31230450</t>
  </si>
  <si>
    <t>31230460</t>
  </si>
  <si>
    <t>31230462</t>
  </si>
  <si>
    <t>31230470</t>
  </si>
  <si>
    <t>31230475</t>
  </si>
  <si>
    <t>31230480</t>
  </si>
  <si>
    <t>31230490</t>
  </si>
  <si>
    <t>31230500</t>
  </si>
  <si>
    <t>31230510</t>
  </si>
  <si>
    <t>31230520</t>
  </si>
  <si>
    <t>31230530</t>
  </si>
  <si>
    <t>31230532</t>
  </si>
  <si>
    <t>31230534</t>
  </si>
  <si>
    <t>31230550</t>
  </si>
  <si>
    <t>31230552</t>
  </si>
  <si>
    <t>31230560</t>
  </si>
  <si>
    <t>31230570</t>
  </si>
  <si>
    <t>31230580</t>
  </si>
  <si>
    <t>31230590</t>
  </si>
  <si>
    <t>31230600</t>
  </si>
  <si>
    <t>31230610</t>
  </si>
  <si>
    <t>31230613</t>
  </si>
  <si>
    <t>31230620</t>
  </si>
  <si>
    <t>31230630</t>
  </si>
  <si>
    <t>31230640</t>
  </si>
  <si>
    <t>31230650</t>
  </si>
  <si>
    <t>31230660</t>
  </si>
  <si>
    <t>31230670</t>
  </si>
  <si>
    <t>31230680</t>
  </si>
  <si>
    <t>31230690</t>
  </si>
  <si>
    <t>31230700</t>
  </si>
  <si>
    <t>31230701</t>
  </si>
  <si>
    <t>31230710</t>
  </si>
  <si>
    <t>31230715</t>
  </si>
  <si>
    <t>31230718</t>
  </si>
  <si>
    <t>31230719</t>
  </si>
  <si>
    <t>31230720</t>
  </si>
  <si>
    <t>31230721</t>
  </si>
  <si>
    <t>31230722</t>
  </si>
  <si>
    <t>31230730</t>
  </si>
  <si>
    <t>31230731</t>
  </si>
  <si>
    <t>31230734</t>
  </si>
  <si>
    <t>31230735</t>
  </si>
  <si>
    <t>31230738</t>
  </si>
  <si>
    <t>31230740</t>
  </si>
  <si>
    <t>31230750</t>
  </si>
  <si>
    <t>31230751</t>
  </si>
  <si>
    <t>31230752</t>
  </si>
  <si>
    <t>31230760</t>
  </si>
  <si>
    <t>31230761</t>
  </si>
  <si>
    <t>31230770</t>
  </si>
  <si>
    <t>31230780</t>
  </si>
  <si>
    <t>31230790</t>
  </si>
  <si>
    <t>31230800</t>
  </si>
  <si>
    <t>31230900</t>
  </si>
  <si>
    <t xml:space="preserve"> Conjunto IAPI</t>
  </si>
  <si>
    <t>31235000</t>
  </si>
  <si>
    <t>31235010</t>
  </si>
  <si>
    <t>31235012</t>
  </si>
  <si>
    <t>31235015</t>
  </si>
  <si>
    <t>31235020</t>
  </si>
  <si>
    <t>31235030</t>
  </si>
  <si>
    <t>31235040</t>
  </si>
  <si>
    <t>31235050</t>
  </si>
  <si>
    <t>31235053</t>
  </si>
  <si>
    <t>31235060</t>
  </si>
  <si>
    <t>31235070</t>
  </si>
  <si>
    <t>31235080</t>
  </si>
  <si>
    <t>31235090</t>
  </si>
  <si>
    <t>31235100</t>
  </si>
  <si>
    <t>152 a 899</t>
  </si>
  <si>
    <t>31235110</t>
  </si>
  <si>
    <t>31235112</t>
  </si>
  <si>
    <t>31235120</t>
  </si>
  <si>
    <t>31235130</t>
  </si>
  <si>
    <t>31235140</t>
  </si>
  <si>
    <t>31235150</t>
  </si>
  <si>
    <t>31235160</t>
  </si>
  <si>
    <t>31235170</t>
  </si>
  <si>
    <t>31235172</t>
  </si>
  <si>
    <t>31235180</t>
  </si>
  <si>
    <t>31235190</t>
  </si>
  <si>
    <t>31235200</t>
  </si>
  <si>
    <t>31235210</t>
  </si>
  <si>
    <t>31250001</t>
  </si>
  <si>
    <t>31250002</t>
  </si>
  <si>
    <t>31250003</t>
  </si>
  <si>
    <t>31250004</t>
  </si>
  <si>
    <t>31250005</t>
  </si>
  <si>
    <t>31250010</t>
  </si>
  <si>
    <t>31250020</t>
  </si>
  <si>
    <t>31250025</t>
  </si>
  <si>
    <t>31250030</t>
  </si>
  <si>
    <t>31250040</t>
  </si>
  <si>
    <t>31250050</t>
  </si>
  <si>
    <t>31250060</t>
  </si>
  <si>
    <t>31250070</t>
  </si>
  <si>
    <t>31250080</t>
  </si>
  <si>
    <t>31250090</t>
  </si>
  <si>
    <t>31250100</t>
  </si>
  <si>
    <t>31250110</t>
  </si>
  <si>
    <t>31250115</t>
  </si>
  <si>
    <t>31250120</t>
  </si>
  <si>
    <t>31250121</t>
  </si>
  <si>
    <t>31250128</t>
  </si>
  <si>
    <t>31250129</t>
  </si>
  <si>
    <t>31250130</t>
  </si>
  <si>
    <t>31250131</t>
  </si>
  <si>
    <t>31250132</t>
  </si>
  <si>
    <t>31250133</t>
  </si>
  <si>
    <t>31250134</t>
  </si>
  <si>
    <t>31250135</t>
  </si>
  <si>
    <t>31250136</t>
  </si>
  <si>
    <t>31250140</t>
  </si>
  <si>
    <t>31250141</t>
  </si>
  <si>
    <t>31250142</t>
  </si>
  <si>
    <t>31250143</t>
  </si>
  <si>
    <t>31250144</t>
  </si>
  <si>
    <t>31250145</t>
  </si>
  <si>
    <t>31250146</t>
  </si>
  <si>
    <t>31250147</t>
  </si>
  <si>
    <t>31250148</t>
  </si>
  <si>
    <t>31250150</t>
  </si>
  <si>
    <t>31250160</t>
  </si>
  <si>
    <t>31250170</t>
  </si>
  <si>
    <t>31250175</t>
  </si>
  <si>
    <t>31250180</t>
  </si>
  <si>
    <t>31250190</t>
  </si>
  <si>
    <t>31250200</t>
  </si>
  <si>
    <t>31250205</t>
  </si>
  <si>
    <t>31250210</t>
  </si>
  <si>
    <t>31250220</t>
  </si>
  <si>
    <t>31250230</t>
  </si>
  <si>
    <t>31250240</t>
  </si>
  <si>
    <t>31250250</t>
  </si>
  <si>
    <t>31250260</t>
  </si>
  <si>
    <t>31250262</t>
  </si>
  <si>
    <t>31250270</t>
  </si>
  <si>
    <t>31250280</t>
  </si>
  <si>
    <t>31250290</t>
  </si>
  <si>
    <t>31250300</t>
  </si>
  <si>
    <t>31250310</t>
  </si>
  <si>
    <t>31250315</t>
  </si>
  <si>
    <t>31250320</t>
  </si>
  <si>
    <t>31250330</t>
  </si>
  <si>
    <t>31250340</t>
  </si>
  <si>
    <t>31250350</t>
  </si>
  <si>
    <t>31250360</t>
  </si>
  <si>
    <t>31250370</t>
  </si>
  <si>
    <t>31250380</t>
  </si>
  <si>
    <t>31250390</t>
  </si>
  <si>
    <t>31250400</t>
  </si>
  <si>
    <t>31250410</t>
  </si>
  <si>
    <t>31250413</t>
  </si>
  <si>
    <t>31250415</t>
  </si>
  <si>
    <t>31250420</t>
  </si>
  <si>
    <t>31250430</t>
  </si>
  <si>
    <t>31250440</t>
  </si>
  <si>
    <t>31250441</t>
  </si>
  <si>
    <t>31250443</t>
  </si>
  <si>
    <t>31250444</t>
  </si>
  <si>
    <t>31250450</t>
  </si>
  <si>
    <t>31250460</t>
  </si>
  <si>
    <t>31250462</t>
  </si>
  <si>
    <t>31250463</t>
  </si>
  <si>
    <t>31250470</t>
  </si>
  <si>
    <t>31250480</t>
  </si>
  <si>
    <t>31250490</t>
  </si>
  <si>
    <t>31250491</t>
  </si>
  <si>
    <t>31250492</t>
  </si>
  <si>
    <t>31250493</t>
  </si>
  <si>
    <t>31250494</t>
  </si>
  <si>
    <t>31250500</t>
  </si>
  <si>
    <t>31250510</t>
  </si>
  <si>
    <t>31250530</t>
  </si>
  <si>
    <t>31250533</t>
  </si>
  <si>
    <t>31250534</t>
  </si>
  <si>
    <t>31250535</t>
  </si>
  <si>
    <t>31250540</t>
  </si>
  <si>
    <t>31250542</t>
  </si>
  <si>
    <t>31250543</t>
  </si>
  <si>
    <t>31250545</t>
  </si>
  <si>
    <t>31250550</t>
  </si>
  <si>
    <t>31250551</t>
  </si>
  <si>
    <t>31250552</t>
  </si>
  <si>
    <t>31250553</t>
  </si>
  <si>
    <t>31250554</t>
  </si>
  <si>
    <t>31250555</t>
  </si>
  <si>
    <t>31250556</t>
  </si>
  <si>
    <t>31250557</t>
  </si>
  <si>
    <t>31250558</t>
  </si>
  <si>
    <t>31250559</t>
  </si>
  <si>
    <t>31250560</t>
  </si>
  <si>
    <t>31250570</t>
  </si>
  <si>
    <t>31250580</t>
  </si>
  <si>
    <t>31250590</t>
  </si>
  <si>
    <t>31250600</t>
  </si>
  <si>
    <t>31250605</t>
  </si>
  <si>
    <t>31250607</t>
  </si>
  <si>
    <t>31250610</t>
  </si>
  <si>
    <t>31250619</t>
  </si>
  <si>
    <t>31250620</t>
  </si>
  <si>
    <t>31250622</t>
  </si>
  <si>
    <t>31250630</t>
  </si>
  <si>
    <t>31250640</t>
  </si>
  <si>
    <t>31250651</t>
  </si>
  <si>
    <t>31250660</t>
  </si>
  <si>
    <t>31250680</t>
  </si>
  <si>
    <t>31250682</t>
  </si>
  <si>
    <t>31250690</t>
  </si>
  <si>
    <t>31250692</t>
  </si>
  <si>
    <t>31250700</t>
  </si>
  <si>
    <t>31250705</t>
  </si>
  <si>
    <t>31250720</t>
  </si>
  <si>
    <t>2411 ao fim</t>
  </si>
  <si>
    <t>31250780</t>
  </si>
  <si>
    <t>31250800</t>
  </si>
  <si>
    <t>31250810</t>
  </si>
  <si>
    <t>31250820</t>
  </si>
  <si>
    <t>31250900</t>
  </si>
  <si>
    <t xml:space="preserve"> Shopping Del Rey</t>
  </si>
  <si>
    <t>31250920</t>
  </si>
  <si>
    <t xml:space="preserve"> Coca-Cola</t>
  </si>
  <si>
    <t>31250970</t>
  </si>
  <si>
    <t xml:space="preserve"> AC Shopping Del Rey</t>
  </si>
  <si>
    <t>31250971</t>
  </si>
  <si>
    <t xml:space="preserve"> CLI Defensoria Pública - MG</t>
  </si>
  <si>
    <t>31255000</t>
  </si>
  <si>
    <t>31255010</t>
  </si>
  <si>
    <t>31255020</t>
  </si>
  <si>
    <t>31255030</t>
  </si>
  <si>
    <t>31255040</t>
  </si>
  <si>
    <t>31255050</t>
  </si>
  <si>
    <t>31255055</t>
  </si>
  <si>
    <t>31255056</t>
  </si>
  <si>
    <t>47 ao fim</t>
  </si>
  <si>
    <t>31255060</t>
  </si>
  <si>
    <t>31255070</t>
  </si>
  <si>
    <t>31255080</t>
  </si>
  <si>
    <t>31255090</t>
  </si>
  <si>
    <t>31255100</t>
  </si>
  <si>
    <t>31255110</t>
  </si>
  <si>
    <t>31255120</t>
  </si>
  <si>
    <t>31255130</t>
  </si>
  <si>
    <t>31255140</t>
  </si>
  <si>
    <t>31255143</t>
  </si>
  <si>
    <t>31255150</t>
  </si>
  <si>
    <t>31255153</t>
  </si>
  <si>
    <t>31255154</t>
  </si>
  <si>
    <t>31255155</t>
  </si>
  <si>
    <t>31255156</t>
  </si>
  <si>
    <t>31255158</t>
  </si>
  <si>
    <t>31255160</t>
  </si>
  <si>
    <t>31255170</t>
  </si>
  <si>
    <t>31255175</t>
  </si>
  <si>
    <t>31255180</t>
  </si>
  <si>
    <t>2409</t>
  </si>
  <si>
    <t>31255190</t>
  </si>
  <si>
    <t>31255200</t>
  </si>
  <si>
    <t>31255210</t>
  </si>
  <si>
    <t>31255220</t>
  </si>
  <si>
    <t>31255230</t>
  </si>
  <si>
    <t>31255234</t>
  </si>
  <si>
    <t>31255240</t>
  </si>
  <si>
    <t>31255241</t>
  </si>
  <si>
    <t>31255243</t>
  </si>
  <si>
    <t>31255244</t>
  </si>
  <si>
    <t>31255250</t>
  </si>
  <si>
    <t>31255251</t>
  </si>
  <si>
    <t>31255252</t>
  </si>
  <si>
    <t>31255253</t>
  </si>
  <si>
    <t>31255254</t>
  </si>
  <si>
    <t>31255255</t>
  </si>
  <si>
    <t>31255260</t>
  </si>
  <si>
    <t>31255265</t>
  </si>
  <si>
    <t>31255270</t>
  </si>
  <si>
    <t>31255290</t>
  </si>
  <si>
    <t>31255295</t>
  </si>
  <si>
    <t>31255300</t>
  </si>
  <si>
    <t>31255310</t>
  </si>
  <si>
    <t>31255320</t>
  </si>
  <si>
    <t>31255324</t>
  </si>
  <si>
    <t>31255330</t>
  </si>
  <si>
    <t>31255340</t>
  </si>
  <si>
    <t>31255350</t>
  </si>
  <si>
    <t>31255360</t>
  </si>
  <si>
    <t>31255370</t>
  </si>
  <si>
    <t>31255375</t>
  </si>
  <si>
    <t>31255380</t>
  </si>
  <si>
    <t>31255390</t>
  </si>
  <si>
    <t>31255400</t>
  </si>
  <si>
    <t>31255410</t>
  </si>
  <si>
    <t>31255420</t>
  </si>
  <si>
    <t>31255430</t>
  </si>
  <si>
    <t>31255440</t>
  </si>
  <si>
    <t>31255445</t>
  </si>
  <si>
    <t>31255450</t>
  </si>
  <si>
    <t>31255451</t>
  </si>
  <si>
    <t>31255460</t>
  </si>
  <si>
    <t>31255470</t>
  </si>
  <si>
    <t>31255490</t>
  </si>
  <si>
    <t>31255492</t>
  </si>
  <si>
    <t>31255500</t>
  </si>
  <si>
    <t>31255502</t>
  </si>
  <si>
    <t>31255510</t>
  </si>
  <si>
    <t>31255530</t>
  </si>
  <si>
    <t>31255540</t>
  </si>
  <si>
    <t>31255550</t>
  </si>
  <si>
    <t>31255560</t>
  </si>
  <si>
    <t>31255570</t>
  </si>
  <si>
    <t>31255580</t>
  </si>
  <si>
    <t>31255590</t>
  </si>
  <si>
    <t>31255600</t>
  </si>
  <si>
    <t>31255610</t>
  </si>
  <si>
    <t>31255615</t>
  </si>
  <si>
    <t>31255620</t>
  </si>
  <si>
    <t>31255630</t>
  </si>
  <si>
    <t>31255640</t>
  </si>
  <si>
    <t>31255650</t>
  </si>
  <si>
    <t>31255660</t>
  </si>
  <si>
    <t>31255670</t>
  </si>
  <si>
    <t>31255674</t>
  </si>
  <si>
    <t>31255680</t>
  </si>
  <si>
    <t>31255690</t>
  </si>
  <si>
    <t>31255700</t>
  </si>
  <si>
    <t>31255710</t>
  </si>
  <si>
    <t>31255720</t>
  </si>
  <si>
    <t>31255730</t>
  </si>
  <si>
    <t>31255740</t>
  </si>
  <si>
    <t>31255750</t>
  </si>
  <si>
    <t>31255754</t>
  </si>
  <si>
    <t>31255760</t>
  </si>
  <si>
    <t>31255770</t>
  </si>
  <si>
    <t>31255780</t>
  </si>
  <si>
    <t>31255790</t>
  </si>
  <si>
    <t>31255800</t>
  </si>
  <si>
    <t>31255810</t>
  </si>
  <si>
    <t>31255820</t>
  </si>
  <si>
    <t>31255830</t>
  </si>
  <si>
    <t>31255840</t>
  </si>
  <si>
    <t>31255850</t>
  </si>
  <si>
    <t>31255900</t>
  </si>
  <si>
    <t xml:space="preserve"> Correios - Centro de Treinamento Comandante José Gurjão Neto</t>
  </si>
  <si>
    <t>31255901</t>
  </si>
  <si>
    <t xml:space="preserve"> Correios - CCE Centro de Cartas e Encomendas</t>
  </si>
  <si>
    <t>31255902</t>
  </si>
  <si>
    <t xml:space="preserve"> ECT - Gabinete da Superintendência Estadual dos Correios de Minas Gerais</t>
  </si>
  <si>
    <t>31255920</t>
  </si>
  <si>
    <t xml:space="preserve"> Stola do Brasil</t>
  </si>
  <si>
    <t>31255970</t>
  </si>
  <si>
    <t xml:space="preserve"> AC Jaraguá</t>
  </si>
  <si>
    <t>31255979</t>
  </si>
  <si>
    <t xml:space="preserve"> CTE Belo Horizonte</t>
  </si>
  <si>
    <t>31255980</t>
  </si>
  <si>
    <t xml:space="preserve"> CEE Belo Horizonte</t>
  </si>
  <si>
    <t>31255981</t>
  </si>
  <si>
    <t xml:space="preserve"> CTO Belo Horizonte</t>
  </si>
  <si>
    <t>31255982</t>
  </si>
  <si>
    <t xml:space="preserve"> CTC Belo Horizonte</t>
  </si>
  <si>
    <t>31255983</t>
  </si>
  <si>
    <t xml:space="preserve"> CLI Secretaria de Saúde</t>
  </si>
  <si>
    <t>31255984</t>
  </si>
  <si>
    <t xml:space="preserve"> CTCE Belo Horizonte</t>
  </si>
  <si>
    <t>31260000</t>
  </si>
  <si>
    <t>31260005</t>
  </si>
  <si>
    <t>31260010</t>
  </si>
  <si>
    <t>31260020</t>
  </si>
  <si>
    <t>31260030</t>
  </si>
  <si>
    <t>31260050</t>
  </si>
  <si>
    <t>31260060</t>
  </si>
  <si>
    <t>31260070</t>
  </si>
  <si>
    <t>31260080</t>
  </si>
  <si>
    <t>31260090</t>
  </si>
  <si>
    <t>31260100</t>
  </si>
  <si>
    <t>31260110</t>
  </si>
  <si>
    <t>31260120</t>
  </si>
  <si>
    <t>31260130</t>
  </si>
  <si>
    <t>31260140</t>
  </si>
  <si>
    <t>31260150</t>
  </si>
  <si>
    <t>31260155</t>
  </si>
  <si>
    <t>31260160</t>
  </si>
  <si>
    <t>31260170</t>
  </si>
  <si>
    <t>31260180</t>
  </si>
  <si>
    <t>31260190</t>
  </si>
  <si>
    <t>31260200</t>
  </si>
  <si>
    <t>31260210</t>
  </si>
  <si>
    <t>31260220</t>
  </si>
  <si>
    <t>31260230</t>
  </si>
  <si>
    <t>31260240</t>
  </si>
  <si>
    <t>31260250</t>
  </si>
  <si>
    <t>31260260</t>
  </si>
  <si>
    <t>31260270</t>
  </si>
  <si>
    <t>31260280</t>
  </si>
  <si>
    <t>31260290</t>
  </si>
  <si>
    <t>31260300</t>
  </si>
  <si>
    <t>31260310</t>
  </si>
  <si>
    <t>31260320</t>
  </si>
  <si>
    <t>31260330</t>
  </si>
  <si>
    <t>31260333</t>
  </si>
  <si>
    <t>31260340</t>
  </si>
  <si>
    <t>31260350</t>
  </si>
  <si>
    <t>31260353</t>
  </si>
  <si>
    <t>31260360</t>
  </si>
  <si>
    <t>31260370</t>
  </si>
  <si>
    <t>31260380</t>
  </si>
  <si>
    <t>31260390</t>
  </si>
  <si>
    <t>31260400</t>
  </si>
  <si>
    <t>31260410</t>
  </si>
  <si>
    <t>31260420</t>
  </si>
  <si>
    <t>31260430</t>
  </si>
  <si>
    <t>31260435</t>
  </si>
  <si>
    <t>31260440</t>
  </si>
  <si>
    <t>31260450</t>
  </si>
  <si>
    <t>31260460</t>
  </si>
  <si>
    <t>31260470</t>
  </si>
  <si>
    <t>31260480</t>
  </si>
  <si>
    <t>31260490</t>
  </si>
  <si>
    <t>31260500</t>
  </si>
  <si>
    <t>31260510</t>
  </si>
  <si>
    <t>31260515</t>
  </si>
  <si>
    <t>31260520</t>
  </si>
  <si>
    <t>31260523</t>
  </si>
  <si>
    <t>31260524</t>
  </si>
  <si>
    <t>31260530</t>
  </si>
  <si>
    <t>31260540</t>
  </si>
  <si>
    <t>31260550</t>
  </si>
  <si>
    <t>31260560</t>
  </si>
  <si>
    <t>31260563</t>
  </si>
  <si>
    <t>31260570</t>
  </si>
  <si>
    <t>31260580</t>
  </si>
  <si>
    <t>31260590</t>
  </si>
  <si>
    <t>31260600</t>
  </si>
  <si>
    <t>31270010</t>
  </si>
  <si>
    <t>31270012</t>
  </si>
  <si>
    <t>31270013</t>
  </si>
  <si>
    <t>31270020</t>
  </si>
  <si>
    <t>31270040</t>
  </si>
  <si>
    <t>31270050</t>
  </si>
  <si>
    <t>31270055</t>
  </si>
  <si>
    <t>31270060</t>
  </si>
  <si>
    <t>31270065</t>
  </si>
  <si>
    <t>31270070</t>
  </si>
  <si>
    <t>31270080</t>
  </si>
  <si>
    <t>31270090</t>
  </si>
  <si>
    <t>31270100</t>
  </si>
  <si>
    <t>31270110</t>
  </si>
  <si>
    <t>31270120</t>
  </si>
  <si>
    <t>31270122</t>
  </si>
  <si>
    <t>31270130</t>
  </si>
  <si>
    <t>31270140</t>
  </si>
  <si>
    <t>31270150</t>
  </si>
  <si>
    <t>31270160</t>
  </si>
  <si>
    <t>31270165</t>
  </si>
  <si>
    <t>31270170</t>
  </si>
  <si>
    <t>31270180</t>
  </si>
  <si>
    <t>31270190</t>
  </si>
  <si>
    <t>31270200</t>
  </si>
  <si>
    <t>31270210</t>
  </si>
  <si>
    <t>31270212</t>
  </si>
  <si>
    <t>31270213</t>
  </si>
  <si>
    <t>31270214</t>
  </si>
  <si>
    <t>31270215</t>
  </si>
  <si>
    <t>31270217</t>
  </si>
  <si>
    <t>31270218</t>
  </si>
  <si>
    <t>31270219</t>
  </si>
  <si>
    <t>31270220</t>
  </si>
  <si>
    <t>31270222</t>
  </si>
  <si>
    <t>31270230</t>
  </si>
  <si>
    <t>31270240</t>
  </si>
  <si>
    <t>31270250</t>
  </si>
  <si>
    <t>31270260</t>
  </si>
  <si>
    <t>31270270</t>
  </si>
  <si>
    <t>31270280</t>
  </si>
  <si>
    <t>31270290</t>
  </si>
  <si>
    <t>31270300</t>
  </si>
  <si>
    <t>31270305</t>
  </si>
  <si>
    <t>31270310</t>
  </si>
  <si>
    <t>31270320</t>
  </si>
  <si>
    <t>31270323</t>
  </si>
  <si>
    <t>31270325</t>
  </si>
  <si>
    <t>31270330</t>
  </si>
  <si>
    <t>31270340</t>
  </si>
  <si>
    <t>31270350</t>
  </si>
  <si>
    <t>31270352</t>
  </si>
  <si>
    <t>31270360</t>
  </si>
  <si>
    <t>31270365</t>
  </si>
  <si>
    <t>31270370</t>
  </si>
  <si>
    <t>31270380</t>
  </si>
  <si>
    <t>31270383</t>
  </si>
  <si>
    <t>31270390</t>
  </si>
  <si>
    <t>31270400</t>
  </si>
  <si>
    <t>31270410</t>
  </si>
  <si>
    <t>31270414</t>
  </si>
  <si>
    <t>31270430</t>
  </si>
  <si>
    <t>31270440</t>
  </si>
  <si>
    <t>31270450</t>
  </si>
  <si>
    <t>31270460</t>
  </si>
  <si>
    <t>31270470</t>
  </si>
  <si>
    <t>31270480</t>
  </si>
  <si>
    <t>31270485</t>
  </si>
  <si>
    <t>31270490</t>
  </si>
  <si>
    <t>31270510</t>
  </si>
  <si>
    <t>31270520</t>
  </si>
  <si>
    <t>31270530</t>
  </si>
  <si>
    <t>31270540</t>
  </si>
  <si>
    <t>31270550</t>
  </si>
  <si>
    <t>31270560</t>
  </si>
  <si>
    <t>31270570</t>
  </si>
  <si>
    <t>31270580</t>
  </si>
  <si>
    <t>31270590</t>
  </si>
  <si>
    <t>31270600</t>
  </si>
  <si>
    <t>31270610</t>
  </si>
  <si>
    <t>31270620</t>
  </si>
  <si>
    <t>31270630</t>
  </si>
  <si>
    <t>31270640</t>
  </si>
  <si>
    <t>31270650</t>
  </si>
  <si>
    <t>31270652</t>
  </si>
  <si>
    <t>31270654</t>
  </si>
  <si>
    <t>31270660</t>
  </si>
  <si>
    <t>31270670</t>
  </si>
  <si>
    <t>31270672</t>
  </si>
  <si>
    <t>31270690</t>
  </si>
  <si>
    <t>31270695</t>
  </si>
  <si>
    <t>31270700</t>
  </si>
  <si>
    <t>31270705</t>
  </si>
  <si>
    <t>31270710</t>
  </si>
  <si>
    <t>31270720</t>
  </si>
  <si>
    <t>31270730</t>
  </si>
  <si>
    <t>31270740</t>
  </si>
  <si>
    <t>31270750</t>
  </si>
  <si>
    <t>395</t>
  </si>
  <si>
    <t>31270752</t>
  </si>
  <si>
    <t>31270760</t>
  </si>
  <si>
    <t>31270765</t>
  </si>
  <si>
    <t>31270770</t>
  </si>
  <si>
    <t>31270780</t>
  </si>
  <si>
    <t>31270790</t>
  </si>
  <si>
    <t>31270800</t>
  </si>
  <si>
    <t>31270802</t>
  </si>
  <si>
    <t>31270810</t>
  </si>
  <si>
    <t>31270820</t>
  </si>
  <si>
    <t>31270830</t>
  </si>
  <si>
    <t>31270840</t>
  </si>
  <si>
    <t>31270850</t>
  </si>
  <si>
    <t>31270860</t>
  </si>
  <si>
    <t>31270870</t>
  </si>
  <si>
    <t>31270900</t>
  </si>
  <si>
    <t xml:space="preserve"> Correios - Assistência Previdenciária - Gerec</t>
  </si>
  <si>
    <t>31270901</t>
  </si>
  <si>
    <t xml:space="preserve"> Universidade Federal de Minas Gerais</t>
  </si>
  <si>
    <t>31270902</t>
  </si>
  <si>
    <t xml:space="preserve"> Correios - Gerência de Administração</t>
  </si>
  <si>
    <t>31270903</t>
  </si>
  <si>
    <t xml:space="preserve"> Correios - Gerência de Recursos Humanos</t>
  </si>
  <si>
    <t>31270905</t>
  </si>
  <si>
    <t xml:space="preserve"> Correios - Gerência de Segurança Patrimonial</t>
  </si>
  <si>
    <t>31270906</t>
  </si>
  <si>
    <t xml:space="preserve"> Correios - Seção de Pesquisa e Cadastro - Gerad</t>
  </si>
  <si>
    <t>31270908</t>
  </si>
  <si>
    <t xml:space="preserve"> Correios - Seção de Apoio e Suprimento - Gerad</t>
  </si>
  <si>
    <t>31270910</t>
  </si>
  <si>
    <t xml:space="preserve"> Correios - COP Boaventura</t>
  </si>
  <si>
    <t>31270970</t>
  </si>
  <si>
    <t xml:space="preserve"> AGF Liberdade</t>
  </si>
  <si>
    <t>31270972</t>
  </si>
  <si>
    <t xml:space="preserve"> CEE Pampulha</t>
  </si>
  <si>
    <t>31270978</t>
  </si>
  <si>
    <t xml:space="preserve"> CDIP Centro de Digitalização e Produção de Objetos Postais MG</t>
  </si>
  <si>
    <t>31275000</t>
  </si>
  <si>
    <t>31275010</t>
  </si>
  <si>
    <t>31275013</t>
  </si>
  <si>
    <t>31275020</t>
  </si>
  <si>
    <t>31275025</t>
  </si>
  <si>
    <t>31275030</t>
  </si>
  <si>
    <t>31275035</t>
  </si>
  <si>
    <t>31275040</t>
  </si>
  <si>
    <t>31275042</t>
  </si>
  <si>
    <t>1052 a 2029</t>
  </si>
  <si>
    <t>31275045</t>
  </si>
  <si>
    <t>31275050</t>
  </si>
  <si>
    <t>31275060</t>
  </si>
  <si>
    <t>31275070</t>
  </si>
  <si>
    <t>31275080</t>
  </si>
  <si>
    <t>31275083</t>
  </si>
  <si>
    <t>31275090</t>
  </si>
  <si>
    <t>31275100</t>
  </si>
  <si>
    <t>31275105</t>
  </si>
  <si>
    <t>31275110</t>
  </si>
  <si>
    <t>31275120</t>
  </si>
  <si>
    <t>31275130</t>
  </si>
  <si>
    <t>31275140</t>
  </si>
  <si>
    <t>31275150</t>
  </si>
  <si>
    <t>31275160</t>
  </si>
  <si>
    <t>31275170</t>
  </si>
  <si>
    <t>31275180</t>
  </si>
  <si>
    <t>31275190</t>
  </si>
  <si>
    <t>31275200</t>
  </si>
  <si>
    <t>31275210</t>
  </si>
  <si>
    <t>31275220</t>
  </si>
  <si>
    <t>31275230</t>
  </si>
  <si>
    <t>31275240</t>
  </si>
  <si>
    <t>31275260</t>
  </si>
  <si>
    <t>397 ao fim</t>
  </si>
  <si>
    <t>31275970</t>
  </si>
  <si>
    <t xml:space="preserve"> ACC Van Gogh</t>
  </si>
  <si>
    <t>31275971</t>
  </si>
  <si>
    <t xml:space="preserve"> AGF São Luiz</t>
  </si>
  <si>
    <t>31275972</t>
  </si>
  <si>
    <t>31277970</t>
  </si>
  <si>
    <t>31310000</t>
  </si>
  <si>
    <t>31310010</t>
  </si>
  <si>
    <t>31310020</t>
  </si>
  <si>
    <t>31310022</t>
  </si>
  <si>
    <t>2032 a 2699</t>
  </si>
  <si>
    <t>31310030</t>
  </si>
  <si>
    <t>31310040</t>
  </si>
  <si>
    <t>31310050</t>
  </si>
  <si>
    <t>31310060</t>
  </si>
  <si>
    <t>31310070</t>
  </si>
  <si>
    <t>31310080</t>
  </si>
  <si>
    <t>31310082</t>
  </si>
  <si>
    <t>2702 a 3299</t>
  </si>
  <si>
    <t>31310090</t>
  </si>
  <si>
    <t>31310100</t>
  </si>
  <si>
    <t>31310102</t>
  </si>
  <si>
    <t>31310110</t>
  </si>
  <si>
    <t>31310120</t>
  </si>
  <si>
    <t>31310130</t>
  </si>
  <si>
    <t>31310140</t>
  </si>
  <si>
    <t>31310150</t>
  </si>
  <si>
    <t>31310160</t>
  </si>
  <si>
    <t>31310170</t>
  </si>
  <si>
    <t>31310180</t>
  </si>
  <si>
    <t>31310190</t>
  </si>
  <si>
    <t>31310200</t>
  </si>
  <si>
    <t>31310210</t>
  </si>
  <si>
    <t>31310220</t>
  </si>
  <si>
    <t>31310230</t>
  </si>
  <si>
    <t>31310240</t>
  </si>
  <si>
    <t>31310250</t>
  </si>
  <si>
    <t>31310260</t>
  </si>
  <si>
    <t>31310265</t>
  </si>
  <si>
    <t>31310270</t>
  </si>
  <si>
    <t>31310280</t>
  </si>
  <si>
    <t>31310290</t>
  </si>
  <si>
    <t>31310295</t>
  </si>
  <si>
    <t>31310297</t>
  </si>
  <si>
    <t>31310298</t>
  </si>
  <si>
    <t>31310300</t>
  </si>
  <si>
    <t>31310310</t>
  </si>
  <si>
    <t>31310320</t>
  </si>
  <si>
    <t>31310330</t>
  </si>
  <si>
    <t>31310340</t>
  </si>
  <si>
    <t>31310350</t>
  </si>
  <si>
    <t>31310360</t>
  </si>
  <si>
    <t>31310370</t>
  </si>
  <si>
    <t>31310380</t>
  </si>
  <si>
    <t>31310390</t>
  </si>
  <si>
    <t>31310400</t>
  </si>
  <si>
    <t>31310410</t>
  </si>
  <si>
    <t>31310430</t>
  </si>
  <si>
    <t>31310440</t>
  </si>
  <si>
    <t>31310450</t>
  </si>
  <si>
    <t>31310460</t>
  </si>
  <si>
    <t>31310470</t>
  </si>
  <si>
    <t>31310480</t>
  </si>
  <si>
    <t>31310490</t>
  </si>
  <si>
    <t>31310500</t>
  </si>
  <si>
    <t>31310510</t>
  </si>
  <si>
    <t>31310520</t>
  </si>
  <si>
    <t>31310530</t>
  </si>
  <si>
    <t>31310540</t>
  </si>
  <si>
    <t>31310550</t>
  </si>
  <si>
    <t>31310560</t>
  </si>
  <si>
    <t>31310570</t>
  </si>
  <si>
    <t>31310580</t>
  </si>
  <si>
    <t>31310590</t>
  </si>
  <si>
    <t>31310600</t>
  </si>
  <si>
    <t>31310610</t>
  </si>
  <si>
    <t>31310620</t>
  </si>
  <si>
    <t>31310630</t>
  </si>
  <si>
    <t>31310640</t>
  </si>
  <si>
    <t>31310650</t>
  </si>
  <si>
    <t>31310660</t>
  </si>
  <si>
    <t>31310670</t>
  </si>
  <si>
    <t>31310675</t>
  </si>
  <si>
    <t>31310915</t>
  </si>
  <si>
    <t xml:space="preserve"> Memovip</t>
  </si>
  <si>
    <t>31310970</t>
  </si>
  <si>
    <t xml:space="preserve"> AC Bairro Ouro Preto</t>
  </si>
  <si>
    <t>31310971</t>
  </si>
  <si>
    <t>31320000</t>
  </si>
  <si>
    <t>31320010</t>
  </si>
  <si>
    <t>31320020</t>
  </si>
  <si>
    <t>31320022</t>
  </si>
  <si>
    <t>31320030</t>
  </si>
  <si>
    <t>31320040</t>
  </si>
  <si>
    <t>31320050</t>
  </si>
  <si>
    <t>31320060</t>
  </si>
  <si>
    <t>31320070</t>
  </si>
  <si>
    <t>31320080</t>
  </si>
  <si>
    <t>31320090</t>
  </si>
  <si>
    <t>31320100</t>
  </si>
  <si>
    <t>31320110</t>
  </si>
  <si>
    <t>31320120</t>
  </si>
  <si>
    <t>31320130</t>
  </si>
  <si>
    <t>31320140</t>
  </si>
  <si>
    <t>31320150</t>
  </si>
  <si>
    <t>31320160</t>
  </si>
  <si>
    <t>31320170</t>
  </si>
  <si>
    <t>31320180</t>
  </si>
  <si>
    <t>31320190</t>
  </si>
  <si>
    <t>31320195</t>
  </si>
  <si>
    <t>31320200</t>
  </si>
  <si>
    <t>31320202</t>
  </si>
  <si>
    <t>31320220</t>
  </si>
  <si>
    <t>31320225</t>
  </si>
  <si>
    <t>31320232</t>
  </si>
  <si>
    <t>31320240</t>
  </si>
  <si>
    <t>31320250</t>
  </si>
  <si>
    <t>31320260</t>
  </si>
  <si>
    <t>31320262</t>
  </si>
  <si>
    <t>31320270</t>
  </si>
  <si>
    <t>31320280</t>
  </si>
  <si>
    <t>31320290</t>
  </si>
  <si>
    <t>31320300</t>
  </si>
  <si>
    <t>31320310</t>
  </si>
  <si>
    <t>31320320</t>
  </si>
  <si>
    <t>31320330</t>
  </si>
  <si>
    <t>31320340</t>
  </si>
  <si>
    <t>31320350</t>
  </si>
  <si>
    <t>31320360</t>
  </si>
  <si>
    <t>31320370</t>
  </si>
  <si>
    <t>31320380</t>
  </si>
  <si>
    <t>31320382</t>
  </si>
  <si>
    <t>31320390</t>
  </si>
  <si>
    <t>31320400</t>
  </si>
  <si>
    <t>31320410</t>
  </si>
  <si>
    <t>31320420</t>
  </si>
  <si>
    <t>31320430</t>
  </si>
  <si>
    <t>31320440</t>
  </si>
  <si>
    <t>31320450</t>
  </si>
  <si>
    <t>31320455</t>
  </si>
  <si>
    <t>31320460</t>
  </si>
  <si>
    <t>31320470</t>
  </si>
  <si>
    <t>31320480</t>
  </si>
  <si>
    <t>31320490</t>
  </si>
  <si>
    <t>31320500</t>
  </si>
  <si>
    <t>31320510</t>
  </si>
  <si>
    <t>31320520</t>
  </si>
  <si>
    <t>31320530</t>
  </si>
  <si>
    <t>31320532</t>
  </si>
  <si>
    <t>31320534</t>
  </si>
  <si>
    <t>31320536</t>
  </si>
  <si>
    <t>31320540</t>
  </si>
  <si>
    <t>31320560</t>
  </si>
  <si>
    <t>31320562</t>
  </si>
  <si>
    <t>31320570</t>
  </si>
  <si>
    <t>31320580</t>
  </si>
  <si>
    <t>31320590</t>
  </si>
  <si>
    <t>31320600</t>
  </si>
  <si>
    <t>31320610</t>
  </si>
  <si>
    <t>31320650</t>
  </si>
  <si>
    <t>31320655</t>
  </si>
  <si>
    <t>31320660</t>
  </si>
  <si>
    <t>31320665</t>
  </si>
  <si>
    <t>31320670</t>
  </si>
  <si>
    <t>31320720</t>
  </si>
  <si>
    <t>31330000</t>
  </si>
  <si>
    <t>31330010</t>
  </si>
  <si>
    <t>31330020</t>
  </si>
  <si>
    <t>31330030</t>
  </si>
  <si>
    <t>31330040</t>
  </si>
  <si>
    <t>31330050</t>
  </si>
  <si>
    <t>31330060</t>
  </si>
  <si>
    <t>31330070</t>
  </si>
  <si>
    <t>31330080</t>
  </si>
  <si>
    <t>31330090</t>
  </si>
  <si>
    <t>31330100</t>
  </si>
  <si>
    <t>31330110</t>
  </si>
  <si>
    <t>31330120</t>
  </si>
  <si>
    <t>31330130</t>
  </si>
  <si>
    <t>31330140</t>
  </si>
  <si>
    <t>31330142</t>
  </si>
  <si>
    <t>31330145</t>
  </si>
  <si>
    <t>31330150</t>
  </si>
  <si>
    <t>31330155</t>
  </si>
  <si>
    <t>31330160</t>
  </si>
  <si>
    <t>31330170</t>
  </si>
  <si>
    <t>31330180</t>
  </si>
  <si>
    <t>31330190</t>
  </si>
  <si>
    <t>31330200</t>
  </si>
  <si>
    <t>31330205</t>
  </si>
  <si>
    <t>31330210</t>
  </si>
  <si>
    <t>31330220</t>
  </si>
  <si>
    <t>31330230</t>
  </si>
  <si>
    <t>31330240</t>
  </si>
  <si>
    <t>31330250</t>
  </si>
  <si>
    <t>31330260</t>
  </si>
  <si>
    <t>31330280</t>
  </si>
  <si>
    <t>31330290</t>
  </si>
  <si>
    <t>31330292</t>
  </si>
  <si>
    <t>31330294</t>
  </si>
  <si>
    <t>31330296</t>
  </si>
  <si>
    <t>31330300</t>
  </si>
  <si>
    <t>31330310</t>
  </si>
  <si>
    <t>31330320</t>
  </si>
  <si>
    <t>31330330</t>
  </si>
  <si>
    <t>31330340</t>
  </si>
  <si>
    <t>31330350</t>
  </si>
  <si>
    <t>31330360</t>
  </si>
  <si>
    <t>31330370</t>
  </si>
  <si>
    <t>31330372</t>
  </si>
  <si>
    <t>31330380</t>
  </si>
  <si>
    <t>31330382</t>
  </si>
  <si>
    <t>31330390</t>
  </si>
  <si>
    <t>31330400</t>
  </si>
  <si>
    <t>31330410</t>
  </si>
  <si>
    <t>31330412</t>
  </si>
  <si>
    <t>31330420</t>
  </si>
  <si>
    <t>31330430</t>
  </si>
  <si>
    <t>31330450</t>
  </si>
  <si>
    <t>31330452</t>
  </si>
  <si>
    <t>31330460</t>
  </si>
  <si>
    <t>31330470</t>
  </si>
  <si>
    <t>31330472</t>
  </si>
  <si>
    <t>31330475</t>
  </si>
  <si>
    <t>31330480</t>
  </si>
  <si>
    <t>31330490</t>
  </si>
  <si>
    <t>31330500</t>
  </si>
  <si>
    <t>31330520</t>
  </si>
  <si>
    <t>31330525</t>
  </si>
  <si>
    <t>31330530</t>
  </si>
  <si>
    <t>31330540</t>
  </si>
  <si>
    <t>31330550</t>
  </si>
  <si>
    <t>31330560</t>
  </si>
  <si>
    <t>31330570</t>
  </si>
  <si>
    <t>31330572</t>
  </si>
  <si>
    <t>31330580</t>
  </si>
  <si>
    <t>31330590</t>
  </si>
  <si>
    <t>31330600</t>
  </si>
  <si>
    <t>31330602</t>
  </si>
  <si>
    <t>31330604</t>
  </si>
  <si>
    <t>31330606</t>
  </si>
  <si>
    <t>31330608</t>
  </si>
  <si>
    <t>31330610</t>
  </si>
  <si>
    <t>31330612</t>
  </si>
  <si>
    <t>31330614</t>
  </si>
  <si>
    <t>31330616</t>
  </si>
  <si>
    <t>31330618</t>
  </si>
  <si>
    <t>31330620</t>
  </si>
  <si>
    <t>31330622</t>
  </si>
  <si>
    <t>31330624</t>
  </si>
  <si>
    <t>31330626</t>
  </si>
  <si>
    <t>31330628</t>
  </si>
  <si>
    <t>31330630</t>
  </si>
  <si>
    <t>31330632</t>
  </si>
  <si>
    <t>31330634</t>
  </si>
  <si>
    <t>31330636</t>
  </si>
  <si>
    <t>31330638</t>
  </si>
  <si>
    <t>31330640</t>
  </si>
  <si>
    <t>31330642</t>
  </si>
  <si>
    <t>31330650</t>
  </si>
  <si>
    <t>31330660</t>
  </si>
  <si>
    <t>31330670</t>
  </si>
  <si>
    <t>31330680</t>
  </si>
  <si>
    <t>31330900</t>
  </si>
  <si>
    <t xml:space="preserve"> Condomínio Fazenda da Serra</t>
  </si>
  <si>
    <t>31330910</t>
  </si>
  <si>
    <t xml:space="preserve"> Loteamento Fazenda da Serra (Ruas Internas)</t>
  </si>
  <si>
    <t>31330970</t>
  </si>
  <si>
    <t xml:space="preserve">45 </t>
  </si>
  <si>
    <t>31340000</t>
  </si>
  <si>
    <t>31340005</t>
  </si>
  <si>
    <t>31340010</t>
  </si>
  <si>
    <t>31340020</t>
  </si>
  <si>
    <t>31340025</t>
  </si>
  <si>
    <t>31340030</t>
  </si>
  <si>
    <t>31340040</t>
  </si>
  <si>
    <t>31340050</t>
  </si>
  <si>
    <t>31340060</t>
  </si>
  <si>
    <t>31340070</t>
  </si>
  <si>
    <t>31340080</t>
  </si>
  <si>
    <t>31340090</t>
  </si>
  <si>
    <t>31340100</t>
  </si>
  <si>
    <t>31340110</t>
  </si>
  <si>
    <t>31340120</t>
  </si>
  <si>
    <t>31340130</t>
  </si>
  <si>
    <t>31340140</t>
  </si>
  <si>
    <t>31340150</t>
  </si>
  <si>
    <t>31340160</t>
  </si>
  <si>
    <t>31340170</t>
  </si>
  <si>
    <t>31340180</t>
  </si>
  <si>
    <t>31340190</t>
  </si>
  <si>
    <t>31340210</t>
  </si>
  <si>
    <t>31340220</t>
  </si>
  <si>
    <t>31340230</t>
  </si>
  <si>
    <t>31340240</t>
  </si>
  <si>
    <t>31340250</t>
  </si>
  <si>
    <t>31340260</t>
  </si>
  <si>
    <t>31340270</t>
  </si>
  <si>
    <t>31340280</t>
  </si>
  <si>
    <t>31340282</t>
  </si>
  <si>
    <t>31340283</t>
  </si>
  <si>
    <t>31340284</t>
  </si>
  <si>
    <t>31340286</t>
  </si>
  <si>
    <t>31340288</t>
  </si>
  <si>
    <t>31340289</t>
  </si>
  <si>
    <t>31340290</t>
  </si>
  <si>
    <t>31340300</t>
  </si>
  <si>
    <t>31340310</t>
  </si>
  <si>
    <t>31340320</t>
  </si>
  <si>
    <t>31340330</t>
  </si>
  <si>
    <t>31340335</t>
  </si>
  <si>
    <t>31340340</t>
  </si>
  <si>
    <t>31340350</t>
  </si>
  <si>
    <t>31340360</t>
  </si>
  <si>
    <t>31340370</t>
  </si>
  <si>
    <t>31340380</t>
  </si>
  <si>
    <t>31340390</t>
  </si>
  <si>
    <t>31340400</t>
  </si>
  <si>
    <t>31340405</t>
  </si>
  <si>
    <t>31340410</t>
  </si>
  <si>
    <t>31340420</t>
  </si>
  <si>
    <t>31340422</t>
  </si>
  <si>
    <t>798</t>
  </si>
  <si>
    <t>31340430</t>
  </si>
  <si>
    <t>31340440</t>
  </si>
  <si>
    <t>31340450</t>
  </si>
  <si>
    <t>31340460</t>
  </si>
  <si>
    <t>31340470</t>
  </si>
  <si>
    <t>31340480</t>
  </si>
  <si>
    <t>31340490</t>
  </si>
  <si>
    <t>31340500</t>
  </si>
  <si>
    <t>31340505</t>
  </si>
  <si>
    <t>3302 a 4699</t>
  </si>
  <si>
    <t>31340510</t>
  </si>
  <si>
    <t>31340520</t>
  </si>
  <si>
    <t>31340530</t>
  </si>
  <si>
    <t>31340540</t>
  </si>
  <si>
    <t>31340550</t>
  </si>
  <si>
    <t>31340560</t>
  </si>
  <si>
    <t>31340565</t>
  </si>
  <si>
    <t>4702 a 5477</t>
  </si>
  <si>
    <t>31340570</t>
  </si>
  <si>
    <t>31340580</t>
  </si>
  <si>
    <t>31340590</t>
  </si>
  <si>
    <t>31340595</t>
  </si>
  <si>
    <t>5480 a 6549</t>
  </si>
  <si>
    <t>31340600</t>
  </si>
  <si>
    <t>31340610</t>
  </si>
  <si>
    <t>31340620</t>
  </si>
  <si>
    <t>31340630</t>
  </si>
  <si>
    <t>31340640</t>
  </si>
  <si>
    <t>800 ao fim</t>
  </si>
  <si>
    <t>31340650</t>
  </si>
  <si>
    <t>31340660</t>
  </si>
  <si>
    <t>31340670</t>
  </si>
  <si>
    <t>31340680</t>
  </si>
  <si>
    <t>31340682</t>
  </si>
  <si>
    <t>31340690</t>
  </si>
  <si>
    <t>31340700</t>
  </si>
  <si>
    <t>31340710</t>
  </si>
  <si>
    <t>31340720</t>
  </si>
  <si>
    <t>31340730</t>
  </si>
  <si>
    <t>31360000</t>
  </si>
  <si>
    <t>31360010</t>
  </si>
  <si>
    <t>31360020</t>
  </si>
  <si>
    <t>31360030</t>
  </si>
  <si>
    <t>31360040</t>
  </si>
  <si>
    <t>31360060</t>
  </si>
  <si>
    <t>31360070</t>
  </si>
  <si>
    <t>31360080</t>
  </si>
  <si>
    <t>31360090</t>
  </si>
  <si>
    <t>31360100</t>
  </si>
  <si>
    <t>31360102</t>
  </si>
  <si>
    <t>31360110</t>
  </si>
  <si>
    <t>31360120</t>
  </si>
  <si>
    <t>31360130</t>
  </si>
  <si>
    <t>31360140</t>
  </si>
  <si>
    <t>31360150</t>
  </si>
  <si>
    <t>31360160</t>
  </si>
  <si>
    <t>31360170</t>
  </si>
  <si>
    <t>31360180</t>
  </si>
  <si>
    <t>31360190</t>
  </si>
  <si>
    <t>31360200</t>
  </si>
  <si>
    <t>31360210</t>
  </si>
  <si>
    <t>31360220</t>
  </si>
  <si>
    <t>31360230</t>
  </si>
  <si>
    <t>31360240</t>
  </si>
  <si>
    <t>31360250</t>
  </si>
  <si>
    <t>31360260</t>
  </si>
  <si>
    <t>31360270</t>
  </si>
  <si>
    <t>31360280</t>
  </si>
  <si>
    <t>31360290</t>
  </si>
  <si>
    <t>31360300</t>
  </si>
  <si>
    <t>31360305</t>
  </si>
  <si>
    <t>31360310</t>
  </si>
  <si>
    <t>31360320</t>
  </si>
  <si>
    <t>31360330</t>
  </si>
  <si>
    <t>31360340</t>
  </si>
  <si>
    <t>31360350</t>
  </si>
  <si>
    <t>31360360</t>
  </si>
  <si>
    <t>31360370</t>
  </si>
  <si>
    <t>31360380</t>
  </si>
  <si>
    <t>31360390</t>
  </si>
  <si>
    <t>31360395</t>
  </si>
  <si>
    <t>31360400</t>
  </si>
  <si>
    <t>31360410</t>
  </si>
  <si>
    <t>31360420</t>
  </si>
  <si>
    <t>31360430</t>
  </si>
  <si>
    <t>31360440</t>
  </si>
  <si>
    <t>31360443</t>
  </si>
  <si>
    <t>31360450</t>
  </si>
  <si>
    <t>31360460</t>
  </si>
  <si>
    <t>31360470</t>
  </si>
  <si>
    <t>31360480</t>
  </si>
  <si>
    <t>31360490</t>
  </si>
  <si>
    <t>31360500</t>
  </si>
  <si>
    <t>31360510</t>
  </si>
  <si>
    <t>31360515</t>
  </si>
  <si>
    <t>31360516</t>
  </si>
  <si>
    <t>31360517</t>
  </si>
  <si>
    <t>31360520</t>
  </si>
  <si>
    <t>31360530</t>
  </si>
  <si>
    <t>31360540</t>
  </si>
  <si>
    <t>31360550</t>
  </si>
  <si>
    <t>31360560</t>
  </si>
  <si>
    <t>31360580</t>
  </si>
  <si>
    <t>31360600</t>
  </si>
  <si>
    <t>31360610</t>
  </si>
  <si>
    <t>31360620</t>
  </si>
  <si>
    <t>31360630</t>
  </si>
  <si>
    <t>31360660</t>
  </si>
  <si>
    <t>31360670</t>
  </si>
  <si>
    <t>31360690</t>
  </si>
  <si>
    <t>31360700</t>
  </si>
  <si>
    <t>31360710</t>
  </si>
  <si>
    <t>31360720</t>
  </si>
  <si>
    <t>31360730</t>
  </si>
  <si>
    <t>31360733</t>
  </si>
  <si>
    <t>31360740</t>
  </si>
  <si>
    <t>31360750</t>
  </si>
  <si>
    <t>31360760</t>
  </si>
  <si>
    <t>31360770</t>
  </si>
  <si>
    <t>31360970</t>
  </si>
  <si>
    <t xml:space="preserve"> ACC Julita</t>
  </si>
  <si>
    <t>31365000</t>
  </si>
  <si>
    <t>31365010</t>
  </si>
  <si>
    <t>31365020</t>
  </si>
  <si>
    <t>31365030</t>
  </si>
  <si>
    <t>31365040</t>
  </si>
  <si>
    <t>31365050</t>
  </si>
  <si>
    <t>31365052</t>
  </si>
  <si>
    <t>31365060</t>
  </si>
  <si>
    <t>31365065</t>
  </si>
  <si>
    <t>31365070</t>
  </si>
  <si>
    <t>31365080</t>
  </si>
  <si>
    <t>31365090</t>
  </si>
  <si>
    <t>31365100</t>
  </si>
  <si>
    <t>31365110</t>
  </si>
  <si>
    <t>31365130</t>
  </si>
  <si>
    <t>31365140</t>
  </si>
  <si>
    <t>31365150</t>
  </si>
  <si>
    <t>31365160</t>
  </si>
  <si>
    <t>31365170</t>
  </si>
  <si>
    <t>31365180</t>
  </si>
  <si>
    <t>31365190</t>
  </si>
  <si>
    <t>31365200</t>
  </si>
  <si>
    <t>31365203</t>
  </si>
  <si>
    <t>31365210</t>
  </si>
  <si>
    <t>31365220</t>
  </si>
  <si>
    <t>31365230</t>
  </si>
  <si>
    <t>31365232</t>
  </si>
  <si>
    <t>31365234</t>
  </si>
  <si>
    <t>31365240</t>
  </si>
  <si>
    <t>31365250</t>
  </si>
  <si>
    <t>31365260</t>
  </si>
  <si>
    <t>31365267</t>
  </si>
  <si>
    <t>31365270</t>
  </si>
  <si>
    <t>31365280</t>
  </si>
  <si>
    <t>31365282</t>
  </si>
  <si>
    <t>31365283</t>
  </si>
  <si>
    <t>31365284</t>
  </si>
  <si>
    <t>31365286</t>
  </si>
  <si>
    <t>31365289</t>
  </si>
  <si>
    <t>31365290</t>
  </si>
  <si>
    <t>31365292</t>
  </si>
  <si>
    <t>31365294</t>
  </si>
  <si>
    <t>31365300</t>
  </si>
  <si>
    <t>31365310</t>
  </si>
  <si>
    <t>31365320</t>
  </si>
  <si>
    <t>31365330</t>
  </si>
  <si>
    <t>31365340</t>
  </si>
  <si>
    <t>31365350</t>
  </si>
  <si>
    <t>31365360</t>
  </si>
  <si>
    <t>31365370</t>
  </si>
  <si>
    <t>31365380</t>
  </si>
  <si>
    <t>31365390</t>
  </si>
  <si>
    <t>31365395</t>
  </si>
  <si>
    <t>6552 a 7049</t>
  </si>
  <si>
    <t>31365400</t>
  </si>
  <si>
    <t>31365410</t>
  </si>
  <si>
    <t>31365430</t>
  </si>
  <si>
    <t>31365440</t>
  </si>
  <si>
    <t>31365450</t>
  </si>
  <si>
    <t>7052 a 7899</t>
  </si>
  <si>
    <t>31365470</t>
  </si>
  <si>
    <t>31365480</t>
  </si>
  <si>
    <t>31365490</t>
  </si>
  <si>
    <t>31365495</t>
  </si>
  <si>
    <t>31365500</t>
  </si>
  <si>
    <t>31365510</t>
  </si>
  <si>
    <t>31365515</t>
  </si>
  <si>
    <t>31365530</t>
  </si>
  <si>
    <t>31365570</t>
  </si>
  <si>
    <t>31365580</t>
  </si>
  <si>
    <t>31365590</t>
  </si>
  <si>
    <t>31365600</t>
  </si>
  <si>
    <t>31365610</t>
  </si>
  <si>
    <t>31365620</t>
  </si>
  <si>
    <t>31365630</t>
  </si>
  <si>
    <t>31365650</t>
  </si>
  <si>
    <t>31365660</t>
  </si>
  <si>
    <t>102 ao fim (trecho anterior pertence a(o) Contagem)</t>
  </si>
  <si>
    <t>31365670</t>
  </si>
  <si>
    <t>352 ao fim (trecho anterior pertence a(o) Contagem)</t>
  </si>
  <si>
    <t>31365680</t>
  </si>
  <si>
    <t>31365690</t>
  </si>
  <si>
    <t>202 ao fim (trecho anterior pertence a(o) Contagem)</t>
  </si>
  <si>
    <t>31365695</t>
  </si>
  <si>
    <t>31365700</t>
  </si>
  <si>
    <t>31365710</t>
  </si>
  <si>
    <t>31365715</t>
  </si>
  <si>
    <t>31365720</t>
  </si>
  <si>
    <t>31365725</t>
  </si>
  <si>
    <t>31365730</t>
  </si>
  <si>
    <t>31365740</t>
  </si>
  <si>
    <t>31365741</t>
  </si>
  <si>
    <t>31365742</t>
  </si>
  <si>
    <t>31365743</t>
  </si>
  <si>
    <t>7902 a 10199</t>
  </si>
  <si>
    <t>31365745</t>
  </si>
  <si>
    <t>31365750</t>
  </si>
  <si>
    <t>31365765</t>
  </si>
  <si>
    <t>31365770</t>
  </si>
  <si>
    <t>31370000</t>
  </si>
  <si>
    <t>31370004</t>
  </si>
  <si>
    <t>12552 a 12997</t>
  </si>
  <si>
    <t>31370010</t>
  </si>
  <si>
    <t>31370020</t>
  </si>
  <si>
    <t>31370030</t>
  </si>
  <si>
    <t>31370035</t>
  </si>
  <si>
    <t>31370040</t>
  </si>
  <si>
    <t>31370050</t>
  </si>
  <si>
    <t>31370055</t>
  </si>
  <si>
    <t>31370060</t>
  </si>
  <si>
    <t>31370070</t>
  </si>
  <si>
    <t>31370090</t>
  </si>
  <si>
    <t>31370092</t>
  </si>
  <si>
    <t>31370100</t>
  </si>
  <si>
    <t>31370110</t>
  </si>
  <si>
    <t>31370120</t>
  </si>
  <si>
    <t>31370130</t>
  </si>
  <si>
    <t>31370140</t>
  </si>
  <si>
    <t>31370150</t>
  </si>
  <si>
    <t>31370160</t>
  </si>
  <si>
    <t>31370170</t>
  </si>
  <si>
    <t>31370180</t>
  </si>
  <si>
    <t>31370190</t>
  </si>
  <si>
    <t>31370200</t>
  </si>
  <si>
    <t>31370210</t>
  </si>
  <si>
    <t>31370220</t>
  </si>
  <si>
    <t>31370230</t>
  </si>
  <si>
    <t>31370240</t>
  </si>
  <si>
    <t>31370250</t>
  </si>
  <si>
    <t>31370254</t>
  </si>
  <si>
    <t>11722 a 12549</t>
  </si>
  <si>
    <t>31370260</t>
  </si>
  <si>
    <t>31370270</t>
  </si>
  <si>
    <t>31370280</t>
  </si>
  <si>
    <t>31370290</t>
  </si>
  <si>
    <t>31370295</t>
  </si>
  <si>
    <t>31370300</t>
  </si>
  <si>
    <t>31370303</t>
  </si>
  <si>
    <t>10202 a 11719</t>
  </si>
  <si>
    <t>31370310</t>
  </si>
  <si>
    <t>31370320</t>
  </si>
  <si>
    <t>31370322</t>
  </si>
  <si>
    <t>31370324</t>
  </si>
  <si>
    <t>31370330</t>
  </si>
  <si>
    <t>31370340</t>
  </si>
  <si>
    <t>31370350</t>
  </si>
  <si>
    <t>31370360</t>
  </si>
  <si>
    <t>31370370</t>
  </si>
  <si>
    <t>31370380</t>
  </si>
  <si>
    <t>31370390</t>
  </si>
  <si>
    <t>31370400</t>
  </si>
  <si>
    <t>31370410</t>
  </si>
  <si>
    <t>31370420</t>
  </si>
  <si>
    <t>31370430</t>
  </si>
  <si>
    <t>31370432</t>
  </si>
  <si>
    <t>31370435</t>
  </si>
  <si>
    <t>31370437</t>
  </si>
  <si>
    <t>31370440</t>
  </si>
  <si>
    <t>31370445</t>
  </si>
  <si>
    <t>31370446</t>
  </si>
  <si>
    <t>31370450</t>
  </si>
  <si>
    <t>31370470</t>
  </si>
  <si>
    <t>31370480</t>
  </si>
  <si>
    <t>31370490</t>
  </si>
  <si>
    <t>31370492</t>
  </si>
  <si>
    <t>31370500</t>
  </si>
  <si>
    <t>31370505</t>
  </si>
  <si>
    <t>31370510</t>
  </si>
  <si>
    <t>31370520</t>
  </si>
  <si>
    <t>31370530</t>
  </si>
  <si>
    <t>31370540</t>
  </si>
  <si>
    <t>31370550</t>
  </si>
  <si>
    <t>31370554</t>
  </si>
  <si>
    <t>31370560</t>
  </si>
  <si>
    <t>31370570</t>
  </si>
  <si>
    <t>31370580</t>
  </si>
  <si>
    <t>31370583</t>
  </si>
  <si>
    <t>31370584</t>
  </si>
  <si>
    <t>31370585</t>
  </si>
  <si>
    <t>31370586</t>
  </si>
  <si>
    <t>31370587</t>
  </si>
  <si>
    <t>31370588</t>
  </si>
  <si>
    <t>31370589</t>
  </si>
  <si>
    <t>31370590</t>
  </si>
  <si>
    <t>31370600</t>
  </si>
  <si>
    <t>31370610</t>
  </si>
  <si>
    <t>31370620</t>
  </si>
  <si>
    <t>31370622</t>
  </si>
  <si>
    <t>31370623</t>
  </si>
  <si>
    <t>31370624</t>
  </si>
  <si>
    <t>31370625</t>
  </si>
  <si>
    <t>31370626</t>
  </si>
  <si>
    <t>31370629</t>
  </si>
  <si>
    <t>31370630</t>
  </si>
  <si>
    <t>31370631</t>
  </si>
  <si>
    <t>31370632</t>
  </si>
  <si>
    <t>31370633</t>
  </si>
  <si>
    <t>31370635</t>
  </si>
  <si>
    <t>31370636</t>
  </si>
  <si>
    <t>31370638</t>
  </si>
  <si>
    <t>31370639</t>
  </si>
  <si>
    <t>31370641</t>
  </si>
  <si>
    <t>31370642</t>
  </si>
  <si>
    <t>31370644</t>
  </si>
  <si>
    <t>31370645</t>
  </si>
  <si>
    <t>31370647</t>
  </si>
  <si>
    <t>31370648</t>
  </si>
  <si>
    <t>31370650</t>
  </si>
  <si>
    <t>31370651</t>
  </si>
  <si>
    <t>31370653</t>
  </si>
  <si>
    <t>31370654</t>
  </si>
  <si>
    <t>31370656</t>
  </si>
  <si>
    <t>31370657</t>
  </si>
  <si>
    <t>31370659</t>
  </si>
  <si>
    <t>31370660</t>
  </si>
  <si>
    <t>31370661</t>
  </si>
  <si>
    <t>31370663</t>
  </si>
  <si>
    <t>31370665</t>
  </si>
  <si>
    <t>31370667</t>
  </si>
  <si>
    <t>31370668</t>
  </si>
  <si>
    <t>31370670</t>
  </si>
  <si>
    <t>31370671</t>
  </si>
  <si>
    <t>31370672</t>
  </si>
  <si>
    <t>31370674</t>
  </si>
  <si>
    <t>31370676</t>
  </si>
  <si>
    <t>31370677</t>
  </si>
  <si>
    <t>31370679</t>
  </si>
  <si>
    <t>31370680</t>
  </si>
  <si>
    <t>31370682</t>
  </si>
  <si>
    <t>31370690</t>
  </si>
  <si>
    <t>31370700</t>
  </si>
  <si>
    <t>110 (trecho posterior pertence a(o) Contagem)</t>
  </si>
  <si>
    <t>31370705</t>
  </si>
  <si>
    <t>51 (trecho posterior pertence a(o) Contagem)</t>
  </si>
  <si>
    <t>31370710</t>
  </si>
  <si>
    <t>138 (trecho posterior pertence a(o) Contagem)</t>
  </si>
  <si>
    <t>31370712</t>
  </si>
  <si>
    <t>31370720</t>
  </si>
  <si>
    <t>25 a 276</t>
  </si>
  <si>
    <t>31370730</t>
  </si>
  <si>
    <t>184 a 256</t>
  </si>
  <si>
    <t>31370732</t>
  </si>
  <si>
    <t>31370740</t>
  </si>
  <si>
    <t>31370750</t>
  </si>
  <si>
    <t>31370790</t>
  </si>
  <si>
    <t>31370800</t>
  </si>
  <si>
    <t>31370802</t>
  </si>
  <si>
    <t>31370805</t>
  </si>
  <si>
    <t>31370808</t>
  </si>
  <si>
    <t>31370810</t>
  </si>
  <si>
    <t>31370812</t>
  </si>
  <si>
    <t>31370814</t>
  </si>
  <si>
    <t>31510000</t>
  </si>
  <si>
    <t>31510010</t>
  </si>
  <si>
    <t>31510020</t>
  </si>
  <si>
    <t>31510030</t>
  </si>
  <si>
    <t>31510040</t>
  </si>
  <si>
    <t>31510050</t>
  </si>
  <si>
    <t>31510060</t>
  </si>
  <si>
    <t>31510065</t>
  </si>
  <si>
    <t>31510070</t>
  </si>
  <si>
    <t>31510080</t>
  </si>
  <si>
    <t>31510090</t>
  </si>
  <si>
    <t>31510094</t>
  </si>
  <si>
    <t>31510100</t>
  </si>
  <si>
    <t>31510110</t>
  </si>
  <si>
    <t>31510120</t>
  </si>
  <si>
    <t>31510130</t>
  </si>
  <si>
    <t>31510140</t>
  </si>
  <si>
    <t>31510150</t>
  </si>
  <si>
    <t>31510160</t>
  </si>
  <si>
    <t>31510170</t>
  </si>
  <si>
    <t>31510180</t>
  </si>
  <si>
    <t>31510190</t>
  </si>
  <si>
    <t>31510200</t>
  </si>
  <si>
    <t>31510210</t>
  </si>
  <si>
    <t>31510220</t>
  </si>
  <si>
    <t>31510225</t>
  </si>
  <si>
    <t>31510230</t>
  </si>
  <si>
    <t>31510232</t>
  </si>
  <si>
    <t>31510234</t>
  </si>
  <si>
    <t>31510240</t>
  </si>
  <si>
    <t>31510245</t>
  </si>
  <si>
    <t>31510250</t>
  </si>
  <si>
    <t>31510254</t>
  </si>
  <si>
    <t>31510260</t>
  </si>
  <si>
    <t>31510270</t>
  </si>
  <si>
    <t>31510280</t>
  </si>
  <si>
    <t>31510290</t>
  </si>
  <si>
    <t>31510300</t>
  </si>
  <si>
    <t>31510310</t>
  </si>
  <si>
    <t>31510320</t>
  </si>
  <si>
    <t>31510330</t>
  </si>
  <si>
    <t>31510340</t>
  </si>
  <si>
    <t>31510350</t>
  </si>
  <si>
    <t>31510360</t>
  </si>
  <si>
    <t>31510370</t>
  </si>
  <si>
    <t>31510380</t>
  </si>
  <si>
    <t>31510390</t>
  </si>
  <si>
    <t>31510400</t>
  </si>
  <si>
    <t>31510405</t>
  </si>
  <si>
    <t>31510410</t>
  </si>
  <si>
    <t>31510420</t>
  </si>
  <si>
    <t>31510430</t>
  </si>
  <si>
    <t>31510440</t>
  </si>
  <si>
    <t>31510470</t>
  </si>
  <si>
    <t>31510480</t>
  </si>
  <si>
    <t>31510490</t>
  </si>
  <si>
    <t>31510500</t>
  </si>
  <si>
    <t>31510510</t>
  </si>
  <si>
    <t>31510530</t>
  </si>
  <si>
    <t>31510540</t>
  </si>
  <si>
    <t>31510550</t>
  </si>
  <si>
    <t>31515000</t>
  </si>
  <si>
    <t>31515002</t>
  </si>
  <si>
    <t>31515010</t>
  </si>
  <si>
    <t>31515020</t>
  </si>
  <si>
    <t>31515025</t>
  </si>
  <si>
    <t>31515030</t>
  </si>
  <si>
    <t>31515040</t>
  </si>
  <si>
    <t>31515050</t>
  </si>
  <si>
    <t>31515055</t>
  </si>
  <si>
    <t>31515060</t>
  </si>
  <si>
    <t>31515070</t>
  </si>
  <si>
    <t>31515080</t>
  </si>
  <si>
    <t>31515090</t>
  </si>
  <si>
    <t>31515100</t>
  </si>
  <si>
    <t>31515102</t>
  </si>
  <si>
    <t>31515110</t>
  </si>
  <si>
    <t>31515115</t>
  </si>
  <si>
    <t>31515120</t>
  </si>
  <si>
    <t>31515130</t>
  </si>
  <si>
    <t>31515140</t>
  </si>
  <si>
    <t>31515142</t>
  </si>
  <si>
    <t>31515150</t>
  </si>
  <si>
    <t>31515160</t>
  </si>
  <si>
    <t>31515162</t>
  </si>
  <si>
    <t>31515170</t>
  </si>
  <si>
    <t>31515172</t>
  </si>
  <si>
    <t>31515180</t>
  </si>
  <si>
    <t>31515190</t>
  </si>
  <si>
    <t>31515200</t>
  </si>
  <si>
    <t>191 a 1118</t>
  </si>
  <si>
    <t>31515212</t>
  </si>
  <si>
    <t>31515215</t>
  </si>
  <si>
    <t>31515220</t>
  </si>
  <si>
    <t>31515222</t>
  </si>
  <si>
    <t>31515223</t>
  </si>
  <si>
    <t>31515225</t>
  </si>
  <si>
    <t>31515230</t>
  </si>
  <si>
    <t>31515232</t>
  </si>
  <si>
    <t>1121 a 1588</t>
  </si>
  <si>
    <t>31515240</t>
  </si>
  <si>
    <t>31515250</t>
  </si>
  <si>
    <t>31515252</t>
  </si>
  <si>
    <t>31515260</t>
  </si>
  <si>
    <t>31515270</t>
  </si>
  <si>
    <t>31515280</t>
  </si>
  <si>
    <t>31515283</t>
  </si>
  <si>
    <t>31515285</t>
  </si>
  <si>
    <t>31515287</t>
  </si>
  <si>
    <t>31515290</t>
  </si>
  <si>
    <t>31515295</t>
  </si>
  <si>
    <t>31515300</t>
  </si>
  <si>
    <t>31515310</t>
  </si>
  <si>
    <t>31515312</t>
  </si>
  <si>
    <t>31515320</t>
  </si>
  <si>
    <t>31515330</t>
  </si>
  <si>
    <t>31515335</t>
  </si>
  <si>
    <t>31515340</t>
  </si>
  <si>
    <t>31515350</t>
  </si>
  <si>
    <t>31515360</t>
  </si>
  <si>
    <t>31515370</t>
  </si>
  <si>
    <t>31515375</t>
  </si>
  <si>
    <t>31515390</t>
  </si>
  <si>
    <t>31515393</t>
  </si>
  <si>
    <t>31515400</t>
  </si>
  <si>
    <t>31515410</t>
  </si>
  <si>
    <t>31515420</t>
  </si>
  <si>
    <t>31515422</t>
  </si>
  <si>
    <t>31515430</t>
  </si>
  <si>
    <t>31515440</t>
  </si>
  <si>
    <t>31515470</t>
  </si>
  <si>
    <t>31515510</t>
  </si>
  <si>
    <t>31515520</t>
  </si>
  <si>
    <t>31515530</t>
  </si>
  <si>
    <t>31515540</t>
  </si>
  <si>
    <t>31520000</t>
  </si>
  <si>
    <t>31520010</t>
  </si>
  <si>
    <t>31520020</t>
  </si>
  <si>
    <t>31520030</t>
  </si>
  <si>
    <t>31520032</t>
  </si>
  <si>
    <t>31520040</t>
  </si>
  <si>
    <t>31520042</t>
  </si>
  <si>
    <t>31520050</t>
  </si>
  <si>
    <t>31520060</t>
  </si>
  <si>
    <t>31520070</t>
  </si>
  <si>
    <t>31520080</t>
  </si>
  <si>
    <t>31520085</t>
  </si>
  <si>
    <t>31520090</t>
  </si>
  <si>
    <t>31520095</t>
  </si>
  <si>
    <t>31520100</t>
  </si>
  <si>
    <t>31520110</t>
  </si>
  <si>
    <t>31520120</t>
  </si>
  <si>
    <t>31520130</t>
  </si>
  <si>
    <t>31520140</t>
  </si>
  <si>
    <t>31520150</t>
  </si>
  <si>
    <t>31520160</t>
  </si>
  <si>
    <t>31520170</t>
  </si>
  <si>
    <t>31520180</t>
  </si>
  <si>
    <t>31520190</t>
  </si>
  <si>
    <t>31520200</t>
  </si>
  <si>
    <t>31520210</t>
  </si>
  <si>
    <t>31520220</t>
  </si>
  <si>
    <t>31520230</t>
  </si>
  <si>
    <t>31520240</t>
  </si>
  <si>
    <t>31520250</t>
  </si>
  <si>
    <t>31520260</t>
  </si>
  <si>
    <t>31520270</t>
  </si>
  <si>
    <t>31520330</t>
  </si>
  <si>
    <t>31520350</t>
  </si>
  <si>
    <t>31520360</t>
  </si>
  <si>
    <t>31520370</t>
  </si>
  <si>
    <t>31520380</t>
  </si>
  <si>
    <t>31520390</t>
  </si>
  <si>
    <t>31520395</t>
  </si>
  <si>
    <t>31520400</t>
  </si>
  <si>
    <t>31520410</t>
  </si>
  <si>
    <t>31520420</t>
  </si>
  <si>
    <t>31520430</t>
  </si>
  <si>
    <t>31520440</t>
  </si>
  <si>
    <t>31520450</t>
  </si>
  <si>
    <t>31520460</t>
  </si>
  <si>
    <t>31520470</t>
  </si>
  <si>
    <t>31520500</t>
  </si>
  <si>
    <t>31520510</t>
  </si>
  <si>
    <t>31520520</t>
  </si>
  <si>
    <t>31520530</t>
  </si>
  <si>
    <t>31520540</t>
  </si>
  <si>
    <t>31525000</t>
  </si>
  <si>
    <t>31525010</t>
  </si>
  <si>
    <t>31525020</t>
  </si>
  <si>
    <t>31525030</t>
  </si>
  <si>
    <t>31525040</t>
  </si>
  <si>
    <t>31525060</t>
  </si>
  <si>
    <t>31525070</t>
  </si>
  <si>
    <t>31525080</t>
  </si>
  <si>
    <t>31525090</t>
  </si>
  <si>
    <t>31525100</t>
  </si>
  <si>
    <t>31525110</t>
  </si>
  <si>
    <t>31525120</t>
  </si>
  <si>
    <t>31525130</t>
  </si>
  <si>
    <t>31525140</t>
  </si>
  <si>
    <t>31525150</t>
  </si>
  <si>
    <t>31525160</t>
  </si>
  <si>
    <t>31525170</t>
  </si>
  <si>
    <t>31525180</t>
  </si>
  <si>
    <t>31525190</t>
  </si>
  <si>
    <t>31525200</t>
  </si>
  <si>
    <t>31525205</t>
  </si>
  <si>
    <t>31525210</t>
  </si>
  <si>
    <t>31525220</t>
  </si>
  <si>
    <t>31525230</t>
  </si>
  <si>
    <t>31525240</t>
  </si>
  <si>
    <t>31525250</t>
  </si>
  <si>
    <t>31525260</t>
  </si>
  <si>
    <t>31525270</t>
  </si>
  <si>
    <t>31525280</t>
  </si>
  <si>
    <t>31525290</t>
  </si>
  <si>
    <t>31525300</t>
  </si>
  <si>
    <t>31525310</t>
  </si>
  <si>
    <t>31525320</t>
  </si>
  <si>
    <t>31525330</t>
  </si>
  <si>
    <t>31525340</t>
  </si>
  <si>
    <t>31525350</t>
  </si>
  <si>
    <t>31525360</t>
  </si>
  <si>
    <t>31525365</t>
  </si>
  <si>
    <t>31525370</t>
  </si>
  <si>
    <t>31525380</t>
  </si>
  <si>
    <t>31525390</t>
  </si>
  <si>
    <t>31525400</t>
  </si>
  <si>
    <t>31525410</t>
  </si>
  <si>
    <t>31525430</t>
  </si>
  <si>
    <t>31530000</t>
  </si>
  <si>
    <t>31530010</t>
  </si>
  <si>
    <t>31530020</t>
  </si>
  <si>
    <t>31530030</t>
  </si>
  <si>
    <t>31530040</t>
  </si>
  <si>
    <t>31530050</t>
  </si>
  <si>
    <t>31530060</t>
  </si>
  <si>
    <t>31530070</t>
  </si>
  <si>
    <t>31530080</t>
  </si>
  <si>
    <t>31530090</t>
  </si>
  <si>
    <t>31530100</t>
  </si>
  <si>
    <t>31530105</t>
  </si>
  <si>
    <t>31530110</t>
  </si>
  <si>
    <t>31530120</t>
  </si>
  <si>
    <t>31530130</t>
  </si>
  <si>
    <t>31530140</t>
  </si>
  <si>
    <t>31530150</t>
  </si>
  <si>
    <t>31530160</t>
  </si>
  <si>
    <t>31530162</t>
  </si>
  <si>
    <t>31530170</t>
  </si>
  <si>
    <t>31530180</t>
  </si>
  <si>
    <t>31530190</t>
  </si>
  <si>
    <t>31530200</t>
  </si>
  <si>
    <t>31530210</t>
  </si>
  <si>
    <t>31530220</t>
  </si>
  <si>
    <t>31530230</t>
  </si>
  <si>
    <t>31530240</t>
  </si>
  <si>
    <t>31530250</t>
  </si>
  <si>
    <t>31530260</t>
  </si>
  <si>
    <t>31530270</t>
  </si>
  <si>
    <t>31530280</t>
  </si>
  <si>
    <t>31530290</t>
  </si>
  <si>
    <t>31530300</t>
  </si>
  <si>
    <t>31530302</t>
  </si>
  <si>
    <t>31530310</t>
  </si>
  <si>
    <t>31530320</t>
  </si>
  <si>
    <t>31530330</t>
  </si>
  <si>
    <t>31530340</t>
  </si>
  <si>
    <t>31530350</t>
  </si>
  <si>
    <t>31530351</t>
  </si>
  <si>
    <t>31530352</t>
  </si>
  <si>
    <t>31530354</t>
  </si>
  <si>
    <t>31530356</t>
  </si>
  <si>
    <t>31530358</t>
  </si>
  <si>
    <t>31530360</t>
  </si>
  <si>
    <t>31530363</t>
  </si>
  <si>
    <t>31530370</t>
  </si>
  <si>
    <t>31530390</t>
  </si>
  <si>
    <t>31530394</t>
  </si>
  <si>
    <t>31530396</t>
  </si>
  <si>
    <t>31530410</t>
  </si>
  <si>
    <t>31530420</t>
  </si>
  <si>
    <t>31530430</t>
  </si>
  <si>
    <t>31530440</t>
  </si>
  <si>
    <t>31530450</t>
  </si>
  <si>
    <t>31530460</t>
  </si>
  <si>
    <t>31530470</t>
  </si>
  <si>
    <t>31530480</t>
  </si>
  <si>
    <t>31530500</t>
  </si>
  <si>
    <t>31530510</t>
  </si>
  <si>
    <t>31530530</t>
  </si>
  <si>
    <t>31530540</t>
  </si>
  <si>
    <t>31530550</t>
  </si>
  <si>
    <t>31530560</t>
  </si>
  <si>
    <t>31530570</t>
  </si>
  <si>
    <t>31530574</t>
  </si>
  <si>
    <t>31530580</t>
  </si>
  <si>
    <t>31530590</t>
  </si>
  <si>
    <t>31530592</t>
  </si>
  <si>
    <t>31530594</t>
  </si>
  <si>
    <t>31530600</t>
  </si>
  <si>
    <t>31530610</t>
  </si>
  <si>
    <t>31530620</t>
  </si>
  <si>
    <t>31530630</t>
  </si>
  <si>
    <t>31530640</t>
  </si>
  <si>
    <t>31530650</t>
  </si>
  <si>
    <t>31530660</t>
  </si>
  <si>
    <t>31530670</t>
  </si>
  <si>
    <t>31530700</t>
  </si>
  <si>
    <t>31530720</t>
  </si>
  <si>
    <t>31530970</t>
  </si>
  <si>
    <t xml:space="preserve"> ACC Clipel</t>
  </si>
  <si>
    <t>31535000</t>
  </si>
  <si>
    <t>31535002</t>
  </si>
  <si>
    <t>31535010</t>
  </si>
  <si>
    <t>31535020</t>
  </si>
  <si>
    <t>31535030</t>
  </si>
  <si>
    <t>31535040</t>
  </si>
  <si>
    <t>31535050</t>
  </si>
  <si>
    <t>31535055</t>
  </si>
  <si>
    <t>31535060</t>
  </si>
  <si>
    <t>31535070</t>
  </si>
  <si>
    <t>31535090</t>
  </si>
  <si>
    <t>31535094</t>
  </si>
  <si>
    <t>31535100</t>
  </si>
  <si>
    <t>31535110</t>
  </si>
  <si>
    <t>31535130</t>
  </si>
  <si>
    <t>31535135</t>
  </si>
  <si>
    <t>31535140</t>
  </si>
  <si>
    <t>31535160</t>
  </si>
  <si>
    <t>31535170</t>
  </si>
  <si>
    <t>31535180</t>
  </si>
  <si>
    <t>31535190</t>
  </si>
  <si>
    <t>31535200</t>
  </si>
  <si>
    <t>31535210</t>
  </si>
  <si>
    <t>31535220</t>
  </si>
  <si>
    <t>31535230</t>
  </si>
  <si>
    <t>31535240</t>
  </si>
  <si>
    <t>31535250</t>
  </si>
  <si>
    <t>31535252</t>
  </si>
  <si>
    <t>31535260</t>
  </si>
  <si>
    <t>31535265</t>
  </si>
  <si>
    <t>31535270</t>
  </si>
  <si>
    <t>31535280</t>
  </si>
  <si>
    <t>31535300</t>
  </si>
  <si>
    <t>31535310</t>
  </si>
  <si>
    <t>31535320</t>
  </si>
  <si>
    <t>31535330</t>
  </si>
  <si>
    <t>31535340</t>
  </si>
  <si>
    <t>31535350</t>
  </si>
  <si>
    <t>31535360</t>
  </si>
  <si>
    <t>31535370</t>
  </si>
  <si>
    <t>31535380</t>
  </si>
  <si>
    <t>31535390</t>
  </si>
  <si>
    <t>31535400</t>
  </si>
  <si>
    <t>31535410</t>
  </si>
  <si>
    <t>31535420</t>
  </si>
  <si>
    <t>31535430</t>
  </si>
  <si>
    <t>31535440</t>
  </si>
  <si>
    <t>31535450</t>
  </si>
  <si>
    <t>31535460</t>
  </si>
  <si>
    <t>31535470</t>
  </si>
  <si>
    <t>31535480</t>
  </si>
  <si>
    <t>31535490</t>
  </si>
  <si>
    <t>31535491</t>
  </si>
  <si>
    <t>31535492</t>
  </si>
  <si>
    <t>31535493</t>
  </si>
  <si>
    <t>31535494</t>
  </si>
  <si>
    <t>31535495</t>
  </si>
  <si>
    <t>31535496</t>
  </si>
  <si>
    <t>31535497</t>
  </si>
  <si>
    <t>31535498</t>
  </si>
  <si>
    <t>31535499</t>
  </si>
  <si>
    <t>31535500</t>
  </si>
  <si>
    <t>31535501</t>
  </si>
  <si>
    <t>31535502</t>
  </si>
  <si>
    <t>31535503</t>
  </si>
  <si>
    <t>31535504</t>
  </si>
  <si>
    <t>31535506</t>
  </si>
  <si>
    <t>31535510</t>
  </si>
  <si>
    <t>31535520</t>
  </si>
  <si>
    <t>31535522</t>
  </si>
  <si>
    <t>31535540</t>
  </si>
  <si>
    <t>31535550</t>
  </si>
  <si>
    <t>31535552</t>
  </si>
  <si>
    <t>31535560</t>
  </si>
  <si>
    <t>31535570</t>
  </si>
  <si>
    <t>31535580</t>
  </si>
  <si>
    <t>31535590</t>
  </si>
  <si>
    <t>31535600</t>
  </si>
  <si>
    <t>31535610</t>
  </si>
  <si>
    <t>31535615</t>
  </si>
  <si>
    <t>31535620</t>
  </si>
  <si>
    <t>31535630</t>
  </si>
  <si>
    <t>31535640</t>
  </si>
  <si>
    <t>31535650</t>
  </si>
  <si>
    <t>31535670</t>
  </si>
  <si>
    <t>31535680</t>
  </si>
  <si>
    <t>31535700</t>
  </si>
  <si>
    <t>31535710</t>
  </si>
  <si>
    <t>31540000</t>
  </si>
  <si>
    <t>31540005</t>
  </si>
  <si>
    <t>31540010</t>
  </si>
  <si>
    <t>31540020</t>
  </si>
  <si>
    <t>31540030</t>
  </si>
  <si>
    <t>31540035</t>
  </si>
  <si>
    <t>31540040</t>
  </si>
  <si>
    <t>31540050</t>
  </si>
  <si>
    <t>31540060</t>
  </si>
  <si>
    <t>31540070</t>
  </si>
  <si>
    <t>31540071</t>
  </si>
  <si>
    <t>31540073</t>
  </si>
  <si>
    <t>31540074</t>
  </si>
  <si>
    <t>31540075</t>
  </si>
  <si>
    <t>31540076</t>
  </si>
  <si>
    <t>31540077</t>
  </si>
  <si>
    <t>31540079</t>
  </si>
  <si>
    <t>31540080</t>
  </si>
  <si>
    <t>31540081</t>
  </si>
  <si>
    <t>31540082</t>
  </si>
  <si>
    <t>31540083</t>
  </si>
  <si>
    <t>31540084</t>
  </si>
  <si>
    <t>31540085</t>
  </si>
  <si>
    <t>31540086</t>
  </si>
  <si>
    <t>31540087</t>
  </si>
  <si>
    <t>31540088</t>
  </si>
  <si>
    <t>31540090</t>
  </si>
  <si>
    <t>31540100</t>
  </si>
  <si>
    <t>31540110</t>
  </si>
  <si>
    <t>31540120</t>
  </si>
  <si>
    <t>31540130</t>
  </si>
  <si>
    <t>31540140</t>
  </si>
  <si>
    <t>31540150</t>
  </si>
  <si>
    <t>31540160</t>
  </si>
  <si>
    <t>31540170</t>
  </si>
  <si>
    <t>31540180</t>
  </si>
  <si>
    <t>31540190</t>
  </si>
  <si>
    <t>31540200</t>
  </si>
  <si>
    <t>31540220</t>
  </si>
  <si>
    <t>31540230</t>
  </si>
  <si>
    <t>31540231</t>
  </si>
  <si>
    <t>31540232</t>
  </si>
  <si>
    <t>31540240</t>
  </si>
  <si>
    <t>31540241</t>
  </si>
  <si>
    <t>31540242</t>
  </si>
  <si>
    <t>31540250</t>
  </si>
  <si>
    <t>31540260</t>
  </si>
  <si>
    <t>31540270</t>
  </si>
  <si>
    <t>31540280</t>
  </si>
  <si>
    <t>31540290</t>
  </si>
  <si>
    <t>31540291</t>
  </si>
  <si>
    <t>31540293</t>
  </si>
  <si>
    <t>31540300</t>
  </si>
  <si>
    <t>31540310</t>
  </si>
  <si>
    <t>31540320</t>
  </si>
  <si>
    <t>31540330</t>
  </si>
  <si>
    <t>31540340</t>
  </si>
  <si>
    <t>31540350</t>
  </si>
  <si>
    <t>31540360</t>
  </si>
  <si>
    <t>31540370</t>
  </si>
  <si>
    <t>31540371</t>
  </si>
  <si>
    <t>31540378</t>
  </si>
  <si>
    <t>31540380</t>
  </si>
  <si>
    <t>31540381</t>
  </si>
  <si>
    <t>31540382</t>
  </si>
  <si>
    <t>31540383</t>
  </si>
  <si>
    <t>31540384</t>
  </si>
  <si>
    <t>31540390</t>
  </si>
  <si>
    <t>31540391</t>
  </si>
  <si>
    <t>31540400</t>
  </si>
  <si>
    <t>31540401</t>
  </si>
  <si>
    <t>31540402</t>
  </si>
  <si>
    <t>31540403</t>
  </si>
  <si>
    <t>31540410</t>
  </si>
  <si>
    <t>31540420</t>
  </si>
  <si>
    <t>31540421</t>
  </si>
  <si>
    <t>31540422</t>
  </si>
  <si>
    <t>31540423</t>
  </si>
  <si>
    <t>31540430</t>
  </si>
  <si>
    <t>31540440</t>
  </si>
  <si>
    <t>31540441</t>
  </si>
  <si>
    <t>31540450</t>
  </si>
  <si>
    <t>31540460</t>
  </si>
  <si>
    <t>31540461</t>
  </si>
  <si>
    <t>31540470</t>
  </si>
  <si>
    <t>31540471</t>
  </si>
  <si>
    <t>31540472</t>
  </si>
  <si>
    <t>31540473</t>
  </si>
  <si>
    <t>31540474</t>
  </si>
  <si>
    <t>31540475</t>
  </si>
  <si>
    <t>31540476</t>
  </si>
  <si>
    <t>31540477</t>
  </si>
  <si>
    <t>31540478</t>
  </si>
  <si>
    <t>31540479</t>
  </si>
  <si>
    <t>31540480</t>
  </si>
  <si>
    <t>31540481</t>
  </si>
  <si>
    <t>31540482</t>
  </si>
  <si>
    <t>31540483</t>
  </si>
  <si>
    <t>31540484</t>
  </si>
  <si>
    <t>31540485</t>
  </si>
  <si>
    <t>31540486</t>
  </si>
  <si>
    <t>31540490</t>
  </si>
  <si>
    <t>31540500</t>
  </si>
  <si>
    <t>31540510</t>
  </si>
  <si>
    <t>31540520</t>
  </si>
  <si>
    <t>31540522</t>
  </si>
  <si>
    <t>31540524</t>
  </si>
  <si>
    <t>31540530</t>
  </si>
  <si>
    <t>31540540</t>
  </si>
  <si>
    <t>31540550</t>
  </si>
  <si>
    <t>31540560</t>
  </si>
  <si>
    <t>31540570</t>
  </si>
  <si>
    <t>31540580</t>
  </si>
  <si>
    <t>31540590</t>
  </si>
  <si>
    <t>31540600</t>
  </si>
  <si>
    <t>31540610</t>
  </si>
  <si>
    <t>31540620</t>
  </si>
  <si>
    <t>31540630</t>
  </si>
  <si>
    <t>31540640</t>
  </si>
  <si>
    <t>31540641</t>
  </si>
  <si>
    <t>31540670</t>
  </si>
  <si>
    <t>31540680</t>
  </si>
  <si>
    <t>31540690</t>
  </si>
  <si>
    <t>31540700</t>
  </si>
  <si>
    <t>31540710</t>
  </si>
  <si>
    <t>31540720</t>
  </si>
  <si>
    <t>31540722</t>
  </si>
  <si>
    <t>31540730</t>
  </si>
  <si>
    <t>31540732</t>
  </si>
  <si>
    <t>31540740</t>
  </si>
  <si>
    <t>31540745</t>
  </si>
  <si>
    <t>31545000</t>
  </si>
  <si>
    <t>31545010</t>
  </si>
  <si>
    <t>31545020</t>
  </si>
  <si>
    <t>31545030</t>
  </si>
  <si>
    <t>31545040</t>
  </si>
  <si>
    <t>31545050</t>
  </si>
  <si>
    <t>31545060</t>
  </si>
  <si>
    <t>31545070</t>
  </si>
  <si>
    <t>31545080</t>
  </si>
  <si>
    <t>31545090</t>
  </si>
  <si>
    <t>31545100</t>
  </si>
  <si>
    <t>31545110</t>
  </si>
  <si>
    <t>31545120</t>
  </si>
  <si>
    <t>31545130</t>
  </si>
  <si>
    <t>31545140</t>
  </si>
  <si>
    <t>31545150</t>
  </si>
  <si>
    <t>31545160</t>
  </si>
  <si>
    <t>31545162</t>
  </si>
  <si>
    <t>31545170</t>
  </si>
  <si>
    <t>31545180</t>
  </si>
  <si>
    <t>31545190</t>
  </si>
  <si>
    <t>31545200</t>
  </si>
  <si>
    <t>31545210</t>
  </si>
  <si>
    <t>31545220</t>
  </si>
  <si>
    <t>31545230</t>
  </si>
  <si>
    <t>31545240</t>
  </si>
  <si>
    <t>31545250</t>
  </si>
  <si>
    <t>31545260</t>
  </si>
  <si>
    <t>31545270</t>
  </si>
  <si>
    <t>31545280</t>
  </si>
  <si>
    <t>31545290</t>
  </si>
  <si>
    <t>31545300</t>
  </si>
  <si>
    <t>31545310</t>
  </si>
  <si>
    <t>31545320</t>
  </si>
  <si>
    <t>31545330</t>
  </si>
  <si>
    <t>31545340</t>
  </si>
  <si>
    <t>31545350</t>
  </si>
  <si>
    <t>31550000</t>
  </si>
  <si>
    <t>1940</t>
  </si>
  <si>
    <t>31550010</t>
  </si>
  <si>
    <t>31550020</t>
  </si>
  <si>
    <t>31550030</t>
  </si>
  <si>
    <t>31550040</t>
  </si>
  <si>
    <t>31550042</t>
  </si>
  <si>
    <t>31550050</t>
  </si>
  <si>
    <t>31550060</t>
  </si>
  <si>
    <t>31550065</t>
  </si>
  <si>
    <t>31550070</t>
  </si>
  <si>
    <t>31550074</t>
  </si>
  <si>
    <t>13000 a 13179</t>
  </si>
  <si>
    <t>31550080</t>
  </si>
  <si>
    <t>31550086</t>
  </si>
  <si>
    <t>13182 a 14389</t>
  </si>
  <si>
    <t>31550090</t>
  </si>
  <si>
    <t>31550100</t>
  </si>
  <si>
    <t>31550105</t>
  </si>
  <si>
    <t>31550110</t>
  </si>
  <si>
    <t>31550120</t>
  </si>
  <si>
    <t>31550130</t>
  </si>
  <si>
    <t>31550140</t>
  </si>
  <si>
    <t>31550150</t>
  </si>
  <si>
    <t>31550160</t>
  </si>
  <si>
    <t>31550170</t>
  </si>
  <si>
    <t>31550180</t>
  </si>
  <si>
    <t>31550190</t>
  </si>
  <si>
    <t>31550200</t>
  </si>
  <si>
    <t>31550210</t>
  </si>
  <si>
    <t>31550220</t>
  </si>
  <si>
    <t>31550230</t>
  </si>
  <si>
    <t>31550235</t>
  </si>
  <si>
    <t>31550240</t>
  </si>
  <si>
    <t>31550250</t>
  </si>
  <si>
    <t>31550260</t>
  </si>
  <si>
    <t>31550270</t>
  </si>
  <si>
    <t>31550275</t>
  </si>
  <si>
    <t>31550280</t>
  </si>
  <si>
    <t>31550290</t>
  </si>
  <si>
    <t>31550300</t>
  </si>
  <si>
    <t>31550310</t>
  </si>
  <si>
    <t>31550320</t>
  </si>
  <si>
    <t>31550330</t>
  </si>
  <si>
    <t>31550340</t>
  </si>
  <si>
    <t>31550360</t>
  </si>
  <si>
    <t>31550370</t>
  </si>
  <si>
    <t>31550380</t>
  </si>
  <si>
    <t>31550400</t>
  </si>
  <si>
    <t>31550420</t>
  </si>
  <si>
    <t>31550430</t>
  </si>
  <si>
    <t>31550440</t>
  </si>
  <si>
    <t>31550450</t>
  </si>
  <si>
    <t>31550455</t>
  </si>
  <si>
    <t>31550460</t>
  </si>
  <si>
    <t>31550470</t>
  </si>
  <si>
    <t>31550480</t>
  </si>
  <si>
    <t>31550490</t>
  </si>
  <si>
    <t>31550492</t>
  </si>
  <si>
    <t>31550500</t>
  </si>
  <si>
    <t>31550510</t>
  </si>
  <si>
    <t>31550520</t>
  </si>
  <si>
    <t>31550530</t>
  </si>
  <si>
    <t>31550540</t>
  </si>
  <si>
    <t>31550550</t>
  </si>
  <si>
    <t>31550560</t>
  </si>
  <si>
    <t>31550570</t>
  </si>
  <si>
    <t>31550620</t>
  </si>
  <si>
    <t>31555000</t>
  </si>
  <si>
    <t>1942 a 2639</t>
  </si>
  <si>
    <t>31555010</t>
  </si>
  <si>
    <t>31555012</t>
  </si>
  <si>
    <t>31555016</t>
  </si>
  <si>
    <t>15202 ao fim</t>
  </si>
  <si>
    <t>31555020</t>
  </si>
  <si>
    <t>31555026</t>
  </si>
  <si>
    <t>14392 a 15199</t>
  </si>
  <si>
    <t>31555030</t>
  </si>
  <si>
    <t>31555040</t>
  </si>
  <si>
    <t>31555050</t>
  </si>
  <si>
    <t>31555060</t>
  </si>
  <si>
    <t>31555070</t>
  </si>
  <si>
    <t>31555080</t>
  </si>
  <si>
    <t>31555090</t>
  </si>
  <si>
    <t>31555100</t>
  </si>
  <si>
    <t>31555110</t>
  </si>
  <si>
    <t>31555120</t>
  </si>
  <si>
    <t>31555130</t>
  </si>
  <si>
    <t>31555140</t>
  </si>
  <si>
    <t>31555150</t>
  </si>
  <si>
    <t>31555160</t>
  </si>
  <si>
    <t>31555170</t>
  </si>
  <si>
    <t>31555180</t>
  </si>
  <si>
    <t>31555190</t>
  </si>
  <si>
    <t>31555200</t>
  </si>
  <si>
    <t>31555210</t>
  </si>
  <si>
    <t>31555220</t>
  </si>
  <si>
    <t>31555230</t>
  </si>
  <si>
    <t>31555240</t>
  </si>
  <si>
    <t>31555250</t>
  </si>
  <si>
    <t>31555260</t>
  </si>
  <si>
    <t>31555270</t>
  </si>
  <si>
    <t>31555280</t>
  </si>
  <si>
    <t>31555285</t>
  </si>
  <si>
    <t>31555290</t>
  </si>
  <si>
    <t>31555300</t>
  </si>
  <si>
    <t>31555310</t>
  </si>
  <si>
    <t>31555320</t>
  </si>
  <si>
    <t>31555325</t>
  </si>
  <si>
    <t>31555330</t>
  </si>
  <si>
    <t>31555340</t>
  </si>
  <si>
    <t>31555350</t>
  </si>
  <si>
    <t>31555360</t>
  </si>
  <si>
    <t>31555370</t>
  </si>
  <si>
    <t>31555380</t>
  </si>
  <si>
    <t>31555390</t>
  </si>
  <si>
    <t>31555400</t>
  </si>
  <si>
    <t>31555420</t>
  </si>
  <si>
    <t>31555430</t>
  </si>
  <si>
    <t>31555440</t>
  </si>
  <si>
    <t>31555450</t>
  </si>
  <si>
    <t>31555460</t>
  </si>
  <si>
    <t>31555470</t>
  </si>
  <si>
    <t>31555480</t>
  </si>
  <si>
    <t>31555490</t>
  </si>
  <si>
    <t>31555500</t>
  </si>
  <si>
    <t>31555550</t>
  </si>
  <si>
    <t>31555560</t>
  </si>
  <si>
    <t>31560000</t>
  </si>
  <si>
    <t>2642 a 3781</t>
  </si>
  <si>
    <t>31560010</t>
  </si>
  <si>
    <t>31560020</t>
  </si>
  <si>
    <t>31560030</t>
  </si>
  <si>
    <t>31560040</t>
  </si>
  <si>
    <t>31560045</t>
  </si>
  <si>
    <t>31560048</t>
  </si>
  <si>
    <t>31560050</t>
  </si>
  <si>
    <t>31560060</t>
  </si>
  <si>
    <t>31560070</t>
  </si>
  <si>
    <t>31560080</t>
  </si>
  <si>
    <t>31560090</t>
  </si>
  <si>
    <t>31560100</t>
  </si>
  <si>
    <t>31560110</t>
  </si>
  <si>
    <t>31560112</t>
  </si>
  <si>
    <t>31560120</t>
  </si>
  <si>
    <t>31560130</t>
  </si>
  <si>
    <t>31560140</t>
  </si>
  <si>
    <t>31560150</t>
  </si>
  <si>
    <t>31560160</t>
  </si>
  <si>
    <t>31560170</t>
  </si>
  <si>
    <t>31560180</t>
  </si>
  <si>
    <t>31560190</t>
  </si>
  <si>
    <t>31560200</t>
  </si>
  <si>
    <t>31560210</t>
  </si>
  <si>
    <t>31560220</t>
  </si>
  <si>
    <t>31560230</t>
  </si>
  <si>
    <t>31560240</t>
  </si>
  <si>
    <t>31560250</t>
  </si>
  <si>
    <t>31560260</t>
  </si>
  <si>
    <t>31560270</t>
  </si>
  <si>
    <t>31560280</t>
  </si>
  <si>
    <t>31560290</t>
  </si>
  <si>
    <t>31560300</t>
  </si>
  <si>
    <t>31560310</t>
  </si>
  <si>
    <t>31560320</t>
  </si>
  <si>
    <t>31560330</t>
  </si>
  <si>
    <t>31560340</t>
  </si>
  <si>
    <t>31560350</t>
  </si>
  <si>
    <t>31560360</t>
  </si>
  <si>
    <t>31560370</t>
  </si>
  <si>
    <t>31560380</t>
  </si>
  <si>
    <t>31560390</t>
  </si>
  <si>
    <t>31560400</t>
  </si>
  <si>
    <t>31560410</t>
  </si>
  <si>
    <t>31560420</t>
  </si>
  <si>
    <t>31560440</t>
  </si>
  <si>
    <t>31560445</t>
  </si>
  <si>
    <t>31560450</t>
  </si>
  <si>
    <t>31560460</t>
  </si>
  <si>
    <t>31560465</t>
  </si>
  <si>
    <t>31560470</t>
  </si>
  <si>
    <t>31560480</t>
  </si>
  <si>
    <t>31560490</t>
  </si>
  <si>
    <t>31560500</t>
  </si>
  <si>
    <t>31560510</t>
  </si>
  <si>
    <t>31560520</t>
  </si>
  <si>
    <t>31560530</t>
  </si>
  <si>
    <t>31560970</t>
  </si>
  <si>
    <t xml:space="preserve"> ACC Santa Amélia</t>
  </si>
  <si>
    <t>31565000</t>
  </si>
  <si>
    <t>31565010</t>
  </si>
  <si>
    <t>31565020</t>
  </si>
  <si>
    <t>31565030</t>
  </si>
  <si>
    <t>31565040</t>
  </si>
  <si>
    <t>31565050</t>
  </si>
  <si>
    <t>31565060</t>
  </si>
  <si>
    <t>31565070</t>
  </si>
  <si>
    <t>31565080</t>
  </si>
  <si>
    <t>31565090</t>
  </si>
  <si>
    <t>31565100</t>
  </si>
  <si>
    <t>31565110</t>
  </si>
  <si>
    <t>31565120</t>
  </si>
  <si>
    <t>31565130</t>
  </si>
  <si>
    <t>31565140</t>
  </si>
  <si>
    <t>31565150</t>
  </si>
  <si>
    <t>31565160</t>
  </si>
  <si>
    <t>31565170</t>
  </si>
  <si>
    <t>31565180</t>
  </si>
  <si>
    <t>31565190</t>
  </si>
  <si>
    <t>31565200</t>
  </si>
  <si>
    <t>31565210</t>
  </si>
  <si>
    <t>31565220</t>
  </si>
  <si>
    <t>31565230</t>
  </si>
  <si>
    <t>31565240</t>
  </si>
  <si>
    <t>31565250</t>
  </si>
  <si>
    <t>31565260</t>
  </si>
  <si>
    <t>31565270</t>
  </si>
  <si>
    <t>31565280</t>
  </si>
  <si>
    <t>31565290</t>
  </si>
  <si>
    <t>31565300</t>
  </si>
  <si>
    <t>31565310</t>
  </si>
  <si>
    <t>31565312</t>
  </si>
  <si>
    <t>31565320</t>
  </si>
  <si>
    <t>31565330</t>
  </si>
  <si>
    <t>31565340</t>
  </si>
  <si>
    <t>31565350</t>
  </si>
  <si>
    <t>31565360</t>
  </si>
  <si>
    <t>31565363</t>
  </si>
  <si>
    <t>31565370</t>
  </si>
  <si>
    <t>31565380</t>
  </si>
  <si>
    <t>31565390</t>
  </si>
  <si>
    <t>31565400</t>
  </si>
  <si>
    <t>31565410</t>
  </si>
  <si>
    <t>31565411</t>
  </si>
  <si>
    <t>31565413</t>
  </si>
  <si>
    <t>31565430</t>
  </si>
  <si>
    <t>31565440</t>
  </si>
  <si>
    <t>31565450</t>
  </si>
  <si>
    <t>31565460</t>
  </si>
  <si>
    <t>31565470</t>
  </si>
  <si>
    <t>31565480</t>
  </si>
  <si>
    <t>31565490</t>
  </si>
  <si>
    <t>31565500</t>
  </si>
  <si>
    <t>31565510</t>
  </si>
  <si>
    <t>31565520</t>
  </si>
  <si>
    <t>31570000</t>
  </si>
  <si>
    <t>31570010</t>
  </si>
  <si>
    <t>31570020</t>
  </si>
  <si>
    <t>31570030</t>
  </si>
  <si>
    <t>31570040</t>
  </si>
  <si>
    <t>31570050</t>
  </si>
  <si>
    <t>31570060</t>
  </si>
  <si>
    <t>31570070</t>
  </si>
  <si>
    <t>31570080</t>
  </si>
  <si>
    <t>31570090</t>
  </si>
  <si>
    <t>31570100</t>
  </si>
  <si>
    <t>31570110</t>
  </si>
  <si>
    <t>31570120</t>
  </si>
  <si>
    <t>31570140</t>
  </si>
  <si>
    <t>31570150</t>
  </si>
  <si>
    <t>31570160</t>
  </si>
  <si>
    <t>31570170</t>
  </si>
  <si>
    <t>31570180</t>
  </si>
  <si>
    <t>31570200</t>
  </si>
  <si>
    <t>31570210</t>
  </si>
  <si>
    <t>31570220</t>
  </si>
  <si>
    <t>31570230</t>
  </si>
  <si>
    <t>31570240</t>
  </si>
  <si>
    <t>31570250</t>
  </si>
  <si>
    <t>31570260</t>
  </si>
  <si>
    <t>31570262</t>
  </si>
  <si>
    <t>31570310</t>
  </si>
  <si>
    <t>31570330</t>
  </si>
  <si>
    <t>31570340</t>
  </si>
  <si>
    <t>31570360</t>
  </si>
  <si>
    <t>31570370</t>
  </si>
  <si>
    <t>31570380</t>
  </si>
  <si>
    <t>31570390</t>
  </si>
  <si>
    <t>31570400</t>
  </si>
  <si>
    <t>31570410</t>
  </si>
  <si>
    <t>31570420</t>
  </si>
  <si>
    <t>31570430</t>
  </si>
  <si>
    <t>31570440</t>
  </si>
  <si>
    <t>31570450</t>
  </si>
  <si>
    <t>31570460</t>
  </si>
  <si>
    <t>31570470</t>
  </si>
  <si>
    <t>31570480</t>
  </si>
  <si>
    <t>31570490</t>
  </si>
  <si>
    <t>31570500</t>
  </si>
  <si>
    <t>31570510</t>
  </si>
  <si>
    <t>31570550</t>
  </si>
  <si>
    <t>31570560</t>
  </si>
  <si>
    <t>31570570</t>
  </si>
  <si>
    <t>31570580</t>
  </si>
  <si>
    <t>31570590</t>
  </si>
  <si>
    <t>31570600</t>
  </si>
  <si>
    <t>31570610</t>
  </si>
  <si>
    <t>31570620</t>
  </si>
  <si>
    <t>31570630</t>
  </si>
  <si>
    <t>31570640</t>
  </si>
  <si>
    <t>31570650</t>
  </si>
  <si>
    <t>31570970</t>
  </si>
  <si>
    <t xml:space="preserve"> AC Justinópolis</t>
  </si>
  <si>
    <t>31573000</t>
  </si>
  <si>
    <t>31573010</t>
  </si>
  <si>
    <t>31573020</t>
  </si>
  <si>
    <t>31573030</t>
  </si>
  <si>
    <t>31573040</t>
  </si>
  <si>
    <t>31573050</t>
  </si>
  <si>
    <t>31573060</t>
  </si>
  <si>
    <t>31573070</t>
  </si>
  <si>
    <t>31573080</t>
  </si>
  <si>
    <t>31573090</t>
  </si>
  <si>
    <t>31573100</t>
  </si>
  <si>
    <t>31573110</t>
  </si>
  <si>
    <t>31573120</t>
  </si>
  <si>
    <t>31573130</t>
  </si>
  <si>
    <t>31573140</t>
  </si>
  <si>
    <t>31573150</t>
  </si>
  <si>
    <t>31573160</t>
  </si>
  <si>
    <t>31573170</t>
  </si>
  <si>
    <t>31573180</t>
  </si>
  <si>
    <t>31573190</t>
  </si>
  <si>
    <t>31573200</t>
  </si>
  <si>
    <t>31573210</t>
  </si>
  <si>
    <t>31573220</t>
  </si>
  <si>
    <t>31573230</t>
  </si>
  <si>
    <t>31573235</t>
  </si>
  <si>
    <t>31573240</t>
  </si>
  <si>
    <t>31573250</t>
  </si>
  <si>
    <t>31573260</t>
  </si>
  <si>
    <t>31573270</t>
  </si>
  <si>
    <t>31573280</t>
  </si>
  <si>
    <t>31573290</t>
  </si>
  <si>
    <t>31573300</t>
  </si>
  <si>
    <t>31573310</t>
  </si>
  <si>
    <t>31573312</t>
  </si>
  <si>
    <t>31573320</t>
  </si>
  <si>
    <t>31573324</t>
  </si>
  <si>
    <t>31573330</t>
  </si>
  <si>
    <t>31573340</t>
  </si>
  <si>
    <t>31573345</t>
  </si>
  <si>
    <t>31573350</t>
  </si>
  <si>
    <t>31573355</t>
  </si>
  <si>
    <t>31573360</t>
  </si>
  <si>
    <t>31573370</t>
  </si>
  <si>
    <t>31573372</t>
  </si>
  <si>
    <t>31573373</t>
  </si>
  <si>
    <t>31573374</t>
  </si>
  <si>
    <t>31573380</t>
  </si>
  <si>
    <t>31573385</t>
  </si>
  <si>
    <t>31573386</t>
  </si>
  <si>
    <t>31573390</t>
  </si>
  <si>
    <t>31573392</t>
  </si>
  <si>
    <t>31573400</t>
  </si>
  <si>
    <t>31573405</t>
  </si>
  <si>
    <t>31573420</t>
  </si>
  <si>
    <t>31573430</t>
  </si>
  <si>
    <t>31573440</t>
  </si>
  <si>
    <t>31573450</t>
  </si>
  <si>
    <t>31573460</t>
  </si>
  <si>
    <t>31573470</t>
  </si>
  <si>
    <t>31573480</t>
  </si>
  <si>
    <t>31573490</t>
  </si>
  <si>
    <t>31573500</t>
  </si>
  <si>
    <t>31573502</t>
  </si>
  <si>
    <t>31573506</t>
  </si>
  <si>
    <t>31573510</t>
  </si>
  <si>
    <t>31573520</t>
  </si>
  <si>
    <t>31573525</t>
  </si>
  <si>
    <t>31573530</t>
  </si>
  <si>
    <t>31573540</t>
  </si>
  <si>
    <t>31573550</t>
  </si>
  <si>
    <t>31575010</t>
  </si>
  <si>
    <t>31575020</t>
  </si>
  <si>
    <t>31575030</t>
  </si>
  <si>
    <t>31575040</t>
  </si>
  <si>
    <t>31575050</t>
  </si>
  <si>
    <t>31575060</t>
  </si>
  <si>
    <t>31575065</t>
  </si>
  <si>
    <t>31575070</t>
  </si>
  <si>
    <t>31575080</t>
  </si>
  <si>
    <t>31575090</t>
  </si>
  <si>
    <t>31575095</t>
  </si>
  <si>
    <t>31575100</t>
  </si>
  <si>
    <t>31575110</t>
  </si>
  <si>
    <t>31575120</t>
  </si>
  <si>
    <t>31575130</t>
  </si>
  <si>
    <t>31575140</t>
  </si>
  <si>
    <t>31575150</t>
  </si>
  <si>
    <t>31575160</t>
  </si>
  <si>
    <t>31575190</t>
  </si>
  <si>
    <t>31575200</t>
  </si>
  <si>
    <t>31575210</t>
  </si>
  <si>
    <t>31575220</t>
  </si>
  <si>
    <t>31575230</t>
  </si>
  <si>
    <t>31575240</t>
  </si>
  <si>
    <t>31575250</t>
  </si>
  <si>
    <t>31575260</t>
  </si>
  <si>
    <t>31575270</t>
  </si>
  <si>
    <t>31575280</t>
  </si>
  <si>
    <t>31575290</t>
  </si>
  <si>
    <t>31575300</t>
  </si>
  <si>
    <t>31575310</t>
  </si>
  <si>
    <t>31575320</t>
  </si>
  <si>
    <t>31575330</t>
  </si>
  <si>
    <t>31575340</t>
  </si>
  <si>
    <t>31575350</t>
  </si>
  <si>
    <t>31575360</t>
  </si>
  <si>
    <t>31575370</t>
  </si>
  <si>
    <t>31575380</t>
  </si>
  <si>
    <t>31575390</t>
  </si>
  <si>
    <t>31575400</t>
  </si>
  <si>
    <t>31575420</t>
  </si>
  <si>
    <t>31575430</t>
  </si>
  <si>
    <t>31575431</t>
  </si>
  <si>
    <t>31575440</t>
  </si>
  <si>
    <t>31575450</t>
  </si>
  <si>
    <t>31575460</t>
  </si>
  <si>
    <t>31575480</t>
  </si>
  <si>
    <t>31575500</t>
  </si>
  <si>
    <t>31575510</t>
  </si>
  <si>
    <t>31575520</t>
  </si>
  <si>
    <t>31575530</t>
  </si>
  <si>
    <t>31575540</t>
  </si>
  <si>
    <t>31575550</t>
  </si>
  <si>
    <t>31575560</t>
  </si>
  <si>
    <t>31575570</t>
  </si>
  <si>
    <t>31575572</t>
  </si>
  <si>
    <t>31575574</t>
  </si>
  <si>
    <t>31575576</t>
  </si>
  <si>
    <t>31575578</t>
  </si>
  <si>
    <t>31575580</t>
  </si>
  <si>
    <t>31575590</t>
  </si>
  <si>
    <t>31575600</t>
  </si>
  <si>
    <t>31575610</t>
  </si>
  <si>
    <t>31575615</t>
  </si>
  <si>
    <t>31575620</t>
  </si>
  <si>
    <t>31575640</t>
  </si>
  <si>
    <t>31578000</t>
  </si>
  <si>
    <t>31578010</t>
  </si>
  <si>
    <t>31578012</t>
  </si>
  <si>
    <t>31578015</t>
  </si>
  <si>
    <t>31578020</t>
  </si>
  <si>
    <t>31578025</t>
  </si>
  <si>
    <t>31578030</t>
  </si>
  <si>
    <t>31578035</t>
  </si>
  <si>
    <t>31578040</t>
  </si>
  <si>
    <t>31578050</t>
  </si>
  <si>
    <t>31578052</t>
  </si>
  <si>
    <t>31578054</t>
  </si>
  <si>
    <t>31578055</t>
  </si>
  <si>
    <t>31578060</t>
  </si>
  <si>
    <t>31578080</t>
  </si>
  <si>
    <t>31578090</t>
  </si>
  <si>
    <t>31578100</t>
  </si>
  <si>
    <t>31578110</t>
  </si>
  <si>
    <t>31578120</t>
  </si>
  <si>
    <t>31578130</t>
  </si>
  <si>
    <t>31578140</t>
  </si>
  <si>
    <t>31578150</t>
  </si>
  <si>
    <t>31578155</t>
  </si>
  <si>
    <t>31578160</t>
  </si>
  <si>
    <t>31578190</t>
  </si>
  <si>
    <t>31578200</t>
  </si>
  <si>
    <t>31578210</t>
  </si>
  <si>
    <t>31578225</t>
  </si>
  <si>
    <t>31578230</t>
  </si>
  <si>
    <t>31578240</t>
  </si>
  <si>
    <t>31578250</t>
  </si>
  <si>
    <t>31578260</t>
  </si>
  <si>
    <t>31578270</t>
  </si>
  <si>
    <t>31578275</t>
  </si>
  <si>
    <t>31578280</t>
  </si>
  <si>
    <t>31578290</t>
  </si>
  <si>
    <t>31578300</t>
  </si>
  <si>
    <t>31578320</t>
  </si>
  <si>
    <t>31578330</t>
  </si>
  <si>
    <t>31578350</t>
  </si>
  <si>
    <t>31578360</t>
  </si>
  <si>
    <t>31578370</t>
  </si>
  <si>
    <t>31578380</t>
  </si>
  <si>
    <t>31578390</t>
  </si>
  <si>
    <t>31578400</t>
  </si>
  <si>
    <t>31578410</t>
  </si>
  <si>
    <t>31578420</t>
  </si>
  <si>
    <t>31578430</t>
  </si>
  <si>
    <t>31578440</t>
  </si>
  <si>
    <t>31578450</t>
  </si>
  <si>
    <t>31578460</t>
  </si>
  <si>
    <t>31578470</t>
  </si>
  <si>
    <t>31578480</t>
  </si>
  <si>
    <t>31578490</t>
  </si>
  <si>
    <t>31578500</t>
  </si>
  <si>
    <t>31578510</t>
  </si>
  <si>
    <t>31578520</t>
  </si>
  <si>
    <t>31578530</t>
  </si>
  <si>
    <t>31578540</t>
  </si>
  <si>
    <t>31578550</t>
  </si>
  <si>
    <t>31578560</t>
  </si>
  <si>
    <t>31578565</t>
  </si>
  <si>
    <t>31578570</t>
  </si>
  <si>
    <t>31578580</t>
  </si>
  <si>
    <t>31578590</t>
  </si>
  <si>
    <t>31578600</t>
  </si>
  <si>
    <t>31578610</t>
  </si>
  <si>
    <t>31578620</t>
  </si>
  <si>
    <t>31578630</t>
  </si>
  <si>
    <t>31578640</t>
  </si>
  <si>
    <t>31578650</t>
  </si>
  <si>
    <t>31578660</t>
  </si>
  <si>
    <t>31578670</t>
  </si>
  <si>
    <t>31578680</t>
  </si>
  <si>
    <t>31578690</t>
  </si>
  <si>
    <t>31580000</t>
  </si>
  <si>
    <t>31580010</t>
  </si>
  <si>
    <t>31580020</t>
  </si>
  <si>
    <t>31580030</t>
  </si>
  <si>
    <t>31580040</t>
  </si>
  <si>
    <t>31580050</t>
  </si>
  <si>
    <t>31580060</t>
  </si>
  <si>
    <t>31580070</t>
  </si>
  <si>
    <t>31580080</t>
  </si>
  <si>
    <t>31580090</t>
  </si>
  <si>
    <t>31580110</t>
  </si>
  <si>
    <t>31580120</t>
  </si>
  <si>
    <t>31580130</t>
  </si>
  <si>
    <t>31580140</t>
  </si>
  <si>
    <t>31580150</t>
  </si>
  <si>
    <t>31580160</t>
  </si>
  <si>
    <t>31580170</t>
  </si>
  <si>
    <t>31580180</t>
  </si>
  <si>
    <t>31580190</t>
  </si>
  <si>
    <t>31580200</t>
  </si>
  <si>
    <t>31580210</t>
  </si>
  <si>
    <t>31580220</t>
  </si>
  <si>
    <t>31580230</t>
  </si>
  <si>
    <t>31580240</t>
  </si>
  <si>
    <t>31580250</t>
  </si>
  <si>
    <t>31580252</t>
  </si>
  <si>
    <t>31580255</t>
  </si>
  <si>
    <t>31580256</t>
  </si>
  <si>
    <t>31580257</t>
  </si>
  <si>
    <t>31580260</t>
  </si>
  <si>
    <t>31580270</t>
  </si>
  <si>
    <t>31580271</t>
  </si>
  <si>
    <t>31580280</t>
  </si>
  <si>
    <t>31580290</t>
  </si>
  <si>
    <t>31580300</t>
  </si>
  <si>
    <t>31580310</t>
  </si>
  <si>
    <t>31580320</t>
  </si>
  <si>
    <t>31580330</t>
  </si>
  <si>
    <t>31580340</t>
  </si>
  <si>
    <t>31580350</t>
  </si>
  <si>
    <t>31580360</t>
  </si>
  <si>
    <t>31580370</t>
  </si>
  <si>
    <t>31580380</t>
  </si>
  <si>
    <t>31580390</t>
  </si>
  <si>
    <t>31580400</t>
  </si>
  <si>
    <t>31580410</t>
  </si>
  <si>
    <t>31580420</t>
  </si>
  <si>
    <t>31580430</t>
  </si>
  <si>
    <t>31580440</t>
  </si>
  <si>
    <t>31580450</t>
  </si>
  <si>
    <t>31580460</t>
  </si>
  <si>
    <t>31580470</t>
  </si>
  <si>
    <t>31580480</t>
  </si>
  <si>
    <t>31580490</t>
  </si>
  <si>
    <t>31580500</t>
  </si>
  <si>
    <t>31580510</t>
  </si>
  <si>
    <t>31580520</t>
  </si>
  <si>
    <t>31580530</t>
  </si>
  <si>
    <t>31580540</t>
  </si>
  <si>
    <t>31580550</t>
  </si>
  <si>
    <t>31580560</t>
  </si>
  <si>
    <t>31580570</t>
  </si>
  <si>
    <t>31580590</t>
  </si>
  <si>
    <t>31585000</t>
  </si>
  <si>
    <t>31585020</t>
  </si>
  <si>
    <t>31585030</t>
  </si>
  <si>
    <t>31585040</t>
  </si>
  <si>
    <t>31585050</t>
  </si>
  <si>
    <t>31585060</t>
  </si>
  <si>
    <t>31585070</t>
  </si>
  <si>
    <t>31585080</t>
  </si>
  <si>
    <t>31585090</t>
  </si>
  <si>
    <t>31585100</t>
  </si>
  <si>
    <t>31585120</t>
  </si>
  <si>
    <t>31585130</t>
  </si>
  <si>
    <t>31585140</t>
  </si>
  <si>
    <t>31585150</t>
  </si>
  <si>
    <t>31585160</t>
  </si>
  <si>
    <t>31585170</t>
  </si>
  <si>
    <t>31585180</t>
  </si>
  <si>
    <t>31585190</t>
  </si>
  <si>
    <t>31585200</t>
  </si>
  <si>
    <t>31585210</t>
  </si>
  <si>
    <t>31585220</t>
  </si>
  <si>
    <t>31585230</t>
  </si>
  <si>
    <t>31585240</t>
  </si>
  <si>
    <t>31585250</t>
  </si>
  <si>
    <t>31585260</t>
  </si>
  <si>
    <t>31585270</t>
  </si>
  <si>
    <t>31585280</t>
  </si>
  <si>
    <t>31585290</t>
  </si>
  <si>
    <t>31585300</t>
  </si>
  <si>
    <t>31585310</t>
  </si>
  <si>
    <t>31585320</t>
  </si>
  <si>
    <t>31585330</t>
  </si>
  <si>
    <t>31585335</t>
  </si>
  <si>
    <t>31585340</t>
  </si>
  <si>
    <t>31585350</t>
  </si>
  <si>
    <t>31585370</t>
  </si>
  <si>
    <t>31585380</t>
  </si>
  <si>
    <t>31585410</t>
  </si>
  <si>
    <t>31585420</t>
  </si>
  <si>
    <t>31585430</t>
  </si>
  <si>
    <t>31585432</t>
  </si>
  <si>
    <t>31585440</t>
  </si>
  <si>
    <t>31585450</t>
  </si>
  <si>
    <t>31610000</t>
  </si>
  <si>
    <t>31610005</t>
  </si>
  <si>
    <t>31610010</t>
  </si>
  <si>
    <t>31610015</t>
  </si>
  <si>
    <t>31610030</t>
  </si>
  <si>
    <t>31610040</t>
  </si>
  <si>
    <t>31610050</t>
  </si>
  <si>
    <t>31610070</t>
  </si>
  <si>
    <t>690 a 1099</t>
  </si>
  <si>
    <t>31610080</t>
  </si>
  <si>
    <t>31610090</t>
  </si>
  <si>
    <t>31610100</t>
  </si>
  <si>
    <t>31610110</t>
  </si>
  <si>
    <t>31610120</t>
  </si>
  <si>
    <t>31610130</t>
  </si>
  <si>
    <t>31610132</t>
  </si>
  <si>
    <t>31610140</t>
  </si>
  <si>
    <t>31610160</t>
  </si>
  <si>
    <t>31610190</t>
  </si>
  <si>
    <t>31610200</t>
  </si>
  <si>
    <t>31610210</t>
  </si>
  <si>
    <t>31610220</t>
  </si>
  <si>
    <t>31610230</t>
  </si>
  <si>
    <t>31610240</t>
  </si>
  <si>
    <t>31610242</t>
  </si>
  <si>
    <t>31610244</t>
  </si>
  <si>
    <t>31610250</t>
  </si>
  <si>
    <t>31610260</t>
  </si>
  <si>
    <t>31610270</t>
  </si>
  <si>
    <t>31610273</t>
  </si>
  <si>
    <t>31610280</t>
  </si>
  <si>
    <t>31610290</t>
  </si>
  <si>
    <t>31610300</t>
  </si>
  <si>
    <t>31610310</t>
  </si>
  <si>
    <t>31610320</t>
  </si>
  <si>
    <t>31610330</t>
  </si>
  <si>
    <t>31610340</t>
  </si>
  <si>
    <t>31610350</t>
  </si>
  <si>
    <t>31610360</t>
  </si>
  <si>
    <t>31610370</t>
  </si>
  <si>
    <t>31610390</t>
  </si>
  <si>
    <t>31610400</t>
  </si>
  <si>
    <t>31610410</t>
  </si>
  <si>
    <t>31610420</t>
  </si>
  <si>
    <t>31610430</t>
  </si>
  <si>
    <t>31610440</t>
  </si>
  <si>
    <t>31610450</t>
  </si>
  <si>
    <t>31610453</t>
  </si>
  <si>
    <t>31610460</t>
  </si>
  <si>
    <t>31610470</t>
  </si>
  <si>
    <t>31610480</t>
  </si>
  <si>
    <t>31610490</t>
  </si>
  <si>
    <t>31610510</t>
  </si>
  <si>
    <t>31610580</t>
  </si>
  <si>
    <t>31610620</t>
  </si>
  <si>
    <t>31610670</t>
  </si>
  <si>
    <t>31610700</t>
  </si>
  <si>
    <t>31610710</t>
  </si>
  <si>
    <t>31610720</t>
  </si>
  <si>
    <t>31611970</t>
  </si>
  <si>
    <t xml:space="preserve"> AC Venda Nova</t>
  </si>
  <si>
    <t>31615000</t>
  </si>
  <si>
    <t>31615010</t>
  </si>
  <si>
    <t>31615020</t>
  </si>
  <si>
    <t>31615030</t>
  </si>
  <si>
    <t>31615040</t>
  </si>
  <si>
    <t>31615050</t>
  </si>
  <si>
    <t>31615060</t>
  </si>
  <si>
    <t>31615070</t>
  </si>
  <si>
    <t>31615080</t>
  </si>
  <si>
    <t>31615085</t>
  </si>
  <si>
    <t>31615090</t>
  </si>
  <si>
    <t>31615100</t>
  </si>
  <si>
    <t>31615110</t>
  </si>
  <si>
    <t>31615120</t>
  </si>
  <si>
    <t>31615130</t>
  </si>
  <si>
    <t>31615140</t>
  </si>
  <si>
    <t>31615150</t>
  </si>
  <si>
    <t>31615152</t>
  </si>
  <si>
    <t>31615160</t>
  </si>
  <si>
    <t>31615170</t>
  </si>
  <si>
    <t>31615180</t>
  </si>
  <si>
    <t>31615182</t>
  </si>
  <si>
    <t>31615185</t>
  </si>
  <si>
    <t>31615188</t>
  </si>
  <si>
    <t>31615189</t>
  </si>
  <si>
    <t>31615190</t>
  </si>
  <si>
    <t>31615200</t>
  </si>
  <si>
    <t>31615210</t>
  </si>
  <si>
    <t>31615212</t>
  </si>
  <si>
    <t>31615215</t>
  </si>
  <si>
    <t>31615240</t>
  </si>
  <si>
    <t>31615250</t>
  </si>
  <si>
    <t>31615255</t>
  </si>
  <si>
    <t>31615260</t>
  </si>
  <si>
    <t>31615270</t>
  </si>
  <si>
    <t>31615280</t>
  </si>
  <si>
    <t>31615290</t>
  </si>
  <si>
    <t>31615300</t>
  </si>
  <si>
    <t>31615310</t>
  </si>
  <si>
    <t>31615313</t>
  </si>
  <si>
    <t>31615320</t>
  </si>
  <si>
    <t>31615330</t>
  </si>
  <si>
    <t>31615340</t>
  </si>
  <si>
    <t>31615350</t>
  </si>
  <si>
    <t>31615370</t>
  </si>
  <si>
    <t>31615380</t>
  </si>
  <si>
    <t>31615390</t>
  </si>
  <si>
    <t>31615400</t>
  </si>
  <si>
    <t>31615410</t>
  </si>
  <si>
    <t>31615420</t>
  </si>
  <si>
    <t>31615430</t>
  </si>
  <si>
    <t>31615440</t>
  </si>
  <si>
    <t>31615450</t>
  </si>
  <si>
    <t>31615460</t>
  </si>
  <si>
    <t>31615520</t>
  </si>
  <si>
    <t>31615530</t>
  </si>
  <si>
    <t>31615540</t>
  </si>
  <si>
    <t>31615545</t>
  </si>
  <si>
    <t>31615550</t>
  </si>
  <si>
    <t>31615560</t>
  </si>
  <si>
    <t>31615570</t>
  </si>
  <si>
    <t>31615590</t>
  </si>
  <si>
    <t>31615600</t>
  </si>
  <si>
    <t>31615602</t>
  </si>
  <si>
    <t>31615610</t>
  </si>
  <si>
    <t>31615615</t>
  </si>
  <si>
    <t>31615620</t>
  </si>
  <si>
    <t>31615622</t>
  </si>
  <si>
    <t>31615624</t>
  </si>
  <si>
    <t>31615625</t>
  </si>
  <si>
    <t>31615630</t>
  </si>
  <si>
    <t>31615640</t>
  </si>
  <si>
    <t>31615650</t>
  </si>
  <si>
    <t>31615651</t>
  </si>
  <si>
    <t>31615652</t>
  </si>
  <si>
    <t>31615653</t>
  </si>
  <si>
    <t>31615654</t>
  </si>
  <si>
    <t>31615655</t>
  </si>
  <si>
    <t>31615656</t>
  </si>
  <si>
    <t>31615657</t>
  </si>
  <si>
    <t>31615658</t>
  </si>
  <si>
    <t>31615680</t>
  </si>
  <si>
    <t>31615685</t>
  </si>
  <si>
    <t>31615700</t>
  </si>
  <si>
    <t>31615710</t>
  </si>
  <si>
    <t>31615720</t>
  </si>
  <si>
    <t>31615730</t>
  </si>
  <si>
    <t>31615970</t>
  </si>
  <si>
    <t xml:space="preserve"> AGF Vilarinho</t>
  </si>
  <si>
    <t>31617970</t>
  </si>
  <si>
    <t xml:space="preserve"> CDD Venda Nova</t>
  </si>
  <si>
    <t>31620000</t>
  </si>
  <si>
    <t>31620010</t>
  </si>
  <si>
    <t>31620020</t>
  </si>
  <si>
    <t>31620030</t>
  </si>
  <si>
    <t>31620040</t>
  </si>
  <si>
    <t>31620050</t>
  </si>
  <si>
    <t>31620060</t>
  </si>
  <si>
    <t>31620070</t>
  </si>
  <si>
    <t>31620080</t>
  </si>
  <si>
    <t>31620090</t>
  </si>
  <si>
    <t>31620092</t>
  </si>
  <si>
    <t>31620100</t>
  </si>
  <si>
    <t>31620110</t>
  </si>
  <si>
    <t>31620115</t>
  </si>
  <si>
    <t>31620120</t>
  </si>
  <si>
    <t>31620140</t>
  </si>
  <si>
    <t>31620160</t>
  </si>
  <si>
    <t>31620170</t>
  </si>
  <si>
    <t>31620190</t>
  </si>
  <si>
    <t>31620200</t>
  </si>
  <si>
    <t>31620210</t>
  </si>
  <si>
    <t>31620220</t>
  </si>
  <si>
    <t>31620240</t>
  </si>
  <si>
    <t>31620250</t>
  </si>
  <si>
    <t>31620260</t>
  </si>
  <si>
    <t>31620265</t>
  </si>
  <si>
    <t>31620270</t>
  </si>
  <si>
    <t>31620280</t>
  </si>
  <si>
    <t>31620290</t>
  </si>
  <si>
    <t>31620295</t>
  </si>
  <si>
    <t>31620300</t>
  </si>
  <si>
    <t>31620305</t>
  </si>
  <si>
    <t>31620310</t>
  </si>
  <si>
    <t>31620315</t>
  </si>
  <si>
    <t>31620320</t>
  </si>
  <si>
    <t>31620330</t>
  </si>
  <si>
    <t>31620340</t>
  </si>
  <si>
    <t>31620350</t>
  </si>
  <si>
    <t>31620360</t>
  </si>
  <si>
    <t>31620370</t>
  </si>
  <si>
    <t>31620380</t>
  </si>
  <si>
    <t>31620390</t>
  </si>
  <si>
    <t>31620400</t>
  </si>
  <si>
    <t>31620410</t>
  </si>
  <si>
    <t>31620420</t>
  </si>
  <si>
    <t>31620430</t>
  </si>
  <si>
    <t>31620440</t>
  </si>
  <si>
    <t>31620450</t>
  </si>
  <si>
    <t>31620460</t>
  </si>
  <si>
    <t>31620470</t>
  </si>
  <si>
    <t>31620490</t>
  </si>
  <si>
    <t>31620500</t>
  </si>
  <si>
    <t>31620510</t>
  </si>
  <si>
    <t>31620520</t>
  </si>
  <si>
    <t>31620530</t>
  </si>
  <si>
    <t>31620540</t>
  </si>
  <si>
    <t>31620550</t>
  </si>
  <si>
    <t>31620560</t>
  </si>
  <si>
    <t>31620570</t>
  </si>
  <si>
    <t>31620580</t>
  </si>
  <si>
    <t>31620590</t>
  </si>
  <si>
    <t>31620600</t>
  </si>
  <si>
    <t>31620610</t>
  </si>
  <si>
    <t>31620630</t>
  </si>
  <si>
    <t>31620640</t>
  </si>
  <si>
    <t>31620670</t>
  </si>
  <si>
    <t>31620680</t>
  </si>
  <si>
    <t>31630000</t>
  </si>
  <si>
    <t>31630020</t>
  </si>
  <si>
    <t>31630030</t>
  </si>
  <si>
    <t>31630040</t>
  </si>
  <si>
    <t>31630060</t>
  </si>
  <si>
    <t>31630061</t>
  </si>
  <si>
    <t>31630063</t>
  </si>
  <si>
    <t>31630065</t>
  </si>
  <si>
    <t>31630067</t>
  </si>
  <si>
    <t>31630070</t>
  </si>
  <si>
    <t>31630075</t>
  </si>
  <si>
    <t>31630080</t>
  </si>
  <si>
    <t>31630090</t>
  </si>
  <si>
    <t>31630100</t>
  </si>
  <si>
    <t>31630110</t>
  </si>
  <si>
    <t>31630120</t>
  </si>
  <si>
    <t>31630130</t>
  </si>
  <si>
    <t>31630140</t>
  </si>
  <si>
    <t>31630150</t>
  </si>
  <si>
    <t>31630152</t>
  </si>
  <si>
    <t>31630160</t>
  </si>
  <si>
    <t>31630170</t>
  </si>
  <si>
    <t>31630180</t>
  </si>
  <si>
    <t>31630190</t>
  </si>
  <si>
    <t>31630200</t>
  </si>
  <si>
    <t>31630210</t>
  </si>
  <si>
    <t>31630220</t>
  </si>
  <si>
    <t>31630225</t>
  </si>
  <si>
    <t>31630230</t>
  </si>
  <si>
    <t>31630240</t>
  </si>
  <si>
    <t>31630250</t>
  </si>
  <si>
    <t>31630260</t>
  </si>
  <si>
    <t>31630270</t>
  </si>
  <si>
    <t>31630271</t>
  </si>
  <si>
    <t>31630280</t>
  </si>
  <si>
    <t>31630290</t>
  </si>
  <si>
    <t>31630300</t>
  </si>
  <si>
    <t>31630310</t>
  </si>
  <si>
    <t>31630320</t>
  </si>
  <si>
    <t>31630340</t>
  </si>
  <si>
    <t>31630360</t>
  </si>
  <si>
    <t>31630361</t>
  </si>
  <si>
    <t>31630363</t>
  </si>
  <si>
    <t>31630365</t>
  </si>
  <si>
    <t>31630367</t>
  </si>
  <si>
    <t>31630369</t>
  </si>
  <si>
    <t>31630370</t>
  </si>
  <si>
    <t>31630380</t>
  </si>
  <si>
    <t>31630390</t>
  </si>
  <si>
    <t>31630391</t>
  </si>
  <si>
    <t>31630392</t>
  </si>
  <si>
    <t>31630393</t>
  </si>
  <si>
    <t>31630394</t>
  </si>
  <si>
    <t>31630395</t>
  </si>
  <si>
    <t>31630396</t>
  </si>
  <si>
    <t>31630400</t>
  </si>
  <si>
    <t>31630410</t>
  </si>
  <si>
    <t>31630420</t>
  </si>
  <si>
    <t>31630430</t>
  </si>
  <si>
    <t>31630440</t>
  </si>
  <si>
    <t>31630460</t>
  </si>
  <si>
    <t>31630470</t>
  </si>
  <si>
    <t>31630480</t>
  </si>
  <si>
    <t>31630490</t>
  </si>
  <si>
    <t>31630500</t>
  </si>
  <si>
    <t>31630508</t>
  </si>
  <si>
    <t>31630510</t>
  </si>
  <si>
    <t>31630515</t>
  </si>
  <si>
    <t>31630520</t>
  </si>
  <si>
    <t>31630530</t>
  </si>
  <si>
    <t>31630540</t>
  </si>
  <si>
    <t>31630550</t>
  </si>
  <si>
    <t>31630560</t>
  </si>
  <si>
    <t>31630565</t>
  </si>
  <si>
    <t>31630570</t>
  </si>
  <si>
    <t>31630572</t>
  </si>
  <si>
    <t>31630575</t>
  </si>
  <si>
    <t>31630577</t>
  </si>
  <si>
    <t>31630580</t>
  </si>
  <si>
    <t>31630630</t>
  </si>
  <si>
    <t>31630635</t>
  </si>
  <si>
    <t>31630640</t>
  </si>
  <si>
    <t>31630645</t>
  </si>
  <si>
    <t>31630660</t>
  </si>
  <si>
    <t>31630900</t>
  </si>
  <si>
    <t xml:space="preserve"> Cidade Administrativa do Governo de Minas Gerais - Prédio Minas</t>
  </si>
  <si>
    <t>31630901</t>
  </si>
  <si>
    <t xml:space="preserve"> Cidade Administrativa do Governo de Minas Gerais - Prédio Gerais</t>
  </si>
  <si>
    <t>31630902</t>
  </si>
  <si>
    <t xml:space="preserve"> Cidade Administrativa do Governo de Minas Gerais - Centro de Convivência</t>
  </si>
  <si>
    <t>31630903</t>
  </si>
  <si>
    <t xml:space="preserve"> Cidade Administrativa do Governo de MInas Gerais - Palácio Tiradentes</t>
  </si>
  <si>
    <t>31630904</t>
  </si>
  <si>
    <t xml:space="preserve"> Cidade Administrativa do Governo de Minas Gerais - Auditório JK</t>
  </si>
  <si>
    <t>31630970</t>
  </si>
  <si>
    <t xml:space="preserve"> AC Cidade Administrativa</t>
  </si>
  <si>
    <t>31640000</t>
  </si>
  <si>
    <t>31640005</t>
  </si>
  <si>
    <t>31640007</t>
  </si>
  <si>
    <t>31640010</t>
  </si>
  <si>
    <t>31640015</t>
  </si>
  <si>
    <t>31640016</t>
  </si>
  <si>
    <t>31640030</t>
  </si>
  <si>
    <t>31640040</t>
  </si>
  <si>
    <t>31640050</t>
  </si>
  <si>
    <t>31640055</t>
  </si>
  <si>
    <t>31640060</t>
  </si>
  <si>
    <t>31640065</t>
  </si>
  <si>
    <t>31640080</t>
  </si>
  <si>
    <t>31640090</t>
  </si>
  <si>
    <t>31640110</t>
  </si>
  <si>
    <t>31640120</t>
  </si>
  <si>
    <t>31640130</t>
  </si>
  <si>
    <t>31640140</t>
  </si>
  <si>
    <t>31640150</t>
  </si>
  <si>
    <t>31640155</t>
  </si>
  <si>
    <t>31640160</t>
  </si>
  <si>
    <t>31640170</t>
  </si>
  <si>
    <t>31640190</t>
  </si>
  <si>
    <t>31640200</t>
  </si>
  <si>
    <t>31640210</t>
  </si>
  <si>
    <t>31640230</t>
  </si>
  <si>
    <t>31640235</t>
  </si>
  <si>
    <t>31640250</t>
  </si>
  <si>
    <t>31640260</t>
  </si>
  <si>
    <t>31640270</t>
  </si>
  <si>
    <t>31640280</t>
  </si>
  <si>
    <t>31640290</t>
  </si>
  <si>
    <t>31640300</t>
  </si>
  <si>
    <t>31640310</t>
  </si>
  <si>
    <t>31640320</t>
  </si>
  <si>
    <t>31640322</t>
  </si>
  <si>
    <t>31640330</t>
  </si>
  <si>
    <t>31640340</t>
  </si>
  <si>
    <t>31640350</t>
  </si>
  <si>
    <t>31640360</t>
  </si>
  <si>
    <t>31640370</t>
  </si>
  <si>
    <t>31640380</t>
  </si>
  <si>
    <t>31640392</t>
  </si>
  <si>
    <t>31640400</t>
  </si>
  <si>
    <t>31640410</t>
  </si>
  <si>
    <t>31640420</t>
  </si>
  <si>
    <t>31640430</t>
  </si>
  <si>
    <t>31640440</t>
  </si>
  <si>
    <t>31640480</t>
  </si>
  <si>
    <t>31640490</t>
  </si>
  <si>
    <t>31640510</t>
  </si>
  <si>
    <t>31640515</t>
  </si>
  <si>
    <t>31640530</t>
  </si>
  <si>
    <t>31640550</t>
  </si>
  <si>
    <t>31640552</t>
  </si>
  <si>
    <t>31640553</t>
  </si>
  <si>
    <t>31640554</t>
  </si>
  <si>
    <t>31640557</t>
  </si>
  <si>
    <t>31640560</t>
  </si>
  <si>
    <t>31640565</t>
  </si>
  <si>
    <t>31640570</t>
  </si>
  <si>
    <t>31640630</t>
  </si>
  <si>
    <t>31640640</t>
  </si>
  <si>
    <t>31640650</t>
  </si>
  <si>
    <t>31640652</t>
  </si>
  <si>
    <t>31640655</t>
  </si>
  <si>
    <t>31640660</t>
  </si>
  <si>
    <t>31640670</t>
  </si>
  <si>
    <t>31640680</t>
  </si>
  <si>
    <t>31640690</t>
  </si>
  <si>
    <t>31650010</t>
  </si>
  <si>
    <t>31650020</t>
  </si>
  <si>
    <t>31650022</t>
  </si>
  <si>
    <t>31650026</t>
  </si>
  <si>
    <t>31650030</t>
  </si>
  <si>
    <t>31650040</t>
  </si>
  <si>
    <t>31650050</t>
  </si>
  <si>
    <t>31650065</t>
  </si>
  <si>
    <t>31650070</t>
  </si>
  <si>
    <t>31650072</t>
  </si>
  <si>
    <t>31650080</t>
  </si>
  <si>
    <t>31650095</t>
  </si>
  <si>
    <t>31650100</t>
  </si>
  <si>
    <t>31650110</t>
  </si>
  <si>
    <t>31650140</t>
  </si>
  <si>
    <t>31650160</t>
  </si>
  <si>
    <t>31650165</t>
  </si>
  <si>
    <t>31650170</t>
  </si>
  <si>
    <t>31650200</t>
  </si>
  <si>
    <t>31650210</t>
  </si>
  <si>
    <t>31650220</t>
  </si>
  <si>
    <t>31650230</t>
  </si>
  <si>
    <t>31650255</t>
  </si>
  <si>
    <t>31650260</t>
  </si>
  <si>
    <t>31650290</t>
  </si>
  <si>
    <t>31650300</t>
  </si>
  <si>
    <t>31650310</t>
  </si>
  <si>
    <t>31650320</t>
  </si>
  <si>
    <t>31650330</t>
  </si>
  <si>
    <t>31650390</t>
  </si>
  <si>
    <t>31650400</t>
  </si>
  <si>
    <t>31650410</t>
  </si>
  <si>
    <t>31650420</t>
  </si>
  <si>
    <t>31650430</t>
  </si>
  <si>
    <t>31650450</t>
  </si>
  <si>
    <t>31650452</t>
  </si>
  <si>
    <t>31650454</t>
  </si>
  <si>
    <t>31650470</t>
  </si>
  <si>
    <t>31650475</t>
  </si>
  <si>
    <t>31650490</t>
  </si>
  <si>
    <t>31650550</t>
  </si>
  <si>
    <t>31650560</t>
  </si>
  <si>
    <t>31650570</t>
  </si>
  <si>
    <t>31650585</t>
  </si>
  <si>
    <t>31650590</t>
  </si>
  <si>
    <t>31650600</t>
  </si>
  <si>
    <t>31650610</t>
  </si>
  <si>
    <t>31650630</t>
  </si>
  <si>
    <t>31650635</t>
  </si>
  <si>
    <t>31650640</t>
  </si>
  <si>
    <t>31650660</t>
  </si>
  <si>
    <t>31650680</t>
  </si>
  <si>
    <t>31650690</t>
  </si>
  <si>
    <t>31650700</t>
  </si>
  <si>
    <t>31650710</t>
  </si>
  <si>
    <t>31652000</t>
  </si>
  <si>
    <t>31652005</t>
  </si>
  <si>
    <t>31652010</t>
  </si>
  <si>
    <t>31652015</t>
  </si>
  <si>
    <t>31652020</t>
  </si>
  <si>
    <t>31652022</t>
  </si>
  <si>
    <t>31652030</t>
  </si>
  <si>
    <t>31652040</t>
  </si>
  <si>
    <t>31652050</t>
  </si>
  <si>
    <t>31652060</t>
  </si>
  <si>
    <t>31652070</t>
  </si>
  <si>
    <t>31652080</t>
  </si>
  <si>
    <t>31652090</t>
  </si>
  <si>
    <t>31652095</t>
  </si>
  <si>
    <t>31652110</t>
  </si>
  <si>
    <t>31652120</t>
  </si>
  <si>
    <t>31652122</t>
  </si>
  <si>
    <t>31652125</t>
  </si>
  <si>
    <t>31652130</t>
  </si>
  <si>
    <t>31652132</t>
  </si>
  <si>
    <t>31652140</t>
  </si>
  <si>
    <t>31652160</t>
  </si>
  <si>
    <t>31652170</t>
  </si>
  <si>
    <t>31652180</t>
  </si>
  <si>
    <t>31652190</t>
  </si>
  <si>
    <t>31652200</t>
  </si>
  <si>
    <t>31652210</t>
  </si>
  <si>
    <t>31652220</t>
  </si>
  <si>
    <t>31652230</t>
  </si>
  <si>
    <t>31652232</t>
  </si>
  <si>
    <t>31652240</t>
  </si>
  <si>
    <t>31652250</t>
  </si>
  <si>
    <t>31652260</t>
  </si>
  <si>
    <t>31652270</t>
  </si>
  <si>
    <t>31652280</t>
  </si>
  <si>
    <t>31652290</t>
  </si>
  <si>
    <t>31652293</t>
  </si>
  <si>
    <t>31652300</t>
  </si>
  <si>
    <t>31652310</t>
  </si>
  <si>
    <t>31652320</t>
  </si>
  <si>
    <t>31652330</t>
  </si>
  <si>
    <t>31652360</t>
  </si>
  <si>
    <t>31652370</t>
  </si>
  <si>
    <t>31652380</t>
  </si>
  <si>
    <t>31652383</t>
  </si>
  <si>
    <t>31652385</t>
  </si>
  <si>
    <t>31652387</t>
  </si>
  <si>
    <t>31655000</t>
  </si>
  <si>
    <t>31655010</t>
  </si>
  <si>
    <t>31655030</t>
  </si>
  <si>
    <t>31655040</t>
  </si>
  <si>
    <t>31655050</t>
  </si>
  <si>
    <t>31655060</t>
  </si>
  <si>
    <t>31655070</t>
  </si>
  <si>
    <t>31655080</t>
  </si>
  <si>
    <t>31655090</t>
  </si>
  <si>
    <t>31655110</t>
  </si>
  <si>
    <t>31655120</t>
  </si>
  <si>
    <t>31655125</t>
  </si>
  <si>
    <t>31655200</t>
  </si>
  <si>
    <t>31655230</t>
  </si>
  <si>
    <t>31655250</t>
  </si>
  <si>
    <t>31655252</t>
  </si>
  <si>
    <t>31655260</t>
  </si>
  <si>
    <t>31655262</t>
  </si>
  <si>
    <t>31655270</t>
  </si>
  <si>
    <t>31655280</t>
  </si>
  <si>
    <t>31655290</t>
  </si>
  <si>
    <t>31655300</t>
  </si>
  <si>
    <t>31655310</t>
  </si>
  <si>
    <t>31655320</t>
  </si>
  <si>
    <t>31655330</t>
  </si>
  <si>
    <t>31655340</t>
  </si>
  <si>
    <t>31655350</t>
  </si>
  <si>
    <t>31655370</t>
  </si>
  <si>
    <t>31655380</t>
  </si>
  <si>
    <t>31655390</t>
  </si>
  <si>
    <t>31655400</t>
  </si>
  <si>
    <t>31655402</t>
  </si>
  <si>
    <t>31655410</t>
  </si>
  <si>
    <t>31655420</t>
  </si>
  <si>
    <t>31655430</t>
  </si>
  <si>
    <t>31655440</t>
  </si>
  <si>
    <t>31655450</t>
  </si>
  <si>
    <t>31655455</t>
  </si>
  <si>
    <t>31655457</t>
  </si>
  <si>
    <t>31655460</t>
  </si>
  <si>
    <t>31655470</t>
  </si>
  <si>
    <t>31655480</t>
  </si>
  <si>
    <t>31655490</t>
  </si>
  <si>
    <t>31655500</t>
  </si>
  <si>
    <t>31655510</t>
  </si>
  <si>
    <t>31655515</t>
  </si>
  <si>
    <t>31655520</t>
  </si>
  <si>
    <t>31655530</t>
  </si>
  <si>
    <t>31655540</t>
  </si>
  <si>
    <t>31655550</t>
  </si>
  <si>
    <t>31655560</t>
  </si>
  <si>
    <t>31655562</t>
  </si>
  <si>
    <t>31655570</t>
  </si>
  <si>
    <t>31655580</t>
  </si>
  <si>
    <t>31655590</t>
  </si>
  <si>
    <t>31655600</t>
  </si>
  <si>
    <t>31655610</t>
  </si>
  <si>
    <t>31655620</t>
  </si>
  <si>
    <t>31655630</t>
  </si>
  <si>
    <t>31655640</t>
  </si>
  <si>
    <t>31655650</t>
  </si>
  <si>
    <t>31655660</t>
  </si>
  <si>
    <t>31655670</t>
  </si>
  <si>
    <t>31655680</t>
  </si>
  <si>
    <t>31655685</t>
  </si>
  <si>
    <t>31655690</t>
  </si>
  <si>
    <t>31655700</t>
  </si>
  <si>
    <t>31660000</t>
  </si>
  <si>
    <t>31660010</t>
  </si>
  <si>
    <t>31660020</t>
  </si>
  <si>
    <t>31660030</t>
  </si>
  <si>
    <t>31660040</t>
  </si>
  <si>
    <t>31660050</t>
  </si>
  <si>
    <t>31660052</t>
  </si>
  <si>
    <t>31660060</t>
  </si>
  <si>
    <t>31660070</t>
  </si>
  <si>
    <t>31660080</t>
  </si>
  <si>
    <t>31660090</t>
  </si>
  <si>
    <t>31660100</t>
  </si>
  <si>
    <t>31660110</t>
  </si>
  <si>
    <t>31660120</t>
  </si>
  <si>
    <t>31660130</t>
  </si>
  <si>
    <t>31660140</t>
  </si>
  <si>
    <t>31660150</t>
  </si>
  <si>
    <t>31660160</t>
  </si>
  <si>
    <t>31660170</t>
  </si>
  <si>
    <t>31660180</t>
  </si>
  <si>
    <t>31660190</t>
  </si>
  <si>
    <t>31660200</t>
  </si>
  <si>
    <t>31660210</t>
  </si>
  <si>
    <t>31660220</t>
  </si>
  <si>
    <t>31660230</t>
  </si>
  <si>
    <t>31660240</t>
  </si>
  <si>
    <t>31660250</t>
  </si>
  <si>
    <t>31660260</t>
  </si>
  <si>
    <t>31660270</t>
  </si>
  <si>
    <t>31660280</t>
  </si>
  <si>
    <t>31660290</t>
  </si>
  <si>
    <t>31660300</t>
  </si>
  <si>
    <t>31660310</t>
  </si>
  <si>
    <t>31660315</t>
  </si>
  <si>
    <t>31660330</t>
  </si>
  <si>
    <t>31660350</t>
  </si>
  <si>
    <t>31660370</t>
  </si>
  <si>
    <t>31660380</t>
  </si>
  <si>
    <t>31660390</t>
  </si>
  <si>
    <t>31660470</t>
  </si>
  <si>
    <t>31660510</t>
  </si>
  <si>
    <t>31660520</t>
  </si>
  <si>
    <t>31660530</t>
  </si>
  <si>
    <t>31680010</t>
  </si>
  <si>
    <t>31680020</t>
  </si>
  <si>
    <t>31680030</t>
  </si>
  <si>
    <t>31680040</t>
  </si>
  <si>
    <t>31680050</t>
  </si>
  <si>
    <t>31680070</t>
  </si>
  <si>
    <t>31680080</t>
  </si>
  <si>
    <t>31680090</t>
  </si>
  <si>
    <t>31680100</t>
  </si>
  <si>
    <t>31680110</t>
  </si>
  <si>
    <t>31680120</t>
  </si>
  <si>
    <t>31680130</t>
  </si>
  <si>
    <t>31680150</t>
  </si>
  <si>
    <t>31680160</t>
  </si>
  <si>
    <t>31680170</t>
  </si>
  <si>
    <t>31680180</t>
  </si>
  <si>
    <t>31680190</t>
  </si>
  <si>
    <t>31680200</t>
  </si>
  <si>
    <t>31680210</t>
  </si>
  <si>
    <t>31680220</t>
  </si>
  <si>
    <t>31680230</t>
  </si>
  <si>
    <t>31680240</t>
  </si>
  <si>
    <t>31680250</t>
  </si>
  <si>
    <t>31680260</t>
  </si>
  <si>
    <t>31680270</t>
  </si>
  <si>
    <t>31680280</t>
  </si>
  <si>
    <t>31680290</t>
  </si>
  <si>
    <t>31680300</t>
  </si>
  <si>
    <t>31680310</t>
  </si>
  <si>
    <t>31680320</t>
  </si>
  <si>
    <t>31680325</t>
  </si>
  <si>
    <t>31680330</t>
  </si>
  <si>
    <t>31680340</t>
  </si>
  <si>
    <t>31680350</t>
  </si>
  <si>
    <t>31680355</t>
  </si>
  <si>
    <t>31680360</t>
  </si>
  <si>
    <t>31680365</t>
  </si>
  <si>
    <t>31680370</t>
  </si>
  <si>
    <t>31680380</t>
  </si>
  <si>
    <t>31680390</t>
  </si>
  <si>
    <t>31680400</t>
  </si>
  <si>
    <t>31680410</t>
  </si>
  <si>
    <t>31680420</t>
  </si>
  <si>
    <t>31680430</t>
  </si>
  <si>
    <t>31680435</t>
  </si>
  <si>
    <t>31710000</t>
  </si>
  <si>
    <t>31710005</t>
  </si>
  <si>
    <t>31710010</t>
  </si>
  <si>
    <t>31710020</t>
  </si>
  <si>
    <t>31710030</t>
  </si>
  <si>
    <t>31710032</t>
  </si>
  <si>
    <t>31710040</t>
  </si>
  <si>
    <t>31710050</t>
  </si>
  <si>
    <t>31710060</t>
  </si>
  <si>
    <t>31710070</t>
  </si>
  <si>
    <t>31710080</t>
  </si>
  <si>
    <t>31710090</t>
  </si>
  <si>
    <t>31710100</t>
  </si>
  <si>
    <t>31710110</t>
  </si>
  <si>
    <t>31710120</t>
  </si>
  <si>
    <t>31710130</t>
  </si>
  <si>
    <t>31710140</t>
  </si>
  <si>
    <t>31710150</t>
  </si>
  <si>
    <t>31710160</t>
  </si>
  <si>
    <t>31710170</t>
  </si>
  <si>
    <t>31710180</t>
  </si>
  <si>
    <t>31710190</t>
  </si>
  <si>
    <t>31710200</t>
  </si>
  <si>
    <t>31710210</t>
  </si>
  <si>
    <t>31710220</t>
  </si>
  <si>
    <t>31710230</t>
  </si>
  <si>
    <t>31710240</t>
  </si>
  <si>
    <t>31710250</t>
  </si>
  <si>
    <t>31710260</t>
  </si>
  <si>
    <t>31710270</t>
  </si>
  <si>
    <t>31710280</t>
  </si>
  <si>
    <t>31710290</t>
  </si>
  <si>
    <t>31710300</t>
  </si>
  <si>
    <t>31710310</t>
  </si>
  <si>
    <t>31710320</t>
  </si>
  <si>
    <t>31710330</t>
  </si>
  <si>
    <t>31710340</t>
  </si>
  <si>
    <t>31710350</t>
  </si>
  <si>
    <t>31710360</t>
  </si>
  <si>
    <t>31710370</t>
  </si>
  <si>
    <t>31710375</t>
  </si>
  <si>
    <t>31710380</t>
  </si>
  <si>
    <t>31710390</t>
  </si>
  <si>
    <t>31710400</t>
  </si>
  <si>
    <t>3784 ao fim</t>
  </si>
  <si>
    <t>31710410</t>
  </si>
  <si>
    <t>31710415</t>
  </si>
  <si>
    <t>31710420</t>
  </si>
  <si>
    <t>31710425</t>
  </si>
  <si>
    <t>31710430</t>
  </si>
  <si>
    <t>31710432</t>
  </si>
  <si>
    <t>31710450</t>
  </si>
  <si>
    <t>31710460</t>
  </si>
  <si>
    <t>31710490</t>
  </si>
  <si>
    <t>31710500</t>
  </si>
  <si>
    <t>31710520</t>
  </si>
  <si>
    <t>31710530</t>
  </si>
  <si>
    <t>31710540</t>
  </si>
  <si>
    <t>31710550</t>
  </si>
  <si>
    <t>31710560</t>
  </si>
  <si>
    <t>31710570</t>
  </si>
  <si>
    <t>31710580</t>
  </si>
  <si>
    <t>31710590</t>
  </si>
  <si>
    <t>31710600</t>
  </si>
  <si>
    <t>31710610</t>
  </si>
  <si>
    <t>31710620</t>
  </si>
  <si>
    <t>31710630</t>
  </si>
  <si>
    <t>31710640</t>
  </si>
  <si>
    <t>31710650</t>
  </si>
  <si>
    <t>31710660</t>
  </si>
  <si>
    <t>31710670</t>
  </si>
  <si>
    <t>31710680</t>
  </si>
  <si>
    <t>31710690</t>
  </si>
  <si>
    <t>31710971</t>
  </si>
  <si>
    <t xml:space="preserve"> AGF Pedro I</t>
  </si>
  <si>
    <t>31720000</t>
  </si>
  <si>
    <t>31720010</t>
  </si>
  <si>
    <t>31720020</t>
  </si>
  <si>
    <t>31720030</t>
  </si>
  <si>
    <t>31720040</t>
  </si>
  <si>
    <t>31720050</t>
  </si>
  <si>
    <t>31720060</t>
  </si>
  <si>
    <t>31720070</t>
  </si>
  <si>
    <t>31720080</t>
  </si>
  <si>
    <t>31720090</t>
  </si>
  <si>
    <t>31720100</t>
  </si>
  <si>
    <t>31720110</t>
  </si>
  <si>
    <t>31720120</t>
  </si>
  <si>
    <t>31720130</t>
  </si>
  <si>
    <t>31720140</t>
  </si>
  <si>
    <t>31720150</t>
  </si>
  <si>
    <t>31720160</t>
  </si>
  <si>
    <t>31720170</t>
  </si>
  <si>
    <t>31720180</t>
  </si>
  <si>
    <t>31720190</t>
  </si>
  <si>
    <t>31720200</t>
  </si>
  <si>
    <t>31720210</t>
  </si>
  <si>
    <t>31720220</t>
  </si>
  <si>
    <t>31720222</t>
  </si>
  <si>
    <t>31720225</t>
  </si>
  <si>
    <t>31720226</t>
  </si>
  <si>
    <t>31720227</t>
  </si>
  <si>
    <t>31720228</t>
  </si>
  <si>
    <t>31720229</t>
  </si>
  <si>
    <t>31720230</t>
  </si>
  <si>
    <t>31720240</t>
  </si>
  <si>
    <t>31720250</t>
  </si>
  <si>
    <t>31720260</t>
  </si>
  <si>
    <t>31720270</t>
  </si>
  <si>
    <t>31720280</t>
  </si>
  <si>
    <t>31720300</t>
  </si>
  <si>
    <t>31720305</t>
  </si>
  <si>
    <t>31720310</t>
  </si>
  <si>
    <t>31720312</t>
  </si>
  <si>
    <t>31720315</t>
  </si>
  <si>
    <t>31720330</t>
  </si>
  <si>
    <t>31720332</t>
  </si>
  <si>
    <t>31720340</t>
  </si>
  <si>
    <t>31720350</t>
  </si>
  <si>
    <t>31720360</t>
  </si>
  <si>
    <t>31720370</t>
  </si>
  <si>
    <t>31720380</t>
  </si>
  <si>
    <t>31720390</t>
  </si>
  <si>
    <t>31720400</t>
  </si>
  <si>
    <t>31720410</t>
  </si>
  <si>
    <t>31720420</t>
  </si>
  <si>
    <t>31720430</t>
  </si>
  <si>
    <t>31720440</t>
  </si>
  <si>
    <t>31720450</t>
  </si>
  <si>
    <t>31720460</t>
  </si>
  <si>
    <t>31720470</t>
  </si>
  <si>
    <t>31720480</t>
  </si>
  <si>
    <t>31720485</t>
  </si>
  <si>
    <t>31720490</t>
  </si>
  <si>
    <t>31720500</t>
  </si>
  <si>
    <t>31720510</t>
  </si>
  <si>
    <t>31720520</t>
  </si>
  <si>
    <t>31720530</t>
  </si>
  <si>
    <t>31720540</t>
  </si>
  <si>
    <t>31720545</t>
  </si>
  <si>
    <t>31720550</t>
  </si>
  <si>
    <t>31720555</t>
  </si>
  <si>
    <t>31720560</t>
  </si>
  <si>
    <t>31720570</t>
  </si>
  <si>
    <t>31720580</t>
  </si>
  <si>
    <t>31720585</t>
  </si>
  <si>
    <t>31720590</t>
  </si>
  <si>
    <t>31720620</t>
  </si>
  <si>
    <t>31720630</t>
  </si>
  <si>
    <t>31720970</t>
  </si>
  <si>
    <t xml:space="preserve"> AGF Doutor Cristiano Guimarães</t>
  </si>
  <si>
    <t>31730000</t>
  </si>
  <si>
    <t>31730010</t>
  </si>
  <si>
    <t>31730020</t>
  </si>
  <si>
    <t>31730030</t>
  </si>
  <si>
    <t>31730040</t>
  </si>
  <si>
    <t>31730050</t>
  </si>
  <si>
    <t>31730060</t>
  </si>
  <si>
    <t>31730070</t>
  </si>
  <si>
    <t>31730080</t>
  </si>
  <si>
    <t>31730090</t>
  </si>
  <si>
    <t>31730100</t>
  </si>
  <si>
    <t>31730110</t>
  </si>
  <si>
    <t>31730120</t>
  </si>
  <si>
    <t>31730130</t>
  </si>
  <si>
    <t>31730140</t>
  </si>
  <si>
    <t>31730150</t>
  </si>
  <si>
    <t>31730160</t>
  </si>
  <si>
    <t>31730170</t>
  </si>
  <si>
    <t>31730180</t>
  </si>
  <si>
    <t>31730185</t>
  </si>
  <si>
    <t>31730190</t>
  </si>
  <si>
    <t>31730200</t>
  </si>
  <si>
    <t>31730210</t>
  </si>
  <si>
    <t>31730220</t>
  </si>
  <si>
    <t>31730230</t>
  </si>
  <si>
    <t>31730240</t>
  </si>
  <si>
    <t>31730250</t>
  </si>
  <si>
    <t>31730260</t>
  </si>
  <si>
    <t>31730270</t>
  </si>
  <si>
    <t>31730280</t>
  </si>
  <si>
    <t>31730290</t>
  </si>
  <si>
    <t>31730300</t>
  </si>
  <si>
    <t>31730310</t>
  </si>
  <si>
    <t>31730320</t>
  </si>
  <si>
    <t>31730330</t>
  </si>
  <si>
    <t>31730340</t>
  </si>
  <si>
    <t>31730350</t>
  </si>
  <si>
    <t>31730360</t>
  </si>
  <si>
    <t>31730370</t>
  </si>
  <si>
    <t>31730380</t>
  </si>
  <si>
    <t>31730390</t>
  </si>
  <si>
    <t>31730400</t>
  </si>
  <si>
    <t>31730450</t>
  </si>
  <si>
    <t>31730460</t>
  </si>
  <si>
    <t>31730470</t>
  </si>
  <si>
    <t>31730480</t>
  </si>
  <si>
    <t>31730490</t>
  </si>
  <si>
    <t>31730500</t>
  </si>
  <si>
    <t>31730510</t>
  </si>
  <si>
    <t>31730512</t>
  </si>
  <si>
    <t>31730520</t>
  </si>
  <si>
    <t>31730530</t>
  </si>
  <si>
    <t>31730540</t>
  </si>
  <si>
    <t>31730545</t>
  </si>
  <si>
    <t>31730550</t>
  </si>
  <si>
    <t>31730553</t>
  </si>
  <si>
    <t>31730560</t>
  </si>
  <si>
    <t>31730570</t>
  </si>
  <si>
    <t>31730580</t>
  </si>
  <si>
    <t>31730590</t>
  </si>
  <si>
    <t>31730600</t>
  </si>
  <si>
    <t>31730610</t>
  </si>
  <si>
    <t>31730620</t>
  </si>
  <si>
    <t>31730630</t>
  </si>
  <si>
    <t>31730640</t>
  </si>
  <si>
    <t>31730642</t>
  </si>
  <si>
    <t>31730643</t>
  </si>
  <si>
    <t>31730660</t>
  </si>
  <si>
    <t>31730670</t>
  </si>
  <si>
    <t>31730680</t>
  </si>
  <si>
    <t>31730683</t>
  </si>
  <si>
    <t>31730685</t>
  </si>
  <si>
    <t>31730687</t>
  </si>
  <si>
    <t>31730690</t>
  </si>
  <si>
    <t>31730700</t>
  </si>
  <si>
    <t>31730710</t>
  </si>
  <si>
    <t>31730725</t>
  </si>
  <si>
    <t>31730728</t>
  </si>
  <si>
    <t>31730730</t>
  </si>
  <si>
    <t>31730733</t>
  </si>
  <si>
    <t>31730738</t>
  </si>
  <si>
    <t>31730740</t>
  </si>
  <si>
    <t>31730743</t>
  </si>
  <si>
    <t>31730748</t>
  </si>
  <si>
    <t>31730750</t>
  </si>
  <si>
    <t>31730753</t>
  </si>
  <si>
    <t>31730756</t>
  </si>
  <si>
    <t>31730758</t>
  </si>
  <si>
    <t>31730760</t>
  </si>
  <si>
    <t>31730761</t>
  </si>
  <si>
    <t>31730762</t>
  </si>
  <si>
    <t>31730764</t>
  </si>
  <si>
    <t>31730766</t>
  </si>
  <si>
    <t>31730767</t>
  </si>
  <si>
    <t>31730768</t>
  </si>
  <si>
    <t>31730770</t>
  </si>
  <si>
    <t>31730772</t>
  </si>
  <si>
    <t>31730774</t>
  </si>
  <si>
    <t>31730776</t>
  </si>
  <si>
    <t>31730778</t>
  </si>
  <si>
    <t>31730780</t>
  </si>
  <si>
    <t>31730784</t>
  </si>
  <si>
    <t>31730786</t>
  </si>
  <si>
    <t>31730787</t>
  </si>
  <si>
    <t>31741002</t>
  </si>
  <si>
    <t>31741010</t>
  </si>
  <si>
    <t>31741030</t>
  </si>
  <si>
    <t>31741040</t>
  </si>
  <si>
    <t>31741050</t>
  </si>
  <si>
    <t>31741051</t>
  </si>
  <si>
    <t>31741052</t>
  </si>
  <si>
    <t>31741060</t>
  </si>
  <si>
    <t>31741070</t>
  </si>
  <si>
    <t>31741075</t>
  </si>
  <si>
    <t>31741080</t>
  </si>
  <si>
    <t>31741085</t>
  </si>
  <si>
    <t>31741087</t>
  </si>
  <si>
    <t>31741090</t>
  </si>
  <si>
    <t>31741095</t>
  </si>
  <si>
    <t>31741100</t>
  </si>
  <si>
    <t>31741102</t>
  </si>
  <si>
    <t>31741103</t>
  </si>
  <si>
    <t>31741105</t>
  </si>
  <si>
    <t>31741110</t>
  </si>
  <si>
    <t>31741120</t>
  </si>
  <si>
    <t>31741121</t>
  </si>
  <si>
    <t>31741125</t>
  </si>
  <si>
    <t>31741130</t>
  </si>
  <si>
    <t>31741135</t>
  </si>
  <si>
    <t>31741140</t>
  </si>
  <si>
    <t>31741150</t>
  </si>
  <si>
    <t>31741155</t>
  </si>
  <si>
    <t>31741161</t>
  </si>
  <si>
    <t>31741165</t>
  </si>
  <si>
    <t>31741171</t>
  </si>
  <si>
    <t>31741175</t>
  </si>
  <si>
    <t>31741180</t>
  </si>
  <si>
    <t>31741185</t>
  </si>
  <si>
    <t>31741188</t>
  </si>
  <si>
    <t>31741191</t>
  </si>
  <si>
    <t>31741194</t>
  </si>
  <si>
    <t>31741197</t>
  </si>
  <si>
    <t>31741200</t>
  </si>
  <si>
    <t>31741203</t>
  </si>
  <si>
    <t>31741206</t>
  </si>
  <si>
    <t>31741209</t>
  </si>
  <si>
    <t>31741212</t>
  </si>
  <si>
    <t>31741215</t>
  </si>
  <si>
    <t>31741218</t>
  </si>
  <si>
    <t>31741221</t>
  </si>
  <si>
    <t>31741224</t>
  </si>
  <si>
    <t>31741226</t>
  </si>
  <si>
    <t>31741229</t>
  </si>
  <si>
    <t>31741232</t>
  </si>
  <si>
    <t>31741236</t>
  </si>
  <si>
    <t>31741237</t>
  </si>
  <si>
    <t>31741238</t>
  </si>
  <si>
    <t>31741240</t>
  </si>
  <si>
    <t>31741245</t>
  </si>
  <si>
    <t>31741248</t>
  </si>
  <si>
    <t>31741250</t>
  </si>
  <si>
    <t>31741290</t>
  </si>
  <si>
    <t>31741293</t>
  </si>
  <si>
    <t>31741298</t>
  </si>
  <si>
    <t>31741301</t>
  </si>
  <si>
    <t>31741303</t>
  </si>
  <si>
    <t>31741305</t>
  </si>
  <si>
    <t>31741308</t>
  </si>
  <si>
    <t>31741310</t>
  </si>
  <si>
    <t>31741313</t>
  </si>
  <si>
    <t>31741315</t>
  </si>
  <si>
    <t>31741318</t>
  </si>
  <si>
    <t>31741320</t>
  </si>
  <si>
    <t>31741323</t>
  </si>
  <si>
    <t>31741325</t>
  </si>
  <si>
    <t>31741328</t>
  </si>
  <si>
    <t>31741330</t>
  </si>
  <si>
    <t>31741333</t>
  </si>
  <si>
    <t>31741336</t>
  </si>
  <si>
    <t>31741338</t>
  </si>
  <si>
    <t>31741341</t>
  </si>
  <si>
    <t>31741344</t>
  </si>
  <si>
    <t>31741347</t>
  </si>
  <si>
    <t>31741350</t>
  </si>
  <si>
    <t>31741353</t>
  </si>
  <si>
    <t>31741355</t>
  </si>
  <si>
    <t>31741358</t>
  </si>
  <si>
    <t>31741360</t>
  </si>
  <si>
    <t>31741363</t>
  </si>
  <si>
    <t>31741366</t>
  </si>
  <si>
    <t>31741369</t>
  </si>
  <si>
    <t>31741371</t>
  </si>
  <si>
    <t>31741374</t>
  </si>
  <si>
    <t>31741377</t>
  </si>
  <si>
    <t>31741380</t>
  </si>
  <si>
    <t>31741382</t>
  </si>
  <si>
    <t>31741385</t>
  </si>
  <si>
    <t>31741388</t>
  </si>
  <si>
    <t>31741391</t>
  </si>
  <si>
    <t>31741394</t>
  </si>
  <si>
    <t>31741397</t>
  </si>
  <si>
    <t>31741401</t>
  </si>
  <si>
    <t>31741405</t>
  </si>
  <si>
    <t>31741408</t>
  </si>
  <si>
    <t>31741410</t>
  </si>
  <si>
    <t>31741413</t>
  </si>
  <si>
    <t>31741415</t>
  </si>
  <si>
    <t>31741418</t>
  </si>
  <si>
    <t>31741419</t>
  </si>
  <si>
    <t>31741424</t>
  </si>
  <si>
    <t>31741427</t>
  </si>
  <si>
    <t>31741430</t>
  </si>
  <si>
    <t>31741435</t>
  </si>
  <si>
    <t>31741440</t>
  </si>
  <si>
    <t>31741442</t>
  </si>
  <si>
    <t>31741445</t>
  </si>
  <si>
    <t>31741450</t>
  </si>
  <si>
    <t>31741455</t>
  </si>
  <si>
    <t>31741460</t>
  </si>
  <si>
    <t>31741465</t>
  </si>
  <si>
    <t>31741470</t>
  </si>
  <si>
    <t>31741475</t>
  </si>
  <si>
    <t>31741480</t>
  </si>
  <si>
    <t>31741485</t>
  </si>
  <si>
    <t>31741490</t>
  </si>
  <si>
    <t>31741495</t>
  </si>
  <si>
    <t>31741500</t>
  </si>
  <si>
    <t>31741505</t>
  </si>
  <si>
    <t>31741510</t>
  </si>
  <si>
    <t>31741515</t>
  </si>
  <si>
    <t>31741520</t>
  </si>
  <si>
    <t>31741525</t>
  </si>
  <si>
    <t>31741530</t>
  </si>
  <si>
    <t>31741535</t>
  </si>
  <si>
    <t>31741540</t>
  </si>
  <si>
    <t>31741545</t>
  </si>
  <si>
    <t>31741550</t>
  </si>
  <si>
    <t>31741555</t>
  </si>
  <si>
    <t>31741560</t>
  </si>
  <si>
    <t>31741565</t>
  </si>
  <si>
    <t>31741570</t>
  </si>
  <si>
    <t>139 ao fim</t>
  </si>
  <si>
    <t>31741575</t>
  </si>
  <si>
    <t>31741580</t>
  </si>
  <si>
    <t>31741585</t>
  </si>
  <si>
    <t>31741590</t>
  </si>
  <si>
    <t>31741595</t>
  </si>
  <si>
    <t>31741600</t>
  </si>
  <si>
    <t>31741605</t>
  </si>
  <si>
    <t>31741609</t>
  </si>
  <si>
    <t>31741615</t>
  </si>
  <si>
    <t>31741620</t>
  </si>
  <si>
    <t>31741625</t>
  </si>
  <si>
    <t>31741630</t>
  </si>
  <si>
    <t>31741635</t>
  </si>
  <si>
    <t>31741640</t>
  </si>
  <si>
    <t>31741644</t>
  </si>
  <si>
    <t>31741650</t>
  </si>
  <si>
    <t>31741970</t>
  </si>
  <si>
    <t xml:space="preserve"> ACC Chapex</t>
  </si>
  <si>
    <t>31742002</t>
  </si>
  <si>
    <t>31742005</t>
  </si>
  <si>
    <t>31742008</t>
  </si>
  <si>
    <t>31742011</t>
  </si>
  <si>
    <t>31742017</t>
  </si>
  <si>
    <t>31742020</t>
  </si>
  <si>
    <t>31742030</t>
  </si>
  <si>
    <t>31742033</t>
  </si>
  <si>
    <t>31742036</t>
  </si>
  <si>
    <t>31742039</t>
  </si>
  <si>
    <t>31742042</t>
  </si>
  <si>
    <t>31742045</t>
  </si>
  <si>
    <t>31742048</t>
  </si>
  <si>
    <t>137</t>
  </si>
  <si>
    <t>31742052</t>
  </si>
  <si>
    <t>31742055</t>
  </si>
  <si>
    <t>31742058</t>
  </si>
  <si>
    <t>31742060</t>
  </si>
  <si>
    <t>31742063</t>
  </si>
  <si>
    <t>31742066</t>
  </si>
  <si>
    <t>31742069</t>
  </si>
  <si>
    <t>31742072</t>
  </si>
  <si>
    <t>31742073</t>
  </si>
  <si>
    <t>31742075</t>
  </si>
  <si>
    <t>31742076</t>
  </si>
  <si>
    <t>31742078</t>
  </si>
  <si>
    <t>31742081</t>
  </si>
  <si>
    <t>31742084</t>
  </si>
  <si>
    <t>31742087</t>
  </si>
  <si>
    <t>31742090</t>
  </si>
  <si>
    <t>31742093</t>
  </si>
  <si>
    <t>31742096</t>
  </si>
  <si>
    <t>31742100</t>
  </si>
  <si>
    <t>31742103</t>
  </si>
  <si>
    <t>31742105</t>
  </si>
  <si>
    <t>31742107</t>
  </si>
  <si>
    <t>31742110</t>
  </si>
  <si>
    <t>31742114</t>
  </si>
  <si>
    <t>31742116</t>
  </si>
  <si>
    <t>31742119</t>
  </si>
  <si>
    <t>31742123</t>
  </si>
  <si>
    <t>31742126</t>
  </si>
  <si>
    <t>31742129</t>
  </si>
  <si>
    <t>31742132</t>
  </si>
  <si>
    <t>31742135</t>
  </si>
  <si>
    <t>31742138</t>
  </si>
  <si>
    <t>31742141</t>
  </si>
  <si>
    <t>31742144</t>
  </si>
  <si>
    <t>31742147</t>
  </si>
  <si>
    <t>31742150</t>
  </si>
  <si>
    <t>31742153</t>
  </si>
  <si>
    <t>337 ao fim</t>
  </si>
  <si>
    <t>31742156</t>
  </si>
  <si>
    <t>31742159</t>
  </si>
  <si>
    <t>31742162</t>
  </si>
  <si>
    <t>31742165</t>
  </si>
  <si>
    <t>31742168</t>
  </si>
  <si>
    <t>31742170</t>
  </si>
  <si>
    <t>31742173</t>
  </si>
  <si>
    <t>31742176</t>
  </si>
  <si>
    <t>31742179</t>
  </si>
  <si>
    <t>31742182</t>
  </si>
  <si>
    <t>31742185</t>
  </si>
  <si>
    <t>31742187</t>
  </si>
  <si>
    <t>31742190</t>
  </si>
  <si>
    <t>31742192</t>
  </si>
  <si>
    <t>31742195</t>
  </si>
  <si>
    <t>31742197</t>
  </si>
  <si>
    <t>31742200</t>
  </si>
  <si>
    <t>31742218</t>
  </si>
  <si>
    <t>31742221</t>
  </si>
  <si>
    <t>31742224</t>
  </si>
  <si>
    <t>31742227</t>
  </si>
  <si>
    <t>31742230</t>
  </si>
  <si>
    <t>31742235</t>
  </si>
  <si>
    <t>31742238</t>
  </si>
  <si>
    <t>31742242</t>
  </si>
  <si>
    <t>31742245</t>
  </si>
  <si>
    <t>31742248</t>
  </si>
  <si>
    <t>31742251</t>
  </si>
  <si>
    <t>31742254</t>
  </si>
  <si>
    <t>31742257</t>
  </si>
  <si>
    <t>31742260</t>
  </si>
  <si>
    <t>31742263</t>
  </si>
  <si>
    <t>31742266</t>
  </si>
  <si>
    <t>31742273</t>
  </si>
  <si>
    <t>31742276</t>
  </si>
  <si>
    <t>31742278</t>
  </si>
  <si>
    <t>31742279</t>
  </si>
  <si>
    <t>31742285</t>
  </si>
  <si>
    <t>31742287</t>
  </si>
  <si>
    <t>31742288</t>
  </si>
  <si>
    <t>31742291</t>
  </si>
  <si>
    <t>31742294</t>
  </si>
  <si>
    <t>31742296</t>
  </si>
  <si>
    <t>31742299</t>
  </si>
  <si>
    <t>31742302</t>
  </si>
  <si>
    <t>31742305</t>
  </si>
  <si>
    <t>31742308</t>
  </si>
  <si>
    <t>31742312</t>
  </si>
  <si>
    <t>31742316</t>
  </si>
  <si>
    <t>31742319</t>
  </si>
  <si>
    <t>31742324</t>
  </si>
  <si>
    <t>31742327</t>
  </si>
  <si>
    <t>31742330</t>
  </si>
  <si>
    <t>31742332</t>
  </si>
  <si>
    <t>31742335</t>
  </si>
  <si>
    <t>31742338</t>
  </si>
  <si>
    <t>31742341</t>
  </si>
  <si>
    <t>31742344</t>
  </si>
  <si>
    <t>31742347</t>
  </si>
  <si>
    <t>31742350</t>
  </si>
  <si>
    <t>31742352</t>
  </si>
  <si>
    <t>31742354</t>
  </si>
  <si>
    <t>31742355</t>
  </si>
  <si>
    <t>31742360</t>
  </si>
  <si>
    <t>31742365</t>
  </si>
  <si>
    <t>31742370</t>
  </si>
  <si>
    <t>31742375</t>
  </si>
  <si>
    <t>31742380</t>
  </si>
  <si>
    <t>31742385</t>
  </si>
  <si>
    <t>31742388</t>
  </si>
  <si>
    <t>31742392</t>
  </si>
  <si>
    <t>31742400</t>
  </si>
  <si>
    <t>31742406</t>
  </si>
  <si>
    <t>31742408</t>
  </si>
  <si>
    <t>31742410</t>
  </si>
  <si>
    <t>31742412</t>
  </si>
  <si>
    <t>31742414</t>
  </si>
  <si>
    <t>31742417</t>
  </si>
  <si>
    <t>31742420</t>
  </si>
  <si>
    <t>31742423</t>
  </si>
  <si>
    <t>31742426</t>
  </si>
  <si>
    <t>31742429</t>
  </si>
  <si>
    <t>31742432</t>
  </si>
  <si>
    <t>31742435</t>
  </si>
  <si>
    <t>31742438</t>
  </si>
  <si>
    <t>31742441</t>
  </si>
  <si>
    <t>31742444</t>
  </si>
  <si>
    <t>31742446</t>
  </si>
  <si>
    <t>31742447</t>
  </si>
  <si>
    <t>31742450</t>
  </si>
  <si>
    <t>31742453</t>
  </si>
  <si>
    <t>31742456</t>
  </si>
  <si>
    <t>31742459</t>
  </si>
  <si>
    <t>31742461</t>
  </si>
  <si>
    <t>31742463</t>
  </si>
  <si>
    <t>31742466</t>
  </si>
  <si>
    <t>31742468</t>
  </si>
  <si>
    <t>31742470</t>
  </si>
  <si>
    <t>31742472</t>
  </si>
  <si>
    <t>31742474</t>
  </si>
  <si>
    <t>31742476</t>
  </si>
  <si>
    <t>31742478</t>
  </si>
  <si>
    <t>31742480</t>
  </si>
  <si>
    <t>31742482</t>
  </si>
  <si>
    <t>31742484</t>
  </si>
  <si>
    <t>31742485</t>
  </si>
  <si>
    <t>31742486</t>
  </si>
  <si>
    <t>31742491</t>
  </si>
  <si>
    <t>31742497</t>
  </si>
  <si>
    <t>31742500</t>
  </si>
  <si>
    <t>31742502</t>
  </si>
  <si>
    <t>31742504</t>
  </si>
  <si>
    <t>31742508</t>
  </si>
  <si>
    <t>31742510</t>
  </si>
  <si>
    <t>31742512</t>
  </si>
  <si>
    <t>31742515</t>
  </si>
  <si>
    <t>31742517</t>
  </si>
  <si>
    <t>31742519</t>
  </si>
  <si>
    <t>31742521</t>
  </si>
  <si>
    <t>31742523</t>
  </si>
  <si>
    <t>31742525</t>
  </si>
  <si>
    <t>31742527</t>
  </si>
  <si>
    <t>31742529</t>
  </si>
  <si>
    <t>31742531</t>
  </si>
  <si>
    <t>31742533</t>
  </si>
  <si>
    <t>31742538</t>
  </si>
  <si>
    <t>31742541</t>
  </si>
  <si>
    <t>31742544</t>
  </si>
  <si>
    <t>31742546</t>
  </si>
  <si>
    <t>31742549</t>
  </si>
  <si>
    <t>31742552</t>
  </si>
  <si>
    <t>31742555</t>
  </si>
  <si>
    <t>31742557</t>
  </si>
  <si>
    <t>31742560</t>
  </si>
  <si>
    <t>31742562</t>
  </si>
  <si>
    <t>31742564</t>
  </si>
  <si>
    <t>31742566</t>
  </si>
  <si>
    <t>31742571</t>
  </si>
  <si>
    <t>31742572</t>
  </si>
  <si>
    <t>31742574</t>
  </si>
  <si>
    <t>31742577</t>
  </si>
  <si>
    <t>31742580</t>
  </si>
  <si>
    <t>31742583</t>
  </si>
  <si>
    <t>31742586</t>
  </si>
  <si>
    <t>31742589</t>
  </si>
  <si>
    <t>31742592</t>
  </si>
  <si>
    <t>31742594</t>
  </si>
  <si>
    <t>31742595</t>
  </si>
  <si>
    <t>31742598</t>
  </si>
  <si>
    <t>31742602</t>
  </si>
  <si>
    <t>31742606</t>
  </si>
  <si>
    <t>31742610</t>
  </si>
  <si>
    <t>31742611</t>
  </si>
  <si>
    <t>31742613</t>
  </si>
  <si>
    <t>31742615</t>
  </si>
  <si>
    <t>31742616</t>
  </si>
  <si>
    <t>31742617</t>
  </si>
  <si>
    <t>31742618</t>
  </si>
  <si>
    <t>31742620</t>
  </si>
  <si>
    <t>31742625</t>
  </si>
  <si>
    <t>31742630</t>
  </si>
  <si>
    <t>31742633</t>
  </si>
  <si>
    <t>31742636</t>
  </si>
  <si>
    <t>31742640</t>
  </si>
  <si>
    <t>31742645</t>
  </si>
  <si>
    <t>31742650</t>
  </si>
  <si>
    <t>31742652</t>
  </si>
  <si>
    <t>31742655</t>
  </si>
  <si>
    <t>31742660</t>
  </si>
  <si>
    <t>31742665</t>
  </si>
  <si>
    <t>31742667</t>
  </si>
  <si>
    <t>31742670</t>
  </si>
  <si>
    <t>31742672</t>
  </si>
  <si>
    <t>31742675</t>
  </si>
  <si>
    <t>31742680</t>
  </si>
  <si>
    <t>31742682</t>
  </si>
  <si>
    <t>31742695</t>
  </si>
  <si>
    <t>31742700</t>
  </si>
  <si>
    <t>31742710</t>
  </si>
  <si>
    <t>31742715</t>
  </si>
  <si>
    <t>31742717</t>
  </si>
  <si>
    <t>31742725</t>
  </si>
  <si>
    <t>31742730</t>
  </si>
  <si>
    <t>31742740</t>
  </si>
  <si>
    <t>31742750</t>
  </si>
  <si>
    <t>31742752</t>
  </si>
  <si>
    <t>31742755</t>
  </si>
  <si>
    <t>31742760</t>
  </si>
  <si>
    <t>31742762</t>
  </si>
  <si>
    <t>31742765</t>
  </si>
  <si>
    <t>31742775</t>
  </si>
  <si>
    <t>31742780</t>
  </si>
  <si>
    <t>31742790</t>
  </si>
  <si>
    <t>31742810</t>
  </si>
  <si>
    <t>31742815</t>
  </si>
  <si>
    <t>31744002</t>
  </si>
  <si>
    <t>31744007</t>
  </si>
  <si>
    <t>31744012</t>
  </si>
  <si>
    <t>31744030</t>
  </si>
  <si>
    <t>31744035</t>
  </si>
  <si>
    <t>31744038</t>
  </si>
  <si>
    <t>31744041</t>
  </si>
  <si>
    <t>31744044</t>
  </si>
  <si>
    <t>31744046</t>
  </si>
  <si>
    <t>31744050</t>
  </si>
  <si>
    <t>31744053</t>
  </si>
  <si>
    <t>31744054</t>
  </si>
  <si>
    <t>31744060</t>
  </si>
  <si>
    <t>31744063</t>
  </si>
  <si>
    <t>31744066</t>
  </si>
  <si>
    <t>31744069</t>
  </si>
  <si>
    <t>31744072</t>
  </si>
  <si>
    <t>31744075</t>
  </si>
  <si>
    <t>31744079</t>
  </si>
  <si>
    <t>31744082</t>
  </si>
  <si>
    <t>31744086</t>
  </si>
  <si>
    <t>31744090</t>
  </si>
  <si>
    <t>31744093</t>
  </si>
  <si>
    <t>31744102</t>
  </si>
  <si>
    <t>31744105</t>
  </si>
  <si>
    <t>31744108</t>
  </si>
  <si>
    <t>31744111</t>
  </si>
  <si>
    <t>31744118</t>
  </si>
  <si>
    <t>31744121</t>
  </si>
  <si>
    <t>31744125</t>
  </si>
  <si>
    <t>31744128</t>
  </si>
  <si>
    <t>31744131</t>
  </si>
  <si>
    <t>31744134</t>
  </si>
  <si>
    <t>31744137</t>
  </si>
  <si>
    <t>31744140</t>
  </si>
  <si>
    <t>31744143</t>
  </si>
  <si>
    <t>31744144</t>
  </si>
  <si>
    <t>31744145</t>
  </si>
  <si>
    <t>31744148</t>
  </si>
  <si>
    <t>31744151</t>
  </si>
  <si>
    <t>31744154</t>
  </si>
  <si>
    <t>31744157</t>
  </si>
  <si>
    <t>31744160</t>
  </si>
  <si>
    <t>31744162</t>
  </si>
  <si>
    <t>31744165</t>
  </si>
  <si>
    <t>31744170</t>
  </si>
  <si>
    <t>31744173</t>
  </si>
  <si>
    <t>31744177</t>
  </si>
  <si>
    <t>31744182</t>
  </si>
  <si>
    <t>31744186</t>
  </si>
  <si>
    <t>31744190</t>
  </si>
  <si>
    <t>31744194</t>
  </si>
  <si>
    <t>31744198</t>
  </si>
  <si>
    <t>31744202</t>
  </si>
  <si>
    <t>31744206</t>
  </si>
  <si>
    <t>31744300</t>
  </si>
  <si>
    <t>31744305</t>
  </si>
  <si>
    <t>31744308</t>
  </si>
  <si>
    <t>31744310</t>
  </si>
  <si>
    <t>31744311</t>
  </si>
  <si>
    <t>31744320</t>
  </si>
  <si>
    <t>31744325</t>
  </si>
  <si>
    <t>31744330</t>
  </si>
  <si>
    <t>31744335</t>
  </si>
  <si>
    <t>31744340</t>
  </si>
  <si>
    <t>31744350</t>
  </si>
  <si>
    <t>31744360</t>
  </si>
  <si>
    <t>31744375</t>
  </si>
  <si>
    <t>31744380</t>
  </si>
  <si>
    <t>31744385</t>
  </si>
  <si>
    <t>31744390</t>
  </si>
  <si>
    <t>31744395</t>
  </si>
  <si>
    <t>31744400</t>
  </si>
  <si>
    <t>31744405</t>
  </si>
  <si>
    <t>31744410</t>
  </si>
  <si>
    <t>31744415</t>
  </si>
  <si>
    <t>31744420</t>
  </si>
  <si>
    <t>31744425</t>
  </si>
  <si>
    <t>31744430</t>
  </si>
  <si>
    <t>31744435</t>
  </si>
  <si>
    <t>31744437</t>
  </si>
  <si>
    <t>31744451</t>
  </si>
  <si>
    <t>31744490</t>
  </si>
  <si>
    <t>31744495</t>
  </si>
  <si>
    <t>31744500</t>
  </si>
  <si>
    <t>31744503</t>
  </si>
  <si>
    <t>31744513</t>
  </si>
  <si>
    <t>31744518</t>
  </si>
  <si>
    <t>31744522</t>
  </si>
  <si>
    <t>31744525</t>
  </si>
  <si>
    <t>31744530</t>
  </si>
  <si>
    <t>31744533</t>
  </si>
  <si>
    <t>31744540</t>
  </si>
  <si>
    <t>31744543</t>
  </si>
  <si>
    <t>31744546</t>
  </si>
  <si>
    <t>31744551</t>
  </si>
  <si>
    <t>31744555</t>
  </si>
  <si>
    <t>31744560</t>
  </si>
  <si>
    <t>31744565</t>
  </si>
  <si>
    <t>31744570</t>
  </si>
  <si>
    <t>31744573</t>
  </si>
  <si>
    <t>31744576</t>
  </si>
  <si>
    <t>31744579</t>
  </si>
  <si>
    <t>31744581</t>
  </si>
  <si>
    <t>31744586</t>
  </si>
  <si>
    <t>31744590</t>
  </si>
  <si>
    <t>31744592</t>
  </si>
  <si>
    <t>31744593</t>
  </si>
  <si>
    <t>31744596</t>
  </si>
  <si>
    <t>31744597</t>
  </si>
  <si>
    <t>31744599</t>
  </si>
  <si>
    <t>31744602</t>
  </si>
  <si>
    <t>31744605</t>
  </si>
  <si>
    <t>31744608</t>
  </si>
  <si>
    <t>31744613</t>
  </si>
  <si>
    <t>31744615</t>
  </si>
  <si>
    <t>31744617</t>
  </si>
  <si>
    <t>31744620</t>
  </si>
  <si>
    <t>31744623</t>
  </si>
  <si>
    <t>31744628</t>
  </si>
  <si>
    <t>31744630</t>
  </si>
  <si>
    <t>31744633</t>
  </si>
  <si>
    <t>31744635</t>
  </si>
  <si>
    <t>31744637</t>
  </si>
  <si>
    <t>31744648</t>
  </si>
  <si>
    <t>31744651</t>
  </si>
  <si>
    <t>31744653</t>
  </si>
  <si>
    <t>31744655</t>
  </si>
  <si>
    <t>31744657</t>
  </si>
  <si>
    <t>31744658</t>
  </si>
  <si>
    <t>31744661</t>
  </si>
  <si>
    <t>31744665</t>
  </si>
  <si>
    <t>31744668</t>
  </si>
  <si>
    <t>31744670</t>
  </si>
  <si>
    <t>31744675</t>
  </si>
  <si>
    <t>31744678</t>
  </si>
  <si>
    <t>31744681</t>
  </si>
  <si>
    <t>31744684</t>
  </si>
  <si>
    <t>31744687</t>
  </si>
  <si>
    <t>31744690</t>
  </si>
  <si>
    <t>31744692</t>
  </si>
  <si>
    <t>31744695</t>
  </si>
  <si>
    <t>31744697</t>
  </si>
  <si>
    <t>31744700</t>
  </si>
  <si>
    <t>31744705</t>
  </si>
  <si>
    <t>31744710</t>
  </si>
  <si>
    <t>31744730</t>
  </si>
  <si>
    <t>31744740</t>
  </si>
  <si>
    <t>31744742</t>
  </si>
  <si>
    <t>31744743</t>
  </si>
  <si>
    <t>31744745</t>
  </si>
  <si>
    <t>31744750</t>
  </si>
  <si>
    <t>31744755</t>
  </si>
  <si>
    <t>31744760</t>
  </si>
  <si>
    <t>31744765</t>
  </si>
  <si>
    <t>31744770</t>
  </si>
  <si>
    <t>31744775</t>
  </si>
  <si>
    <t>31744777</t>
  </si>
  <si>
    <t>31744780</t>
  </si>
  <si>
    <t>31744785</t>
  </si>
  <si>
    <t>31744790</t>
  </si>
  <si>
    <t>31744795</t>
  </si>
  <si>
    <t>31744800</t>
  </si>
  <si>
    <t>31744805</t>
  </si>
  <si>
    <t>31744810</t>
  </si>
  <si>
    <t>31744815</t>
  </si>
  <si>
    <t>31744820</t>
  </si>
  <si>
    <t>31744825</t>
  </si>
  <si>
    <t>31744830</t>
  </si>
  <si>
    <t>31746001</t>
  </si>
  <si>
    <t>31746006</t>
  </si>
  <si>
    <t>31746010</t>
  </si>
  <si>
    <t>31746016</t>
  </si>
  <si>
    <t>31746020</t>
  </si>
  <si>
    <t>31746025</t>
  </si>
  <si>
    <t>31746030</t>
  </si>
  <si>
    <t>31746035</t>
  </si>
  <si>
    <t>31746037</t>
  </si>
  <si>
    <t>31746040</t>
  </si>
  <si>
    <t>31746045</t>
  </si>
  <si>
    <t>31746051</t>
  </si>
  <si>
    <t>31746055</t>
  </si>
  <si>
    <t>31746060</t>
  </si>
  <si>
    <t>31746065</t>
  </si>
  <si>
    <t>31746079</t>
  </si>
  <si>
    <t>31746100</t>
  </si>
  <si>
    <t>31746105</t>
  </si>
  <si>
    <t>31746110</t>
  </si>
  <si>
    <t>31746115</t>
  </si>
  <si>
    <t>31746120</t>
  </si>
  <si>
    <t>31746125</t>
  </si>
  <si>
    <t>31746130</t>
  </si>
  <si>
    <t>31746135</t>
  </si>
  <si>
    <t>31746140</t>
  </si>
  <si>
    <t>31746145</t>
  </si>
  <si>
    <t>31746150</t>
  </si>
  <si>
    <t>31746155</t>
  </si>
  <si>
    <t>31746160</t>
  </si>
  <si>
    <t>31746165</t>
  </si>
  <si>
    <t>31748002</t>
  </si>
  <si>
    <t>31748010</t>
  </si>
  <si>
    <t>31748013</t>
  </si>
  <si>
    <t>31748016</t>
  </si>
  <si>
    <t>31748019</t>
  </si>
  <si>
    <t>31748022</t>
  </si>
  <si>
    <t>31748025</t>
  </si>
  <si>
    <t>31748030</t>
  </si>
  <si>
    <t>31748033</t>
  </si>
  <si>
    <t>31748036</t>
  </si>
  <si>
    <t>31748038</t>
  </si>
  <si>
    <t>31748040</t>
  </si>
  <si>
    <t>31748042</t>
  </si>
  <si>
    <t>31748043</t>
  </si>
  <si>
    <t>31748045</t>
  </si>
  <si>
    <t>31748046</t>
  </si>
  <si>
    <t>31748051</t>
  </si>
  <si>
    <t>31748054</t>
  </si>
  <si>
    <t>31748057</t>
  </si>
  <si>
    <t>31748060</t>
  </si>
  <si>
    <t>31748063</t>
  </si>
  <si>
    <t>31748066</t>
  </si>
  <si>
    <t>31748069</t>
  </si>
  <si>
    <t>31748072</t>
  </si>
  <si>
    <t>31748075</t>
  </si>
  <si>
    <t>31748078</t>
  </si>
  <si>
    <t>31748081</t>
  </si>
  <si>
    <t>31748087</t>
  </si>
  <si>
    <t>31748090</t>
  </si>
  <si>
    <t>31748093</t>
  </si>
  <si>
    <t>31748096</t>
  </si>
  <si>
    <t>31748099</t>
  </si>
  <si>
    <t>31748102</t>
  </si>
  <si>
    <t>31748108</t>
  </si>
  <si>
    <t>31748111</t>
  </si>
  <si>
    <t>31748112</t>
  </si>
  <si>
    <t>31748114</t>
  </si>
  <si>
    <t>31748117</t>
  </si>
  <si>
    <t>31748120</t>
  </si>
  <si>
    <t>31748123</t>
  </si>
  <si>
    <t>31748124</t>
  </si>
  <si>
    <t>31748125</t>
  </si>
  <si>
    <t>31748127</t>
  </si>
  <si>
    <t>31748129</t>
  </si>
  <si>
    <t>31748131</t>
  </si>
  <si>
    <t>31748133</t>
  </si>
  <si>
    <t>31748135</t>
  </si>
  <si>
    <t>31748137</t>
  </si>
  <si>
    <t>31748139</t>
  </si>
  <si>
    <t>31748141</t>
  </si>
  <si>
    <t>31748143</t>
  </si>
  <si>
    <t>31748145</t>
  </si>
  <si>
    <t>31748147</t>
  </si>
  <si>
    <t>31748180</t>
  </si>
  <si>
    <t>31748182</t>
  </si>
  <si>
    <t>31748185</t>
  </si>
  <si>
    <t>31748187</t>
  </si>
  <si>
    <t>31748190</t>
  </si>
  <si>
    <t>31748193</t>
  </si>
  <si>
    <t>31748195</t>
  </si>
  <si>
    <t>31748197</t>
  </si>
  <si>
    <t>31748200</t>
  </si>
  <si>
    <t>31748203</t>
  </si>
  <si>
    <t>31748207</t>
  </si>
  <si>
    <t>31748212</t>
  </si>
  <si>
    <t>31748214</t>
  </si>
  <si>
    <t>31748215</t>
  </si>
  <si>
    <t>31748218</t>
  </si>
  <si>
    <t>31748228</t>
  </si>
  <si>
    <t>31748231</t>
  </si>
  <si>
    <t>31748233</t>
  </si>
  <si>
    <t>31748236</t>
  </si>
  <si>
    <t>31748239</t>
  </si>
  <si>
    <t>31748242</t>
  </si>
  <si>
    <t>31748244</t>
  </si>
  <si>
    <t>31748248</t>
  </si>
  <si>
    <t>31748251</t>
  </si>
  <si>
    <t>31748254</t>
  </si>
  <si>
    <t>31748257</t>
  </si>
  <si>
    <t>31748260</t>
  </si>
  <si>
    <t>31748262</t>
  </si>
  <si>
    <t>31748265</t>
  </si>
  <si>
    <t>31748270</t>
  </si>
  <si>
    <t>31748275</t>
  </si>
  <si>
    <t>31748280</t>
  </si>
  <si>
    <t>31748285</t>
  </si>
  <si>
    <t>31748290</t>
  </si>
  <si>
    <t>31748295</t>
  </si>
  <si>
    <t>31748309</t>
  </si>
  <si>
    <t>31748315</t>
  </si>
  <si>
    <t>31748320</t>
  </si>
  <si>
    <t>31748323</t>
  </si>
  <si>
    <t>31748326</t>
  </si>
  <si>
    <t>31748328</t>
  </si>
  <si>
    <t>31748330</t>
  </si>
  <si>
    <t>31748332</t>
  </si>
  <si>
    <t>31748334</t>
  </si>
  <si>
    <t>31748335</t>
  </si>
  <si>
    <t>31748340</t>
  </si>
  <si>
    <t>31748342</t>
  </si>
  <si>
    <t>31748344</t>
  </si>
  <si>
    <t>31748348</t>
  </si>
  <si>
    <t>31748365</t>
  </si>
  <si>
    <t>31748368</t>
  </si>
  <si>
    <t>31748371</t>
  </si>
  <si>
    <t>31748373</t>
  </si>
  <si>
    <t>31748375</t>
  </si>
  <si>
    <t>31748378</t>
  </si>
  <si>
    <t>31748381</t>
  </si>
  <si>
    <t>31748400</t>
  </si>
  <si>
    <t>31748402</t>
  </si>
  <si>
    <t>31748410</t>
  </si>
  <si>
    <t>31748420</t>
  </si>
  <si>
    <t>31748435</t>
  </si>
  <si>
    <t>31748445</t>
  </si>
  <si>
    <t>31748448</t>
  </si>
  <si>
    <t>31748451</t>
  </si>
  <si>
    <t>31748454</t>
  </si>
  <si>
    <t>31748457</t>
  </si>
  <si>
    <t>31748460</t>
  </si>
  <si>
    <t>31748463</t>
  </si>
  <si>
    <t>31748466</t>
  </si>
  <si>
    <t>31748469</t>
  </si>
  <si>
    <t>31748472</t>
  </si>
  <si>
    <t>31748475</t>
  </si>
  <si>
    <t>31748480</t>
  </si>
  <si>
    <t>31748483</t>
  </si>
  <si>
    <t>31748486</t>
  </si>
  <si>
    <t>31748489</t>
  </si>
  <si>
    <t>31748492</t>
  </si>
  <si>
    <t>31748495</t>
  </si>
  <si>
    <t>31748498</t>
  </si>
  <si>
    <t>31748501</t>
  </si>
  <si>
    <t>31748503</t>
  </si>
  <si>
    <t>31748506</t>
  </si>
  <si>
    <t>31748509</t>
  </si>
  <si>
    <t>31748512</t>
  </si>
  <si>
    <t>31748515</t>
  </si>
  <si>
    <t>31748520</t>
  </si>
  <si>
    <t>31748530</t>
  </si>
  <si>
    <t>31748540</t>
  </si>
  <si>
    <t>31748550</t>
  </si>
  <si>
    <t>31748553</t>
  </si>
  <si>
    <t>31748555</t>
  </si>
  <si>
    <t>31748560</t>
  </si>
  <si>
    <t>31748565</t>
  </si>
  <si>
    <t>31748570</t>
  </si>
  <si>
    <t>31748575</t>
  </si>
  <si>
    <t>31748577</t>
  </si>
  <si>
    <t>31748580</t>
  </si>
  <si>
    <t>31748585</t>
  </si>
  <si>
    <t>31748590</t>
  </si>
  <si>
    <t>31748595</t>
  </si>
  <si>
    <t>31748597</t>
  </si>
  <si>
    <t>31748600</t>
  </si>
  <si>
    <t>31749001</t>
  </si>
  <si>
    <t>31749005</t>
  </si>
  <si>
    <t>31749010</t>
  </si>
  <si>
    <t>31749015</t>
  </si>
  <si>
    <t>31749020</t>
  </si>
  <si>
    <t>31749025</t>
  </si>
  <si>
    <t>31749030</t>
  </si>
  <si>
    <t>31749035</t>
  </si>
  <si>
    <t>31749040</t>
  </si>
  <si>
    <t>31749045</t>
  </si>
  <si>
    <t>31749050</t>
  </si>
  <si>
    <t>31749052</t>
  </si>
  <si>
    <t>31749055</t>
  </si>
  <si>
    <t>31749060</t>
  </si>
  <si>
    <t>31749065</t>
  </si>
  <si>
    <t>31749070</t>
  </si>
  <si>
    <t>31749075</t>
  </si>
  <si>
    <t>31749080</t>
  </si>
  <si>
    <t>31749150</t>
  </si>
  <si>
    <t>31749155</t>
  </si>
  <si>
    <t>31749160</t>
  </si>
  <si>
    <t>31749170</t>
  </si>
  <si>
    <t>31749175</t>
  </si>
  <si>
    <t>31749180</t>
  </si>
  <si>
    <t>31749185</t>
  </si>
  <si>
    <t>31749190</t>
  </si>
  <si>
    <t>31749195</t>
  </si>
  <si>
    <t>31749200</t>
  </si>
  <si>
    <t>31749205</t>
  </si>
  <si>
    <t>31749210</t>
  </si>
  <si>
    <t>31749215</t>
  </si>
  <si>
    <t>31749220</t>
  </si>
  <si>
    <t>31749225</t>
  </si>
  <si>
    <t>31749230</t>
  </si>
  <si>
    <t>31775630</t>
  </si>
  <si>
    <t>13001 ao fim</t>
  </si>
  <si>
    <t>31810000</t>
  </si>
  <si>
    <t>31810003</t>
  </si>
  <si>
    <t>31810010</t>
  </si>
  <si>
    <t>31810011</t>
  </si>
  <si>
    <t>31810020</t>
  </si>
  <si>
    <t>31810022</t>
  </si>
  <si>
    <t>31810030</t>
  </si>
  <si>
    <t>31810050</t>
  </si>
  <si>
    <t>31810070</t>
  </si>
  <si>
    <t>31810080</t>
  </si>
  <si>
    <t>31810085</t>
  </si>
  <si>
    <t>31810090</t>
  </si>
  <si>
    <t>31810095</t>
  </si>
  <si>
    <t>31810096</t>
  </si>
  <si>
    <t>31810110</t>
  </si>
  <si>
    <t>31810115</t>
  </si>
  <si>
    <t>31810120</t>
  </si>
  <si>
    <t>31810130</t>
  </si>
  <si>
    <t>31810131</t>
  </si>
  <si>
    <t>31810132</t>
  </si>
  <si>
    <t>31810140</t>
  </si>
  <si>
    <t>31810142</t>
  </si>
  <si>
    <t>31810145</t>
  </si>
  <si>
    <t>31810150</t>
  </si>
  <si>
    <t>31810152</t>
  </si>
  <si>
    <t>31810170</t>
  </si>
  <si>
    <t>31810173</t>
  </si>
  <si>
    <t>31810175</t>
  </si>
  <si>
    <t>31810177</t>
  </si>
  <si>
    <t>31810180</t>
  </si>
  <si>
    <t>31810210</t>
  </si>
  <si>
    <t>31810211</t>
  </si>
  <si>
    <t>31810220</t>
  </si>
  <si>
    <t>31810226</t>
  </si>
  <si>
    <t>31810230</t>
  </si>
  <si>
    <t>31810235</t>
  </si>
  <si>
    <t>31810240</t>
  </si>
  <si>
    <t>31810250</t>
  </si>
  <si>
    <t>31810260</t>
  </si>
  <si>
    <t>31810270</t>
  </si>
  <si>
    <t>31810280</t>
  </si>
  <si>
    <t>31810290</t>
  </si>
  <si>
    <t>31810300</t>
  </si>
  <si>
    <t>31810310</t>
  </si>
  <si>
    <t>31810320</t>
  </si>
  <si>
    <t>31810330</t>
  </si>
  <si>
    <t>31810340</t>
  </si>
  <si>
    <t>31810350</t>
  </si>
  <si>
    <t>31810360</t>
  </si>
  <si>
    <t>31810365</t>
  </si>
  <si>
    <t>31810370</t>
  </si>
  <si>
    <t>31810375</t>
  </si>
  <si>
    <t>31810380</t>
  </si>
  <si>
    <t>31810383</t>
  </si>
  <si>
    <t>31810387</t>
  </si>
  <si>
    <t>31810390</t>
  </si>
  <si>
    <t>31810400</t>
  </si>
  <si>
    <t>31810410</t>
  </si>
  <si>
    <t>31810420</t>
  </si>
  <si>
    <t>31810430</t>
  </si>
  <si>
    <t>31810434</t>
  </si>
  <si>
    <t>301 a 1078</t>
  </si>
  <si>
    <t>31810435</t>
  </si>
  <si>
    <t>31810440</t>
  </si>
  <si>
    <t>31810450</t>
  </si>
  <si>
    <t>31810454</t>
  </si>
  <si>
    <t>31810455</t>
  </si>
  <si>
    <t>31810456</t>
  </si>
  <si>
    <t>31810460</t>
  </si>
  <si>
    <t>31810480</t>
  </si>
  <si>
    <t>31810490</t>
  </si>
  <si>
    <t>31810491</t>
  </si>
  <si>
    <t>31810500</t>
  </si>
  <si>
    <t>31810510</t>
  </si>
  <si>
    <t>31810530</t>
  </si>
  <si>
    <t>31810540</t>
  </si>
  <si>
    <t>31810542</t>
  </si>
  <si>
    <t>31810543</t>
  </si>
  <si>
    <t>31810545</t>
  </si>
  <si>
    <t>31810560</t>
  </si>
  <si>
    <t>31810565</t>
  </si>
  <si>
    <t>31810570</t>
  </si>
  <si>
    <t>31810580</t>
  </si>
  <si>
    <t>31810600</t>
  </si>
  <si>
    <t>31810610</t>
  </si>
  <si>
    <t>31810620</t>
  </si>
  <si>
    <t>31812000</t>
  </si>
  <si>
    <t>31812005</t>
  </si>
  <si>
    <t>31812010</t>
  </si>
  <si>
    <t>31812020</t>
  </si>
  <si>
    <t>31812030</t>
  </si>
  <si>
    <t>31812040</t>
  </si>
  <si>
    <t>31812050</t>
  </si>
  <si>
    <t>31812060</t>
  </si>
  <si>
    <t>31812070</t>
  </si>
  <si>
    <t>31812080</t>
  </si>
  <si>
    <t>31812090</t>
  </si>
  <si>
    <t>31812092</t>
  </si>
  <si>
    <t>31812100</t>
  </si>
  <si>
    <t>31812110</t>
  </si>
  <si>
    <t>31812112</t>
  </si>
  <si>
    <t>31812115</t>
  </si>
  <si>
    <t>31812120</t>
  </si>
  <si>
    <t>31812130</t>
  </si>
  <si>
    <t>31812140</t>
  </si>
  <si>
    <t>31812150</t>
  </si>
  <si>
    <t>31812160</t>
  </si>
  <si>
    <t>31812170</t>
  </si>
  <si>
    <t>31812180</t>
  </si>
  <si>
    <t>31812190</t>
  </si>
  <si>
    <t>31812200</t>
  </si>
  <si>
    <t>31812205</t>
  </si>
  <si>
    <t>31812210</t>
  </si>
  <si>
    <t>31812220</t>
  </si>
  <si>
    <t>31812240</t>
  </si>
  <si>
    <t>31812242</t>
  </si>
  <si>
    <t>31812250</t>
  </si>
  <si>
    <t>31812260</t>
  </si>
  <si>
    <t>31812265</t>
  </si>
  <si>
    <t>31812270</t>
  </si>
  <si>
    <t>31812272</t>
  </si>
  <si>
    <t>31812280</t>
  </si>
  <si>
    <t>31814000</t>
  </si>
  <si>
    <t>31814010</t>
  </si>
  <si>
    <t>31814020</t>
  </si>
  <si>
    <t>31814030</t>
  </si>
  <si>
    <t>31814040</t>
  </si>
  <si>
    <t>31814050</t>
  </si>
  <si>
    <t>31814060</t>
  </si>
  <si>
    <t>31814070</t>
  </si>
  <si>
    <t>31814080</t>
  </si>
  <si>
    <t>31814090</t>
  </si>
  <si>
    <t>31814100</t>
  </si>
  <si>
    <t>31814110</t>
  </si>
  <si>
    <t>31814120</t>
  </si>
  <si>
    <t>31814130</t>
  </si>
  <si>
    <t>31814140</t>
  </si>
  <si>
    <t>31814150</t>
  </si>
  <si>
    <t>31814160</t>
  </si>
  <si>
    <t>31814164</t>
  </si>
  <si>
    <t>1081 a 1729</t>
  </si>
  <si>
    <t>31814170</t>
  </si>
  <si>
    <t>31814175</t>
  </si>
  <si>
    <t>31814180</t>
  </si>
  <si>
    <t>31814190</t>
  </si>
  <si>
    <t>31814200</t>
  </si>
  <si>
    <t>31814210</t>
  </si>
  <si>
    <t>31814212</t>
  </si>
  <si>
    <t>31814220</t>
  </si>
  <si>
    <t>31814225</t>
  </si>
  <si>
    <t>31814230</t>
  </si>
  <si>
    <t>31814240</t>
  </si>
  <si>
    <t>31814250</t>
  </si>
  <si>
    <t>31814260</t>
  </si>
  <si>
    <t>31814280</t>
  </si>
  <si>
    <t>31814290</t>
  </si>
  <si>
    <t>31814300</t>
  </si>
  <si>
    <t>31814310</t>
  </si>
  <si>
    <t>31814320</t>
  </si>
  <si>
    <t>31814323</t>
  </si>
  <si>
    <t>31814325</t>
  </si>
  <si>
    <t>31814327</t>
  </si>
  <si>
    <t>31814330</t>
  </si>
  <si>
    <t>31814340</t>
  </si>
  <si>
    <t>31814350</t>
  </si>
  <si>
    <t>31814355</t>
  </si>
  <si>
    <t>31814356</t>
  </si>
  <si>
    <t>31814358</t>
  </si>
  <si>
    <t>31814359</t>
  </si>
  <si>
    <t>31814360</t>
  </si>
  <si>
    <t>31814370</t>
  </si>
  <si>
    <t>31814380</t>
  </si>
  <si>
    <t>31814440</t>
  </si>
  <si>
    <t>31814450</t>
  </si>
  <si>
    <t>31814463</t>
  </si>
  <si>
    <t>31814465</t>
  </si>
  <si>
    <t>31814470</t>
  </si>
  <si>
    <t>31814473</t>
  </si>
  <si>
    <t>31814480</t>
  </si>
  <si>
    <t>31814490</t>
  </si>
  <si>
    <t>31814500</t>
  </si>
  <si>
    <t>31814510</t>
  </si>
  <si>
    <t>31814520</t>
  </si>
  <si>
    <t>31814530</t>
  </si>
  <si>
    <t>31814540</t>
  </si>
  <si>
    <t>31814542</t>
  </si>
  <si>
    <t>31814550</t>
  </si>
  <si>
    <t>31814560</t>
  </si>
  <si>
    <t>31814570</t>
  </si>
  <si>
    <t>31814600</t>
  </si>
  <si>
    <t>31814602</t>
  </si>
  <si>
    <t>31814605</t>
  </si>
  <si>
    <t>31814610</t>
  </si>
  <si>
    <t>31814620</t>
  </si>
  <si>
    <t>31814630</t>
  </si>
  <si>
    <t>31814650</t>
  </si>
  <si>
    <t>31814652</t>
  </si>
  <si>
    <t>31814654</t>
  </si>
  <si>
    <t>31814660</t>
  </si>
  <si>
    <t>31814670</t>
  </si>
  <si>
    <t>31814680</t>
  </si>
  <si>
    <t>31814690</t>
  </si>
  <si>
    <t>31814710</t>
  </si>
  <si>
    <t>31814970</t>
  </si>
  <si>
    <t xml:space="preserve"> ACC Novo Horizonte</t>
  </si>
  <si>
    <t>31840000</t>
  </si>
  <si>
    <t>31840010</t>
  </si>
  <si>
    <t>31840020</t>
  </si>
  <si>
    <t>31840024</t>
  </si>
  <si>
    <t>31840027</t>
  </si>
  <si>
    <t>31840030</t>
  </si>
  <si>
    <t>31840040</t>
  </si>
  <si>
    <t>31840050</t>
  </si>
  <si>
    <t>31840055</t>
  </si>
  <si>
    <t>31840060</t>
  </si>
  <si>
    <t>31840070</t>
  </si>
  <si>
    <t>31840080</t>
  </si>
  <si>
    <t>31840090</t>
  </si>
  <si>
    <t>31840100</t>
  </si>
  <si>
    <t>31840110</t>
  </si>
  <si>
    <t>31840120</t>
  </si>
  <si>
    <t>31840130</t>
  </si>
  <si>
    <t>31840140</t>
  </si>
  <si>
    <t>31840150</t>
  </si>
  <si>
    <t>31840160</t>
  </si>
  <si>
    <t>31840170</t>
  </si>
  <si>
    <t>31840180</t>
  </si>
  <si>
    <t>31840190</t>
  </si>
  <si>
    <t>31840192</t>
  </si>
  <si>
    <t>31840200</t>
  </si>
  <si>
    <t>31840205</t>
  </si>
  <si>
    <t>31840210</t>
  </si>
  <si>
    <t>31840220</t>
  </si>
  <si>
    <t>31840225</t>
  </si>
  <si>
    <t>31840230</t>
  </si>
  <si>
    <t>31840240</t>
  </si>
  <si>
    <t>31840250</t>
  </si>
  <si>
    <t>31840253</t>
  </si>
  <si>
    <t>31840260</t>
  </si>
  <si>
    <t>31840270</t>
  </si>
  <si>
    <t>31840280</t>
  </si>
  <si>
    <t>31840290</t>
  </si>
  <si>
    <t>31840292</t>
  </si>
  <si>
    <t>31840300</t>
  </si>
  <si>
    <t>31840310</t>
  </si>
  <si>
    <t>31840320</t>
  </si>
  <si>
    <t>31840330</t>
  </si>
  <si>
    <t>31840340</t>
  </si>
  <si>
    <t>31840345</t>
  </si>
  <si>
    <t>31840350</t>
  </si>
  <si>
    <t>31840352</t>
  </si>
  <si>
    <t>31840360</t>
  </si>
  <si>
    <t>31840370</t>
  </si>
  <si>
    <t>31840380</t>
  </si>
  <si>
    <t>31840390</t>
  </si>
  <si>
    <t>31840400</t>
  </si>
  <si>
    <t>31840410</t>
  </si>
  <si>
    <t>31840420</t>
  </si>
  <si>
    <t>31840430</t>
  </si>
  <si>
    <t>31840440</t>
  </si>
  <si>
    <t>31840450</t>
  </si>
  <si>
    <t>31840460</t>
  </si>
  <si>
    <t>31840470</t>
  </si>
  <si>
    <t>31840480</t>
  </si>
  <si>
    <t>31840970</t>
  </si>
  <si>
    <t xml:space="preserve"> CDD Guarani</t>
  </si>
  <si>
    <t>31842000</t>
  </si>
  <si>
    <t>31842010</t>
  </si>
  <si>
    <t>31842015</t>
  </si>
  <si>
    <t>31842017</t>
  </si>
  <si>
    <t>31842020</t>
  </si>
  <si>
    <t>31842030</t>
  </si>
  <si>
    <t>31842040</t>
  </si>
  <si>
    <t>31842050</t>
  </si>
  <si>
    <t>31842060</t>
  </si>
  <si>
    <t>31842070</t>
  </si>
  <si>
    <t>31842072</t>
  </si>
  <si>
    <t>31842080</t>
  </si>
  <si>
    <t>31842090</t>
  </si>
  <si>
    <t>31842100</t>
  </si>
  <si>
    <t>31842110</t>
  </si>
  <si>
    <t>31842120</t>
  </si>
  <si>
    <t>31842130</t>
  </si>
  <si>
    <t>31842140</t>
  </si>
  <si>
    <t>31842150</t>
  </si>
  <si>
    <t>31842160</t>
  </si>
  <si>
    <t>31842170</t>
  </si>
  <si>
    <t>31842180</t>
  </si>
  <si>
    <t>31842190</t>
  </si>
  <si>
    <t>31842200</t>
  </si>
  <si>
    <t>31842210</t>
  </si>
  <si>
    <t>31842220</t>
  </si>
  <si>
    <t>31842222</t>
  </si>
  <si>
    <t>31842230</t>
  </si>
  <si>
    <t>31842240</t>
  </si>
  <si>
    <t>31842250</t>
  </si>
  <si>
    <t>31842260</t>
  </si>
  <si>
    <t>31842270</t>
  </si>
  <si>
    <t>31842280</t>
  </si>
  <si>
    <t>31842290</t>
  </si>
  <si>
    <t>31842300</t>
  </si>
  <si>
    <t>31842310</t>
  </si>
  <si>
    <t>31842320</t>
  </si>
  <si>
    <t>31842330</t>
  </si>
  <si>
    <t>31842340</t>
  </si>
  <si>
    <t>31842350</t>
  </si>
  <si>
    <t>31842360</t>
  </si>
  <si>
    <t>31842370</t>
  </si>
  <si>
    <t>31842380</t>
  </si>
  <si>
    <t>31842390</t>
  </si>
  <si>
    <t>31842400</t>
  </si>
  <si>
    <t>31842410</t>
  </si>
  <si>
    <t>31842420</t>
  </si>
  <si>
    <t>31842430</t>
  </si>
  <si>
    <t>31842440</t>
  </si>
  <si>
    <t>31842450</t>
  </si>
  <si>
    <t>31842460</t>
  </si>
  <si>
    <t>31842470</t>
  </si>
  <si>
    <t>31842480</t>
  </si>
  <si>
    <t>31842490</t>
  </si>
  <si>
    <t>31842500</t>
  </si>
  <si>
    <t>31842505</t>
  </si>
  <si>
    <t>31842510</t>
  </si>
  <si>
    <t>31842530</t>
  </si>
  <si>
    <t>31842540</t>
  </si>
  <si>
    <t>31842550</t>
  </si>
  <si>
    <t>31842552</t>
  </si>
  <si>
    <t>31842554</t>
  </si>
  <si>
    <t>31842560</t>
  </si>
  <si>
    <t>31842570</t>
  </si>
  <si>
    <t>31842590</t>
  </si>
  <si>
    <t>31842600</t>
  </si>
  <si>
    <t>31842610</t>
  </si>
  <si>
    <t>31842620</t>
  </si>
  <si>
    <t>31842630</t>
  </si>
  <si>
    <t>31842640</t>
  </si>
  <si>
    <t>31842650</t>
  </si>
  <si>
    <t>31842652</t>
  </si>
  <si>
    <t>31842653</t>
  </si>
  <si>
    <t>31842654</t>
  </si>
  <si>
    <t>31842655</t>
  </si>
  <si>
    <t>31842656</t>
  </si>
  <si>
    <t>31842657</t>
  </si>
  <si>
    <t>31842660</t>
  </si>
  <si>
    <t>31842670</t>
  </si>
  <si>
    <t>31842680</t>
  </si>
  <si>
    <t>31842682</t>
  </si>
  <si>
    <t>31842683</t>
  </si>
  <si>
    <t>31842684</t>
  </si>
  <si>
    <t>31842685</t>
  </si>
  <si>
    <t>31842686</t>
  </si>
  <si>
    <t>31842687</t>
  </si>
  <si>
    <t>31842688</t>
  </si>
  <si>
    <t>31842689</t>
  </si>
  <si>
    <t>31842690</t>
  </si>
  <si>
    <t>31842700</t>
  </si>
  <si>
    <t>31842710</t>
  </si>
  <si>
    <t>31842720</t>
  </si>
  <si>
    <t>31842721</t>
  </si>
  <si>
    <t>31842722</t>
  </si>
  <si>
    <t>31842723</t>
  </si>
  <si>
    <t>31842724</t>
  </si>
  <si>
    <t>31842725</t>
  </si>
  <si>
    <t>31842726</t>
  </si>
  <si>
    <t>31842727</t>
  </si>
  <si>
    <t>31842730</t>
  </si>
  <si>
    <t>31842735</t>
  </si>
  <si>
    <t>31842740</t>
  </si>
  <si>
    <t>31842745</t>
  </si>
  <si>
    <t>31844000</t>
  </si>
  <si>
    <t>31844010</t>
  </si>
  <si>
    <t>31844020</t>
  </si>
  <si>
    <t>31844030</t>
  </si>
  <si>
    <t>31844040</t>
  </si>
  <si>
    <t>31844050</t>
  </si>
  <si>
    <t>31844060</t>
  </si>
  <si>
    <t>31844070</t>
  </si>
  <si>
    <t>31844080</t>
  </si>
  <si>
    <t>31844090</t>
  </si>
  <si>
    <t>31844100</t>
  </si>
  <si>
    <t>31844110</t>
  </si>
  <si>
    <t>31844120</t>
  </si>
  <si>
    <t>31844130</t>
  </si>
  <si>
    <t>31844140</t>
  </si>
  <si>
    <t>31844150</t>
  </si>
  <si>
    <t>31844152</t>
  </si>
  <si>
    <t>31844160</t>
  </si>
  <si>
    <t>31844180</t>
  </si>
  <si>
    <t>31844190</t>
  </si>
  <si>
    <t>31844200</t>
  </si>
  <si>
    <t>31844210</t>
  </si>
  <si>
    <t>31844220</t>
  </si>
  <si>
    <t>31844230</t>
  </si>
  <si>
    <t>31844232</t>
  </si>
  <si>
    <t>31844234</t>
  </si>
  <si>
    <t>31844235</t>
  </si>
  <si>
    <t>31844236</t>
  </si>
  <si>
    <t>31844238</t>
  </si>
  <si>
    <t>31844240</t>
  </si>
  <si>
    <t>31844242</t>
  </si>
  <si>
    <t>31844244</t>
  </si>
  <si>
    <t>31844246</t>
  </si>
  <si>
    <t>31844248</t>
  </si>
  <si>
    <t>31844250</t>
  </si>
  <si>
    <t>31844260</t>
  </si>
  <si>
    <t>31844270</t>
  </si>
  <si>
    <t>31844280</t>
  </si>
  <si>
    <t>31844290</t>
  </si>
  <si>
    <t>31844300</t>
  </si>
  <si>
    <t>31844310</t>
  </si>
  <si>
    <t>31844320</t>
  </si>
  <si>
    <t>31844330</t>
  </si>
  <si>
    <t>31844340</t>
  </si>
  <si>
    <t>31844350</t>
  </si>
  <si>
    <t>31844360</t>
  </si>
  <si>
    <t>31844370</t>
  </si>
  <si>
    <t>31844380</t>
  </si>
  <si>
    <t>31844390</t>
  </si>
  <si>
    <t>31844400</t>
  </si>
  <si>
    <t>31844410</t>
  </si>
  <si>
    <t>31844420</t>
  </si>
  <si>
    <t>31844430</t>
  </si>
  <si>
    <t>31844440</t>
  </si>
  <si>
    <t>31844442</t>
  </si>
  <si>
    <t>31844444</t>
  </si>
  <si>
    <t>31844445</t>
  </si>
  <si>
    <t>31844446</t>
  </si>
  <si>
    <t>31844448</t>
  </si>
  <si>
    <t>31844450</t>
  </si>
  <si>
    <t>31844460</t>
  </si>
  <si>
    <t>31844470</t>
  </si>
  <si>
    <t>31844480</t>
  </si>
  <si>
    <t>31844490</t>
  </si>
  <si>
    <t>31844500</t>
  </si>
  <si>
    <t>31844510</t>
  </si>
  <si>
    <t>31844520</t>
  </si>
  <si>
    <t>31844530</t>
  </si>
  <si>
    <t>31844550</t>
  </si>
  <si>
    <t>31844560</t>
  </si>
  <si>
    <t>Santa Luzia)</t>
  </si>
  <si>
    <t>31844570</t>
  </si>
  <si>
    <t>31844580</t>
  </si>
  <si>
    <t>31845000</t>
  </si>
  <si>
    <t>31845010</t>
  </si>
  <si>
    <t>31845015</t>
  </si>
  <si>
    <t>31845020</t>
  </si>
  <si>
    <t>31845025</t>
  </si>
  <si>
    <t>31845027</t>
  </si>
  <si>
    <t>31845030</t>
  </si>
  <si>
    <t>31845040</t>
  </si>
  <si>
    <t>31845050</t>
  </si>
  <si>
    <t>31845055</t>
  </si>
  <si>
    <t>31845060</t>
  </si>
  <si>
    <t>31845070</t>
  </si>
  <si>
    <t>31845080</t>
  </si>
  <si>
    <t>31845090</t>
  </si>
  <si>
    <t>31845100</t>
  </si>
  <si>
    <t>31845110</t>
  </si>
  <si>
    <t>31845120</t>
  </si>
  <si>
    <t>31845130</t>
  </si>
  <si>
    <t>31845142</t>
  </si>
  <si>
    <t>31845150</t>
  </si>
  <si>
    <t>31845160</t>
  </si>
  <si>
    <t>31845170</t>
  </si>
  <si>
    <t>31845180</t>
  </si>
  <si>
    <t>31845190</t>
  </si>
  <si>
    <t>31845200</t>
  </si>
  <si>
    <t>31845210</t>
  </si>
  <si>
    <t>31845212</t>
  </si>
  <si>
    <t>31845230</t>
  </si>
  <si>
    <t>31845240</t>
  </si>
  <si>
    <t>31845250</t>
  </si>
  <si>
    <t>31845260</t>
  </si>
  <si>
    <t>31845262</t>
  </si>
  <si>
    <t>31845270</t>
  </si>
  <si>
    <t>31845280</t>
  </si>
  <si>
    <t>31845290</t>
  </si>
  <si>
    <t>31845300</t>
  </si>
  <si>
    <t>31845302</t>
  </si>
  <si>
    <t>31845310</t>
  </si>
  <si>
    <t>31845320</t>
  </si>
  <si>
    <t>31845330</t>
  </si>
  <si>
    <t>31845340</t>
  </si>
  <si>
    <t>31845350</t>
  </si>
  <si>
    <t>31845352</t>
  </si>
  <si>
    <t>31845360</t>
  </si>
  <si>
    <t>31845370</t>
  </si>
  <si>
    <t>31845380</t>
  </si>
  <si>
    <t>31845390</t>
  </si>
  <si>
    <t>31845400</t>
  </si>
  <si>
    <t>31845402</t>
  </si>
  <si>
    <t>31845404</t>
  </si>
  <si>
    <t>31845410</t>
  </si>
  <si>
    <t>31845420</t>
  </si>
  <si>
    <t>31845430</t>
  </si>
  <si>
    <t>31845432</t>
  </si>
  <si>
    <t>31845434</t>
  </si>
  <si>
    <t>31845440</t>
  </si>
  <si>
    <t>31846000</t>
  </si>
  <si>
    <t>31846002</t>
  </si>
  <si>
    <t>31846010</t>
  </si>
  <si>
    <t>31846020</t>
  </si>
  <si>
    <t>31846022</t>
  </si>
  <si>
    <t>31846030</t>
  </si>
  <si>
    <t>31846040</t>
  </si>
  <si>
    <t>31846050</t>
  </si>
  <si>
    <t>31846060</t>
  </si>
  <si>
    <t>31846065</t>
  </si>
  <si>
    <t>31846070</t>
  </si>
  <si>
    <t>31846080</t>
  </si>
  <si>
    <t>31846090</t>
  </si>
  <si>
    <t>31846095</t>
  </si>
  <si>
    <t>31846100</t>
  </si>
  <si>
    <t>31846110</t>
  </si>
  <si>
    <t>31846120</t>
  </si>
  <si>
    <t>31846130</t>
  </si>
  <si>
    <t>31846140</t>
  </si>
  <si>
    <t>31846150</t>
  </si>
  <si>
    <t>31846160</t>
  </si>
  <si>
    <t>31846170</t>
  </si>
  <si>
    <t>31846180</t>
  </si>
  <si>
    <t>31846190</t>
  </si>
  <si>
    <t>31846210</t>
  </si>
  <si>
    <t>31846220</t>
  </si>
  <si>
    <t>31846228</t>
  </si>
  <si>
    <t>31846230</t>
  </si>
  <si>
    <t>31846240</t>
  </si>
  <si>
    <t>31846250</t>
  </si>
  <si>
    <t>31846260</t>
  </si>
  <si>
    <t>31846270</t>
  </si>
  <si>
    <t>31846272</t>
  </si>
  <si>
    <t>31846280</t>
  </si>
  <si>
    <t>31846290</t>
  </si>
  <si>
    <t>31846300</t>
  </si>
  <si>
    <t>31846310</t>
  </si>
  <si>
    <t>31846320</t>
  </si>
  <si>
    <t>31846330</t>
  </si>
  <si>
    <t>31846340</t>
  </si>
  <si>
    <t>31846350</t>
  </si>
  <si>
    <t>31846360</t>
  </si>
  <si>
    <t>31846410</t>
  </si>
  <si>
    <t>31846420</t>
  </si>
  <si>
    <t>31846470</t>
  </si>
  <si>
    <t>31846490</t>
  </si>
  <si>
    <t>31846492</t>
  </si>
  <si>
    <t>31846496</t>
  </si>
  <si>
    <t>31846498</t>
  </si>
  <si>
    <t>31846500</t>
  </si>
  <si>
    <t>31846501</t>
  </si>
  <si>
    <t>31846502</t>
  </si>
  <si>
    <t>31846504</t>
  </si>
  <si>
    <t>31846506</t>
  </si>
  <si>
    <t>31846508</t>
  </si>
  <si>
    <t>31846510</t>
  </si>
  <si>
    <t>31846512</t>
  </si>
  <si>
    <t>31846515</t>
  </si>
  <si>
    <t>31846516</t>
  </si>
  <si>
    <t>31846518</t>
  </si>
  <si>
    <t>31846521</t>
  </si>
  <si>
    <t>31846524</t>
  </si>
  <si>
    <t>31846527</t>
  </si>
  <si>
    <t>31846530</t>
  </si>
  <si>
    <t>31846534</t>
  </si>
  <si>
    <t>31846538</t>
  </si>
  <si>
    <t>31846542</t>
  </si>
  <si>
    <t>31870000</t>
  </si>
  <si>
    <t>31870010</t>
  </si>
  <si>
    <t>31870020</t>
  </si>
  <si>
    <t>31870030</t>
  </si>
  <si>
    <t>31870040</t>
  </si>
  <si>
    <t>31870045</t>
  </si>
  <si>
    <t>31870050</t>
  </si>
  <si>
    <t>31870060</t>
  </si>
  <si>
    <t>31870062</t>
  </si>
  <si>
    <t>31870070</t>
  </si>
  <si>
    <t>31870090</t>
  </si>
  <si>
    <t>31870100</t>
  </si>
  <si>
    <t>31870110</t>
  </si>
  <si>
    <t>31870120</t>
  </si>
  <si>
    <t>31870130</t>
  </si>
  <si>
    <t>31870140</t>
  </si>
  <si>
    <t>31870150</t>
  </si>
  <si>
    <t>31870160</t>
  </si>
  <si>
    <t>31870170</t>
  </si>
  <si>
    <t>31870180</t>
  </si>
  <si>
    <t>31870190</t>
  </si>
  <si>
    <t>31870200</t>
  </si>
  <si>
    <t>31870210</t>
  </si>
  <si>
    <t>31870220</t>
  </si>
  <si>
    <t>31870230</t>
  </si>
  <si>
    <t>31870240</t>
  </si>
  <si>
    <t>31870250</t>
  </si>
  <si>
    <t>31870260</t>
  </si>
  <si>
    <t>31870270</t>
  </si>
  <si>
    <t>31870280</t>
  </si>
  <si>
    <t>31870290</t>
  </si>
  <si>
    <t>31870310</t>
  </si>
  <si>
    <t>31870320</t>
  </si>
  <si>
    <t>31870330</t>
  </si>
  <si>
    <t>31870340</t>
  </si>
  <si>
    <t>31870350</t>
  </si>
  <si>
    <t>31870360</t>
  </si>
  <si>
    <t>31870370</t>
  </si>
  <si>
    <t>31870372</t>
  </si>
  <si>
    <t>31870380</t>
  </si>
  <si>
    <t>31870390</t>
  </si>
  <si>
    <t>31870400</t>
  </si>
  <si>
    <t>31870410</t>
  </si>
  <si>
    <t>31870411</t>
  </si>
  <si>
    <t>31870412</t>
  </si>
  <si>
    <t>31870413</t>
  </si>
  <si>
    <t>31870414</t>
  </si>
  <si>
    <t>31870415</t>
  </si>
  <si>
    <t>31870420</t>
  </si>
  <si>
    <t>31870430</t>
  </si>
  <si>
    <t>31870440</t>
  </si>
  <si>
    <t>31870442</t>
  </si>
  <si>
    <t>31870450</t>
  </si>
  <si>
    <t>31870455</t>
  </si>
  <si>
    <t>31870460</t>
  </si>
  <si>
    <t>31870465</t>
  </si>
  <si>
    <t>31870470</t>
  </si>
  <si>
    <t>31870480</t>
  </si>
  <si>
    <t>31870490</t>
  </si>
  <si>
    <t>31870500</t>
  </si>
  <si>
    <t>31870510</t>
  </si>
  <si>
    <t>31870520</t>
  </si>
  <si>
    <t>31870525</t>
  </si>
  <si>
    <t>31870530</t>
  </si>
  <si>
    <t>31870540</t>
  </si>
  <si>
    <t>31870550</t>
  </si>
  <si>
    <t>31870552</t>
  </si>
  <si>
    <t>31870560</t>
  </si>
  <si>
    <t>31870570</t>
  </si>
  <si>
    <t>31870580</t>
  </si>
  <si>
    <t>31870582</t>
  </si>
  <si>
    <t>31870590</t>
  </si>
  <si>
    <t>31870600</t>
  </si>
  <si>
    <t>31870602</t>
  </si>
  <si>
    <t>31870610</t>
  </si>
  <si>
    <t>31870620</t>
  </si>
  <si>
    <t>31870630</t>
  </si>
  <si>
    <t>31870640</t>
  </si>
  <si>
    <t>31870650</t>
  </si>
  <si>
    <t>31870660</t>
  </si>
  <si>
    <t>31870670</t>
  </si>
  <si>
    <t>31870680</t>
  </si>
  <si>
    <t>31870690</t>
  </si>
  <si>
    <t>31870700</t>
  </si>
  <si>
    <t>31870710</t>
  </si>
  <si>
    <t>31870750</t>
  </si>
  <si>
    <t>31870760</t>
  </si>
  <si>
    <t>31872000</t>
  </si>
  <si>
    <t>31872010</t>
  </si>
  <si>
    <t>31872020</t>
  </si>
  <si>
    <t>31872030</t>
  </si>
  <si>
    <t>31872035</t>
  </si>
  <si>
    <t>31872040</t>
  </si>
  <si>
    <t>31872050</t>
  </si>
  <si>
    <t>31872055</t>
  </si>
  <si>
    <t>31872056</t>
  </si>
  <si>
    <t>31872057</t>
  </si>
  <si>
    <t>31872058</t>
  </si>
  <si>
    <t>31872060</t>
  </si>
  <si>
    <t>31872070</t>
  </si>
  <si>
    <t>31872072</t>
  </si>
  <si>
    <t>31872080</t>
  </si>
  <si>
    <t>31872085</t>
  </si>
  <si>
    <t>31872087</t>
  </si>
  <si>
    <t>31872090</t>
  </si>
  <si>
    <t>31872100</t>
  </si>
  <si>
    <t>31872110</t>
  </si>
  <si>
    <t>31872130</t>
  </si>
  <si>
    <t>31872140</t>
  </si>
  <si>
    <t>31872150</t>
  </si>
  <si>
    <t>31872160</t>
  </si>
  <si>
    <t>31872170</t>
  </si>
  <si>
    <t>31872180</t>
  </si>
  <si>
    <t>31872190</t>
  </si>
  <si>
    <t>31872200</t>
  </si>
  <si>
    <t>31872210</t>
  </si>
  <si>
    <t>31872220</t>
  </si>
  <si>
    <t>31872230</t>
  </si>
  <si>
    <t>31872240</t>
  </si>
  <si>
    <t>31872250</t>
  </si>
  <si>
    <t>31872260</t>
  </si>
  <si>
    <t>31872270</t>
  </si>
  <si>
    <t>31872280</t>
  </si>
  <si>
    <t>31872290</t>
  </si>
  <si>
    <t>31872300</t>
  </si>
  <si>
    <t>31872310</t>
  </si>
  <si>
    <t>31872320</t>
  </si>
  <si>
    <t>31872330</t>
  </si>
  <si>
    <t>31872340</t>
  </si>
  <si>
    <t>31872350</t>
  </si>
  <si>
    <t>31872360</t>
  </si>
  <si>
    <t>31872370</t>
  </si>
  <si>
    <t>31872380</t>
  </si>
  <si>
    <t>31872390</t>
  </si>
  <si>
    <t>31872400</t>
  </si>
  <si>
    <t>31872403</t>
  </si>
  <si>
    <t>31872410</t>
  </si>
  <si>
    <t>31872420</t>
  </si>
  <si>
    <t>31872430</t>
  </si>
  <si>
    <t>31872435</t>
  </si>
  <si>
    <t>31872440</t>
  </si>
  <si>
    <t>31872450</t>
  </si>
  <si>
    <t>31872460</t>
  </si>
  <si>
    <t>31872470</t>
  </si>
  <si>
    <t>31872480</t>
  </si>
  <si>
    <t>31872490</t>
  </si>
  <si>
    <t>31872500</t>
  </si>
  <si>
    <t>31872510</t>
  </si>
  <si>
    <t>31872520</t>
  </si>
  <si>
    <t>31872530</t>
  </si>
  <si>
    <t>31872540</t>
  </si>
  <si>
    <t>31872550</t>
  </si>
  <si>
    <t>31872570</t>
  </si>
  <si>
    <t>31872580</t>
  </si>
  <si>
    <t>31872590</t>
  </si>
  <si>
    <t>31872600</t>
  </si>
  <si>
    <t>31872610</t>
  </si>
  <si>
    <t>31872620</t>
  </si>
  <si>
    <t>31872630</t>
  </si>
  <si>
    <t>31872640</t>
  </si>
  <si>
    <t>31872650</t>
  </si>
  <si>
    <t>31872660</t>
  </si>
  <si>
    <t>31872670</t>
  </si>
  <si>
    <t>31872672</t>
  </si>
  <si>
    <t>31872680</t>
  </si>
  <si>
    <t>31872690</t>
  </si>
  <si>
    <t>31872700</t>
  </si>
  <si>
    <t>31872710</t>
  </si>
  <si>
    <t>31872720</t>
  </si>
  <si>
    <t>31872730</t>
  </si>
  <si>
    <t>31872780</t>
  </si>
  <si>
    <t>31872800</t>
  </si>
  <si>
    <t>31872810</t>
  </si>
  <si>
    <t>31873000</t>
  </si>
  <si>
    <t>31873085</t>
  </si>
  <si>
    <t>31873090</t>
  </si>
  <si>
    <t>31873092</t>
  </si>
  <si>
    <t>31873100</t>
  </si>
  <si>
    <t>31873110</t>
  </si>
  <si>
    <t>31873112</t>
  </si>
  <si>
    <t>31873120</t>
  </si>
  <si>
    <t>31873130</t>
  </si>
  <si>
    <t>31873132</t>
  </si>
  <si>
    <t>31873140</t>
  </si>
  <si>
    <t>31873150</t>
  </si>
  <si>
    <t>31873152</t>
  </si>
  <si>
    <t>31873155</t>
  </si>
  <si>
    <t>31873160</t>
  </si>
  <si>
    <t>31873165</t>
  </si>
  <si>
    <t>31873170</t>
  </si>
  <si>
    <t>31873172</t>
  </si>
  <si>
    <t>31910000</t>
  </si>
  <si>
    <t>31910020</t>
  </si>
  <si>
    <t>31910022</t>
  </si>
  <si>
    <t>31910030</t>
  </si>
  <si>
    <t>31910040</t>
  </si>
  <si>
    <t>31910041</t>
  </si>
  <si>
    <t>31910042</t>
  </si>
  <si>
    <t>31910043</t>
  </si>
  <si>
    <t>31910044</t>
  </si>
  <si>
    <t>31910045</t>
  </si>
  <si>
    <t>31910046</t>
  </si>
  <si>
    <t>31910050</t>
  </si>
  <si>
    <t>31910060</t>
  </si>
  <si>
    <t>31910062</t>
  </si>
  <si>
    <t>31910064</t>
  </si>
  <si>
    <t>31910065</t>
  </si>
  <si>
    <t>31910070</t>
  </si>
  <si>
    <t>31910080</t>
  </si>
  <si>
    <t>31910090</t>
  </si>
  <si>
    <t>31910091</t>
  </si>
  <si>
    <t>31910092</t>
  </si>
  <si>
    <t>31910100</t>
  </si>
  <si>
    <t>31910110</t>
  </si>
  <si>
    <t>31910111</t>
  </si>
  <si>
    <t>31910112</t>
  </si>
  <si>
    <t>31910114</t>
  </si>
  <si>
    <t>31910115</t>
  </si>
  <si>
    <t>31910120</t>
  </si>
  <si>
    <t>31910123</t>
  </si>
  <si>
    <t>31910124</t>
  </si>
  <si>
    <t>31910127</t>
  </si>
  <si>
    <t>31910128</t>
  </si>
  <si>
    <t>31910129</t>
  </si>
  <si>
    <t>31910130</t>
  </si>
  <si>
    <t>31910140</t>
  </si>
  <si>
    <t>31910150</t>
  </si>
  <si>
    <t>31910160</t>
  </si>
  <si>
    <t>31910170</t>
  </si>
  <si>
    <t>31910175</t>
  </si>
  <si>
    <t>31910180</t>
  </si>
  <si>
    <t>31910181</t>
  </si>
  <si>
    <t>31910182</t>
  </si>
  <si>
    <t>31910183</t>
  </si>
  <si>
    <t>31910185</t>
  </si>
  <si>
    <t>31910186</t>
  </si>
  <si>
    <t>31910188</t>
  </si>
  <si>
    <t>31910190</t>
  </si>
  <si>
    <t>31910195</t>
  </si>
  <si>
    <t>31910200</t>
  </si>
  <si>
    <t>31910210</t>
  </si>
  <si>
    <t>31910220</t>
  </si>
  <si>
    <t>31910230</t>
  </si>
  <si>
    <t>31910236</t>
  </si>
  <si>
    <t>31910238</t>
  </si>
  <si>
    <t>31910250</t>
  </si>
  <si>
    <t>31910252</t>
  </si>
  <si>
    <t>31910255</t>
  </si>
  <si>
    <t>31910270</t>
  </si>
  <si>
    <t>31910280</t>
  </si>
  <si>
    <t>31910300</t>
  </si>
  <si>
    <t>31910310</t>
  </si>
  <si>
    <t>31910315</t>
  </si>
  <si>
    <t>31910320</t>
  </si>
  <si>
    <t>31910330</t>
  </si>
  <si>
    <t>31910332</t>
  </si>
  <si>
    <t>31910340</t>
  </si>
  <si>
    <t>31910350</t>
  </si>
  <si>
    <t>31910360</t>
  </si>
  <si>
    <t>31910380</t>
  </si>
  <si>
    <t>31910385</t>
  </si>
  <si>
    <t>31910390</t>
  </si>
  <si>
    <t>31910400</t>
  </si>
  <si>
    <t>31910410</t>
  </si>
  <si>
    <t>31910415</t>
  </si>
  <si>
    <t>31910420</t>
  </si>
  <si>
    <t>31910430</t>
  </si>
  <si>
    <t>31910432</t>
  </si>
  <si>
    <t>31910440</t>
  </si>
  <si>
    <t>31910442</t>
  </si>
  <si>
    <t>31910444</t>
  </si>
  <si>
    <t>31910450</t>
  </si>
  <si>
    <t>31910460</t>
  </si>
  <si>
    <t>31910470</t>
  </si>
  <si>
    <t>31910480</t>
  </si>
  <si>
    <t>31910485</t>
  </si>
  <si>
    <t>31910487</t>
  </si>
  <si>
    <t>31910490</t>
  </si>
  <si>
    <t>31910500</t>
  </si>
  <si>
    <t>31910510</t>
  </si>
  <si>
    <t>31910520</t>
  </si>
  <si>
    <t>31910530</t>
  </si>
  <si>
    <t>31910532</t>
  </si>
  <si>
    <t>31910540</t>
  </si>
  <si>
    <t>31910550</t>
  </si>
  <si>
    <t>31910560</t>
  </si>
  <si>
    <t>31910570</t>
  </si>
  <si>
    <t>31910580</t>
  </si>
  <si>
    <t>31910585</t>
  </si>
  <si>
    <t>31910590</t>
  </si>
  <si>
    <t>31910600</t>
  </si>
  <si>
    <t>31910610</t>
  </si>
  <si>
    <t>31910620</t>
  </si>
  <si>
    <t>31910625</t>
  </si>
  <si>
    <t>31910630</t>
  </si>
  <si>
    <t>31910635</t>
  </si>
  <si>
    <t>31910640</t>
  </si>
  <si>
    <t>31910650</t>
  </si>
  <si>
    <t>31910660</t>
  </si>
  <si>
    <t>31910670</t>
  </si>
  <si>
    <t>31910680</t>
  </si>
  <si>
    <t>31910690</t>
  </si>
  <si>
    <t>31910700</t>
  </si>
  <si>
    <t>31910710</t>
  </si>
  <si>
    <t>31910720</t>
  </si>
  <si>
    <t>31910730</t>
  </si>
  <si>
    <t>31910740</t>
  </si>
  <si>
    <t>31910750</t>
  </si>
  <si>
    <t>31910770</t>
  </si>
  <si>
    <t>31910780</t>
  </si>
  <si>
    <t>31910790</t>
  </si>
  <si>
    <t>31920000</t>
  </si>
  <si>
    <t>31920007</t>
  </si>
  <si>
    <t>31920010</t>
  </si>
  <si>
    <t>31920011</t>
  </si>
  <si>
    <t>31920020</t>
  </si>
  <si>
    <t>31920030</t>
  </si>
  <si>
    <t>31920050</t>
  </si>
  <si>
    <t>31920060</t>
  </si>
  <si>
    <t>31920070</t>
  </si>
  <si>
    <t>31920080</t>
  </si>
  <si>
    <t>31920090</t>
  </si>
  <si>
    <t>31920100</t>
  </si>
  <si>
    <t>31920120</t>
  </si>
  <si>
    <t>31920130</t>
  </si>
  <si>
    <t>31920135</t>
  </si>
  <si>
    <t>31920140</t>
  </si>
  <si>
    <t>97 ao fim</t>
  </si>
  <si>
    <t>31920150</t>
  </si>
  <si>
    <t>31920160</t>
  </si>
  <si>
    <t>31920170</t>
  </si>
  <si>
    <t>31920180</t>
  </si>
  <si>
    <t>31920182</t>
  </si>
  <si>
    <t>31920185</t>
  </si>
  <si>
    <t>31920190</t>
  </si>
  <si>
    <t>31920200</t>
  </si>
  <si>
    <t>31920220</t>
  </si>
  <si>
    <t>31920230</t>
  </si>
  <si>
    <t>31920231</t>
  </si>
  <si>
    <t>31920240</t>
  </si>
  <si>
    <t>31920242</t>
  </si>
  <si>
    <t>31920250</t>
  </si>
  <si>
    <t>31920260</t>
  </si>
  <si>
    <t>31920262</t>
  </si>
  <si>
    <t>31920270</t>
  </si>
  <si>
    <t>31920280</t>
  </si>
  <si>
    <t>31920290</t>
  </si>
  <si>
    <t>31920300</t>
  </si>
  <si>
    <t>31920310</t>
  </si>
  <si>
    <t>31920320</t>
  </si>
  <si>
    <t>31920330</t>
  </si>
  <si>
    <t>31920340</t>
  </si>
  <si>
    <t>31920350</t>
  </si>
  <si>
    <t>31920360</t>
  </si>
  <si>
    <t>31920380</t>
  </si>
  <si>
    <t>31920390</t>
  </si>
  <si>
    <t>31920400</t>
  </si>
  <si>
    <t>31920410</t>
  </si>
  <si>
    <t>31920420</t>
  </si>
  <si>
    <t>31920430</t>
  </si>
  <si>
    <t>31920440</t>
  </si>
  <si>
    <t>31920450</t>
  </si>
  <si>
    <t>31920460</t>
  </si>
  <si>
    <t>31920470</t>
  </si>
  <si>
    <t>31920472</t>
  </si>
  <si>
    <t>31920480</t>
  </si>
  <si>
    <t>31920490</t>
  </si>
  <si>
    <t>31920500</t>
  </si>
  <si>
    <t>31920510</t>
  </si>
  <si>
    <t>31920512</t>
  </si>
  <si>
    <t>31920520</t>
  </si>
  <si>
    <t>31920530</t>
  </si>
  <si>
    <t>31920540</t>
  </si>
  <si>
    <t>31920550</t>
  </si>
  <si>
    <t>31920560</t>
  </si>
  <si>
    <t>31920580</t>
  </si>
  <si>
    <t>31920590</t>
  </si>
  <si>
    <t>31920600</t>
  </si>
  <si>
    <t>31920610</t>
  </si>
  <si>
    <t>31920620</t>
  </si>
  <si>
    <t>31920630</t>
  </si>
  <si>
    <t>31920640</t>
  </si>
  <si>
    <t>31920650</t>
  </si>
  <si>
    <t>31920660</t>
  </si>
  <si>
    <t>31920670</t>
  </si>
  <si>
    <t>31920680</t>
  </si>
  <si>
    <t>31920685</t>
  </si>
  <si>
    <t>31920690</t>
  </si>
  <si>
    <t>31920710</t>
  </si>
  <si>
    <t>31920720</t>
  </si>
  <si>
    <t>31920725</t>
  </si>
  <si>
    <t>31920730</t>
  </si>
  <si>
    <t>31920740</t>
  </si>
  <si>
    <t>31920750</t>
  </si>
  <si>
    <t>31920752</t>
  </si>
  <si>
    <t>31930010</t>
  </si>
  <si>
    <t>31930020</t>
  </si>
  <si>
    <t>31930029</t>
  </si>
  <si>
    <t>31930030</t>
  </si>
  <si>
    <t>31930050</t>
  </si>
  <si>
    <t>31930055</t>
  </si>
  <si>
    <t>31930060</t>
  </si>
  <si>
    <t>31930070</t>
  </si>
  <si>
    <t>31930080</t>
  </si>
  <si>
    <t>31930090</t>
  </si>
  <si>
    <t>31930100</t>
  </si>
  <si>
    <t>31930110</t>
  </si>
  <si>
    <t>31930120</t>
  </si>
  <si>
    <t>31930130</t>
  </si>
  <si>
    <t>31930140</t>
  </si>
  <si>
    <t>31930150</t>
  </si>
  <si>
    <t>31930160</t>
  </si>
  <si>
    <t>31930170</t>
  </si>
  <si>
    <t>31930180</t>
  </si>
  <si>
    <t>31930190</t>
  </si>
  <si>
    <t>31930200</t>
  </si>
  <si>
    <t>31930210</t>
  </si>
  <si>
    <t>31930220</t>
  </si>
  <si>
    <t>31930230</t>
  </si>
  <si>
    <t>31930240</t>
  </si>
  <si>
    <t>31930250</t>
  </si>
  <si>
    <t>31930255</t>
  </si>
  <si>
    <t>31930270</t>
  </si>
  <si>
    <t>31930272</t>
  </si>
  <si>
    <t>31930280</t>
  </si>
  <si>
    <t>31930290</t>
  </si>
  <si>
    <t>31930295</t>
  </si>
  <si>
    <t>31930300</t>
  </si>
  <si>
    <t>31930310</t>
  </si>
  <si>
    <t>31930320</t>
  </si>
  <si>
    <t>31930330</t>
  </si>
  <si>
    <t>31930340</t>
  </si>
  <si>
    <t>31930342</t>
  </si>
  <si>
    <t>31930350</t>
  </si>
  <si>
    <t>31930360</t>
  </si>
  <si>
    <t>31930370</t>
  </si>
  <si>
    <t>31930375</t>
  </si>
  <si>
    <t>31930380</t>
  </si>
  <si>
    <t>31930390</t>
  </si>
  <si>
    <t>31930400</t>
  </si>
  <si>
    <t>31930410</t>
  </si>
  <si>
    <t>31930420</t>
  </si>
  <si>
    <t>31930425</t>
  </si>
  <si>
    <t>31930430</t>
  </si>
  <si>
    <t>31930435</t>
  </si>
  <si>
    <t>31930440</t>
  </si>
  <si>
    <t>31930450</t>
  </si>
  <si>
    <t>31930460</t>
  </si>
  <si>
    <t>31930470</t>
  </si>
  <si>
    <t>31930480</t>
  </si>
  <si>
    <t>31930490</t>
  </si>
  <si>
    <t>31930492</t>
  </si>
  <si>
    <t>31930500</t>
  </si>
  <si>
    <t>31930510</t>
  </si>
  <si>
    <t>31930520</t>
  </si>
  <si>
    <t>31930525</t>
  </si>
  <si>
    <t>31930530</t>
  </si>
  <si>
    <t>31930540</t>
  </si>
  <si>
    <t>31930550</t>
  </si>
  <si>
    <t>31930560</t>
  </si>
  <si>
    <t>31930570</t>
  </si>
  <si>
    <t>31930580</t>
  </si>
  <si>
    <t>31930585</t>
  </si>
  <si>
    <t>31930590</t>
  </si>
  <si>
    <t>31930600</t>
  </si>
  <si>
    <t>31930615</t>
  </si>
  <si>
    <t>31930620</t>
  </si>
  <si>
    <t>31930625</t>
  </si>
  <si>
    <t>31930640</t>
  </si>
  <si>
    <t>31930650</t>
  </si>
  <si>
    <t>31930660</t>
  </si>
  <si>
    <t>31930661</t>
  </si>
  <si>
    <t>31930670</t>
  </si>
  <si>
    <t>31930680</t>
  </si>
  <si>
    <t>31930690</t>
  </si>
  <si>
    <t>31930700</t>
  </si>
  <si>
    <t>31930702</t>
  </si>
  <si>
    <t>31930710</t>
  </si>
  <si>
    <t>31930720</t>
  </si>
  <si>
    <t>31930722</t>
  </si>
  <si>
    <t>31930730</t>
  </si>
  <si>
    <t>31930740</t>
  </si>
  <si>
    <t>31930742</t>
  </si>
  <si>
    <t>31930750</t>
  </si>
  <si>
    <t>31930755</t>
  </si>
  <si>
    <t>31930760</t>
  </si>
  <si>
    <t>31930765</t>
  </si>
  <si>
    <t>31930770</t>
  </si>
  <si>
    <t>31930780</t>
  </si>
  <si>
    <t>31930790</t>
  </si>
  <si>
    <t>31930800</t>
  </si>
  <si>
    <t>31930810</t>
  </si>
  <si>
    <t>31930820</t>
  </si>
  <si>
    <t>31930830</t>
  </si>
  <si>
    <t>31950000</t>
  </si>
  <si>
    <t>31950010</t>
  </si>
  <si>
    <t>31950020</t>
  </si>
  <si>
    <t>31950025</t>
  </si>
  <si>
    <t>31950030</t>
  </si>
  <si>
    <t>31950040</t>
  </si>
  <si>
    <t>31950050</t>
  </si>
  <si>
    <t>31950060</t>
  </si>
  <si>
    <t>31950070</t>
  </si>
  <si>
    <t>31950080</t>
  </si>
  <si>
    <t>31950082</t>
  </si>
  <si>
    <t>31950090</t>
  </si>
  <si>
    <t>31950095</t>
  </si>
  <si>
    <t>31950100</t>
  </si>
  <si>
    <t>31950110</t>
  </si>
  <si>
    <t>31950120</t>
  </si>
  <si>
    <t>31950122</t>
  </si>
  <si>
    <t>31950124</t>
  </si>
  <si>
    <t>31950126</t>
  </si>
  <si>
    <t>31950130</t>
  </si>
  <si>
    <t>31950140</t>
  </si>
  <si>
    <t>31950141</t>
  </si>
  <si>
    <t>31950142</t>
  </si>
  <si>
    <t>31950145</t>
  </si>
  <si>
    <t>31950146</t>
  </si>
  <si>
    <t>31950147</t>
  </si>
  <si>
    <t>31950148</t>
  </si>
  <si>
    <t>31950150</t>
  </si>
  <si>
    <t>31950160</t>
  </si>
  <si>
    <t>31950170</t>
  </si>
  <si>
    <t>31950180</t>
  </si>
  <si>
    <t>31950190</t>
  </si>
  <si>
    <t>31950193</t>
  </si>
  <si>
    <t>31950200</t>
  </si>
  <si>
    <t>31950210</t>
  </si>
  <si>
    <t>31950211</t>
  </si>
  <si>
    <t>31950213</t>
  </si>
  <si>
    <t>31950214</t>
  </si>
  <si>
    <t>31950215</t>
  </si>
  <si>
    <t>31950216</t>
  </si>
  <si>
    <t>31950218</t>
  </si>
  <si>
    <t>31950220</t>
  </si>
  <si>
    <t>31950230</t>
  </si>
  <si>
    <t>31950240</t>
  </si>
  <si>
    <t>31950260</t>
  </si>
  <si>
    <t>31950270</t>
  </si>
  <si>
    <t>31950280</t>
  </si>
  <si>
    <t>31950290</t>
  </si>
  <si>
    <t>31950300</t>
  </si>
  <si>
    <t>31950310</t>
  </si>
  <si>
    <t>31950320</t>
  </si>
  <si>
    <t>31950330</t>
  </si>
  <si>
    <t>31950340</t>
  </si>
  <si>
    <t>31950350</t>
  </si>
  <si>
    <t>31950360</t>
  </si>
  <si>
    <t>31950370</t>
  </si>
  <si>
    <t>31950380</t>
  </si>
  <si>
    <t>31950390</t>
  </si>
  <si>
    <t>31950400</t>
  </si>
  <si>
    <t>31950410</t>
  </si>
  <si>
    <t>31950420</t>
  </si>
  <si>
    <t>31950430</t>
  </si>
  <si>
    <t>31950435</t>
  </si>
  <si>
    <t>31950436</t>
  </si>
  <si>
    <t>31950437</t>
  </si>
  <si>
    <t>31950440</t>
  </si>
  <si>
    <t>31950450</t>
  </si>
  <si>
    <t>31950460</t>
  </si>
  <si>
    <t>31950470</t>
  </si>
  <si>
    <t>31950480</t>
  </si>
  <si>
    <t>31950490</t>
  </si>
  <si>
    <t>31950500</t>
  </si>
  <si>
    <t>31950510</t>
  </si>
  <si>
    <t>31950520</t>
  </si>
  <si>
    <t>31950530</t>
  </si>
  <si>
    <t>31950540</t>
  </si>
  <si>
    <t>31950550</t>
  </si>
  <si>
    <t>31950555</t>
  </si>
  <si>
    <t>31950560</t>
  </si>
  <si>
    <t>31950580</t>
  </si>
  <si>
    <t>31950590</t>
  </si>
  <si>
    <t>31950600</t>
  </si>
  <si>
    <t>31950602</t>
  </si>
  <si>
    <t>31950610</t>
  </si>
  <si>
    <t>31950620</t>
  </si>
  <si>
    <t>31950625</t>
  </si>
  <si>
    <t>31950630</t>
  </si>
  <si>
    <t>31960000</t>
  </si>
  <si>
    <t>31960020</t>
  </si>
  <si>
    <t>31960040</t>
  </si>
  <si>
    <t>31960050</t>
  </si>
  <si>
    <t>31960060</t>
  </si>
  <si>
    <t>31960070</t>
  </si>
  <si>
    <t>31960080</t>
  </si>
  <si>
    <t>31960090</t>
  </si>
  <si>
    <t>31960100</t>
  </si>
  <si>
    <t>31960110</t>
  </si>
  <si>
    <t>31960120</t>
  </si>
  <si>
    <t>31960130</t>
  </si>
  <si>
    <t>31960140</t>
  </si>
  <si>
    <t>31960150</t>
  </si>
  <si>
    <t>31960160</t>
  </si>
  <si>
    <t>31960162</t>
  </si>
  <si>
    <t>31960170</t>
  </si>
  <si>
    <t>31960180</t>
  </si>
  <si>
    <t>31960190</t>
  </si>
  <si>
    <t>31960200</t>
  </si>
  <si>
    <t>31960210</t>
  </si>
  <si>
    <t>31960220</t>
  </si>
  <si>
    <t>31960230</t>
  </si>
  <si>
    <t>31960240</t>
  </si>
  <si>
    <t>31960250</t>
  </si>
  <si>
    <t>31960260</t>
  </si>
  <si>
    <t>31960270</t>
  </si>
  <si>
    <t>31960275</t>
  </si>
  <si>
    <t>31960277</t>
  </si>
  <si>
    <t>31960280</t>
  </si>
  <si>
    <t>31960290</t>
  </si>
  <si>
    <t>31960295</t>
  </si>
  <si>
    <t>31960300</t>
  </si>
  <si>
    <t>31960310</t>
  </si>
  <si>
    <t>31960315</t>
  </si>
  <si>
    <t>31960317</t>
  </si>
  <si>
    <t>31960320</t>
  </si>
  <si>
    <t>31960340</t>
  </si>
  <si>
    <t>31960360</t>
  </si>
  <si>
    <t>31960370</t>
  </si>
  <si>
    <t>31960375</t>
  </si>
  <si>
    <t>31960390</t>
  </si>
  <si>
    <t>31960400</t>
  </si>
  <si>
    <t>31960420</t>
  </si>
  <si>
    <t>31960460</t>
  </si>
  <si>
    <t>31960470</t>
  </si>
  <si>
    <t>31960480</t>
  </si>
  <si>
    <t>31960490</t>
  </si>
  <si>
    <t>31960500</t>
  </si>
  <si>
    <t>31960510</t>
  </si>
  <si>
    <t>31960520</t>
  </si>
  <si>
    <t>31960530</t>
  </si>
  <si>
    <t>31960540</t>
  </si>
  <si>
    <t>31970000</t>
  </si>
  <si>
    <t>31970001</t>
  </si>
  <si>
    <t>31970002</t>
  </si>
  <si>
    <t>31970003</t>
  </si>
  <si>
    <t>31970004</t>
  </si>
  <si>
    <t>31970005</t>
  </si>
  <si>
    <t>31970006</t>
  </si>
  <si>
    <t>31970007</t>
  </si>
  <si>
    <t>31970008</t>
  </si>
  <si>
    <t>31970009</t>
  </si>
  <si>
    <t>31970010</t>
  </si>
  <si>
    <t>31970012</t>
  </si>
  <si>
    <t>31970030</t>
  </si>
  <si>
    <t>31970050</t>
  </si>
  <si>
    <t>31970072</t>
  </si>
  <si>
    <t>31970074</t>
  </si>
  <si>
    <t>31970076</t>
  </si>
  <si>
    <t>31970078</t>
  </si>
  <si>
    <t>31970080</t>
  </si>
  <si>
    <t>31970082</t>
  </si>
  <si>
    <t>31970084</t>
  </si>
  <si>
    <t>31970085</t>
  </si>
  <si>
    <t>31970086</t>
  </si>
  <si>
    <t>31970090</t>
  </si>
  <si>
    <t>31970100</t>
  </si>
  <si>
    <t>31970105</t>
  </si>
  <si>
    <t>31970110</t>
  </si>
  <si>
    <t>31970115</t>
  </si>
  <si>
    <t>31970120</t>
  </si>
  <si>
    <t>31970130</t>
  </si>
  <si>
    <t>31970132</t>
  </si>
  <si>
    <t>31970134</t>
  </si>
  <si>
    <t>31970136</t>
  </si>
  <si>
    <t>31970150</t>
  </si>
  <si>
    <t>31970155</t>
  </si>
  <si>
    <t>31970170</t>
  </si>
  <si>
    <t>31970171</t>
  </si>
  <si>
    <t>31970172</t>
  </si>
  <si>
    <t>31970174</t>
  </si>
  <si>
    <t>31970180</t>
  </si>
  <si>
    <t>31970190</t>
  </si>
  <si>
    <t>31970195</t>
  </si>
  <si>
    <t>31970200</t>
  </si>
  <si>
    <t>31970210</t>
  </si>
  <si>
    <t>31970230</t>
  </si>
  <si>
    <t>31970240</t>
  </si>
  <si>
    <t>31970250</t>
  </si>
  <si>
    <t>31970260</t>
  </si>
  <si>
    <t>31970270</t>
  </si>
  <si>
    <t>31970300</t>
  </si>
  <si>
    <t>31970302</t>
  </si>
  <si>
    <t>31970310</t>
  </si>
  <si>
    <t>31970311</t>
  </si>
  <si>
    <t>31970313</t>
  </si>
  <si>
    <t>31970314</t>
  </si>
  <si>
    <t>31970315</t>
  </si>
  <si>
    <t>31970316</t>
  </si>
  <si>
    <t>31970317</t>
  </si>
  <si>
    <t>31970318</t>
  </si>
  <si>
    <t>31970319</t>
  </si>
  <si>
    <t>31970320</t>
  </si>
  <si>
    <t>31970321</t>
  </si>
  <si>
    <t>31970322</t>
  </si>
  <si>
    <t>31970323</t>
  </si>
  <si>
    <t>31970324</t>
  </si>
  <si>
    <t>31970325</t>
  </si>
  <si>
    <t>31970328</t>
  </si>
  <si>
    <t>31970330</t>
  </si>
  <si>
    <t>31970340</t>
  </si>
  <si>
    <t>31970350</t>
  </si>
  <si>
    <t>31970360</t>
  </si>
  <si>
    <t>31970370</t>
  </si>
  <si>
    <t>31970375</t>
  </si>
  <si>
    <t>31970380</t>
  </si>
  <si>
    <t>31970390</t>
  </si>
  <si>
    <t>31970400</t>
  </si>
  <si>
    <t>31970401</t>
  </si>
  <si>
    <t>31970402</t>
  </si>
  <si>
    <t>31970403</t>
  </si>
  <si>
    <t>31970404</t>
  </si>
  <si>
    <t>31970405</t>
  </si>
  <si>
    <t>31970408</t>
  </si>
  <si>
    <t>31970410</t>
  </si>
  <si>
    <t>31970420</t>
  </si>
  <si>
    <t>31970430</t>
  </si>
  <si>
    <t>31970440</t>
  </si>
  <si>
    <t>31970450</t>
  </si>
  <si>
    <t>31970460</t>
  </si>
  <si>
    <t>31970470</t>
  </si>
  <si>
    <t>31970480</t>
  </si>
  <si>
    <t>31970490</t>
  </si>
  <si>
    <t>31970500</t>
  </si>
  <si>
    <t>31970510</t>
  </si>
  <si>
    <t>31970520</t>
  </si>
  <si>
    <t>31970521</t>
  </si>
  <si>
    <t>31970522</t>
  </si>
  <si>
    <t>31970523</t>
  </si>
  <si>
    <t>31970524</t>
  </si>
  <si>
    <t>31970525</t>
  </si>
  <si>
    <t>31970526</t>
  </si>
  <si>
    <t>31970570</t>
  </si>
  <si>
    <t>31970595</t>
  </si>
  <si>
    <t>31970596</t>
  </si>
  <si>
    <t>31970597</t>
  </si>
  <si>
    <t>31970598</t>
  </si>
  <si>
    <t>31970600</t>
  </si>
  <si>
    <t>31970605</t>
  </si>
  <si>
    <t>31970610</t>
  </si>
  <si>
    <t>31970615</t>
  </si>
  <si>
    <t>31970617</t>
  </si>
  <si>
    <t>31970620</t>
  </si>
  <si>
    <t>31970621</t>
  </si>
  <si>
    <t>31970622</t>
  </si>
  <si>
    <t>31970623</t>
  </si>
  <si>
    <t>31970624</t>
  </si>
  <si>
    <t>31970625</t>
  </si>
  <si>
    <t>31970626</t>
  </si>
  <si>
    <t>31970627</t>
  </si>
  <si>
    <t>31970628</t>
  </si>
  <si>
    <t>31970629</t>
  </si>
  <si>
    <t>31970630</t>
  </si>
  <si>
    <t>31970631</t>
  </si>
  <si>
    <t>31970632</t>
  </si>
  <si>
    <t>31970633</t>
  </si>
  <si>
    <t>31970634</t>
  </si>
  <si>
    <t>31970635</t>
  </si>
  <si>
    <t>31970636</t>
  </si>
  <si>
    <t>31970637</t>
  </si>
  <si>
    <t>31970638</t>
  </si>
  <si>
    <t>31970640</t>
  </si>
  <si>
    <t>31970642</t>
  </si>
  <si>
    <t>31970643</t>
  </si>
  <si>
    <t>31970644</t>
  </si>
  <si>
    <t>31970645</t>
  </si>
  <si>
    <t>31970646</t>
  </si>
  <si>
    <t>31970647</t>
  </si>
  <si>
    <t>31970648</t>
  </si>
  <si>
    <t>31970650</t>
  </si>
  <si>
    <t>31970655</t>
  </si>
  <si>
    <t>31970660</t>
  </si>
  <si>
    <t>31970665</t>
  </si>
  <si>
    <t>31970670</t>
  </si>
  <si>
    <t>31970675</t>
  </si>
  <si>
    <t>31970680</t>
  </si>
  <si>
    <t>31970685</t>
  </si>
  <si>
    <t>31970690</t>
  </si>
  <si>
    <t>31970695</t>
  </si>
  <si>
    <t>31970700</t>
  </si>
  <si>
    <t>31970705</t>
  </si>
  <si>
    <t>31970710</t>
  </si>
  <si>
    <t>31970715</t>
  </si>
  <si>
    <t>31970720</t>
  </si>
  <si>
    <t>31970724</t>
  </si>
  <si>
    <t>31970725</t>
  </si>
  <si>
    <t>31970730</t>
  </si>
  <si>
    <t>31970735</t>
  </si>
  <si>
    <t>31970740</t>
  </si>
  <si>
    <t>31970745</t>
  </si>
  <si>
    <t>31970747</t>
  </si>
  <si>
    <t>31970750</t>
  </si>
  <si>
    <t>31970752</t>
  </si>
  <si>
    <t>31970754</t>
  </si>
  <si>
    <t>31974001</t>
  </si>
  <si>
    <t>31974004</t>
  </si>
  <si>
    <t>31974010</t>
  </si>
  <si>
    <t>31974014</t>
  </si>
  <si>
    <t>31974016</t>
  </si>
  <si>
    <t>31974017</t>
  </si>
  <si>
    <t>31974018</t>
  </si>
  <si>
    <t>31974020</t>
  </si>
  <si>
    <t>31974022</t>
  </si>
  <si>
    <t>31974024</t>
  </si>
  <si>
    <t>31974030</t>
  </si>
  <si>
    <t>31974036</t>
  </si>
  <si>
    <t>31974040</t>
  </si>
  <si>
    <t>31974045</t>
  </si>
  <si>
    <t>31974070</t>
  </si>
  <si>
    <t>31974072</t>
  </si>
  <si>
    <t>31974120</t>
  </si>
  <si>
    <t>31974150</t>
  </si>
  <si>
    <t>31974160</t>
  </si>
  <si>
    <t>31974300</t>
  </si>
  <si>
    <t>31974302</t>
  </si>
  <si>
    <t>31975000</t>
  </si>
  <si>
    <t>31975010</t>
  </si>
  <si>
    <t>31975020</t>
  </si>
  <si>
    <t>31975030</t>
  </si>
  <si>
    <t>31975040</t>
  </si>
  <si>
    <t>31975060</t>
  </si>
  <si>
    <t>31975070</t>
  </si>
  <si>
    <t>31975080</t>
  </si>
  <si>
    <t>31975090</t>
  </si>
  <si>
    <t>31975110</t>
  </si>
  <si>
    <t>31975112</t>
  </si>
  <si>
    <t>31975120</t>
  </si>
  <si>
    <t>31975130</t>
  </si>
  <si>
    <t>31975140</t>
  </si>
  <si>
    <t>31975150</t>
  </si>
  <si>
    <t>31975160</t>
  </si>
  <si>
    <t>31975170</t>
  </si>
  <si>
    <t>31975190</t>
  </si>
  <si>
    <t>31975195</t>
  </si>
  <si>
    <t>31975200</t>
  </si>
  <si>
    <t>31975210</t>
  </si>
  <si>
    <t>31975220</t>
  </si>
  <si>
    <t>31975230</t>
  </si>
  <si>
    <t>31975240</t>
  </si>
  <si>
    <t>31975250</t>
  </si>
  <si>
    <t>31975260</t>
  </si>
  <si>
    <t>31975265</t>
  </si>
  <si>
    <t>31975270</t>
  </si>
  <si>
    <t>31975272</t>
  </si>
  <si>
    <t>31975275</t>
  </si>
  <si>
    <t>31975276</t>
  </si>
  <si>
    <t>31975280</t>
  </si>
  <si>
    <t>31975310</t>
  </si>
  <si>
    <t>31975320</t>
  </si>
  <si>
    <t>31975330</t>
  </si>
  <si>
    <t>31975334</t>
  </si>
  <si>
    <t>31975338</t>
  </si>
  <si>
    <t>31975340</t>
  </si>
  <si>
    <t>31975342</t>
  </si>
  <si>
    <t>31975344</t>
  </si>
  <si>
    <t>31975350</t>
  </si>
  <si>
    <t>31975360</t>
  </si>
  <si>
    <t>31975370</t>
  </si>
  <si>
    <t>31975380</t>
  </si>
  <si>
    <t>31975390</t>
  </si>
  <si>
    <t>31975400</t>
  </si>
  <si>
    <t>31975410</t>
  </si>
  <si>
    <t>31975412</t>
  </si>
  <si>
    <t>31975430</t>
  </si>
  <si>
    <t>31975440</t>
  </si>
  <si>
    <t>31975450</t>
  </si>
  <si>
    <t>31975460</t>
  </si>
  <si>
    <t>31975462</t>
  </si>
  <si>
    <t>31975470</t>
  </si>
  <si>
    <t>31980000</t>
  </si>
  <si>
    <t>31980050</t>
  </si>
  <si>
    <t>31980060</t>
  </si>
  <si>
    <t>31980065</t>
  </si>
  <si>
    <t>31980070</t>
  </si>
  <si>
    <t>31980072</t>
  </si>
  <si>
    <t>31980085</t>
  </si>
  <si>
    <t>31980100</t>
  </si>
  <si>
    <t>31980110</t>
  </si>
  <si>
    <t>31980115</t>
  </si>
  <si>
    <t>31980118</t>
  </si>
  <si>
    <t>31980120</t>
  </si>
  <si>
    <t>31980130</t>
  </si>
  <si>
    <t>31980140</t>
  </si>
  <si>
    <t>31980150</t>
  </si>
  <si>
    <t>31980160</t>
  </si>
  <si>
    <t>31980170</t>
  </si>
  <si>
    <t>31980180</t>
  </si>
  <si>
    <t>31980190</t>
  </si>
  <si>
    <t>31980200</t>
  </si>
  <si>
    <t>31980210</t>
  </si>
  <si>
    <t>31980220</t>
  </si>
  <si>
    <t>31980230</t>
  </si>
  <si>
    <t>31980240</t>
  </si>
  <si>
    <t>31980250</t>
  </si>
  <si>
    <t>31980260</t>
  </si>
  <si>
    <t>31980270</t>
  </si>
  <si>
    <t>31980280</t>
  </si>
  <si>
    <t>31980282</t>
  </si>
  <si>
    <t>31980284</t>
  </si>
  <si>
    <t>31980286</t>
  </si>
  <si>
    <t>31980290</t>
  </si>
  <si>
    <t>31980300</t>
  </si>
  <si>
    <t>31980310</t>
  </si>
  <si>
    <t>31980320</t>
  </si>
  <si>
    <t>31980340</t>
  </si>
  <si>
    <t>31980350</t>
  </si>
  <si>
    <t>31980360</t>
  </si>
  <si>
    <t>31980370</t>
  </si>
  <si>
    <t>31980380</t>
  </si>
  <si>
    <t>31980390</t>
  </si>
  <si>
    <t>31980400</t>
  </si>
  <si>
    <t>31980410</t>
  </si>
  <si>
    <t>31980412</t>
  </si>
  <si>
    <t>31980420</t>
  </si>
  <si>
    <t>31980430</t>
  </si>
  <si>
    <t>31980440</t>
  </si>
  <si>
    <t>31980450</t>
  </si>
  <si>
    <t>31980460</t>
  </si>
  <si>
    <t>31980470</t>
  </si>
  <si>
    <t>31980480</t>
  </si>
  <si>
    <t>31980490</t>
  </si>
  <si>
    <t>31980500</t>
  </si>
  <si>
    <t>31980510</t>
  </si>
  <si>
    <t>31980520</t>
  </si>
  <si>
    <t>31980530</t>
  </si>
  <si>
    <t>31980540</t>
  </si>
  <si>
    <t>31980550</t>
  </si>
  <si>
    <t>31980560</t>
  </si>
  <si>
    <t>31980570</t>
  </si>
  <si>
    <t>31980580</t>
  </si>
  <si>
    <t>31980590</t>
  </si>
  <si>
    <t>31980600</t>
  </si>
  <si>
    <t>31980610</t>
  </si>
  <si>
    <t>31980620</t>
  </si>
  <si>
    <t>31980630</t>
  </si>
  <si>
    <t>31980650</t>
  </si>
  <si>
    <t>31980660</t>
  </si>
  <si>
    <t>31980670</t>
  </si>
  <si>
    <t>31980680</t>
  </si>
  <si>
    <t>31985000</t>
  </si>
  <si>
    <t>31985010</t>
  </si>
  <si>
    <t>31985020</t>
  </si>
  <si>
    <t>31985030</t>
  </si>
  <si>
    <t>31985040</t>
  </si>
  <si>
    <t>31985050</t>
  </si>
  <si>
    <t>31985060</t>
  </si>
  <si>
    <t>31985070</t>
  </si>
  <si>
    <t>31985080</t>
  </si>
  <si>
    <t>31985090</t>
  </si>
  <si>
    <t>31985100</t>
  </si>
  <si>
    <t>31985110</t>
  </si>
  <si>
    <t>31985120</t>
  </si>
  <si>
    <t>31985130</t>
  </si>
  <si>
    <t>31985140</t>
  </si>
  <si>
    <t>31985150</t>
  </si>
  <si>
    <t>31985156</t>
  </si>
  <si>
    <t>31985160</t>
  </si>
  <si>
    <t>31985162</t>
  </si>
  <si>
    <t>31985170</t>
  </si>
  <si>
    <t>31985172</t>
  </si>
  <si>
    <t>31985180</t>
  </si>
  <si>
    <t>31985190</t>
  </si>
  <si>
    <t>31985195</t>
  </si>
  <si>
    <t>31985200</t>
  </si>
  <si>
    <t>31985203</t>
  </si>
  <si>
    <t>31985210</t>
  </si>
  <si>
    <t>31985212</t>
  </si>
  <si>
    <t>31985220</t>
  </si>
  <si>
    <t>31985222</t>
  </si>
  <si>
    <t>31985230</t>
  </si>
  <si>
    <t>31985240</t>
  </si>
  <si>
    <t>31985250</t>
  </si>
  <si>
    <t>31985260</t>
  </si>
  <si>
    <t>31985270</t>
  </si>
  <si>
    <t>31985280</t>
  </si>
  <si>
    <t>31985283</t>
  </si>
  <si>
    <t>31985300</t>
  </si>
  <si>
    <t>31985310</t>
  </si>
  <si>
    <t>31985320</t>
  </si>
  <si>
    <t>31985330</t>
  </si>
  <si>
    <t>31985332</t>
  </si>
  <si>
    <t>31985340</t>
  </si>
  <si>
    <t>31985350</t>
  </si>
  <si>
    <t>31985360</t>
  </si>
  <si>
    <t>31985370</t>
  </si>
  <si>
    <t>31985380</t>
  </si>
  <si>
    <t>31985390</t>
  </si>
  <si>
    <t>31985400</t>
  </si>
  <si>
    <t>31985410</t>
  </si>
  <si>
    <t>31985420</t>
  </si>
  <si>
    <t>31985430</t>
  </si>
  <si>
    <t>31985432</t>
  </si>
  <si>
    <t>31985440</t>
  </si>
  <si>
    <t>31985444</t>
  </si>
  <si>
    <t>31985450</t>
  </si>
  <si>
    <t>31985460</t>
  </si>
  <si>
    <t>31985470</t>
  </si>
  <si>
    <t>31985480</t>
  </si>
  <si>
    <t>31985490</t>
  </si>
  <si>
    <t>31985495</t>
  </si>
  <si>
    <t>31985500</t>
  </si>
  <si>
    <t>31985504</t>
  </si>
  <si>
    <t>31985510</t>
  </si>
  <si>
    <t>31985520</t>
  </si>
  <si>
    <t>31985530</t>
  </si>
  <si>
    <t>31985540</t>
  </si>
  <si>
    <t>31985542</t>
  </si>
  <si>
    <t>31985550</t>
  </si>
  <si>
    <t>31985560</t>
  </si>
  <si>
    <t>31985570</t>
  </si>
  <si>
    <t>31985580</t>
  </si>
  <si>
    <t>31985620</t>
  </si>
  <si>
    <t>31985630</t>
  </si>
  <si>
    <t>31985632</t>
  </si>
  <si>
    <t>31985634</t>
  </si>
  <si>
    <t>31985640</t>
  </si>
  <si>
    <t>31985650</t>
  </si>
  <si>
    <t>31990000</t>
  </si>
  <si>
    <t>31990010</t>
  </si>
  <si>
    <t>31990020</t>
  </si>
  <si>
    <t>31990022</t>
  </si>
  <si>
    <t>31990030</t>
  </si>
  <si>
    <t>31990040</t>
  </si>
  <si>
    <t>31990050</t>
  </si>
  <si>
    <t>31990055</t>
  </si>
  <si>
    <t>31990060</t>
  </si>
  <si>
    <t>31990070</t>
  </si>
  <si>
    <t>31990080</t>
  </si>
  <si>
    <t>31990100</t>
  </si>
  <si>
    <t>31990110</t>
  </si>
  <si>
    <t>31990120</t>
  </si>
  <si>
    <t>31990130</t>
  </si>
  <si>
    <t>31990140</t>
  </si>
  <si>
    <t>31990150</t>
  </si>
  <si>
    <t>31990160</t>
  </si>
  <si>
    <t>31990170</t>
  </si>
  <si>
    <t>31990172</t>
  </si>
  <si>
    <t>31990180</t>
  </si>
  <si>
    <t>31990190</t>
  </si>
  <si>
    <t>31990200</t>
  </si>
  <si>
    <t>31990210</t>
  </si>
  <si>
    <t>31990220</t>
  </si>
  <si>
    <t>31990230</t>
  </si>
  <si>
    <t>31990240</t>
  </si>
  <si>
    <t>31990250</t>
  </si>
  <si>
    <t>31990260</t>
  </si>
  <si>
    <t>31990270</t>
  </si>
  <si>
    <t>31990280</t>
  </si>
  <si>
    <t>31990290</t>
  </si>
  <si>
    <t>31990300</t>
  </si>
  <si>
    <t>31990310</t>
  </si>
  <si>
    <t>31990320</t>
  </si>
  <si>
    <t>31990330</t>
  </si>
  <si>
    <t>31990340</t>
  </si>
  <si>
    <t>31990350</t>
  </si>
  <si>
    <t>31990360</t>
  </si>
  <si>
    <t>31990363</t>
  </si>
  <si>
    <t>31990365</t>
  </si>
  <si>
    <t>31990366</t>
  </si>
  <si>
    <t>31990370</t>
  </si>
  <si>
    <t>31990380</t>
  </si>
  <si>
    <t>31990385</t>
  </si>
  <si>
    <t>31990390</t>
  </si>
  <si>
    <t>31990392</t>
  </si>
  <si>
    <t>31990420</t>
  </si>
  <si>
    <t>31990425</t>
  </si>
  <si>
    <t>31990450</t>
  </si>
  <si>
    <t>31990460</t>
  </si>
  <si>
    <t>31990465</t>
  </si>
  <si>
    <t>31990470</t>
  </si>
  <si>
    <t>31990475</t>
  </si>
  <si>
    <t>31990480</t>
  </si>
  <si>
    <t>31990485</t>
  </si>
  <si>
    <t>31990490</t>
  </si>
  <si>
    <t>31990492</t>
  </si>
  <si>
    <t>31990495</t>
  </si>
  <si>
    <t>31990500</t>
  </si>
  <si>
    <t>31990505</t>
  </si>
  <si>
    <t>31990510</t>
  </si>
  <si>
    <t>31990515</t>
  </si>
  <si>
    <t>31990520</t>
  </si>
  <si>
    <t>31990525</t>
  </si>
  <si>
    <t>31990530</t>
  </si>
  <si>
    <t>31990535</t>
  </si>
  <si>
    <t>31990540</t>
  </si>
  <si>
    <t>31990545</t>
  </si>
  <si>
    <t>31990550</t>
  </si>
  <si>
    <t>31990555</t>
  </si>
  <si>
    <t>31990560</t>
  </si>
  <si>
    <t>31990565</t>
  </si>
  <si>
    <t>31990570</t>
  </si>
  <si>
    <t>31990575</t>
  </si>
  <si>
    <t>31990580</t>
  </si>
  <si>
    <t>31990585</t>
  </si>
  <si>
    <t>31990590</t>
  </si>
  <si>
    <t>31990595</t>
  </si>
  <si>
    <t>31990600</t>
  </si>
  <si>
    <t>31990603</t>
  </si>
  <si>
    <t>31990605</t>
  </si>
  <si>
    <t>31990606</t>
  </si>
  <si>
    <t>31990607</t>
  </si>
  <si>
    <t>31990608</t>
  </si>
  <si>
    <t>31990609</t>
  </si>
  <si>
    <t>31995000</t>
  </si>
  <si>
    <t>31995040</t>
  </si>
  <si>
    <t>31995060</t>
  </si>
  <si>
    <t>31995070</t>
  </si>
  <si>
    <t>31995080</t>
  </si>
  <si>
    <t>31995085</t>
  </si>
  <si>
    <t>31995090</t>
  </si>
  <si>
    <t>31995095</t>
  </si>
  <si>
    <t>31995100</t>
  </si>
  <si>
    <t>31995110</t>
  </si>
  <si>
    <t>31995115</t>
  </si>
  <si>
    <t>31995120</t>
  </si>
  <si>
    <t>31995130</t>
  </si>
  <si>
    <t>31995140</t>
  </si>
  <si>
    <t>31995150</t>
  </si>
  <si>
    <t>31995155</t>
  </si>
  <si>
    <t>31995160</t>
  </si>
  <si>
    <t>31995162</t>
  </si>
  <si>
    <t>31995170</t>
  </si>
  <si>
    <t>31995180</t>
  </si>
  <si>
    <t>31995184</t>
  </si>
  <si>
    <t>31995185</t>
  </si>
  <si>
    <t>31995190</t>
  </si>
  <si>
    <t>31995195</t>
  </si>
  <si>
    <t>31995198</t>
  </si>
  <si>
    <t>31995200</t>
  </si>
  <si>
    <t>31995202</t>
  </si>
  <si>
    <t>31995204</t>
  </si>
  <si>
    <t>31995210</t>
  </si>
  <si>
    <t>31995220</t>
  </si>
  <si>
    <t>31995230</t>
  </si>
  <si>
    <t>31995240</t>
  </si>
  <si>
    <t>31995250</t>
  </si>
  <si>
    <t>31995260</t>
  </si>
  <si>
    <t>31995265</t>
  </si>
  <si>
    <t>31995267</t>
  </si>
  <si>
    <t>31995270</t>
  </si>
  <si>
    <t>31995280</t>
  </si>
  <si>
    <t>31995290</t>
  </si>
  <si>
    <t>31995295</t>
  </si>
  <si>
    <t>31995300</t>
  </si>
  <si>
    <t>31995310</t>
  </si>
  <si>
    <t>31995320</t>
  </si>
  <si>
    <t>31995330</t>
  </si>
  <si>
    <t>31995340</t>
  </si>
  <si>
    <t>31995350</t>
  </si>
  <si>
    <t>31995354</t>
  </si>
  <si>
    <t>31995355</t>
  </si>
  <si>
    <t>31995360</t>
  </si>
  <si>
    <t>31995370</t>
  </si>
  <si>
    <t>31995380</t>
  </si>
  <si>
    <t>31995390</t>
  </si>
  <si>
    <t>31995400</t>
  </si>
  <si>
    <t>31995410</t>
  </si>
  <si>
    <t>31995420</t>
  </si>
  <si>
    <t>31995430</t>
  </si>
  <si>
    <t>31995440</t>
  </si>
  <si>
    <t>31995450</t>
  </si>
  <si>
    <t>31998000</t>
  </si>
  <si>
    <t>31998005</t>
  </si>
  <si>
    <t>31998010</t>
  </si>
  <si>
    <t>31998016</t>
  </si>
  <si>
    <t>31998017</t>
  </si>
  <si>
    <t>31998018</t>
  </si>
  <si>
    <t>31998020</t>
  </si>
  <si>
    <t>31998022</t>
  </si>
  <si>
    <t>31998023</t>
  </si>
  <si>
    <t>31998024</t>
  </si>
  <si>
    <t>31998025</t>
  </si>
  <si>
    <t>31998030</t>
  </si>
  <si>
    <t>31998035</t>
  </si>
  <si>
    <t>31998040</t>
  </si>
  <si>
    <t>31998050</t>
  </si>
  <si>
    <t>31998055</t>
  </si>
  <si>
    <t>31998060</t>
  </si>
  <si>
    <t>31998070</t>
  </si>
  <si>
    <t>31998075</t>
  </si>
  <si>
    <t>31998080</t>
  </si>
  <si>
    <t>31998090</t>
  </si>
  <si>
    <t>31998100</t>
  </si>
  <si>
    <t>31998110</t>
  </si>
  <si>
    <t>31998120</t>
  </si>
  <si>
    <t>31998130</t>
  </si>
  <si>
    <t>31998135</t>
  </si>
  <si>
    <t>31998137</t>
  </si>
  <si>
    <t>31998140</t>
  </si>
  <si>
    <t>31998150</t>
  </si>
  <si>
    <t>31998160</t>
  </si>
  <si>
    <t>31998170</t>
  </si>
  <si>
    <t>31998180</t>
  </si>
  <si>
    <t>31998185</t>
  </si>
  <si>
    <t>31998187</t>
  </si>
  <si>
    <t>31998190</t>
  </si>
  <si>
    <t>31998192</t>
  </si>
  <si>
    <t>31998195</t>
  </si>
  <si>
    <t>31998200</t>
  </si>
  <si>
    <t>31998202</t>
  </si>
  <si>
    <t>31998205</t>
  </si>
  <si>
    <t>31998206</t>
  </si>
  <si>
    <t>31998208</t>
  </si>
  <si>
    <t>31998209</t>
  </si>
  <si>
    <t>31998210</t>
  </si>
  <si>
    <t>31998212</t>
  </si>
  <si>
    <t>31998214</t>
  </si>
  <si>
    <t>31998215</t>
  </si>
  <si>
    <t>31998216</t>
  </si>
  <si>
    <t>31998218</t>
  </si>
  <si>
    <t>31998220</t>
  </si>
  <si>
    <t>31998223</t>
  </si>
  <si>
    <t>31998228</t>
  </si>
  <si>
    <t>31998230</t>
  </si>
  <si>
    <t>31998240</t>
  </si>
  <si>
    <t>31998250</t>
  </si>
  <si>
    <t>31998253</t>
  </si>
  <si>
    <t>31998254</t>
  </si>
  <si>
    <t>31998255</t>
  </si>
  <si>
    <t>31998256</t>
  </si>
  <si>
    <t>31998257</t>
  </si>
  <si>
    <t>31998258</t>
  </si>
  <si>
    <t>31998259</t>
  </si>
  <si>
    <t>31998260</t>
  </si>
  <si>
    <t>31998261</t>
  </si>
  <si>
    <t>31998262</t>
  </si>
  <si>
    <t>31998264</t>
  </si>
  <si>
    <t>31998266</t>
  </si>
  <si>
    <t>31998270</t>
  </si>
  <si>
    <t>31998274</t>
  </si>
  <si>
    <t>31998280</t>
  </si>
  <si>
    <t>31998290</t>
  </si>
  <si>
    <t>31998300</t>
  </si>
  <si>
    <t>31998310</t>
  </si>
  <si>
    <t>31998320</t>
  </si>
  <si>
    <t>31998322</t>
  </si>
  <si>
    <t>31998330</t>
  </si>
  <si>
    <t>31998340</t>
  </si>
  <si>
    <t>31998350</t>
  </si>
  <si>
    <t>31998360</t>
  </si>
  <si>
    <t>31998365</t>
  </si>
  <si>
    <t>31998370</t>
  </si>
  <si>
    <t>31998380</t>
  </si>
  <si>
    <t>31998385</t>
  </si>
  <si>
    <t>31998388</t>
  </si>
  <si>
    <t>31998390</t>
  </si>
  <si>
    <t>31998410</t>
  </si>
  <si>
    <t>31998412</t>
  </si>
  <si>
    <t>31998420</t>
  </si>
  <si>
    <t>31998430</t>
  </si>
  <si>
    <t>31998440</t>
  </si>
  <si>
    <t>31998445</t>
  </si>
  <si>
    <t>31998450</t>
  </si>
  <si>
    <t>31998452</t>
  </si>
  <si>
    <t>31998460</t>
  </si>
  <si>
    <t>31998470</t>
  </si>
  <si>
    <t>31998490</t>
  </si>
  <si>
    <t>31998500</t>
  </si>
  <si>
    <t>31998502</t>
  </si>
  <si>
    <t>31998504</t>
  </si>
  <si>
    <t>31998510</t>
  </si>
  <si>
    <t>31998520</t>
  </si>
  <si>
    <t>31998540</t>
  </si>
  <si>
    <t>31998550</t>
  </si>
  <si>
    <t>31998570</t>
  </si>
  <si>
    <t>31998580</t>
  </si>
  <si>
    <t>31998585</t>
  </si>
  <si>
    <t>31998590</t>
  </si>
  <si>
    <t>31998595</t>
  </si>
  <si>
    <t>31998597</t>
  </si>
  <si>
    <t>31998598</t>
  </si>
  <si>
    <t>31998600</t>
  </si>
  <si>
    <t>31998602</t>
  </si>
  <si>
    <t>31998605</t>
  </si>
  <si>
    <t>31998608</t>
  </si>
  <si>
    <t>31998610</t>
  </si>
  <si>
    <t>31998612</t>
  </si>
  <si>
    <t>31998615</t>
  </si>
  <si>
    <t>31998616</t>
  </si>
  <si>
    <t>31998617</t>
  </si>
  <si>
    <t>31998618</t>
  </si>
  <si>
    <t>31998620</t>
  </si>
  <si>
    <t>31998625</t>
  </si>
  <si>
    <t>31998630</t>
  </si>
  <si>
    <t>31998635</t>
  </si>
  <si>
    <t>31998640</t>
  </si>
  <si>
    <t>31998645</t>
  </si>
  <si>
    <t>31998655</t>
  </si>
  <si>
    <t>31998658</t>
  </si>
  <si>
    <t>31998660</t>
  </si>
  <si>
    <t>31998662</t>
  </si>
  <si>
    <t>31998664</t>
  </si>
  <si>
    <t>31998666</t>
  </si>
  <si>
    <t>31998668</t>
  </si>
  <si>
    <t>31998672</t>
  </si>
  <si>
    <t>31998676</t>
  </si>
  <si>
    <t>31998678</t>
  </si>
  <si>
    <t>31998680</t>
  </si>
  <si>
    <t>31998682</t>
  </si>
  <si>
    <t>31998685</t>
  </si>
  <si>
    <t>31998686</t>
  </si>
  <si>
    <t>31998687</t>
  </si>
  <si>
    <t>31998688</t>
  </si>
  <si>
    <t>31998689</t>
  </si>
  <si>
    <t>31998690</t>
  </si>
  <si>
    <t>31998694</t>
  </si>
  <si>
    <t>31998704</t>
  </si>
  <si>
    <t>31998706</t>
  </si>
  <si>
    <t>31998710</t>
  </si>
  <si>
    <t>31998716</t>
  </si>
  <si>
    <t>31998719</t>
  </si>
  <si>
    <t>31998720</t>
  </si>
  <si>
    <t>31998722</t>
  </si>
  <si>
    <t>31998724</t>
  </si>
  <si>
    <t>31998726</t>
  </si>
  <si>
    <t>31998728</t>
  </si>
  <si>
    <t>31998730</t>
  </si>
  <si>
    <t>31998736</t>
  </si>
  <si>
    <t>31998740</t>
  </si>
  <si>
    <t>31998745</t>
  </si>
  <si>
    <t>31998748</t>
  </si>
  <si>
    <t>31998750</t>
  </si>
  <si>
    <t>31998752</t>
  </si>
  <si>
    <t>31998754</t>
  </si>
  <si>
    <t>31998758</t>
  </si>
  <si>
    <t>31999899</t>
  </si>
  <si>
    <t>32001970</t>
  </si>
  <si>
    <t xml:space="preserve"> AGF São Gonçalo</t>
  </si>
  <si>
    <t>32010000</t>
  </si>
  <si>
    <t>32010010</t>
  </si>
  <si>
    <t>32010025</t>
  </si>
  <si>
    <t>32010030</t>
  </si>
  <si>
    <t>32010040</t>
  </si>
  <si>
    <t>32010050</t>
  </si>
  <si>
    <t>32010060</t>
  </si>
  <si>
    <t>32010070</t>
  </si>
  <si>
    <t>32010080</t>
  </si>
  <si>
    <t>32010090</t>
  </si>
  <si>
    <t>32010100</t>
  </si>
  <si>
    <t>32010110</t>
  </si>
  <si>
    <t>32010120</t>
  </si>
  <si>
    <t>32010130</t>
  </si>
  <si>
    <t>32010150</t>
  </si>
  <si>
    <t>32010160</t>
  </si>
  <si>
    <t>32010170</t>
  </si>
  <si>
    <t>32010180</t>
  </si>
  <si>
    <t>32010190</t>
  </si>
  <si>
    <t>32010200</t>
  </si>
  <si>
    <t>32010210</t>
  </si>
  <si>
    <t>32010220</t>
  </si>
  <si>
    <t>32010230</t>
  </si>
  <si>
    <t>32010240</t>
  </si>
  <si>
    <t>32010250</t>
  </si>
  <si>
    <t>32010260</t>
  </si>
  <si>
    <t>32010262</t>
  </si>
  <si>
    <t>32010265</t>
  </si>
  <si>
    <t>32010270</t>
  </si>
  <si>
    <t>32010272</t>
  </si>
  <si>
    <t>32010280</t>
  </si>
  <si>
    <t>32010290</t>
  </si>
  <si>
    <t>32010300</t>
  </si>
  <si>
    <t>32010310</t>
  </si>
  <si>
    <t>32010320</t>
  </si>
  <si>
    <t>32010330</t>
  </si>
  <si>
    <t>32010332</t>
  </si>
  <si>
    <t>32010334</t>
  </si>
  <si>
    <t>32010336</t>
  </si>
  <si>
    <t>32010340</t>
  </si>
  <si>
    <t>32010350</t>
  </si>
  <si>
    <t>32010360</t>
  </si>
  <si>
    <t>32010370</t>
  </si>
  <si>
    <t>32010375</t>
  </si>
  <si>
    <t>32010380</t>
  </si>
  <si>
    <t>32010382</t>
  </si>
  <si>
    <t>32010390</t>
  </si>
  <si>
    <t>32010400</t>
  </si>
  <si>
    <t>32010410</t>
  </si>
  <si>
    <t>32010420</t>
  </si>
  <si>
    <t>32010430</t>
  </si>
  <si>
    <t>32010440</t>
  </si>
  <si>
    <t>32010450</t>
  </si>
  <si>
    <t>32010460</t>
  </si>
  <si>
    <t>32010470</t>
  </si>
  <si>
    <t>32010473</t>
  </si>
  <si>
    <t>32010475</t>
  </si>
  <si>
    <t>32010477</t>
  </si>
  <si>
    <t>32010480</t>
  </si>
  <si>
    <t>32010490</t>
  </si>
  <si>
    <t>32010500</t>
  </si>
  <si>
    <t>32010510</t>
  </si>
  <si>
    <t>32010520</t>
  </si>
  <si>
    <t>32010530</t>
  </si>
  <si>
    <t>32010540</t>
  </si>
  <si>
    <t>32010550</t>
  </si>
  <si>
    <t>32010560</t>
  </si>
  <si>
    <t>32010570</t>
  </si>
  <si>
    <t>32010580</t>
  </si>
  <si>
    <t>32010590</t>
  </si>
  <si>
    <t>32010600</t>
  </si>
  <si>
    <t>32010610</t>
  </si>
  <si>
    <t>32010630</t>
  </si>
  <si>
    <t>32010640</t>
  </si>
  <si>
    <t>32010660</t>
  </si>
  <si>
    <t>32010670</t>
  </si>
  <si>
    <t>32010680</t>
  </si>
  <si>
    <t>32010690</t>
  </si>
  <si>
    <t>32010700</t>
  </si>
  <si>
    <t>32010710</t>
  </si>
  <si>
    <t>32010720</t>
  </si>
  <si>
    <t>32010725</t>
  </si>
  <si>
    <t>32010730</t>
  </si>
  <si>
    <t>32010735</t>
  </si>
  <si>
    <t>32010740</t>
  </si>
  <si>
    <t>32010745</t>
  </si>
  <si>
    <t>32010750</t>
  </si>
  <si>
    <t>32010760</t>
  </si>
  <si>
    <t>32010770</t>
  </si>
  <si>
    <t>32010780</t>
  </si>
  <si>
    <t>32010790</t>
  </si>
  <si>
    <t>32010800</t>
  </si>
  <si>
    <t>32010815</t>
  </si>
  <si>
    <t>32010820</t>
  </si>
  <si>
    <t>32010830</t>
  </si>
  <si>
    <t>32010840</t>
  </si>
  <si>
    <t>32013000</t>
  </si>
  <si>
    <t>32013010</t>
  </si>
  <si>
    <t>32013020</t>
  </si>
  <si>
    <t>32013030</t>
  </si>
  <si>
    <t>32013040</t>
  </si>
  <si>
    <t>32013050</t>
  </si>
  <si>
    <t>32013052</t>
  </si>
  <si>
    <t>32013055</t>
  </si>
  <si>
    <t>32013057</t>
  </si>
  <si>
    <t>32013060</t>
  </si>
  <si>
    <t>32013070</t>
  </si>
  <si>
    <t>32013080</t>
  </si>
  <si>
    <t>32013090</t>
  </si>
  <si>
    <t>32013092</t>
  </si>
  <si>
    <t>32013094</t>
  </si>
  <si>
    <t>32013100</t>
  </si>
  <si>
    <t>32013105</t>
  </si>
  <si>
    <t>32013110</t>
  </si>
  <si>
    <t>32013120</t>
  </si>
  <si>
    <t>32013130</t>
  </si>
  <si>
    <t>32013140</t>
  </si>
  <si>
    <t>32013150</t>
  </si>
  <si>
    <t>32013170</t>
  </si>
  <si>
    <t>32013180</t>
  </si>
  <si>
    <t>32013182</t>
  </si>
  <si>
    <t>32013185</t>
  </si>
  <si>
    <t>32013190</t>
  </si>
  <si>
    <t>32013195</t>
  </si>
  <si>
    <t>32013197</t>
  </si>
  <si>
    <t>32013200</t>
  </si>
  <si>
    <t>32013210</t>
  </si>
  <si>
    <t>32013260</t>
  </si>
  <si>
    <t>32013290</t>
  </si>
  <si>
    <t>32013300</t>
  </si>
  <si>
    <t>32013310</t>
  </si>
  <si>
    <t>32013315</t>
  </si>
  <si>
    <t>32013320</t>
  </si>
  <si>
    <t>32013330</t>
  </si>
  <si>
    <t>32013340</t>
  </si>
  <si>
    <t>32013350</t>
  </si>
  <si>
    <t>32013360</t>
  </si>
  <si>
    <t>32013370</t>
  </si>
  <si>
    <t>32013380</t>
  </si>
  <si>
    <t>32013390</t>
  </si>
  <si>
    <t>32013400</t>
  </si>
  <si>
    <t>32013410</t>
  </si>
  <si>
    <t>32013420</t>
  </si>
  <si>
    <t>32013430</t>
  </si>
  <si>
    <t>32013440</t>
  </si>
  <si>
    <t>32013450</t>
  </si>
  <si>
    <t>32013460</t>
  </si>
  <si>
    <t>32013470</t>
  </si>
  <si>
    <t>32013480</t>
  </si>
  <si>
    <t>32013490</t>
  </si>
  <si>
    <t>32013500</t>
  </si>
  <si>
    <t>32013510</t>
  </si>
  <si>
    <t>32013512</t>
  </si>
  <si>
    <t>32013520</t>
  </si>
  <si>
    <t>32013530</t>
  </si>
  <si>
    <t>32013540</t>
  </si>
  <si>
    <t>32013550</t>
  </si>
  <si>
    <t>32013560</t>
  </si>
  <si>
    <t>32013570</t>
  </si>
  <si>
    <t>32013580</t>
  </si>
  <si>
    <t>32013590</t>
  </si>
  <si>
    <t>32013600</t>
  </si>
  <si>
    <t>32013610</t>
  </si>
  <si>
    <t>32013620</t>
  </si>
  <si>
    <t>32013630</t>
  </si>
  <si>
    <t>32013640</t>
  </si>
  <si>
    <t>32013650</t>
  </si>
  <si>
    <t>32013660</t>
  </si>
  <si>
    <t>32013670</t>
  </si>
  <si>
    <t>32013680</t>
  </si>
  <si>
    <t>32013690</t>
  </si>
  <si>
    <t>32013700</t>
  </si>
  <si>
    <t>32013705</t>
  </si>
  <si>
    <t>32013710</t>
  </si>
  <si>
    <t>32013720</t>
  </si>
  <si>
    <t>32013730</t>
  </si>
  <si>
    <t>32013750</t>
  </si>
  <si>
    <t>32015000</t>
  </si>
  <si>
    <t>32015010</t>
  </si>
  <si>
    <t>32015020</t>
  </si>
  <si>
    <t>32015030</t>
  </si>
  <si>
    <t>32015040</t>
  </si>
  <si>
    <t>32015050</t>
  </si>
  <si>
    <t>32015060</t>
  </si>
  <si>
    <t>32015070</t>
  </si>
  <si>
    <t>32015080</t>
  </si>
  <si>
    <t>32015090</t>
  </si>
  <si>
    <t>32015100</t>
  </si>
  <si>
    <t>32015105</t>
  </si>
  <si>
    <t>32015110</t>
  </si>
  <si>
    <t>32015120</t>
  </si>
  <si>
    <t>32015130</t>
  </si>
  <si>
    <t>32015140</t>
  </si>
  <si>
    <t>32015150</t>
  </si>
  <si>
    <t>32015160</t>
  </si>
  <si>
    <t>32015170</t>
  </si>
  <si>
    <t>32015180</t>
  </si>
  <si>
    <t>32015182</t>
  </si>
  <si>
    <t>32015190</t>
  </si>
  <si>
    <t>32015200</t>
  </si>
  <si>
    <t>32015210</t>
  </si>
  <si>
    <t>32015220</t>
  </si>
  <si>
    <t>32015230</t>
  </si>
  <si>
    <t>32015240</t>
  </si>
  <si>
    <t>32015250</t>
  </si>
  <si>
    <t>32015260</t>
  </si>
  <si>
    <t>32015270</t>
  </si>
  <si>
    <t>32015272</t>
  </si>
  <si>
    <t>32015275</t>
  </si>
  <si>
    <t>32015280</t>
  </si>
  <si>
    <t>32015282</t>
  </si>
  <si>
    <t>32015284</t>
  </si>
  <si>
    <t>32015286</t>
  </si>
  <si>
    <t>32015290</t>
  </si>
  <si>
    <t>32015300</t>
  </si>
  <si>
    <t>32015305</t>
  </si>
  <si>
    <t>32015310</t>
  </si>
  <si>
    <t>32015320</t>
  </si>
  <si>
    <t>32015322</t>
  </si>
  <si>
    <t>32015330</t>
  </si>
  <si>
    <t>32015340</t>
  </si>
  <si>
    <t>32015350</t>
  </si>
  <si>
    <t>32015360</t>
  </si>
  <si>
    <t>32015370</t>
  </si>
  <si>
    <t>32015380</t>
  </si>
  <si>
    <t>32015390</t>
  </si>
  <si>
    <t>32015393</t>
  </si>
  <si>
    <t>32015400</t>
  </si>
  <si>
    <t>32015410</t>
  </si>
  <si>
    <t>32015420</t>
  </si>
  <si>
    <t>32015430</t>
  </si>
  <si>
    <t>32015440</t>
  </si>
  <si>
    <t>32015450</t>
  </si>
  <si>
    <t>32015460</t>
  </si>
  <si>
    <t>32015470</t>
  </si>
  <si>
    <t>32015480</t>
  </si>
  <si>
    <t>32015490</t>
  </si>
  <si>
    <t>32015500</t>
  </si>
  <si>
    <t>32015510</t>
  </si>
  <si>
    <t>32015520</t>
  </si>
  <si>
    <t>32015530</t>
  </si>
  <si>
    <t>32015540</t>
  </si>
  <si>
    <t>32015550</t>
  </si>
  <si>
    <t>32015560</t>
  </si>
  <si>
    <t>32015570</t>
  </si>
  <si>
    <t>32015580</t>
  </si>
  <si>
    <t>32015590</t>
  </si>
  <si>
    <t>32015600</t>
  </si>
  <si>
    <t>32015610</t>
  </si>
  <si>
    <t>32015620</t>
  </si>
  <si>
    <t>32015625</t>
  </si>
  <si>
    <t>32015630</t>
  </si>
  <si>
    <t>32015640</t>
  </si>
  <si>
    <t>32015642</t>
  </si>
  <si>
    <t>32015650</t>
  </si>
  <si>
    <t>32015660</t>
  </si>
  <si>
    <t>32015670</t>
  </si>
  <si>
    <t>32015680</t>
  </si>
  <si>
    <t>32015690</t>
  </si>
  <si>
    <t>32015700</t>
  </si>
  <si>
    <t>32015710</t>
  </si>
  <si>
    <t>32015712</t>
  </si>
  <si>
    <t>32015720</t>
  </si>
  <si>
    <t>32015730</t>
  </si>
  <si>
    <t>32015740</t>
  </si>
  <si>
    <t>32015750</t>
  </si>
  <si>
    <t>32015760</t>
  </si>
  <si>
    <t>32015770</t>
  </si>
  <si>
    <t>32015780</t>
  </si>
  <si>
    <t>32016005</t>
  </si>
  <si>
    <t>32016010</t>
  </si>
  <si>
    <t>32016015</t>
  </si>
  <si>
    <t>32016020</t>
  </si>
  <si>
    <t>32016025</t>
  </si>
  <si>
    <t>32016030</t>
  </si>
  <si>
    <t>32016035</t>
  </si>
  <si>
    <t>32016040</t>
  </si>
  <si>
    <t>32016045</t>
  </si>
  <si>
    <t>32017000</t>
  </si>
  <si>
    <t>32017010</t>
  </si>
  <si>
    <t>32017020</t>
  </si>
  <si>
    <t>32017022</t>
  </si>
  <si>
    <t>32017024</t>
  </si>
  <si>
    <t>32017030</t>
  </si>
  <si>
    <t>32017040</t>
  </si>
  <si>
    <t>32017050</t>
  </si>
  <si>
    <t>32017060</t>
  </si>
  <si>
    <t>32017070</t>
  </si>
  <si>
    <t>32017080</t>
  </si>
  <si>
    <t>32017090</t>
  </si>
  <si>
    <t>32017100</t>
  </si>
  <si>
    <t>32017110</t>
  </si>
  <si>
    <t>32017115</t>
  </si>
  <si>
    <t>32017120</t>
  </si>
  <si>
    <t>32017130</t>
  </si>
  <si>
    <t>32017132</t>
  </si>
  <si>
    <t>32017140</t>
  </si>
  <si>
    <t>32017150</t>
  </si>
  <si>
    <t>32017160</t>
  </si>
  <si>
    <t>32017170</t>
  </si>
  <si>
    <t>32017180</t>
  </si>
  <si>
    <t>32017190</t>
  </si>
  <si>
    <t>32017192</t>
  </si>
  <si>
    <t>32017200</t>
  </si>
  <si>
    <t>32017210</t>
  </si>
  <si>
    <t>32017220</t>
  </si>
  <si>
    <t>32017222</t>
  </si>
  <si>
    <t>32017235</t>
  </si>
  <si>
    <t>32017240</t>
  </si>
  <si>
    <t>32017242</t>
  </si>
  <si>
    <t>32017250</t>
  </si>
  <si>
    <t>32017260</t>
  </si>
  <si>
    <t>32017270</t>
  </si>
  <si>
    <t>32017280</t>
  </si>
  <si>
    <t>32017290</t>
  </si>
  <si>
    <t>32017300</t>
  </si>
  <si>
    <t>32017310</t>
  </si>
  <si>
    <t>32017312</t>
  </si>
  <si>
    <t>32017320</t>
  </si>
  <si>
    <t>32017330</t>
  </si>
  <si>
    <t>32017340</t>
  </si>
  <si>
    <t>32017350</t>
  </si>
  <si>
    <t>32017360</t>
  </si>
  <si>
    <t>32017370</t>
  </si>
  <si>
    <t>32017380</t>
  </si>
  <si>
    <t>32017390</t>
  </si>
  <si>
    <t>32017395</t>
  </si>
  <si>
    <t>32017400</t>
  </si>
  <si>
    <t>32017410</t>
  </si>
  <si>
    <t>32017420</t>
  </si>
  <si>
    <t>32017430</t>
  </si>
  <si>
    <t>32017440</t>
  </si>
  <si>
    <t>32017450</t>
  </si>
  <si>
    <t>32017460</t>
  </si>
  <si>
    <t>32017470</t>
  </si>
  <si>
    <t>32017480</t>
  </si>
  <si>
    <t>32017490</t>
  </si>
  <si>
    <t>32017500</t>
  </si>
  <si>
    <t>32017510</t>
  </si>
  <si>
    <t>32017520</t>
  </si>
  <si>
    <t>32017530</t>
  </si>
  <si>
    <t>32017540</t>
  </si>
  <si>
    <t>32017550</t>
  </si>
  <si>
    <t>32017560</t>
  </si>
  <si>
    <t>32017561</t>
  </si>
  <si>
    <t>32017570</t>
  </si>
  <si>
    <t>32017580</t>
  </si>
  <si>
    <t>32017590</t>
  </si>
  <si>
    <t>32017600</t>
  </si>
  <si>
    <t>32017610</t>
  </si>
  <si>
    <t>32017620</t>
  </si>
  <si>
    <t>32017630</t>
  </si>
  <si>
    <t>32017640</t>
  </si>
  <si>
    <t>32017650</t>
  </si>
  <si>
    <t>32017660</t>
  </si>
  <si>
    <t>32017670</t>
  </si>
  <si>
    <t>32017680</t>
  </si>
  <si>
    <t>32017690</t>
  </si>
  <si>
    <t>32017700</t>
  </si>
  <si>
    <t>32017710</t>
  </si>
  <si>
    <t>32017720</t>
  </si>
  <si>
    <t>32017730</t>
  </si>
  <si>
    <t>32017750</t>
  </si>
  <si>
    <t>32017756</t>
  </si>
  <si>
    <t>32017762</t>
  </si>
  <si>
    <t>32017768</t>
  </si>
  <si>
    <t>32017774</t>
  </si>
  <si>
    <t>32017780</t>
  </si>
  <si>
    <t>32017900</t>
  </si>
  <si>
    <t>32017901</t>
  </si>
  <si>
    <t xml:space="preserve"> Conjunto Estância do Hibisco</t>
  </si>
  <si>
    <t>32020000</t>
  </si>
  <si>
    <t>32020010</t>
  </si>
  <si>
    <t>32020011</t>
  </si>
  <si>
    <t>32020020</t>
  </si>
  <si>
    <t>32020030</t>
  </si>
  <si>
    <t>32020040</t>
  </si>
  <si>
    <t>32020050</t>
  </si>
  <si>
    <t>32020060</t>
  </si>
  <si>
    <t>32020080</t>
  </si>
  <si>
    <t>32020210</t>
  </si>
  <si>
    <t>32025000</t>
  </si>
  <si>
    <t>32025003</t>
  </si>
  <si>
    <t>32025005</t>
  </si>
  <si>
    <t>32025007</t>
  </si>
  <si>
    <t>32025008</t>
  </si>
  <si>
    <t>32025010</t>
  </si>
  <si>
    <t>32025012</t>
  </si>
  <si>
    <t>32025014</t>
  </si>
  <si>
    <t>32025015</t>
  </si>
  <si>
    <t>32025018</t>
  </si>
  <si>
    <t>32025020</t>
  </si>
  <si>
    <t>32025022</t>
  </si>
  <si>
    <t>32025025</t>
  </si>
  <si>
    <t>32025028</t>
  </si>
  <si>
    <t>32025029</t>
  </si>
  <si>
    <t>32025030</t>
  </si>
  <si>
    <t>32025032</t>
  </si>
  <si>
    <t>32025033</t>
  </si>
  <si>
    <t>32025034</t>
  </si>
  <si>
    <t>32025035</t>
  </si>
  <si>
    <t>32025036</t>
  </si>
  <si>
    <t>32025037</t>
  </si>
  <si>
    <t>32040000</t>
  </si>
  <si>
    <t>32040010</t>
  </si>
  <si>
    <t>32040020</t>
  </si>
  <si>
    <t>32040025</t>
  </si>
  <si>
    <t>3902 a 5999</t>
  </si>
  <si>
    <t>32040027</t>
  </si>
  <si>
    <t>32040030</t>
  </si>
  <si>
    <t>32040050</t>
  </si>
  <si>
    <t>32040060</t>
  </si>
  <si>
    <t>32040070</t>
  </si>
  <si>
    <t>32040080</t>
  </si>
  <si>
    <t>32040090</t>
  </si>
  <si>
    <t>32040100</t>
  </si>
  <si>
    <t>32040105</t>
  </si>
  <si>
    <t>32040110</t>
  </si>
  <si>
    <t>32040116</t>
  </si>
  <si>
    <t>32040118</t>
  </si>
  <si>
    <t>32040120</t>
  </si>
  <si>
    <t>32040121</t>
  </si>
  <si>
    <t>32040122</t>
  </si>
  <si>
    <t>32040123</t>
  </si>
  <si>
    <t>32040124</t>
  </si>
  <si>
    <t>32040125</t>
  </si>
  <si>
    <t>32040126</t>
  </si>
  <si>
    <t>32040130</t>
  </si>
  <si>
    <t>32040140</t>
  </si>
  <si>
    <t>32040150</t>
  </si>
  <si>
    <t>32040160</t>
  </si>
  <si>
    <t>32040170</t>
  </si>
  <si>
    <t>32040180</t>
  </si>
  <si>
    <t>32040190</t>
  </si>
  <si>
    <t>32040195</t>
  </si>
  <si>
    <t>32040197</t>
  </si>
  <si>
    <t>32040200</t>
  </si>
  <si>
    <t>32040207</t>
  </si>
  <si>
    <t>32040210</t>
  </si>
  <si>
    <t>32040211</t>
  </si>
  <si>
    <t>32040212</t>
  </si>
  <si>
    <t>32040213</t>
  </si>
  <si>
    <t>32040214</t>
  </si>
  <si>
    <t>32040215</t>
  </si>
  <si>
    <t>32040216</t>
  </si>
  <si>
    <t>32040217</t>
  </si>
  <si>
    <t>32040218</t>
  </si>
  <si>
    <t>32040220</t>
  </si>
  <si>
    <t>32040230</t>
  </si>
  <si>
    <t>32040240</t>
  </si>
  <si>
    <t>32040250</t>
  </si>
  <si>
    <t>32040252</t>
  </si>
  <si>
    <t>32040254</t>
  </si>
  <si>
    <t>32040256</t>
  </si>
  <si>
    <t>32040258</t>
  </si>
  <si>
    <t>32040260</t>
  </si>
  <si>
    <t>32040270</t>
  </si>
  <si>
    <t>32040272</t>
  </si>
  <si>
    <t>32040275</t>
  </si>
  <si>
    <t>32040280</t>
  </si>
  <si>
    <t>32040290</t>
  </si>
  <si>
    <t>32040300</t>
  </si>
  <si>
    <t>32040310</t>
  </si>
  <si>
    <t>32040320</t>
  </si>
  <si>
    <t>32040330</t>
  </si>
  <si>
    <t>32040335</t>
  </si>
  <si>
    <t>32040337</t>
  </si>
  <si>
    <t>32040340</t>
  </si>
  <si>
    <t>32040350</t>
  </si>
  <si>
    <t>32040360</t>
  </si>
  <si>
    <t>32040370</t>
  </si>
  <si>
    <t>32040380</t>
  </si>
  <si>
    <t>32040390</t>
  </si>
  <si>
    <t>32040400</t>
  </si>
  <si>
    <t>32040410</t>
  </si>
  <si>
    <t>32040420</t>
  </si>
  <si>
    <t>32040422</t>
  </si>
  <si>
    <t>32040430</t>
  </si>
  <si>
    <t>32040440</t>
  </si>
  <si>
    <t>32040442</t>
  </si>
  <si>
    <t>32040450</t>
  </si>
  <si>
    <t>32040452</t>
  </si>
  <si>
    <t>32040454</t>
  </si>
  <si>
    <t>32040460</t>
  </si>
  <si>
    <t>32040470</t>
  </si>
  <si>
    <t>32040480</t>
  </si>
  <si>
    <t>32040490</t>
  </si>
  <si>
    <t>32040500</t>
  </si>
  <si>
    <t>32040510</t>
  </si>
  <si>
    <t>32040512</t>
  </si>
  <si>
    <t>32040520</t>
  </si>
  <si>
    <t>32040530</t>
  </si>
  <si>
    <t>32040532</t>
  </si>
  <si>
    <t>32040534</t>
  </si>
  <si>
    <t>32040540</t>
  </si>
  <si>
    <t>32040550</t>
  </si>
  <si>
    <t>32040560</t>
  </si>
  <si>
    <t>32040562</t>
  </si>
  <si>
    <t>32040564</t>
  </si>
  <si>
    <t>32040570</t>
  </si>
  <si>
    <t>32040580</t>
  </si>
  <si>
    <t>32040582</t>
  </si>
  <si>
    <t>32040584</t>
  </si>
  <si>
    <t>32040590</t>
  </si>
  <si>
    <t>32040600</t>
  </si>
  <si>
    <t>32040610</t>
  </si>
  <si>
    <t>32040620</t>
  </si>
  <si>
    <t>32040630</t>
  </si>
  <si>
    <t>32040632</t>
  </si>
  <si>
    <t>32040640</t>
  </si>
  <si>
    <t>32040650</t>
  </si>
  <si>
    <t>32040652</t>
  </si>
  <si>
    <t>32040660</t>
  </si>
  <si>
    <t>32040662</t>
  </si>
  <si>
    <t>32040665</t>
  </si>
  <si>
    <t>32040668</t>
  </si>
  <si>
    <t>32040670</t>
  </si>
  <si>
    <t>32040671</t>
  </si>
  <si>
    <t>32040672</t>
  </si>
  <si>
    <t>32040675</t>
  </si>
  <si>
    <t>32040677</t>
  </si>
  <si>
    <t>32040678</t>
  </si>
  <si>
    <t>32040679</t>
  </si>
  <si>
    <t>32040680</t>
  </si>
  <si>
    <t>32040683</t>
  </si>
  <si>
    <t>32040685</t>
  </si>
  <si>
    <t>32040687</t>
  </si>
  <si>
    <t>32040688</t>
  </si>
  <si>
    <t>32040690</t>
  </si>
  <si>
    <t>32040692</t>
  </si>
  <si>
    <t>32040695</t>
  </si>
  <si>
    <t>32040970</t>
  </si>
  <si>
    <t xml:space="preserve"> CDD Contagem</t>
  </si>
  <si>
    <t>32041000</t>
  </si>
  <si>
    <t>32041002</t>
  </si>
  <si>
    <t>32041004</t>
  </si>
  <si>
    <t>32041006</t>
  </si>
  <si>
    <t>32041010</t>
  </si>
  <si>
    <t>32041020</t>
  </si>
  <si>
    <t>32041030</t>
  </si>
  <si>
    <t>32041040</t>
  </si>
  <si>
    <t>32041050</t>
  </si>
  <si>
    <t>32041060</t>
  </si>
  <si>
    <t>32041062</t>
  </si>
  <si>
    <t>32041064</t>
  </si>
  <si>
    <t>32041070</t>
  </si>
  <si>
    <t>32041080</t>
  </si>
  <si>
    <t>32041090</t>
  </si>
  <si>
    <t>32041092</t>
  </si>
  <si>
    <t>32041100</t>
  </si>
  <si>
    <t>32041110</t>
  </si>
  <si>
    <t>32041120</t>
  </si>
  <si>
    <t>32041122</t>
  </si>
  <si>
    <t>32041130</t>
  </si>
  <si>
    <t>32041140</t>
  </si>
  <si>
    <t>32041142</t>
  </si>
  <si>
    <t>32041150</t>
  </si>
  <si>
    <t>32041160</t>
  </si>
  <si>
    <t>32041170</t>
  </si>
  <si>
    <t>32041180</t>
  </si>
  <si>
    <t>32041190</t>
  </si>
  <si>
    <t>32041200</t>
  </si>
  <si>
    <t>32041210</t>
  </si>
  <si>
    <t>32041212</t>
  </si>
  <si>
    <t>32041220</t>
  </si>
  <si>
    <t>32041230</t>
  </si>
  <si>
    <t>32041232</t>
  </si>
  <si>
    <t>32041234</t>
  </si>
  <si>
    <t>32041240</t>
  </si>
  <si>
    <t>32041250</t>
  </si>
  <si>
    <t>32041252</t>
  </si>
  <si>
    <t>32041255</t>
  </si>
  <si>
    <t>32041260</t>
  </si>
  <si>
    <t>32041270</t>
  </si>
  <si>
    <t>32041280</t>
  </si>
  <si>
    <t>32041290</t>
  </si>
  <si>
    <t>32041300</t>
  </si>
  <si>
    <t>32041310</t>
  </si>
  <si>
    <t>32041320</t>
  </si>
  <si>
    <t>32041330</t>
  </si>
  <si>
    <t>32041340</t>
  </si>
  <si>
    <t>32041350</t>
  </si>
  <si>
    <t>32041360</t>
  </si>
  <si>
    <t>32041370</t>
  </si>
  <si>
    <t>32041380</t>
  </si>
  <si>
    <t>32041390</t>
  </si>
  <si>
    <t>32041400</t>
  </si>
  <si>
    <t>32041410</t>
  </si>
  <si>
    <t>32041420</t>
  </si>
  <si>
    <t>32041422</t>
  </si>
  <si>
    <t>32041430</t>
  </si>
  <si>
    <t>32041440</t>
  </si>
  <si>
    <t>32041450</t>
  </si>
  <si>
    <t>32041460</t>
  </si>
  <si>
    <t>32041470</t>
  </si>
  <si>
    <t>32041480</t>
  </si>
  <si>
    <t>32041490</t>
  </si>
  <si>
    <t>32041500</t>
  </si>
  <si>
    <t>32041510</t>
  </si>
  <si>
    <t>32041520</t>
  </si>
  <si>
    <t>32041530</t>
  </si>
  <si>
    <t>32041540</t>
  </si>
  <si>
    <t>32041550</t>
  </si>
  <si>
    <t>32041560</t>
  </si>
  <si>
    <t>32041570</t>
  </si>
  <si>
    <t>32041580</t>
  </si>
  <si>
    <t>32041590</t>
  </si>
  <si>
    <t>32041600</t>
  </si>
  <si>
    <t>32041610</t>
  </si>
  <si>
    <t>32041620</t>
  </si>
  <si>
    <t>32041622</t>
  </si>
  <si>
    <t>32041630</t>
  </si>
  <si>
    <t>32041640</t>
  </si>
  <si>
    <t>32041650</t>
  </si>
  <si>
    <t>32041660</t>
  </si>
  <si>
    <t>32041670</t>
  </si>
  <si>
    <t>32041680</t>
  </si>
  <si>
    <t>32041690</t>
  </si>
  <si>
    <t>32041700</t>
  </si>
  <si>
    <t>32041710</t>
  </si>
  <si>
    <t>32041720</t>
  </si>
  <si>
    <t>32041730</t>
  </si>
  <si>
    <t>32041740</t>
  </si>
  <si>
    <t>32041750</t>
  </si>
  <si>
    <t>32041760</t>
  </si>
  <si>
    <t>32041770</t>
  </si>
  <si>
    <t>32041780</t>
  </si>
  <si>
    <t>32041790</t>
  </si>
  <si>
    <t>32042000</t>
  </si>
  <si>
    <t>32042010</t>
  </si>
  <si>
    <t>32042020</t>
  </si>
  <si>
    <t>32042030</t>
  </si>
  <si>
    <t>32042040</t>
  </si>
  <si>
    <t>32042050</t>
  </si>
  <si>
    <t>32042060</t>
  </si>
  <si>
    <t>32042070</t>
  </si>
  <si>
    <t>32042080</t>
  </si>
  <si>
    <t>32042090</t>
  </si>
  <si>
    <t>32042100</t>
  </si>
  <si>
    <t>32042110</t>
  </si>
  <si>
    <t>32042120</t>
  </si>
  <si>
    <t>32042130</t>
  </si>
  <si>
    <t>32042140</t>
  </si>
  <si>
    <t>32042150</t>
  </si>
  <si>
    <t>32042160</t>
  </si>
  <si>
    <t>32042170</t>
  </si>
  <si>
    <t>32042180</t>
  </si>
  <si>
    <t>32042190</t>
  </si>
  <si>
    <t>32042200</t>
  </si>
  <si>
    <t>32042210</t>
  </si>
  <si>
    <t>32042220</t>
  </si>
  <si>
    <t>32042230</t>
  </si>
  <si>
    <t>32042240</t>
  </si>
  <si>
    <t>32042250</t>
  </si>
  <si>
    <t>32042252</t>
  </si>
  <si>
    <t>32042255</t>
  </si>
  <si>
    <t>32042258</t>
  </si>
  <si>
    <t>32042260</t>
  </si>
  <si>
    <t>32042270</t>
  </si>
  <si>
    <t>32042280</t>
  </si>
  <si>
    <t>32042290</t>
  </si>
  <si>
    <t>32042300</t>
  </si>
  <si>
    <t>32042305</t>
  </si>
  <si>
    <t>32042310</t>
  </si>
  <si>
    <t>32042320</t>
  </si>
  <si>
    <t>32042322</t>
  </si>
  <si>
    <t>32042323</t>
  </si>
  <si>
    <t>32042324</t>
  </si>
  <si>
    <t>32042325</t>
  </si>
  <si>
    <t>32042326</t>
  </si>
  <si>
    <t>32042327</t>
  </si>
  <si>
    <t>32042328</t>
  </si>
  <si>
    <t>32042330</t>
  </si>
  <si>
    <t>32042340</t>
  </si>
  <si>
    <t>32042350</t>
  </si>
  <si>
    <t>32042360</t>
  </si>
  <si>
    <t>32042370</t>
  </si>
  <si>
    <t>32042380</t>
  </si>
  <si>
    <t>32042390</t>
  </si>
  <si>
    <t>32042400</t>
  </si>
  <si>
    <t>32042410</t>
  </si>
  <si>
    <t>32042420</t>
  </si>
  <si>
    <t>32042430</t>
  </si>
  <si>
    <t>32042440</t>
  </si>
  <si>
    <t>32042445</t>
  </si>
  <si>
    <t>32042450</t>
  </si>
  <si>
    <t>32042452</t>
  </si>
  <si>
    <t>32042454</t>
  </si>
  <si>
    <t>32042456</t>
  </si>
  <si>
    <t>32042460</t>
  </si>
  <si>
    <t>32042470</t>
  </si>
  <si>
    <t>32042480</t>
  </si>
  <si>
    <t>32042490</t>
  </si>
  <si>
    <t>32042500</t>
  </si>
  <si>
    <t>32042510</t>
  </si>
  <si>
    <t>32042520</t>
  </si>
  <si>
    <t>32042530</t>
  </si>
  <si>
    <t>32042532</t>
  </si>
  <si>
    <t>32042540</t>
  </si>
  <si>
    <t>32042550</t>
  </si>
  <si>
    <t>32042560</t>
  </si>
  <si>
    <t>32042570</t>
  </si>
  <si>
    <t>32042580</t>
  </si>
  <si>
    <t>32042590</t>
  </si>
  <si>
    <t>32042600</t>
  </si>
  <si>
    <t>32042610</t>
  </si>
  <si>
    <t>32042620</t>
  </si>
  <si>
    <t>32042630</t>
  </si>
  <si>
    <t>32042640</t>
  </si>
  <si>
    <t>32042642</t>
  </si>
  <si>
    <t>32042644</t>
  </si>
  <si>
    <t>32042650</t>
  </si>
  <si>
    <t>32042652</t>
  </si>
  <si>
    <t>32042660</t>
  </si>
  <si>
    <t>32042670</t>
  </si>
  <si>
    <t>32042680</t>
  </si>
  <si>
    <t>32042682</t>
  </si>
  <si>
    <t>32042690</t>
  </si>
  <si>
    <t>32042700</t>
  </si>
  <si>
    <t>32043000</t>
  </si>
  <si>
    <t>32043005</t>
  </si>
  <si>
    <t>32043008</t>
  </si>
  <si>
    <t>32043010</t>
  </si>
  <si>
    <t>32043012</t>
  </si>
  <si>
    <t>32043015</t>
  </si>
  <si>
    <t>32043018</t>
  </si>
  <si>
    <t>32043020</t>
  </si>
  <si>
    <t>32043023</t>
  </si>
  <si>
    <t>32043025</t>
  </si>
  <si>
    <t>32043028</t>
  </si>
  <si>
    <t>32043030</t>
  </si>
  <si>
    <t>32043032</t>
  </si>
  <si>
    <t>32043035</t>
  </si>
  <si>
    <t>32043038</t>
  </si>
  <si>
    <t>32043040</t>
  </si>
  <si>
    <t>32043044</t>
  </si>
  <si>
    <t>32043045</t>
  </si>
  <si>
    <t>32043047</t>
  </si>
  <si>
    <t>32043048</t>
  </si>
  <si>
    <t>32043050</t>
  </si>
  <si>
    <t>32043052</t>
  </si>
  <si>
    <t>32043055</t>
  </si>
  <si>
    <t>32043058</t>
  </si>
  <si>
    <t>32044000</t>
  </si>
  <si>
    <t>32044010</t>
  </si>
  <si>
    <t>32044020</t>
  </si>
  <si>
    <t>32044070</t>
  </si>
  <si>
    <t>32044080</t>
  </si>
  <si>
    <t>32044082</t>
  </si>
  <si>
    <t>32044090</t>
  </si>
  <si>
    <t>32044100</t>
  </si>
  <si>
    <t>32044110</t>
  </si>
  <si>
    <t>32044120</t>
  </si>
  <si>
    <t>32044130</t>
  </si>
  <si>
    <t>32044140</t>
  </si>
  <si>
    <t>32044150</t>
  </si>
  <si>
    <t>32044160</t>
  </si>
  <si>
    <t>32044170</t>
  </si>
  <si>
    <t>32044180</t>
  </si>
  <si>
    <t>32044190</t>
  </si>
  <si>
    <t>32044200</t>
  </si>
  <si>
    <t>32044210</t>
  </si>
  <si>
    <t>32044220</t>
  </si>
  <si>
    <t>32044230</t>
  </si>
  <si>
    <t>32044240</t>
  </si>
  <si>
    <t>32044250</t>
  </si>
  <si>
    <t>32044260</t>
  </si>
  <si>
    <t>32044262</t>
  </si>
  <si>
    <t>32044264</t>
  </si>
  <si>
    <t>32044266</t>
  </si>
  <si>
    <t>32044268</t>
  </si>
  <si>
    <t>32044270</t>
  </si>
  <si>
    <t>32044272</t>
  </si>
  <si>
    <t>32044274</t>
  </si>
  <si>
    <t>32044276</t>
  </si>
  <si>
    <t>32044280</t>
  </si>
  <si>
    <t>32044290</t>
  </si>
  <si>
    <t>32044292</t>
  </si>
  <si>
    <t>32044295</t>
  </si>
  <si>
    <t>32044297</t>
  </si>
  <si>
    <t>32044298</t>
  </si>
  <si>
    <t>32044300</t>
  </si>
  <si>
    <t>32044310</t>
  </si>
  <si>
    <t>32044320</t>
  </si>
  <si>
    <t>32044330</t>
  </si>
  <si>
    <t>32044340</t>
  </si>
  <si>
    <t>32044350</t>
  </si>
  <si>
    <t>32044351</t>
  </si>
  <si>
    <t>32044352</t>
  </si>
  <si>
    <t>32044353</t>
  </si>
  <si>
    <t>32044354</t>
  </si>
  <si>
    <t>32044355</t>
  </si>
  <si>
    <t>32044356</t>
  </si>
  <si>
    <t>32044357</t>
  </si>
  <si>
    <t>32044359</t>
  </si>
  <si>
    <t>32044360</t>
  </si>
  <si>
    <t>32044361</t>
  </si>
  <si>
    <t>32044363</t>
  </si>
  <si>
    <t>32044365</t>
  </si>
  <si>
    <t>32044367</t>
  </si>
  <si>
    <t>32044368</t>
  </si>
  <si>
    <t>32044369</t>
  </si>
  <si>
    <t>32044370</t>
  </si>
  <si>
    <t>32044371</t>
  </si>
  <si>
    <t>32044372</t>
  </si>
  <si>
    <t>32044380</t>
  </si>
  <si>
    <t>32044382</t>
  </si>
  <si>
    <t>32044384</t>
  </si>
  <si>
    <t>32044390</t>
  </si>
  <si>
    <t>32044400</t>
  </si>
  <si>
    <t>32044402</t>
  </si>
  <si>
    <t>32044410</t>
  </si>
  <si>
    <t>32044420</t>
  </si>
  <si>
    <t>32044430</t>
  </si>
  <si>
    <t>32044440</t>
  </si>
  <si>
    <t>32044450</t>
  </si>
  <si>
    <t>32044451</t>
  </si>
  <si>
    <t>32044453</t>
  </si>
  <si>
    <t>32044455</t>
  </si>
  <si>
    <t>32044456</t>
  </si>
  <si>
    <t>32044457</t>
  </si>
  <si>
    <t>32044458</t>
  </si>
  <si>
    <t>32044459</t>
  </si>
  <si>
    <t>32044460</t>
  </si>
  <si>
    <t>32044461</t>
  </si>
  <si>
    <t>32044462</t>
  </si>
  <si>
    <t>32044463</t>
  </si>
  <si>
    <t>32044464</t>
  </si>
  <si>
    <t>32044465</t>
  </si>
  <si>
    <t>32044466</t>
  </si>
  <si>
    <t>32044467</t>
  </si>
  <si>
    <t>32044470</t>
  </si>
  <si>
    <t>32044480</t>
  </si>
  <si>
    <t>32044490</t>
  </si>
  <si>
    <t>32044500</t>
  </si>
  <si>
    <t>32044505</t>
  </si>
  <si>
    <t>32044510</t>
  </si>
  <si>
    <t>32044520</t>
  </si>
  <si>
    <t>32044530</t>
  </si>
  <si>
    <t>32044540</t>
  </si>
  <si>
    <t>32044550</t>
  </si>
  <si>
    <t>32044560</t>
  </si>
  <si>
    <t>32044570</t>
  </si>
  <si>
    <t>32044580</t>
  </si>
  <si>
    <t>32044590</t>
  </si>
  <si>
    <t>32044595</t>
  </si>
  <si>
    <t>32044600</t>
  </si>
  <si>
    <t>32044610</t>
  </si>
  <si>
    <t>32046000</t>
  </si>
  <si>
    <t>32046010</t>
  </si>
  <si>
    <t>32046020</t>
  </si>
  <si>
    <t>32046030</t>
  </si>
  <si>
    <t>32046040</t>
  </si>
  <si>
    <t>32046050</t>
  </si>
  <si>
    <t>32046060</t>
  </si>
  <si>
    <t>32046070</t>
  </si>
  <si>
    <t>32046080</t>
  </si>
  <si>
    <t>32046090</t>
  </si>
  <si>
    <t>32046100</t>
  </si>
  <si>
    <t>32046110</t>
  </si>
  <si>
    <t>32046120</t>
  </si>
  <si>
    <t>32046130</t>
  </si>
  <si>
    <t>32046140</t>
  </si>
  <si>
    <t>32046150</t>
  </si>
  <si>
    <t>32046160</t>
  </si>
  <si>
    <t>32046170</t>
  </si>
  <si>
    <t>32046175</t>
  </si>
  <si>
    <t>32046180</t>
  </si>
  <si>
    <t>32046182</t>
  </si>
  <si>
    <t>32046184</t>
  </si>
  <si>
    <t>32046190</t>
  </si>
  <si>
    <t>32046192</t>
  </si>
  <si>
    <t>32046194</t>
  </si>
  <si>
    <t>32046196</t>
  </si>
  <si>
    <t>32046198</t>
  </si>
  <si>
    <t>32046200</t>
  </si>
  <si>
    <t>32046210</t>
  </si>
  <si>
    <t>32046220</t>
  </si>
  <si>
    <t>32046230</t>
  </si>
  <si>
    <t>32046240</t>
  </si>
  <si>
    <t>32046242</t>
  </si>
  <si>
    <t>32046250</t>
  </si>
  <si>
    <t>32046260</t>
  </si>
  <si>
    <t>32046270</t>
  </si>
  <si>
    <t>32046280</t>
  </si>
  <si>
    <t>32046290</t>
  </si>
  <si>
    <t>32046292</t>
  </si>
  <si>
    <t>32046294</t>
  </si>
  <si>
    <t>32046296</t>
  </si>
  <si>
    <t>32046300</t>
  </si>
  <si>
    <t>32046302</t>
  </si>
  <si>
    <t>32046304</t>
  </si>
  <si>
    <t>32046310</t>
  </si>
  <si>
    <t>32046320</t>
  </si>
  <si>
    <t>32046330</t>
  </si>
  <si>
    <t>32046340</t>
  </si>
  <si>
    <t>32046350</t>
  </si>
  <si>
    <t>32046360</t>
  </si>
  <si>
    <t>32046370</t>
  </si>
  <si>
    <t>32046380</t>
  </si>
  <si>
    <t>32046990</t>
  </si>
  <si>
    <t xml:space="preserve"> CPC Associação</t>
  </si>
  <si>
    <t>32050000</t>
  </si>
  <si>
    <t>32050010</t>
  </si>
  <si>
    <t>32050020</t>
  </si>
  <si>
    <t>32050025</t>
  </si>
  <si>
    <t>32050028</t>
  </si>
  <si>
    <t>32050030</t>
  </si>
  <si>
    <t>32050031</t>
  </si>
  <si>
    <t>32050032</t>
  </si>
  <si>
    <t>32050035</t>
  </si>
  <si>
    <t>32050040</t>
  </si>
  <si>
    <t>32050045</t>
  </si>
  <si>
    <t>32050050</t>
  </si>
  <si>
    <t>32050057</t>
  </si>
  <si>
    <t>32050060</t>
  </si>
  <si>
    <t>32050061</t>
  </si>
  <si>
    <t>32050062</t>
  </si>
  <si>
    <t>32050064</t>
  </si>
  <si>
    <t>32050066</t>
  </si>
  <si>
    <t>32050070</t>
  </si>
  <si>
    <t>32050072</t>
  </si>
  <si>
    <t>32050073</t>
  </si>
  <si>
    <t>32050075</t>
  </si>
  <si>
    <t>32050080</t>
  </si>
  <si>
    <t>32050082</t>
  </si>
  <si>
    <t>32050090</t>
  </si>
  <si>
    <t>32050091</t>
  </si>
  <si>
    <t>32050092</t>
  </si>
  <si>
    <t>32050094</t>
  </si>
  <si>
    <t>32050095</t>
  </si>
  <si>
    <t>32050096</t>
  </si>
  <si>
    <t>32050098</t>
  </si>
  <si>
    <t>32050099</t>
  </si>
  <si>
    <t>32050100</t>
  </si>
  <si>
    <t>32050102</t>
  </si>
  <si>
    <t>32050104</t>
  </si>
  <si>
    <t>32050105</t>
  </si>
  <si>
    <t>32050110</t>
  </si>
  <si>
    <t>32050120</t>
  </si>
  <si>
    <t>32050130</t>
  </si>
  <si>
    <t>32050140</t>
  </si>
  <si>
    <t>32050150</t>
  </si>
  <si>
    <t>32050155</t>
  </si>
  <si>
    <t>32050160</t>
  </si>
  <si>
    <t>32050162</t>
  </si>
  <si>
    <t>32050163</t>
  </si>
  <si>
    <t>32050164</t>
  </si>
  <si>
    <t>32050165</t>
  </si>
  <si>
    <t>32050166</t>
  </si>
  <si>
    <t>32050167</t>
  </si>
  <si>
    <t>32050168</t>
  </si>
  <si>
    <t>32050169</t>
  </si>
  <si>
    <t>32050170</t>
  </si>
  <si>
    <t>32050171</t>
  </si>
  <si>
    <t>32050172</t>
  </si>
  <si>
    <t>32050173</t>
  </si>
  <si>
    <t>32050174</t>
  </si>
  <si>
    <t>32050175</t>
  </si>
  <si>
    <t>32050176</t>
  </si>
  <si>
    <t>32050180</t>
  </si>
  <si>
    <t>32050185</t>
  </si>
  <si>
    <t>32050188</t>
  </si>
  <si>
    <t>32050190</t>
  </si>
  <si>
    <t>32050192</t>
  </si>
  <si>
    <t>32050195</t>
  </si>
  <si>
    <t>32050200</t>
  </si>
  <si>
    <t>32050202</t>
  </si>
  <si>
    <t>32050205</t>
  </si>
  <si>
    <t>32050210</t>
  </si>
  <si>
    <t>32050212</t>
  </si>
  <si>
    <t>32050220</t>
  </si>
  <si>
    <t>32050225</t>
  </si>
  <si>
    <t>32050230</t>
  </si>
  <si>
    <t>32050235</t>
  </si>
  <si>
    <t>32050240</t>
  </si>
  <si>
    <t>32050250</t>
  </si>
  <si>
    <t>32050260</t>
  </si>
  <si>
    <t>32050270</t>
  </si>
  <si>
    <t>32050274</t>
  </si>
  <si>
    <t>32050275</t>
  </si>
  <si>
    <t>32050276</t>
  </si>
  <si>
    <t>32050278</t>
  </si>
  <si>
    <t>32050280</t>
  </si>
  <si>
    <t>32050282</t>
  </si>
  <si>
    <t>32050290</t>
  </si>
  <si>
    <t>32050300</t>
  </si>
  <si>
    <t>32050310</t>
  </si>
  <si>
    <t>32050320</t>
  </si>
  <si>
    <t>32050325</t>
  </si>
  <si>
    <t>32050327</t>
  </si>
  <si>
    <t>32050330</t>
  </si>
  <si>
    <t>32050335</t>
  </si>
  <si>
    <t>32050340</t>
  </si>
  <si>
    <t>32050344</t>
  </si>
  <si>
    <t>32050346</t>
  </si>
  <si>
    <t>32050349</t>
  </si>
  <si>
    <t>32050350</t>
  </si>
  <si>
    <t>32050351</t>
  </si>
  <si>
    <t>32050352</t>
  </si>
  <si>
    <t>32050353</t>
  </si>
  <si>
    <t>32050354</t>
  </si>
  <si>
    <t>32050355</t>
  </si>
  <si>
    <t>32050357</t>
  </si>
  <si>
    <t>32050359</t>
  </si>
  <si>
    <t>32050360</t>
  </si>
  <si>
    <t>32050361</t>
  </si>
  <si>
    <t>32050362</t>
  </si>
  <si>
    <t>32050363</t>
  </si>
  <si>
    <t>32050364</t>
  </si>
  <si>
    <t>32050365</t>
  </si>
  <si>
    <t>32050366</t>
  </si>
  <si>
    <t>32050367</t>
  </si>
  <si>
    <t>32050368</t>
  </si>
  <si>
    <t>32050369</t>
  </si>
  <si>
    <t>32050370</t>
  </si>
  <si>
    <t>32050371</t>
  </si>
  <si>
    <t>32050372</t>
  </si>
  <si>
    <t>32050373</t>
  </si>
  <si>
    <t>32050374</t>
  </si>
  <si>
    <t>32050375</t>
  </si>
  <si>
    <t>32050376</t>
  </si>
  <si>
    <t>32050377</t>
  </si>
  <si>
    <t>32050378</t>
  </si>
  <si>
    <t>32050379</t>
  </si>
  <si>
    <t>32050380</t>
  </si>
  <si>
    <t>32050381</t>
  </si>
  <si>
    <t>32050382</t>
  </si>
  <si>
    <t>32050383</t>
  </si>
  <si>
    <t>32050384</t>
  </si>
  <si>
    <t>32050385</t>
  </si>
  <si>
    <t>32050386</t>
  </si>
  <si>
    <t>32050387</t>
  </si>
  <si>
    <t>32050389</t>
  </si>
  <si>
    <t>32050390</t>
  </si>
  <si>
    <t>32050391</t>
  </si>
  <si>
    <t>32050392</t>
  </si>
  <si>
    <t>32050393</t>
  </si>
  <si>
    <t>32050394</t>
  </si>
  <si>
    <t>32050395</t>
  </si>
  <si>
    <t>32050396</t>
  </si>
  <si>
    <t>32050397</t>
  </si>
  <si>
    <t>32050398</t>
  </si>
  <si>
    <t>32050399</t>
  </si>
  <si>
    <t>32050400</t>
  </si>
  <si>
    <t>32050401</t>
  </si>
  <si>
    <t>32050402</t>
  </si>
  <si>
    <t>32050403</t>
  </si>
  <si>
    <t>32050405</t>
  </si>
  <si>
    <t>32050406</t>
  </si>
  <si>
    <t>32050410</t>
  </si>
  <si>
    <t>32050420</t>
  </si>
  <si>
    <t>32050430</t>
  </si>
  <si>
    <t>32050432</t>
  </si>
  <si>
    <t>32050436</t>
  </si>
  <si>
    <t>32050438</t>
  </si>
  <si>
    <t>32050440</t>
  </si>
  <si>
    <t>32050450</t>
  </si>
  <si>
    <t>32050451</t>
  </si>
  <si>
    <t>32050452</t>
  </si>
  <si>
    <t>32050453</t>
  </si>
  <si>
    <t>32050454</t>
  </si>
  <si>
    <t>32050455</t>
  </si>
  <si>
    <t>32050456</t>
  </si>
  <si>
    <t>32050457</t>
  </si>
  <si>
    <t>32050458</t>
  </si>
  <si>
    <t>32050460</t>
  </si>
  <si>
    <t>32050462</t>
  </si>
  <si>
    <t>32050470</t>
  </si>
  <si>
    <t>32050472</t>
  </si>
  <si>
    <t>32050480</t>
  </si>
  <si>
    <t>32050490</t>
  </si>
  <si>
    <t>32050500</t>
  </si>
  <si>
    <t>32050510</t>
  </si>
  <si>
    <t>32050512</t>
  </si>
  <si>
    <t>32050520</t>
  </si>
  <si>
    <t>32050530</t>
  </si>
  <si>
    <t>32050540</t>
  </si>
  <si>
    <t>32050550</t>
  </si>
  <si>
    <t>32050560</t>
  </si>
  <si>
    <t>32050570</t>
  </si>
  <si>
    <t>32050580</t>
  </si>
  <si>
    <t>32050590</t>
  </si>
  <si>
    <t>32050600</t>
  </si>
  <si>
    <t>32050602</t>
  </si>
  <si>
    <t>32050610</t>
  </si>
  <si>
    <t>32050620</t>
  </si>
  <si>
    <t>32050622</t>
  </si>
  <si>
    <t>32050630</t>
  </si>
  <si>
    <t>32050640</t>
  </si>
  <si>
    <t>32050650</t>
  </si>
  <si>
    <t>32050660</t>
  </si>
  <si>
    <t>32050662</t>
  </si>
  <si>
    <t>32050670</t>
  </si>
  <si>
    <t>32050680</t>
  </si>
  <si>
    <t>32050690</t>
  </si>
  <si>
    <t>32050692</t>
  </si>
  <si>
    <t>32050700</t>
  </si>
  <si>
    <t>32050702</t>
  </si>
  <si>
    <t>32050710</t>
  </si>
  <si>
    <t>32050718</t>
  </si>
  <si>
    <t>32050720</t>
  </si>
  <si>
    <t>32050722</t>
  </si>
  <si>
    <t>32050724</t>
  </si>
  <si>
    <t>32050726</t>
  </si>
  <si>
    <t>32050730</t>
  </si>
  <si>
    <t>32050740</t>
  </si>
  <si>
    <t>32050750</t>
  </si>
  <si>
    <t>32050760</t>
  </si>
  <si>
    <t>32050770</t>
  </si>
  <si>
    <t>32050780</t>
  </si>
  <si>
    <t>32050790</t>
  </si>
  <si>
    <t>32050800</t>
  </si>
  <si>
    <t>32050805</t>
  </si>
  <si>
    <t>32050806</t>
  </si>
  <si>
    <t>32050807</t>
  </si>
  <si>
    <t>32050808</t>
  </si>
  <si>
    <t>32050809</t>
  </si>
  <si>
    <t>32050810</t>
  </si>
  <si>
    <t>32050811</t>
  </si>
  <si>
    <t>32050812</t>
  </si>
  <si>
    <t>32050813</t>
  </si>
  <si>
    <t>32050815</t>
  </si>
  <si>
    <t>32050818</t>
  </si>
  <si>
    <t>32050821</t>
  </si>
  <si>
    <t>32050824</t>
  </si>
  <si>
    <t>32050827</t>
  </si>
  <si>
    <t>32050829</t>
  </si>
  <si>
    <t>32050831</t>
  </si>
  <si>
    <t>32050833</t>
  </si>
  <si>
    <t>32050836</t>
  </si>
  <si>
    <t>32050837</t>
  </si>
  <si>
    <t>32050840</t>
  </si>
  <si>
    <t>32050843</t>
  </si>
  <si>
    <t>32050845</t>
  </si>
  <si>
    <t>32050848</t>
  </si>
  <si>
    <t>32050852</t>
  </si>
  <si>
    <t>32050855</t>
  </si>
  <si>
    <t>32050856</t>
  </si>
  <si>
    <t>32050860</t>
  </si>
  <si>
    <t>32050862</t>
  </si>
  <si>
    <t>32050864</t>
  </si>
  <si>
    <t>32050866</t>
  </si>
  <si>
    <t>32050868</t>
  </si>
  <si>
    <t>32050875</t>
  </si>
  <si>
    <t>32050970</t>
  </si>
  <si>
    <t xml:space="preserve"> AC Nova Contagem</t>
  </si>
  <si>
    <t>32051001</t>
  </si>
  <si>
    <t>32051002</t>
  </si>
  <si>
    <t>32051005</t>
  </si>
  <si>
    <t>32051008</t>
  </si>
  <si>
    <t>32051010</t>
  </si>
  <si>
    <t>32051012</t>
  </si>
  <si>
    <t>32051014</t>
  </si>
  <si>
    <t>32051016</t>
  </si>
  <si>
    <t>32051018</t>
  </si>
  <si>
    <t>32051020</t>
  </si>
  <si>
    <t>32051022</t>
  </si>
  <si>
    <t>32051025</t>
  </si>
  <si>
    <t>32051028</t>
  </si>
  <si>
    <t>32051050</t>
  </si>
  <si>
    <t>32051053</t>
  </si>
  <si>
    <t>32051055</t>
  </si>
  <si>
    <t>32051058</t>
  </si>
  <si>
    <t>32051060</t>
  </si>
  <si>
    <t>32051063</t>
  </si>
  <si>
    <t>32051065</t>
  </si>
  <si>
    <t>32051068</t>
  </si>
  <si>
    <t>32051070</t>
  </si>
  <si>
    <t>32051072</t>
  </si>
  <si>
    <t>32051075</t>
  </si>
  <si>
    <t>32051078</t>
  </si>
  <si>
    <t>32051080</t>
  </si>
  <si>
    <t>32051082</t>
  </si>
  <si>
    <t>32051990</t>
  </si>
  <si>
    <t xml:space="preserve"> CPC Mercearia Soares</t>
  </si>
  <si>
    <t>32052001</t>
  </si>
  <si>
    <t>32052003</t>
  </si>
  <si>
    <t>32052005</t>
  </si>
  <si>
    <t>32052006</t>
  </si>
  <si>
    <t>32052007</t>
  </si>
  <si>
    <t>32052008</t>
  </si>
  <si>
    <t>32052009</t>
  </si>
  <si>
    <t>32052010</t>
  </si>
  <si>
    <t>32052011</t>
  </si>
  <si>
    <t>32052012</t>
  </si>
  <si>
    <t>32052013</t>
  </si>
  <si>
    <t>32052014</t>
  </si>
  <si>
    <t>32052016</t>
  </si>
  <si>
    <t>32052017</t>
  </si>
  <si>
    <t>32052018</t>
  </si>
  <si>
    <t>32052019</t>
  </si>
  <si>
    <t>32052020</t>
  </si>
  <si>
    <t>32052021</t>
  </si>
  <si>
    <t>32052022</t>
  </si>
  <si>
    <t>32052023</t>
  </si>
  <si>
    <t>32052024</t>
  </si>
  <si>
    <t>32052025</t>
  </si>
  <si>
    <t>32052026</t>
  </si>
  <si>
    <t>32052027</t>
  </si>
  <si>
    <t>32052028</t>
  </si>
  <si>
    <t>32052029</t>
  </si>
  <si>
    <t>32052030</t>
  </si>
  <si>
    <t>32052031</t>
  </si>
  <si>
    <t>32052032</t>
  </si>
  <si>
    <t>32052033</t>
  </si>
  <si>
    <t>32052034</t>
  </si>
  <si>
    <t>32052035</t>
  </si>
  <si>
    <t>32052036</t>
  </si>
  <si>
    <t>32052038</t>
  </si>
  <si>
    <t>32052040</t>
  </si>
  <si>
    <t>32052042</t>
  </si>
  <si>
    <t>32052044</t>
  </si>
  <si>
    <t>32052046</t>
  </si>
  <si>
    <t>32052048</t>
  </si>
  <si>
    <t>32052050</t>
  </si>
  <si>
    <t>32052052</t>
  </si>
  <si>
    <t>32052054</t>
  </si>
  <si>
    <t>32055000</t>
  </si>
  <si>
    <t>32055010</t>
  </si>
  <si>
    <t>32055020</t>
  </si>
  <si>
    <t>32055030</t>
  </si>
  <si>
    <t>32055040</t>
  </si>
  <si>
    <t>32055050</t>
  </si>
  <si>
    <t>32055060</t>
  </si>
  <si>
    <t>32055070</t>
  </si>
  <si>
    <t>32055080</t>
  </si>
  <si>
    <t>32055090</t>
  </si>
  <si>
    <t>32055100</t>
  </si>
  <si>
    <t>32055110</t>
  </si>
  <si>
    <t>32055120</t>
  </si>
  <si>
    <t>32055130</t>
  </si>
  <si>
    <t>32055140</t>
  </si>
  <si>
    <t>32055150</t>
  </si>
  <si>
    <t>32055160</t>
  </si>
  <si>
    <t>32055170</t>
  </si>
  <si>
    <t>32055180</t>
  </si>
  <si>
    <t>32055190</t>
  </si>
  <si>
    <t>32055200</t>
  </si>
  <si>
    <t>32055210</t>
  </si>
  <si>
    <t>32055220</t>
  </si>
  <si>
    <t>32055230</t>
  </si>
  <si>
    <t>32055240</t>
  </si>
  <si>
    <t>32055250</t>
  </si>
  <si>
    <t>32055260</t>
  </si>
  <si>
    <t>32055270</t>
  </si>
  <si>
    <t>32055275</t>
  </si>
  <si>
    <t>32056001</t>
  </si>
  <si>
    <t>32056010</t>
  </si>
  <si>
    <t>32056020</t>
  </si>
  <si>
    <t>32056022</t>
  </si>
  <si>
    <t>32056024</t>
  </si>
  <si>
    <t>32056026</t>
  </si>
  <si>
    <t>32056030</t>
  </si>
  <si>
    <t>32056040</t>
  </si>
  <si>
    <t>32056050</t>
  </si>
  <si>
    <t>32056060</t>
  </si>
  <si>
    <t>32056064</t>
  </si>
  <si>
    <t>32056070</t>
  </si>
  <si>
    <t>32056080</t>
  </si>
  <si>
    <t>32056090</t>
  </si>
  <si>
    <t>32056350</t>
  </si>
  <si>
    <t>32056360</t>
  </si>
  <si>
    <t>32056366</t>
  </si>
  <si>
    <t>32056372</t>
  </si>
  <si>
    <t>32056390</t>
  </si>
  <si>
    <t>32056400</t>
  </si>
  <si>
    <t>32056406</t>
  </si>
  <si>
    <t>32056410</t>
  </si>
  <si>
    <t>32056416</t>
  </si>
  <si>
    <t>32056420</t>
  </si>
  <si>
    <t>32056426</t>
  </si>
  <si>
    <t>32056430</t>
  </si>
  <si>
    <t>32056434</t>
  </si>
  <si>
    <t>32056438</t>
  </si>
  <si>
    <t>32056440</t>
  </si>
  <si>
    <t>32056444</t>
  </si>
  <si>
    <t>32056450</t>
  </si>
  <si>
    <t>32056454</t>
  </si>
  <si>
    <t>32056460</t>
  </si>
  <si>
    <t>32056470</t>
  </si>
  <si>
    <t>32056480</t>
  </si>
  <si>
    <t>32056484</t>
  </si>
  <si>
    <t>32056490</t>
  </si>
  <si>
    <t>32056496</t>
  </si>
  <si>
    <t>32056500</t>
  </si>
  <si>
    <t>32056510</t>
  </si>
  <si>
    <t>32056990</t>
  </si>
  <si>
    <t xml:space="preserve"> CPC Bar e mercearia do Wandey</t>
  </si>
  <si>
    <t>32060000</t>
  </si>
  <si>
    <t>32060010</t>
  </si>
  <si>
    <t>32060020</t>
  </si>
  <si>
    <t>32060030</t>
  </si>
  <si>
    <t>32060032</t>
  </si>
  <si>
    <t>32060040</t>
  </si>
  <si>
    <t>32060050</t>
  </si>
  <si>
    <t>32060060</t>
  </si>
  <si>
    <t>32060070</t>
  </si>
  <si>
    <t>32060080</t>
  </si>
  <si>
    <t>32060090</t>
  </si>
  <si>
    <t>32060100</t>
  </si>
  <si>
    <t>32060110</t>
  </si>
  <si>
    <t>32060120</t>
  </si>
  <si>
    <t>32060130</t>
  </si>
  <si>
    <t>32060140</t>
  </si>
  <si>
    <t>32060150</t>
  </si>
  <si>
    <t>32060160</t>
  </si>
  <si>
    <t>32060170</t>
  </si>
  <si>
    <t>32060180</t>
  </si>
  <si>
    <t>32060190</t>
  </si>
  <si>
    <t>32060200</t>
  </si>
  <si>
    <t>32060210</t>
  </si>
  <si>
    <t>32060215</t>
  </si>
  <si>
    <t>32060220</t>
  </si>
  <si>
    <t>32060225</t>
  </si>
  <si>
    <t>32060230</t>
  </si>
  <si>
    <t>32060235</t>
  </si>
  <si>
    <t>32060240</t>
  </si>
  <si>
    <t>32060245</t>
  </si>
  <si>
    <t>32060250</t>
  </si>
  <si>
    <t>32060255</t>
  </si>
  <si>
    <t>32060257</t>
  </si>
  <si>
    <t>32060260</t>
  </si>
  <si>
    <t>32060265</t>
  </si>
  <si>
    <t>32060270</t>
  </si>
  <si>
    <t>32060275</t>
  </si>
  <si>
    <t>32060280</t>
  </si>
  <si>
    <t>32060285</t>
  </si>
  <si>
    <t>32060290</t>
  </si>
  <si>
    <t>32060295</t>
  </si>
  <si>
    <t>32060300</t>
  </si>
  <si>
    <t>32060305</t>
  </si>
  <si>
    <t>32060310</t>
  </si>
  <si>
    <t>32060500</t>
  </si>
  <si>
    <t>32060501</t>
  </si>
  <si>
    <t>32060502</t>
  </si>
  <si>
    <t>32060503</t>
  </si>
  <si>
    <t>32060504</t>
  </si>
  <si>
    <t>32060506</t>
  </si>
  <si>
    <t>32060507</t>
  </si>
  <si>
    <t>32060508</t>
  </si>
  <si>
    <t>32060510</t>
  </si>
  <si>
    <t>32060511</t>
  </si>
  <si>
    <t>32060512</t>
  </si>
  <si>
    <t>32060513</t>
  </si>
  <si>
    <t>32060514</t>
  </si>
  <si>
    <t>32060516</t>
  </si>
  <si>
    <t>32060517</t>
  </si>
  <si>
    <t>32060518</t>
  </si>
  <si>
    <t>32060519</t>
  </si>
  <si>
    <t>32060521</t>
  </si>
  <si>
    <t>32060522</t>
  </si>
  <si>
    <t>32060523</t>
  </si>
  <si>
    <t>32060524</t>
  </si>
  <si>
    <t>32060526</t>
  </si>
  <si>
    <t>32060527</t>
  </si>
  <si>
    <t>32060528</t>
  </si>
  <si>
    <t>32060529</t>
  </si>
  <si>
    <t>32060531</t>
  </si>
  <si>
    <t>32060532</t>
  </si>
  <si>
    <t>32060533</t>
  </si>
  <si>
    <t>32060534</t>
  </si>
  <si>
    <t>32060536</t>
  </si>
  <si>
    <t>32060537</t>
  </si>
  <si>
    <t>32060538</t>
  </si>
  <si>
    <t>32060539</t>
  </si>
  <si>
    <t>32060541</t>
  </si>
  <si>
    <t>32060542</t>
  </si>
  <si>
    <t>32060545</t>
  </si>
  <si>
    <t>32060990</t>
  </si>
  <si>
    <t xml:space="preserve">n, </t>
  </si>
  <si>
    <t>32062001</t>
  </si>
  <si>
    <t>32062010</t>
  </si>
  <si>
    <t>32062020</t>
  </si>
  <si>
    <t>32062030</t>
  </si>
  <si>
    <t>32062040</t>
  </si>
  <si>
    <t>32062050</t>
  </si>
  <si>
    <t>32062060</t>
  </si>
  <si>
    <t>32062070</t>
  </si>
  <si>
    <t>32062080</t>
  </si>
  <si>
    <t>32062090</t>
  </si>
  <si>
    <t>32062100</t>
  </si>
  <si>
    <t>32062110</t>
  </si>
  <si>
    <t>32062210</t>
  </si>
  <si>
    <t>32062213</t>
  </si>
  <si>
    <t>32062215</t>
  </si>
  <si>
    <t>32062220</t>
  </si>
  <si>
    <t>32062990</t>
  </si>
  <si>
    <t xml:space="preserve"> CPC Clube San Remo</t>
  </si>
  <si>
    <t>32064001</t>
  </si>
  <si>
    <t>32064010</t>
  </si>
  <si>
    <t>32064014</t>
  </si>
  <si>
    <t>32064018</t>
  </si>
  <si>
    <t>32064022</t>
  </si>
  <si>
    <t>32064040</t>
  </si>
  <si>
    <t>32064050</t>
  </si>
  <si>
    <t>32064060</t>
  </si>
  <si>
    <t>32064070</t>
  </si>
  <si>
    <t>32064080</t>
  </si>
  <si>
    <t>32064500</t>
  </si>
  <si>
    <t>32064510</t>
  </si>
  <si>
    <t>32064520</t>
  </si>
  <si>
    <t>32064530</t>
  </si>
  <si>
    <t>32064600</t>
  </si>
  <si>
    <t>32065010</t>
  </si>
  <si>
    <t>32065012</t>
  </si>
  <si>
    <t>32065014</t>
  </si>
  <si>
    <t>32065020</t>
  </si>
  <si>
    <t>32065030</t>
  </si>
  <si>
    <t>32065040</t>
  </si>
  <si>
    <t>32065050</t>
  </si>
  <si>
    <t>32065060</t>
  </si>
  <si>
    <t>32065070</t>
  </si>
  <si>
    <t>32065080</t>
  </si>
  <si>
    <t>32065090</t>
  </si>
  <si>
    <t>32065100</t>
  </si>
  <si>
    <t>32065110</t>
  </si>
  <si>
    <t>32065112</t>
  </si>
  <si>
    <t>32065115</t>
  </si>
  <si>
    <t>32065125</t>
  </si>
  <si>
    <t>32065140</t>
  </si>
  <si>
    <t>32065150</t>
  </si>
  <si>
    <t>32065160</t>
  </si>
  <si>
    <t>32065161</t>
  </si>
  <si>
    <t>32065162</t>
  </si>
  <si>
    <t>32065163</t>
  </si>
  <si>
    <t>32065165</t>
  </si>
  <si>
    <t>32065167</t>
  </si>
  <si>
    <t>32065170</t>
  </si>
  <si>
    <t>32065180</t>
  </si>
  <si>
    <t>32065200</t>
  </si>
  <si>
    <t>32065202</t>
  </si>
  <si>
    <t>32065210</t>
  </si>
  <si>
    <t>32065220</t>
  </si>
  <si>
    <t>32065222</t>
  </si>
  <si>
    <t>32065230</t>
  </si>
  <si>
    <t>32065240</t>
  </si>
  <si>
    <t>32065252</t>
  </si>
  <si>
    <t>32065260</t>
  </si>
  <si>
    <t>32065264</t>
  </si>
  <si>
    <t>32065268</t>
  </si>
  <si>
    <t>32065272</t>
  </si>
  <si>
    <t>32065276</t>
  </si>
  <si>
    <t>32065280</t>
  </si>
  <si>
    <t>32065288</t>
  </si>
  <si>
    <t>32065290</t>
  </si>
  <si>
    <t>32065292</t>
  </si>
  <si>
    <t>32065300</t>
  </si>
  <si>
    <t>32065310</t>
  </si>
  <si>
    <t>32065313</t>
  </si>
  <si>
    <t>32065314</t>
  </si>
  <si>
    <t>32065315</t>
  </si>
  <si>
    <t>32065316</t>
  </si>
  <si>
    <t>32065320</t>
  </si>
  <si>
    <t>32065322</t>
  </si>
  <si>
    <t>32065329</t>
  </si>
  <si>
    <t>32065330</t>
  </si>
  <si>
    <t>32065332</t>
  </si>
  <si>
    <t>32065333</t>
  </si>
  <si>
    <t>32065334</t>
  </si>
  <si>
    <t>32065335</t>
  </si>
  <si>
    <t>32065336</t>
  </si>
  <si>
    <t>32065338</t>
  </si>
  <si>
    <t>32065339</t>
  </si>
  <si>
    <t>32065340</t>
  </si>
  <si>
    <t>32065364</t>
  </si>
  <si>
    <t>32070005</t>
  </si>
  <si>
    <t>6002 a 7999</t>
  </si>
  <si>
    <t>32070010</t>
  </si>
  <si>
    <t>32070020</t>
  </si>
  <si>
    <t>32070030</t>
  </si>
  <si>
    <t>32070040</t>
  </si>
  <si>
    <t>32070050</t>
  </si>
  <si>
    <t>32070060</t>
  </si>
  <si>
    <t>32070070</t>
  </si>
  <si>
    <t>32070080</t>
  </si>
  <si>
    <t>32070090</t>
  </si>
  <si>
    <t>32070100</t>
  </si>
  <si>
    <t>32070110</t>
  </si>
  <si>
    <t>32070120</t>
  </si>
  <si>
    <t>32070130</t>
  </si>
  <si>
    <t>32070140</t>
  </si>
  <si>
    <t>32070150</t>
  </si>
  <si>
    <t>32070160</t>
  </si>
  <si>
    <t>32070170</t>
  </si>
  <si>
    <t>32070180</t>
  </si>
  <si>
    <t>32070190</t>
  </si>
  <si>
    <t>32070200</t>
  </si>
  <si>
    <t>32070210</t>
  </si>
  <si>
    <t>32070220</t>
  </si>
  <si>
    <t>32070230</t>
  </si>
  <si>
    <t>32070240</t>
  </si>
  <si>
    <t>32070250</t>
  </si>
  <si>
    <t>32070260</t>
  </si>
  <si>
    <t>32070270</t>
  </si>
  <si>
    <t>32070280</t>
  </si>
  <si>
    <t>32070290</t>
  </si>
  <si>
    <t>32070300</t>
  </si>
  <si>
    <t>32070310</t>
  </si>
  <si>
    <t>32070320</t>
  </si>
  <si>
    <t>32070330</t>
  </si>
  <si>
    <t>32070340</t>
  </si>
  <si>
    <t>32070350</t>
  </si>
  <si>
    <t>32070360</t>
  </si>
  <si>
    <t>32070370</t>
  </si>
  <si>
    <t>32070380</t>
  </si>
  <si>
    <t>32070385</t>
  </si>
  <si>
    <t>12202 ao fim</t>
  </si>
  <si>
    <t>32070390</t>
  </si>
  <si>
    <t>32070400</t>
  </si>
  <si>
    <t>32070410</t>
  </si>
  <si>
    <t>32070420</t>
  </si>
  <si>
    <t>32070430</t>
  </si>
  <si>
    <t>32070440</t>
  </si>
  <si>
    <t>32070450</t>
  </si>
  <si>
    <t>32070460</t>
  </si>
  <si>
    <t>32070470</t>
  </si>
  <si>
    <t>32070480</t>
  </si>
  <si>
    <t>32070490</t>
  </si>
  <si>
    <t>32070500</t>
  </si>
  <si>
    <t>32070510</t>
  </si>
  <si>
    <t>32070520</t>
  </si>
  <si>
    <t>32070530</t>
  </si>
  <si>
    <t>32070540</t>
  </si>
  <si>
    <t>32070550</t>
  </si>
  <si>
    <t>32070560</t>
  </si>
  <si>
    <t>32070565</t>
  </si>
  <si>
    <t>32070570</t>
  </si>
  <si>
    <t>32070580</t>
  </si>
  <si>
    <t>32070585</t>
  </si>
  <si>
    <t>32070590</t>
  </si>
  <si>
    <t>32070600</t>
  </si>
  <si>
    <t>32070610</t>
  </si>
  <si>
    <t>32070620</t>
  </si>
  <si>
    <t>32070630</t>
  </si>
  <si>
    <t>32070632</t>
  </si>
  <si>
    <t>32070640</t>
  </si>
  <si>
    <t>32070645</t>
  </si>
  <si>
    <t>32070650</t>
  </si>
  <si>
    <t>32070655</t>
  </si>
  <si>
    <t>32070660</t>
  </si>
  <si>
    <t>32070665</t>
  </si>
  <si>
    <t>32070670</t>
  </si>
  <si>
    <t>32071002</t>
  </si>
  <si>
    <t>32071005</t>
  </si>
  <si>
    <t>32071008</t>
  </si>
  <si>
    <t>32071010</t>
  </si>
  <si>
    <t>32071012</t>
  </si>
  <si>
    <t>32071015</t>
  </si>
  <si>
    <t>32071017</t>
  </si>
  <si>
    <t>32071020</t>
  </si>
  <si>
    <t>32071023</t>
  </si>
  <si>
    <t>32071025</t>
  </si>
  <si>
    <t>32071028</t>
  </si>
  <si>
    <t>32071095</t>
  </si>
  <si>
    <t>32071105</t>
  </si>
  <si>
    <t>32071106</t>
  </si>
  <si>
    <t>32071108</t>
  </si>
  <si>
    <t>32071110</t>
  </si>
  <si>
    <t>32071113</t>
  </si>
  <si>
    <t>32071115</t>
  </si>
  <si>
    <t>32071118</t>
  </si>
  <si>
    <t>32071120</t>
  </si>
  <si>
    <t>32071122</t>
  </si>
  <si>
    <t>32071125</t>
  </si>
  <si>
    <t>32071128</t>
  </si>
  <si>
    <t>32071130</t>
  </si>
  <si>
    <t>32071135</t>
  </si>
  <si>
    <t>32071140</t>
  </si>
  <si>
    <t>32071150</t>
  </si>
  <si>
    <t>32071151</t>
  </si>
  <si>
    <t>32071152</t>
  </si>
  <si>
    <t>32071153</t>
  </si>
  <si>
    <t>32071156</t>
  </si>
  <si>
    <t>32071157</t>
  </si>
  <si>
    <t>32071158</t>
  </si>
  <si>
    <t>32071159</t>
  </si>
  <si>
    <t>32071160</t>
  </si>
  <si>
    <t>32071162</t>
  </si>
  <si>
    <t>32071163</t>
  </si>
  <si>
    <t>32071164</t>
  </si>
  <si>
    <t>32071165</t>
  </si>
  <si>
    <t>32071167</t>
  </si>
  <si>
    <t>32071168</t>
  </si>
  <si>
    <t>32071169</t>
  </si>
  <si>
    <t>32071170</t>
  </si>
  <si>
    <t>32071171</t>
  </si>
  <si>
    <t>32071172</t>
  </si>
  <si>
    <t>32071173</t>
  </si>
  <si>
    <t>32071174</t>
  </si>
  <si>
    <t>32071175</t>
  </si>
  <si>
    <t>32071177</t>
  </si>
  <si>
    <t>32071178</t>
  </si>
  <si>
    <t>32071179</t>
  </si>
  <si>
    <t>32071180</t>
  </si>
  <si>
    <t>32071181</t>
  </si>
  <si>
    <t>32071182</t>
  </si>
  <si>
    <t>32071184</t>
  </si>
  <si>
    <t>32071186</t>
  </si>
  <si>
    <t>32071188</t>
  </si>
  <si>
    <t>32071190</t>
  </si>
  <si>
    <t>32071204</t>
  </si>
  <si>
    <t>32071208</t>
  </si>
  <si>
    <t>32071209</t>
  </si>
  <si>
    <t>32071211</t>
  </si>
  <si>
    <t>32071213</t>
  </si>
  <si>
    <t>32071215</t>
  </si>
  <si>
    <t>32071218</t>
  </si>
  <si>
    <t>32071220</t>
  </si>
  <si>
    <t>32071223</t>
  </si>
  <si>
    <t>32071225</t>
  </si>
  <si>
    <t>32071228</t>
  </si>
  <si>
    <t>32071231</t>
  </si>
  <si>
    <t>32071236</t>
  </si>
  <si>
    <t>32071240</t>
  </si>
  <si>
    <t>32071244</t>
  </si>
  <si>
    <t>32071300</t>
  </si>
  <si>
    <t>32072000</t>
  </si>
  <si>
    <t>32072010</t>
  </si>
  <si>
    <t>32072020</t>
  </si>
  <si>
    <t>32072030</t>
  </si>
  <si>
    <t>32072040</t>
  </si>
  <si>
    <t>32072050</t>
  </si>
  <si>
    <t>32072060</t>
  </si>
  <si>
    <t>32072070</t>
  </si>
  <si>
    <t>32072080</t>
  </si>
  <si>
    <t>32072090</t>
  </si>
  <si>
    <t>32072092</t>
  </si>
  <si>
    <t>32072100</t>
  </si>
  <si>
    <t>32072110</t>
  </si>
  <si>
    <t>32072120</t>
  </si>
  <si>
    <t>32072130</t>
  </si>
  <si>
    <t>32072140</t>
  </si>
  <si>
    <t>32072150</t>
  </si>
  <si>
    <t>32072160</t>
  </si>
  <si>
    <t>32072170</t>
  </si>
  <si>
    <t>32072180</t>
  </si>
  <si>
    <t>32072190</t>
  </si>
  <si>
    <t>32072200</t>
  </si>
  <si>
    <t>32072210</t>
  </si>
  <si>
    <t>32072220</t>
  </si>
  <si>
    <t>32072230</t>
  </si>
  <si>
    <t>32072235</t>
  </si>
  <si>
    <t>32072240</t>
  </si>
  <si>
    <t>32072250</t>
  </si>
  <si>
    <t>32072260</t>
  </si>
  <si>
    <t>32072270</t>
  </si>
  <si>
    <t>32072280</t>
  </si>
  <si>
    <t>32072290</t>
  </si>
  <si>
    <t>32072300</t>
  </si>
  <si>
    <t>32072310</t>
  </si>
  <si>
    <t>32072320</t>
  </si>
  <si>
    <t>32072330</t>
  </si>
  <si>
    <t>32072340</t>
  </si>
  <si>
    <t>32072350</t>
  </si>
  <si>
    <t>32072360</t>
  </si>
  <si>
    <t>32072370</t>
  </si>
  <si>
    <t>32072380</t>
  </si>
  <si>
    <t>32072390</t>
  </si>
  <si>
    <t>32072400</t>
  </si>
  <si>
    <t>32072410</t>
  </si>
  <si>
    <t>32072420</t>
  </si>
  <si>
    <t>32072430</t>
  </si>
  <si>
    <t>32072432</t>
  </si>
  <si>
    <t>32072440</t>
  </si>
  <si>
    <t>32072450</t>
  </si>
  <si>
    <t>32072460</t>
  </si>
  <si>
    <t>32072470</t>
  </si>
  <si>
    <t>32072480</t>
  </si>
  <si>
    <t>32072490</t>
  </si>
  <si>
    <t>32072500</t>
  </si>
  <si>
    <t>32072510</t>
  </si>
  <si>
    <t>32072520</t>
  </si>
  <si>
    <t>32072530</t>
  </si>
  <si>
    <t>32072540</t>
  </si>
  <si>
    <t>32072550</t>
  </si>
  <si>
    <t>32072560</t>
  </si>
  <si>
    <t>32072570</t>
  </si>
  <si>
    <t>32072580</t>
  </si>
  <si>
    <t>32072590</t>
  </si>
  <si>
    <t>32072600</t>
  </si>
  <si>
    <t>32072610</t>
  </si>
  <si>
    <t>32072620</t>
  </si>
  <si>
    <t>32072970</t>
  </si>
  <si>
    <t xml:space="preserve"> AC Petrolândia</t>
  </si>
  <si>
    <t>32073000</t>
  </si>
  <si>
    <t>32073010</t>
  </si>
  <si>
    <t>32073015</t>
  </si>
  <si>
    <t>32073020</t>
  </si>
  <si>
    <t>32073030</t>
  </si>
  <si>
    <t>32073040</t>
  </si>
  <si>
    <t>32073042</t>
  </si>
  <si>
    <t>32073050</t>
  </si>
  <si>
    <t>32073060</t>
  </si>
  <si>
    <t>32073070</t>
  </si>
  <si>
    <t>32073072</t>
  </si>
  <si>
    <t>32073080</t>
  </si>
  <si>
    <t>32073090</t>
  </si>
  <si>
    <t>32073100</t>
  </si>
  <si>
    <t>32073102</t>
  </si>
  <si>
    <t>32073110</t>
  </si>
  <si>
    <t>32073120</t>
  </si>
  <si>
    <t>32073130</t>
  </si>
  <si>
    <t>32073140</t>
  </si>
  <si>
    <t>32073150</t>
  </si>
  <si>
    <t>32073160</t>
  </si>
  <si>
    <t>32073170</t>
  </si>
  <si>
    <t>32073180</t>
  </si>
  <si>
    <t>32073190</t>
  </si>
  <si>
    <t>32073200</t>
  </si>
  <si>
    <t>32073210</t>
  </si>
  <si>
    <t>32073220</t>
  </si>
  <si>
    <t>32073230</t>
  </si>
  <si>
    <t>32073240</t>
  </si>
  <si>
    <t>32073250</t>
  </si>
  <si>
    <t>32073260</t>
  </si>
  <si>
    <t>32073270</t>
  </si>
  <si>
    <t>32073280</t>
  </si>
  <si>
    <t>32073290</t>
  </si>
  <si>
    <t>32073300</t>
  </si>
  <si>
    <t>32073310</t>
  </si>
  <si>
    <t>32073320</t>
  </si>
  <si>
    <t>32073330</t>
  </si>
  <si>
    <t>32073340</t>
  </si>
  <si>
    <t>32073350</t>
  </si>
  <si>
    <t>32073360</t>
  </si>
  <si>
    <t>32073370</t>
  </si>
  <si>
    <t>32073380</t>
  </si>
  <si>
    <t>32073382</t>
  </si>
  <si>
    <t>32073390</t>
  </si>
  <si>
    <t>32073400</t>
  </si>
  <si>
    <t>32073410</t>
  </si>
  <si>
    <t>32073420</t>
  </si>
  <si>
    <t>32073430</t>
  </si>
  <si>
    <t>32073440</t>
  </si>
  <si>
    <t>32073450</t>
  </si>
  <si>
    <t>32073452</t>
  </si>
  <si>
    <t>32073454</t>
  </si>
  <si>
    <t>32073455</t>
  </si>
  <si>
    <t>32073460</t>
  </si>
  <si>
    <t>32073470</t>
  </si>
  <si>
    <t>32073472</t>
  </si>
  <si>
    <t>32073480</t>
  </si>
  <si>
    <t>32073490</t>
  </si>
  <si>
    <t>32073500</t>
  </si>
  <si>
    <t>32073510</t>
  </si>
  <si>
    <t>32073520</t>
  </si>
  <si>
    <t>32073530</t>
  </si>
  <si>
    <t>32073540</t>
  </si>
  <si>
    <t>32073550</t>
  </si>
  <si>
    <t>32073551</t>
  </si>
  <si>
    <t>32073555</t>
  </si>
  <si>
    <t>32073560</t>
  </si>
  <si>
    <t>32073570</t>
  </si>
  <si>
    <t>32073580</t>
  </si>
  <si>
    <t>32073590</t>
  </si>
  <si>
    <t>32073600</t>
  </si>
  <si>
    <t>32073610</t>
  </si>
  <si>
    <t>32073620</t>
  </si>
  <si>
    <t>32073630</t>
  </si>
  <si>
    <t>32073640</t>
  </si>
  <si>
    <t>32073650</t>
  </si>
  <si>
    <t>32073660</t>
  </si>
  <si>
    <t>32073670</t>
  </si>
  <si>
    <t>32073680</t>
  </si>
  <si>
    <t>32073690</t>
  </si>
  <si>
    <t>32073700</t>
  </si>
  <si>
    <t>32073710</t>
  </si>
  <si>
    <t>32073720</t>
  </si>
  <si>
    <t>32073730</t>
  </si>
  <si>
    <t>32073740</t>
  </si>
  <si>
    <t>32073750</t>
  </si>
  <si>
    <t>32073760</t>
  </si>
  <si>
    <t>32073770</t>
  </si>
  <si>
    <t>32073780</t>
  </si>
  <si>
    <t>32073790</t>
  </si>
  <si>
    <t>32073800</t>
  </si>
  <si>
    <t>32073810</t>
  </si>
  <si>
    <t>32075221</t>
  </si>
  <si>
    <t>32075460</t>
  </si>
  <si>
    <t>32075710</t>
  </si>
  <si>
    <t>32110000</t>
  </si>
  <si>
    <t>32110005</t>
  </si>
  <si>
    <t>32110006</t>
  </si>
  <si>
    <t>32110007</t>
  </si>
  <si>
    <t>32110008</t>
  </si>
  <si>
    <t>32110009</t>
  </si>
  <si>
    <t>32110010</t>
  </si>
  <si>
    <t>32110020</t>
  </si>
  <si>
    <t>32110030</t>
  </si>
  <si>
    <t>32110040</t>
  </si>
  <si>
    <t>32110050</t>
  </si>
  <si>
    <t>32110060</t>
  </si>
  <si>
    <t>32110070</t>
  </si>
  <si>
    <t>32110080</t>
  </si>
  <si>
    <t>32110090</t>
  </si>
  <si>
    <t>32110100</t>
  </si>
  <si>
    <t>32110110</t>
  </si>
  <si>
    <t>32110120</t>
  </si>
  <si>
    <t>32110130</t>
  </si>
  <si>
    <t>32110131</t>
  </si>
  <si>
    <t>32110132</t>
  </si>
  <si>
    <t>32110133</t>
  </si>
  <si>
    <t>32110134</t>
  </si>
  <si>
    <t>32110135</t>
  </si>
  <si>
    <t>32110136</t>
  </si>
  <si>
    <t>32110137</t>
  </si>
  <si>
    <t>32110138</t>
  </si>
  <si>
    <t>32110139</t>
  </si>
  <si>
    <t>32110140</t>
  </si>
  <si>
    <t>32110150</t>
  </si>
  <si>
    <t>32110160</t>
  </si>
  <si>
    <t>32110170</t>
  </si>
  <si>
    <t>32110180</t>
  </si>
  <si>
    <t>32110190</t>
  </si>
  <si>
    <t>32110200</t>
  </si>
  <si>
    <t>32110210</t>
  </si>
  <si>
    <t>32110220</t>
  </si>
  <si>
    <t>32110230</t>
  </si>
  <si>
    <t>32110240</t>
  </si>
  <si>
    <t>32110250</t>
  </si>
  <si>
    <t>32110260</t>
  </si>
  <si>
    <t>32110270</t>
  </si>
  <si>
    <t>32110280</t>
  </si>
  <si>
    <t>32110290</t>
  </si>
  <si>
    <t>32110300</t>
  </si>
  <si>
    <t>32110310</t>
  </si>
  <si>
    <t>32110320</t>
  </si>
  <si>
    <t>32110330</t>
  </si>
  <si>
    <t>32110340</t>
  </si>
  <si>
    <t>32110350</t>
  </si>
  <si>
    <t>32110360</t>
  </si>
  <si>
    <t>32110370</t>
  </si>
  <si>
    <t>32110380</t>
  </si>
  <si>
    <t>32110390</t>
  </si>
  <si>
    <t>32110400</t>
  </si>
  <si>
    <t>32110410</t>
  </si>
  <si>
    <t>32110420</t>
  </si>
  <si>
    <t>32110430</t>
  </si>
  <si>
    <t>32110440</t>
  </si>
  <si>
    <t>32110450</t>
  </si>
  <si>
    <t>32110460</t>
  </si>
  <si>
    <t>429 (trecho posterior pertence a(o) Belo Horizonte)</t>
  </si>
  <si>
    <t>32110470</t>
  </si>
  <si>
    <t>32110480</t>
  </si>
  <si>
    <t>32110490</t>
  </si>
  <si>
    <t>32110500</t>
  </si>
  <si>
    <t>32110510</t>
  </si>
  <si>
    <t>32110520</t>
  </si>
  <si>
    <t>32110530</t>
  </si>
  <si>
    <t>32110540</t>
  </si>
  <si>
    <t>32110542</t>
  </si>
  <si>
    <t>32110550</t>
  </si>
  <si>
    <t>32110560</t>
  </si>
  <si>
    <t>32110570</t>
  </si>
  <si>
    <t>32110580</t>
  </si>
  <si>
    <t>32110582</t>
  </si>
  <si>
    <t>32110590</t>
  </si>
  <si>
    <t>32110600</t>
  </si>
  <si>
    <t>32110602</t>
  </si>
  <si>
    <t>891 ao fim)</t>
  </si>
  <si>
    <t>32110610</t>
  </si>
  <si>
    <t>32110620</t>
  </si>
  <si>
    <t>32110630</t>
  </si>
  <si>
    <t>32110640</t>
  </si>
  <si>
    <t>32110650</t>
  </si>
  <si>
    <t>32110660</t>
  </si>
  <si>
    <t>32110670</t>
  </si>
  <si>
    <t>32110680</t>
  </si>
  <si>
    <t>32110690</t>
  </si>
  <si>
    <t>32110700</t>
  </si>
  <si>
    <t>32110710</t>
  </si>
  <si>
    <t>32110720</t>
  </si>
  <si>
    <t>32110730</t>
  </si>
  <si>
    <t>32110970</t>
  </si>
  <si>
    <t xml:space="preserve"> CDD Novo Progresso</t>
  </si>
  <si>
    <t>32113000</t>
  </si>
  <si>
    <t>32113005</t>
  </si>
  <si>
    <t>32113010</t>
  </si>
  <si>
    <t>32113020</t>
  </si>
  <si>
    <t>32113022</t>
  </si>
  <si>
    <t>32113030</t>
  </si>
  <si>
    <t>32113040</t>
  </si>
  <si>
    <t>32113050</t>
  </si>
  <si>
    <t>32113055</t>
  </si>
  <si>
    <t>32113060</t>
  </si>
  <si>
    <t>32113062</t>
  </si>
  <si>
    <t>32113070</t>
  </si>
  <si>
    <t>32113072</t>
  </si>
  <si>
    <t>32113080</t>
  </si>
  <si>
    <t>32113100</t>
  </si>
  <si>
    <t>32113110</t>
  </si>
  <si>
    <t>32113120</t>
  </si>
  <si>
    <t>32113130</t>
  </si>
  <si>
    <t>32113140</t>
  </si>
  <si>
    <t>32113150</t>
  </si>
  <si>
    <t>32113160</t>
  </si>
  <si>
    <t>32113170</t>
  </si>
  <si>
    <t>32113172</t>
  </si>
  <si>
    <t>32113173</t>
  </si>
  <si>
    <t>32113175</t>
  </si>
  <si>
    <t>32113177</t>
  </si>
  <si>
    <t>32113178</t>
  </si>
  <si>
    <t>32113180</t>
  </si>
  <si>
    <t>32113182</t>
  </si>
  <si>
    <t>32113184</t>
  </si>
  <si>
    <t>32113186</t>
  </si>
  <si>
    <t>32113188</t>
  </si>
  <si>
    <t>32113190</t>
  </si>
  <si>
    <t>32113200</t>
  </si>
  <si>
    <t>32113210</t>
  </si>
  <si>
    <t>32113215</t>
  </si>
  <si>
    <t>32113220</t>
  </si>
  <si>
    <t>32113230</t>
  </si>
  <si>
    <t>32113235</t>
  </si>
  <si>
    <t>32113237</t>
  </si>
  <si>
    <t>32113240</t>
  </si>
  <si>
    <t>32113250</t>
  </si>
  <si>
    <t>32113260</t>
  </si>
  <si>
    <t>32113265</t>
  </si>
  <si>
    <t>32113270</t>
  </si>
  <si>
    <t>32113280</t>
  </si>
  <si>
    <t>32113290</t>
  </si>
  <si>
    <t>32113292</t>
  </si>
  <si>
    <t>32113300</t>
  </si>
  <si>
    <t>32113310</t>
  </si>
  <si>
    <t>32113320</t>
  </si>
  <si>
    <t>32113330</t>
  </si>
  <si>
    <t>32113340</t>
  </si>
  <si>
    <t>32113341</t>
  </si>
  <si>
    <t>32113342</t>
  </si>
  <si>
    <t>32113350</t>
  </si>
  <si>
    <t>32113360</t>
  </si>
  <si>
    <t>32113370</t>
  </si>
  <si>
    <t>32113380</t>
  </si>
  <si>
    <t>32113390</t>
  </si>
  <si>
    <t>32113400</t>
  </si>
  <si>
    <t>32113410</t>
  </si>
  <si>
    <t>32113420</t>
  </si>
  <si>
    <t>32113430</t>
  </si>
  <si>
    <t>32113440</t>
  </si>
  <si>
    <t>32113450</t>
  </si>
  <si>
    <t>32113460</t>
  </si>
  <si>
    <t>32113470</t>
  </si>
  <si>
    <t>32113480</t>
  </si>
  <si>
    <t>32113485</t>
  </si>
  <si>
    <t>32113487</t>
  </si>
  <si>
    <t>32113489</t>
  </si>
  <si>
    <t>32113491</t>
  </si>
  <si>
    <t>32113495</t>
  </si>
  <si>
    <t>32113497</t>
  </si>
  <si>
    <t>32113498</t>
  </si>
  <si>
    <t>32113500</t>
  </si>
  <si>
    <t>32113501</t>
  </si>
  <si>
    <t>32113502</t>
  </si>
  <si>
    <t>32113503</t>
  </si>
  <si>
    <t>32113504</t>
  </si>
  <si>
    <t>32113505</t>
  </si>
  <si>
    <t>32113506</t>
  </si>
  <si>
    <t>32113508</t>
  </si>
  <si>
    <t>32113510</t>
  </si>
  <si>
    <t>32113512</t>
  </si>
  <si>
    <t>32113514</t>
  </si>
  <si>
    <t>32113516</t>
  </si>
  <si>
    <t>32113518</t>
  </si>
  <si>
    <t>32113520</t>
  </si>
  <si>
    <t>32113522</t>
  </si>
  <si>
    <t>32113524</t>
  </si>
  <si>
    <t>32113526</t>
  </si>
  <si>
    <t>32113528</t>
  </si>
  <si>
    <t>32113530</t>
  </si>
  <si>
    <t>32113532</t>
  </si>
  <si>
    <t>32113535</t>
  </si>
  <si>
    <t>32113538</t>
  </si>
  <si>
    <t>32113540</t>
  </si>
  <si>
    <t>32113541</t>
  </si>
  <si>
    <t>32113542</t>
  </si>
  <si>
    <t>32113543</t>
  </si>
  <si>
    <t>32113545</t>
  </si>
  <si>
    <t>32113546</t>
  </si>
  <si>
    <t>32113548</t>
  </si>
  <si>
    <t>32113570</t>
  </si>
  <si>
    <t>32113575</t>
  </si>
  <si>
    <t>32113580</t>
  </si>
  <si>
    <t>32113585</t>
  </si>
  <si>
    <t>32113590</t>
  </si>
  <si>
    <t>32113595</t>
  </si>
  <si>
    <t>32113600</t>
  </si>
  <si>
    <t>32113605</t>
  </si>
  <si>
    <t>32113610</t>
  </si>
  <si>
    <t>32113620</t>
  </si>
  <si>
    <t>32113625</t>
  </si>
  <si>
    <t>32113630</t>
  </si>
  <si>
    <t>32115000</t>
  </si>
  <si>
    <t>1407 (trecho posterior pertence a(o) Belo Horizonte)</t>
  </si>
  <si>
    <t>32115010</t>
  </si>
  <si>
    <t>32115020</t>
  </si>
  <si>
    <t>32115021</t>
  </si>
  <si>
    <t>32115030</t>
  </si>
  <si>
    <t>32115040</t>
  </si>
  <si>
    <t>32115050</t>
  </si>
  <si>
    <t>32115060</t>
  </si>
  <si>
    <t>32115070</t>
  </si>
  <si>
    <t>32115080</t>
  </si>
  <si>
    <t>32115090</t>
  </si>
  <si>
    <t>32115100</t>
  </si>
  <si>
    <t>32115110</t>
  </si>
  <si>
    <t>32115120</t>
  </si>
  <si>
    <t>32115130</t>
  </si>
  <si>
    <t>32115140</t>
  </si>
  <si>
    <t>902 ao fim (trecho anterior pertence a(o) Belo Horizonte)</t>
  </si>
  <si>
    <t>32115142</t>
  </si>
  <si>
    <t>32115150</t>
  </si>
  <si>
    <t>32115160</t>
  </si>
  <si>
    <t>32115170</t>
  </si>
  <si>
    <t>32115180</t>
  </si>
  <si>
    <t>32115190</t>
  </si>
  <si>
    <t>32115200</t>
  </si>
  <si>
    <t>32115210</t>
  </si>
  <si>
    <t>32115220</t>
  </si>
  <si>
    <t>259 ao fim (trecho anterior pertence a(o) Belo Horizonte)</t>
  </si>
  <si>
    <t>32115230</t>
  </si>
  <si>
    <t>32115240</t>
  </si>
  <si>
    <t>32115250</t>
  </si>
  <si>
    <t>32115255</t>
  </si>
  <si>
    <t>32115260</t>
  </si>
  <si>
    <t>32115340</t>
  </si>
  <si>
    <t>32115350</t>
  </si>
  <si>
    <t>32140000</t>
  </si>
  <si>
    <t>32140005</t>
  </si>
  <si>
    <t>32140010</t>
  </si>
  <si>
    <t>32140020</t>
  </si>
  <si>
    <t>32140030</t>
  </si>
  <si>
    <t>32140040</t>
  </si>
  <si>
    <t>32140050</t>
  </si>
  <si>
    <t>32140060</t>
  </si>
  <si>
    <t>32140070</t>
  </si>
  <si>
    <t>32140080</t>
  </si>
  <si>
    <t>32140090</t>
  </si>
  <si>
    <t>32140100</t>
  </si>
  <si>
    <t>32140110</t>
  </si>
  <si>
    <t>32140120</t>
  </si>
  <si>
    <t>32140130</t>
  </si>
  <si>
    <t>32140140</t>
  </si>
  <si>
    <t>32140150</t>
  </si>
  <si>
    <t>32140160</t>
  </si>
  <si>
    <t>32140161</t>
  </si>
  <si>
    <t>32140165</t>
  </si>
  <si>
    <t>32140170</t>
  </si>
  <si>
    <t>32140172</t>
  </si>
  <si>
    <t>32140180</t>
  </si>
  <si>
    <t>32140190</t>
  </si>
  <si>
    <t>32140200</t>
  </si>
  <si>
    <t>32140210</t>
  </si>
  <si>
    <t>32140220</t>
  </si>
  <si>
    <t>32140225</t>
  </si>
  <si>
    <t>32140230</t>
  </si>
  <si>
    <t>32140240</t>
  </si>
  <si>
    <t>32140250</t>
  </si>
  <si>
    <t>32140260</t>
  </si>
  <si>
    <t>32140270</t>
  </si>
  <si>
    <t>32140280</t>
  </si>
  <si>
    <t>32140290</t>
  </si>
  <si>
    <t>32140300</t>
  </si>
  <si>
    <t>32140305</t>
  </si>
  <si>
    <t>32140310</t>
  </si>
  <si>
    <t>32140320</t>
  </si>
  <si>
    <t>32140330</t>
  </si>
  <si>
    <t>32140340</t>
  </si>
  <si>
    <t>32140350</t>
  </si>
  <si>
    <t>32140360</t>
  </si>
  <si>
    <t>32140370</t>
  </si>
  <si>
    <t>32140380</t>
  </si>
  <si>
    <t>32140390</t>
  </si>
  <si>
    <t>32140400</t>
  </si>
  <si>
    <t>32140410</t>
  </si>
  <si>
    <t>32140420</t>
  </si>
  <si>
    <t>32140430</t>
  </si>
  <si>
    <t>32140440</t>
  </si>
  <si>
    <t>32140450</t>
  </si>
  <si>
    <t>32140460</t>
  </si>
  <si>
    <t>32140470</t>
  </si>
  <si>
    <t>1663 ao fim (trecho anterior pertence a(o) Belo Horizonte)</t>
  </si>
  <si>
    <t>32140477</t>
  </si>
  <si>
    <t>32140480</t>
  </si>
  <si>
    <t>32140490</t>
  </si>
  <si>
    <t>32140500</t>
  </si>
  <si>
    <t>32140510</t>
  </si>
  <si>
    <t>32140520</t>
  </si>
  <si>
    <t>32140530</t>
  </si>
  <si>
    <t>32140540</t>
  </si>
  <si>
    <t>32140550</t>
  </si>
  <si>
    <t>32140560</t>
  </si>
  <si>
    <t>32140570</t>
  </si>
  <si>
    <t>32140580</t>
  </si>
  <si>
    <t>32140590</t>
  </si>
  <si>
    <t>32140600</t>
  </si>
  <si>
    <t>32140610</t>
  </si>
  <si>
    <t>32140620</t>
  </si>
  <si>
    <t>32140630</t>
  </si>
  <si>
    <t>32140640</t>
  </si>
  <si>
    <t>32140645</t>
  </si>
  <si>
    <t>32140650</t>
  </si>
  <si>
    <t>32140660</t>
  </si>
  <si>
    <t>32140670</t>
  </si>
  <si>
    <t>32140672</t>
  </si>
  <si>
    <t>32140673</t>
  </si>
  <si>
    <t>32140674</t>
  </si>
  <si>
    <t>32140675</t>
  </si>
  <si>
    <t>32140676</t>
  </si>
  <si>
    <t>32140677</t>
  </si>
  <si>
    <t>32140678</t>
  </si>
  <si>
    <t>32140680</t>
  </si>
  <si>
    <t>32140682</t>
  </si>
  <si>
    <t>32140683</t>
  </si>
  <si>
    <t>32140684</t>
  </si>
  <si>
    <t>32140690</t>
  </si>
  <si>
    <t>32140700</t>
  </si>
  <si>
    <t>32140710</t>
  </si>
  <si>
    <t>32140720</t>
  </si>
  <si>
    <t>32140730</t>
  </si>
  <si>
    <t>32140750</t>
  </si>
  <si>
    <t>32140760</t>
  </si>
  <si>
    <t>32141005</t>
  </si>
  <si>
    <t>32141007</t>
  </si>
  <si>
    <t>32141010</t>
  </si>
  <si>
    <t>32141012</t>
  </si>
  <si>
    <t>32141014</t>
  </si>
  <si>
    <t>32141015</t>
  </si>
  <si>
    <t>32141016</t>
  </si>
  <si>
    <t>32141018</t>
  </si>
  <si>
    <t>32141020</t>
  </si>
  <si>
    <t>32141050</t>
  </si>
  <si>
    <t>32141052</t>
  </si>
  <si>
    <t>32141054</t>
  </si>
  <si>
    <t>32141055</t>
  </si>
  <si>
    <t>32141058</t>
  </si>
  <si>
    <t>32141060</t>
  </si>
  <si>
    <t>32141062</t>
  </si>
  <si>
    <t>32141064</t>
  </si>
  <si>
    <t>32141066</t>
  </si>
  <si>
    <t>32141068</t>
  </si>
  <si>
    <t>32141070</t>
  </si>
  <si>
    <t>32141072</t>
  </si>
  <si>
    <t>32141074</t>
  </si>
  <si>
    <t>32141076</t>
  </si>
  <si>
    <t>32141078</t>
  </si>
  <si>
    <t>32141080</t>
  </si>
  <si>
    <t>32141082</t>
  </si>
  <si>
    <t>32141084</t>
  </si>
  <si>
    <t>32141086</t>
  </si>
  <si>
    <t>32141088</t>
  </si>
  <si>
    <t>32141090</t>
  </si>
  <si>
    <t>32141092</t>
  </si>
  <si>
    <t>32141094</t>
  </si>
  <si>
    <t>32141096</t>
  </si>
  <si>
    <t>32141098</t>
  </si>
  <si>
    <t>32141100</t>
  </si>
  <si>
    <t>32141102</t>
  </si>
  <si>
    <t>32141104</t>
  </si>
  <si>
    <t>32141106</t>
  </si>
  <si>
    <t>32141108</t>
  </si>
  <si>
    <t>32141110</t>
  </si>
  <si>
    <t>32141112</t>
  </si>
  <si>
    <t>32141114</t>
  </si>
  <si>
    <t>32141116</t>
  </si>
  <si>
    <t>32141118</t>
  </si>
  <si>
    <t>32141119</t>
  </si>
  <si>
    <t>32141120</t>
  </si>
  <si>
    <t>32141122</t>
  </si>
  <si>
    <t>32141124</t>
  </si>
  <si>
    <t>32141126</t>
  </si>
  <si>
    <t>32141128</t>
  </si>
  <si>
    <t>32141130</t>
  </si>
  <si>
    <t>32141131</t>
  </si>
  <si>
    <t>32141132</t>
  </si>
  <si>
    <t>32141133</t>
  </si>
  <si>
    <t>32141134</t>
  </si>
  <si>
    <t>32141136</t>
  </si>
  <si>
    <t>32143000</t>
  </si>
  <si>
    <t>32143010</t>
  </si>
  <si>
    <t>32143015</t>
  </si>
  <si>
    <t>32143020</t>
  </si>
  <si>
    <t>32143025</t>
  </si>
  <si>
    <t>32143030</t>
  </si>
  <si>
    <t>32143040</t>
  </si>
  <si>
    <t>32143050</t>
  </si>
  <si>
    <t>32143060</t>
  </si>
  <si>
    <t>32143070</t>
  </si>
  <si>
    <t>32143080</t>
  </si>
  <si>
    <t>32143090</t>
  </si>
  <si>
    <t>32143100</t>
  </si>
  <si>
    <t>32143110</t>
  </si>
  <si>
    <t>32143120</t>
  </si>
  <si>
    <t>32143130</t>
  </si>
  <si>
    <t>32143140</t>
  </si>
  <si>
    <t>32143150</t>
  </si>
  <si>
    <t>32143160</t>
  </si>
  <si>
    <t>32143170</t>
  </si>
  <si>
    <t>32143180</t>
  </si>
  <si>
    <t>32143190</t>
  </si>
  <si>
    <t>32143200</t>
  </si>
  <si>
    <t>32143210</t>
  </si>
  <si>
    <t>32143220</t>
  </si>
  <si>
    <t>32143230</t>
  </si>
  <si>
    <t>32143231</t>
  </si>
  <si>
    <t>32143233</t>
  </si>
  <si>
    <t>32143235</t>
  </si>
  <si>
    <t>32143237</t>
  </si>
  <si>
    <t>32143240</t>
  </si>
  <si>
    <t>32143250</t>
  </si>
  <si>
    <t>32143260</t>
  </si>
  <si>
    <t>32143270</t>
  </si>
  <si>
    <t>32143280</t>
  </si>
  <si>
    <t>32143290</t>
  </si>
  <si>
    <t>32143300</t>
  </si>
  <si>
    <t>32143310</t>
  </si>
  <si>
    <t>32143320</t>
  </si>
  <si>
    <t>32143322</t>
  </si>
  <si>
    <t>32143330</t>
  </si>
  <si>
    <t>32143340</t>
  </si>
  <si>
    <t>32143350</t>
  </si>
  <si>
    <t>32143353</t>
  </si>
  <si>
    <t>32143360</t>
  </si>
  <si>
    <t>32143370</t>
  </si>
  <si>
    <t>32143380</t>
  </si>
  <si>
    <t>32143382</t>
  </si>
  <si>
    <t>32143385</t>
  </si>
  <si>
    <t>32143390</t>
  </si>
  <si>
    <t>32143400</t>
  </si>
  <si>
    <t>32143430</t>
  </si>
  <si>
    <t>32143440</t>
  </si>
  <si>
    <t>32143450</t>
  </si>
  <si>
    <t>32143460</t>
  </si>
  <si>
    <t>32143470</t>
  </si>
  <si>
    <t>32143480</t>
  </si>
  <si>
    <t>32143490</t>
  </si>
  <si>
    <t>32143500</t>
  </si>
  <si>
    <t>32143510</t>
  </si>
  <si>
    <t>32143520</t>
  </si>
  <si>
    <t>32143522</t>
  </si>
  <si>
    <t>32143534</t>
  </si>
  <si>
    <t>32143535</t>
  </si>
  <si>
    <t>32143536</t>
  </si>
  <si>
    <t>32143540</t>
  </si>
  <si>
    <t>32143550</t>
  </si>
  <si>
    <t>32143553</t>
  </si>
  <si>
    <t>32143560</t>
  </si>
  <si>
    <t>32143570</t>
  </si>
  <si>
    <t>32143572</t>
  </si>
  <si>
    <t>32143580</t>
  </si>
  <si>
    <t>32143590</t>
  </si>
  <si>
    <t>32143600</t>
  </si>
  <si>
    <t>32143610</t>
  </si>
  <si>
    <t>32143620</t>
  </si>
  <si>
    <t>32143630</t>
  </si>
  <si>
    <t>32143640</t>
  </si>
  <si>
    <t>32143650</t>
  </si>
  <si>
    <t>32143660</t>
  </si>
  <si>
    <t>32143670</t>
  </si>
  <si>
    <t>32143680</t>
  </si>
  <si>
    <t>32143690</t>
  </si>
  <si>
    <t>32145000</t>
  </si>
  <si>
    <t>32145002</t>
  </si>
  <si>
    <t>32145005</t>
  </si>
  <si>
    <t>32145010</t>
  </si>
  <si>
    <t>32145020</t>
  </si>
  <si>
    <t>32145030</t>
  </si>
  <si>
    <t>32145040</t>
  </si>
  <si>
    <t>32145050</t>
  </si>
  <si>
    <t>32145060</t>
  </si>
  <si>
    <t>32145070</t>
  </si>
  <si>
    <t>32145080</t>
  </si>
  <si>
    <t>32145090</t>
  </si>
  <si>
    <t>32145100</t>
  </si>
  <si>
    <t>32145110</t>
  </si>
  <si>
    <t>32145120</t>
  </si>
  <si>
    <t>32145130</t>
  </si>
  <si>
    <t>32145140</t>
  </si>
  <si>
    <t>32145150</t>
  </si>
  <si>
    <t>32145160</t>
  </si>
  <si>
    <t>32145170</t>
  </si>
  <si>
    <t>32145180</t>
  </si>
  <si>
    <t>32145190</t>
  </si>
  <si>
    <t>32145200</t>
  </si>
  <si>
    <t>32145210</t>
  </si>
  <si>
    <t>32145220</t>
  </si>
  <si>
    <t>32145230</t>
  </si>
  <si>
    <t>32145232</t>
  </si>
  <si>
    <t>32145240</t>
  </si>
  <si>
    <t>32145250</t>
  </si>
  <si>
    <t>32145260</t>
  </si>
  <si>
    <t>32145265</t>
  </si>
  <si>
    <t>32145266</t>
  </si>
  <si>
    <t>32145270</t>
  </si>
  <si>
    <t>32145280</t>
  </si>
  <si>
    <t>32145290</t>
  </si>
  <si>
    <t>32145300</t>
  </si>
  <si>
    <t>32145310</t>
  </si>
  <si>
    <t>32145320</t>
  </si>
  <si>
    <t>32145330</t>
  </si>
  <si>
    <t>32145340</t>
  </si>
  <si>
    <t>32145350</t>
  </si>
  <si>
    <t>32145359</t>
  </si>
  <si>
    <t>32145360</t>
  </si>
  <si>
    <t>32145370</t>
  </si>
  <si>
    <t>32145376</t>
  </si>
  <si>
    <t>32145380</t>
  </si>
  <si>
    <t>32145390</t>
  </si>
  <si>
    <t>32145400</t>
  </si>
  <si>
    <t>32145410</t>
  </si>
  <si>
    <t>32145415</t>
  </si>
  <si>
    <t>32145420</t>
  </si>
  <si>
    <t>32145430</t>
  </si>
  <si>
    <t>32145440</t>
  </si>
  <si>
    <t>32145450</t>
  </si>
  <si>
    <t>32145460</t>
  </si>
  <si>
    <t>32145470</t>
  </si>
  <si>
    <t>32145480</t>
  </si>
  <si>
    <t>32145490</t>
  </si>
  <si>
    <t>32145500</t>
  </si>
  <si>
    <t>32145510</t>
  </si>
  <si>
    <t>32145520</t>
  </si>
  <si>
    <t>32145530</t>
  </si>
  <si>
    <t>32145540</t>
  </si>
  <si>
    <t>32145550</t>
  </si>
  <si>
    <t>32145560</t>
  </si>
  <si>
    <t>32145570</t>
  </si>
  <si>
    <t>32145580</t>
  </si>
  <si>
    <t>32145590</t>
  </si>
  <si>
    <t>32145600</t>
  </si>
  <si>
    <t>32145610</t>
  </si>
  <si>
    <t>32145612</t>
  </si>
  <si>
    <t>32145620</t>
  </si>
  <si>
    <t>32145641</t>
  </si>
  <si>
    <t>32145643</t>
  </si>
  <si>
    <t>32145644</t>
  </si>
  <si>
    <t>32145645</t>
  </si>
  <si>
    <t>32145648</t>
  </si>
  <si>
    <t>32145649</t>
  </si>
  <si>
    <t>32145670</t>
  </si>
  <si>
    <t>32145671</t>
  </si>
  <si>
    <t>32145672</t>
  </si>
  <si>
    <t>32145676</t>
  </si>
  <si>
    <t>32145678</t>
  </si>
  <si>
    <t>32145680</t>
  </si>
  <si>
    <t>32145682</t>
  </si>
  <si>
    <t>32145684</t>
  </si>
  <si>
    <t>32145686</t>
  </si>
  <si>
    <t>32145688</t>
  </si>
  <si>
    <t>32145690</t>
  </si>
  <si>
    <t>32145692</t>
  </si>
  <si>
    <t>32145694</t>
  </si>
  <si>
    <t>32145696</t>
  </si>
  <si>
    <t>32145700</t>
  </si>
  <si>
    <t>32145740</t>
  </si>
  <si>
    <t>32145742</t>
  </si>
  <si>
    <t>32145744</t>
  </si>
  <si>
    <t>32145746</t>
  </si>
  <si>
    <t>32145748</t>
  </si>
  <si>
    <t>32145750</t>
  </si>
  <si>
    <t>32145752</t>
  </si>
  <si>
    <t>32145754</t>
  </si>
  <si>
    <t>32145756</t>
  </si>
  <si>
    <t>32145758</t>
  </si>
  <si>
    <t>32145760</t>
  </si>
  <si>
    <t>32145762</t>
  </si>
  <si>
    <t>32145764</t>
  </si>
  <si>
    <t>32145766</t>
  </si>
  <si>
    <t>32145768</t>
  </si>
  <si>
    <t>32145770</t>
  </si>
  <si>
    <t>32145772</t>
  </si>
  <si>
    <t>32145774</t>
  </si>
  <si>
    <t>32145776</t>
  </si>
  <si>
    <t>32145778</t>
  </si>
  <si>
    <t>32145780</t>
  </si>
  <si>
    <t>32145782</t>
  </si>
  <si>
    <t>32145784</t>
  </si>
  <si>
    <t>32145786</t>
  </si>
  <si>
    <t>32145788</t>
  </si>
  <si>
    <t>32145790</t>
  </si>
  <si>
    <t>32145792</t>
  </si>
  <si>
    <t>32145794</t>
  </si>
  <si>
    <t>32145796</t>
  </si>
  <si>
    <t>32145798</t>
  </si>
  <si>
    <t>32145900</t>
  </si>
  <si>
    <t xml:space="preserve"> Ceasa MG</t>
  </si>
  <si>
    <t>32145970</t>
  </si>
  <si>
    <t xml:space="preserve"> AC Ceasa Contagem</t>
  </si>
  <si>
    <t>32146003</t>
  </si>
  <si>
    <t>32146006</t>
  </si>
  <si>
    <t>32146009</t>
  </si>
  <si>
    <t>32146012</t>
  </si>
  <si>
    <t>32146015</t>
  </si>
  <si>
    <t>32146018</t>
  </si>
  <si>
    <t>32146021</t>
  </si>
  <si>
    <t>32146024</t>
  </si>
  <si>
    <t>32146025</t>
  </si>
  <si>
    <t>32146027</t>
  </si>
  <si>
    <t>32146030</t>
  </si>
  <si>
    <t>32146033</t>
  </si>
  <si>
    <t>32146036</t>
  </si>
  <si>
    <t>32146039</t>
  </si>
  <si>
    <t>32146042</t>
  </si>
  <si>
    <t>32146045</t>
  </si>
  <si>
    <t>32146048</t>
  </si>
  <si>
    <t>32146051</t>
  </si>
  <si>
    <t>32146054</t>
  </si>
  <si>
    <t>32146057</t>
  </si>
  <si>
    <t>32146060</t>
  </si>
  <si>
    <t>32146063</t>
  </si>
  <si>
    <t>32146105</t>
  </si>
  <si>
    <t>32150000</t>
  </si>
  <si>
    <t>32150005</t>
  </si>
  <si>
    <t>32150010</t>
  </si>
  <si>
    <t>32150020</t>
  </si>
  <si>
    <t>32150025</t>
  </si>
  <si>
    <t>32150030</t>
  </si>
  <si>
    <t>32150040</t>
  </si>
  <si>
    <t>32150050</t>
  </si>
  <si>
    <t>32150060</t>
  </si>
  <si>
    <t>32150070</t>
  </si>
  <si>
    <t>32150080</t>
  </si>
  <si>
    <t>32150090</t>
  </si>
  <si>
    <t>32150100</t>
  </si>
  <si>
    <t>32150110</t>
  </si>
  <si>
    <t>32150120</t>
  </si>
  <si>
    <t>32150130</t>
  </si>
  <si>
    <t>32150140</t>
  </si>
  <si>
    <t>32150150</t>
  </si>
  <si>
    <t>32150160</t>
  </si>
  <si>
    <t>32150170</t>
  </si>
  <si>
    <t>32150180</t>
  </si>
  <si>
    <t>32150190</t>
  </si>
  <si>
    <t>32150193</t>
  </si>
  <si>
    <t>32150200</t>
  </si>
  <si>
    <t>32150210</t>
  </si>
  <si>
    <t>32150220</t>
  </si>
  <si>
    <t>32150230</t>
  </si>
  <si>
    <t>32150240</t>
  </si>
  <si>
    <t>32150241</t>
  </si>
  <si>
    <t>32150245</t>
  </si>
  <si>
    <t>32150250</t>
  </si>
  <si>
    <t>32150260</t>
  </si>
  <si>
    <t>32150270</t>
  </si>
  <si>
    <t>32150280</t>
  </si>
  <si>
    <t>32150290</t>
  </si>
  <si>
    <t>32150300</t>
  </si>
  <si>
    <t>32150310</t>
  </si>
  <si>
    <t>32150320</t>
  </si>
  <si>
    <t>32150330</t>
  </si>
  <si>
    <t>32150340</t>
  </si>
  <si>
    <t>32150350</t>
  </si>
  <si>
    <t>32150360</t>
  </si>
  <si>
    <t>32150370</t>
  </si>
  <si>
    <t>32150390</t>
  </si>
  <si>
    <t>32150400</t>
  </si>
  <si>
    <t>32150970</t>
  </si>
  <si>
    <t>32150971</t>
  </si>
  <si>
    <t xml:space="preserve"> CLI SMED BH</t>
  </si>
  <si>
    <t>32150972</t>
  </si>
  <si>
    <t xml:space="preserve"> CLI Belo Horizonte</t>
  </si>
  <si>
    <t>32152002</t>
  </si>
  <si>
    <t>32152004</t>
  </si>
  <si>
    <t>32152006</t>
  </si>
  <si>
    <t>32180000</t>
  </si>
  <si>
    <t>32180005</t>
  </si>
  <si>
    <t>32180010</t>
  </si>
  <si>
    <t>32180020</t>
  </si>
  <si>
    <t>32180030</t>
  </si>
  <si>
    <t>32180040</t>
  </si>
  <si>
    <t>32180050</t>
  </si>
  <si>
    <t>32180060</t>
  </si>
  <si>
    <t>32180063</t>
  </si>
  <si>
    <t>32180070</t>
  </si>
  <si>
    <t>32180080</t>
  </si>
  <si>
    <t>32180090</t>
  </si>
  <si>
    <t>32180092</t>
  </si>
  <si>
    <t>32180100</t>
  </si>
  <si>
    <t>32180110</t>
  </si>
  <si>
    <t>32180120</t>
  </si>
  <si>
    <t>32180130</t>
  </si>
  <si>
    <t>32180140</t>
  </si>
  <si>
    <t>32180150</t>
  </si>
  <si>
    <t>32180160</t>
  </si>
  <si>
    <t>32180170</t>
  </si>
  <si>
    <t>32180180</t>
  </si>
  <si>
    <t>32180190</t>
  </si>
  <si>
    <t>32180200</t>
  </si>
  <si>
    <t>32180210</t>
  </si>
  <si>
    <t>32180220</t>
  </si>
  <si>
    <t>32180230</t>
  </si>
  <si>
    <t>32180240</t>
  </si>
  <si>
    <t>32180250</t>
  </si>
  <si>
    <t>32180260</t>
  </si>
  <si>
    <t>32180270</t>
  </si>
  <si>
    <t>32180280</t>
  </si>
  <si>
    <t>32180290</t>
  </si>
  <si>
    <t>32180300</t>
  </si>
  <si>
    <t>32180310</t>
  </si>
  <si>
    <t>32180320</t>
  </si>
  <si>
    <t>32180330</t>
  </si>
  <si>
    <t>32180340</t>
  </si>
  <si>
    <t>32180342</t>
  </si>
  <si>
    <t>32180350</t>
  </si>
  <si>
    <t>32180358</t>
  </si>
  <si>
    <t>32180359</t>
  </si>
  <si>
    <t>32180360</t>
  </si>
  <si>
    <t>32180370</t>
  </si>
  <si>
    <t>32180380</t>
  </si>
  <si>
    <t>32180390</t>
  </si>
  <si>
    <t>32180400</t>
  </si>
  <si>
    <t>32180410</t>
  </si>
  <si>
    <t>32180420</t>
  </si>
  <si>
    <t>32180430</t>
  </si>
  <si>
    <t>32180440</t>
  </si>
  <si>
    <t>32180450</t>
  </si>
  <si>
    <t>32180460</t>
  </si>
  <si>
    <t>32180470</t>
  </si>
  <si>
    <t>32180480</t>
  </si>
  <si>
    <t>32180485</t>
  </si>
  <si>
    <t>32180490</t>
  </si>
  <si>
    <t>32180500</t>
  </si>
  <si>
    <t>32180505</t>
  </si>
  <si>
    <t>32180507</t>
  </si>
  <si>
    <t>32180509</t>
  </si>
  <si>
    <t>32180510</t>
  </si>
  <si>
    <t>32180515</t>
  </si>
  <si>
    <t>32180520</t>
  </si>
  <si>
    <t>32180522</t>
  </si>
  <si>
    <t>32180524</t>
  </si>
  <si>
    <t>32180525</t>
  </si>
  <si>
    <t>32180527</t>
  </si>
  <si>
    <t>32180530</t>
  </si>
  <si>
    <t>32180540</t>
  </si>
  <si>
    <t>32180542</t>
  </si>
  <si>
    <t>32180544</t>
  </si>
  <si>
    <t>32180550</t>
  </si>
  <si>
    <t>32180560</t>
  </si>
  <si>
    <t>32180562</t>
  </si>
  <si>
    <t>32180570</t>
  </si>
  <si>
    <t>32180572</t>
  </si>
  <si>
    <t>32180580</t>
  </si>
  <si>
    <t>32180590</t>
  </si>
  <si>
    <t>32180592</t>
  </si>
  <si>
    <t>32180594</t>
  </si>
  <si>
    <t>32180600</t>
  </si>
  <si>
    <t>32180605</t>
  </si>
  <si>
    <t>32180607</t>
  </si>
  <si>
    <t>32180610</t>
  </si>
  <si>
    <t>32180615</t>
  </si>
  <si>
    <t>32180620</t>
  </si>
  <si>
    <t>32180630</t>
  </si>
  <si>
    <t>32180640</t>
  </si>
  <si>
    <t>32180642</t>
  </si>
  <si>
    <t>32180650</t>
  </si>
  <si>
    <t>32180652</t>
  </si>
  <si>
    <t>32180660</t>
  </si>
  <si>
    <t>32180670</t>
  </si>
  <si>
    <t>32180677</t>
  </si>
  <si>
    <t>32180679</t>
  </si>
  <si>
    <t>32180680</t>
  </si>
  <si>
    <t>32180690</t>
  </si>
  <si>
    <t>32180700</t>
  </si>
  <si>
    <t>32180710</t>
  </si>
  <si>
    <t>32180712</t>
  </si>
  <si>
    <t>32180720</t>
  </si>
  <si>
    <t>32180730</t>
  </si>
  <si>
    <t>32180732</t>
  </si>
  <si>
    <t>32180734</t>
  </si>
  <si>
    <t>32180736</t>
  </si>
  <si>
    <t>32180738</t>
  </si>
  <si>
    <t>32180740</t>
  </si>
  <si>
    <t>32180742</t>
  </si>
  <si>
    <t>32180744</t>
  </si>
  <si>
    <t>32180746</t>
  </si>
  <si>
    <t>32180748</t>
  </si>
  <si>
    <t>32180970</t>
  </si>
  <si>
    <t xml:space="preserve"> AC Elmo Calçados</t>
  </si>
  <si>
    <t>32181005</t>
  </si>
  <si>
    <t>32181007</t>
  </si>
  <si>
    <t>32181010</t>
  </si>
  <si>
    <t>32181015</t>
  </si>
  <si>
    <t>32181020</t>
  </si>
  <si>
    <t>32181025</t>
  </si>
  <si>
    <t>32181027</t>
  </si>
  <si>
    <t>32181030</t>
  </si>
  <si>
    <t>32181032</t>
  </si>
  <si>
    <t>32181034</t>
  </si>
  <si>
    <t>32181035</t>
  </si>
  <si>
    <t>32181040</t>
  </si>
  <si>
    <t>32183000</t>
  </si>
  <si>
    <t>32183010</t>
  </si>
  <si>
    <t>32183020</t>
  </si>
  <si>
    <t>32183025</t>
  </si>
  <si>
    <t>32183030</t>
  </si>
  <si>
    <t>32183040</t>
  </si>
  <si>
    <t>32183050</t>
  </si>
  <si>
    <t>32183054</t>
  </si>
  <si>
    <t>32183055</t>
  </si>
  <si>
    <t>32183060</t>
  </si>
  <si>
    <t>32183070</t>
  </si>
  <si>
    <t>32183075</t>
  </si>
  <si>
    <t>32183080</t>
  </si>
  <si>
    <t>32183085</t>
  </si>
  <si>
    <t>32183090</t>
  </si>
  <si>
    <t>32183099</t>
  </si>
  <si>
    <t>32183100</t>
  </si>
  <si>
    <t>32183110</t>
  </si>
  <si>
    <t>32183120</t>
  </si>
  <si>
    <t>32183130</t>
  </si>
  <si>
    <t>32183140</t>
  </si>
  <si>
    <t>32183145</t>
  </si>
  <si>
    <t>32183150</t>
  </si>
  <si>
    <t>32183152</t>
  </si>
  <si>
    <t>32183160</t>
  </si>
  <si>
    <t>32183170</t>
  </si>
  <si>
    <t>32183172</t>
  </si>
  <si>
    <t>32183173</t>
  </si>
  <si>
    <t>32183174</t>
  </si>
  <si>
    <t>32183178</t>
  </si>
  <si>
    <t>32183180</t>
  </si>
  <si>
    <t>32183182</t>
  </si>
  <si>
    <t>32183184</t>
  </si>
  <si>
    <t>32183186</t>
  </si>
  <si>
    <t>32183190</t>
  </si>
  <si>
    <t>32183200</t>
  </si>
  <si>
    <t>32183202</t>
  </si>
  <si>
    <t>32183205</t>
  </si>
  <si>
    <t>32183210</t>
  </si>
  <si>
    <t>32183220</t>
  </si>
  <si>
    <t>32183230</t>
  </si>
  <si>
    <t>32183240</t>
  </si>
  <si>
    <t>32183250</t>
  </si>
  <si>
    <t>32183260</t>
  </si>
  <si>
    <t>32183270</t>
  </si>
  <si>
    <t>32183280</t>
  </si>
  <si>
    <t>32183290</t>
  </si>
  <si>
    <t>32183295</t>
  </si>
  <si>
    <t>32183300</t>
  </si>
  <si>
    <t>32183310</t>
  </si>
  <si>
    <t>32183315</t>
  </si>
  <si>
    <t>32183320</t>
  </si>
  <si>
    <t>32183325</t>
  </si>
  <si>
    <t>32183330</t>
  </si>
  <si>
    <t>32183340</t>
  </si>
  <si>
    <t>32183350</t>
  </si>
  <si>
    <t>32183360</t>
  </si>
  <si>
    <t>32183370</t>
  </si>
  <si>
    <t>32183380</t>
  </si>
  <si>
    <t>32183390</t>
  </si>
  <si>
    <t>32183400</t>
  </si>
  <si>
    <t>32183410</t>
  </si>
  <si>
    <t>32183420</t>
  </si>
  <si>
    <t>32183430</t>
  </si>
  <si>
    <t>32183431</t>
  </si>
  <si>
    <t>32183440</t>
  </si>
  <si>
    <t>32183450</t>
  </si>
  <si>
    <t>32183455</t>
  </si>
  <si>
    <t>32183456</t>
  </si>
  <si>
    <t>32183457</t>
  </si>
  <si>
    <t>32183458</t>
  </si>
  <si>
    <t>32183460</t>
  </si>
  <si>
    <t>32183470</t>
  </si>
  <si>
    <t>32183480</t>
  </si>
  <si>
    <t>32183490</t>
  </si>
  <si>
    <t>32183500</t>
  </si>
  <si>
    <t>32183505</t>
  </si>
  <si>
    <t>32183510</t>
  </si>
  <si>
    <t>32183520</t>
  </si>
  <si>
    <t>32183522</t>
  </si>
  <si>
    <t>32183525</t>
  </si>
  <si>
    <t>32183527</t>
  </si>
  <si>
    <t>32183529</t>
  </si>
  <si>
    <t>32183530</t>
  </si>
  <si>
    <t>32183531</t>
  </si>
  <si>
    <t>32183533</t>
  </si>
  <si>
    <t>32183535</t>
  </si>
  <si>
    <t>32183538</t>
  </si>
  <si>
    <t>32183540</t>
  </si>
  <si>
    <t>32183545</t>
  </si>
  <si>
    <t>32183550</t>
  </si>
  <si>
    <t>32183560</t>
  </si>
  <si>
    <t>32183570</t>
  </si>
  <si>
    <t>32183580</t>
  </si>
  <si>
    <t>32183590</t>
  </si>
  <si>
    <t>32183600</t>
  </si>
  <si>
    <t>32183605</t>
  </si>
  <si>
    <t>32183610</t>
  </si>
  <si>
    <t>32183611</t>
  </si>
  <si>
    <t>32183612</t>
  </si>
  <si>
    <t>32183615</t>
  </si>
  <si>
    <t>32183620</t>
  </si>
  <si>
    <t>32183630</t>
  </si>
  <si>
    <t>32183640</t>
  </si>
  <si>
    <t>32183650</t>
  </si>
  <si>
    <t>32183660</t>
  </si>
  <si>
    <t>32183665</t>
  </si>
  <si>
    <t>32183670</t>
  </si>
  <si>
    <t>32183680</t>
  </si>
  <si>
    <t>32183683</t>
  </si>
  <si>
    <t>32183685</t>
  </si>
  <si>
    <t>32183690</t>
  </si>
  <si>
    <t>32183700</t>
  </si>
  <si>
    <t>32183750</t>
  </si>
  <si>
    <t>32183754</t>
  </si>
  <si>
    <t>32183758</t>
  </si>
  <si>
    <t>32183762</t>
  </si>
  <si>
    <t>32183766</t>
  </si>
  <si>
    <t>32183780</t>
  </si>
  <si>
    <t>32183784</t>
  </si>
  <si>
    <t>32183788</t>
  </si>
  <si>
    <t>32183792</t>
  </si>
  <si>
    <t>32183796</t>
  </si>
  <si>
    <t>32183800</t>
  </si>
  <si>
    <t>32183802</t>
  </si>
  <si>
    <t>32183804</t>
  </si>
  <si>
    <t>32183806</t>
  </si>
  <si>
    <t>32183810</t>
  </si>
  <si>
    <t>32183814</t>
  </si>
  <si>
    <t>32183818</t>
  </si>
  <si>
    <t>32183822</t>
  </si>
  <si>
    <t>32183826</t>
  </si>
  <si>
    <t>32183830</t>
  </si>
  <si>
    <t>32183970</t>
  </si>
  <si>
    <t xml:space="preserve"> AC Nacional</t>
  </si>
  <si>
    <t>32184001</t>
  </si>
  <si>
    <t>32184010</t>
  </si>
  <si>
    <t>32184015</t>
  </si>
  <si>
    <t>32184030</t>
  </si>
  <si>
    <t>32185000</t>
  </si>
  <si>
    <t>32185010</t>
  </si>
  <si>
    <t>32185020</t>
  </si>
  <si>
    <t>32185030</t>
  </si>
  <si>
    <t>32185040</t>
  </si>
  <si>
    <t>32185050</t>
  </si>
  <si>
    <t>32185060</t>
  </si>
  <si>
    <t>32185070</t>
  </si>
  <si>
    <t>32185080</t>
  </si>
  <si>
    <t>32185090</t>
  </si>
  <si>
    <t>32185100</t>
  </si>
  <si>
    <t>32185110</t>
  </si>
  <si>
    <t>32185120</t>
  </si>
  <si>
    <t>32185130</t>
  </si>
  <si>
    <t>32185140</t>
  </si>
  <si>
    <t>32185150</t>
  </si>
  <si>
    <t>32185160</t>
  </si>
  <si>
    <t>32185170</t>
  </si>
  <si>
    <t>32185180</t>
  </si>
  <si>
    <t>32185190</t>
  </si>
  <si>
    <t>32185200</t>
  </si>
  <si>
    <t>32185210</t>
  </si>
  <si>
    <t>32185220</t>
  </si>
  <si>
    <t>32185230</t>
  </si>
  <si>
    <t>32185240</t>
  </si>
  <si>
    <t>32185250</t>
  </si>
  <si>
    <t>32185260</t>
  </si>
  <si>
    <t>32185270</t>
  </si>
  <si>
    <t>32185280</t>
  </si>
  <si>
    <t>32185290</t>
  </si>
  <si>
    <t>32185300</t>
  </si>
  <si>
    <t>32185310</t>
  </si>
  <si>
    <t>32185311</t>
  </si>
  <si>
    <t>32185312</t>
  </si>
  <si>
    <t>32185313</t>
  </si>
  <si>
    <t>32185314</t>
  </si>
  <si>
    <t>32185316</t>
  </si>
  <si>
    <t>32185320</t>
  </si>
  <si>
    <t>32185330</t>
  </si>
  <si>
    <t>32185340</t>
  </si>
  <si>
    <t>32185350</t>
  </si>
  <si>
    <t>32185352</t>
  </si>
  <si>
    <t>32185354</t>
  </si>
  <si>
    <t>32185355</t>
  </si>
  <si>
    <t>32185356</t>
  </si>
  <si>
    <t>32185358</t>
  </si>
  <si>
    <t>32185360</t>
  </si>
  <si>
    <t>32185362</t>
  </si>
  <si>
    <t>32185363</t>
  </si>
  <si>
    <t>32185364</t>
  </si>
  <si>
    <t>32185365</t>
  </si>
  <si>
    <t>32185366</t>
  </si>
  <si>
    <t>32185367</t>
  </si>
  <si>
    <t>32185368</t>
  </si>
  <si>
    <t>32185370</t>
  </si>
  <si>
    <t>32185372</t>
  </si>
  <si>
    <t>32185374</t>
  </si>
  <si>
    <t>32185380</t>
  </si>
  <si>
    <t>32185390</t>
  </si>
  <si>
    <t>32185400</t>
  </si>
  <si>
    <t>32185410</t>
  </si>
  <si>
    <t>32185420</t>
  </si>
  <si>
    <t>32185430</t>
  </si>
  <si>
    <t>32185440</t>
  </si>
  <si>
    <t>32185450</t>
  </si>
  <si>
    <t>32185452</t>
  </si>
  <si>
    <t>32185522</t>
  </si>
  <si>
    <t>32185524</t>
  </si>
  <si>
    <t>32185526</t>
  </si>
  <si>
    <t>32185528</t>
  </si>
  <si>
    <t>32185530</t>
  </si>
  <si>
    <t>32185535</t>
  </si>
  <si>
    <t>32185540</t>
  </si>
  <si>
    <t>32185550</t>
  </si>
  <si>
    <t>32185552</t>
  </si>
  <si>
    <t>32185555</t>
  </si>
  <si>
    <t>32185560</t>
  </si>
  <si>
    <t>32185570</t>
  </si>
  <si>
    <t>32185580</t>
  </si>
  <si>
    <t>32185590</t>
  </si>
  <si>
    <t>32185595</t>
  </si>
  <si>
    <t>32185600</t>
  </si>
  <si>
    <t>32185610</t>
  </si>
  <si>
    <t>32185620</t>
  </si>
  <si>
    <t>32185630</t>
  </si>
  <si>
    <t>32185640</t>
  </si>
  <si>
    <t>32185650</t>
  </si>
  <si>
    <t>32185660</t>
  </si>
  <si>
    <t>32185670</t>
  </si>
  <si>
    <t>32185680</t>
  </si>
  <si>
    <t>32185682</t>
  </si>
  <si>
    <t>32185684</t>
  </si>
  <si>
    <t>32185686</t>
  </si>
  <si>
    <t>32185700</t>
  </si>
  <si>
    <t>32185704</t>
  </si>
  <si>
    <t>32185708</t>
  </si>
  <si>
    <t>32185712</t>
  </si>
  <si>
    <t>32185718</t>
  </si>
  <si>
    <t>32185722</t>
  </si>
  <si>
    <t>32185730</t>
  </si>
  <si>
    <t>32185736</t>
  </si>
  <si>
    <t>32185740</t>
  </si>
  <si>
    <t>32185744</t>
  </si>
  <si>
    <t>32186000</t>
  </si>
  <si>
    <t>32186010</t>
  </si>
  <si>
    <t>32186020</t>
  </si>
  <si>
    <t>32186025</t>
  </si>
  <si>
    <t>32186030</t>
  </si>
  <si>
    <t>100 (trecho posterior pertence a(o) Belo Horizonte)</t>
  </si>
  <si>
    <t>32186040</t>
  </si>
  <si>
    <t>32186050</t>
  </si>
  <si>
    <t>32186060</t>
  </si>
  <si>
    <t>32186062</t>
  </si>
  <si>
    <t>32186070</t>
  </si>
  <si>
    <t>32186080</t>
  </si>
  <si>
    <t>32186090</t>
  </si>
  <si>
    <t>32186100</t>
  </si>
  <si>
    <t>32186110</t>
  </si>
  <si>
    <t>350 (trecho posterior pertence a(o) Belo Horizonte)</t>
  </si>
  <si>
    <t>32186120</t>
  </si>
  <si>
    <t>32186130</t>
  </si>
  <si>
    <t>32186140</t>
  </si>
  <si>
    <t>32186150</t>
  </si>
  <si>
    <t>200 (trecho posterior pertence a(o) Belo Horizonte)</t>
  </si>
  <si>
    <t>32186160</t>
  </si>
  <si>
    <t>32186170</t>
  </si>
  <si>
    <t>32186180</t>
  </si>
  <si>
    <t>32186190</t>
  </si>
  <si>
    <t>32186200</t>
  </si>
  <si>
    <t>32186210</t>
  </si>
  <si>
    <t>32186220</t>
  </si>
  <si>
    <t>32186230</t>
  </si>
  <si>
    <t>32186240</t>
  </si>
  <si>
    <t>32186250</t>
  </si>
  <si>
    <t>32186260</t>
  </si>
  <si>
    <t>32186270</t>
  </si>
  <si>
    <t>32186280</t>
  </si>
  <si>
    <t>32186290</t>
  </si>
  <si>
    <t>32186300</t>
  </si>
  <si>
    <t>32186310</t>
  </si>
  <si>
    <t>32186320</t>
  </si>
  <si>
    <t>32186322</t>
  </si>
  <si>
    <t>32186330</t>
  </si>
  <si>
    <t>32186340</t>
  </si>
  <si>
    <t>32186350</t>
  </si>
  <si>
    <t>32186355</t>
  </si>
  <si>
    <t>400 (trecho posterior pertence a(o) Belo Horizonte)</t>
  </si>
  <si>
    <t>32186360</t>
  </si>
  <si>
    <t>32186370</t>
  </si>
  <si>
    <t>32186375</t>
  </si>
  <si>
    <t>32186380</t>
  </si>
  <si>
    <t>32186390</t>
  </si>
  <si>
    <t>32186400</t>
  </si>
  <si>
    <t>32186410</t>
  </si>
  <si>
    <t>32186420</t>
  </si>
  <si>
    <t>32186427</t>
  </si>
  <si>
    <t>32186429</t>
  </si>
  <si>
    <t>32186430</t>
  </si>
  <si>
    <t>32186440</t>
  </si>
  <si>
    <t>32186450</t>
  </si>
  <si>
    <t>32186460</t>
  </si>
  <si>
    <t>32186470</t>
  </si>
  <si>
    <t>32187000</t>
  </si>
  <si>
    <t>32187010</t>
  </si>
  <si>
    <t>32187020</t>
  </si>
  <si>
    <t>32187030</t>
  </si>
  <si>
    <t>32187040</t>
  </si>
  <si>
    <t>32187050</t>
  </si>
  <si>
    <t>32187060</t>
  </si>
  <si>
    <t>32187070</t>
  </si>
  <si>
    <t>32187075</t>
  </si>
  <si>
    <t>32187080</t>
  </si>
  <si>
    <t>32187090</t>
  </si>
  <si>
    <t>32187100</t>
  </si>
  <si>
    <t>32187110</t>
  </si>
  <si>
    <t>32187120</t>
  </si>
  <si>
    <t>32187130</t>
  </si>
  <si>
    <t>32187140</t>
  </si>
  <si>
    <t>32187150</t>
  </si>
  <si>
    <t>32187160</t>
  </si>
  <si>
    <t>32187170</t>
  </si>
  <si>
    <t>32187180</t>
  </si>
  <si>
    <t>32187190</t>
  </si>
  <si>
    <t>32187200</t>
  </si>
  <si>
    <t>32187210</t>
  </si>
  <si>
    <t>32187220</t>
  </si>
  <si>
    <t>32187230</t>
  </si>
  <si>
    <t>32187240</t>
  </si>
  <si>
    <t>32187250</t>
  </si>
  <si>
    <t>32187260</t>
  </si>
  <si>
    <t>32187270</t>
  </si>
  <si>
    <t>32187280</t>
  </si>
  <si>
    <t>32187290</t>
  </si>
  <si>
    <t>32187300</t>
  </si>
  <si>
    <t>32187310</t>
  </si>
  <si>
    <t>32187320</t>
  </si>
  <si>
    <t>32187330</t>
  </si>
  <si>
    <t>32187340</t>
  </si>
  <si>
    <t>32187350</t>
  </si>
  <si>
    <t>32187360</t>
  </si>
  <si>
    <t>32187370</t>
  </si>
  <si>
    <t>32187380</t>
  </si>
  <si>
    <t>32187390</t>
  </si>
  <si>
    <t>32187400</t>
  </si>
  <si>
    <t>32187410</t>
  </si>
  <si>
    <t>32187420</t>
  </si>
  <si>
    <t>32187430</t>
  </si>
  <si>
    <t>32187440</t>
  </si>
  <si>
    <t>32187450</t>
  </si>
  <si>
    <t>32187460</t>
  </si>
  <si>
    <t>32187470</t>
  </si>
  <si>
    <t>32187480</t>
  </si>
  <si>
    <t>32187490</t>
  </si>
  <si>
    <t>32187500</t>
  </si>
  <si>
    <t>32187510</t>
  </si>
  <si>
    <t>32187520</t>
  </si>
  <si>
    <t>32187530</t>
  </si>
  <si>
    <t>32187540</t>
  </si>
  <si>
    <t>32187550</t>
  </si>
  <si>
    <t>32187560</t>
  </si>
  <si>
    <t>32187570</t>
  </si>
  <si>
    <t>32187580</t>
  </si>
  <si>
    <t>32187585</t>
  </si>
  <si>
    <t>32187590</t>
  </si>
  <si>
    <t>32187600</t>
  </si>
  <si>
    <t>32187610</t>
  </si>
  <si>
    <t>32187630</t>
  </si>
  <si>
    <t>32187632</t>
  </si>
  <si>
    <t>32187634</t>
  </si>
  <si>
    <t>32187635</t>
  </si>
  <si>
    <t>32187638</t>
  </si>
  <si>
    <t>32187640</t>
  </si>
  <si>
    <t>32187642</t>
  </si>
  <si>
    <t>32187644</t>
  </si>
  <si>
    <t>32187646</t>
  </si>
  <si>
    <t>32187648</t>
  </si>
  <si>
    <t>32187650</t>
  </si>
  <si>
    <t>32210000</t>
  </si>
  <si>
    <t>32210001</t>
  </si>
  <si>
    <t>32210002</t>
  </si>
  <si>
    <t>32210003</t>
  </si>
  <si>
    <t>32210010</t>
  </si>
  <si>
    <t>32210019</t>
  </si>
  <si>
    <t>32210020</t>
  </si>
  <si>
    <t>32210021</t>
  </si>
  <si>
    <t>32210030</t>
  </si>
  <si>
    <t>32210040</t>
  </si>
  <si>
    <t>32210050</t>
  </si>
  <si>
    <t>32210060</t>
  </si>
  <si>
    <t>32210070</t>
  </si>
  <si>
    <t>32210080</t>
  </si>
  <si>
    <t>32210090</t>
  </si>
  <si>
    <t>32210092</t>
  </si>
  <si>
    <t>32210094</t>
  </si>
  <si>
    <t>32210100</t>
  </si>
  <si>
    <t>32210110</t>
  </si>
  <si>
    <t>32210111</t>
  </si>
  <si>
    <t>32210115</t>
  </si>
  <si>
    <t>32210120</t>
  </si>
  <si>
    <t>32210130</t>
  </si>
  <si>
    <t>32210132</t>
  </si>
  <si>
    <t>32210140</t>
  </si>
  <si>
    <t>32210141</t>
  </si>
  <si>
    <t>32210142</t>
  </si>
  <si>
    <t>32210143</t>
  </si>
  <si>
    <t>32210144</t>
  </si>
  <si>
    <t>32210150</t>
  </si>
  <si>
    <t>32210160</t>
  </si>
  <si>
    <t>32210161</t>
  </si>
  <si>
    <t>32210165</t>
  </si>
  <si>
    <t>32210170</t>
  </si>
  <si>
    <t>32210180</t>
  </si>
  <si>
    <t>32210185</t>
  </si>
  <si>
    <t>32210186</t>
  </si>
  <si>
    <t>32210187</t>
  </si>
  <si>
    <t>32210190</t>
  </si>
  <si>
    <t>32210191</t>
  </si>
  <si>
    <t>32210192</t>
  </si>
  <si>
    <t>32210193</t>
  </si>
  <si>
    <t>32210194</t>
  </si>
  <si>
    <t>32210195</t>
  </si>
  <si>
    <t>32210196</t>
  </si>
  <si>
    <t>32210197</t>
  </si>
  <si>
    <t>32210198</t>
  </si>
  <si>
    <t>32210199</t>
  </si>
  <si>
    <t>32210200</t>
  </si>
  <si>
    <t>32210201</t>
  </si>
  <si>
    <t>32210202</t>
  </si>
  <si>
    <t>32210203</t>
  </si>
  <si>
    <t>32210204</t>
  </si>
  <si>
    <t>32210205</t>
  </si>
  <si>
    <t>32210210</t>
  </si>
  <si>
    <t>32210220</t>
  </si>
  <si>
    <t>32210225</t>
  </si>
  <si>
    <t>32210230</t>
  </si>
  <si>
    <t>32210240</t>
  </si>
  <si>
    <t>32210250</t>
  </si>
  <si>
    <t>32210251</t>
  </si>
  <si>
    <t>32210260</t>
  </si>
  <si>
    <t>32210271</t>
  </si>
  <si>
    <t>32210275</t>
  </si>
  <si>
    <t>32210276</t>
  </si>
  <si>
    <t>32210277</t>
  </si>
  <si>
    <t>32210280</t>
  </si>
  <si>
    <t>32210281</t>
  </si>
  <si>
    <t>32210282</t>
  </si>
  <si>
    <t>32210283</t>
  </si>
  <si>
    <t>32210284</t>
  </si>
  <si>
    <t>32210285</t>
  </si>
  <si>
    <t>32210286</t>
  </si>
  <si>
    <t>32210287</t>
  </si>
  <si>
    <t>32210290</t>
  </si>
  <si>
    <t>32210295</t>
  </si>
  <si>
    <t>32210300</t>
  </si>
  <si>
    <t>32210310</t>
  </si>
  <si>
    <t>32210320</t>
  </si>
  <si>
    <t>32210330</t>
  </si>
  <si>
    <t>32210340</t>
  </si>
  <si>
    <t>32210350</t>
  </si>
  <si>
    <t>32210360</t>
  </si>
  <si>
    <t>32210370</t>
  </si>
  <si>
    <t>32210380</t>
  </si>
  <si>
    <t>32210390</t>
  </si>
  <si>
    <t>32210392</t>
  </si>
  <si>
    <t>32210400</t>
  </si>
  <si>
    <t>32210402</t>
  </si>
  <si>
    <t>32210405</t>
  </si>
  <si>
    <t>32210410</t>
  </si>
  <si>
    <t>32210420</t>
  </si>
  <si>
    <t>32210440</t>
  </si>
  <si>
    <t>32210450</t>
  </si>
  <si>
    <t>32210460</t>
  </si>
  <si>
    <t>32210470</t>
  </si>
  <si>
    <t>32210480</t>
  </si>
  <si>
    <t>32210490</t>
  </si>
  <si>
    <t>32210500</t>
  </si>
  <si>
    <t>32210510</t>
  </si>
  <si>
    <t>32210520</t>
  </si>
  <si>
    <t>32210530</t>
  </si>
  <si>
    <t>32210540</t>
  </si>
  <si>
    <t>32210550</t>
  </si>
  <si>
    <t>32210560</t>
  </si>
  <si>
    <t>32210570</t>
  </si>
  <si>
    <t>32210580</t>
  </si>
  <si>
    <t>32210590</t>
  </si>
  <si>
    <t>32210600</t>
  </si>
  <si>
    <t>32210610</t>
  </si>
  <si>
    <t>32210620</t>
  </si>
  <si>
    <t>32210630</t>
  </si>
  <si>
    <t>32210650</t>
  </si>
  <si>
    <t>32210660</t>
  </si>
  <si>
    <t>32210900</t>
  </si>
  <si>
    <t xml:space="preserve"> Fiat Allis Tratores</t>
  </si>
  <si>
    <t>32210901</t>
  </si>
  <si>
    <t xml:space="preserve"> Sid Microeletrônica S</t>
  </si>
  <si>
    <t>32210902</t>
  </si>
  <si>
    <t xml:space="preserve"> Magnesita S</t>
  </si>
  <si>
    <t>32210903</t>
  </si>
  <si>
    <t xml:space="preserve"> Centro das Indústrias das Cidades Industriais de Minas Gerais</t>
  </si>
  <si>
    <t>32210904</t>
  </si>
  <si>
    <t xml:space="preserve"> On Time</t>
  </si>
  <si>
    <t>32210905</t>
  </si>
  <si>
    <t>32210910</t>
  </si>
  <si>
    <t xml:space="preserve"> Itaú Center Shopping</t>
  </si>
  <si>
    <t>32210970</t>
  </si>
  <si>
    <t xml:space="preserve"> AGF David Sarnoff</t>
  </si>
  <si>
    <t>32211970</t>
  </si>
  <si>
    <t xml:space="preserve"> AC Parque Industrial</t>
  </si>
  <si>
    <t>32215000</t>
  </si>
  <si>
    <t>32215010</t>
  </si>
  <si>
    <t>32215011</t>
  </si>
  <si>
    <t>32215012</t>
  </si>
  <si>
    <t>32215013</t>
  </si>
  <si>
    <t>32215014</t>
  </si>
  <si>
    <t>32215015</t>
  </si>
  <si>
    <t>32215016</t>
  </si>
  <si>
    <t>32215017</t>
  </si>
  <si>
    <t>32215018</t>
  </si>
  <si>
    <t>32215020</t>
  </si>
  <si>
    <t>32215022</t>
  </si>
  <si>
    <t>32215030</t>
  </si>
  <si>
    <t>32215040</t>
  </si>
  <si>
    <t>32215050</t>
  </si>
  <si>
    <t>32215060</t>
  </si>
  <si>
    <t>32215070</t>
  </si>
  <si>
    <t>32215080</t>
  </si>
  <si>
    <t>32215090</t>
  </si>
  <si>
    <t>32215092</t>
  </si>
  <si>
    <t>32215100</t>
  </si>
  <si>
    <t>32215110</t>
  </si>
  <si>
    <t>32215120</t>
  </si>
  <si>
    <t>32215121</t>
  </si>
  <si>
    <t>32215122</t>
  </si>
  <si>
    <t>32215130</t>
  </si>
  <si>
    <t>32215132</t>
  </si>
  <si>
    <t>32215134</t>
  </si>
  <si>
    <t>32215140</t>
  </si>
  <si>
    <t>32215150</t>
  </si>
  <si>
    <t>32215152</t>
  </si>
  <si>
    <t>32215153</t>
  </si>
  <si>
    <t>32215154</t>
  </si>
  <si>
    <t>32215155</t>
  </si>
  <si>
    <t>32215156</t>
  </si>
  <si>
    <t>32215157</t>
  </si>
  <si>
    <t>32215158</t>
  </si>
  <si>
    <t>32215160</t>
  </si>
  <si>
    <t>32215170</t>
  </si>
  <si>
    <t>32215180</t>
  </si>
  <si>
    <t>32215200</t>
  </si>
  <si>
    <t>32215210</t>
  </si>
  <si>
    <t>32215215</t>
  </si>
  <si>
    <t>32215220</t>
  </si>
  <si>
    <t>32215230</t>
  </si>
  <si>
    <t>32215240</t>
  </si>
  <si>
    <t>32215250</t>
  </si>
  <si>
    <t>32215260</t>
  </si>
  <si>
    <t>32215270</t>
  </si>
  <si>
    <t>32215280</t>
  </si>
  <si>
    <t>32215290</t>
  </si>
  <si>
    <t>32215300</t>
  </si>
  <si>
    <t>32215302</t>
  </si>
  <si>
    <t>32215310</t>
  </si>
  <si>
    <t>32215320</t>
  </si>
  <si>
    <t>32215330</t>
  </si>
  <si>
    <t>32215340</t>
  </si>
  <si>
    <t>32215350</t>
  </si>
  <si>
    <t>32215360</t>
  </si>
  <si>
    <t>32215370</t>
  </si>
  <si>
    <t>32215380</t>
  </si>
  <si>
    <t>32215381</t>
  </si>
  <si>
    <t>32215390</t>
  </si>
  <si>
    <t>32215400</t>
  </si>
  <si>
    <t>32215410</t>
  </si>
  <si>
    <t>32215420</t>
  </si>
  <si>
    <t>32215422</t>
  </si>
  <si>
    <t>32215430</t>
  </si>
  <si>
    <t>32215440</t>
  </si>
  <si>
    <t>32215450</t>
  </si>
  <si>
    <t>32215460</t>
  </si>
  <si>
    <t>32215470</t>
  </si>
  <si>
    <t>32215480</t>
  </si>
  <si>
    <t>32217970</t>
  </si>
  <si>
    <t xml:space="preserve"> CDD Parque Industrial</t>
  </si>
  <si>
    <t>32220000</t>
  </si>
  <si>
    <t>32220010</t>
  </si>
  <si>
    <t>32220020</t>
  </si>
  <si>
    <t>32220025</t>
  </si>
  <si>
    <t>32220030</t>
  </si>
  <si>
    <t>32220040</t>
  </si>
  <si>
    <t>32220050</t>
  </si>
  <si>
    <t>32220060</t>
  </si>
  <si>
    <t>32220070</t>
  </si>
  <si>
    <t>32220080</t>
  </si>
  <si>
    <t>32220090</t>
  </si>
  <si>
    <t>32220095</t>
  </si>
  <si>
    <t>32220100</t>
  </si>
  <si>
    <t>32220102</t>
  </si>
  <si>
    <t>32220110</t>
  </si>
  <si>
    <t>32220120</t>
  </si>
  <si>
    <t>32220130</t>
  </si>
  <si>
    <t>32220140</t>
  </si>
  <si>
    <t>32220150</t>
  </si>
  <si>
    <t>32220160</t>
  </si>
  <si>
    <t>32220170</t>
  </si>
  <si>
    <t>32220180</t>
  </si>
  <si>
    <t>32220190</t>
  </si>
  <si>
    <t>32220200</t>
  </si>
  <si>
    <t>32220210</t>
  </si>
  <si>
    <t>32220220</t>
  </si>
  <si>
    <t>32220230</t>
  </si>
  <si>
    <t>32220240</t>
  </si>
  <si>
    <t>32220250</t>
  </si>
  <si>
    <t>32220260</t>
  </si>
  <si>
    <t>32220270</t>
  </si>
  <si>
    <t>32220275</t>
  </si>
  <si>
    <t>32220280</t>
  </si>
  <si>
    <t>32220290</t>
  </si>
  <si>
    <t>32220300</t>
  </si>
  <si>
    <t>32220310</t>
  </si>
  <si>
    <t>32220320</t>
  </si>
  <si>
    <t>32220328</t>
  </si>
  <si>
    <t>32220329</t>
  </si>
  <si>
    <t>32220330</t>
  </si>
  <si>
    <t>32220340</t>
  </si>
  <si>
    <t>32220350</t>
  </si>
  <si>
    <t>32220360</t>
  </si>
  <si>
    <t>32220370</t>
  </si>
  <si>
    <t>32220380</t>
  </si>
  <si>
    <t>32220390</t>
  </si>
  <si>
    <t>32220400</t>
  </si>
  <si>
    <t>32220410</t>
  </si>
  <si>
    <t>32220420</t>
  </si>
  <si>
    <t>32220430</t>
  </si>
  <si>
    <t>32220440</t>
  </si>
  <si>
    <t>32220450</t>
  </si>
  <si>
    <t>32220460</t>
  </si>
  <si>
    <t>32220470</t>
  </si>
  <si>
    <t>32220480</t>
  </si>
  <si>
    <t>32220490</t>
  </si>
  <si>
    <t>32220500</t>
  </si>
  <si>
    <t>32220510</t>
  </si>
  <si>
    <t>32220520</t>
  </si>
  <si>
    <t>32220530</t>
  </si>
  <si>
    <t>32220540</t>
  </si>
  <si>
    <t>32220550</t>
  </si>
  <si>
    <t>32220560</t>
  </si>
  <si>
    <t>32220570</t>
  </si>
  <si>
    <t>32220580</t>
  </si>
  <si>
    <t>32220600</t>
  </si>
  <si>
    <t>32220610</t>
  </si>
  <si>
    <t>32223000</t>
  </si>
  <si>
    <t>32223010</t>
  </si>
  <si>
    <t>32223020</t>
  </si>
  <si>
    <t>32223030</t>
  </si>
  <si>
    <t>32223040</t>
  </si>
  <si>
    <t>32223050</t>
  </si>
  <si>
    <t>32223060</t>
  </si>
  <si>
    <t>32223070</t>
  </si>
  <si>
    <t>32223080</t>
  </si>
  <si>
    <t>32223090</t>
  </si>
  <si>
    <t>32223100</t>
  </si>
  <si>
    <t>32223110</t>
  </si>
  <si>
    <t>32223120</t>
  </si>
  <si>
    <t>32223130</t>
  </si>
  <si>
    <t>32223140</t>
  </si>
  <si>
    <t>32223150</t>
  </si>
  <si>
    <t>32223160</t>
  </si>
  <si>
    <t>32223170</t>
  </si>
  <si>
    <t>32223180</t>
  </si>
  <si>
    <t>32223190</t>
  </si>
  <si>
    <t>32223200</t>
  </si>
  <si>
    <t>32223210</t>
  </si>
  <si>
    <t>32223220</t>
  </si>
  <si>
    <t>32223230</t>
  </si>
  <si>
    <t>32223240</t>
  </si>
  <si>
    <t>32223250</t>
  </si>
  <si>
    <t>32223260</t>
  </si>
  <si>
    <t>32223270</t>
  </si>
  <si>
    <t>32223280</t>
  </si>
  <si>
    <t>32223290</t>
  </si>
  <si>
    <t>32223300</t>
  </si>
  <si>
    <t>32223310</t>
  </si>
  <si>
    <t>32223320</t>
  </si>
  <si>
    <t>32223330</t>
  </si>
  <si>
    <t>32223340</t>
  </si>
  <si>
    <t>32223350</t>
  </si>
  <si>
    <t>32223352</t>
  </si>
  <si>
    <t>32223359</t>
  </si>
  <si>
    <t>32223360</t>
  </si>
  <si>
    <t>32223370</t>
  </si>
  <si>
    <t>32223380</t>
  </si>
  <si>
    <t>32223390</t>
  </si>
  <si>
    <t>32223400</t>
  </si>
  <si>
    <t>32223410</t>
  </si>
  <si>
    <t>32223420</t>
  </si>
  <si>
    <t>32223430</t>
  </si>
  <si>
    <t>32223440</t>
  </si>
  <si>
    <t>32223445</t>
  </si>
  <si>
    <t>32223450</t>
  </si>
  <si>
    <t>32223460</t>
  </si>
  <si>
    <t>32223470</t>
  </si>
  <si>
    <t>32223480</t>
  </si>
  <si>
    <t>32223485</t>
  </si>
  <si>
    <t>32223490</t>
  </si>
  <si>
    <t>503</t>
  </si>
  <si>
    <t>32223500</t>
  </si>
  <si>
    <t>32223510</t>
  </si>
  <si>
    <t>32223520</t>
  </si>
  <si>
    <t>32223530</t>
  </si>
  <si>
    <t>32223540</t>
  </si>
  <si>
    <t>32223550</t>
  </si>
  <si>
    <t>32223560</t>
  </si>
  <si>
    <t>32223570</t>
  </si>
  <si>
    <t>32223580</t>
  </si>
  <si>
    <t>32230000</t>
  </si>
  <si>
    <t>32230010</t>
  </si>
  <si>
    <t>32230020</t>
  </si>
  <si>
    <t>32230025</t>
  </si>
  <si>
    <t>32230030</t>
  </si>
  <si>
    <t>32230040</t>
  </si>
  <si>
    <t>32230050</t>
  </si>
  <si>
    <t>32230060</t>
  </si>
  <si>
    <t>32230070</t>
  </si>
  <si>
    <t>32230080</t>
  </si>
  <si>
    <t>32230090</t>
  </si>
  <si>
    <t>32230100</t>
  </si>
  <si>
    <t>32230110</t>
  </si>
  <si>
    <t>32230120</t>
  </si>
  <si>
    <t>32230130</t>
  </si>
  <si>
    <t>32230140</t>
  </si>
  <si>
    <t>32230150</t>
  </si>
  <si>
    <t>32230160</t>
  </si>
  <si>
    <t>32230165</t>
  </si>
  <si>
    <t>32230170</t>
  </si>
  <si>
    <t>32230180</t>
  </si>
  <si>
    <t>32230190</t>
  </si>
  <si>
    <t>32230200</t>
  </si>
  <si>
    <t>32230210</t>
  </si>
  <si>
    <t>32230220</t>
  </si>
  <si>
    <t>32230230</t>
  </si>
  <si>
    <t>32230240</t>
  </si>
  <si>
    <t>32230250</t>
  </si>
  <si>
    <t>32230260</t>
  </si>
  <si>
    <t>32230270</t>
  </si>
  <si>
    <t>32230280</t>
  </si>
  <si>
    <t>32230290</t>
  </si>
  <si>
    <t>32230300</t>
  </si>
  <si>
    <t>32230301</t>
  </si>
  <si>
    <t>32230302</t>
  </si>
  <si>
    <t>32230303</t>
  </si>
  <si>
    <t>32230304</t>
  </si>
  <si>
    <t>32230305</t>
  </si>
  <si>
    <t>32230306</t>
  </si>
  <si>
    <t>32230310</t>
  </si>
  <si>
    <t>32230320</t>
  </si>
  <si>
    <t>32230330</t>
  </si>
  <si>
    <t>32230340</t>
  </si>
  <si>
    <t>32230350</t>
  </si>
  <si>
    <t>32230351</t>
  </si>
  <si>
    <t>32230360</t>
  </si>
  <si>
    <t>32230370</t>
  </si>
  <si>
    <t>32230380</t>
  </si>
  <si>
    <t>32230390</t>
  </si>
  <si>
    <t>32230400</t>
  </si>
  <si>
    <t>32230410</t>
  </si>
  <si>
    <t>32230420</t>
  </si>
  <si>
    <t>32230430</t>
  </si>
  <si>
    <t>32230440</t>
  </si>
  <si>
    <t>32230450</t>
  </si>
  <si>
    <t>32230460</t>
  </si>
  <si>
    <t>32230470</t>
  </si>
  <si>
    <t>32230480</t>
  </si>
  <si>
    <t>32230490</t>
  </si>
  <si>
    <t>32230500</t>
  </si>
  <si>
    <t>32230510</t>
  </si>
  <si>
    <t>32230520</t>
  </si>
  <si>
    <t>32230530</t>
  </si>
  <si>
    <t>32230531</t>
  </si>
  <si>
    <t>32230532</t>
  </si>
  <si>
    <t>32230533</t>
  </si>
  <si>
    <t>32230534</t>
  </si>
  <si>
    <t>32230540</t>
  </si>
  <si>
    <t>32230550</t>
  </si>
  <si>
    <t>32230551</t>
  </si>
  <si>
    <t>32230552</t>
  </si>
  <si>
    <t>32230553</t>
  </si>
  <si>
    <t>32230554</t>
  </si>
  <si>
    <t>32230555</t>
  </si>
  <si>
    <t>32230560</t>
  </si>
  <si>
    <t>32230970</t>
  </si>
  <si>
    <t xml:space="preserve"> AC Bairro Industrial</t>
  </si>
  <si>
    <t>32235000</t>
  </si>
  <si>
    <t>32235010</t>
  </si>
  <si>
    <t>32235020</t>
  </si>
  <si>
    <t>32235030</t>
  </si>
  <si>
    <t>32235040</t>
  </si>
  <si>
    <t>32235050</t>
  </si>
  <si>
    <t>32235060</t>
  </si>
  <si>
    <t>32235070</t>
  </si>
  <si>
    <t>32235080</t>
  </si>
  <si>
    <t>32235090</t>
  </si>
  <si>
    <t>32235100</t>
  </si>
  <si>
    <t>32235110</t>
  </si>
  <si>
    <t>32235120</t>
  </si>
  <si>
    <t>32235130</t>
  </si>
  <si>
    <t>32235140</t>
  </si>
  <si>
    <t>32235150</t>
  </si>
  <si>
    <t>32235160</t>
  </si>
  <si>
    <t>32235162</t>
  </si>
  <si>
    <t>32235163</t>
  </si>
  <si>
    <t>32235164</t>
  </si>
  <si>
    <t>32235166</t>
  </si>
  <si>
    <t>32235170</t>
  </si>
  <si>
    <t>32235180</t>
  </si>
  <si>
    <t>32235190</t>
  </si>
  <si>
    <t>32235200</t>
  </si>
  <si>
    <t>32235210</t>
  </si>
  <si>
    <t>32235220</t>
  </si>
  <si>
    <t>32235230</t>
  </si>
  <si>
    <t>32235240</t>
  </si>
  <si>
    <t>32235250</t>
  </si>
  <si>
    <t>1562</t>
  </si>
  <si>
    <t>32235260</t>
  </si>
  <si>
    <t>32235270</t>
  </si>
  <si>
    <t>32235280</t>
  </si>
  <si>
    <t>32235290</t>
  </si>
  <si>
    <t>32235300</t>
  </si>
  <si>
    <t>32235310</t>
  </si>
  <si>
    <t>32235320</t>
  </si>
  <si>
    <t>32235330</t>
  </si>
  <si>
    <t>32235340</t>
  </si>
  <si>
    <t>32235350</t>
  </si>
  <si>
    <t>32235360</t>
  </si>
  <si>
    <t>32235370</t>
  </si>
  <si>
    <t>32235380</t>
  </si>
  <si>
    <t>32235390</t>
  </si>
  <si>
    <t>32235400</t>
  </si>
  <si>
    <t>32235410</t>
  </si>
  <si>
    <t>32235420</t>
  </si>
  <si>
    <t>32235430</t>
  </si>
  <si>
    <t>32240000</t>
  </si>
  <si>
    <t>32240003</t>
  </si>
  <si>
    <t>32240005</t>
  </si>
  <si>
    <t>32240010</t>
  </si>
  <si>
    <t>32240020</t>
  </si>
  <si>
    <t>32240030</t>
  </si>
  <si>
    <t>32240040</t>
  </si>
  <si>
    <t>32240050</t>
  </si>
  <si>
    <t>32240060</t>
  </si>
  <si>
    <t>32240070</t>
  </si>
  <si>
    <t>505 ao fim</t>
  </si>
  <si>
    <t>32240080</t>
  </si>
  <si>
    <t>32240090</t>
  </si>
  <si>
    <t>32240100</t>
  </si>
  <si>
    <t>32240110</t>
  </si>
  <si>
    <t>32240120</t>
  </si>
  <si>
    <t>32240130</t>
  </si>
  <si>
    <t>32240140</t>
  </si>
  <si>
    <t>32240150</t>
  </si>
  <si>
    <t>32240160</t>
  </si>
  <si>
    <t>32240170</t>
  </si>
  <si>
    <t>32240180</t>
  </si>
  <si>
    <t>32240185</t>
  </si>
  <si>
    <t>32240188</t>
  </si>
  <si>
    <t>32240190</t>
  </si>
  <si>
    <t>32240192</t>
  </si>
  <si>
    <t>32240200</t>
  </si>
  <si>
    <t>32240202</t>
  </si>
  <si>
    <t>32240204</t>
  </si>
  <si>
    <t>32240210</t>
  </si>
  <si>
    <t>32240220</t>
  </si>
  <si>
    <t>32240222</t>
  </si>
  <si>
    <t>32240223</t>
  </si>
  <si>
    <t>32240224</t>
  </si>
  <si>
    <t>32240225</t>
  </si>
  <si>
    <t>32240226</t>
  </si>
  <si>
    <t>32240227</t>
  </si>
  <si>
    <t>32240228</t>
  </si>
  <si>
    <t>32240230</t>
  </si>
  <si>
    <t>32240232</t>
  </si>
  <si>
    <t>32240233</t>
  </si>
  <si>
    <t>32240240</t>
  </si>
  <si>
    <t>32240250</t>
  </si>
  <si>
    <t>32240260</t>
  </si>
  <si>
    <t>32240270</t>
  </si>
  <si>
    <t>32240280</t>
  </si>
  <si>
    <t>32240290</t>
  </si>
  <si>
    <t>32240291</t>
  </si>
  <si>
    <t>32240292</t>
  </si>
  <si>
    <t>32240293</t>
  </si>
  <si>
    <t>32240294</t>
  </si>
  <si>
    <t>32240295</t>
  </si>
  <si>
    <t>32240296</t>
  </si>
  <si>
    <t>32240297</t>
  </si>
  <si>
    <t>32240298</t>
  </si>
  <si>
    <t>32240299</t>
  </si>
  <si>
    <t>32240300</t>
  </si>
  <si>
    <t>32240310</t>
  </si>
  <si>
    <t>32240320</t>
  </si>
  <si>
    <t>32240330</t>
  </si>
  <si>
    <t>32240340</t>
  </si>
  <si>
    <t>32240341</t>
  </si>
  <si>
    <t>32240342</t>
  </si>
  <si>
    <t>32240343</t>
  </si>
  <si>
    <t>32240350</t>
  </si>
  <si>
    <t>32240351</t>
  </si>
  <si>
    <t>32240360</t>
  </si>
  <si>
    <t>32240370</t>
  </si>
  <si>
    <t>32240371</t>
  </si>
  <si>
    <t>32240372</t>
  </si>
  <si>
    <t>32240373</t>
  </si>
  <si>
    <t>32240380</t>
  </si>
  <si>
    <t>32240390</t>
  </si>
  <si>
    <t>32240400</t>
  </si>
  <si>
    <t>32240410</t>
  </si>
  <si>
    <t>32240420</t>
  </si>
  <si>
    <t>32240430</t>
  </si>
  <si>
    <t>32240440</t>
  </si>
  <si>
    <t>32240450</t>
  </si>
  <si>
    <t>32240460</t>
  </si>
  <si>
    <t>32240470</t>
  </si>
  <si>
    <t>32240480</t>
  </si>
  <si>
    <t>32240490</t>
  </si>
  <si>
    <t>32240500</t>
  </si>
  <si>
    <t>32240510</t>
  </si>
  <si>
    <t>32240520</t>
  </si>
  <si>
    <t>32240530</t>
  </si>
  <si>
    <t>32240540</t>
  </si>
  <si>
    <t>32240550</t>
  </si>
  <si>
    <t>32240560</t>
  </si>
  <si>
    <t>32240570</t>
  </si>
  <si>
    <t>32240580</t>
  </si>
  <si>
    <t>32240587</t>
  </si>
  <si>
    <t>32240588</t>
  </si>
  <si>
    <t>32240589</t>
  </si>
  <si>
    <t>32240590</t>
  </si>
  <si>
    <t>32240600</t>
  </si>
  <si>
    <t>32240610</t>
  </si>
  <si>
    <t>32240620</t>
  </si>
  <si>
    <t>32240630</t>
  </si>
  <si>
    <t>32240640</t>
  </si>
  <si>
    <t>32240660</t>
  </si>
  <si>
    <t>32240661</t>
  </si>
  <si>
    <t>32240670</t>
  </si>
  <si>
    <t>32240680</t>
  </si>
  <si>
    <t>32240690</t>
  </si>
  <si>
    <t>32241000</t>
  </si>
  <si>
    <t>32241003</t>
  </si>
  <si>
    <t>32241010</t>
  </si>
  <si>
    <t>32241020</t>
  </si>
  <si>
    <t>32241030</t>
  </si>
  <si>
    <t>32241040</t>
  </si>
  <si>
    <t>32241050</t>
  </si>
  <si>
    <t>32241060</t>
  </si>
  <si>
    <t>32241070</t>
  </si>
  <si>
    <t>32241080</t>
  </si>
  <si>
    <t>32241090</t>
  </si>
  <si>
    <t>32241100</t>
  </si>
  <si>
    <t>32241110</t>
  </si>
  <si>
    <t>32241120</t>
  </si>
  <si>
    <t>32241130</t>
  </si>
  <si>
    <t>32241140</t>
  </si>
  <si>
    <t>32241150</t>
  </si>
  <si>
    <t>32241160</t>
  </si>
  <si>
    <t>32241170</t>
  </si>
  <si>
    <t>32241180</t>
  </si>
  <si>
    <t>32241190</t>
  </si>
  <si>
    <t>32241200</t>
  </si>
  <si>
    <t>32241210</t>
  </si>
  <si>
    <t>32241211</t>
  </si>
  <si>
    <t>32241215</t>
  </si>
  <si>
    <t>32241220</t>
  </si>
  <si>
    <t>32241222</t>
  </si>
  <si>
    <t>32241230</t>
  </si>
  <si>
    <t>32241240</t>
  </si>
  <si>
    <t>32241250</t>
  </si>
  <si>
    <t>32241255</t>
  </si>
  <si>
    <t>32241260</t>
  </si>
  <si>
    <t>32241270</t>
  </si>
  <si>
    <t>32241280</t>
  </si>
  <si>
    <t>32241290</t>
  </si>
  <si>
    <t>32241300</t>
  </si>
  <si>
    <t>32241310</t>
  </si>
  <si>
    <t>32241315</t>
  </si>
  <si>
    <t>32241320</t>
  </si>
  <si>
    <t>32241330</t>
  </si>
  <si>
    <t>32241340</t>
  </si>
  <si>
    <t>32241350</t>
  </si>
  <si>
    <t>32241360</t>
  </si>
  <si>
    <t>32241365</t>
  </si>
  <si>
    <t>32241370</t>
  </si>
  <si>
    <t>32241380</t>
  </si>
  <si>
    <t>32241390</t>
  </si>
  <si>
    <t>32241395</t>
  </si>
  <si>
    <t>32241399</t>
  </si>
  <si>
    <t>32241400</t>
  </si>
  <si>
    <t>32241410</t>
  </si>
  <si>
    <t>32241420</t>
  </si>
  <si>
    <t>32242000</t>
  </si>
  <si>
    <t>32242010</t>
  </si>
  <si>
    <t>32242020</t>
  </si>
  <si>
    <t>32242030</t>
  </si>
  <si>
    <t>32242040</t>
  </si>
  <si>
    <t>32242050</t>
  </si>
  <si>
    <t>32242060</t>
  </si>
  <si>
    <t>32242070</t>
  </si>
  <si>
    <t>32242080</t>
  </si>
  <si>
    <t>32242090</t>
  </si>
  <si>
    <t>32242100</t>
  </si>
  <si>
    <t>32242110</t>
  </si>
  <si>
    <t>32242120</t>
  </si>
  <si>
    <t>32242130</t>
  </si>
  <si>
    <t>32242140</t>
  </si>
  <si>
    <t>32242150</t>
  </si>
  <si>
    <t>32242160</t>
  </si>
  <si>
    <t>32242170</t>
  </si>
  <si>
    <t>32242180</t>
  </si>
  <si>
    <t>32242190</t>
  </si>
  <si>
    <t>32242200</t>
  </si>
  <si>
    <t>32242210</t>
  </si>
  <si>
    <t>32242220</t>
  </si>
  <si>
    <t>32242230</t>
  </si>
  <si>
    <t>32242240</t>
  </si>
  <si>
    <t>32242250</t>
  </si>
  <si>
    <t>32242260</t>
  </si>
  <si>
    <t>32242270</t>
  </si>
  <si>
    <t>32242280</t>
  </si>
  <si>
    <t>32242290</t>
  </si>
  <si>
    <t>32242300</t>
  </si>
  <si>
    <t>677 a 719</t>
  </si>
  <si>
    <t>32242310</t>
  </si>
  <si>
    <t>721 ao fim (trecho anterior pertence a(o) Belo Horizonte)</t>
  </si>
  <si>
    <t>32242315</t>
  </si>
  <si>
    <t>32242320</t>
  </si>
  <si>
    <t>32242330</t>
  </si>
  <si>
    <t>32242340</t>
  </si>
  <si>
    <t>32242350</t>
  </si>
  <si>
    <t>32242360</t>
  </si>
  <si>
    <t>32242365</t>
  </si>
  <si>
    <t>32242370</t>
  </si>
  <si>
    <t>32242374</t>
  </si>
  <si>
    <t>32242375</t>
  </si>
  <si>
    <t>32242380</t>
  </si>
  <si>
    <t>32242390</t>
  </si>
  <si>
    <t>32242400</t>
  </si>
  <si>
    <t>32242410</t>
  </si>
  <si>
    <t>32242420</t>
  </si>
  <si>
    <t>32242430</t>
  </si>
  <si>
    <t>32242440</t>
  </si>
  <si>
    <t>32242450</t>
  </si>
  <si>
    <t>32242460</t>
  </si>
  <si>
    <t>32242470</t>
  </si>
  <si>
    <t>32250000</t>
  </si>
  <si>
    <t>32250010</t>
  </si>
  <si>
    <t>32250020</t>
  </si>
  <si>
    <t>32250030</t>
  </si>
  <si>
    <t>32250040</t>
  </si>
  <si>
    <t>32250050</t>
  </si>
  <si>
    <t>32250060</t>
  </si>
  <si>
    <t>32250070</t>
  </si>
  <si>
    <t>32250080</t>
  </si>
  <si>
    <t>32250090</t>
  </si>
  <si>
    <t>32260000</t>
  </si>
  <si>
    <t>32260005</t>
  </si>
  <si>
    <t>32260010</t>
  </si>
  <si>
    <t>32260020</t>
  </si>
  <si>
    <t>32260030</t>
  </si>
  <si>
    <t>32260040</t>
  </si>
  <si>
    <t>32260050</t>
  </si>
  <si>
    <t>32260060</t>
  </si>
  <si>
    <t>32260070</t>
  </si>
  <si>
    <t>32260080</t>
  </si>
  <si>
    <t>32260090</t>
  </si>
  <si>
    <t>32260100</t>
  </si>
  <si>
    <t>32260110</t>
  </si>
  <si>
    <t>32260120</t>
  </si>
  <si>
    <t>32260130</t>
  </si>
  <si>
    <t>32260140</t>
  </si>
  <si>
    <t>32260150</t>
  </si>
  <si>
    <t>32260160</t>
  </si>
  <si>
    <t>32260170</t>
  </si>
  <si>
    <t>32260180</t>
  </si>
  <si>
    <t>32260190</t>
  </si>
  <si>
    <t>32260200</t>
  </si>
  <si>
    <t>32260210</t>
  </si>
  <si>
    <t>32260220</t>
  </si>
  <si>
    <t>32260230</t>
  </si>
  <si>
    <t>32260240</t>
  </si>
  <si>
    <t>32260250</t>
  </si>
  <si>
    <t>32260260</t>
  </si>
  <si>
    <t>32260270</t>
  </si>
  <si>
    <t>32260280</t>
  </si>
  <si>
    <t>32260290</t>
  </si>
  <si>
    <t>32260300</t>
  </si>
  <si>
    <t>32260310</t>
  </si>
  <si>
    <t>32260320</t>
  </si>
  <si>
    <t>32260330</t>
  </si>
  <si>
    <t>32260340</t>
  </si>
  <si>
    <t>32260350</t>
  </si>
  <si>
    <t>32260360</t>
  </si>
  <si>
    <t>32260370</t>
  </si>
  <si>
    <t>32260380</t>
  </si>
  <si>
    <t>32260390</t>
  </si>
  <si>
    <t>32260400</t>
  </si>
  <si>
    <t>32260410</t>
  </si>
  <si>
    <t>32260420</t>
  </si>
  <si>
    <t>32260430</t>
  </si>
  <si>
    <t>32260440</t>
  </si>
  <si>
    <t>32260445</t>
  </si>
  <si>
    <t>32260450</t>
  </si>
  <si>
    <t>32260460</t>
  </si>
  <si>
    <t>32260470</t>
  </si>
  <si>
    <t>32260480</t>
  </si>
  <si>
    <t>32260490</t>
  </si>
  <si>
    <t>32260500</t>
  </si>
  <si>
    <t>32260510</t>
  </si>
  <si>
    <t>32260520</t>
  </si>
  <si>
    <t>32260530</t>
  </si>
  <si>
    <t>32260540</t>
  </si>
  <si>
    <t>32260550</t>
  </si>
  <si>
    <t>32260560</t>
  </si>
  <si>
    <t>32260570</t>
  </si>
  <si>
    <t>32260580</t>
  </si>
  <si>
    <t>32260590</t>
  </si>
  <si>
    <t>32260600</t>
  </si>
  <si>
    <t>32260610</t>
  </si>
  <si>
    <t>32260620</t>
  </si>
  <si>
    <t>32260630</t>
  </si>
  <si>
    <t>32260640</t>
  </si>
  <si>
    <t>32260645</t>
  </si>
  <si>
    <t>32260650</t>
  </si>
  <si>
    <t>32260660</t>
  </si>
  <si>
    <t>32260670</t>
  </si>
  <si>
    <t>32260900</t>
  </si>
  <si>
    <t xml:space="preserve"> Mercado Central de Contagem</t>
  </si>
  <si>
    <t>32260970</t>
  </si>
  <si>
    <t xml:space="preserve"> AC GPC</t>
  </si>
  <si>
    <t>32265000</t>
  </si>
  <si>
    <t>32265010</t>
  </si>
  <si>
    <t>32265020</t>
  </si>
  <si>
    <t>32265030</t>
  </si>
  <si>
    <t>32265040</t>
  </si>
  <si>
    <t>32265050</t>
  </si>
  <si>
    <t>32265060</t>
  </si>
  <si>
    <t>32265062</t>
  </si>
  <si>
    <t>32265070</t>
  </si>
  <si>
    <t>32265080</t>
  </si>
  <si>
    <t>32265090</t>
  </si>
  <si>
    <t>32265100</t>
  </si>
  <si>
    <t>32265110</t>
  </si>
  <si>
    <t>32265120</t>
  </si>
  <si>
    <t>32265130</t>
  </si>
  <si>
    <t>32265140</t>
  </si>
  <si>
    <t>32265150</t>
  </si>
  <si>
    <t>32265160</t>
  </si>
  <si>
    <t>32265170</t>
  </si>
  <si>
    <t>32265190</t>
  </si>
  <si>
    <t>32265200</t>
  </si>
  <si>
    <t>32265202</t>
  </si>
  <si>
    <t>32265210</t>
  </si>
  <si>
    <t>32265220</t>
  </si>
  <si>
    <t>32265230</t>
  </si>
  <si>
    <t>32265240</t>
  </si>
  <si>
    <t>32265250</t>
  </si>
  <si>
    <t>32265260</t>
  </si>
  <si>
    <t>32265270</t>
  </si>
  <si>
    <t>32265280</t>
  </si>
  <si>
    <t>32265290</t>
  </si>
  <si>
    <t>32265300</t>
  </si>
  <si>
    <t>32265310</t>
  </si>
  <si>
    <t>32265320</t>
  </si>
  <si>
    <t>32265330</t>
  </si>
  <si>
    <t>32265340</t>
  </si>
  <si>
    <t>32265350</t>
  </si>
  <si>
    <t>32265360</t>
  </si>
  <si>
    <t>32265370</t>
  </si>
  <si>
    <t>32265380</t>
  </si>
  <si>
    <t>32265390</t>
  </si>
  <si>
    <t>32265395</t>
  </si>
  <si>
    <t>32265397</t>
  </si>
  <si>
    <t>32265400</t>
  </si>
  <si>
    <t>32265410</t>
  </si>
  <si>
    <t>32265420</t>
  </si>
  <si>
    <t>32265430</t>
  </si>
  <si>
    <t>32265435</t>
  </si>
  <si>
    <t>32265436</t>
  </si>
  <si>
    <t>32265440</t>
  </si>
  <si>
    <t>32265450</t>
  </si>
  <si>
    <t>32265460</t>
  </si>
  <si>
    <t>32265470</t>
  </si>
  <si>
    <t>32280000</t>
  </si>
  <si>
    <t>32280010</t>
  </si>
  <si>
    <t>32280020</t>
  </si>
  <si>
    <t>32280030</t>
  </si>
  <si>
    <t>32280040</t>
  </si>
  <si>
    <t>32280050</t>
  </si>
  <si>
    <t>32280060</t>
  </si>
  <si>
    <t>32280070</t>
  </si>
  <si>
    <t>510 a 2700</t>
  </si>
  <si>
    <t>32280080</t>
  </si>
  <si>
    <t>32280090</t>
  </si>
  <si>
    <t>32280100</t>
  </si>
  <si>
    <t>32280110</t>
  </si>
  <si>
    <t>32280120</t>
  </si>
  <si>
    <t>32280130</t>
  </si>
  <si>
    <t>32280140</t>
  </si>
  <si>
    <t>32280150</t>
  </si>
  <si>
    <t>32280160</t>
  </si>
  <si>
    <t>32280165</t>
  </si>
  <si>
    <t>32280170</t>
  </si>
  <si>
    <t>32280180</t>
  </si>
  <si>
    <t>32280190</t>
  </si>
  <si>
    <t>32280200</t>
  </si>
  <si>
    <t>32280210</t>
  </si>
  <si>
    <t>32280220</t>
  </si>
  <si>
    <t>32280230</t>
  </si>
  <si>
    <t>32280240</t>
  </si>
  <si>
    <t>32280245</t>
  </si>
  <si>
    <t>32280250</t>
  </si>
  <si>
    <t>32280260</t>
  </si>
  <si>
    <t>32280270</t>
  </si>
  <si>
    <t>32280280</t>
  </si>
  <si>
    <t>32280290</t>
  </si>
  <si>
    <t>32280300</t>
  </si>
  <si>
    <t>32280305</t>
  </si>
  <si>
    <t>32280310</t>
  </si>
  <si>
    <t>32280320</t>
  </si>
  <si>
    <t>32280330</t>
  </si>
  <si>
    <t>32280340</t>
  </si>
  <si>
    <t>32280350</t>
  </si>
  <si>
    <t>32280360</t>
  </si>
  <si>
    <t>32280362</t>
  </si>
  <si>
    <t>32280370</t>
  </si>
  <si>
    <t>32280380</t>
  </si>
  <si>
    <t>32280390</t>
  </si>
  <si>
    <t>32280400</t>
  </si>
  <si>
    <t>32280410</t>
  </si>
  <si>
    <t>32280420</t>
  </si>
  <si>
    <t>32280430</t>
  </si>
  <si>
    <t>32280435</t>
  </si>
  <si>
    <t>32280440</t>
  </si>
  <si>
    <t>32280450</t>
  </si>
  <si>
    <t>32280460</t>
  </si>
  <si>
    <t>32280470</t>
  </si>
  <si>
    <t>32280480</t>
  </si>
  <si>
    <t>32280490</t>
  </si>
  <si>
    <t>32280500</t>
  </si>
  <si>
    <t>32280510</t>
  </si>
  <si>
    <t>32280520</t>
  </si>
  <si>
    <t>32280530</t>
  </si>
  <si>
    <t>32280540</t>
  </si>
  <si>
    <t>32280550</t>
  </si>
  <si>
    <t>32280560</t>
  </si>
  <si>
    <t>32280570</t>
  </si>
  <si>
    <t>32280580</t>
  </si>
  <si>
    <t>32280590</t>
  </si>
  <si>
    <t>32280600</t>
  </si>
  <si>
    <t>32280610</t>
  </si>
  <si>
    <t>32280620</t>
  </si>
  <si>
    <t>32280630</t>
  </si>
  <si>
    <t>32280640</t>
  </si>
  <si>
    <t>32280650</t>
  </si>
  <si>
    <t>32280660</t>
  </si>
  <si>
    <t>32280670</t>
  </si>
  <si>
    <t>32280680</t>
  </si>
  <si>
    <t>32280690</t>
  </si>
  <si>
    <t>32280900</t>
  </si>
  <si>
    <t xml:space="preserve"> Carrefour - Comércio e Indústrias</t>
  </si>
  <si>
    <t>32280901</t>
  </si>
  <si>
    <t xml:space="preserve"> Makro Atacadista S</t>
  </si>
  <si>
    <t>32280970</t>
  </si>
  <si>
    <t>18</t>
  </si>
  <si>
    <t>32280971</t>
  </si>
  <si>
    <t xml:space="preserve"> AC Bairro Riacho das Pedras</t>
  </si>
  <si>
    <t>32285000</t>
  </si>
  <si>
    <t>32285010</t>
  </si>
  <si>
    <t>32285020</t>
  </si>
  <si>
    <t>32285030</t>
  </si>
  <si>
    <t>32285040</t>
  </si>
  <si>
    <t>2703 a 4398</t>
  </si>
  <si>
    <t>32285050</t>
  </si>
  <si>
    <t>32285060</t>
  </si>
  <si>
    <t>32285070</t>
  </si>
  <si>
    <t>32285080</t>
  </si>
  <si>
    <t>32285090</t>
  </si>
  <si>
    <t>32285092</t>
  </si>
  <si>
    <t>32285100</t>
  </si>
  <si>
    <t>32285110</t>
  </si>
  <si>
    <t>32285120</t>
  </si>
  <si>
    <t>32285130</t>
  </si>
  <si>
    <t>32285140</t>
  </si>
  <si>
    <t>32285150</t>
  </si>
  <si>
    <t>32285160</t>
  </si>
  <si>
    <t>32285170</t>
  </si>
  <si>
    <t>32285180</t>
  </si>
  <si>
    <t>32285190</t>
  </si>
  <si>
    <t>32285192</t>
  </si>
  <si>
    <t>32285194</t>
  </si>
  <si>
    <t>32285195</t>
  </si>
  <si>
    <t>32285196</t>
  </si>
  <si>
    <t>32285198</t>
  </si>
  <si>
    <t>32310000</t>
  </si>
  <si>
    <t>32310010</t>
  </si>
  <si>
    <t>32310011</t>
  </si>
  <si>
    <t>32310020</t>
  </si>
  <si>
    <t>32310030</t>
  </si>
  <si>
    <t>32310040</t>
  </si>
  <si>
    <t>32310050</t>
  </si>
  <si>
    <t>32310060</t>
  </si>
  <si>
    <t>32310070</t>
  </si>
  <si>
    <t>32310075</t>
  </si>
  <si>
    <t>32310080</t>
  </si>
  <si>
    <t>32310090</t>
  </si>
  <si>
    <t>32310100</t>
  </si>
  <si>
    <t>32310110</t>
  </si>
  <si>
    <t>32310112</t>
  </si>
  <si>
    <t>32310120</t>
  </si>
  <si>
    <t>32310130</t>
  </si>
  <si>
    <t>32310140</t>
  </si>
  <si>
    <t>32310150</t>
  </si>
  <si>
    <t>32310160</t>
  </si>
  <si>
    <t>32310170</t>
  </si>
  <si>
    <t>32310180</t>
  </si>
  <si>
    <t>32310190</t>
  </si>
  <si>
    <t>32310200</t>
  </si>
  <si>
    <t>32310210</t>
  </si>
  <si>
    <t>32310220</t>
  </si>
  <si>
    <t>32310230</t>
  </si>
  <si>
    <t>32310240</t>
  </si>
  <si>
    <t>32310250</t>
  </si>
  <si>
    <t>32310260</t>
  </si>
  <si>
    <t>32310270</t>
  </si>
  <si>
    <t>32310280</t>
  </si>
  <si>
    <t>32310290</t>
  </si>
  <si>
    <t>32310300</t>
  </si>
  <si>
    <t>32310310</t>
  </si>
  <si>
    <t>32310320</t>
  </si>
  <si>
    <t>32310330</t>
  </si>
  <si>
    <t>32310340</t>
  </si>
  <si>
    <t>32310350</t>
  </si>
  <si>
    <t>32310360</t>
  </si>
  <si>
    <t>32310370</t>
  </si>
  <si>
    <t>32310380</t>
  </si>
  <si>
    <t>32310385</t>
  </si>
  <si>
    <t>32310390</t>
  </si>
  <si>
    <t>32310400</t>
  </si>
  <si>
    <t>32310405</t>
  </si>
  <si>
    <t>32310410</t>
  </si>
  <si>
    <t>32310415</t>
  </si>
  <si>
    <t>32310420</t>
  </si>
  <si>
    <t>32310430</t>
  </si>
  <si>
    <t>32310440</t>
  </si>
  <si>
    <t>32310450</t>
  </si>
  <si>
    <t>32310460</t>
  </si>
  <si>
    <t>32310470</t>
  </si>
  <si>
    <t>32310475</t>
  </si>
  <si>
    <t>32310480</t>
  </si>
  <si>
    <t>32310490</t>
  </si>
  <si>
    <t>32310500</t>
  </si>
  <si>
    <t>32310510</t>
  </si>
  <si>
    <t>32310520</t>
  </si>
  <si>
    <t>32310530</t>
  </si>
  <si>
    <t>32310535</t>
  </si>
  <si>
    <t>32310536</t>
  </si>
  <si>
    <t>32310540</t>
  </si>
  <si>
    <t>32310550</t>
  </si>
  <si>
    <t>32310560</t>
  </si>
  <si>
    <t>32310570</t>
  </si>
  <si>
    <t>32310580</t>
  </si>
  <si>
    <t>32310590</t>
  </si>
  <si>
    <t>32310600</t>
  </si>
  <si>
    <t>32310610</t>
  </si>
  <si>
    <t>32310620</t>
  </si>
  <si>
    <t>32310630</t>
  </si>
  <si>
    <t>32310640</t>
  </si>
  <si>
    <t>32310650</t>
  </si>
  <si>
    <t>32310660</t>
  </si>
  <si>
    <t>32310670</t>
  </si>
  <si>
    <t>32310672</t>
  </si>
  <si>
    <t>32310675</t>
  </si>
  <si>
    <t>32310970</t>
  </si>
  <si>
    <t xml:space="preserve"> AC Bateria Reunidas</t>
  </si>
  <si>
    <t>32310971</t>
  </si>
  <si>
    <t xml:space="preserve"> AC Bairro Eldorado</t>
  </si>
  <si>
    <t>32315000</t>
  </si>
  <si>
    <t>32315010</t>
  </si>
  <si>
    <t>32315020</t>
  </si>
  <si>
    <t>32315030</t>
  </si>
  <si>
    <t>32315040</t>
  </si>
  <si>
    <t>32315050</t>
  </si>
  <si>
    <t>32315060</t>
  </si>
  <si>
    <t>32315070</t>
  </si>
  <si>
    <t>32315080</t>
  </si>
  <si>
    <t>32315090</t>
  </si>
  <si>
    <t>32315100</t>
  </si>
  <si>
    <t>32315110</t>
  </si>
  <si>
    <t>32315120</t>
  </si>
  <si>
    <t>32315130</t>
  </si>
  <si>
    <t>32315140</t>
  </si>
  <si>
    <t>32315141</t>
  </si>
  <si>
    <t>32315150</t>
  </si>
  <si>
    <t>32315160</t>
  </si>
  <si>
    <t>32315170</t>
  </si>
  <si>
    <t>32315172</t>
  </si>
  <si>
    <t>32315180</t>
  </si>
  <si>
    <t>32315190</t>
  </si>
  <si>
    <t>32315200</t>
  </si>
  <si>
    <t>32315210</t>
  </si>
  <si>
    <t>32315220</t>
  </si>
  <si>
    <t>32315230</t>
  </si>
  <si>
    <t>32315240</t>
  </si>
  <si>
    <t>32315250</t>
  </si>
  <si>
    <t>32315260</t>
  </si>
  <si>
    <t>32315270</t>
  </si>
  <si>
    <t>32315280</t>
  </si>
  <si>
    <t>32315290</t>
  </si>
  <si>
    <t>32315300</t>
  </si>
  <si>
    <t>32315310</t>
  </si>
  <si>
    <t>32315320</t>
  </si>
  <si>
    <t>32315330</t>
  </si>
  <si>
    <t>32315340</t>
  </si>
  <si>
    <t>32315342</t>
  </si>
  <si>
    <t>32315343</t>
  </si>
  <si>
    <t>32315344</t>
  </si>
  <si>
    <t>32315350</t>
  </si>
  <si>
    <t>32315355</t>
  </si>
  <si>
    <t>32315360</t>
  </si>
  <si>
    <t>32315370</t>
  </si>
  <si>
    <t>32315380</t>
  </si>
  <si>
    <t>32315390</t>
  </si>
  <si>
    <t>32315400</t>
  </si>
  <si>
    <t>32315410</t>
  </si>
  <si>
    <t>32315420</t>
  </si>
  <si>
    <t>32315430</t>
  </si>
  <si>
    <t>32315970</t>
  </si>
  <si>
    <t>32340000</t>
  </si>
  <si>
    <t>32340001</t>
  </si>
  <si>
    <t>32340010</t>
  </si>
  <si>
    <t>32340020</t>
  </si>
  <si>
    <t>32340030</t>
  </si>
  <si>
    <t>32340040</t>
  </si>
  <si>
    <t>32340050</t>
  </si>
  <si>
    <t>32340060</t>
  </si>
  <si>
    <t>32340070</t>
  </si>
  <si>
    <t>32340080</t>
  </si>
  <si>
    <t>32340090</t>
  </si>
  <si>
    <t>32340100</t>
  </si>
  <si>
    <t>32340110</t>
  </si>
  <si>
    <t>32340120</t>
  </si>
  <si>
    <t>32340130</t>
  </si>
  <si>
    <t>32340140</t>
  </si>
  <si>
    <t>32340150</t>
  </si>
  <si>
    <t>32340160</t>
  </si>
  <si>
    <t>32340170</t>
  </si>
  <si>
    <t>32340180</t>
  </si>
  <si>
    <t>32340190</t>
  </si>
  <si>
    <t>32340200</t>
  </si>
  <si>
    <t>32340210</t>
  </si>
  <si>
    <t>32340220</t>
  </si>
  <si>
    <t>32340230</t>
  </si>
  <si>
    <t>32340240</t>
  </si>
  <si>
    <t>32340250</t>
  </si>
  <si>
    <t>32340260</t>
  </si>
  <si>
    <t>32340270</t>
  </si>
  <si>
    <t>32340280</t>
  </si>
  <si>
    <t>32340290</t>
  </si>
  <si>
    <t>32340300</t>
  </si>
  <si>
    <t>32340310</t>
  </si>
  <si>
    <t>32340320</t>
  </si>
  <si>
    <t>32340330</t>
  </si>
  <si>
    <t>32340340</t>
  </si>
  <si>
    <t>32340350</t>
  </si>
  <si>
    <t>32340360</t>
  </si>
  <si>
    <t>32340370</t>
  </si>
  <si>
    <t>32340380</t>
  </si>
  <si>
    <t>32340390</t>
  </si>
  <si>
    <t>32340400</t>
  </si>
  <si>
    <t>32340410</t>
  </si>
  <si>
    <t>32340420</t>
  </si>
  <si>
    <t>32340430</t>
  </si>
  <si>
    <t>32340440</t>
  </si>
  <si>
    <t>32340450</t>
  </si>
  <si>
    <t>32340460</t>
  </si>
  <si>
    <t>32340470</t>
  </si>
  <si>
    <t>32340480</t>
  </si>
  <si>
    <t>32340485</t>
  </si>
  <si>
    <t>32340490</t>
  </si>
  <si>
    <t>32340500</t>
  </si>
  <si>
    <t>32340510</t>
  </si>
  <si>
    <t>32340520</t>
  </si>
  <si>
    <t>32340530</t>
  </si>
  <si>
    <t>32340540</t>
  </si>
  <si>
    <t>32340550</t>
  </si>
  <si>
    <t>32340560</t>
  </si>
  <si>
    <t>32340570</t>
  </si>
  <si>
    <t>32340580</t>
  </si>
  <si>
    <t>32340590</t>
  </si>
  <si>
    <t>32340600</t>
  </si>
  <si>
    <t>32340610</t>
  </si>
  <si>
    <t>32340612</t>
  </si>
  <si>
    <t>32340620</t>
  </si>
  <si>
    <t>32340630</t>
  </si>
  <si>
    <t>32340640</t>
  </si>
  <si>
    <t>32340970</t>
  </si>
  <si>
    <t xml:space="preserve"> CDD Eldorado</t>
  </si>
  <si>
    <t>32341000</t>
  </si>
  <si>
    <t>32341001</t>
  </si>
  <si>
    <t>32341010</t>
  </si>
  <si>
    <t>32341020</t>
  </si>
  <si>
    <t>32341025</t>
  </si>
  <si>
    <t>32341030</t>
  </si>
  <si>
    <t>32341035</t>
  </si>
  <si>
    <t>32341040</t>
  </si>
  <si>
    <t>32341050</t>
  </si>
  <si>
    <t>32341060</t>
  </si>
  <si>
    <t>32341070</t>
  </si>
  <si>
    <t>32341080</t>
  </si>
  <si>
    <t>32341090</t>
  </si>
  <si>
    <t>32341100</t>
  </si>
  <si>
    <t>32341110</t>
  </si>
  <si>
    <t>32341120</t>
  </si>
  <si>
    <t>32341130</t>
  </si>
  <si>
    <t>32341140</t>
  </si>
  <si>
    <t>32341150</t>
  </si>
  <si>
    <t>32341160</t>
  </si>
  <si>
    <t>32341170</t>
  </si>
  <si>
    <t>32341180</t>
  </si>
  <si>
    <t>32341190</t>
  </si>
  <si>
    <t>32341200</t>
  </si>
  <si>
    <t>32341210</t>
  </si>
  <si>
    <t>32341220</t>
  </si>
  <si>
    <t>32341225</t>
  </si>
  <si>
    <t>32341230</t>
  </si>
  <si>
    <t>32341240</t>
  </si>
  <si>
    <t>32341250</t>
  </si>
  <si>
    <t>32341260</t>
  </si>
  <si>
    <t>32341270</t>
  </si>
  <si>
    <t>32341280</t>
  </si>
  <si>
    <t>32341290</t>
  </si>
  <si>
    <t>32341300</t>
  </si>
  <si>
    <t>32341310</t>
  </si>
  <si>
    <t>32341320</t>
  </si>
  <si>
    <t>32341330</t>
  </si>
  <si>
    <t>32341340</t>
  </si>
  <si>
    <t>32341350</t>
  </si>
  <si>
    <t>32341360</t>
  </si>
  <si>
    <t>32341370</t>
  </si>
  <si>
    <t>32341380</t>
  </si>
  <si>
    <t>32341382</t>
  </si>
  <si>
    <t>32341390</t>
  </si>
  <si>
    <t>32341400</t>
  </si>
  <si>
    <t>32341410</t>
  </si>
  <si>
    <t>32341420</t>
  </si>
  <si>
    <t>32341430</t>
  </si>
  <si>
    <t>32341440</t>
  </si>
  <si>
    <t>32341450</t>
  </si>
  <si>
    <t>32341460</t>
  </si>
  <si>
    <t>32341470</t>
  </si>
  <si>
    <t>32341480</t>
  </si>
  <si>
    <t>32341485</t>
  </si>
  <si>
    <t>32341490</t>
  </si>
  <si>
    <t>32341500</t>
  </si>
  <si>
    <t>32341510</t>
  </si>
  <si>
    <t>32341520</t>
  </si>
  <si>
    <t>32341530</t>
  </si>
  <si>
    <t>32341540</t>
  </si>
  <si>
    <t>32341550</t>
  </si>
  <si>
    <t>32341560</t>
  </si>
  <si>
    <t>32341562</t>
  </si>
  <si>
    <t>32341570</t>
  </si>
  <si>
    <t>32341580</t>
  </si>
  <si>
    <t>32341590</t>
  </si>
  <si>
    <t>32341600</t>
  </si>
  <si>
    <t>32341610</t>
  </si>
  <si>
    <t>32341620</t>
  </si>
  <si>
    <t>32342000</t>
  </si>
  <si>
    <t>32342010</t>
  </si>
  <si>
    <t>32342020</t>
  </si>
  <si>
    <t>32342030</t>
  </si>
  <si>
    <t>32342040</t>
  </si>
  <si>
    <t>32342042</t>
  </si>
  <si>
    <t>32342050</t>
  </si>
  <si>
    <t>32342060</t>
  </si>
  <si>
    <t>32342070</t>
  </si>
  <si>
    <t>32342080</t>
  </si>
  <si>
    <t>32342081</t>
  </si>
  <si>
    <t>32342090</t>
  </si>
  <si>
    <t>32342100</t>
  </si>
  <si>
    <t>32342110</t>
  </si>
  <si>
    <t>32342111</t>
  </si>
  <si>
    <t>32342112</t>
  </si>
  <si>
    <t>32342114</t>
  </si>
  <si>
    <t>32342120</t>
  </si>
  <si>
    <t>32342130</t>
  </si>
  <si>
    <t>32342140</t>
  </si>
  <si>
    <t>32342141</t>
  </si>
  <si>
    <t>32342150</t>
  </si>
  <si>
    <t>32342160</t>
  </si>
  <si>
    <t>32342167</t>
  </si>
  <si>
    <t>32342168</t>
  </si>
  <si>
    <t>32342169</t>
  </si>
  <si>
    <t>32342170</t>
  </si>
  <si>
    <t>32342171</t>
  </si>
  <si>
    <t>32342172</t>
  </si>
  <si>
    <t>32342173</t>
  </si>
  <si>
    <t>32342174</t>
  </si>
  <si>
    <t>32342175</t>
  </si>
  <si>
    <t>32342176</t>
  </si>
  <si>
    <t>32342177</t>
  </si>
  <si>
    <t>32342178</t>
  </si>
  <si>
    <t>32342179</t>
  </si>
  <si>
    <t>32342180</t>
  </si>
  <si>
    <t>32342181</t>
  </si>
  <si>
    <t>32342182</t>
  </si>
  <si>
    <t>32342183</t>
  </si>
  <si>
    <t>32342184</t>
  </si>
  <si>
    <t>32342185</t>
  </si>
  <si>
    <t>32342186</t>
  </si>
  <si>
    <t>32342187</t>
  </si>
  <si>
    <t>32342189</t>
  </si>
  <si>
    <t>32342190</t>
  </si>
  <si>
    <t>32342191</t>
  </si>
  <si>
    <t>32342192</t>
  </si>
  <si>
    <t>32342200</t>
  </si>
  <si>
    <t>32342210</t>
  </si>
  <si>
    <t>32342220</t>
  </si>
  <si>
    <t>32342230</t>
  </si>
  <si>
    <t>32342240</t>
  </si>
  <si>
    <t>32342250</t>
  </si>
  <si>
    <t>32342252</t>
  </si>
  <si>
    <t>32342255</t>
  </si>
  <si>
    <t>32342260</t>
  </si>
  <si>
    <t>32342265</t>
  </si>
  <si>
    <t>32342270</t>
  </si>
  <si>
    <t>32342280</t>
  </si>
  <si>
    <t>32342290</t>
  </si>
  <si>
    <t>32342300</t>
  </si>
  <si>
    <t>32342305</t>
  </si>
  <si>
    <t>32342310</t>
  </si>
  <si>
    <t>32342320</t>
  </si>
  <si>
    <t>32342321</t>
  </si>
  <si>
    <t>32342322</t>
  </si>
  <si>
    <t>32342323</t>
  </si>
  <si>
    <t>32342324</t>
  </si>
  <si>
    <t>32342325</t>
  </si>
  <si>
    <t>32342326</t>
  </si>
  <si>
    <t>32342330</t>
  </si>
  <si>
    <t>32342340</t>
  </si>
  <si>
    <t>32342350</t>
  </si>
  <si>
    <t>32342360</t>
  </si>
  <si>
    <t>32342370</t>
  </si>
  <si>
    <t>32342380</t>
  </si>
  <si>
    <t>32342390</t>
  </si>
  <si>
    <t>32342400</t>
  </si>
  <si>
    <t>32342405</t>
  </si>
  <si>
    <t>32342410</t>
  </si>
  <si>
    <t>32342420</t>
  </si>
  <si>
    <t>32342430</t>
  </si>
  <si>
    <t>32342440</t>
  </si>
  <si>
    <t>32342460</t>
  </si>
  <si>
    <t>32342470</t>
  </si>
  <si>
    <t>32342490</t>
  </si>
  <si>
    <t>32342510</t>
  </si>
  <si>
    <t>32342520</t>
  </si>
  <si>
    <t>32342530</t>
  </si>
  <si>
    <t>32342540</t>
  </si>
  <si>
    <t>32342550</t>
  </si>
  <si>
    <t>32342560</t>
  </si>
  <si>
    <t>32342570</t>
  </si>
  <si>
    <t>32342580</t>
  </si>
  <si>
    <t>32342590</t>
  </si>
  <si>
    <t>32342600</t>
  </si>
  <si>
    <t>32342610</t>
  </si>
  <si>
    <t>32342620</t>
  </si>
  <si>
    <t>32342630</t>
  </si>
  <si>
    <t>32342640</t>
  </si>
  <si>
    <t>32342660</t>
  </si>
  <si>
    <t>32342680</t>
  </si>
  <si>
    <t>32342690</t>
  </si>
  <si>
    <t>32342700</t>
  </si>
  <si>
    <t>32342710</t>
  </si>
  <si>
    <t>32342720</t>
  </si>
  <si>
    <t>32342730</t>
  </si>
  <si>
    <t>32370000</t>
  </si>
  <si>
    <t>32370010</t>
  </si>
  <si>
    <t>32370020</t>
  </si>
  <si>
    <t>32370030</t>
  </si>
  <si>
    <t>32370040</t>
  </si>
  <si>
    <t>32370050</t>
  </si>
  <si>
    <t>32370060</t>
  </si>
  <si>
    <t>32370070</t>
  </si>
  <si>
    <t>32370080</t>
  </si>
  <si>
    <t>32370090</t>
  </si>
  <si>
    <t>32370100</t>
  </si>
  <si>
    <t>32370110</t>
  </si>
  <si>
    <t>32370120</t>
  </si>
  <si>
    <t>32370130</t>
  </si>
  <si>
    <t>32370140</t>
  </si>
  <si>
    <t>32370150</t>
  </si>
  <si>
    <t>32370160</t>
  </si>
  <si>
    <t>32370170</t>
  </si>
  <si>
    <t>32370180</t>
  </si>
  <si>
    <t>32370190</t>
  </si>
  <si>
    <t>32370200</t>
  </si>
  <si>
    <t>32370210</t>
  </si>
  <si>
    <t>32370220</t>
  </si>
  <si>
    <t>32370230</t>
  </si>
  <si>
    <t>32370240</t>
  </si>
  <si>
    <t>32370250</t>
  </si>
  <si>
    <t>32370260</t>
  </si>
  <si>
    <t>32370270</t>
  </si>
  <si>
    <t>32370280</t>
  </si>
  <si>
    <t>32370290</t>
  </si>
  <si>
    <t>32370300</t>
  </si>
  <si>
    <t>32370310</t>
  </si>
  <si>
    <t>32370320</t>
  </si>
  <si>
    <t>32370330</t>
  </si>
  <si>
    <t>32370340</t>
  </si>
  <si>
    <t>32370350</t>
  </si>
  <si>
    <t>32370360</t>
  </si>
  <si>
    <t>32370370</t>
  </si>
  <si>
    <t>32370380</t>
  </si>
  <si>
    <t>32370390</t>
  </si>
  <si>
    <t>32370400</t>
  </si>
  <si>
    <t>32370410</t>
  </si>
  <si>
    <t>32370420</t>
  </si>
  <si>
    <t>32370430</t>
  </si>
  <si>
    <t>32370440</t>
  </si>
  <si>
    <t>32370450</t>
  </si>
  <si>
    <t>32370460</t>
  </si>
  <si>
    <t>32370470</t>
  </si>
  <si>
    <t>32370480</t>
  </si>
  <si>
    <t>32370485</t>
  </si>
  <si>
    <t>3900</t>
  </si>
  <si>
    <t>32370490</t>
  </si>
  <si>
    <t>32370500</t>
  </si>
  <si>
    <t>32370510</t>
  </si>
  <si>
    <t>32370515</t>
  </si>
  <si>
    <t>32370520</t>
  </si>
  <si>
    <t>32370530</t>
  </si>
  <si>
    <t>32370531</t>
  </si>
  <si>
    <t>32370540</t>
  </si>
  <si>
    <t>32370550</t>
  </si>
  <si>
    <t>32370560</t>
  </si>
  <si>
    <t>32370570</t>
  </si>
  <si>
    <t>32370580</t>
  </si>
  <si>
    <t>32370590</t>
  </si>
  <si>
    <t>32370600</t>
  </si>
  <si>
    <t>32370610</t>
  </si>
  <si>
    <t>32370620</t>
  </si>
  <si>
    <t>32370630</t>
  </si>
  <si>
    <t>32370640</t>
  </si>
  <si>
    <t>32370650</t>
  </si>
  <si>
    <t>32370655</t>
  </si>
  <si>
    <t>32370660</t>
  </si>
  <si>
    <t>32370670</t>
  </si>
  <si>
    <t>32370680</t>
  </si>
  <si>
    <t>32370690</t>
  </si>
  <si>
    <t>32370700</t>
  </si>
  <si>
    <t>32370710</t>
  </si>
  <si>
    <t>32370720</t>
  </si>
  <si>
    <t>32370725</t>
  </si>
  <si>
    <t>32370727</t>
  </si>
  <si>
    <t>32370730</t>
  </si>
  <si>
    <t>32370740</t>
  </si>
  <si>
    <t>32370750</t>
  </si>
  <si>
    <t>32370760</t>
  </si>
  <si>
    <t>32370770</t>
  </si>
  <si>
    <t>32370775</t>
  </si>
  <si>
    <t>32370780</t>
  </si>
  <si>
    <t>32370970</t>
  </si>
  <si>
    <t xml:space="preserve"> CEE Via Expressa</t>
  </si>
  <si>
    <t>32371000</t>
  </si>
  <si>
    <t>32371010</t>
  </si>
  <si>
    <t>32371020</t>
  </si>
  <si>
    <t>32371030</t>
  </si>
  <si>
    <t>32371040</t>
  </si>
  <si>
    <t>32371050</t>
  </si>
  <si>
    <t>32371060</t>
  </si>
  <si>
    <t>32371070</t>
  </si>
  <si>
    <t>32371080</t>
  </si>
  <si>
    <t>32371085</t>
  </si>
  <si>
    <t>32371090</t>
  </si>
  <si>
    <t>32371100</t>
  </si>
  <si>
    <t>32371110</t>
  </si>
  <si>
    <t>32371120</t>
  </si>
  <si>
    <t>32371130</t>
  </si>
  <si>
    <t>32371140</t>
  </si>
  <si>
    <t>32371150</t>
  </si>
  <si>
    <t>32371160</t>
  </si>
  <si>
    <t>32371170</t>
  </si>
  <si>
    <t>32371180</t>
  </si>
  <si>
    <t>32371190</t>
  </si>
  <si>
    <t>32371200</t>
  </si>
  <si>
    <t>32371202</t>
  </si>
  <si>
    <t>32371210</t>
  </si>
  <si>
    <t>32371212</t>
  </si>
  <si>
    <t>32371220</t>
  </si>
  <si>
    <t>32371222</t>
  </si>
  <si>
    <t>32371230</t>
  </si>
  <si>
    <t>32371240</t>
  </si>
  <si>
    <t>32371248</t>
  </si>
  <si>
    <t>32371250</t>
  </si>
  <si>
    <t>32371260</t>
  </si>
  <si>
    <t>32371265</t>
  </si>
  <si>
    <t>32371270</t>
  </si>
  <si>
    <t>32371280</t>
  </si>
  <si>
    <t>32371290</t>
  </si>
  <si>
    <t>32371300</t>
  </si>
  <si>
    <t>32371302</t>
  </si>
  <si>
    <t>32371304</t>
  </si>
  <si>
    <t>32371305</t>
  </si>
  <si>
    <t>32371315</t>
  </si>
  <si>
    <t>32371320</t>
  </si>
  <si>
    <t>32371330</t>
  </si>
  <si>
    <t>32371340</t>
  </si>
  <si>
    <t>32371350</t>
  </si>
  <si>
    <t>32371360</t>
  </si>
  <si>
    <t>32371370</t>
  </si>
  <si>
    <t>32371380</t>
  </si>
  <si>
    <t>32371390</t>
  </si>
  <si>
    <t>32371400</t>
  </si>
  <si>
    <t>32371410</t>
  </si>
  <si>
    <t>32371420</t>
  </si>
  <si>
    <t>32371430</t>
  </si>
  <si>
    <t>32371440</t>
  </si>
  <si>
    <t>32371450</t>
  </si>
  <si>
    <t>32371460</t>
  </si>
  <si>
    <t>32371470</t>
  </si>
  <si>
    <t>32371480</t>
  </si>
  <si>
    <t>32371490</t>
  </si>
  <si>
    <t>32371500</t>
  </si>
  <si>
    <t>32371510</t>
  </si>
  <si>
    <t>32371520</t>
  </si>
  <si>
    <t>32371530</t>
  </si>
  <si>
    <t>32371540</t>
  </si>
  <si>
    <t>32371550</t>
  </si>
  <si>
    <t>32371560</t>
  </si>
  <si>
    <t>32371570</t>
  </si>
  <si>
    <t>32371580</t>
  </si>
  <si>
    <t>32371590</t>
  </si>
  <si>
    <t>32371600</t>
  </si>
  <si>
    <t>32371610</t>
  </si>
  <si>
    <t>32371612</t>
  </si>
  <si>
    <t>32371615</t>
  </si>
  <si>
    <t>32371617</t>
  </si>
  <si>
    <t>Perobas)</t>
  </si>
  <si>
    <t>32371620</t>
  </si>
  <si>
    <t>32371630</t>
  </si>
  <si>
    <t>32371640</t>
  </si>
  <si>
    <t>32371645</t>
  </si>
  <si>
    <t>32371650</t>
  </si>
  <si>
    <t>32371660</t>
  </si>
  <si>
    <t>32371670</t>
  </si>
  <si>
    <t>32371680</t>
  </si>
  <si>
    <t>32371685</t>
  </si>
  <si>
    <t>32371690</t>
  </si>
  <si>
    <t>32371970</t>
  </si>
  <si>
    <t xml:space="preserve"> AGF Cardeal Arco Verde</t>
  </si>
  <si>
    <t>32371971</t>
  </si>
  <si>
    <t xml:space="preserve"> CLI TRT - MG</t>
  </si>
  <si>
    <t>32372000</t>
  </si>
  <si>
    <t>32372005</t>
  </si>
  <si>
    <t>32372010</t>
  </si>
  <si>
    <t>32372020</t>
  </si>
  <si>
    <t>32372025</t>
  </si>
  <si>
    <t>32372030</t>
  </si>
  <si>
    <t>32372040</t>
  </si>
  <si>
    <t>32372045</t>
  </si>
  <si>
    <t>32372050</t>
  </si>
  <si>
    <t>32372060</t>
  </si>
  <si>
    <t>32372070</t>
  </si>
  <si>
    <t>32372080</t>
  </si>
  <si>
    <t>32372085</t>
  </si>
  <si>
    <t>32372090</t>
  </si>
  <si>
    <t>32372100</t>
  </si>
  <si>
    <t>32372110</t>
  </si>
  <si>
    <t>32372120</t>
  </si>
  <si>
    <t>32372130</t>
  </si>
  <si>
    <t>32372135</t>
  </si>
  <si>
    <t>32372140</t>
  </si>
  <si>
    <t>32372150</t>
  </si>
  <si>
    <t>32372160</t>
  </si>
  <si>
    <t>32372170</t>
  </si>
  <si>
    <t>32372180</t>
  </si>
  <si>
    <t>32372190</t>
  </si>
  <si>
    <t>32372200</t>
  </si>
  <si>
    <t>32372210</t>
  </si>
  <si>
    <t>32372220</t>
  </si>
  <si>
    <t>32372230</t>
  </si>
  <si>
    <t>32372250</t>
  </si>
  <si>
    <t>32399899</t>
  </si>
  <si>
    <t>32400001</t>
  </si>
  <si>
    <t>32400004</t>
  </si>
  <si>
    <t>32400007</t>
  </si>
  <si>
    <t>32400010</t>
  </si>
  <si>
    <t>32400020</t>
  </si>
  <si>
    <t>32400023</t>
  </si>
  <si>
    <t>32400024</t>
  </si>
  <si>
    <t>32400025</t>
  </si>
  <si>
    <t>32400026</t>
  </si>
  <si>
    <t>32400029</t>
  </si>
  <si>
    <t>32400032</t>
  </si>
  <si>
    <t>32400035</t>
  </si>
  <si>
    <t>32400038</t>
  </si>
  <si>
    <t>32400041</t>
  </si>
  <si>
    <t>32400044</t>
  </si>
  <si>
    <t>32400047</t>
  </si>
  <si>
    <t>32400050</t>
  </si>
  <si>
    <t>32400053</t>
  </si>
  <si>
    <t>32400056</t>
  </si>
  <si>
    <t>32400059</t>
  </si>
  <si>
    <t>32400062</t>
  </si>
  <si>
    <t>32400070</t>
  </si>
  <si>
    <t>32400073</t>
  </si>
  <si>
    <t>32400076</t>
  </si>
  <si>
    <t>32400079</t>
  </si>
  <si>
    <t>32400082</t>
  </si>
  <si>
    <t>32400085</t>
  </si>
  <si>
    <t>32400088</t>
  </si>
  <si>
    <t>32400091</t>
  </si>
  <si>
    <t>32400094</t>
  </si>
  <si>
    <t>32400097</t>
  </si>
  <si>
    <t>32400100</t>
  </si>
  <si>
    <t>32400103</t>
  </si>
  <si>
    <t>32400106</t>
  </si>
  <si>
    <t>32400110</t>
  </si>
  <si>
    <t>32400113</t>
  </si>
  <si>
    <t>32400116</t>
  </si>
  <si>
    <t>32400119</t>
  </si>
  <si>
    <t>32400120</t>
  </si>
  <si>
    <t>32400122</t>
  </si>
  <si>
    <t>32400125</t>
  </si>
  <si>
    <t>32400128</t>
  </si>
  <si>
    <t>32400140</t>
  </si>
  <si>
    <t>32400143</t>
  </si>
  <si>
    <t>32400146</t>
  </si>
  <si>
    <t>32400149</t>
  </si>
  <si>
    <t>32400152</t>
  </si>
  <si>
    <t>32400160</t>
  </si>
  <si>
    <t>32400163</t>
  </si>
  <si>
    <t>32400166</t>
  </si>
  <si>
    <t>32400170</t>
  </si>
  <si>
    <t>32400173</t>
  </si>
  <si>
    <t>32400176</t>
  </si>
  <si>
    <t>32400179</t>
  </si>
  <si>
    <t>32400182</t>
  </si>
  <si>
    <t>32400185</t>
  </si>
  <si>
    <t>32400188</t>
  </si>
  <si>
    <t>32400191</t>
  </si>
  <si>
    <t>32400194</t>
  </si>
  <si>
    <t>32400197</t>
  </si>
  <si>
    <t>32400200</t>
  </si>
  <si>
    <t>32400203</t>
  </si>
  <si>
    <t>32400206</t>
  </si>
  <si>
    <t>32400209</t>
  </si>
  <si>
    <t>32400212</t>
  </si>
  <si>
    <t>32400215</t>
  </si>
  <si>
    <t>32400218</t>
  </si>
  <si>
    <t>32400221</t>
  </si>
  <si>
    <t>32400224</t>
  </si>
  <si>
    <t>32400230</t>
  </si>
  <si>
    <t>32400233</t>
  </si>
  <si>
    <t>32400236</t>
  </si>
  <si>
    <t>32400239</t>
  </si>
  <si>
    <t>32400242</t>
  </si>
  <si>
    <t>32400245</t>
  </si>
  <si>
    <t>32400248</t>
  </si>
  <si>
    <t>32400251</t>
  </si>
  <si>
    <t>32400254</t>
  </si>
  <si>
    <t>32400257</t>
  </si>
  <si>
    <t>32400260</t>
  </si>
  <si>
    <t>32400263</t>
  </si>
  <si>
    <t>32400266</t>
  </si>
  <si>
    <t>32400269</t>
  </si>
  <si>
    <t>32400272</t>
  </si>
  <si>
    <t>32400280</t>
  </si>
  <si>
    <t>32400283</t>
  </si>
  <si>
    <t>32400286</t>
  </si>
  <si>
    <t>32400289</t>
  </si>
  <si>
    <t>32400300</t>
  </si>
  <si>
    <t>32400303</t>
  </si>
  <si>
    <t>32400306</t>
  </si>
  <si>
    <t>32400309</t>
  </si>
  <si>
    <t>32400312</t>
  </si>
  <si>
    <t>32400315</t>
  </si>
  <si>
    <t>32400318</t>
  </si>
  <si>
    <t>32400330</t>
  </si>
  <si>
    <t>32400336</t>
  </si>
  <si>
    <t>32400342</t>
  </si>
  <si>
    <t>32400348</t>
  </si>
  <si>
    <t>32400360</t>
  </si>
  <si>
    <t>32400366</t>
  </si>
  <si>
    <t>32400372</t>
  </si>
  <si>
    <t>32400378</t>
  </si>
  <si>
    <t>32400390</t>
  </si>
  <si>
    <t>32400393</t>
  </si>
  <si>
    <t>32400396</t>
  </si>
  <si>
    <t>32400400</t>
  </si>
  <si>
    <t>32400403</t>
  </si>
  <si>
    <t>32400406</t>
  </si>
  <si>
    <t>32400409</t>
  </si>
  <si>
    <t>32400420</t>
  </si>
  <si>
    <t>32400426</t>
  </si>
  <si>
    <t>32400432</t>
  </si>
  <si>
    <t>32400438</t>
  </si>
  <si>
    <t>32400440</t>
  </si>
  <si>
    <t>32400460</t>
  </si>
  <si>
    <t>32400468</t>
  </si>
  <si>
    <t>32400470</t>
  </si>
  <si>
    <t>32400473</t>
  </si>
  <si>
    <t>32400476</t>
  </si>
  <si>
    <t>32400479</t>
  </si>
  <si>
    <t>32400490</t>
  </si>
  <si>
    <t>32400493</t>
  </si>
  <si>
    <t>32400496</t>
  </si>
  <si>
    <t>32400499</t>
  </si>
  <si>
    <t>32400502</t>
  </si>
  <si>
    <t>32400505</t>
  </si>
  <si>
    <t>32400508</t>
  </si>
  <si>
    <t>32400520</t>
  </si>
  <si>
    <t>32400526</t>
  </si>
  <si>
    <t>32400532</t>
  </si>
  <si>
    <t>32400538</t>
  </si>
  <si>
    <t>32400550</t>
  </si>
  <si>
    <t>32400554</t>
  </si>
  <si>
    <t>32400558</t>
  </si>
  <si>
    <t>32400570</t>
  </si>
  <si>
    <t>32400573</t>
  </si>
  <si>
    <t>32400575</t>
  </si>
  <si>
    <t>32400580</t>
  </si>
  <si>
    <t>32400585</t>
  </si>
  <si>
    <t>32400620</t>
  </si>
  <si>
    <t>32400625</t>
  </si>
  <si>
    <t>32400630</t>
  </si>
  <si>
    <t>32400635</t>
  </si>
  <si>
    <t>32400640</t>
  </si>
  <si>
    <t>32400645</t>
  </si>
  <si>
    <t>32400650</t>
  </si>
  <si>
    <t>32400656</t>
  </si>
  <si>
    <t>32400662</t>
  </si>
  <si>
    <t>32400668</t>
  </si>
  <si>
    <t>32400674</t>
  </si>
  <si>
    <t>32400970</t>
  </si>
  <si>
    <t xml:space="preserve"> AC Ibirité</t>
  </si>
  <si>
    <t>32404500</t>
  </si>
  <si>
    <t>32404503</t>
  </si>
  <si>
    <t>32404506</t>
  </si>
  <si>
    <t>32404509</t>
  </si>
  <si>
    <t>32404512</t>
  </si>
  <si>
    <t>32404515</t>
  </si>
  <si>
    <t>32404518</t>
  </si>
  <si>
    <t>32404521</t>
  </si>
  <si>
    <t>32404524</t>
  </si>
  <si>
    <t>32404527</t>
  </si>
  <si>
    <t>32404530</t>
  </si>
  <si>
    <t>32404532</t>
  </si>
  <si>
    <t>32404533</t>
  </si>
  <si>
    <t>32404536</t>
  </si>
  <si>
    <t>32404539</t>
  </si>
  <si>
    <t>32404542</t>
  </si>
  <si>
    <t>32404545</t>
  </si>
  <si>
    <t>32404546</t>
  </si>
  <si>
    <t>32404548</t>
  </si>
  <si>
    <t>32404550</t>
  </si>
  <si>
    <t>32404552</t>
  </si>
  <si>
    <t>32404553</t>
  </si>
  <si>
    <t>32404554</t>
  </si>
  <si>
    <t>32404557</t>
  </si>
  <si>
    <t>32404560</t>
  </si>
  <si>
    <t>32404563</t>
  </si>
  <si>
    <t>32404566</t>
  </si>
  <si>
    <t>32404569</t>
  </si>
  <si>
    <t>32404571</t>
  </si>
  <si>
    <t>32404590</t>
  </si>
  <si>
    <t>32404593</t>
  </si>
  <si>
    <t>32404596</t>
  </si>
  <si>
    <t>32404599</t>
  </si>
  <si>
    <t>32404602</t>
  </si>
  <si>
    <t>32404605</t>
  </si>
  <si>
    <t>32404608</t>
  </si>
  <si>
    <t>32404611</t>
  </si>
  <si>
    <t>32404614</t>
  </si>
  <si>
    <t>32404617</t>
  </si>
  <si>
    <t>32404620</t>
  </si>
  <si>
    <t>32404623</t>
  </si>
  <si>
    <t>32404626</t>
  </si>
  <si>
    <t>32404629</t>
  </si>
  <si>
    <t>32404632</t>
  </si>
  <si>
    <t>32404635</t>
  </si>
  <si>
    <t>32404638</t>
  </si>
  <si>
    <t>32404650</t>
  </si>
  <si>
    <t>32404654</t>
  </si>
  <si>
    <t>32404658</t>
  </si>
  <si>
    <t>32404662</t>
  </si>
  <si>
    <t>32404666</t>
  </si>
  <si>
    <t>32404670</t>
  </si>
  <si>
    <t>32404674</t>
  </si>
  <si>
    <t>32404678</t>
  </si>
  <si>
    <t>32404682</t>
  </si>
  <si>
    <t>32404686</t>
  </si>
  <si>
    <t>32404690</t>
  </si>
  <si>
    <t>32404694</t>
  </si>
  <si>
    <t>32404700</t>
  </si>
  <si>
    <t>32404702</t>
  </si>
  <si>
    <t>32404703</t>
  </si>
  <si>
    <t>32404706</t>
  </si>
  <si>
    <t>32404709</t>
  </si>
  <si>
    <t>32404712</t>
  </si>
  <si>
    <t>32404715</t>
  </si>
  <si>
    <t>32404718</t>
  </si>
  <si>
    <t>32404721</t>
  </si>
  <si>
    <t>32404724</t>
  </si>
  <si>
    <t>32404727</t>
  </si>
  <si>
    <t>32404730</t>
  </si>
  <si>
    <t>32404733</t>
  </si>
  <si>
    <t>32404736</t>
  </si>
  <si>
    <t>32404739</t>
  </si>
  <si>
    <t>32404742</t>
  </si>
  <si>
    <t>32404745</t>
  </si>
  <si>
    <t>32404748</t>
  </si>
  <si>
    <t>32404751</t>
  </si>
  <si>
    <t>32404757</t>
  </si>
  <si>
    <t>32404760</t>
  </si>
  <si>
    <t>32404762</t>
  </si>
  <si>
    <t>32404770</t>
  </si>
  <si>
    <t>32404772</t>
  </si>
  <si>
    <t>32404774</t>
  </si>
  <si>
    <t>32404782</t>
  </si>
  <si>
    <t>32404786</t>
  </si>
  <si>
    <t>32404790</t>
  </si>
  <si>
    <t>32404794</t>
  </si>
  <si>
    <t>32404798</t>
  </si>
  <si>
    <t>32404802</t>
  </si>
  <si>
    <t>32404806</t>
  </si>
  <si>
    <t>32404810</t>
  </si>
  <si>
    <t>32404814</t>
  </si>
  <si>
    <t>32404818</t>
  </si>
  <si>
    <t>32404822</t>
  </si>
  <si>
    <t>32404830</t>
  </si>
  <si>
    <t>32404835</t>
  </si>
  <si>
    <t>32404840</t>
  </si>
  <si>
    <t>32404842</t>
  </si>
  <si>
    <t>32404845</t>
  </si>
  <si>
    <t>32404850</t>
  </si>
  <si>
    <t>32404855</t>
  </si>
  <si>
    <t>32404860</t>
  </si>
  <si>
    <t>32404865</t>
  </si>
  <si>
    <t>32404870</t>
  </si>
  <si>
    <t>32404875</t>
  </si>
  <si>
    <t>32404880</t>
  </si>
  <si>
    <t>32404885</t>
  </si>
  <si>
    <t>32404890</t>
  </si>
  <si>
    <t>32404895</t>
  </si>
  <si>
    <t>32405020</t>
  </si>
  <si>
    <t>32405023</t>
  </si>
  <si>
    <t>32405026</t>
  </si>
  <si>
    <t>32405029</t>
  </si>
  <si>
    <t>32405030</t>
  </si>
  <si>
    <t>32405032</t>
  </si>
  <si>
    <t>32405035</t>
  </si>
  <si>
    <t>32405038</t>
  </si>
  <si>
    <t>32405041</t>
  </si>
  <si>
    <t>32405044</t>
  </si>
  <si>
    <t>32405080</t>
  </si>
  <si>
    <t>32405083</t>
  </si>
  <si>
    <t>32405086</t>
  </si>
  <si>
    <t>32405089</t>
  </si>
  <si>
    <t>32405092</t>
  </si>
  <si>
    <t>32405095</t>
  </si>
  <si>
    <t>32405098</t>
  </si>
  <si>
    <t>32405101</t>
  </si>
  <si>
    <t>32405104</t>
  </si>
  <si>
    <t>32405107</t>
  </si>
  <si>
    <t>32405110</t>
  </si>
  <si>
    <t>32405113</t>
  </si>
  <si>
    <t>32405116</t>
  </si>
  <si>
    <t>32405119</t>
  </si>
  <si>
    <t>32405122</t>
  </si>
  <si>
    <t>32405130</t>
  </si>
  <si>
    <t>32405133</t>
  </si>
  <si>
    <t>32405136</t>
  </si>
  <si>
    <t>32405139</t>
  </si>
  <si>
    <t>32405142</t>
  </si>
  <si>
    <t>32405145</t>
  </si>
  <si>
    <t>32405148</t>
  </si>
  <si>
    <t>32405151</t>
  </si>
  <si>
    <t>32405154</t>
  </si>
  <si>
    <t>32405157</t>
  </si>
  <si>
    <t>32405160</t>
  </si>
  <si>
    <t>32405200</t>
  </si>
  <si>
    <t>32405202</t>
  </si>
  <si>
    <t>32405204</t>
  </si>
  <si>
    <t>32405206</t>
  </si>
  <si>
    <t>32405208</t>
  </si>
  <si>
    <t>32405210</t>
  </si>
  <si>
    <t>32405212</t>
  </si>
  <si>
    <t>32405214</t>
  </si>
  <si>
    <t>32405216</t>
  </si>
  <si>
    <t>32405218</t>
  </si>
  <si>
    <t>32405220</t>
  </si>
  <si>
    <t>32405222</t>
  </si>
  <si>
    <t>32405224</t>
  </si>
  <si>
    <t>32405226</t>
  </si>
  <si>
    <t>32405228</t>
  </si>
  <si>
    <t>32405230</t>
  </si>
  <si>
    <t>32405232</t>
  </si>
  <si>
    <t>32405234</t>
  </si>
  <si>
    <t>32405236</t>
  </si>
  <si>
    <t>32405238</t>
  </si>
  <si>
    <t>32405240</t>
  </si>
  <si>
    <t>32405242</t>
  </si>
  <si>
    <t>32405244</t>
  </si>
  <si>
    <t>32405246</t>
  </si>
  <si>
    <t>32405248</t>
  </si>
  <si>
    <t>32405250</t>
  </si>
  <si>
    <t>32405252</t>
  </si>
  <si>
    <t>32405254</t>
  </si>
  <si>
    <t>32405256</t>
  </si>
  <si>
    <t>32405258</t>
  </si>
  <si>
    <t>32405260</t>
  </si>
  <si>
    <t>32405262</t>
  </si>
  <si>
    <t>32405264</t>
  </si>
  <si>
    <t>32405266</t>
  </si>
  <si>
    <t>32405268</t>
  </si>
  <si>
    <t>32405270</t>
  </si>
  <si>
    <t>32405272</t>
  </si>
  <si>
    <t>32405274</t>
  </si>
  <si>
    <t>32405275</t>
  </si>
  <si>
    <t>32405276</t>
  </si>
  <si>
    <t>32405278</t>
  </si>
  <si>
    <t>32405280</t>
  </si>
  <si>
    <t>32405282</t>
  </si>
  <si>
    <t>32405284</t>
  </si>
  <si>
    <t>32405286</t>
  </si>
  <si>
    <t>32405288</t>
  </si>
  <si>
    <t>32405290</t>
  </si>
  <si>
    <t>32405292</t>
  </si>
  <si>
    <t>32405294</t>
  </si>
  <si>
    <t>32405296</t>
  </si>
  <si>
    <t>32405298</t>
  </si>
  <si>
    <t>32405300</t>
  </si>
  <si>
    <t>32405302</t>
  </si>
  <si>
    <t>32405304</t>
  </si>
  <si>
    <t>32405306</t>
  </si>
  <si>
    <t>32405308</t>
  </si>
  <si>
    <t>32405310</t>
  </si>
  <si>
    <t>32405312</t>
  </si>
  <si>
    <t>32405314</t>
  </si>
  <si>
    <t>32405316</t>
  </si>
  <si>
    <t>32405318</t>
  </si>
  <si>
    <t>32405320</t>
  </si>
  <si>
    <t>32405322</t>
  </si>
  <si>
    <t>32405324</t>
  </si>
  <si>
    <t>32405326</t>
  </si>
  <si>
    <t>32405328</t>
  </si>
  <si>
    <t>32405330</t>
  </si>
  <si>
    <t>32405332</t>
  </si>
  <si>
    <t>32405334</t>
  </si>
  <si>
    <t>32405336</t>
  </si>
  <si>
    <t>32405338</t>
  </si>
  <si>
    <t>32405340</t>
  </si>
  <si>
    <t>32405342</t>
  </si>
  <si>
    <t>32405344</t>
  </si>
  <si>
    <t>32405346</t>
  </si>
  <si>
    <t>32405348</t>
  </si>
  <si>
    <t>32405350</t>
  </si>
  <si>
    <t>32405352</t>
  </si>
  <si>
    <t>32405354</t>
  </si>
  <si>
    <t>32405356</t>
  </si>
  <si>
    <t>32405357</t>
  </si>
  <si>
    <t>32405358</t>
  </si>
  <si>
    <t>32405360</t>
  </si>
  <si>
    <t>32405363</t>
  </si>
  <si>
    <t>32405366</t>
  </si>
  <si>
    <t>32405369</t>
  </si>
  <si>
    <t>32405372</t>
  </si>
  <si>
    <t>32405375</t>
  </si>
  <si>
    <t>32405378</t>
  </si>
  <si>
    <t>32405381</t>
  </si>
  <si>
    <t>32405384</t>
  </si>
  <si>
    <t>32405387</t>
  </si>
  <si>
    <t>32405390</t>
  </si>
  <si>
    <t>32405393</t>
  </si>
  <si>
    <t>32405396</t>
  </si>
  <si>
    <t>32405400</t>
  </si>
  <si>
    <t>32405403</t>
  </si>
  <si>
    <t>32405406</t>
  </si>
  <si>
    <t>32405409</t>
  </si>
  <si>
    <t>32405412</t>
  </si>
  <si>
    <t>32405415</t>
  </si>
  <si>
    <t>32405418</t>
  </si>
  <si>
    <t>32405421</t>
  </si>
  <si>
    <t>32405424</t>
  </si>
  <si>
    <t>32405427</t>
  </si>
  <si>
    <t>32405430</t>
  </si>
  <si>
    <t>32405433</t>
  </si>
  <si>
    <t>32405436</t>
  </si>
  <si>
    <t>32405439</t>
  </si>
  <si>
    <t>32405450</t>
  </si>
  <si>
    <t>32405453</t>
  </si>
  <si>
    <t>32405456</t>
  </si>
  <si>
    <t>32405459</t>
  </si>
  <si>
    <t>32405462</t>
  </si>
  <si>
    <t>32405465</t>
  </si>
  <si>
    <t>32405468</t>
  </si>
  <si>
    <t>32405471</t>
  </si>
  <si>
    <t>32405474</t>
  </si>
  <si>
    <t>32405477</t>
  </si>
  <si>
    <t>32405480</t>
  </si>
  <si>
    <t>32405483</t>
  </si>
  <si>
    <t>32405486</t>
  </si>
  <si>
    <t>32405489</t>
  </si>
  <si>
    <t>32405492</t>
  </si>
  <si>
    <t>32405495</t>
  </si>
  <si>
    <t>32405498</t>
  </si>
  <si>
    <t>32405501</t>
  </si>
  <si>
    <t>32405504</t>
  </si>
  <si>
    <t>32405507</t>
  </si>
  <si>
    <t>32405510</t>
  </si>
  <si>
    <t>32405513</t>
  </si>
  <si>
    <t>32405516</t>
  </si>
  <si>
    <t>32405519</t>
  </si>
  <si>
    <t>32405522</t>
  </si>
  <si>
    <t>32405525</t>
  </si>
  <si>
    <t>32405528</t>
  </si>
  <si>
    <t>32405531</t>
  </si>
  <si>
    <t>32405534</t>
  </si>
  <si>
    <t>32405537</t>
  </si>
  <si>
    <t>32405540</t>
  </si>
  <si>
    <t>32405543</t>
  </si>
  <si>
    <t>32405546</t>
  </si>
  <si>
    <t>32405549</t>
  </si>
  <si>
    <t>32405552</t>
  </si>
  <si>
    <t>32405555</t>
  </si>
  <si>
    <t>32405558</t>
  </si>
  <si>
    <t>32405561</t>
  </si>
  <si>
    <t>32405564</t>
  </si>
  <si>
    <t>32405567</t>
  </si>
  <si>
    <t>32405570</t>
  </si>
  <si>
    <t>32405573</t>
  </si>
  <si>
    <t>32405576</t>
  </si>
  <si>
    <t>32405579</t>
  </si>
  <si>
    <t>32405582</t>
  </si>
  <si>
    <t>32405585</t>
  </si>
  <si>
    <t>32405588</t>
  </si>
  <si>
    <t>32405591</t>
  </si>
  <si>
    <t>32405600</t>
  </si>
  <si>
    <t>32405602</t>
  </si>
  <si>
    <t>32405604</t>
  </si>
  <si>
    <t>32405606</t>
  </si>
  <si>
    <t>32405608</t>
  </si>
  <si>
    <t>32405610</t>
  </si>
  <si>
    <t>32405612</t>
  </si>
  <si>
    <t>32405614</t>
  </si>
  <si>
    <t>32405616</t>
  </si>
  <si>
    <t>32405618</t>
  </si>
  <si>
    <t>32405620</t>
  </si>
  <si>
    <t>32405622</t>
  </si>
  <si>
    <t>32405624</t>
  </si>
  <si>
    <t>32407030</t>
  </si>
  <si>
    <t>32407033</t>
  </si>
  <si>
    <t>32407036</t>
  </si>
  <si>
    <t>32407039</t>
  </si>
  <si>
    <t>32407050</t>
  </si>
  <si>
    <t>32407053</t>
  </si>
  <si>
    <t>32407056</t>
  </si>
  <si>
    <t>32407059</t>
  </si>
  <si>
    <t>32407062</t>
  </si>
  <si>
    <t>32407065</t>
  </si>
  <si>
    <t>32407068</t>
  </si>
  <si>
    <t>32407074</t>
  </si>
  <si>
    <t>32407077</t>
  </si>
  <si>
    <t>32407090</t>
  </si>
  <si>
    <t>32407092</t>
  </si>
  <si>
    <t>32407094</t>
  </si>
  <si>
    <t>32407096</t>
  </si>
  <si>
    <t>32407098</t>
  </si>
  <si>
    <t>32407100</t>
  </si>
  <si>
    <t>32407102</t>
  </si>
  <si>
    <t>32407104</t>
  </si>
  <si>
    <t>32407110</t>
  </si>
  <si>
    <t>32407113</t>
  </si>
  <si>
    <t>32407116</t>
  </si>
  <si>
    <t>32407119</t>
  </si>
  <si>
    <t>32407122</t>
  </si>
  <si>
    <t>32407125</t>
  </si>
  <si>
    <t>32407128</t>
  </si>
  <si>
    <t>32407131</t>
  </si>
  <si>
    <t>32407134</t>
  </si>
  <si>
    <t>32407150</t>
  </si>
  <si>
    <t>32407152</t>
  </si>
  <si>
    <t>32407154</t>
  </si>
  <si>
    <t>32407156</t>
  </si>
  <si>
    <t>32407160</t>
  </si>
  <si>
    <t>32407163</t>
  </si>
  <si>
    <t>32407166</t>
  </si>
  <si>
    <t>32407169</t>
  </si>
  <si>
    <t>32407172</t>
  </si>
  <si>
    <t>32407175</t>
  </si>
  <si>
    <t>32407178</t>
  </si>
  <si>
    <t>32407181</t>
  </si>
  <si>
    <t>32407184</t>
  </si>
  <si>
    <t>32407187</t>
  </si>
  <si>
    <t>32407190</t>
  </si>
  <si>
    <t>32407193</t>
  </si>
  <si>
    <t>32407196</t>
  </si>
  <si>
    <t>32407199</t>
  </si>
  <si>
    <t>32407202</t>
  </si>
  <si>
    <t>32407205</t>
  </si>
  <si>
    <t>32407208</t>
  </si>
  <si>
    <t>32407211</t>
  </si>
  <si>
    <t>32407214</t>
  </si>
  <si>
    <t>32407217</t>
  </si>
  <si>
    <t>32407220</t>
  </si>
  <si>
    <t>32407223</t>
  </si>
  <si>
    <t>32407226</t>
  </si>
  <si>
    <t>32407229</t>
  </si>
  <si>
    <t>32410000</t>
  </si>
  <si>
    <t>32410003</t>
  </si>
  <si>
    <t>32410006</t>
  </si>
  <si>
    <t>32410009</t>
  </si>
  <si>
    <t>32410020</t>
  </si>
  <si>
    <t>32410023</t>
  </si>
  <si>
    <t>32410026</t>
  </si>
  <si>
    <t>32410029</t>
  </si>
  <si>
    <t>32410032</t>
  </si>
  <si>
    <t>32410035</t>
  </si>
  <si>
    <t>32410038</t>
  </si>
  <si>
    <t>32410041</t>
  </si>
  <si>
    <t>32410050</t>
  </si>
  <si>
    <t>32410053</t>
  </si>
  <si>
    <t>32410056</t>
  </si>
  <si>
    <t>32410059</t>
  </si>
  <si>
    <t>32410062</t>
  </si>
  <si>
    <t>32410065</t>
  </si>
  <si>
    <t>32410068</t>
  </si>
  <si>
    <t>32410071</t>
  </si>
  <si>
    <t>32410074</t>
  </si>
  <si>
    <t>32410077</t>
  </si>
  <si>
    <t>32410080</t>
  </si>
  <si>
    <t>32410083</t>
  </si>
  <si>
    <t>32410086</t>
  </si>
  <si>
    <t>32410089</t>
  </si>
  <si>
    <t>32410092</t>
  </si>
  <si>
    <t>32410095</t>
  </si>
  <si>
    <t>32410100</t>
  </si>
  <si>
    <t>32410103</t>
  </si>
  <si>
    <t>32410106</t>
  </si>
  <si>
    <t>32410109</t>
  </si>
  <si>
    <t>32410112</t>
  </si>
  <si>
    <t>32410115</t>
  </si>
  <si>
    <t>32410118</t>
  </si>
  <si>
    <t>32410120</t>
  </si>
  <si>
    <t>32410121</t>
  </si>
  <si>
    <t>32410124</t>
  </si>
  <si>
    <t>32410127</t>
  </si>
  <si>
    <t>32410130</t>
  </si>
  <si>
    <t>32410133</t>
  </si>
  <si>
    <t>32410136</t>
  </si>
  <si>
    <t>32410139</t>
  </si>
  <si>
    <t>32410142</t>
  </si>
  <si>
    <t>32410145</t>
  </si>
  <si>
    <t>32410148</t>
  </si>
  <si>
    <t>32410160</t>
  </si>
  <si>
    <t>32410163</t>
  </si>
  <si>
    <t>32410166</t>
  </si>
  <si>
    <t>32410169</t>
  </si>
  <si>
    <t>32410172</t>
  </si>
  <si>
    <t>32410175</t>
  </si>
  <si>
    <t>32410178</t>
  </si>
  <si>
    <t>32410181</t>
  </si>
  <si>
    <t>32410184</t>
  </si>
  <si>
    <t>32410187</t>
  </si>
  <si>
    <t>32410190</t>
  </si>
  <si>
    <t>32410193</t>
  </si>
  <si>
    <t>32410196</t>
  </si>
  <si>
    <t>32410200</t>
  </si>
  <si>
    <t>32410203</t>
  </si>
  <si>
    <t>32410206</t>
  </si>
  <si>
    <t>32410209</t>
  </si>
  <si>
    <t>32410212</t>
  </si>
  <si>
    <t>32410240</t>
  </si>
  <si>
    <t>32410243</t>
  </si>
  <si>
    <t>32410246</t>
  </si>
  <si>
    <t>32410249</t>
  </si>
  <si>
    <t>32410252</t>
  </si>
  <si>
    <t>32410255</t>
  </si>
  <si>
    <t>32410258</t>
  </si>
  <si>
    <t>32410261</t>
  </si>
  <si>
    <t>32410264</t>
  </si>
  <si>
    <t>32410267</t>
  </si>
  <si>
    <t>32410270</t>
  </si>
  <si>
    <t>32410273</t>
  </si>
  <si>
    <t>32410280</t>
  </si>
  <si>
    <t>32410283</t>
  </si>
  <si>
    <t>32410286</t>
  </si>
  <si>
    <t>32410289</t>
  </si>
  <si>
    <t>32410292</t>
  </si>
  <si>
    <t>32410295</t>
  </si>
  <si>
    <t>32410298</t>
  </si>
  <si>
    <t>32410301</t>
  </si>
  <si>
    <t>32410304</t>
  </si>
  <si>
    <t>32410310</t>
  </si>
  <si>
    <t>32410320</t>
  </si>
  <si>
    <t>32410330</t>
  </si>
  <si>
    <t>32410333</t>
  </si>
  <si>
    <t>32410336</t>
  </si>
  <si>
    <t>32410339</t>
  </si>
  <si>
    <t>32410342</t>
  </si>
  <si>
    <t>32410345</t>
  </si>
  <si>
    <t>32410348</t>
  </si>
  <si>
    <t>32410351</t>
  </si>
  <si>
    <t>32410354</t>
  </si>
  <si>
    <t>32410357</t>
  </si>
  <si>
    <t>32410360</t>
  </si>
  <si>
    <t>32410363</t>
  </si>
  <si>
    <t>32410366</t>
  </si>
  <si>
    <t>32410369</t>
  </si>
  <si>
    <t>32410372</t>
  </si>
  <si>
    <t>32410375</t>
  </si>
  <si>
    <t>32410378</t>
  </si>
  <si>
    <t>32410381</t>
  </si>
  <si>
    <t>32412000</t>
  </si>
  <si>
    <t>32412003</t>
  </si>
  <si>
    <t>32412006</t>
  </si>
  <si>
    <t>32412009</t>
  </si>
  <si>
    <t>32412012</t>
  </si>
  <si>
    <t>32412015</t>
  </si>
  <si>
    <t>32412018</t>
  </si>
  <si>
    <t>32412021</t>
  </si>
  <si>
    <t>32412024</t>
  </si>
  <si>
    <t>32412027</t>
  </si>
  <si>
    <t>32412030</t>
  </si>
  <si>
    <t>32412040</t>
  </si>
  <si>
    <t>32412043</t>
  </si>
  <si>
    <t>32412046</t>
  </si>
  <si>
    <t>32412049</t>
  </si>
  <si>
    <t>32412052</t>
  </si>
  <si>
    <t>32412055</t>
  </si>
  <si>
    <t>32412058</t>
  </si>
  <si>
    <t>32412061</t>
  </si>
  <si>
    <t>32412064</t>
  </si>
  <si>
    <t>32412067</t>
  </si>
  <si>
    <t>32412070</t>
  </si>
  <si>
    <t>32412073</t>
  </si>
  <si>
    <t>32412076</t>
  </si>
  <si>
    <t>32412079</t>
  </si>
  <si>
    <t>32412082</t>
  </si>
  <si>
    <t>32412085</t>
  </si>
  <si>
    <t>32412090</t>
  </si>
  <si>
    <t>32412093</t>
  </si>
  <si>
    <t>32412096</t>
  </si>
  <si>
    <t>32412099</t>
  </si>
  <si>
    <t>32412102</t>
  </si>
  <si>
    <t>32412105</t>
  </si>
  <si>
    <t>32412108</t>
  </si>
  <si>
    <t>32412111</t>
  </si>
  <si>
    <t>32412114</t>
  </si>
  <si>
    <t>32412117</t>
  </si>
  <si>
    <t>32412120</t>
  </si>
  <si>
    <t>32412130</t>
  </si>
  <si>
    <t>32412133</t>
  </si>
  <si>
    <t>32412136</t>
  </si>
  <si>
    <t>32412139</t>
  </si>
  <si>
    <t>32412142</t>
  </si>
  <si>
    <t>32412145</t>
  </si>
  <si>
    <t>32412148</t>
  </si>
  <si>
    <t>32412160</t>
  </si>
  <si>
    <t>32412163</t>
  </si>
  <si>
    <t>32412165</t>
  </si>
  <si>
    <t>32412166</t>
  </si>
  <si>
    <t>32412169</t>
  </si>
  <si>
    <t>32412172</t>
  </si>
  <si>
    <t>32412175</t>
  </si>
  <si>
    <t>32412178</t>
  </si>
  <si>
    <t>32412190</t>
  </si>
  <si>
    <t>32412200</t>
  </si>
  <si>
    <t>32412210</t>
  </si>
  <si>
    <t>32412211</t>
  </si>
  <si>
    <t>32412212</t>
  </si>
  <si>
    <t>32412213</t>
  </si>
  <si>
    <t>32412214</t>
  </si>
  <si>
    <t>32412215</t>
  </si>
  <si>
    <t>32412216</t>
  </si>
  <si>
    <t>32412219</t>
  </si>
  <si>
    <t>32412222</t>
  </si>
  <si>
    <t>32412225</t>
  </si>
  <si>
    <t>32412228</t>
  </si>
  <si>
    <t>32412231</t>
  </si>
  <si>
    <t>32412234</t>
  </si>
  <si>
    <t>32412237</t>
  </si>
  <si>
    <t>32412240</t>
  </si>
  <si>
    <t>32412243</t>
  </si>
  <si>
    <t>32412246</t>
  </si>
  <si>
    <t>32412249</t>
  </si>
  <si>
    <t>32412252</t>
  </si>
  <si>
    <t>32412255</t>
  </si>
  <si>
    <t>32412258</t>
  </si>
  <si>
    <t>32412261</t>
  </si>
  <si>
    <t>32412264</t>
  </si>
  <si>
    <t>32412265</t>
  </si>
  <si>
    <t>32412267</t>
  </si>
  <si>
    <t>32412270</t>
  </si>
  <si>
    <t>32412273</t>
  </si>
  <si>
    <t>32412276</t>
  </si>
  <si>
    <t>32412279</t>
  </si>
  <si>
    <t>32412282</t>
  </si>
  <si>
    <t>32412285</t>
  </si>
  <si>
    <t>32412288</t>
  </si>
  <si>
    <t>32412291</t>
  </si>
  <si>
    <t>32412294</t>
  </si>
  <si>
    <t>32412297</t>
  </si>
  <si>
    <t>32412300</t>
  </si>
  <si>
    <t>32412303</t>
  </si>
  <si>
    <t>32412306</t>
  </si>
  <si>
    <t>32412309</t>
  </si>
  <si>
    <t>32412312</t>
  </si>
  <si>
    <t>32412315</t>
  </si>
  <si>
    <t>32412318</t>
  </si>
  <si>
    <t>32412321</t>
  </si>
  <si>
    <t>32412324</t>
  </si>
  <si>
    <t>32412327</t>
  </si>
  <si>
    <t>32412330</t>
  </si>
  <si>
    <t>32412333</t>
  </si>
  <si>
    <t>32412336</t>
  </si>
  <si>
    <t>32412339</t>
  </si>
  <si>
    <t>32412342</t>
  </si>
  <si>
    <t>32412345</t>
  </si>
  <si>
    <t>32412348</t>
  </si>
  <si>
    <t>32412351</t>
  </si>
  <si>
    <t>32412354</t>
  </si>
  <si>
    <t>32412357</t>
  </si>
  <si>
    <t>32412360</t>
  </si>
  <si>
    <t>32412363</t>
  </si>
  <si>
    <t>32412366</t>
  </si>
  <si>
    <t>32412369</t>
  </si>
  <si>
    <t>32412372</t>
  </si>
  <si>
    <t>32412375</t>
  </si>
  <si>
    <t>32412376</t>
  </si>
  <si>
    <t>32412378</t>
  </si>
  <si>
    <t>32412381</t>
  </si>
  <si>
    <t>32412384</t>
  </si>
  <si>
    <t>32412387</t>
  </si>
  <si>
    <t>32412390</t>
  </si>
  <si>
    <t>32412393</t>
  </si>
  <si>
    <t>32412396</t>
  </si>
  <si>
    <t>32412400</t>
  </si>
  <si>
    <t>32412403</t>
  </si>
  <si>
    <t>32412406</t>
  </si>
  <si>
    <t>32412409</t>
  </si>
  <si>
    <t>32412412</t>
  </si>
  <si>
    <t>32412415</t>
  </si>
  <si>
    <t>32412418</t>
  </si>
  <si>
    <t>32412421</t>
  </si>
  <si>
    <t>32412424</t>
  </si>
  <si>
    <t>32412425</t>
  </si>
  <si>
    <t>32412427</t>
  </si>
  <si>
    <t>32412428</t>
  </si>
  <si>
    <t>32412430</t>
  </si>
  <si>
    <t>32412432</t>
  </si>
  <si>
    <t>32412433</t>
  </si>
  <si>
    <t>32412436</t>
  </si>
  <si>
    <t>32412439</t>
  </si>
  <si>
    <t>32412450</t>
  </si>
  <si>
    <t>32412460</t>
  </si>
  <si>
    <t>32412470</t>
  </si>
  <si>
    <t>32412480</t>
  </si>
  <si>
    <t>32412490</t>
  </si>
  <si>
    <t>32412500</t>
  </si>
  <si>
    <t>32412510</t>
  </si>
  <si>
    <t>32412520</t>
  </si>
  <si>
    <t>32412530</t>
  </si>
  <si>
    <t>32412550</t>
  </si>
  <si>
    <t>32412555</t>
  </si>
  <si>
    <t>32415030</t>
  </si>
  <si>
    <t>32415033</t>
  </si>
  <si>
    <t>32415036</t>
  </si>
  <si>
    <t>32415039</t>
  </si>
  <si>
    <t>32415042</t>
  </si>
  <si>
    <t>32415045</t>
  </si>
  <si>
    <t>32415048</t>
  </si>
  <si>
    <t>32415051</t>
  </si>
  <si>
    <t>32415060</t>
  </si>
  <si>
    <t>32415070</t>
  </si>
  <si>
    <t>32415120</t>
  </si>
  <si>
    <t>32415123</t>
  </si>
  <si>
    <t>32415126</t>
  </si>
  <si>
    <t>32415129</t>
  </si>
  <si>
    <t>32415132</t>
  </si>
  <si>
    <t>32415135</t>
  </si>
  <si>
    <t>32415138</t>
  </si>
  <si>
    <t>32415141</t>
  </si>
  <si>
    <t>32415144</t>
  </si>
  <si>
    <t>32415147</t>
  </si>
  <si>
    <t>32415150</t>
  </si>
  <si>
    <t>32415160</t>
  </si>
  <si>
    <t>32415163</t>
  </si>
  <si>
    <t>32415166</t>
  </si>
  <si>
    <t>32415169</t>
  </si>
  <si>
    <t>32415172</t>
  </si>
  <si>
    <t>32415175</t>
  </si>
  <si>
    <t>32415178</t>
  </si>
  <si>
    <t>32415181</t>
  </si>
  <si>
    <t>32415190</t>
  </si>
  <si>
    <t>32415200</t>
  </si>
  <si>
    <t>32415210</t>
  </si>
  <si>
    <t>32415220</t>
  </si>
  <si>
    <t>32415223</t>
  </si>
  <si>
    <t>32415226</t>
  </si>
  <si>
    <t>32415229</t>
  </si>
  <si>
    <t>32415232</t>
  </si>
  <si>
    <t>32415235</t>
  </si>
  <si>
    <t>32415238</t>
  </si>
  <si>
    <t>32415250</t>
  </si>
  <si>
    <t>32415253</t>
  </si>
  <si>
    <t>32415256</t>
  </si>
  <si>
    <t>32415259</t>
  </si>
  <si>
    <t>32415262</t>
  </si>
  <si>
    <t>32415265</t>
  </si>
  <si>
    <t>32415268</t>
  </si>
  <si>
    <t>32415271</t>
  </si>
  <si>
    <t>32415280</t>
  </si>
  <si>
    <t>32415283</t>
  </si>
  <si>
    <t>32415286</t>
  </si>
  <si>
    <t>32415289</t>
  </si>
  <si>
    <t>32415292</t>
  </si>
  <si>
    <t>32415295</t>
  </si>
  <si>
    <t>32415298</t>
  </si>
  <si>
    <t>32415301</t>
  </si>
  <si>
    <t>32415304</t>
  </si>
  <si>
    <t>32415307</t>
  </si>
  <si>
    <t>32415310</t>
  </si>
  <si>
    <t>32415313</t>
  </si>
  <si>
    <t>32415316</t>
  </si>
  <si>
    <t>32415320</t>
  </si>
  <si>
    <t>32415323</t>
  </si>
  <si>
    <t>32415326</t>
  </si>
  <si>
    <t>32415329</t>
  </si>
  <si>
    <t>32415332</t>
  </si>
  <si>
    <t>32415335</t>
  </si>
  <si>
    <t>32415338</t>
  </si>
  <si>
    <t>32415341</t>
  </si>
  <si>
    <t>32415344</t>
  </si>
  <si>
    <t>32415347</t>
  </si>
  <si>
    <t>32415350</t>
  </si>
  <si>
    <t>32415353</t>
  </si>
  <si>
    <t>32415356</t>
  </si>
  <si>
    <t>32415359</t>
  </si>
  <si>
    <t>32415362</t>
  </si>
  <si>
    <t>32415370</t>
  </si>
  <si>
    <t>32415373</t>
  </si>
  <si>
    <t>32415376</t>
  </si>
  <si>
    <t>32415379</t>
  </si>
  <si>
    <t>32415382</t>
  </si>
  <si>
    <t>32415385</t>
  </si>
  <si>
    <t>32415388</t>
  </si>
  <si>
    <t>32415391</t>
  </si>
  <si>
    <t>32415394</t>
  </si>
  <si>
    <t>32415397</t>
  </si>
  <si>
    <t>32415400</t>
  </si>
  <si>
    <t>32415406</t>
  </si>
  <si>
    <t>32415412</t>
  </si>
  <si>
    <t>32415418</t>
  </si>
  <si>
    <t>32415430</t>
  </si>
  <si>
    <t>32415433</t>
  </si>
  <si>
    <t>32415436</t>
  </si>
  <si>
    <t>32415439</t>
  </si>
  <si>
    <t>32415442</t>
  </si>
  <si>
    <t>32415445</t>
  </si>
  <si>
    <t>32415448</t>
  </si>
  <si>
    <t>32415451</t>
  </si>
  <si>
    <t>32415454</t>
  </si>
  <si>
    <t>32415457</t>
  </si>
  <si>
    <t>32415460</t>
  </si>
  <si>
    <t>32415463</t>
  </si>
  <si>
    <t>32415466</t>
  </si>
  <si>
    <t>32415469</t>
  </si>
  <si>
    <t>32415472</t>
  </si>
  <si>
    <t>32415475</t>
  </si>
  <si>
    <t>32415478</t>
  </si>
  <si>
    <t>32415481</t>
  </si>
  <si>
    <t>32415484</t>
  </si>
  <si>
    <t>32415487</t>
  </si>
  <si>
    <t>32415490</t>
  </si>
  <si>
    <t>32415493</t>
  </si>
  <si>
    <t>32415496</t>
  </si>
  <si>
    <t>32415499</t>
  </si>
  <si>
    <t>32415502</t>
  </si>
  <si>
    <t>32415505</t>
  </si>
  <si>
    <t>32415508</t>
  </si>
  <si>
    <t>32415511</t>
  </si>
  <si>
    <t>32415514</t>
  </si>
  <si>
    <t>32415517</t>
  </si>
  <si>
    <t>32415520</t>
  </si>
  <si>
    <t>32415530</t>
  </si>
  <si>
    <t>32415533</t>
  </si>
  <si>
    <t>32415536</t>
  </si>
  <si>
    <t>32415539</t>
  </si>
  <si>
    <t>32415542</t>
  </si>
  <si>
    <t>32415545</t>
  </si>
  <si>
    <t>32415548</t>
  </si>
  <si>
    <t>32415551</t>
  </si>
  <si>
    <t>32415554</t>
  </si>
  <si>
    <t>32415557</t>
  </si>
  <si>
    <t>32415560</t>
  </si>
  <si>
    <t>32415563</t>
  </si>
  <si>
    <t>32415566</t>
  </si>
  <si>
    <t>32415570</t>
  </si>
  <si>
    <t>32415580</t>
  </si>
  <si>
    <t>32415590</t>
  </si>
  <si>
    <t>32415600</t>
  </si>
  <si>
    <t>32415603</t>
  </si>
  <si>
    <t>32415606</t>
  </si>
  <si>
    <t>32415609</t>
  </si>
  <si>
    <t>32415612</t>
  </si>
  <si>
    <t>32415615</t>
  </si>
  <si>
    <t>32415618</t>
  </si>
  <si>
    <t>32415621</t>
  </si>
  <si>
    <t>32415624</t>
  </si>
  <si>
    <t>32415627</t>
  </si>
  <si>
    <t>32415630</t>
  </si>
  <si>
    <t>32415633</t>
  </si>
  <si>
    <t>32415640</t>
  </si>
  <si>
    <t>32415670</t>
  </si>
  <si>
    <t>32415676</t>
  </si>
  <si>
    <t>32415682</t>
  </si>
  <si>
    <t>32415688</t>
  </si>
  <si>
    <t>32415730</t>
  </si>
  <si>
    <t>32415733</t>
  </si>
  <si>
    <t>32415736</t>
  </si>
  <si>
    <t>32415739</t>
  </si>
  <si>
    <t>32415742</t>
  </si>
  <si>
    <t>32415745</t>
  </si>
  <si>
    <t>32415748</t>
  </si>
  <si>
    <t>32415751</t>
  </si>
  <si>
    <t>32415754</t>
  </si>
  <si>
    <t>32415757</t>
  </si>
  <si>
    <t>32415760</t>
  </si>
  <si>
    <t>32415763</t>
  </si>
  <si>
    <t>32415766</t>
  </si>
  <si>
    <t>32415769</t>
  </si>
  <si>
    <t>32415772</t>
  </si>
  <si>
    <t>32415780</t>
  </si>
  <si>
    <t>32415783</t>
  </si>
  <si>
    <t>32415786</t>
  </si>
  <si>
    <t>32415789</t>
  </si>
  <si>
    <t>32415792</t>
  </si>
  <si>
    <t>32415795</t>
  </si>
  <si>
    <t>32415798</t>
  </si>
  <si>
    <t>32415801</t>
  </si>
  <si>
    <t>32415804</t>
  </si>
  <si>
    <t>32417000</t>
  </si>
  <si>
    <t>32417030</t>
  </si>
  <si>
    <t>32417033</t>
  </si>
  <si>
    <t>32417036</t>
  </si>
  <si>
    <t>32417039</t>
  </si>
  <si>
    <t>32417042</t>
  </si>
  <si>
    <t>32417045</t>
  </si>
  <si>
    <t>32417048</t>
  </si>
  <si>
    <t>32417051</t>
  </si>
  <si>
    <t>32417054</t>
  </si>
  <si>
    <t>32417057</t>
  </si>
  <si>
    <t>32417060</t>
  </si>
  <si>
    <t>32417063</t>
  </si>
  <si>
    <t>32417066</t>
  </si>
  <si>
    <t>32417069</t>
  </si>
  <si>
    <t>32417072</t>
  </si>
  <si>
    <t>32417075</t>
  </si>
  <si>
    <t>32417078</t>
  </si>
  <si>
    <t>32417081</t>
  </si>
  <si>
    <t>32417084</t>
  </si>
  <si>
    <t>32417087</t>
  </si>
  <si>
    <t>32417090</t>
  </si>
  <si>
    <t>32417100</t>
  </si>
  <si>
    <t>32417106</t>
  </si>
  <si>
    <t>32417112</t>
  </si>
  <si>
    <t>32417118</t>
  </si>
  <si>
    <t>32419000</t>
  </si>
  <si>
    <t>32419003</t>
  </si>
  <si>
    <t>32419006</t>
  </si>
  <si>
    <t>32419009</t>
  </si>
  <si>
    <t>32419012</t>
  </si>
  <si>
    <t>32419015</t>
  </si>
  <si>
    <t>32419018</t>
  </si>
  <si>
    <t>32419021</t>
  </si>
  <si>
    <t>32419024</t>
  </si>
  <si>
    <t>32419027</t>
  </si>
  <si>
    <t>32419030</t>
  </si>
  <si>
    <t>32419033</t>
  </si>
  <si>
    <t>32419036</t>
  </si>
  <si>
    <t>32419039</t>
  </si>
  <si>
    <t>32419042</t>
  </si>
  <si>
    <t>32419045</t>
  </si>
  <si>
    <t>32419048</t>
  </si>
  <si>
    <t>32419051</t>
  </si>
  <si>
    <t>32419060</t>
  </si>
  <si>
    <t>32419070</t>
  </si>
  <si>
    <t>32419080</t>
  </si>
  <si>
    <t>32419090</t>
  </si>
  <si>
    <t>32419100</t>
  </si>
  <si>
    <t>32419110</t>
  </si>
  <si>
    <t>32419420</t>
  </si>
  <si>
    <t>32419423</t>
  </si>
  <si>
    <t>32419426</t>
  </si>
  <si>
    <t>32419429</t>
  </si>
  <si>
    <t>32419432</t>
  </si>
  <si>
    <t>32419435</t>
  </si>
  <si>
    <t>32419438</t>
  </si>
  <si>
    <t>32419441</t>
  </si>
  <si>
    <t>32419444</t>
  </si>
  <si>
    <t>32419447</t>
  </si>
  <si>
    <t>32419450</t>
  </si>
  <si>
    <t>32419453</t>
  </si>
  <si>
    <t>32419456</t>
  </si>
  <si>
    <t>32419459</t>
  </si>
  <si>
    <t>32419462</t>
  </si>
  <si>
    <t>32419465</t>
  </si>
  <si>
    <t>32419830</t>
  </si>
  <si>
    <t>32419835</t>
  </si>
  <si>
    <t>32419840</t>
  </si>
  <si>
    <t>32419845</t>
  </si>
  <si>
    <t>32419850</t>
  </si>
  <si>
    <t>32419855</t>
  </si>
  <si>
    <t>32419860</t>
  </si>
  <si>
    <t>32419866</t>
  </si>
  <si>
    <t>32419872</t>
  </si>
  <si>
    <t>32419878</t>
  </si>
  <si>
    <t>32419884</t>
  </si>
  <si>
    <t>32420000</t>
  </si>
  <si>
    <t>32420005</t>
  </si>
  <si>
    <t>32420010</t>
  </si>
  <si>
    <t>32420015</t>
  </si>
  <si>
    <t>32420020</t>
  </si>
  <si>
    <t>32420025</t>
  </si>
  <si>
    <t>32420030</t>
  </si>
  <si>
    <t>32420035</t>
  </si>
  <si>
    <t>32420040</t>
  </si>
  <si>
    <t>32420045</t>
  </si>
  <si>
    <t>32420050</t>
  </si>
  <si>
    <t>32420055</t>
  </si>
  <si>
    <t>32420060</t>
  </si>
  <si>
    <t>32420065</t>
  </si>
  <si>
    <t>32420070</t>
  </si>
  <si>
    <t>32420075</t>
  </si>
  <si>
    <t>32420080</t>
  </si>
  <si>
    <t>32420085</t>
  </si>
  <si>
    <t>32420090</t>
  </si>
  <si>
    <t>32420095</t>
  </si>
  <si>
    <t>32420100</t>
  </si>
  <si>
    <t>32420105</t>
  </si>
  <si>
    <t>32420110</t>
  </si>
  <si>
    <t>32420115</t>
  </si>
  <si>
    <t>32420120</t>
  </si>
  <si>
    <t>32420125</t>
  </si>
  <si>
    <t>32420130</t>
  </si>
  <si>
    <t>32420135</t>
  </si>
  <si>
    <t>32420140</t>
  </si>
  <si>
    <t>32420145</t>
  </si>
  <si>
    <t>32420150</t>
  </si>
  <si>
    <t>32420155</t>
  </si>
  <si>
    <t>32420160</t>
  </si>
  <si>
    <t>32420165</t>
  </si>
  <si>
    <t>32420170</t>
  </si>
  <si>
    <t>32420175</t>
  </si>
  <si>
    <t>32420180</t>
  </si>
  <si>
    <t>32420185</t>
  </si>
  <si>
    <t>32420190</t>
  </si>
  <si>
    <t>32420195</t>
  </si>
  <si>
    <t>32420200</t>
  </si>
  <si>
    <t>32420205</t>
  </si>
  <si>
    <t>32420210</t>
  </si>
  <si>
    <t>32420215</t>
  </si>
  <si>
    <t>32420220</t>
  </si>
  <si>
    <t>32420225</t>
  </si>
  <si>
    <t>32420230</t>
  </si>
  <si>
    <t>32420235</t>
  </si>
  <si>
    <t>32420240</t>
  </si>
  <si>
    <t>32420245</t>
  </si>
  <si>
    <t>32420250</t>
  </si>
  <si>
    <t>32420255</t>
  </si>
  <si>
    <t>32420260</t>
  </si>
  <si>
    <t>32420265</t>
  </si>
  <si>
    <t>32420270</t>
  </si>
  <si>
    <t>32420275</t>
  </si>
  <si>
    <t>32420280</t>
  </si>
  <si>
    <t>32420285</t>
  </si>
  <si>
    <t>32420290</t>
  </si>
  <si>
    <t>32420295</t>
  </si>
  <si>
    <t>32420300</t>
  </si>
  <si>
    <t>32420305</t>
  </si>
  <si>
    <t>32420310</t>
  </si>
  <si>
    <t>32420320</t>
  </si>
  <si>
    <t>32420325</t>
  </si>
  <si>
    <t>32420330</t>
  </si>
  <si>
    <t>32420333</t>
  </si>
  <si>
    <t>32420334</t>
  </si>
  <si>
    <t>32420335</t>
  </si>
  <si>
    <t>32420336</t>
  </si>
  <si>
    <t>32420337</t>
  </si>
  <si>
    <t>32420338</t>
  </si>
  <si>
    <t>32420350</t>
  </si>
  <si>
    <t>32420355</t>
  </si>
  <si>
    <t>32420358</t>
  </si>
  <si>
    <t>32421000</t>
  </si>
  <si>
    <t>32421005</t>
  </si>
  <si>
    <t>32421010</t>
  </si>
  <si>
    <t>32421015</t>
  </si>
  <si>
    <t>32421020</t>
  </si>
  <si>
    <t>32421025</t>
  </si>
  <si>
    <t>32421030</t>
  </si>
  <si>
    <t>32421035</t>
  </si>
  <si>
    <t>32421040</t>
  </si>
  <si>
    <t>32421045</t>
  </si>
  <si>
    <t>32421050</t>
  </si>
  <si>
    <t>32421055</t>
  </si>
  <si>
    <t>32421060</t>
  </si>
  <si>
    <t>32421065</t>
  </si>
  <si>
    <t>32421070</t>
  </si>
  <si>
    <t>32421075</t>
  </si>
  <si>
    <t>32421080</t>
  </si>
  <si>
    <t>32421085</t>
  </si>
  <si>
    <t>32421090</t>
  </si>
  <si>
    <t>32421095</t>
  </si>
  <si>
    <t>32421100</t>
  </si>
  <si>
    <t>32421105</t>
  </si>
  <si>
    <t>32421110</t>
  </si>
  <si>
    <t>32421115</t>
  </si>
  <si>
    <t>32421120</t>
  </si>
  <si>
    <t>32421125</t>
  </si>
  <si>
    <t>32421130</t>
  </si>
  <si>
    <t>32421135</t>
  </si>
  <si>
    <t>32421140</t>
  </si>
  <si>
    <t>32421145</t>
  </si>
  <si>
    <t>32421150</t>
  </si>
  <si>
    <t>32421160</t>
  </si>
  <si>
    <t>32421162</t>
  </si>
  <si>
    <t>32421165</t>
  </si>
  <si>
    <t>32421170</t>
  </si>
  <si>
    <t>32421175</t>
  </si>
  <si>
    <t>32421180</t>
  </si>
  <si>
    <t>32421185</t>
  </si>
  <si>
    <t>32421190</t>
  </si>
  <si>
    <t>32421195</t>
  </si>
  <si>
    <t>32421200</t>
  </si>
  <si>
    <t>32421205</t>
  </si>
  <si>
    <t>32421210</t>
  </si>
  <si>
    <t>32421215</t>
  </si>
  <si>
    <t>32421220</t>
  </si>
  <si>
    <t>32421225</t>
  </si>
  <si>
    <t>32421230</t>
  </si>
  <si>
    <t>32421235</t>
  </si>
  <si>
    <t>32421240</t>
  </si>
  <si>
    <t>32421245</t>
  </si>
  <si>
    <t>32421250</t>
  </si>
  <si>
    <t>32421255</t>
  </si>
  <si>
    <t>32421260</t>
  </si>
  <si>
    <t>32421265</t>
  </si>
  <si>
    <t>32421270</t>
  </si>
  <si>
    <t>32421275</t>
  </si>
  <si>
    <t>32421280</t>
  </si>
  <si>
    <t>32421285</t>
  </si>
  <si>
    <t>32421290</t>
  </si>
  <si>
    <t>32421295</t>
  </si>
  <si>
    <t>32421300</t>
  </si>
  <si>
    <t>32421305</t>
  </si>
  <si>
    <t>32421310</t>
  </si>
  <si>
    <t>32421315</t>
  </si>
  <si>
    <t>32421320</t>
  </si>
  <si>
    <t>32421325</t>
  </si>
  <si>
    <t>32421330</t>
  </si>
  <si>
    <t>32421335</t>
  </si>
  <si>
    <t>32421340</t>
  </si>
  <si>
    <t>32422100</t>
  </si>
  <si>
    <t>32422105</t>
  </si>
  <si>
    <t>32422110</t>
  </si>
  <si>
    <t>32422115</t>
  </si>
  <si>
    <t>32422120</t>
  </si>
  <si>
    <t>32422125</t>
  </si>
  <si>
    <t>32422130</t>
  </si>
  <si>
    <t>32422135</t>
  </si>
  <si>
    <t>32422140</t>
  </si>
  <si>
    <t>32422145</t>
  </si>
  <si>
    <t>32422150</t>
  </si>
  <si>
    <t>32422155</t>
  </si>
  <si>
    <t>32422160</t>
  </si>
  <si>
    <t>32422162</t>
  </si>
  <si>
    <t>32422165</t>
  </si>
  <si>
    <t>32422170</t>
  </si>
  <si>
    <t>32422175</t>
  </si>
  <si>
    <t>32422180</t>
  </si>
  <si>
    <t>32422185</t>
  </si>
  <si>
    <t>32422190</t>
  </si>
  <si>
    <t>32422195</t>
  </si>
  <si>
    <t>32422200</t>
  </si>
  <si>
    <t>32422205</t>
  </si>
  <si>
    <t>32422210</t>
  </si>
  <si>
    <t>32422270</t>
  </si>
  <si>
    <t>32422280</t>
  </si>
  <si>
    <t>32422290</t>
  </si>
  <si>
    <t>32422300</t>
  </si>
  <si>
    <t>32422305</t>
  </si>
  <si>
    <t>32422310</t>
  </si>
  <si>
    <t>32422315</t>
  </si>
  <si>
    <t>32422320</t>
  </si>
  <si>
    <t>32422325</t>
  </si>
  <si>
    <t>32422330</t>
  </si>
  <si>
    <t>32422335</t>
  </si>
  <si>
    <t>32422340</t>
  </si>
  <si>
    <t>32422345</t>
  </si>
  <si>
    <t>32422450</t>
  </si>
  <si>
    <t>32422455</t>
  </si>
  <si>
    <t>32422460</t>
  </si>
  <si>
    <t>32422465</t>
  </si>
  <si>
    <t>32422470</t>
  </si>
  <si>
    <t>32422475</t>
  </si>
  <si>
    <t>32423000</t>
  </si>
  <si>
    <t>32423005</t>
  </si>
  <si>
    <t>32423010</t>
  </si>
  <si>
    <t>32423015</t>
  </si>
  <si>
    <t>32423020</t>
  </si>
  <si>
    <t>32423025</t>
  </si>
  <si>
    <t>32423030</t>
  </si>
  <si>
    <t>32423035</t>
  </si>
  <si>
    <t>32423040</t>
  </si>
  <si>
    <t>32423045</t>
  </si>
  <si>
    <t>32423050</t>
  </si>
  <si>
    <t>32423055</t>
  </si>
  <si>
    <t>32423060</t>
  </si>
  <si>
    <t>32423065</t>
  </si>
  <si>
    <t>32423070</t>
  </si>
  <si>
    <t>32423075</t>
  </si>
  <si>
    <t>32423080</t>
  </si>
  <si>
    <t>32423085</t>
  </si>
  <si>
    <t>32423090</t>
  </si>
  <si>
    <t>32423095</t>
  </si>
  <si>
    <t>32423100</t>
  </si>
  <si>
    <t>32423105</t>
  </si>
  <si>
    <t>32423110</t>
  </si>
  <si>
    <t>32423115</t>
  </si>
  <si>
    <t>32423120</t>
  </si>
  <si>
    <t>32423125</t>
  </si>
  <si>
    <t>32423130</t>
  </si>
  <si>
    <t>32423135</t>
  </si>
  <si>
    <t>32423140</t>
  </si>
  <si>
    <t>32423145</t>
  </si>
  <si>
    <t>32423150</t>
  </si>
  <si>
    <t>32423155</t>
  </si>
  <si>
    <t>32423160</t>
  </si>
  <si>
    <t>32423165</t>
  </si>
  <si>
    <t>32423170</t>
  </si>
  <si>
    <t>32423175</t>
  </si>
  <si>
    <t>32423180</t>
  </si>
  <si>
    <t>32423185</t>
  </si>
  <si>
    <t>32423190</t>
  </si>
  <si>
    <t>32423195</t>
  </si>
  <si>
    <t>32423200</t>
  </si>
  <si>
    <t>32423205</t>
  </si>
  <si>
    <t>32423210</t>
  </si>
  <si>
    <t>32423215</t>
  </si>
  <si>
    <t>32423220</t>
  </si>
  <si>
    <t>32423225</t>
  </si>
  <si>
    <t>32423230</t>
  </si>
  <si>
    <t>32423235</t>
  </si>
  <si>
    <t>32423240</t>
  </si>
  <si>
    <t>32423242</t>
  </si>
  <si>
    <t>32423245</t>
  </si>
  <si>
    <t>32423250</t>
  </si>
  <si>
    <t>32423255</t>
  </si>
  <si>
    <t>32423260</t>
  </si>
  <si>
    <t>32423265</t>
  </si>
  <si>
    <t>32423270</t>
  </si>
  <si>
    <t>32423275</t>
  </si>
  <si>
    <t>32423280</t>
  </si>
  <si>
    <t>32423285</t>
  </si>
  <si>
    <t>32423290</t>
  </si>
  <si>
    <t>32423295</t>
  </si>
  <si>
    <t>32423300</t>
  </si>
  <si>
    <t>32423305</t>
  </si>
  <si>
    <t>32423310</t>
  </si>
  <si>
    <t>32423315</t>
  </si>
  <si>
    <t>32423320</t>
  </si>
  <si>
    <t>32423325</t>
  </si>
  <si>
    <t>32423330</t>
  </si>
  <si>
    <t>32423335</t>
  </si>
  <si>
    <t>32423340</t>
  </si>
  <si>
    <t>32423345</t>
  </si>
  <si>
    <t>32423350</t>
  </si>
  <si>
    <t>32423355</t>
  </si>
  <si>
    <t>32423360</t>
  </si>
  <si>
    <t>32423365</t>
  </si>
  <si>
    <t>32423370</t>
  </si>
  <si>
    <t>32423375</t>
  </si>
  <si>
    <t>32423380</t>
  </si>
  <si>
    <t>32423385</t>
  </si>
  <si>
    <t>32423390</t>
  </si>
  <si>
    <t>32423395</t>
  </si>
  <si>
    <t>32423400</t>
  </si>
  <si>
    <t>32423405</t>
  </si>
  <si>
    <t>32423410</t>
  </si>
  <si>
    <t>32423415</t>
  </si>
  <si>
    <t>32423420</t>
  </si>
  <si>
    <t>32423425</t>
  </si>
  <si>
    <t>32423430</t>
  </si>
  <si>
    <t>32423435</t>
  </si>
  <si>
    <t>32423440</t>
  </si>
  <si>
    <t>32423445</t>
  </si>
  <si>
    <t>32423450</t>
  </si>
  <si>
    <t>32423455</t>
  </si>
  <si>
    <t>32423460</t>
  </si>
  <si>
    <t>32423465</t>
  </si>
  <si>
    <t>32423470</t>
  </si>
  <si>
    <t>32423475</t>
  </si>
  <si>
    <t>32423480</t>
  </si>
  <si>
    <t>32423485</t>
  </si>
  <si>
    <t>32423490</t>
  </si>
  <si>
    <t>32423495</t>
  </si>
  <si>
    <t>32423500</t>
  </si>
  <si>
    <t>32423505</t>
  </si>
  <si>
    <t>32423510</t>
  </si>
  <si>
    <t>32423515</t>
  </si>
  <si>
    <t>32423520</t>
  </si>
  <si>
    <t>32423525</t>
  </si>
  <si>
    <t>32423530</t>
  </si>
  <si>
    <t>32423535</t>
  </si>
  <si>
    <t>32424000</t>
  </si>
  <si>
    <t>32424010</t>
  </si>
  <si>
    <t>32424020</t>
  </si>
  <si>
    <t>32424030</t>
  </si>
  <si>
    <t>32424040</t>
  </si>
  <si>
    <t>32424050</t>
  </si>
  <si>
    <t>32424060</t>
  </si>
  <si>
    <t>32424070</t>
  </si>
  <si>
    <t>32424080</t>
  </si>
  <si>
    <t>32424090</t>
  </si>
  <si>
    <t>32424100</t>
  </si>
  <si>
    <t>32424110</t>
  </si>
  <si>
    <t>32424120</t>
  </si>
  <si>
    <t>32424130</t>
  </si>
  <si>
    <t>32424140</t>
  </si>
  <si>
    <t>32424150</t>
  </si>
  <si>
    <t>32424160</t>
  </si>
  <si>
    <t>32424170</t>
  </si>
  <si>
    <t>32424180</t>
  </si>
  <si>
    <t>32424190</t>
  </si>
  <si>
    <t>32424200</t>
  </si>
  <si>
    <t>32424210</t>
  </si>
  <si>
    <t>32424215</t>
  </si>
  <si>
    <t>32424220</t>
  </si>
  <si>
    <t>32424230</t>
  </si>
  <si>
    <t>32424240</t>
  </si>
  <si>
    <t>32424250</t>
  </si>
  <si>
    <t>32424260</t>
  </si>
  <si>
    <t>32424270</t>
  </si>
  <si>
    <t>32424280</t>
  </si>
  <si>
    <t>32424290</t>
  </si>
  <si>
    <t>32424300</t>
  </si>
  <si>
    <t>32424310</t>
  </si>
  <si>
    <t>32424320</t>
  </si>
  <si>
    <t>32424330</t>
  </si>
  <si>
    <t>32424340</t>
  </si>
  <si>
    <t>32424350</t>
  </si>
  <si>
    <t>32424360</t>
  </si>
  <si>
    <t>32424370</t>
  </si>
  <si>
    <t>32424380</t>
  </si>
  <si>
    <t>32424390</t>
  </si>
  <si>
    <t>32424400</t>
  </si>
  <si>
    <t>32424410</t>
  </si>
  <si>
    <t>32424420</t>
  </si>
  <si>
    <t>32424430</t>
  </si>
  <si>
    <t>32424440</t>
  </si>
  <si>
    <t>32424450</t>
  </si>
  <si>
    <t>32424460</t>
  </si>
  <si>
    <t>32424470</t>
  </si>
  <si>
    <t>32424480</t>
  </si>
  <si>
    <t>32424490</t>
  </si>
  <si>
    <t>32424500</t>
  </si>
  <si>
    <t>32424510</t>
  </si>
  <si>
    <t>32424520</t>
  </si>
  <si>
    <t>32424530</t>
  </si>
  <si>
    <t>32424540</t>
  </si>
  <si>
    <t>32424550</t>
  </si>
  <si>
    <t>32424560</t>
  </si>
  <si>
    <t>32424570</t>
  </si>
  <si>
    <t>32424580</t>
  </si>
  <si>
    <t>32424590</t>
  </si>
  <si>
    <t>32424600</t>
  </si>
  <si>
    <t>32424610</t>
  </si>
  <si>
    <t>32424620</t>
  </si>
  <si>
    <t>32424630</t>
  </si>
  <si>
    <t>32424640</t>
  </si>
  <si>
    <t>32424650</t>
  </si>
  <si>
    <t>32424660</t>
  </si>
  <si>
    <t>32424670</t>
  </si>
  <si>
    <t>32424680</t>
  </si>
  <si>
    <t>32425000</t>
  </si>
  <si>
    <t>32425005</t>
  </si>
  <si>
    <t>32425010</t>
  </si>
  <si>
    <t>32425015</t>
  </si>
  <si>
    <t>32425020</t>
  </si>
  <si>
    <t>32425022</t>
  </si>
  <si>
    <t>32425025</t>
  </si>
  <si>
    <t>32425030</t>
  </si>
  <si>
    <t>32425032</t>
  </si>
  <si>
    <t>32425040</t>
  </si>
  <si>
    <t>32425045</t>
  </si>
  <si>
    <t>32425050</t>
  </si>
  <si>
    <t>32425055</t>
  </si>
  <si>
    <t>32425060</t>
  </si>
  <si>
    <t>32425065</t>
  </si>
  <si>
    <t>32425070</t>
  </si>
  <si>
    <t>32425075</t>
  </si>
  <si>
    <t>32425080</t>
  </si>
  <si>
    <t>32425085</t>
  </si>
  <si>
    <t>32425090</t>
  </si>
  <si>
    <t>32425095</t>
  </si>
  <si>
    <t>32425100</t>
  </si>
  <si>
    <t>32425105</t>
  </si>
  <si>
    <t>32425110</t>
  </si>
  <si>
    <t>32425115</t>
  </si>
  <si>
    <t>32425120</t>
  </si>
  <si>
    <t>32425125</t>
  </si>
  <si>
    <t>32425130</t>
  </si>
  <si>
    <t>32425135</t>
  </si>
  <si>
    <t>32425140</t>
  </si>
  <si>
    <t>32425145</t>
  </si>
  <si>
    <t>32425150</t>
  </si>
  <si>
    <t>32425155</t>
  </si>
  <si>
    <t>32425160</t>
  </si>
  <si>
    <t>32425165</t>
  </si>
  <si>
    <t>32425170</t>
  </si>
  <si>
    <t>32425175</t>
  </si>
  <si>
    <t>32425180</t>
  </si>
  <si>
    <t>32425185</t>
  </si>
  <si>
    <t>32425190</t>
  </si>
  <si>
    <t>32425195</t>
  </si>
  <si>
    <t>32425200</t>
  </si>
  <si>
    <t>32425205</t>
  </si>
  <si>
    <t>32425210</t>
  </si>
  <si>
    <t>32425215</t>
  </si>
  <si>
    <t>32425220</t>
  </si>
  <si>
    <t>32425225</t>
  </si>
  <si>
    <t>32425230</t>
  </si>
  <si>
    <t>32425235</t>
  </si>
  <si>
    <t>32425240</t>
  </si>
  <si>
    <t>32425245</t>
  </si>
  <si>
    <t>32425250</t>
  </si>
  <si>
    <t>32425255</t>
  </si>
  <si>
    <t>32425260</t>
  </si>
  <si>
    <t>32425265</t>
  </si>
  <si>
    <t>32425270</t>
  </si>
  <si>
    <t>32425275</t>
  </si>
  <si>
    <t>32425280</t>
  </si>
  <si>
    <t>32425285</t>
  </si>
  <si>
    <t>32425290</t>
  </si>
  <si>
    <t>32425292</t>
  </si>
  <si>
    <t>32425295</t>
  </si>
  <si>
    <t>32425300</t>
  </si>
  <si>
    <t>32425305</t>
  </si>
  <si>
    <t>32425310</t>
  </si>
  <si>
    <t>32425315</t>
  </si>
  <si>
    <t>32425320</t>
  </si>
  <si>
    <t>32425325</t>
  </si>
  <si>
    <t>32425330</t>
  </si>
  <si>
    <t>32425335</t>
  </si>
  <si>
    <t>32425340</t>
  </si>
  <si>
    <t>32425345</t>
  </si>
  <si>
    <t>32425350</t>
  </si>
  <si>
    <t>32425355</t>
  </si>
  <si>
    <t>32425360</t>
  </si>
  <si>
    <t>32425365</t>
  </si>
  <si>
    <t>32425370</t>
  </si>
  <si>
    <t>32425375</t>
  </si>
  <si>
    <t>32425380</t>
  </si>
  <si>
    <t>32425385</t>
  </si>
  <si>
    <t>32425390</t>
  </si>
  <si>
    <t>32425395</t>
  </si>
  <si>
    <t>32425400</t>
  </si>
  <si>
    <t>32425410</t>
  </si>
  <si>
    <t>32425415</t>
  </si>
  <si>
    <t>32425420</t>
  </si>
  <si>
    <t>32425425</t>
  </si>
  <si>
    <t>32425430</t>
  </si>
  <si>
    <t>32425435</t>
  </si>
  <si>
    <t>32425440</t>
  </si>
  <si>
    <t>32425445</t>
  </si>
  <si>
    <t>32425450</t>
  </si>
  <si>
    <t>32425455</t>
  </si>
  <si>
    <t>32425460</t>
  </si>
  <si>
    <t>32425465</t>
  </si>
  <si>
    <t>32425470</t>
  </si>
  <si>
    <t>32425475</t>
  </si>
  <si>
    <t>32425480</t>
  </si>
  <si>
    <t>32425485</t>
  </si>
  <si>
    <t>32425490</t>
  </si>
  <si>
    <t>32425495</t>
  </si>
  <si>
    <t>32425500</t>
  </si>
  <si>
    <t>32425510</t>
  </si>
  <si>
    <t>32425515</t>
  </si>
  <si>
    <t>32425520</t>
  </si>
  <si>
    <t>32425525</t>
  </si>
  <si>
    <t>32425530</t>
  </si>
  <si>
    <t>32425535</t>
  </si>
  <si>
    <t>32425540</t>
  </si>
  <si>
    <t>32425545</t>
  </si>
  <si>
    <t>32425550</t>
  </si>
  <si>
    <t>32425555</t>
  </si>
  <si>
    <t>32425560</t>
  </si>
  <si>
    <t>32425565</t>
  </si>
  <si>
    <t>32425570</t>
  </si>
  <si>
    <t>32425575</t>
  </si>
  <si>
    <t>32425580</t>
  </si>
  <si>
    <t>32425585</t>
  </si>
  <si>
    <t>32425590</t>
  </si>
  <si>
    <t>32425595</t>
  </si>
  <si>
    <t>32425600</t>
  </si>
  <si>
    <t>32425605</t>
  </si>
  <si>
    <t>32425610</t>
  </si>
  <si>
    <t>32425615</t>
  </si>
  <si>
    <t>32425620</t>
  </si>
  <si>
    <t>32425625</t>
  </si>
  <si>
    <t>32425630</t>
  </si>
  <si>
    <t>32425635</t>
  </si>
  <si>
    <t>32425640</t>
  </si>
  <si>
    <t>32425645</t>
  </si>
  <si>
    <t>32425650</t>
  </si>
  <si>
    <t>32425655</t>
  </si>
  <si>
    <t>32425660</t>
  </si>
  <si>
    <t>32425665</t>
  </si>
  <si>
    <t>32425670</t>
  </si>
  <si>
    <t>32425675</t>
  </si>
  <si>
    <t>32425680</t>
  </si>
  <si>
    <t>32425685</t>
  </si>
  <si>
    <t>32425690</t>
  </si>
  <si>
    <t>32425695</t>
  </si>
  <si>
    <t>32425700</t>
  </si>
  <si>
    <t>32425705</t>
  </si>
  <si>
    <t>32425710</t>
  </si>
  <si>
    <t>32425715</t>
  </si>
  <si>
    <t>32425720</t>
  </si>
  <si>
    <t>32425725</t>
  </si>
  <si>
    <t>32425730</t>
  </si>
  <si>
    <t>32425740</t>
  </si>
  <si>
    <t>32425745</t>
  </si>
  <si>
    <t>32425750</t>
  </si>
  <si>
    <t>32425755</t>
  </si>
  <si>
    <t>32425760</t>
  </si>
  <si>
    <t>32425820</t>
  </si>
  <si>
    <t>32425828</t>
  </si>
  <si>
    <t>32425836</t>
  </si>
  <si>
    <t>32425844</t>
  </si>
  <si>
    <t>32425852</t>
  </si>
  <si>
    <t>32425860</t>
  </si>
  <si>
    <t>32425868</t>
  </si>
  <si>
    <t>32425876</t>
  </si>
  <si>
    <t>32425884</t>
  </si>
  <si>
    <t>32430000</t>
  </si>
  <si>
    <t>32430010</t>
  </si>
  <si>
    <t>32430020</t>
  </si>
  <si>
    <t>32430030</t>
  </si>
  <si>
    <t>32430040</t>
  </si>
  <si>
    <t>32430050</t>
  </si>
  <si>
    <t>32430060</t>
  </si>
  <si>
    <t>32430070</t>
  </si>
  <si>
    <t>32430080</t>
  </si>
  <si>
    <t>32430082</t>
  </si>
  <si>
    <t>32430090</t>
  </si>
  <si>
    <t>32430092</t>
  </si>
  <si>
    <t>32430095</t>
  </si>
  <si>
    <t>32430100</t>
  </si>
  <si>
    <t>32430110</t>
  </si>
  <si>
    <t>32430120</t>
  </si>
  <si>
    <t>32430130</t>
  </si>
  <si>
    <t>32430140</t>
  </si>
  <si>
    <t>32430150</t>
  </si>
  <si>
    <t>32430160</t>
  </si>
  <si>
    <t>32430170</t>
  </si>
  <si>
    <t>32430180</t>
  </si>
  <si>
    <t>32430190</t>
  </si>
  <si>
    <t>32430200</t>
  </si>
  <si>
    <t>32430210</t>
  </si>
  <si>
    <t>32430220</t>
  </si>
  <si>
    <t>32430230</t>
  </si>
  <si>
    <t>32430240</t>
  </si>
  <si>
    <t>32430250</t>
  </si>
  <si>
    <t>32430255</t>
  </si>
  <si>
    <t>32430260</t>
  </si>
  <si>
    <t>32430265</t>
  </si>
  <si>
    <t>32430270</t>
  </si>
  <si>
    <t>32430275</t>
  </si>
  <si>
    <t>32430280</t>
  </si>
  <si>
    <t>32430285</t>
  </si>
  <si>
    <t>32430290</t>
  </si>
  <si>
    <t>32430295</t>
  </si>
  <si>
    <t>32430330</t>
  </si>
  <si>
    <t>32430335</t>
  </si>
  <si>
    <t>32430340</t>
  </si>
  <si>
    <t>32430341</t>
  </si>
  <si>
    <t>32430342</t>
  </si>
  <si>
    <t>32430345</t>
  </si>
  <si>
    <t>32430350</t>
  </si>
  <si>
    <t>32430355</t>
  </si>
  <si>
    <t>32430360</t>
  </si>
  <si>
    <t>32430365</t>
  </si>
  <si>
    <t>32430370</t>
  </si>
  <si>
    <t>32430375</t>
  </si>
  <si>
    <t>32430380</t>
  </si>
  <si>
    <t>32430385</t>
  </si>
  <si>
    <t>32430390</t>
  </si>
  <si>
    <t>32430395</t>
  </si>
  <si>
    <t>32430400</t>
  </si>
  <si>
    <t>32430884</t>
  </si>
  <si>
    <t>32430888</t>
  </si>
  <si>
    <t>32430890</t>
  </si>
  <si>
    <t>32430892</t>
  </si>
  <si>
    <t>32430895</t>
  </si>
  <si>
    <t>32431000</t>
  </si>
  <si>
    <t>32431005</t>
  </si>
  <si>
    <t>32431008</t>
  </si>
  <si>
    <t>32431012</t>
  </si>
  <si>
    <t>32431040</t>
  </si>
  <si>
    <t>32431045</t>
  </si>
  <si>
    <t>32431050</t>
  </si>
  <si>
    <t>32431055</t>
  </si>
  <si>
    <t>32431060</t>
  </si>
  <si>
    <t>32431065</t>
  </si>
  <si>
    <t>32431070</t>
  </si>
  <si>
    <t>32431075</t>
  </si>
  <si>
    <t>32431080</t>
  </si>
  <si>
    <t>32431085</t>
  </si>
  <si>
    <t>32431090</t>
  </si>
  <si>
    <t>32431095</t>
  </si>
  <si>
    <t>32431100</t>
  </si>
  <si>
    <t>32431105</t>
  </si>
  <si>
    <t>32431110</t>
  </si>
  <si>
    <t>32431115</t>
  </si>
  <si>
    <t>32431120</t>
  </si>
  <si>
    <t>32431125</t>
  </si>
  <si>
    <t>32431130</t>
  </si>
  <si>
    <t>32431135</t>
  </si>
  <si>
    <t>32431140</t>
  </si>
  <si>
    <t>32431145</t>
  </si>
  <si>
    <t>32431150</t>
  </si>
  <si>
    <t>32431190</t>
  </si>
  <si>
    <t>32431195</t>
  </si>
  <si>
    <t>32431200</t>
  </si>
  <si>
    <t>32431205</t>
  </si>
  <si>
    <t>32431210</t>
  </si>
  <si>
    <t>32431215</t>
  </si>
  <si>
    <t>32431220</t>
  </si>
  <si>
    <t>32431225</t>
  </si>
  <si>
    <t>32431230</t>
  </si>
  <si>
    <t>32431235</t>
  </si>
  <si>
    <t>32431240</t>
  </si>
  <si>
    <t>32431245</t>
  </si>
  <si>
    <t>32431250</t>
  </si>
  <si>
    <t>32431255</t>
  </si>
  <si>
    <t>32432020</t>
  </si>
  <si>
    <t>32432025</t>
  </si>
  <si>
    <t>32432030</t>
  </si>
  <si>
    <t>32432035</t>
  </si>
  <si>
    <t>32432040</t>
  </si>
  <si>
    <t>32432045</t>
  </si>
  <si>
    <t>32432050</t>
  </si>
  <si>
    <t>32432055</t>
  </si>
  <si>
    <t>32432060</t>
  </si>
  <si>
    <t>32432065</t>
  </si>
  <si>
    <t>32432070</t>
  </si>
  <si>
    <t>32432075</t>
  </si>
  <si>
    <t>32432080</t>
  </si>
  <si>
    <t>32432085</t>
  </si>
  <si>
    <t>32432090</t>
  </si>
  <si>
    <t>32432095</t>
  </si>
  <si>
    <t>32432100</t>
  </si>
  <si>
    <t>32432105</t>
  </si>
  <si>
    <t>32432110</t>
  </si>
  <si>
    <t>32432115</t>
  </si>
  <si>
    <t>32432120</t>
  </si>
  <si>
    <t>32432125</t>
  </si>
  <si>
    <t>32432130</t>
  </si>
  <si>
    <t>32432135</t>
  </si>
  <si>
    <t>32432140</t>
  </si>
  <si>
    <t>32432145</t>
  </si>
  <si>
    <t>32432150</t>
  </si>
  <si>
    <t>32432155</t>
  </si>
  <si>
    <t>32432160</t>
  </si>
  <si>
    <t>32432165</t>
  </si>
  <si>
    <t>32432170</t>
  </si>
  <si>
    <t>32432175</t>
  </si>
  <si>
    <t>32432180</t>
  </si>
  <si>
    <t>32432185</t>
  </si>
  <si>
    <t>32432190</t>
  </si>
  <si>
    <t>32432195</t>
  </si>
  <si>
    <t>32432200</t>
  </si>
  <si>
    <t>32432205</t>
  </si>
  <si>
    <t>32432210</t>
  </si>
  <si>
    <t>32432215</t>
  </si>
  <si>
    <t>32432220</t>
  </si>
  <si>
    <t>32432225</t>
  </si>
  <si>
    <t>32432230</t>
  </si>
  <si>
    <t>32432235</t>
  </si>
  <si>
    <t>32432240</t>
  </si>
  <si>
    <t>32432300</t>
  </si>
  <si>
    <t>32432305</t>
  </si>
  <si>
    <t>32432310</t>
  </si>
  <si>
    <t>32432315</t>
  </si>
  <si>
    <t>32432320</t>
  </si>
  <si>
    <t>32432325</t>
  </si>
  <si>
    <t>32432330</t>
  </si>
  <si>
    <t>32432335</t>
  </si>
  <si>
    <t>32432340</t>
  </si>
  <si>
    <t>32432345</t>
  </si>
  <si>
    <t>32432350</t>
  </si>
  <si>
    <t>32432355</t>
  </si>
  <si>
    <t>32432360</t>
  </si>
  <si>
    <t>32433000</t>
  </si>
  <si>
    <t>32433010</t>
  </si>
  <si>
    <t>32433020</t>
  </si>
  <si>
    <t>32433030</t>
  </si>
  <si>
    <t>32439899</t>
  </si>
  <si>
    <t>32440000</t>
  </si>
  <si>
    <t>32450000</t>
  </si>
  <si>
    <t>32450971</t>
  </si>
  <si>
    <t xml:space="preserve"> AC Sarzedo</t>
  </si>
  <si>
    <t>32450972</t>
  </si>
  <si>
    <t xml:space="preserve"> UD Sarzedo</t>
  </si>
  <si>
    <t>32470000</t>
  </si>
  <si>
    <t>32470970</t>
  </si>
  <si>
    <t xml:space="preserve"> AC Mário Campos</t>
  </si>
  <si>
    <t>32470992</t>
  </si>
  <si>
    <t xml:space="preserve"> CPC Artmóveis - Móveis Artesanais</t>
  </si>
  <si>
    <t>32470993</t>
  </si>
  <si>
    <t>32600002</t>
  </si>
  <si>
    <t>32600004</t>
  </si>
  <si>
    <t>32600006</t>
  </si>
  <si>
    <t>32600010</t>
  </si>
  <si>
    <t>32600012</t>
  </si>
  <si>
    <t>32600014</t>
  </si>
  <si>
    <t>32600016</t>
  </si>
  <si>
    <t>32600018</t>
  </si>
  <si>
    <t>32600024</t>
  </si>
  <si>
    <t>32600026</t>
  </si>
  <si>
    <t>32600028</t>
  </si>
  <si>
    <t>32600030</t>
  </si>
  <si>
    <t>32600032</t>
  </si>
  <si>
    <t>32600034</t>
  </si>
  <si>
    <t>32600035</t>
  </si>
  <si>
    <t>32600036</t>
  </si>
  <si>
    <t>32600038</t>
  </si>
  <si>
    <t>32600040</t>
  </si>
  <si>
    <t>32600042</t>
  </si>
  <si>
    <t>32600044</t>
  </si>
  <si>
    <t>32600045</t>
  </si>
  <si>
    <t>32600046</t>
  </si>
  <si>
    <t>32600050</t>
  </si>
  <si>
    <t>32600052</t>
  </si>
  <si>
    <t>32600054</t>
  </si>
  <si>
    <t>32600055</t>
  </si>
  <si>
    <t>32600056</t>
  </si>
  <si>
    <t>32600058</t>
  </si>
  <si>
    <t>32600060</t>
  </si>
  <si>
    <t>32600062</t>
  </si>
  <si>
    <t>32600065</t>
  </si>
  <si>
    <t>32600066</t>
  </si>
  <si>
    <t>32600068</t>
  </si>
  <si>
    <t>32600070</t>
  </si>
  <si>
    <t>32600072</t>
  </si>
  <si>
    <t>32600074</t>
  </si>
  <si>
    <t>32600075</t>
  </si>
  <si>
    <t>32600076</t>
  </si>
  <si>
    <t>32600078</t>
  </si>
  <si>
    <t>32600080</t>
  </si>
  <si>
    <t>32600082</t>
  </si>
  <si>
    <t>32600084</t>
  </si>
  <si>
    <t>32600086</t>
  </si>
  <si>
    <t>121 a 148</t>
  </si>
  <si>
    <t>32600088</t>
  </si>
  <si>
    <t>32600090</t>
  </si>
  <si>
    <t>32600092</t>
  </si>
  <si>
    <t>32600094</t>
  </si>
  <si>
    <t>32600096</t>
  </si>
  <si>
    <t>32600098</t>
  </si>
  <si>
    <t>32600100</t>
  </si>
  <si>
    <t>32600102</t>
  </si>
  <si>
    <t>32600104</t>
  </si>
  <si>
    <t>151 a 448</t>
  </si>
  <si>
    <t>32600106</t>
  </si>
  <si>
    <t>32600108</t>
  </si>
  <si>
    <t>32600110</t>
  </si>
  <si>
    <t>32600115</t>
  </si>
  <si>
    <t>32600125</t>
  </si>
  <si>
    <t>32600126</t>
  </si>
  <si>
    <t>401 a 498</t>
  </si>
  <si>
    <t>32600134</t>
  </si>
  <si>
    <t>32600135</t>
  </si>
  <si>
    <t>32600136</t>
  </si>
  <si>
    <t>32600138</t>
  </si>
  <si>
    <t>32600140</t>
  </si>
  <si>
    <t>451 a 748</t>
  </si>
  <si>
    <t>32600142</t>
  </si>
  <si>
    <t>32600148</t>
  </si>
  <si>
    <t>32600150</t>
  </si>
  <si>
    <t>32600152</t>
  </si>
  <si>
    <t>32600154</t>
  </si>
  <si>
    <t>32600156</t>
  </si>
  <si>
    <t>32600158</t>
  </si>
  <si>
    <t>32600160</t>
  </si>
  <si>
    <t>32600162</t>
  </si>
  <si>
    <t>32600164</t>
  </si>
  <si>
    <t>32600166</t>
  </si>
  <si>
    <t>32600168</t>
  </si>
  <si>
    <t>32600170</t>
  </si>
  <si>
    <t>32600172</t>
  </si>
  <si>
    <t>32600174</t>
  </si>
  <si>
    <t>32600186</t>
  </si>
  <si>
    <t>32600190</t>
  </si>
  <si>
    <t>32600192</t>
  </si>
  <si>
    <t>32600194</t>
  </si>
  <si>
    <t>32600196</t>
  </si>
  <si>
    <t>32600198</t>
  </si>
  <si>
    <t>32600200</t>
  </si>
  <si>
    <t>32600202</t>
  </si>
  <si>
    <t>32600203</t>
  </si>
  <si>
    <t>32600204</t>
  </si>
  <si>
    <t>32600205</t>
  </si>
  <si>
    <t>32600206</t>
  </si>
  <si>
    <t>32600208</t>
  </si>
  <si>
    <t>32600210</t>
  </si>
  <si>
    <t>32600212</t>
  </si>
  <si>
    <t>32600214</t>
  </si>
  <si>
    <t>32600215</t>
  </si>
  <si>
    <t>32600216</t>
  </si>
  <si>
    <t>32600218</t>
  </si>
  <si>
    <t>32600220</t>
  </si>
  <si>
    <t>32600222</t>
  </si>
  <si>
    <t>32600224</t>
  </si>
  <si>
    <t>251 a 498</t>
  </si>
  <si>
    <t>32600225</t>
  </si>
  <si>
    <t>32600226</t>
  </si>
  <si>
    <t>32600228</t>
  </si>
  <si>
    <t>32600230</t>
  </si>
  <si>
    <t>32600232</t>
  </si>
  <si>
    <t>32600234</t>
  </si>
  <si>
    <t>32600236</t>
  </si>
  <si>
    <t>32600238</t>
  </si>
  <si>
    <t>32600240</t>
  </si>
  <si>
    <t>32600255</t>
  </si>
  <si>
    <t>32600260</t>
  </si>
  <si>
    <t>32600265</t>
  </si>
  <si>
    <t>32600266</t>
  </si>
  <si>
    <t>32600275</t>
  </si>
  <si>
    <t>32600276</t>
  </si>
  <si>
    <t>32600278</t>
  </si>
  <si>
    <t>32600280</t>
  </si>
  <si>
    <t>32600282</t>
  </si>
  <si>
    <t>32600284</t>
  </si>
  <si>
    <t>32600286</t>
  </si>
  <si>
    <t>32600288</t>
  </si>
  <si>
    <t>32600290</t>
  </si>
  <si>
    <t>32600292</t>
  </si>
  <si>
    <t>32600294</t>
  </si>
  <si>
    <t>32600295</t>
  </si>
  <si>
    <t>32600296</t>
  </si>
  <si>
    <t>32600298</t>
  </si>
  <si>
    <t>32600300</t>
  </si>
  <si>
    <t>32600302</t>
  </si>
  <si>
    <t>32600304</t>
  </si>
  <si>
    <t>32600305</t>
  </si>
  <si>
    <t>32600306</t>
  </si>
  <si>
    <t>32600308</t>
  </si>
  <si>
    <t>32600310</t>
  </si>
  <si>
    <t>32600312</t>
  </si>
  <si>
    <t>32600314</t>
  </si>
  <si>
    <t>32600316</t>
  </si>
  <si>
    <t>191 a 498</t>
  </si>
  <si>
    <t>32600318</t>
  </si>
  <si>
    <t>32600320</t>
  </si>
  <si>
    <t>32600322</t>
  </si>
  <si>
    <t>32600324</t>
  </si>
  <si>
    <t>32600325</t>
  </si>
  <si>
    <t>32600326</t>
  </si>
  <si>
    <t>32600328</t>
  </si>
  <si>
    <t>32600330</t>
  </si>
  <si>
    <t>251 a 598</t>
  </si>
  <si>
    <t>32600332</t>
  </si>
  <si>
    <t>32600334</t>
  </si>
  <si>
    <t>32600335</t>
  </si>
  <si>
    <t>32600336</t>
  </si>
  <si>
    <t>32600338</t>
  </si>
  <si>
    <t>32600340</t>
  </si>
  <si>
    <t>32600342</t>
  </si>
  <si>
    <t>32600410</t>
  </si>
  <si>
    <t>32600412</t>
  </si>
  <si>
    <t>601 a 998</t>
  </si>
  <si>
    <t>32600414</t>
  </si>
  <si>
    <t>32600415</t>
  </si>
  <si>
    <t>32600416</t>
  </si>
  <si>
    <t>32600418</t>
  </si>
  <si>
    <t>32600420</t>
  </si>
  <si>
    <t>32600422</t>
  </si>
  <si>
    <t>32600424</t>
  </si>
  <si>
    <t>32600426</t>
  </si>
  <si>
    <t>32600428</t>
  </si>
  <si>
    <t>491 a 998</t>
  </si>
  <si>
    <t>32600430</t>
  </si>
  <si>
    <t>32600432</t>
  </si>
  <si>
    <t>32600434</t>
  </si>
  <si>
    <t>32600436</t>
  </si>
  <si>
    <t>32600438</t>
  </si>
  <si>
    <t>32600440</t>
  </si>
  <si>
    <t>32600442</t>
  </si>
  <si>
    <t>32600444</t>
  </si>
  <si>
    <t>32600445</t>
  </si>
  <si>
    <t>32600450</t>
  </si>
  <si>
    <t>32600452</t>
  </si>
  <si>
    <t>32600454</t>
  </si>
  <si>
    <t>32600456</t>
  </si>
  <si>
    <t>32600458</t>
  </si>
  <si>
    <t>32600460</t>
  </si>
  <si>
    <t>32600462</t>
  </si>
  <si>
    <t>32600464</t>
  </si>
  <si>
    <t>32600466</t>
  </si>
  <si>
    <t>32600468</t>
  </si>
  <si>
    <t>32600470</t>
  </si>
  <si>
    <t>32600472</t>
  </si>
  <si>
    <t>32600474</t>
  </si>
  <si>
    <t>32600476</t>
  </si>
  <si>
    <t>32600478</t>
  </si>
  <si>
    <t>32600480</t>
  </si>
  <si>
    <t>32600482</t>
  </si>
  <si>
    <t>32600484</t>
  </si>
  <si>
    <t>32600486</t>
  </si>
  <si>
    <t>32600488</t>
  </si>
  <si>
    <t>32600490</t>
  </si>
  <si>
    <t>32600492</t>
  </si>
  <si>
    <t>32600494</t>
  </si>
  <si>
    <t>32600748</t>
  </si>
  <si>
    <t>32600798</t>
  </si>
  <si>
    <t>32600800</t>
  </si>
  <si>
    <t>32600802</t>
  </si>
  <si>
    <t>32600804</t>
  </si>
  <si>
    <t>32600806</t>
  </si>
  <si>
    <t>32600808</t>
  </si>
  <si>
    <t>32600816</t>
  </si>
  <si>
    <t>32600818</t>
  </si>
  <si>
    <t>32600826</t>
  </si>
  <si>
    <t>32600828</t>
  </si>
  <si>
    <t>32600830</t>
  </si>
  <si>
    <t>32600834</t>
  </si>
  <si>
    <t>32600836</t>
  </si>
  <si>
    <t>32600970</t>
  </si>
  <si>
    <t xml:space="preserve"> CDD Betim Centro</t>
  </si>
  <si>
    <t>32600971</t>
  </si>
  <si>
    <t xml:space="preserve"> AC Betim</t>
  </si>
  <si>
    <t>32600973</t>
  </si>
  <si>
    <t xml:space="preserve"> AGF Centro de Betim</t>
  </si>
  <si>
    <t>32601398</t>
  </si>
  <si>
    <t>32601400</t>
  </si>
  <si>
    <t>32601410</t>
  </si>
  <si>
    <t>32601420</t>
  </si>
  <si>
    <t>32601430</t>
  </si>
  <si>
    <t>32601450</t>
  </si>
  <si>
    <t>32601460</t>
  </si>
  <si>
    <t>32601470</t>
  </si>
  <si>
    <t>32601480</t>
  </si>
  <si>
    <t>32601490</t>
  </si>
  <si>
    <t>32601500</t>
  </si>
  <si>
    <t>32601510</t>
  </si>
  <si>
    <t>32601520</t>
  </si>
  <si>
    <t>201 a 248</t>
  </si>
  <si>
    <t>32601540</t>
  </si>
  <si>
    <t>32601550</t>
  </si>
  <si>
    <t>32601560</t>
  </si>
  <si>
    <t>32601570</t>
  </si>
  <si>
    <t>32601580</t>
  </si>
  <si>
    <t>32601585</t>
  </si>
  <si>
    <t>32601590</t>
  </si>
  <si>
    <t>251 a 2198</t>
  </si>
  <si>
    <t>32601600</t>
  </si>
  <si>
    <t>32601620</t>
  </si>
  <si>
    <t>32601748</t>
  </si>
  <si>
    <t>32601898</t>
  </si>
  <si>
    <t>32601990</t>
  </si>
  <si>
    <t xml:space="preserve"> CPC Bar Monte Verde</t>
  </si>
  <si>
    <t>32602335</t>
  </si>
  <si>
    <t>32602338</t>
  </si>
  <si>
    <t>32602340</t>
  </si>
  <si>
    <t>32602345</t>
  </si>
  <si>
    <t>32602350</t>
  </si>
  <si>
    <t>32602360</t>
  </si>
  <si>
    <t>32602364</t>
  </si>
  <si>
    <t>32602365</t>
  </si>
  <si>
    <t>32602375</t>
  </si>
  <si>
    <t>32602378</t>
  </si>
  <si>
    <t>32602380</t>
  </si>
  <si>
    <t>32602382</t>
  </si>
  <si>
    <t>32602384</t>
  </si>
  <si>
    <t>32602386</t>
  </si>
  <si>
    <t>32602388</t>
  </si>
  <si>
    <t>32602390</t>
  </si>
  <si>
    <t>32602395</t>
  </si>
  <si>
    <t>32602505</t>
  </si>
  <si>
    <t>32602508</t>
  </si>
  <si>
    <t>32602510</t>
  </si>
  <si>
    <t>32602512</t>
  </si>
  <si>
    <t>32602514</t>
  </si>
  <si>
    <t>32602516</t>
  </si>
  <si>
    <t>32602518</t>
  </si>
  <si>
    <t>32602520</t>
  </si>
  <si>
    <t>32602522</t>
  </si>
  <si>
    <t>32602524</t>
  </si>
  <si>
    <t>32602526</t>
  </si>
  <si>
    <t>32602670</t>
  </si>
  <si>
    <t>32602675</t>
  </si>
  <si>
    <t>32602770</t>
  </si>
  <si>
    <t>32602772</t>
  </si>
  <si>
    <t>32602775</t>
  </si>
  <si>
    <t>32602788</t>
  </si>
  <si>
    <t>32602790</t>
  </si>
  <si>
    <t>32602850</t>
  </si>
  <si>
    <t>32602860</t>
  </si>
  <si>
    <t>32602870</t>
  </si>
  <si>
    <t>32602880</t>
  </si>
  <si>
    <t>32602991</t>
  </si>
  <si>
    <t xml:space="preserve"> CPC Bar do Claudinho</t>
  </si>
  <si>
    <t>32603018</t>
  </si>
  <si>
    <t>32603020</t>
  </si>
  <si>
    <t>32603022</t>
  </si>
  <si>
    <t>32603024</t>
  </si>
  <si>
    <t>32603040</t>
  </si>
  <si>
    <t>32603055</t>
  </si>
  <si>
    <t>32603064</t>
  </si>
  <si>
    <t>32603065</t>
  </si>
  <si>
    <t>32603066</t>
  </si>
  <si>
    <t>32603075</t>
  </si>
  <si>
    <t>32603084</t>
  </si>
  <si>
    <t>32603086</t>
  </si>
  <si>
    <t>32603088</t>
  </si>
  <si>
    <t>32603090</t>
  </si>
  <si>
    <t>32603094</t>
  </si>
  <si>
    <t>32603095</t>
  </si>
  <si>
    <t>32603098</t>
  </si>
  <si>
    <t>32603100</t>
  </si>
  <si>
    <t>32603102</t>
  </si>
  <si>
    <t>32603105</t>
  </si>
  <si>
    <t>32603128</t>
  </si>
  <si>
    <t>32603130</t>
  </si>
  <si>
    <t>32603132</t>
  </si>
  <si>
    <t>32603134</t>
  </si>
  <si>
    <t>32603136</t>
  </si>
  <si>
    <t>32603138</t>
  </si>
  <si>
    <t>32603145</t>
  </si>
  <si>
    <t>32603150</t>
  </si>
  <si>
    <t>32603152</t>
  </si>
  <si>
    <t>32603154</t>
  </si>
  <si>
    <t>32603156</t>
  </si>
  <si>
    <t>32603158</t>
  </si>
  <si>
    <t>32603160</t>
  </si>
  <si>
    <t>32603162</t>
  </si>
  <si>
    <t>32603164</t>
  </si>
  <si>
    <t>32603196</t>
  </si>
  <si>
    <t>32603198</t>
  </si>
  <si>
    <t>32603200</t>
  </si>
  <si>
    <t>32603202</t>
  </si>
  <si>
    <t>32603204</t>
  </si>
  <si>
    <t>32603205</t>
  </si>
  <si>
    <t>32603206</t>
  </si>
  <si>
    <t>32603208</t>
  </si>
  <si>
    <t>32603210</t>
  </si>
  <si>
    <t>32603212</t>
  </si>
  <si>
    <t>32603214</t>
  </si>
  <si>
    <t>32603215</t>
  </si>
  <si>
    <t>32603216</t>
  </si>
  <si>
    <t>32603218</t>
  </si>
  <si>
    <t>32603219</t>
  </si>
  <si>
    <t>32603220</t>
  </si>
  <si>
    <t>32603221</t>
  </si>
  <si>
    <t>32603222</t>
  </si>
  <si>
    <t>32603223</t>
  </si>
  <si>
    <t>32603224</t>
  </si>
  <si>
    <t>32603225</t>
  </si>
  <si>
    <t>32603226</t>
  </si>
  <si>
    <t>32603228</t>
  </si>
  <si>
    <t>32603230</t>
  </si>
  <si>
    <t>32603232</t>
  </si>
  <si>
    <t>32603234</t>
  </si>
  <si>
    <t>32603235</t>
  </si>
  <si>
    <t>32603236</t>
  </si>
  <si>
    <t>32603240</t>
  </si>
  <si>
    <t>32603242</t>
  </si>
  <si>
    <t>32603244</t>
  </si>
  <si>
    <t>32603246</t>
  </si>
  <si>
    <t>151 a 347</t>
  </si>
  <si>
    <t>32603252</t>
  </si>
  <si>
    <t>32603254</t>
  </si>
  <si>
    <t>32603256</t>
  </si>
  <si>
    <t>32603265</t>
  </si>
  <si>
    <t>32603270</t>
  </si>
  <si>
    <t>32603275</t>
  </si>
  <si>
    <t>32603278</t>
  </si>
  <si>
    <t>32603284</t>
  </si>
  <si>
    <t>32603298</t>
  </si>
  <si>
    <t>32603300</t>
  </si>
  <si>
    <t>32603302</t>
  </si>
  <si>
    <t>32603304</t>
  </si>
  <si>
    <t>32603306</t>
  </si>
  <si>
    <t>32603308</t>
  </si>
  <si>
    <t>32603310</t>
  </si>
  <si>
    <t>32603336</t>
  </si>
  <si>
    <t>32603338</t>
  </si>
  <si>
    <t>32603850</t>
  </si>
  <si>
    <t>32603852</t>
  </si>
  <si>
    <t>32603854</t>
  </si>
  <si>
    <t>32603855</t>
  </si>
  <si>
    <t>32603856</t>
  </si>
  <si>
    <t>32603858</t>
  </si>
  <si>
    <t>32603860</t>
  </si>
  <si>
    <t>32603884</t>
  </si>
  <si>
    <t>32603885</t>
  </si>
  <si>
    <t>32603886</t>
  </si>
  <si>
    <t>32603888</t>
  </si>
  <si>
    <t>32604015</t>
  </si>
  <si>
    <t>32604016</t>
  </si>
  <si>
    <t>751 a 998</t>
  </si>
  <si>
    <t>32604018</t>
  </si>
  <si>
    <t>32604020</t>
  </si>
  <si>
    <t>32604022</t>
  </si>
  <si>
    <t>32604025</t>
  </si>
  <si>
    <t>32604028</t>
  </si>
  <si>
    <t>32604032</t>
  </si>
  <si>
    <t>32604035</t>
  </si>
  <si>
    <t>32604036</t>
  </si>
  <si>
    <t>32604038</t>
  </si>
  <si>
    <t>32604040</t>
  </si>
  <si>
    <t>32604042</t>
  </si>
  <si>
    <t>32604044</t>
  </si>
  <si>
    <t>32604046</t>
  </si>
  <si>
    <t>32604050</t>
  </si>
  <si>
    <t>32604052</t>
  </si>
  <si>
    <t>32604054</t>
  </si>
  <si>
    <t>32604058</t>
  </si>
  <si>
    <t>32604060</t>
  </si>
  <si>
    <t>32604070</t>
  </si>
  <si>
    <t>32604072</t>
  </si>
  <si>
    <t>32604074</t>
  </si>
  <si>
    <t>32604075</t>
  </si>
  <si>
    <t>32604076</t>
  </si>
  <si>
    <t>32604078</t>
  </si>
  <si>
    <t>32604080</t>
  </si>
  <si>
    <t>32604082</t>
  </si>
  <si>
    <t>32604086</t>
  </si>
  <si>
    <t>32604088</t>
  </si>
  <si>
    <t>32604090</t>
  </si>
  <si>
    <t>32604094</t>
  </si>
  <si>
    <t>32604096</t>
  </si>
  <si>
    <t>32604098</t>
  </si>
  <si>
    <t>32604100</t>
  </si>
  <si>
    <t>32604102</t>
  </si>
  <si>
    <t>32604104</t>
  </si>
  <si>
    <t>32604106</t>
  </si>
  <si>
    <t>32604115</t>
  </si>
  <si>
    <t>32604120</t>
  </si>
  <si>
    <t>32604122</t>
  </si>
  <si>
    <t>121 a 498</t>
  </si>
  <si>
    <t>32604124</t>
  </si>
  <si>
    <t>32604125</t>
  </si>
  <si>
    <t>32604126</t>
  </si>
  <si>
    <t>32604128</t>
  </si>
  <si>
    <t>32604130</t>
  </si>
  <si>
    <t>32604135</t>
  </si>
  <si>
    <t>32604136</t>
  </si>
  <si>
    <t>32604140</t>
  </si>
  <si>
    <t>32604142</t>
  </si>
  <si>
    <t>32604144</t>
  </si>
  <si>
    <t>32604146</t>
  </si>
  <si>
    <t>32604148</t>
  </si>
  <si>
    <t>32604155</t>
  </si>
  <si>
    <t>32604156</t>
  </si>
  <si>
    <t>32604158</t>
  </si>
  <si>
    <t>32604160</t>
  </si>
  <si>
    <t>32604164</t>
  </si>
  <si>
    <t>32604165</t>
  </si>
  <si>
    <t>32604166</t>
  </si>
  <si>
    <t>32604168</t>
  </si>
  <si>
    <t>32604170</t>
  </si>
  <si>
    <t>32604172</t>
  </si>
  <si>
    <t>32604176</t>
  </si>
  <si>
    <t>32604178</t>
  </si>
  <si>
    <t>32604182</t>
  </si>
  <si>
    <t>32604184</t>
  </si>
  <si>
    <t>32604185</t>
  </si>
  <si>
    <t>32604186</t>
  </si>
  <si>
    <t>32604188</t>
  </si>
  <si>
    <t>32604190</t>
  </si>
  <si>
    <t>32604192</t>
  </si>
  <si>
    <t>32604194</t>
  </si>
  <si>
    <t>201 a 548</t>
  </si>
  <si>
    <t>32604196</t>
  </si>
  <si>
    <t>32604198</t>
  </si>
  <si>
    <t>32604206</t>
  </si>
  <si>
    <t>32604208</t>
  </si>
  <si>
    <t>32604210</t>
  </si>
  <si>
    <t>32604215</t>
  </si>
  <si>
    <t>32604218</t>
  </si>
  <si>
    <t>32604220</t>
  </si>
  <si>
    <t>32604222</t>
  </si>
  <si>
    <t>32604224</t>
  </si>
  <si>
    <t>32604225</t>
  </si>
  <si>
    <t>32604228</t>
  </si>
  <si>
    <t>32604245</t>
  </si>
  <si>
    <t>32604248</t>
  </si>
  <si>
    <t>32604250</t>
  </si>
  <si>
    <t>32604255</t>
  </si>
  <si>
    <t>32604258</t>
  </si>
  <si>
    <t>32604260</t>
  </si>
  <si>
    <t>32604262</t>
  </si>
  <si>
    <t>32604264</t>
  </si>
  <si>
    <t>32604266</t>
  </si>
  <si>
    <t>32604270</t>
  </si>
  <si>
    <t>32604272</t>
  </si>
  <si>
    <t>32604275</t>
  </si>
  <si>
    <t>32604278</t>
  </si>
  <si>
    <t>32604280</t>
  </si>
  <si>
    <t>32604282</t>
  </si>
  <si>
    <t>32604284</t>
  </si>
  <si>
    <t>32604286</t>
  </si>
  <si>
    <t>32604288</t>
  </si>
  <si>
    <t>32604300</t>
  </si>
  <si>
    <t>32604302</t>
  </si>
  <si>
    <t>32604304</t>
  </si>
  <si>
    <t>32604306</t>
  </si>
  <si>
    <t>32604312</t>
  </si>
  <si>
    <t>32604325</t>
  </si>
  <si>
    <t>32604345</t>
  </si>
  <si>
    <t>32604370</t>
  </si>
  <si>
    <t>32604376</t>
  </si>
  <si>
    <t>32604378</t>
  </si>
  <si>
    <t>32604380</t>
  </si>
  <si>
    <t>32604382</t>
  </si>
  <si>
    <t>32604384</t>
  </si>
  <si>
    <t>32604386</t>
  </si>
  <si>
    <t>32604388</t>
  </si>
  <si>
    <t>32604390</t>
  </si>
  <si>
    <t>32604446</t>
  </si>
  <si>
    <t>32604448</t>
  </si>
  <si>
    <t>32604450</t>
  </si>
  <si>
    <t>32604455</t>
  </si>
  <si>
    <t>32604458</t>
  </si>
  <si>
    <t>32604460</t>
  </si>
  <si>
    <t>32604462</t>
  </si>
  <si>
    <t>32604475</t>
  </si>
  <si>
    <t>32604476</t>
  </si>
  <si>
    <t>32604478</t>
  </si>
  <si>
    <t>32604480</t>
  </si>
  <si>
    <t>32604492</t>
  </si>
  <si>
    <t>32604496</t>
  </si>
  <si>
    <t>32604498</t>
  </si>
  <si>
    <t>32604500</t>
  </si>
  <si>
    <t>32604535</t>
  </si>
  <si>
    <t>32604540</t>
  </si>
  <si>
    <t>32604545</t>
  </si>
  <si>
    <t>32604548</t>
  </si>
  <si>
    <t>32604550</t>
  </si>
  <si>
    <t>32604552</t>
  </si>
  <si>
    <t>32604554</t>
  </si>
  <si>
    <t>301 a 748</t>
  </si>
  <si>
    <t>32604555</t>
  </si>
  <si>
    <t>32604556</t>
  </si>
  <si>
    <t>301 a 648</t>
  </si>
  <si>
    <t>32604558</t>
  </si>
  <si>
    <t>32604560</t>
  </si>
  <si>
    <t>32604562</t>
  </si>
  <si>
    <t>32604565</t>
  </si>
  <si>
    <t>32604568</t>
  </si>
  <si>
    <t>32604570</t>
  </si>
  <si>
    <t>32604572</t>
  </si>
  <si>
    <t>32604574</t>
  </si>
  <si>
    <t>32604576</t>
  </si>
  <si>
    <t>32604578</t>
  </si>
  <si>
    <t>32604580</t>
  </si>
  <si>
    <t>32604582</t>
  </si>
  <si>
    <t>32604584</t>
  </si>
  <si>
    <t>32604605</t>
  </si>
  <si>
    <t>32604606</t>
  </si>
  <si>
    <t>32604608</t>
  </si>
  <si>
    <t>32604610</t>
  </si>
  <si>
    <t>32604612</t>
  </si>
  <si>
    <t>32604614</t>
  </si>
  <si>
    <t>32604616</t>
  </si>
  <si>
    <t>32604618</t>
  </si>
  <si>
    <t>32604620</t>
  </si>
  <si>
    <t>32604622</t>
  </si>
  <si>
    <t>32604624</t>
  </si>
  <si>
    <t>32604625</t>
  </si>
  <si>
    <t>32604626</t>
  </si>
  <si>
    <t>32604628</t>
  </si>
  <si>
    <t>32604630</t>
  </si>
  <si>
    <t>32604634</t>
  </si>
  <si>
    <t>32604635</t>
  </si>
  <si>
    <t>32604636</t>
  </si>
  <si>
    <t>32604638</t>
  </si>
  <si>
    <t>32604640</t>
  </si>
  <si>
    <t>32604642</t>
  </si>
  <si>
    <t>32604650</t>
  </si>
  <si>
    <t>32604654</t>
  </si>
  <si>
    <t>32604656</t>
  </si>
  <si>
    <t>32604658</t>
  </si>
  <si>
    <t>32604660</t>
  </si>
  <si>
    <t>32604662</t>
  </si>
  <si>
    <t>32604664</t>
  </si>
  <si>
    <t>32604666</t>
  </si>
  <si>
    <t>32604668</t>
  </si>
  <si>
    <t>32604670</t>
  </si>
  <si>
    <t>32604672</t>
  </si>
  <si>
    <t>32604682</t>
  </si>
  <si>
    <t>32604684</t>
  </si>
  <si>
    <t>32604686</t>
  </si>
  <si>
    <t>32604688</t>
  </si>
  <si>
    <t>301 a 898</t>
  </si>
  <si>
    <t>32604700</t>
  </si>
  <si>
    <t>32604702</t>
  </si>
  <si>
    <t>32604704</t>
  </si>
  <si>
    <t>32604706</t>
  </si>
  <si>
    <t>32604708</t>
  </si>
  <si>
    <t>32604710</t>
  </si>
  <si>
    <t>32604712</t>
  </si>
  <si>
    <t>32604714</t>
  </si>
  <si>
    <t>32604716</t>
  </si>
  <si>
    <t>32604720</t>
  </si>
  <si>
    <t>32604722</t>
  </si>
  <si>
    <t>32604724</t>
  </si>
  <si>
    <t>32604726</t>
  </si>
  <si>
    <t>32604730</t>
  </si>
  <si>
    <t>32604732</t>
  </si>
  <si>
    <t>32604734</t>
  </si>
  <si>
    <t>32604736</t>
  </si>
  <si>
    <t>32604738</t>
  </si>
  <si>
    <t>32604740</t>
  </si>
  <si>
    <t>32604742</t>
  </si>
  <si>
    <t>32604745</t>
  </si>
  <si>
    <t>32604750</t>
  </si>
  <si>
    <t>32604752</t>
  </si>
  <si>
    <t>32604754</t>
  </si>
  <si>
    <t>32604756</t>
  </si>
  <si>
    <t>32604970</t>
  </si>
  <si>
    <t xml:space="preserve"> AGF Norte Betim</t>
  </si>
  <si>
    <t>32605005</t>
  </si>
  <si>
    <t>32605100</t>
  </si>
  <si>
    <t>32605102</t>
  </si>
  <si>
    <t>32605104</t>
  </si>
  <si>
    <t>32605106</t>
  </si>
  <si>
    <t>32605108</t>
  </si>
  <si>
    <t>32605110</t>
  </si>
  <si>
    <t>32605112</t>
  </si>
  <si>
    <t>32605114</t>
  </si>
  <si>
    <t>32605116</t>
  </si>
  <si>
    <t>32605118</t>
  </si>
  <si>
    <t>32605120</t>
  </si>
  <si>
    <t>32605122</t>
  </si>
  <si>
    <t>32605125</t>
  </si>
  <si>
    <t>32605130</t>
  </si>
  <si>
    <t>32605132</t>
  </si>
  <si>
    <t>32605135</t>
  </si>
  <si>
    <t>32605140</t>
  </si>
  <si>
    <t>32605142</t>
  </si>
  <si>
    <t>32605146</t>
  </si>
  <si>
    <t>32605155</t>
  </si>
  <si>
    <t>32605160</t>
  </si>
  <si>
    <t>32605162</t>
  </si>
  <si>
    <t>32605164</t>
  </si>
  <si>
    <t>32605166</t>
  </si>
  <si>
    <t>32605168</t>
  </si>
  <si>
    <t>32605170</t>
  </si>
  <si>
    <t>32605172</t>
  </si>
  <si>
    <t>32605174</t>
  </si>
  <si>
    <t>32605198</t>
  </si>
  <si>
    <t>32605205</t>
  </si>
  <si>
    <t>32605230</t>
  </si>
  <si>
    <t>32605245</t>
  </si>
  <si>
    <t>32605248</t>
  </si>
  <si>
    <t>32605250</t>
  </si>
  <si>
    <t>32605260</t>
  </si>
  <si>
    <t>32605262</t>
  </si>
  <si>
    <t>32605264</t>
  </si>
  <si>
    <t>32605266</t>
  </si>
  <si>
    <t>32605292</t>
  </si>
  <si>
    <t>32605294</t>
  </si>
  <si>
    <t>32605296</t>
  </si>
  <si>
    <t>32605305</t>
  </si>
  <si>
    <t>32605312</t>
  </si>
  <si>
    <t>32605314</t>
  </si>
  <si>
    <t>32605316</t>
  </si>
  <si>
    <t>32605326</t>
  </si>
  <si>
    <t>32605340</t>
  </si>
  <si>
    <t>32605342</t>
  </si>
  <si>
    <t>32605345</t>
  </si>
  <si>
    <t>32605350</t>
  </si>
  <si>
    <t>32605354</t>
  </si>
  <si>
    <t>32605356</t>
  </si>
  <si>
    <t>32605358</t>
  </si>
  <si>
    <t>32605386</t>
  </si>
  <si>
    <t>32605388</t>
  </si>
  <si>
    <t>32605390</t>
  </si>
  <si>
    <t>32605392</t>
  </si>
  <si>
    <t>32605400</t>
  </si>
  <si>
    <t>32605402</t>
  </si>
  <si>
    <t>32605404</t>
  </si>
  <si>
    <t>32605425</t>
  </si>
  <si>
    <t>32605428</t>
  </si>
  <si>
    <t>32605436</t>
  </si>
  <si>
    <t>32605438</t>
  </si>
  <si>
    <t>32605445</t>
  </si>
  <si>
    <t>32605448</t>
  </si>
  <si>
    <t>32605450</t>
  </si>
  <si>
    <t>32605458</t>
  </si>
  <si>
    <t>32605460</t>
  </si>
  <si>
    <t>32605462</t>
  </si>
  <si>
    <t>32605464</t>
  </si>
  <si>
    <t>32605466</t>
  </si>
  <si>
    <t>32605470</t>
  </si>
  <si>
    <t>32605472</t>
  </si>
  <si>
    <t>32605474</t>
  </si>
  <si>
    <t>32605480</t>
  </si>
  <si>
    <t>32605482</t>
  </si>
  <si>
    <t>32605484</t>
  </si>
  <si>
    <t>32605486</t>
  </si>
  <si>
    <t>32605488</t>
  </si>
  <si>
    <t>32605492</t>
  </si>
  <si>
    <t>32605495</t>
  </si>
  <si>
    <t>32605500</t>
  </si>
  <si>
    <t>32605502</t>
  </si>
  <si>
    <t>32605504</t>
  </si>
  <si>
    <t>32605508</t>
  </si>
  <si>
    <t>32605510</t>
  </si>
  <si>
    <t>32605600</t>
  </si>
  <si>
    <t>32605602</t>
  </si>
  <si>
    <t>32605605</t>
  </si>
  <si>
    <t>32605608</t>
  </si>
  <si>
    <t>32605610</t>
  </si>
  <si>
    <t>32605612</t>
  </si>
  <si>
    <t>32605614</t>
  </si>
  <si>
    <t>32605620</t>
  </si>
  <si>
    <t>32605640</t>
  </si>
  <si>
    <t>32605650</t>
  </si>
  <si>
    <t>32605660</t>
  </si>
  <si>
    <t>32605670</t>
  </si>
  <si>
    <t>32605680</t>
  </si>
  <si>
    <t>32605690</t>
  </si>
  <si>
    <t>32605700</t>
  </si>
  <si>
    <t>32605710</t>
  </si>
  <si>
    <t>32605720</t>
  </si>
  <si>
    <t>32605722</t>
  </si>
  <si>
    <t>32605730</t>
  </si>
  <si>
    <t>32605734</t>
  </si>
  <si>
    <t>32605738</t>
  </si>
  <si>
    <t>32605742</t>
  </si>
  <si>
    <t>32605746</t>
  </si>
  <si>
    <t>32605748</t>
  </si>
  <si>
    <t>32605990</t>
  </si>
  <si>
    <t xml:space="preserve"> CPC Supermercado Rebote</t>
  </si>
  <si>
    <t>32606002</t>
  </si>
  <si>
    <t>32606004</t>
  </si>
  <si>
    <t>32606005</t>
  </si>
  <si>
    <t>32606006</t>
  </si>
  <si>
    <t>32606010</t>
  </si>
  <si>
    <t>32606012</t>
  </si>
  <si>
    <t>32606014</t>
  </si>
  <si>
    <t>32606016</t>
  </si>
  <si>
    <t>32606018</t>
  </si>
  <si>
    <t>32606020</t>
  </si>
  <si>
    <t>32606022</t>
  </si>
  <si>
    <t>32606024</t>
  </si>
  <si>
    <t>32606026</t>
  </si>
  <si>
    <t>32606028</t>
  </si>
  <si>
    <t>32606030</t>
  </si>
  <si>
    <t>32606032</t>
  </si>
  <si>
    <t>32606034</t>
  </si>
  <si>
    <t>32606036</t>
  </si>
  <si>
    <t>32606038</t>
  </si>
  <si>
    <t>32606040</t>
  </si>
  <si>
    <t>32606042</t>
  </si>
  <si>
    <t>32606044</t>
  </si>
  <si>
    <t>32606070</t>
  </si>
  <si>
    <t>32606072</t>
  </si>
  <si>
    <t>32606090</t>
  </si>
  <si>
    <t>32606092</t>
  </si>
  <si>
    <t>32606094</t>
  </si>
  <si>
    <t>32606096</t>
  </si>
  <si>
    <t>32606098</t>
  </si>
  <si>
    <t>32606100</t>
  </si>
  <si>
    <t>32606104</t>
  </si>
  <si>
    <t>32606105</t>
  </si>
  <si>
    <t>32606108</t>
  </si>
  <si>
    <t>32606110</t>
  </si>
  <si>
    <t>32606112</t>
  </si>
  <si>
    <t>32606114</t>
  </si>
  <si>
    <t>32606115</t>
  </si>
  <si>
    <t>32606116</t>
  </si>
  <si>
    <t>32606118</t>
  </si>
  <si>
    <t>32606120</t>
  </si>
  <si>
    <t>32606125</t>
  </si>
  <si>
    <t>32606135</t>
  </si>
  <si>
    <t>32606150</t>
  </si>
  <si>
    <t>32606155</t>
  </si>
  <si>
    <t>32606156</t>
  </si>
  <si>
    <t>32606158</t>
  </si>
  <si>
    <t>32606160</t>
  </si>
  <si>
    <t>32606165</t>
  </si>
  <si>
    <t>32606170</t>
  </si>
  <si>
    <t>32606172</t>
  </si>
  <si>
    <t>32606174</t>
  </si>
  <si>
    <t>32606175</t>
  </si>
  <si>
    <t>32606176</t>
  </si>
  <si>
    <t>32606178</t>
  </si>
  <si>
    <t>32606180</t>
  </si>
  <si>
    <t>32606182</t>
  </si>
  <si>
    <t>32606184</t>
  </si>
  <si>
    <t>32606185</t>
  </si>
  <si>
    <t>32606186</t>
  </si>
  <si>
    <t>32606188</t>
  </si>
  <si>
    <t>32606190</t>
  </si>
  <si>
    <t>32606192</t>
  </si>
  <si>
    <t>32606194</t>
  </si>
  <si>
    <t>32606195</t>
  </si>
  <si>
    <t>32606196</t>
  </si>
  <si>
    <t>32606198</t>
  </si>
  <si>
    <t>32606200</t>
  </si>
  <si>
    <t>32606205</t>
  </si>
  <si>
    <t>32606208</t>
  </si>
  <si>
    <t>32606210</t>
  </si>
  <si>
    <t>32606212</t>
  </si>
  <si>
    <t>32606214</t>
  </si>
  <si>
    <t>32606215</t>
  </si>
  <si>
    <t>32606220</t>
  </si>
  <si>
    <t>32606235</t>
  </si>
  <si>
    <t>32606238</t>
  </si>
  <si>
    <t>32606244</t>
  </si>
  <si>
    <t>661 a 1498</t>
  </si>
  <si>
    <t>32606245</t>
  </si>
  <si>
    <t>32606250</t>
  </si>
  <si>
    <t>32606255</t>
  </si>
  <si>
    <t>32606264</t>
  </si>
  <si>
    <t>32606265</t>
  </si>
  <si>
    <t>32606280</t>
  </si>
  <si>
    <t>32606282</t>
  </si>
  <si>
    <t>32606285</t>
  </si>
  <si>
    <t>32606290</t>
  </si>
  <si>
    <t>32606300</t>
  </si>
  <si>
    <t>32606302</t>
  </si>
  <si>
    <t>32606316</t>
  </si>
  <si>
    <t>32606318</t>
  </si>
  <si>
    <t>32606322</t>
  </si>
  <si>
    <t>32606330</t>
  </si>
  <si>
    <t>32606346</t>
  </si>
  <si>
    <t>32606348</t>
  </si>
  <si>
    <t>32606350</t>
  </si>
  <si>
    <t>32606354</t>
  </si>
  <si>
    <t>32606356</t>
  </si>
  <si>
    <t>32606358</t>
  </si>
  <si>
    <t>32606360</t>
  </si>
  <si>
    <t>32606362</t>
  </si>
  <si>
    <t>32606365</t>
  </si>
  <si>
    <t>32606400</t>
  </si>
  <si>
    <t>32606402</t>
  </si>
  <si>
    <t>32606404</t>
  </si>
  <si>
    <t>32606406</t>
  </si>
  <si>
    <t>32606408</t>
  </si>
  <si>
    <t>32606410</t>
  </si>
  <si>
    <t>32606412</t>
  </si>
  <si>
    <t>32606414</t>
  </si>
  <si>
    <t>32606416</t>
  </si>
  <si>
    <t>32606418</t>
  </si>
  <si>
    <t>32606420</t>
  </si>
  <si>
    <t>32606422</t>
  </si>
  <si>
    <t>32606425</t>
  </si>
  <si>
    <t>32606430</t>
  </si>
  <si>
    <t>32606434</t>
  </si>
  <si>
    <t>32606438</t>
  </si>
  <si>
    <t>32606450</t>
  </si>
  <si>
    <t>32606458</t>
  </si>
  <si>
    <t>32606460</t>
  </si>
  <si>
    <t>32606462</t>
  </si>
  <si>
    <t>32606464</t>
  </si>
  <si>
    <t>32606466</t>
  </si>
  <si>
    <t>32606468</t>
  </si>
  <si>
    <t>32606470</t>
  </si>
  <si>
    <t>32606472</t>
  </si>
  <si>
    <t>32606474</t>
  </si>
  <si>
    <t>32606476</t>
  </si>
  <si>
    <t>32606478</t>
  </si>
  <si>
    <t>32606480</t>
  </si>
  <si>
    <t>32606482</t>
  </si>
  <si>
    <t>32606500</t>
  </si>
  <si>
    <t>32606502</t>
  </si>
  <si>
    <t>32606504</t>
  </si>
  <si>
    <t>32606506</t>
  </si>
  <si>
    <t>32606508</t>
  </si>
  <si>
    <t>32606510</t>
  </si>
  <si>
    <t>32606511</t>
  </si>
  <si>
    <t>32606512</t>
  </si>
  <si>
    <t>32606514</t>
  </si>
  <si>
    <t>32606516</t>
  </si>
  <si>
    <t>301 a 698</t>
  </si>
  <si>
    <t>32606518</t>
  </si>
  <si>
    <t>291 a 448</t>
  </si>
  <si>
    <t>32606520</t>
  </si>
  <si>
    <t>32606522</t>
  </si>
  <si>
    <t>32606524</t>
  </si>
  <si>
    <t>32606526</t>
  </si>
  <si>
    <t>32606528</t>
  </si>
  <si>
    <t>351 a 898</t>
  </si>
  <si>
    <t>32606530</t>
  </si>
  <si>
    <t>391 a 898</t>
  </si>
  <si>
    <t>32606532</t>
  </si>
  <si>
    <t>32606534</t>
  </si>
  <si>
    <t>32606536</t>
  </si>
  <si>
    <t>501 a 898</t>
  </si>
  <si>
    <t>32606538</t>
  </si>
  <si>
    <t>32606544</t>
  </si>
  <si>
    <t>32606550</t>
  </si>
  <si>
    <t>32606575</t>
  </si>
  <si>
    <t>32606576</t>
  </si>
  <si>
    <t>32606578</t>
  </si>
  <si>
    <t>32606580</t>
  </si>
  <si>
    <t>32606582</t>
  </si>
  <si>
    <t>32606584</t>
  </si>
  <si>
    <t>32606586</t>
  </si>
  <si>
    <t>32606588</t>
  </si>
  <si>
    <t>32606590</t>
  </si>
  <si>
    <t>32606592</t>
  </si>
  <si>
    <t>32606594</t>
  </si>
  <si>
    <t>32606596</t>
  </si>
  <si>
    <t>32606598</t>
  </si>
  <si>
    <t>32606605</t>
  </si>
  <si>
    <t>32606606</t>
  </si>
  <si>
    <t>32606645</t>
  </si>
  <si>
    <t>32606650</t>
  </si>
  <si>
    <t>32606655</t>
  </si>
  <si>
    <t>32606665</t>
  </si>
  <si>
    <t>32606666</t>
  </si>
  <si>
    <t>32606668</t>
  </si>
  <si>
    <t>32606670</t>
  </si>
  <si>
    <t>32606672</t>
  </si>
  <si>
    <t>901 a 1698</t>
  </si>
  <si>
    <t>32606675</t>
  </si>
  <si>
    <t>32606680</t>
  </si>
  <si>
    <t>32606690</t>
  </si>
  <si>
    <t>32606700</t>
  </si>
  <si>
    <t>32606710</t>
  </si>
  <si>
    <t>32606720</t>
  </si>
  <si>
    <t>32606730</t>
  </si>
  <si>
    <t>32606750</t>
  </si>
  <si>
    <t>32606754</t>
  </si>
  <si>
    <t>32606758</t>
  </si>
  <si>
    <t>32606762</t>
  </si>
  <si>
    <t>32606766</t>
  </si>
  <si>
    <t>32606770</t>
  </si>
  <si>
    <t>32606774</t>
  </si>
  <si>
    <t>32606778</t>
  </si>
  <si>
    <t>32606782</t>
  </si>
  <si>
    <t>32606800</t>
  </si>
  <si>
    <t>32606804</t>
  </si>
  <si>
    <t>32606808</t>
  </si>
  <si>
    <t>32606991</t>
  </si>
  <si>
    <t xml:space="preserve"> CPC Mercearia Residencial</t>
  </si>
  <si>
    <t>32607005</t>
  </si>
  <si>
    <t>32607016</t>
  </si>
  <si>
    <t>32607024</t>
  </si>
  <si>
    <t>32607036</t>
  </si>
  <si>
    <t>32607042</t>
  </si>
  <si>
    <t>32607048</t>
  </si>
  <si>
    <t>32607054</t>
  </si>
  <si>
    <t>32607060</t>
  </si>
  <si>
    <t>32607066</t>
  </si>
  <si>
    <t>32607070</t>
  </si>
  <si>
    <t>32607072</t>
  </si>
  <si>
    <t>32607095</t>
  </si>
  <si>
    <t>32607098</t>
  </si>
  <si>
    <t>32607112</t>
  </si>
  <si>
    <t>32607115</t>
  </si>
  <si>
    <t>32607118</t>
  </si>
  <si>
    <t>32607124</t>
  </si>
  <si>
    <t>32607130</t>
  </si>
  <si>
    <t>32607136</t>
  </si>
  <si>
    <t>32607300</t>
  </si>
  <si>
    <t>32607400</t>
  </si>
  <si>
    <t>32607410</t>
  </si>
  <si>
    <t>32607450</t>
  </si>
  <si>
    <t>32607455</t>
  </si>
  <si>
    <t>32607550</t>
  </si>
  <si>
    <t>32607556</t>
  </si>
  <si>
    <t>851 a 1448</t>
  </si>
  <si>
    <t>32607562</t>
  </si>
  <si>
    <t>32607568</t>
  </si>
  <si>
    <t>32607574</t>
  </si>
  <si>
    <t>32607580</t>
  </si>
  <si>
    <t>32607590</t>
  </si>
  <si>
    <t>32607596</t>
  </si>
  <si>
    <t>1451 a 1998</t>
  </si>
  <si>
    <t>32607600</t>
  </si>
  <si>
    <t>32607605</t>
  </si>
  <si>
    <t>32607612</t>
  </si>
  <si>
    <t>32607618</t>
  </si>
  <si>
    <t>351 a 748</t>
  </si>
  <si>
    <t>32607624</t>
  </si>
  <si>
    <t>32607630</t>
  </si>
  <si>
    <t>32607636</t>
  </si>
  <si>
    <t>32607642</t>
  </si>
  <si>
    <t>32607648</t>
  </si>
  <si>
    <t>32607654</t>
  </si>
  <si>
    <t>32607660</t>
  </si>
  <si>
    <t>32607666</t>
  </si>
  <si>
    <t>32607672</t>
  </si>
  <si>
    <t>32607680</t>
  </si>
  <si>
    <t>32607682</t>
  </si>
  <si>
    <t>32607685</t>
  </si>
  <si>
    <t>32607688</t>
  </si>
  <si>
    <t>32607690</t>
  </si>
  <si>
    <t>32607694</t>
  </si>
  <si>
    <t>32607698</t>
  </si>
  <si>
    <t>32607700</t>
  </si>
  <si>
    <t>32607720</t>
  </si>
  <si>
    <t>32607728</t>
  </si>
  <si>
    <t>32607736</t>
  </si>
  <si>
    <t>32607740</t>
  </si>
  <si>
    <t>32607748</t>
  </si>
  <si>
    <t>32607754</t>
  </si>
  <si>
    <t>32607760</t>
  </si>
  <si>
    <t>32607770</t>
  </si>
  <si>
    <t>32607772</t>
  </si>
  <si>
    <t>32607774</t>
  </si>
  <si>
    <t>32607776</t>
  </si>
  <si>
    <t>32607778</t>
  </si>
  <si>
    <t>32607780</t>
  </si>
  <si>
    <t>32607782</t>
  </si>
  <si>
    <t>32607784</t>
  </si>
  <si>
    <t>32607786</t>
  </si>
  <si>
    <t>32607788</t>
  </si>
  <si>
    <t>32607790</t>
  </si>
  <si>
    <t>32607792</t>
  </si>
  <si>
    <t>32607794</t>
  </si>
  <si>
    <t>32607796</t>
  </si>
  <si>
    <t>32607798</t>
  </si>
  <si>
    <t>32607800</t>
  </si>
  <si>
    <t>32607802</t>
  </si>
  <si>
    <t>32607804</t>
  </si>
  <si>
    <t>32607806</t>
  </si>
  <si>
    <t>32607808</t>
  </si>
  <si>
    <t>32607810</t>
  </si>
  <si>
    <t>32609002</t>
  </si>
  <si>
    <t>32609100</t>
  </si>
  <si>
    <t>32609150</t>
  </si>
  <si>
    <t>32609198</t>
  </si>
  <si>
    <t>32611004</t>
  </si>
  <si>
    <t>32611006</t>
  </si>
  <si>
    <t>32611010</t>
  </si>
  <si>
    <t>32611014</t>
  </si>
  <si>
    <t>32611018</t>
  </si>
  <si>
    <t>32611022</t>
  </si>
  <si>
    <t>32611026</t>
  </si>
  <si>
    <t>32611030</t>
  </si>
  <si>
    <t>32611034</t>
  </si>
  <si>
    <t>32611035</t>
  </si>
  <si>
    <t>32611040</t>
  </si>
  <si>
    <t>32611046</t>
  </si>
  <si>
    <t>32611050</t>
  </si>
  <si>
    <t>32611054</t>
  </si>
  <si>
    <t>32611058</t>
  </si>
  <si>
    <t>32611062</t>
  </si>
  <si>
    <t>32611070</t>
  </si>
  <si>
    <t>32611076</t>
  </si>
  <si>
    <t>32611084</t>
  </si>
  <si>
    <t>32611088</t>
  </si>
  <si>
    <t>32611096</t>
  </si>
  <si>
    <t>32611098</t>
  </si>
  <si>
    <t>32611100</t>
  </si>
  <si>
    <t>32611104</t>
  </si>
  <si>
    <t>32611106</t>
  </si>
  <si>
    <t>32611108</t>
  </si>
  <si>
    <t>32611112</t>
  </si>
  <si>
    <t>32611120</t>
  </si>
  <si>
    <t>32611124</t>
  </si>
  <si>
    <t>32611128</t>
  </si>
  <si>
    <t>32611130</t>
  </si>
  <si>
    <t>32611132</t>
  </si>
  <si>
    <t>32611136</t>
  </si>
  <si>
    <t>32611140</t>
  </si>
  <si>
    <t>32611144</t>
  </si>
  <si>
    <t>32611148</t>
  </si>
  <si>
    <t>32611152</t>
  </si>
  <si>
    <t>32611154</t>
  </si>
  <si>
    <t>32611156</t>
  </si>
  <si>
    <t>32611158</t>
  </si>
  <si>
    <t>32611160</t>
  </si>
  <si>
    <t>32611162</t>
  </si>
  <si>
    <t>32611164</t>
  </si>
  <si>
    <t>32611168</t>
  </si>
  <si>
    <t>32611172</t>
  </si>
  <si>
    <t>32611176</t>
  </si>
  <si>
    <t>32611180</t>
  </si>
  <si>
    <t>32611188</t>
  </si>
  <si>
    <t>32611192</t>
  </si>
  <si>
    <t>32611196</t>
  </si>
  <si>
    <t>32611200</t>
  </si>
  <si>
    <t>32611208</t>
  </si>
  <si>
    <t>32611212</t>
  </si>
  <si>
    <t>32611216</t>
  </si>
  <si>
    <t>32611220</t>
  </si>
  <si>
    <t>32611222</t>
  </si>
  <si>
    <t>32611224</t>
  </si>
  <si>
    <t>32611228</t>
  </si>
  <si>
    <t>32611232</t>
  </si>
  <si>
    <t>32611236</t>
  </si>
  <si>
    <t>701 a 998</t>
  </si>
  <si>
    <t>32611240</t>
  </si>
  <si>
    <t>32611244</t>
  </si>
  <si>
    <t>32611248</t>
  </si>
  <si>
    <t>32611252</t>
  </si>
  <si>
    <t>32611260</t>
  </si>
  <si>
    <t>32611264</t>
  </si>
  <si>
    <t>32611268</t>
  </si>
  <si>
    <t>32611272</t>
  </si>
  <si>
    <t>32611276</t>
  </si>
  <si>
    <t>32611280</t>
  </si>
  <si>
    <t>32611284</t>
  </si>
  <si>
    <t>32611288</t>
  </si>
  <si>
    <t>32611292</t>
  </si>
  <si>
    <t>32611296</t>
  </si>
  <si>
    <t>32611300</t>
  </si>
  <si>
    <t>32611308</t>
  </si>
  <si>
    <t>32611310</t>
  </si>
  <si>
    <t>32611312</t>
  </si>
  <si>
    <t>32611316</t>
  </si>
  <si>
    <t>32611320</t>
  </si>
  <si>
    <t>32611328</t>
  </si>
  <si>
    <t>32611330</t>
  </si>
  <si>
    <t>32611332</t>
  </si>
  <si>
    <t>32611336</t>
  </si>
  <si>
    <t>32611338</t>
  </si>
  <si>
    <t>32611345</t>
  </si>
  <si>
    <t>32611348</t>
  </si>
  <si>
    <t>32611350</t>
  </si>
  <si>
    <t>32611370</t>
  </si>
  <si>
    <t>32611390</t>
  </si>
  <si>
    <t>32611410</t>
  </si>
  <si>
    <t>32611430</t>
  </si>
  <si>
    <t>32611440</t>
  </si>
  <si>
    <t>32611460</t>
  </si>
  <si>
    <t>32611480</t>
  </si>
  <si>
    <t>32611490</t>
  </si>
  <si>
    <t>32611498</t>
  </si>
  <si>
    <t>32611600</t>
  </si>
  <si>
    <t>32611604</t>
  </si>
  <si>
    <t>32611608</t>
  </si>
  <si>
    <t>32611612</t>
  </si>
  <si>
    <t>32611616</t>
  </si>
  <si>
    <t>32611620</t>
  </si>
  <si>
    <t>32611624</t>
  </si>
  <si>
    <t>32611628</t>
  </si>
  <si>
    <t>32611632</t>
  </si>
  <si>
    <t>32611636</t>
  </si>
  <si>
    <t>32611640</t>
  </si>
  <si>
    <t>32611644</t>
  </si>
  <si>
    <t>32611648</t>
  </si>
  <si>
    <t>32611652</t>
  </si>
  <si>
    <t>32611656</t>
  </si>
  <si>
    <t>32611660</t>
  </si>
  <si>
    <t>32611664</t>
  </si>
  <si>
    <t>32611672</t>
  </si>
  <si>
    <t>32611680</t>
  </si>
  <si>
    <t>32611688</t>
  </si>
  <si>
    <t>32611696</t>
  </si>
  <si>
    <t>32611704</t>
  </si>
  <si>
    <t>32611712</t>
  </si>
  <si>
    <t>32611720</t>
  </si>
  <si>
    <t>32611728</t>
  </si>
  <si>
    <t>32611736</t>
  </si>
  <si>
    <t>32611744</t>
  </si>
  <si>
    <t>32611752</t>
  </si>
  <si>
    <t>32611760</t>
  </si>
  <si>
    <t>32611768</t>
  </si>
  <si>
    <t>32611776</t>
  </si>
  <si>
    <t>32611784</t>
  </si>
  <si>
    <t>32611792</t>
  </si>
  <si>
    <t>32611800</t>
  </si>
  <si>
    <t>32611808</t>
  </si>
  <si>
    <t>32611816</t>
  </si>
  <si>
    <t>32611824</t>
  </si>
  <si>
    <t>32611832</t>
  </si>
  <si>
    <t>32611840</t>
  </si>
  <si>
    <t>32611848</t>
  </si>
  <si>
    <t>32611856</t>
  </si>
  <si>
    <t>32611864</t>
  </si>
  <si>
    <t>32611872</t>
  </si>
  <si>
    <t>32611880</t>
  </si>
  <si>
    <t>32611888</t>
  </si>
  <si>
    <t>32611896</t>
  </si>
  <si>
    <t>32616200</t>
  </si>
  <si>
    <t>32616230</t>
  </si>
  <si>
    <t>32616240</t>
  </si>
  <si>
    <t>32616250</t>
  </si>
  <si>
    <t>32616260</t>
  </si>
  <si>
    <t>3001 a 3498</t>
  </si>
  <si>
    <t>32616270</t>
  </si>
  <si>
    <t>32616280</t>
  </si>
  <si>
    <t>32616296</t>
  </si>
  <si>
    <t>32616298</t>
  </si>
  <si>
    <t>32616300</t>
  </si>
  <si>
    <t>32616348</t>
  </si>
  <si>
    <t>32616350</t>
  </si>
  <si>
    <t>32616355</t>
  </si>
  <si>
    <t>32616360</t>
  </si>
  <si>
    <t>32616362</t>
  </si>
  <si>
    <t>32616364</t>
  </si>
  <si>
    <t>32616370</t>
  </si>
  <si>
    <t>32616372</t>
  </si>
  <si>
    <t>32616374</t>
  </si>
  <si>
    <t>32616376</t>
  </si>
  <si>
    <t>32616378</t>
  </si>
  <si>
    <t>32616380</t>
  </si>
  <si>
    <t>32616384</t>
  </si>
  <si>
    <t>32616388</t>
  </si>
  <si>
    <t>32616390</t>
  </si>
  <si>
    <t>32616392</t>
  </si>
  <si>
    <t>32616396</t>
  </si>
  <si>
    <t>32616398</t>
  </si>
  <si>
    <t>32616400</t>
  </si>
  <si>
    <t>32616412</t>
  </si>
  <si>
    <t>32616420</t>
  </si>
  <si>
    <t>32616450</t>
  </si>
  <si>
    <t>32616456</t>
  </si>
  <si>
    <t>32616460</t>
  </si>
  <si>
    <t>32616462</t>
  </si>
  <si>
    <t>32616470</t>
  </si>
  <si>
    <t>32616472</t>
  </si>
  <si>
    <t>32616498</t>
  </si>
  <si>
    <t>32616500</t>
  </si>
  <si>
    <t>32616510</t>
  </si>
  <si>
    <t>32616520</t>
  </si>
  <si>
    <t>32616530</t>
  </si>
  <si>
    <t>32616540</t>
  </si>
  <si>
    <t>32616605</t>
  </si>
  <si>
    <t>32616615</t>
  </si>
  <si>
    <t>32616650</t>
  </si>
  <si>
    <t>32616698</t>
  </si>
  <si>
    <t>32616990</t>
  </si>
  <si>
    <t xml:space="preserve"> CPC Mercearia do Roberto</t>
  </si>
  <si>
    <t>32616991</t>
  </si>
  <si>
    <t xml:space="preserve"> CPC Condomínio Residencial Saraiva</t>
  </si>
  <si>
    <t>32616992</t>
  </si>
  <si>
    <t xml:space="preserve"> CPC Pamonharia Mineira</t>
  </si>
  <si>
    <t>32618002</t>
  </si>
  <si>
    <t>32618030</t>
  </si>
  <si>
    <t>32618050</t>
  </si>
  <si>
    <t>32618054</t>
  </si>
  <si>
    <t>32618058</t>
  </si>
  <si>
    <t>32618060</t>
  </si>
  <si>
    <t>32618065</t>
  </si>
  <si>
    <t>32618070</t>
  </si>
  <si>
    <t>32618075</t>
  </si>
  <si>
    <t>32618080</t>
  </si>
  <si>
    <t>32618085</t>
  </si>
  <si>
    <t>32618100</t>
  </si>
  <si>
    <t>32618102</t>
  </si>
  <si>
    <t>32618400</t>
  </si>
  <si>
    <t>32618402</t>
  </si>
  <si>
    <t>32618410</t>
  </si>
  <si>
    <t>32618440</t>
  </si>
  <si>
    <t>32618480</t>
  </si>
  <si>
    <t>32618482</t>
  </si>
  <si>
    <t>32618488</t>
  </si>
  <si>
    <t>32618490</t>
  </si>
  <si>
    <t>32618500</t>
  </si>
  <si>
    <t>32618510</t>
  </si>
  <si>
    <t>32618520</t>
  </si>
  <si>
    <t>32618540</t>
  </si>
  <si>
    <t>32618990</t>
  </si>
  <si>
    <t xml:space="preserve">nº, bairro Gentileza </t>
  </si>
  <si>
    <t>32621005</t>
  </si>
  <si>
    <t>32621020</t>
  </si>
  <si>
    <t>32621048</t>
  </si>
  <si>
    <t>32621050</t>
  </si>
  <si>
    <t>32621100</t>
  </si>
  <si>
    <t>32621140</t>
  </si>
  <si>
    <t>32621150</t>
  </si>
  <si>
    <t>32621160</t>
  </si>
  <si>
    <t>32621170</t>
  </si>
  <si>
    <t>32621180</t>
  </si>
  <si>
    <t>32621190</t>
  </si>
  <si>
    <t>32621200</t>
  </si>
  <si>
    <t>32621210</t>
  </si>
  <si>
    <t>32621218</t>
  </si>
  <si>
    <t>32621220</t>
  </si>
  <si>
    <t>32621248</t>
  </si>
  <si>
    <t>32621250</t>
  </si>
  <si>
    <t>32621265</t>
  </si>
  <si>
    <t>32621267</t>
  </si>
  <si>
    <t>32621395</t>
  </si>
  <si>
    <t>32621400</t>
  </si>
  <si>
    <t>32621402</t>
  </si>
  <si>
    <t>32621405</t>
  </si>
  <si>
    <t>32621410</t>
  </si>
  <si>
    <t>32621415</t>
  </si>
  <si>
    <t>32621420</t>
  </si>
  <si>
    <t>32621425</t>
  </si>
  <si>
    <t>32621430</t>
  </si>
  <si>
    <t>32621435</t>
  </si>
  <si>
    <t>32621440</t>
  </si>
  <si>
    <t>32621445</t>
  </si>
  <si>
    <t>32621447</t>
  </si>
  <si>
    <t>32621450</t>
  </si>
  <si>
    <t>32621455</t>
  </si>
  <si>
    <t>32621460</t>
  </si>
  <si>
    <t>32621465</t>
  </si>
  <si>
    <t>32621470</t>
  </si>
  <si>
    <t>32621475</t>
  </si>
  <si>
    <t>32621480</t>
  </si>
  <si>
    <t>32621485</t>
  </si>
  <si>
    <t>32621490</t>
  </si>
  <si>
    <t>32621495</t>
  </si>
  <si>
    <t>32621498</t>
  </si>
  <si>
    <t>32621499</t>
  </si>
  <si>
    <t>32621990</t>
  </si>
  <si>
    <t xml:space="preserve"> CPC Mercearia Bom Jesus</t>
  </si>
  <si>
    <t>32623005</t>
  </si>
  <si>
    <t>32623048</t>
  </si>
  <si>
    <t>32623050</t>
  </si>
  <si>
    <t>32623052</t>
  </si>
  <si>
    <t>32623054</t>
  </si>
  <si>
    <t>32623070</t>
  </si>
  <si>
    <t>32623080</t>
  </si>
  <si>
    <t>32623090</t>
  </si>
  <si>
    <t>32623096</t>
  </si>
  <si>
    <t>32623100</t>
  </si>
  <si>
    <t>32623110</t>
  </si>
  <si>
    <t>32623128</t>
  </si>
  <si>
    <t>32623130</t>
  </si>
  <si>
    <t>32623132</t>
  </si>
  <si>
    <t>32623148</t>
  </si>
  <si>
    <t>32623150</t>
  </si>
  <si>
    <t>32623152</t>
  </si>
  <si>
    <t>32623154</t>
  </si>
  <si>
    <t>32623156</t>
  </si>
  <si>
    <t>32623158</t>
  </si>
  <si>
    <t>32623160</t>
  </si>
  <si>
    <t>32623165</t>
  </si>
  <si>
    <t>32623170</t>
  </si>
  <si>
    <t>32623172</t>
  </si>
  <si>
    <t>32623174</t>
  </si>
  <si>
    <t>32623176</t>
  </si>
  <si>
    <t>32623202</t>
  </si>
  <si>
    <t>32623204</t>
  </si>
  <si>
    <t>32623206</t>
  </si>
  <si>
    <t>32623208</t>
  </si>
  <si>
    <t>32623209</t>
  </si>
  <si>
    <t>32623210</t>
  </si>
  <si>
    <t>32623212</t>
  </si>
  <si>
    <t>32623214</t>
  </si>
  <si>
    <t>32623220</t>
  </si>
  <si>
    <t>32623222</t>
  </si>
  <si>
    <t>351 a 998</t>
  </si>
  <si>
    <t>32623224</t>
  </si>
  <si>
    <t>32623226</t>
  </si>
  <si>
    <t>32623228</t>
  </si>
  <si>
    <t>32623230</t>
  </si>
  <si>
    <t>32623236</t>
  </si>
  <si>
    <t>32623240</t>
  </si>
  <si>
    <t>32623245</t>
  </si>
  <si>
    <t>32623250</t>
  </si>
  <si>
    <t>32623252</t>
  </si>
  <si>
    <t>32623254</t>
  </si>
  <si>
    <t>32623280</t>
  </si>
  <si>
    <t>32623282</t>
  </si>
  <si>
    <t>32623298</t>
  </si>
  <si>
    <t>32623300</t>
  </si>
  <si>
    <t>32623302</t>
  </si>
  <si>
    <t>32623304</t>
  </si>
  <si>
    <t>32623306</t>
  </si>
  <si>
    <t>32623308</t>
  </si>
  <si>
    <t>32623310</t>
  </si>
  <si>
    <t>32623330</t>
  </si>
  <si>
    <t>32623332</t>
  </si>
  <si>
    <t>32623375</t>
  </si>
  <si>
    <t>32623380</t>
  </si>
  <si>
    <t>32623382</t>
  </si>
  <si>
    <t>32623386</t>
  </si>
  <si>
    <t>32623390</t>
  </si>
  <si>
    <t>32623392</t>
  </si>
  <si>
    <t>32623420</t>
  </si>
  <si>
    <t>32623422</t>
  </si>
  <si>
    <t>32623424</t>
  </si>
  <si>
    <t>32623426</t>
  </si>
  <si>
    <t>32623428</t>
  </si>
  <si>
    <t>32623430</t>
  </si>
  <si>
    <t>32623432</t>
  </si>
  <si>
    <t>32623435</t>
  </si>
  <si>
    <t>32623455</t>
  </si>
  <si>
    <t>32623460</t>
  </si>
  <si>
    <t>32623462</t>
  </si>
  <si>
    <t>32623464</t>
  </si>
  <si>
    <t>32623466</t>
  </si>
  <si>
    <t>32623468</t>
  </si>
  <si>
    <t>32623470</t>
  </si>
  <si>
    <t>32623472</t>
  </si>
  <si>
    <t>32623474</t>
  </si>
  <si>
    <t>32623476</t>
  </si>
  <si>
    <t>32623478</t>
  </si>
  <si>
    <t>32623495</t>
  </si>
  <si>
    <t>32623500</t>
  </si>
  <si>
    <t>32623505</t>
  </si>
  <si>
    <t>32623510</t>
  </si>
  <si>
    <t>32623512</t>
  </si>
  <si>
    <t>32623514</t>
  </si>
  <si>
    <t>32623516</t>
  </si>
  <si>
    <t>32623518</t>
  </si>
  <si>
    <t>32623520</t>
  </si>
  <si>
    <t>32623522</t>
  </si>
  <si>
    <t>32623524</t>
  </si>
  <si>
    <t>32623526</t>
  </si>
  <si>
    <t>32623528</t>
  </si>
  <si>
    <t>32623530</t>
  </si>
  <si>
    <t>32623532</t>
  </si>
  <si>
    <t>32623534</t>
  </si>
  <si>
    <t>32623550</t>
  </si>
  <si>
    <t>32623575</t>
  </si>
  <si>
    <t>32623600</t>
  </si>
  <si>
    <t>32623602</t>
  </si>
  <si>
    <t>32623604</t>
  </si>
  <si>
    <t>32623606</t>
  </si>
  <si>
    <t>32623608</t>
  </si>
  <si>
    <t>32623610</t>
  </si>
  <si>
    <t>32623612</t>
  </si>
  <si>
    <t>32623622</t>
  </si>
  <si>
    <t>32623642</t>
  </si>
  <si>
    <t>32623644</t>
  </si>
  <si>
    <t>32623646</t>
  </si>
  <si>
    <t>32623648</t>
  </si>
  <si>
    <t>32623655</t>
  </si>
  <si>
    <t>32623690</t>
  </si>
  <si>
    <t>32623720</t>
  </si>
  <si>
    <t>32623722</t>
  </si>
  <si>
    <t>32623724</t>
  </si>
  <si>
    <t>32623726</t>
  </si>
  <si>
    <t>32623780</t>
  </si>
  <si>
    <t>32623782</t>
  </si>
  <si>
    <t>32623784</t>
  </si>
  <si>
    <t>32623786</t>
  </si>
  <si>
    <t>32623788</t>
  </si>
  <si>
    <t>32623800</t>
  </si>
  <si>
    <t>32623802</t>
  </si>
  <si>
    <t>32623810</t>
  </si>
  <si>
    <t>32623820</t>
  </si>
  <si>
    <t>32623822</t>
  </si>
  <si>
    <t>32623830</t>
  </si>
  <si>
    <t>32623898</t>
  </si>
  <si>
    <t>32623990</t>
  </si>
  <si>
    <t xml:space="preserve"> CPC Bar do Adilson</t>
  </si>
  <si>
    <t>32623991</t>
  </si>
  <si>
    <t xml:space="preserve"> CPC Casa</t>
  </si>
  <si>
    <t>32623993</t>
  </si>
  <si>
    <t xml:space="preserve"> CPC Escola Municipal Prefeito Brás</t>
  </si>
  <si>
    <t>32625034</t>
  </si>
  <si>
    <t>32625040</t>
  </si>
  <si>
    <t>32625050</t>
  </si>
  <si>
    <t>32625052</t>
  </si>
  <si>
    <t>32625098</t>
  </si>
  <si>
    <t>32625100</t>
  </si>
  <si>
    <t>32625105</t>
  </si>
  <si>
    <t>32625122</t>
  </si>
  <si>
    <t>32625124</t>
  </si>
  <si>
    <t>32625132</t>
  </si>
  <si>
    <t>32625142</t>
  </si>
  <si>
    <t>32625152</t>
  </si>
  <si>
    <t>32625154</t>
  </si>
  <si>
    <t>32625155</t>
  </si>
  <si>
    <t>32625162</t>
  </si>
  <si>
    <t>32625165</t>
  </si>
  <si>
    <t>32625172</t>
  </si>
  <si>
    <t>32625182</t>
  </si>
  <si>
    <t>32625192</t>
  </si>
  <si>
    <t>32625205</t>
  </si>
  <si>
    <t>32625210</t>
  </si>
  <si>
    <t>32625212</t>
  </si>
  <si>
    <t>32625220</t>
  </si>
  <si>
    <t>32625228</t>
  </si>
  <si>
    <t>32625234</t>
  </si>
  <si>
    <t>32625240</t>
  </si>
  <si>
    <t>32625242</t>
  </si>
  <si>
    <t>32625296</t>
  </si>
  <si>
    <t>32625298</t>
  </si>
  <si>
    <t>32625300</t>
  </si>
  <si>
    <t>32625990</t>
  </si>
  <si>
    <t xml:space="preserve"> CPC Bar do Romeu</t>
  </si>
  <si>
    <t>32627005</t>
  </si>
  <si>
    <t>32627200</t>
  </si>
  <si>
    <t>32627210</t>
  </si>
  <si>
    <t>32627240</t>
  </si>
  <si>
    <t>32627250</t>
  </si>
  <si>
    <t>32627270</t>
  </si>
  <si>
    <t>32627274</t>
  </si>
  <si>
    <t>32627276</t>
  </si>
  <si>
    <t>32627290</t>
  </si>
  <si>
    <t>32627298</t>
  </si>
  <si>
    <t>32628002</t>
  </si>
  <si>
    <t>32628050</t>
  </si>
  <si>
    <t>32628052</t>
  </si>
  <si>
    <t>32628055</t>
  </si>
  <si>
    <t>32628064</t>
  </si>
  <si>
    <t>32628068</t>
  </si>
  <si>
    <t>32628072</t>
  </si>
  <si>
    <t>32628074</t>
  </si>
  <si>
    <t>32628076</t>
  </si>
  <si>
    <t>32628078</t>
  </si>
  <si>
    <t>32628098</t>
  </si>
  <si>
    <t>32628105</t>
  </si>
  <si>
    <t>32628110</t>
  </si>
  <si>
    <t>32628112</t>
  </si>
  <si>
    <t>32628114</t>
  </si>
  <si>
    <t>32628115</t>
  </si>
  <si>
    <t>32628116</t>
  </si>
  <si>
    <t>32628118</t>
  </si>
  <si>
    <t>32628120</t>
  </si>
  <si>
    <t>32628124</t>
  </si>
  <si>
    <t>32628126</t>
  </si>
  <si>
    <t>32628150</t>
  </si>
  <si>
    <t>32628152</t>
  </si>
  <si>
    <t>32628154</t>
  </si>
  <si>
    <t>32628156</t>
  </si>
  <si>
    <t>32628158</t>
  </si>
  <si>
    <t>32628160</t>
  </si>
  <si>
    <t>32628162</t>
  </si>
  <si>
    <t>2 a 998</t>
  </si>
  <si>
    <t>32628170</t>
  </si>
  <si>
    <t>32628172</t>
  </si>
  <si>
    <t>32628174</t>
  </si>
  <si>
    <t>32628176</t>
  </si>
  <si>
    <t>32628178</t>
  </si>
  <si>
    <t>32628180</t>
  </si>
  <si>
    <t>32628182</t>
  </si>
  <si>
    <t>32628192</t>
  </si>
  <si>
    <t>32628194</t>
  </si>
  <si>
    <t>32628198</t>
  </si>
  <si>
    <t>32628200</t>
  </si>
  <si>
    <t>32628302</t>
  </si>
  <si>
    <t>32628305</t>
  </si>
  <si>
    <t>32628308</t>
  </si>
  <si>
    <t>32628310</t>
  </si>
  <si>
    <t>32628312</t>
  </si>
  <si>
    <t>32628314</t>
  </si>
  <si>
    <t>32628315</t>
  </si>
  <si>
    <t>32628318</t>
  </si>
  <si>
    <t>32628320</t>
  </si>
  <si>
    <t>32628325</t>
  </si>
  <si>
    <t>32628330</t>
  </si>
  <si>
    <t>32628340</t>
  </si>
  <si>
    <t>32628400</t>
  </si>
  <si>
    <t>32628405</t>
  </si>
  <si>
    <t>32628410</t>
  </si>
  <si>
    <t>32628415</t>
  </si>
  <si>
    <t>32628420</t>
  </si>
  <si>
    <t>32628422</t>
  </si>
  <si>
    <t>32628425</t>
  </si>
  <si>
    <t>32628430</t>
  </si>
  <si>
    <t>32628435</t>
  </si>
  <si>
    <t>32628436</t>
  </si>
  <si>
    <t>32628440</t>
  </si>
  <si>
    <t>32628445</t>
  </si>
  <si>
    <t>32628450</t>
  </si>
  <si>
    <t>32628500</t>
  </si>
  <si>
    <t>32628550</t>
  </si>
  <si>
    <t>32628570</t>
  </si>
  <si>
    <t>32628590</t>
  </si>
  <si>
    <t>32628610</t>
  </si>
  <si>
    <t>32628620</t>
  </si>
  <si>
    <t>32628630</t>
  </si>
  <si>
    <t>32628645</t>
  </si>
  <si>
    <t>32630002</t>
  </si>
  <si>
    <t>32630205</t>
  </si>
  <si>
    <t>32630405</t>
  </si>
  <si>
    <t>32630605</t>
  </si>
  <si>
    <t>32630800</t>
  </si>
  <si>
    <t>32631005</t>
  </si>
  <si>
    <t>32631008</t>
  </si>
  <si>
    <t>32631030</t>
  </si>
  <si>
    <t>32631032</t>
  </si>
  <si>
    <t>32631034</t>
  </si>
  <si>
    <t>32631036</t>
  </si>
  <si>
    <t>32631038</t>
  </si>
  <si>
    <t>32631040</t>
  </si>
  <si>
    <t>32631042</t>
  </si>
  <si>
    <t>32631044</t>
  </si>
  <si>
    <t>32631046</t>
  </si>
  <si>
    <t>32631048</t>
  </si>
  <si>
    <t>32631050</t>
  </si>
  <si>
    <t>32631052</t>
  </si>
  <si>
    <t>32631055</t>
  </si>
  <si>
    <t>32631058</t>
  </si>
  <si>
    <t>32631060</t>
  </si>
  <si>
    <t>32631065</t>
  </si>
  <si>
    <t>32631068</t>
  </si>
  <si>
    <t>32631070</t>
  </si>
  <si>
    <t>32631072</t>
  </si>
  <si>
    <t>32631075</t>
  </si>
  <si>
    <t>32631078</t>
  </si>
  <si>
    <t>32631080</t>
  </si>
  <si>
    <t>32631082</t>
  </si>
  <si>
    <t>32631505</t>
  </si>
  <si>
    <t>32631800</t>
  </si>
  <si>
    <t>32633010</t>
  </si>
  <si>
    <t>32633100</t>
  </si>
  <si>
    <t>32633130</t>
  </si>
  <si>
    <t>32633200</t>
  </si>
  <si>
    <t>32633250</t>
  </si>
  <si>
    <t>32633300</t>
  </si>
  <si>
    <t>32633400</t>
  </si>
  <si>
    <t>32633600</t>
  </si>
  <si>
    <t>32633650</t>
  </si>
  <si>
    <t>32633700</t>
  </si>
  <si>
    <t>32633750</t>
  </si>
  <si>
    <t>32633800</t>
  </si>
  <si>
    <t>32633898</t>
  </si>
  <si>
    <t>32634050</t>
  </si>
  <si>
    <t>32634100</t>
  </si>
  <si>
    <t>32634102</t>
  </si>
  <si>
    <t>32634105</t>
  </si>
  <si>
    <t>32634148</t>
  </si>
  <si>
    <t>32634200</t>
  </si>
  <si>
    <t>32635002</t>
  </si>
  <si>
    <t>32635080</t>
  </si>
  <si>
    <t>32635090</t>
  </si>
  <si>
    <t>32635098</t>
  </si>
  <si>
    <t>32635100</t>
  </si>
  <si>
    <t>32635101</t>
  </si>
  <si>
    <t>32635102</t>
  </si>
  <si>
    <t>32635104</t>
  </si>
  <si>
    <t>32635106</t>
  </si>
  <si>
    <t>32635150</t>
  </si>
  <si>
    <t>32635180</t>
  </si>
  <si>
    <t>32635184</t>
  </si>
  <si>
    <t>32635190</t>
  </si>
  <si>
    <t>32635250</t>
  </si>
  <si>
    <t>32635265</t>
  </si>
  <si>
    <t>32635270</t>
  </si>
  <si>
    <t>32635275</t>
  </si>
  <si>
    <t>32635300</t>
  </si>
  <si>
    <t>32635750</t>
  </si>
  <si>
    <t>32635898</t>
  </si>
  <si>
    <t>32635991</t>
  </si>
  <si>
    <t xml:space="preserve"> CPC Gabirobas Bar</t>
  </si>
  <si>
    <t>32636100</t>
  </si>
  <si>
    <t>32636148</t>
  </si>
  <si>
    <t>32636198</t>
  </si>
  <si>
    <t>32636205</t>
  </si>
  <si>
    <t>32636208</t>
  </si>
  <si>
    <t>32636250</t>
  </si>
  <si>
    <t>32636300</t>
  </si>
  <si>
    <t>32636348</t>
  </si>
  <si>
    <t>32636400</t>
  </si>
  <si>
    <t>32636450</t>
  </si>
  <si>
    <t>32636470</t>
  </si>
  <si>
    <t>32636500</t>
  </si>
  <si>
    <t>32636520</t>
  </si>
  <si>
    <t>32636570</t>
  </si>
  <si>
    <t>32636600</t>
  </si>
  <si>
    <t>32636650</t>
  </si>
  <si>
    <t>32636700</t>
  </si>
  <si>
    <t>32636705</t>
  </si>
  <si>
    <t>32636760</t>
  </si>
  <si>
    <t>32636898</t>
  </si>
  <si>
    <t>32639200</t>
  </si>
  <si>
    <t>32639250</t>
  </si>
  <si>
    <t>32639252</t>
  </si>
  <si>
    <t>32639254</t>
  </si>
  <si>
    <t>32639260</t>
  </si>
  <si>
    <t>32639268</t>
  </si>
  <si>
    <t>32639278</t>
  </si>
  <si>
    <t>32639280</t>
  </si>
  <si>
    <t>32639290</t>
  </si>
  <si>
    <t>32639298</t>
  </si>
  <si>
    <t>32639300</t>
  </si>
  <si>
    <t>32639302</t>
  </si>
  <si>
    <t>32639304</t>
  </si>
  <si>
    <t>32639320</t>
  </si>
  <si>
    <t>32639326</t>
  </si>
  <si>
    <t>32639330</t>
  </si>
  <si>
    <t>32639332</t>
  </si>
  <si>
    <t>32639334</t>
  </si>
  <si>
    <t>32639336</t>
  </si>
  <si>
    <t>32639348</t>
  </si>
  <si>
    <t>32639350</t>
  </si>
  <si>
    <t>32639352</t>
  </si>
  <si>
    <t>32639355</t>
  </si>
  <si>
    <t>32639370</t>
  </si>
  <si>
    <t>32639380</t>
  </si>
  <si>
    <t>151 a 348</t>
  </si>
  <si>
    <t>32639382</t>
  </si>
  <si>
    <t>32639384</t>
  </si>
  <si>
    <t>32639386</t>
  </si>
  <si>
    <t>32639388</t>
  </si>
  <si>
    <t>32639390</t>
  </si>
  <si>
    <t>32639392</t>
  </si>
  <si>
    <t>32639400</t>
  </si>
  <si>
    <t>32639402</t>
  </si>
  <si>
    <t>32639404</t>
  </si>
  <si>
    <t>32639406</t>
  </si>
  <si>
    <t>32639408</t>
  </si>
  <si>
    <t>32639410</t>
  </si>
  <si>
    <t>32639450</t>
  </si>
  <si>
    <t>32639470</t>
  </si>
  <si>
    <t>32639496</t>
  </si>
  <si>
    <t>32639498</t>
  </si>
  <si>
    <t>32639500</t>
  </si>
  <si>
    <t>32639502</t>
  </si>
  <si>
    <t>32639505</t>
  </si>
  <si>
    <t>32639510</t>
  </si>
  <si>
    <t>32639514</t>
  </si>
  <si>
    <t>32639520</t>
  </si>
  <si>
    <t>32639522</t>
  </si>
  <si>
    <t>32639524</t>
  </si>
  <si>
    <t>32639528</t>
  </si>
  <si>
    <t>32639532</t>
  </si>
  <si>
    <t>32639540</t>
  </si>
  <si>
    <t>32639542</t>
  </si>
  <si>
    <t>32639568</t>
  </si>
  <si>
    <t>32639570</t>
  </si>
  <si>
    <t>32639572</t>
  </si>
  <si>
    <t>32639574</t>
  </si>
  <si>
    <t>32639580</t>
  </si>
  <si>
    <t>32639586</t>
  </si>
  <si>
    <t>32639592</t>
  </si>
  <si>
    <t>32639600</t>
  </si>
  <si>
    <t>32639602</t>
  </si>
  <si>
    <t>32639604</t>
  </si>
  <si>
    <t>32639606</t>
  </si>
  <si>
    <t>32639608</t>
  </si>
  <si>
    <t>32639610</t>
  </si>
  <si>
    <t>32639612</t>
  </si>
  <si>
    <t>32639614</t>
  </si>
  <si>
    <t>32639616</t>
  </si>
  <si>
    <t>32639618</t>
  </si>
  <si>
    <t>32639620</t>
  </si>
  <si>
    <t>32639622</t>
  </si>
  <si>
    <t>32639630</t>
  </si>
  <si>
    <t>32639640</t>
  </si>
  <si>
    <t>32639642</t>
  </si>
  <si>
    <t>32639644</t>
  </si>
  <si>
    <t>32639648</t>
  </si>
  <si>
    <t>32639898</t>
  </si>
  <si>
    <t>32640005</t>
  </si>
  <si>
    <t>32640600</t>
  </si>
  <si>
    <t>32640805</t>
  </si>
  <si>
    <t>32640810</t>
  </si>
  <si>
    <t>32640820</t>
  </si>
  <si>
    <t>32640822</t>
  </si>
  <si>
    <t>32640824</t>
  </si>
  <si>
    <t>32640826</t>
  </si>
  <si>
    <t>32640828</t>
  </si>
  <si>
    <t>32640830</t>
  </si>
  <si>
    <t>32640840</t>
  </si>
  <si>
    <t>32640850</t>
  </si>
  <si>
    <t>32640860</t>
  </si>
  <si>
    <t>32640872</t>
  </si>
  <si>
    <t>32641002</t>
  </si>
  <si>
    <t>32641055</t>
  </si>
  <si>
    <t>32641058</t>
  </si>
  <si>
    <t>32641060</t>
  </si>
  <si>
    <t>32641130</t>
  </si>
  <si>
    <t>32641132</t>
  </si>
  <si>
    <t>32641134</t>
  </si>
  <si>
    <t>32641138</t>
  </si>
  <si>
    <t>32641140</t>
  </si>
  <si>
    <t>32641142</t>
  </si>
  <si>
    <t>32641144</t>
  </si>
  <si>
    <t>32641160</t>
  </si>
  <si>
    <t>32641170</t>
  </si>
  <si>
    <t>32641172</t>
  </si>
  <si>
    <t>32641174</t>
  </si>
  <si>
    <t>32641190</t>
  </si>
  <si>
    <t>32641198</t>
  </si>
  <si>
    <t>32641200</t>
  </si>
  <si>
    <t>32641230</t>
  </si>
  <si>
    <t>32641250</t>
  </si>
  <si>
    <t>32641254</t>
  </si>
  <si>
    <t>32641260</t>
  </si>
  <si>
    <t>32641264</t>
  </si>
  <si>
    <t>32641268</t>
  </si>
  <si>
    <t>32641270</t>
  </si>
  <si>
    <t>32641274</t>
  </si>
  <si>
    <t>32641278</t>
  </si>
  <si>
    <t>32641280</t>
  </si>
  <si>
    <t>32641284</t>
  </si>
  <si>
    <t>32641286</t>
  </si>
  <si>
    <t>32641295</t>
  </si>
  <si>
    <t>32641300</t>
  </si>
  <si>
    <t>32641302</t>
  </si>
  <si>
    <t>32641304</t>
  </si>
  <si>
    <t>32641310</t>
  </si>
  <si>
    <t>32641315</t>
  </si>
  <si>
    <t>32641320</t>
  </si>
  <si>
    <t>32641322</t>
  </si>
  <si>
    <t>32641330</t>
  </si>
  <si>
    <t>32641335</t>
  </si>
  <si>
    <t>32641352</t>
  </si>
  <si>
    <t>32641354</t>
  </si>
  <si>
    <t>32641356</t>
  </si>
  <si>
    <t>32641360</t>
  </si>
  <si>
    <t>32641370</t>
  </si>
  <si>
    <t>32641380</t>
  </si>
  <si>
    <t>32641382</t>
  </si>
  <si>
    <t>32641400</t>
  </si>
  <si>
    <t>32641402</t>
  </si>
  <si>
    <t>32641406</t>
  </si>
  <si>
    <t>32641408</t>
  </si>
  <si>
    <t>32641410</t>
  </si>
  <si>
    <t>32641412</t>
  </si>
  <si>
    <t>32641414</t>
  </si>
  <si>
    <t>32641416</t>
  </si>
  <si>
    <t>32641450</t>
  </si>
  <si>
    <t>32641452</t>
  </si>
  <si>
    <t>32641454</t>
  </si>
  <si>
    <t>32641456</t>
  </si>
  <si>
    <t>32641458</t>
  </si>
  <si>
    <t>32641470</t>
  </si>
  <si>
    <t>32641472</t>
  </si>
  <si>
    <t>32641474</t>
  </si>
  <si>
    <t>32641490</t>
  </si>
  <si>
    <t>32641500</t>
  </si>
  <si>
    <t>32641510</t>
  </si>
  <si>
    <t>32641520</t>
  </si>
  <si>
    <t>32641528</t>
  </si>
  <si>
    <t>32641530</t>
  </si>
  <si>
    <t>32641532</t>
  </si>
  <si>
    <t>32641534</t>
  </si>
  <si>
    <t>32641538</t>
  </si>
  <si>
    <t>32641540</t>
  </si>
  <si>
    <t>32641542</t>
  </si>
  <si>
    <t>32641544</t>
  </si>
  <si>
    <t>32641546</t>
  </si>
  <si>
    <t>32641548</t>
  </si>
  <si>
    <t>32641550</t>
  </si>
  <si>
    <t>32641552</t>
  </si>
  <si>
    <t>32641554</t>
  </si>
  <si>
    <t>32641556</t>
  </si>
  <si>
    <t>32641558</t>
  </si>
  <si>
    <t>32641560</t>
  </si>
  <si>
    <t>32641562</t>
  </si>
  <si>
    <t>32641570</t>
  </si>
  <si>
    <t>32641572</t>
  </si>
  <si>
    <t>32641574</t>
  </si>
  <si>
    <t>32641576</t>
  </si>
  <si>
    <t>32641580</t>
  </si>
  <si>
    <t>32641581</t>
  </si>
  <si>
    <t>32641582</t>
  </si>
  <si>
    <t>32641584</t>
  </si>
  <si>
    <t>32641586</t>
  </si>
  <si>
    <t>32641588</t>
  </si>
  <si>
    <t>32641590</t>
  </si>
  <si>
    <t>32641596</t>
  </si>
  <si>
    <t>32641598</t>
  </si>
  <si>
    <t>32641604</t>
  </si>
  <si>
    <t>32641610</t>
  </si>
  <si>
    <t>32641630</t>
  </si>
  <si>
    <t>32641632</t>
  </si>
  <si>
    <t>32641633</t>
  </si>
  <si>
    <t>32641634</t>
  </si>
  <si>
    <t>32641640</t>
  </si>
  <si>
    <t>32641642</t>
  </si>
  <si>
    <t>32641644</t>
  </si>
  <si>
    <t>32641660</t>
  </si>
  <si>
    <t>32641662</t>
  </si>
  <si>
    <t>32641670</t>
  </si>
  <si>
    <t>32641672</t>
  </si>
  <si>
    <t>32641680</t>
  </si>
  <si>
    <t>901 a 1398</t>
  </si>
  <si>
    <t>32641682</t>
  </si>
  <si>
    <t>32641690</t>
  </si>
  <si>
    <t>32641692</t>
  </si>
  <si>
    <t>32641694</t>
  </si>
  <si>
    <t>32641710</t>
  </si>
  <si>
    <t>32641712</t>
  </si>
  <si>
    <t>32641720</t>
  </si>
  <si>
    <t>32641725</t>
  </si>
  <si>
    <t>32641730</t>
  </si>
  <si>
    <t>32641734</t>
  </si>
  <si>
    <t>32641738</t>
  </si>
  <si>
    <t>32641742</t>
  </si>
  <si>
    <t>32641746</t>
  </si>
  <si>
    <t>32641750</t>
  </si>
  <si>
    <t>32641754</t>
  </si>
  <si>
    <t>32641760</t>
  </si>
  <si>
    <t>32641780</t>
  </si>
  <si>
    <t>32641782</t>
  </si>
  <si>
    <t>32641784</t>
  </si>
  <si>
    <t>32641785</t>
  </si>
  <si>
    <t>32641786</t>
  </si>
  <si>
    <t>32641788</t>
  </si>
  <si>
    <t>32641792</t>
  </si>
  <si>
    <t>32641794</t>
  </si>
  <si>
    <t>32641796</t>
  </si>
  <si>
    <t>32641805</t>
  </si>
  <si>
    <t>32641808</t>
  </si>
  <si>
    <t>32641810</t>
  </si>
  <si>
    <t>32641815</t>
  </si>
  <si>
    <t>32641818</t>
  </si>
  <si>
    <t>32641820</t>
  </si>
  <si>
    <t>32641822</t>
  </si>
  <si>
    <t>32641824</t>
  </si>
  <si>
    <t>32641828</t>
  </si>
  <si>
    <t>32641830</t>
  </si>
  <si>
    <t>32641832</t>
  </si>
  <si>
    <t>32641834</t>
  </si>
  <si>
    <t>32641836</t>
  </si>
  <si>
    <t>32641838</t>
  </si>
  <si>
    <t>32641840</t>
  </si>
  <si>
    <t>32641842</t>
  </si>
  <si>
    <t>32641844</t>
  </si>
  <si>
    <t>32641845</t>
  </si>
  <si>
    <t>32641846</t>
  </si>
  <si>
    <t>32641848</t>
  </si>
  <si>
    <t>32641850</t>
  </si>
  <si>
    <t>32641856</t>
  </si>
  <si>
    <t>32641858</t>
  </si>
  <si>
    <t>32641860</t>
  </si>
  <si>
    <t>32641865</t>
  </si>
  <si>
    <t>32641872</t>
  </si>
  <si>
    <t>32641874</t>
  </si>
  <si>
    <t>32641876</t>
  </si>
  <si>
    <t>32641878</t>
  </si>
  <si>
    <t>32641880</t>
  </si>
  <si>
    <t>32641892</t>
  </si>
  <si>
    <t>32641894</t>
  </si>
  <si>
    <t>32641896</t>
  </si>
  <si>
    <t>32641898</t>
  </si>
  <si>
    <t>32641970</t>
  </si>
  <si>
    <t>32642005</t>
  </si>
  <si>
    <t>32642010</t>
  </si>
  <si>
    <t>32642012</t>
  </si>
  <si>
    <t>32642016</t>
  </si>
  <si>
    <t>121 a 398</t>
  </si>
  <si>
    <t>32642020</t>
  </si>
  <si>
    <t>32642024</t>
  </si>
  <si>
    <t>32642030</t>
  </si>
  <si>
    <t>32642032</t>
  </si>
  <si>
    <t>32642045</t>
  </si>
  <si>
    <t>32642048</t>
  </si>
  <si>
    <t>32642050</t>
  </si>
  <si>
    <t>32642052</t>
  </si>
  <si>
    <t>32642054</t>
  </si>
  <si>
    <t>32642056</t>
  </si>
  <si>
    <t>32642058</t>
  </si>
  <si>
    <t>32642060</t>
  </si>
  <si>
    <t>32642062</t>
  </si>
  <si>
    <t>32642064</t>
  </si>
  <si>
    <t>32642066</t>
  </si>
  <si>
    <t>32642068</t>
  </si>
  <si>
    <t>32642070</t>
  </si>
  <si>
    <t>32642072</t>
  </si>
  <si>
    <t>32642074</t>
  </si>
  <si>
    <t>32642076</t>
  </si>
  <si>
    <t>32642078</t>
  </si>
  <si>
    <t>32642080</t>
  </si>
  <si>
    <t>32642082</t>
  </si>
  <si>
    <t>32642084</t>
  </si>
  <si>
    <t>32642086</t>
  </si>
  <si>
    <t>32642098</t>
  </si>
  <si>
    <t>32642100</t>
  </si>
  <si>
    <t>32642150</t>
  </si>
  <si>
    <t>32642250</t>
  </si>
  <si>
    <t>32642305</t>
  </si>
  <si>
    <t>32642315</t>
  </si>
  <si>
    <t>32642320</t>
  </si>
  <si>
    <t>32642330</t>
  </si>
  <si>
    <t>32642370</t>
  </si>
  <si>
    <t>32642380</t>
  </si>
  <si>
    <t>32642390</t>
  </si>
  <si>
    <t>32642400</t>
  </si>
  <si>
    <t>32642410</t>
  </si>
  <si>
    <t>32642420</t>
  </si>
  <si>
    <t>32642430</t>
  </si>
  <si>
    <t>32642436</t>
  </si>
  <si>
    <t>32642440</t>
  </si>
  <si>
    <t>32642450</t>
  </si>
  <si>
    <t>32642460</t>
  </si>
  <si>
    <t>32642462</t>
  </si>
  <si>
    <t>32642464</t>
  </si>
  <si>
    <t>32642466</t>
  </si>
  <si>
    <t>32642468</t>
  </si>
  <si>
    <t>32642470</t>
  </si>
  <si>
    <t>32642490</t>
  </si>
  <si>
    <t>32642498</t>
  </si>
  <si>
    <t>32642500</t>
  </si>
  <si>
    <t>32642595</t>
  </si>
  <si>
    <t>32642695</t>
  </si>
  <si>
    <t>32642795</t>
  </si>
  <si>
    <t>32649012</t>
  </si>
  <si>
    <t>32649022</t>
  </si>
  <si>
    <t>32649032</t>
  </si>
  <si>
    <t>32649042</t>
  </si>
  <si>
    <t>32649052</t>
  </si>
  <si>
    <t>32649072</t>
  </si>
  <si>
    <t>32649082</t>
  </si>
  <si>
    <t>32649084</t>
  </si>
  <si>
    <t>32649100</t>
  </si>
  <si>
    <t>32649105</t>
  </si>
  <si>
    <t>32649108</t>
  </si>
  <si>
    <t>32649126</t>
  </si>
  <si>
    <t>32649128</t>
  </si>
  <si>
    <t>32649130</t>
  </si>
  <si>
    <t>32649142</t>
  </si>
  <si>
    <t>32649144</t>
  </si>
  <si>
    <t>32649172</t>
  </si>
  <si>
    <t>32649196</t>
  </si>
  <si>
    <t>32649198</t>
  </si>
  <si>
    <t>32649250</t>
  </si>
  <si>
    <t>32649270</t>
  </si>
  <si>
    <t>32649276</t>
  </si>
  <si>
    <t>32649278</t>
  </si>
  <si>
    <t>32649300</t>
  </si>
  <si>
    <t>32649320</t>
  </si>
  <si>
    <t>701 a 1148</t>
  </si>
  <si>
    <t>32649322</t>
  </si>
  <si>
    <t>32649340</t>
  </si>
  <si>
    <t>32649342</t>
  </si>
  <si>
    <t>32649346</t>
  </si>
  <si>
    <t>32649350</t>
  </si>
  <si>
    <t>32649352</t>
  </si>
  <si>
    <t>32649354</t>
  </si>
  <si>
    <t>32649370</t>
  </si>
  <si>
    <t>32649400</t>
  </si>
  <si>
    <t>32649420</t>
  </si>
  <si>
    <t>32649422</t>
  </si>
  <si>
    <t>32649448</t>
  </si>
  <si>
    <t>32653002</t>
  </si>
  <si>
    <t>32653006</t>
  </si>
  <si>
    <t>32653010</t>
  </si>
  <si>
    <t>32653012</t>
  </si>
  <si>
    <t>32653078</t>
  </si>
  <si>
    <t>32653082</t>
  </si>
  <si>
    <t>32653086</t>
  </si>
  <si>
    <t>32653098</t>
  </si>
  <si>
    <t>32653102</t>
  </si>
  <si>
    <t>32653105</t>
  </si>
  <si>
    <t>32653298</t>
  </si>
  <si>
    <t>32653300</t>
  </si>
  <si>
    <t>32653305</t>
  </si>
  <si>
    <t>32653310</t>
  </si>
  <si>
    <t>32653314</t>
  </si>
  <si>
    <t>32653318</t>
  </si>
  <si>
    <t>32653392</t>
  </si>
  <si>
    <t>32653394</t>
  </si>
  <si>
    <t>32653396</t>
  </si>
  <si>
    <t>32653398</t>
  </si>
  <si>
    <t>32653492</t>
  </si>
  <si>
    <t>32653494</t>
  </si>
  <si>
    <t>32653496</t>
  </si>
  <si>
    <t>32653498</t>
  </si>
  <si>
    <t>32653502</t>
  </si>
  <si>
    <t>32653505</t>
  </si>
  <si>
    <t>32653515</t>
  </si>
  <si>
    <t>32653518</t>
  </si>
  <si>
    <t>32653524</t>
  </si>
  <si>
    <t>32653528</t>
  </si>
  <si>
    <t>32653532</t>
  </si>
  <si>
    <t>32653536</t>
  </si>
  <si>
    <t>32653540</t>
  </si>
  <si>
    <t>32653544</t>
  </si>
  <si>
    <t>32653548</t>
  </si>
  <si>
    <t>32653552</t>
  </si>
  <si>
    <t>32653556</t>
  </si>
  <si>
    <t>32653564</t>
  </si>
  <si>
    <t>32653605</t>
  </si>
  <si>
    <t>32653610</t>
  </si>
  <si>
    <t>32653615</t>
  </si>
  <si>
    <t>32653618</t>
  </si>
  <si>
    <t>32653622</t>
  </si>
  <si>
    <t>32653626</t>
  </si>
  <si>
    <t>32653630</t>
  </si>
  <si>
    <t>32653634</t>
  </si>
  <si>
    <t>32653638</t>
  </si>
  <si>
    <t>32654800</t>
  </si>
  <si>
    <t>32654802</t>
  </si>
  <si>
    <t>32654804</t>
  </si>
  <si>
    <t>32654805</t>
  </si>
  <si>
    <t>32654816</t>
  </si>
  <si>
    <t>32655005</t>
  </si>
  <si>
    <t>32655010</t>
  </si>
  <si>
    <t>32655012</t>
  </si>
  <si>
    <t>32655015</t>
  </si>
  <si>
    <t>32655016</t>
  </si>
  <si>
    <t>32655017</t>
  </si>
  <si>
    <t>32655025</t>
  </si>
  <si>
    <t>32655028</t>
  </si>
  <si>
    <t>32655030</t>
  </si>
  <si>
    <t>32655032</t>
  </si>
  <si>
    <t>32655034</t>
  </si>
  <si>
    <t>32655035</t>
  </si>
  <si>
    <t>32655036</t>
  </si>
  <si>
    <t>32655038</t>
  </si>
  <si>
    <t>32655040</t>
  </si>
  <si>
    <t>32655042</t>
  </si>
  <si>
    <t>32655044</t>
  </si>
  <si>
    <t>32655045</t>
  </si>
  <si>
    <t>32655046</t>
  </si>
  <si>
    <t>32655054</t>
  </si>
  <si>
    <t>32655058</t>
  </si>
  <si>
    <t>32655060</t>
  </si>
  <si>
    <t>32655062</t>
  </si>
  <si>
    <t>32655064</t>
  </si>
  <si>
    <t>32655066</t>
  </si>
  <si>
    <t>32655068</t>
  </si>
  <si>
    <t>32655070</t>
  </si>
  <si>
    <t>32655072</t>
  </si>
  <si>
    <t>32655074</t>
  </si>
  <si>
    <t>32655076</t>
  </si>
  <si>
    <t>32655080</t>
  </si>
  <si>
    <t>32655084</t>
  </si>
  <si>
    <t>32655086</t>
  </si>
  <si>
    <t>32655088</t>
  </si>
  <si>
    <t>32655092</t>
  </si>
  <si>
    <t>32655094</t>
  </si>
  <si>
    <t>32655098</t>
  </si>
  <si>
    <t>32655102</t>
  </si>
  <si>
    <t>32655104</t>
  </si>
  <si>
    <t>32655108</t>
  </si>
  <si>
    <t>32655110</t>
  </si>
  <si>
    <t>32655112</t>
  </si>
  <si>
    <t>32655116</t>
  </si>
  <si>
    <t>32655118</t>
  </si>
  <si>
    <t>32655120</t>
  </si>
  <si>
    <t>32655122</t>
  </si>
  <si>
    <t>32655124</t>
  </si>
  <si>
    <t>32655126</t>
  </si>
  <si>
    <t>32655130</t>
  </si>
  <si>
    <t>32655132</t>
  </si>
  <si>
    <t>32655135</t>
  </si>
  <si>
    <t>32655136</t>
  </si>
  <si>
    <t>32655138</t>
  </si>
  <si>
    <t>32655140</t>
  </si>
  <si>
    <t>32655142</t>
  </si>
  <si>
    <t>32655144</t>
  </si>
  <si>
    <t>32655150</t>
  </si>
  <si>
    <t>32655152</t>
  </si>
  <si>
    <t>32655154</t>
  </si>
  <si>
    <t>32655160</t>
  </si>
  <si>
    <t>32655162</t>
  </si>
  <si>
    <t>32655164</t>
  </si>
  <si>
    <t>32655166</t>
  </si>
  <si>
    <t>32655172</t>
  </si>
  <si>
    <t>32655176</t>
  </si>
  <si>
    <t>32655196</t>
  </si>
  <si>
    <t>32655198</t>
  </si>
  <si>
    <t>32655250</t>
  </si>
  <si>
    <t>32655264</t>
  </si>
  <si>
    <t>32655274</t>
  </si>
  <si>
    <t>32655282</t>
  </si>
  <si>
    <t>32655298</t>
  </si>
  <si>
    <t>32655300</t>
  </si>
  <si>
    <t>32655304</t>
  </si>
  <si>
    <t>32655310</t>
  </si>
  <si>
    <t>32655320</t>
  </si>
  <si>
    <t>32655330</t>
  </si>
  <si>
    <t>32655340</t>
  </si>
  <si>
    <t>32655350</t>
  </si>
  <si>
    <t>32655360</t>
  </si>
  <si>
    <t>32655390</t>
  </si>
  <si>
    <t>32655400</t>
  </si>
  <si>
    <t>32655410</t>
  </si>
  <si>
    <t>32655420</t>
  </si>
  <si>
    <t>32655430</t>
  </si>
  <si>
    <t>32655450</t>
  </si>
  <si>
    <t>32655460</t>
  </si>
  <si>
    <t>32655498</t>
  </si>
  <si>
    <t>32655505</t>
  </si>
  <si>
    <t>32655508</t>
  </si>
  <si>
    <t>32655510</t>
  </si>
  <si>
    <t>32655512</t>
  </si>
  <si>
    <t>32655514</t>
  </si>
  <si>
    <t>32655516</t>
  </si>
  <si>
    <t>32655520</t>
  </si>
  <si>
    <t>32655526</t>
  </si>
  <si>
    <t>32655528</t>
  </si>
  <si>
    <t>32655532</t>
  </si>
  <si>
    <t>32655534</t>
  </si>
  <si>
    <t>32655536</t>
  </si>
  <si>
    <t>32655540</t>
  </si>
  <si>
    <t>32655544</t>
  </si>
  <si>
    <t>32655546</t>
  </si>
  <si>
    <t>32655548</t>
  </si>
  <si>
    <t>32655550</t>
  </si>
  <si>
    <t>32655552</t>
  </si>
  <si>
    <t>32655554</t>
  </si>
  <si>
    <t>32655555</t>
  </si>
  <si>
    <t>32655556</t>
  </si>
  <si>
    <t>32655560</t>
  </si>
  <si>
    <t>32655564</t>
  </si>
  <si>
    <t>32655565</t>
  </si>
  <si>
    <t>32655566</t>
  </si>
  <si>
    <t>32655570</t>
  </si>
  <si>
    <t>32655572</t>
  </si>
  <si>
    <t>32655574</t>
  </si>
  <si>
    <t>32655578</t>
  </si>
  <si>
    <t>32655580</t>
  </si>
  <si>
    <t>32655582</t>
  </si>
  <si>
    <t>401 a 748</t>
  </si>
  <si>
    <t>32655584</t>
  </si>
  <si>
    <t>32655586</t>
  </si>
  <si>
    <t>32655590</t>
  </si>
  <si>
    <t>32655592</t>
  </si>
  <si>
    <t>32655594</t>
  </si>
  <si>
    <t>32655596</t>
  </si>
  <si>
    <t>32655598</t>
  </si>
  <si>
    <t>32655600</t>
  </si>
  <si>
    <t>32655602</t>
  </si>
  <si>
    <t>32655604</t>
  </si>
  <si>
    <t>32655606</t>
  </si>
  <si>
    <t>32655608</t>
  </si>
  <si>
    <t>32655610</t>
  </si>
  <si>
    <t>32655612</t>
  </si>
  <si>
    <t>32655614</t>
  </si>
  <si>
    <t>32655616</t>
  </si>
  <si>
    <t>32655624</t>
  </si>
  <si>
    <t>32655626</t>
  </si>
  <si>
    <t>32655630</t>
  </si>
  <si>
    <t>32655632</t>
  </si>
  <si>
    <t>32655634</t>
  </si>
  <si>
    <t>32655638</t>
  </si>
  <si>
    <t>32655640</t>
  </si>
  <si>
    <t>32655646</t>
  </si>
  <si>
    <t>32655650</t>
  </si>
  <si>
    <t>32655660</t>
  </si>
  <si>
    <t>32655664</t>
  </si>
  <si>
    <t>32655666</t>
  </si>
  <si>
    <t>32655668</t>
  </si>
  <si>
    <t>32655670</t>
  </si>
  <si>
    <t>32655674</t>
  </si>
  <si>
    <t>32655676</t>
  </si>
  <si>
    <t>32655678</t>
  </si>
  <si>
    <t>32655680</t>
  </si>
  <si>
    <t>32655684</t>
  </si>
  <si>
    <t>32655686</t>
  </si>
  <si>
    <t>32655688</t>
  </si>
  <si>
    <t>32655690</t>
  </si>
  <si>
    <t>32655694</t>
  </si>
  <si>
    <t>32655695</t>
  </si>
  <si>
    <t>32655698</t>
  </si>
  <si>
    <t>32655970</t>
  </si>
  <si>
    <t xml:space="preserve"> CDD Betim</t>
  </si>
  <si>
    <t>32656062</t>
  </si>
  <si>
    <t>32656505</t>
  </si>
  <si>
    <t>32656506</t>
  </si>
  <si>
    <t>32656508</t>
  </si>
  <si>
    <t>32656510</t>
  </si>
  <si>
    <t>32656512</t>
  </si>
  <si>
    <t>32656514</t>
  </si>
  <si>
    <t>32656516</t>
  </si>
  <si>
    <t>32656536</t>
  </si>
  <si>
    <t>32656538</t>
  </si>
  <si>
    <t>32656540</t>
  </si>
  <si>
    <t>32656542</t>
  </si>
  <si>
    <t>32656544</t>
  </si>
  <si>
    <t>32656560</t>
  </si>
  <si>
    <t>32656565</t>
  </si>
  <si>
    <t>32656600</t>
  </si>
  <si>
    <t>32656602</t>
  </si>
  <si>
    <t>32656604</t>
  </si>
  <si>
    <t>32656606</t>
  </si>
  <si>
    <t>32656615</t>
  </si>
  <si>
    <t>32656616</t>
  </si>
  <si>
    <t>32656618</t>
  </si>
  <si>
    <t>32656620</t>
  </si>
  <si>
    <t>32656622</t>
  </si>
  <si>
    <t>32656624</t>
  </si>
  <si>
    <t>32656626</t>
  </si>
  <si>
    <t>32656650</t>
  </si>
  <si>
    <t>32656655</t>
  </si>
  <si>
    <t>32656660</t>
  </si>
  <si>
    <t>32656662</t>
  </si>
  <si>
    <t>32656675</t>
  </si>
  <si>
    <t>32656695</t>
  </si>
  <si>
    <t>32656698</t>
  </si>
  <si>
    <t>32656700</t>
  </si>
  <si>
    <t>32656755</t>
  </si>
  <si>
    <t>32656805</t>
  </si>
  <si>
    <t>32656820</t>
  </si>
  <si>
    <t>32656840</t>
  </si>
  <si>
    <t>32656860</t>
  </si>
  <si>
    <t>32656895</t>
  </si>
  <si>
    <t>32657002</t>
  </si>
  <si>
    <t>32657005</t>
  </si>
  <si>
    <t>32657030</t>
  </si>
  <si>
    <t>32657152</t>
  </si>
  <si>
    <t>32657160</t>
  </si>
  <si>
    <t>32657170</t>
  </si>
  <si>
    <t>32657174</t>
  </si>
  <si>
    <t>32657180</t>
  </si>
  <si>
    <t>32657188</t>
  </si>
  <si>
    <t>32657190</t>
  </si>
  <si>
    <t>32657192</t>
  </si>
  <si>
    <t>32657200</t>
  </si>
  <si>
    <t>32657204</t>
  </si>
  <si>
    <t>32657208</t>
  </si>
  <si>
    <t>32657210</t>
  </si>
  <si>
    <t>32657220</t>
  </si>
  <si>
    <t>32657228</t>
  </si>
  <si>
    <t>32657232</t>
  </si>
  <si>
    <t>32657236</t>
  </si>
  <si>
    <t>32657260</t>
  </si>
  <si>
    <t>32657264</t>
  </si>
  <si>
    <t>32657268</t>
  </si>
  <si>
    <t>32657272</t>
  </si>
  <si>
    <t>32657278</t>
  </si>
  <si>
    <t>32657280</t>
  </si>
  <si>
    <t>32657282</t>
  </si>
  <si>
    <t>32657284</t>
  </si>
  <si>
    <t>32657286</t>
  </si>
  <si>
    <t>32657288</t>
  </si>
  <si>
    <t>32657298</t>
  </si>
  <si>
    <t>32657300</t>
  </si>
  <si>
    <t>32657302</t>
  </si>
  <si>
    <t>32657304</t>
  </si>
  <si>
    <t>32657305</t>
  </si>
  <si>
    <t>32657310</t>
  </si>
  <si>
    <t>32657330</t>
  </si>
  <si>
    <t>32657334</t>
  </si>
  <si>
    <t>32657336</t>
  </si>
  <si>
    <t>32657338</t>
  </si>
  <si>
    <t>32657340</t>
  </si>
  <si>
    <t>32657348</t>
  </si>
  <si>
    <t>32657350</t>
  </si>
  <si>
    <t>32657354</t>
  </si>
  <si>
    <t>32657356</t>
  </si>
  <si>
    <t>32657360</t>
  </si>
  <si>
    <t>32657364</t>
  </si>
  <si>
    <t>32657368</t>
  </si>
  <si>
    <t>32657375</t>
  </si>
  <si>
    <t>32657380</t>
  </si>
  <si>
    <t>32657386</t>
  </si>
  <si>
    <t>32657388</t>
  </si>
  <si>
    <t>32657390</t>
  </si>
  <si>
    <t>32657398</t>
  </si>
  <si>
    <t>32657402</t>
  </si>
  <si>
    <t>32657406</t>
  </si>
  <si>
    <t>32657410</t>
  </si>
  <si>
    <t>32657414</t>
  </si>
  <si>
    <t>32657416</t>
  </si>
  <si>
    <t>32657418</t>
  </si>
  <si>
    <t>32657422</t>
  </si>
  <si>
    <t>32657426</t>
  </si>
  <si>
    <t>32657434</t>
  </si>
  <si>
    <t>32657438</t>
  </si>
  <si>
    <t>32657442</t>
  </si>
  <si>
    <t>32657446</t>
  </si>
  <si>
    <t>32657450</t>
  </si>
  <si>
    <t>32657454</t>
  </si>
  <si>
    <t>32657465</t>
  </si>
  <si>
    <t>32657500</t>
  </si>
  <si>
    <t>32657550</t>
  </si>
  <si>
    <t>32657600</t>
  </si>
  <si>
    <t>32657650</t>
  </si>
  <si>
    <t>32657660</t>
  </si>
  <si>
    <t>32657700</t>
  </si>
  <si>
    <t>32657750</t>
  </si>
  <si>
    <t>32657895</t>
  </si>
  <si>
    <t>32659005</t>
  </si>
  <si>
    <t>32659030</t>
  </si>
  <si>
    <t>32659060</t>
  </si>
  <si>
    <t>32659072</t>
  </si>
  <si>
    <t>32659082</t>
  </si>
  <si>
    <t>32659152</t>
  </si>
  <si>
    <t>32659172</t>
  </si>
  <si>
    <t>32659182</t>
  </si>
  <si>
    <t>32659192</t>
  </si>
  <si>
    <t>32659212</t>
  </si>
  <si>
    <t>32659232</t>
  </si>
  <si>
    <t>32659252</t>
  </si>
  <si>
    <t>32659282</t>
  </si>
  <si>
    <t>32659298</t>
  </si>
  <si>
    <t>32659602</t>
  </si>
  <si>
    <t>32659606</t>
  </si>
  <si>
    <t>32659610</t>
  </si>
  <si>
    <t>32659612</t>
  </si>
  <si>
    <t>32659614</t>
  </si>
  <si>
    <t>32659618</t>
  </si>
  <si>
    <t>32659622</t>
  </si>
  <si>
    <t>32659626</t>
  </si>
  <si>
    <t>32659630</t>
  </si>
  <si>
    <t>32659634</t>
  </si>
  <si>
    <t>32659638</t>
  </si>
  <si>
    <t>32659642</t>
  </si>
  <si>
    <t>32659646</t>
  </si>
  <si>
    <t>32659650</t>
  </si>
  <si>
    <t>32659654</t>
  </si>
  <si>
    <t>32659658</t>
  </si>
  <si>
    <t>32661002</t>
  </si>
  <si>
    <t>32661006</t>
  </si>
  <si>
    <t>32661010</t>
  </si>
  <si>
    <t>32661012</t>
  </si>
  <si>
    <t>32661014</t>
  </si>
  <si>
    <t>32661016</t>
  </si>
  <si>
    <t>32661018</t>
  </si>
  <si>
    <t>32661020</t>
  </si>
  <si>
    <t>32661022</t>
  </si>
  <si>
    <t>32661024</t>
  </si>
  <si>
    <t>32661026</t>
  </si>
  <si>
    <t>32661302</t>
  </si>
  <si>
    <t>32661304</t>
  </si>
  <si>
    <t>32661306</t>
  </si>
  <si>
    <t>32661310</t>
  </si>
  <si>
    <t>32661314</t>
  </si>
  <si>
    <t>32661318</t>
  </si>
  <si>
    <t>32661320</t>
  </si>
  <si>
    <t>32661322</t>
  </si>
  <si>
    <t>32661326</t>
  </si>
  <si>
    <t>32661328</t>
  </si>
  <si>
    <t>32661330</t>
  </si>
  <si>
    <t>32661334</t>
  </si>
  <si>
    <t>32661338</t>
  </si>
  <si>
    <t>32661342</t>
  </si>
  <si>
    <t>32661346</t>
  </si>
  <si>
    <t>32661350</t>
  </si>
  <si>
    <t>32661352</t>
  </si>
  <si>
    <t>32661353</t>
  </si>
  <si>
    <t>32661354</t>
  </si>
  <si>
    <t>32661355</t>
  </si>
  <si>
    <t>32661356</t>
  </si>
  <si>
    <t>32661358</t>
  </si>
  <si>
    <t>32661360</t>
  </si>
  <si>
    <t>32661362</t>
  </si>
  <si>
    <t>32661366</t>
  </si>
  <si>
    <t>32661370</t>
  </si>
  <si>
    <t>32661606</t>
  </si>
  <si>
    <t>32661608</t>
  </si>
  <si>
    <t>32661610</t>
  </si>
  <si>
    <t>32661614</t>
  </si>
  <si>
    <t>32661618</t>
  </si>
  <si>
    <t>32661622</t>
  </si>
  <si>
    <t>32661626</t>
  </si>
  <si>
    <t>32661630</t>
  </si>
  <si>
    <t>32661634</t>
  </si>
  <si>
    <t>32661638</t>
  </si>
  <si>
    <t>32661642</t>
  </si>
  <si>
    <t>32661646</t>
  </si>
  <si>
    <t>32661650</t>
  </si>
  <si>
    <t>32661656</t>
  </si>
  <si>
    <t>32661660</t>
  </si>
  <si>
    <t>32661664</t>
  </si>
  <si>
    <t>32661722</t>
  </si>
  <si>
    <t>32661724</t>
  </si>
  <si>
    <t>32661726</t>
  </si>
  <si>
    <t>32661728</t>
  </si>
  <si>
    <t>32661730</t>
  </si>
  <si>
    <t>32661734</t>
  </si>
  <si>
    <t>32661738</t>
  </si>
  <si>
    <t>32661742</t>
  </si>
  <si>
    <t>32661746</t>
  </si>
  <si>
    <t>32661750</t>
  </si>
  <si>
    <t>32661754</t>
  </si>
  <si>
    <t>32661758</t>
  </si>
  <si>
    <t>32661762</t>
  </si>
  <si>
    <t>32661766</t>
  </si>
  <si>
    <t>32661770</t>
  </si>
  <si>
    <t>32661774</t>
  </si>
  <si>
    <t>32661776</t>
  </si>
  <si>
    <t>32661778</t>
  </si>
  <si>
    <t>32661780</t>
  </si>
  <si>
    <t>32661782</t>
  </si>
  <si>
    <t>32661785</t>
  </si>
  <si>
    <t>32661786</t>
  </si>
  <si>
    <t>32661788</t>
  </si>
  <si>
    <t>32661790</t>
  </si>
  <si>
    <t>32661798</t>
  </si>
  <si>
    <t>32661802</t>
  </si>
  <si>
    <t>32661806</t>
  </si>
  <si>
    <t>32661808</t>
  </si>
  <si>
    <t>32661810</t>
  </si>
  <si>
    <t>32661812</t>
  </si>
  <si>
    <t>32661815</t>
  </si>
  <si>
    <t>32661820</t>
  </si>
  <si>
    <t>32661825</t>
  </si>
  <si>
    <t>32661828</t>
  </si>
  <si>
    <t>32661830</t>
  </si>
  <si>
    <t>32661832</t>
  </si>
  <si>
    <t>32661835</t>
  </si>
  <si>
    <t>32661838</t>
  </si>
  <si>
    <t>32661895</t>
  </si>
  <si>
    <t>32665602</t>
  </si>
  <si>
    <t>32665604</t>
  </si>
  <si>
    <t>32665606</t>
  </si>
  <si>
    <t>32665610</t>
  </si>
  <si>
    <t>32665614</t>
  </si>
  <si>
    <t>32665618</t>
  </si>
  <si>
    <t>32665622</t>
  </si>
  <si>
    <t>32665626</t>
  </si>
  <si>
    <t>32665630</t>
  </si>
  <si>
    <t>32665634</t>
  </si>
  <si>
    <t>32665638</t>
  </si>
  <si>
    <t>32665646</t>
  </si>
  <si>
    <t>32665650</t>
  </si>
  <si>
    <t>32665654</t>
  </si>
  <si>
    <t>32665658</t>
  </si>
  <si>
    <t>32665666</t>
  </si>
  <si>
    <t>32665670</t>
  </si>
  <si>
    <t>32665674</t>
  </si>
  <si>
    <t>32665678</t>
  </si>
  <si>
    <t>32665682</t>
  </si>
  <si>
    <t>32665694</t>
  </si>
  <si>
    <t>32665698</t>
  </si>
  <si>
    <t>32665700</t>
  </si>
  <si>
    <t>32665702</t>
  </si>
  <si>
    <t>32665706</t>
  </si>
  <si>
    <t>32665708</t>
  </si>
  <si>
    <t>32665710</t>
  </si>
  <si>
    <t>32665714</t>
  </si>
  <si>
    <t>32665725</t>
  </si>
  <si>
    <t>32667002</t>
  </si>
  <si>
    <t>32667004</t>
  </si>
  <si>
    <t>32667005</t>
  </si>
  <si>
    <t>32667010</t>
  </si>
  <si>
    <t>32667012</t>
  </si>
  <si>
    <t>32667015</t>
  </si>
  <si>
    <t>32667022</t>
  </si>
  <si>
    <t>32667025</t>
  </si>
  <si>
    <t>32667026</t>
  </si>
  <si>
    <t>32667028</t>
  </si>
  <si>
    <t>32667030</t>
  </si>
  <si>
    <t>32667034</t>
  </si>
  <si>
    <t>32667035</t>
  </si>
  <si>
    <t>32667038</t>
  </si>
  <si>
    <t>32667042</t>
  </si>
  <si>
    <t>32667046</t>
  </si>
  <si>
    <t>32667050</t>
  </si>
  <si>
    <t>32667054</t>
  </si>
  <si>
    <t>32667058</t>
  </si>
  <si>
    <t>32667060</t>
  </si>
  <si>
    <t>32667064</t>
  </si>
  <si>
    <t>32667066</t>
  </si>
  <si>
    <t>32667068</t>
  </si>
  <si>
    <t>32667070</t>
  </si>
  <si>
    <t>32667072</t>
  </si>
  <si>
    <t>32667074</t>
  </si>
  <si>
    <t>32667075</t>
  </si>
  <si>
    <t>32667080</t>
  </si>
  <si>
    <t>32667085</t>
  </si>
  <si>
    <t>32667088</t>
  </si>
  <si>
    <t>32667090</t>
  </si>
  <si>
    <t>32667094</t>
  </si>
  <si>
    <t>32667098</t>
  </si>
  <si>
    <t>32667100</t>
  </si>
  <si>
    <t>32667105</t>
  </si>
  <si>
    <t>32667110</t>
  </si>
  <si>
    <t>32667114</t>
  </si>
  <si>
    <t>32667118</t>
  </si>
  <si>
    <t>32667120</t>
  </si>
  <si>
    <t>32667124</t>
  </si>
  <si>
    <t>32667128</t>
  </si>
  <si>
    <t>32667132</t>
  </si>
  <si>
    <t>32667136</t>
  </si>
  <si>
    <t>32667140</t>
  </si>
  <si>
    <t>32667144</t>
  </si>
  <si>
    <t>32667155</t>
  </si>
  <si>
    <t>32667170</t>
  </si>
  <si>
    <t>32667180</t>
  </si>
  <si>
    <t>32667190</t>
  </si>
  <si>
    <t>32667200</t>
  </si>
  <si>
    <t>32667210</t>
  </si>
  <si>
    <t>32667220</t>
  </si>
  <si>
    <t>32667230</t>
  </si>
  <si>
    <t>32667240</t>
  </si>
  <si>
    <t>32667245</t>
  </si>
  <si>
    <t>32667300</t>
  </si>
  <si>
    <t>32667305</t>
  </si>
  <si>
    <t>32667306</t>
  </si>
  <si>
    <t>32667310</t>
  </si>
  <si>
    <t>32667312</t>
  </si>
  <si>
    <t>32667314</t>
  </si>
  <si>
    <t>32667318</t>
  </si>
  <si>
    <t>32667322</t>
  </si>
  <si>
    <t>32667326</t>
  </si>
  <si>
    <t>32667330</t>
  </si>
  <si>
    <t>32667334</t>
  </si>
  <si>
    <t>32667338</t>
  </si>
  <si>
    <t>32667342</t>
  </si>
  <si>
    <t>32667346</t>
  </si>
  <si>
    <t>32667350</t>
  </si>
  <si>
    <t>32667354</t>
  </si>
  <si>
    <t>32667355</t>
  </si>
  <si>
    <t>32667358</t>
  </si>
  <si>
    <t>32667362</t>
  </si>
  <si>
    <t>32667365</t>
  </si>
  <si>
    <t>32667368</t>
  </si>
  <si>
    <t>32667370</t>
  </si>
  <si>
    <t>32667374</t>
  </si>
  <si>
    <t>32667378</t>
  </si>
  <si>
    <t>32667380</t>
  </si>
  <si>
    <t>32667382</t>
  </si>
  <si>
    <t>32667386</t>
  </si>
  <si>
    <t>32667390</t>
  </si>
  <si>
    <t>32667392</t>
  </si>
  <si>
    <t>32667404</t>
  </si>
  <si>
    <t>32667408</t>
  </si>
  <si>
    <t>32667412</t>
  </si>
  <si>
    <t>32667416</t>
  </si>
  <si>
    <t>32667420</t>
  </si>
  <si>
    <t>32667424</t>
  </si>
  <si>
    <t>32667425</t>
  </si>
  <si>
    <t>32667428</t>
  </si>
  <si>
    <t>32667432</t>
  </si>
  <si>
    <t>32667436</t>
  </si>
  <si>
    <t>32667438</t>
  </si>
  <si>
    <t>32667440</t>
  </si>
  <si>
    <t>32667444</t>
  </si>
  <si>
    <t>32667446</t>
  </si>
  <si>
    <t>32667448</t>
  </si>
  <si>
    <t>32667450</t>
  </si>
  <si>
    <t>32667452</t>
  </si>
  <si>
    <t>32667458</t>
  </si>
  <si>
    <t>32667460</t>
  </si>
  <si>
    <t>32667464</t>
  </si>
  <si>
    <t>32667465</t>
  </si>
  <si>
    <t>32667505</t>
  </si>
  <si>
    <t>32667514</t>
  </si>
  <si>
    <t>32667515</t>
  </si>
  <si>
    <t>32667516</t>
  </si>
  <si>
    <t>32667518</t>
  </si>
  <si>
    <t>32667520</t>
  </si>
  <si>
    <t>32667522</t>
  </si>
  <si>
    <t>32667525</t>
  </si>
  <si>
    <t>32667526</t>
  </si>
  <si>
    <t>32667528</t>
  </si>
  <si>
    <t>32667538</t>
  </si>
  <si>
    <t>32667540</t>
  </si>
  <si>
    <t>32667542</t>
  </si>
  <si>
    <t>32667546</t>
  </si>
  <si>
    <t>32667550</t>
  </si>
  <si>
    <t>32667554</t>
  </si>
  <si>
    <t>32667560</t>
  </si>
  <si>
    <t>32667562</t>
  </si>
  <si>
    <t>32667565</t>
  </si>
  <si>
    <t>32667566</t>
  </si>
  <si>
    <t>32667570</t>
  </si>
  <si>
    <t>32667574</t>
  </si>
  <si>
    <t>32667578</t>
  </si>
  <si>
    <t>32667582</t>
  </si>
  <si>
    <t>32667586</t>
  </si>
  <si>
    <t>32667590</t>
  </si>
  <si>
    <t>32667594</t>
  </si>
  <si>
    <t>32667600</t>
  </si>
  <si>
    <t>32667602</t>
  </si>
  <si>
    <t>32667604</t>
  </si>
  <si>
    <t>32667606</t>
  </si>
  <si>
    <t>32667608</t>
  </si>
  <si>
    <t>32667610</t>
  </si>
  <si>
    <t>32668002</t>
  </si>
  <si>
    <t>32668004</t>
  </si>
  <si>
    <t>32668006</t>
  </si>
  <si>
    <t>32668007</t>
  </si>
  <si>
    <t>32668008</t>
  </si>
  <si>
    <t>32668010</t>
  </si>
  <si>
    <t>32668011</t>
  </si>
  <si>
    <t>32668012</t>
  </si>
  <si>
    <t>32668014</t>
  </si>
  <si>
    <t>32668015</t>
  </si>
  <si>
    <t>32668016</t>
  </si>
  <si>
    <t>32668018</t>
  </si>
  <si>
    <t>32668020</t>
  </si>
  <si>
    <t>32668022</t>
  </si>
  <si>
    <t>32668026</t>
  </si>
  <si>
    <t>32668028</t>
  </si>
  <si>
    <t>32668030</t>
  </si>
  <si>
    <t>32668034</t>
  </si>
  <si>
    <t>32668038</t>
  </si>
  <si>
    <t>32668042</t>
  </si>
  <si>
    <t>32668046</t>
  </si>
  <si>
    <t>32668050</t>
  </si>
  <si>
    <t>32668052</t>
  </si>
  <si>
    <t>32668058</t>
  </si>
  <si>
    <t>32668074</t>
  </si>
  <si>
    <t>32668078</t>
  </si>
  <si>
    <t>32668082</t>
  </si>
  <si>
    <t>32668086</t>
  </si>
  <si>
    <t>32668090</t>
  </si>
  <si>
    <t>32668094</t>
  </si>
  <si>
    <t>32668098</t>
  </si>
  <si>
    <t>32668102</t>
  </si>
  <si>
    <t>32668106</t>
  </si>
  <si>
    <t>32668110</t>
  </si>
  <si>
    <t>32668114</t>
  </si>
  <si>
    <t>32668118</t>
  </si>
  <si>
    <t>32668122</t>
  </si>
  <si>
    <t>32668124</t>
  </si>
  <si>
    <t>32668126</t>
  </si>
  <si>
    <t>32668130</t>
  </si>
  <si>
    <t>32668132</t>
  </si>
  <si>
    <t>32668134</t>
  </si>
  <si>
    <t>32668138</t>
  </si>
  <si>
    <t>32668142</t>
  </si>
  <si>
    <t>32669005</t>
  </si>
  <si>
    <t>32669055</t>
  </si>
  <si>
    <t>32669110</t>
  </si>
  <si>
    <t>1001 a 1648</t>
  </si>
  <si>
    <t>32669122</t>
  </si>
  <si>
    <t>32669154</t>
  </si>
  <si>
    <t>32669158</t>
  </si>
  <si>
    <t>32669162</t>
  </si>
  <si>
    <t>32669170</t>
  </si>
  <si>
    <t>32669172</t>
  </si>
  <si>
    <t>32669174</t>
  </si>
  <si>
    <t>32669185</t>
  </si>
  <si>
    <t>32669195</t>
  </si>
  <si>
    <t>32669200</t>
  </si>
  <si>
    <t>32669205</t>
  </si>
  <si>
    <t>32669500</t>
  </si>
  <si>
    <t>32669700</t>
  </si>
  <si>
    <t>32669712</t>
  </si>
  <si>
    <t>32669722</t>
  </si>
  <si>
    <t>32669895</t>
  </si>
  <si>
    <t>32669900</t>
  </si>
  <si>
    <t xml:space="preserve"> FIAT Automóveis</t>
  </si>
  <si>
    <t>32669970</t>
  </si>
  <si>
    <t xml:space="preserve"> AC Fiat</t>
  </si>
  <si>
    <t>32670144</t>
  </si>
  <si>
    <t>32670198</t>
  </si>
  <si>
    <t>32670250</t>
  </si>
  <si>
    <t>32670345</t>
  </si>
  <si>
    <t>32670355</t>
  </si>
  <si>
    <t>32670448</t>
  </si>
  <si>
    <t>32670470</t>
  </si>
  <si>
    <t>32670668</t>
  </si>
  <si>
    <t>32670686</t>
  </si>
  <si>
    <t>32670700</t>
  </si>
  <si>
    <t>32670705</t>
  </si>
  <si>
    <t>32670710</t>
  </si>
  <si>
    <t>32670725</t>
  </si>
  <si>
    <t>32670760</t>
  </si>
  <si>
    <t>32670770</t>
  </si>
  <si>
    <t>32670788</t>
  </si>
  <si>
    <t>32670795</t>
  </si>
  <si>
    <t>32670848</t>
  </si>
  <si>
    <t>32670850</t>
  </si>
  <si>
    <t>32670970</t>
  </si>
  <si>
    <t xml:space="preserve"> AC Jardim das Alterosas</t>
  </si>
  <si>
    <t>32671002</t>
  </si>
  <si>
    <t>32671042</t>
  </si>
  <si>
    <t>32671048</t>
  </si>
  <si>
    <t>32671072</t>
  </si>
  <si>
    <t>32671086</t>
  </si>
  <si>
    <t>32671090</t>
  </si>
  <si>
    <t>32671104</t>
  </si>
  <si>
    <t>32671112</t>
  </si>
  <si>
    <t>32671120</t>
  </si>
  <si>
    <t>32671150</t>
  </si>
  <si>
    <t>32671198</t>
  </si>
  <si>
    <t>32671200</t>
  </si>
  <si>
    <t>32671264</t>
  </si>
  <si>
    <t>32671298</t>
  </si>
  <si>
    <t>32671305</t>
  </si>
  <si>
    <t>32671335</t>
  </si>
  <si>
    <t>32671345</t>
  </si>
  <si>
    <t>32671455</t>
  </si>
  <si>
    <t>32671554</t>
  </si>
  <si>
    <t>32671602</t>
  </si>
  <si>
    <t>32671850</t>
  </si>
  <si>
    <t>32672055</t>
  </si>
  <si>
    <t>32672058</t>
  </si>
  <si>
    <t>32672085</t>
  </si>
  <si>
    <t>32672088</t>
  </si>
  <si>
    <t>32672105</t>
  </si>
  <si>
    <t>32672108</t>
  </si>
  <si>
    <t>32672230</t>
  </si>
  <si>
    <t>32672235</t>
  </si>
  <si>
    <t>32672374</t>
  </si>
  <si>
    <t>32672418</t>
  </si>
  <si>
    <t>32672560</t>
  </si>
  <si>
    <t>32672645</t>
  </si>
  <si>
    <t>32672660</t>
  </si>
  <si>
    <t>32672690</t>
  </si>
  <si>
    <t>32672888</t>
  </si>
  <si>
    <t>1201 a 2698</t>
  </si>
  <si>
    <t>32673015</t>
  </si>
  <si>
    <t>32673155</t>
  </si>
  <si>
    <t>32673165</t>
  </si>
  <si>
    <t>32673194</t>
  </si>
  <si>
    <t>32673285</t>
  </si>
  <si>
    <t>32673358</t>
  </si>
  <si>
    <t>32673365</t>
  </si>
  <si>
    <t>32673405</t>
  </si>
  <si>
    <t>32673440</t>
  </si>
  <si>
    <t>32673494</t>
  </si>
  <si>
    <t>32673534</t>
  </si>
  <si>
    <t>32673570</t>
  </si>
  <si>
    <t>32673820</t>
  </si>
  <si>
    <t>32673898</t>
  </si>
  <si>
    <t>32675005</t>
  </si>
  <si>
    <t>32675070</t>
  </si>
  <si>
    <t>32675155</t>
  </si>
  <si>
    <t>32675275</t>
  </si>
  <si>
    <t>32675298</t>
  </si>
  <si>
    <t>1101 a 1298</t>
  </si>
  <si>
    <t>32675342</t>
  </si>
  <si>
    <t>32675355</t>
  </si>
  <si>
    <t>32675385</t>
  </si>
  <si>
    <t>32675435</t>
  </si>
  <si>
    <t>32675455</t>
  </si>
  <si>
    <t>32675465</t>
  </si>
  <si>
    <t>32675485</t>
  </si>
  <si>
    <t>32675515</t>
  </si>
  <si>
    <t>32675565</t>
  </si>
  <si>
    <t>32675630</t>
  </si>
  <si>
    <t>32675668</t>
  </si>
  <si>
    <t>32675698</t>
  </si>
  <si>
    <t>32675700</t>
  </si>
  <si>
    <t>32675735</t>
  </si>
  <si>
    <t>32675795</t>
  </si>
  <si>
    <t>32675820</t>
  </si>
  <si>
    <t>32675834</t>
  </si>
  <si>
    <t>32675864</t>
  </si>
  <si>
    <t>32675866</t>
  </si>
  <si>
    <t>32675900</t>
  </si>
  <si>
    <t xml:space="preserve"> Correios - SEBM-BED</t>
  </si>
  <si>
    <t>32676024</t>
  </si>
  <si>
    <t>32676040</t>
  </si>
  <si>
    <t>32676044</t>
  </si>
  <si>
    <t>32676066</t>
  </si>
  <si>
    <t>32676075</t>
  </si>
  <si>
    <t>32676076</t>
  </si>
  <si>
    <t>32676105</t>
  </si>
  <si>
    <t>32676115</t>
  </si>
  <si>
    <t>32676158</t>
  </si>
  <si>
    <t>32676160</t>
  </si>
  <si>
    <t>32676165</t>
  </si>
  <si>
    <t>32676195</t>
  </si>
  <si>
    <t>32676205</t>
  </si>
  <si>
    <t>32676235</t>
  </si>
  <si>
    <t>32676255</t>
  </si>
  <si>
    <t>32676265</t>
  </si>
  <si>
    <t>32676274</t>
  </si>
  <si>
    <t>32676275</t>
  </si>
  <si>
    <t>32676295</t>
  </si>
  <si>
    <t>32676310</t>
  </si>
  <si>
    <t>32676315</t>
  </si>
  <si>
    <t>32676358</t>
  </si>
  <si>
    <t>32676415</t>
  </si>
  <si>
    <t>32676425</t>
  </si>
  <si>
    <t>32676435</t>
  </si>
  <si>
    <t>32676445</t>
  </si>
  <si>
    <t>32676455</t>
  </si>
  <si>
    <t>32676615</t>
  </si>
  <si>
    <t>32676655</t>
  </si>
  <si>
    <t>32677055</t>
  </si>
  <si>
    <t>32677060</t>
  </si>
  <si>
    <t>32677075</t>
  </si>
  <si>
    <t>32677080</t>
  </si>
  <si>
    <t>32677185</t>
  </si>
  <si>
    <t>32678050</t>
  </si>
  <si>
    <t>32678102</t>
  </si>
  <si>
    <t>32678368</t>
  </si>
  <si>
    <t>32678455</t>
  </si>
  <si>
    <t>32678550</t>
  </si>
  <si>
    <t>1201 a 1448</t>
  </si>
  <si>
    <t>32678620</t>
  </si>
  <si>
    <t>32678895</t>
  </si>
  <si>
    <t>32681002</t>
  </si>
  <si>
    <t>32681010</t>
  </si>
  <si>
    <t>32681050</t>
  </si>
  <si>
    <t>32681080</t>
  </si>
  <si>
    <t>32681090</t>
  </si>
  <si>
    <t>32681100</t>
  </si>
  <si>
    <t>32681102</t>
  </si>
  <si>
    <t>32681104</t>
  </si>
  <si>
    <t>32681106</t>
  </si>
  <si>
    <t>32681125</t>
  </si>
  <si>
    <t>32681126</t>
  </si>
  <si>
    <t>32681128</t>
  </si>
  <si>
    <t>32681130</t>
  </si>
  <si>
    <t>32681132</t>
  </si>
  <si>
    <t>32681134</t>
  </si>
  <si>
    <t>32681135</t>
  </si>
  <si>
    <t>32681136</t>
  </si>
  <si>
    <t>32681138</t>
  </si>
  <si>
    <t>32681140</t>
  </si>
  <si>
    <t>32681142</t>
  </si>
  <si>
    <t>32681144</t>
  </si>
  <si>
    <t>32681145</t>
  </si>
  <si>
    <t>32681148</t>
  </si>
  <si>
    <t>32681168</t>
  </si>
  <si>
    <t>32681170</t>
  </si>
  <si>
    <t>32681172</t>
  </si>
  <si>
    <t>32681174</t>
  </si>
  <si>
    <t>32681176</t>
  </si>
  <si>
    <t>32681178</t>
  </si>
  <si>
    <t>32681180</t>
  </si>
  <si>
    <t>32681182</t>
  </si>
  <si>
    <t>32681184</t>
  </si>
  <si>
    <t>32681186</t>
  </si>
  <si>
    <t>32681188</t>
  </si>
  <si>
    <t>32681190</t>
  </si>
  <si>
    <t>32681192</t>
  </si>
  <si>
    <t>32681194</t>
  </si>
  <si>
    <t>32681196</t>
  </si>
  <si>
    <t>32681198</t>
  </si>
  <si>
    <t>32681200</t>
  </si>
  <si>
    <t>32681202</t>
  </si>
  <si>
    <t>32681208</t>
  </si>
  <si>
    <t>32681210</t>
  </si>
  <si>
    <t>32681212</t>
  </si>
  <si>
    <t>32681214</t>
  </si>
  <si>
    <t>32681216</t>
  </si>
  <si>
    <t>32681218</t>
  </si>
  <si>
    <t>32681220</t>
  </si>
  <si>
    <t>32681224</t>
  </si>
  <si>
    <t>32681228</t>
  </si>
  <si>
    <t>32681230</t>
  </si>
  <si>
    <t>32681232</t>
  </si>
  <si>
    <t>32681236</t>
  </si>
  <si>
    <t>32681240</t>
  </si>
  <si>
    <t>32681244</t>
  </si>
  <si>
    <t>32681248</t>
  </si>
  <si>
    <t>32681252</t>
  </si>
  <si>
    <t>32681256</t>
  </si>
  <si>
    <t>32681260</t>
  </si>
  <si>
    <t>32681265</t>
  </si>
  <si>
    <t>32681268</t>
  </si>
  <si>
    <t>32681272</t>
  </si>
  <si>
    <t>32681274</t>
  </si>
  <si>
    <t>32681275</t>
  </si>
  <si>
    <t>32681280</t>
  </si>
  <si>
    <t>32681284</t>
  </si>
  <si>
    <t>32681288</t>
  </si>
  <si>
    <t>32681290</t>
  </si>
  <si>
    <t>32681292</t>
  </si>
  <si>
    <t>32681294</t>
  </si>
  <si>
    <t>32681296</t>
  </si>
  <si>
    <t>32681298</t>
  </si>
  <si>
    <t>32681300</t>
  </si>
  <si>
    <t>32681302</t>
  </si>
  <si>
    <t>32681304</t>
  </si>
  <si>
    <t>32681306</t>
  </si>
  <si>
    <t>32681308</t>
  </si>
  <si>
    <t>32681310</t>
  </si>
  <si>
    <t>32681312</t>
  </si>
  <si>
    <t>32681314</t>
  </si>
  <si>
    <t>32681320</t>
  </si>
  <si>
    <t>32681322</t>
  </si>
  <si>
    <t>32681324</t>
  </si>
  <si>
    <t>32681326</t>
  </si>
  <si>
    <t>32681328</t>
  </si>
  <si>
    <t>32681330</t>
  </si>
  <si>
    <t>32681338</t>
  </si>
  <si>
    <t>32681340</t>
  </si>
  <si>
    <t>32681342</t>
  </si>
  <si>
    <t>32681344</t>
  </si>
  <si>
    <t>32681346</t>
  </si>
  <si>
    <t>32681348</t>
  </si>
  <si>
    <t>32681350</t>
  </si>
  <si>
    <t>32681354</t>
  </si>
  <si>
    <t>32681356</t>
  </si>
  <si>
    <t>32681358</t>
  </si>
  <si>
    <t>32681360</t>
  </si>
  <si>
    <t>32681366</t>
  </si>
  <si>
    <t>32681368</t>
  </si>
  <si>
    <t>201 a 358</t>
  </si>
  <si>
    <t>32681370</t>
  </si>
  <si>
    <t>32681372</t>
  </si>
  <si>
    <t>32681374</t>
  </si>
  <si>
    <t>32681376</t>
  </si>
  <si>
    <t>32681378</t>
  </si>
  <si>
    <t>32681380</t>
  </si>
  <si>
    <t>32681382</t>
  </si>
  <si>
    <t>32681384</t>
  </si>
  <si>
    <t>32681386</t>
  </si>
  <si>
    <t>32681388</t>
  </si>
  <si>
    <t>32681390</t>
  </si>
  <si>
    <t>32681392</t>
  </si>
  <si>
    <t>32681394</t>
  </si>
  <si>
    <t>32681396</t>
  </si>
  <si>
    <t>32681405</t>
  </si>
  <si>
    <t>32681408</t>
  </si>
  <si>
    <t>32681410</t>
  </si>
  <si>
    <t>32681412</t>
  </si>
  <si>
    <t>32681414</t>
  </si>
  <si>
    <t>32681416</t>
  </si>
  <si>
    <t>32681422</t>
  </si>
  <si>
    <t>32681426</t>
  </si>
  <si>
    <t>32681505</t>
  </si>
  <si>
    <t>32681508</t>
  </si>
  <si>
    <t>32681510</t>
  </si>
  <si>
    <t>32681512</t>
  </si>
  <si>
    <t>32681516</t>
  </si>
  <si>
    <t>32681520</t>
  </si>
  <si>
    <t>32681522</t>
  </si>
  <si>
    <t>32681524</t>
  </si>
  <si>
    <t>32681526</t>
  </si>
  <si>
    <t>32681530</t>
  </si>
  <si>
    <t>32681534</t>
  </si>
  <si>
    <t>32681536</t>
  </si>
  <si>
    <t>32681538</t>
  </si>
  <si>
    <t>32681540</t>
  </si>
  <si>
    <t>32681544</t>
  </si>
  <si>
    <t>32681546</t>
  </si>
  <si>
    <t>32681550</t>
  </si>
  <si>
    <t>32681552</t>
  </si>
  <si>
    <t>32681554</t>
  </si>
  <si>
    <t>32681556</t>
  </si>
  <si>
    <t>32681558</t>
  </si>
  <si>
    <t>32681560</t>
  </si>
  <si>
    <t>32681562</t>
  </si>
  <si>
    <t>32681564</t>
  </si>
  <si>
    <t>32681566</t>
  </si>
  <si>
    <t>32681568</t>
  </si>
  <si>
    <t>32681574</t>
  </si>
  <si>
    <t>32681576</t>
  </si>
  <si>
    <t>32681578</t>
  </si>
  <si>
    <t>32681580</t>
  </si>
  <si>
    <t>32681585</t>
  </si>
  <si>
    <t>32681592</t>
  </si>
  <si>
    <t>32681594</t>
  </si>
  <si>
    <t>32681596</t>
  </si>
  <si>
    <t>32681598</t>
  </si>
  <si>
    <t>32681600</t>
  </si>
  <si>
    <t>32681602</t>
  </si>
  <si>
    <t>32681604</t>
  </si>
  <si>
    <t>32681606</t>
  </si>
  <si>
    <t>32681608</t>
  </si>
  <si>
    <t>32681610</t>
  </si>
  <si>
    <t>32681612</t>
  </si>
  <si>
    <t>32681614</t>
  </si>
  <si>
    <t>32681618</t>
  </si>
  <si>
    <t>32681622</t>
  </si>
  <si>
    <t>32681626</t>
  </si>
  <si>
    <t>32681630</t>
  </si>
  <si>
    <t>361 a 898</t>
  </si>
  <si>
    <t>32681632</t>
  </si>
  <si>
    <t>32681634</t>
  </si>
  <si>
    <t>32681636</t>
  </si>
  <si>
    <t>32681638</t>
  </si>
  <si>
    <t>32681640</t>
  </si>
  <si>
    <t>32681644</t>
  </si>
  <si>
    <t>32681648</t>
  </si>
  <si>
    <t>32681650</t>
  </si>
  <si>
    <t>32681652</t>
  </si>
  <si>
    <t>32681654</t>
  </si>
  <si>
    <t>32681656</t>
  </si>
  <si>
    <t>32681658</t>
  </si>
  <si>
    <t>32681660</t>
  </si>
  <si>
    <t>32681662</t>
  </si>
  <si>
    <t>32681666</t>
  </si>
  <si>
    <t>32681668</t>
  </si>
  <si>
    <t>32681670</t>
  </si>
  <si>
    <t>32681672</t>
  </si>
  <si>
    <t>32681674</t>
  </si>
  <si>
    <t>32681676</t>
  </si>
  <si>
    <t>32681678</t>
  </si>
  <si>
    <t>32681680</t>
  </si>
  <si>
    <t>32681682</t>
  </si>
  <si>
    <t>32681684</t>
  </si>
  <si>
    <t>32681690</t>
  </si>
  <si>
    <t>32681692</t>
  </si>
  <si>
    <t>32681694</t>
  </si>
  <si>
    <t>32681696</t>
  </si>
  <si>
    <t>32681698</t>
  </si>
  <si>
    <t>32681700</t>
  </si>
  <si>
    <t>32681702</t>
  </si>
  <si>
    <t>32681704</t>
  </si>
  <si>
    <t>32681706</t>
  </si>
  <si>
    <t>32681730</t>
  </si>
  <si>
    <t>32681732</t>
  </si>
  <si>
    <t>32681734</t>
  </si>
  <si>
    <t>32681736</t>
  </si>
  <si>
    <t>32681738</t>
  </si>
  <si>
    <t>32681740</t>
  </si>
  <si>
    <t>32681742</t>
  </si>
  <si>
    <t>32681750</t>
  </si>
  <si>
    <t>32681756</t>
  </si>
  <si>
    <t>32681760</t>
  </si>
  <si>
    <t>32681764</t>
  </si>
  <si>
    <t>32681768</t>
  </si>
  <si>
    <t>32681772</t>
  </si>
  <si>
    <t>32681776</t>
  </si>
  <si>
    <t>32681780</t>
  </si>
  <si>
    <t>32681784</t>
  </si>
  <si>
    <t>32681788</t>
  </si>
  <si>
    <t>32681792</t>
  </si>
  <si>
    <t>32681796</t>
  </si>
  <si>
    <t>32681798</t>
  </si>
  <si>
    <t>32681800</t>
  </si>
  <si>
    <t>32681804</t>
  </si>
  <si>
    <t>32681808</t>
  </si>
  <si>
    <t>32681812</t>
  </si>
  <si>
    <t>32681816</t>
  </si>
  <si>
    <t>32681820</t>
  </si>
  <si>
    <t>32681824</t>
  </si>
  <si>
    <t>32681825</t>
  </si>
  <si>
    <t>32681828</t>
  </si>
  <si>
    <t>32681832</t>
  </si>
  <si>
    <t>32681836</t>
  </si>
  <si>
    <t>32681840</t>
  </si>
  <si>
    <t>32681844</t>
  </si>
  <si>
    <t>32681852</t>
  </si>
  <si>
    <t>32681856</t>
  </si>
  <si>
    <t>32681860</t>
  </si>
  <si>
    <t>32681862</t>
  </si>
  <si>
    <t>32681866</t>
  </si>
  <si>
    <t>32681870</t>
  </si>
  <si>
    <t>32681874</t>
  </si>
  <si>
    <t>32681875</t>
  </si>
  <si>
    <t>32681878</t>
  </si>
  <si>
    <t>32681885</t>
  </si>
  <si>
    <t>32684002</t>
  </si>
  <si>
    <t>32684004</t>
  </si>
  <si>
    <t>32684005</t>
  </si>
  <si>
    <t>32684006</t>
  </si>
  <si>
    <t>32684010</t>
  </si>
  <si>
    <t>32684014</t>
  </si>
  <si>
    <t>32684018</t>
  </si>
  <si>
    <t>32684025</t>
  </si>
  <si>
    <t>32684035</t>
  </si>
  <si>
    <t>32684036</t>
  </si>
  <si>
    <t>32684038</t>
  </si>
  <si>
    <t>32684046</t>
  </si>
  <si>
    <t>32684055</t>
  </si>
  <si>
    <t>32684066</t>
  </si>
  <si>
    <t>32684068</t>
  </si>
  <si>
    <t>32684075</t>
  </si>
  <si>
    <t>32684076</t>
  </si>
  <si>
    <t>32684078</t>
  </si>
  <si>
    <t>32684080</t>
  </si>
  <si>
    <t>32684084</t>
  </si>
  <si>
    <t>32684086</t>
  </si>
  <si>
    <t>32684088</t>
  </si>
  <si>
    <t>32684090</t>
  </si>
  <si>
    <t>32684092</t>
  </si>
  <si>
    <t>32684094</t>
  </si>
  <si>
    <t>32684096</t>
  </si>
  <si>
    <t>32684098</t>
  </si>
  <si>
    <t>32684102</t>
  </si>
  <si>
    <t>32684120</t>
  </si>
  <si>
    <t>32684124</t>
  </si>
  <si>
    <t>32684130</t>
  </si>
  <si>
    <t>32684134</t>
  </si>
  <si>
    <t>32684140</t>
  </si>
  <si>
    <t>32684142</t>
  </si>
  <si>
    <t>32684144</t>
  </si>
  <si>
    <t>32684146</t>
  </si>
  <si>
    <t>32684154</t>
  </si>
  <si>
    <t>32684160</t>
  </si>
  <si>
    <t>32684170</t>
  </si>
  <si>
    <t>32684178</t>
  </si>
  <si>
    <t>32684180</t>
  </si>
  <si>
    <t>32684198</t>
  </si>
  <si>
    <t>32684296</t>
  </si>
  <si>
    <t>32684298</t>
  </si>
  <si>
    <t>32684302</t>
  </si>
  <si>
    <t>32684304</t>
  </si>
  <si>
    <t>32684305</t>
  </si>
  <si>
    <t>32684306</t>
  </si>
  <si>
    <t>32684310</t>
  </si>
  <si>
    <t>32684318</t>
  </si>
  <si>
    <t>32684322</t>
  </si>
  <si>
    <t>32684323</t>
  </si>
  <si>
    <t>32684325</t>
  </si>
  <si>
    <t>32684326</t>
  </si>
  <si>
    <t>32684330</t>
  </si>
  <si>
    <t>32684335</t>
  </si>
  <si>
    <t>32684374</t>
  </si>
  <si>
    <t>32684375</t>
  </si>
  <si>
    <t>32684384</t>
  </si>
  <si>
    <t>32684385</t>
  </si>
  <si>
    <t>32684394</t>
  </si>
  <si>
    <t>32684395</t>
  </si>
  <si>
    <t>32684398</t>
  </si>
  <si>
    <t>32685002</t>
  </si>
  <si>
    <t>32685004</t>
  </si>
  <si>
    <t>32685006</t>
  </si>
  <si>
    <t>32685010</t>
  </si>
  <si>
    <t>32685012</t>
  </si>
  <si>
    <t>32685014</t>
  </si>
  <si>
    <t>32685018</t>
  </si>
  <si>
    <t>32685022</t>
  </si>
  <si>
    <t>32685026</t>
  </si>
  <si>
    <t>32685030</t>
  </si>
  <si>
    <t>32685034</t>
  </si>
  <si>
    <t>32685036</t>
  </si>
  <si>
    <t>32685038</t>
  </si>
  <si>
    <t>32685042</t>
  </si>
  <si>
    <t>32685046</t>
  </si>
  <si>
    <t>32685050</t>
  </si>
  <si>
    <t>32685054</t>
  </si>
  <si>
    <t>32685058</t>
  </si>
  <si>
    <t>32685062</t>
  </si>
  <si>
    <t>32685066</t>
  </si>
  <si>
    <t>32685070</t>
  </si>
  <si>
    <t>32685074</t>
  </si>
  <si>
    <t>32685078</t>
  </si>
  <si>
    <t>32685080</t>
  </si>
  <si>
    <t>32685082</t>
  </si>
  <si>
    <t>32685086</t>
  </si>
  <si>
    <t>32685090</t>
  </si>
  <si>
    <t>32685094</t>
  </si>
  <si>
    <t>32685098</t>
  </si>
  <si>
    <t>32685100</t>
  </si>
  <si>
    <t>32685102</t>
  </si>
  <si>
    <t>32685114</t>
  </si>
  <si>
    <t>32685118</t>
  </si>
  <si>
    <t>32685122</t>
  </si>
  <si>
    <t>32685126</t>
  </si>
  <si>
    <t>32685130</t>
  </si>
  <si>
    <t>32685132</t>
  </si>
  <si>
    <t>32685134</t>
  </si>
  <si>
    <t>32685135</t>
  </si>
  <si>
    <t>32685138</t>
  </si>
  <si>
    <t>32685142</t>
  </si>
  <si>
    <t>32685146</t>
  </si>
  <si>
    <t>32685154</t>
  </si>
  <si>
    <t>32685162</t>
  </si>
  <si>
    <t>32687002</t>
  </si>
  <si>
    <t>32687005</t>
  </si>
  <si>
    <t>32687006</t>
  </si>
  <si>
    <t>32687010</t>
  </si>
  <si>
    <t>32687012</t>
  </si>
  <si>
    <t>32687014</t>
  </si>
  <si>
    <t>32687018</t>
  </si>
  <si>
    <t>32687022</t>
  </si>
  <si>
    <t>32687026</t>
  </si>
  <si>
    <t>32687030</t>
  </si>
  <si>
    <t>32687034</t>
  </si>
  <si>
    <t>32687038</t>
  </si>
  <si>
    <t>32687042</t>
  </si>
  <si>
    <t>32687045</t>
  </si>
  <si>
    <t>32687046</t>
  </si>
  <si>
    <t>32687050</t>
  </si>
  <si>
    <t>32687054</t>
  </si>
  <si>
    <t>32687058</t>
  </si>
  <si>
    <t>32687062</t>
  </si>
  <si>
    <t>32687066</t>
  </si>
  <si>
    <t>32687070</t>
  </si>
  <si>
    <t>32687074</t>
  </si>
  <si>
    <t>32687082</t>
  </si>
  <si>
    <t>32687086</t>
  </si>
  <si>
    <t>32687305</t>
  </si>
  <si>
    <t>32687320</t>
  </si>
  <si>
    <t>32687325</t>
  </si>
  <si>
    <t>32687328</t>
  </si>
  <si>
    <t>32687330</t>
  </si>
  <si>
    <t>32687340</t>
  </si>
  <si>
    <t>32687350</t>
  </si>
  <si>
    <t>32687360</t>
  </si>
  <si>
    <t>32687370</t>
  </si>
  <si>
    <t>32687378</t>
  </si>
  <si>
    <t>32687380</t>
  </si>
  <si>
    <t>32687390</t>
  </si>
  <si>
    <t>32687405</t>
  </si>
  <si>
    <t>32687415</t>
  </si>
  <si>
    <t>32687420</t>
  </si>
  <si>
    <t>32687430</t>
  </si>
  <si>
    <t>32687440</t>
  </si>
  <si>
    <t>32687444</t>
  </si>
  <si>
    <t>32687448</t>
  </si>
  <si>
    <t>32687450</t>
  </si>
  <si>
    <t>32687452</t>
  </si>
  <si>
    <t>32687454</t>
  </si>
  <si>
    <t>32687460</t>
  </si>
  <si>
    <t>32687470</t>
  </si>
  <si>
    <t>32687480</t>
  </si>
  <si>
    <t>32687490</t>
  </si>
  <si>
    <t>32687498</t>
  </si>
  <si>
    <t>32689002</t>
  </si>
  <si>
    <t>32689006</t>
  </si>
  <si>
    <t>32689010</t>
  </si>
  <si>
    <t>32689014</t>
  </si>
  <si>
    <t>32689018</t>
  </si>
  <si>
    <t>32689022</t>
  </si>
  <si>
    <t>32689026</t>
  </si>
  <si>
    <t>32689302</t>
  </si>
  <si>
    <t>32689306</t>
  </si>
  <si>
    <t>32689310</t>
  </si>
  <si>
    <t>32689314</t>
  </si>
  <si>
    <t>32689315</t>
  </si>
  <si>
    <t>32689318</t>
  </si>
  <si>
    <t>32689322</t>
  </si>
  <si>
    <t>32689326</t>
  </si>
  <si>
    <t>32689328</t>
  </si>
  <si>
    <t>401 a 1498</t>
  </si>
  <si>
    <t>32689330</t>
  </si>
  <si>
    <t>32689334</t>
  </si>
  <si>
    <t>32689338</t>
  </si>
  <si>
    <t>32689342</t>
  </si>
  <si>
    <t>32689346</t>
  </si>
  <si>
    <t>32689350</t>
  </si>
  <si>
    <t>32689354</t>
  </si>
  <si>
    <t>32689358</t>
  </si>
  <si>
    <t>32689362</t>
  </si>
  <si>
    <t>32689366</t>
  </si>
  <si>
    <t>32689370</t>
  </si>
  <si>
    <t>32689372</t>
  </si>
  <si>
    <t>32689374</t>
  </si>
  <si>
    <t>32689378</t>
  </si>
  <si>
    <t>32689898</t>
  </si>
  <si>
    <t>32699899</t>
  </si>
  <si>
    <t>32900000</t>
  </si>
  <si>
    <t>32900970</t>
  </si>
  <si>
    <t xml:space="preserve"> AC Igarapé</t>
  </si>
  <si>
    <t>32900971</t>
  </si>
  <si>
    <t xml:space="preserve"> UD Igarapé</t>
  </si>
  <si>
    <t>32900990</t>
  </si>
  <si>
    <t xml:space="preserve"> CPC Associação dos Moradores do Vale da Serra</t>
  </si>
  <si>
    <t>32900991</t>
  </si>
  <si>
    <t xml:space="preserve"> CPC Bar e Mercearia do Pedro</t>
  </si>
  <si>
    <t>32900992</t>
  </si>
  <si>
    <t xml:space="preserve"> CPC Comercial Vista da Serra</t>
  </si>
  <si>
    <t>32920000</t>
  </si>
  <si>
    <t>32920970</t>
  </si>
  <si>
    <t xml:space="preserve"> AC São Joaquim de Bicas</t>
  </si>
  <si>
    <t>32920971</t>
  </si>
  <si>
    <t xml:space="preserve"> AGC Nossa Senhora da Paz</t>
  </si>
  <si>
    <t>33010000</t>
  </si>
  <si>
    <t>33010010</t>
  </si>
  <si>
    <t>33010015</t>
  </si>
  <si>
    <t>33010020</t>
  </si>
  <si>
    <t>33010030</t>
  </si>
  <si>
    <t>33010040</t>
  </si>
  <si>
    <t>33010050</t>
  </si>
  <si>
    <t>33010060</t>
  </si>
  <si>
    <t>33010070</t>
  </si>
  <si>
    <t>33010080</t>
  </si>
  <si>
    <t>33010090</t>
  </si>
  <si>
    <t>33010100</t>
  </si>
  <si>
    <t>33010110</t>
  </si>
  <si>
    <t>33010120</t>
  </si>
  <si>
    <t>33010130</t>
  </si>
  <si>
    <t>33010140</t>
  </si>
  <si>
    <t>33010150</t>
  </si>
  <si>
    <t>33010160</t>
  </si>
  <si>
    <t>33010170</t>
  </si>
  <si>
    <t>33010180</t>
  </si>
  <si>
    <t>33010182</t>
  </si>
  <si>
    <t>33010190</t>
  </si>
  <si>
    <t>33010200</t>
  </si>
  <si>
    <t>33010210</t>
  </si>
  <si>
    <t>33010220</t>
  </si>
  <si>
    <t>33010230</t>
  </si>
  <si>
    <t>33010240</t>
  </si>
  <si>
    <t>33010250</t>
  </si>
  <si>
    <t>33010260</t>
  </si>
  <si>
    <t>33010270</t>
  </si>
  <si>
    <t>33010275</t>
  </si>
  <si>
    <t>33010280</t>
  </si>
  <si>
    <t>33010290</t>
  </si>
  <si>
    <t>33010292</t>
  </si>
  <si>
    <t>33010300</t>
  </si>
  <si>
    <t>33010310</t>
  </si>
  <si>
    <t>33010320</t>
  </si>
  <si>
    <t>33010330</t>
  </si>
  <si>
    <t>33010340</t>
  </si>
  <si>
    <t>33010342</t>
  </si>
  <si>
    <t>33010345</t>
  </si>
  <si>
    <t>33010350</t>
  </si>
  <si>
    <t>33010360</t>
  </si>
  <si>
    <t>33010365</t>
  </si>
  <si>
    <t>33010370</t>
  </si>
  <si>
    <t>33010375</t>
  </si>
  <si>
    <t>33010380</t>
  </si>
  <si>
    <t>33010385</t>
  </si>
  <si>
    <t>33010390</t>
  </si>
  <si>
    <t>33010392</t>
  </si>
  <si>
    <t>33010394</t>
  </si>
  <si>
    <t>33010395</t>
  </si>
  <si>
    <t>33010400</t>
  </si>
  <si>
    <t>33010410</t>
  </si>
  <si>
    <t>33010411</t>
  </si>
  <si>
    <t>33010415</t>
  </si>
  <si>
    <t>33010420</t>
  </si>
  <si>
    <t>33010425</t>
  </si>
  <si>
    <t>33010430</t>
  </si>
  <si>
    <t>33010440</t>
  </si>
  <si>
    <t>33010450</t>
  </si>
  <si>
    <t>33010452</t>
  </si>
  <si>
    <t>33010460</t>
  </si>
  <si>
    <t>33010470</t>
  </si>
  <si>
    <t>33010472</t>
  </si>
  <si>
    <t>33010474</t>
  </si>
  <si>
    <t>33010476</t>
  </si>
  <si>
    <t>33010480</t>
  </si>
  <si>
    <t>33010490</t>
  </si>
  <si>
    <t>33010500</t>
  </si>
  <si>
    <t>33010510</t>
  </si>
  <si>
    <t>33010515</t>
  </si>
  <si>
    <t>33010517</t>
  </si>
  <si>
    <t>33010520</t>
  </si>
  <si>
    <t>33010530</t>
  </si>
  <si>
    <t>33010532</t>
  </si>
  <si>
    <t>33010540</t>
  </si>
  <si>
    <t>33010550</t>
  </si>
  <si>
    <t>33010560</t>
  </si>
  <si>
    <t>33010570</t>
  </si>
  <si>
    <t>33010580</t>
  </si>
  <si>
    <t>33010590</t>
  </si>
  <si>
    <t>33010600</t>
  </si>
  <si>
    <t>33010610</t>
  </si>
  <si>
    <t>33010620</t>
  </si>
  <si>
    <t>33010630</t>
  </si>
  <si>
    <t>33010638</t>
  </si>
  <si>
    <t>33010640</t>
  </si>
  <si>
    <t>33010650</t>
  </si>
  <si>
    <t>33010660</t>
  </si>
  <si>
    <t>33010670</t>
  </si>
  <si>
    <t>33010680</t>
  </si>
  <si>
    <t>33010690</t>
  </si>
  <si>
    <t>33010700</t>
  </si>
  <si>
    <t>33010710</t>
  </si>
  <si>
    <t>33010730</t>
  </si>
  <si>
    <t>33010740</t>
  </si>
  <si>
    <t>33010970</t>
  </si>
  <si>
    <t xml:space="preserve"> AC Santa Luzia</t>
  </si>
  <si>
    <t>33015000</t>
  </si>
  <si>
    <t>33015002</t>
  </si>
  <si>
    <t>33015010</t>
  </si>
  <si>
    <t>33015020</t>
  </si>
  <si>
    <t>33015030</t>
  </si>
  <si>
    <t>33015035</t>
  </si>
  <si>
    <t>33015040</t>
  </si>
  <si>
    <t>33015050</t>
  </si>
  <si>
    <t>33015060</t>
  </si>
  <si>
    <t>33015070</t>
  </si>
  <si>
    <t>33015080</t>
  </si>
  <si>
    <t>33015090</t>
  </si>
  <si>
    <t>33015092</t>
  </si>
  <si>
    <t>33015100</t>
  </si>
  <si>
    <t>33015110</t>
  </si>
  <si>
    <t>33015120</t>
  </si>
  <si>
    <t>33015130</t>
  </si>
  <si>
    <t>33015140</t>
  </si>
  <si>
    <t>33015150</t>
  </si>
  <si>
    <t>33015160</t>
  </si>
  <si>
    <t>33015170</t>
  </si>
  <si>
    <t>33015175</t>
  </si>
  <si>
    <t>33015180</t>
  </si>
  <si>
    <t>33015190</t>
  </si>
  <si>
    <t>33015200</t>
  </si>
  <si>
    <t>33015210</t>
  </si>
  <si>
    <t>33015212</t>
  </si>
  <si>
    <t>33015220</t>
  </si>
  <si>
    <t>33015230</t>
  </si>
  <si>
    <t>33015240</t>
  </si>
  <si>
    <t>33015250</t>
  </si>
  <si>
    <t>33015260</t>
  </si>
  <si>
    <t>33015262</t>
  </si>
  <si>
    <t>33015270</t>
  </si>
  <si>
    <t>33015272</t>
  </si>
  <si>
    <t>33015280</t>
  </si>
  <si>
    <t>33015290</t>
  </si>
  <si>
    <t>33015300</t>
  </si>
  <si>
    <t>33015310</t>
  </si>
  <si>
    <t>33015320</t>
  </si>
  <si>
    <t>33015330</t>
  </si>
  <si>
    <t>33015335</t>
  </si>
  <si>
    <t>33015340</t>
  </si>
  <si>
    <t>33015345</t>
  </si>
  <si>
    <t>33015350</t>
  </si>
  <si>
    <t>33015354</t>
  </si>
  <si>
    <t>33015355</t>
  </si>
  <si>
    <t>33015358</t>
  </si>
  <si>
    <t>33015360</t>
  </si>
  <si>
    <t>33015370</t>
  </si>
  <si>
    <t>33015375</t>
  </si>
  <si>
    <t>33015380</t>
  </si>
  <si>
    <t>33015385</t>
  </si>
  <si>
    <t>33015390</t>
  </si>
  <si>
    <t>33015392</t>
  </si>
  <si>
    <t>33015400</t>
  </si>
  <si>
    <t>33015410</t>
  </si>
  <si>
    <t>33015415</t>
  </si>
  <si>
    <t>33015420</t>
  </si>
  <si>
    <t>33015422</t>
  </si>
  <si>
    <t>33015425</t>
  </si>
  <si>
    <t>33015430</t>
  </si>
  <si>
    <t>33015440</t>
  </si>
  <si>
    <t>33015450</t>
  </si>
  <si>
    <t>33015460</t>
  </si>
  <si>
    <t>33015470</t>
  </si>
  <si>
    <t>33015472</t>
  </si>
  <si>
    <t>33015475</t>
  </si>
  <si>
    <t>33015480</t>
  </si>
  <si>
    <t>33015485</t>
  </si>
  <si>
    <t>33015490</t>
  </si>
  <si>
    <t>33015495</t>
  </si>
  <si>
    <t>33015500</t>
  </si>
  <si>
    <t>33015510</t>
  </si>
  <si>
    <t>33015520</t>
  </si>
  <si>
    <t>33015530</t>
  </si>
  <si>
    <t>33015533</t>
  </si>
  <si>
    <t>33015535</t>
  </si>
  <si>
    <t>33015540</t>
  </si>
  <si>
    <t>33015550</t>
  </si>
  <si>
    <t>33015555</t>
  </si>
  <si>
    <t>33015560</t>
  </si>
  <si>
    <t>33015570</t>
  </si>
  <si>
    <t>33015580</t>
  </si>
  <si>
    <t>33015590</t>
  </si>
  <si>
    <t>33015595</t>
  </si>
  <si>
    <t>33015600</t>
  </si>
  <si>
    <t>33015610</t>
  </si>
  <si>
    <t>33015612</t>
  </si>
  <si>
    <t>33015614</t>
  </si>
  <si>
    <t>33015616</t>
  </si>
  <si>
    <t>33015618</t>
  </si>
  <si>
    <t>33015620</t>
  </si>
  <si>
    <t>33015622</t>
  </si>
  <si>
    <t>33015628</t>
  </si>
  <si>
    <t>33015630</t>
  </si>
  <si>
    <t>33015631</t>
  </si>
  <si>
    <t>33015632</t>
  </si>
  <si>
    <t>33015633</t>
  </si>
  <si>
    <t>33015634</t>
  </si>
  <si>
    <t>33015635</t>
  </si>
  <si>
    <t>33015636</t>
  </si>
  <si>
    <t>33015638</t>
  </si>
  <si>
    <t>33015640</t>
  </si>
  <si>
    <t>33015642</t>
  </si>
  <si>
    <t>33015644</t>
  </si>
  <si>
    <t>33015646</t>
  </si>
  <si>
    <t>33015648</t>
  </si>
  <si>
    <t>33015650</t>
  </si>
  <si>
    <t>33016000</t>
  </si>
  <si>
    <t>33016010</t>
  </si>
  <si>
    <t>33016020</t>
  </si>
  <si>
    <t>33016030</t>
  </si>
  <si>
    <t>33016040</t>
  </si>
  <si>
    <t>33016050</t>
  </si>
  <si>
    <t>33016060</t>
  </si>
  <si>
    <t>33016070</t>
  </si>
  <si>
    <t>33016080</t>
  </si>
  <si>
    <t>33016090</t>
  </si>
  <si>
    <t>33020000</t>
  </si>
  <si>
    <t>33020010</t>
  </si>
  <si>
    <t>33020020</t>
  </si>
  <si>
    <t>33020022</t>
  </si>
  <si>
    <t>33020030</t>
  </si>
  <si>
    <t>33020040</t>
  </si>
  <si>
    <t>33020050</t>
  </si>
  <si>
    <t>33020060</t>
  </si>
  <si>
    <t>33020070</t>
  </si>
  <si>
    <t>33020080</t>
  </si>
  <si>
    <t>33020085</t>
  </si>
  <si>
    <t>33020090</t>
  </si>
  <si>
    <t>33020100</t>
  </si>
  <si>
    <t>33020110</t>
  </si>
  <si>
    <t>33020120</t>
  </si>
  <si>
    <t>33020122</t>
  </si>
  <si>
    <t>33020124</t>
  </si>
  <si>
    <t>33020126</t>
  </si>
  <si>
    <t>33020128</t>
  </si>
  <si>
    <t>33020130</t>
  </si>
  <si>
    <t>33020140</t>
  </si>
  <si>
    <t>33020150</t>
  </si>
  <si>
    <t>33020160</t>
  </si>
  <si>
    <t>33020170</t>
  </si>
  <si>
    <t>33020180</t>
  </si>
  <si>
    <t>33020190</t>
  </si>
  <si>
    <t>33020200</t>
  </si>
  <si>
    <t>33020210</t>
  </si>
  <si>
    <t>33020220</t>
  </si>
  <si>
    <t>33020230</t>
  </si>
  <si>
    <t>33020240</t>
  </si>
  <si>
    <t>33020250</t>
  </si>
  <si>
    <t>33020260</t>
  </si>
  <si>
    <t>33020270</t>
  </si>
  <si>
    <t>33020280</t>
  </si>
  <si>
    <t>33020290</t>
  </si>
  <si>
    <t>33020295</t>
  </si>
  <si>
    <t>33020300</t>
  </si>
  <si>
    <t>33020305</t>
  </si>
  <si>
    <t>33020310</t>
  </si>
  <si>
    <t>33020320</t>
  </si>
  <si>
    <t>33020330</t>
  </si>
  <si>
    <t>33020340</t>
  </si>
  <si>
    <t>33020350</t>
  </si>
  <si>
    <t>33020360</t>
  </si>
  <si>
    <t>33020370</t>
  </si>
  <si>
    <t>33020380</t>
  </si>
  <si>
    <t>33020390</t>
  </si>
  <si>
    <t>33020400</t>
  </si>
  <si>
    <t>33022000</t>
  </si>
  <si>
    <t>33022010</t>
  </si>
  <si>
    <t>33022012</t>
  </si>
  <si>
    <t>33022014</t>
  </si>
  <si>
    <t>33022020</t>
  </si>
  <si>
    <t>33022030</t>
  </si>
  <si>
    <t>33022040</t>
  </si>
  <si>
    <t>33025000</t>
  </si>
  <si>
    <t>33025002</t>
  </si>
  <si>
    <t>33025010</t>
  </si>
  <si>
    <t>33025020</t>
  </si>
  <si>
    <t>33025030</t>
  </si>
  <si>
    <t>33025040</t>
  </si>
  <si>
    <t>33025050</t>
  </si>
  <si>
    <t>33025060</t>
  </si>
  <si>
    <t>33025065</t>
  </si>
  <si>
    <t>33025070</t>
  </si>
  <si>
    <t>33025080</t>
  </si>
  <si>
    <t>33025090</t>
  </si>
  <si>
    <t>33025100</t>
  </si>
  <si>
    <t>33025102</t>
  </si>
  <si>
    <t>33025104</t>
  </si>
  <si>
    <t>33025120</t>
  </si>
  <si>
    <t>33025122</t>
  </si>
  <si>
    <t>33025130</t>
  </si>
  <si>
    <t>33025140</t>
  </si>
  <si>
    <t>33025150</t>
  </si>
  <si>
    <t>33025155</t>
  </si>
  <si>
    <t>33025160</t>
  </si>
  <si>
    <t>33025170</t>
  </si>
  <si>
    <t>33025175</t>
  </si>
  <si>
    <t>33025180</t>
  </si>
  <si>
    <t>33025190</t>
  </si>
  <si>
    <t>33025200</t>
  </si>
  <si>
    <t>33025210</t>
  </si>
  <si>
    <t>33025215</t>
  </si>
  <si>
    <t>33025220</t>
  </si>
  <si>
    <t>33025222</t>
  </si>
  <si>
    <t>33025224</t>
  </si>
  <si>
    <t>33025226</t>
  </si>
  <si>
    <t>33025230</t>
  </si>
  <si>
    <t>33025232</t>
  </si>
  <si>
    <t>33025234</t>
  </si>
  <si>
    <t>33025240</t>
  </si>
  <si>
    <t>33025250</t>
  </si>
  <si>
    <t>33025260</t>
  </si>
  <si>
    <t>33025265</t>
  </si>
  <si>
    <t>33025270</t>
  </si>
  <si>
    <t>33025275</t>
  </si>
  <si>
    <t>33025278</t>
  </si>
  <si>
    <t>33025280</t>
  </si>
  <si>
    <t>33025290</t>
  </si>
  <si>
    <t>33025300</t>
  </si>
  <si>
    <t>33025310</t>
  </si>
  <si>
    <t>33025320</t>
  </si>
  <si>
    <t>33025330</t>
  </si>
  <si>
    <t>33025340</t>
  </si>
  <si>
    <t>33025342</t>
  </si>
  <si>
    <t>33025344</t>
  </si>
  <si>
    <t>33025350</t>
  </si>
  <si>
    <t>33025360</t>
  </si>
  <si>
    <t>33025370</t>
  </si>
  <si>
    <t>33025372</t>
  </si>
  <si>
    <t>33025380</t>
  </si>
  <si>
    <t>33025390</t>
  </si>
  <si>
    <t>33025400</t>
  </si>
  <si>
    <t>33025410</t>
  </si>
  <si>
    <t>33025420</t>
  </si>
  <si>
    <t>33025430</t>
  </si>
  <si>
    <t>33025440</t>
  </si>
  <si>
    <t>33025450</t>
  </si>
  <si>
    <t>33025460</t>
  </si>
  <si>
    <t>33025462</t>
  </si>
  <si>
    <t>33025470</t>
  </si>
  <si>
    <t>33025480</t>
  </si>
  <si>
    <t>33025485</t>
  </si>
  <si>
    <t>33025490</t>
  </si>
  <si>
    <t>33025492</t>
  </si>
  <si>
    <t>33025500</t>
  </si>
  <si>
    <t>33025510</t>
  </si>
  <si>
    <t>33025520</t>
  </si>
  <si>
    <t>33025530</t>
  </si>
  <si>
    <t>33025540</t>
  </si>
  <si>
    <t>33025541</t>
  </si>
  <si>
    <t>33025543</t>
  </si>
  <si>
    <t>33025545</t>
  </si>
  <si>
    <t>33025549</t>
  </si>
  <si>
    <t>33025561</t>
  </si>
  <si>
    <t>33025563</t>
  </si>
  <si>
    <t>33025565</t>
  </si>
  <si>
    <t>33025567</t>
  </si>
  <si>
    <t>33025569</t>
  </si>
  <si>
    <t>33025571</t>
  </si>
  <si>
    <t>33025573</t>
  </si>
  <si>
    <t>33025600</t>
  </si>
  <si>
    <t>33025605</t>
  </si>
  <si>
    <t>33025610</t>
  </si>
  <si>
    <t>33025615</t>
  </si>
  <si>
    <t>33025620</t>
  </si>
  <si>
    <t>33025625</t>
  </si>
  <si>
    <t>33025630</t>
  </si>
  <si>
    <t>33025635</t>
  </si>
  <si>
    <t>33025640</t>
  </si>
  <si>
    <t>33026000</t>
  </si>
  <si>
    <t>33026002</t>
  </si>
  <si>
    <t>33026010</t>
  </si>
  <si>
    <t>33026015</t>
  </si>
  <si>
    <t>33030000</t>
  </si>
  <si>
    <t>33030005</t>
  </si>
  <si>
    <t>33030010</t>
  </si>
  <si>
    <t>33030020</t>
  </si>
  <si>
    <t>33030025</t>
  </si>
  <si>
    <t>33030030</t>
  </si>
  <si>
    <t>33030040</t>
  </si>
  <si>
    <t>33030050</t>
  </si>
  <si>
    <t>33030060</t>
  </si>
  <si>
    <t>33030070</t>
  </si>
  <si>
    <t>33030073</t>
  </si>
  <si>
    <t>33030080</t>
  </si>
  <si>
    <t>33030090</t>
  </si>
  <si>
    <t>33030100</t>
  </si>
  <si>
    <t>33030110</t>
  </si>
  <si>
    <t>33030120</t>
  </si>
  <si>
    <t>33030122</t>
  </si>
  <si>
    <t>33030130</t>
  </si>
  <si>
    <t>33030140</t>
  </si>
  <si>
    <t>33030150</t>
  </si>
  <si>
    <t>33030160</t>
  </si>
  <si>
    <t>33030170</t>
  </si>
  <si>
    <t>33030180</t>
  </si>
  <si>
    <t>33030190</t>
  </si>
  <si>
    <t>33030200</t>
  </si>
  <si>
    <t>33030202</t>
  </si>
  <si>
    <t>33030210</t>
  </si>
  <si>
    <t>33030220</t>
  </si>
  <si>
    <t>33030230</t>
  </si>
  <si>
    <t>33030240</t>
  </si>
  <si>
    <t>33030242</t>
  </si>
  <si>
    <t>33030243</t>
  </si>
  <si>
    <t>33030245</t>
  </si>
  <si>
    <t>33030250</t>
  </si>
  <si>
    <t>33030252</t>
  </si>
  <si>
    <t>33030260</t>
  </si>
  <si>
    <t>33030270</t>
  </si>
  <si>
    <t>33030280</t>
  </si>
  <si>
    <t>33030285</t>
  </si>
  <si>
    <t>33030290</t>
  </si>
  <si>
    <t>33030292</t>
  </si>
  <si>
    <t>33030294</t>
  </si>
  <si>
    <t>33030300</t>
  </si>
  <si>
    <t>33030310</t>
  </si>
  <si>
    <t>33030320</t>
  </si>
  <si>
    <t>33030330</t>
  </si>
  <si>
    <t>33030340</t>
  </si>
  <si>
    <t>33030350</t>
  </si>
  <si>
    <t>33030360</t>
  </si>
  <si>
    <t>33030362</t>
  </si>
  <si>
    <t>33030370</t>
  </si>
  <si>
    <t>33030380</t>
  </si>
  <si>
    <t>33030390</t>
  </si>
  <si>
    <t>33030400</t>
  </si>
  <si>
    <t>33030402</t>
  </si>
  <si>
    <t>33030410</t>
  </si>
  <si>
    <t>33030420</t>
  </si>
  <si>
    <t>33030430</t>
  </si>
  <si>
    <t>33030432</t>
  </si>
  <si>
    <t>33030440</t>
  </si>
  <si>
    <t>33030450</t>
  </si>
  <si>
    <t>33030460</t>
  </si>
  <si>
    <t>33030470</t>
  </si>
  <si>
    <t>33030480</t>
  </si>
  <si>
    <t>33030490</t>
  </si>
  <si>
    <t>33030500</t>
  </si>
  <si>
    <t>33030510</t>
  </si>
  <si>
    <t>33030515</t>
  </si>
  <si>
    <t>33030520</t>
  </si>
  <si>
    <t>33030522</t>
  </si>
  <si>
    <t>33030530</t>
  </si>
  <si>
    <t>33030540</t>
  </si>
  <si>
    <t>33030550</t>
  </si>
  <si>
    <t>33030552</t>
  </si>
  <si>
    <t>33030558</t>
  </si>
  <si>
    <t>33030560</t>
  </si>
  <si>
    <t>33030570</t>
  </si>
  <si>
    <t>33030580</t>
  </si>
  <si>
    <t>33030590</t>
  </si>
  <si>
    <t>33030600</t>
  </si>
  <si>
    <t>33030610</t>
  </si>
  <si>
    <t>33030620</t>
  </si>
  <si>
    <t>33030630</t>
  </si>
  <si>
    <t>33030640</t>
  </si>
  <si>
    <t>33030643</t>
  </si>
  <si>
    <t>33030645</t>
  </si>
  <si>
    <t>33030650</t>
  </si>
  <si>
    <t>33030660</t>
  </si>
  <si>
    <t>33030670</t>
  </si>
  <si>
    <t>33030680</t>
  </si>
  <si>
    <t>33030682</t>
  </si>
  <si>
    <t>33030690</t>
  </si>
  <si>
    <t>33030695</t>
  </si>
  <si>
    <t>33030700</t>
  </si>
  <si>
    <t>33030710</t>
  </si>
  <si>
    <t>33030720</t>
  </si>
  <si>
    <t>33030730</t>
  </si>
  <si>
    <t>33030740</t>
  </si>
  <si>
    <t>33030750</t>
  </si>
  <si>
    <t>33030760</t>
  </si>
  <si>
    <t>33030770</t>
  </si>
  <si>
    <t>33030780</t>
  </si>
  <si>
    <t>33030790</t>
  </si>
  <si>
    <t>33030800</t>
  </si>
  <si>
    <t>33030805</t>
  </si>
  <si>
    <t>33030810</t>
  </si>
  <si>
    <t>33030811</t>
  </si>
  <si>
    <t>33030812</t>
  </si>
  <si>
    <t>33030814</t>
  </si>
  <si>
    <t>33030820</t>
  </si>
  <si>
    <t>33031000</t>
  </si>
  <si>
    <t>33031004</t>
  </si>
  <si>
    <t>33031008</t>
  </si>
  <si>
    <t>33031010</t>
  </si>
  <si>
    <t>33031013</t>
  </si>
  <si>
    <t>33031014</t>
  </si>
  <si>
    <t>33031016</t>
  </si>
  <si>
    <t>33031018</t>
  </si>
  <si>
    <t>33031020</t>
  </si>
  <si>
    <t>33031030</t>
  </si>
  <si>
    <t>33031032</t>
  </si>
  <si>
    <t>33031050</t>
  </si>
  <si>
    <t>33031060</t>
  </si>
  <si>
    <t>33031070</t>
  </si>
  <si>
    <t>33031080</t>
  </si>
  <si>
    <t>33031090</t>
  </si>
  <si>
    <t>33031100</t>
  </si>
  <si>
    <t>33031110</t>
  </si>
  <si>
    <t>33031130</t>
  </si>
  <si>
    <t>33031140</t>
  </si>
  <si>
    <t>33031155</t>
  </si>
  <si>
    <t>33031160</t>
  </si>
  <si>
    <t>33031180</t>
  </si>
  <si>
    <t>33031200</t>
  </si>
  <si>
    <t>33031210</t>
  </si>
  <si>
    <t>33031220</t>
  </si>
  <si>
    <t>33031230</t>
  </si>
  <si>
    <t>33031240</t>
  </si>
  <si>
    <t>33031250</t>
  </si>
  <si>
    <t>33031260</t>
  </si>
  <si>
    <t>33031280</t>
  </si>
  <si>
    <t>33031300</t>
  </si>
  <si>
    <t>33031310</t>
  </si>
  <si>
    <t>33031320</t>
  </si>
  <si>
    <t>33031330</t>
  </si>
  <si>
    <t>33031340</t>
  </si>
  <si>
    <t>33035010</t>
  </si>
  <si>
    <t>33035020</t>
  </si>
  <si>
    <t>33035030</t>
  </si>
  <si>
    <t>33035040</t>
  </si>
  <si>
    <t>33035050</t>
  </si>
  <si>
    <t>33035060</t>
  </si>
  <si>
    <t>33035070</t>
  </si>
  <si>
    <t>33035080</t>
  </si>
  <si>
    <t>33035090</t>
  </si>
  <si>
    <t>33035100</t>
  </si>
  <si>
    <t>33035110</t>
  </si>
  <si>
    <t>33035120</t>
  </si>
  <si>
    <t>33035130</t>
  </si>
  <si>
    <t>33035140</t>
  </si>
  <si>
    <t>33035150</t>
  </si>
  <si>
    <t>33035160</t>
  </si>
  <si>
    <t>33035170</t>
  </si>
  <si>
    <t>33035180</t>
  </si>
  <si>
    <t>33035182</t>
  </si>
  <si>
    <t>33035190</t>
  </si>
  <si>
    <t>33035200</t>
  </si>
  <si>
    <t>33035210</t>
  </si>
  <si>
    <t>33035220</t>
  </si>
  <si>
    <t>33035230</t>
  </si>
  <si>
    <t>33035240</t>
  </si>
  <si>
    <t>33035250</t>
  </si>
  <si>
    <t>33035260</t>
  </si>
  <si>
    <t>33035270</t>
  </si>
  <si>
    <t>33035280</t>
  </si>
  <si>
    <t>33035290</t>
  </si>
  <si>
    <t>33035300</t>
  </si>
  <si>
    <t>33035310</t>
  </si>
  <si>
    <t>33035315</t>
  </si>
  <si>
    <t>33035320</t>
  </si>
  <si>
    <t>33035330</t>
  </si>
  <si>
    <t>33035340</t>
  </si>
  <si>
    <t>33035350</t>
  </si>
  <si>
    <t>33035360</t>
  </si>
  <si>
    <t>33035370</t>
  </si>
  <si>
    <t>33035380</t>
  </si>
  <si>
    <t>33035970</t>
  </si>
  <si>
    <t xml:space="preserve"> CDD Santa Luzia</t>
  </si>
  <si>
    <t>33036000</t>
  </si>
  <si>
    <t>33036030</t>
  </si>
  <si>
    <t>33036040</t>
  </si>
  <si>
    <t>33036050</t>
  </si>
  <si>
    <t>33036060</t>
  </si>
  <si>
    <t>33036070</t>
  </si>
  <si>
    <t>33036080</t>
  </si>
  <si>
    <t>33040000</t>
  </si>
  <si>
    <t>33040010</t>
  </si>
  <si>
    <t>33040020</t>
  </si>
  <si>
    <t>33040030</t>
  </si>
  <si>
    <t>33040040</t>
  </si>
  <si>
    <t>33040050</t>
  </si>
  <si>
    <t>33040060</t>
  </si>
  <si>
    <t>33040070</t>
  </si>
  <si>
    <t>33040080</t>
  </si>
  <si>
    <t>33040090</t>
  </si>
  <si>
    <t>33040100</t>
  </si>
  <si>
    <t>33040102</t>
  </si>
  <si>
    <t>33040104</t>
  </si>
  <si>
    <t>33040110</t>
  </si>
  <si>
    <t>33040112</t>
  </si>
  <si>
    <t>33040115</t>
  </si>
  <si>
    <t>33040120</t>
  </si>
  <si>
    <t>33040130</t>
  </si>
  <si>
    <t>33040135</t>
  </si>
  <si>
    <t>33040140</t>
  </si>
  <si>
    <t>33040145</t>
  </si>
  <si>
    <t>33040150</t>
  </si>
  <si>
    <t>33040160</t>
  </si>
  <si>
    <t>33040170</t>
  </si>
  <si>
    <t>33040180</t>
  </si>
  <si>
    <t>33040190</t>
  </si>
  <si>
    <t>33040200</t>
  </si>
  <si>
    <t>33040210</t>
  </si>
  <si>
    <t>2152 ao fim</t>
  </si>
  <si>
    <t>33040211</t>
  </si>
  <si>
    <t>33040220</t>
  </si>
  <si>
    <t>33040228</t>
  </si>
  <si>
    <t>33040230</t>
  </si>
  <si>
    <t>33040232</t>
  </si>
  <si>
    <t>33040240</t>
  </si>
  <si>
    <t>33040242</t>
  </si>
  <si>
    <t>33040244</t>
  </si>
  <si>
    <t>33040245</t>
  </si>
  <si>
    <t>33040250</t>
  </si>
  <si>
    <t>33040254</t>
  </si>
  <si>
    <t>33040257</t>
  </si>
  <si>
    <t>33040259</t>
  </si>
  <si>
    <t>33040260</t>
  </si>
  <si>
    <t>33040262</t>
  </si>
  <si>
    <t>33040900</t>
  </si>
  <si>
    <t xml:space="preserve"> CVRD - Companhia Vale do Rio Doce</t>
  </si>
  <si>
    <t>33042000</t>
  </si>
  <si>
    <t>33042005</t>
  </si>
  <si>
    <t>33042010</t>
  </si>
  <si>
    <t>33042020</t>
  </si>
  <si>
    <t>33042030</t>
  </si>
  <si>
    <t>33042032</t>
  </si>
  <si>
    <t>33042034</t>
  </si>
  <si>
    <t>33042038</t>
  </si>
  <si>
    <t>33042040</t>
  </si>
  <si>
    <t>33042050</t>
  </si>
  <si>
    <t>33045000</t>
  </si>
  <si>
    <t>33045010</t>
  </si>
  <si>
    <t>33045020</t>
  </si>
  <si>
    <t>33045030</t>
  </si>
  <si>
    <t>33045040</t>
  </si>
  <si>
    <t>33045050</t>
  </si>
  <si>
    <t>33045060</t>
  </si>
  <si>
    <t>33045070</t>
  </si>
  <si>
    <t>33045080</t>
  </si>
  <si>
    <t>33045090</t>
  </si>
  <si>
    <t>33045100</t>
  </si>
  <si>
    <t>33045110</t>
  </si>
  <si>
    <t>33045120</t>
  </si>
  <si>
    <t>33045130</t>
  </si>
  <si>
    <t>33045140</t>
  </si>
  <si>
    <t>33045150</t>
  </si>
  <si>
    <t>33045155</t>
  </si>
  <si>
    <t>33045160</t>
  </si>
  <si>
    <t>33045165</t>
  </si>
  <si>
    <t>33045166</t>
  </si>
  <si>
    <t>33045170</t>
  </si>
  <si>
    <t>33045180</t>
  </si>
  <si>
    <t>33045185</t>
  </si>
  <si>
    <t>33045190</t>
  </si>
  <si>
    <t>33045200</t>
  </si>
  <si>
    <t>33045205</t>
  </si>
  <si>
    <t>33045210</t>
  </si>
  <si>
    <t>33045212</t>
  </si>
  <si>
    <t>33045220</t>
  </si>
  <si>
    <t>33045230</t>
  </si>
  <si>
    <t>33045240</t>
  </si>
  <si>
    <t>33045250</t>
  </si>
  <si>
    <t>33045260</t>
  </si>
  <si>
    <t>33045270</t>
  </si>
  <si>
    <t>33045280</t>
  </si>
  <si>
    <t>33045290</t>
  </si>
  <si>
    <t>33045300</t>
  </si>
  <si>
    <t>33045310</t>
  </si>
  <si>
    <t>33045320</t>
  </si>
  <si>
    <t>33045330</t>
  </si>
  <si>
    <t>33045340</t>
  </si>
  <si>
    <t>33045350</t>
  </si>
  <si>
    <t>33045360</t>
  </si>
  <si>
    <t>33045370</t>
  </si>
  <si>
    <t>33045380</t>
  </si>
  <si>
    <t>33045390</t>
  </si>
  <si>
    <t>33045400</t>
  </si>
  <si>
    <t>33045410</t>
  </si>
  <si>
    <t>33045420</t>
  </si>
  <si>
    <t>33045430</t>
  </si>
  <si>
    <t>33045440</t>
  </si>
  <si>
    <t>33045450</t>
  </si>
  <si>
    <t>33045452</t>
  </si>
  <si>
    <t>33045460</t>
  </si>
  <si>
    <t>33045465</t>
  </si>
  <si>
    <t>33045470</t>
  </si>
  <si>
    <t>33045480</t>
  </si>
  <si>
    <t>33045490</t>
  </si>
  <si>
    <t>33045500</t>
  </si>
  <si>
    <t>33045510</t>
  </si>
  <si>
    <t>33045520</t>
  </si>
  <si>
    <t>33045525</t>
  </si>
  <si>
    <t>33045530</t>
  </si>
  <si>
    <t>33045535</t>
  </si>
  <si>
    <t>33045540</t>
  </si>
  <si>
    <t>33045550</t>
  </si>
  <si>
    <t>33045560</t>
  </si>
  <si>
    <t>33045570</t>
  </si>
  <si>
    <t>33045580</t>
  </si>
  <si>
    <t>33045590</t>
  </si>
  <si>
    <t>33045600</t>
  </si>
  <si>
    <t>33045610</t>
  </si>
  <si>
    <t>33045620</t>
  </si>
  <si>
    <t>33045622</t>
  </si>
  <si>
    <t>33045630</t>
  </si>
  <si>
    <t>33045640</t>
  </si>
  <si>
    <t>33045650</t>
  </si>
  <si>
    <t>33045660</t>
  </si>
  <si>
    <t>33045670</t>
  </si>
  <si>
    <t>33045680</t>
  </si>
  <si>
    <t>33045685</t>
  </si>
  <si>
    <t>33045690</t>
  </si>
  <si>
    <t>33045700</t>
  </si>
  <si>
    <t>33045710</t>
  </si>
  <si>
    <t>33045720</t>
  </si>
  <si>
    <t>33045730</t>
  </si>
  <si>
    <t>33045732</t>
  </si>
  <si>
    <t>33045740</t>
  </si>
  <si>
    <t>33045750</t>
  </si>
  <si>
    <t>33045760</t>
  </si>
  <si>
    <t>33045770</t>
  </si>
  <si>
    <t>33045780</t>
  </si>
  <si>
    <t>33045790</t>
  </si>
  <si>
    <t>33045800</t>
  </si>
  <si>
    <t>33045810</t>
  </si>
  <si>
    <t>33045820</t>
  </si>
  <si>
    <t>33050000</t>
  </si>
  <si>
    <t>33050010</t>
  </si>
  <si>
    <t>33050020</t>
  </si>
  <si>
    <t>33050030</t>
  </si>
  <si>
    <t>33050040</t>
  </si>
  <si>
    <t>33050050</t>
  </si>
  <si>
    <t>33050060</t>
  </si>
  <si>
    <t>33050070</t>
  </si>
  <si>
    <t>33050080</t>
  </si>
  <si>
    <t>33050090</t>
  </si>
  <si>
    <t>33050100</t>
  </si>
  <si>
    <t>33050110</t>
  </si>
  <si>
    <t>33050120</t>
  </si>
  <si>
    <t>33050130</t>
  </si>
  <si>
    <t>33050140</t>
  </si>
  <si>
    <t>33054010</t>
  </si>
  <si>
    <t>33054020</t>
  </si>
  <si>
    <t>33054060</t>
  </si>
  <si>
    <t>33054180</t>
  </si>
  <si>
    <t>33054182</t>
  </si>
  <si>
    <t>33055000</t>
  </si>
  <si>
    <t>33055002</t>
  </si>
  <si>
    <t>33055003</t>
  </si>
  <si>
    <t>33055004</t>
  </si>
  <si>
    <t>33055005</t>
  </si>
  <si>
    <t>33055007</t>
  </si>
  <si>
    <t>33055010</t>
  </si>
  <si>
    <t>33055015</t>
  </si>
  <si>
    <t>33055020</t>
  </si>
  <si>
    <t>33055022</t>
  </si>
  <si>
    <t>33055030</t>
  </si>
  <si>
    <t>33055040</t>
  </si>
  <si>
    <t>33055050</t>
  </si>
  <si>
    <t>33055052</t>
  </si>
  <si>
    <t>33055060</t>
  </si>
  <si>
    <t>33055070</t>
  </si>
  <si>
    <t>33055080</t>
  </si>
  <si>
    <t>33055200</t>
  </si>
  <si>
    <t>33055203</t>
  </si>
  <si>
    <t>33055204</t>
  </si>
  <si>
    <t>33055206</t>
  </si>
  <si>
    <t>33055209</t>
  </si>
  <si>
    <t>33055212</t>
  </si>
  <si>
    <t>33060000</t>
  </si>
  <si>
    <t>33060010</t>
  </si>
  <si>
    <t>33060020</t>
  </si>
  <si>
    <t>33060022</t>
  </si>
  <si>
    <t>33060030</t>
  </si>
  <si>
    <t>33060040</t>
  </si>
  <si>
    <t>33060050</t>
  </si>
  <si>
    <t>33060060</t>
  </si>
  <si>
    <t>33060062</t>
  </si>
  <si>
    <t>33060070</t>
  </si>
  <si>
    <t>33060080</t>
  </si>
  <si>
    <t>33060090</t>
  </si>
  <si>
    <t>33060100</t>
  </si>
  <si>
    <t>33060110</t>
  </si>
  <si>
    <t>33060112</t>
  </si>
  <si>
    <t>33060114</t>
  </si>
  <si>
    <t>33060116</t>
  </si>
  <si>
    <t>33060118</t>
  </si>
  <si>
    <t>33060120</t>
  </si>
  <si>
    <t>33060130</t>
  </si>
  <si>
    <t>33060132</t>
  </si>
  <si>
    <t>33060140</t>
  </si>
  <si>
    <t>33060150</t>
  </si>
  <si>
    <t>33060160</t>
  </si>
  <si>
    <t>33060170</t>
  </si>
  <si>
    <t>33060180</t>
  </si>
  <si>
    <t>33060190</t>
  </si>
  <si>
    <t>33060200</t>
  </si>
  <si>
    <t>33060210</t>
  </si>
  <si>
    <t>33060220</t>
  </si>
  <si>
    <t>33060224</t>
  </si>
  <si>
    <t>33060228</t>
  </si>
  <si>
    <t>33060234</t>
  </si>
  <si>
    <t>33060240</t>
  </si>
  <si>
    <t>33060250</t>
  </si>
  <si>
    <t>33060264</t>
  </si>
  <si>
    <t>33060270</t>
  </si>
  <si>
    <t>33060276</t>
  </si>
  <si>
    <t>33060280</t>
  </si>
  <si>
    <t>33060286</t>
  </si>
  <si>
    <t>33060290</t>
  </si>
  <si>
    <t>33060294</t>
  </si>
  <si>
    <t>33060298</t>
  </si>
  <si>
    <t>33060310</t>
  </si>
  <si>
    <t>33060320</t>
  </si>
  <si>
    <t>33060326</t>
  </si>
  <si>
    <t>33060340</t>
  </si>
  <si>
    <t>33060350</t>
  </si>
  <si>
    <t>33060356</t>
  </si>
  <si>
    <t>33060370</t>
  </si>
  <si>
    <t>33060374</t>
  </si>
  <si>
    <t>33060380</t>
  </si>
  <si>
    <t>33060390</t>
  </si>
  <si>
    <t>33060400</t>
  </si>
  <si>
    <t>33060410</t>
  </si>
  <si>
    <t>33060416</t>
  </si>
  <si>
    <t>33060420</t>
  </si>
  <si>
    <t>33060440</t>
  </si>
  <si>
    <t>33060450</t>
  </si>
  <si>
    <t>33060500</t>
  </si>
  <si>
    <t>33060515</t>
  </si>
  <si>
    <t>33060520</t>
  </si>
  <si>
    <t>33060525</t>
  </si>
  <si>
    <t>33060530</t>
  </si>
  <si>
    <t>33060535</t>
  </si>
  <si>
    <t>33060540</t>
  </si>
  <si>
    <t>33065000</t>
  </si>
  <si>
    <t>33065005</t>
  </si>
  <si>
    <t>33065007</t>
  </si>
  <si>
    <t>33065010</t>
  </si>
  <si>
    <t>33065020</t>
  </si>
  <si>
    <t>33065022</t>
  </si>
  <si>
    <t>33065030</t>
  </si>
  <si>
    <t>33065040</t>
  </si>
  <si>
    <t>33065050</t>
  </si>
  <si>
    <t>33065060</t>
  </si>
  <si>
    <t>33065070</t>
  </si>
  <si>
    <t>33065080</t>
  </si>
  <si>
    <t>33065090</t>
  </si>
  <si>
    <t>33065100</t>
  </si>
  <si>
    <t>33065106</t>
  </si>
  <si>
    <t>33065110</t>
  </si>
  <si>
    <t>33065120</t>
  </si>
  <si>
    <t>33065130</t>
  </si>
  <si>
    <t>33065140</t>
  </si>
  <si>
    <t>33065150</t>
  </si>
  <si>
    <t>33065160</t>
  </si>
  <si>
    <t>33065170</t>
  </si>
  <si>
    <t>33065200</t>
  </si>
  <si>
    <t>33065203</t>
  </si>
  <si>
    <t>33065206</t>
  </si>
  <si>
    <t>33065209</t>
  </si>
  <si>
    <t>33065210</t>
  </si>
  <si>
    <t>33065212</t>
  </si>
  <si>
    <t>33065216</t>
  </si>
  <si>
    <t>33065220</t>
  </si>
  <si>
    <t>33065224</t>
  </si>
  <si>
    <t>33065228</t>
  </si>
  <si>
    <t>33065232</t>
  </si>
  <si>
    <t>33065236</t>
  </si>
  <si>
    <t>33065240</t>
  </si>
  <si>
    <t>33065244</t>
  </si>
  <si>
    <t>33065248</t>
  </si>
  <si>
    <t>33065252</t>
  </si>
  <si>
    <t>33065260</t>
  </si>
  <si>
    <t>33065300</t>
  </si>
  <si>
    <t>33065302</t>
  </si>
  <si>
    <t>33065304</t>
  </si>
  <si>
    <t>33065305</t>
  </si>
  <si>
    <t>33065306</t>
  </si>
  <si>
    <t>33065308</t>
  </si>
  <si>
    <t>33065310</t>
  </si>
  <si>
    <t>33065312</t>
  </si>
  <si>
    <t>33065314</t>
  </si>
  <si>
    <t>33065316</t>
  </si>
  <si>
    <t>33065318</t>
  </si>
  <si>
    <t>33065320</t>
  </si>
  <si>
    <t>33065322</t>
  </si>
  <si>
    <t>33065324</t>
  </si>
  <si>
    <t>33065326</t>
  </si>
  <si>
    <t>33065328</t>
  </si>
  <si>
    <t>33065330</t>
  </si>
  <si>
    <t>33065332</t>
  </si>
  <si>
    <t>33065334</t>
  </si>
  <si>
    <t>33065336</t>
  </si>
  <si>
    <t>33065338</t>
  </si>
  <si>
    <t>33065340</t>
  </si>
  <si>
    <t>33080000</t>
  </si>
  <si>
    <t>33080010</t>
  </si>
  <si>
    <t>33080012</t>
  </si>
  <si>
    <t>33080014</t>
  </si>
  <si>
    <t>33080018</t>
  </si>
  <si>
    <t>33080020</t>
  </si>
  <si>
    <t>33080030</t>
  </si>
  <si>
    <t>33080040</t>
  </si>
  <si>
    <t>33080042</t>
  </si>
  <si>
    <t>33080044</t>
  </si>
  <si>
    <t>33080046</t>
  </si>
  <si>
    <t>33080050</t>
  </si>
  <si>
    <t>33080060</t>
  </si>
  <si>
    <t>33080062</t>
  </si>
  <si>
    <t>33080070</t>
  </si>
  <si>
    <t>33080080</t>
  </si>
  <si>
    <t>33080082</t>
  </si>
  <si>
    <t>33080090</t>
  </si>
  <si>
    <t>33080092</t>
  </si>
  <si>
    <t>33080100</t>
  </si>
  <si>
    <t>33080110</t>
  </si>
  <si>
    <t>33080120</t>
  </si>
  <si>
    <t>33080122</t>
  </si>
  <si>
    <t>33080124</t>
  </si>
  <si>
    <t>33080130</t>
  </si>
  <si>
    <t>33080140</t>
  </si>
  <si>
    <t>33080150</t>
  </si>
  <si>
    <t>33080295</t>
  </si>
  <si>
    <t>33080300</t>
  </si>
  <si>
    <t>33080305</t>
  </si>
  <si>
    <t>33080310</t>
  </si>
  <si>
    <t>33080311</t>
  </si>
  <si>
    <t>33080312</t>
  </si>
  <si>
    <t>33080315</t>
  </si>
  <si>
    <t>33080318</t>
  </si>
  <si>
    <t>33080320</t>
  </si>
  <si>
    <t>33080322</t>
  </si>
  <si>
    <t>33080325</t>
  </si>
  <si>
    <t>33080328</t>
  </si>
  <si>
    <t>33080330</t>
  </si>
  <si>
    <t>33080332</t>
  </si>
  <si>
    <t>33080335</t>
  </si>
  <si>
    <t>33080338</t>
  </si>
  <si>
    <t>33080340</t>
  </si>
  <si>
    <t>33080342</t>
  </si>
  <si>
    <t>33080343</t>
  </si>
  <si>
    <t>33080344</t>
  </si>
  <si>
    <t>33080345</t>
  </si>
  <si>
    <t>33080348</t>
  </si>
  <si>
    <t>33080350</t>
  </si>
  <si>
    <t>33080352</t>
  </si>
  <si>
    <t>33080355</t>
  </si>
  <si>
    <t>33080358</t>
  </si>
  <si>
    <t>33080360</t>
  </si>
  <si>
    <t>33080362</t>
  </si>
  <si>
    <t>33080365</t>
  </si>
  <si>
    <t>33080370</t>
  </si>
  <si>
    <t>33080372</t>
  </si>
  <si>
    <t>33080375</t>
  </si>
  <si>
    <t>33082010</t>
  </si>
  <si>
    <t>33082012</t>
  </si>
  <si>
    <t>33082014</t>
  </si>
  <si>
    <t>33082020</t>
  </si>
  <si>
    <t>33082030</t>
  </si>
  <si>
    <t>33082040</t>
  </si>
  <si>
    <t>33082050</t>
  </si>
  <si>
    <t>33082060</t>
  </si>
  <si>
    <t>33082062</t>
  </si>
  <si>
    <t>33082070</t>
  </si>
  <si>
    <t>33082080</t>
  </si>
  <si>
    <t>33082090</t>
  </si>
  <si>
    <t>33082100</t>
  </si>
  <si>
    <t>33082104</t>
  </si>
  <si>
    <t>33082110</t>
  </si>
  <si>
    <t>33082120</t>
  </si>
  <si>
    <t>33082130</t>
  </si>
  <si>
    <t>33082140</t>
  </si>
  <si>
    <t>33082150</t>
  </si>
  <si>
    <t>33082160</t>
  </si>
  <si>
    <t>33082165</t>
  </si>
  <si>
    <t>33082170</t>
  </si>
  <si>
    <t>33082180</t>
  </si>
  <si>
    <t>33082190</t>
  </si>
  <si>
    <t>33082200</t>
  </si>
  <si>
    <t>33082205</t>
  </si>
  <si>
    <t>33082210</t>
  </si>
  <si>
    <t>33082215</t>
  </si>
  <si>
    <t>33082220</t>
  </si>
  <si>
    <t>33082225</t>
  </si>
  <si>
    <t>33082230</t>
  </si>
  <si>
    <t>33082235</t>
  </si>
  <si>
    <t>33082240</t>
  </si>
  <si>
    <t>33082245</t>
  </si>
  <si>
    <t>33082250</t>
  </si>
  <si>
    <t>33082260</t>
  </si>
  <si>
    <t>33082270</t>
  </si>
  <si>
    <t>33084000</t>
  </si>
  <si>
    <t>33084010</t>
  </si>
  <si>
    <t>33084020</t>
  </si>
  <si>
    <t>33084030</t>
  </si>
  <si>
    <t>33084040</t>
  </si>
  <si>
    <t>33084050</t>
  </si>
  <si>
    <t>33084060</t>
  </si>
  <si>
    <t>33084070</t>
  </si>
  <si>
    <t>33084080</t>
  </si>
  <si>
    <t>33084090</t>
  </si>
  <si>
    <t>33084100</t>
  </si>
  <si>
    <t>33084110</t>
  </si>
  <si>
    <t>33084120</t>
  </si>
  <si>
    <t>33084300</t>
  </si>
  <si>
    <t>33084302</t>
  </si>
  <si>
    <t>33084308</t>
  </si>
  <si>
    <t>33084315</t>
  </si>
  <si>
    <t>33084320</t>
  </si>
  <si>
    <t>33084328</t>
  </si>
  <si>
    <t>33084335</t>
  </si>
  <si>
    <t>33105000</t>
  </si>
  <si>
    <t>33105010</t>
  </si>
  <si>
    <t>33105020</t>
  </si>
  <si>
    <t>33105030</t>
  </si>
  <si>
    <t>33105040</t>
  </si>
  <si>
    <t>33105050</t>
  </si>
  <si>
    <t>33105060</t>
  </si>
  <si>
    <t>33105070</t>
  </si>
  <si>
    <t>33105080</t>
  </si>
  <si>
    <t>33105090</t>
  </si>
  <si>
    <t>33105100</t>
  </si>
  <si>
    <t>33105110</t>
  </si>
  <si>
    <t>33105120</t>
  </si>
  <si>
    <t>33105130</t>
  </si>
  <si>
    <t>33105140</t>
  </si>
  <si>
    <t>33105150</t>
  </si>
  <si>
    <t>33105160</t>
  </si>
  <si>
    <t>33105170</t>
  </si>
  <si>
    <t>33105180</t>
  </si>
  <si>
    <t>33105190</t>
  </si>
  <si>
    <t>33105200</t>
  </si>
  <si>
    <t>33105210</t>
  </si>
  <si>
    <t>33105220</t>
  </si>
  <si>
    <t>33105230</t>
  </si>
  <si>
    <t>33105240</t>
  </si>
  <si>
    <t>33105250</t>
  </si>
  <si>
    <t>33105260</t>
  </si>
  <si>
    <t>33105270</t>
  </si>
  <si>
    <t>33105280</t>
  </si>
  <si>
    <t>33105285</t>
  </si>
  <si>
    <t>33105290</t>
  </si>
  <si>
    <t>33105300</t>
  </si>
  <si>
    <t>33105310</t>
  </si>
  <si>
    <t>33105312</t>
  </si>
  <si>
    <t>33105320</t>
  </si>
  <si>
    <t>33105330</t>
  </si>
  <si>
    <t>33105340</t>
  </si>
  <si>
    <t>33105350</t>
  </si>
  <si>
    <t>33105360</t>
  </si>
  <si>
    <t>33105370</t>
  </si>
  <si>
    <t>33105380</t>
  </si>
  <si>
    <t>33105390</t>
  </si>
  <si>
    <t>33105400</t>
  </si>
  <si>
    <t>33105410</t>
  </si>
  <si>
    <t>33105412</t>
  </si>
  <si>
    <t>33105420</t>
  </si>
  <si>
    <t>33105430</t>
  </si>
  <si>
    <t>33105450</t>
  </si>
  <si>
    <t>1439 a 1896</t>
  </si>
  <si>
    <t>33105460</t>
  </si>
  <si>
    <t>1465 a 1946</t>
  </si>
  <si>
    <t>33105470</t>
  </si>
  <si>
    <t>33105480</t>
  </si>
  <si>
    <t>33105490</t>
  </si>
  <si>
    <t>33105492</t>
  </si>
  <si>
    <t>33105493</t>
  </si>
  <si>
    <t>33105494</t>
  </si>
  <si>
    <t>33105496</t>
  </si>
  <si>
    <t>1899 a 2489</t>
  </si>
  <si>
    <t>33105497</t>
  </si>
  <si>
    <t>33105498</t>
  </si>
  <si>
    <t>33105500</t>
  </si>
  <si>
    <t>33105510</t>
  </si>
  <si>
    <t>33105513</t>
  </si>
  <si>
    <t>33105515</t>
  </si>
  <si>
    <t>33105516</t>
  </si>
  <si>
    <t>33110000</t>
  </si>
  <si>
    <t>33110010</t>
  </si>
  <si>
    <t>33110020</t>
  </si>
  <si>
    <t>33110030</t>
  </si>
  <si>
    <t>33110040</t>
  </si>
  <si>
    <t>33110050</t>
  </si>
  <si>
    <t>33110060</t>
  </si>
  <si>
    <t>33110070</t>
  </si>
  <si>
    <t>1027</t>
  </si>
  <si>
    <t>33110080</t>
  </si>
  <si>
    <t>33110090</t>
  </si>
  <si>
    <t>33110100</t>
  </si>
  <si>
    <t>33110110</t>
  </si>
  <si>
    <t>33110120</t>
  </si>
  <si>
    <t>33110130</t>
  </si>
  <si>
    <t>33110140</t>
  </si>
  <si>
    <t>33110150</t>
  </si>
  <si>
    <t>33110160</t>
  </si>
  <si>
    <t>33110170</t>
  </si>
  <si>
    <t>33110180</t>
  </si>
  <si>
    <t>33110190</t>
  </si>
  <si>
    <t>33110200</t>
  </si>
  <si>
    <t>33110210</t>
  </si>
  <si>
    <t>33110220</t>
  </si>
  <si>
    <t>33110230</t>
  </si>
  <si>
    <t>33110240</t>
  </si>
  <si>
    <t>33110250</t>
  </si>
  <si>
    <t>33110260</t>
  </si>
  <si>
    <t>33110270</t>
  </si>
  <si>
    <t>33110280</t>
  </si>
  <si>
    <t>33110290</t>
  </si>
  <si>
    <t>33110300</t>
  </si>
  <si>
    <t>33110310</t>
  </si>
  <si>
    <t>33110320</t>
  </si>
  <si>
    <t>33110330</t>
  </si>
  <si>
    <t>33110340</t>
  </si>
  <si>
    <t>33110350</t>
  </si>
  <si>
    <t>33110360</t>
  </si>
  <si>
    <t>33110370</t>
  </si>
  <si>
    <t>33110380</t>
  </si>
  <si>
    <t>33110390</t>
  </si>
  <si>
    <t>33110400</t>
  </si>
  <si>
    <t>33110410</t>
  </si>
  <si>
    <t>33110420</t>
  </si>
  <si>
    <t>33110430</t>
  </si>
  <si>
    <t>33110440</t>
  </si>
  <si>
    <t>33110450</t>
  </si>
  <si>
    <t>33110460</t>
  </si>
  <si>
    <t>33110470</t>
  </si>
  <si>
    <t>33110480</t>
  </si>
  <si>
    <t>33110490</t>
  </si>
  <si>
    <t>33110495</t>
  </si>
  <si>
    <t>33110500</t>
  </si>
  <si>
    <t>33110510</t>
  </si>
  <si>
    <t>33110520</t>
  </si>
  <si>
    <t>33110530</t>
  </si>
  <si>
    <t>33110540</t>
  </si>
  <si>
    <t>33110550</t>
  </si>
  <si>
    <t>33110560</t>
  </si>
  <si>
    <t>33110570</t>
  </si>
  <si>
    <t>33110580</t>
  </si>
  <si>
    <t>2655 a 4804</t>
  </si>
  <si>
    <t>33110590</t>
  </si>
  <si>
    <t>33110600</t>
  </si>
  <si>
    <t>33110610</t>
  </si>
  <si>
    <t>33110620</t>
  </si>
  <si>
    <t>33110630</t>
  </si>
  <si>
    <t>33110640</t>
  </si>
  <si>
    <t>33113010</t>
  </si>
  <si>
    <t>33113012</t>
  </si>
  <si>
    <t>33113015</t>
  </si>
  <si>
    <t>33113020</t>
  </si>
  <si>
    <t>33113025</t>
  </si>
  <si>
    <t>33113030</t>
  </si>
  <si>
    <t>33113035</t>
  </si>
  <si>
    <t>33113040</t>
  </si>
  <si>
    <t>33113050</t>
  </si>
  <si>
    <t>33113053</t>
  </si>
  <si>
    <t>33113055</t>
  </si>
  <si>
    <t>33113060</t>
  </si>
  <si>
    <t>33113070</t>
  </si>
  <si>
    <t>33113075</t>
  </si>
  <si>
    <t>33113078</t>
  </si>
  <si>
    <t>33113080</t>
  </si>
  <si>
    <t>33113085</t>
  </si>
  <si>
    <t>33113090</t>
  </si>
  <si>
    <t>33113095</t>
  </si>
  <si>
    <t>33113105</t>
  </si>
  <si>
    <t>33113110</t>
  </si>
  <si>
    <t>33113115</t>
  </si>
  <si>
    <t>33113120</t>
  </si>
  <si>
    <t>33113125</t>
  </si>
  <si>
    <t>33113130</t>
  </si>
  <si>
    <t>33113135</t>
  </si>
  <si>
    <t>33113140</t>
  </si>
  <si>
    <t>33113145</t>
  </si>
  <si>
    <t>33113150</t>
  </si>
  <si>
    <t>33113152</t>
  </si>
  <si>
    <t>33113158</t>
  </si>
  <si>
    <t>33113160</t>
  </si>
  <si>
    <t>33113163</t>
  </si>
  <si>
    <t>33113165</t>
  </si>
  <si>
    <t>33113168</t>
  </si>
  <si>
    <t>33113170</t>
  </si>
  <si>
    <t>33113171</t>
  </si>
  <si>
    <t>33113172</t>
  </si>
  <si>
    <t>33113175</t>
  </si>
  <si>
    <t>33115000</t>
  </si>
  <si>
    <t>33115002</t>
  </si>
  <si>
    <t>33115004</t>
  </si>
  <si>
    <t>33115006</t>
  </si>
  <si>
    <t>33115008</t>
  </si>
  <si>
    <t>33115010</t>
  </si>
  <si>
    <t>33115012</t>
  </si>
  <si>
    <t>33115014</t>
  </si>
  <si>
    <t>33115020</t>
  </si>
  <si>
    <t>33115022</t>
  </si>
  <si>
    <t>33115024</t>
  </si>
  <si>
    <t>33115026</t>
  </si>
  <si>
    <t>33115027</t>
  </si>
  <si>
    <t>33115029</t>
  </si>
  <si>
    <t>33115030</t>
  </si>
  <si>
    <t>33115031</t>
  </si>
  <si>
    <t>33115035</t>
  </si>
  <si>
    <t>33115037</t>
  </si>
  <si>
    <t>33115038</t>
  </si>
  <si>
    <t>33115039</t>
  </si>
  <si>
    <t>33115040</t>
  </si>
  <si>
    <t>33115041</t>
  </si>
  <si>
    <t>33115050</t>
  </si>
  <si>
    <t>33115060</t>
  </si>
  <si>
    <t>33115070</t>
  </si>
  <si>
    <t>33115080</t>
  </si>
  <si>
    <t>33115090</t>
  </si>
  <si>
    <t>33115100</t>
  </si>
  <si>
    <t>33115110</t>
  </si>
  <si>
    <t>33115120</t>
  </si>
  <si>
    <t>33115130</t>
  </si>
  <si>
    <t>33115140</t>
  </si>
  <si>
    <t>33115150</t>
  </si>
  <si>
    <t>33115160</t>
  </si>
  <si>
    <t>33115170</t>
  </si>
  <si>
    <t>33115180</t>
  </si>
  <si>
    <t>33115190</t>
  </si>
  <si>
    <t>33115200</t>
  </si>
  <si>
    <t>33115210</t>
  </si>
  <si>
    <t>33115220</t>
  </si>
  <si>
    <t>33115230</t>
  </si>
  <si>
    <t>33115240</t>
  </si>
  <si>
    <t>33115250</t>
  </si>
  <si>
    <t>33115260</t>
  </si>
  <si>
    <t>33115270</t>
  </si>
  <si>
    <t>33115280</t>
  </si>
  <si>
    <t>33115290</t>
  </si>
  <si>
    <t>33115300</t>
  </si>
  <si>
    <t>33115310</t>
  </si>
  <si>
    <t>33115320</t>
  </si>
  <si>
    <t>33115330</t>
  </si>
  <si>
    <t>33115340</t>
  </si>
  <si>
    <t>33115350</t>
  </si>
  <si>
    <t>33115360</t>
  </si>
  <si>
    <t>33115365</t>
  </si>
  <si>
    <t>33115370</t>
  </si>
  <si>
    <t>33115380</t>
  </si>
  <si>
    <t>33115390</t>
  </si>
  <si>
    <t>33115400</t>
  </si>
  <si>
    <t>33115410</t>
  </si>
  <si>
    <t>33115420</t>
  </si>
  <si>
    <t>33115430</t>
  </si>
  <si>
    <t>33115440</t>
  </si>
  <si>
    <t>33115450</t>
  </si>
  <si>
    <t>33115460</t>
  </si>
  <si>
    <t>33115470</t>
  </si>
  <si>
    <t>33115480</t>
  </si>
  <si>
    <t>33115490</t>
  </si>
  <si>
    <t>33115500</t>
  </si>
  <si>
    <t>33115510</t>
  </si>
  <si>
    <t>33115520</t>
  </si>
  <si>
    <t>33115530</t>
  </si>
  <si>
    <t>33115540</t>
  </si>
  <si>
    <t>33115550</t>
  </si>
  <si>
    <t>33115560</t>
  </si>
  <si>
    <t>33115570</t>
  </si>
  <si>
    <t>33115580</t>
  </si>
  <si>
    <t>33115590</t>
  </si>
  <si>
    <t>33115600</t>
  </si>
  <si>
    <t>33115610</t>
  </si>
  <si>
    <t>33115620</t>
  </si>
  <si>
    <t>33115630</t>
  </si>
  <si>
    <t>33115640</t>
  </si>
  <si>
    <t>33115650</t>
  </si>
  <si>
    <t>33115660</t>
  </si>
  <si>
    <t>33115665</t>
  </si>
  <si>
    <t>33115670</t>
  </si>
  <si>
    <t>33115675</t>
  </si>
  <si>
    <t>33120000</t>
  </si>
  <si>
    <t>33120010</t>
  </si>
  <si>
    <t>33120020</t>
  </si>
  <si>
    <t>33120030</t>
  </si>
  <si>
    <t>33120040</t>
  </si>
  <si>
    <t>33120050</t>
  </si>
  <si>
    <t>33120060</t>
  </si>
  <si>
    <t>33120070</t>
  </si>
  <si>
    <t>33120080</t>
  </si>
  <si>
    <t>33120090</t>
  </si>
  <si>
    <t>33120100</t>
  </si>
  <si>
    <t>33120110</t>
  </si>
  <si>
    <t>33120120</t>
  </si>
  <si>
    <t>33120130</t>
  </si>
  <si>
    <t>33120140</t>
  </si>
  <si>
    <t>33120150</t>
  </si>
  <si>
    <t>33120160</t>
  </si>
  <si>
    <t>33120170</t>
  </si>
  <si>
    <t>33120180</t>
  </si>
  <si>
    <t>33120190</t>
  </si>
  <si>
    <t>33120200</t>
  </si>
  <si>
    <t>33120210</t>
  </si>
  <si>
    <t>33120220</t>
  </si>
  <si>
    <t>33120230</t>
  </si>
  <si>
    <t>33120240</t>
  </si>
  <si>
    <t>33120250</t>
  </si>
  <si>
    <t>33120260</t>
  </si>
  <si>
    <t>33120270</t>
  </si>
  <si>
    <t>33120280</t>
  </si>
  <si>
    <t>33120290</t>
  </si>
  <si>
    <t>33120300</t>
  </si>
  <si>
    <t>33120310</t>
  </si>
  <si>
    <t>33120320</t>
  </si>
  <si>
    <t>33120330</t>
  </si>
  <si>
    <t>33120340</t>
  </si>
  <si>
    <t>33120350</t>
  </si>
  <si>
    <t>33120360</t>
  </si>
  <si>
    <t>33120370</t>
  </si>
  <si>
    <t>33120380</t>
  </si>
  <si>
    <t>33120390</t>
  </si>
  <si>
    <t>33120400</t>
  </si>
  <si>
    <t>33120410</t>
  </si>
  <si>
    <t>33120420</t>
  </si>
  <si>
    <t>33120430</t>
  </si>
  <si>
    <t>33120440</t>
  </si>
  <si>
    <t>33120450</t>
  </si>
  <si>
    <t>33120452</t>
  </si>
  <si>
    <t>33120460</t>
  </si>
  <si>
    <t>33120470</t>
  </si>
  <si>
    <t>33120472</t>
  </si>
  <si>
    <t>33120480</t>
  </si>
  <si>
    <t>33120482</t>
  </si>
  <si>
    <t>33120483</t>
  </si>
  <si>
    <t>33120490</t>
  </si>
  <si>
    <t>33120500</t>
  </si>
  <si>
    <t>33120520</t>
  </si>
  <si>
    <t>33120530</t>
  </si>
  <si>
    <t>33120535</t>
  </si>
  <si>
    <t>33120540</t>
  </si>
  <si>
    <t>33120550</t>
  </si>
  <si>
    <t>33120560</t>
  </si>
  <si>
    <t>33120563</t>
  </si>
  <si>
    <t>33120566</t>
  </si>
  <si>
    <t>977 a 1462</t>
  </si>
  <si>
    <t>33120568</t>
  </si>
  <si>
    <t>837 a 1436</t>
  </si>
  <si>
    <t>33120570</t>
  </si>
  <si>
    <t>33120600</t>
  </si>
  <si>
    <t>33120970</t>
  </si>
  <si>
    <t xml:space="preserve"> AC São Benedito</t>
  </si>
  <si>
    <t>33120971</t>
  </si>
  <si>
    <t xml:space="preserve"> CDD São Benedito</t>
  </si>
  <si>
    <t>33125000</t>
  </si>
  <si>
    <t>33125010</t>
  </si>
  <si>
    <t>33125020</t>
  </si>
  <si>
    <t>33125030</t>
  </si>
  <si>
    <t>33125040</t>
  </si>
  <si>
    <t>33125050</t>
  </si>
  <si>
    <t>33125060</t>
  </si>
  <si>
    <t>33125070</t>
  </si>
  <si>
    <t>33125080</t>
  </si>
  <si>
    <t>33125090</t>
  </si>
  <si>
    <t>33125100</t>
  </si>
  <si>
    <t>33125110</t>
  </si>
  <si>
    <t>33125120</t>
  </si>
  <si>
    <t>33125130</t>
  </si>
  <si>
    <t>33125140</t>
  </si>
  <si>
    <t>33125150</t>
  </si>
  <si>
    <t>33125160</t>
  </si>
  <si>
    <t>33125170</t>
  </si>
  <si>
    <t>33125180</t>
  </si>
  <si>
    <t>33125190</t>
  </si>
  <si>
    <t>33125192</t>
  </si>
  <si>
    <t>33125200</t>
  </si>
  <si>
    <t>33125210</t>
  </si>
  <si>
    <t>33125220</t>
  </si>
  <si>
    <t>33125230</t>
  </si>
  <si>
    <t>33125240</t>
  </si>
  <si>
    <t>33125250</t>
  </si>
  <si>
    <t>33125255</t>
  </si>
  <si>
    <t>33125260</t>
  </si>
  <si>
    <t>33125270</t>
  </si>
  <si>
    <t>33125280</t>
  </si>
  <si>
    <t>33125290</t>
  </si>
  <si>
    <t>33125292</t>
  </si>
  <si>
    <t>33125300</t>
  </si>
  <si>
    <t>33125310</t>
  </si>
  <si>
    <t>33125320</t>
  </si>
  <si>
    <t>33125330</t>
  </si>
  <si>
    <t>33125340</t>
  </si>
  <si>
    <t>33125350</t>
  </si>
  <si>
    <t>33125360</t>
  </si>
  <si>
    <t>33125370</t>
  </si>
  <si>
    <t>33125380</t>
  </si>
  <si>
    <t>33125390</t>
  </si>
  <si>
    <t>33125400</t>
  </si>
  <si>
    <t>33125410</t>
  </si>
  <si>
    <t>33125420</t>
  </si>
  <si>
    <t>33125430</t>
  </si>
  <si>
    <t>33125435</t>
  </si>
  <si>
    <t>33125440</t>
  </si>
  <si>
    <t>33125450</t>
  </si>
  <si>
    <t>33125460</t>
  </si>
  <si>
    <t>33125462</t>
  </si>
  <si>
    <t>33125470</t>
  </si>
  <si>
    <t>33125480</t>
  </si>
  <si>
    <t>33125490</t>
  </si>
  <si>
    <t>33125500</t>
  </si>
  <si>
    <t>33125510</t>
  </si>
  <si>
    <t>33125520</t>
  </si>
  <si>
    <t>33125530</t>
  </si>
  <si>
    <t>33125540</t>
  </si>
  <si>
    <t>33125550</t>
  </si>
  <si>
    <t>33125560</t>
  </si>
  <si>
    <t>33125570</t>
  </si>
  <si>
    <t>33125580</t>
  </si>
  <si>
    <t>33125590</t>
  </si>
  <si>
    <t>33125600</t>
  </si>
  <si>
    <t>33125610</t>
  </si>
  <si>
    <t>33125620</t>
  </si>
  <si>
    <t>33130000</t>
  </si>
  <si>
    <t>33130010</t>
  </si>
  <si>
    <t>33130020</t>
  </si>
  <si>
    <t>33130030</t>
  </si>
  <si>
    <t>33130040</t>
  </si>
  <si>
    <t>33130050</t>
  </si>
  <si>
    <t>33130060</t>
  </si>
  <si>
    <t>33130070</t>
  </si>
  <si>
    <t>33130080</t>
  </si>
  <si>
    <t>33130090</t>
  </si>
  <si>
    <t>33130100</t>
  </si>
  <si>
    <t>33130110</t>
  </si>
  <si>
    <t>33130120</t>
  </si>
  <si>
    <t>33130130</t>
  </si>
  <si>
    <t>33130140</t>
  </si>
  <si>
    <t>33130150</t>
  </si>
  <si>
    <t>33130152</t>
  </si>
  <si>
    <t>33130154</t>
  </si>
  <si>
    <t>33130156</t>
  </si>
  <si>
    <t>33130158</t>
  </si>
  <si>
    <t>33130160</t>
  </si>
  <si>
    <t>33130161</t>
  </si>
  <si>
    <t>33130162</t>
  </si>
  <si>
    <t>33130164</t>
  </si>
  <si>
    <t>33130166</t>
  </si>
  <si>
    <t>33130168</t>
  </si>
  <si>
    <t>33130170</t>
  </si>
  <si>
    <t>33130172</t>
  </si>
  <si>
    <t>33130174</t>
  </si>
  <si>
    <t>33130176</t>
  </si>
  <si>
    <t>33130178</t>
  </si>
  <si>
    <t>33130179</t>
  </si>
  <si>
    <t>33130180</t>
  </si>
  <si>
    <t>33130190</t>
  </si>
  <si>
    <t>33130200</t>
  </si>
  <si>
    <t>33130210</t>
  </si>
  <si>
    <t>33130212</t>
  </si>
  <si>
    <t>33130214</t>
  </si>
  <si>
    <t>33130216</t>
  </si>
  <si>
    <t>33130218</t>
  </si>
  <si>
    <t>33130220</t>
  </si>
  <si>
    <t>33130222</t>
  </si>
  <si>
    <t>33130224</t>
  </si>
  <si>
    <t>33130226</t>
  </si>
  <si>
    <t>33130228</t>
  </si>
  <si>
    <t>33130230</t>
  </si>
  <si>
    <t>33130232</t>
  </si>
  <si>
    <t>33130234</t>
  </si>
  <si>
    <t>33130236</t>
  </si>
  <si>
    <t>33130238</t>
  </si>
  <si>
    <t>33130240</t>
  </si>
  <si>
    <t>33130242</t>
  </si>
  <si>
    <t>33130244</t>
  </si>
  <si>
    <t>33130246</t>
  </si>
  <si>
    <t>33130250</t>
  </si>
  <si>
    <t>33130260</t>
  </si>
  <si>
    <t>33130270</t>
  </si>
  <si>
    <t>33130280</t>
  </si>
  <si>
    <t>33130290</t>
  </si>
  <si>
    <t>33130300</t>
  </si>
  <si>
    <t>33130310</t>
  </si>
  <si>
    <t>33130320</t>
  </si>
  <si>
    <t>33130330</t>
  </si>
  <si>
    <t>33130333</t>
  </si>
  <si>
    <t>33130340</t>
  </si>
  <si>
    <t>33130350</t>
  </si>
  <si>
    <t>33130360</t>
  </si>
  <si>
    <t>33130370</t>
  </si>
  <si>
    <t>33130380</t>
  </si>
  <si>
    <t>33130390</t>
  </si>
  <si>
    <t>33130392</t>
  </si>
  <si>
    <t>33130394</t>
  </si>
  <si>
    <t>33130396</t>
  </si>
  <si>
    <t>33130398</t>
  </si>
  <si>
    <t>33130400</t>
  </si>
  <si>
    <t>33130402</t>
  </si>
  <si>
    <t>33130404</t>
  </si>
  <si>
    <t>33130406</t>
  </si>
  <si>
    <t>33130410</t>
  </si>
  <si>
    <t>33130420</t>
  </si>
  <si>
    <t>33130430</t>
  </si>
  <si>
    <t>33130440</t>
  </si>
  <si>
    <t>33130450</t>
  </si>
  <si>
    <t>33130455</t>
  </si>
  <si>
    <t>33130460</t>
  </si>
  <si>
    <t>33130470</t>
  </si>
  <si>
    <t>33130480</t>
  </si>
  <si>
    <t>33130490</t>
  </si>
  <si>
    <t>33130500</t>
  </si>
  <si>
    <t>33130510</t>
  </si>
  <si>
    <t>33130520</t>
  </si>
  <si>
    <t>33130530</t>
  </si>
  <si>
    <t>33130540</t>
  </si>
  <si>
    <t>33130550</t>
  </si>
  <si>
    <t>33130560</t>
  </si>
  <si>
    <t>33130570</t>
  </si>
  <si>
    <t>33130580</t>
  </si>
  <si>
    <t>33130590</t>
  </si>
  <si>
    <t>33130600</t>
  </si>
  <si>
    <t>33130610</t>
  </si>
  <si>
    <t>33130620</t>
  </si>
  <si>
    <t>33130630</t>
  </si>
  <si>
    <t>33130640</t>
  </si>
  <si>
    <t>33130650</t>
  </si>
  <si>
    <t>33130660</t>
  </si>
  <si>
    <t>33130670</t>
  </si>
  <si>
    <t>33130690</t>
  </si>
  <si>
    <t>33130700</t>
  </si>
  <si>
    <t>33130710</t>
  </si>
  <si>
    <t>33130720</t>
  </si>
  <si>
    <t>33130730</t>
  </si>
  <si>
    <t>33130740</t>
  </si>
  <si>
    <t>33130750</t>
  </si>
  <si>
    <t>33130760</t>
  </si>
  <si>
    <t>33130770</t>
  </si>
  <si>
    <t>33130990</t>
  </si>
  <si>
    <t xml:space="preserve"> CPC Depósito Morro dos Ventos</t>
  </si>
  <si>
    <t>33140000</t>
  </si>
  <si>
    <t>33140010</t>
  </si>
  <si>
    <t>33140020</t>
  </si>
  <si>
    <t>33140030</t>
  </si>
  <si>
    <t>33140040</t>
  </si>
  <si>
    <t>33140050</t>
  </si>
  <si>
    <t>33140060</t>
  </si>
  <si>
    <t>33140070</t>
  </si>
  <si>
    <t>33140080</t>
  </si>
  <si>
    <t>33140090</t>
  </si>
  <si>
    <t>33140100</t>
  </si>
  <si>
    <t>33140110</t>
  </si>
  <si>
    <t>33140120</t>
  </si>
  <si>
    <t>33140140</t>
  </si>
  <si>
    <t>33140150</t>
  </si>
  <si>
    <t>33140160</t>
  </si>
  <si>
    <t>33140170</t>
  </si>
  <si>
    <t>33140180</t>
  </si>
  <si>
    <t>33140190</t>
  </si>
  <si>
    <t>33140200</t>
  </si>
  <si>
    <t>33140210</t>
  </si>
  <si>
    <t>33140220</t>
  </si>
  <si>
    <t>33140230</t>
  </si>
  <si>
    <t>33140240</t>
  </si>
  <si>
    <t>33140250</t>
  </si>
  <si>
    <t>33140260</t>
  </si>
  <si>
    <t>33140270</t>
  </si>
  <si>
    <t>33140280</t>
  </si>
  <si>
    <t>33140290</t>
  </si>
  <si>
    <t>33140295</t>
  </si>
  <si>
    <t>33140300</t>
  </si>
  <si>
    <t>33140310</t>
  </si>
  <si>
    <t>33140320</t>
  </si>
  <si>
    <t>33140330</t>
  </si>
  <si>
    <t>33140340</t>
  </si>
  <si>
    <t>33140350</t>
  </si>
  <si>
    <t>33140360</t>
  </si>
  <si>
    <t>33140370</t>
  </si>
  <si>
    <t>33140380</t>
  </si>
  <si>
    <t>33140385</t>
  </si>
  <si>
    <t>33140390</t>
  </si>
  <si>
    <t>33140400</t>
  </si>
  <si>
    <t>33140410</t>
  </si>
  <si>
    <t>33140420</t>
  </si>
  <si>
    <t>33140430</t>
  </si>
  <si>
    <t>33140440</t>
  </si>
  <si>
    <t>33140450</t>
  </si>
  <si>
    <t>33140460</t>
  </si>
  <si>
    <t>33140470</t>
  </si>
  <si>
    <t>33140480</t>
  </si>
  <si>
    <t>33140490</t>
  </si>
  <si>
    <t>33140500</t>
  </si>
  <si>
    <t>33140510</t>
  </si>
  <si>
    <t>33140520</t>
  </si>
  <si>
    <t>33140530</t>
  </si>
  <si>
    <t>33140540</t>
  </si>
  <si>
    <t>33140550</t>
  </si>
  <si>
    <t>33140560</t>
  </si>
  <si>
    <t>33140562</t>
  </si>
  <si>
    <t>33140565</t>
  </si>
  <si>
    <t>33140570</t>
  </si>
  <si>
    <t>33140580</t>
  </si>
  <si>
    <t>33140590</t>
  </si>
  <si>
    <t>33140600</t>
  </si>
  <si>
    <t>33140610</t>
  </si>
  <si>
    <t>33140620</t>
  </si>
  <si>
    <t>33140630</t>
  </si>
  <si>
    <t>33140640</t>
  </si>
  <si>
    <t>33140650</t>
  </si>
  <si>
    <t>33140655</t>
  </si>
  <si>
    <t>33140660</t>
  </si>
  <si>
    <t>33140670</t>
  </si>
  <si>
    <t>33140680</t>
  </si>
  <si>
    <t>33140690</t>
  </si>
  <si>
    <t>33140700</t>
  </si>
  <si>
    <t>33140710</t>
  </si>
  <si>
    <t>33140720</t>
  </si>
  <si>
    <t>33140730</t>
  </si>
  <si>
    <t>33140740</t>
  </si>
  <si>
    <t>33140750</t>
  </si>
  <si>
    <t>33140752</t>
  </si>
  <si>
    <t>33140760</t>
  </si>
  <si>
    <t>33140770</t>
  </si>
  <si>
    <t>33140780</t>
  </si>
  <si>
    <t>33140790</t>
  </si>
  <si>
    <t>33140800</t>
  </si>
  <si>
    <t>33140810</t>
  </si>
  <si>
    <t>33140820</t>
  </si>
  <si>
    <t>33140830</t>
  </si>
  <si>
    <t>33140832</t>
  </si>
  <si>
    <t>33140840</t>
  </si>
  <si>
    <t>33140990</t>
  </si>
  <si>
    <t xml:space="preserve"> CPC Bar Mercearia</t>
  </si>
  <si>
    <t>33141005</t>
  </si>
  <si>
    <t>33141008</t>
  </si>
  <si>
    <t>33141010</t>
  </si>
  <si>
    <t>33141013</t>
  </si>
  <si>
    <t>33141015</t>
  </si>
  <si>
    <t>33141018</t>
  </si>
  <si>
    <t>33141020</t>
  </si>
  <si>
    <t>33141021</t>
  </si>
  <si>
    <t>33141022</t>
  </si>
  <si>
    <t>33141023</t>
  </si>
  <si>
    <t>33141025</t>
  </si>
  <si>
    <t>33141028</t>
  </si>
  <si>
    <t>33141030</t>
  </si>
  <si>
    <t>33141033</t>
  </si>
  <si>
    <t>33141035</t>
  </si>
  <si>
    <t>33141037</t>
  </si>
  <si>
    <t>33141040</t>
  </si>
  <si>
    <t>33141043</t>
  </si>
  <si>
    <t>33141045</t>
  </si>
  <si>
    <t>33141048</t>
  </si>
  <si>
    <t>33141050</t>
  </si>
  <si>
    <t>33141052</t>
  </si>
  <si>
    <t>33141055</t>
  </si>
  <si>
    <t>33141058</t>
  </si>
  <si>
    <t>33141060</t>
  </si>
  <si>
    <t>33141063</t>
  </si>
  <si>
    <t>33141065</t>
  </si>
  <si>
    <t>33141068</t>
  </si>
  <si>
    <t>33141070</t>
  </si>
  <si>
    <t>33141072</t>
  </si>
  <si>
    <t>33141078</t>
  </si>
  <si>
    <t>33141080</t>
  </si>
  <si>
    <t>33141082</t>
  </si>
  <si>
    <t>33141085</t>
  </si>
  <si>
    <t>33141088</t>
  </si>
  <si>
    <t>33141089</t>
  </si>
  <si>
    <t>33141090</t>
  </si>
  <si>
    <t>33141091</t>
  </si>
  <si>
    <t>33141093</t>
  </si>
  <si>
    <t>33141095</t>
  </si>
  <si>
    <t>33141098</t>
  </si>
  <si>
    <t>33141100</t>
  </si>
  <si>
    <t>33141102</t>
  </si>
  <si>
    <t>33141105</t>
  </si>
  <si>
    <t>33141108</t>
  </si>
  <si>
    <t>33141110</t>
  </si>
  <si>
    <t>33141113</t>
  </si>
  <si>
    <t>33141115</t>
  </si>
  <si>
    <t>33141118</t>
  </si>
  <si>
    <t>33141120</t>
  </si>
  <si>
    <t>33141122</t>
  </si>
  <si>
    <t>33141125</t>
  </si>
  <si>
    <t>33141128</t>
  </si>
  <si>
    <t>33141130</t>
  </si>
  <si>
    <t>33141132</t>
  </si>
  <si>
    <t>33141135</t>
  </si>
  <si>
    <t>33141138</t>
  </si>
  <si>
    <t>33141140</t>
  </si>
  <si>
    <t>33141143</t>
  </si>
  <si>
    <t>33141150</t>
  </si>
  <si>
    <t>33141153</t>
  </si>
  <si>
    <t>33141155</t>
  </si>
  <si>
    <t>33141158</t>
  </si>
  <si>
    <t>33141160</t>
  </si>
  <si>
    <t>33141162</t>
  </si>
  <si>
    <t>33141165</t>
  </si>
  <si>
    <t>33141168</t>
  </si>
  <si>
    <t>33141170</t>
  </si>
  <si>
    <t>33141173</t>
  </si>
  <si>
    <t>33141175</t>
  </si>
  <si>
    <t>33141178</t>
  </si>
  <si>
    <t>33141180</t>
  </si>
  <si>
    <t>33141182</t>
  </si>
  <si>
    <t>33141185</t>
  </si>
  <si>
    <t>33141188</t>
  </si>
  <si>
    <t>33141190</t>
  </si>
  <si>
    <t>33141195</t>
  </si>
  <si>
    <t>33141230</t>
  </si>
  <si>
    <t>33141233</t>
  </si>
  <si>
    <t>33141235</t>
  </si>
  <si>
    <t>33141238</t>
  </si>
  <si>
    <t>33141240</t>
  </si>
  <si>
    <t>33141242</t>
  </si>
  <si>
    <t>33141245</t>
  </si>
  <si>
    <t>33141248</t>
  </si>
  <si>
    <t>33141250</t>
  </si>
  <si>
    <t>33141252</t>
  </si>
  <si>
    <t>33141255</t>
  </si>
  <si>
    <t>33141990</t>
  </si>
  <si>
    <t xml:space="preserve"> CPC Mercearia Nova Esperança</t>
  </si>
  <si>
    <t>33145000</t>
  </si>
  <si>
    <t>33145010</t>
  </si>
  <si>
    <t>33145020</t>
  </si>
  <si>
    <t>33145030</t>
  </si>
  <si>
    <t>33145040</t>
  </si>
  <si>
    <t>33145050</t>
  </si>
  <si>
    <t>33145060</t>
  </si>
  <si>
    <t>33145070</t>
  </si>
  <si>
    <t>33145080</t>
  </si>
  <si>
    <t>33145090</t>
  </si>
  <si>
    <t>33145100</t>
  </si>
  <si>
    <t>33145110</t>
  </si>
  <si>
    <t>33145120</t>
  </si>
  <si>
    <t>33145130</t>
  </si>
  <si>
    <t>33145140</t>
  </si>
  <si>
    <t>33145150</t>
  </si>
  <si>
    <t>33145160</t>
  </si>
  <si>
    <t>33145170</t>
  </si>
  <si>
    <t>33145180</t>
  </si>
  <si>
    <t>33145190</t>
  </si>
  <si>
    <t>33145200</t>
  </si>
  <si>
    <t>33145210</t>
  </si>
  <si>
    <t>33145220</t>
  </si>
  <si>
    <t>33145230</t>
  </si>
  <si>
    <t>33145240</t>
  </si>
  <si>
    <t>33145250</t>
  </si>
  <si>
    <t>33145260</t>
  </si>
  <si>
    <t>33145270</t>
  </si>
  <si>
    <t>33145280</t>
  </si>
  <si>
    <t>33145290</t>
  </si>
  <si>
    <t>33145300</t>
  </si>
  <si>
    <t>33145310</t>
  </si>
  <si>
    <t>33145320</t>
  </si>
  <si>
    <t>33145330</t>
  </si>
  <si>
    <t>33145340</t>
  </si>
  <si>
    <t>33145350</t>
  </si>
  <si>
    <t>33145360</t>
  </si>
  <si>
    <t>33145370</t>
  </si>
  <si>
    <t>33145380</t>
  </si>
  <si>
    <t>33145390</t>
  </si>
  <si>
    <t>33145400</t>
  </si>
  <si>
    <t>33145402</t>
  </si>
  <si>
    <t>33145405</t>
  </si>
  <si>
    <t>33145410</t>
  </si>
  <si>
    <t>33145420</t>
  </si>
  <si>
    <t>33145430</t>
  </si>
  <si>
    <t>33145440</t>
  </si>
  <si>
    <t>33145450</t>
  </si>
  <si>
    <t>33145460</t>
  </si>
  <si>
    <t>33145470</t>
  </si>
  <si>
    <t>33145480</t>
  </si>
  <si>
    <t>33145490</t>
  </si>
  <si>
    <t>33145500</t>
  </si>
  <si>
    <t>33145510</t>
  </si>
  <si>
    <t>33145520</t>
  </si>
  <si>
    <t>33145530</t>
  </si>
  <si>
    <t>33145540</t>
  </si>
  <si>
    <t>33145550</t>
  </si>
  <si>
    <t>33145560</t>
  </si>
  <si>
    <t>33145570</t>
  </si>
  <si>
    <t>33145580</t>
  </si>
  <si>
    <t>33145590</t>
  </si>
  <si>
    <t>33145600</t>
  </si>
  <si>
    <t>33145610</t>
  </si>
  <si>
    <t>33145620</t>
  </si>
  <si>
    <t>33145630</t>
  </si>
  <si>
    <t>33145640</t>
  </si>
  <si>
    <t>33145650</t>
  </si>
  <si>
    <t>33145660</t>
  </si>
  <si>
    <t>33145670</t>
  </si>
  <si>
    <t>33145680</t>
  </si>
  <si>
    <t>33145690</t>
  </si>
  <si>
    <t>33145700</t>
  </si>
  <si>
    <t>33146000</t>
  </si>
  <si>
    <t>33146005</t>
  </si>
  <si>
    <t>33146007</t>
  </si>
  <si>
    <t>33146010</t>
  </si>
  <si>
    <t>33146015</t>
  </si>
  <si>
    <t>33146020</t>
  </si>
  <si>
    <t>33146025</t>
  </si>
  <si>
    <t>33146027</t>
  </si>
  <si>
    <t>33146030</t>
  </si>
  <si>
    <t>33146035</t>
  </si>
  <si>
    <t>33146040</t>
  </si>
  <si>
    <t>33146045</t>
  </si>
  <si>
    <t>33146050</t>
  </si>
  <si>
    <t>33146055</t>
  </si>
  <si>
    <t>33146060</t>
  </si>
  <si>
    <t>33146065</t>
  </si>
  <si>
    <t>33146070</t>
  </si>
  <si>
    <t>33146075</t>
  </si>
  <si>
    <t>33146080</t>
  </si>
  <si>
    <t>33146082</t>
  </si>
  <si>
    <t>33146085</t>
  </si>
  <si>
    <t>33146090</t>
  </si>
  <si>
    <t>33146095</t>
  </si>
  <si>
    <t>33146100</t>
  </si>
  <si>
    <t>33146110</t>
  </si>
  <si>
    <t>33146200</t>
  </si>
  <si>
    <t>33146203</t>
  </si>
  <si>
    <t>33146205</t>
  </si>
  <si>
    <t>33146208</t>
  </si>
  <si>
    <t>33146210</t>
  </si>
  <si>
    <t>33146213</t>
  </si>
  <si>
    <t>33146215</t>
  </si>
  <si>
    <t>33146218</t>
  </si>
  <si>
    <t>33146220</t>
  </si>
  <si>
    <t>33146225</t>
  </si>
  <si>
    <t>33146228</t>
  </si>
  <si>
    <t>33146230</t>
  </si>
  <si>
    <t>33146233</t>
  </si>
  <si>
    <t>33146235</t>
  </si>
  <si>
    <t>33146240</t>
  </si>
  <si>
    <t>33146243</t>
  </si>
  <si>
    <t>33146245</t>
  </si>
  <si>
    <t>33146248</t>
  </si>
  <si>
    <t>33146250</t>
  </si>
  <si>
    <t>33146253</t>
  </si>
  <si>
    <t>33146255</t>
  </si>
  <si>
    <t>33146260</t>
  </si>
  <si>
    <t>33147000</t>
  </si>
  <si>
    <t>33147005</t>
  </si>
  <si>
    <t>33147010</t>
  </si>
  <si>
    <t>33147020</t>
  </si>
  <si>
    <t>33147025</t>
  </si>
  <si>
    <t>33147028</t>
  </si>
  <si>
    <t>33147030</t>
  </si>
  <si>
    <t>33147040</t>
  </si>
  <si>
    <t>33147050</t>
  </si>
  <si>
    <t>33147055</t>
  </si>
  <si>
    <t>33147060</t>
  </si>
  <si>
    <t>33147070</t>
  </si>
  <si>
    <t>33147080</t>
  </si>
  <si>
    <t>33147085</t>
  </si>
  <si>
    <t>33147090</t>
  </si>
  <si>
    <t>33147100</t>
  </si>
  <si>
    <t>33147110</t>
  </si>
  <si>
    <t>33147115</t>
  </si>
  <si>
    <t>33147120</t>
  </si>
  <si>
    <t>33147130</t>
  </si>
  <si>
    <t>33147140</t>
  </si>
  <si>
    <t>33147150</t>
  </si>
  <si>
    <t>33150005</t>
  </si>
  <si>
    <t>33170000</t>
  </si>
  <si>
    <t>4807 ao fim</t>
  </si>
  <si>
    <t>33170010</t>
  </si>
  <si>
    <t>33170015</t>
  </si>
  <si>
    <t>33170020</t>
  </si>
  <si>
    <t>33170030</t>
  </si>
  <si>
    <t>33170040</t>
  </si>
  <si>
    <t>33170050</t>
  </si>
  <si>
    <t>33170060</t>
  </si>
  <si>
    <t>33170070</t>
  </si>
  <si>
    <t>33170080</t>
  </si>
  <si>
    <t>33170090</t>
  </si>
  <si>
    <t>33170100</t>
  </si>
  <si>
    <t>33170110</t>
  </si>
  <si>
    <t>33170120</t>
  </si>
  <si>
    <t>33170130</t>
  </si>
  <si>
    <t>33170140</t>
  </si>
  <si>
    <t>33170150</t>
  </si>
  <si>
    <t>33170160</t>
  </si>
  <si>
    <t>33170170</t>
  </si>
  <si>
    <t>33170180</t>
  </si>
  <si>
    <t>33170190</t>
  </si>
  <si>
    <t>33170200</t>
  </si>
  <si>
    <t>33170210</t>
  </si>
  <si>
    <t>33170220</t>
  </si>
  <si>
    <t>33170230</t>
  </si>
  <si>
    <t>33170240</t>
  </si>
  <si>
    <t>33170250</t>
  </si>
  <si>
    <t>33170260</t>
  </si>
  <si>
    <t>33170270</t>
  </si>
  <si>
    <t>33170275</t>
  </si>
  <si>
    <t>33170280</t>
  </si>
  <si>
    <t>33170290</t>
  </si>
  <si>
    <t>33170300</t>
  </si>
  <si>
    <t>33170310</t>
  </si>
  <si>
    <t>33170320</t>
  </si>
  <si>
    <t>33170330</t>
  </si>
  <si>
    <t>33170340</t>
  </si>
  <si>
    <t>33170350</t>
  </si>
  <si>
    <t>33170360</t>
  </si>
  <si>
    <t>33170370</t>
  </si>
  <si>
    <t>33170380</t>
  </si>
  <si>
    <t>33170390</t>
  </si>
  <si>
    <t>33170400</t>
  </si>
  <si>
    <t>33170410</t>
  </si>
  <si>
    <t>33170420</t>
  </si>
  <si>
    <t>33170430</t>
  </si>
  <si>
    <t>33170440</t>
  </si>
  <si>
    <t>33170445</t>
  </si>
  <si>
    <t>33170450</t>
  </si>
  <si>
    <t>33170460</t>
  </si>
  <si>
    <t>33170470</t>
  </si>
  <si>
    <t>33170480</t>
  </si>
  <si>
    <t>33170490</t>
  </si>
  <si>
    <t>33170500</t>
  </si>
  <si>
    <t>33170510</t>
  </si>
  <si>
    <t>33170520</t>
  </si>
  <si>
    <t>33170530</t>
  </si>
  <si>
    <t>33170540</t>
  </si>
  <si>
    <t>33170550</t>
  </si>
  <si>
    <t>33170560</t>
  </si>
  <si>
    <t>33170570</t>
  </si>
  <si>
    <t>33170580</t>
  </si>
  <si>
    <t>33170590</t>
  </si>
  <si>
    <t>33170600</t>
  </si>
  <si>
    <t>33170610</t>
  </si>
  <si>
    <t>33170620</t>
  </si>
  <si>
    <t>33170630</t>
  </si>
  <si>
    <t>33170640</t>
  </si>
  <si>
    <t>33170650</t>
  </si>
  <si>
    <t>33170660</t>
  </si>
  <si>
    <t>33170670</t>
  </si>
  <si>
    <t>33170680</t>
  </si>
  <si>
    <t>33170690</t>
  </si>
  <si>
    <t>33170700</t>
  </si>
  <si>
    <t>33170710</t>
  </si>
  <si>
    <t>33170720</t>
  </si>
  <si>
    <t>33170730</t>
  </si>
  <si>
    <t>33170740</t>
  </si>
  <si>
    <t>33170750</t>
  </si>
  <si>
    <t>33170760</t>
  </si>
  <si>
    <t>33170770</t>
  </si>
  <si>
    <t>33170780</t>
  </si>
  <si>
    <t>33170790</t>
  </si>
  <si>
    <t>33170800</t>
  </si>
  <si>
    <t>33170803</t>
  </si>
  <si>
    <t>33170805</t>
  </si>
  <si>
    <t>33170807</t>
  </si>
  <si>
    <t>33170810</t>
  </si>
  <si>
    <t>33170812</t>
  </si>
  <si>
    <t>33170814</t>
  </si>
  <si>
    <t>33170816</t>
  </si>
  <si>
    <t>33170818</t>
  </si>
  <si>
    <t>33170820</t>
  </si>
  <si>
    <t>33170825</t>
  </si>
  <si>
    <t>33170830</t>
  </si>
  <si>
    <t>33170834</t>
  </si>
  <si>
    <t>33170838</t>
  </si>
  <si>
    <t>33170840</t>
  </si>
  <si>
    <t>33170844</t>
  </si>
  <si>
    <t>33170846</t>
  </si>
  <si>
    <t>33170848</t>
  </si>
  <si>
    <t>33170850</t>
  </si>
  <si>
    <t>33170854</t>
  </si>
  <si>
    <t>33170857</t>
  </si>
  <si>
    <t>33170860</t>
  </si>
  <si>
    <t>33170863</t>
  </si>
  <si>
    <t>33170866</t>
  </si>
  <si>
    <t>33170869</t>
  </si>
  <si>
    <t>33170871</t>
  </si>
  <si>
    <t>33170874</t>
  </si>
  <si>
    <t>33170877</t>
  </si>
  <si>
    <t>33170880</t>
  </si>
  <si>
    <t>33170883</t>
  </si>
  <si>
    <t>33170886</t>
  </si>
  <si>
    <t>33170888</t>
  </si>
  <si>
    <t>33170890</t>
  </si>
  <si>
    <t>33170892</t>
  </si>
  <si>
    <t>33170894</t>
  </si>
  <si>
    <t>33170896</t>
  </si>
  <si>
    <t>33171000</t>
  </si>
  <si>
    <t>33171003</t>
  </si>
  <si>
    <t>33171005</t>
  </si>
  <si>
    <t>33171010</t>
  </si>
  <si>
    <t>33171013</t>
  </si>
  <si>
    <t>33171014</t>
  </si>
  <si>
    <t>33171015</t>
  </si>
  <si>
    <t>33171018</t>
  </si>
  <si>
    <t>33171020</t>
  </si>
  <si>
    <t>33171025</t>
  </si>
  <si>
    <t>33171028</t>
  </si>
  <si>
    <t>33171030</t>
  </si>
  <si>
    <t>33171033</t>
  </si>
  <si>
    <t>33171035</t>
  </si>
  <si>
    <t>33171040</t>
  </si>
  <si>
    <t>33171070</t>
  </si>
  <si>
    <t>33171100</t>
  </si>
  <si>
    <t>33171103</t>
  </si>
  <si>
    <t>33171105</t>
  </si>
  <si>
    <t>33171110</t>
  </si>
  <si>
    <t>33171118</t>
  </si>
  <si>
    <t>33171120</t>
  </si>
  <si>
    <t>33171125</t>
  </si>
  <si>
    <t>33171128</t>
  </si>
  <si>
    <t>33171130</t>
  </si>
  <si>
    <t>33171133</t>
  </si>
  <si>
    <t>33171135</t>
  </si>
  <si>
    <t>33171140</t>
  </si>
  <si>
    <t>33171143</t>
  </si>
  <si>
    <t>33171145</t>
  </si>
  <si>
    <t>33171150</t>
  </si>
  <si>
    <t>33172010</t>
  </si>
  <si>
    <t>33172015</t>
  </si>
  <si>
    <t>33172020</t>
  </si>
  <si>
    <t>33172030</t>
  </si>
  <si>
    <t>33172040</t>
  </si>
  <si>
    <t>33172050</t>
  </si>
  <si>
    <t>33172060</t>
  </si>
  <si>
    <t>33172070</t>
  </si>
  <si>
    <t>33172080</t>
  </si>
  <si>
    <t>33172090</t>
  </si>
  <si>
    <t>33172100</t>
  </si>
  <si>
    <t>33172105</t>
  </si>
  <si>
    <t>33172120</t>
  </si>
  <si>
    <t>33172130</t>
  </si>
  <si>
    <t>33172140</t>
  </si>
  <si>
    <t>33172150</t>
  </si>
  <si>
    <t>33172160</t>
  </si>
  <si>
    <t>33172170</t>
  </si>
  <si>
    <t>33172180</t>
  </si>
  <si>
    <t>33172190</t>
  </si>
  <si>
    <t>33172200</t>
  </si>
  <si>
    <t>33172210</t>
  </si>
  <si>
    <t>33172220</t>
  </si>
  <si>
    <t>33172230</t>
  </si>
  <si>
    <t>33172250</t>
  </si>
  <si>
    <t>33172252</t>
  </si>
  <si>
    <t>33172256</t>
  </si>
  <si>
    <t>33172260</t>
  </si>
  <si>
    <t>33172300</t>
  </si>
  <si>
    <t>33172310</t>
  </si>
  <si>
    <t>33172320</t>
  </si>
  <si>
    <t>33172330</t>
  </si>
  <si>
    <t>33172340</t>
  </si>
  <si>
    <t>33172350</t>
  </si>
  <si>
    <t>33199899</t>
  </si>
  <si>
    <t>33200000</t>
  </si>
  <si>
    <t>33200970</t>
  </si>
  <si>
    <t xml:space="preserve"> AC Vespasiano</t>
  </si>
  <si>
    <t>33200976</t>
  </si>
  <si>
    <t>33200977</t>
  </si>
  <si>
    <t xml:space="preserve"> AGC Santa Clara</t>
  </si>
  <si>
    <t>33200978</t>
  </si>
  <si>
    <t xml:space="preserve"> AGC Angicos</t>
  </si>
  <si>
    <t>33200979</t>
  </si>
  <si>
    <t xml:space="preserve"> CDD Vespasiano</t>
  </si>
  <si>
    <t>33350000</t>
  </si>
  <si>
    <t>33350970</t>
  </si>
  <si>
    <t xml:space="preserve"> AC São José da Lapa</t>
  </si>
  <si>
    <t>33400000</t>
  </si>
  <si>
    <t>33400900</t>
  </si>
  <si>
    <t xml:space="preserve"> Aeroporto Industrial Tancredo Neves</t>
  </si>
  <si>
    <t>33400970</t>
  </si>
  <si>
    <t xml:space="preserve"> AC Lagoa Santa</t>
  </si>
  <si>
    <t>33400972</t>
  </si>
  <si>
    <t xml:space="preserve"> CDD Lagoa Santa</t>
  </si>
  <si>
    <t>33400973</t>
  </si>
  <si>
    <t xml:space="preserve"> AGC Lagoinha de Fora</t>
  </si>
  <si>
    <t>33400974</t>
  </si>
  <si>
    <t xml:space="preserve">198 </t>
  </si>
  <si>
    <t>33450000</t>
  </si>
  <si>
    <t>33450971</t>
  </si>
  <si>
    <t xml:space="preserve"> AGC Lapinha</t>
  </si>
  <si>
    <t>33500000</t>
  </si>
  <si>
    <t>33500900</t>
  </si>
  <si>
    <t xml:space="preserve"> Aeroporto Internacional Tancredo Neves</t>
  </si>
  <si>
    <t>33500971</t>
  </si>
  <si>
    <t xml:space="preserve"> AC Confins</t>
  </si>
  <si>
    <t>33500972</t>
  </si>
  <si>
    <t xml:space="preserve"> TECA Confins</t>
  </si>
  <si>
    <t>33500975</t>
  </si>
  <si>
    <t xml:space="preserve"> AGC Tavares</t>
  </si>
  <si>
    <t>33500976</t>
  </si>
  <si>
    <t xml:space="preserve"> AC Aeroporto Internacional Tancredo Neves</t>
  </si>
  <si>
    <t>33600000</t>
  </si>
  <si>
    <t>33600970</t>
  </si>
  <si>
    <t xml:space="preserve"> AC Pedro Leopoldo</t>
  </si>
  <si>
    <t>33600971</t>
  </si>
  <si>
    <t xml:space="preserve"> CDD Pedro Leopoldo</t>
  </si>
  <si>
    <t>33600972</t>
  </si>
  <si>
    <t xml:space="preserve"> AGF Senador Melo Viana</t>
  </si>
  <si>
    <t>33600992</t>
  </si>
  <si>
    <t xml:space="preserve">n -  Angicos </t>
  </si>
  <si>
    <t>33600994</t>
  </si>
  <si>
    <t xml:space="preserve"> CPC Bar e Mercearia Angicos</t>
  </si>
  <si>
    <t>33600997</t>
  </si>
  <si>
    <t xml:space="preserve"> CPC Posto de Saúde</t>
  </si>
  <si>
    <t>33620000</t>
  </si>
  <si>
    <t>33620971</t>
  </si>
  <si>
    <t xml:space="preserve"> AGC Fidalgo</t>
  </si>
  <si>
    <t>33650000</t>
  </si>
  <si>
    <t>33650970</t>
  </si>
  <si>
    <t xml:space="preserve"> AGC Doutor Lund</t>
  </si>
  <si>
    <t>33680000</t>
  </si>
  <si>
    <t>33680971</t>
  </si>
  <si>
    <t xml:space="preserve"> AGC Vera Cruz</t>
  </si>
  <si>
    <t>33805000</t>
  </si>
  <si>
    <t>33805002</t>
  </si>
  <si>
    <t>33805010</t>
  </si>
  <si>
    <t>33805020</t>
  </si>
  <si>
    <t>33805030</t>
  </si>
  <si>
    <t>33805035</t>
  </si>
  <si>
    <t>33805040</t>
  </si>
  <si>
    <t>33805048</t>
  </si>
  <si>
    <t>33805050</t>
  </si>
  <si>
    <t>33805060</t>
  </si>
  <si>
    <t>33805065</t>
  </si>
  <si>
    <t>33805070</t>
  </si>
  <si>
    <t>33805080</t>
  </si>
  <si>
    <t>33805090</t>
  </si>
  <si>
    <t>33805100</t>
  </si>
  <si>
    <t>33805110</t>
  </si>
  <si>
    <t>33805111</t>
  </si>
  <si>
    <t>33805120</t>
  </si>
  <si>
    <t>33805130</t>
  </si>
  <si>
    <t>33805140</t>
  </si>
  <si>
    <t>33805142</t>
  </si>
  <si>
    <t>33805145</t>
  </si>
  <si>
    <t>33805150</t>
  </si>
  <si>
    <t>33805160</t>
  </si>
  <si>
    <t>33805162</t>
  </si>
  <si>
    <t>33805170</t>
  </si>
  <si>
    <t>33805180</t>
  </si>
  <si>
    <t>33805190</t>
  </si>
  <si>
    <t>33805192</t>
  </si>
  <si>
    <t>33805195</t>
  </si>
  <si>
    <t>33805200</t>
  </si>
  <si>
    <t>33805205</t>
  </si>
  <si>
    <t>33805210</t>
  </si>
  <si>
    <t>33805212</t>
  </si>
  <si>
    <t>33805215</t>
  </si>
  <si>
    <t>33805220</t>
  </si>
  <si>
    <t>33805230</t>
  </si>
  <si>
    <t>33805240</t>
  </si>
  <si>
    <t>33805245</t>
  </si>
  <si>
    <t>33805250</t>
  </si>
  <si>
    <t>33805255</t>
  </si>
  <si>
    <t>33805260</t>
  </si>
  <si>
    <t>33805270</t>
  </si>
  <si>
    <t>33805271</t>
  </si>
  <si>
    <t>33805272</t>
  </si>
  <si>
    <t>33805273</t>
  </si>
  <si>
    <t>33805275</t>
  </si>
  <si>
    <t>33805276</t>
  </si>
  <si>
    <t>33805277</t>
  </si>
  <si>
    <t>33805280</t>
  </si>
  <si>
    <t>33805290</t>
  </si>
  <si>
    <t>33805295</t>
  </si>
  <si>
    <t>33805300</t>
  </si>
  <si>
    <t>33805310</t>
  </si>
  <si>
    <t>33805311</t>
  </si>
  <si>
    <t>33805312</t>
  </si>
  <si>
    <t>33805320</t>
  </si>
  <si>
    <t>33805330</t>
  </si>
  <si>
    <t>33805340</t>
  </si>
  <si>
    <t>33805350</t>
  </si>
  <si>
    <t>33805360</t>
  </si>
  <si>
    <t>33805370</t>
  </si>
  <si>
    <t>33805375</t>
  </si>
  <si>
    <t>33805380</t>
  </si>
  <si>
    <t>33805382</t>
  </si>
  <si>
    <t>33805384</t>
  </si>
  <si>
    <t>33805390</t>
  </si>
  <si>
    <t>33805400</t>
  </si>
  <si>
    <t>33805410</t>
  </si>
  <si>
    <t>33805415</t>
  </si>
  <si>
    <t>33805420</t>
  </si>
  <si>
    <t>33805430</t>
  </si>
  <si>
    <t>33805440</t>
  </si>
  <si>
    <t>33805445</t>
  </si>
  <si>
    <t>33805450</t>
  </si>
  <si>
    <t>33805460</t>
  </si>
  <si>
    <t>33805470</t>
  </si>
  <si>
    <t>33805475</t>
  </si>
  <si>
    <t>33805480</t>
  </si>
  <si>
    <t>33805481</t>
  </si>
  <si>
    <t>33805482</t>
  </si>
  <si>
    <t>33805483</t>
  </si>
  <si>
    <t>33805485</t>
  </si>
  <si>
    <t>33805488</t>
  </si>
  <si>
    <t>33805490</t>
  </si>
  <si>
    <t>33805492</t>
  </si>
  <si>
    <t>33805495</t>
  </si>
  <si>
    <t>33805500</t>
  </si>
  <si>
    <t>33805510</t>
  </si>
  <si>
    <t>33805515</t>
  </si>
  <si>
    <t>33805520</t>
  </si>
  <si>
    <t>33805521</t>
  </si>
  <si>
    <t>33805523</t>
  </si>
  <si>
    <t>33805525</t>
  </si>
  <si>
    <t>33805527</t>
  </si>
  <si>
    <t>33805530</t>
  </si>
  <si>
    <t>33805535</t>
  </si>
  <si>
    <t>33805540</t>
  </si>
  <si>
    <t>33805542</t>
  </si>
  <si>
    <t>33805545</t>
  </si>
  <si>
    <t>33805550</t>
  </si>
  <si>
    <t>33805553</t>
  </si>
  <si>
    <t>33805555</t>
  </si>
  <si>
    <t>33805556</t>
  </si>
  <si>
    <t>33805558</t>
  </si>
  <si>
    <t>33805559</t>
  </si>
  <si>
    <t>33805560</t>
  </si>
  <si>
    <t>33805565</t>
  </si>
  <si>
    <t>33805570</t>
  </si>
  <si>
    <t>33805580</t>
  </si>
  <si>
    <t>33805590</t>
  </si>
  <si>
    <t>33805591</t>
  </si>
  <si>
    <t>33805592</t>
  </si>
  <si>
    <t>33805594</t>
  </si>
  <si>
    <t>33805595</t>
  </si>
  <si>
    <t>33805596</t>
  </si>
  <si>
    <t>33805598</t>
  </si>
  <si>
    <t>33805600</t>
  </si>
  <si>
    <t>33805610</t>
  </si>
  <si>
    <t>33805620</t>
  </si>
  <si>
    <t>33805630</t>
  </si>
  <si>
    <t>33805635</t>
  </si>
  <si>
    <t>33805640</t>
  </si>
  <si>
    <t>33805650</t>
  </si>
  <si>
    <t>33805660</t>
  </si>
  <si>
    <t>33805670</t>
  </si>
  <si>
    <t>33805680</t>
  </si>
  <si>
    <t>33805690</t>
  </si>
  <si>
    <t>33805700</t>
  </si>
  <si>
    <t>33805900</t>
  </si>
  <si>
    <t>33805970</t>
  </si>
  <si>
    <t xml:space="preserve"> AC Ribeirão das Neves</t>
  </si>
  <si>
    <t>33805971</t>
  </si>
  <si>
    <t xml:space="preserve"> CDD Ribeirão das Neves</t>
  </si>
  <si>
    <t>33808000</t>
  </si>
  <si>
    <t>33808010</t>
  </si>
  <si>
    <t>33808012</t>
  </si>
  <si>
    <t>33808020</t>
  </si>
  <si>
    <t>33808023</t>
  </si>
  <si>
    <t>33808025</t>
  </si>
  <si>
    <t>33808030</t>
  </si>
  <si>
    <t>33808032</t>
  </si>
  <si>
    <t>33808040</t>
  </si>
  <si>
    <t>33808050</t>
  </si>
  <si>
    <t>33808060</t>
  </si>
  <si>
    <t>33808070</t>
  </si>
  <si>
    <t>33808080</t>
  </si>
  <si>
    <t>33808090</t>
  </si>
  <si>
    <t>33808100</t>
  </si>
  <si>
    <t>33808110</t>
  </si>
  <si>
    <t>33808120</t>
  </si>
  <si>
    <t>33808130</t>
  </si>
  <si>
    <t>33808135</t>
  </si>
  <si>
    <t>33808140</t>
  </si>
  <si>
    <t>33808150</t>
  </si>
  <si>
    <t>33808153</t>
  </si>
  <si>
    <t>33808160</t>
  </si>
  <si>
    <t>33808170</t>
  </si>
  <si>
    <t>33808190</t>
  </si>
  <si>
    <t>33808200</t>
  </si>
  <si>
    <t>33808210</t>
  </si>
  <si>
    <t>33808220</t>
  </si>
  <si>
    <t>33808230</t>
  </si>
  <si>
    <t>33808240</t>
  </si>
  <si>
    <t>33808250</t>
  </si>
  <si>
    <t>33808260</t>
  </si>
  <si>
    <t>33808270</t>
  </si>
  <si>
    <t>33808280</t>
  </si>
  <si>
    <t>33808290</t>
  </si>
  <si>
    <t>33808300</t>
  </si>
  <si>
    <t>33809001</t>
  </si>
  <si>
    <t>33809002</t>
  </si>
  <si>
    <t>33809003</t>
  </si>
  <si>
    <t>33809004</t>
  </si>
  <si>
    <t>33809005</t>
  </si>
  <si>
    <t>33809007</t>
  </si>
  <si>
    <t>33809008</t>
  </si>
  <si>
    <t>33809010</t>
  </si>
  <si>
    <t>33809012</t>
  </si>
  <si>
    <t>33809013</t>
  </si>
  <si>
    <t>33809015</t>
  </si>
  <si>
    <t>33809017</t>
  </si>
  <si>
    <t>33809018</t>
  </si>
  <si>
    <t>33809020</t>
  </si>
  <si>
    <t>33809022</t>
  </si>
  <si>
    <t>33809025</t>
  </si>
  <si>
    <t>33809027</t>
  </si>
  <si>
    <t>33809028</t>
  </si>
  <si>
    <t>33809030</t>
  </si>
  <si>
    <t>33809032</t>
  </si>
  <si>
    <t>33809035</t>
  </si>
  <si>
    <t>33809038</t>
  </si>
  <si>
    <t>33809040</t>
  </si>
  <si>
    <t>33809041</t>
  </si>
  <si>
    <t>33809042</t>
  </si>
  <si>
    <t>33809044</t>
  </si>
  <si>
    <t>33809045</t>
  </si>
  <si>
    <t>33809046</t>
  </si>
  <si>
    <t>33809047</t>
  </si>
  <si>
    <t>33809048</t>
  </si>
  <si>
    <t>33809050</t>
  </si>
  <si>
    <t>33809052</t>
  </si>
  <si>
    <t>33809055</t>
  </si>
  <si>
    <t>33809057</t>
  </si>
  <si>
    <t>33809058</t>
  </si>
  <si>
    <t>33809059</t>
  </si>
  <si>
    <t>33809060</t>
  </si>
  <si>
    <t>33809061</t>
  </si>
  <si>
    <t>33809062</t>
  </si>
  <si>
    <t>33809063</t>
  </si>
  <si>
    <t>33809064</t>
  </si>
  <si>
    <t>33809065</t>
  </si>
  <si>
    <t>33809066</t>
  </si>
  <si>
    <t>33809067</t>
  </si>
  <si>
    <t>33809068</t>
  </si>
  <si>
    <t>33809069</t>
  </si>
  <si>
    <t>33809070</t>
  </si>
  <si>
    <t>33809072</t>
  </si>
  <si>
    <t>33809074</t>
  </si>
  <si>
    <t>33809075</t>
  </si>
  <si>
    <t>33809076</t>
  </si>
  <si>
    <t>33809077</t>
  </si>
  <si>
    <t>33809080</t>
  </si>
  <si>
    <t>33809081</t>
  </si>
  <si>
    <t>33809082</t>
  </si>
  <si>
    <t>33809083</t>
  </si>
  <si>
    <t>33809084</t>
  </si>
  <si>
    <t>33809085</t>
  </si>
  <si>
    <t>33809086</t>
  </si>
  <si>
    <t>33809087</t>
  </si>
  <si>
    <t>33809088</t>
  </si>
  <si>
    <t>33809089</t>
  </si>
  <si>
    <t>33809090</t>
  </si>
  <si>
    <t>33809091</t>
  </si>
  <si>
    <t>33809092</t>
  </si>
  <si>
    <t>33809095</t>
  </si>
  <si>
    <t>33809098</t>
  </si>
  <si>
    <t>33809099</t>
  </si>
  <si>
    <t>33809100</t>
  </si>
  <si>
    <t>33809103</t>
  </si>
  <si>
    <t>33809105</t>
  </si>
  <si>
    <t>33820010</t>
  </si>
  <si>
    <t>33820020</t>
  </si>
  <si>
    <t>33820022</t>
  </si>
  <si>
    <t>33820024</t>
  </si>
  <si>
    <t>33820026</t>
  </si>
  <si>
    <t>33820028</t>
  </si>
  <si>
    <t>33820029</t>
  </si>
  <si>
    <t>33820030</t>
  </si>
  <si>
    <t>33820040</t>
  </si>
  <si>
    <t>33820050</t>
  </si>
  <si>
    <t>33820060</t>
  </si>
  <si>
    <t>33820070</t>
  </si>
  <si>
    <t>33820080</t>
  </si>
  <si>
    <t>33820090</t>
  </si>
  <si>
    <t>33820100</t>
  </si>
  <si>
    <t>33820110</t>
  </si>
  <si>
    <t>33820120</t>
  </si>
  <si>
    <t>33820130</t>
  </si>
  <si>
    <t>33820140</t>
  </si>
  <si>
    <t>33820150</t>
  </si>
  <si>
    <t>33820152</t>
  </si>
  <si>
    <t>33820160</t>
  </si>
  <si>
    <t>33820170</t>
  </si>
  <si>
    <t>33820180</t>
  </si>
  <si>
    <t>33820182</t>
  </si>
  <si>
    <t>33820190</t>
  </si>
  <si>
    <t>33820192</t>
  </si>
  <si>
    <t>33820200</t>
  </si>
  <si>
    <t>33820210</t>
  </si>
  <si>
    <t>33820211</t>
  </si>
  <si>
    <t>33820212</t>
  </si>
  <si>
    <t>33820220</t>
  </si>
  <si>
    <t>33820230</t>
  </si>
  <si>
    <t>33820240</t>
  </si>
  <si>
    <t>33820250</t>
  </si>
  <si>
    <t>33820252</t>
  </si>
  <si>
    <t>33820254</t>
  </si>
  <si>
    <t>578 ao fim</t>
  </si>
  <si>
    <t>33820260</t>
  </si>
  <si>
    <t>33820265</t>
  </si>
  <si>
    <t>33820270</t>
  </si>
  <si>
    <t>33820272</t>
  </si>
  <si>
    <t>955</t>
  </si>
  <si>
    <t>33820280</t>
  </si>
  <si>
    <t>33820290</t>
  </si>
  <si>
    <t>33820300</t>
  </si>
  <si>
    <t>33820310</t>
  </si>
  <si>
    <t>33820312</t>
  </si>
  <si>
    <t>33820320</t>
  </si>
  <si>
    <t>33820330</t>
  </si>
  <si>
    <t>33820340</t>
  </si>
  <si>
    <t>33820342</t>
  </si>
  <si>
    <t>33820350</t>
  </si>
  <si>
    <t>33820360</t>
  </si>
  <si>
    <t>33820370</t>
  </si>
  <si>
    <t>33820380</t>
  </si>
  <si>
    <t>33820382</t>
  </si>
  <si>
    <t>957 a 1364</t>
  </si>
  <si>
    <t>33820390</t>
  </si>
  <si>
    <t>33820400</t>
  </si>
  <si>
    <t>33820405</t>
  </si>
  <si>
    <t>33820410</t>
  </si>
  <si>
    <t>33820420</t>
  </si>
  <si>
    <t>33820425</t>
  </si>
  <si>
    <t>33820430</t>
  </si>
  <si>
    <t>33820440</t>
  </si>
  <si>
    <t>33820450</t>
  </si>
  <si>
    <t>33820460</t>
  </si>
  <si>
    <t>33820470</t>
  </si>
  <si>
    <t>33820480</t>
  </si>
  <si>
    <t>33820485</t>
  </si>
  <si>
    <t>33820490</t>
  </si>
  <si>
    <t>33820500</t>
  </si>
  <si>
    <t>33820510</t>
  </si>
  <si>
    <t>33820520</t>
  </si>
  <si>
    <t>33820530</t>
  </si>
  <si>
    <t>33820540</t>
  </si>
  <si>
    <t>33820550</t>
  </si>
  <si>
    <t>33820560</t>
  </si>
  <si>
    <t>33820565</t>
  </si>
  <si>
    <t>33820567</t>
  </si>
  <si>
    <t>33820570</t>
  </si>
  <si>
    <t>33820572</t>
  </si>
  <si>
    <t>33820574</t>
  </si>
  <si>
    <t>33820580</t>
  </si>
  <si>
    <t>33820970</t>
  </si>
  <si>
    <t xml:space="preserve"> AC Veneza</t>
  </si>
  <si>
    <t>33821005</t>
  </si>
  <si>
    <t>33821008</t>
  </si>
  <si>
    <t>33821010</t>
  </si>
  <si>
    <t>33821012</t>
  </si>
  <si>
    <t>33821015</t>
  </si>
  <si>
    <t>33821017</t>
  </si>
  <si>
    <t>33821020</t>
  </si>
  <si>
    <t>33821022</t>
  </si>
  <si>
    <t>33821023</t>
  </si>
  <si>
    <t>33821025</t>
  </si>
  <si>
    <t>33821028</t>
  </si>
  <si>
    <t>33821030</t>
  </si>
  <si>
    <t>33821033</t>
  </si>
  <si>
    <t>33821035</t>
  </si>
  <si>
    <t>33821038</t>
  </si>
  <si>
    <t>33821040</t>
  </si>
  <si>
    <t>33821041</t>
  </si>
  <si>
    <t>33821042</t>
  </si>
  <si>
    <t>33821045</t>
  </si>
  <si>
    <t>33821046</t>
  </si>
  <si>
    <t>33821047</t>
  </si>
  <si>
    <t>33821048</t>
  </si>
  <si>
    <t>33821049</t>
  </si>
  <si>
    <t>33821050</t>
  </si>
  <si>
    <t>33821051</t>
  </si>
  <si>
    <t>33821052</t>
  </si>
  <si>
    <t>33821053</t>
  </si>
  <si>
    <t>33821054</t>
  </si>
  <si>
    <t>33821055</t>
  </si>
  <si>
    <t>33821056</t>
  </si>
  <si>
    <t>33821057</t>
  </si>
  <si>
    <t>33821060</t>
  </si>
  <si>
    <t>33821062</t>
  </si>
  <si>
    <t>33821064</t>
  </si>
  <si>
    <t>33821066</t>
  </si>
  <si>
    <t>33821068</t>
  </si>
  <si>
    <t>33821069</t>
  </si>
  <si>
    <t>33821070</t>
  </si>
  <si>
    <t>33821072</t>
  </si>
  <si>
    <t>33821075</t>
  </si>
  <si>
    <t>33821077</t>
  </si>
  <si>
    <t>33821080</t>
  </si>
  <si>
    <t>33821082</t>
  </si>
  <si>
    <t>33821084</t>
  </si>
  <si>
    <t>33821086</t>
  </si>
  <si>
    <t>33821088</t>
  </si>
  <si>
    <t>33821090</t>
  </si>
  <si>
    <t>33821092</t>
  </si>
  <si>
    <t>33821094</t>
  </si>
  <si>
    <t>33821105</t>
  </si>
  <si>
    <t>33821107</t>
  </si>
  <si>
    <t>33821108</t>
  </si>
  <si>
    <t>33821110</t>
  </si>
  <si>
    <t>33821114</t>
  </si>
  <si>
    <t>33821118</t>
  </si>
  <si>
    <t>33821130</t>
  </si>
  <si>
    <t>33821135</t>
  </si>
  <si>
    <t>33821145</t>
  </si>
  <si>
    <t>33821148</t>
  </si>
  <si>
    <t>33821152</t>
  </si>
  <si>
    <t>33821155</t>
  </si>
  <si>
    <t>33821158</t>
  </si>
  <si>
    <t>33821161</t>
  </si>
  <si>
    <t>33821164</t>
  </si>
  <si>
    <t>33821167</t>
  </si>
  <si>
    <t>33821170</t>
  </si>
  <si>
    <t>33821180</t>
  </si>
  <si>
    <t>33821185</t>
  </si>
  <si>
    <t>33821188</t>
  </si>
  <si>
    <t>33821200</t>
  </si>
  <si>
    <t>33821210</t>
  </si>
  <si>
    <t>33821213</t>
  </si>
  <si>
    <t>33821216</t>
  </si>
  <si>
    <t>33821220</t>
  </si>
  <si>
    <t>33821225</t>
  </si>
  <si>
    <t>33821230</t>
  </si>
  <si>
    <t>33821235</t>
  </si>
  <si>
    <t>33821238</t>
  </si>
  <si>
    <t>33821241</t>
  </si>
  <si>
    <t>33821244</t>
  </si>
  <si>
    <t>33821247</t>
  </si>
  <si>
    <t>33821255</t>
  </si>
  <si>
    <t>33821260</t>
  </si>
  <si>
    <t>33821264</t>
  </si>
  <si>
    <t>33821268</t>
  </si>
  <si>
    <t>33821275</t>
  </si>
  <si>
    <t>33821280</t>
  </si>
  <si>
    <t>33821310</t>
  </si>
  <si>
    <t>33821312</t>
  </si>
  <si>
    <t>33821315</t>
  </si>
  <si>
    <t>33821325</t>
  </si>
  <si>
    <t>33821335</t>
  </si>
  <si>
    <t>33821340</t>
  </si>
  <si>
    <t>33821345</t>
  </si>
  <si>
    <t>33821350</t>
  </si>
  <si>
    <t>33821355</t>
  </si>
  <si>
    <t>33821360</t>
  </si>
  <si>
    <t>33821365</t>
  </si>
  <si>
    <t>33821370</t>
  </si>
  <si>
    <t>33821408</t>
  </si>
  <si>
    <t>33821409</t>
  </si>
  <si>
    <t>33821410</t>
  </si>
  <si>
    <t>33821411</t>
  </si>
  <si>
    <t>33821412</t>
  </si>
  <si>
    <t>33821415</t>
  </si>
  <si>
    <t>33821418</t>
  </si>
  <si>
    <t>33821420</t>
  </si>
  <si>
    <t>33821422</t>
  </si>
  <si>
    <t>33821425</t>
  </si>
  <si>
    <t>33821427</t>
  </si>
  <si>
    <t>33821429</t>
  </si>
  <si>
    <t>33821430</t>
  </si>
  <si>
    <t>33821432</t>
  </si>
  <si>
    <t>33821435</t>
  </si>
  <si>
    <t>33821437</t>
  </si>
  <si>
    <t>33821440</t>
  </si>
  <si>
    <t>33821442</t>
  </si>
  <si>
    <t>33821445</t>
  </si>
  <si>
    <t>33821447</t>
  </si>
  <si>
    <t>33821450</t>
  </si>
  <si>
    <t>33821452</t>
  </si>
  <si>
    <t>33821455</t>
  </si>
  <si>
    <t>33821457</t>
  </si>
  <si>
    <t>33821460</t>
  </si>
  <si>
    <t>33821462</t>
  </si>
  <si>
    <t>33821465</t>
  </si>
  <si>
    <t>33821467</t>
  </si>
  <si>
    <t>33821470</t>
  </si>
  <si>
    <t>33821472</t>
  </si>
  <si>
    <t>33821475</t>
  </si>
  <si>
    <t>33821477</t>
  </si>
  <si>
    <t>33821480</t>
  </si>
  <si>
    <t>33821482</t>
  </si>
  <si>
    <t>33821485</t>
  </si>
  <si>
    <t>33821490</t>
  </si>
  <si>
    <t>33821492</t>
  </si>
  <si>
    <t>33821495</t>
  </si>
  <si>
    <t>33822005</t>
  </si>
  <si>
    <t>33822010</t>
  </si>
  <si>
    <t>33822015</t>
  </si>
  <si>
    <t>33822020</t>
  </si>
  <si>
    <t>33822030</t>
  </si>
  <si>
    <t>33822032</t>
  </si>
  <si>
    <t>33822034</t>
  </si>
  <si>
    <t>33822035</t>
  </si>
  <si>
    <t>33822040</t>
  </si>
  <si>
    <t>33822045</t>
  </si>
  <si>
    <t>33822050</t>
  </si>
  <si>
    <t>33822055</t>
  </si>
  <si>
    <t>33822060</t>
  </si>
  <si>
    <t>33822065</t>
  </si>
  <si>
    <t>33822080</t>
  </si>
  <si>
    <t>33822085</t>
  </si>
  <si>
    <t>33822090</t>
  </si>
  <si>
    <t>33822095</t>
  </si>
  <si>
    <t>33822100</t>
  </si>
  <si>
    <t>33822105</t>
  </si>
  <si>
    <t>33822110</t>
  </si>
  <si>
    <t>33822115</t>
  </si>
  <si>
    <t>33822120</t>
  </si>
  <si>
    <t>33822125</t>
  </si>
  <si>
    <t>33822300</t>
  </si>
  <si>
    <t>33822302</t>
  </si>
  <si>
    <t>33822303</t>
  </si>
  <si>
    <t>33822304</t>
  </si>
  <si>
    <t>33822305</t>
  </si>
  <si>
    <t>33822310</t>
  </si>
  <si>
    <t>33822315</t>
  </si>
  <si>
    <t>33822320</t>
  </si>
  <si>
    <t>33822325</t>
  </si>
  <si>
    <t>33822330</t>
  </si>
  <si>
    <t>33822335</t>
  </si>
  <si>
    <t>33822340</t>
  </si>
  <si>
    <t>33822345</t>
  </si>
  <si>
    <t>33822500</t>
  </si>
  <si>
    <t>33822502</t>
  </si>
  <si>
    <t>33822503</t>
  </si>
  <si>
    <t>33822504</t>
  </si>
  <si>
    <t>33822505</t>
  </si>
  <si>
    <t>33822506</t>
  </si>
  <si>
    <t>33822507</t>
  </si>
  <si>
    <t>33822508</t>
  </si>
  <si>
    <t>33822509</t>
  </si>
  <si>
    <t>33822510</t>
  </si>
  <si>
    <t>33822511</t>
  </si>
  <si>
    <t>33822512</t>
  </si>
  <si>
    <t>33822513</t>
  </si>
  <si>
    <t>33822514</t>
  </si>
  <si>
    <t>33822515</t>
  </si>
  <si>
    <t>33822516</t>
  </si>
  <si>
    <t>33822517</t>
  </si>
  <si>
    <t>33822518</t>
  </si>
  <si>
    <t>33822520</t>
  </si>
  <si>
    <t>33822521</t>
  </si>
  <si>
    <t>33822522</t>
  </si>
  <si>
    <t>33822523</t>
  </si>
  <si>
    <t>33822524</t>
  </si>
  <si>
    <t>33822525</t>
  </si>
  <si>
    <t>33822526</t>
  </si>
  <si>
    <t>33822528</t>
  </si>
  <si>
    <t>33822529</t>
  </si>
  <si>
    <t>33822530</t>
  </si>
  <si>
    <t>33822531</t>
  </si>
  <si>
    <t>33822532</t>
  </si>
  <si>
    <t>33822534</t>
  </si>
  <si>
    <t>33822535</t>
  </si>
  <si>
    <t>33822536</t>
  </si>
  <si>
    <t>33822537</t>
  </si>
  <si>
    <t>33822540</t>
  </si>
  <si>
    <t>33822542</t>
  </si>
  <si>
    <t>33822543</t>
  </si>
  <si>
    <t>33822544</t>
  </si>
  <si>
    <t>33822545</t>
  </si>
  <si>
    <t>33822548</t>
  </si>
  <si>
    <t>33822549</t>
  </si>
  <si>
    <t>33822550</t>
  </si>
  <si>
    <t>33822551</t>
  </si>
  <si>
    <t>33822552</t>
  </si>
  <si>
    <t>33822555</t>
  </si>
  <si>
    <t>33822558</t>
  </si>
  <si>
    <t>33822560</t>
  </si>
  <si>
    <t>33822700</t>
  </si>
  <si>
    <t>33822705</t>
  </si>
  <si>
    <t>33822710</t>
  </si>
  <si>
    <t>33822715</t>
  </si>
  <si>
    <t>33822720</t>
  </si>
  <si>
    <t>33822722</t>
  </si>
  <si>
    <t>33822725</t>
  </si>
  <si>
    <t>33822730</t>
  </si>
  <si>
    <t>33822735</t>
  </si>
  <si>
    <t>33822740</t>
  </si>
  <si>
    <t>33822745</t>
  </si>
  <si>
    <t>33822750</t>
  </si>
  <si>
    <t>33822752</t>
  </si>
  <si>
    <t>33822755</t>
  </si>
  <si>
    <t>33822760</t>
  </si>
  <si>
    <t>33822765</t>
  </si>
  <si>
    <t>33822770</t>
  </si>
  <si>
    <t>33822775</t>
  </si>
  <si>
    <t>33822780</t>
  </si>
  <si>
    <t>33822785</t>
  </si>
  <si>
    <t>33822790</t>
  </si>
  <si>
    <t>33822795</t>
  </si>
  <si>
    <t>33822800</t>
  </si>
  <si>
    <t>33822805</t>
  </si>
  <si>
    <t>33822810</t>
  </si>
  <si>
    <t>33822850</t>
  </si>
  <si>
    <t>33823000</t>
  </si>
  <si>
    <t>33823010</t>
  </si>
  <si>
    <t>33823020</t>
  </si>
  <si>
    <t>33823030</t>
  </si>
  <si>
    <t>33823040</t>
  </si>
  <si>
    <t>33823050</t>
  </si>
  <si>
    <t>33823052</t>
  </si>
  <si>
    <t>33823060</t>
  </si>
  <si>
    <t>33823070</t>
  </si>
  <si>
    <t>33823080</t>
  </si>
  <si>
    <t>33823090</t>
  </si>
  <si>
    <t>33823100</t>
  </si>
  <si>
    <t>33823110</t>
  </si>
  <si>
    <t>33823120</t>
  </si>
  <si>
    <t>33823130</t>
  </si>
  <si>
    <t>33823140</t>
  </si>
  <si>
    <t>33823150</t>
  </si>
  <si>
    <t>33823160</t>
  </si>
  <si>
    <t>33823170</t>
  </si>
  <si>
    <t>33823175</t>
  </si>
  <si>
    <t>33823177</t>
  </si>
  <si>
    <t>33823180</t>
  </si>
  <si>
    <t>33823190</t>
  </si>
  <si>
    <t>33823200</t>
  </si>
  <si>
    <t>33823210</t>
  </si>
  <si>
    <t>33823220</t>
  </si>
  <si>
    <t>33823230</t>
  </si>
  <si>
    <t>33823240</t>
  </si>
  <si>
    <t>33823250</t>
  </si>
  <si>
    <t>33823260</t>
  </si>
  <si>
    <t>33823270</t>
  </si>
  <si>
    <t>33823280</t>
  </si>
  <si>
    <t>33823290</t>
  </si>
  <si>
    <t>33823300</t>
  </si>
  <si>
    <t>33823305</t>
  </si>
  <si>
    <t>33823310</t>
  </si>
  <si>
    <t>33823318</t>
  </si>
  <si>
    <t>33823320</t>
  </si>
  <si>
    <t>33823322</t>
  </si>
  <si>
    <t>33823330</t>
  </si>
  <si>
    <t>33823340</t>
  </si>
  <si>
    <t>33823350</t>
  </si>
  <si>
    <t>33823360</t>
  </si>
  <si>
    <t>33823370</t>
  </si>
  <si>
    <t>33823380</t>
  </si>
  <si>
    <t>33823382</t>
  </si>
  <si>
    <t>33823390</t>
  </si>
  <si>
    <t>33823400</t>
  </si>
  <si>
    <t>33823410</t>
  </si>
  <si>
    <t>33823420</t>
  </si>
  <si>
    <t>33823430</t>
  </si>
  <si>
    <t>33823440</t>
  </si>
  <si>
    <t>33823441</t>
  </si>
  <si>
    <t>33823450</t>
  </si>
  <si>
    <t>33823460</t>
  </si>
  <si>
    <t>33823470</t>
  </si>
  <si>
    <t>33823480</t>
  </si>
  <si>
    <t>33823490</t>
  </si>
  <si>
    <t>33823500</t>
  </si>
  <si>
    <t>33823510</t>
  </si>
  <si>
    <t>33823520</t>
  </si>
  <si>
    <t>33823530</t>
  </si>
  <si>
    <t>33823540</t>
  </si>
  <si>
    <t>33823550</t>
  </si>
  <si>
    <t>33823560</t>
  </si>
  <si>
    <t>33823570</t>
  </si>
  <si>
    <t>33823580</t>
  </si>
  <si>
    <t>33823590</t>
  </si>
  <si>
    <t>33823600</t>
  </si>
  <si>
    <t>33823610</t>
  </si>
  <si>
    <t>33823620</t>
  </si>
  <si>
    <t>33823630</t>
  </si>
  <si>
    <t>33823640</t>
  </si>
  <si>
    <t>33823650</t>
  </si>
  <si>
    <t>33823660</t>
  </si>
  <si>
    <t>33823670</t>
  </si>
  <si>
    <t>33823680</t>
  </si>
  <si>
    <t>33823690</t>
  </si>
  <si>
    <t>33823700</t>
  </si>
  <si>
    <t>33823710</t>
  </si>
  <si>
    <t>33823720</t>
  </si>
  <si>
    <t>33823730</t>
  </si>
  <si>
    <t>33825000</t>
  </si>
  <si>
    <t>33825010</t>
  </si>
  <si>
    <t>33825020</t>
  </si>
  <si>
    <t>33825030</t>
  </si>
  <si>
    <t>33825040</t>
  </si>
  <si>
    <t>33825050</t>
  </si>
  <si>
    <t>33825052</t>
  </si>
  <si>
    <t>33825053</t>
  </si>
  <si>
    <t>33825054</t>
  </si>
  <si>
    <t>33825056</t>
  </si>
  <si>
    <t>33825057</t>
  </si>
  <si>
    <t>33825058</t>
  </si>
  <si>
    <t>33825059</t>
  </si>
  <si>
    <t>33825060</t>
  </si>
  <si>
    <t>33825062</t>
  </si>
  <si>
    <t>33825070</t>
  </si>
  <si>
    <t>33825080</t>
  </si>
  <si>
    <t>33825090</t>
  </si>
  <si>
    <t>33825100</t>
  </si>
  <si>
    <t>33825110</t>
  </si>
  <si>
    <t>33825120</t>
  </si>
  <si>
    <t>33825130</t>
  </si>
  <si>
    <t>33825140</t>
  </si>
  <si>
    <t>33825150</t>
  </si>
  <si>
    <t>33825168</t>
  </si>
  <si>
    <t>33825170</t>
  </si>
  <si>
    <t>713</t>
  </si>
  <si>
    <t>33825180</t>
  </si>
  <si>
    <t>33825200</t>
  </si>
  <si>
    <t>33825210</t>
  </si>
  <si>
    <t>33825220</t>
  </si>
  <si>
    <t>33825230</t>
  </si>
  <si>
    <t>33825240</t>
  </si>
  <si>
    <t>33825250</t>
  </si>
  <si>
    <t>33825260</t>
  </si>
  <si>
    <t>33825270</t>
  </si>
  <si>
    <t>33825280</t>
  </si>
  <si>
    <t>33825290</t>
  </si>
  <si>
    <t>33825300</t>
  </si>
  <si>
    <t>33825310</t>
  </si>
  <si>
    <t>33825320</t>
  </si>
  <si>
    <t>33825330</t>
  </si>
  <si>
    <t>33825340</t>
  </si>
  <si>
    <t>33825350</t>
  </si>
  <si>
    <t>33825360</t>
  </si>
  <si>
    <t>33825362</t>
  </si>
  <si>
    <t>33825365</t>
  </si>
  <si>
    <t>33825370</t>
  </si>
  <si>
    <t>33825375</t>
  </si>
  <si>
    <t>33825380</t>
  </si>
  <si>
    <t>33825390</t>
  </si>
  <si>
    <t>33825400</t>
  </si>
  <si>
    <t>33825410</t>
  </si>
  <si>
    <t>33825420</t>
  </si>
  <si>
    <t>33825430</t>
  </si>
  <si>
    <t>33825432</t>
  </si>
  <si>
    <t>33825434</t>
  </si>
  <si>
    <t>33825436</t>
  </si>
  <si>
    <t>33825438</t>
  </si>
  <si>
    <t>33825440</t>
  </si>
  <si>
    <t>33825442</t>
  </si>
  <si>
    <t>33825444</t>
  </si>
  <si>
    <t>33825446</t>
  </si>
  <si>
    <t>33825448</t>
  </si>
  <si>
    <t>33825452</t>
  </si>
  <si>
    <t>33825540</t>
  </si>
  <si>
    <t>33825550</t>
  </si>
  <si>
    <t>33825560</t>
  </si>
  <si>
    <t>33825570</t>
  </si>
  <si>
    <t>33825580</t>
  </si>
  <si>
    <t>33825590</t>
  </si>
  <si>
    <t>33825600</t>
  </si>
  <si>
    <t>33825602</t>
  </si>
  <si>
    <t>33825610</t>
  </si>
  <si>
    <t>33825612</t>
  </si>
  <si>
    <t>33825615</t>
  </si>
  <si>
    <t>33825620</t>
  </si>
  <si>
    <t>33825630</t>
  </si>
  <si>
    <t>33825635</t>
  </si>
  <si>
    <t>33825640</t>
  </si>
  <si>
    <t>33826001</t>
  </si>
  <si>
    <t>33826005</t>
  </si>
  <si>
    <t>33826007</t>
  </si>
  <si>
    <t>33826010</t>
  </si>
  <si>
    <t>33826012</t>
  </si>
  <si>
    <t>33826014</t>
  </si>
  <si>
    <t>33826015</t>
  </si>
  <si>
    <t>33826018</t>
  </si>
  <si>
    <t>33826020</t>
  </si>
  <si>
    <t>33826021</t>
  </si>
  <si>
    <t>33826022</t>
  </si>
  <si>
    <t>33826023</t>
  </si>
  <si>
    <t>33826024</t>
  </si>
  <si>
    <t>33826025</t>
  </si>
  <si>
    <t>33826026</t>
  </si>
  <si>
    <t>33826027</t>
  </si>
  <si>
    <t>33826028</t>
  </si>
  <si>
    <t>33826029</t>
  </si>
  <si>
    <t>33826030</t>
  </si>
  <si>
    <t>33826031</t>
  </si>
  <si>
    <t>33826033</t>
  </si>
  <si>
    <t>33826035</t>
  </si>
  <si>
    <t>33826038</t>
  </si>
  <si>
    <t>33826040</t>
  </si>
  <si>
    <t>33826042</t>
  </si>
  <si>
    <t>33826045</t>
  </si>
  <si>
    <t>33826047</t>
  </si>
  <si>
    <t>33826050</t>
  </si>
  <si>
    <t>33826052</t>
  </si>
  <si>
    <t>33826054</t>
  </si>
  <si>
    <t>33826055</t>
  </si>
  <si>
    <t>33826056</t>
  </si>
  <si>
    <t>33826059</t>
  </si>
  <si>
    <t>33826060</t>
  </si>
  <si>
    <t>33826062</t>
  </si>
  <si>
    <t>33826064</t>
  </si>
  <si>
    <t>33826066</t>
  </si>
  <si>
    <t>33826068</t>
  </si>
  <si>
    <t>33826070</t>
  </si>
  <si>
    <t>33826072</t>
  </si>
  <si>
    <t>33826074</t>
  </si>
  <si>
    <t>33826076</t>
  </si>
  <si>
    <t>33826078</t>
  </si>
  <si>
    <t>33826080</t>
  </si>
  <si>
    <t>33826082</t>
  </si>
  <si>
    <t>33826084</t>
  </si>
  <si>
    <t>33826086</t>
  </si>
  <si>
    <t>33826088</t>
  </si>
  <si>
    <t>33826090</t>
  </si>
  <si>
    <t>33826092</t>
  </si>
  <si>
    <t>33826094</t>
  </si>
  <si>
    <t>33826096</t>
  </si>
  <si>
    <t>33826098</t>
  </si>
  <si>
    <t>33826100</t>
  </si>
  <si>
    <t>33826102</t>
  </si>
  <si>
    <t>33826104</t>
  </si>
  <si>
    <t>33826106</t>
  </si>
  <si>
    <t>33826107</t>
  </si>
  <si>
    <t>33826108</t>
  </si>
  <si>
    <t>33826110</t>
  </si>
  <si>
    <t>33826112</t>
  </si>
  <si>
    <t>33826114</t>
  </si>
  <si>
    <t>33826116</t>
  </si>
  <si>
    <t>33826118</t>
  </si>
  <si>
    <t>33826120</t>
  </si>
  <si>
    <t>33826122</t>
  </si>
  <si>
    <t>33826124</t>
  </si>
  <si>
    <t>33826126</t>
  </si>
  <si>
    <t>33826128</t>
  </si>
  <si>
    <t>33826130</t>
  </si>
  <si>
    <t>33826132</t>
  </si>
  <si>
    <t>33826134</t>
  </si>
  <si>
    <t>33826136</t>
  </si>
  <si>
    <t>33826138</t>
  </si>
  <si>
    <t>33826140</t>
  </si>
  <si>
    <t>33826142</t>
  </si>
  <si>
    <t>33826144</t>
  </si>
  <si>
    <t>33826146</t>
  </si>
  <si>
    <t>33826148</t>
  </si>
  <si>
    <t>33826150</t>
  </si>
  <si>
    <t>33826151</t>
  </si>
  <si>
    <t>33826152</t>
  </si>
  <si>
    <t>33826154</t>
  </si>
  <si>
    <t>33826156</t>
  </si>
  <si>
    <t>33826158</t>
  </si>
  <si>
    <t>33826160</t>
  </si>
  <si>
    <t>33826162</t>
  </si>
  <si>
    <t>33826164</t>
  </si>
  <si>
    <t>33826166</t>
  </si>
  <si>
    <t>33826168</t>
  </si>
  <si>
    <t>33826170</t>
  </si>
  <si>
    <t>33826172</t>
  </si>
  <si>
    <t>33826174</t>
  </si>
  <si>
    <t>33826176</t>
  </si>
  <si>
    <t>33826178</t>
  </si>
  <si>
    <t>33826180</t>
  </si>
  <si>
    <t>33826182</t>
  </si>
  <si>
    <t>33826184</t>
  </si>
  <si>
    <t>33826190</t>
  </si>
  <si>
    <t>33826192</t>
  </si>
  <si>
    <t>33826194</t>
  </si>
  <si>
    <t>33830000</t>
  </si>
  <si>
    <t>33830005</t>
  </si>
  <si>
    <t>33830010</t>
  </si>
  <si>
    <t>33830015</t>
  </si>
  <si>
    <t>33830020</t>
  </si>
  <si>
    <t>33830030</t>
  </si>
  <si>
    <t>33830035</t>
  </si>
  <si>
    <t>33830040</t>
  </si>
  <si>
    <t>33830045</t>
  </si>
  <si>
    <t>33830050</t>
  </si>
  <si>
    <t>33830055</t>
  </si>
  <si>
    <t>33830060</t>
  </si>
  <si>
    <t>33830065</t>
  </si>
  <si>
    <t>33830070</t>
  </si>
  <si>
    <t>33830075</t>
  </si>
  <si>
    <t>33830080</t>
  </si>
  <si>
    <t>33830085</t>
  </si>
  <si>
    <t>33830090</t>
  </si>
  <si>
    <t>33830095</t>
  </si>
  <si>
    <t>33830100</t>
  </si>
  <si>
    <t>33830110</t>
  </si>
  <si>
    <t>33830115</t>
  </si>
  <si>
    <t>33830120</t>
  </si>
  <si>
    <t>33830123</t>
  </si>
  <si>
    <t>33830130</t>
  </si>
  <si>
    <t>33830140</t>
  </si>
  <si>
    <t>33830150</t>
  </si>
  <si>
    <t>33830155</t>
  </si>
  <si>
    <t>33830160</t>
  </si>
  <si>
    <t>33830170</t>
  </si>
  <si>
    <t>33830180</t>
  </si>
  <si>
    <t>33830190</t>
  </si>
  <si>
    <t>33830200</t>
  </si>
  <si>
    <t>33830210</t>
  </si>
  <si>
    <t>33830220</t>
  </si>
  <si>
    <t>33830230</t>
  </si>
  <si>
    <t>33830240</t>
  </si>
  <si>
    <t>33830250</t>
  </si>
  <si>
    <t>33830260</t>
  </si>
  <si>
    <t>33830270</t>
  </si>
  <si>
    <t>33830280</t>
  </si>
  <si>
    <t>33830290</t>
  </si>
  <si>
    <t>33830300</t>
  </si>
  <si>
    <t>33830310</t>
  </si>
  <si>
    <t>33830320</t>
  </si>
  <si>
    <t>33830330</t>
  </si>
  <si>
    <t>33830340</t>
  </si>
  <si>
    <t>33830350</t>
  </si>
  <si>
    <t>33830360</t>
  </si>
  <si>
    <t>33830370</t>
  </si>
  <si>
    <t>33830380</t>
  </si>
  <si>
    <t>33830390</t>
  </si>
  <si>
    <t>33833000</t>
  </si>
  <si>
    <t>33833002</t>
  </si>
  <si>
    <t>33833010</t>
  </si>
  <si>
    <t>33833020</t>
  </si>
  <si>
    <t>33833030</t>
  </si>
  <si>
    <t>33833040</t>
  </si>
  <si>
    <t>33833042</t>
  </si>
  <si>
    <t>33833045</t>
  </si>
  <si>
    <t>33833050</t>
  </si>
  <si>
    <t>33833060</t>
  </si>
  <si>
    <t>33833070</t>
  </si>
  <si>
    <t>33833072</t>
  </si>
  <si>
    <t>33833080</t>
  </si>
  <si>
    <t>33833090</t>
  </si>
  <si>
    <t>33833100</t>
  </si>
  <si>
    <t>33833110</t>
  </si>
  <si>
    <t>33833112</t>
  </si>
  <si>
    <t>33833115</t>
  </si>
  <si>
    <t>33833117</t>
  </si>
  <si>
    <t>33833119</t>
  </si>
  <si>
    <t>33833120</t>
  </si>
  <si>
    <t>33833130</t>
  </si>
  <si>
    <t>33833140</t>
  </si>
  <si>
    <t>33833150</t>
  </si>
  <si>
    <t>33833160</t>
  </si>
  <si>
    <t>33833162</t>
  </si>
  <si>
    <t>33833170</t>
  </si>
  <si>
    <t>33833172</t>
  </si>
  <si>
    <t>33833180</t>
  </si>
  <si>
    <t>33833190</t>
  </si>
  <si>
    <t>33833200</t>
  </si>
  <si>
    <t>33833202</t>
  </si>
  <si>
    <t>33833210</t>
  </si>
  <si>
    <t>33833213</t>
  </si>
  <si>
    <t>33833220</t>
  </si>
  <si>
    <t>33833230</t>
  </si>
  <si>
    <t>33833232</t>
  </si>
  <si>
    <t>33833234</t>
  </si>
  <si>
    <t>33833240</t>
  </si>
  <si>
    <t>33836005</t>
  </si>
  <si>
    <t>33836008</t>
  </si>
  <si>
    <t>33836010</t>
  </si>
  <si>
    <t>33836012</t>
  </si>
  <si>
    <t>33836015</t>
  </si>
  <si>
    <t>33836016</t>
  </si>
  <si>
    <t>33836018</t>
  </si>
  <si>
    <t>33836020</t>
  </si>
  <si>
    <t>33836022</t>
  </si>
  <si>
    <t>33836023</t>
  </si>
  <si>
    <t>33836025</t>
  </si>
  <si>
    <t>33836027</t>
  </si>
  <si>
    <t>33836029</t>
  </si>
  <si>
    <t>33836030</t>
  </si>
  <si>
    <t>33836032</t>
  </si>
  <si>
    <t>33836034</t>
  </si>
  <si>
    <t>33836035</t>
  </si>
  <si>
    <t>33836037</t>
  </si>
  <si>
    <t>33836039</t>
  </si>
  <si>
    <t>33836040</t>
  </si>
  <si>
    <t>33836041</t>
  </si>
  <si>
    <t>33836043</t>
  </si>
  <si>
    <t>33836045</t>
  </si>
  <si>
    <t>33836047</t>
  </si>
  <si>
    <t>33836048</t>
  </si>
  <si>
    <t>33836049</t>
  </si>
  <si>
    <t>33836050</t>
  </si>
  <si>
    <t>33836051</t>
  </si>
  <si>
    <t>33836053</t>
  </si>
  <si>
    <t>33836055</t>
  </si>
  <si>
    <t>33836057</t>
  </si>
  <si>
    <t>33836060</t>
  </si>
  <si>
    <t>33836062</t>
  </si>
  <si>
    <t>33836065</t>
  </si>
  <si>
    <t>33836067</t>
  </si>
  <si>
    <t>33836068</t>
  </si>
  <si>
    <t>33836070</t>
  </si>
  <si>
    <t>33836072</t>
  </si>
  <si>
    <t>33836073</t>
  </si>
  <si>
    <t>33836075</t>
  </si>
  <si>
    <t>33836078</t>
  </si>
  <si>
    <t>33836300</t>
  </si>
  <si>
    <t>33836301</t>
  </si>
  <si>
    <t>33836302</t>
  </si>
  <si>
    <t>33836305</t>
  </si>
  <si>
    <t>33836306</t>
  </si>
  <si>
    <t>33836308</t>
  </si>
  <si>
    <t>33836310</t>
  </si>
  <si>
    <t>33836312</t>
  </si>
  <si>
    <t>33836314</t>
  </si>
  <si>
    <t>33836316</t>
  </si>
  <si>
    <t>33836320</t>
  </si>
  <si>
    <t>33836325</t>
  </si>
  <si>
    <t>33840000</t>
  </si>
  <si>
    <t>33840005</t>
  </si>
  <si>
    <t>33840010</t>
  </si>
  <si>
    <t>33840013</t>
  </si>
  <si>
    <t>33840020</t>
  </si>
  <si>
    <t>33840025</t>
  </si>
  <si>
    <t>33840030</t>
  </si>
  <si>
    <t>33840040</t>
  </si>
  <si>
    <t>33840050</t>
  </si>
  <si>
    <t>33840060</t>
  </si>
  <si>
    <t>33840070</t>
  </si>
  <si>
    <t>33840080</t>
  </si>
  <si>
    <t>33840082</t>
  </si>
  <si>
    <t>33840084</t>
  </si>
  <si>
    <t>33840090</t>
  </si>
  <si>
    <t>33840100</t>
  </si>
  <si>
    <t>33840102</t>
  </si>
  <si>
    <t>33840105</t>
  </si>
  <si>
    <t>33840110</t>
  </si>
  <si>
    <t>33840112</t>
  </si>
  <si>
    <t>33840120</t>
  </si>
  <si>
    <t>33840130</t>
  </si>
  <si>
    <t>33840140</t>
  </si>
  <si>
    <t>33840150</t>
  </si>
  <si>
    <t>33840151</t>
  </si>
  <si>
    <t>33840152</t>
  </si>
  <si>
    <t>33840153</t>
  </si>
  <si>
    <t>33840154</t>
  </si>
  <si>
    <t>33840155</t>
  </si>
  <si>
    <t>33840156</t>
  </si>
  <si>
    <t>33840160</t>
  </si>
  <si>
    <t>33840170</t>
  </si>
  <si>
    <t>33840180</t>
  </si>
  <si>
    <t>33840190</t>
  </si>
  <si>
    <t>33840200</t>
  </si>
  <si>
    <t>33840210</t>
  </si>
  <si>
    <t>33840220</t>
  </si>
  <si>
    <t>33840230</t>
  </si>
  <si>
    <t>33840235</t>
  </si>
  <si>
    <t>33840240</t>
  </si>
  <si>
    <t>33840245</t>
  </si>
  <si>
    <t>33840250</t>
  </si>
  <si>
    <t>33840255</t>
  </si>
  <si>
    <t>33840260</t>
  </si>
  <si>
    <t>33840270</t>
  </si>
  <si>
    <t>33840280</t>
  </si>
  <si>
    <t>33840290</t>
  </si>
  <si>
    <t>33840300</t>
  </si>
  <si>
    <t>33840310</t>
  </si>
  <si>
    <t>33840315</t>
  </si>
  <si>
    <t>33840320</t>
  </si>
  <si>
    <t>33840330</t>
  </si>
  <si>
    <t>33840340</t>
  </si>
  <si>
    <t>33840342</t>
  </si>
  <si>
    <t>33840350</t>
  </si>
  <si>
    <t>33840360</t>
  </si>
  <si>
    <t>33840365</t>
  </si>
  <si>
    <t>33840370</t>
  </si>
  <si>
    <t>33840375</t>
  </si>
  <si>
    <t>33840380</t>
  </si>
  <si>
    <t>33840385</t>
  </si>
  <si>
    <t>33840390</t>
  </si>
  <si>
    <t>33840395</t>
  </si>
  <si>
    <t>33840400</t>
  </si>
  <si>
    <t>33840410</t>
  </si>
  <si>
    <t>33840412</t>
  </si>
  <si>
    <t>33840420</t>
  </si>
  <si>
    <t>33840430</t>
  </si>
  <si>
    <t>33840440</t>
  </si>
  <si>
    <t>33840450</t>
  </si>
  <si>
    <t>33840452</t>
  </si>
  <si>
    <t>33840460</t>
  </si>
  <si>
    <t>33840470</t>
  </si>
  <si>
    <t>33840472</t>
  </si>
  <si>
    <t>33840480</t>
  </si>
  <si>
    <t>33840490</t>
  </si>
  <si>
    <t>33840492</t>
  </si>
  <si>
    <t>33840495</t>
  </si>
  <si>
    <t>33840500</t>
  </si>
  <si>
    <t>33840502</t>
  </si>
  <si>
    <t>33840510</t>
  </si>
  <si>
    <t>33840520</t>
  </si>
  <si>
    <t>33840522</t>
  </si>
  <si>
    <t>33840530</t>
  </si>
  <si>
    <t>33840540</t>
  </si>
  <si>
    <t>33840550</t>
  </si>
  <si>
    <t>33840560</t>
  </si>
  <si>
    <t>33840570</t>
  </si>
  <si>
    <t>33840580</t>
  </si>
  <si>
    <t>33840590</t>
  </si>
  <si>
    <t>33840600</t>
  </si>
  <si>
    <t>33840610</t>
  </si>
  <si>
    <t>33840620</t>
  </si>
  <si>
    <t>33840630</t>
  </si>
  <si>
    <t>33840640</t>
  </si>
  <si>
    <t>33840645</t>
  </si>
  <si>
    <t>33840650</t>
  </si>
  <si>
    <t>33840660</t>
  </si>
  <si>
    <t>33840670</t>
  </si>
  <si>
    <t>33840680</t>
  </si>
  <si>
    <t>33840690</t>
  </si>
  <si>
    <t>33840700</t>
  </si>
  <si>
    <t>33840710</t>
  </si>
  <si>
    <t>33840720</t>
  </si>
  <si>
    <t>33840730</t>
  </si>
  <si>
    <t>33840740</t>
  </si>
  <si>
    <t>33840750</t>
  </si>
  <si>
    <t>33840760</t>
  </si>
  <si>
    <t>33840770</t>
  </si>
  <si>
    <t>33840775</t>
  </si>
  <si>
    <t>33840780</t>
  </si>
  <si>
    <t>33840782</t>
  </si>
  <si>
    <t>33840800</t>
  </si>
  <si>
    <t>33841000</t>
  </si>
  <si>
    <t>33841005</t>
  </si>
  <si>
    <t>33841008</t>
  </si>
  <si>
    <t>33841010</t>
  </si>
  <si>
    <t>33841012</t>
  </si>
  <si>
    <t>33841015</t>
  </si>
  <si>
    <t>33841020</t>
  </si>
  <si>
    <t>33841200</t>
  </si>
  <si>
    <t>33841202</t>
  </si>
  <si>
    <t>33841205</t>
  </si>
  <si>
    <t>33841207</t>
  </si>
  <si>
    <t>33841209</t>
  </si>
  <si>
    <t>33841210</t>
  </si>
  <si>
    <t>33841212</t>
  </si>
  <si>
    <t>33841213</t>
  </si>
  <si>
    <t>33841214</t>
  </si>
  <si>
    <t>33841215</t>
  </si>
  <si>
    <t>33841218</t>
  </si>
  <si>
    <t>33841220</t>
  </si>
  <si>
    <t>33841222</t>
  </si>
  <si>
    <t>33841225</t>
  </si>
  <si>
    <t>33841227</t>
  </si>
  <si>
    <t>33841228</t>
  </si>
  <si>
    <t>33841230</t>
  </si>
  <si>
    <t>33841232</t>
  </si>
  <si>
    <t>33841235</t>
  </si>
  <si>
    <t>33841238</t>
  </si>
  <si>
    <t>33841240</t>
  </si>
  <si>
    <t>33841242</t>
  </si>
  <si>
    <t>33841245</t>
  </si>
  <si>
    <t>33841248</t>
  </si>
  <si>
    <t>33841250</t>
  </si>
  <si>
    <t>33841252</t>
  </si>
  <si>
    <t>33841255</t>
  </si>
  <si>
    <t>33841256</t>
  </si>
  <si>
    <t>33841258</t>
  </si>
  <si>
    <t>33841260</t>
  </si>
  <si>
    <t>33841262</t>
  </si>
  <si>
    <t>33841265</t>
  </si>
  <si>
    <t>33841268</t>
  </si>
  <si>
    <t>33841270</t>
  </si>
  <si>
    <t>33841272</t>
  </si>
  <si>
    <t>33841275</t>
  </si>
  <si>
    <t>33841277</t>
  </si>
  <si>
    <t>33841280</t>
  </si>
  <si>
    <t>33841285</t>
  </si>
  <si>
    <t>33855000</t>
  </si>
  <si>
    <t>33855010</t>
  </si>
  <si>
    <t>33855020</t>
  </si>
  <si>
    <t>33855030</t>
  </si>
  <si>
    <t>33855040</t>
  </si>
  <si>
    <t>33855050</t>
  </si>
  <si>
    <t>33855055</t>
  </si>
  <si>
    <t>33855060</t>
  </si>
  <si>
    <t>33855070</t>
  </si>
  <si>
    <t>33855080</t>
  </si>
  <si>
    <t>33855090</t>
  </si>
  <si>
    <t>33855100</t>
  </si>
  <si>
    <t>33855110</t>
  </si>
  <si>
    <t>33855120</t>
  </si>
  <si>
    <t>33855130</t>
  </si>
  <si>
    <t>33855150</t>
  </si>
  <si>
    <t>33855160</t>
  </si>
  <si>
    <t>33855170</t>
  </si>
  <si>
    <t>33855180</t>
  </si>
  <si>
    <t>33855190</t>
  </si>
  <si>
    <t>33855200</t>
  </si>
  <si>
    <t>33855210</t>
  </si>
  <si>
    <t>33855220</t>
  </si>
  <si>
    <t>33855230</t>
  </si>
  <si>
    <t>33855240</t>
  </si>
  <si>
    <t>33855250</t>
  </si>
  <si>
    <t>33855260</t>
  </si>
  <si>
    <t>33855270</t>
  </si>
  <si>
    <t>33855280</t>
  </si>
  <si>
    <t>33855290</t>
  </si>
  <si>
    <t>33855300</t>
  </si>
  <si>
    <t>33855310</t>
  </si>
  <si>
    <t>33855320</t>
  </si>
  <si>
    <t>33855340</t>
  </si>
  <si>
    <t>33855350</t>
  </si>
  <si>
    <t>33855360</t>
  </si>
  <si>
    <t>33855370</t>
  </si>
  <si>
    <t>33855380</t>
  </si>
  <si>
    <t>33855390</t>
  </si>
  <si>
    <t>33855400</t>
  </si>
  <si>
    <t>33855410</t>
  </si>
  <si>
    <t>33855420</t>
  </si>
  <si>
    <t>33855430</t>
  </si>
  <si>
    <t>33855440</t>
  </si>
  <si>
    <t>33855450</t>
  </si>
  <si>
    <t>33855460</t>
  </si>
  <si>
    <t>33855470</t>
  </si>
  <si>
    <t>33855480</t>
  </si>
  <si>
    <t>33855490</t>
  </si>
  <si>
    <t>33855500</t>
  </si>
  <si>
    <t>33855510</t>
  </si>
  <si>
    <t>33855520</t>
  </si>
  <si>
    <t>33855530</t>
  </si>
  <si>
    <t>33855532</t>
  </si>
  <si>
    <t>33855534</t>
  </si>
  <si>
    <t>33855540</t>
  </si>
  <si>
    <t>33855550</t>
  </si>
  <si>
    <t>33855570</t>
  </si>
  <si>
    <t>33855580</t>
  </si>
  <si>
    <t>33855590</t>
  </si>
  <si>
    <t>33855600</t>
  </si>
  <si>
    <t>33855610</t>
  </si>
  <si>
    <t>33855612</t>
  </si>
  <si>
    <t>33855620</t>
  </si>
  <si>
    <t>33855630</t>
  </si>
  <si>
    <t>33855640</t>
  </si>
  <si>
    <t>33855650</t>
  </si>
  <si>
    <t>33855652</t>
  </si>
  <si>
    <t>33855660</t>
  </si>
  <si>
    <t>33855670</t>
  </si>
  <si>
    <t>33855680</t>
  </si>
  <si>
    <t>33855700</t>
  </si>
  <si>
    <t>33855702</t>
  </si>
  <si>
    <t>33855704</t>
  </si>
  <si>
    <t>33855710</t>
  </si>
  <si>
    <t>33855720</t>
  </si>
  <si>
    <t>33855730</t>
  </si>
  <si>
    <t>33855740</t>
  </si>
  <si>
    <t>33855750</t>
  </si>
  <si>
    <t>33855760</t>
  </si>
  <si>
    <t>33855762</t>
  </si>
  <si>
    <t>33855770</t>
  </si>
  <si>
    <t>33855780</t>
  </si>
  <si>
    <t>33855790</t>
  </si>
  <si>
    <t>33858000</t>
  </si>
  <si>
    <t>33858010</t>
  </si>
  <si>
    <t>33858020</t>
  </si>
  <si>
    <t>33858030</t>
  </si>
  <si>
    <t>33858040</t>
  </si>
  <si>
    <t>33858050</t>
  </si>
  <si>
    <t>33858060</t>
  </si>
  <si>
    <t>33858070</t>
  </si>
  <si>
    <t>33858080</t>
  </si>
  <si>
    <t>33858090</t>
  </si>
  <si>
    <t>33858100</t>
  </si>
  <si>
    <t>33858102</t>
  </si>
  <si>
    <t>33858110</t>
  </si>
  <si>
    <t>33858120</t>
  </si>
  <si>
    <t>33858130</t>
  </si>
  <si>
    <t>33858140</t>
  </si>
  <si>
    <t>33858150</t>
  </si>
  <si>
    <t>33858160</t>
  </si>
  <si>
    <t>33858170</t>
  </si>
  <si>
    <t>33858180</t>
  </si>
  <si>
    <t>33858190</t>
  </si>
  <si>
    <t>33858192</t>
  </si>
  <si>
    <t>33858194</t>
  </si>
  <si>
    <t>33858195</t>
  </si>
  <si>
    <t>33858200</t>
  </si>
  <si>
    <t>33858210</t>
  </si>
  <si>
    <t>33858220</t>
  </si>
  <si>
    <t>33858230</t>
  </si>
  <si>
    <t>33858240</t>
  </si>
  <si>
    <t>33858242</t>
  </si>
  <si>
    <t>33858245</t>
  </si>
  <si>
    <t>33858250</t>
  </si>
  <si>
    <t>33858260</t>
  </si>
  <si>
    <t>33858270</t>
  </si>
  <si>
    <t>33858280</t>
  </si>
  <si>
    <t>33858290</t>
  </si>
  <si>
    <t>33858300</t>
  </si>
  <si>
    <t>33858310</t>
  </si>
  <si>
    <t>33858320</t>
  </si>
  <si>
    <t>33858330</t>
  </si>
  <si>
    <t>33858340</t>
  </si>
  <si>
    <t>33858350</t>
  </si>
  <si>
    <t>33858360</t>
  </si>
  <si>
    <t>33858370</t>
  </si>
  <si>
    <t>33858380</t>
  </si>
  <si>
    <t>33858390</t>
  </si>
  <si>
    <t>33858400</t>
  </si>
  <si>
    <t>33858410</t>
  </si>
  <si>
    <t>33858420</t>
  </si>
  <si>
    <t>33858430</t>
  </si>
  <si>
    <t>33858440</t>
  </si>
  <si>
    <t>33858450</t>
  </si>
  <si>
    <t>33858460</t>
  </si>
  <si>
    <t>33858470</t>
  </si>
  <si>
    <t>33858480</t>
  </si>
  <si>
    <t>33858490</t>
  </si>
  <si>
    <t>33858500</t>
  </si>
  <si>
    <t>33858510</t>
  </si>
  <si>
    <t>33858520</t>
  </si>
  <si>
    <t>33858530</t>
  </si>
  <si>
    <t>33858540</t>
  </si>
  <si>
    <t>33858550</t>
  </si>
  <si>
    <t>33858560</t>
  </si>
  <si>
    <t>33858570</t>
  </si>
  <si>
    <t>33858580</t>
  </si>
  <si>
    <t>33858590</t>
  </si>
  <si>
    <t>33858600</t>
  </si>
  <si>
    <t>33858610</t>
  </si>
  <si>
    <t>33858620</t>
  </si>
  <si>
    <t>33858630</t>
  </si>
  <si>
    <t>33858640</t>
  </si>
  <si>
    <t>33858650</t>
  </si>
  <si>
    <t>33858660</t>
  </si>
  <si>
    <t>33858670</t>
  </si>
  <si>
    <t>33860000</t>
  </si>
  <si>
    <t>33860010</t>
  </si>
  <si>
    <t>33860020</t>
  </si>
  <si>
    <t>33860030</t>
  </si>
  <si>
    <t>33860040</t>
  </si>
  <si>
    <t>33860050</t>
  </si>
  <si>
    <t>33860060</t>
  </si>
  <si>
    <t>33860070</t>
  </si>
  <si>
    <t>33860080</t>
  </si>
  <si>
    <t>33860090</t>
  </si>
  <si>
    <t>33860100</t>
  </si>
  <si>
    <t>33860110</t>
  </si>
  <si>
    <t>33860112</t>
  </si>
  <si>
    <t>33860130</t>
  </si>
  <si>
    <t>33860140</t>
  </si>
  <si>
    <t>33860150</t>
  </si>
  <si>
    <t>33860160</t>
  </si>
  <si>
    <t>33860170</t>
  </si>
  <si>
    <t>33860180</t>
  </si>
  <si>
    <t>33860190</t>
  </si>
  <si>
    <t>33860200</t>
  </si>
  <si>
    <t>33860210</t>
  </si>
  <si>
    <t>33860215</t>
  </si>
  <si>
    <t>33860220</t>
  </si>
  <si>
    <t>33860221</t>
  </si>
  <si>
    <t>33860222</t>
  </si>
  <si>
    <t>33860223</t>
  </si>
  <si>
    <t>33860224</t>
  </si>
  <si>
    <t>33860225</t>
  </si>
  <si>
    <t>33860226</t>
  </si>
  <si>
    <t>33860230</t>
  </si>
  <si>
    <t>33860240</t>
  </si>
  <si>
    <t>33860250</t>
  </si>
  <si>
    <t>33860260</t>
  </si>
  <si>
    <t>33860270</t>
  </si>
  <si>
    <t>33860280</t>
  </si>
  <si>
    <t>33860290</t>
  </si>
  <si>
    <t>33860300</t>
  </si>
  <si>
    <t>33860310</t>
  </si>
  <si>
    <t>33860315</t>
  </si>
  <si>
    <t>33860320</t>
  </si>
  <si>
    <t>33860330</t>
  </si>
  <si>
    <t>33860340</t>
  </si>
  <si>
    <t>33860350</t>
  </si>
  <si>
    <t>33860360</t>
  </si>
  <si>
    <t>33860370</t>
  </si>
  <si>
    <t>33860380</t>
  </si>
  <si>
    <t>33860390</t>
  </si>
  <si>
    <t>33860400</t>
  </si>
  <si>
    <t>33860405</t>
  </si>
  <si>
    <t>33860410</t>
  </si>
  <si>
    <t>33860420</t>
  </si>
  <si>
    <t>33860430</t>
  </si>
  <si>
    <t>33860432</t>
  </si>
  <si>
    <t>33860440</t>
  </si>
  <si>
    <t>33860450</t>
  </si>
  <si>
    <t>33860460</t>
  </si>
  <si>
    <t>33860470</t>
  </si>
  <si>
    <t>33860480</t>
  </si>
  <si>
    <t>33860490</t>
  </si>
  <si>
    <t>33860500</t>
  </si>
  <si>
    <t>33860510</t>
  </si>
  <si>
    <t>33860520</t>
  </si>
  <si>
    <t>33860530</t>
  </si>
  <si>
    <t>33860540</t>
  </si>
  <si>
    <t>33860550</t>
  </si>
  <si>
    <t>33860560</t>
  </si>
  <si>
    <t>33860570</t>
  </si>
  <si>
    <t>33860572</t>
  </si>
  <si>
    <t>33860580</t>
  </si>
  <si>
    <t>33860590</t>
  </si>
  <si>
    <t>33860600</t>
  </si>
  <si>
    <t>33860602</t>
  </si>
  <si>
    <t>33860610</t>
  </si>
  <si>
    <t>33860620</t>
  </si>
  <si>
    <t>33860630</t>
  </si>
  <si>
    <t>33860640</t>
  </si>
  <si>
    <t>33860645</t>
  </si>
  <si>
    <t>33861005</t>
  </si>
  <si>
    <t>33861008</t>
  </si>
  <si>
    <t>33861010</t>
  </si>
  <si>
    <t>33861012</t>
  </si>
  <si>
    <t>33861015</t>
  </si>
  <si>
    <t>33861020</t>
  </si>
  <si>
    <t>33861022</t>
  </si>
  <si>
    <t>33861025</t>
  </si>
  <si>
    <t>33861030</t>
  </si>
  <si>
    <t>33861300</t>
  </si>
  <si>
    <t>33861302</t>
  </si>
  <si>
    <t>33861305</t>
  </si>
  <si>
    <t>33861310</t>
  </si>
  <si>
    <t>33861315</t>
  </si>
  <si>
    <t>33861320</t>
  </si>
  <si>
    <t>33861325</t>
  </si>
  <si>
    <t>33861330</t>
  </si>
  <si>
    <t>33861335</t>
  </si>
  <si>
    <t>33861340</t>
  </si>
  <si>
    <t>33861342</t>
  </si>
  <si>
    <t>33861345</t>
  </si>
  <si>
    <t>33861347</t>
  </si>
  <si>
    <t>33861350</t>
  </si>
  <si>
    <t>33861355</t>
  </si>
  <si>
    <t>33861360</t>
  </si>
  <si>
    <t>33861365</t>
  </si>
  <si>
    <t>33861370</t>
  </si>
  <si>
    <t>33861375</t>
  </si>
  <si>
    <t>33861377</t>
  </si>
  <si>
    <t>33861380</t>
  </si>
  <si>
    <t>33861385</t>
  </si>
  <si>
    <t>33861390</t>
  </si>
  <si>
    <t>33861395</t>
  </si>
  <si>
    <t>33861400</t>
  </si>
  <si>
    <t>33861405</t>
  </si>
  <si>
    <t>33861410</t>
  </si>
  <si>
    <t>33861415</t>
  </si>
  <si>
    <t>33861420</t>
  </si>
  <si>
    <t>33861505</t>
  </si>
  <si>
    <t>33861510</t>
  </si>
  <si>
    <t>33861515</t>
  </si>
  <si>
    <t>33861520</t>
  </si>
  <si>
    <t>33861525</t>
  </si>
  <si>
    <t>33861530</t>
  </si>
  <si>
    <t>33861535</t>
  </si>
  <si>
    <t>33861540</t>
  </si>
  <si>
    <t>33861545</t>
  </si>
  <si>
    <t>33861547</t>
  </si>
  <si>
    <t>33861550</t>
  </si>
  <si>
    <t>33863001</t>
  </si>
  <si>
    <t>33863002</t>
  </si>
  <si>
    <t>33863003</t>
  </si>
  <si>
    <t>33863004</t>
  </si>
  <si>
    <t>33863005</t>
  </si>
  <si>
    <t>33863006</t>
  </si>
  <si>
    <t>33863007</t>
  </si>
  <si>
    <t>33863008</t>
  </si>
  <si>
    <t>33863010</t>
  </si>
  <si>
    <t>33863012</t>
  </si>
  <si>
    <t>33863015</t>
  </si>
  <si>
    <t>33863017</t>
  </si>
  <si>
    <t>33863018</t>
  </si>
  <si>
    <t>33863020</t>
  </si>
  <si>
    <t>33863021</t>
  </si>
  <si>
    <t>33863022</t>
  </si>
  <si>
    <t>33863023</t>
  </si>
  <si>
    <t>33863024</t>
  </si>
  <si>
    <t>33863025</t>
  </si>
  <si>
    <t>33863026</t>
  </si>
  <si>
    <t>33863027</t>
  </si>
  <si>
    <t>33863028</t>
  </si>
  <si>
    <t>33863029</t>
  </si>
  <si>
    <t>33863030</t>
  </si>
  <si>
    <t>33863031</t>
  </si>
  <si>
    <t>33863032</t>
  </si>
  <si>
    <t>33863035</t>
  </si>
  <si>
    <t>33863037</t>
  </si>
  <si>
    <t>33863038</t>
  </si>
  <si>
    <t>33863039</t>
  </si>
  <si>
    <t>33863040</t>
  </si>
  <si>
    <t>33863042</t>
  </si>
  <si>
    <t>33863044</t>
  </si>
  <si>
    <t>33863045</t>
  </si>
  <si>
    <t>33863046</t>
  </si>
  <si>
    <t>33863047</t>
  </si>
  <si>
    <t>33863048</t>
  </si>
  <si>
    <t>33863050</t>
  </si>
  <si>
    <t>33863051</t>
  </si>
  <si>
    <t>33863052</t>
  </si>
  <si>
    <t>33863054</t>
  </si>
  <si>
    <t>33863055</t>
  </si>
  <si>
    <t>33863057</t>
  </si>
  <si>
    <t>33880000</t>
  </si>
  <si>
    <t>33880010</t>
  </si>
  <si>
    <t>33880015</t>
  </si>
  <si>
    <t>33880020</t>
  </si>
  <si>
    <t>33880030</t>
  </si>
  <si>
    <t>33880040</t>
  </si>
  <si>
    <t>33880050</t>
  </si>
  <si>
    <t>33880060</t>
  </si>
  <si>
    <t>33880070</t>
  </si>
  <si>
    <t>33880080</t>
  </si>
  <si>
    <t>33880100</t>
  </si>
  <si>
    <t>33880110</t>
  </si>
  <si>
    <t>33880120</t>
  </si>
  <si>
    <t>33880130</t>
  </si>
  <si>
    <t>33880140</t>
  </si>
  <si>
    <t>33880150</t>
  </si>
  <si>
    <t>33880160</t>
  </si>
  <si>
    <t>33880165</t>
  </si>
  <si>
    <t>33880170</t>
  </si>
  <si>
    <t>33880180</t>
  </si>
  <si>
    <t>33880190</t>
  </si>
  <si>
    <t>33880200</t>
  </si>
  <si>
    <t>33880210</t>
  </si>
  <si>
    <t>33880215</t>
  </si>
  <si>
    <t>33880220</t>
  </si>
  <si>
    <t>33880225</t>
  </si>
  <si>
    <t>33880230</t>
  </si>
  <si>
    <t>33880240</t>
  </si>
  <si>
    <t>33880242</t>
  </si>
  <si>
    <t>33880250</t>
  </si>
  <si>
    <t>33880260</t>
  </si>
  <si>
    <t>33880270</t>
  </si>
  <si>
    <t>33880275</t>
  </si>
  <si>
    <t>33880280</t>
  </si>
  <si>
    <t>33880282</t>
  </si>
  <si>
    <t>33880284</t>
  </si>
  <si>
    <t>33880290</t>
  </si>
  <si>
    <t>33880300</t>
  </si>
  <si>
    <t>33880302</t>
  </si>
  <si>
    <t>33880310</t>
  </si>
  <si>
    <t>33880320</t>
  </si>
  <si>
    <t>33880330</t>
  </si>
  <si>
    <t>33880335</t>
  </si>
  <si>
    <t>33880340</t>
  </si>
  <si>
    <t>33880350</t>
  </si>
  <si>
    <t>33880360</t>
  </si>
  <si>
    <t>33880370</t>
  </si>
  <si>
    <t>33880380</t>
  </si>
  <si>
    <t>33880390</t>
  </si>
  <si>
    <t>33880393</t>
  </si>
  <si>
    <t>33880400</t>
  </si>
  <si>
    <t>33880410</t>
  </si>
  <si>
    <t>33880420</t>
  </si>
  <si>
    <t>33880430</t>
  </si>
  <si>
    <t>33880440</t>
  </si>
  <si>
    <t>33880450</t>
  </si>
  <si>
    <t>33880460</t>
  </si>
  <si>
    <t>33880470</t>
  </si>
  <si>
    <t>33880480</t>
  </si>
  <si>
    <t>33880485</t>
  </si>
  <si>
    <t>33880486</t>
  </si>
  <si>
    <t>33880487</t>
  </si>
  <si>
    <t>33880488</t>
  </si>
  <si>
    <t>33880489</t>
  </si>
  <si>
    <t>33880490</t>
  </si>
  <si>
    <t>33880491</t>
  </si>
  <si>
    <t>33880500</t>
  </si>
  <si>
    <t>33880510</t>
  </si>
  <si>
    <t>33880520</t>
  </si>
  <si>
    <t>33880530</t>
  </si>
  <si>
    <t>33880540</t>
  </si>
  <si>
    <t>33880550</t>
  </si>
  <si>
    <t>33880560</t>
  </si>
  <si>
    <t>33880570</t>
  </si>
  <si>
    <t>33880580</t>
  </si>
  <si>
    <t>33880590</t>
  </si>
  <si>
    <t>33880595</t>
  </si>
  <si>
    <t>33880600</t>
  </si>
  <si>
    <t>33880610</t>
  </si>
  <si>
    <t>33880620</t>
  </si>
  <si>
    <t>33880630</t>
  </si>
  <si>
    <t>33880650</t>
  </si>
  <si>
    <t>33880700</t>
  </si>
  <si>
    <t>33880703</t>
  </si>
  <si>
    <t>33880706</t>
  </si>
  <si>
    <t>33880709</t>
  </si>
  <si>
    <t>33880712</t>
  </si>
  <si>
    <t>33880715</t>
  </si>
  <si>
    <t>33880718</t>
  </si>
  <si>
    <t>33880721</t>
  </si>
  <si>
    <t>33880724</t>
  </si>
  <si>
    <t>33880727</t>
  </si>
  <si>
    <t>33880728</t>
  </si>
  <si>
    <t>33880730</t>
  </si>
  <si>
    <t>33880733</t>
  </si>
  <si>
    <t>33880736</t>
  </si>
  <si>
    <t>33880739</t>
  </si>
  <si>
    <t>33880742</t>
  </si>
  <si>
    <t>33880745</t>
  </si>
  <si>
    <t>33880900</t>
  </si>
  <si>
    <t xml:space="preserve"> Penitenciária Doutor Antônio Dultra Ladeira</t>
  </si>
  <si>
    <t>33880901</t>
  </si>
  <si>
    <t xml:space="preserve"> Penitenciária José Abrantes</t>
  </si>
  <si>
    <t>33882205</t>
  </si>
  <si>
    <t>33882208</t>
  </si>
  <si>
    <t>33882209</t>
  </si>
  <si>
    <t>33882210</t>
  </si>
  <si>
    <t>33882212</t>
  </si>
  <si>
    <t>33882215</t>
  </si>
  <si>
    <t>33882218</t>
  </si>
  <si>
    <t>33882220</t>
  </si>
  <si>
    <t>33882223</t>
  </si>
  <si>
    <t>33882225</t>
  </si>
  <si>
    <t>33882228</t>
  </si>
  <si>
    <t>33882232</t>
  </si>
  <si>
    <t>33882235</t>
  </si>
  <si>
    <t>33882238</t>
  </si>
  <si>
    <t>33882240</t>
  </si>
  <si>
    <t>33882243</t>
  </si>
  <si>
    <t>33882245</t>
  </si>
  <si>
    <t>33882248</t>
  </si>
  <si>
    <t>33882250</t>
  </si>
  <si>
    <t>33882252</t>
  </si>
  <si>
    <t>33882255</t>
  </si>
  <si>
    <t>33882258</t>
  </si>
  <si>
    <t>33882260</t>
  </si>
  <si>
    <t>33882262</t>
  </si>
  <si>
    <t>33882265</t>
  </si>
  <si>
    <t>33882270</t>
  </si>
  <si>
    <t>33882273</t>
  </si>
  <si>
    <t>33882278</t>
  </si>
  <si>
    <t>33882280</t>
  </si>
  <si>
    <t>33882283</t>
  </si>
  <si>
    <t>33882285</t>
  </si>
  <si>
    <t>33882287</t>
  </si>
  <si>
    <t>33882290</t>
  </si>
  <si>
    <t>33882293</t>
  </si>
  <si>
    <t>33882295</t>
  </si>
  <si>
    <t>33882298</t>
  </si>
  <si>
    <t>33882300</t>
  </si>
  <si>
    <t>33883005</t>
  </si>
  <si>
    <t>33883008</t>
  </si>
  <si>
    <t>33883010</t>
  </si>
  <si>
    <t>33883012</t>
  </si>
  <si>
    <t>33883015</t>
  </si>
  <si>
    <t>33883018</t>
  </si>
  <si>
    <t>33883020</t>
  </si>
  <si>
    <t>33883022</t>
  </si>
  <si>
    <t>33883025</t>
  </si>
  <si>
    <t>33883027</t>
  </si>
  <si>
    <t>33883030</t>
  </si>
  <si>
    <t>33883032</t>
  </si>
  <si>
    <t>33883035</t>
  </si>
  <si>
    <t>33883036</t>
  </si>
  <si>
    <t>33883038</t>
  </si>
  <si>
    <t>33883045</t>
  </si>
  <si>
    <t>33900001</t>
  </si>
  <si>
    <t>33900010</t>
  </si>
  <si>
    <t>33900020</t>
  </si>
  <si>
    <t>33900030</t>
  </si>
  <si>
    <t>33900040</t>
  </si>
  <si>
    <t>33900050</t>
  </si>
  <si>
    <t>33900060</t>
  </si>
  <si>
    <t>33900065</t>
  </si>
  <si>
    <t>33900070</t>
  </si>
  <si>
    <t>33900080</t>
  </si>
  <si>
    <t>33900083</t>
  </si>
  <si>
    <t>33900085</t>
  </si>
  <si>
    <t>33900090</t>
  </si>
  <si>
    <t>33900092</t>
  </si>
  <si>
    <t>33900100</t>
  </si>
  <si>
    <t>33900110</t>
  </si>
  <si>
    <t>33900120</t>
  </si>
  <si>
    <t>33900128</t>
  </si>
  <si>
    <t>33900130</t>
  </si>
  <si>
    <t>33900140</t>
  </si>
  <si>
    <t>33900145</t>
  </si>
  <si>
    <t>33900148</t>
  </si>
  <si>
    <t>33900150</t>
  </si>
  <si>
    <t>33900152</t>
  </si>
  <si>
    <t>33900160</t>
  </si>
  <si>
    <t>33900170</t>
  </si>
  <si>
    <t>33900180</t>
  </si>
  <si>
    <t>33900182</t>
  </si>
  <si>
    <t>33900184</t>
  </si>
  <si>
    <t>33900186</t>
  </si>
  <si>
    <t>33900190</t>
  </si>
  <si>
    <t>33900200</t>
  </si>
  <si>
    <t>33900202</t>
  </si>
  <si>
    <t>33900204</t>
  </si>
  <si>
    <t>33900210</t>
  </si>
  <si>
    <t>33900218</t>
  </si>
  <si>
    <t>33900220</t>
  </si>
  <si>
    <t>33900230</t>
  </si>
  <si>
    <t>33900240</t>
  </si>
  <si>
    <t>33900250</t>
  </si>
  <si>
    <t>33900260</t>
  </si>
  <si>
    <t>33900270</t>
  </si>
  <si>
    <t>33900280</t>
  </si>
  <si>
    <t>33900290</t>
  </si>
  <si>
    <t>33900300</t>
  </si>
  <si>
    <t>33900310</t>
  </si>
  <si>
    <t>33900320</t>
  </si>
  <si>
    <t>33900325</t>
  </si>
  <si>
    <t>33900330</t>
  </si>
  <si>
    <t>33900340</t>
  </si>
  <si>
    <t>33900350</t>
  </si>
  <si>
    <t>33900360</t>
  </si>
  <si>
    <t>33900370</t>
  </si>
  <si>
    <t>33900375</t>
  </si>
  <si>
    <t>33900377</t>
  </si>
  <si>
    <t>33900380</t>
  </si>
  <si>
    <t>33900390</t>
  </si>
  <si>
    <t>33900400</t>
  </si>
  <si>
    <t>33900410</t>
  </si>
  <si>
    <t>33900415</t>
  </si>
  <si>
    <t>33900420</t>
  </si>
  <si>
    <t>33900430</t>
  </si>
  <si>
    <t>33900435</t>
  </si>
  <si>
    <t>33900440</t>
  </si>
  <si>
    <t>33900450</t>
  </si>
  <si>
    <t>33900460</t>
  </si>
  <si>
    <t>33900465</t>
  </si>
  <si>
    <t>33900470</t>
  </si>
  <si>
    <t>33900480</t>
  </si>
  <si>
    <t>33900485</t>
  </si>
  <si>
    <t>33900490</t>
  </si>
  <si>
    <t>33900500</t>
  </si>
  <si>
    <t>33900510</t>
  </si>
  <si>
    <t>33900520</t>
  </si>
  <si>
    <t>33900530</t>
  </si>
  <si>
    <t>33900540</t>
  </si>
  <si>
    <t>33900550</t>
  </si>
  <si>
    <t>33900552</t>
  </si>
  <si>
    <t>33900560</t>
  </si>
  <si>
    <t>33900570</t>
  </si>
  <si>
    <t>33900580</t>
  </si>
  <si>
    <t>33900590</t>
  </si>
  <si>
    <t>33900600</t>
  </si>
  <si>
    <t>33900605</t>
  </si>
  <si>
    <t>33900610</t>
  </si>
  <si>
    <t>33900612</t>
  </si>
  <si>
    <t>33900615</t>
  </si>
  <si>
    <t>33900620</t>
  </si>
  <si>
    <t>33900625</t>
  </si>
  <si>
    <t>33900630</t>
  </si>
  <si>
    <t>33900640</t>
  </si>
  <si>
    <t>33900650</t>
  </si>
  <si>
    <t>33900660</t>
  </si>
  <si>
    <t>33900665</t>
  </si>
  <si>
    <t>33900667</t>
  </si>
  <si>
    <t>33900668</t>
  </si>
  <si>
    <t>33900670</t>
  </si>
  <si>
    <t>33900680</t>
  </si>
  <si>
    <t>33900690</t>
  </si>
  <si>
    <t>33900700</t>
  </si>
  <si>
    <t>33900702</t>
  </si>
  <si>
    <t>33900705</t>
  </si>
  <si>
    <t>33900710</t>
  </si>
  <si>
    <t>33900720</t>
  </si>
  <si>
    <t>33900730</t>
  </si>
  <si>
    <t>33900740</t>
  </si>
  <si>
    <t>33900750</t>
  </si>
  <si>
    <t>33900760</t>
  </si>
  <si>
    <t>33900770</t>
  </si>
  <si>
    <t>33900780</t>
  </si>
  <si>
    <t>33900790</t>
  </si>
  <si>
    <t>33900800</t>
  </si>
  <si>
    <t>33900810</t>
  </si>
  <si>
    <t>33900971</t>
  </si>
  <si>
    <t xml:space="preserve"> CDD Justinópolis</t>
  </si>
  <si>
    <t>33902000</t>
  </si>
  <si>
    <t>33902010</t>
  </si>
  <si>
    <t>33902012</t>
  </si>
  <si>
    <t>33902020</t>
  </si>
  <si>
    <t>33902030</t>
  </si>
  <si>
    <t>33902040</t>
  </si>
  <si>
    <t>33902050</t>
  </si>
  <si>
    <t>33902060</t>
  </si>
  <si>
    <t>33902070</t>
  </si>
  <si>
    <t>33902072</t>
  </si>
  <si>
    <t>33902080</t>
  </si>
  <si>
    <t>33902090</t>
  </si>
  <si>
    <t>33902100</t>
  </si>
  <si>
    <t>33902110</t>
  </si>
  <si>
    <t>33902120</t>
  </si>
  <si>
    <t>33902130</t>
  </si>
  <si>
    <t>33902140</t>
  </si>
  <si>
    <t>33902150</t>
  </si>
  <si>
    <t>33902160</t>
  </si>
  <si>
    <t>33902170</t>
  </si>
  <si>
    <t>33902180</t>
  </si>
  <si>
    <t>33902190</t>
  </si>
  <si>
    <t>33902192</t>
  </si>
  <si>
    <t>33902194</t>
  </si>
  <si>
    <t>33902195</t>
  </si>
  <si>
    <t>33902196</t>
  </si>
  <si>
    <t>33902198</t>
  </si>
  <si>
    <t>33902200</t>
  </si>
  <si>
    <t>33902201</t>
  </si>
  <si>
    <t>33902202</t>
  </si>
  <si>
    <t>33902210</t>
  </si>
  <si>
    <t>33902220</t>
  </si>
  <si>
    <t>33902230</t>
  </si>
  <si>
    <t>33902240</t>
  </si>
  <si>
    <t>33902250</t>
  </si>
  <si>
    <t>33902260</t>
  </si>
  <si>
    <t>33902270</t>
  </si>
  <si>
    <t>33902280</t>
  </si>
  <si>
    <t>33902290</t>
  </si>
  <si>
    <t>33902300</t>
  </si>
  <si>
    <t>33902310</t>
  </si>
  <si>
    <t>33902315</t>
  </si>
  <si>
    <t>33902320</t>
  </si>
  <si>
    <t>33902330</t>
  </si>
  <si>
    <t>33902340</t>
  </si>
  <si>
    <t>33902350</t>
  </si>
  <si>
    <t>33902360</t>
  </si>
  <si>
    <t>33902365</t>
  </si>
  <si>
    <t>33902370</t>
  </si>
  <si>
    <t>33902380</t>
  </si>
  <si>
    <t>33902390</t>
  </si>
  <si>
    <t>33902400</t>
  </si>
  <si>
    <t>33902410</t>
  </si>
  <si>
    <t>33902420</t>
  </si>
  <si>
    <t>33902425</t>
  </si>
  <si>
    <t>33902430</t>
  </si>
  <si>
    <t>33902440</t>
  </si>
  <si>
    <t>33902450</t>
  </si>
  <si>
    <t>33902460</t>
  </si>
  <si>
    <t>33902470</t>
  </si>
  <si>
    <t>33902480</t>
  </si>
  <si>
    <t>33902490</t>
  </si>
  <si>
    <t>33902500</t>
  </si>
  <si>
    <t>33902502</t>
  </si>
  <si>
    <t>33902503</t>
  </si>
  <si>
    <t>33902510</t>
  </si>
  <si>
    <t>33902520</t>
  </si>
  <si>
    <t>33902530</t>
  </si>
  <si>
    <t>33902535</t>
  </si>
  <si>
    <t>33902540</t>
  </si>
  <si>
    <t>33902550</t>
  </si>
  <si>
    <t>33902555</t>
  </si>
  <si>
    <t>33902560</t>
  </si>
  <si>
    <t>33902565</t>
  </si>
  <si>
    <t>33902570</t>
  </si>
  <si>
    <t>33902575</t>
  </si>
  <si>
    <t>33902580</t>
  </si>
  <si>
    <t>33902590</t>
  </si>
  <si>
    <t>33902600</t>
  </si>
  <si>
    <t>33902602</t>
  </si>
  <si>
    <t>33902605</t>
  </si>
  <si>
    <t>33902610</t>
  </si>
  <si>
    <t>33902620</t>
  </si>
  <si>
    <t>33902630</t>
  </si>
  <si>
    <t>33902640</t>
  </si>
  <si>
    <t>33902650</t>
  </si>
  <si>
    <t>33902660</t>
  </si>
  <si>
    <t>33902670</t>
  </si>
  <si>
    <t>33902675</t>
  </si>
  <si>
    <t>33902678</t>
  </si>
  <si>
    <t>33902680</t>
  </si>
  <si>
    <t>33902685</t>
  </si>
  <si>
    <t>33902690</t>
  </si>
  <si>
    <t>33902710</t>
  </si>
  <si>
    <t>33902712</t>
  </si>
  <si>
    <t>33902720</t>
  </si>
  <si>
    <t>33902730</t>
  </si>
  <si>
    <t>33902740</t>
  </si>
  <si>
    <t>33902760</t>
  </si>
  <si>
    <t>33902770</t>
  </si>
  <si>
    <t>33903000</t>
  </si>
  <si>
    <t>33903010</t>
  </si>
  <si>
    <t>33903012</t>
  </si>
  <si>
    <t>33903015</t>
  </si>
  <si>
    <t>33903018</t>
  </si>
  <si>
    <t>33903020</t>
  </si>
  <si>
    <t>33903030</t>
  </si>
  <si>
    <t>33903040</t>
  </si>
  <si>
    <t>33903050</t>
  </si>
  <si>
    <t>33903060</t>
  </si>
  <si>
    <t>33903070</t>
  </si>
  <si>
    <t>33903080</t>
  </si>
  <si>
    <t>33903090</t>
  </si>
  <si>
    <t>33903092</t>
  </si>
  <si>
    <t>33903100</t>
  </si>
  <si>
    <t>33903110</t>
  </si>
  <si>
    <t>33903111</t>
  </si>
  <si>
    <t>33903112</t>
  </si>
  <si>
    <t>33903120</t>
  </si>
  <si>
    <t>33903130</t>
  </si>
  <si>
    <t>33903140</t>
  </si>
  <si>
    <t>33903142</t>
  </si>
  <si>
    <t>33903150</t>
  </si>
  <si>
    <t>33903160</t>
  </si>
  <si>
    <t>33903170</t>
  </si>
  <si>
    <t>33903180</t>
  </si>
  <si>
    <t>33903190</t>
  </si>
  <si>
    <t>33903200</t>
  </si>
  <si>
    <t>33903210</t>
  </si>
  <si>
    <t>33903211</t>
  </si>
  <si>
    <t>33903220</t>
  </si>
  <si>
    <t>33903230</t>
  </si>
  <si>
    <t>33903240</t>
  </si>
  <si>
    <t>33903250</t>
  </si>
  <si>
    <t>33903260</t>
  </si>
  <si>
    <t>33903270</t>
  </si>
  <si>
    <t>33903280</t>
  </si>
  <si>
    <t>33903290</t>
  </si>
  <si>
    <t>33903300</t>
  </si>
  <si>
    <t>33903310</t>
  </si>
  <si>
    <t>33903315</t>
  </si>
  <si>
    <t>33903390</t>
  </si>
  <si>
    <t>33903400</t>
  </si>
  <si>
    <t>33903401</t>
  </si>
  <si>
    <t>33903402</t>
  </si>
  <si>
    <t>33903403</t>
  </si>
  <si>
    <t>33903404</t>
  </si>
  <si>
    <t>33903405</t>
  </si>
  <si>
    <t>33903406</t>
  </si>
  <si>
    <t>33903407</t>
  </si>
  <si>
    <t>33903408</t>
  </si>
  <si>
    <t>33903410</t>
  </si>
  <si>
    <t>33903412</t>
  </si>
  <si>
    <t>33903415</t>
  </si>
  <si>
    <t>33903418</t>
  </si>
  <si>
    <t>33903419</t>
  </si>
  <si>
    <t>33903420</t>
  </si>
  <si>
    <t>33903422</t>
  </si>
  <si>
    <t>33903425</t>
  </si>
  <si>
    <t>33903428</t>
  </si>
  <si>
    <t>33903433</t>
  </si>
  <si>
    <t>33903435</t>
  </si>
  <si>
    <t>33903437</t>
  </si>
  <si>
    <t>33903438</t>
  </si>
  <si>
    <t>33903440</t>
  </si>
  <si>
    <t>33903442</t>
  </si>
  <si>
    <t>33903445</t>
  </si>
  <si>
    <t>33903447</t>
  </si>
  <si>
    <t>33903448</t>
  </si>
  <si>
    <t>33903449</t>
  </si>
  <si>
    <t>33903450</t>
  </si>
  <si>
    <t>33903452</t>
  </si>
  <si>
    <t>33903453</t>
  </si>
  <si>
    <t>33903455</t>
  </si>
  <si>
    <t>33903456</t>
  </si>
  <si>
    <t>33903457</t>
  </si>
  <si>
    <t>33903458</t>
  </si>
  <si>
    <t>33903460</t>
  </si>
  <si>
    <t>33903462</t>
  </si>
  <si>
    <t>33903465</t>
  </si>
  <si>
    <t>33903470</t>
  </si>
  <si>
    <t>33903970</t>
  </si>
  <si>
    <t xml:space="preserve"> MCPC Módulo de Distribuição Postal</t>
  </si>
  <si>
    <t>33910000</t>
  </si>
  <si>
    <t>33910002</t>
  </si>
  <si>
    <t>33910010</t>
  </si>
  <si>
    <t>33910020</t>
  </si>
  <si>
    <t>33910030</t>
  </si>
  <si>
    <t>33910040</t>
  </si>
  <si>
    <t>33910045</t>
  </si>
  <si>
    <t>33910047</t>
  </si>
  <si>
    <t>33910050</t>
  </si>
  <si>
    <t>33910055</t>
  </si>
  <si>
    <t>33910060</t>
  </si>
  <si>
    <t>33910070</t>
  </si>
  <si>
    <t>33910080</t>
  </si>
  <si>
    <t>33910085</t>
  </si>
  <si>
    <t>33910090</t>
  </si>
  <si>
    <t>33910095</t>
  </si>
  <si>
    <t>33910100</t>
  </si>
  <si>
    <t>33910105</t>
  </si>
  <si>
    <t>33913000</t>
  </si>
  <si>
    <t>33913010</t>
  </si>
  <si>
    <t>33913020</t>
  </si>
  <si>
    <t>33913022</t>
  </si>
  <si>
    <t>33913030</t>
  </si>
  <si>
    <t>33913040</t>
  </si>
  <si>
    <t>33913050</t>
  </si>
  <si>
    <t>33913060</t>
  </si>
  <si>
    <t>33913070</t>
  </si>
  <si>
    <t>33913080</t>
  </si>
  <si>
    <t>33913090</t>
  </si>
  <si>
    <t>33913100</t>
  </si>
  <si>
    <t>33913110</t>
  </si>
  <si>
    <t>33913120</t>
  </si>
  <si>
    <t>33913130</t>
  </si>
  <si>
    <t>33913140</t>
  </si>
  <si>
    <t>33913150</t>
  </si>
  <si>
    <t>33913160</t>
  </si>
  <si>
    <t>33913170</t>
  </si>
  <si>
    <t>33913175</t>
  </si>
  <si>
    <t>33913180</t>
  </si>
  <si>
    <t>33913185</t>
  </si>
  <si>
    <t>33913190</t>
  </si>
  <si>
    <t>33913195</t>
  </si>
  <si>
    <t>33913200</t>
  </si>
  <si>
    <t>33913212</t>
  </si>
  <si>
    <t>33913220</t>
  </si>
  <si>
    <t>33913230</t>
  </si>
  <si>
    <t>33913240</t>
  </si>
  <si>
    <t>33913250</t>
  </si>
  <si>
    <t>33913260</t>
  </si>
  <si>
    <t>33913262</t>
  </si>
  <si>
    <t>33913270</t>
  </si>
  <si>
    <t>33913280</t>
  </si>
  <si>
    <t>33913290</t>
  </si>
  <si>
    <t>33913300</t>
  </si>
  <si>
    <t>33913310</t>
  </si>
  <si>
    <t>33913320</t>
  </si>
  <si>
    <t>33913330</t>
  </si>
  <si>
    <t>33913340</t>
  </si>
  <si>
    <t>33913350</t>
  </si>
  <si>
    <t>33913360</t>
  </si>
  <si>
    <t>33913370</t>
  </si>
  <si>
    <t>33913380</t>
  </si>
  <si>
    <t>33913400</t>
  </si>
  <si>
    <t>33913410</t>
  </si>
  <si>
    <t>33913420</t>
  </si>
  <si>
    <t>33913430</t>
  </si>
  <si>
    <t>33913440</t>
  </si>
  <si>
    <t>33913450</t>
  </si>
  <si>
    <t>33913460</t>
  </si>
  <si>
    <t>33913469</t>
  </si>
  <si>
    <t>33913470</t>
  </si>
  <si>
    <t>33913480</t>
  </si>
  <si>
    <t>33913490</t>
  </si>
  <si>
    <t>33913500</t>
  </si>
  <si>
    <t>33913510</t>
  </si>
  <si>
    <t>33913520</t>
  </si>
  <si>
    <t>33913530</t>
  </si>
  <si>
    <t>33913540</t>
  </si>
  <si>
    <t>33913550</t>
  </si>
  <si>
    <t>33913560</t>
  </si>
  <si>
    <t>33913570</t>
  </si>
  <si>
    <t>33913580</t>
  </si>
  <si>
    <t>33913590</t>
  </si>
  <si>
    <t>33914005</t>
  </si>
  <si>
    <t>33914010</t>
  </si>
  <si>
    <t>33914015</t>
  </si>
  <si>
    <t>33914020</t>
  </si>
  <si>
    <t>33914025</t>
  </si>
  <si>
    <t>33914030</t>
  </si>
  <si>
    <t>33914035</t>
  </si>
  <si>
    <t>33914040</t>
  </si>
  <si>
    <t>33915005</t>
  </si>
  <si>
    <t>33915007</t>
  </si>
  <si>
    <t>33915008</t>
  </si>
  <si>
    <t>33915010</t>
  </si>
  <si>
    <t>33915013</t>
  </si>
  <si>
    <t>33915015</t>
  </si>
  <si>
    <t>33915017</t>
  </si>
  <si>
    <t>33915018</t>
  </si>
  <si>
    <t>33915020</t>
  </si>
  <si>
    <t>33915021</t>
  </si>
  <si>
    <t>33915022</t>
  </si>
  <si>
    <t>33915025</t>
  </si>
  <si>
    <t>33915028</t>
  </si>
  <si>
    <t>33915030</t>
  </si>
  <si>
    <t>33915032</t>
  </si>
  <si>
    <t>33915034</t>
  </si>
  <si>
    <t>33915035</t>
  </si>
  <si>
    <t>33915038</t>
  </si>
  <si>
    <t>33915040</t>
  </si>
  <si>
    <t>33915042</t>
  </si>
  <si>
    <t>33915044</t>
  </si>
  <si>
    <t>33915045</t>
  </si>
  <si>
    <t>33915046</t>
  </si>
  <si>
    <t>33915047</t>
  </si>
  <si>
    <t>33915048</t>
  </si>
  <si>
    <t>33915050</t>
  </si>
  <si>
    <t>33915052</t>
  </si>
  <si>
    <t>33915054</t>
  </si>
  <si>
    <t>33915055</t>
  </si>
  <si>
    <t>33915057</t>
  </si>
  <si>
    <t>33915060</t>
  </si>
  <si>
    <t>33915065</t>
  </si>
  <si>
    <t>33915070</t>
  </si>
  <si>
    <t>33915075</t>
  </si>
  <si>
    <t>33915080</t>
  </si>
  <si>
    <t>33915085</t>
  </si>
  <si>
    <t>33915090</t>
  </si>
  <si>
    <t>33915095</t>
  </si>
  <si>
    <t>33915100</t>
  </si>
  <si>
    <t>33915105</t>
  </si>
  <si>
    <t>33915110</t>
  </si>
  <si>
    <t>33915115</t>
  </si>
  <si>
    <t>33915120</t>
  </si>
  <si>
    <t>33915125</t>
  </si>
  <si>
    <t>33920000</t>
  </si>
  <si>
    <t>33920005</t>
  </si>
  <si>
    <t>33920010</t>
  </si>
  <si>
    <t>33920020</t>
  </si>
  <si>
    <t>33920030</t>
  </si>
  <si>
    <t>33920040</t>
  </si>
  <si>
    <t>33920050</t>
  </si>
  <si>
    <t>33920055</t>
  </si>
  <si>
    <t>33920060</t>
  </si>
  <si>
    <t>33920070</t>
  </si>
  <si>
    <t>33920080</t>
  </si>
  <si>
    <t>33920090</t>
  </si>
  <si>
    <t>33920100</t>
  </si>
  <si>
    <t>33920110</t>
  </si>
  <si>
    <t>33920120</t>
  </si>
  <si>
    <t>33920125</t>
  </si>
  <si>
    <t>33920130</t>
  </si>
  <si>
    <t>33920140</t>
  </si>
  <si>
    <t>33920142</t>
  </si>
  <si>
    <t>33920144</t>
  </si>
  <si>
    <t>33920146</t>
  </si>
  <si>
    <t>33920148</t>
  </si>
  <si>
    <t>33920150</t>
  </si>
  <si>
    <t>33920160</t>
  </si>
  <si>
    <t>33920170</t>
  </si>
  <si>
    <t>33920180</t>
  </si>
  <si>
    <t>33920190</t>
  </si>
  <si>
    <t>33920200</t>
  </si>
  <si>
    <t>33920210</t>
  </si>
  <si>
    <t>33920212</t>
  </si>
  <si>
    <t>33920214</t>
  </si>
  <si>
    <t>33920220</t>
  </si>
  <si>
    <t>33920230</t>
  </si>
  <si>
    <t>33920240</t>
  </si>
  <si>
    <t>33920250</t>
  </si>
  <si>
    <t>33920260</t>
  </si>
  <si>
    <t>33920265</t>
  </si>
  <si>
    <t>33920270</t>
  </si>
  <si>
    <t>33920280</t>
  </si>
  <si>
    <t>33920282</t>
  </si>
  <si>
    <t>33920300</t>
  </si>
  <si>
    <t>33920310</t>
  </si>
  <si>
    <t>33920315</t>
  </si>
  <si>
    <t>33920320</t>
  </si>
  <si>
    <t>33920330</t>
  </si>
  <si>
    <t>33920340</t>
  </si>
  <si>
    <t>33920350</t>
  </si>
  <si>
    <t>33920360</t>
  </si>
  <si>
    <t>33920370</t>
  </si>
  <si>
    <t>33920375</t>
  </si>
  <si>
    <t>33920380</t>
  </si>
  <si>
    <t>33920382</t>
  </si>
  <si>
    <t>33920385</t>
  </si>
  <si>
    <t>33920390</t>
  </si>
  <si>
    <t>33920395</t>
  </si>
  <si>
    <t>33920400</t>
  </si>
  <si>
    <t>33920410</t>
  </si>
  <si>
    <t>33920420</t>
  </si>
  <si>
    <t>33920430</t>
  </si>
  <si>
    <t>33920440</t>
  </si>
  <si>
    <t>33920450</t>
  </si>
  <si>
    <t>33920460</t>
  </si>
  <si>
    <t>33920470</t>
  </si>
  <si>
    <t>33920480</t>
  </si>
  <si>
    <t>33920485</t>
  </si>
  <si>
    <t>33920490</t>
  </si>
  <si>
    <t>33920495</t>
  </si>
  <si>
    <t>33920498</t>
  </si>
  <si>
    <t>33920500</t>
  </si>
  <si>
    <t>33920510</t>
  </si>
  <si>
    <t>33920512</t>
  </si>
  <si>
    <t>33920514</t>
  </si>
  <si>
    <t>33920515</t>
  </si>
  <si>
    <t>33920517</t>
  </si>
  <si>
    <t>33920520</t>
  </si>
  <si>
    <t>33920523</t>
  </si>
  <si>
    <t>33920525</t>
  </si>
  <si>
    <t>33920527</t>
  </si>
  <si>
    <t>33920528</t>
  </si>
  <si>
    <t>33920530</t>
  </si>
  <si>
    <t>33921005</t>
  </si>
  <si>
    <t>33925000</t>
  </si>
  <si>
    <t>33925010</t>
  </si>
  <si>
    <t>33925015</t>
  </si>
  <si>
    <t>33925016</t>
  </si>
  <si>
    <t>33925020</t>
  </si>
  <si>
    <t>33925030</t>
  </si>
  <si>
    <t>33925040</t>
  </si>
  <si>
    <t>33925050</t>
  </si>
  <si>
    <t>33925060</t>
  </si>
  <si>
    <t>33925065</t>
  </si>
  <si>
    <t>33925067</t>
  </si>
  <si>
    <t>33925070</t>
  </si>
  <si>
    <t>33925075</t>
  </si>
  <si>
    <t>33925080</t>
  </si>
  <si>
    <t>33925090</t>
  </si>
  <si>
    <t>33925100</t>
  </si>
  <si>
    <t>33925105</t>
  </si>
  <si>
    <t>33925110</t>
  </si>
  <si>
    <t>33925112</t>
  </si>
  <si>
    <t>33925114</t>
  </si>
  <si>
    <t>33925120</t>
  </si>
  <si>
    <t>33925130</t>
  </si>
  <si>
    <t>33925135</t>
  </si>
  <si>
    <t>33925140</t>
  </si>
  <si>
    <t>33925150</t>
  </si>
  <si>
    <t>33925160</t>
  </si>
  <si>
    <t>33925170</t>
  </si>
  <si>
    <t>33925171</t>
  </si>
  <si>
    <t>33925172</t>
  </si>
  <si>
    <t>33925173</t>
  </si>
  <si>
    <t>33925174</t>
  </si>
  <si>
    <t>33925175</t>
  </si>
  <si>
    <t>33925176</t>
  </si>
  <si>
    <t>33925177</t>
  </si>
  <si>
    <t>33925178</t>
  </si>
  <si>
    <t>33925179</t>
  </si>
  <si>
    <t>33925180</t>
  </si>
  <si>
    <t>33925190</t>
  </si>
  <si>
    <t>33925200</t>
  </si>
  <si>
    <t>33925210</t>
  </si>
  <si>
    <t>33925220</t>
  </si>
  <si>
    <t>33925230</t>
  </si>
  <si>
    <t>33925240</t>
  </si>
  <si>
    <t>33925250</t>
  </si>
  <si>
    <t>33925260</t>
  </si>
  <si>
    <t>33925270</t>
  </si>
  <si>
    <t>33925280</t>
  </si>
  <si>
    <t>33925290</t>
  </si>
  <si>
    <t>33925300</t>
  </si>
  <si>
    <t>33925310</t>
  </si>
  <si>
    <t>33925320</t>
  </si>
  <si>
    <t>33925330</t>
  </si>
  <si>
    <t>33925340</t>
  </si>
  <si>
    <t>33925350</t>
  </si>
  <si>
    <t>33925360</t>
  </si>
  <si>
    <t>33925370</t>
  </si>
  <si>
    <t>33925380</t>
  </si>
  <si>
    <t>33925390</t>
  </si>
  <si>
    <t>33925400</t>
  </si>
  <si>
    <t>33925410</t>
  </si>
  <si>
    <t>33925420</t>
  </si>
  <si>
    <t>33925430</t>
  </si>
  <si>
    <t>33925440</t>
  </si>
  <si>
    <t>33925450</t>
  </si>
  <si>
    <t>33925460</t>
  </si>
  <si>
    <t>33925470</t>
  </si>
  <si>
    <t>33925472</t>
  </si>
  <si>
    <t>33925480</t>
  </si>
  <si>
    <t>33925481</t>
  </si>
  <si>
    <t>33925482</t>
  </si>
  <si>
    <t>33925485</t>
  </si>
  <si>
    <t>33925490</t>
  </si>
  <si>
    <t>33925500</t>
  </si>
  <si>
    <t>33925510</t>
  </si>
  <si>
    <t>33925515</t>
  </si>
  <si>
    <t>33925520</t>
  </si>
  <si>
    <t>33925530</t>
  </si>
  <si>
    <t>33925540</t>
  </si>
  <si>
    <t>33925550</t>
  </si>
  <si>
    <t>33925560</t>
  </si>
  <si>
    <t>33925570</t>
  </si>
  <si>
    <t>33925572</t>
  </si>
  <si>
    <t>33925574</t>
  </si>
  <si>
    <t>33925580</t>
  </si>
  <si>
    <t>33925600</t>
  </si>
  <si>
    <t>33925602</t>
  </si>
  <si>
    <t>33925605</t>
  </si>
  <si>
    <t>33925607</t>
  </si>
  <si>
    <t>33925610</t>
  </si>
  <si>
    <t>33925612</t>
  </si>
  <si>
    <t>33925615</t>
  </si>
  <si>
    <t>33925618</t>
  </si>
  <si>
    <t>33925620</t>
  </si>
  <si>
    <t>33925622</t>
  </si>
  <si>
    <t>33925625</t>
  </si>
  <si>
    <t>33925627</t>
  </si>
  <si>
    <t>33925630</t>
  </si>
  <si>
    <t>33925632</t>
  </si>
  <si>
    <t>33925635</t>
  </si>
  <si>
    <t>33925637</t>
  </si>
  <si>
    <t>33925640</t>
  </si>
  <si>
    <t>33925642</t>
  </si>
  <si>
    <t>33925645</t>
  </si>
  <si>
    <t>33925647</t>
  </si>
  <si>
    <t>33925670</t>
  </si>
  <si>
    <t>33925672</t>
  </si>
  <si>
    <t>33925675</t>
  </si>
  <si>
    <t>33925678</t>
  </si>
  <si>
    <t>33925680</t>
  </si>
  <si>
    <t>33925682</t>
  </si>
  <si>
    <t>33925683</t>
  </si>
  <si>
    <t>33925685</t>
  </si>
  <si>
    <t>33925687</t>
  </si>
  <si>
    <t>33925690</t>
  </si>
  <si>
    <t>33925692</t>
  </si>
  <si>
    <t>33925695</t>
  </si>
  <si>
    <t>33925697</t>
  </si>
  <si>
    <t>33925700</t>
  </si>
  <si>
    <t>33927005</t>
  </si>
  <si>
    <t>33927008</t>
  </si>
  <si>
    <t>33927010</t>
  </si>
  <si>
    <t>33927012</t>
  </si>
  <si>
    <t>33927014</t>
  </si>
  <si>
    <t>33927015</t>
  </si>
  <si>
    <t>33927017</t>
  </si>
  <si>
    <t>33927019</t>
  </si>
  <si>
    <t>33927020</t>
  </si>
  <si>
    <t>33927023</t>
  </si>
  <si>
    <t>33927025</t>
  </si>
  <si>
    <t>33927028</t>
  </si>
  <si>
    <t>33927029</t>
  </si>
  <si>
    <t>33927030</t>
  </si>
  <si>
    <t>33927032</t>
  </si>
  <si>
    <t>33927034</t>
  </si>
  <si>
    <t>33927035</t>
  </si>
  <si>
    <t>33927038</t>
  </si>
  <si>
    <t>33927040</t>
  </si>
  <si>
    <t>33927043</t>
  </si>
  <si>
    <t>33927045</t>
  </si>
  <si>
    <t>33927048</t>
  </si>
  <si>
    <t>33927050</t>
  </si>
  <si>
    <t>33927052</t>
  </si>
  <si>
    <t>33927054</t>
  </si>
  <si>
    <t>33927056</t>
  </si>
  <si>
    <t>33927058</t>
  </si>
  <si>
    <t>33927060</t>
  </si>
  <si>
    <t>33929001</t>
  </si>
  <si>
    <t>33929005</t>
  </si>
  <si>
    <t>33929010</t>
  </si>
  <si>
    <t>33929020</t>
  </si>
  <si>
    <t>33929030</t>
  </si>
  <si>
    <t>33929040</t>
  </si>
  <si>
    <t>33929050</t>
  </si>
  <si>
    <t>33930000</t>
  </si>
  <si>
    <t>33930002</t>
  </si>
  <si>
    <t>33930005</t>
  </si>
  <si>
    <t>33930010</t>
  </si>
  <si>
    <t>33930020</t>
  </si>
  <si>
    <t>33930025</t>
  </si>
  <si>
    <t>33930030</t>
  </si>
  <si>
    <t>33930040</t>
  </si>
  <si>
    <t>33930050</t>
  </si>
  <si>
    <t>33930060</t>
  </si>
  <si>
    <t>33930070</t>
  </si>
  <si>
    <t>33930080</t>
  </si>
  <si>
    <t>33930090</t>
  </si>
  <si>
    <t>33930100</t>
  </si>
  <si>
    <t>33930110</t>
  </si>
  <si>
    <t>33930120</t>
  </si>
  <si>
    <t>33930130</t>
  </si>
  <si>
    <t>33930140</t>
  </si>
  <si>
    <t>33930150</t>
  </si>
  <si>
    <t>33930160</t>
  </si>
  <si>
    <t>33930165</t>
  </si>
  <si>
    <t>33930170</t>
  </si>
  <si>
    <t>33930175</t>
  </si>
  <si>
    <t>33930180</t>
  </si>
  <si>
    <t>33930190</t>
  </si>
  <si>
    <t>33930200</t>
  </si>
  <si>
    <t>33930205</t>
  </si>
  <si>
    <t>33930210</t>
  </si>
  <si>
    <t>33930220</t>
  </si>
  <si>
    <t>33930230</t>
  </si>
  <si>
    <t>33930235</t>
  </si>
  <si>
    <t>33930240</t>
  </si>
  <si>
    <t>33930250</t>
  </si>
  <si>
    <t>33930260</t>
  </si>
  <si>
    <t>33930270</t>
  </si>
  <si>
    <t>33930280</t>
  </si>
  <si>
    <t>33930285</t>
  </si>
  <si>
    <t>33930290</t>
  </si>
  <si>
    <t>33930295</t>
  </si>
  <si>
    <t>33930300</t>
  </si>
  <si>
    <t>33930310</t>
  </si>
  <si>
    <t>33930320</t>
  </si>
  <si>
    <t>33930330</t>
  </si>
  <si>
    <t>33930340</t>
  </si>
  <si>
    <t>33930350</t>
  </si>
  <si>
    <t>33930360</t>
  </si>
  <si>
    <t>33930370</t>
  </si>
  <si>
    <t>33930380</t>
  </si>
  <si>
    <t>33930390</t>
  </si>
  <si>
    <t>33930400</t>
  </si>
  <si>
    <t>33930402</t>
  </si>
  <si>
    <t>33930404</t>
  </si>
  <si>
    <t>33930410</t>
  </si>
  <si>
    <t>33930420</t>
  </si>
  <si>
    <t>33930430</t>
  </si>
  <si>
    <t>33930440</t>
  </si>
  <si>
    <t>33930442</t>
  </si>
  <si>
    <t>33930445</t>
  </si>
  <si>
    <t>33930450</t>
  </si>
  <si>
    <t>33930460</t>
  </si>
  <si>
    <t>33930470</t>
  </si>
  <si>
    <t>33930480</t>
  </si>
  <si>
    <t>33930490</t>
  </si>
  <si>
    <t>33930500</t>
  </si>
  <si>
    <t>33930510</t>
  </si>
  <si>
    <t>33930520</t>
  </si>
  <si>
    <t>33930525</t>
  </si>
  <si>
    <t>33930526</t>
  </si>
  <si>
    <t>33930527</t>
  </si>
  <si>
    <t>33930530</t>
  </si>
  <si>
    <t>33930540</t>
  </si>
  <si>
    <t>33930550</t>
  </si>
  <si>
    <t>33930560</t>
  </si>
  <si>
    <t>33930570</t>
  </si>
  <si>
    <t>33930580</t>
  </si>
  <si>
    <t>33930588</t>
  </si>
  <si>
    <t>33930590</t>
  </si>
  <si>
    <t>33930592</t>
  </si>
  <si>
    <t>33930600</t>
  </si>
  <si>
    <t>33930610</t>
  </si>
  <si>
    <t>33930620</t>
  </si>
  <si>
    <t>33930630</t>
  </si>
  <si>
    <t>33930640</t>
  </si>
  <si>
    <t>33930650</t>
  </si>
  <si>
    <t>33930660</t>
  </si>
  <si>
    <t>33930670</t>
  </si>
  <si>
    <t>33930680</t>
  </si>
  <si>
    <t>33930690</t>
  </si>
  <si>
    <t>33930700</t>
  </si>
  <si>
    <t>33930710</t>
  </si>
  <si>
    <t>33930720</t>
  </si>
  <si>
    <t>33930730</t>
  </si>
  <si>
    <t>33930740</t>
  </si>
  <si>
    <t>33930750</t>
  </si>
  <si>
    <t>33930755</t>
  </si>
  <si>
    <t>33930760</t>
  </si>
  <si>
    <t>33930770</t>
  </si>
  <si>
    <t>33930775</t>
  </si>
  <si>
    <t>33930780</t>
  </si>
  <si>
    <t>33930790</t>
  </si>
  <si>
    <t>33930793</t>
  </si>
  <si>
    <t>33930795</t>
  </si>
  <si>
    <t>33930800</t>
  </si>
  <si>
    <t>33930810</t>
  </si>
  <si>
    <t>33930812</t>
  </si>
  <si>
    <t>33930820</t>
  </si>
  <si>
    <t>33930830</t>
  </si>
  <si>
    <t>33930832</t>
  </si>
  <si>
    <t>33930835</t>
  </si>
  <si>
    <t>33930840</t>
  </si>
  <si>
    <t>33930842</t>
  </si>
  <si>
    <t>33930844</t>
  </si>
  <si>
    <t>33930846</t>
  </si>
  <si>
    <t>33930848</t>
  </si>
  <si>
    <t>33930850</t>
  </si>
  <si>
    <t>33930852</t>
  </si>
  <si>
    <t>33930854</t>
  </si>
  <si>
    <t>33930856</t>
  </si>
  <si>
    <t>33930858</t>
  </si>
  <si>
    <t>33930860</t>
  </si>
  <si>
    <t>33930862</t>
  </si>
  <si>
    <t>33933000</t>
  </si>
  <si>
    <t>33933010</t>
  </si>
  <si>
    <t>33933012</t>
  </si>
  <si>
    <t>33933020</t>
  </si>
  <si>
    <t>33933030</t>
  </si>
  <si>
    <t>33933040</t>
  </si>
  <si>
    <t>33933050</t>
  </si>
  <si>
    <t>33933060</t>
  </si>
  <si>
    <t>33933070</t>
  </si>
  <si>
    <t>33933080</t>
  </si>
  <si>
    <t>33933085</t>
  </si>
  <si>
    <t>33933090</t>
  </si>
  <si>
    <t>33933100</t>
  </si>
  <si>
    <t>33933110</t>
  </si>
  <si>
    <t>33933120</t>
  </si>
  <si>
    <t>33933130</t>
  </si>
  <si>
    <t>33933140</t>
  </si>
  <si>
    <t>33933150</t>
  </si>
  <si>
    <t>33933160</t>
  </si>
  <si>
    <t>33933170</t>
  </si>
  <si>
    <t>33933180</t>
  </si>
  <si>
    <t>33933190</t>
  </si>
  <si>
    <t>33933200</t>
  </si>
  <si>
    <t>33933210</t>
  </si>
  <si>
    <t>33933220</t>
  </si>
  <si>
    <t>33933230</t>
  </si>
  <si>
    <t>33933240</t>
  </si>
  <si>
    <t>33933245</t>
  </si>
  <si>
    <t>33933250</t>
  </si>
  <si>
    <t>33933260</t>
  </si>
  <si>
    <t>33933270</t>
  </si>
  <si>
    <t>33933280</t>
  </si>
  <si>
    <t>33933290</t>
  </si>
  <si>
    <t>33933300</t>
  </si>
  <si>
    <t>33933310</t>
  </si>
  <si>
    <t>33933320</t>
  </si>
  <si>
    <t>33933330</t>
  </si>
  <si>
    <t>33933340</t>
  </si>
  <si>
    <t>33933350</t>
  </si>
  <si>
    <t>33933360</t>
  </si>
  <si>
    <t>33933370</t>
  </si>
  <si>
    <t>33933373</t>
  </si>
  <si>
    <t>33933380</t>
  </si>
  <si>
    <t>33933390</t>
  </si>
  <si>
    <t>33933400</t>
  </si>
  <si>
    <t>33933410</t>
  </si>
  <si>
    <t>33933420</t>
  </si>
  <si>
    <t>33933430</t>
  </si>
  <si>
    <t>33933440</t>
  </si>
  <si>
    <t>33933450</t>
  </si>
  <si>
    <t>33933455</t>
  </si>
  <si>
    <t>33933460</t>
  </si>
  <si>
    <t>33933470</t>
  </si>
  <si>
    <t>33933472</t>
  </si>
  <si>
    <t>33933480</t>
  </si>
  <si>
    <t>33933482</t>
  </si>
  <si>
    <t>33933490</t>
  </si>
  <si>
    <t>33933500</t>
  </si>
  <si>
    <t>33933510</t>
  </si>
  <si>
    <t>33933520</t>
  </si>
  <si>
    <t>33933530</t>
  </si>
  <si>
    <t>33933540</t>
  </si>
  <si>
    <t>33933542</t>
  </si>
  <si>
    <t>33933544</t>
  </si>
  <si>
    <t>33933546</t>
  </si>
  <si>
    <t>33933550</t>
  </si>
  <si>
    <t>33933552</t>
  </si>
  <si>
    <t>33933554</t>
  </si>
  <si>
    <t>33933556</t>
  </si>
  <si>
    <t>33933558</t>
  </si>
  <si>
    <t>33933560</t>
  </si>
  <si>
    <t>33933562</t>
  </si>
  <si>
    <t>33933570</t>
  </si>
  <si>
    <t>33933580</t>
  </si>
  <si>
    <t>33933582</t>
  </si>
  <si>
    <t>33933590</t>
  </si>
  <si>
    <t>33933591</t>
  </si>
  <si>
    <t>33933592</t>
  </si>
  <si>
    <t>33933594</t>
  </si>
  <si>
    <t>33933596</t>
  </si>
  <si>
    <t>33933600</t>
  </si>
  <si>
    <t>33933601</t>
  </si>
  <si>
    <t>33933602</t>
  </si>
  <si>
    <t>33933603</t>
  </si>
  <si>
    <t>33933604</t>
  </si>
  <si>
    <t>33933605</t>
  </si>
  <si>
    <t>33933606</t>
  </si>
  <si>
    <t>33933608</t>
  </si>
  <si>
    <t>33933609</t>
  </si>
  <si>
    <t>33933610</t>
  </si>
  <si>
    <t>33933620</t>
  </si>
  <si>
    <t>33933630</t>
  </si>
  <si>
    <t>33933640</t>
  </si>
  <si>
    <t>33933644</t>
  </si>
  <si>
    <t>33933646</t>
  </si>
  <si>
    <t>33933647</t>
  </si>
  <si>
    <t>33933648</t>
  </si>
  <si>
    <t>33933650</t>
  </si>
  <si>
    <t>33933652</t>
  </si>
  <si>
    <t>33933655</t>
  </si>
  <si>
    <t>33933658</t>
  </si>
  <si>
    <t>33933660</t>
  </si>
  <si>
    <t>33933662</t>
  </si>
  <si>
    <t>33933665</t>
  </si>
  <si>
    <t>33933667</t>
  </si>
  <si>
    <t>33933670</t>
  </si>
  <si>
    <t>33933675</t>
  </si>
  <si>
    <t>33933678</t>
  </si>
  <si>
    <t>33933680</t>
  </si>
  <si>
    <t>33933682</t>
  </si>
  <si>
    <t>33933685</t>
  </si>
  <si>
    <t>33933686</t>
  </si>
  <si>
    <t>33933688</t>
  </si>
  <si>
    <t>33933690</t>
  </si>
  <si>
    <t>33933700</t>
  </si>
  <si>
    <t>33933710</t>
  </si>
  <si>
    <t>33933720</t>
  </si>
  <si>
    <t>33933730</t>
  </si>
  <si>
    <t>33933740</t>
  </si>
  <si>
    <t>33933750</t>
  </si>
  <si>
    <t>33933752</t>
  </si>
  <si>
    <t>33933760</t>
  </si>
  <si>
    <t>33933770</t>
  </si>
  <si>
    <t>33933780</t>
  </si>
  <si>
    <t>33933785</t>
  </si>
  <si>
    <t>33933790</t>
  </si>
  <si>
    <t>33933792</t>
  </si>
  <si>
    <t>33933795</t>
  </si>
  <si>
    <t>33933797</t>
  </si>
  <si>
    <t>33933800</t>
  </si>
  <si>
    <t>33934001</t>
  </si>
  <si>
    <t>33934105</t>
  </si>
  <si>
    <t>33934110</t>
  </si>
  <si>
    <t>33934115</t>
  </si>
  <si>
    <t>33934120</t>
  </si>
  <si>
    <t>33934125</t>
  </si>
  <si>
    <t>33934135</t>
  </si>
  <si>
    <t>33934140</t>
  </si>
  <si>
    <t>33934145</t>
  </si>
  <si>
    <t>33934150</t>
  </si>
  <si>
    <t>33934152</t>
  </si>
  <si>
    <t>33934155</t>
  </si>
  <si>
    <t>33934160</t>
  </si>
  <si>
    <t>33934165</t>
  </si>
  <si>
    <t>33934168</t>
  </si>
  <si>
    <t>33934170</t>
  </si>
  <si>
    <t>33934175</t>
  </si>
  <si>
    <t>33934180</t>
  </si>
  <si>
    <t>33934185</t>
  </si>
  <si>
    <t>33934190</t>
  </si>
  <si>
    <t>33934195</t>
  </si>
  <si>
    <t>33935000</t>
  </si>
  <si>
    <t>33935010</t>
  </si>
  <si>
    <t>33935020</t>
  </si>
  <si>
    <t>33935021</t>
  </si>
  <si>
    <t>33935022</t>
  </si>
  <si>
    <t>33935024</t>
  </si>
  <si>
    <t>33935030</t>
  </si>
  <si>
    <t>33935035</t>
  </si>
  <si>
    <t>33935040</t>
  </si>
  <si>
    <t>33935050</t>
  </si>
  <si>
    <t>33935052</t>
  </si>
  <si>
    <t>33935060</t>
  </si>
  <si>
    <t>33935070</t>
  </si>
  <si>
    <t>33935080</t>
  </si>
  <si>
    <t>33935090</t>
  </si>
  <si>
    <t>33935100</t>
  </si>
  <si>
    <t>33935110</t>
  </si>
  <si>
    <t>33935120</t>
  </si>
  <si>
    <t>33935121</t>
  </si>
  <si>
    <t>33935122</t>
  </si>
  <si>
    <t>33935123</t>
  </si>
  <si>
    <t>33935124</t>
  </si>
  <si>
    <t>33935125</t>
  </si>
  <si>
    <t>33935126</t>
  </si>
  <si>
    <t>33935130</t>
  </si>
  <si>
    <t>33935135</t>
  </si>
  <si>
    <t>33935140</t>
  </si>
  <si>
    <t>33935145</t>
  </si>
  <si>
    <t>33935150</t>
  </si>
  <si>
    <t>33935160</t>
  </si>
  <si>
    <t>33935170</t>
  </si>
  <si>
    <t>33935180</t>
  </si>
  <si>
    <t>33935185</t>
  </si>
  <si>
    <t>33935190</t>
  </si>
  <si>
    <t>33935192</t>
  </si>
  <si>
    <t>33935200</t>
  </si>
  <si>
    <t>33935210</t>
  </si>
  <si>
    <t>33935215</t>
  </si>
  <si>
    <t>33935217</t>
  </si>
  <si>
    <t>33935218</t>
  </si>
  <si>
    <t>33935219</t>
  </si>
  <si>
    <t>33935220</t>
  </si>
  <si>
    <t>33935222</t>
  </si>
  <si>
    <t>33935224</t>
  </si>
  <si>
    <t>33935225</t>
  </si>
  <si>
    <t>33935226</t>
  </si>
  <si>
    <t>33935227</t>
  </si>
  <si>
    <t>33935228</t>
  </si>
  <si>
    <t>33935229</t>
  </si>
  <si>
    <t>33935230</t>
  </si>
  <si>
    <t>33935231</t>
  </si>
  <si>
    <t>33935232</t>
  </si>
  <si>
    <t>33935233</t>
  </si>
  <si>
    <t>33935234</t>
  </si>
  <si>
    <t>33935235</t>
  </si>
  <si>
    <t>33935236</t>
  </si>
  <si>
    <t>33935237</t>
  </si>
  <si>
    <t>33935238</t>
  </si>
  <si>
    <t>33935239</t>
  </si>
  <si>
    <t>33935240</t>
  </si>
  <si>
    <t>33935250</t>
  </si>
  <si>
    <t>33935260</t>
  </si>
  <si>
    <t>33935265</t>
  </si>
  <si>
    <t>33935270</t>
  </si>
  <si>
    <t>33935280</t>
  </si>
  <si>
    <t>33935290</t>
  </si>
  <si>
    <t>33935300</t>
  </si>
  <si>
    <t>33935305</t>
  </si>
  <si>
    <t>33935310</t>
  </si>
  <si>
    <t>33935315</t>
  </si>
  <si>
    <t>33935317</t>
  </si>
  <si>
    <t>33935320</t>
  </si>
  <si>
    <t>33935330</t>
  </si>
  <si>
    <t>33935334</t>
  </si>
  <si>
    <t>33935340</t>
  </si>
  <si>
    <t>33935350</t>
  </si>
  <si>
    <t>33935360</t>
  </si>
  <si>
    <t>33935370</t>
  </si>
  <si>
    <t>33935380</t>
  </si>
  <si>
    <t>33935390</t>
  </si>
  <si>
    <t>33935400</t>
  </si>
  <si>
    <t>33935405</t>
  </si>
  <si>
    <t>33935410</t>
  </si>
  <si>
    <t>33935420</t>
  </si>
  <si>
    <t>33935422</t>
  </si>
  <si>
    <t>33935430</t>
  </si>
  <si>
    <t>33935440</t>
  </si>
  <si>
    <t>33935450</t>
  </si>
  <si>
    <t>33935460</t>
  </si>
  <si>
    <t>33935470</t>
  </si>
  <si>
    <t>33935480</t>
  </si>
  <si>
    <t>33935482</t>
  </si>
  <si>
    <t>33935485</t>
  </si>
  <si>
    <t>33935490</t>
  </si>
  <si>
    <t>33935495</t>
  </si>
  <si>
    <t>33935500</t>
  </si>
  <si>
    <t>33935510</t>
  </si>
  <si>
    <t>33935520</t>
  </si>
  <si>
    <t>33935530</t>
  </si>
  <si>
    <t>33935540</t>
  </si>
  <si>
    <t>33935545</t>
  </si>
  <si>
    <t>33935550</t>
  </si>
  <si>
    <t>33935560</t>
  </si>
  <si>
    <t>33935570</t>
  </si>
  <si>
    <t>33935580</t>
  </si>
  <si>
    <t>33935585</t>
  </si>
  <si>
    <t>33935590</t>
  </si>
  <si>
    <t>33935600</t>
  </si>
  <si>
    <t>33935610</t>
  </si>
  <si>
    <t>33935612</t>
  </si>
  <si>
    <t>33935620</t>
  </si>
  <si>
    <t>33935622</t>
  </si>
  <si>
    <t>33935630</t>
  </si>
  <si>
    <t>33935640</t>
  </si>
  <si>
    <t>33935650</t>
  </si>
  <si>
    <t>33935660</t>
  </si>
  <si>
    <t>33935670</t>
  </si>
  <si>
    <t>33935675</t>
  </si>
  <si>
    <t>33935680</t>
  </si>
  <si>
    <t>33935690</t>
  </si>
  <si>
    <t>33935692</t>
  </si>
  <si>
    <t>33935694</t>
  </si>
  <si>
    <t>33935695</t>
  </si>
  <si>
    <t>33935696</t>
  </si>
  <si>
    <t>33935698</t>
  </si>
  <si>
    <t>33935700</t>
  </si>
  <si>
    <t>33935701</t>
  </si>
  <si>
    <t>33935702</t>
  </si>
  <si>
    <t>33935704</t>
  </si>
  <si>
    <t>33935705</t>
  </si>
  <si>
    <t>33935707</t>
  </si>
  <si>
    <t>33935709</t>
  </si>
  <si>
    <t>33935711</t>
  </si>
  <si>
    <t>33935712</t>
  </si>
  <si>
    <t>33935713</t>
  </si>
  <si>
    <t>33935714</t>
  </si>
  <si>
    <t>33935715</t>
  </si>
  <si>
    <t>33935716</t>
  </si>
  <si>
    <t>33935720</t>
  </si>
  <si>
    <t>33935725</t>
  </si>
  <si>
    <t>33936000</t>
  </si>
  <si>
    <t>33936010</t>
  </si>
  <si>
    <t>33936020</t>
  </si>
  <si>
    <t>33936030</t>
  </si>
  <si>
    <t>33936040</t>
  </si>
  <si>
    <t>33936043</t>
  </si>
  <si>
    <t>33936060</t>
  </si>
  <si>
    <t>33936070</t>
  </si>
  <si>
    <t>33936073</t>
  </si>
  <si>
    <t>33936080</t>
  </si>
  <si>
    <t>33936090</t>
  </si>
  <si>
    <t>33936100</t>
  </si>
  <si>
    <t>33936110</t>
  </si>
  <si>
    <t>33936120</t>
  </si>
  <si>
    <t>33936130</t>
  </si>
  <si>
    <t>33936140</t>
  </si>
  <si>
    <t>33936150</t>
  </si>
  <si>
    <t>33936160</t>
  </si>
  <si>
    <t>33936170</t>
  </si>
  <si>
    <t>33936172</t>
  </si>
  <si>
    <t>33936180</t>
  </si>
  <si>
    <t>33936190</t>
  </si>
  <si>
    <t>33936200</t>
  </si>
  <si>
    <t>33936210</t>
  </si>
  <si>
    <t>33937000</t>
  </si>
  <si>
    <t>33937010</t>
  </si>
  <si>
    <t>33937020</t>
  </si>
  <si>
    <t>33937030</t>
  </si>
  <si>
    <t>33937040</t>
  </si>
  <si>
    <t>33937050</t>
  </si>
  <si>
    <t>33937052</t>
  </si>
  <si>
    <t>33937054</t>
  </si>
  <si>
    <t>33937055</t>
  </si>
  <si>
    <t>33937056</t>
  </si>
  <si>
    <t>33937057</t>
  </si>
  <si>
    <t>33937058</t>
  </si>
  <si>
    <t>33937059</t>
  </si>
  <si>
    <t>33937060</t>
  </si>
  <si>
    <t>33937070</t>
  </si>
  <si>
    <t>33937080</t>
  </si>
  <si>
    <t>33937082</t>
  </si>
  <si>
    <t>33937090</t>
  </si>
  <si>
    <t>33937095</t>
  </si>
  <si>
    <t>33937100</t>
  </si>
  <si>
    <t>33937110</t>
  </si>
  <si>
    <t>33937120</t>
  </si>
  <si>
    <t>33937125</t>
  </si>
  <si>
    <t>33937130</t>
  </si>
  <si>
    <t>33937140</t>
  </si>
  <si>
    <t>33937150</t>
  </si>
  <si>
    <t>33937155</t>
  </si>
  <si>
    <t>33937160</t>
  </si>
  <si>
    <t>33937165</t>
  </si>
  <si>
    <t>33937170</t>
  </si>
  <si>
    <t>33937180</t>
  </si>
  <si>
    <t>33937190</t>
  </si>
  <si>
    <t>33937220</t>
  </si>
  <si>
    <t>33937230</t>
  </si>
  <si>
    <t>33937240</t>
  </si>
  <si>
    <t>33937250</t>
  </si>
  <si>
    <t>33937255</t>
  </si>
  <si>
    <t>33937260</t>
  </si>
  <si>
    <t>33937270</t>
  </si>
  <si>
    <t>33937280</t>
  </si>
  <si>
    <t>33937285</t>
  </si>
  <si>
    <t>33937290</t>
  </si>
  <si>
    <t>33937300</t>
  </si>
  <si>
    <t>33937310</t>
  </si>
  <si>
    <t>33937320</t>
  </si>
  <si>
    <t>33937330</t>
  </si>
  <si>
    <t>33937340</t>
  </si>
  <si>
    <t>33937345</t>
  </si>
  <si>
    <t>33938000</t>
  </si>
  <si>
    <t>33938010</t>
  </si>
  <si>
    <t>33938020</t>
  </si>
  <si>
    <t>33938022</t>
  </si>
  <si>
    <t>33938024</t>
  </si>
  <si>
    <t>33938026</t>
  </si>
  <si>
    <t>33938030</t>
  </si>
  <si>
    <t>33938034</t>
  </si>
  <si>
    <t>33938035</t>
  </si>
  <si>
    <t>33938036</t>
  </si>
  <si>
    <t>33938040</t>
  </si>
  <si>
    <t>33938042</t>
  </si>
  <si>
    <t>33938045</t>
  </si>
  <si>
    <t>33938046</t>
  </si>
  <si>
    <t>33938047</t>
  </si>
  <si>
    <t>33938048</t>
  </si>
  <si>
    <t>33938049</t>
  </si>
  <si>
    <t>33938050</t>
  </si>
  <si>
    <t>33938052</t>
  </si>
  <si>
    <t>33938055</t>
  </si>
  <si>
    <t>33938056</t>
  </si>
  <si>
    <t>33938057</t>
  </si>
  <si>
    <t>33938058</t>
  </si>
  <si>
    <t>33938060</t>
  </si>
  <si>
    <t>33938062</t>
  </si>
  <si>
    <t>33938070</t>
  </si>
  <si>
    <t>33938072</t>
  </si>
  <si>
    <t>33938080</t>
  </si>
  <si>
    <t>33938082</t>
  </si>
  <si>
    <t>33938085</t>
  </si>
  <si>
    <t>33938090</t>
  </si>
  <si>
    <t>33938095</t>
  </si>
  <si>
    <t>33938100</t>
  </si>
  <si>
    <t>33938101</t>
  </si>
  <si>
    <t>33938102</t>
  </si>
  <si>
    <t>33938104</t>
  </si>
  <si>
    <t>33938105</t>
  </si>
  <si>
    <t>33938106</t>
  </si>
  <si>
    <t>33938108</t>
  </si>
  <si>
    <t>33938110</t>
  </si>
  <si>
    <t>33938112</t>
  </si>
  <si>
    <t>33938113</t>
  </si>
  <si>
    <t>33938115</t>
  </si>
  <si>
    <t>33938120</t>
  </si>
  <si>
    <t>33938124</t>
  </si>
  <si>
    <t>33938125</t>
  </si>
  <si>
    <t>33938126</t>
  </si>
  <si>
    <t>33938128</t>
  </si>
  <si>
    <t>33938129</t>
  </si>
  <si>
    <t>33938130</t>
  </si>
  <si>
    <t>33938140</t>
  </si>
  <si>
    <t>33938144</t>
  </si>
  <si>
    <t>33938150</t>
  </si>
  <si>
    <t>33938151</t>
  </si>
  <si>
    <t>33938152</t>
  </si>
  <si>
    <t>33938153</t>
  </si>
  <si>
    <t>33938155</t>
  </si>
  <si>
    <t>33938156</t>
  </si>
  <si>
    <t>33938158</t>
  </si>
  <si>
    <t>33938160</t>
  </si>
  <si>
    <t>33938170</t>
  </si>
  <si>
    <t>33938180</t>
  </si>
  <si>
    <t>33938190</t>
  </si>
  <si>
    <t>33938195</t>
  </si>
  <si>
    <t>33938200</t>
  </si>
  <si>
    <t>33938205</t>
  </si>
  <si>
    <t>33938210</t>
  </si>
  <si>
    <t>33938220</t>
  </si>
  <si>
    <t>33938222</t>
  </si>
  <si>
    <t>33938230</t>
  </si>
  <si>
    <t>33938240</t>
  </si>
  <si>
    <t>33938255</t>
  </si>
  <si>
    <t>33938280</t>
  </si>
  <si>
    <t>33938285</t>
  </si>
  <si>
    <t>33938290</t>
  </si>
  <si>
    <t>33938300</t>
  </si>
  <si>
    <t>33938302</t>
  </si>
  <si>
    <t>33938305</t>
  </si>
  <si>
    <t>33938308</t>
  </si>
  <si>
    <t>33938310</t>
  </si>
  <si>
    <t>33938311</t>
  </si>
  <si>
    <t>33938312</t>
  </si>
  <si>
    <t>33938315</t>
  </si>
  <si>
    <t>33938318</t>
  </si>
  <si>
    <t>33938320</t>
  </si>
  <si>
    <t>33938322</t>
  </si>
  <si>
    <t>33938325</t>
  </si>
  <si>
    <t>33938326</t>
  </si>
  <si>
    <t>33938328</t>
  </si>
  <si>
    <t>33938330</t>
  </si>
  <si>
    <t>33938332</t>
  </si>
  <si>
    <t>33938335</t>
  </si>
  <si>
    <t>33938338</t>
  </si>
  <si>
    <t>33938340</t>
  </si>
  <si>
    <t>33938342</t>
  </si>
  <si>
    <t>33938345</t>
  </si>
  <si>
    <t>33938348</t>
  </si>
  <si>
    <t>33938350</t>
  </si>
  <si>
    <t>33938352</t>
  </si>
  <si>
    <t>33938381</t>
  </si>
  <si>
    <t>33938383</t>
  </si>
  <si>
    <t>33938385</t>
  </si>
  <si>
    <t>33938388</t>
  </si>
  <si>
    <t>33938390</t>
  </si>
  <si>
    <t>33938392</t>
  </si>
  <si>
    <t>33938394</t>
  </si>
  <si>
    <t>33938396</t>
  </si>
  <si>
    <t>33938398</t>
  </si>
  <si>
    <t>33938400</t>
  </si>
  <si>
    <t>33938401</t>
  </si>
  <si>
    <t>33938402</t>
  </si>
  <si>
    <t>33938407</t>
  </si>
  <si>
    <t>33938408</t>
  </si>
  <si>
    <t>33938410</t>
  </si>
  <si>
    <t>33938411</t>
  </si>
  <si>
    <t>33938412</t>
  </si>
  <si>
    <t>33938413</t>
  </si>
  <si>
    <t>33938415</t>
  </si>
  <si>
    <t>33938416</t>
  </si>
  <si>
    <t>33938417</t>
  </si>
  <si>
    <t>33938420</t>
  </si>
  <si>
    <t>33938421</t>
  </si>
  <si>
    <t>33938424</t>
  </si>
  <si>
    <t>33938425</t>
  </si>
  <si>
    <t>33938426</t>
  </si>
  <si>
    <t>33938427</t>
  </si>
  <si>
    <t>33938428</t>
  </si>
  <si>
    <t>33938430</t>
  </si>
  <si>
    <t>33938431</t>
  </si>
  <si>
    <t>33938432</t>
  </si>
  <si>
    <t>33938433</t>
  </si>
  <si>
    <t>33938434</t>
  </si>
  <si>
    <t>33938435</t>
  </si>
  <si>
    <t>33938436</t>
  </si>
  <si>
    <t>33938437</t>
  </si>
  <si>
    <t>33938438</t>
  </si>
  <si>
    <t>33938439</t>
  </si>
  <si>
    <t>33938440</t>
  </si>
  <si>
    <t>33938441</t>
  </si>
  <si>
    <t>33938442</t>
  </si>
  <si>
    <t>33938443</t>
  </si>
  <si>
    <t>33938444</t>
  </si>
  <si>
    <t>33938445</t>
  </si>
  <si>
    <t>33938446</t>
  </si>
  <si>
    <t>33938447</t>
  </si>
  <si>
    <t>33938448</t>
  </si>
  <si>
    <t>33938449</t>
  </si>
  <si>
    <t>33938450</t>
  </si>
  <si>
    <t>33938452</t>
  </si>
  <si>
    <t>33938453</t>
  </si>
  <si>
    <t>33938455</t>
  </si>
  <si>
    <t>33938456</t>
  </si>
  <si>
    <t>33938457</t>
  </si>
  <si>
    <t>33938458</t>
  </si>
  <si>
    <t>33938460</t>
  </si>
  <si>
    <t>33939005</t>
  </si>
  <si>
    <t>33939008</t>
  </si>
  <si>
    <t>33939009</t>
  </si>
  <si>
    <t>33939010</t>
  </si>
  <si>
    <t>33939012</t>
  </si>
  <si>
    <t>33939015</t>
  </si>
  <si>
    <t>33939018</t>
  </si>
  <si>
    <t>33939020</t>
  </si>
  <si>
    <t>33939022</t>
  </si>
  <si>
    <t>33939024</t>
  </si>
  <si>
    <t>33939025</t>
  </si>
  <si>
    <t>33939050</t>
  </si>
  <si>
    <t>33939052</t>
  </si>
  <si>
    <t>33939055</t>
  </si>
  <si>
    <t>33939058</t>
  </si>
  <si>
    <t>33939060</t>
  </si>
  <si>
    <t>33939062</t>
  </si>
  <si>
    <t>33939065</t>
  </si>
  <si>
    <t>33939068</t>
  </si>
  <si>
    <t>33939070</t>
  </si>
  <si>
    <t>33939072</t>
  </si>
  <si>
    <t>33939075</t>
  </si>
  <si>
    <t>33939078</t>
  </si>
  <si>
    <t>33939080</t>
  </si>
  <si>
    <t>33939100</t>
  </si>
  <si>
    <t>33939101</t>
  </si>
  <si>
    <t>33939102</t>
  </si>
  <si>
    <t>33939105</t>
  </si>
  <si>
    <t>33939106</t>
  </si>
  <si>
    <t>33939108</t>
  </si>
  <si>
    <t>33939110</t>
  </si>
  <si>
    <t>33939112</t>
  </si>
  <si>
    <t>33939115</t>
  </si>
  <si>
    <t>33939117</t>
  </si>
  <si>
    <t>33939120</t>
  </si>
  <si>
    <t>33939125</t>
  </si>
  <si>
    <t>33939127</t>
  </si>
  <si>
    <t>33940000</t>
  </si>
  <si>
    <t>33940010</t>
  </si>
  <si>
    <t>33940012</t>
  </si>
  <si>
    <t>33940020</t>
  </si>
  <si>
    <t>33940025</t>
  </si>
  <si>
    <t>33940030</t>
  </si>
  <si>
    <t>33940040</t>
  </si>
  <si>
    <t>33940050</t>
  </si>
  <si>
    <t>33940052</t>
  </si>
  <si>
    <t>33940056</t>
  </si>
  <si>
    <t>33940060</t>
  </si>
  <si>
    <t>33940062</t>
  </si>
  <si>
    <t>33940070</t>
  </si>
  <si>
    <t>33940080</t>
  </si>
  <si>
    <t>33940090</t>
  </si>
  <si>
    <t>33940092</t>
  </si>
  <si>
    <t>33940095</t>
  </si>
  <si>
    <t>33940096</t>
  </si>
  <si>
    <t>33940100</t>
  </si>
  <si>
    <t>33940110</t>
  </si>
  <si>
    <t>33940120</t>
  </si>
  <si>
    <t>33940125</t>
  </si>
  <si>
    <t>33940130</t>
  </si>
  <si>
    <t>33940140</t>
  </si>
  <si>
    <t>33940142</t>
  </si>
  <si>
    <t>33940144</t>
  </si>
  <si>
    <t>33940145</t>
  </si>
  <si>
    <t>33940146</t>
  </si>
  <si>
    <t>33940150</t>
  </si>
  <si>
    <t>33940160</t>
  </si>
  <si>
    <t>33940170</t>
  </si>
  <si>
    <t>33940180</t>
  </si>
  <si>
    <t>33940190</t>
  </si>
  <si>
    <t>33940200</t>
  </si>
  <si>
    <t>33940210</t>
  </si>
  <si>
    <t>33940220</t>
  </si>
  <si>
    <t>33940230</t>
  </si>
  <si>
    <t>33943000</t>
  </si>
  <si>
    <t>33943002</t>
  </si>
  <si>
    <t>33943010</t>
  </si>
  <si>
    <t>33943020</t>
  </si>
  <si>
    <t>33943021</t>
  </si>
  <si>
    <t>33943022</t>
  </si>
  <si>
    <t>33943023</t>
  </si>
  <si>
    <t>33943025</t>
  </si>
  <si>
    <t>33943026</t>
  </si>
  <si>
    <t>33943030</t>
  </si>
  <si>
    <t>33943031</t>
  </si>
  <si>
    <t>33943032</t>
  </si>
  <si>
    <t>33943040</t>
  </si>
  <si>
    <t>33943050</t>
  </si>
  <si>
    <t>33943060</t>
  </si>
  <si>
    <t>33943070</t>
  </si>
  <si>
    <t>33943080</t>
  </si>
  <si>
    <t>33943088</t>
  </si>
  <si>
    <t>33943090</t>
  </si>
  <si>
    <t>33943100</t>
  </si>
  <si>
    <t>33943110</t>
  </si>
  <si>
    <t>33943120</t>
  </si>
  <si>
    <t>33943130</t>
  </si>
  <si>
    <t>33943140</t>
  </si>
  <si>
    <t>33943150</t>
  </si>
  <si>
    <t>33943160</t>
  </si>
  <si>
    <t>33943170</t>
  </si>
  <si>
    <t>33943180</t>
  </si>
  <si>
    <t>33943190</t>
  </si>
  <si>
    <t>33943200</t>
  </si>
  <si>
    <t>33943202</t>
  </si>
  <si>
    <t>33943204</t>
  </si>
  <si>
    <t>33943210</t>
  </si>
  <si>
    <t>33943220</t>
  </si>
  <si>
    <t>33943225</t>
  </si>
  <si>
    <t>33943230</t>
  </si>
  <si>
    <t>33943233</t>
  </si>
  <si>
    <t>33943240</t>
  </si>
  <si>
    <t>33943250</t>
  </si>
  <si>
    <t>33943252</t>
  </si>
  <si>
    <t>33943260</t>
  </si>
  <si>
    <t>33943270</t>
  </si>
  <si>
    <t>33943280</t>
  </si>
  <si>
    <t>33943282</t>
  </si>
  <si>
    <t>33943285</t>
  </si>
  <si>
    <t>33943290</t>
  </si>
  <si>
    <t>33943300</t>
  </si>
  <si>
    <t>33943310</t>
  </si>
  <si>
    <t>33943320</t>
  </si>
  <si>
    <t>33943325</t>
  </si>
  <si>
    <t>33943330</t>
  </si>
  <si>
    <t>33943340</t>
  </si>
  <si>
    <t>33943350</t>
  </si>
  <si>
    <t>33943355</t>
  </si>
  <si>
    <t>33943358</t>
  </si>
  <si>
    <t>33943359</t>
  </si>
  <si>
    <t>33943360</t>
  </si>
  <si>
    <t>33943362</t>
  </si>
  <si>
    <t>33943365</t>
  </si>
  <si>
    <t>33943368</t>
  </si>
  <si>
    <t>33943370</t>
  </si>
  <si>
    <t>33943375</t>
  </si>
  <si>
    <t>33943380</t>
  </si>
  <si>
    <t>33943390</t>
  </si>
  <si>
    <t>33943400</t>
  </si>
  <si>
    <t>33943410</t>
  </si>
  <si>
    <t>33943420</t>
  </si>
  <si>
    <t>33943425</t>
  </si>
  <si>
    <t>33943430</t>
  </si>
  <si>
    <t>33943432</t>
  </si>
  <si>
    <t>33943435</t>
  </si>
  <si>
    <t>33943440</t>
  </si>
  <si>
    <t>33943450</t>
  </si>
  <si>
    <t>33943460</t>
  </si>
  <si>
    <t>33943470</t>
  </si>
  <si>
    <t>33943480</t>
  </si>
  <si>
    <t>33943490</t>
  </si>
  <si>
    <t>33943500</t>
  </si>
  <si>
    <t>33943510</t>
  </si>
  <si>
    <t>33943520</t>
  </si>
  <si>
    <t>33943530</t>
  </si>
  <si>
    <t>33943540</t>
  </si>
  <si>
    <t>33943550</t>
  </si>
  <si>
    <t>33943560</t>
  </si>
  <si>
    <t>33943570</t>
  </si>
  <si>
    <t>33943580</t>
  </si>
  <si>
    <t>33943590</t>
  </si>
  <si>
    <t>33943600</t>
  </si>
  <si>
    <t>33943620</t>
  </si>
  <si>
    <t>33943630</t>
  </si>
  <si>
    <t>33943640</t>
  </si>
  <si>
    <t>33943650</t>
  </si>
  <si>
    <t>33943660</t>
  </si>
  <si>
    <t>33943662</t>
  </si>
  <si>
    <t>33943670</t>
  </si>
  <si>
    <t>33943680</t>
  </si>
  <si>
    <t>33943690</t>
  </si>
  <si>
    <t>33943700</t>
  </si>
  <si>
    <t>33943702</t>
  </si>
  <si>
    <t>33943710</t>
  </si>
  <si>
    <t>33943720</t>
  </si>
  <si>
    <t>33943730</t>
  </si>
  <si>
    <t>33943740</t>
  </si>
  <si>
    <t>33943750</t>
  </si>
  <si>
    <t>33943760</t>
  </si>
  <si>
    <t>33943762</t>
  </si>
  <si>
    <t>33943770</t>
  </si>
  <si>
    <t>33943772</t>
  </si>
  <si>
    <t>33943780</t>
  </si>
  <si>
    <t>33943782</t>
  </si>
  <si>
    <t>33943784</t>
  </si>
  <si>
    <t>33943785</t>
  </si>
  <si>
    <t>33943786</t>
  </si>
  <si>
    <t>33943789</t>
  </si>
  <si>
    <t>33943790</t>
  </si>
  <si>
    <t>33943792</t>
  </si>
  <si>
    <t>33943793</t>
  </si>
  <si>
    <t>33943794</t>
  </si>
  <si>
    <t>33943795</t>
  </si>
  <si>
    <t>33943796</t>
  </si>
  <si>
    <t>33943800</t>
  </si>
  <si>
    <t>33943802</t>
  </si>
  <si>
    <t>33943805</t>
  </si>
  <si>
    <t>33943808</t>
  </si>
  <si>
    <t>33943810</t>
  </si>
  <si>
    <t>33943812</t>
  </si>
  <si>
    <t>33943815</t>
  </si>
  <si>
    <t>33943820</t>
  </si>
  <si>
    <t>33944005</t>
  </si>
  <si>
    <t>33944008</t>
  </si>
  <si>
    <t>33944010</t>
  </si>
  <si>
    <t>33944012</t>
  </si>
  <si>
    <t>33944015</t>
  </si>
  <si>
    <t>33944018</t>
  </si>
  <si>
    <t>33944020</t>
  </si>
  <si>
    <t>33944021</t>
  </si>
  <si>
    <t>33944022</t>
  </si>
  <si>
    <t>33944023</t>
  </si>
  <si>
    <t>33944025</t>
  </si>
  <si>
    <t>33944030</t>
  </si>
  <si>
    <t>33944101</t>
  </si>
  <si>
    <t>33944105</t>
  </si>
  <si>
    <t>33944110</t>
  </si>
  <si>
    <t>33944115</t>
  </si>
  <si>
    <t>33944120</t>
  </si>
  <si>
    <t>33944125</t>
  </si>
  <si>
    <t>33944130</t>
  </si>
  <si>
    <t>33944135</t>
  </si>
  <si>
    <t>33944140</t>
  </si>
  <si>
    <t>33944145</t>
  </si>
  <si>
    <t>33944150</t>
  </si>
  <si>
    <t>33944155</t>
  </si>
  <si>
    <t>33944160</t>
  </si>
  <si>
    <t>33944165</t>
  </si>
  <si>
    <t>33944170</t>
  </si>
  <si>
    <t>33944175</t>
  </si>
  <si>
    <t>33944180</t>
  </si>
  <si>
    <t>33944185</t>
  </si>
  <si>
    <t>33944190</t>
  </si>
  <si>
    <t>33944195</t>
  </si>
  <si>
    <t>33944200</t>
  </si>
  <si>
    <t>33944205</t>
  </si>
  <si>
    <t>33944210</t>
  </si>
  <si>
    <t>33944215</t>
  </si>
  <si>
    <t>33944220</t>
  </si>
  <si>
    <t>33944225</t>
  </si>
  <si>
    <t>33944230</t>
  </si>
  <si>
    <t>33944235</t>
  </si>
  <si>
    <t>33944240</t>
  </si>
  <si>
    <t>33944245</t>
  </si>
  <si>
    <t>33944250</t>
  </si>
  <si>
    <t>33944254</t>
  </si>
  <si>
    <t>33944255</t>
  </si>
  <si>
    <t>33944260</t>
  </si>
  <si>
    <t>33944265</t>
  </si>
  <si>
    <t>33944270</t>
  </si>
  <si>
    <t>33944275</t>
  </si>
  <si>
    <t>33944280</t>
  </si>
  <si>
    <t>33979899</t>
  </si>
  <si>
    <t>33980000</t>
  </si>
  <si>
    <t>33980971</t>
  </si>
  <si>
    <t xml:space="preserve"> AC Taquaraçu de Minas</t>
  </si>
  <si>
    <t>33999000</t>
  </si>
  <si>
    <t>33999970</t>
  </si>
  <si>
    <t xml:space="preserve"> AGC Engenho</t>
  </si>
  <si>
    <t>34003402</t>
  </si>
  <si>
    <t>34004090</t>
  </si>
  <si>
    <t>34004114</t>
  </si>
  <si>
    <t>1989 ao fim</t>
  </si>
  <si>
    <t>34004181</t>
  </si>
  <si>
    <t>34004211</t>
  </si>
  <si>
    <t>34004214</t>
  </si>
  <si>
    <t>34010500</t>
  </si>
  <si>
    <t>34010505</t>
  </si>
  <si>
    <t>34010510</t>
  </si>
  <si>
    <t>34010515</t>
  </si>
  <si>
    <t>34010520</t>
  </si>
  <si>
    <t>34010525</t>
  </si>
  <si>
    <t>34010530</t>
  </si>
  <si>
    <t>34010540</t>
  </si>
  <si>
    <t>34010543</t>
  </si>
  <si>
    <t>34010546</t>
  </si>
  <si>
    <t>34010549</t>
  </si>
  <si>
    <t>34010552</t>
  </si>
  <si>
    <t>34010555</t>
  </si>
  <si>
    <t>34010558</t>
  </si>
  <si>
    <t>34010561</t>
  </si>
  <si>
    <t>34010564</t>
  </si>
  <si>
    <t>34010567</t>
  </si>
  <si>
    <t>34010568</t>
  </si>
  <si>
    <t>34010570</t>
  </si>
  <si>
    <t>34010573</t>
  </si>
  <si>
    <t>34010576</t>
  </si>
  <si>
    <t>34010579</t>
  </si>
  <si>
    <t>34010582</t>
  </si>
  <si>
    <t>34011000</t>
  </si>
  <si>
    <t>34011003</t>
  </si>
  <si>
    <t>34011006</t>
  </si>
  <si>
    <t>34011009</t>
  </si>
  <si>
    <t>34011012</t>
  </si>
  <si>
    <t>34011015</t>
  </si>
  <si>
    <t>34011018</t>
  </si>
  <si>
    <t>34011021</t>
  </si>
  <si>
    <t>34011024</t>
  </si>
  <si>
    <t>34011027</t>
  </si>
  <si>
    <t>34011030</t>
  </si>
  <si>
    <t>34011033</t>
  </si>
  <si>
    <t>34011036</t>
  </si>
  <si>
    <t>34011039</t>
  </si>
  <si>
    <t>34011042</t>
  </si>
  <si>
    <t>34011045</t>
  </si>
  <si>
    <t>34011048</t>
  </si>
  <si>
    <t>34011051</t>
  </si>
  <si>
    <t>34011054</t>
  </si>
  <si>
    <t>34011057</t>
  </si>
  <si>
    <t>34011060</t>
  </si>
  <si>
    <t>34011063</t>
  </si>
  <si>
    <t>34011066</t>
  </si>
  <si>
    <t>34011069</t>
  </si>
  <si>
    <t>34011072</t>
  </si>
  <si>
    <t>34011075</t>
  </si>
  <si>
    <t>34011076</t>
  </si>
  <si>
    <t>34011078</t>
  </si>
  <si>
    <t>34011081</t>
  </si>
  <si>
    <t>34011082</t>
  </si>
  <si>
    <t>34011083</t>
  </si>
  <si>
    <t>34011084</t>
  </si>
  <si>
    <t>34011087</t>
  </si>
  <si>
    <t>34011090</t>
  </si>
  <si>
    <t>34011093</t>
  </si>
  <si>
    <t>34011096</t>
  </si>
  <si>
    <t>34011099</t>
  </si>
  <si>
    <t>34011102</t>
  </si>
  <si>
    <t>34011105</t>
  </si>
  <si>
    <t>34011108</t>
  </si>
  <si>
    <t>34011111</t>
  </si>
  <si>
    <t>34011112</t>
  </si>
  <si>
    <t>34011114</t>
  </si>
  <si>
    <t>34011117</t>
  </si>
  <si>
    <t>34011120</t>
  </si>
  <si>
    <t>34011123</t>
  </si>
  <si>
    <t>34011126</t>
  </si>
  <si>
    <t>34011129</t>
  </si>
  <si>
    <t>34011132</t>
  </si>
  <si>
    <t>34011135</t>
  </si>
  <si>
    <t>34011138</t>
  </si>
  <si>
    <t>34011141</t>
  </si>
  <si>
    <t>34011144</t>
  </si>
  <si>
    <t>34011147</t>
  </si>
  <si>
    <t>34011150</t>
  </si>
  <si>
    <t>34011153</t>
  </si>
  <si>
    <t>34011156</t>
  </si>
  <si>
    <t>34011160</t>
  </si>
  <si>
    <t>34011190</t>
  </si>
  <si>
    <t>34011200</t>
  </si>
  <si>
    <t>34011203</t>
  </si>
  <si>
    <t>34011206</t>
  </si>
  <si>
    <t>34011209</t>
  </si>
  <si>
    <t>34011212</t>
  </si>
  <si>
    <t>34011215</t>
  </si>
  <si>
    <t>34011218</t>
  </si>
  <si>
    <t>34011221</t>
  </si>
  <si>
    <t>34011224</t>
  </si>
  <si>
    <t>34011227</t>
  </si>
  <si>
    <t>34011230</t>
  </si>
  <si>
    <t>34011233</t>
  </si>
  <si>
    <t>34011236</t>
  </si>
  <si>
    <t>34011239</t>
  </si>
  <si>
    <t>34012000</t>
  </si>
  <si>
    <t>34012005</t>
  </si>
  <si>
    <t>34012010</t>
  </si>
  <si>
    <t>34012015</t>
  </si>
  <si>
    <t>34012020</t>
  </si>
  <si>
    <t>34012025</t>
  </si>
  <si>
    <t>34012030</t>
  </si>
  <si>
    <t>34012035</t>
  </si>
  <si>
    <t>34012040</t>
  </si>
  <si>
    <t>34012045</t>
  </si>
  <si>
    <t>34012050</t>
  </si>
  <si>
    <t>34012055</t>
  </si>
  <si>
    <t>34012060</t>
  </si>
  <si>
    <t>34012065</t>
  </si>
  <si>
    <t>34012070</t>
  </si>
  <si>
    <t>34012075</t>
  </si>
  <si>
    <t>34012080</t>
  </si>
  <si>
    <t>34012085</t>
  </si>
  <si>
    <t>34012090</t>
  </si>
  <si>
    <t>34012095</t>
  </si>
  <si>
    <t>34012100</t>
  </si>
  <si>
    <t>34012105</t>
  </si>
  <si>
    <t>34012107</t>
  </si>
  <si>
    <t>34012109</t>
  </si>
  <si>
    <t>34012140</t>
  </si>
  <si>
    <t>34012145</t>
  </si>
  <si>
    <t>34012150</t>
  </si>
  <si>
    <t>34012155</t>
  </si>
  <si>
    <t>34012160</t>
  </si>
  <si>
    <t>34012165</t>
  </si>
  <si>
    <t>34012170</t>
  </si>
  <si>
    <t>34012175</t>
  </si>
  <si>
    <t>34012180</t>
  </si>
  <si>
    <t>34012185</t>
  </si>
  <si>
    <t>34012220</t>
  </si>
  <si>
    <t>34012230</t>
  </si>
  <si>
    <t>34012240</t>
  </si>
  <si>
    <t>34012260</t>
  </si>
  <si>
    <t>34012266</t>
  </si>
  <si>
    <t>34012270</t>
  </si>
  <si>
    <t>34012280</t>
  </si>
  <si>
    <t>34012290</t>
  </si>
  <si>
    <t>34012330</t>
  </si>
  <si>
    <t>34012332</t>
  </si>
  <si>
    <t>34012334</t>
  </si>
  <si>
    <t>34012336</t>
  </si>
  <si>
    <t>34012338</t>
  </si>
  <si>
    <t>34012340</t>
  </si>
  <si>
    <t>34012342</t>
  </si>
  <si>
    <t>34012344</t>
  </si>
  <si>
    <t>34012350</t>
  </si>
  <si>
    <t>34012352</t>
  </si>
  <si>
    <t>34012354</t>
  </si>
  <si>
    <t>34012356</t>
  </si>
  <si>
    <t>34012360</t>
  </si>
  <si>
    <t>34012362</t>
  </si>
  <si>
    <t>34012370</t>
  </si>
  <si>
    <t>34012373</t>
  </si>
  <si>
    <t>34012376</t>
  </si>
  <si>
    <t>34012379</t>
  </si>
  <si>
    <t>34012382</t>
  </si>
  <si>
    <t>34012385</t>
  </si>
  <si>
    <t>34012388</t>
  </si>
  <si>
    <t>34012391</t>
  </si>
  <si>
    <t>34012394</t>
  </si>
  <si>
    <t>34012397</t>
  </si>
  <si>
    <t>34012400</t>
  </si>
  <si>
    <t>34012403</t>
  </si>
  <si>
    <t>34012404</t>
  </si>
  <si>
    <t>34012406</t>
  </si>
  <si>
    <t>34012407</t>
  </si>
  <si>
    <t>34012409</t>
  </si>
  <si>
    <t>34012412</t>
  </si>
  <si>
    <t>34012415</t>
  </si>
  <si>
    <t>34012418</t>
  </si>
  <si>
    <t>34012421</t>
  </si>
  <si>
    <t>34012424</t>
  </si>
  <si>
    <t>34012427</t>
  </si>
  <si>
    <t>34012430</t>
  </si>
  <si>
    <t>34012433</t>
  </si>
  <si>
    <t>34012436</t>
  </si>
  <si>
    <t>34012439</t>
  </si>
  <si>
    <t>34012442</t>
  </si>
  <si>
    <t>34012444</t>
  </si>
  <si>
    <t>34012445</t>
  </si>
  <si>
    <t>34012448</t>
  </si>
  <si>
    <t>34012451</t>
  </si>
  <si>
    <t>34012454</t>
  </si>
  <si>
    <t>34012460</t>
  </si>
  <si>
    <t>34012464</t>
  </si>
  <si>
    <t>34012468</t>
  </si>
  <si>
    <t>34012472</t>
  </si>
  <si>
    <t>34012476</t>
  </si>
  <si>
    <t>34012480</t>
  </si>
  <si>
    <t>34012484</t>
  </si>
  <si>
    <t>34012488</t>
  </si>
  <si>
    <t>34012492</t>
  </si>
  <si>
    <t>34012496</t>
  </si>
  <si>
    <t>34012497</t>
  </si>
  <si>
    <t>34012498</t>
  </si>
  <si>
    <t>34012500</t>
  </si>
  <si>
    <t>34012504</t>
  </si>
  <si>
    <t>34012508</t>
  </si>
  <si>
    <t>34012512</t>
  </si>
  <si>
    <t>34012515</t>
  </si>
  <si>
    <t>34012520</t>
  </si>
  <si>
    <t>34012522</t>
  </si>
  <si>
    <t>34012524</t>
  </si>
  <si>
    <t>34012526</t>
  </si>
  <si>
    <t>34012528</t>
  </si>
  <si>
    <t>34012530</t>
  </si>
  <si>
    <t>34012532</t>
  </si>
  <si>
    <t>34012534</t>
  </si>
  <si>
    <t>34012536</t>
  </si>
  <si>
    <t>34012538</t>
  </si>
  <si>
    <t>34012540</t>
  </si>
  <si>
    <t>34012542</t>
  </si>
  <si>
    <t>34012544</t>
  </si>
  <si>
    <t>34012546</t>
  </si>
  <si>
    <t>34012548</t>
  </si>
  <si>
    <t>34012550</t>
  </si>
  <si>
    <t>34012552</t>
  </si>
  <si>
    <t>34012554</t>
  </si>
  <si>
    <t>34012556</t>
  </si>
  <si>
    <t>34012558</t>
  </si>
  <si>
    <t>34012560</t>
  </si>
  <si>
    <t>34012562</t>
  </si>
  <si>
    <t>34012564</t>
  </si>
  <si>
    <t>34012566</t>
  </si>
  <si>
    <t>34012568</t>
  </si>
  <si>
    <t>34012570</t>
  </si>
  <si>
    <t>34012580</t>
  </si>
  <si>
    <t>34012583</t>
  </si>
  <si>
    <t>34012586</t>
  </si>
  <si>
    <t>34012589</t>
  </si>
  <si>
    <t>34012590</t>
  </si>
  <si>
    <t>34012592</t>
  </si>
  <si>
    <t>34012595</t>
  </si>
  <si>
    <t>34012598</t>
  </si>
  <si>
    <t>34012640</t>
  </si>
  <si>
    <t>34012641</t>
  </si>
  <si>
    <t>34012642</t>
  </si>
  <si>
    <t>34012643</t>
  </si>
  <si>
    <t>34012644</t>
  </si>
  <si>
    <t>34012646</t>
  </si>
  <si>
    <t>34012648</t>
  </si>
  <si>
    <t>34012650</t>
  </si>
  <si>
    <t>34012652</t>
  </si>
  <si>
    <t>34012654</t>
  </si>
  <si>
    <t>34012656</t>
  </si>
  <si>
    <t>34012658</t>
  </si>
  <si>
    <t>34012660</t>
  </si>
  <si>
    <t>34012662</t>
  </si>
  <si>
    <t>34012663</t>
  </si>
  <si>
    <t>34012664</t>
  </si>
  <si>
    <t>34012666</t>
  </si>
  <si>
    <t>34012668</t>
  </si>
  <si>
    <t>34012670</t>
  </si>
  <si>
    <t>34012672</t>
  </si>
  <si>
    <t>34012673</t>
  </si>
  <si>
    <t>34012674</t>
  </si>
  <si>
    <t>34012676</t>
  </si>
  <si>
    <t>34012678</t>
  </si>
  <si>
    <t>34012680</t>
  </si>
  <si>
    <t>34012682</t>
  </si>
  <si>
    <t>34012684</t>
  </si>
  <si>
    <t>34012686</t>
  </si>
  <si>
    <t>34012688</t>
  </si>
  <si>
    <t>34012689</t>
  </si>
  <si>
    <t>34012690</t>
  </si>
  <si>
    <t>34012694</t>
  </si>
  <si>
    <t>34012696</t>
  </si>
  <si>
    <t>34012698</t>
  </si>
  <si>
    <t>34012699</t>
  </si>
  <si>
    <t>34012700</t>
  </si>
  <si>
    <t>34012701</t>
  </si>
  <si>
    <t>34012702</t>
  </si>
  <si>
    <t>34012704</t>
  </si>
  <si>
    <t>34012706</t>
  </si>
  <si>
    <t>34012708</t>
  </si>
  <si>
    <t>34012710</t>
  </si>
  <si>
    <t>34012712</t>
  </si>
  <si>
    <t>34012714</t>
  </si>
  <si>
    <t>34012716</t>
  </si>
  <si>
    <t>34012718</t>
  </si>
  <si>
    <t>34012720</t>
  </si>
  <si>
    <t>34012722</t>
  </si>
  <si>
    <t>34012724</t>
  </si>
  <si>
    <t>34012726</t>
  </si>
  <si>
    <t>34012728</t>
  </si>
  <si>
    <t>34012730</t>
  </si>
  <si>
    <t>34012732</t>
  </si>
  <si>
    <t>34012740</t>
  </si>
  <si>
    <t>34012742</t>
  </si>
  <si>
    <t>34012744</t>
  </si>
  <si>
    <t>34012750</t>
  </si>
  <si>
    <t>34012752</t>
  </si>
  <si>
    <t>34012755</t>
  </si>
  <si>
    <t>34012760</t>
  </si>
  <si>
    <t>34012770</t>
  </si>
  <si>
    <t>34012775</t>
  </si>
  <si>
    <t>34012780</t>
  </si>
  <si>
    <t>34012785</t>
  </si>
  <si>
    <t>34012840</t>
  </si>
  <si>
    <t>34012842</t>
  </si>
  <si>
    <t>34012843</t>
  </si>
  <si>
    <t>34012844</t>
  </si>
  <si>
    <t>34012846</t>
  </si>
  <si>
    <t>34012848</t>
  </si>
  <si>
    <t>34012850</t>
  </si>
  <si>
    <t>34012853</t>
  </si>
  <si>
    <t>34012856</t>
  </si>
  <si>
    <t>34012859</t>
  </si>
  <si>
    <t>34012862</t>
  </si>
  <si>
    <t>34012865</t>
  </si>
  <si>
    <t>34012868</t>
  </si>
  <si>
    <t>34012871</t>
  </si>
  <si>
    <t>34012874</t>
  </si>
  <si>
    <t>34012877</t>
  </si>
  <si>
    <t>34012880</t>
  </si>
  <si>
    <t>34012883</t>
  </si>
  <si>
    <t>34012886</t>
  </si>
  <si>
    <t>34012889</t>
  </si>
  <si>
    <t>34012892</t>
  </si>
  <si>
    <t>34012895</t>
  </si>
  <si>
    <t>34012970</t>
  </si>
  <si>
    <t xml:space="preserve"> AC Bairro Vale Do Sereno</t>
  </si>
  <si>
    <t>34015030</t>
  </si>
  <si>
    <t>34015035</t>
  </si>
  <si>
    <t>34015040</t>
  </si>
  <si>
    <t>34015045</t>
  </si>
  <si>
    <t>34015050</t>
  </si>
  <si>
    <t>34015055</t>
  </si>
  <si>
    <t>34015060</t>
  </si>
  <si>
    <t>34015065</t>
  </si>
  <si>
    <t>34015070</t>
  </si>
  <si>
    <t>34015075</t>
  </si>
  <si>
    <t>34015080</t>
  </si>
  <si>
    <t>34015085</t>
  </si>
  <si>
    <t>34015090</t>
  </si>
  <si>
    <t>34015095</t>
  </si>
  <si>
    <t>34015100</t>
  </si>
  <si>
    <t>34015105</t>
  </si>
  <si>
    <t>34015110</t>
  </si>
  <si>
    <t>34015115</t>
  </si>
  <si>
    <t>34015120</t>
  </si>
  <si>
    <t>34015125</t>
  </si>
  <si>
    <t>34015130</t>
  </si>
  <si>
    <t>34015135</t>
  </si>
  <si>
    <t>34015140</t>
  </si>
  <si>
    <t>34015145</t>
  </si>
  <si>
    <t>34015150</t>
  </si>
  <si>
    <t>34015155</t>
  </si>
  <si>
    <t>34015160</t>
  </si>
  <si>
    <t>34015165</t>
  </si>
  <si>
    <t>34015170</t>
  </si>
  <si>
    <t>34015175</t>
  </si>
  <si>
    <t>34015180</t>
  </si>
  <si>
    <t>34015185</t>
  </si>
  <si>
    <t>34015190</t>
  </si>
  <si>
    <t>34015195</t>
  </si>
  <si>
    <t>34015200</t>
  </si>
  <si>
    <t>34015205</t>
  </si>
  <si>
    <t>34015210</t>
  </si>
  <si>
    <t>34015215</t>
  </si>
  <si>
    <t>34015220</t>
  </si>
  <si>
    <t>34015225</t>
  </si>
  <si>
    <t>34015230</t>
  </si>
  <si>
    <t>34015235</t>
  </si>
  <si>
    <t>34015240</t>
  </si>
  <si>
    <t>34015245</t>
  </si>
  <si>
    <t>34015250</t>
  </si>
  <si>
    <t>34015255</t>
  </si>
  <si>
    <t>34015260</t>
  </si>
  <si>
    <t>34015265</t>
  </si>
  <si>
    <t>34015990</t>
  </si>
  <si>
    <t xml:space="preserve"> CPC Secretaria do Condomínio</t>
  </si>
  <si>
    <t>34018000</t>
  </si>
  <si>
    <t>34018002</t>
  </si>
  <si>
    <t>34018004</t>
  </si>
  <si>
    <t>34018006</t>
  </si>
  <si>
    <t>34018008</t>
  </si>
  <si>
    <t>34018010</t>
  </si>
  <si>
    <t>34018012</t>
  </si>
  <si>
    <t>34018014</t>
  </si>
  <si>
    <t>34018016</t>
  </si>
  <si>
    <t>34018018</t>
  </si>
  <si>
    <t>34018020</t>
  </si>
  <si>
    <t>34018022</t>
  </si>
  <si>
    <t>34018024</t>
  </si>
  <si>
    <t>34018026</t>
  </si>
  <si>
    <t>34018027</t>
  </si>
  <si>
    <t>34018028</t>
  </si>
  <si>
    <t>34018030</t>
  </si>
  <si>
    <t>34018032</t>
  </si>
  <si>
    <t>34018034</t>
  </si>
  <si>
    <t>34018036</t>
  </si>
  <si>
    <t>34018038</t>
  </si>
  <si>
    <t>34018040</t>
  </si>
  <si>
    <t>34018042</t>
  </si>
  <si>
    <t>34018044</t>
  </si>
  <si>
    <t>34018046</t>
  </si>
  <si>
    <t>34018048</t>
  </si>
  <si>
    <t>34018050</t>
  </si>
  <si>
    <t>34018052</t>
  </si>
  <si>
    <t>34018053</t>
  </si>
  <si>
    <t>34018054</t>
  </si>
  <si>
    <t>34018056</t>
  </si>
  <si>
    <t>34018058</t>
  </si>
  <si>
    <t>34018060</t>
  </si>
  <si>
    <t>34018062</t>
  </si>
  <si>
    <t>34018064</t>
  </si>
  <si>
    <t>34018066</t>
  </si>
  <si>
    <t>34018068</t>
  </si>
  <si>
    <t>34018070</t>
  </si>
  <si>
    <t>34018072</t>
  </si>
  <si>
    <t>34018074</t>
  </si>
  <si>
    <t>34018076</t>
  </si>
  <si>
    <t>34018078</t>
  </si>
  <si>
    <t>34018080</t>
  </si>
  <si>
    <t>34018082</t>
  </si>
  <si>
    <t>34018083</t>
  </si>
  <si>
    <t>34018084</t>
  </si>
  <si>
    <t>34018086</t>
  </si>
  <si>
    <t>34018088</t>
  </si>
  <si>
    <t>34018090</t>
  </si>
  <si>
    <t>34018092</t>
  </si>
  <si>
    <t>34018094</t>
  </si>
  <si>
    <t>34018096</t>
  </si>
  <si>
    <t>34018098</t>
  </si>
  <si>
    <t>34018100</t>
  </si>
  <si>
    <t>34018102</t>
  </si>
  <si>
    <t>34018104</t>
  </si>
  <si>
    <t>34018106</t>
  </si>
  <si>
    <t>34018108</t>
  </si>
  <si>
    <t>34018110</t>
  </si>
  <si>
    <t>34018112</t>
  </si>
  <si>
    <t>34018114</t>
  </si>
  <si>
    <t>34018120</t>
  </si>
  <si>
    <t>34018122</t>
  </si>
  <si>
    <t>34018124</t>
  </si>
  <si>
    <t>34018126</t>
  </si>
  <si>
    <t>34018128</t>
  </si>
  <si>
    <t>34018130</t>
  </si>
  <si>
    <t>34018132</t>
  </si>
  <si>
    <t>34018140</t>
  </si>
  <si>
    <t>34018142</t>
  </si>
  <si>
    <t>34018144</t>
  </si>
  <si>
    <t>34018146</t>
  </si>
  <si>
    <t>34018148</t>
  </si>
  <si>
    <t>34018150</t>
  </si>
  <si>
    <t>34018152</t>
  </si>
  <si>
    <t>34018154</t>
  </si>
  <si>
    <t>34018156</t>
  </si>
  <si>
    <t>34018158</t>
  </si>
  <si>
    <t>34018160</t>
  </si>
  <si>
    <t>34018162</t>
  </si>
  <si>
    <t>34018164</t>
  </si>
  <si>
    <t>34018166</t>
  </si>
  <si>
    <t>34018168</t>
  </si>
  <si>
    <t>34018170</t>
  </si>
  <si>
    <t>34018172</t>
  </si>
  <si>
    <t>34018240</t>
  </si>
  <si>
    <t>34018243</t>
  </si>
  <si>
    <t>34018246</t>
  </si>
  <si>
    <t>34018249</t>
  </si>
  <si>
    <t>34018252</t>
  </si>
  <si>
    <t>34018255</t>
  </si>
  <si>
    <t>34018258</t>
  </si>
  <si>
    <t>34018259</t>
  </si>
  <si>
    <t>34018260</t>
  </si>
  <si>
    <t>34018261</t>
  </si>
  <si>
    <t>34018264</t>
  </si>
  <si>
    <t>34018265</t>
  </si>
  <si>
    <t>34018267</t>
  </si>
  <si>
    <t>34018268</t>
  </si>
  <si>
    <t>34018270</t>
  </si>
  <si>
    <t>34018272</t>
  </si>
  <si>
    <t>34018273</t>
  </si>
  <si>
    <t>34018276</t>
  </si>
  <si>
    <t>34018279</t>
  </si>
  <si>
    <t>34018281</t>
  </si>
  <si>
    <t>34018282</t>
  </si>
  <si>
    <t>34018283</t>
  </si>
  <si>
    <t>34018284</t>
  </si>
  <si>
    <t>34018285</t>
  </si>
  <si>
    <t>34018287</t>
  </si>
  <si>
    <t>34018288</t>
  </si>
  <si>
    <t>34018289</t>
  </si>
  <si>
    <t>34018290</t>
  </si>
  <si>
    <t>34018291</t>
  </si>
  <si>
    <t>34018294</t>
  </si>
  <si>
    <t>34018297</t>
  </si>
  <si>
    <t>34018300</t>
  </si>
  <si>
    <t>34018303</t>
  </si>
  <si>
    <t>34018306</t>
  </si>
  <si>
    <t>34018309</t>
  </si>
  <si>
    <t>34018312</t>
  </si>
  <si>
    <t>34018315</t>
  </si>
  <si>
    <t>34018318</t>
  </si>
  <si>
    <t>34018319</t>
  </si>
  <si>
    <t>34018320</t>
  </si>
  <si>
    <t>34018321</t>
  </si>
  <si>
    <t>34018324</t>
  </si>
  <si>
    <t>34018325</t>
  </si>
  <si>
    <t>34018327</t>
  </si>
  <si>
    <t>34018330</t>
  </si>
  <si>
    <t>34018333</t>
  </si>
  <si>
    <t>34018336</t>
  </si>
  <si>
    <t>34018339</t>
  </si>
  <si>
    <t>34018342</t>
  </si>
  <si>
    <t>34018343</t>
  </si>
  <si>
    <t>34018345</t>
  </si>
  <si>
    <t>34018348</t>
  </si>
  <si>
    <t>34018350</t>
  </si>
  <si>
    <t>34018351</t>
  </si>
  <si>
    <t>34018352</t>
  </si>
  <si>
    <t>34018354</t>
  </si>
  <si>
    <t>34018357</t>
  </si>
  <si>
    <t>34018360</t>
  </si>
  <si>
    <t>34018363</t>
  </si>
  <si>
    <t>34018366</t>
  </si>
  <si>
    <t>34018369</t>
  </si>
  <si>
    <t>34018372</t>
  </si>
  <si>
    <t>34018375</t>
  </si>
  <si>
    <t>34018378</t>
  </si>
  <si>
    <t>34018381</t>
  </si>
  <si>
    <t>34018384</t>
  </si>
  <si>
    <t>34018387</t>
  </si>
  <si>
    <t>34018390</t>
  </si>
  <si>
    <t>34018393</t>
  </si>
  <si>
    <t>34018396</t>
  </si>
  <si>
    <t>34018399</t>
  </si>
  <si>
    <t>34018402</t>
  </si>
  <si>
    <t>34018405</t>
  </si>
  <si>
    <t>34018408</t>
  </si>
  <si>
    <t>34018411</t>
  </si>
  <si>
    <t>34018414</t>
  </si>
  <si>
    <t>34018417</t>
  </si>
  <si>
    <t>34018420</t>
  </si>
  <si>
    <t>34018422</t>
  </si>
  <si>
    <t>34018423</t>
  </si>
  <si>
    <t>34018426</t>
  </si>
  <si>
    <t>34018429</t>
  </si>
  <si>
    <t>34018432</t>
  </si>
  <si>
    <t>34018435</t>
  </si>
  <si>
    <t>34018438</t>
  </si>
  <si>
    <t>34018441</t>
  </si>
  <si>
    <t>34018444</t>
  </si>
  <si>
    <t>34018447</t>
  </si>
  <si>
    <t>34018450</t>
  </si>
  <si>
    <t>34018453</t>
  </si>
  <si>
    <t>34018456</t>
  </si>
  <si>
    <t>34018459</t>
  </si>
  <si>
    <t>34018462</t>
  </si>
  <si>
    <t>34018465</t>
  </si>
  <si>
    <t>34018466</t>
  </si>
  <si>
    <t>34018468</t>
  </si>
  <si>
    <t>34018471</t>
  </si>
  <si>
    <t>34018474</t>
  </si>
  <si>
    <t>34018477</t>
  </si>
  <si>
    <t>34018480</t>
  </si>
  <si>
    <t>34018483</t>
  </si>
  <si>
    <t>34018486</t>
  </si>
  <si>
    <t>34018489</t>
  </si>
  <si>
    <t>34018492</t>
  </si>
  <si>
    <t>34019000</t>
  </si>
  <si>
    <t>34019010</t>
  </si>
  <si>
    <t>34019020</t>
  </si>
  <si>
    <t>34019030</t>
  </si>
  <si>
    <t>34019035</t>
  </si>
  <si>
    <t>34019040</t>
  </si>
  <si>
    <t>34019045</t>
  </si>
  <si>
    <t>34019050</t>
  </si>
  <si>
    <t>34019070</t>
  </si>
  <si>
    <t>34019072</t>
  </si>
  <si>
    <t>34019074</t>
  </si>
  <si>
    <t>34019076</t>
  </si>
  <si>
    <t>34019899</t>
  </si>
  <si>
    <t>34300000</t>
  </si>
  <si>
    <t>34300970</t>
  </si>
  <si>
    <t xml:space="preserve"> AC Rio Acima</t>
  </si>
  <si>
    <t>34400000</t>
  </si>
  <si>
    <t>34400971</t>
  </si>
  <si>
    <t xml:space="preserve"> AC Raposos</t>
  </si>
  <si>
    <t>34505000</t>
  </si>
  <si>
    <t>34505010</t>
  </si>
  <si>
    <t>34505020</t>
  </si>
  <si>
    <t>34505030</t>
  </si>
  <si>
    <t>34505040</t>
  </si>
  <si>
    <t>34505045</t>
  </si>
  <si>
    <t>34505050</t>
  </si>
  <si>
    <t>34505060</t>
  </si>
  <si>
    <t>34505068</t>
  </si>
  <si>
    <t>34505070</t>
  </si>
  <si>
    <t>34505075</t>
  </si>
  <si>
    <t>34505080</t>
  </si>
  <si>
    <t>34505090</t>
  </si>
  <si>
    <t>34505100</t>
  </si>
  <si>
    <t>34505101</t>
  </si>
  <si>
    <t>34505110</t>
  </si>
  <si>
    <t>34505120</t>
  </si>
  <si>
    <t>34505125</t>
  </si>
  <si>
    <t>34505130</t>
  </si>
  <si>
    <t>34505140</t>
  </si>
  <si>
    <t>34505150</t>
  </si>
  <si>
    <t>34505160</t>
  </si>
  <si>
    <t>34505170</t>
  </si>
  <si>
    <t>34505180</t>
  </si>
  <si>
    <t>34505190</t>
  </si>
  <si>
    <t>34505192</t>
  </si>
  <si>
    <t>34505200</t>
  </si>
  <si>
    <t>34505210</t>
  </si>
  <si>
    <t>34505220</t>
  </si>
  <si>
    <t>34505230</t>
  </si>
  <si>
    <t>34505240</t>
  </si>
  <si>
    <t>34505250</t>
  </si>
  <si>
    <t>34505260</t>
  </si>
  <si>
    <t>34505270</t>
  </si>
  <si>
    <t>34505271</t>
  </si>
  <si>
    <t>34505280</t>
  </si>
  <si>
    <t>34505290</t>
  </si>
  <si>
    <t>34505300</t>
  </si>
  <si>
    <t>34505310</t>
  </si>
  <si>
    <t>34505320</t>
  </si>
  <si>
    <t>34505330</t>
  </si>
  <si>
    <t>34505340</t>
  </si>
  <si>
    <t>34505350</t>
  </si>
  <si>
    <t>34505360</t>
  </si>
  <si>
    <t>34505370</t>
  </si>
  <si>
    <t>34505380</t>
  </si>
  <si>
    <t>34505390</t>
  </si>
  <si>
    <t>34505400</t>
  </si>
  <si>
    <t>34505410</t>
  </si>
  <si>
    <t>34505420</t>
  </si>
  <si>
    <t>34505430</t>
  </si>
  <si>
    <t>34505435</t>
  </si>
  <si>
    <t>34505440</t>
  </si>
  <si>
    <t>34505450</t>
  </si>
  <si>
    <t>34505460</t>
  </si>
  <si>
    <t>34505470</t>
  </si>
  <si>
    <t>34505480</t>
  </si>
  <si>
    <t>34505490</t>
  </si>
  <si>
    <t>34505500</t>
  </si>
  <si>
    <t>34505510</t>
  </si>
  <si>
    <t>34505520</t>
  </si>
  <si>
    <t>34505530</t>
  </si>
  <si>
    <t>34505531</t>
  </si>
  <si>
    <t>34505533</t>
  </si>
  <si>
    <t>34505540</t>
  </si>
  <si>
    <t>34505550</t>
  </si>
  <si>
    <t>34505560</t>
  </si>
  <si>
    <t>34505570</t>
  </si>
  <si>
    <t>34505580</t>
  </si>
  <si>
    <t>34505590</t>
  </si>
  <si>
    <t>34505592</t>
  </si>
  <si>
    <t>34505600</t>
  </si>
  <si>
    <t>34505610</t>
  </si>
  <si>
    <t>34505620</t>
  </si>
  <si>
    <t>34505630</t>
  </si>
  <si>
    <t>34505635</t>
  </si>
  <si>
    <t>34505640</t>
  </si>
  <si>
    <t>34505650</t>
  </si>
  <si>
    <t>34505655</t>
  </si>
  <si>
    <t>34505660</t>
  </si>
  <si>
    <t>34505670</t>
  </si>
  <si>
    <t>34505675</t>
  </si>
  <si>
    <t>34505680</t>
  </si>
  <si>
    <t>34505685</t>
  </si>
  <si>
    <t>34505690</t>
  </si>
  <si>
    <t>34505695</t>
  </si>
  <si>
    <t>34505698</t>
  </si>
  <si>
    <t>34505700</t>
  </si>
  <si>
    <t>34505703</t>
  </si>
  <si>
    <t>34505705</t>
  </si>
  <si>
    <t>34505710</t>
  </si>
  <si>
    <t>34505720</t>
  </si>
  <si>
    <t>34505730</t>
  </si>
  <si>
    <t>34505740</t>
  </si>
  <si>
    <t>34505750</t>
  </si>
  <si>
    <t>34505760</t>
  </si>
  <si>
    <t>34505770</t>
  </si>
  <si>
    <t>34505775</t>
  </si>
  <si>
    <t>34505780</t>
  </si>
  <si>
    <t>34505790</t>
  </si>
  <si>
    <t>34505800</t>
  </si>
  <si>
    <t>34505810</t>
  </si>
  <si>
    <t>34505820</t>
  </si>
  <si>
    <t>34505830</t>
  </si>
  <si>
    <t>34505840</t>
  </si>
  <si>
    <t>34505850</t>
  </si>
  <si>
    <t>34505860</t>
  </si>
  <si>
    <t>34505862</t>
  </si>
  <si>
    <t>34505864</t>
  </si>
  <si>
    <t>34505865</t>
  </si>
  <si>
    <t>34505866</t>
  </si>
  <si>
    <t>34505867</t>
  </si>
  <si>
    <t>34505868</t>
  </si>
  <si>
    <t>34505869</t>
  </si>
  <si>
    <t>34505970</t>
  </si>
  <si>
    <t xml:space="preserve"> AC Sabará</t>
  </si>
  <si>
    <t>34505971</t>
  </si>
  <si>
    <t xml:space="preserve"> CDD Sabará</t>
  </si>
  <si>
    <t>34505990</t>
  </si>
  <si>
    <t xml:space="preserve"> CPC Associação Comunitária Zinho</t>
  </si>
  <si>
    <t>34505992</t>
  </si>
  <si>
    <t xml:space="preserve"> CPC Mercearia do Marquinho</t>
  </si>
  <si>
    <t>34515000</t>
  </si>
  <si>
    <t>34515010</t>
  </si>
  <si>
    <t>34515020</t>
  </si>
  <si>
    <t>34515030</t>
  </si>
  <si>
    <t>34515040</t>
  </si>
  <si>
    <t>34515050</t>
  </si>
  <si>
    <t>34515060</t>
  </si>
  <si>
    <t>34515070</t>
  </si>
  <si>
    <t>34515080</t>
  </si>
  <si>
    <t>34515090</t>
  </si>
  <si>
    <t>34515092</t>
  </si>
  <si>
    <t>34515100</t>
  </si>
  <si>
    <t>34515110</t>
  </si>
  <si>
    <t>34515120</t>
  </si>
  <si>
    <t>34515130</t>
  </si>
  <si>
    <t>34515140</t>
  </si>
  <si>
    <t>34515145</t>
  </si>
  <si>
    <t>34515150</t>
  </si>
  <si>
    <t>34515160</t>
  </si>
  <si>
    <t>34515165</t>
  </si>
  <si>
    <t>34515170</t>
  </si>
  <si>
    <t>34515180</t>
  </si>
  <si>
    <t>34515190</t>
  </si>
  <si>
    <t>34515200</t>
  </si>
  <si>
    <t>34515210</t>
  </si>
  <si>
    <t>34515220</t>
  </si>
  <si>
    <t>34515230</t>
  </si>
  <si>
    <t>34515240</t>
  </si>
  <si>
    <t>34515250</t>
  </si>
  <si>
    <t>34515260</t>
  </si>
  <si>
    <t>34515266</t>
  </si>
  <si>
    <t>34515270</t>
  </si>
  <si>
    <t>34515271</t>
  </si>
  <si>
    <t>34515280</t>
  </si>
  <si>
    <t>34515290</t>
  </si>
  <si>
    <t>34515300</t>
  </si>
  <si>
    <t>34515310</t>
  </si>
  <si>
    <t>34515320</t>
  </si>
  <si>
    <t>34515330</t>
  </si>
  <si>
    <t>34515340</t>
  </si>
  <si>
    <t>34515350</t>
  </si>
  <si>
    <t>34515360</t>
  </si>
  <si>
    <t>34515370</t>
  </si>
  <si>
    <t>34515380</t>
  </si>
  <si>
    <t>34515390</t>
  </si>
  <si>
    <t>34515400</t>
  </si>
  <si>
    <t>34515410</t>
  </si>
  <si>
    <t>34515420</t>
  </si>
  <si>
    <t>34515430</t>
  </si>
  <si>
    <t>34515440</t>
  </si>
  <si>
    <t>34515450</t>
  </si>
  <si>
    <t>34515460</t>
  </si>
  <si>
    <t>34515470</t>
  </si>
  <si>
    <t>34515480</t>
  </si>
  <si>
    <t>34515490</t>
  </si>
  <si>
    <t>34515500</t>
  </si>
  <si>
    <t>34515510</t>
  </si>
  <si>
    <t>34515520</t>
  </si>
  <si>
    <t>34515530</t>
  </si>
  <si>
    <t>34515540</t>
  </si>
  <si>
    <t>34515550</t>
  </si>
  <si>
    <t>34515560</t>
  </si>
  <si>
    <t>34515570</t>
  </si>
  <si>
    <t>34515580</t>
  </si>
  <si>
    <t>34515590</t>
  </si>
  <si>
    <t>34515600</t>
  </si>
  <si>
    <t>34515610</t>
  </si>
  <si>
    <t>34515620</t>
  </si>
  <si>
    <t>34515630</t>
  </si>
  <si>
    <t>34515640</t>
  </si>
  <si>
    <t>34515645</t>
  </si>
  <si>
    <t>34515650</t>
  </si>
  <si>
    <t>34515660</t>
  </si>
  <si>
    <t>34515662</t>
  </si>
  <si>
    <t>34515670</t>
  </si>
  <si>
    <t>34515680</t>
  </si>
  <si>
    <t>34515690</t>
  </si>
  <si>
    <t>34515700</t>
  </si>
  <si>
    <t>34515710</t>
  </si>
  <si>
    <t>34515720</t>
  </si>
  <si>
    <t>34515730</t>
  </si>
  <si>
    <t>34515732</t>
  </si>
  <si>
    <t>34515734</t>
  </si>
  <si>
    <t>34515735</t>
  </si>
  <si>
    <t>34515738</t>
  </si>
  <si>
    <t>34515740</t>
  </si>
  <si>
    <t>34515742</t>
  </si>
  <si>
    <t>34515745</t>
  </si>
  <si>
    <t>34515747</t>
  </si>
  <si>
    <t>34515750</t>
  </si>
  <si>
    <t>34516000</t>
  </si>
  <si>
    <t>34516010</t>
  </si>
  <si>
    <t>34516012</t>
  </si>
  <si>
    <t>34516020</t>
  </si>
  <si>
    <t>34516030</t>
  </si>
  <si>
    <t>34516040</t>
  </si>
  <si>
    <t>34516050</t>
  </si>
  <si>
    <t>34516055</t>
  </si>
  <si>
    <t>34516060</t>
  </si>
  <si>
    <t>34516070</t>
  </si>
  <si>
    <t>34516080</t>
  </si>
  <si>
    <t>34516082</t>
  </si>
  <si>
    <t>34516090</t>
  </si>
  <si>
    <t>34516100</t>
  </si>
  <si>
    <t>34516105</t>
  </si>
  <si>
    <t>34516110</t>
  </si>
  <si>
    <t>34516118</t>
  </si>
  <si>
    <t>34516125</t>
  </si>
  <si>
    <t>34516130</t>
  </si>
  <si>
    <t>34516135</t>
  </si>
  <si>
    <t>34516140</t>
  </si>
  <si>
    <t>34516145</t>
  </si>
  <si>
    <t>34516150</t>
  </si>
  <si>
    <t>34516155</t>
  </si>
  <si>
    <t>34516160</t>
  </si>
  <si>
    <t>34518010</t>
  </si>
  <si>
    <t>34518020</t>
  </si>
  <si>
    <t>34518030</t>
  </si>
  <si>
    <t>34518040</t>
  </si>
  <si>
    <t>34518050</t>
  </si>
  <si>
    <t>34518060</t>
  </si>
  <si>
    <t>34518070</t>
  </si>
  <si>
    <t>34518080</t>
  </si>
  <si>
    <t>34518090</t>
  </si>
  <si>
    <t>34518092</t>
  </si>
  <si>
    <t>34518094</t>
  </si>
  <si>
    <t>34518100</t>
  </si>
  <si>
    <t>34525000</t>
  </si>
  <si>
    <t>34525010</t>
  </si>
  <si>
    <t>34525020</t>
  </si>
  <si>
    <t>34525030</t>
  </si>
  <si>
    <t>34525040</t>
  </si>
  <si>
    <t>34525050</t>
  </si>
  <si>
    <t>34525052</t>
  </si>
  <si>
    <t>34525060</t>
  </si>
  <si>
    <t>34525065</t>
  </si>
  <si>
    <t>34525070</t>
  </si>
  <si>
    <t>34525080</t>
  </si>
  <si>
    <t>34525090</t>
  </si>
  <si>
    <t>34525100</t>
  </si>
  <si>
    <t>34525110</t>
  </si>
  <si>
    <t>34525120</t>
  </si>
  <si>
    <t>34525130</t>
  </si>
  <si>
    <t>34525140</t>
  </si>
  <si>
    <t>34525150</t>
  </si>
  <si>
    <t>34525160</t>
  </si>
  <si>
    <t>34525170</t>
  </si>
  <si>
    <t>34525180</t>
  </si>
  <si>
    <t>34525190</t>
  </si>
  <si>
    <t>34525200</t>
  </si>
  <si>
    <t>34525210</t>
  </si>
  <si>
    <t>34525220</t>
  </si>
  <si>
    <t>34525225</t>
  </si>
  <si>
    <t>34525230</t>
  </si>
  <si>
    <t>34525232</t>
  </si>
  <si>
    <t>34525235</t>
  </si>
  <si>
    <t>34525238</t>
  </si>
  <si>
    <t>34525240</t>
  </si>
  <si>
    <t>34525250</t>
  </si>
  <si>
    <t>34525252</t>
  </si>
  <si>
    <t>34525254</t>
  </si>
  <si>
    <t>34525260</t>
  </si>
  <si>
    <t>34525262</t>
  </si>
  <si>
    <t>34525270</t>
  </si>
  <si>
    <t>34525280</t>
  </si>
  <si>
    <t>34525285</t>
  </si>
  <si>
    <t>34525290</t>
  </si>
  <si>
    <t>34525300</t>
  </si>
  <si>
    <t>34525310</t>
  </si>
  <si>
    <t>34525320</t>
  </si>
  <si>
    <t>34525330</t>
  </si>
  <si>
    <t>34525340</t>
  </si>
  <si>
    <t>34525350</t>
  </si>
  <si>
    <t>34525360</t>
  </si>
  <si>
    <t>34525370</t>
  </si>
  <si>
    <t>34525380</t>
  </si>
  <si>
    <t>34525390</t>
  </si>
  <si>
    <t>34525400</t>
  </si>
  <si>
    <t>34525402</t>
  </si>
  <si>
    <t>34525410</t>
  </si>
  <si>
    <t>34525415</t>
  </si>
  <si>
    <t>34525420</t>
  </si>
  <si>
    <t>34525425</t>
  </si>
  <si>
    <t>34525430</t>
  </si>
  <si>
    <t>34525435</t>
  </si>
  <si>
    <t>34525440</t>
  </si>
  <si>
    <t>34525445</t>
  </si>
  <si>
    <t>34525450</t>
  </si>
  <si>
    <t>34525455</t>
  </si>
  <si>
    <t>34525460</t>
  </si>
  <si>
    <t>34525465</t>
  </si>
  <si>
    <t>34525470</t>
  </si>
  <si>
    <t>34525475</t>
  </si>
  <si>
    <t>34525480</t>
  </si>
  <si>
    <t>34525485</t>
  </si>
  <si>
    <t>34525490</t>
  </si>
  <si>
    <t>34525495</t>
  </si>
  <si>
    <t>34525500</t>
  </si>
  <si>
    <t>34525505</t>
  </si>
  <si>
    <t>34525510</t>
  </si>
  <si>
    <t>34525515</t>
  </si>
  <si>
    <t>34525517</t>
  </si>
  <si>
    <t>34525520</t>
  </si>
  <si>
    <t>34525525</t>
  </si>
  <si>
    <t>34525530</t>
  </si>
  <si>
    <t>34525535</t>
  </si>
  <si>
    <t>34525540</t>
  </si>
  <si>
    <t>34525550</t>
  </si>
  <si>
    <t>34525560</t>
  </si>
  <si>
    <t>34525565</t>
  </si>
  <si>
    <t>34525570</t>
  </si>
  <si>
    <t>34525580</t>
  </si>
  <si>
    <t>34525590</t>
  </si>
  <si>
    <t>34525600</t>
  </si>
  <si>
    <t>34525610</t>
  </si>
  <si>
    <t>34525620</t>
  </si>
  <si>
    <t>34525630</t>
  </si>
  <si>
    <t>34525640</t>
  </si>
  <si>
    <t>34525650</t>
  </si>
  <si>
    <t>34525660</t>
  </si>
  <si>
    <t>34535000</t>
  </si>
  <si>
    <t>34535010</t>
  </si>
  <si>
    <t>34535020</t>
  </si>
  <si>
    <t>34535030</t>
  </si>
  <si>
    <t>34535040</t>
  </si>
  <si>
    <t>34535050</t>
  </si>
  <si>
    <t>34535060</t>
  </si>
  <si>
    <t>34535070</t>
  </si>
  <si>
    <t>34535080</t>
  </si>
  <si>
    <t>34535090</t>
  </si>
  <si>
    <t>34535091</t>
  </si>
  <si>
    <t>34535092</t>
  </si>
  <si>
    <t>34535093</t>
  </si>
  <si>
    <t>34535094</t>
  </si>
  <si>
    <t>34535096</t>
  </si>
  <si>
    <t>34535098</t>
  </si>
  <si>
    <t>34535099</t>
  </si>
  <si>
    <t>34535100</t>
  </si>
  <si>
    <t>34535101</t>
  </si>
  <si>
    <t>34535102</t>
  </si>
  <si>
    <t>34535103</t>
  </si>
  <si>
    <t>34535104</t>
  </si>
  <si>
    <t>34535105</t>
  </si>
  <si>
    <t>34535106</t>
  </si>
  <si>
    <t>34535107</t>
  </si>
  <si>
    <t>34535108</t>
  </si>
  <si>
    <t>34535109</t>
  </si>
  <si>
    <t>34535110</t>
  </si>
  <si>
    <t>34535120</t>
  </si>
  <si>
    <t>34535130</t>
  </si>
  <si>
    <t>34535140</t>
  </si>
  <si>
    <t>34535150</t>
  </si>
  <si>
    <t>34535160</t>
  </si>
  <si>
    <t>34535170</t>
  </si>
  <si>
    <t>34535180</t>
  </si>
  <si>
    <t>34535190</t>
  </si>
  <si>
    <t>34535200</t>
  </si>
  <si>
    <t>34535210</t>
  </si>
  <si>
    <t>34535220</t>
  </si>
  <si>
    <t>34535230</t>
  </si>
  <si>
    <t>34535232</t>
  </si>
  <si>
    <t>34535990</t>
  </si>
  <si>
    <t xml:space="preserve"> CPC Sub - Prefeitura</t>
  </si>
  <si>
    <t>34536010</t>
  </si>
  <si>
    <t>34536020</t>
  </si>
  <si>
    <t>34536030</t>
  </si>
  <si>
    <t>34536040</t>
  </si>
  <si>
    <t>34536050</t>
  </si>
  <si>
    <t>34536060</t>
  </si>
  <si>
    <t>34536070</t>
  </si>
  <si>
    <t>34536080</t>
  </si>
  <si>
    <t>34536090</t>
  </si>
  <si>
    <t>34536100</t>
  </si>
  <si>
    <t>34545000</t>
  </si>
  <si>
    <t>34545010</t>
  </si>
  <si>
    <t>34545020</t>
  </si>
  <si>
    <t>34545030</t>
  </si>
  <si>
    <t>34545040</t>
  </si>
  <si>
    <t>34545050</t>
  </si>
  <si>
    <t>34545060</t>
  </si>
  <si>
    <t>34545070</t>
  </si>
  <si>
    <t>34545080</t>
  </si>
  <si>
    <t>34545090</t>
  </si>
  <si>
    <t>34545100</t>
  </si>
  <si>
    <t>34545110</t>
  </si>
  <si>
    <t>34545120</t>
  </si>
  <si>
    <t>34545130</t>
  </si>
  <si>
    <t>34545140</t>
  </si>
  <si>
    <t>34545150</t>
  </si>
  <si>
    <t>34545160</t>
  </si>
  <si>
    <t>34545170</t>
  </si>
  <si>
    <t>34545180</t>
  </si>
  <si>
    <t>34545190</t>
  </si>
  <si>
    <t>34545200</t>
  </si>
  <si>
    <t>34545210</t>
  </si>
  <si>
    <t>34545220</t>
  </si>
  <si>
    <t>34545230</t>
  </si>
  <si>
    <t>34545240</t>
  </si>
  <si>
    <t>34545250</t>
  </si>
  <si>
    <t>34545260</t>
  </si>
  <si>
    <t>34545270</t>
  </si>
  <si>
    <t>34545280</t>
  </si>
  <si>
    <t>34545290</t>
  </si>
  <si>
    <t>34545300</t>
  </si>
  <si>
    <t>34545310</t>
  </si>
  <si>
    <t>34545320</t>
  </si>
  <si>
    <t>34545330</t>
  </si>
  <si>
    <t>34545340</t>
  </si>
  <si>
    <t>34545350</t>
  </si>
  <si>
    <t>34545360</t>
  </si>
  <si>
    <t>34545380</t>
  </si>
  <si>
    <t>34545390</t>
  </si>
  <si>
    <t>34545400</t>
  </si>
  <si>
    <t>34545410</t>
  </si>
  <si>
    <t>34545412</t>
  </si>
  <si>
    <t>34545420</t>
  </si>
  <si>
    <t>34545430</t>
  </si>
  <si>
    <t>34545440</t>
  </si>
  <si>
    <t>34545450</t>
  </si>
  <si>
    <t>34545460</t>
  </si>
  <si>
    <t>34545470</t>
  </si>
  <si>
    <t>34545480</t>
  </si>
  <si>
    <t>34545490</t>
  </si>
  <si>
    <t>34545500</t>
  </si>
  <si>
    <t>34545510</t>
  </si>
  <si>
    <t>34545520</t>
  </si>
  <si>
    <t>34545530</t>
  </si>
  <si>
    <t>34545540</t>
  </si>
  <si>
    <t>34545550</t>
  </si>
  <si>
    <t>34545560</t>
  </si>
  <si>
    <t>34545570</t>
  </si>
  <si>
    <t>34545580</t>
  </si>
  <si>
    <t>34545585</t>
  </si>
  <si>
    <t>34545590</t>
  </si>
  <si>
    <t>34545600</t>
  </si>
  <si>
    <t>34545610</t>
  </si>
  <si>
    <t>34545620</t>
  </si>
  <si>
    <t>34545630</t>
  </si>
  <si>
    <t>34545640</t>
  </si>
  <si>
    <t>34545650</t>
  </si>
  <si>
    <t>34545660</t>
  </si>
  <si>
    <t>34545670</t>
  </si>
  <si>
    <t>34545680</t>
  </si>
  <si>
    <t>34545690</t>
  </si>
  <si>
    <t>34545700</t>
  </si>
  <si>
    <t>34545710</t>
  </si>
  <si>
    <t>34545720</t>
  </si>
  <si>
    <t>34545730</t>
  </si>
  <si>
    <t>34545740</t>
  </si>
  <si>
    <t>34545750</t>
  </si>
  <si>
    <t>34545760</t>
  </si>
  <si>
    <t>34545770</t>
  </si>
  <si>
    <t>34545780</t>
  </si>
  <si>
    <t>34545790</t>
  </si>
  <si>
    <t>34545792</t>
  </si>
  <si>
    <t>34555000</t>
  </si>
  <si>
    <t>34555010</t>
  </si>
  <si>
    <t>34555020</t>
  </si>
  <si>
    <t>34555030</t>
  </si>
  <si>
    <t>34555032</t>
  </si>
  <si>
    <t>34555040</t>
  </si>
  <si>
    <t>34555050</t>
  </si>
  <si>
    <t>34555052</t>
  </si>
  <si>
    <t>34555060</t>
  </si>
  <si>
    <t>34555062</t>
  </si>
  <si>
    <t>34555070</t>
  </si>
  <si>
    <t>34555080</t>
  </si>
  <si>
    <t>34555082</t>
  </si>
  <si>
    <t>34555090</t>
  </si>
  <si>
    <t>34555100</t>
  </si>
  <si>
    <t>34555102</t>
  </si>
  <si>
    <t>34555104</t>
  </si>
  <si>
    <t>34555106</t>
  </si>
  <si>
    <t>34555110</t>
  </si>
  <si>
    <t>34555120</t>
  </si>
  <si>
    <t>34555122</t>
  </si>
  <si>
    <t>34555130</t>
  </si>
  <si>
    <t>34555132</t>
  </si>
  <si>
    <t>34555140</t>
  </si>
  <si>
    <t>34555150</t>
  </si>
  <si>
    <t>34555160</t>
  </si>
  <si>
    <t>34555170</t>
  </si>
  <si>
    <t>34555172</t>
  </si>
  <si>
    <t>34555180</t>
  </si>
  <si>
    <t>34555190</t>
  </si>
  <si>
    <t>34555200</t>
  </si>
  <si>
    <t>34555210</t>
  </si>
  <si>
    <t>34555212</t>
  </si>
  <si>
    <t>34555220</t>
  </si>
  <si>
    <t>34555230</t>
  </si>
  <si>
    <t>34555240</t>
  </si>
  <si>
    <t>34555242</t>
  </si>
  <si>
    <t>34555244</t>
  </si>
  <si>
    <t>34555250</t>
  </si>
  <si>
    <t>34555260</t>
  </si>
  <si>
    <t>34555262</t>
  </si>
  <si>
    <t>34555270</t>
  </si>
  <si>
    <t>34555272</t>
  </si>
  <si>
    <t>34555274</t>
  </si>
  <si>
    <t>34555280</t>
  </si>
  <si>
    <t>34555282</t>
  </si>
  <si>
    <t>34555290</t>
  </si>
  <si>
    <t>34555292</t>
  </si>
  <si>
    <t>34555300</t>
  </si>
  <si>
    <t>34555302</t>
  </si>
  <si>
    <t>34555304</t>
  </si>
  <si>
    <t>34555310</t>
  </si>
  <si>
    <t>34555312</t>
  </si>
  <si>
    <t>34555992</t>
  </si>
  <si>
    <t xml:space="preserve"> CPC Padaria e Mercearia do Laércio</t>
  </si>
  <si>
    <t>34555993</t>
  </si>
  <si>
    <t xml:space="preserve"> CPC Mercearia do Eustáquio</t>
  </si>
  <si>
    <t>34565000</t>
  </si>
  <si>
    <t>34565010</t>
  </si>
  <si>
    <t>34565020</t>
  </si>
  <si>
    <t>34565030</t>
  </si>
  <si>
    <t>34565040</t>
  </si>
  <si>
    <t>34565050</t>
  </si>
  <si>
    <t>34565060</t>
  </si>
  <si>
    <t>34565070</t>
  </si>
  <si>
    <t>34565080</t>
  </si>
  <si>
    <t>34565090</t>
  </si>
  <si>
    <t>34565100</t>
  </si>
  <si>
    <t>34565110</t>
  </si>
  <si>
    <t>34565120</t>
  </si>
  <si>
    <t>34565130</t>
  </si>
  <si>
    <t>34565140</t>
  </si>
  <si>
    <t>34565150</t>
  </si>
  <si>
    <t>34565160</t>
  </si>
  <si>
    <t>34565170</t>
  </si>
  <si>
    <t>34565180</t>
  </si>
  <si>
    <t>34565190</t>
  </si>
  <si>
    <t>34565200</t>
  </si>
  <si>
    <t>34565210</t>
  </si>
  <si>
    <t>34565220</t>
  </si>
  <si>
    <t>34565230</t>
  </si>
  <si>
    <t>34565240</t>
  </si>
  <si>
    <t>34565250</t>
  </si>
  <si>
    <t>34565260</t>
  </si>
  <si>
    <t>34565270</t>
  </si>
  <si>
    <t>34565280</t>
  </si>
  <si>
    <t>34565290</t>
  </si>
  <si>
    <t>34565300</t>
  </si>
  <si>
    <t>34565320</t>
  </si>
  <si>
    <t>34565500</t>
  </si>
  <si>
    <t>34565900</t>
  </si>
  <si>
    <t xml:space="preserve"> Condomínio Mangueira</t>
  </si>
  <si>
    <t>34565990</t>
  </si>
  <si>
    <t xml:space="preserve"> CPC Associação Comunitária do Rosário</t>
  </si>
  <si>
    <t>34575000</t>
  </si>
  <si>
    <t>34575010</t>
  </si>
  <si>
    <t>34575020</t>
  </si>
  <si>
    <t>34575030</t>
  </si>
  <si>
    <t>34575040</t>
  </si>
  <si>
    <t>34575050</t>
  </si>
  <si>
    <t>34575060</t>
  </si>
  <si>
    <t>34575070</t>
  </si>
  <si>
    <t>34575080</t>
  </si>
  <si>
    <t>34575090</t>
  </si>
  <si>
    <t>34575100</t>
  </si>
  <si>
    <t>34575105</t>
  </si>
  <si>
    <t>34575110</t>
  </si>
  <si>
    <t>34575120</t>
  </si>
  <si>
    <t>34575130</t>
  </si>
  <si>
    <t>34575140</t>
  </si>
  <si>
    <t>34575160</t>
  </si>
  <si>
    <t>34575170</t>
  </si>
  <si>
    <t>34575180</t>
  </si>
  <si>
    <t>34575190</t>
  </si>
  <si>
    <t>34575200</t>
  </si>
  <si>
    <t>34575210</t>
  </si>
  <si>
    <t>34575220</t>
  </si>
  <si>
    <t>34575230</t>
  </si>
  <si>
    <t>34575240</t>
  </si>
  <si>
    <t>34575250</t>
  </si>
  <si>
    <t>34575260</t>
  </si>
  <si>
    <t>34575270</t>
  </si>
  <si>
    <t>34575280</t>
  </si>
  <si>
    <t>34575290</t>
  </si>
  <si>
    <t>34575300</t>
  </si>
  <si>
    <t>34575310</t>
  </si>
  <si>
    <t>34575320</t>
  </si>
  <si>
    <t>34575330</t>
  </si>
  <si>
    <t>34575340</t>
  </si>
  <si>
    <t>34575350</t>
  </si>
  <si>
    <t>34575360</t>
  </si>
  <si>
    <t>34575370</t>
  </si>
  <si>
    <t>34575380</t>
  </si>
  <si>
    <t>34575390</t>
  </si>
  <si>
    <t>34575400</t>
  </si>
  <si>
    <t>34575410</t>
  </si>
  <si>
    <t>34575420</t>
  </si>
  <si>
    <t>34575430</t>
  </si>
  <si>
    <t>34575440</t>
  </si>
  <si>
    <t>34575450</t>
  </si>
  <si>
    <t>34575460</t>
  </si>
  <si>
    <t>34575470</t>
  </si>
  <si>
    <t>34575480</t>
  </si>
  <si>
    <t>34575490</t>
  </si>
  <si>
    <t>34575500</t>
  </si>
  <si>
    <t>34575510</t>
  </si>
  <si>
    <t>34575520</t>
  </si>
  <si>
    <t>34575530</t>
  </si>
  <si>
    <t>34575540</t>
  </si>
  <si>
    <t>34575550</t>
  </si>
  <si>
    <t>34575560</t>
  </si>
  <si>
    <t>34575570</t>
  </si>
  <si>
    <t>34575580</t>
  </si>
  <si>
    <t>34575590</t>
  </si>
  <si>
    <t>34575600</t>
  </si>
  <si>
    <t>34575610</t>
  </si>
  <si>
    <t>34575620</t>
  </si>
  <si>
    <t>34576001</t>
  </si>
  <si>
    <t>34576010</t>
  </si>
  <si>
    <t>34576020</t>
  </si>
  <si>
    <t>34576030</t>
  </si>
  <si>
    <t>34576040</t>
  </si>
  <si>
    <t>34576050</t>
  </si>
  <si>
    <t>34576060</t>
  </si>
  <si>
    <t>34576070</t>
  </si>
  <si>
    <t>34576080</t>
  </si>
  <si>
    <t>34576090</t>
  </si>
  <si>
    <t>34580010</t>
  </si>
  <si>
    <t>34580020</t>
  </si>
  <si>
    <t>34580030</t>
  </si>
  <si>
    <t>34580035</t>
  </si>
  <si>
    <t>34580040</t>
  </si>
  <si>
    <t>34580050</t>
  </si>
  <si>
    <t>34580060</t>
  </si>
  <si>
    <t>34580070</t>
  </si>
  <si>
    <t>34580080</t>
  </si>
  <si>
    <t>34580090</t>
  </si>
  <si>
    <t>34580100</t>
  </si>
  <si>
    <t>34580110</t>
  </si>
  <si>
    <t>34580120</t>
  </si>
  <si>
    <t>34580130</t>
  </si>
  <si>
    <t>34580140</t>
  </si>
  <si>
    <t>34580150</t>
  </si>
  <si>
    <t>34580160</t>
  </si>
  <si>
    <t>34580170</t>
  </si>
  <si>
    <t>34580180</t>
  </si>
  <si>
    <t>34580190</t>
  </si>
  <si>
    <t>34580200</t>
  </si>
  <si>
    <t>34580210</t>
  </si>
  <si>
    <t>34580220</t>
  </si>
  <si>
    <t>34580230</t>
  </si>
  <si>
    <t>34580240</t>
  </si>
  <si>
    <t>34580250</t>
  </si>
  <si>
    <t>34580260</t>
  </si>
  <si>
    <t>34580262</t>
  </si>
  <si>
    <t>34580270</t>
  </si>
  <si>
    <t>34580280</t>
  </si>
  <si>
    <t>34580290</t>
  </si>
  <si>
    <t>34580300</t>
  </si>
  <si>
    <t>34580310</t>
  </si>
  <si>
    <t>34580320</t>
  </si>
  <si>
    <t>34580321</t>
  </si>
  <si>
    <t>34580322</t>
  </si>
  <si>
    <t>34580323</t>
  </si>
  <si>
    <t>34580324</t>
  </si>
  <si>
    <t>34580325</t>
  </si>
  <si>
    <t>34580326</t>
  </si>
  <si>
    <t>34580327</t>
  </si>
  <si>
    <t>34580330</t>
  </si>
  <si>
    <t>34580340</t>
  </si>
  <si>
    <t>34580350</t>
  </si>
  <si>
    <t>34580360</t>
  </si>
  <si>
    <t>34580370</t>
  </si>
  <si>
    <t>34580380</t>
  </si>
  <si>
    <t>34580390</t>
  </si>
  <si>
    <t>34580400</t>
  </si>
  <si>
    <t>34580410</t>
  </si>
  <si>
    <t>34580420</t>
  </si>
  <si>
    <t>34580430</t>
  </si>
  <si>
    <t>34580440</t>
  </si>
  <si>
    <t>34580450</t>
  </si>
  <si>
    <t>34580460</t>
  </si>
  <si>
    <t>34580470</t>
  </si>
  <si>
    <t>34580480</t>
  </si>
  <si>
    <t>34580490</t>
  </si>
  <si>
    <t>34580500</t>
  </si>
  <si>
    <t>34580510</t>
  </si>
  <si>
    <t>34580520</t>
  </si>
  <si>
    <t>34580530</t>
  </si>
  <si>
    <t>34580540</t>
  </si>
  <si>
    <t>34580550</t>
  </si>
  <si>
    <t>34580560</t>
  </si>
  <si>
    <t>34580570</t>
  </si>
  <si>
    <t>34580580</t>
  </si>
  <si>
    <t>34580590</t>
  </si>
  <si>
    <t>34580600</t>
  </si>
  <si>
    <t>34580610</t>
  </si>
  <si>
    <t>34580620</t>
  </si>
  <si>
    <t>34580630</t>
  </si>
  <si>
    <t>34580640</t>
  </si>
  <si>
    <t>34580650</t>
  </si>
  <si>
    <t>34580660</t>
  </si>
  <si>
    <t>34580670</t>
  </si>
  <si>
    <t>34580680</t>
  </si>
  <si>
    <t>34580700</t>
  </si>
  <si>
    <t>34580702</t>
  </si>
  <si>
    <t>34580705</t>
  </si>
  <si>
    <t>34580708</t>
  </si>
  <si>
    <t>34580710</t>
  </si>
  <si>
    <t>34580712</t>
  </si>
  <si>
    <t>34580715</t>
  </si>
  <si>
    <t>34580718</t>
  </si>
  <si>
    <t>34580720</t>
  </si>
  <si>
    <t>34580722</t>
  </si>
  <si>
    <t>34580725</t>
  </si>
  <si>
    <t>34580728</t>
  </si>
  <si>
    <t>34580730</t>
  </si>
  <si>
    <t>34580732</t>
  </si>
  <si>
    <t>34580735</t>
  </si>
  <si>
    <t>34580738</t>
  </si>
  <si>
    <t>34580740</t>
  </si>
  <si>
    <t>34580742</t>
  </si>
  <si>
    <t>34580745</t>
  </si>
  <si>
    <t>34580748</t>
  </si>
  <si>
    <t>34580750</t>
  </si>
  <si>
    <t>34580752</t>
  </si>
  <si>
    <t>34580755</t>
  </si>
  <si>
    <t>34580758</t>
  </si>
  <si>
    <t>34580760</t>
  </si>
  <si>
    <t>34580762</t>
  </si>
  <si>
    <t>34580765</t>
  </si>
  <si>
    <t>34580768</t>
  </si>
  <si>
    <t>34580770</t>
  </si>
  <si>
    <t>34580990</t>
  </si>
  <si>
    <t xml:space="preserve"> CPC Mercearia da Valdete</t>
  </si>
  <si>
    <t>34585000</t>
  </si>
  <si>
    <t>34585010</t>
  </si>
  <si>
    <t>34585020</t>
  </si>
  <si>
    <t>34585022</t>
  </si>
  <si>
    <t>34585030</t>
  </si>
  <si>
    <t>34585040</t>
  </si>
  <si>
    <t>34585050</t>
  </si>
  <si>
    <t>34585060</t>
  </si>
  <si>
    <t>34585070</t>
  </si>
  <si>
    <t>34585080</t>
  </si>
  <si>
    <t>34585090</t>
  </si>
  <si>
    <t>34585100</t>
  </si>
  <si>
    <t>34585110</t>
  </si>
  <si>
    <t>34585120</t>
  </si>
  <si>
    <t>34585130</t>
  </si>
  <si>
    <t>34585140</t>
  </si>
  <si>
    <t>34585150</t>
  </si>
  <si>
    <t>34585160</t>
  </si>
  <si>
    <t>34585170</t>
  </si>
  <si>
    <t>34585180</t>
  </si>
  <si>
    <t>34585190</t>
  </si>
  <si>
    <t>34585200</t>
  </si>
  <si>
    <t>34585210</t>
  </si>
  <si>
    <t>34585220</t>
  </si>
  <si>
    <t>34585230</t>
  </si>
  <si>
    <t>34585240</t>
  </si>
  <si>
    <t>34585250</t>
  </si>
  <si>
    <t>34585260</t>
  </si>
  <si>
    <t>34585270</t>
  </si>
  <si>
    <t>34585280</t>
  </si>
  <si>
    <t>34585290</t>
  </si>
  <si>
    <t>34585292</t>
  </si>
  <si>
    <t>34585300</t>
  </si>
  <si>
    <t>34585310</t>
  </si>
  <si>
    <t>34585320</t>
  </si>
  <si>
    <t>34585330</t>
  </si>
  <si>
    <t>34585340</t>
  </si>
  <si>
    <t>34585350</t>
  </si>
  <si>
    <t>34585352</t>
  </si>
  <si>
    <t>34585360</t>
  </si>
  <si>
    <t>34585370</t>
  </si>
  <si>
    <t>34585380</t>
  </si>
  <si>
    <t>34585390</t>
  </si>
  <si>
    <t>34585400</t>
  </si>
  <si>
    <t>34585410</t>
  </si>
  <si>
    <t>34585420</t>
  </si>
  <si>
    <t>34585430</t>
  </si>
  <si>
    <t>34585432</t>
  </si>
  <si>
    <t>34585440</t>
  </si>
  <si>
    <t>34585450</t>
  </si>
  <si>
    <t>34585453</t>
  </si>
  <si>
    <t>34585460</t>
  </si>
  <si>
    <t>34585470</t>
  </si>
  <si>
    <t>34585475</t>
  </si>
  <si>
    <t>34585480</t>
  </si>
  <si>
    <t>34585485</t>
  </si>
  <si>
    <t>34585490</t>
  </si>
  <si>
    <t>34585495</t>
  </si>
  <si>
    <t>34585500</t>
  </si>
  <si>
    <t>34585505</t>
  </si>
  <si>
    <t>34585510</t>
  </si>
  <si>
    <t>34585515</t>
  </si>
  <si>
    <t>34585520</t>
  </si>
  <si>
    <t>34585525</t>
  </si>
  <si>
    <t>34585530</t>
  </si>
  <si>
    <t>34585535</t>
  </si>
  <si>
    <t>34585540</t>
  </si>
  <si>
    <t>34585542</t>
  </si>
  <si>
    <t>34585545</t>
  </si>
  <si>
    <t>34585548</t>
  </si>
  <si>
    <t>34585550</t>
  </si>
  <si>
    <t>34585555</t>
  </si>
  <si>
    <t>34585558</t>
  </si>
  <si>
    <t>34585560</t>
  </si>
  <si>
    <t>34585570</t>
  </si>
  <si>
    <t>34585572</t>
  </si>
  <si>
    <t>34585580</t>
  </si>
  <si>
    <t>34585590</t>
  </si>
  <si>
    <t>34585600</t>
  </si>
  <si>
    <t>34585605</t>
  </si>
  <si>
    <t>34585610</t>
  </si>
  <si>
    <t>34585620</t>
  </si>
  <si>
    <t>34585630</t>
  </si>
  <si>
    <t>34585640</t>
  </si>
  <si>
    <t>34585650</t>
  </si>
  <si>
    <t>34585973</t>
  </si>
  <si>
    <t xml:space="preserve"> AC Carvalho de Brito</t>
  </si>
  <si>
    <t>34589001</t>
  </si>
  <si>
    <t>34589005</t>
  </si>
  <si>
    <t>34589009</t>
  </si>
  <si>
    <t>34589012</t>
  </si>
  <si>
    <t>34589016</t>
  </si>
  <si>
    <t>34589020</t>
  </si>
  <si>
    <t>34589025</t>
  </si>
  <si>
    <t>34589028</t>
  </si>
  <si>
    <t>34589035</t>
  </si>
  <si>
    <t>34589050</t>
  </si>
  <si>
    <t>34589052</t>
  </si>
  <si>
    <t>34589055</t>
  </si>
  <si>
    <t>34589060</t>
  </si>
  <si>
    <t>34589065</t>
  </si>
  <si>
    <t>34589068</t>
  </si>
  <si>
    <t>34589072</t>
  </si>
  <si>
    <t>34589080</t>
  </si>
  <si>
    <t>34589085</t>
  </si>
  <si>
    <t>34589090</t>
  </si>
  <si>
    <t>34589095</t>
  </si>
  <si>
    <t>34589100</t>
  </si>
  <si>
    <t>34589105</t>
  </si>
  <si>
    <t>34589110</t>
  </si>
  <si>
    <t>34589112</t>
  </si>
  <si>
    <t>34589115</t>
  </si>
  <si>
    <t>34589120</t>
  </si>
  <si>
    <t>34589125</t>
  </si>
  <si>
    <t>34589130</t>
  </si>
  <si>
    <t>34589135</t>
  </si>
  <si>
    <t>34589140</t>
  </si>
  <si>
    <t>34589150</t>
  </si>
  <si>
    <t>34589155</t>
  </si>
  <si>
    <t>34589160</t>
  </si>
  <si>
    <t>34589170</t>
  </si>
  <si>
    <t>34589180</t>
  </si>
  <si>
    <t>34589185</t>
  </si>
  <si>
    <t>34589190</t>
  </si>
  <si>
    <t>34589195</t>
  </si>
  <si>
    <t>34589205</t>
  </si>
  <si>
    <t>34589210</t>
  </si>
  <si>
    <t>34589220</t>
  </si>
  <si>
    <t>34589230</t>
  </si>
  <si>
    <t>34589235</t>
  </si>
  <si>
    <t>34589240</t>
  </si>
  <si>
    <t>34589245</t>
  </si>
  <si>
    <t>34589250</t>
  </si>
  <si>
    <t>34589255</t>
  </si>
  <si>
    <t>34589260</t>
  </si>
  <si>
    <t>34589265</t>
  </si>
  <si>
    <t>34589270</t>
  </si>
  <si>
    <t>34589280</t>
  </si>
  <si>
    <t>34589290</t>
  </si>
  <si>
    <t>34589300</t>
  </si>
  <si>
    <t>34589990</t>
  </si>
  <si>
    <t xml:space="preserve"> CPC Bar e Mercearia da Carol</t>
  </si>
  <si>
    <t>34589991</t>
  </si>
  <si>
    <t xml:space="preserve"> CPC Pastoral</t>
  </si>
  <si>
    <t>34589992</t>
  </si>
  <si>
    <t xml:space="preserve"> CPC Bar do Manoel</t>
  </si>
  <si>
    <t>34590000</t>
  </si>
  <si>
    <t>34590005</t>
  </si>
  <si>
    <t>34590010</t>
  </si>
  <si>
    <t>34590020</t>
  </si>
  <si>
    <t>34590030</t>
  </si>
  <si>
    <t>34590040</t>
  </si>
  <si>
    <t>34590050</t>
  </si>
  <si>
    <t>34590060</t>
  </si>
  <si>
    <t>34590070</t>
  </si>
  <si>
    <t>34590080</t>
  </si>
  <si>
    <t>34590090</t>
  </si>
  <si>
    <t>34590100</t>
  </si>
  <si>
    <t>34590110</t>
  </si>
  <si>
    <t>34590120</t>
  </si>
  <si>
    <t>34590130</t>
  </si>
  <si>
    <t>34590140</t>
  </si>
  <si>
    <t>34590145</t>
  </si>
  <si>
    <t>34590150</t>
  </si>
  <si>
    <t>34590160</t>
  </si>
  <si>
    <t>34590170</t>
  </si>
  <si>
    <t>34590180</t>
  </si>
  <si>
    <t>34590190</t>
  </si>
  <si>
    <t>34590200</t>
  </si>
  <si>
    <t>34590210</t>
  </si>
  <si>
    <t>34590220</t>
  </si>
  <si>
    <t>34590230</t>
  </si>
  <si>
    <t>34590240</t>
  </si>
  <si>
    <t>34590250</t>
  </si>
  <si>
    <t>34590260</t>
  </si>
  <si>
    <t>34590270</t>
  </si>
  <si>
    <t>34590280</t>
  </si>
  <si>
    <t>34590290</t>
  </si>
  <si>
    <t>34590300</t>
  </si>
  <si>
    <t>34590310</t>
  </si>
  <si>
    <t>34590320</t>
  </si>
  <si>
    <t>34590330</t>
  </si>
  <si>
    <t>34590340</t>
  </si>
  <si>
    <t>34590350</t>
  </si>
  <si>
    <t>34590360</t>
  </si>
  <si>
    <t>34590370</t>
  </si>
  <si>
    <t>34590380</t>
  </si>
  <si>
    <t>34590390</t>
  </si>
  <si>
    <t>34590395</t>
  </si>
  <si>
    <t>34590400</t>
  </si>
  <si>
    <t>34600000</t>
  </si>
  <si>
    <t>34600005</t>
  </si>
  <si>
    <t>34600010</t>
  </si>
  <si>
    <t>34600015</t>
  </si>
  <si>
    <t>34600020</t>
  </si>
  <si>
    <t>34600025</t>
  </si>
  <si>
    <t>34600030</t>
  </si>
  <si>
    <t>34600050</t>
  </si>
  <si>
    <t>34600060</t>
  </si>
  <si>
    <t>34600065</t>
  </si>
  <si>
    <t>34600070</t>
  </si>
  <si>
    <t>34600072</t>
  </si>
  <si>
    <t>34600075</t>
  </si>
  <si>
    <t>34600080</t>
  </si>
  <si>
    <t>34600090</t>
  </si>
  <si>
    <t>34600100</t>
  </si>
  <si>
    <t>34600110</t>
  </si>
  <si>
    <t>34600120</t>
  </si>
  <si>
    <t>34600130</t>
  </si>
  <si>
    <t>34600140</t>
  </si>
  <si>
    <t>34600150</t>
  </si>
  <si>
    <t>34600155</t>
  </si>
  <si>
    <t>34600160</t>
  </si>
  <si>
    <t>34600165</t>
  </si>
  <si>
    <t>34600170</t>
  </si>
  <si>
    <t>34600180</t>
  </si>
  <si>
    <t>34600190</t>
  </si>
  <si>
    <t>34600200</t>
  </si>
  <si>
    <t>34600210</t>
  </si>
  <si>
    <t>34600220</t>
  </si>
  <si>
    <t>34600230</t>
  </si>
  <si>
    <t>34600240</t>
  </si>
  <si>
    <t>34600250</t>
  </si>
  <si>
    <t>34600260</t>
  </si>
  <si>
    <t>34600265</t>
  </si>
  <si>
    <t>34600270</t>
  </si>
  <si>
    <t>34600275</t>
  </si>
  <si>
    <t>34600280</t>
  </si>
  <si>
    <t>34600290</t>
  </si>
  <si>
    <t>34600300</t>
  </si>
  <si>
    <t>34600303</t>
  </si>
  <si>
    <t>34600305</t>
  </si>
  <si>
    <t>34600307</t>
  </si>
  <si>
    <t>34600310</t>
  </si>
  <si>
    <t>34600320</t>
  </si>
  <si>
    <t>34600330</t>
  </si>
  <si>
    <t>34600340</t>
  </si>
  <si>
    <t>34600345</t>
  </si>
  <si>
    <t>34600350</t>
  </si>
  <si>
    <t>34600355</t>
  </si>
  <si>
    <t>34600360</t>
  </si>
  <si>
    <t>34600362</t>
  </si>
  <si>
    <t>34600364</t>
  </si>
  <si>
    <t>34600370</t>
  </si>
  <si>
    <t>34600380</t>
  </si>
  <si>
    <t>34600390</t>
  </si>
  <si>
    <t>34600392</t>
  </si>
  <si>
    <t>34600400</t>
  </si>
  <si>
    <t>34600402</t>
  </si>
  <si>
    <t>34600404</t>
  </si>
  <si>
    <t>34600410</t>
  </si>
  <si>
    <t>34600420</t>
  </si>
  <si>
    <t>34600430</t>
  </si>
  <si>
    <t>34600440</t>
  </si>
  <si>
    <t>34600450</t>
  </si>
  <si>
    <t>34600460</t>
  </si>
  <si>
    <t>34600470</t>
  </si>
  <si>
    <t>34600480</t>
  </si>
  <si>
    <t>34600490</t>
  </si>
  <si>
    <t>34600500</t>
  </si>
  <si>
    <t>34600510</t>
  </si>
  <si>
    <t>34600520</t>
  </si>
  <si>
    <t>34600530</t>
  </si>
  <si>
    <t>34600540</t>
  </si>
  <si>
    <t>34600550</t>
  </si>
  <si>
    <t>34600560</t>
  </si>
  <si>
    <t>34600570</t>
  </si>
  <si>
    <t>34600580</t>
  </si>
  <si>
    <t>34600590</t>
  </si>
  <si>
    <t>34600600</t>
  </si>
  <si>
    <t>34600610</t>
  </si>
  <si>
    <t>34600620</t>
  </si>
  <si>
    <t>34600630</t>
  </si>
  <si>
    <t>34600640</t>
  </si>
  <si>
    <t>34600650</t>
  </si>
  <si>
    <t>34600660</t>
  </si>
  <si>
    <t>34600670</t>
  </si>
  <si>
    <t>34600680</t>
  </si>
  <si>
    <t>34600990</t>
  </si>
  <si>
    <t xml:space="preserve"> CPC Bar e Mercearia do Benedito</t>
  </si>
  <si>
    <t>34650000</t>
  </si>
  <si>
    <t>34650010</t>
  </si>
  <si>
    <t>34650020</t>
  </si>
  <si>
    <t>34650030</t>
  </si>
  <si>
    <t>34650040</t>
  </si>
  <si>
    <t>34650045</t>
  </si>
  <si>
    <t>34650050</t>
  </si>
  <si>
    <t>34650060</t>
  </si>
  <si>
    <t>34650070</t>
  </si>
  <si>
    <t>34650080</t>
  </si>
  <si>
    <t>34650090</t>
  </si>
  <si>
    <t>34650100</t>
  </si>
  <si>
    <t>34650110</t>
  </si>
  <si>
    <t>34650120</t>
  </si>
  <si>
    <t>34650130</t>
  </si>
  <si>
    <t>34650140</t>
  </si>
  <si>
    <t>34650150</t>
  </si>
  <si>
    <t>34650160</t>
  </si>
  <si>
    <t>34650170</t>
  </si>
  <si>
    <t>34650180</t>
  </si>
  <si>
    <t>34650190</t>
  </si>
  <si>
    <t>34650200</t>
  </si>
  <si>
    <t>34650210</t>
  </si>
  <si>
    <t>34650220</t>
  </si>
  <si>
    <t>34650230</t>
  </si>
  <si>
    <t>34650240</t>
  </si>
  <si>
    <t>34650250</t>
  </si>
  <si>
    <t>34650260</t>
  </si>
  <si>
    <t>34650261</t>
  </si>
  <si>
    <t>34650262</t>
  </si>
  <si>
    <t>34650270</t>
  </si>
  <si>
    <t>34650280</t>
  </si>
  <si>
    <t>34650290</t>
  </si>
  <si>
    <t>34650300</t>
  </si>
  <si>
    <t>34650310</t>
  </si>
  <si>
    <t>34650320</t>
  </si>
  <si>
    <t>34650330</t>
  </si>
  <si>
    <t>34700000</t>
  </si>
  <si>
    <t>34700010</t>
  </si>
  <si>
    <t>34700020</t>
  </si>
  <si>
    <t>34700030</t>
  </si>
  <si>
    <t>34700040</t>
  </si>
  <si>
    <t>34700050</t>
  </si>
  <si>
    <t>34700060</t>
  </si>
  <si>
    <t>34700070</t>
  </si>
  <si>
    <t>34700080</t>
  </si>
  <si>
    <t>34700090</t>
  </si>
  <si>
    <t>34700100</t>
  </si>
  <si>
    <t>34700110</t>
  </si>
  <si>
    <t>34700120</t>
  </si>
  <si>
    <t>34700130</t>
  </si>
  <si>
    <t>34700140</t>
  </si>
  <si>
    <t>34700150</t>
  </si>
  <si>
    <t>34700152</t>
  </si>
  <si>
    <t>34700160</t>
  </si>
  <si>
    <t>34700170</t>
  </si>
  <si>
    <t>34700180</t>
  </si>
  <si>
    <t>34700190</t>
  </si>
  <si>
    <t>34710000</t>
  </si>
  <si>
    <t>34710010</t>
  </si>
  <si>
    <t>34710020</t>
  </si>
  <si>
    <t>34710030</t>
  </si>
  <si>
    <t>34710040</t>
  </si>
  <si>
    <t>34710050</t>
  </si>
  <si>
    <t>34710060</t>
  </si>
  <si>
    <t>34710070</t>
  </si>
  <si>
    <t>34710075</t>
  </si>
  <si>
    <t>34710080</t>
  </si>
  <si>
    <t>34710089</t>
  </si>
  <si>
    <t>34710090</t>
  </si>
  <si>
    <t>34710100</t>
  </si>
  <si>
    <t>34710110</t>
  </si>
  <si>
    <t>34710115</t>
  </si>
  <si>
    <t>34710120</t>
  </si>
  <si>
    <t>34710130</t>
  </si>
  <si>
    <t>34710138</t>
  </si>
  <si>
    <t>34710140</t>
  </si>
  <si>
    <t>34710150</t>
  </si>
  <si>
    <t>34710160</t>
  </si>
  <si>
    <t>34710170</t>
  </si>
  <si>
    <t>34710180</t>
  </si>
  <si>
    <t>34710182</t>
  </si>
  <si>
    <t>34710185</t>
  </si>
  <si>
    <t>34710190</t>
  </si>
  <si>
    <t>34710200</t>
  </si>
  <si>
    <t>34710210</t>
  </si>
  <si>
    <t>34710220</t>
  </si>
  <si>
    <t>34710230</t>
  </si>
  <si>
    <t>34710235</t>
  </si>
  <si>
    <t>34710240</t>
  </si>
  <si>
    <t>34710250</t>
  </si>
  <si>
    <t>34710260</t>
  </si>
  <si>
    <t>34710270</t>
  </si>
  <si>
    <t>34710275</t>
  </si>
  <si>
    <t>34710280</t>
  </si>
  <si>
    <t>34710290</t>
  </si>
  <si>
    <t>34710300</t>
  </si>
  <si>
    <t>34710310</t>
  </si>
  <si>
    <t>34710318</t>
  </si>
  <si>
    <t>34710320</t>
  </si>
  <si>
    <t>34710325</t>
  </si>
  <si>
    <t>34710330</t>
  </si>
  <si>
    <t>34710340</t>
  </si>
  <si>
    <t>34710345</t>
  </si>
  <si>
    <t>34710350</t>
  </si>
  <si>
    <t>34710360</t>
  </si>
  <si>
    <t>34710370</t>
  </si>
  <si>
    <t>34710380</t>
  </si>
  <si>
    <t>34710390</t>
  </si>
  <si>
    <t>34710400</t>
  </si>
  <si>
    <t>34710410</t>
  </si>
  <si>
    <t>34710420</t>
  </si>
  <si>
    <t>116 ao fim</t>
  </si>
  <si>
    <t>34710430</t>
  </si>
  <si>
    <t>34710440</t>
  </si>
  <si>
    <t>470 ao fim (trecho anterior pertence a(o) Belo Horizonte)</t>
  </si>
  <si>
    <t>34710450</t>
  </si>
  <si>
    <t>462 ao fim (trecho anterior pertence a(o) Belo Horizonte)</t>
  </si>
  <si>
    <t>34710460</t>
  </si>
  <si>
    <t>34710463</t>
  </si>
  <si>
    <t>34710465</t>
  </si>
  <si>
    <t>34710470</t>
  </si>
  <si>
    <t>34710490</t>
  </si>
  <si>
    <t>34710500</t>
  </si>
  <si>
    <t>34710510</t>
  </si>
  <si>
    <t>34710520</t>
  </si>
  <si>
    <t>34710530</t>
  </si>
  <si>
    <t>34710540</t>
  </si>
  <si>
    <t>34710550</t>
  </si>
  <si>
    <t>34710555</t>
  </si>
  <si>
    <t>34710560</t>
  </si>
  <si>
    <t>34710562</t>
  </si>
  <si>
    <t>34710564</t>
  </si>
  <si>
    <t>34710566</t>
  </si>
  <si>
    <t>34710570</t>
  </si>
  <si>
    <t>34710580</t>
  </si>
  <si>
    <t>34710590</t>
  </si>
  <si>
    <t>34710600</t>
  </si>
  <si>
    <t>34710610</t>
  </si>
  <si>
    <t>34710620</t>
  </si>
  <si>
    <t>34710630</t>
  </si>
  <si>
    <t>34710640</t>
  </si>
  <si>
    <t>34710650</t>
  </si>
  <si>
    <t>34710660</t>
  </si>
  <si>
    <t>34710662</t>
  </si>
  <si>
    <t>34710670</t>
  </si>
  <si>
    <t>34712010</t>
  </si>
  <si>
    <t>34712020</t>
  </si>
  <si>
    <t>34712022</t>
  </si>
  <si>
    <t>34712030</t>
  </si>
  <si>
    <t>34712035</t>
  </si>
  <si>
    <t>34712040</t>
  </si>
  <si>
    <t>34712050</t>
  </si>
  <si>
    <t>34712070</t>
  </si>
  <si>
    <t>34712080</t>
  </si>
  <si>
    <t>34712090</t>
  </si>
  <si>
    <t>34712100</t>
  </si>
  <si>
    <t>34712120</t>
  </si>
  <si>
    <t>34720010</t>
  </si>
  <si>
    <t>34720015</t>
  </si>
  <si>
    <t>34720020</t>
  </si>
  <si>
    <t>34720025</t>
  </si>
  <si>
    <t>34720030</t>
  </si>
  <si>
    <t>34720040</t>
  </si>
  <si>
    <t>34720042</t>
  </si>
  <si>
    <t>34720043</t>
  </si>
  <si>
    <t>34720050</t>
  </si>
  <si>
    <t>34720060</t>
  </si>
  <si>
    <t>34720070</t>
  </si>
  <si>
    <t>34720080</t>
  </si>
  <si>
    <t>34720090</t>
  </si>
  <si>
    <t>34720095</t>
  </si>
  <si>
    <t>34725010</t>
  </si>
  <si>
    <t>34725020</t>
  </si>
  <si>
    <t>34725030</t>
  </si>
  <si>
    <t>34725040</t>
  </si>
  <si>
    <t>34725050</t>
  </si>
  <si>
    <t>34725052</t>
  </si>
  <si>
    <t>34725060</t>
  </si>
  <si>
    <t>34725070</t>
  </si>
  <si>
    <t>34725080</t>
  </si>
  <si>
    <t>34725090</t>
  </si>
  <si>
    <t>34725095</t>
  </si>
  <si>
    <t>34725100</t>
  </si>
  <si>
    <t>34725110</t>
  </si>
  <si>
    <t>34730010</t>
  </si>
  <si>
    <t>34730020</t>
  </si>
  <si>
    <t>34730030</t>
  </si>
  <si>
    <t>34730040</t>
  </si>
  <si>
    <t>34730050</t>
  </si>
  <si>
    <t>34730060</t>
  </si>
  <si>
    <t>34730070</t>
  </si>
  <si>
    <t>34730080</t>
  </si>
  <si>
    <t>34730082</t>
  </si>
  <si>
    <t>34730090</t>
  </si>
  <si>
    <t>34730100</t>
  </si>
  <si>
    <t>34730110</t>
  </si>
  <si>
    <t>34730112</t>
  </si>
  <si>
    <t>34730120</t>
  </si>
  <si>
    <t>34730130</t>
  </si>
  <si>
    <t>34730140</t>
  </si>
  <si>
    <t>34730142</t>
  </si>
  <si>
    <t>34735010</t>
  </si>
  <si>
    <t>34735020</t>
  </si>
  <si>
    <t>34735022</t>
  </si>
  <si>
    <t>34735030</t>
  </si>
  <si>
    <t>34735040</t>
  </si>
  <si>
    <t>34735050</t>
  </si>
  <si>
    <t>34735055</t>
  </si>
  <si>
    <t>34739899</t>
  </si>
  <si>
    <t>34740000</t>
  </si>
  <si>
    <t>34740970</t>
  </si>
  <si>
    <t xml:space="preserve"> AC Ravena</t>
  </si>
  <si>
    <t>34750000</t>
  </si>
  <si>
    <t>34750970</t>
  </si>
  <si>
    <t xml:space="preserve"> AGC Mestre Caetano</t>
  </si>
  <si>
    <t>34800000</t>
  </si>
  <si>
    <t>34800970</t>
  </si>
  <si>
    <t xml:space="preserve"> AC Caeté</t>
  </si>
  <si>
    <t>34800971</t>
  </si>
  <si>
    <t xml:space="preserve"> UD Caeté</t>
  </si>
  <si>
    <t>34800974</t>
  </si>
  <si>
    <t>34800990</t>
  </si>
  <si>
    <t>34930000</t>
  </si>
  <si>
    <t>34930970</t>
  </si>
  <si>
    <t>34940000</t>
  </si>
  <si>
    <t>34940971</t>
  </si>
  <si>
    <t>34950000</t>
  </si>
  <si>
    <t>34950971</t>
  </si>
  <si>
    <t xml:space="preserve"> AGC Roças Novas</t>
  </si>
  <si>
    <t>34960000</t>
  </si>
  <si>
    <t>34960970</t>
  </si>
  <si>
    <t>34990000</t>
  </si>
  <si>
    <t>34990970</t>
  </si>
  <si>
    <t xml:space="preserve"> AC Nova União</t>
  </si>
  <si>
    <t>34990973</t>
  </si>
  <si>
    <t>34990974</t>
  </si>
  <si>
    <t xml:space="preserve"> AGC Nova Aparecida</t>
  </si>
  <si>
    <t>35001970</t>
  </si>
  <si>
    <t xml:space="preserve"> AC Governador Valadares</t>
  </si>
  <si>
    <t>35010000</t>
  </si>
  <si>
    <t>1823 a 2620</t>
  </si>
  <si>
    <t>35010001</t>
  </si>
  <si>
    <t>2623 a 3420</t>
  </si>
  <si>
    <t>35010002</t>
  </si>
  <si>
    <t>3423 ao fim</t>
  </si>
  <si>
    <t>35010020</t>
  </si>
  <si>
    <t>35010030</t>
  </si>
  <si>
    <t>35010040</t>
  </si>
  <si>
    <t>35010050</t>
  </si>
  <si>
    <t>35010060</t>
  </si>
  <si>
    <t>35010070</t>
  </si>
  <si>
    <t>3113 a 3999</t>
  </si>
  <si>
    <t>35010080</t>
  </si>
  <si>
    <t>35010090</t>
  </si>
  <si>
    <t>35010100</t>
  </si>
  <si>
    <t>35010110</t>
  </si>
  <si>
    <t>35010120</t>
  </si>
  <si>
    <t>35010130</t>
  </si>
  <si>
    <t>2628 a 3173</t>
  </si>
  <si>
    <t>35010131</t>
  </si>
  <si>
    <t>3176 a 3673</t>
  </si>
  <si>
    <t>35010140</t>
  </si>
  <si>
    <t>35010141</t>
  </si>
  <si>
    <t>873 a 1738</t>
  </si>
  <si>
    <t>35010142</t>
  </si>
  <si>
    <t>35010150</t>
  </si>
  <si>
    <t>35010151</t>
  </si>
  <si>
    <t>503 a 1064</t>
  </si>
  <si>
    <t>35010160</t>
  </si>
  <si>
    <t>35010161</t>
  </si>
  <si>
    <t>552 a 1130</t>
  </si>
  <si>
    <t>35010170</t>
  </si>
  <si>
    <t>35010171</t>
  </si>
  <si>
    <t>1002 a 2297</t>
  </si>
  <si>
    <t>35010172</t>
  </si>
  <si>
    <t>2300 a 3251</t>
  </si>
  <si>
    <t>35010173</t>
  </si>
  <si>
    <t>3254 a 4025</t>
  </si>
  <si>
    <t>35010177</t>
  </si>
  <si>
    <t>4027</t>
  </si>
  <si>
    <t>35010180</t>
  </si>
  <si>
    <t>35010190</t>
  </si>
  <si>
    <t>35010200</t>
  </si>
  <si>
    <t>35010210</t>
  </si>
  <si>
    <t>35010220</t>
  </si>
  <si>
    <t>35010230</t>
  </si>
  <si>
    <t>35010240</t>
  </si>
  <si>
    <t>35010250</t>
  </si>
  <si>
    <t>35010260</t>
  </si>
  <si>
    <t>35010270</t>
  </si>
  <si>
    <t>785</t>
  </si>
  <si>
    <t>35010280</t>
  </si>
  <si>
    <t>35010290</t>
  </si>
  <si>
    <t>35010300</t>
  </si>
  <si>
    <t>35010310</t>
  </si>
  <si>
    <t>35010320</t>
  </si>
  <si>
    <t>35010330</t>
  </si>
  <si>
    <t>35010340</t>
  </si>
  <si>
    <t>35010350</t>
  </si>
  <si>
    <t>35010360</t>
  </si>
  <si>
    <t>35010370</t>
  </si>
  <si>
    <t>35010380</t>
  </si>
  <si>
    <t>35010390</t>
  </si>
  <si>
    <t>35010400</t>
  </si>
  <si>
    <t>35010410</t>
  </si>
  <si>
    <t>35010420</t>
  </si>
  <si>
    <t>35010900</t>
  </si>
  <si>
    <t xml:space="preserve"> Correios - Coordenação Administrativa da Reven MG 04</t>
  </si>
  <si>
    <t>35010970</t>
  </si>
  <si>
    <t>35010971</t>
  </si>
  <si>
    <t xml:space="preserve"> AC GV Shopping</t>
  </si>
  <si>
    <t>35012000</t>
  </si>
  <si>
    <t>35012020</t>
  </si>
  <si>
    <t>35012030</t>
  </si>
  <si>
    <t>35012040</t>
  </si>
  <si>
    <t>35012050</t>
  </si>
  <si>
    <t>35012060</t>
  </si>
  <si>
    <t>35012070</t>
  </si>
  <si>
    <t>35012080</t>
  </si>
  <si>
    <t>35012090</t>
  </si>
  <si>
    <t>35012100</t>
  </si>
  <si>
    <t>35012110</t>
  </si>
  <si>
    <t>35012120</t>
  </si>
  <si>
    <t>35012130</t>
  </si>
  <si>
    <t>35012140</t>
  </si>
  <si>
    <t>35012150</t>
  </si>
  <si>
    <t>35012160</t>
  </si>
  <si>
    <t>35012170</t>
  </si>
  <si>
    <t>35012180</t>
  </si>
  <si>
    <t>35012190</t>
  </si>
  <si>
    <t>35012200</t>
  </si>
  <si>
    <t>35012210</t>
  </si>
  <si>
    <t>35012220</t>
  </si>
  <si>
    <t>35012230</t>
  </si>
  <si>
    <t>35012240</t>
  </si>
  <si>
    <t>35012250</t>
  </si>
  <si>
    <t>35012260</t>
  </si>
  <si>
    <t>35012270</t>
  </si>
  <si>
    <t>35012280</t>
  </si>
  <si>
    <t>35012290</t>
  </si>
  <si>
    <t>35012300</t>
  </si>
  <si>
    <t>35012305</t>
  </si>
  <si>
    <t>35012310</t>
  </si>
  <si>
    <t>35012320</t>
  </si>
  <si>
    <t>35012330</t>
  </si>
  <si>
    <t>35012340</t>
  </si>
  <si>
    <t>35012350</t>
  </si>
  <si>
    <t>35012360</t>
  </si>
  <si>
    <t>35012370</t>
  </si>
  <si>
    <t>35012380</t>
  </si>
  <si>
    <t>35012390</t>
  </si>
  <si>
    <t>35012400</t>
  </si>
  <si>
    <t>35012410</t>
  </si>
  <si>
    <t>35012420</t>
  </si>
  <si>
    <t>35012422</t>
  </si>
  <si>
    <t>35012430</t>
  </si>
  <si>
    <t>35012440</t>
  </si>
  <si>
    <t>35012445</t>
  </si>
  <si>
    <t>35012450</t>
  </si>
  <si>
    <t>35012460</t>
  </si>
  <si>
    <t>35012465</t>
  </si>
  <si>
    <t>35012470</t>
  </si>
  <si>
    <t>35012480</t>
  </si>
  <si>
    <t>35020000</t>
  </si>
  <si>
    <t>35020010</t>
  </si>
  <si>
    <t>1821</t>
  </si>
  <si>
    <t>35020020</t>
  </si>
  <si>
    <t>35020030</t>
  </si>
  <si>
    <t>35020040</t>
  </si>
  <si>
    <t>35020070</t>
  </si>
  <si>
    <t>3111</t>
  </si>
  <si>
    <t>35020080</t>
  </si>
  <si>
    <t>35020090</t>
  </si>
  <si>
    <t>35020100</t>
  </si>
  <si>
    <t>35020110</t>
  </si>
  <si>
    <t>35020120</t>
  </si>
  <si>
    <t>35020130</t>
  </si>
  <si>
    <t>35020140</t>
  </si>
  <si>
    <t>35020150</t>
  </si>
  <si>
    <t>35020160</t>
  </si>
  <si>
    <t>35020170</t>
  </si>
  <si>
    <t>35020180</t>
  </si>
  <si>
    <t>35020190</t>
  </si>
  <si>
    <t>35020200</t>
  </si>
  <si>
    <t>35020210</t>
  </si>
  <si>
    <t>35020220</t>
  </si>
  <si>
    <t>2626</t>
  </si>
  <si>
    <t>35020230</t>
  </si>
  <si>
    <t>35020240</t>
  </si>
  <si>
    <t>35020250</t>
  </si>
  <si>
    <t>35020260</t>
  </si>
  <si>
    <t>35020270</t>
  </si>
  <si>
    <t>35020280</t>
  </si>
  <si>
    <t>35020290</t>
  </si>
  <si>
    <t>35020300</t>
  </si>
  <si>
    <t>35020310</t>
  </si>
  <si>
    <t>35020320</t>
  </si>
  <si>
    <t>35020330</t>
  </si>
  <si>
    <t>35020340</t>
  </si>
  <si>
    <t>35020360</t>
  </si>
  <si>
    <t>35020370</t>
  </si>
  <si>
    <t>35020380</t>
  </si>
  <si>
    <t>35020390</t>
  </si>
  <si>
    <t>35020395</t>
  </si>
  <si>
    <t>35020396</t>
  </si>
  <si>
    <t>35020400</t>
  </si>
  <si>
    <t>35020410</t>
  </si>
  <si>
    <t>35020420</t>
  </si>
  <si>
    <t>35020430</t>
  </si>
  <si>
    <t>35020440</t>
  </si>
  <si>
    <t>35020450</t>
  </si>
  <si>
    <t>35020460</t>
  </si>
  <si>
    <t>35020470</t>
  </si>
  <si>
    <t>35020480</t>
  </si>
  <si>
    <t>35020490</t>
  </si>
  <si>
    <t>35020500</t>
  </si>
  <si>
    <t>35020510</t>
  </si>
  <si>
    <t>35020520</t>
  </si>
  <si>
    <t>35020530</t>
  </si>
  <si>
    <t>35020540</t>
  </si>
  <si>
    <t>35020550</t>
  </si>
  <si>
    <t>35020570</t>
  </si>
  <si>
    <t>35020580</t>
  </si>
  <si>
    <t>35020590</t>
  </si>
  <si>
    <t>35020600</t>
  </si>
  <si>
    <t>35020610</t>
  </si>
  <si>
    <t>35020620</t>
  </si>
  <si>
    <t>35020630</t>
  </si>
  <si>
    <t>35020640</t>
  </si>
  <si>
    <t>35020650</t>
  </si>
  <si>
    <t>35020660</t>
  </si>
  <si>
    <t>35020670</t>
  </si>
  <si>
    <t>35020680</t>
  </si>
  <si>
    <t>35020690</t>
  </si>
  <si>
    <t>35020700</t>
  </si>
  <si>
    <t>35020710</t>
  </si>
  <si>
    <t>35020720</t>
  </si>
  <si>
    <t>35020730</t>
  </si>
  <si>
    <t>35020740</t>
  </si>
  <si>
    <t>35020745</t>
  </si>
  <si>
    <t>35020750</t>
  </si>
  <si>
    <t>35020760</t>
  </si>
  <si>
    <t>35020770</t>
  </si>
  <si>
    <t>35020780</t>
  </si>
  <si>
    <t>35020790</t>
  </si>
  <si>
    <t>35020800</t>
  </si>
  <si>
    <t>35020810</t>
  </si>
  <si>
    <t>35020815</t>
  </si>
  <si>
    <t>35020820</t>
  </si>
  <si>
    <t>35020830</t>
  </si>
  <si>
    <t>35022000</t>
  </si>
  <si>
    <t>35022010</t>
  </si>
  <si>
    <t>35022030</t>
  </si>
  <si>
    <t>35022040</t>
  </si>
  <si>
    <t>35022050</t>
  </si>
  <si>
    <t>35022060</t>
  </si>
  <si>
    <t>35022070</t>
  </si>
  <si>
    <t>35022080</t>
  </si>
  <si>
    <t>35022090</t>
  </si>
  <si>
    <t>35022100</t>
  </si>
  <si>
    <t>35022110</t>
  </si>
  <si>
    <t>35022130</t>
  </si>
  <si>
    <t>35022140</t>
  </si>
  <si>
    <t>35022142</t>
  </si>
  <si>
    <t>35022150</t>
  </si>
  <si>
    <t>35022152</t>
  </si>
  <si>
    <t>35022160</t>
  </si>
  <si>
    <t>35022161</t>
  </si>
  <si>
    <t>35022170</t>
  </si>
  <si>
    <t>35022180</t>
  </si>
  <si>
    <t>35022190</t>
  </si>
  <si>
    <t>35022192</t>
  </si>
  <si>
    <t>35022200</t>
  </si>
  <si>
    <t>35022210</t>
  </si>
  <si>
    <t>35022212</t>
  </si>
  <si>
    <t>35022214</t>
  </si>
  <si>
    <t>35022220</t>
  </si>
  <si>
    <t>35022230</t>
  </si>
  <si>
    <t>35022240</t>
  </si>
  <si>
    <t>35022242</t>
  </si>
  <si>
    <t>35022250</t>
  </si>
  <si>
    <t>35022260</t>
  </si>
  <si>
    <t>35022270</t>
  </si>
  <si>
    <t>35022280</t>
  </si>
  <si>
    <t>35022282</t>
  </si>
  <si>
    <t>35022284</t>
  </si>
  <si>
    <t>35022290</t>
  </si>
  <si>
    <t>35022300</t>
  </si>
  <si>
    <t>35022310</t>
  </si>
  <si>
    <t>35022320</t>
  </si>
  <si>
    <t>35022330</t>
  </si>
  <si>
    <t>35022340</t>
  </si>
  <si>
    <t>35022350</t>
  </si>
  <si>
    <t>35022360</t>
  </si>
  <si>
    <t>35022370</t>
  </si>
  <si>
    <t>35022380</t>
  </si>
  <si>
    <t>35022390</t>
  </si>
  <si>
    <t>35022400</t>
  </si>
  <si>
    <t>35022410</t>
  </si>
  <si>
    <t>35022420</t>
  </si>
  <si>
    <t>35022430</t>
  </si>
  <si>
    <t>35022440</t>
  </si>
  <si>
    <t>35022450</t>
  </si>
  <si>
    <t>35022460</t>
  </si>
  <si>
    <t>35022470</t>
  </si>
  <si>
    <t>35022480</t>
  </si>
  <si>
    <t>35022482</t>
  </si>
  <si>
    <t>35022490</t>
  </si>
  <si>
    <t>35022500</t>
  </si>
  <si>
    <t>35022510</t>
  </si>
  <si>
    <t>35022512</t>
  </si>
  <si>
    <t>35022520</t>
  </si>
  <si>
    <t>35022530</t>
  </si>
  <si>
    <t>35022540</t>
  </si>
  <si>
    <t>35022560</t>
  </si>
  <si>
    <t>35022570</t>
  </si>
  <si>
    <t>35022580</t>
  </si>
  <si>
    <t>35022590</t>
  </si>
  <si>
    <t>35022595</t>
  </si>
  <si>
    <t>35022600</t>
  </si>
  <si>
    <t>35022601</t>
  </si>
  <si>
    <t>35022602</t>
  </si>
  <si>
    <t>35022603</t>
  </si>
  <si>
    <t>35022604</t>
  </si>
  <si>
    <t>35022605</t>
  </si>
  <si>
    <t>35022606</t>
  </si>
  <si>
    <t>35022607</t>
  </si>
  <si>
    <t>35022608</t>
  </si>
  <si>
    <t>35022609</t>
  </si>
  <si>
    <t>35022610</t>
  </si>
  <si>
    <t>35022611</t>
  </si>
  <si>
    <t>35022612</t>
  </si>
  <si>
    <t>35022613</t>
  </si>
  <si>
    <t>35022614</t>
  </si>
  <si>
    <t>35022615</t>
  </si>
  <si>
    <t>35022617</t>
  </si>
  <si>
    <t>35022618</t>
  </si>
  <si>
    <t>35022619</t>
  </si>
  <si>
    <t>35022622</t>
  </si>
  <si>
    <t>35022624</t>
  </si>
  <si>
    <t>35022626</t>
  </si>
  <si>
    <t>35022627</t>
  </si>
  <si>
    <t>35022630</t>
  </si>
  <si>
    <t>35022640</t>
  </si>
  <si>
    <t>35022651</t>
  </si>
  <si>
    <t>35022654</t>
  </si>
  <si>
    <t>35022656</t>
  </si>
  <si>
    <t>35022657</t>
  </si>
  <si>
    <t>35022658</t>
  </si>
  <si>
    <t>35022665</t>
  </si>
  <si>
    <t>35023000</t>
  </si>
  <si>
    <t>35023004</t>
  </si>
  <si>
    <t>35023008</t>
  </si>
  <si>
    <t>35023015</t>
  </si>
  <si>
    <t>35023020</t>
  </si>
  <si>
    <t>35023025</t>
  </si>
  <si>
    <t>35023030</t>
  </si>
  <si>
    <t>35023035</t>
  </si>
  <si>
    <t>35023040</t>
  </si>
  <si>
    <t>35023042</t>
  </si>
  <si>
    <t>35024000</t>
  </si>
  <si>
    <t>35024002</t>
  </si>
  <si>
    <t>35024003</t>
  </si>
  <si>
    <t>35024004</t>
  </si>
  <si>
    <t>35024005</t>
  </si>
  <si>
    <t>35024010</t>
  </si>
  <si>
    <t>35024020</t>
  </si>
  <si>
    <t>35024030</t>
  </si>
  <si>
    <t>35024040</t>
  </si>
  <si>
    <t>35024050</t>
  </si>
  <si>
    <t>35024060</t>
  </si>
  <si>
    <t>35024070</t>
  </si>
  <si>
    <t>35024072</t>
  </si>
  <si>
    <t>35024080</t>
  </si>
  <si>
    <t>35024090</t>
  </si>
  <si>
    <t>35024100</t>
  </si>
  <si>
    <t>35024110</t>
  </si>
  <si>
    <t>35024120</t>
  </si>
  <si>
    <t>35024130</t>
  </si>
  <si>
    <t>35024131</t>
  </si>
  <si>
    <t>35024140</t>
  </si>
  <si>
    <t>35024150</t>
  </si>
  <si>
    <t>35024160</t>
  </si>
  <si>
    <t>35024170</t>
  </si>
  <si>
    <t>35024180</t>
  </si>
  <si>
    <t>35024190</t>
  </si>
  <si>
    <t>35024200</t>
  </si>
  <si>
    <t>35024210</t>
  </si>
  <si>
    <t>35024220</t>
  </si>
  <si>
    <t>35024230</t>
  </si>
  <si>
    <t>35024240</t>
  </si>
  <si>
    <t>35024250</t>
  </si>
  <si>
    <t>35024260</t>
  </si>
  <si>
    <t>35024270</t>
  </si>
  <si>
    <t>35024280</t>
  </si>
  <si>
    <t>35024290</t>
  </si>
  <si>
    <t>35024300</t>
  </si>
  <si>
    <t>35024310</t>
  </si>
  <si>
    <t>35024320</t>
  </si>
  <si>
    <t>35024330</t>
  </si>
  <si>
    <t>35024340</t>
  </si>
  <si>
    <t>35024350</t>
  </si>
  <si>
    <t>35024360</t>
  </si>
  <si>
    <t>35024361</t>
  </si>
  <si>
    <t>35024363</t>
  </si>
  <si>
    <t>35024365</t>
  </si>
  <si>
    <t>35024367</t>
  </si>
  <si>
    <t>35024369</t>
  </si>
  <si>
    <t>35024370</t>
  </si>
  <si>
    <t>35024380</t>
  </si>
  <si>
    <t>35024390</t>
  </si>
  <si>
    <t>35024400</t>
  </si>
  <si>
    <t>35024410</t>
  </si>
  <si>
    <t>35024420</t>
  </si>
  <si>
    <t>35024430</t>
  </si>
  <si>
    <t>35024440</t>
  </si>
  <si>
    <t>35024450</t>
  </si>
  <si>
    <t>35024460</t>
  </si>
  <si>
    <t>35024470</t>
  </si>
  <si>
    <t>35024480</t>
  </si>
  <si>
    <t>35024490</t>
  </si>
  <si>
    <t>35024500</t>
  </si>
  <si>
    <t>35024510</t>
  </si>
  <si>
    <t>35024512</t>
  </si>
  <si>
    <t>35024520</t>
  </si>
  <si>
    <t>35024530</t>
  </si>
  <si>
    <t>35024540</t>
  </si>
  <si>
    <t>35024550</t>
  </si>
  <si>
    <t>35024560</t>
  </si>
  <si>
    <t>35024570</t>
  </si>
  <si>
    <t>35024580</t>
  </si>
  <si>
    <t>35024590</t>
  </si>
  <si>
    <t>35024600</t>
  </si>
  <si>
    <t>35024610</t>
  </si>
  <si>
    <t>35024620</t>
  </si>
  <si>
    <t>35024630</t>
  </si>
  <si>
    <t>35024640</t>
  </si>
  <si>
    <t>35024650</t>
  </si>
  <si>
    <t>35024660</t>
  </si>
  <si>
    <t>35024670</t>
  </si>
  <si>
    <t>35024680</t>
  </si>
  <si>
    <t>35024690</t>
  </si>
  <si>
    <t>35024700</t>
  </si>
  <si>
    <t>35024710</t>
  </si>
  <si>
    <t>35024720</t>
  </si>
  <si>
    <t>35024730</t>
  </si>
  <si>
    <t>35024740</t>
  </si>
  <si>
    <t>35024750</t>
  </si>
  <si>
    <t>35024760</t>
  </si>
  <si>
    <t>35024762</t>
  </si>
  <si>
    <t>35024764</t>
  </si>
  <si>
    <t>35024770</t>
  </si>
  <si>
    <t>35024780</t>
  </si>
  <si>
    <t>35024782</t>
  </si>
  <si>
    <t>35024790</t>
  </si>
  <si>
    <t>35024795</t>
  </si>
  <si>
    <t>35024800</t>
  </si>
  <si>
    <t>35024805</t>
  </si>
  <si>
    <t>35024820</t>
  </si>
  <si>
    <t>35024830</t>
  </si>
  <si>
    <t>35024840</t>
  </si>
  <si>
    <t>35024850</t>
  </si>
  <si>
    <t>35024858</t>
  </si>
  <si>
    <t>35024860</t>
  </si>
  <si>
    <t>35024863</t>
  </si>
  <si>
    <t>35024867</t>
  </si>
  <si>
    <t>35024880</t>
  </si>
  <si>
    <t>35024882</t>
  </si>
  <si>
    <t>35024890</t>
  </si>
  <si>
    <t>35024891</t>
  </si>
  <si>
    <t>35024892</t>
  </si>
  <si>
    <t>35024893</t>
  </si>
  <si>
    <t>35024894</t>
  </si>
  <si>
    <t>35024895</t>
  </si>
  <si>
    <t>35025000</t>
  </si>
  <si>
    <t>35025020</t>
  </si>
  <si>
    <t>35026005</t>
  </si>
  <si>
    <t>35026008</t>
  </si>
  <si>
    <t>35026011</t>
  </si>
  <si>
    <t>35026018</t>
  </si>
  <si>
    <t>35026028</t>
  </si>
  <si>
    <t>35026035</t>
  </si>
  <si>
    <t>35026040</t>
  </si>
  <si>
    <t>35026043</t>
  </si>
  <si>
    <t>35026045</t>
  </si>
  <si>
    <t>35026048</t>
  </si>
  <si>
    <t>35026050</t>
  </si>
  <si>
    <t>35026053</t>
  </si>
  <si>
    <t>35026054</t>
  </si>
  <si>
    <t>35026055</t>
  </si>
  <si>
    <t>35026056</t>
  </si>
  <si>
    <t>35026058</t>
  </si>
  <si>
    <t>35026060</t>
  </si>
  <si>
    <t>35030000</t>
  </si>
  <si>
    <t>35030010</t>
  </si>
  <si>
    <t>35030020</t>
  </si>
  <si>
    <t>35030022</t>
  </si>
  <si>
    <t>35030030</t>
  </si>
  <si>
    <t>35030040</t>
  </si>
  <si>
    <t>35030050</t>
  </si>
  <si>
    <t>35030060</t>
  </si>
  <si>
    <t>35030070</t>
  </si>
  <si>
    <t>4002 a 4634</t>
  </si>
  <si>
    <t>35030080</t>
  </si>
  <si>
    <t>35030088</t>
  </si>
  <si>
    <t>35030090</t>
  </si>
  <si>
    <t>35030100</t>
  </si>
  <si>
    <t>35030110</t>
  </si>
  <si>
    <t>35030120</t>
  </si>
  <si>
    <t>35030130</t>
  </si>
  <si>
    <t>35030140</t>
  </si>
  <si>
    <t>35030145</t>
  </si>
  <si>
    <t>35030150</t>
  </si>
  <si>
    <t>35030160</t>
  </si>
  <si>
    <t>35030162</t>
  </si>
  <si>
    <t>35030170</t>
  </si>
  <si>
    <t>35030171</t>
  </si>
  <si>
    <t>35030180</t>
  </si>
  <si>
    <t>35030190</t>
  </si>
  <si>
    <t>35030200</t>
  </si>
  <si>
    <t>35030210</t>
  </si>
  <si>
    <t>2039</t>
  </si>
  <si>
    <t>35030220</t>
  </si>
  <si>
    <t>35030230</t>
  </si>
  <si>
    <t>35030240</t>
  </si>
  <si>
    <t>35030250</t>
  </si>
  <si>
    <t>35030252</t>
  </si>
  <si>
    <t>35030260</t>
  </si>
  <si>
    <t>35030270</t>
  </si>
  <si>
    <t>35030280</t>
  </si>
  <si>
    <t>35030282</t>
  </si>
  <si>
    <t>35030290</t>
  </si>
  <si>
    <t>35030300</t>
  </si>
  <si>
    <t>35030309</t>
  </si>
  <si>
    <t>35030310</t>
  </si>
  <si>
    <t>35030320</t>
  </si>
  <si>
    <t>35030330</t>
  </si>
  <si>
    <t>35030340</t>
  </si>
  <si>
    <t>35030350</t>
  </si>
  <si>
    <t>35030360</t>
  </si>
  <si>
    <t>35030370</t>
  </si>
  <si>
    <t>35030380</t>
  </si>
  <si>
    <t>35030390</t>
  </si>
  <si>
    <t>35030391</t>
  </si>
  <si>
    <t>35030392</t>
  </si>
  <si>
    <t>35030393</t>
  </si>
  <si>
    <t>35030394</t>
  </si>
  <si>
    <t>35030395</t>
  </si>
  <si>
    <t>35030396</t>
  </si>
  <si>
    <t>35030399</t>
  </si>
  <si>
    <t>35030400</t>
  </si>
  <si>
    <t>35030410</t>
  </si>
  <si>
    <t>35030420</t>
  </si>
  <si>
    <t>35030440</t>
  </si>
  <si>
    <t>35030450</t>
  </si>
  <si>
    <t>35030460</t>
  </si>
  <si>
    <t>35030470</t>
  </si>
  <si>
    <t>35030480</t>
  </si>
  <si>
    <t>35030490</t>
  </si>
  <si>
    <t>35030500</t>
  </si>
  <si>
    <t>35030510</t>
  </si>
  <si>
    <t>35030520</t>
  </si>
  <si>
    <t>35030522</t>
  </si>
  <si>
    <t>4637 a 5128</t>
  </si>
  <si>
    <t>35030540</t>
  </si>
  <si>
    <t>35030550</t>
  </si>
  <si>
    <t>35030560</t>
  </si>
  <si>
    <t>35030570</t>
  </si>
  <si>
    <t>35030580</t>
  </si>
  <si>
    <t>35030590</t>
  </si>
  <si>
    <t>35030592</t>
  </si>
  <si>
    <t>35030600</t>
  </si>
  <si>
    <t>35030610</t>
  </si>
  <si>
    <t>35030620</t>
  </si>
  <si>
    <t>35030630</t>
  </si>
  <si>
    <t>35030640</t>
  </si>
  <si>
    <t>35030650</t>
  </si>
  <si>
    <t>35030660</t>
  </si>
  <si>
    <t>35030670</t>
  </si>
  <si>
    <t>35030680</t>
  </si>
  <si>
    <t>35030690</t>
  </si>
  <si>
    <t>35030700</t>
  </si>
  <si>
    <t>35030720</t>
  </si>
  <si>
    <t>35030730</t>
  </si>
  <si>
    <t>35030740</t>
  </si>
  <si>
    <t>35030750</t>
  </si>
  <si>
    <t>35030760</t>
  </si>
  <si>
    <t>35030762</t>
  </si>
  <si>
    <t>35030765</t>
  </si>
  <si>
    <t>35030767</t>
  </si>
  <si>
    <t>5131 ao fim</t>
  </si>
  <si>
    <t>35030770</t>
  </si>
  <si>
    <t>35030780</t>
  </si>
  <si>
    <t>35030790</t>
  </si>
  <si>
    <t>35030800</t>
  </si>
  <si>
    <t>35030810</t>
  </si>
  <si>
    <t>35030820</t>
  </si>
  <si>
    <t>35030970</t>
  </si>
  <si>
    <t xml:space="preserve"> AGF Vila Bretas</t>
  </si>
  <si>
    <t>35030971</t>
  </si>
  <si>
    <t xml:space="preserve"> CDD Governador Valadares</t>
  </si>
  <si>
    <t>35030972</t>
  </si>
  <si>
    <t xml:space="preserve"> CEE Governador Valadares</t>
  </si>
  <si>
    <t>35032000</t>
  </si>
  <si>
    <t>35032010</t>
  </si>
  <si>
    <t>35032020</t>
  </si>
  <si>
    <t>35032030</t>
  </si>
  <si>
    <t>35032040</t>
  </si>
  <si>
    <t>35032050</t>
  </si>
  <si>
    <t>35032060</t>
  </si>
  <si>
    <t>35032070</t>
  </si>
  <si>
    <t>35032072</t>
  </si>
  <si>
    <t>35032074</t>
  </si>
  <si>
    <t>35032080</t>
  </si>
  <si>
    <t>35032090</t>
  </si>
  <si>
    <t>35032100</t>
  </si>
  <si>
    <t>35032120</t>
  </si>
  <si>
    <t>35032140</t>
  </si>
  <si>
    <t>35032150</t>
  </si>
  <si>
    <t>35032160</t>
  </si>
  <si>
    <t>35032170</t>
  </si>
  <si>
    <t>35032180</t>
  </si>
  <si>
    <t>3676 ao fim</t>
  </si>
  <si>
    <t>35032190</t>
  </si>
  <si>
    <t>35032200</t>
  </si>
  <si>
    <t>35032210</t>
  </si>
  <si>
    <t>35032212</t>
  </si>
  <si>
    <t>35032220</t>
  </si>
  <si>
    <t>35032222</t>
  </si>
  <si>
    <t>35032230</t>
  </si>
  <si>
    <t>35032240</t>
  </si>
  <si>
    <t>35032250</t>
  </si>
  <si>
    <t>35032260</t>
  </si>
  <si>
    <t>35032270</t>
  </si>
  <si>
    <t>35032280</t>
  </si>
  <si>
    <t>35032290</t>
  </si>
  <si>
    <t>35032292</t>
  </si>
  <si>
    <t>35032300</t>
  </si>
  <si>
    <t>35032310</t>
  </si>
  <si>
    <t>35032320</t>
  </si>
  <si>
    <t>35032330</t>
  </si>
  <si>
    <t>35032340</t>
  </si>
  <si>
    <t>35032345</t>
  </si>
  <si>
    <t>35032350</t>
  </si>
  <si>
    <t>35032360</t>
  </si>
  <si>
    <t>35032370</t>
  </si>
  <si>
    <t>35032372</t>
  </si>
  <si>
    <t>35032380</t>
  </si>
  <si>
    <t>35032390</t>
  </si>
  <si>
    <t>35032400</t>
  </si>
  <si>
    <t>35032410</t>
  </si>
  <si>
    <t>35032412</t>
  </si>
  <si>
    <t>35032420</t>
  </si>
  <si>
    <t>35032430</t>
  </si>
  <si>
    <t>35032440</t>
  </si>
  <si>
    <t>35032460</t>
  </si>
  <si>
    <t>35032470</t>
  </si>
  <si>
    <t>35032480</t>
  </si>
  <si>
    <t>35032482</t>
  </si>
  <si>
    <t>35032490</t>
  </si>
  <si>
    <t>35032510</t>
  </si>
  <si>
    <t>35032520</t>
  </si>
  <si>
    <t>35032530</t>
  </si>
  <si>
    <t>35032540</t>
  </si>
  <si>
    <t>35032550</t>
  </si>
  <si>
    <t>35032560</t>
  </si>
  <si>
    <t>35032570</t>
  </si>
  <si>
    <t>35032580</t>
  </si>
  <si>
    <t>35032590</t>
  </si>
  <si>
    <t>35032600</t>
  </si>
  <si>
    <t>35032610</t>
  </si>
  <si>
    <t>35032620</t>
  </si>
  <si>
    <t>35032630</t>
  </si>
  <si>
    <t>35032640</t>
  </si>
  <si>
    <t>35032650</t>
  </si>
  <si>
    <t>35032660</t>
  </si>
  <si>
    <t>35032670</t>
  </si>
  <si>
    <t>35039001</t>
  </si>
  <si>
    <t>35039005</t>
  </si>
  <si>
    <t>35039010</t>
  </si>
  <si>
    <t>35039016</t>
  </si>
  <si>
    <t>35039020</t>
  </si>
  <si>
    <t>35039028</t>
  </si>
  <si>
    <t>35039032</t>
  </si>
  <si>
    <t>35039036</t>
  </si>
  <si>
    <t>35039042</t>
  </si>
  <si>
    <t>35039048</t>
  </si>
  <si>
    <t>35039054</t>
  </si>
  <si>
    <t>35039060</t>
  </si>
  <si>
    <t>35039070</t>
  </si>
  <si>
    <t>35039078</t>
  </si>
  <si>
    <t>35039086</t>
  </si>
  <si>
    <t>35039600</t>
  </si>
  <si>
    <t>35039602</t>
  </si>
  <si>
    <t>35039605</t>
  </si>
  <si>
    <t>35039608</t>
  </si>
  <si>
    <t>35039610</t>
  </si>
  <si>
    <t>35039612</t>
  </si>
  <si>
    <t>35039615</t>
  </si>
  <si>
    <t>35039618</t>
  </si>
  <si>
    <t>35039620</t>
  </si>
  <si>
    <t>35039622</t>
  </si>
  <si>
    <t>35039625</t>
  </si>
  <si>
    <t>35039628</t>
  </si>
  <si>
    <t>35039630</t>
  </si>
  <si>
    <t>35039632</t>
  </si>
  <si>
    <t>35039635</t>
  </si>
  <si>
    <t>35039638</t>
  </si>
  <si>
    <t>35039640</t>
  </si>
  <si>
    <t>35039700</t>
  </si>
  <si>
    <t>35039705</t>
  </si>
  <si>
    <t>35039710</t>
  </si>
  <si>
    <t>35039720</t>
  </si>
  <si>
    <t>35039730</t>
  </si>
  <si>
    <t>35039740</t>
  </si>
  <si>
    <t>35039750</t>
  </si>
  <si>
    <t>35039760</t>
  </si>
  <si>
    <t>35039765</t>
  </si>
  <si>
    <t>35039770</t>
  </si>
  <si>
    <t>35040000</t>
  </si>
  <si>
    <t>35040002</t>
  </si>
  <si>
    <t>35040010</t>
  </si>
  <si>
    <t>35040020</t>
  </si>
  <si>
    <t>35040022</t>
  </si>
  <si>
    <t>35040024</t>
  </si>
  <si>
    <t>35040030</t>
  </si>
  <si>
    <t>35040040</t>
  </si>
  <si>
    <t>35040050</t>
  </si>
  <si>
    <t>35040060</t>
  </si>
  <si>
    <t>35040070</t>
  </si>
  <si>
    <t>35040080</t>
  </si>
  <si>
    <t>35040090</t>
  </si>
  <si>
    <t>35040100</t>
  </si>
  <si>
    <t>35040110</t>
  </si>
  <si>
    <t>35040120</t>
  </si>
  <si>
    <t>35040130</t>
  </si>
  <si>
    <t>35040140</t>
  </si>
  <si>
    <t>35040150</t>
  </si>
  <si>
    <t>35040151</t>
  </si>
  <si>
    <t>5391 a 6290</t>
  </si>
  <si>
    <t>35040152</t>
  </si>
  <si>
    <t>35040160</t>
  </si>
  <si>
    <t>35040162</t>
  </si>
  <si>
    <t>6293 ao fim</t>
  </si>
  <si>
    <t>35040164</t>
  </si>
  <si>
    <t>35040167</t>
  </si>
  <si>
    <t>35040168</t>
  </si>
  <si>
    <t>35040170</t>
  </si>
  <si>
    <t>35040175</t>
  </si>
  <si>
    <t>35040180</t>
  </si>
  <si>
    <t>35040190</t>
  </si>
  <si>
    <t>35040200</t>
  </si>
  <si>
    <t>35040210</t>
  </si>
  <si>
    <t>35040220</t>
  </si>
  <si>
    <t>35040230</t>
  </si>
  <si>
    <t>35040240</t>
  </si>
  <si>
    <t>35040250</t>
  </si>
  <si>
    <t>35040260</t>
  </si>
  <si>
    <t>3321 a 3824</t>
  </si>
  <si>
    <t>35040270</t>
  </si>
  <si>
    <t>35040272</t>
  </si>
  <si>
    <t>302 a 1009</t>
  </si>
  <si>
    <t>35040280</t>
  </si>
  <si>
    <t>35040290</t>
  </si>
  <si>
    <t>35040292</t>
  </si>
  <si>
    <t>35040300</t>
  </si>
  <si>
    <t>35040310</t>
  </si>
  <si>
    <t>35040320</t>
  </si>
  <si>
    <t>35040330</t>
  </si>
  <si>
    <t>35040340</t>
  </si>
  <si>
    <t>35040350</t>
  </si>
  <si>
    <t>35040360</t>
  </si>
  <si>
    <t>35040362</t>
  </si>
  <si>
    <t>35040370</t>
  </si>
  <si>
    <t>35040380</t>
  </si>
  <si>
    <t>35040390</t>
  </si>
  <si>
    <t>35040400</t>
  </si>
  <si>
    <t>35040401</t>
  </si>
  <si>
    <t>35040402</t>
  </si>
  <si>
    <t>35040410</t>
  </si>
  <si>
    <t>35040420</t>
  </si>
  <si>
    <t>35040422</t>
  </si>
  <si>
    <t>1966 a 2357</t>
  </si>
  <si>
    <t>35040430</t>
  </si>
  <si>
    <t>35040431</t>
  </si>
  <si>
    <t>35040432</t>
  </si>
  <si>
    <t>35040434</t>
  </si>
  <si>
    <t>35040436</t>
  </si>
  <si>
    <t>35040438</t>
  </si>
  <si>
    <t>35040440</t>
  </si>
  <si>
    <t>35040450</t>
  </si>
  <si>
    <t>35040460</t>
  </si>
  <si>
    <t>35040470</t>
  </si>
  <si>
    <t>35040480</t>
  </si>
  <si>
    <t>35040481</t>
  </si>
  <si>
    <t>424 a 1173</t>
  </si>
  <si>
    <t>35040482</t>
  </si>
  <si>
    <t>35040490</t>
  </si>
  <si>
    <t>35040492</t>
  </si>
  <si>
    <t>4697 a 5388</t>
  </si>
  <si>
    <t>35040493</t>
  </si>
  <si>
    <t>35040494</t>
  </si>
  <si>
    <t>1176 a 1963</t>
  </si>
  <si>
    <t>35040500</t>
  </si>
  <si>
    <t>35040504</t>
  </si>
  <si>
    <t>35040506</t>
  </si>
  <si>
    <t>35040520</t>
  </si>
  <si>
    <t>35040530</t>
  </si>
  <si>
    <t>35040531</t>
  </si>
  <si>
    <t>3827 a 4694</t>
  </si>
  <si>
    <t>35040532</t>
  </si>
  <si>
    <t>35040534</t>
  </si>
  <si>
    <t>35040540</t>
  </si>
  <si>
    <t>35040550</t>
  </si>
  <si>
    <t>35040560</t>
  </si>
  <si>
    <t>35040570</t>
  </si>
  <si>
    <t>35040571</t>
  </si>
  <si>
    <t>35040580</t>
  </si>
  <si>
    <t>35040590</t>
  </si>
  <si>
    <t>35040600</t>
  </si>
  <si>
    <t>35040610</t>
  </si>
  <si>
    <t>35040612</t>
  </si>
  <si>
    <t>35040620</t>
  </si>
  <si>
    <t>35040630</t>
  </si>
  <si>
    <t>35040640</t>
  </si>
  <si>
    <t>35040650</t>
  </si>
  <si>
    <t>35040660</t>
  </si>
  <si>
    <t>35040670</t>
  </si>
  <si>
    <t>35040680</t>
  </si>
  <si>
    <t>35040690</t>
  </si>
  <si>
    <t>35040700</t>
  </si>
  <si>
    <t>35040710</t>
  </si>
  <si>
    <t>35040720</t>
  </si>
  <si>
    <t>35040730</t>
  </si>
  <si>
    <t>35040740</t>
  </si>
  <si>
    <t>35040750</t>
  </si>
  <si>
    <t>35040760</t>
  </si>
  <si>
    <t>35040770</t>
  </si>
  <si>
    <t>35040780</t>
  </si>
  <si>
    <t>35040790</t>
  </si>
  <si>
    <t>35040800</t>
  </si>
  <si>
    <t>35040810</t>
  </si>
  <si>
    <t>35040811</t>
  </si>
  <si>
    <t>35040816</t>
  </si>
  <si>
    <t>35040818</t>
  </si>
  <si>
    <t>35040819</t>
  </si>
  <si>
    <t>35040820</t>
  </si>
  <si>
    <t>35040821</t>
  </si>
  <si>
    <t>35040822</t>
  </si>
  <si>
    <t>35040823</t>
  </si>
  <si>
    <t>35040824</t>
  </si>
  <si>
    <t>35040825</t>
  </si>
  <si>
    <t>35040826</t>
  </si>
  <si>
    <t>35040827</t>
  </si>
  <si>
    <t>35040828</t>
  </si>
  <si>
    <t>35040840</t>
  </si>
  <si>
    <t>35040842</t>
  </si>
  <si>
    <t>35040843</t>
  </si>
  <si>
    <t>35040844</t>
  </si>
  <si>
    <t>35040845</t>
  </si>
  <si>
    <t>35040846</t>
  </si>
  <si>
    <t>35040847</t>
  </si>
  <si>
    <t>35040848</t>
  </si>
  <si>
    <t>35040850</t>
  </si>
  <si>
    <t>35040852</t>
  </si>
  <si>
    <t>35040854</t>
  </si>
  <si>
    <t>35040856</t>
  </si>
  <si>
    <t>35040860</t>
  </si>
  <si>
    <t>35040861</t>
  </si>
  <si>
    <t>35040862</t>
  </si>
  <si>
    <t>35040864</t>
  </si>
  <si>
    <t>35040866</t>
  </si>
  <si>
    <t>35040867</t>
  </si>
  <si>
    <t>35040868</t>
  </si>
  <si>
    <t>35040870</t>
  </si>
  <si>
    <t>35040872</t>
  </si>
  <si>
    <t>35040874</t>
  </si>
  <si>
    <t>35040876</t>
  </si>
  <si>
    <t>35040878</t>
  </si>
  <si>
    <t>35040880</t>
  </si>
  <si>
    <t>35040882</t>
  </si>
  <si>
    <t>35040884</t>
  </si>
  <si>
    <t>35040886</t>
  </si>
  <si>
    <t>35040888</t>
  </si>
  <si>
    <t>35040889</t>
  </si>
  <si>
    <t>35040890</t>
  </si>
  <si>
    <t>35040892</t>
  </si>
  <si>
    <t>35040894</t>
  </si>
  <si>
    <t>35040896</t>
  </si>
  <si>
    <t>35040898</t>
  </si>
  <si>
    <t>35040970</t>
  </si>
  <si>
    <t xml:space="preserve"> AC Bairro Santa Rita</t>
  </si>
  <si>
    <t>35041000</t>
  </si>
  <si>
    <t>35041010</t>
  </si>
  <si>
    <t>35041020</t>
  </si>
  <si>
    <t>35041030</t>
  </si>
  <si>
    <t>35041040</t>
  </si>
  <si>
    <t>35041050</t>
  </si>
  <si>
    <t>35041060</t>
  </si>
  <si>
    <t>35041070</t>
  </si>
  <si>
    <t>35041080</t>
  </si>
  <si>
    <t>35041090</t>
  </si>
  <si>
    <t>35041100</t>
  </si>
  <si>
    <t>35041110</t>
  </si>
  <si>
    <t>35041120</t>
  </si>
  <si>
    <t>35041130</t>
  </si>
  <si>
    <t>35041140</t>
  </si>
  <si>
    <t>35041150</t>
  </si>
  <si>
    <t>35041160</t>
  </si>
  <si>
    <t>35041180</t>
  </si>
  <si>
    <t>35041190</t>
  </si>
  <si>
    <t>35041200</t>
  </si>
  <si>
    <t>35041210</t>
  </si>
  <si>
    <t>35041220</t>
  </si>
  <si>
    <t>35041230</t>
  </si>
  <si>
    <t>35041240</t>
  </si>
  <si>
    <t>35041242</t>
  </si>
  <si>
    <t>35041244</t>
  </si>
  <si>
    <t>35041246</t>
  </si>
  <si>
    <t>35041250</t>
  </si>
  <si>
    <t>35041260</t>
  </si>
  <si>
    <t>35041270</t>
  </si>
  <si>
    <t>35041280</t>
  </si>
  <si>
    <t>35041290</t>
  </si>
  <si>
    <t>35041300</t>
  </si>
  <si>
    <t>35041310</t>
  </si>
  <si>
    <t>35041320</t>
  </si>
  <si>
    <t>35041330</t>
  </si>
  <si>
    <t>35041340</t>
  </si>
  <si>
    <t>35041350</t>
  </si>
  <si>
    <t>35041360</t>
  </si>
  <si>
    <t>35041370</t>
  </si>
  <si>
    <t>35041380</t>
  </si>
  <si>
    <t>35041385</t>
  </si>
  <si>
    <t>35041390</t>
  </si>
  <si>
    <t>35041400</t>
  </si>
  <si>
    <t>35041410</t>
  </si>
  <si>
    <t>35041420</t>
  </si>
  <si>
    <t>35041430</t>
  </si>
  <si>
    <t>35041440</t>
  </si>
  <si>
    <t>35041450</t>
  </si>
  <si>
    <t>35041460</t>
  </si>
  <si>
    <t>35041470</t>
  </si>
  <si>
    <t>35041472</t>
  </si>
  <si>
    <t>35041474</t>
  </si>
  <si>
    <t>35041480</t>
  </si>
  <si>
    <t>35041490</t>
  </si>
  <si>
    <t>35041492</t>
  </si>
  <si>
    <t>35041500</t>
  </si>
  <si>
    <t>35041510</t>
  </si>
  <si>
    <t>35041520</t>
  </si>
  <si>
    <t>35041530</t>
  </si>
  <si>
    <t>35041540</t>
  </si>
  <si>
    <t>35041550</t>
  </si>
  <si>
    <t>35041560</t>
  </si>
  <si>
    <t>35041570</t>
  </si>
  <si>
    <t>35041580</t>
  </si>
  <si>
    <t>35041590</t>
  </si>
  <si>
    <t>35041600</t>
  </si>
  <si>
    <t>35041601</t>
  </si>
  <si>
    <t>35041603</t>
  </si>
  <si>
    <t>35041604</t>
  </si>
  <si>
    <t>35041606</t>
  </si>
  <si>
    <t>35041608</t>
  </si>
  <si>
    <t>35041609</t>
  </si>
  <si>
    <t>35041610</t>
  </si>
  <si>
    <t>35041611</t>
  </si>
  <si>
    <t>35041613</t>
  </si>
  <si>
    <t>35041614</t>
  </si>
  <si>
    <t>35041616</t>
  </si>
  <si>
    <t>35041618</t>
  </si>
  <si>
    <t>35041620</t>
  </si>
  <si>
    <t>35041630</t>
  </si>
  <si>
    <t>35041640</t>
  </si>
  <si>
    <t>35041650</t>
  </si>
  <si>
    <t>35041660</t>
  </si>
  <si>
    <t>35041670</t>
  </si>
  <si>
    <t>35041680</t>
  </si>
  <si>
    <t>35041690</t>
  </si>
  <si>
    <t>35041700</t>
  </si>
  <si>
    <t>35041710</t>
  </si>
  <si>
    <t>35041720</t>
  </si>
  <si>
    <t>35041730</t>
  </si>
  <si>
    <t>35041740</t>
  </si>
  <si>
    <t>35041750</t>
  </si>
  <si>
    <t>35041760</t>
  </si>
  <si>
    <t>35041770</t>
  </si>
  <si>
    <t>35041780</t>
  </si>
  <si>
    <t>35041790</t>
  </si>
  <si>
    <t>35041800</t>
  </si>
  <si>
    <t>35041810</t>
  </si>
  <si>
    <t>35041820</t>
  </si>
  <si>
    <t>35041830</t>
  </si>
  <si>
    <t>35041831</t>
  </si>
  <si>
    <t>35041832</t>
  </si>
  <si>
    <t>35041833</t>
  </si>
  <si>
    <t>35041834</t>
  </si>
  <si>
    <t>35041835</t>
  </si>
  <si>
    <t>35041836</t>
  </si>
  <si>
    <t>35041837</t>
  </si>
  <si>
    <t>35041838</t>
  </si>
  <si>
    <t>35041839</t>
  </si>
  <si>
    <t>35041840</t>
  </si>
  <si>
    <t>35041842</t>
  </si>
  <si>
    <t>35041860</t>
  </si>
  <si>
    <t>35041861</t>
  </si>
  <si>
    <t>35041862</t>
  </si>
  <si>
    <t>35041863</t>
  </si>
  <si>
    <t>35041864</t>
  </si>
  <si>
    <t>35041865</t>
  </si>
  <si>
    <t>35041866</t>
  </si>
  <si>
    <t>35041867</t>
  </si>
  <si>
    <t>35041868</t>
  </si>
  <si>
    <t>35041869</t>
  </si>
  <si>
    <t>35041870</t>
  </si>
  <si>
    <t>35041871</t>
  </si>
  <si>
    <t>35041873</t>
  </si>
  <si>
    <t>35041885</t>
  </si>
  <si>
    <t>35041887</t>
  </si>
  <si>
    <t>35042000</t>
  </si>
  <si>
    <t>35042010</t>
  </si>
  <si>
    <t>35042012</t>
  </si>
  <si>
    <t>35042014</t>
  </si>
  <si>
    <t>35042016</t>
  </si>
  <si>
    <t>35042018</t>
  </si>
  <si>
    <t>35042020</t>
  </si>
  <si>
    <t>35042030</t>
  </si>
  <si>
    <t>35042040</t>
  </si>
  <si>
    <t>35042045</t>
  </si>
  <si>
    <t>35042050</t>
  </si>
  <si>
    <t>35042060</t>
  </si>
  <si>
    <t>35042080</t>
  </si>
  <si>
    <t>35042090</t>
  </si>
  <si>
    <t>35042092</t>
  </si>
  <si>
    <t>35042094</t>
  </si>
  <si>
    <t>35042100</t>
  </si>
  <si>
    <t>35042110</t>
  </si>
  <si>
    <t>35042120</t>
  </si>
  <si>
    <t>35042130</t>
  </si>
  <si>
    <t>35042140</t>
  </si>
  <si>
    <t>35042142</t>
  </si>
  <si>
    <t>35042144</t>
  </si>
  <si>
    <t>35042146</t>
  </si>
  <si>
    <t>35042150</t>
  </si>
  <si>
    <t>35042160</t>
  </si>
  <si>
    <t>35042162</t>
  </si>
  <si>
    <t>35042170</t>
  </si>
  <si>
    <t>35042180</t>
  </si>
  <si>
    <t>35042182</t>
  </si>
  <si>
    <t>35042190</t>
  </si>
  <si>
    <t>35042200</t>
  </si>
  <si>
    <t>35042210</t>
  </si>
  <si>
    <t>35042220</t>
  </si>
  <si>
    <t>35042230</t>
  </si>
  <si>
    <t>35042240</t>
  </si>
  <si>
    <t>35042242</t>
  </si>
  <si>
    <t>35042250</t>
  </si>
  <si>
    <t>35042260</t>
  </si>
  <si>
    <t>35042262</t>
  </si>
  <si>
    <t>35042264</t>
  </si>
  <si>
    <t>35042270</t>
  </si>
  <si>
    <t>35042280</t>
  </si>
  <si>
    <t>35042290</t>
  </si>
  <si>
    <t>35042292</t>
  </si>
  <si>
    <t>35042294</t>
  </si>
  <si>
    <t>35042300</t>
  </si>
  <si>
    <t>35042310</t>
  </si>
  <si>
    <t>35042320</t>
  </si>
  <si>
    <t>35042330</t>
  </si>
  <si>
    <t>35042340</t>
  </si>
  <si>
    <t>35042350</t>
  </si>
  <si>
    <t>35042360</t>
  </si>
  <si>
    <t>35042370</t>
  </si>
  <si>
    <t>35042380</t>
  </si>
  <si>
    <t>35042390</t>
  </si>
  <si>
    <t>35042400</t>
  </si>
  <si>
    <t>35042410</t>
  </si>
  <si>
    <t>35042420</t>
  </si>
  <si>
    <t>35042430</t>
  </si>
  <si>
    <t>35042440</t>
  </si>
  <si>
    <t>35042450</t>
  </si>
  <si>
    <t>35042460</t>
  </si>
  <si>
    <t>35042470</t>
  </si>
  <si>
    <t>35042480</t>
  </si>
  <si>
    <t>35042490</t>
  </si>
  <si>
    <t>35042504</t>
  </si>
  <si>
    <t>35042510</t>
  </si>
  <si>
    <t>35042512</t>
  </si>
  <si>
    <t>35042520</t>
  </si>
  <si>
    <t>35042530</t>
  </si>
  <si>
    <t>35042540</t>
  </si>
  <si>
    <t>35042550</t>
  </si>
  <si>
    <t>35042560</t>
  </si>
  <si>
    <t>35042570</t>
  </si>
  <si>
    <t>35042580</t>
  </si>
  <si>
    <t>35042590</t>
  </si>
  <si>
    <t>35042592</t>
  </si>
  <si>
    <t>35042600</t>
  </si>
  <si>
    <t>35042610</t>
  </si>
  <si>
    <t>35042620</t>
  </si>
  <si>
    <t>35042630</t>
  </si>
  <si>
    <t>35042640</t>
  </si>
  <si>
    <t>35042644</t>
  </si>
  <si>
    <t>35042650</t>
  </si>
  <si>
    <t>35042652</t>
  </si>
  <si>
    <t>35042660</t>
  </si>
  <si>
    <t>35042670</t>
  </si>
  <si>
    <t>35042680</t>
  </si>
  <si>
    <t>35042690</t>
  </si>
  <si>
    <t>35042692</t>
  </si>
  <si>
    <t>35042694</t>
  </si>
  <si>
    <t>35042700</t>
  </si>
  <si>
    <t>35042710</t>
  </si>
  <si>
    <t>35042720</t>
  </si>
  <si>
    <t>35042730</t>
  </si>
  <si>
    <t>35042740</t>
  </si>
  <si>
    <t>35042741</t>
  </si>
  <si>
    <t>35042742</t>
  </si>
  <si>
    <t>35042744</t>
  </si>
  <si>
    <t>35042750</t>
  </si>
  <si>
    <t>35042760</t>
  </si>
  <si>
    <t>35042770</t>
  </si>
  <si>
    <t>35042780</t>
  </si>
  <si>
    <t>35042784</t>
  </si>
  <si>
    <t>35042788</t>
  </si>
  <si>
    <t>35042790</t>
  </si>
  <si>
    <t>35042800</t>
  </si>
  <si>
    <t>35042801</t>
  </si>
  <si>
    <t>35042802</t>
  </si>
  <si>
    <t>35042804</t>
  </si>
  <si>
    <t>35042806</t>
  </si>
  <si>
    <t>35042810</t>
  </si>
  <si>
    <t>35042813</t>
  </si>
  <si>
    <t>35042814</t>
  </si>
  <si>
    <t>35042815</t>
  </si>
  <si>
    <t>35042817</t>
  </si>
  <si>
    <t>35042819</t>
  </si>
  <si>
    <t>35042821</t>
  </si>
  <si>
    <t>35042825</t>
  </si>
  <si>
    <t>35042827</t>
  </si>
  <si>
    <t>35042829</t>
  </si>
  <si>
    <t>35042831</t>
  </si>
  <si>
    <t>35042833</t>
  </si>
  <si>
    <t>35042835</t>
  </si>
  <si>
    <t>35042836</t>
  </si>
  <si>
    <t>35042837</t>
  </si>
  <si>
    <t>35042839</t>
  </si>
  <si>
    <t>35042843</t>
  </si>
  <si>
    <t>35042845</t>
  </si>
  <si>
    <t>35042847</t>
  </si>
  <si>
    <t>35042850</t>
  </si>
  <si>
    <t>35042854</t>
  </si>
  <si>
    <t>35043000</t>
  </si>
  <si>
    <t>35043010</t>
  </si>
  <si>
    <t>35043020</t>
  </si>
  <si>
    <t>35043030</t>
  </si>
  <si>
    <t>35043040</t>
  </si>
  <si>
    <t>35043050</t>
  </si>
  <si>
    <t>35043060</t>
  </si>
  <si>
    <t>35043070</t>
  </si>
  <si>
    <t>35043080</t>
  </si>
  <si>
    <t>35043090</t>
  </si>
  <si>
    <t>35043100</t>
  </si>
  <si>
    <t>35043110</t>
  </si>
  <si>
    <t>35043120</t>
  </si>
  <si>
    <t>35043130</t>
  </si>
  <si>
    <t>35043140</t>
  </si>
  <si>
    <t>35043150</t>
  </si>
  <si>
    <t>35043160</t>
  </si>
  <si>
    <t>35043170</t>
  </si>
  <si>
    <t>35043180</t>
  </si>
  <si>
    <t>35043190</t>
  </si>
  <si>
    <t>35043200</t>
  </si>
  <si>
    <t>35043210</t>
  </si>
  <si>
    <t>35043212</t>
  </si>
  <si>
    <t>35043214</t>
  </si>
  <si>
    <t>35043220</t>
  </si>
  <si>
    <t>35043222</t>
  </si>
  <si>
    <t>35043224</t>
  </si>
  <si>
    <t>35043230</t>
  </si>
  <si>
    <t>35043231</t>
  </si>
  <si>
    <t>35043232</t>
  </si>
  <si>
    <t>35043234</t>
  </si>
  <si>
    <t>35043240</t>
  </si>
  <si>
    <t>35043250</t>
  </si>
  <si>
    <t>35043260</t>
  </si>
  <si>
    <t>35043270</t>
  </si>
  <si>
    <t>35043290</t>
  </si>
  <si>
    <t>35043300</t>
  </si>
  <si>
    <t>35043310</t>
  </si>
  <si>
    <t>35043320</t>
  </si>
  <si>
    <t>35043330</t>
  </si>
  <si>
    <t>35043332</t>
  </si>
  <si>
    <t>35043340</t>
  </si>
  <si>
    <t>35043341</t>
  </si>
  <si>
    <t>35043342</t>
  </si>
  <si>
    <t>35043343</t>
  </si>
  <si>
    <t>35043344</t>
  </si>
  <si>
    <t>35043345</t>
  </si>
  <si>
    <t>35043346</t>
  </si>
  <si>
    <t>35043347</t>
  </si>
  <si>
    <t>35043348</t>
  </si>
  <si>
    <t>35043350</t>
  </si>
  <si>
    <t>35043360</t>
  </si>
  <si>
    <t>35043361</t>
  </si>
  <si>
    <t>35043370</t>
  </si>
  <si>
    <t>35043380</t>
  </si>
  <si>
    <t>35043390</t>
  </si>
  <si>
    <t>35043400</t>
  </si>
  <si>
    <t>35043410</t>
  </si>
  <si>
    <t>35043412</t>
  </si>
  <si>
    <t>35043414</t>
  </si>
  <si>
    <t>35043416</t>
  </si>
  <si>
    <t>35043420</t>
  </si>
  <si>
    <t>35043430</t>
  </si>
  <si>
    <t>35043440</t>
  </si>
  <si>
    <t>35043450</t>
  </si>
  <si>
    <t>35043460</t>
  </si>
  <si>
    <t>35043470</t>
  </si>
  <si>
    <t>35043480</t>
  </si>
  <si>
    <t>35043490</t>
  </si>
  <si>
    <t>35043500</t>
  </si>
  <si>
    <t>35043510</t>
  </si>
  <si>
    <t>35043512</t>
  </si>
  <si>
    <t>35043520</t>
  </si>
  <si>
    <t>35043530</t>
  </si>
  <si>
    <t>35043540</t>
  </si>
  <si>
    <t>35043550</t>
  </si>
  <si>
    <t>35043552</t>
  </si>
  <si>
    <t>35043554</t>
  </si>
  <si>
    <t>35043556</t>
  </si>
  <si>
    <t>35043558</t>
  </si>
  <si>
    <t>35043560</t>
  </si>
  <si>
    <t>35043561</t>
  </si>
  <si>
    <t>35043565</t>
  </si>
  <si>
    <t>35043570</t>
  </si>
  <si>
    <t>35043572</t>
  </si>
  <si>
    <t>35043580</t>
  </si>
  <si>
    <t>35043590</t>
  </si>
  <si>
    <t>35043600</t>
  </si>
  <si>
    <t>35043610</t>
  </si>
  <si>
    <t>35043620</t>
  </si>
  <si>
    <t>35043630</t>
  </si>
  <si>
    <t>35043640</t>
  </si>
  <si>
    <t>35043650</t>
  </si>
  <si>
    <t>35043660</t>
  </si>
  <si>
    <t>35043670</t>
  </si>
  <si>
    <t>35043680</t>
  </si>
  <si>
    <t>35043690</t>
  </si>
  <si>
    <t>35043700</t>
  </si>
  <si>
    <t>35043710</t>
  </si>
  <si>
    <t>35043720</t>
  </si>
  <si>
    <t>35043730</t>
  </si>
  <si>
    <t>35043740</t>
  </si>
  <si>
    <t>35043750</t>
  </si>
  <si>
    <t>35043760</t>
  </si>
  <si>
    <t>35043761</t>
  </si>
  <si>
    <t>35043762</t>
  </si>
  <si>
    <t>35043763</t>
  </si>
  <si>
    <t>35043764</t>
  </si>
  <si>
    <t>35043765</t>
  </si>
  <si>
    <t>35043767</t>
  </si>
  <si>
    <t>35043768</t>
  </si>
  <si>
    <t>35043769</t>
  </si>
  <si>
    <t>35043770</t>
  </si>
  <si>
    <t>35043771</t>
  </si>
  <si>
    <t>35043772</t>
  </si>
  <si>
    <t>35043773</t>
  </si>
  <si>
    <t>35043774</t>
  </si>
  <si>
    <t>35043775</t>
  </si>
  <si>
    <t>35043776</t>
  </si>
  <si>
    <t>35043777</t>
  </si>
  <si>
    <t>35043778</t>
  </si>
  <si>
    <t>35043800</t>
  </si>
  <si>
    <t>35043803</t>
  </si>
  <si>
    <t>35043808</t>
  </si>
  <si>
    <t>35044000</t>
  </si>
  <si>
    <t>35044010</t>
  </si>
  <si>
    <t>35044020</t>
  </si>
  <si>
    <t>35044030</t>
  </si>
  <si>
    <t>35044040</t>
  </si>
  <si>
    <t>35044050</t>
  </si>
  <si>
    <t>35044060</t>
  </si>
  <si>
    <t>35044070</t>
  </si>
  <si>
    <t>35044080</t>
  </si>
  <si>
    <t>35044082</t>
  </si>
  <si>
    <t>35044090</t>
  </si>
  <si>
    <t>35044100</t>
  </si>
  <si>
    <t>35044110</t>
  </si>
  <si>
    <t>35044120</t>
  </si>
  <si>
    <t>35044130</t>
  </si>
  <si>
    <t>35044140</t>
  </si>
  <si>
    <t>35044150</t>
  </si>
  <si>
    <t>35044160</t>
  </si>
  <si>
    <t>35044170</t>
  </si>
  <si>
    <t>35044180</t>
  </si>
  <si>
    <t>35044190</t>
  </si>
  <si>
    <t>35044200</t>
  </si>
  <si>
    <t>35044210</t>
  </si>
  <si>
    <t>35044212</t>
  </si>
  <si>
    <t>35044214</t>
  </si>
  <si>
    <t>35044220</t>
  </si>
  <si>
    <t>35044230</t>
  </si>
  <si>
    <t>35044240</t>
  </si>
  <si>
    <t>35044250</t>
  </si>
  <si>
    <t>35044252</t>
  </si>
  <si>
    <t>35044260</t>
  </si>
  <si>
    <t>35044270</t>
  </si>
  <si>
    <t>35044280</t>
  </si>
  <si>
    <t>35044290</t>
  </si>
  <si>
    <t>35044300</t>
  </si>
  <si>
    <t>35044310</t>
  </si>
  <si>
    <t>35044320</t>
  </si>
  <si>
    <t>35044330</t>
  </si>
  <si>
    <t>35044340</t>
  </si>
  <si>
    <t>35044350</t>
  </si>
  <si>
    <t>35044360</t>
  </si>
  <si>
    <t>35044370</t>
  </si>
  <si>
    <t>35044380</t>
  </si>
  <si>
    <t>35044390</t>
  </si>
  <si>
    <t>35044400</t>
  </si>
  <si>
    <t>35044410</t>
  </si>
  <si>
    <t>35044420</t>
  </si>
  <si>
    <t>35044430</t>
  </si>
  <si>
    <t>35044440</t>
  </si>
  <si>
    <t>35044450</t>
  </si>
  <si>
    <t>35044460</t>
  </si>
  <si>
    <t>35044465</t>
  </si>
  <si>
    <t>35044470</t>
  </si>
  <si>
    <t>35044471</t>
  </si>
  <si>
    <t>35044472</t>
  </si>
  <si>
    <t>35044473</t>
  </si>
  <si>
    <t>35044474</t>
  </si>
  <si>
    <t>35044475</t>
  </si>
  <si>
    <t>35044476</t>
  </si>
  <si>
    <t>35044480</t>
  </si>
  <si>
    <t>35044490</t>
  </si>
  <si>
    <t>35044500</t>
  </si>
  <si>
    <t>35044510</t>
  </si>
  <si>
    <t>35044520</t>
  </si>
  <si>
    <t>35044530</t>
  </si>
  <si>
    <t>35044540</t>
  </si>
  <si>
    <t>35044550</t>
  </si>
  <si>
    <t>35044560</t>
  </si>
  <si>
    <t>35044570</t>
  </si>
  <si>
    <t>35044580</t>
  </si>
  <si>
    <t>35044590</t>
  </si>
  <si>
    <t>35044600</t>
  </si>
  <si>
    <t>35044610</t>
  </si>
  <si>
    <t>35044620</t>
  </si>
  <si>
    <t>35044630</t>
  </si>
  <si>
    <t>35044640</t>
  </si>
  <si>
    <t>35044650</t>
  </si>
  <si>
    <t>35044660</t>
  </si>
  <si>
    <t>35044670</t>
  </si>
  <si>
    <t>35044680</t>
  </si>
  <si>
    <t>35044690</t>
  </si>
  <si>
    <t>35044700</t>
  </si>
  <si>
    <t>35044710</t>
  </si>
  <si>
    <t>35044720</t>
  </si>
  <si>
    <t>35044730</t>
  </si>
  <si>
    <t>35044740</t>
  </si>
  <si>
    <t>35044750</t>
  </si>
  <si>
    <t>35044760</t>
  </si>
  <si>
    <t>35044765</t>
  </si>
  <si>
    <t>35044766</t>
  </si>
  <si>
    <t>35044767</t>
  </si>
  <si>
    <t>35044768</t>
  </si>
  <si>
    <t>35044769</t>
  </si>
  <si>
    <t>35044771</t>
  </si>
  <si>
    <t>35044773</t>
  </si>
  <si>
    <t>35044775</t>
  </si>
  <si>
    <t>35044800</t>
  </si>
  <si>
    <t>35044805</t>
  </si>
  <si>
    <t>35044810</t>
  </si>
  <si>
    <t>35044815</t>
  </si>
  <si>
    <t>35044970</t>
  </si>
  <si>
    <t xml:space="preserve"> AGF Vila Isa</t>
  </si>
  <si>
    <t>35045000</t>
  </si>
  <si>
    <t>35045010</t>
  </si>
  <si>
    <t>35045020</t>
  </si>
  <si>
    <t>35045030</t>
  </si>
  <si>
    <t>35045040</t>
  </si>
  <si>
    <t>35045050</t>
  </si>
  <si>
    <t>35045060</t>
  </si>
  <si>
    <t>35045070</t>
  </si>
  <si>
    <t>35045080</t>
  </si>
  <si>
    <t>35045090</t>
  </si>
  <si>
    <t>35045100</t>
  </si>
  <si>
    <t>35045110</t>
  </si>
  <si>
    <t>35045120</t>
  </si>
  <si>
    <t>35045130</t>
  </si>
  <si>
    <t>35045140</t>
  </si>
  <si>
    <t>35045148</t>
  </si>
  <si>
    <t>35045150</t>
  </si>
  <si>
    <t>35045160</t>
  </si>
  <si>
    <t>35045170</t>
  </si>
  <si>
    <t>35045180</t>
  </si>
  <si>
    <t>35045190</t>
  </si>
  <si>
    <t>35045200</t>
  </si>
  <si>
    <t>35045210</t>
  </si>
  <si>
    <t>35045220</t>
  </si>
  <si>
    <t>35045230</t>
  </si>
  <si>
    <t>35045240</t>
  </si>
  <si>
    <t>35045250</t>
  </si>
  <si>
    <t>2041 a 3318</t>
  </si>
  <si>
    <t>35045260</t>
  </si>
  <si>
    <t>35045270</t>
  </si>
  <si>
    <t>35045272</t>
  </si>
  <si>
    <t>35045280</t>
  </si>
  <si>
    <t>35045290</t>
  </si>
  <si>
    <t>35045300</t>
  </si>
  <si>
    <t>35045310</t>
  </si>
  <si>
    <t>35045320</t>
  </si>
  <si>
    <t>35045330</t>
  </si>
  <si>
    <t>35045340</t>
  </si>
  <si>
    <t>35045350</t>
  </si>
  <si>
    <t>35045360</t>
  </si>
  <si>
    <t>35045370</t>
  </si>
  <si>
    <t>35045380</t>
  </si>
  <si>
    <t>35045390</t>
  </si>
  <si>
    <t>35045400</t>
  </si>
  <si>
    <t>35045410</t>
  </si>
  <si>
    <t>35045420</t>
  </si>
  <si>
    <t>35045430</t>
  </si>
  <si>
    <t>35045440</t>
  </si>
  <si>
    <t>35045450</t>
  </si>
  <si>
    <t>35045460</t>
  </si>
  <si>
    <t>35045470</t>
  </si>
  <si>
    <t>35045480</t>
  </si>
  <si>
    <t>35045490</t>
  </si>
  <si>
    <t>35045500</t>
  </si>
  <si>
    <t>35045510</t>
  </si>
  <si>
    <t>35045520</t>
  </si>
  <si>
    <t>35045530</t>
  </si>
  <si>
    <t>35045532</t>
  </si>
  <si>
    <t>35045540</t>
  </si>
  <si>
    <t>35045550</t>
  </si>
  <si>
    <t>35045560</t>
  </si>
  <si>
    <t>35045570</t>
  </si>
  <si>
    <t>35045572</t>
  </si>
  <si>
    <t>35045573</t>
  </si>
  <si>
    <t>35045575</t>
  </si>
  <si>
    <t>35045576</t>
  </si>
  <si>
    <t>35045580</t>
  </si>
  <si>
    <t>35045585</t>
  </si>
  <si>
    <t>35045590</t>
  </si>
  <si>
    <t>35045595</t>
  </si>
  <si>
    <t>35045597</t>
  </si>
  <si>
    <t>35045600</t>
  </si>
  <si>
    <t>35045604</t>
  </si>
  <si>
    <t>35045605</t>
  </si>
  <si>
    <t>35045606</t>
  </si>
  <si>
    <t>35045607</t>
  </si>
  <si>
    <t>35045608</t>
  </si>
  <si>
    <t>35045609</t>
  </si>
  <si>
    <t>35045610</t>
  </si>
  <si>
    <t>35045612</t>
  </si>
  <si>
    <t>35045614</t>
  </si>
  <si>
    <t>35045615</t>
  </si>
  <si>
    <t>35045620</t>
  </si>
  <si>
    <t>35045630</t>
  </si>
  <si>
    <t>35045640</t>
  </si>
  <si>
    <t>35045650</t>
  </si>
  <si>
    <t>35045660</t>
  </si>
  <si>
    <t>35045670</t>
  </si>
  <si>
    <t>35045680</t>
  </si>
  <si>
    <t>35045690</t>
  </si>
  <si>
    <t>35045700</t>
  </si>
  <si>
    <t>35045710</t>
  </si>
  <si>
    <t>35045720</t>
  </si>
  <si>
    <t>35045730</t>
  </si>
  <si>
    <t>35045740</t>
  </si>
  <si>
    <t>35045750</t>
  </si>
  <si>
    <t>35045760</t>
  </si>
  <si>
    <t>35045770</t>
  </si>
  <si>
    <t>35045780</t>
  </si>
  <si>
    <t>35045790</t>
  </si>
  <si>
    <t>35045800</t>
  </si>
  <si>
    <t>35045810</t>
  </si>
  <si>
    <t>35045820</t>
  </si>
  <si>
    <t>35045821</t>
  </si>
  <si>
    <t>35045823</t>
  </si>
  <si>
    <t>35045825</t>
  </si>
  <si>
    <t>35045830</t>
  </si>
  <si>
    <t>35046000</t>
  </si>
  <si>
    <t>35046030</t>
  </si>
  <si>
    <t>35046050</t>
  </si>
  <si>
    <t>35046053</t>
  </si>
  <si>
    <t>35046055</t>
  </si>
  <si>
    <t>35046058</t>
  </si>
  <si>
    <t>35046060</t>
  </si>
  <si>
    <t>35046063</t>
  </si>
  <si>
    <t>35046067</t>
  </si>
  <si>
    <t>35046080</t>
  </si>
  <si>
    <t>35046084</t>
  </si>
  <si>
    <t>35046086</t>
  </si>
  <si>
    <t>35046100</t>
  </si>
  <si>
    <t>35046103</t>
  </si>
  <si>
    <t>35046105</t>
  </si>
  <si>
    <t>35046108</t>
  </si>
  <si>
    <t>35046112</t>
  </si>
  <si>
    <t>35046115</t>
  </si>
  <si>
    <t>35046118</t>
  </si>
  <si>
    <t>35046120</t>
  </si>
  <si>
    <t>35046150</t>
  </si>
  <si>
    <t>35046153</t>
  </si>
  <si>
    <t>35046155</t>
  </si>
  <si>
    <t>35046160</t>
  </si>
  <si>
    <t>35046165</t>
  </si>
  <si>
    <t>35046170</t>
  </si>
  <si>
    <t>35047001</t>
  </si>
  <si>
    <t>35047005</t>
  </si>
  <si>
    <t>35047010</t>
  </si>
  <si>
    <t>35047015</t>
  </si>
  <si>
    <t>35047020</t>
  </si>
  <si>
    <t>35047025</t>
  </si>
  <si>
    <t>35047030</t>
  </si>
  <si>
    <t>35047035</t>
  </si>
  <si>
    <t>35047040</t>
  </si>
  <si>
    <t>35047045</t>
  </si>
  <si>
    <t>35047046</t>
  </si>
  <si>
    <t>35047050</t>
  </si>
  <si>
    <t>35047055</t>
  </si>
  <si>
    <t>35050000</t>
  </si>
  <si>
    <t>35050010</t>
  </si>
  <si>
    <t>35050020</t>
  </si>
  <si>
    <t>35050030</t>
  </si>
  <si>
    <t>35050040</t>
  </si>
  <si>
    <t>35050050</t>
  </si>
  <si>
    <t>35050060</t>
  </si>
  <si>
    <t>35050070</t>
  </si>
  <si>
    <t>35050072</t>
  </si>
  <si>
    <t>35050080</t>
  </si>
  <si>
    <t>35050090</t>
  </si>
  <si>
    <t>35050100</t>
  </si>
  <si>
    <t>35050110</t>
  </si>
  <si>
    <t>35050120</t>
  </si>
  <si>
    <t>35050130</t>
  </si>
  <si>
    <t>35050140</t>
  </si>
  <si>
    <t>35050150</t>
  </si>
  <si>
    <t>35050160</t>
  </si>
  <si>
    <t>35050161</t>
  </si>
  <si>
    <t>35050162</t>
  </si>
  <si>
    <t>35050164</t>
  </si>
  <si>
    <t>35050166</t>
  </si>
  <si>
    <t>35050170</t>
  </si>
  <si>
    <t>35050180</t>
  </si>
  <si>
    <t>35050190</t>
  </si>
  <si>
    <t>35050200</t>
  </si>
  <si>
    <t>35050210</t>
  </si>
  <si>
    <t>35050220</t>
  </si>
  <si>
    <t>35050230</t>
  </si>
  <si>
    <t>35050232</t>
  </si>
  <si>
    <t>35050240</t>
  </si>
  <si>
    <t>35050250</t>
  </si>
  <si>
    <t>35050260</t>
  </si>
  <si>
    <t>35050270</t>
  </si>
  <si>
    <t>35050274</t>
  </si>
  <si>
    <t>35050280</t>
  </si>
  <si>
    <t>35050290</t>
  </si>
  <si>
    <t>35050300</t>
  </si>
  <si>
    <t>35050310</t>
  </si>
  <si>
    <t>35050320</t>
  </si>
  <si>
    <t>35050330</t>
  </si>
  <si>
    <t>35050340</t>
  </si>
  <si>
    <t>35050350</t>
  </si>
  <si>
    <t>35050360</t>
  </si>
  <si>
    <t>35050370</t>
  </si>
  <si>
    <t>35050380</t>
  </si>
  <si>
    <t>35050390</t>
  </si>
  <si>
    <t>35050405</t>
  </si>
  <si>
    <t>35050410</t>
  </si>
  <si>
    <t>35050412</t>
  </si>
  <si>
    <t>35050420</t>
  </si>
  <si>
    <t>35050430</t>
  </si>
  <si>
    <t>35050440</t>
  </si>
  <si>
    <t>35050450</t>
  </si>
  <si>
    <t>35050460</t>
  </si>
  <si>
    <t>35050462</t>
  </si>
  <si>
    <t>35050470</t>
  </si>
  <si>
    <t>35050480</t>
  </si>
  <si>
    <t>35050490</t>
  </si>
  <si>
    <t>35050500</t>
  </si>
  <si>
    <t>35050510</t>
  </si>
  <si>
    <t>35050520</t>
  </si>
  <si>
    <t>35050530</t>
  </si>
  <si>
    <t>35050540</t>
  </si>
  <si>
    <t>35050550</t>
  </si>
  <si>
    <t>35050560</t>
  </si>
  <si>
    <t>35050570</t>
  </si>
  <si>
    <t>35050580</t>
  </si>
  <si>
    <t>35050590</t>
  </si>
  <si>
    <t>35050600</t>
  </si>
  <si>
    <t>35050610</t>
  </si>
  <si>
    <t>35050620</t>
  </si>
  <si>
    <t>35050630</t>
  </si>
  <si>
    <t>35050640</t>
  </si>
  <si>
    <t>35050650</t>
  </si>
  <si>
    <t>35050660</t>
  </si>
  <si>
    <t>35050670</t>
  </si>
  <si>
    <t>35050680</t>
  </si>
  <si>
    <t>35050690</t>
  </si>
  <si>
    <t>35050700</t>
  </si>
  <si>
    <t>35050710</t>
  </si>
  <si>
    <t>35050720</t>
  </si>
  <si>
    <t>35050730</t>
  </si>
  <si>
    <t>35050740</t>
  </si>
  <si>
    <t>35050742</t>
  </si>
  <si>
    <t>35050750</t>
  </si>
  <si>
    <t>35050760</t>
  </si>
  <si>
    <t>35050770</t>
  </si>
  <si>
    <t>35050780</t>
  </si>
  <si>
    <t>35050790</t>
  </si>
  <si>
    <t>35050802</t>
  </si>
  <si>
    <t>35051000</t>
  </si>
  <si>
    <t>35051010</t>
  </si>
  <si>
    <t>35051020</t>
  </si>
  <si>
    <t>35051030</t>
  </si>
  <si>
    <t>35051040</t>
  </si>
  <si>
    <t>35051050</t>
  </si>
  <si>
    <t>35051060</t>
  </si>
  <si>
    <t>35051070</t>
  </si>
  <si>
    <t>35051080</t>
  </si>
  <si>
    <t>35051090</t>
  </si>
  <si>
    <t>35051100</t>
  </si>
  <si>
    <t>35051110</t>
  </si>
  <si>
    <t>35051120</t>
  </si>
  <si>
    <t>35051130</t>
  </si>
  <si>
    <t>35051140</t>
  </si>
  <si>
    <t>35051150</t>
  </si>
  <si>
    <t>35051160</t>
  </si>
  <si>
    <t>35051170</t>
  </si>
  <si>
    <t>35051172</t>
  </si>
  <si>
    <t>35051180</t>
  </si>
  <si>
    <t>35051185</t>
  </si>
  <si>
    <t>35051190</t>
  </si>
  <si>
    <t>35051200</t>
  </si>
  <si>
    <t>35051210</t>
  </si>
  <si>
    <t>35051220</t>
  </si>
  <si>
    <t>35051230</t>
  </si>
  <si>
    <t>35051240</t>
  </si>
  <si>
    <t>35051260</t>
  </si>
  <si>
    <t>35051270</t>
  </si>
  <si>
    <t>35051280</t>
  </si>
  <si>
    <t>35051282</t>
  </si>
  <si>
    <t>35051290</t>
  </si>
  <si>
    <t>35051300</t>
  </si>
  <si>
    <t>35051310</t>
  </si>
  <si>
    <t>35051320</t>
  </si>
  <si>
    <t>35051330</t>
  </si>
  <si>
    <t>35051332</t>
  </si>
  <si>
    <t>35051334</t>
  </si>
  <si>
    <t>35051340</t>
  </si>
  <si>
    <t>35051350</t>
  </si>
  <si>
    <t>35051360</t>
  </si>
  <si>
    <t>35051370</t>
  </si>
  <si>
    <t>35051380</t>
  </si>
  <si>
    <t>35051390</t>
  </si>
  <si>
    <t>35051400</t>
  </si>
  <si>
    <t>35051410</t>
  </si>
  <si>
    <t>35051415</t>
  </si>
  <si>
    <t>35051420</t>
  </si>
  <si>
    <t>35051440</t>
  </si>
  <si>
    <t>35051445</t>
  </si>
  <si>
    <t>35051450</t>
  </si>
  <si>
    <t>35051460</t>
  </si>
  <si>
    <t>35051470</t>
  </si>
  <si>
    <t>35051480</t>
  </si>
  <si>
    <t>35051490</t>
  </si>
  <si>
    <t>35051500</t>
  </si>
  <si>
    <t>35051510</t>
  </si>
  <si>
    <t>35051520</t>
  </si>
  <si>
    <t>35051530</t>
  </si>
  <si>
    <t>35051531</t>
  </si>
  <si>
    <t>35051540</t>
  </si>
  <si>
    <t>35051550</t>
  </si>
  <si>
    <t>35051560</t>
  </si>
  <si>
    <t>35051570</t>
  </si>
  <si>
    <t>35051580</t>
  </si>
  <si>
    <t>35051582</t>
  </si>
  <si>
    <t>35051584</t>
  </si>
  <si>
    <t>35051590</t>
  </si>
  <si>
    <t>35051600</t>
  </si>
  <si>
    <t>35051610</t>
  </si>
  <si>
    <t>35051620</t>
  </si>
  <si>
    <t>35051630</t>
  </si>
  <si>
    <t>35051640</t>
  </si>
  <si>
    <t>35051650</t>
  </si>
  <si>
    <t>35051652</t>
  </si>
  <si>
    <t>35051660</t>
  </si>
  <si>
    <t>35051670</t>
  </si>
  <si>
    <t>35051680</t>
  </si>
  <si>
    <t>35051690</t>
  </si>
  <si>
    <t>35051700</t>
  </si>
  <si>
    <t>35051710</t>
  </si>
  <si>
    <t>35051720</t>
  </si>
  <si>
    <t>35051730</t>
  </si>
  <si>
    <t>35051740</t>
  </si>
  <si>
    <t>35051750</t>
  </si>
  <si>
    <t>35051760</t>
  </si>
  <si>
    <t>35051770</t>
  </si>
  <si>
    <t>35051780</t>
  </si>
  <si>
    <t>35051782</t>
  </si>
  <si>
    <t>35051790</t>
  </si>
  <si>
    <t>35051800</t>
  </si>
  <si>
    <t>35051810</t>
  </si>
  <si>
    <t>35051820</t>
  </si>
  <si>
    <t>35051830</t>
  </si>
  <si>
    <t>35051840</t>
  </si>
  <si>
    <t>35051850</t>
  </si>
  <si>
    <t>35051860</t>
  </si>
  <si>
    <t>35051862</t>
  </si>
  <si>
    <t>35052000</t>
  </si>
  <si>
    <t>35052003</t>
  </si>
  <si>
    <t>35052005</t>
  </si>
  <si>
    <t>35052007</t>
  </si>
  <si>
    <t>35052009</t>
  </si>
  <si>
    <t>35052010</t>
  </si>
  <si>
    <t>35052011</t>
  </si>
  <si>
    <t>35052013</t>
  </si>
  <si>
    <t>35052015</t>
  </si>
  <si>
    <t>35052017</t>
  </si>
  <si>
    <t>35052019</t>
  </si>
  <si>
    <t>35052020</t>
  </si>
  <si>
    <t>35052021</t>
  </si>
  <si>
    <t>35052022</t>
  </si>
  <si>
    <t>35052023</t>
  </si>
  <si>
    <t>35052027</t>
  </si>
  <si>
    <t>35052029</t>
  </si>
  <si>
    <t>35052030</t>
  </si>
  <si>
    <t>35052035</t>
  </si>
  <si>
    <t>35052037</t>
  </si>
  <si>
    <t>35052038</t>
  </si>
  <si>
    <t>35052040</t>
  </si>
  <si>
    <t>35052050</t>
  </si>
  <si>
    <t>35052060</t>
  </si>
  <si>
    <t>35052070</t>
  </si>
  <si>
    <t>35052080</t>
  </si>
  <si>
    <t>35052090</t>
  </si>
  <si>
    <t>35052092</t>
  </si>
  <si>
    <t>35052094</t>
  </si>
  <si>
    <t>35052096</t>
  </si>
  <si>
    <t>35052100</t>
  </si>
  <si>
    <t>35052110</t>
  </si>
  <si>
    <t>35052120</t>
  </si>
  <si>
    <t>35052130</t>
  </si>
  <si>
    <t>35052140</t>
  </si>
  <si>
    <t>35052150</t>
  </si>
  <si>
    <t>35052160</t>
  </si>
  <si>
    <t>35052170</t>
  </si>
  <si>
    <t>35052180</t>
  </si>
  <si>
    <t>35052190</t>
  </si>
  <si>
    <t>35052200</t>
  </si>
  <si>
    <t>35052210</t>
  </si>
  <si>
    <t>35052220</t>
  </si>
  <si>
    <t>35052230</t>
  </si>
  <si>
    <t>35052240</t>
  </si>
  <si>
    <t>35052250</t>
  </si>
  <si>
    <t>35052270</t>
  </si>
  <si>
    <t>35052280</t>
  </si>
  <si>
    <t>35052290</t>
  </si>
  <si>
    <t>35052295</t>
  </si>
  <si>
    <t>35052300</t>
  </si>
  <si>
    <t>35052310</t>
  </si>
  <si>
    <t>35052320</t>
  </si>
  <si>
    <t>35052330</t>
  </si>
  <si>
    <t>35052340</t>
  </si>
  <si>
    <t>35052350</t>
  </si>
  <si>
    <t>35052360</t>
  </si>
  <si>
    <t>35052362</t>
  </si>
  <si>
    <t>35052370</t>
  </si>
  <si>
    <t>35052380</t>
  </si>
  <si>
    <t>35052390</t>
  </si>
  <si>
    <t>35052400</t>
  </si>
  <si>
    <t>35052410</t>
  </si>
  <si>
    <t>35052420</t>
  </si>
  <si>
    <t>35052422</t>
  </si>
  <si>
    <t>35052430</t>
  </si>
  <si>
    <t>35052431</t>
  </si>
  <si>
    <t>35052432</t>
  </si>
  <si>
    <t>35052433</t>
  </si>
  <si>
    <t>35052434</t>
  </si>
  <si>
    <t>35052440</t>
  </si>
  <si>
    <t>35052450</t>
  </si>
  <si>
    <t>35052460</t>
  </si>
  <si>
    <t>35052470</t>
  </si>
  <si>
    <t>35052480</t>
  </si>
  <si>
    <t>35052490</t>
  </si>
  <si>
    <t>35052500</t>
  </si>
  <si>
    <t>35052505</t>
  </si>
  <si>
    <t>35052510</t>
  </si>
  <si>
    <t>35052520</t>
  </si>
  <si>
    <t>35052530</t>
  </si>
  <si>
    <t>35052540</t>
  </si>
  <si>
    <t>35052550</t>
  </si>
  <si>
    <t>35052560</t>
  </si>
  <si>
    <t>35052570</t>
  </si>
  <si>
    <t>35052580</t>
  </si>
  <si>
    <t>35052590</t>
  </si>
  <si>
    <t>35052600</t>
  </si>
  <si>
    <t>35052610</t>
  </si>
  <si>
    <t>35052620</t>
  </si>
  <si>
    <t>35052630</t>
  </si>
  <si>
    <t>35052640</t>
  </si>
  <si>
    <t>35052650</t>
  </si>
  <si>
    <t>35052660</t>
  </si>
  <si>
    <t>35052670</t>
  </si>
  <si>
    <t>35052680</t>
  </si>
  <si>
    <t>35052690</t>
  </si>
  <si>
    <t>35052700</t>
  </si>
  <si>
    <t>35052710</t>
  </si>
  <si>
    <t>35052720</t>
  </si>
  <si>
    <t>35052722</t>
  </si>
  <si>
    <t>35052724</t>
  </si>
  <si>
    <t>35052726</t>
  </si>
  <si>
    <t>35052730</t>
  </si>
  <si>
    <t>35052732</t>
  </si>
  <si>
    <t>35052734</t>
  </si>
  <si>
    <t>35052735</t>
  </si>
  <si>
    <t>35052736</t>
  </si>
  <si>
    <t>35052738</t>
  </si>
  <si>
    <t>35052739</t>
  </si>
  <si>
    <t>35052740</t>
  </si>
  <si>
    <t>35052742</t>
  </si>
  <si>
    <t>35052744</t>
  </si>
  <si>
    <t>35052750</t>
  </si>
  <si>
    <t>35052752</t>
  </si>
  <si>
    <t>35052754</t>
  </si>
  <si>
    <t>35052760</t>
  </si>
  <si>
    <t>35052770</t>
  </si>
  <si>
    <t>35052772</t>
  </si>
  <si>
    <t>35052780</t>
  </si>
  <si>
    <t>35052781</t>
  </si>
  <si>
    <t>35052782</t>
  </si>
  <si>
    <t>35052783</t>
  </si>
  <si>
    <t>35052784</t>
  </si>
  <si>
    <t>35052785</t>
  </si>
  <si>
    <t>35052790</t>
  </si>
  <si>
    <t>35052800</t>
  </si>
  <si>
    <t>35052801</t>
  </si>
  <si>
    <t>35052802</t>
  </si>
  <si>
    <t>35052803</t>
  </si>
  <si>
    <t>35052804</t>
  </si>
  <si>
    <t>35052805</t>
  </si>
  <si>
    <t>35052806</t>
  </si>
  <si>
    <t>35052807</t>
  </si>
  <si>
    <t>35052808</t>
  </si>
  <si>
    <t>35052809</t>
  </si>
  <si>
    <t>35052810</t>
  </si>
  <si>
    <t>35052811</t>
  </si>
  <si>
    <t>35052812</t>
  </si>
  <si>
    <t>35052813</t>
  </si>
  <si>
    <t>35052814</t>
  </si>
  <si>
    <t>35052815</t>
  </si>
  <si>
    <t>35052816</t>
  </si>
  <si>
    <t>35052817</t>
  </si>
  <si>
    <t>35052818</t>
  </si>
  <si>
    <t>35052819</t>
  </si>
  <si>
    <t>35052820</t>
  </si>
  <si>
    <t>35052821</t>
  </si>
  <si>
    <t>35052822</t>
  </si>
  <si>
    <t>35052823</t>
  </si>
  <si>
    <t>35052824</t>
  </si>
  <si>
    <t>35052825</t>
  </si>
  <si>
    <t>35052826</t>
  </si>
  <si>
    <t>35052827</t>
  </si>
  <si>
    <t>35052828</t>
  </si>
  <si>
    <t>35052830</t>
  </si>
  <si>
    <t>35052831</t>
  </si>
  <si>
    <t>35052832</t>
  </si>
  <si>
    <t>35052833</t>
  </si>
  <si>
    <t>35052834</t>
  </si>
  <si>
    <t>35052835</t>
  </si>
  <si>
    <t>35052836</t>
  </si>
  <si>
    <t>35052837</t>
  </si>
  <si>
    <t>35052838</t>
  </si>
  <si>
    <t>35052839</t>
  </si>
  <si>
    <t>35052840</t>
  </si>
  <si>
    <t>35052841</t>
  </si>
  <si>
    <t>35052842</t>
  </si>
  <si>
    <t>35052843</t>
  </si>
  <si>
    <t>35052844</t>
  </si>
  <si>
    <t>35052845</t>
  </si>
  <si>
    <t>35052846</t>
  </si>
  <si>
    <t>35052847</t>
  </si>
  <si>
    <t>35052848</t>
  </si>
  <si>
    <t>35052849</t>
  </si>
  <si>
    <t>35052850</t>
  </si>
  <si>
    <t>35052851</t>
  </si>
  <si>
    <t>35052852</t>
  </si>
  <si>
    <t>35052853</t>
  </si>
  <si>
    <t>35052854</t>
  </si>
  <si>
    <t>35052855</t>
  </si>
  <si>
    <t>35052856</t>
  </si>
  <si>
    <t>35052857</t>
  </si>
  <si>
    <t>35052858</t>
  </si>
  <si>
    <t>35052859</t>
  </si>
  <si>
    <t>35052860</t>
  </si>
  <si>
    <t>35052861</t>
  </si>
  <si>
    <t>35052862</t>
  </si>
  <si>
    <t>35052863</t>
  </si>
  <si>
    <t>35052864</t>
  </si>
  <si>
    <t>35052865</t>
  </si>
  <si>
    <t>35052866</t>
  </si>
  <si>
    <t>35052867</t>
  </si>
  <si>
    <t>35052868</t>
  </si>
  <si>
    <t>35052869</t>
  </si>
  <si>
    <t>35052870</t>
  </si>
  <si>
    <t>35052871</t>
  </si>
  <si>
    <t>35052872</t>
  </si>
  <si>
    <t>35052873</t>
  </si>
  <si>
    <t>35052874</t>
  </si>
  <si>
    <t>35052875</t>
  </si>
  <si>
    <t>35052876</t>
  </si>
  <si>
    <t>35052877</t>
  </si>
  <si>
    <t>35052878</t>
  </si>
  <si>
    <t>35052879</t>
  </si>
  <si>
    <t>35052880</t>
  </si>
  <si>
    <t>35052881</t>
  </si>
  <si>
    <t>35052882</t>
  </si>
  <si>
    <t>35052883</t>
  </si>
  <si>
    <t>35052884</t>
  </si>
  <si>
    <t>35052885</t>
  </si>
  <si>
    <t>35052886</t>
  </si>
  <si>
    <t>35052887</t>
  </si>
  <si>
    <t>35052888</t>
  </si>
  <si>
    <t>35052889</t>
  </si>
  <si>
    <t>35052890</t>
  </si>
  <si>
    <t>35052891</t>
  </si>
  <si>
    <t>35052892</t>
  </si>
  <si>
    <t>35052893</t>
  </si>
  <si>
    <t>35052894</t>
  </si>
  <si>
    <t>35052895</t>
  </si>
  <si>
    <t>35052896</t>
  </si>
  <si>
    <t>35052897</t>
  </si>
  <si>
    <t>35052898</t>
  </si>
  <si>
    <t>35052899</t>
  </si>
  <si>
    <t>35053000</t>
  </si>
  <si>
    <t>35053010</t>
  </si>
  <si>
    <t>35053012</t>
  </si>
  <si>
    <t>35053020</t>
  </si>
  <si>
    <t>35053030</t>
  </si>
  <si>
    <t>35053040</t>
  </si>
  <si>
    <t>35053042</t>
  </si>
  <si>
    <t>35053044</t>
  </si>
  <si>
    <t>35053046</t>
  </si>
  <si>
    <t>35053050</t>
  </si>
  <si>
    <t>35053060</t>
  </si>
  <si>
    <t>35053070</t>
  </si>
  <si>
    <t>35053080</t>
  </si>
  <si>
    <t>35053090</t>
  </si>
  <si>
    <t>35053100</t>
  </si>
  <si>
    <t>35053110</t>
  </si>
  <si>
    <t>35053120</t>
  </si>
  <si>
    <t>35053130</t>
  </si>
  <si>
    <t>35053140</t>
  </si>
  <si>
    <t>35053150</t>
  </si>
  <si>
    <t>35053160</t>
  </si>
  <si>
    <t>35053170</t>
  </si>
  <si>
    <t>35053173</t>
  </si>
  <si>
    <t>35053180</t>
  </si>
  <si>
    <t>35053190</t>
  </si>
  <si>
    <t>2040</t>
  </si>
  <si>
    <t>35053200</t>
  </si>
  <si>
    <t>35053201</t>
  </si>
  <si>
    <t>35053210</t>
  </si>
  <si>
    <t>35053212</t>
  </si>
  <si>
    <t>35053215</t>
  </si>
  <si>
    <t>35053220</t>
  </si>
  <si>
    <t>35053222</t>
  </si>
  <si>
    <t>35053230</t>
  </si>
  <si>
    <t>35053240</t>
  </si>
  <si>
    <t>35053242</t>
  </si>
  <si>
    <t>35053244</t>
  </si>
  <si>
    <t>35053250</t>
  </si>
  <si>
    <t>35053270</t>
  </si>
  <si>
    <t>35053280</t>
  </si>
  <si>
    <t>35053290</t>
  </si>
  <si>
    <t>35053300</t>
  </si>
  <si>
    <t>35053310</t>
  </si>
  <si>
    <t>35053320</t>
  </si>
  <si>
    <t>35053330</t>
  </si>
  <si>
    <t>35053340</t>
  </si>
  <si>
    <t>35053342</t>
  </si>
  <si>
    <t>35053350</t>
  </si>
  <si>
    <t>35053360</t>
  </si>
  <si>
    <t>35053370</t>
  </si>
  <si>
    <t>35053380</t>
  </si>
  <si>
    <t>35053382</t>
  </si>
  <si>
    <t>35053384</t>
  </si>
  <si>
    <t>35053386</t>
  </si>
  <si>
    <t>35053388</t>
  </si>
  <si>
    <t>35053390</t>
  </si>
  <si>
    <t>35053400</t>
  </si>
  <si>
    <t>35053410</t>
  </si>
  <si>
    <t>35053420</t>
  </si>
  <si>
    <t>35053430</t>
  </si>
  <si>
    <t>35053440</t>
  </si>
  <si>
    <t>35053450</t>
  </si>
  <si>
    <t>35053460</t>
  </si>
  <si>
    <t>35053470</t>
  </si>
  <si>
    <t>35053480</t>
  </si>
  <si>
    <t>35053490</t>
  </si>
  <si>
    <t>35053500</t>
  </si>
  <si>
    <t>35053510</t>
  </si>
  <si>
    <t>35053514</t>
  </si>
  <si>
    <t>35053520</t>
  </si>
  <si>
    <t>35053530</t>
  </si>
  <si>
    <t>35053540</t>
  </si>
  <si>
    <t>35053550</t>
  </si>
  <si>
    <t>35053560</t>
  </si>
  <si>
    <t>35053570</t>
  </si>
  <si>
    <t>35053580</t>
  </si>
  <si>
    <t>35053590</t>
  </si>
  <si>
    <t>35053600</t>
  </si>
  <si>
    <t>35053610</t>
  </si>
  <si>
    <t>35053620</t>
  </si>
  <si>
    <t>35053630</t>
  </si>
  <si>
    <t>35053640</t>
  </si>
  <si>
    <t>35053650</t>
  </si>
  <si>
    <t>35053660</t>
  </si>
  <si>
    <t>35053662</t>
  </si>
  <si>
    <t>35053664</t>
  </si>
  <si>
    <t>35053670</t>
  </si>
  <si>
    <t>35053680</t>
  </si>
  <si>
    <t>4029 ao fim</t>
  </si>
  <si>
    <t>35053682</t>
  </si>
  <si>
    <t>35053684</t>
  </si>
  <si>
    <t>35053686</t>
  </si>
  <si>
    <t>35053690</t>
  </si>
  <si>
    <t>35053700</t>
  </si>
  <si>
    <t>35053710</t>
  </si>
  <si>
    <t>35053720</t>
  </si>
  <si>
    <t>35053722</t>
  </si>
  <si>
    <t>35053730</t>
  </si>
  <si>
    <t>35053740</t>
  </si>
  <si>
    <t>35053750</t>
  </si>
  <si>
    <t>35053760</t>
  </si>
  <si>
    <t>35053770</t>
  </si>
  <si>
    <t>35053780</t>
  </si>
  <si>
    <t>35053790</t>
  </si>
  <si>
    <t>35053800</t>
  </si>
  <si>
    <t>35053810</t>
  </si>
  <si>
    <t>35053820</t>
  </si>
  <si>
    <t>35053822</t>
  </si>
  <si>
    <t>35053830</t>
  </si>
  <si>
    <t>35053840</t>
  </si>
  <si>
    <t>35053845</t>
  </si>
  <si>
    <t>35053850</t>
  </si>
  <si>
    <t>35053855</t>
  </si>
  <si>
    <t>35053862</t>
  </si>
  <si>
    <t>35054000</t>
  </si>
  <si>
    <t>35054002</t>
  </si>
  <si>
    <t>35054020</t>
  </si>
  <si>
    <t>35054030</t>
  </si>
  <si>
    <t>35054040</t>
  </si>
  <si>
    <t>35054042</t>
  </si>
  <si>
    <t>35054050</t>
  </si>
  <si>
    <t>35054060</t>
  </si>
  <si>
    <t>35054070</t>
  </si>
  <si>
    <t>35054072</t>
  </si>
  <si>
    <t>35054080</t>
  </si>
  <si>
    <t>35054090</t>
  </si>
  <si>
    <t>35054100</t>
  </si>
  <si>
    <t>35054110</t>
  </si>
  <si>
    <t>35054120</t>
  </si>
  <si>
    <t>35054130</t>
  </si>
  <si>
    <t>35054132</t>
  </si>
  <si>
    <t>35054134</t>
  </si>
  <si>
    <t>35054140</t>
  </si>
  <si>
    <t>35054142</t>
  </si>
  <si>
    <t>35054144</t>
  </si>
  <si>
    <t>35054146</t>
  </si>
  <si>
    <t>35054150</t>
  </si>
  <si>
    <t>35054160</t>
  </si>
  <si>
    <t>35054170</t>
  </si>
  <si>
    <t>35054180</t>
  </si>
  <si>
    <t>35054200</t>
  </si>
  <si>
    <t>35054210</t>
  </si>
  <si>
    <t>35054220</t>
  </si>
  <si>
    <t>35054230</t>
  </si>
  <si>
    <t>35054240</t>
  </si>
  <si>
    <t>35054250</t>
  </si>
  <si>
    <t>35054260</t>
  </si>
  <si>
    <t>35054270</t>
  </si>
  <si>
    <t>35054272</t>
  </si>
  <si>
    <t>35054274</t>
  </si>
  <si>
    <t>35054276</t>
  </si>
  <si>
    <t>35054280</t>
  </si>
  <si>
    <t>35054282</t>
  </si>
  <si>
    <t>35054290</t>
  </si>
  <si>
    <t>35054300</t>
  </si>
  <si>
    <t>35054310</t>
  </si>
  <si>
    <t>35054320</t>
  </si>
  <si>
    <t>35054330</t>
  </si>
  <si>
    <t>35054332</t>
  </si>
  <si>
    <t>35054340</t>
  </si>
  <si>
    <t>35054350</t>
  </si>
  <si>
    <t>35054360</t>
  </si>
  <si>
    <t>35054370</t>
  </si>
  <si>
    <t>35054375</t>
  </si>
  <si>
    <t>35054380</t>
  </si>
  <si>
    <t>35054382</t>
  </si>
  <si>
    <t>35054383</t>
  </si>
  <si>
    <t>35054384</t>
  </si>
  <si>
    <t>35054385</t>
  </si>
  <si>
    <t>35054390</t>
  </si>
  <si>
    <t>35054400</t>
  </si>
  <si>
    <t>35054410</t>
  </si>
  <si>
    <t>35054420</t>
  </si>
  <si>
    <t>35054430</t>
  </si>
  <si>
    <t>35054440</t>
  </si>
  <si>
    <t>35054450</t>
  </si>
  <si>
    <t>35054460</t>
  </si>
  <si>
    <t>35054470</t>
  </si>
  <si>
    <t>35054480</t>
  </si>
  <si>
    <t>35054490</t>
  </si>
  <si>
    <t>35054500</t>
  </si>
  <si>
    <t>35054510</t>
  </si>
  <si>
    <t>35054520</t>
  </si>
  <si>
    <t>35054530</t>
  </si>
  <si>
    <t>35054540</t>
  </si>
  <si>
    <t>35054542</t>
  </si>
  <si>
    <t>35054550</t>
  </si>
  <si>
    <t>35054560</t>
  </si>
  <si>
    <t>35054570</t>
  </si>
  <si>
    <t>35054575</t>
  </si>
  <si>
    <t>35054580</t>
  </si>
  <si>
    <t>35054590</t>
  </si>
  <si>
    <t>35054600</t>
  </si>
  <si>
    <t>35054610</t>
  </si>
  <si>
    <t>35054620</t>
  </si>
  <si>
    <t>35054630</t>
  </si>
  <si>
    <t>35054640</t>
  </si>
  <si>
    <t>35054650</t>
  </si>
  <si>
    <t>35054660</t>
  </si>
  <si>
    <t>35054662</t>
  </si>
  <si>
    <t>35054670</t>
  </si>
  <si>
    <t>35054680</t>
  </si>
  <si>
    <t>35054690</t>
  </si>
  <si>
    <t>35054700</t>
  </si>
  <si>
    <t>35054710</t>
  </si>
  <si>
    <t>35054720</t>
  </si>
  <si>
    <t>35054722</t>
  </si>
  <si>
    <t>35054730</t>
  </si>
  <si>
    <t>35054732</t>
  </si>
  <si>
    <t>35054734</t>
  </si>
  <si>
    <t>35054736</t>
  </si>
  <si>
    <t>35054740</t>
  </si>
  <si>
    <t>35054750</t>
  </si>
  <si>
    <t>35054751</t>
  </si>
  <si>
    <t>35054753</t>
  </si>
  <si>
    <t>35054755</t>
  </si>
  <si>
    <t>35054758</t>
  </si>
  <si>
    <t>35054760</t>
  </si>
  <si>
    <t>35054761</t>
  </si>
  <si>
    <t>35054764</t>
  </si>
  <si>
    <t>35054767</t>
  </si>
  <si>
    <t>35054770</t>
  </si>
  <si>
    <t>35054775</t>
  </si>
  <si>
    <t>35054776</t>
  </si>
  <si>
    <t>35054779</t>
  </si>
  <si>
    <t>35054782</t>
  </si>
  <si>
    <t>35054785</t>
  </si>
  <si>
    <t>35054788</t>
  </si>
  <si>
    <t>35054794</t>
  </si>
  <si>
    <t>35054797</t>
  </si>
  <si>
    <t>35054810</t>
  </si>
  <si>
    <t>35054812</t>
  </si>
  <si>
    <t>35054814</t>
  </si>
  <si>
    <t>35054816</t>
  </si>
  <si>
    <t>35054818</t>
  </si>
  <si>
    <t>35054820</t>
  </si>
  <si>
    <t>35054822</t>
  </si>
  <si>
    <t>35054824</t>
  </si>
  <si>
    <t>35054826</t>
  </si>
  <si>
    <t>35054828</t>
  </si>
  <si>
    <t>35054830</t>
  </si>
  <si>
    <t>35054832</t>
  </si>
  <si>
    <t>35054834</t>
  </si>
  <si>
    <t>35054836</t>
  </si>
  <si>
    <t>35054838</t>
  </si>
  <si>
    <t>35054840</t>
  </si>
  <si>
    <t>35054842</t>
  </si>
  <si>
    <t>35054844</t>
  </si>
  <si>
    <t>35054846</t>
  </si>
  <si>
    <t>35054848</t>
  </si>
  <si>
    <t>35054850</t>
  </si>
  <si>
    <t>35054852</t>
  </si>
  <si>
    <t>35054854</t>
  </si>
  <si>
    <t>35054856</t>
  </si>
  <si>
    <t>35054858</t>
  </si>
  <si>
    <t>35054860</t>
  </si>
  <si>
    <t>35054862</t>
  </si>
  <si>
    <t>35054866</t>
  </si>
  <si>
    <t>35054868</t>
  </si>
  <si>
    <t>35054870</t>
  </si>
  <si>
    <t>35054872</t>
  </si>
  <si>
    <t>35054874</t>
  </si>
  <si>
    <t>35054876</t>
  </si>
  <si>
    <t>35054878</t>
  </si>
  <si>
    <t>35054880</t>
  </si>
  <si>
    <t>35054882</t>
  </si>
  <si>
    <t>35054884</t>
  </si>
  <si>
    <t>35054886</t>
  </si>
  <si>
    <t>35054888</t>
  </si>
  <si>
    <t>35054890</t>
  </si>
  <si>
    <t>35054891</t>
  </si>
  <si>
    <t>35054892</t>
  </si>
  <si>
    <t>35054894</t>
  </si>
  <si>
    <t>35054896</t>
  </si>
  <si>
    <t>35054898</t>
  </si>
  <si>
    <t>35055010</t>
  </si>
  <si>
    <t>35055020</t>
  </si>
  <si>
    <t>35055030</t>
  </si>
  <si>
    <t>35055040</t>
  </si>
  <si>
    <t>35055050</t>
  </si>
  <si>
    <t>35055060</t>
  </si>
  <si>
    <t>35055070</t>
  </si>
  <si>
    <t>35055080</t>
  </si>
  <si>
    <t>35055090</t>
  </si>
  <si>
    <t>35055100</t>
  </si>
  <si>
    <t>35055110</t>
  </si>
  <si>
    <t>35055200</t>
  </si>
  <si>
    <t>35055205</t>
  </si>
  <si>
    <t>35055210</t>
  </si>
  <si>
    <t>35055215</t>
  </si>
  <si>
    <t>35055220</t>
  </si>
  <si>
    <t>35055222</t>
  </si>
  <si>
    <t>35055224</t>
  </si>
  <si>
    <t>35055226</t>
  </si>
  <si>
    <t>35055228</t>
  </si>
  <si>
    <t>35055230</t>
  </si>
  <si>
    <t>35055232</t>
  </si>
  <si>
    <t>35055234</t>
  </si>
  <si>
    <t>35055236</t>
  </si>
  <si>
    <t>35055238</t>
  </si>
  <si>
    <t>35055240</t>
  </si>
  <si>
    <t>35055242</t>
  </si>
  <si>
    <t>35055244</t>
  </si>
  <si>
    <t>35055246</t>
  </si>
  <si>
    <t>35055248</t>
  </si>
  <si>
    <t>35055250</t>
  </si>
  <si>
    <t>35055252</t>
  </si>
  <si>
    <t>35055254</t>
  </si>
  <si>
    <t>35055256</t>
  </si>
  <si>
    <t>35055258</t>
  </si>
  <si>
    <t>35055260</t>
  </si>
  <si>
    <t>35055270</t>
  </si>
  <si>
    <t>35055272</t>
  </si>
  <si>
    <t>35055273</t>
  </si>
  <si>
    <t>35055274</t>
  </si>
  <si>
    <t>35055275</t>
  </si>
  <si>
    <t>35055276</t>
  </si>
  <si>
    <t>35055277</t>
  </si>
  <si>
    <t>35055290</t>
  </si>
  <si>
    <t>35056002</t>
  </si>
  <si>
    <t>35056010</t>
  </si>
  <si>
    <t>35056020</t>
  </si>
  <si>
    <t>35056025</t>
  </si>
  <si>
    <t>35057000</t>
  </si>
  <si>
    <t>35057010</t>
  </si>
  <si>
    <t>35057020</t>
  </si>
  <si>
    <t>35057030</t>
  </si>
  <si>
    <t>35057040</t>
  </si>
  <si>
    <t>35057050</t>
  </si>
  <si>
    <t>35057060</t>
  </si>
  <si>
    <t>35057070</t>
  </si>
  <si>
    <t>35057080</t>
  </si>
  <si>
    <t>35057090</t>
  </si>
  <si>
    <t>35057100</t>
  </si>
  <si>
    <t>35057110</t>
  </si>
  <si>
    <t>35057120</t>
  </si>
  <si>
    <t>35057130</t>
  </si>
  <si>
    <t>35057140</t>
  </si>
  <si>
    <t>35057150</t>
  </si>
  <si>
    <t>35057160</t>
  </si>
  <si>
    <t>35057170</t>
  </si>
  <si>
    <t>35057180</t>
  </si>
  <si>
    <t>35057190</t>
  </si>
  <si>
    <t>35057200</t>
  </si>
  <si>
    <t>35057210</t>
  </si>
  <si>
    <t>35057220</t>
  </si>
  <si>
    <t>35057240</t>
  </si>
  <si>
    <t>35057250</t>
  </si>
  <si>
    <t>35057260</t>
  </si>
  <si>
    <t>35057270</t>
  </si>
  <si>
    <t>35057290</t>
  </si>
  <si>
    <t>35057300</t>
  </si>
  <si>
    <t>35057310</t>
  </si>
  <si>
    <t>35057320</t>
  </si>
  <si>
    <t>35057330</t>
  </si>
  <si>
    <t>35057340</t>
  </si>
  <si>
    <t>35057350</t>
  </si>
  <si>
    <t>35057360</t>
  </si>
  <si>
    <t>35057370</t>
  </si>
  <si>
    <t>35057380</t>
  </si>
  <si>
    <t>35057390</t>
  </si>
  <si>
    <t>35057400</t>
  </si>
  <si>
    <t>35057410</t>
  </si>
  <si>
    <t>35057430</t>
  </si>
  <si>
    <t>35057436</t>
  </si>
  <si>
    <t>35057438</t>
  </si>
  <si>
    <t>35057440</t>
  </si>
  <si>
    <t>35057450</t>
  </si>
  <si>
    <t>35057460</t>
  </si>
  <si>
    <t>35057470</t>
  </si>
  <si>
    <t>35057480</t>
  </si>
  <si>
    <t>35057490</t>
  </si>
  <si>
    <t>35057495</t>
  </si>
  <si>
    <t>35057500</t>
  </si>
  <si>
    <t>35057510</t>
  </si>
  <si>
    <t>35057520</t>
  </si>
  <si>
    <t>35057530</t>
  </si>
  <si>
    <t>35057540</t>
  </si>
  <si>
    <t>35057550</t>
  </si>
  <si>
    <t>35057552</t>
  </si>
  <si>
    <t>35057553</t>
  </si>
  <si>
    <t>35057554</t>
  </si>
  <si>
    <t>35057570</t>
  </si>
  <si>
    <t>35057580</t>
  </si>
  <si>
    <t>35057590</t>
  </si>
  <si>
    <t>35057600</t>
  </si>
  <si>
    <t>35057610</t>
  </si>
  <si>
    <t>35057620</t>
  </si>
  <si>
    <t>35057630</t>
  </si>
  <si>
    <t>35057640</t>
  </si>
  <si>
    <t>35057642</t>
  </si>
  <si>
    <t>35057650</t>
  </si>
  <si>
    <t>35057660</t>
  </si>
  <si>
    <t>35057670</t>
  </si>
  <si>
    <t>35057680</t>
  </si>
  <si>
    <t>35057690</t>
  </si>
  <si>
    <t>35057700</t>
  </si>
  <si>
    <t>35057710</t>
  </si>
  <si>
    <t>35057720</t>
  </si>
  <si>
    <t>35057730</t>
  </si>
  <si>
    <t>35057740</t>
  </si>
  <si>
    <t>35057750</t>
  </si>
  <si>
    <t>35057760</t>
  </si>
  <si>
    <t>2032 a 3099</t>
  </si>
  <si>
    <t>35057762</t>
  </si>
  <si>
    <t>35057764</t>
  </si>
  <si>
    <t>35057770</t>
  </si>
  <si>
    <t>35057780</t>
  </si>
  <si>
    <t>35057790</t>
  </si>
  <si>
    <t>35058000</t>
  </si>
  <si>
    <t>35058010</t>
  </si>
  <si>
    <t>35058020</t>
  </si>
  <si>
    <t>35058030</t>
  </si>
  <si>
    <t>35058040</t>
  </si>
  <si>
    <t>35058050</t>
  </si>
  <si>
    <t>35058060</t>
  </si>
  <si>
    <t>35058070</t>
  </si>
  <si>
    <t>35058080</t>
  </si>
  <si>
    <t>35058110</t>
  </si>
  <si>
    <t>35058120</t>
  </si>
  <si>
    <t>35058130</t>
  </si>
  <si>
    <t>35058140</t>
  </si>
  <si>
    <t>35058150</t>
  </si>
  <si>
    <t>35058160</t>
  </si>
  <si>
    <t>35058180</t>
  </si>
  <si>
    <t>35058190</t>
  </si>
  <si>
    <t>35058200</t>
  </si>
  <si>
    <t>35058210</t>
  </si>
  <si>
    <t>35058220</t>
  </si>
  <si>
    <t>35058230</t>
  </si>
  <si>
    <t>35058240</t>
  </si>
  <si>
    <t>35058250</t>
  </si>
  <si>
    <t>35058260</t>
  </si>
  <si>
    <t>35058268</t>
  </si>
  <si>
    <t>35058270</t>
  </si>
  <si>
    <t>35058271</t>
  </si>
  <si>
    <t>35058272</t>
  </si>
  <si>
    <t>35058274</t>
  </si>
  <si>
    <t>35058280</t>
  </si>
  <si>
    <t>35058290</t>
  </si>
  <si>
    <t>35058300</t>
  </si>
  <si>
    <t>35058310</t>
  </si>
  <si>
    <t>35058320</t>
  </si>
  <si>
    <t>35058330</t>
  </si>
  <si>
    <t>35058340</t>
  </si>
  <si>
    <t>35058350</t>
  </si>
  <si>
    <t>35058360</t>
  </si>
  <si>
    <t>35058370</t>
  </si>
  <si>
    <t>35058380</t>
  </si>
  <si>
    <t>35058390</t>
  </si>
  <si>
    <t>35058400</t>
  </si>
  <si>
    <t>35058410</t>
  </si>
  <si>
    <t>35058420</t>
  </si>
  <si>
    <t>35058430</t>
  </si>
  <si>
    <t>35058450</t>
  </si>
  <si>
    <t>1652 a 2029</t>
  </si>
  <si>
    <t>35058460</t>
  </si>
  <si>
    <t>35058470</t>
  </si>
  <si>
    <t>35058480</t>
  </si>
  <si>
    <t>35058490</t>
  </si>
  <si>
    <t>35058500</t>
  </si>
  <si>
    <t>35058510</t>
  </si>
  <si>
    <t>35058520</t>
  </si>
  <si>
    <t>35058530</t>
  </si>
  <si>
    <t>35058540</t>
  </si>
  <si>
    <t>35058550</t>
  </si>
  <si>
    <t>35058560</t>
  </si>
  <si>
    <t>35058570</t>
  </si>
  <si>
    <t>35058580</t>
  </si>
  <si>
    <t>35058590</t>
  </si>
  <si>
    <t>35058592</t>
  </si>
  <si>
    <t>35058595</t>
  </si>
  <si>
    <t>35058600</t>
  </si>
  <si>
    <t>35058610</t>
  </si>
  <si>
    <t>35058612</t>
  </si>
  <si>
    <t>35058614</t>
  </si>
  <si>
    <t>35058620</t>
  </si>
  <si>
    <t>35058650</t>
  </si>
  <si>
    <t>35058653</t>
  </si>
  <si>
    <t>35058655</t>
  </si>
  <si>
    <t>35058657</t>
  </si>
  <si>
    <t>35059000</t>
  </si>
  <si>
    <t>35059010</t>
  </si>
  <si>
    <t>35059020</t>
  </si>
  <si>
    <t>35059030</t>
  </si>
  <si>
    <t>35059040</t>
  </si>
  <si>
    <t>35059050</t>
  </si>
  <si>
    <t>35059060</t>
  </si>
  <si>
    <t>35059070</t>
  </si>
  <si>
    <t>35059080</t>
  </si>
  <si>
    <t>35059090</t>
  </si>
  <si>
    <t>35059100</t>
  </si>
  <si>
    <t>35059110</t>
  </si>
  <si>
    <t>35059120</t>
  </si>
  <si>
    <t>35059130</t>
  </si>
  <si>
    <t>35059140</t>
  </si>
  <si>
    <t>35059150</t>
  </si>
  <si>
    <t>35059160</t>
  </si>
  <si>
    <t>35059170</t>
  </si>
  <si>
    <t>35059190</t>
  </si>
  <si>
    <t>35059200</t>
  </si>
  <si>
    <t>35059210</t>
  </si>
  <si>
    <t>35059220</t>
  </si>
  <si>
    <t>35059230</t>
  </si>
  <si>
    <t>35059240</t>
  </si>
  <si>
    <t>35059250</t>
  </si>
  <si>
    <t>35059260</t>
  </si>
  <si>
    <t>35059270</t>
  </si>
  <si>
    <t>35059280</t>
  </si>
  <si>
    <t>35059290</t>
  </si>
  <si>
    <t>35059300</t>
  </si>
  <si>
    <t>35059310</t>
  </si>
  <si>
    <t>35059320</t>
  </si>
  <si>
    <t>35059330</t>
  </si>
  <si>
    <t>35059340</t>
  </si>
  <si>
    <t>35059341</t>
  </si>
  <si>
    <t>35059342</t>
  </si>
  <si>
    <t>35059343</t>
  </si>
  <si>
    <t>35059344</t>
  </si>
  <si>
    <t>35059345</t>
  </si>
  <si>
    <t>35059346</t>
  </si>
  <si>
    <t>35059347</t>
  </si>
  <si>
    <t>35059350</t>
  </si>
  <si>
    <t>35059351</t>
  </si>
  <si>
    <t>35059352</t>
  </si>
  <si>
    <t>35059353</t>
  </si>
  <si>
    <t>35059360</t>
  </si>
  <si>
    <t>35059370</t>
  </si>
  <si>
    <t>35059380</t>
  </si>
  <si>
    <t>35059390</t>
  </si>
  <si>
    <t>35059400</t>
  </si>
  <si>
    <t>35059410</t>
  </si>
  <si>
    <t>35059420</t>
  </si>
  <si>
    <t>35059421</t>
  </si>
  <si>
    <t>35059422</t>
  </si>
  <si>
    <t>35059423</t>
  </si>
  <si>
    <t>35059424</t>
  </si>
  <si>
    <t>35059425</t>
  </si>
  <si>
    <t>35059426</t>
  </si>
  <si>
    <t>35059427</t>
  </si>
  <si>
    <t>35059428</t>
  </si>
  <si>
    <t>35059430</t>
  </si>
  <si>
    <t>35059440</t>
  </si>
  <si>
    <t>35059450</t>
  </si>
  <si>
    <t>35059460</t>
  </si>
  <si>
    <t>35059470</t>
  </si>
  <si>
    <t>35059480</t>
  </si>
  <si>
    <t>35059490</t>
  </si>
  <si>
    <t>35059500</t>
  </si>
  <si>
    <t>35059510</t>
  </si>
  <si>
    <t>35059520</t>
  </si>
  <si>
    <t>35059530</t>
  </si>
  <si>
    <t>35059540</t>
  </si>
  <si>
    <t>35059542</t>
  </si>
  <si>
    <t>35059550</t>
  </si>
  <si>
    <t>35059560</t>
  </si>
  <si>
    <t>35059570</t>
  </si>
  <si>
    <t>35059580</t>
  </si>
  <si>
    <t>35059590</t>
  </si>
  <si>
    <t>35059600</t>
  </si>
  <si>
    <t>35059610</t>
  </si>
  <si>
    <t>35059620</t>
  </si>
  <si>
    <t>35059630</t>
  </si>
  <si>
    <t>35059640</t>
  </si>
  <si>
    <t>35059650</t>
  </si>
  <si>
    <t>35059660</t>
  </si>
  <si>
    <t>35059670</t>
  </si>
  <si>
    <t>35059680</t>
  </si>
  <si>
    <t>35059682</t>
  </si>
  <si>
    <t>35059684</t>
  </si>
  <si>
    <t>35059686</t>
  </si>
  <si>
    <t>35059688</t>
  </si>
  <si>
    <t>35059690</t>
  </si>
  <si>
    <t>35059700</t>
  </si>
  <si>
    <t>35060000</t>
  </si>
  <si>
    <t>35060010</t>
  </si>
  <si>
    <t>35060020</t>
  </si>
  <si>
    <t>35060030</t>
  </si>
  <si>
    <t>35060040</t>
  </si>
  <si>
    <t>35060050</t>
  </si>
  <si>
    <t>35060060</t>
  </si>
  <si>
    <t>35060070</t>
  </si>
  <si>
    <t>35060080</t>
  </si>
  <si>
    <t>35060090</t>
  </si>
  <si>
    <t>35060100</t>
  </si>
  <si>
    <t>35060110</t>
  </si>
  <si>
    <t>35060120</t>
  </si>
  <si>
    <t>35060130</t>
  </si>
  <si>
    <t>35060140</t>
  </si>
  <si>
    <t>35060150</t>
  </si>
  <si>
    <t>35060160</t>
  </si>
  <si>
    <t>35060170</t>
  </si>
  <si>
    <t>35060180</t>
  </si>
  <si>
    <t>35060190</t>
  </si>
  <si>
    <t>35060200</t>
  </si>
  <si>
    <t>35060210</t>
  </si>
  <si>
    <t>35060220</t>
  </si>
  <si>
    <t>35060230</t>
  </si>
  <si>
    <t>35060240</t>
  </si>
  <si>
    <t>35060242</t>
  </si>
  <si>
    <t>35060250</t>
  </si>
  <si>
    <t>35060260</t>
  </si>
  <si>
    <t>35060270</t>
  </si>
  <si>
    <t>35060280</t>
  </si>
  <si>
    <t>35060290</t>
  </si>
  <si>
    <t>35060300</t>
  </si>
  <si>
    <t>35060310</t>
  </si>
  <si>
    <t>35060320</t>
  </si>
  <si>
    <t>35060330</t>
  </si>
  <si>
    <t>35060340</t>
  </si>
  <si>
    <t>35060350</t>
  </si>
  <si>
    <t>35060360</t>
  </si>
  <si>
    <t>1067 a 1649</t>
  </si>
  <si>
    <t>35060370</t>
  </si>
  <si>
    <t>35060380</t>
  </si>
  <si>
    <t>35060390</t>
  </si>
  <si>
    <t>35060400</t>
  </si>
  <si>
    <t>35060410</t>
  </si>
  <si>
    <t>35060420</t>
  </si>
  <si>
    <t>35060430</t>
  </si>
  <si>
    <t>35060440</t>
  </si>
  <si>
    <t>35060450</t>
  </si>
  <si>
    <t>35060460</t>
  </si>
  <si>
    <t>35060470</t>
  </si>
  <si>
    <t>35060480</t>
  </si>
  <si>
    <t>35060490</t>
  </si>
  <si>
    <t>35060500</t>
  </si>
  <si>
    <t>35060502</t>
  </si>
  <si>
    <t>35060504</t>
  </si>
  <si>
    <t>35060506</t>
  </si>
  <si>
    <t>35060510</t>
  </si>
  <si>
    <t>35060520</t>
  </si>
  <si>
    <t>35060530</t>
  </si>
  <si>
    <t>35060540</t>
  </si>
  <si>
    <t>35060550</t>
  </si>
  <si>
    <t>35060560</t>
  </si>
  <si>
    <t>35060570</t>
  </si>
  <si>
    <t>35060580</t>
  </si>
  <si>
    <t>35060590</t>
  </si>
  <si>
    <t>35060600</t>
  </si>
  <si>
    <t>35060610</t>
  </si>
  <si>
    <t>35060620</t>
  </si>
  <si>
    <t>35060630</t>
  </si>
  <si>
    <t>35060640</t>
  </si>
  <si>
    <t>35060650</t>
  </si>
  <si>
    <t>35060660</t>
  </si>
  <si>
    <t>35060670</t>
  </si>
  <si>
    <t>35060680</t>
  </si>
  <si>
    <t>35060682</t>
  </si>
  <si>
    <t>35060690</t>
  </si>
  <si>
    <t>35060700</t>
  </si>
  <si>
    <t>35060710</t>
  </si>
  <si>
    <t>35060720</t>
  </si>
  <si>
    <t>35060730</t>
  </si>
  <si>
    <t>35060740</t>
  </si>
  <si>
    <t>35060750</t>
  </si>
  <si>
    <t>35060760</t>
  </si>
  <si>
    <t>35060770</t>
  </si>
  <si>
    <t>35060780</t>
  </si>
  <si>
    <t>35060790</t>
  </si>
  <si>
    <t>35060800</t>
  </si>
  <si>
    <t>35060810</t>
  </si>
  <si>
    <t>35060970</t>
  </si>
  <si>
    <t xml:space="preserve"> AGF Minas Gerais</t>
  </si>
  <si>
    <t>35061000</t>
  </si>
  <si>
    <t>35061001</t>
  </si>
  <si>
    <t>35061002</t>
  </si>
  <si>
    <t>35061003</t>
  </si>
  <si>
    <t>35061004</t>
  </si>
  <si>
    <t>35061005</t>
  </si>
  <si>
    <t>35061006</t>
  </si>
  <si>
    <t>35061007</t>
  </si>
  <si>
    <t>35062000</t>
  </si>
  <si>
    <t>35062001</t>
  </si>
  <si>
    <t>35062004</t>
  </si>
  <si>
    <t>35063000</t>
  </si>
  <si>
    <t>35063001</t>
  </si>
  <si>
    <t>35063002</t>
  </si>
  <si>
    <t>35063003</t>
  </si>
  <si>
    <t>35063004</t>
  </si>
  <si>
    <t>35063005</t>
  </si>
  <si>
    <t>35063006</t>
  </si>
  <si>
    <t>35063007</t>
  </si>
  <si>
    <t>35063008</t>
  </si>
  <si>
    <t>35063009</t>
  </si>
  <si>
    <t>35063010</t>
  </si>
  <si>
    <t>35063011</t>
  </si>
  <si>
    <t>35063012</t>
  </si>
  <si>
    <t>35063013</t>
  </si>
  <si>
    <t>35063014</t>
  </si>
  <si>
    <t>35063015</t>
  </si>
  <si>
    <t>35063016</t>
  </si>
  <si>
    <t>35063017</t>
  </si>
  <si>
    <t>35063018</t>
  </si>
  <si>
    <t>35063019</t>
  </si>
  <si>
    <t>3102 a 4299</t>
  </si>
  <si>
    <t>35063100</t>
  </si>
  <si>
    <t>35063102</t>
  </si>
  <si>
    <t>35063104</t>
  </si>
  <si>
    <t>35063106</t>
  </si>
  <si>
    <t>35063108</t>
  </si>
  <si>
    <t>35063110</t>
  </si>
  <si>
    <t>35063112</t>
  </si>
  <si>
    <t>35063114</t>
  </si>
  <si>
    <t>35063116</t>
  </si>
  <si>
    <t>35063118</t>
  </si>
  <si>
    <t>35063120</t>
  </si>
  <si>
    <t>35063121</t>
  </si>
  <si>
    <t>4302 ao fim</t>
  </si>
  <si>
    <t>35063122</t>
  </si>
  <si>
    <t>35063124</t>
  </si>
  <si>
    <t>35063126</t>
  </si>
  <si>
    <t>35063128</t>
  </si>
  <si>
    <t>35063130</t>
  </si>
  <si>
    <t>35064000</t>
  </si>
  <si>
    <t>35064001</t>
  </si>
  <si>
    <t>35064002</t>
  </si>
  <si>
    <t>35064003</t>
  </si>
  <si>
    <t>35064004</t>
  </si>
  <si>
    <t>35064005</t>
  </si>
  <si>
    <t>35064006</t>
  </si>
  <si>
    <t>35064007</t>
  </si>
  <si>
    <t>35064100</t>
  </si>
  <si>
    <t>35064102</t>
  </si>
  <si>
    <t>35064104</t>
  </si>
  <si>
    <t>35064106</t>
  </si>
  <si>
    <t>35064110</t>
  </si>
  <si>
    <t>35064112</t>
  </si>
  <si>
    <t>35064116</t>
  </si>
  <si>
    <t>35064118</t>
  </si>
  <si>
    <t>35064120</t>
  </si>
  <si>
    <t>35064122</t>
  </si>
  <si>
    <t>35064124</t>
  </si>
  <si>
    <t>35064126</t>
  </si>
  <si>
    <t>35065000</t>
  </si>
  <si>
    <t>35065001</t>
  </si>
  <si>
    <t>35065002</t>
  </si>
  <si>
    <t>35065003</t>
  </si>
  <si>
    <t>35065004</t>
  </si>
  <si>
    <t>35065005</t>
  </si>
  <si>
    <t>35065006</t>
  </si>
  <si>
    <t>35065007</t>
  </si>
  <si>
    <t>35065008</t>
  </si>
  <si>
    <t>35065009</t>
  </si>
  <si>
    <t>35065010</t>
  </si>
  <si>
    <t>35065011</t>
  </si>
  <si>
    <t>35065012</t>
  </si>
  <si>
    <t>35065013</t>
  </si>
  <si>
    <t>35065014</t>
  </si>
  <si>
    <t>35065015</t>
  </si>
  <si>
    <t>35065016</t>
  </si>
  <si>
    <t>35065017</t>
  </si>
  <si>
    <t>35065018</t>
  </si>
  <si>
    <t>35065019</t>
  </si>
  <si>
    <t>35065020</t>
  </si>
  <si>
    <t>35065100</t>
  </si>
  <si>
    <t>35065104</t>
  </si>
  <si>
    <t>35065107</t>
  </si>
  <si>
    <t>35065110</t>
  </si>
  <si>
    <t>35065114</t>
  </si>
  <si>
    <t>35065118</t>
  </si>
  <si>
    <t>35065122</t>
  </si>
  <si>
    <t>35065126</t>
  </si>
  <si>
    <t>35065130</t>
  </si>
  <si>
    <t>35065134</t>
  </si>
  <si>
    <t>35065140</t>
  </si>
  <si>
    <t>35065142</t>
  </si>
  <si>
    <t>35065150</t>
  </si>
  <si>
    <t>35099899</t>
  </si>
  <si>
    <t>35100200</t>
  </si>
  <si>
    <t>35100400</t>
  </si>
  <si>
    <t>35100600</t>
  </si>
  <si>
    <t>35100800</t>
  </si>
  <si>
    <t>35100970</t>
  </si>
  <si>
    <t>35100971</t>
  </si>
  <si>
    <t>35100972</t>
  </si>
  <si>
    <t>35100973</t>
  </si>
  <si>
    <t>35101000</t>
  </si>
  <si>
    <t>35101970</t>
  </si>
  <si>
    <t xml:space="preserve"> AGC Santo Antônio do Pontal</t>
  </si>
  <si>
    <t>35102000</t>
  </si>
  <si>
    <t>35102970</t>
  </si>
  <si>
    <t xml:space="preserve"> AGC São José de Itapinoa</t>
  </si>
  <si>
    <t>35102971</t>
  </si>
  <si>
    <t xml:space="preserve"> AGC Alto de Santa Helena</t>
  </si>
  <si>
    <t>35103000</t>
  </si>
  <si>
    <t>35104000</t>
  </si>
  <si>
    <t>35104970</t>
  </si>
  <si>
    <t>35105000</t>
  </si>
  <si>
    <t>35105970</t>
  </si>
  <si>
    <t xml:space="preserve"> AGC Baguari</t>
  </si>
  <si>
    <t>35105971</t>
  </si>
  <si>
    <t xml:space="preserve"> AGC Vila Nova Floresta</t>
  </si>
  <si>
    <t>35106000</t>
  </si>
  <si>
    <t>35106971</t>
  </si>
  <si>
    <t>35106972</t>
  </si>
  <si>
    <t>35107000</t>
  </si>
  <si>
    <t>35107500</t>
  </si>
  <si>
    <t>35107970</t>
  </si>
  <si>
    <t>35107971</t>
  </si>
  <si>
    <t xml:space="preserve"> AGC Penha do Cassiano</t>
  </si>
  <si>
    <t>35108000</t>
  </si>
  <si>
    <t>35108970</t>
  </si>
  <si>
    <t xml:space="preserve"> AGC Goiabal</t>
  </si>
  <si>
    <t>35109000</t>
  </si>
  <si>
    <t>35109500</t>
  </si>
  <si>
    <t>35109970</t>
  </si>
  <si>
    <t xml:space="preserve"> AGC Chonim de Baixo</t>
  </si>
  <si>
    <t>35109972</t>
  </si>
  <si>
    <t xml:space="preserve"> AGC Chonim de Cima</t>
  </si>
  <si>
    <t>35110000</t>
  </si>
  <si>
    <t>35110971</t>
  </si>
  <si>
    <t xml:space="preserve"> AC Mathias Lobato</t>
  </si>
  <si>
    <t>35112000</t>
  </si>
  <si>
    <t>35112800</t>
  </si>
  <si>
    <t>35112970</t>
  </si>
  <si>
    <t xml:space="preserve"> AC Frei Inocêncio</t>
  </si>
  <si>
    <t>35113000</t>
  </si>
  <si>
    <t>35113970</t>
  </si>
  <si>
    <t xml:space="preserve"> AC Nova Módica</t>
  </si>
  <si>
    <t>35113972</t>
  </si>
  <si>
    <t>35114000</t>
  </si>
  <si>
    <t>35114971</t>
  </si>
  <si>
    <t xml:space="preserve"> AC Pescador</t>
  </si>
  <si>
    <t>35115000</t>
  </si>
  <si>
    <t>35115970</t>
  </si>
  <si>
    <t xml:space="preserve"> AC Marilac</t>
  </si>
  <si>
    <t>35116000</t>
  </si>
  <si>
    <t>35116970</t>
  </si>
  <si>
    <t xml:space="preserve"> AC Mesquita</t>
  </si>
  <si>
    <t>35116973</t>
  </si>
  <si>
    <t>35117000</t>
  </si>
  <si>
    <t>35117970</t>
  </si>
  <si>
    <t xml:space="preserve"> AC Naque</t>
  </si>
  <si>
    <t>35118000</t>
  </si>
  <si>
    <t>35118972</t>
  </si>
  <si>
    <t>35118973</t>
  </si>
  <si>
    <t xml:space="preserve"> AC Periquito</t>
  </si>
  <si>
    <t>35119500</t>
  </si>
  <si>
    <t>35119970</t>
  </si>
  <si>
    <t xml:space="preserve"> AGC São Sebastião do Baixio</t>
  </si>
  <si>
    <t>35120000</t>
  </si>
  <si>
    <t>35120970</t>
  </si>
  <si>
    <t xml:space="preserve"> AC Itanhomi</t>
  </si>
  <si>
    <t>35120971</t>
  </si>
  <si>
    <t xml:space="preserve"> ACS Iara</t>
  </si>
  <si>
    <t>35120973</t>
  </si>
  <si>
    <t>35120974</t>
  </si>
  <si>
    <t>35122000</t>
  </si>
  <si>
    <t>35122971</t>
  </si>
  <si>
    <t xml:space="preserve"> AGC Edgard Melo</t>
  </si>
  <si>
    <t>35123000</t>
  </si>
  <si>
    <t>35123970</t>
  </si>
  <si>
    <t xml:space="preserve"> AC Capitão Andrade</t>
  </si>
  <si>
    <t>35125000</t>
  </si>
  <si>
    <t>35125970</t>
  </si>
  <si>
    <t xml:space="preserve"> AC Tumiritinga</t>
  </si>
  <si>
    <t>35126000</t>
  </si>
  <si>
    <t>35126971</t>
  </si>
  <si>
    <t xml:space="preserve"> AGC São Geraldo de Tumiritinga</t>
  </si>
  <si>
    <t>35130000</t>
  </si>
  <si>
    <t>35130970</t>
  </si>
  <si>
    <t xml:space="preserve"> AC Engenheiro Caldas</t>
  </si>
  <si>
    <t>35130973</t>
  </si>
  <si>
    <t xml:space="preserve"> AGC Divino do Traíra</t>
  </si>
  <si>
    <t>35133000</t>
  </si>
  <si>
    <t>35133971</t>
  </si>
  <si>
    <t xml:space="preserve"> AGC São José do Acácio</t>
  </si>
  <si>
    <t>35135000</t>
  </si>
  <si>
    <t>35135971</t>
  </si>
  <si>
    <t xml:space="preserve"> AGC Fernandes Tourinho</t>
  </si>
  <si>
    <t>35135972</t>
  </si>
  <si>
    <t xml:space="preserve"> AC Fernandes Tourinho</t>
  </si>
  <si>
    <t>35136000</t>
  </si>
  <si>
    <t>35136970</t>
  </si>
  <si>
    <t>35138000</t>
  </si>
  <si>
    <t>35138970</t>
  </si>
  <si>
    <t xml:space="preserve"> AC Alpercata</t>
  </si>
  <si>
    <t>35139000</t>
  </si>
  <si>
    <t>35139970</t>
  </si>
  <si>
    <t xml:space="preserve"> AGC Era nova</t>
  </si>
  <si>
    <t>35140000</t>
  </si>
  <si>
    <t>35140970</t>
  </si>
  <si>
    <t xml:space="preserve"> AC Tarumirim</t>
  </si>
  <si>
    <t>35140972</t>
  </si>
  <si>
    <t xml:space="preserve"> AGC Taruaçu</t>
  </si>
  <si>
    <t>35141000</t>
  </si>
  <si>
    <t>35141970</t>
  </si>
  <si>
    <t>35142000</t>
  </si>
  <si>
    <t>35142971</t>
  </si>
  <si>
    <t>35143000</t>
  </si>
  <si>
    <t>35143971</t>
  </si>
  <si>
    <t xml:space="preserve"> AGC São Vicente do Rio Doce</t>
  </si>
  <si>
    <t>35144000</t>
  </si>
  <si>
    <t>35144970</t>
  </si>
  <si>
    <t>35145000</t>
  </si>
  <si>
    <t>35145970</t>
  </si>
  <si>
    <t xml:space="preserve"> AC Sobrália</t>
  </si>
  <si>
    <t>35146000</t>
  </si>
  <si>
    <t>35146700</t>
  </si>
  <si>
    <t>35146970</t>
  </si>
  <si>
    <t xml:space="preserve"> AC São João do Oriente</t>
  </si>
  <si>
    <t>35146976</t>
  </si>
  <si>
    <t xml:space="preserve"> AGC Santa Maria do Baixio</t>
  </si>
  <si>
    <t>35147000</t>
  </si>
  <si>
    <t>35147100</t>
  </si>
  <si>
    <t>35147200</t>
  </si>
  <si>
    <t>35147300</t>
  </si>
  <si>
    <t>35147500</t>
  </si>
  <si>
    <t>35147600</t>
  </si>
  <si>
    <t>35147971</t>
  </si>
  <si>
    <t xml:space="preserve"> AC Açucena</t>
  </si>
  <si>
    <t>35147972</t>
  </si>
  <si>
    <t xml:space="preserve"> AGC Aramirim</t>
  </si>
  <si>
    <t>35147973</t>
  </si>
  <si>
    <t>35147976</t>
  </si>
  <si>
    <t>35147977</t>
  </si>
  <si>
    <t xml:space="preserve"> AGC Naque-Nanuque</t>
  </si>
  <si>
    <t>35148000</t>
  </si>
  <si>
    <t>35148970</t>
  </si>
  <si>
    <t xml:space="preserve"> AC Dom Cavati</t>
  </si>
  <si>
    <t>35160113</t>
  </si>
  <si>
    <t>35160114</t>
  </si>
  <si>
    <t>1048 a 2047</t>
  </si>
  <si>
    <t>35160115</t>
  </si>
  <si>
    <t>2050 ao fim</t>
  </si>
  <si>
    <t>35160900</t>
  </si>
  <si>
    <t xml:space="preserve"> Usiminas</t>
  </si>
  <si>
    <t>35160901</t>
  </si>
  <si>
    <t xml:space="preserve"> Shopping do Vale</t>
  </si>
  <si>
    <t>35162251</t>
  </si>
  <si>
    <t>1447</t>
  </si>
  <si>
    <t>35162252</t>
  </si>
  <si>
    <t>1449 ao fim</t>
  </si>
  <si>
    <t>35162257</t>
  </si>
  <si>
    <t>35162258</t>
  </si>
  <si>
    <t>35162260</t>
  </si>
  <si>
    <t>35162263</t>
  </si>
  <si>
    <t>35162264</t>
  </si>
  <si>
    <t>35162335</t>
  </si>
  <si>
    <t>35163094</t>
  </si>
  <si>
    <t>502 a 1069</t>
  </si>
  <si>
    <t>35164056</t>
  </si>
  <si>
    <t>35164111</t>
  </si>
  <si>
    <t>35164180</t>
  </si>
  <si>
    <t>35164501</t>
  </si>
  <si>
    <t>35164502</t>
  </si>
  <si>
    <t>35164517</t>
  </si>
  <si>
    <t>35164535</t>
  </si>
  <si>
    <t>35164540</t>
  </si>
  <si>
    <t>35164542</t>
  </si>
  <si>
    <t>35164544</t>
  </si>
  <si>
    <t>35164575</t>
  </si>
  <si>
    <t>35164585</t>
  </si>
  <si>
    <t>35164975</t>
  </si>
  <si>
    <t xml:space="preserve"> AC Bairro Betânia</t>
  </si>
  <si>
    <t>35170004</t>
  </si>
  <si>
    <t>35170054</t>
  </si>
  <si>
    <t>1775</t>
  </si>
  <si>
    <t>35170055</t>
  </si>
  <si>
    <t>1777 a 2649</t>
  </si>
  <si>
    <t>35170056</t>
  </si>
  <si>
    <t>2652 a 3499</t>
  </si>
  <si>
    <t>35170096</t>
  </si>
  <si>
    <t>1478</t>
  </si>
  <si>
    <t>35170097</t>
  </si>
  <si>
    <t>1480 ao fim</t>
  </si>
  <si>
    <t>35170150</t>
  </si>
  <si>
    <t>1384</t>
  </si>
  <si>
    <t>35170151</t>
  </si>
  <si>
    <t>35170971</t>
  </si>
  <si>
    <t xml:space="preserve"> AGF Doutor José Magalhães</t>
  </si>
  <si>
    <t>35170973</t>
  </si>
  <si>
    <t xml:space="preserve"> ACS Amaro Lanari</t>
  </si>
  <si>
    <t>35171053</t>
  </si>
  <si>
    <t>1286</t>
  </si>
  <si>
    <t>35171054</t>
  </si>
  <si>
    <t>35171302</t>
  </si>
  <si>
    <t>35171346</t>
  </si>
  <si>
    <t>35171347</t>
  </si>
  <si>
    <t>35179990</t>
  </si>
  <si>
    <t xml:space="preserve"> CPC Associação dos Moradores Residencial Bethania</t>
  </si>
  <si>
    <t>35180001</t>
  </si>
  <si>
    <t>35180002</t>
  </si>
  <si>
    <t>35180003</t>
  </si>
  <si>
    <t>35180004</t>
  </si>
  <si>
    <t>35180005</t>
  </si>
  <si>
    <t>35180006</t>
  </si>
  <si>
    <t>35180008</t>
  </si>
  <si>
    <t>35180010</t>
  </si>
  <si>
    <t>35180012</t>
  </si>
  <si>
    <t>35180014</t>
  </si>
  <si>
    <t>35180016</t>
  </si>
  <si>
    <t>35180018</t>
  </si>
  <si>
    <t>35180019</t>
  </si>
  <si>
    <t>35180020</t>
  </si>
  <si>
    <t>35180022</t>
  </si>
  <si>
    <t>35180024</t>
  </si>
  <si>
    <t>35180025</t>
  </si>
  <si>
    <t>35180026</t>
  </si>
  <si>
    <t>35180028</t>
  </si>
  <si>
    <t>35180030</t>
  </si>
  <si>
    <t>35180032</t>
  </si>
  <si>
    <t>35180034</t>
  </si>
  <si>
    <t>35180036</t>
  </si>
  <si>
    <t>35180038</t>
  </si>
  <si>
    <t>35180040</t>
  </si>
  <si>
    <t>35180042</t>
  </si>
  <si>
    <t>35180044</t>
  </si>
  <si>
    <t>35180046</t>
  </si>
  <si>
    <t>35180050</t>
  </si>
  <si>
    <t>35180052</t>
  </si>
  <si>
    <t>35180054</t>
  </si>
  <si>
    <t>35180056</t>
  </si>
  <si>
    <t>35180058</t>
  </si>
  <si>
    <t>21</t>
  </si>
  <si>
    <t>35180060</t>
  </si>
  <si>
    <t>35180062</t>
  </si>
  <si>
    <t>35180064</t>
  </si>
  <si>
    <t>35180066</t>
  </si>
  <si>
    <t>35180070</t>
  </si>
  <si>
    <t>35180071</t>
  </si>
  <si>
    <t>35180072</t>
  </si>
  <si>
    <t>35180073</t>
  </si>
  <si>
    <t>23 ao fim</t>
  </si>
  <si>
    <t>35180074</t>
  </si>
  <si>
    <t>35180076</t>
  </si>
  <si>
    <t>35180080</t>
  </si>
  <si>
    <t>35180082</t>
  </si>
  <si>
    <t>35180084</t>
  </si>
  <si>
    <t>35180086</t>
  </si>
  <si>
    <t>35180088</t>
  </si>
  <si>
    <t>35180090</t>
  </si>
  <si>
    <t>35180092</t>
  </si>
  <si>
    <t>35180094</t>
  </si>
  <si>
    <t>35180096</t>
  </si>
  <si>
    <t>35180098</t>
  </si>
  <si>
    <t>35180102</t>
  </si>
  <si>
    <t>35180104</t>
  </si>
  <si>
    <t>35180106</t>
  </si>
  <si>
    <t>35180108</t>
  </si>
  <si>
    <t>35180110</t>
  </si>
  <si>
    <t>35180112</t>
  </si>
  <si>
    <t>35180114</t>
  </si>
  <si>
    <t>35180116</t>
  </si>
  <si>
    <t>35180118</t>
  </si>
  <si>
    <t>35180120</t>
  </si>
  <si>
    <t>35180122</t>
  </si>
  <si>
    <t>35180124</t>
  </si>
  <si>
    <t>35180126</t>
  </si>
  <si>
    <t>35180128</t>
  </si>
  <si>
    <t>35180130</t>
  </si>
  <si>
    <t>35180140</t>
  </si>
  <si>
    <t>35180142</t>
  </si>
  <si>
    <t>35180144</t>
  </si>
  <si>
    <t>35180145</t>
  </si>
  <si>
    <t>35180146</t>
  </si>
  <si>
    <t>35180147</t>
  </si>
  <si>
    <t>35180148</t>
  </si>
  <si>
    <t>35180149</t>
  </si>
  <si>
    <t>35180150</t>
  </si>
  <si>
    <t>35180152</t>
  </si>
  <si>
    <t>35180154</t>
  </si>
  <si>
    <t>35180156</t>
  </si>
  <si>
    <t>35180158</t>
  </si>
  <si>
    <t>35180160</t>
  </si>
  <si>
    <t>35180180</t>
  </si>
  <si>
    <t>35180182</t>
  </si>
  <si>
    <t>35180184</t>
  </si>
  <si>
    <t>35180190</t>
  </si>
  <si>
    <t>35180192</t>
  </si>
  <si>
    <t>35180194</t>
  </si>
  <si>
    <t>35180196</t>
  </si>
  <si>
    <t>35180197</t>
  </si>
  <si>
    <t>35180198</t>
  </si>
  <si>
    <t>35180200</t>
  </si>
  <si>
    <t>35180206</t>
  </si>
  <si>
    <t>35180207</t>
  </si>
  <si>
    <t>1191</t>
  </si>
  <si>
    <t>35180208</t>
  </si>
  <si>
    <t>35180210</t>
  </si>
  <si>
    <t>35180212</t>
  </si>
  <si>
    <t>35180214</t>
  </si>
  <si>
    <t>35180216</t>
  </si>
  <si>
    <t>35180218</t>
  </si>
  <si>
    <t>35180220</t>
  </si>
  <si>
    <t>35180222</t>
  </si>
  <si>
    <t>35180240</t>
  </si>
  <si>
    <t>35180241</t>
  </si>
  <si>
    <t>35180242</t>
  </si>
  <si>
    <t>35180243</t>
  </si>
  <si>
    <t>114</t>
  </si>
  <si>
    <t>35180244</t>
  </si>
  <si>
    <t>35180245</t>
  </si>
  <si>
    <t>35180246</t>
  </si>
  <si>
    <t>35180248</t>
  </si>
  <si>
    <t>35180250</t>
  </si>
  <si>
    <t>35180252</t>
  </si>
  <si>
    <t>35180254</t>
  </si>
  <si>
    <t>35180256</t>
  </si>
  <si>
    <t>35180258</t>
  </si>
  <si>
    <t>35180260</t>
  </si>
  <si>
    <t>35180262</t>
  </si>
  <si>
    <t>35180264</t>
  </si>
  <si>
    <t>35180266</t>
  </si>
  <si>
    <t>35180268</t>
  </si>
  <si>
    <t>35180270</t>
  </si>
  <si>
    <t>35180272</t>
  </si>
  <si>
    <t>35180274</t>
  </si>
  <si>
    <t>35180300</t>
  </si>
  <si>
    <t>35180302</t>
  </si>
  